="16.52"/>
    <n v="-169866.29"/>
  </r>
  <r>
    <n v="581217"/>
    <x v="1475"/>
    <x v="1476"/>
    <x v="8"/>
    <d v="2011-12-08T09:20:00"/>
    <n v="3.29"/>
    <m/>
    <s v="United Kingdom"/>
    <s v="581217/21327"/>
    <n v="0"/>
    <n v="0"/>
    <n v="6.58"/>
    <n v="-169866.29"/>
  </r>
  <r>
    <n v="581217"/>
    <x v="992"/>
    <x v="996"/>
    <x v="11"/>
    <d v="2011-12-08T09:20:00"/>
    <n v="3.29"/>
    <m/>
    <s v="United Kingdom"/>
    <s v="581217/21328"/>
    <n v="0"/>
    <n v="0"/>
    <n v="3.29"/>
    <n v="-169866.29"/>
  </r>
  <r>
    <n v="581217"/>
    <x v="53"/>
    <x v="53"/>
    <x v="11"/>
    <d v="2011-12-08T09:20:00"/>
    <n v="3.29"/>
    <m/>
    <s v="United Kingdom"/>
    <s v="581217/21329"/>
    <n v="0"/>
    <n v="0"/>
    <n v="3.29"/>
    <n v="-169866.29"/>
  </r>
  <r>
    <n v="581217"/>
    <x v="529"/>
    <x v="533"/>
    <x v="3"/>
    <d v="2011-12-08T09:20:00"/>
    <n v="0.83"/>
    <m/>
    <s v="United Kingdom"/>
    <s v="581217/21356"/>
    <n v="0"/>
    <n v="0"/>
    <n v="8.2999999999999989"/>
    <n v="-169866.29"/>
  </r>
  <r>
    <n v="581217"/>
    <x v="2064"/>
    <x v="2165"/>
    <x v="8"/>
    <d v="2011-12-08T09:20:00"/>
    <n v="0.83"/>
    <m/>
    <s v="United Kingdom"/>
    <s v="581217/21358"/>
    <n v="0"/>
    <n v="0"/>
    <n v="1.66"/>
    <n v="-169866.29"/>
  </r>
  <r>
    <n v="581217"/>
    <x v="2606"/>
    <x v="2750"/>
    <x v="11"/>
    <d v="2011-12-08T09:20:00"/>
    <n v="1.25"/>
    <m/>
    <s v="United Kingdom"/>
    <s v="581217/21383"/>
    <n v="0"/>
    <n v="0"/>
    <n v="1.25"/>
    <n v="-169866.29"/>
  </r>
  <r>
    <n v="581217"/>
    <x v="2603"/>
    <x v="2747"/>
    <x v="11"/>
    <d v="2011-12-08T09:20:00"/>
    <n v="2.46"/>
    <m/>
    <s v="United Kingdom"/>
    <s v="581217/21390"/>
    <n v="0"/>
    <n v="0"/>
    <n v="2.46"/>
    <n v="-169866.29"/>
  </r>
  <r>
    <n v="581217"/>
    <x v="462"/>
    <x v="466"/>
    <x v="7"/>
    <d v="2011-12-08T09:20:00"/>
    <n v="4.13"/>
    <m/>
    <s v="United Kingdom"/>
    <s v="581217/21429"/>
    <n v="0"/>
    <n v="0"/>
    <n v="16.52"/>
    <n v="-169866.29"/>
  </r>
  <r>
    <n v="581217"/>
    <x v="2778"/>
    <x v="2932"/>
    <x v="11"/>
    <d v="2011-12-08T09:20:00"/>
    <n v="1.63"/>
    <m/>
    <s v="United Kingdom"/>
    <s v="581217/21454"/>
    <n v="0"/>
    <n v="0"/>
    <n v="1.63"/>
    <n v="-169866.29"/>
  </r>
  <r>
    <n v="581217"/>
    <x v="261"/>
    <x v="265"/>
    <x v="11"/>
    <d v="2011-12-08T09:20:00"/>
    <n v="7.46"/>
    <m/>
    <s v="United Kingdom"/>
    <s v="581217/21470"/>
    <n v="0"/>
    <n v="0"/>
    <n v="7.46"/>
    <n v="-169866.29"/>
  </r>
  <r>
    <n v="581217"/>
    <x v="804"/>
    <x v="808"/>
    <x v="11"/>
    <d v="2011-12-08T09:20:00"/>
    <n v="3.29"/>
    <m/>
    <s v="United Kingdom"/>
    <s v="581217/21471"/>
    <n v="0"/>
    <n v="0"/>
    <n v="3.29"/>
    <n v="-169866.29"/>
  </r>
  <r>
    <n v="581217"/>
    <x v="216"/>
    <x v="219"/>
    <x v="11"/>
    <d v="2011-12-08T09:20:00"/>
    <n v="8.2899999999999991"/>
    <m/>
    <s v="United Kingdom"/>
    <s v="581217/21484"/>
    <n v="0"/>
    <n v="0"/>
    <n v="8.2899999999999991"/>
    <n v="-169866.29"/>
  </r>
  <r>
    <n v="581217"/>
    <x v="998"/>
    <x v="1002"/>
    <x v="11"/>
    <d v="2011-12-08T09:20:00"/>
    <n v="2.46"/>
    <m/>
    <s v="United Kingdom"/>
    <s v="581217/21494"/>
    <n v="0"/>
    <n v="0"/>
    <n v="2.46"/>
    <n v="-169866.29"/>
  </r>
  <r>
    <n v="581217"/>
    <x v="999"/>
    <x v="1003"/>
    <x v="11"/>
    <d v="2011-12-08T09:20:00"/>
    <n v="0.83"/>
    <m/>
    <s v="United Kingdom"/>
    <s v="581217/21506"/>
    <n v="0"/>
    <n v="0"/>
    <n v="0.83"/>
    <n v="-169866.29"/>
  </r>
  <r>
    <n v="581217"/>
    <x v="1000"/>
    <x v="1004"/>
    <x v="11"/>
    <d v="2011-12-08T09:20:00"/>
    <n v="0.83"/>
    <m/>
    <s v="United Kingdom"/>
    <s v="581217/21519"/>
    <n v="0"/>
    <n v="0"/>
    <n v="0.83"/>
    <n v="-169866.29"/>
  </r>
  <r>
    <n v="581217"/>
    <x v="458"/>
    <x v="462"/>
    <x v="11"/>
    <d v="2011-12-08T09:20:00"/>
    <n v="1.63"/>
    <m/>
    <s v="United Kingdom"/>
    <s v="581217/21544"/>
    <n v="0"/>
    <n v="0"/>
    <n v="1.63"/>
    <n v="-169866.29"/>
  </r>
  <r>
    <n v="581217"/>
    <x v="641"/>
    <x v="1519"/>
    <x v="11"/>
    <d v="2011-12-08T09:20:00"/>
    <n v="4.96"/>
    <m/>
    <s v="United Kingdom"/>
    <s v="581217/21558"/>
    <n v="0"/>
    <n v="0"/>
    <n v="4.96"/>
    <n v="-169866.29"/>
  </r>
  <r>
    <n v="581217"/>
    <x v="640"/>
    <x v="1550"/>
    <x v="11"/>
    <d v="2011-12-08T09:20:00"/>
    <n v="4.96"/>
    <m/>
    <s v="United Kingdom"/>
    <s v="581217/21559"/>
    <n v="0"/>
    <n v="0"/>
    <n v="4.96"/>
    <n v="-169866.29"/>
  </r>
  <r>
    <n v="581217"/>
    <x v="668"/>
    <x v="672"/>
    <x v="11"/>
    <d v="2011-12-08T09:20:00"/>
    <n v="4.96"/>
    <m/>
    <s v="United Kingdom"/>
    <s v="581217/21580"/>
    <n v="0"/>
    <n v="0"/>
    <n v="4.96"/>
    <n v="-169866.29"/>
  </r>
  <r>
    <n v="581217"/>
    <x v="654"/>
    <x v="658"/>
    <x v="11"/>
    <d v="2011-12-08T09:20:00"/>
    <n v="3.29"/>
    <m/>
    <s v="United Kingdom"/>
    <s v="581217/21615"/>
    <n v="0"/>
    <n v="0"/>
    <n v="3.29"/>
    <n v="-169866.29"/>
  </r>
  <r>
    <n v="581217"/>
    <x v="1601"/>
    <x v="1642"/>
    <x v="8"/>
    <d v="2011-12-08T09:20:00"/>
    <n v="3.29"/>
    <m/>
    <s v="United Kingdom"/>
    <s v="581217/21616"/>
    <n v="0"/>
    <n v="0"/>
    <n v="6.58"/>
    <n v="-169866.29"/>
  </r>
  <r>
    <n v="581217"/>
    <x v="655"/>
    <x v="659"/>
    <x v="11"/>
    <d v="2011-12-08T09:20:00"/>
    <n v="3.29"/>
    <m/>
    <s v="United Kingdom"/>
    <s v="581217/21619"/>
    <n v="0"/>
    <n v="0"/>
    <n v="3.29"/>
    <n v="-169866.29"/>
  </r>
  <r>
    <n v="581217"/>
    <x v="2541"/>
    <x v="2681"/>
    <x v="11"/>
    <d v="2011-12-08T09:20:00"/>
    <n v="3.29"/>
    <m/>
    <s v="United Kingdom"/>
    <s v="581217/21620"/>
    <n v="0"/>
    <n v="0"/>
    <n v="3.29"/>
    <n v="-169866.29"/>
  </r>
  <r>
    <n v="581217"/>
    <x v="536"/>
    <x v="540"/>
    <x v="6"/>
    <d v="2011-12-08T09:20:00"/>
    <n v="0.83"/>
    <m/>
    <s v="United Kingdom"/>
    <s v="581217/21650"/>
    <n v="0"/>
    <n v="0"/>
    <n v="13.28"/>
    <n v="-169866.29"/>
  </r>
  <r>
    <n v="581217"/>
    <x v="2194"/>
    <x v="2311"/>
    <x v="11"/>
    <d v="2011-12-08T09:20:00"/>
    <n v="1.63"/>
    <m/>
    <s v="United Kingdom"/>
    <s v="581217/21675"/>
    <n v="0"/>
    <n v="0"/>
    <n v="1.63"/>
    <n v="-169866.29"/>
  </r>
  <r>
    <n v="581217"/>
    <x v="531"/>
    <x v="535"/>
    <x v="11"/>
    <d v="2011-12-08T09:20:00"/>
    <n v="1.63"/>
    <m/>
    <s v="United Kingdom"/>
    <s v="581217/21677"/>
    <n v="0"/>
    <n v="0"/>
    <n v="1.63"/>
    <n v="-169866.29"/>
  </r>
  <r>
    <n v="581217"/>
    <x v="532"/>
    <x v="536"/>
    <x v="11"/>
    <d v="2011-12-08T09:20:00"/>
    <n v="1.63"/>
    <m/>
    <s v="United Kingdom"/>
    <s v="581217/21680"/>
    <n v="0"/>
    <n v="0"/>
    <n v="1.63"/>
    <n v="-169866.29"/>
  </r>
  <r>
    <n v="581217"/>
    <x v="1373"/>
    <x v="1375"/>
    <x v="11"/>
    <d v="2011-12-08T09:20:00"/>
    <n v="0.83"/>
    <m/>
    <s v="United Kingdom"/>
    <s v="581217/21703"/>
    <n v="0"/>
    <n v="0"/>
    <n v="0.83"/>
    <n v="-169866.29"/>
  </r>
  <r>
    <n v="581217"/>
    <x v="1027"/>
    <x v="1031"/>
    <x v="11"/>
    <d v="2011-12-08T09:20:00"/>
    <n v="1.63"/>
    <m/>
    <s v="United Kingdom"/>
    <s v="581217/21722"/>
    <n v="0"/>
    <n v="0"/>
    <n v="1.63"/>
    <n v="-169866.29"/>
  </r>
  <r>
    <n v="581217"/>
    <x v="792"/>
    <x v="796"/>
    <x v="11"/>
    <d v="2011-12-08T09:20:00"/>
    <n v="1.63"/>
    <m/>
    <s v="United Kingdom"/>
    <s v="581217/21724"/>
    <n v="0"/>
    <n v="0"/>
    <n v="1.63"/>
    <n v="-169866.29"/>
  </r>
  <r>
    <n v="581217"/>
    <x v="82"/>
    <x v="82"/>
    <x v="35"/>
    <d v="2011-12-08T09:20:00"/>
    <n v="3.29"/>
    <m/>
    <s v="United Kingdom"/>
    <s v="581217/21731"/>
    <n v="0"/>
    <n v="0"/>
    <n v="16.45"/>
    <n v="-169866.29"/>
  </r>
  <r>
    <n v="581217"/>
    <x v="1390"/>
    <x v="1392"/>
    <x v="8"/>
    <d v="2011-12-08T09:20:00"/>
    <n v="2.46"/>
    <m/>
    <s v="United Kingdom"/>
    <s v="581217/21739"/>
    <n v="0"/>
    <n v="0"/>
    <n v="4.92"/>
    <n v="-169866.29"/>
  </r>
  <r>
    <n v="581217"/>
    <x v="13"/>
    <x v="13"/>
    <x v="8"/>
    <d v="2011-12-08T09:20:00"/>
    <n v="12.46"/>
    <m/>
    <s v="United Kingdom"/>
    <s v="581217/21755"/>
    <n v="0"/>
    <n v="0"/>
    <n v="24.92"/>
    <n v="-169866.29"/>
  </r>
  <r>
    <n v="581217"/>
    <x v="1030"/>
    <x v="1034"/>
    <x v="8"/>
    <d v="2011-12-08T09:20:00"/>
    <n v="2.46"/>
    <m/>
    <s v="United Kingdom"/>
    <s v="581217/21773"/>
    <n v="0"/>
    <n v="0"/>
    <n v="4.92"/>
    <n v="-169866.29"/>
  </r>
  <r>
    <n v="581217"/>
    <x v="2130"/>
    <x v="2241"/>
    <x v="11"/>
    <d v="2011-12-08T09:20:00"/>
    <n v="2.46"/>
    <m/>
    <s v="United Kingdom"/>
    <s v="581217/21774"/>
    <n v="0"/>
    <n v="0"/>
    <n v="2.46"/>
    <n v="-169866.29"/>
  </r>
  <r>
    <n v="581217"/>
    <x v="1559"/>
    <x v="1592"/>
    <x v="11"/>
    <d v="2011-12-08T09:20:00"/>
    <n v="2.46"/>
    <m/>
    <s v="United Kingdom"/>
    <s v="581217/21775"/>
    <n v="0"/>
    <n v="0"/>
    <n v="2.46"/>
    <n v="-169866.29"/>
  </r>
  <r>
    <n v="581217"/>
    <x v="508"/>
    <x v="1593"/>
    <x v="35"/>
    <d v="2011-12-08T09:20:00"/>
    <n v="0.83"/>
    <m/>
    <s v="United Kingdom"/>
    <s v="581217/21786"/>
    <n v="0"/>
    <n v="0"/>
    <n v="4.1499999999999995"/>
    <n v="-169866.29"/>
  </r>
  <r>
    <n v="581217"/>
    <x v="1871"/>
    <x v="1928"/>
    <x v="11"/>
    <d v="2011-12-08T09:20:00"/>
    <n v="1.63"/>
    <m/>
    <s v="United Kingdom"/>
    <s v="581217/21787"/>
    <n v="0"/>
    <n v="0"/>
    <n v="1.63"/>
    <n v="-169866.29"/>
  </r>
  <r>
    <n v="581217"/>
    <x v="105"/>
    <x v="105"/>
    <x v="35"/>
    <d v="2011-12-08T09:20:00"/>
    <n v="1.63"/>
    <m/>
    <s v="United Kingdom"/>
    <s v="581217/21790"/>
    <n v="0"/>
    <n v="0"/>
    <n v="8.1499999999999986"/>
    <n v="-169866.29"/>
  </r>
  <r>
    <n v="581217"/>
    <x v="1336"/>
    <x v="1338"/>
    <x v="51"/>
    <d v="2011-12-08T09:20:00"/>
    <n v="0.83"/>
    <m/>
    <s v="United Kingdom"/>
    <s v="581217/21810"/>
    <n v="0"/>
    <n v="0"/>
    <n v="12.45"/>
    <n v="-169866.29"/>
  </r>
  <r>
    <n v="581217"/>
    <x v="578"/>
    <x v="582"/>
    <x v="10"/>
    <d v="2011-12-08T09:20:00"/>
    <n v="3.29"/>
    <m/>
    <s v="United Kingdom"/>
    <s v="581217/21813"/>
    <n v="0"/>
    <n v="0"/>
    <n v="26.32"/>
    <n v="-169866.29"/>
  </r>
  <r>
    <n v="581217"/>
    <x v="746"/>
    <x v="750"/>
    <x v="17"/>
    <d v="2011-12-08T09:20:00"/>
    <n v="1.63"/>
    <m/>
    <s v="United Kingdom"/>
    <s v="581217/21822"/>
    <n v="0"/>
    <n v="0"/>
    <n v="14.669999999999998"/>
    <n v="-169866.29"/>
  </r>
  <r>
    <n v="581217"/>
    <x v="381"/>
    <x v="384"/>
    <x v="11"/>
    <d v="2011-12-08T09:20:00"/>
    <n v="3.29"/>
    <m/>
    <s v="United Kingdom"/>
    <s v="581217/21832"/>
    <n v="0"/>
    <n v="0"/>
    <n v="3.29"/>
    <n v="-169866.29"/>
  </r>
  <r>
    <n v="581217"/>
    <x v="1032"/>
    <x v="1660"/>
    <x v="11"/>
    <d v="2011-12-08T09:20:00"/>
    <n v="20.79"/>
    <m/>
    <s v="United Kingdom"/>
    <s v="581217/21843"/>
    <n v="0"/>
    <n v="0"/>
    <n v="20.79"/>
    <n v="-169866.29"/>
  </r>
  <r>
    <n v="581217"/>
    <x v="1878"/>
    <x v="1935"/>
    <x v="11"/>
    <d v="2011-12-08T09:20:00"/>
    <n v="8.2899999999999991"/>
    <m/>
    <s v="United Kingdom"/>
    <s v="581217/21846"/>
    <n v="0"/>
    <n v="0"/>
    <n v="8.2899999999999991"/>
    <n v="-169866.29"/>
  </r>
  <r>
    <n v="581217"/>
    <x v="2227"/>
    <x v="2351"/>
    <x v="11"/>
    <d v="2011-12-08T09:20:00"/>
    <n v="3.29"/>
    <m/>
    <s v="United Kingdom"/>
    <s v="581217/21873"/>
    <n v="0"/>
    <n v="0"/>
    <n v="3.29"/>
    <n v="-169866.29"/>
  </r>
  <r>
    <n v="581217"/>
    <x v="361"/>
    <x v="365"/>
    <x v="8"/>
    <d v="2011-12-08T09:20:00"/>
    <n v="2.46"/>
    <m/>
    <s v="United Kingdom"/>
    <s v="581217/21889"/>
    <n v="0"/>
    <n v="0"/>
    <n v="4.92"/>
    <n v="-169866.29"/>
  </r>
  <r>
    <n v="581217"/>
    <x v="703"/>
    <x v="707"/>
    <x v="11"/>
    <d v="2011-12-08T09:20:00"/>
    <n v="2.46"/>
    <m/>
    <s v="United Kingdom"/>
    <s v="581217/21891"/>
    <n v="0"/>
    <n v="0"/>
    <n v="2.46"/>
    <n v="-169866.29"/>
  </r>
  <r>
    <n v="581217"/>
    <x v="537"/>
    <x v="541"/>
    <x v="11"/>
    <d v="2011-12-08T09:20:00"/>
    <n v="2.46"/>
    <m/>
    <s v="United Kingdom"/>
    <s v="581217/21892"/>
    <n v="0"/>
    <n v="0"/>
    <n v="2.46"/>
    <n v="-169866.29"/>
  </r>
  <r>
    <n v="581217"/>
    <x v="1035"/>
    <x v="2933"/>
    <x v="11"/>
    <d v="2011-12-08T09:20:00"/>
    <n v="1.63"/>
    <m/>
    <s v="United Kingdom"/>
    <s v="581217/21899"/>
    <n v="0"/>
    <n v="0"/>
    <n v="1.63"/>
    <n v="-169866.29"/>
  </r>
  <r>
    <n v="581217"/>
    <x v="663"/>
    <x v="667"/>
    <x v="5"/>
    <d v="2011-12-08T09:20:00"/>
    <n v="1.63"/>
    <m/>
    <s v="United Kingdom"/>
    <s v="581217/21900"/>
    <n v="0"/>
    <n v="0"/>
    <n v="4.8899999999999997"/>
    <n v="-169866.29"/>
  </r>
  <r>
    <n v="581217"/>
    <x v="662"/>
    <x v="666"/>
    <x v="8"/>
    <d v="2011-12-08T09:20:00"/>
    <n v="1.63"/>
    <m/>
    <s v="United Kingdom"/>
    <s v="581217/21901"/>
    <n v="0"/>
    <n v="0"/>
    <n v="3.26"/>
    <n v="-169866.29"/>
  </r>
  <r>
    <n v="581217"/>
    <x v="664"/>
    <x v="668"/>
    <x v="11"/>
    <d v="2011-12-08T09:20:00"/>
    <n v="1.63"/>
    <m/>
    <s v="United Kingdom"/>
    <s v="581217/21902"/>
    <n v="0"/>
    <n v="0"/>
    <n v="1.63"/>
    <n v="-169866.29"/>
  </r>
  <r>
    <n v="581217"/>
    <x v="1224"/>
    <x v="1228"/>
    <x v="11"/>
    <d v="2011-12-08T09:20:00"/>
    <n v="2.46"/>
    <m/>
    <s v="United Kingdom"/>
    <s v="581217/21914"/>
    <n v="0"/>
    <n v="0"/>
    <n v="2.46"/>
    <n v="-169866.29"/>
  </r>
  <r>
    <n v="581217"/>
    <x v="510"/>
    <x v="514"/>
    <x v="8"/>
    <d v="2011-12-08T09:20:00"/>
    <n v="0.83"/>
    <m/>
    <s v="United Kingdom"/>
    <s v="581217/21918"/>
    <n v="0"/>
    <n v="0"/>
    <n v="1.66"/>
    <n v="-169866.29"/>
  </r>
  <r>
    <n v="581217"/>
    <x v="140"/>
    <x v="2934"/>
    <x v="11"/>
    <d v="2011-12-08T09:20:00"/>
    <n v="4.13"/>
    <m/>
    <s v="United Kingdom"/>
    <s v="581217/21928"/>
    <n v="0"/>
    <n v="0"/>
    <n v="4.13"/>
    <n v="-169866.29"/>
  </r>
  <r>
    <n v="581217"/>
    <x v="127"/>
    <x v="127"/>
    <x v="11"/>
    <d v="2011-12-08T09:20:00"/>
    <n v="4.13"/>
    <m/>
    <s v="United Kingdom"/>
    <s v="581217/21929"/>
    <n v="0"/>
    <n v="0"/>
    <n v="4.13"/>
    <n v="-169866.29"/>
  </r>
  <r>
    <n v="581217"/>
    <x v="235"/>
    <x v="238"/>
    <x v="7"/>
    <d v="2011-12-08T09:20:00"/>
    <n v="4.13"/>
    <m/>
    <s v="United Kingdom"/>
    <s v="581217/21930"/>
    <n v="0"/>
    <n v="0"/>
    <n v="16.52"/>
    <n v="-169866.29"/>
  </r>
  <r>
    <n v="581217"/>
    <x v="274"/>
    <x v="278"/>
    <x v="7"/>
    <d v="2011-12-08T09:20:00"/>
    <n v="4.13"/>
    <m/>
    <s v="United Kingdom"/>
    <s v="581217/21931"/>
    <n v="0"/>
    <n v="0"/>
    <n v="16.52"/>
    <n v="-169866.29"/>
  </r>
  <r>
    <n v="581217"/>
    <x v="1439"/>
    <x v="1440"/>
    <x v="11"/>
    <d v="2011-12-08T09:20:00"/>
    <n v="2.46"/>
    <m/>
    <s v="United Kingdom"/>
    <s v="581217/21932"/>
    <n v="0"/>
    <n v="0"/>
    <n v="2.46"/>
    <n v="-169866.29"/>
  </r>
  <r>
    <n v="581217"/>
    <x v="1438"/>
    <x v="1439"/>
    <x v="11"/>
    <d v="2011-12-08T09:20:00"/>
    <n v="2.46"/>
    <m/>
    <s v="United Kingdom"/>
    <s v="581217/21933"/>
    <n v="0"/>
    <n v="0"/>
    <n v="2.46"/>
    <n v="-169866.29"/>
  </r>
  <r>
    <n v="581217"/>
    <x v="540"/>
    <x v="544"/>
    <x v="62"/>
    <d v="2011-12-08T09:20:00"/>
    <n v="1.63"/>
    <m/>
    <s v="United Kingdom"/>
    <s v="581217/21934"/>
    <n v="0"/>
    <n v="0"/>
    <n v="22.82"/>
    <n v="-169866.29"/>
  </r>
  <r>
    <n v="581217"/>
    <x v="1036"/>
    <x v="1040"/>
    <x v="53"/>
    <d v="2011-12-08T09:20:00"/>
    <n v="1.63"/>
    <m/>
    <s v="United Kingdom"/>
    <s v="581217/21935"/>
    <n v="0"/>
    <n v="0"/>
    <n v="35.86"/>
    <n v="-169866.29"/>
  </r>
  <r>
    <n v="581217"/>
    <x v="1037"/>
    <x v="1041"/>
    <x v="11"/>
    <d v="2011-12-08T09:20:00"/>
    <n v="1.63"/>
    <m/>
    <s v="United Kingdom"/>
    <s v="581217/21942"/>
    <n v="0"/>
    <n v="0"/>
    <n v="1.63"/>
    <n v="-169866.29"/>
  </r>
  <r>
    <n v="581217"/>
    <x v="2779"/>
    <x v="2935"/>
    <x v="11"/>
    <d v="2011-12-08T09:20:00"/>
    <n v="1.63"/>
    <m/>
    <s v="United Kingdom"/>
    <s v="581217/21943"/>
    <n v="0"/>
    <n v="0"/>
    <n v="1.63"/>
    <n v="-169866.29"/>
  </r>
  <r>
    <n v="581217"/>
    <x v="1038"/>
    <x v="1042"/>
    <x v="11"/>
    <d v="2011-12-08T09:20:00"/>
    <n v="1.63"/>
    <m/>
    <s v="United Kingdom"/>
    <s v="581217/21945"/>
    <n v="0"/>
    <n v="0"/>
    <n v="1.63"/>
    <n v="-169866.29"/>
  </r>
  <r>
    <n v="581217"/>
    <x v="2780"/>
    <x v="2936"/>
    <x v="11"/>
    <d v="2011-12-08T09:20:00"/>
    <n v="1.63"/>
    <m/>
    <s v="United Kingdom"/>
    <s v="581217/21946"/>
    <n v="0"/>
    <n v="0"/>
    <n v="1.63"/>
    <n v="-169866.29"/>
  </r>
  <r>
    <n v="581217"/>
    <x v="597"/>
    <x v="601"/>
    <x v="8"/>
    <d v="2011-12-08T09:20:00"/>
    <n v="0.83"/>
    <m/>
    <s v="United Kingdom"/>
    <s v="581217/21967"/>
    <n v="0"/>
    <n v="0"/>
    <n v="1.66"/>
    <n v="-169866.29"/>
  </r>
  <r>
    <n v="581217"/>
    <x v="887"/>
    <x v="891"/>
    <x v="8"/>
    <d v="2011-12-08T09:20:00"/>
    <n v="1.25"/>
    <m/>
    <s v="United Kingdom"/>
    <s v="581217/21975"/>
    <n v="0"/>
    <n v="0"/>
    <n v="2.5"/>
    <n v="-169866.29"/>
  </r>
  <r>
    <n v="581217"/>
    <x v="173"/>
    <x v="174"/>
    <x v="8"/>
    <d v="2011-12-08T09:20:00"/>
    <n v="1.25"/>
    <m/>
    <s v="United Kingdom"/>
    <s v="581217/21977"/>
    <n v="0"/>
    <n v="0"/>
    <n v="2.5"/>
    <n v="-169866.29"/>
  </r>
  <r>
    <n v="581217"/>
    <x v="1403"/>
    <x v="1404"/>
    <x v="11"/>
    <d v="2011-12-08T09:20:00"/>
    <n v="0.83"/>
    <m/>
    <s v="United Kingdom"/>
    <s v="581217/21981"/>
    <n v="0"/>
    <n v="0"/>
    <n v="0.83"/>
    <n v="-169866.29"/>
  </r>
  <r>
    <n v="581217"/>
    <x v="1882"/>
    <x v="1939"/>
    <x v="11"/>
    <d v="2011-12-08T09:20:00"/>
    <n v="0.83"/>
    <m/>
    <s v="United Kingdom"/>
    <s v="581217/21982"/>
    <n v="0"/>
    <n v="0"/>
    <n v="0.83"/>
    <n v="-169866.29"/>
  </r>
  <r>
    <n v="581217"/>
    <x v="1415"/>
    <x v="1416"/>
    <x v="8"/>
    <d v="2011-12-08T09:20:00"/>
    <n v="0.83"/>
    <m/>
    <s v="United Kingdom"/>
    <s v="581217/21983"/>
    <n v="0"/>
    <n v="0"/>
    <n v="1.66"/>
    <n v="-169866.29"/>
  </r>
  <r>
    <n v="581217"/>
    <x v="1883"/>
    <x v="1940"/>
    <x v="11"/>
    <d v="2011-12-08T09:20:00"/>
    <n v="0.83"/>
    <m/>
    <s v="United Kingdom"/>
    <s v="581217/21984"/>
    <n v="0"/>
    <n v="0"/>
    <n v="0.83"/>
    <n v="-169866.29"/>
  </r>
  <r>
    <n v="581217"/>
    <x v="474"/>
    <x v="478"/>
    <x v="11"/>
    <d v="2011-12-08T09:20:00"/>
    <n v="0.83"/>
    <m/>
    <s v="United Kingdom"/>
    <s v="581217/21985"/>
    <n v="0"/>
    <n v="0"/>
    <n v="0.83"/>
    <n v="-169866.29"/>
  </r>
  <r>
    <n v="581217"/>
    <x v="539"/>
    <x v="543"/>
    <x v="63"/>
    <d v="2011-12-08T09:20:00"/>
    <n v="2.46"/>
    <m/>
    <s v="United Kingdom"/>
    <s v="581217/21990"/>
    <n v="0"/>
    <n v="0"/>
    <n v="31.98"/>
    <n v="-169866.29"/>
  </r>
  <r>
    <n v="581217"/>
    <x v="1884"/>
    <x v="1942"/>
    <x v="5"/>
    <d v="2011-12-08T09:20:00"/>
    <n v="2.46"/>
    <m/>
    <s v="United Kingdom"/>
    <s v="581217/21991"/>
    <n v="0"/>
    <n v="0"/>
    <n v="7.38"/>
    <n v="-169866.29"/>
  </r>
  <r>
    <n v="581217"/>
    <x v="576"/>
    <x v="580"/>
    <x v="9"/>
    <d v="2011-12-08T09:20:00"/>
    <n v="2.46"/>
    <m/>
    <s v="United Kingdom"/>
    <s v="581217/21993"/>
    <n v="0"/>
    <n v="0"/>
    <n v="14.76"/>
    <n v="-169866.29"/>
  </r>
  <r>
    <n v="581217"/>
    <x v="1311"/>
    <x v="1314"/>
    <x v="11"/>
    <d v="2011-12-08T09:20:00"/>
    <n v="0.83"/>
    <m/>
    <s v="United Kingdom"/>
    <s v="581217/22023"/>
    <n v="0"/>
    <n v="0"/>
    <n v="0.83"/>
    <n v="-169866.29"/>
  </r>
  <r>
    <n v="581217"/>
    <x v="97"/>
    <x v="97"/>
    <x v="11"/>
    <d v="2011-12-08T09:20:00"/>
    <n v="0.83"/>
    <m/>
    <s v="United Kingdom"/>
    <s v="581217/22024"/>
    <n v="0"/>
    <n v="0"/>
    <n v="0.83"/>
    <n v="-169866.29"/>
  </r>
  <r>
    <n v="581217"/>
    <x v="99"/>
    <x v="1620"/>
    <x v="11"/>
    <d v="2011-12-08T09:20:00"/>
    <n v="0.83"/>
    <m/>
    <s v="United Kingdom"/>
    <s v="581217/22029"/>
    <n v="0"/>
    <n v="0"/>
    <n v="0.83"/>
    <n v="-169866.29"/>
  </r>
  <r>
    <n v="581217"/>
    <x v="5"/>
    <x v="5"/>
    <x v="7"/>
    <d v="2011-12-08T09:20:00"/>
    <n v="3.29"/>
    <m/>
    <s v="United Kingdom"/>
    <s v="581217/22064"/>
    <n v="0"/>
    <n v="0"/>
    <n v="13.16"/>
    <n v="-169866.29"/>
  </r>
  <r>
    <n v="581217"/>
    <x v="70"/>
    <x v="70"/>
    <x v="5"/>
    <d v="2011-12-08T09:20:00"/>
    <n v="1.63"/>
    <m/>
    <s v="United Kingdom"/>
    <s v="581217/22065"/>
    <n v="0"/>
    <n v="0"/>
    <n v="4.8899999999999997"/>
    <n v="-169866.29"/>
  </r>
  <r>
    <n v="581217"/>
    <x v="866"/>
    <x v="1944"/>
    <x v="8"/>
    <d v="2011-12-08T09:20:00"/>
    <n v="3.29"/>
    <m/>
    <s v="United Kingdom"/>
    <s v="581217/22069"/>
    <n v="0"/>
    <n v="0"/>
    <n v="6.58"/>
    <n v="-169866.29"/>
  </r>
  <r>
    <n v="581217"/>
    <x v="2017"/>
    <x v="2112"/>
    <x v="5"/>
    <d v="2011-12-08T09:20:00"/>
    <n v="1.25"/>
    <m/>
    <s v="United Kingdom"/>
    <s v="581217/22074"/>
    <n v="0"/>
    <n v="0"/>
    <n v="3.75"/>
    <n v="-169866.29"/>
  </r>
  <r>
    <n v="581217"/>
    <x v="402"/>
    <x v="405"/>
    <x v="9"/>
    <d v="2011-12-08T09:20:00"/>
    <n v="1.63"/>
    <m/>
    <s v="United Kingdom"/>
    <s v="581217/22075"/>
    <n v="0"/>
    <n v="0"/>
    <n v="9.7799999999999994"/>
    <n v="-169866.29"/>
  </r>
  <r>
    <n v="581217"/>
    <x v="403"/>
    <x v="406"/>
    <x v="11"/>
    <d v="2011-12-08T09:20:00"/>
    <n v="1.25"/>
    <m/>
    <s v="United Kingdom"/>
    <s v="581217/22076"/>
    <n v="0"/>
    <n v="0"/>
    <n v="1.25"/>
    <n v="-169866.29"/>
  </r>
  <r>
    <n v="581217"/>
    <x v="399"/>
    <x v="402"/>
    <x v="5"/>
    <d v="2011-12-08T09:20:00"/>
    <n v="4.13"/>
    <m/>
    <s v="United Kingdom"/>
    <s v="581217/22077"/>
    <n v="0"/>
    <n v="0"/>
    <n v="12.39"/>
    <n v="-169866.29"/>
  </r>
  <r>
    <n v="581217"/>
    <x v="134"/>
    <x v="134"/>
    <x v="17"/>
    <d v="2011-12-08T09:20:00"/>
    <n v="5.79"/>
    <m/>
    <s v="United Kingdom"/>
    <s v="581217/22086"/>
    <n v="0"/>
    <n v="0"/>
    <n v="52.11"/>
    <n v="-169866.29"/>
  </r>
  <r>
    <n v="581217"/>
    <x v="159"/>
    <x v="2157"/>
    <x v="11"/>
    <d v="2011-12-08T09:20:00"/>
    <n v="5.79"/>
    <m/>
    <s v="United Kingdom"/>
    <s v="581217/22090"/>
    <n v="0"/>
    <n v="0"/>
    <n v="5.79"/>
    <n v="-169866.29"/>
  </r>
  <r>
    <n v="581217"/>
    <x v="2781"/>
    <x v="2937"/>
    <x v="7"/>
    <d v="2011-12-08T09:20:00"/>
    <n v="1.63"/>
    <m/>
    <s v="United Kingdom"/>
    <s v="581217/22104"/>
    <n v="0"/>
    <n v="0"/>
    <n v="6.52"/>
    <n v="-169866.29"/>
  </r>
  <r>
    <n v="581217"/>
    <x v="2782"/>
    <x v="2938"/>
    <x v="8"/>
    <d v="2011-12-08T09:20:00"/>
    <n v="4.13"/>
    <m/>
    <s v="United Kingdom"/>
    <s v="581217/22105"/>
    <n v="0"/>
    <n v="0"/>
    <n v="8.26"/>
    <n v="-169866.29"/>
  </r>
  <r>
    <n v="581217"/>
    <x v="1885"/>
    <x v="1945"/>
    <x v="7"/>
    <d v="2011-12-08T09:20:00"/>
    <n v="4.96"/>
    <m/>
    <s v="United Kingdom"/>
    <s v="581217/22106"/>
    <n v="0"/>
    <n v="0"/>
    <n v="19.84"/>
    <n v="-169866.29"/>
  </r>
  <r>
    <n v="581217"/>
    <x v="21"/>
    <x v="21"/>
    <x v="43"/>
    <d v="2011-12-08T09:20:00"/>
    <n v="3.29"/>
    <m/>
    <s v="United Kingdom"/>
    <s v="581217/22107"/>
    <n v="0"/>
    <n v="0"/>
    <n v="36.19"/>
    <n v="-169866.29"/>
  </r>
  <r>
    <n v="581217"/>
    <x v="20"/>
    <x v="20"/>
    <x v="5"/>
    <d v="2011-12-08T09:20:00"/>
    <n v="7.46"/>
    <m/>
    <s v="United Kingdom"/>
    <s v="581217/22109"/>
    <n v="0"/>
    <n v="0"/>
    <n v="22.38"/>
    <n v="-169866.29"/>
  </r>
  <r>
    <n v="581217"/>
    <x v="598"/>
    <x v="602"/>
    <x v="7"/>
    <d v="2011-12-08T09:20:00"/>
    <n v="5.79"/>
    <m/>
    <s v="United Kingdom"/>
    <s v="581217/22110"/>
    <n v="0"/>
    <n v="0"/>
    <n v="23.16"/>
    <n v="-169866.29"/>
  </r>
  <r>
    <n v="581217"/>
    <x v="335"/>
    <x v="339"/>
    <x v="5"/>
    <d v="2011-12-08T09:20:00"/>
    <n v="8.2899999999999991"/>
    <m/>
    <s v="United Kingdom"/>
    <s v="581217/22113"/>
    <n v="0"/>
    <n v="0"/>
    <n v="24.869999999999997"/>
    <n v="-169866.29"/>
  </r>
  <r>
    <n v="581217"/>
    <x v="138"/>
    <x v="138"/>
    <x v="8"/>
    <d v="2011-12-08T09:20:00"/>
    <n v="8.2899999999999991"/>
    <m/>
    <s v="United Kingdom"/>
    <s v="581217/22114"/>
    <n v="0"/>
    <n v="0"/>
    <n v="16.579999999999998"/>
    <n v="-169866.29"/>
  </r>
  <r>
    <n v="581217"/>
    <x v="2556"/>
    <x v="2696"/>
    <x v="5"/>
    <d v="2011-12-08T09:20:00"/>
    <n v="2.46"/>
    <m/>
    <s v="United Kingdom"/>
    <s v="581217/22124"/>
    <n v="0"/>
    <n v="0"/>
    <n v="7.38"/>
    <n v="-169866.29"/>
  </r>
  <r>
    <n v="581217"/>
    <x v="2783"/>
    <x v="2939"/>
    <x v="41"/>
    <d v="2011-12-08T09:20:00"/>
    <n v="2.46"/>
    <m/>
    <s v="United Kingdom"/>
    <s v="581217/22129"/>
    <n v="0"/>
    <n v="0"/>
    <n v="17.22"/>
    <n v="-169866.29"/>
  </r>
  <r>
    <n v="581217"/>
    <x v="636"/>
    <x v="2940"/>
    <x v="11"/>
    <d v="2011-12-08T09:20:00"/>
    <n v="0.83"/>
    <m/>
    <s v="United Kingdom"/>
    <s v="581217/22134"/>
    <n v="0"/>
    <n v="0"/>
    <n v="0.83"/>
    <n v="-169866.29"/>
  </r>
  <r>
    <n v="581217"/>
    <x v="72"/>
    <x v="2026"/>
    <x v="11"/>
    <d v="2011-12-08T09:20:00"/>
    <n v="10.79"/>
    <m/>
    <s v="United Kingdom"/>
    <s v="581217/22139"/>
    <n v="0"/>
    <n v="0"/>
    <n v="10.79"/>
    <n v="-169866.29"/>
  </r>
  <r>
    <n v="581217"/>
    <x v="527"/>
    <x v="1946"/>
    <x v="5"/>
    <d v="2011-12-08T09:20:00"/>
    <n v="4.13"/>
    <m/>
    <s v="United Kingdom"/>
    <s v="581217/22150"/>
    <n v="0"/>
    <n v="0"/>
    <n v="12.39"/>
    <n v="-169866.29"/>
  </r>
  <r>
    <n v="581217"/>
    <x v="743"/>
    <x v="747"/>
    <x v="8"/>
    <d v="2011-12-08T09:20:00"/>
    <n v="1.63"/>
    <m/>
    <s v="United Kingdom"/>
    <s v="581217/22156"/>
    <n v="0"/>
    <n v="0"/>
    <n v="3.26"/>
    <n v="-169866.29"/>
  </r>
  <r>
    <n v="581217"/>
    <x v="118"/>
    <x v="118"/>
    <x v="41"/>
    <d v="2011-12-08T09:20:00"/>
    <n v="1.63"/>
    <m/>
    <s v="United Kingdom"/>
    <s v="581217/22163"/>
    <n v="0"/>
    <n v="0"/>
    <n v="11.41"/>
    <n v="-169866.29"/>
  </r>
  <r>
    <n v="581217"/>
    <x v="1277"/>
    <x v="2037"/>
    <x v="11"/>
    <d v="2011-12-08T09:20:00"/>
    <n v="8.2899999999999991"/>
    <m/>
    <s v="United Kingdom"/>
    <s v="581217/22167"/>
    <n v="0"/>
    <n v="0"/>
    <n v="8.2899999999999991"/>
    <n v="-169866.29"/>
  </r>
  <r>
    <n v="581217"/>
    <x v="617"/>
    <x v="621"/>
    <x v="8"/>
    <d v="2011-12-08T09:20:00"/>
    <n v="16.63"/>
    <m/>
    <s v="United Kingdom"/>
    <s v="581217/22169"/>
    <n v="0"/>
    <n v="0"/>
    <n v="33.26"/>
    <n v="-169866.29"/>
  </r>
  <r>
    <n v="581217"/>
    <x v="923"/>
    <x v="927"/>
    <x v="11"/>
    <d v="2011-12-08T09:20:00"/>
    <n v="16.63"/>
    <m/>
    <s v="United Kingdom"/>
    <s v="581217/22171"/>
    <n v="0"/>
    <n v="0"/>
    <n v="16.63"/>
    <n v="-169866.29"/>
  </r>
  <r>
    <n v="581217"/>
    <x v="526"/>
    <x v="530"/>
    <x v="35"/>
    <d v="2011-12-08T09:20:00"/>
    <n v="3.29"/>
    <m/>
    <s v="United Kingdom"/>
    <s v="581217/22174"/>
    <n v="0"/>
    <n v="0"/>
    <n v="16.45"/>
    <n v="-169866.29"/>
  </r>
  <r>
    <n v="581217"/>
    <x v="131"/>
    <x v="131"/>
    <x v="10"/>
    <d v="2011-12-08T09:20:00"/>
    <n v="2.46"/>
    <m/>
    <s v="United Kingdom"/>
    <s v="581217/22178"/>
    <n v="0"/>
    <n v="0"/>
    <n v="19.68"/>
    <n v="-169866.29"/>
  </r>
  <r>
    <n v="581217"/>
    <x v="497"/>
    <x v="501"/>
    <x v="11"/>
    <d v="2011-12-08T09:20:00"/>
    <n v="5.79"/>
    <m/>
    <s v="United Kingdom"/>
    <s v="581217/22186"/>
    <n v="0"/>
    <n v="0"/>
    <n v="5.79"/>
    <n v="-169866.29"/>
  </r>
  <r>
    <n v="581217"/>
    <x v="915"/>
    <x v="919"/>
    <x v="7"/>
    <d v="2011-12-08T09:20:00"/>
    <n v="8.2899999999999991"/>
    <m/>
    <s v="United Kingdom"/>
    <s v="581217/22187"/>
    <n v="0"/>
    <n v="0"/>
    <n v="33.159999999999997"/>
    <n v="-169866.29"/>
  </r>
  <r>
    <n v="581217"/>
    <x v="1651"/>
    <x v="1698"/>
    <x v="11"/>
    <d v="2011-12-08T09:20:00"/>
    <n v="8.2899999999999991"/>
    <m/>
    <s v="United Kingdom"/>
    <s v="581217/22188"/>
    <n v="0"/>
    <n v="0"/>
    <n v="8.2899999999999991"/>
    <n v="-169866.29"/>
  </r>
  <r>
    <n v="581217"/>
    <x v="337"/>
    <x v="341"/>
    <x v="11"/>
    <d v="2011-12-08T09:20:00"/>
    <n v="2.46"/>
    <m/>
    <s v="United Kingdom"/>
    <s v="581217/22190"/>
    <n v="0"/>
    <n v="0"/>
    <n v="2.46"/>
    <n v="-169866.29"/>
  </r>
  <r>
    <n v="581217"/>
    <x v="388"/>
    <x v="2941"/>
    <x v="29"/>
    <d v="2011-12-08T09:20:00"/>
    <n v="1.63"/>
    <m/>
    <s v="United Kingdom"/>
    <s v="581217/22197"/>
    <n v="0"/>
    <n v="0"/>
    <n v="44.01"/>
    <n v="-169866.29"/>
  </r>
  <r>
    <n v="581217"/>
    <x v="1050"/>
    <x v="1054"/>
    <x v="11"/>
    <d v="2011-12-08T09:20:00"/>
    <n v="3.29"/>
    <m/>
    <s v="United Kingdom"/>
    <s v="581217/22208"/>
    <n v="0"/>
    <n v="0"/>
    <n v="3.29"/>
    <n v="-169866.29"/>
  </r>
  <r>
    <n v="581217"/>
    <x v="2323"/>
    <x v="2451"/>
    <x v="11"/>
    <d v="2011-12-08T09:20:00"/>
    <n v="3.29"/>
    <m/>
    <s v="United Kingdom"/>
    <s v="581217/22210"/>
    <n v="0"/>
    <n v="0"/>
    <n v="3.29"/>
    <n v="-169866.29"/>
  </r>
  <r>
    <n v="581217"/>
    <x v="913"/>
    <x v="917"/>
    <x v="11"/>
    <d v="2011-12-08T09:20:00"/>
    <n v="3.29"/>
    <m/>
    <s v="United Kingdom"/>
    <s v="581217/22211"/>
    <n v="0"/>
    <n v="0"/>
    <n v="3.29"/>
    <n v="-169866.29"/>
  </r>
  <r>
    <n v="581217"/>
    <x v="314"/>
    <x v="318"/>
    <x v="5"/>
    <d v="2011-12-08T09:20:00"/>
    <n v="4.13"/>
    <m/>
    <s v="United Kingdom"/>
    <s v="581217/22212"/>
    <n v="0"/>
    <n v="0"/>
    <n v="12.39"/>
    <n v="-169866.29"/>
  </r>
  <r>
    <n v="581217"/>
    <x v="122"/>
    <x v="122"/>
    <x v="5"/>
    <d v="2011-12-08T09:20:00"/>
    <n v="1.63"/>
    <m/>
    <s v="United Kingdom"/>
    <s v="581217/22219"/>
    <n v="0"/>
    <n v="0"/>
    <n v="4.8899999999999997"/>
    <n v="-169866.29"/>
  </r>
  <r>
    <n v="581217"/>
    <x v="1471"/>
    <x v="1949"/>
    <x v="8"/>
    <d v="2011-12-08T09:20:00"/>
    <n v="1.25"/>
    <m/>
    <s v="United Kingdom"/>
    <s v="581217/22227"/>
    <n v="0"/>
    <n v="0"/>
    <n v="2.5"/>
    <n v="-169866.29"/>
  </r>
  <r>
    <n v="581217"/>
    <x v="2784"/>
    <x v="2942"/>
    <x v="11"/>
    <d v="2011-12-08T09:20:00"/>
    <n v="1.63"/>
    <m/>
    <s v="United Kingdom"/>
    <s v="581217/22249"/>
    <n v="0"/>
    <n v="0"/>
    <n v="1.63"/>
    <n v="-169866.29"/>
  </r>
  <r>
    <n v="581217"/>
    <x v="1052"/>
    <x v="1056"/>
    <x v="8"/>
    <d v="2011-12-08T09:20:00"/>
    <n v="1.63"/>
    <m/>
    <s v="United Kingdom"/>
    <s v="581217/22261"/>
    <n v="0"/>
    <n v="0"/>
    <n v="3.26"/>
    <n v="-169866.29"/>
  </r>
  <r>
    <n v="581217"/>
    <x v="2785"/>
    <x v="2943"/>
    <x v="11"/>
    <d v="2011-12-08T09:20:00"/>
    <n v="1.63"/>
    <m/>
    <s v="United Kingdom"/>
    <s v="581217/22263"/>
    <n v="0"/>
    <n v="0"/>
    <n v="1.63"/>
    <n v="-169866.29"/>
  </r>
  <r>
    <n v="581217"/>
    <x v="50"/>
    <x v="50"/>
    <x v="11"/>
    <d v="2011-12-08T09:20:00"/>
    <n v="5.79"/>
    <m/>
    <s v="United Kingdom"/>
    <s v="581217/22274"/>
    <n v="0"/>
    <n v="0"/>
    <n v="5.79"/>
    <n v="-169866.29"/>
  </r>
  <r>
    <n v="581217"/>
    <x v="747"/>
    <x v="751"/>
    <x v="11"/>
    <d v="2011-12-08T09:20:00"/>
    <n v="4.13"/>
    <m/>
    <s v="United Kingdom"/>
    <s v="581217/22277"/>
    <n v="0"/>
    <n v="0"/>
    <n v="4.13"/>
    <n v="-169866.29"/>
  </r>
  <r>
    <n v="581217"/>
    <x v="135"/>
    <x v="135"/>
    <x v="11"/>
    <d v="2011-12-08T09:20:00"/>
    <n v="2.46"/>
    <m/>
    <s v="United Kingdom"/>
    <s v="581217/22294"/>
    <n v="0"/>
    <n v="0"/>
    <n v="2.46"/>
    <n v="-169866.29"/>
  </r>
  <r>
    <n v="581217"/>
    <x v="18"/>
    <x v="18"/>
    <x v="11"/>
    <d v="2011-12-08T09:20:00"/>
    <n v="3.29"/>
    <m/>
    <s v="United Kingdom"/>
    <s v="581217/22296"/>
    <n v="0"/>
    <n v="0"/>
    <n v="3.29"/>
    <n v="-169866.29"/>
  </r>
  <r>
    <n v="581217"/>
    <x v="786"/>
    <x v="790"/>
    <x v="8"/>
    <d v="2011-12-08T09:20:00"/>
    <n v="2.46"/>
    <m/>
    <s v="United Kingdom"/>
    <s v="581217/22297"/>
    <n v="0"/>
    <n v="0"/>
    <n v="4.92"/>
    <n v="-169866.29"/>
  </r>
  <r>
    <n v="581217"/>
    <x v="1058"/>
    <x v="1062"/>
    <x v="11"/>
    <d v="2011-12-08T09:20:00"/>
    <n v="5.79"/>
    <m/>
    <s v="United Kingdom"/>
    <s v="581217/22312"/>
    <n v="0"/>
    <n v="0"/>
    <n v="5.79"/>
    <n v="-169866.29"/>
  </r>
  <r>
    <n v="581217"/>
    <x v="382"/>
    <x v="385"/>
    <x v="11"/>
    <d v="2011-12-08T09:20:00"/>
    <n v="2.46"/>
    <m/>
    <s v="United Kingdom"/>
    <s v="581217/22315"/>
    <n v="0"/>
    <n v="0"/>
    <n v="2.46"/>
    <n v="-169866.29"/>
  </r>
  <r>
    <n v="581217"/>
    <x v="1059"/>
    <x v="1063"/>
    <x v="11"/>
    <d v="2011-12-08T09:20:00"/>
    <n v="4.13"/>
    <m/>
    <s v="United Kingdom"/>
    <s v="581217/22324"/>
    <n v="0"/>
    <n v="0"/>
    <n v="4.13"/>
    <n v="-169866.29"/>
  </r>
  <r>
    <n v="581217"/>
    <x v="1663"/>
    <x v="1710"/>
    <x v="8"/>
    <d v="2011-12-08T09:20:00"/>
    <n v="5.79"/>
    <m/>
    <s v="United Kingdom"/>
    <s v="581217/22327"/>
    <n v="0"/>
    <n v="0"/>
    <n v="11.58"/>
    <n v="-169866.29"/>
  </r>
  <r>
    <n v="581217"/>
    <x v="1665"/>
    <x v="1712"/>
    <x v="11"/>
    <d v="2011-12-08T09:20:00"/>
    <n v="3.29"/>
    <m/>
    <s v="United Kingdom"/>
    <s v="581217/22329"/>
    <n v="0"/>
    <n v="0"/>
    <n v="3.29"/>
    <n v="-169866.29"/>
  </r>
  <r>
    <n v="581217"/>
    <x v="1494"/>
    <x v="1495"/>
    <x v="11"/>
    <d v="2011-12-08T09:20:00"/>
    <n v="3.29"/>
    <m/>
    <s v="United Kingdom"/>
    <s v="581217/22331"/>
    <n v="0"/>
    <n v="0"/>
    <n v="3.29"/>
    <n v="-169866.29"/>
  </r>
  <r>
    <n v="581217"/>
    <x v="280"/>
    <x v="284"/>
    <x v="11"/>
    <d v="2011-12-08T09:20:00"/>
    <n v="1.25"/>
    <m/>
    <s v="United Kingdom"/>
    <s v="581217/22335"/>
    <n v="0"/>
    <n v="0"/>
    <n v="1.25"/>
    <n v="-169866.29"/>
  </r>
  <r>
    <n v="581217"/>
    <x v="744"/>
    <x v="748"/>
    <x v="3"/>
    <d v="2011-12-08T09:20:00"/>
    <n v="0.63"/>
    <m/>
    <s v="United Kingdom"/>
    <s v="581217/22338"/>
    <n v="0"/>
    <n v="0"/>
    <n v="6.3"/>
    <n v="-169866.29"/>
  </r>
  <r>
    <n v="581217"/>
    <x v="1238"/>
    <x v="1242"/>
    <x v="9"/>
    <d v="2011-12-08T09:20:00"/>
    <n v="0.83"/>
    <m/>
    <s v="United Kingdom"/>
    <s v="581217/22340"/>
    <n v="0"/>
    <n v="0"/>
    <n v="4.9799999999999995"/>
    <n v="-169866.29"/>
  </r>
  <r>
    <n v="581217"/>
    <x v="1666"/>
    <x v="1713"/>
    <x v="11"/>
    <d v="2011-12-08T09:20:00"/>
    <n v="3.29"/>
    <m/>
    <s v="United Kingdom"/>
    <s v="581217/22341"/>
    <n v="0"/>
    <n v="0"/>
    <n v="3.29"/>
    <n v="-169866.29"/>
  </r>
  <r>
    <n v="581217"/>
    <x v="625"/>
    <x v="1714"/>
    <x v="11"/>
    <d v="2011-12-08T09:20:00"/>
    <n v="1.63"/>
    <m/>
    <s v="United Kingdom"/>
    <s v="581217/22348"/>
    <n v="0"/>
    <n v="0"/>
    <n v="1.63"/>
    <n v="-169866.29"/>
  </r>
  <r>
    <n v="581217"/>
    <x v="555"/>
    <x v="1672"/>
    <x v="5"/>
    <d v="2011-12-08T09:20:00"/>
    <n v="1.63"/>
    <m/>
    <s v="United Kingdom"/>
    <s v="581217/22355"/>
    <n v="0"/>
    <n v="0"/>
    <n v="4.8899999999999997"/>
    <n v="-169866.29"/>
  </r>
  <r>
    <n v="581217"/>
    <x v="1535"/>
    <x v="1560"/>
    <x v="11"/>
    <d v="2011-12-08T09:20:00"/>
    <n v="5.79"/>
    <m/>
    <s v="United Kingdom"/>
    <s v="581217/22358"/>
    <n v="0"/>
    <n v="0"/>
    <n v="5.79"/>
    <n v="-169866.29"/>
  </r>
  <r>
    <n v="581217"/>
    <x v="1954"/>
    <x v="2038"/>
    <x v="11"/>
    <d v="2011-12-08T09:20:00"/>
    <n v="5.79"/>
    <m/>
    <s v="United Kingdom"/>
    <s v="581217/22360"/>
    <n v="0"/>
    <n v="0"/>
    <n v="5.79"/>
    <n v="-169866.29"/>
  </r>
  <r>
    <n v="581217"/>
    <x v="2786"/>
    <x v="2944"/>
    <x v="11"/>
    <d v="2011-12-08T09:20:00"/>
    <n v="5.79"/>
    <m/>
    <s v="United Kingdom"/>
    <s v="581217/22363"/>
    <n v="0"/>
    <n v="0"/>
    <n v="5.79"/>
    <n v="-169866.29"/>
  </r>
  <r>
    <n v="581217"/>
    <x v="2014"/>
    <x v="2108"/>
    <x v="11"/>
    <d v="2011-12-08T09:20:00"/>
    <n v="5.79"/>
    <m/>
    <s v="United Kingdom"/>
    <s v="581217/22364"/>
    <n v="0"/>
    <n v="0"/>
    <n v="5.79"/>
    <n v="-169866.29"/>
  </r>
  <r>
    <n v="581217"/>
    <x v="1669"/>
    <x v="1717"/>
    <x v="11"/>
    <d v="2011-12-08T09:20:00"/>
    <n v="8.2899999999999991"/>
    <m/>
    <s v="United Kingdom"/>
    <s v="581217/22375"/>
    <n v="0"/>
    <n v="0"/>
    <n v="8.2899999999999991"/>
    <n v="-169866.29"/>
  </r>
  <r>
    <n v="581217"/>
    <x v="1537"/>
    <x v="2945"/>
    <x v="7"/>
    <d v="2011-12-08T09:20:00"/>
    <n v="4.13"/>
    <m/>
    <s v="United Kingdom"/>
    <s v="581217/22383"/>
    <n v="0"/>
    <n v="0"/>
    <n v="16.52"/>
    <n v="-169866.29"/>
  </r>
  <r>
    <n v="581217"/>
    <x v="2645"/>
    <x v="2791"/>
    <x v="11"/>
    <d v="2011-12-08T09:20:00"/>
    <n v="2.46"/>
    <m/>
    <s v="United Kingdom"/>
    <s v="581217/22406"/>
    <n v="0"/>
    <n v="0"/>
    <n v="2.46"/>
    <n v="-169866.29"/>
  </r>
  <r>
    <n v="581217"/>
    <x v="1647"/>
    <x v="1694"/>
    <x v="5"/>
    <d v="2011-12-08T09:20:00"/>
    <n v="4.13"/>
    <m/>
    <s v="United Kingdom"/>
    <s v="581217/22411"/>
    <n v="0"/>
    <n v="0"/>
    <n v="12.39"/>
    <n v="-169866.29"/>
  </r>
  <r>
    <n v="581217"/>
    <x v="1926"/>
    <x v="2002"/>
    <x v="11"/>
    <d v="2011-12-08T09:20:00"/>
    <n v="1.25"/>
    <m/>
    <s v="United Kingdom"/>
    <s v="581217/22417"/>
    <n v="0"/>
    <n v="0"/>
    <n v="1.25"/>
    <n v="-169866.29"/>
  </r>
  <r>
    <n v="581217"/>
    <x v="2004"/>
    <x v="2098"/>
    <x v="8"/>
    <d v="2011-12-08T09:20:00"/>
    <n v="1.63"/>
    <m/>
    <s v="United Kingdom"/>
    <s v="581217/22418"/>
    <n v="0"/>
    <n v="0"/>
    <n v="3.26"/>
    <n v="-169866.29"/>
  </r>
  <r>
    <n v="581217"/>
    <x v="1676"/>
    <x v="1724"/>
    <x v="9"/>
    <d v="2011-12-08T09:20:00"/>
    <n v="0.83"/>
    <m/>
    <s v="United Kingdom"/>
    <s v="581217/22419"/>
    <n v="0"/>
    <n v="0"/>
    <n v="4.9799999999999995"/>
    <n v="-169866.29"/>
  </r>
  <r>
    <n v="581217"/>
    <x v="2139"/>
    <x v="2254"/>
    <x v="11"/>
    <d v="2011-12-08T09:20:00"/>
    <n v="0.83"/>
    <m/>
    <s v="United Kingdom"/>
    <s v="581217/22420"/>
    <n v="0"/>
    <n v="0"/>
    <n v="0.83"/>
    <n v="-169866.29"/>
  </r>
  <r>
    <n v="581217"/>
    <x v="1677"/>
    <x v="1725"/>
    <x v="10"/>
    <d v="2011-12-08T09:20:00"/>
    <n v="0.83"/>
    <m/>
    <s v="United Kingdom"/>
    <s v="581217/22421"/>
    <n v="0"/>
    <n v="0"/>
    <n v="6.64"/>
    <n v="-169866.29"/>
  </r>
  <r>
    <n v="581217"/>
    <x v="1562"/>
    <x v="1596"/>
    <x v="5"/>
    <d v="2011-12-08T09:20:00"/>
    <n v="1.25"/>
    <m/>
    <s v="United Kingdom"/>
    <s v="581217/22422"/>
    <n v="0"/>
    <n v="0"/>
    <n v="3.75"/>
    <n v="-169866.29"/>
  </r>
  <r>
    <n v="581217"/>
    <x v="1616"/>
    <x v="1658"/>
    <x v="5"/>
    <d v="2011-12-08T09:20:00"/>
    <n v="24.96"/>
    <m/>
    <s v="United Kingdom"/>
    <s v="581217/22423"/>
    <n v="0"/>
    <n v="0"/>
    <n v="74.88"/>
    <n v="-169866.29"/>
  </r>
  <r>
    <n v="581217"/>
    <x v="1965"/>
    <x v="2050"/>
    <x v="11"/>
    <d v="2011-12-08T09:20:00"/>
    <n v="24.96"/>
    <m/>
    <s v="United Kingdom"/>
    <s v="581217/22424"/>
    <n v="0"/>
    <n v="0"/>
    <n v="24.96"/>
    <n v="-169866.29"/>
  </r>
  <r>
    <n v="581217"/>
    <x v="2327"/>
    <x v="2457"/>
    <x v="11"/>
    <d v="2011-12-08T09:20:00"/>
    <n v="4.13"/>
    <m/>
    <s v="United Kingdom"/>
    <s v="581217/22433"/>
    <n v="0"/>
    <n v="0"/>
    <n v="4.13"/>
    <n v="-169866.29"/>
  </r>
  <r>
    <n v="581217"/>
    <x v="1681"/>
    <x v="1729"/>
    <x v="11"/>
    <d v="2011-12-08T09:20:00"/>
    <n v="4.13"/>
    <m/>
    <s v="United Kingdom"/>
    <s v="581217/22441"/>
    <n v="0"/>
    <n v="0"/>
    <n v="4.13"/>
    <n v="-169866.29"/>
  </r>
  <r>
    <n v="581217"/>
    <x v="2589"/>
    <x v="2729"/>
    <x v="9"/>
    <d v="2011-12-08T09:20:00"/>
    <n v="2.46"/>
    <m/>
    <s v="United Kingdom"/>
    <s v="581217/22446"/>
    <n v="0"/>
    <n v="0"/>
    <n v="14.76"/>
    <n v="-169866.29"/>
  </r>
  <r>
    <n v="581217"/>
    <x v="1509"/>
    <x v="1526"/>
    <x v="8"/>
    <d v="2011-12-08T09:20:00"/>
    <n v="5.79"/>
    <m/>
    <s v="United Kingdom"/>
    <s v="581217/22457"/>
    <n v="0"/>
    <n v="0"/>
    <n v="11.58"/>
    <n v="-169866.29"/>
  </r>
  <r>
    <n v="581217"/>
    <x v="1686"/>
    <x v="1734"/>
    <x v="11"/>
    <d v="2011-12-08T09:20:00"/>
    <n v="3.29"/>
    <m/>
    <s v="United Kingdom"/>
    <s v="581217/22464"/>
    <n v="0"/>
    <n v="0"/>
    <n v="3.29"/>
    <n v="-169866.29"/>
  </r>
  <r>
    <n v="581217"/>
    <x v="2140"/>
    <x v="2946"/>
    <x v="7"/>
    <d v="2011-12-08T09:20:00"/>
    <n v="4.13"/>
    <m/>
    <s v="United Kingdom"/>
    <s v="581217/22466"/>
    <n v="0"/>
    <n v="0"/>
    <n v="16.52"/>
    <n v="-169866.29"/>
  </r>
  <r>
    <n v="581217"/>
    <x v="2329"/>
    <x v="2459"/>
    <x v="11"/>
    <d v="2011-12-08T09:20:00"/>
    <n v="2.46"/>
    <m/>
    <s v="United Kingdom"/>
    <s v="581217/22477"/>
    <n v="0"/>
    <n v="0"/>
    <n v="2.46"/>
    <n v="-169866.29"/>
  </r>
  <r>
    <n v="581217"/>
    <x v="2787"/>
    <x v="2947"/>
    <x v="11"/>
    <d v="2011-12-08T09:20:00"/>
    <n v="8.2899999999999991"/>
    <m/>
    <s v="United Kingdom"/>
    <s v="581217/22486"/>
    <n v="0"/>
    <n v="0"/>
    <n v="8.2899999999999991"/>
    <n v="-169866.29"/>
  </r>
  <r>
    <n v="581217"/>
    <x v="2072"/>
    <x v="2175"/>
    <x v="11"/>
    <d v="2011-12-08T09:20:00"/>
    <n v="0.83"/>
    <m/>
    <s v="United Kingdom"/>
    <s v="581217/22489"/>
    <n v="0"/>
    <n v="0"/>
    <n v="0.83"/>
    <n v="-169866.29"/>
  </r>
  <r>
    <n v="581217"/>
    <x v="1691"/>
    <x v="1739"/>
    <x v="8"/>
    <d v="2011-12-08T09:20:00"/>
    <n v="2.46"/>
    <m/>
    <s v="United Kingdom"/>
    <s v="581217/22494"/>
    <n v="0"/>
    <n v="0"/>
    <n v="4.92"/>
    <n v="-169866.29"/>
  </r>
  <r>
    <n v="581217"/>
    <x v="1692"/>
    <x v="1740"/>
    <x v="11"/>
    <d v="2011-12-08T09:20:00"/>
    <n v="5.79"/>
    <m/>
    <s v="United Kingdom"/>
    <s v="581217/22495"/>
    <n v="0"/>
    <n v="0"/>
    <n v="5.79"/>
    <n v="-169866.29"/>
  </r>
  <r>
    <n v="581217"/>
    <x v="1914"/>
    <x v="1990"/>
    <x v="8"/>
    <d v="2011-12-08T09:20:00"/>
    <n v="10.79"/>
    <m/>
    <s v="United Kingdom"/>
    <s v="581217/22505"/>
    <n v="0"/>
    <n v="0"/>
    <n v="21.58"/>
    <n v="-169866.29"/>
  </r>
  <r>
    <n v="581217"/>
    <x v="1694"/>
    <x v="1742"/>
    <x v="7"/>
    <d v="2011-12-08T09:20:00"/>
    <n v="7.46"/>
    <m/>
    <s v="United Kingdom"/>
    <s v="581217/22508"/>
    <n v="0"/>
    <n v="0"/>
    <n v="29.84"/>
    <n v="-169866.29"/>
  </r>
  <r>
    <n v="581217"/>
    <x v="1565"/>
    <x v="1599"/>
    <x v="11"/>
    <d v="2011-12-08T09:20:00"/>
    <n v="7.46"/>
    <m/>
    <s v="United Kingdom"/>
    <s v="581217/22513"/>
    <n v="0"/>
    <n v="0"/>
    <n v="7.46"/>
    <n v="-169866.29"/>
  </r>
  <r>
    <n v="581217"/>
    <x v="2242"/>
    <x v="2366"/>
    <x v="35"/>
    <d v="2011-12-08T09:20:00"/>
    <n v="4.13"/>
    <m/>
    <s v="United Kingdom"/>
    <s v="581217/22514"/>
    <n v="0"/>
    <n v="0"/>
    <n v="20.65"/>
    <n v="-169866.29"/>
  </r>
  <r>
    <n v="581217"/>
    <x v="1518"/>
    <x v="1535"/>
    <x v="9"/>
    <d v="2011-12-08T09:20:00"/>
    <n v="4.13"/>
    <m/>
    <s v="United Kingdom"/>
    <s v="581217/22516"/>
    <n v="0"/>
    <n v="0"/>
    <n v="24.78"/>
    <n v="-169866.29"/>
  </r>
  <r>
    <n v="581217"/>
    <x v="1701"/>
    <x v="1749"/>
    <x v="8"/>
    <d v="2011-12-08T09:20:00"/>
    <n v="3.29"/>
    <m/>
    <s v="United Kingdom"/>
    <s v="581217/22549"/>
    <n v="0"/>
    <n v="0"/>
    <n v="6.58"/>
    <n v="-169866.29"/>
  </r>
  <r>
    <n v="581217"/>
    <x v="1544"/>
    <x v="1569"/>
    <x v="11"/>
    <d v="2011-12-08T09:20:00"/>
    <n v="7.46"/>
    <m/>
    <s v="United Kingdom"/>
    <s v="581217/22550"/>
    <n v="0"/>
    <n v="0"/>
    <n v="7.46"/>
    <n v="-169866.29"/>
  </r>
  <r>
    <n v="581217"/>
    <x v="1702"/>
    <x v="1750"/>
    <x v="8"/>
    <d v="2011-12-08T09:20:00"/>
    <n v="3.29"/>
    <m/>
    <s v="United Kingdom"/>
    <s v="581217/22553"/>
    <n v="0"/>
    <n v="0"/>
    <n v="6.58"/>
    <n v="-169866.29"/>
  </r>
  <r>
    <n v="581217"/>
    <x v="1703"/>
    <x v="1751"/>
    <x v="8"/>
    <d v="2011-12-08T09:20:00"/>
    <n v="3.29"/>
    <m/>
    <s v="United Kingdom"/>
    <s v="581217/22554"/>
    <n v="0"/>
    <n v="0"/>
    <n v="6.58"/>
    <n v="-169866.29"/>
  </r>
  <r>
    <n v="581217"/>
    <x v="1607"/>
    <x v="1648"/>
    <x v="11"/>
    <d v="2011-12-08T09:20:00"/>
    <n v="3.29"/>
    <m/>
    <s v="United Kingdom"/>
    <s v="581217/22555"/>
    <n v="0"/>
    <n v="0"/>
    <n v="3.29"/>
    <n v="-169866.29"/>
  </r>
  <r>
    <n v="581217"/>
    <x v="1704"/>
    <x v="1752"/>
    <x v="11"/>
    <d v="2011-12-08T09:20:00"/>
    <n v="3.29"/>
    <m/>
    <s v="United Kingdom"/>
    <s v="581217/22556"/>
    <n v="0"/>
    <n v="0"/>
    <n v="3.29"/>
    <n v="-169866.29"/>
  </r>
  <r>
    <n v="581217"/>
    <x v="1901"/>
    <x v="1967"/>
    <x v="7"/>
    <d v="2011-12-08T09:20:00"/>
    <n v="3.29"/>
    <m/>
    <s v="United Kingdom"/>
    <s v="581217/22557"/>
    <n v="0"/>
    <n v="0"/>
    <n v="13.16"/>
    <n v="-169866.29"/>
  </r>
  <r>
    <n v="581217"/>
    <x v="1910"/>
    <x v="1984"/>
    <x v="11"/>
    <d v="2011-12-08T09:20:00"/>
    <n v="2.46"/>
    <m/>
    <s v="United Kingdom"/>
    <s v="581217/22563"/>
    <n v="0"/>
    <n v="0"/>
    <n v="2.46"/>
    <n v="-169866.29"/>
  </r>
  <r>
    <n v="581217"/>
    <x v="2174"/>
    <x v="2290"/>
    <x v="8"/>
    <d v="2011-12-08T09:20:00"/>
    <n v="1.63"/>
    <m/>
    <s v="United Kingdom"/>
    <s v="581217/22565"/>
    <n v="0"/>
    <n v="0"/>
    <n v="3.26"/>
    <n v="-169866.29"/>
  </r>
  <r>
    <n v="581217"/>
    <x v="2192"/>
    <x v="2309"/>
    <x v="11"/>
    <d v="2011-12-08T09:20:00"/>
    <n v="1.63"/>
    <m/>
    <s v="United Kingdom"/>
    <s v="581217/22566"/>
    <n v="0"/>
    <n v="0"/>
    <n v="1.63"/>
    <n v="-169866.29"/>
  </r>
  <r>
    <n v="581217"/>
    <x v="1712"/>
    <x v="1760"/>
    <x v="41"/>
    <d v="2011-12-08T09:20:00"/>
    <n v="1.63"/>
    <m/>
    <s v="United Kingdom"/>
    <s v="581217/22574"/>
    <n v="0"/>
    <n v="0"/>
    <n v="11.41"/>
    <n v="-169866.29"/>
  </r>
  <r>
    <n v="581217"/>
    <x v="2150"/>
    <x v="2265"/>
    <x v="11"/>
    <d v="2011-12-08T09:20:00"/>
    <n v="1.63"/>
    <m/>
    <s v="United Kingdom"/>
    <s v="581217/22576"/>
    <n v="0"/>
    <n v="0"/>
    <n v="1.63"/>
    <n v="-169866.29"/>
  </r>
  <r>
    <n v="581217"/>
    <x v="2042"/>
    <x v="2140"/>
    <x v="4"/>
    <d v="2011-12-08T09:20:00"/>
    <n v="0.83"/>
    <m/>
    <s v="United Kingdom"/>
    <s v="581217/22577"/>
    <n v="0"/>
    <n v="0"/>
    <n v="14.94"/>
    <n v="-169866.29"/>
  </r>
  <r>
    <n v="581217"/>
    <x v="1713"/>
    <x v="1761"/>
    <x v="63"/>
    <d v="2011-12-08T09:20:00"/>
    <n v="0.83"/>
    <m/>
    <s v="United Kingdom"/>
    <s v="581217/22578"/>
    <n v="0"/>
    <n v="0"/>
    <n v="10.79"/>
    <n v="-169866.29"/>
  </r>
  <r>
    <n v="581217"/>
    <x v="2219"/>
    <x v="2342"/>
    <x v="43"/>
    <d v="2011-12-08T09:20:00"/>
    <n v="4.13"/>
    <m/>
    <s v="United Kingdom"/>
    <s v="581217/22580"/>
    <n v="0"/>
    <n v="0"/>
    <n v="45.43"/>
    <n v="-169866.29"/>
  </r>
  <r>
    <n v="581217"/>
    <x v="1715"/>
    <x v="1763"/>
    <x v="9"/>
    <d v="2011-12-08T09:20:00"/>
    <n v="0.83"/>
    <m/>
    <s v="United Kingdom"/>
    <s v="581217/22581"/>
    <n v="0"/>
    <n v="0"/>
    <n v="4.9799999999999995"/>
    <n v="-169866.29"/>
  </r>
  <r>
    <n v="581217"/>
    <x v="1595"/>
    <x v="1636"/>
    <x v="35"/>
    <d v="2011-12-08T09:20:00"/>
    <n v="2.46"/>
    <m/>
    <s v="United Kingdom"/>
    <s v="581217/22585"/>
    <n v="0"/>
    <n v="0"/>
    <n v="12.3"/>
    <n v="-169866.29"/>
  </r>
  <r>
    <n v="581217"/>
    <x v="1716"/>
    <x v="1764"/>
    <x v="8"/>
    <d v="2011-12-08T09:20:00"/>
    <n v="1.63"/>
    <m/>
    <s v="United Kingdom"/>
    <s v="581217/22587"/>
    <n v="0"/>
    <n v="0"/>
    <n v="3.26"/>
    <n v="-169866.29"/>
  </r>
  <r>
    <n v="581217"/>
    <x v="1717"/>
    <x v="1765"/>
    <x v="11"/>
    <d v="2011-12-08T09:20:00"/>
    <n v="5.79"/>
    <m/>
    <s v="United Kingdom"/>
    <s v="581217/22588"/>
    <n v="0"/>
    <n v="0"/>
    <n v="5.79"/>
    <n v="-169866.29"/>
  </r>
  <r>
    <n v="581217"/>
    <x v="2221"/>
    <x v="2344"/>
    <x v="11"/>
    <d v="2011-12-08T09:20:00"/>
    <n v="6.63"/>
    <m/>
    <s v="United Kingdom"/>
    <s v="581217/22591"/>
    <n v="0"/>
    <n v="0"/>
    <n v="6.63"/>
    <n v="-169866.29"/>
  </r>
  <r>
    <n v="581217"/>
    <x v="2289"/>
    <x v="2415"/>
    <x v="35"/>
    <d v="2011-12-08T09:20:00"/>
    <n v="7.46"/>
    <m/>
    <s v="United Kingdom"/>
    <s v="581217/22592"/>
    <n v="0"/>
    <n v="0"/>
    <n v="37.299999999999997"/>
    <n v="-169866.29"/>
  </r>
  <r>
    <n v="581217"/>
    <x v="1718"/>
    <x v="1766"/>
    <x v="9"/>
    <d v="2011-12-08T09:20:00"/>
    <n v="1.63"/>
    <m/>
    <s v="United Kingdom"/>
    <s v="581217/22593"/>
    <n v="0"/>
    <n v="0"/>
    <n v="9.7799999999999994"/>
    <n v="-169866.29"/>
  </r>
  <r>
    <n v="581217"/>
    <x v="1719"/>
    <x v="1767"/>
    <x v="9"/>
    <d v="2011-12-08T09:20:00"/>
    <n v="1.63"/>
    <m/>
    <s v="United Kingdom"/>
    <s v="581217/22594"/>
    <n v="0"/>
    <n v="0"/>
    <n v="9.7799999999999994"/>
    <n v="-169866.29"/>
  </r>
  <r>
    <n v="581217"/>
    <x v="2788"/>
    <x v="2948"/>
    <x v="11"/>
    <d v="2011-12-08T09:20:00"/>
    <n v="2.46"/>
    <m/>
    <s v="United Kingdom"/>
    <s v="581217/22596"/>
    <n v="0"/>
    <n v="0"/>
    <n v="2.46"/>
    <n v="-169866.29"/>
  </r>
  <r>
    <n v="581217"/>
    <x v="2307"/>
    <x v="2927"/>
    <x v="8"/>
    <d v="2011-12-08T09:20:00"/>
    <n v="0.83"/>
    <m/>
    <s v="United Kingdom"/>
    <s v="581217/22597"/>
    <n v="0"/>
    <n v="0"/>
    <n v="1.66"/>
    <n v="-169866.29"/>
  </r>
  <r>
    <n v="581217"/>
    <x v="2308"/>
    <x v="2434"/>
    <x v="11"/>
    <d v="2011-12-08T09:20:00"/>
    <n v="0.83"/>
    <m/>
    <s v="United Kingdom"/>
    <s v="581217/22598"/>
    <n v="0"/>
    <n v="0"/>
    <n v="0.83"/>
    <n v="-169866.29"/>
  </r>
  <r>
    <n v="581217"/>
    <x v="1721"/>
    <x v="1769"/>
    <x v="35"/>
    <d v="2011-12-08T09:20:00"/>
    <n v="0.83"/>
    <m/>
    <s v="United Kingdom"/>
    <s v="581217/22599"/>
    <n v="0"/>
    <n v="0"/>
    <n v="4.1499999999999995"/>
    <n v="-169866.29"/>
  </r>
  <r>
    <n v="581217"/>
    <x v="1722"/>
    <x v="1770"/>
    <x v="11"/>
    <d v="2011-12-08T09:20:00"/>
    <n v="1.63"/>
    <m/>
    <s v="United Kingdom"/>
    <s v="581217/22600"/>
    <n v="0"/>
    <n v="0"/>
    <n v="1.63"/>
    <n v="-169866.29"/>
  </r>
  <r>
    <n v="581217"/>
    <x v="2292"/>
    <x v="2417"/>
    <x v="8"/>
    <d v="2011-12-08T09:20:00"/>
    <n v="4.96"/>
    <m/>
    <s v="United Kingdom"/>
    <s v="581217/22604"/>
    <n v="0"/>
    <n v="0"/>
    <n v="9.92"/>
    <n v="-169866.29"/>
  </r>
  <r>
    <n v="581217"/>
    <x v="1522"/>
    <x v="1539"/>
    <x v="11"/>
    <d v="2011-12-08T09:20:00"/>
    <n v="24.96"/>
    <m/>
    <s v="United Kingdom"/>
    <s v="581217/22605"/>
    <n v="0"/>
    <n v="0"/>
    <n v="24.96"/>
    <n v="-169866.29"/>
  </r>
  <r>
    <n v="581217"/>
    <x v="2789"/>
    <x v="2949"/>
    <x v="75"/>
    <d v="2011-12-08T09:20:00"/>
    <n v="0.42"/>
    <m/>
    <s v="United Kingdom"/>
    <s v="581217/22608"/>
    <n v="0"/>
    <n v="0"/>
    <n v="7.9799999999999995"/>
    <n v="-169866.29"/>
  </r>
  <r>
    <n v="581217"/>
    <x v="1584"/>
    <x v="1624"/>
    <x v="8"/>
    <d v="2011-12-08T09:20:00"/>
    <n v="0.83"/>
    <m/>
    <s v="United Kingdom"/>
    <s v="581217/22614"/>
    <n v="0"/>
    <n v="0"/>
    <n v="1.66"/>
    <n v="-169866.29"/>
  </r>
  <r>
    <n v="581217"/>
    <x v="1545"/>
    <x v="1570"/>
    <x v="11"/>
    <d v="2011-12-08T09:20:00"/>
    <n v="7.46"/>
    <m/>
    <s v="United Kingdom"/>
    <s v="581217/22619"/>
    <n v="0"/>
    <n v="0"/>
    <n v="7.46"/>
    <n v="-169866.29"/>
  </r>
  <r>
    <n v="581217"/>
    <x v="1726"/>
    <x v="1774"/>
    <x v="5"/>
    <d v="2011-12-08T09:20:00"/>
    <n v="2.46"/>
    <m/>
    <s v="United Kingdom"/>
    <s v="581217/22620"/>
    <n v="0"/>
    <n v="0"/>
    <n v="7.38"/>
    <n v="-169866.29"/>
  </r>
  <r>
    <n v="581217"/>
    <x v="1727"/>
    <x v="1775"/>
    <x v="7"/>
    <d v="2011-12-08T09:20:00"/>
    <n v="3.29"/>
    <m/>
    <s v="United Kingdom"/>
    <s v="581217/22621"/>
    <n v="0"/>
    <n v="0"/>
    <n v="13.16"/>
    <n v="-169866.29"/>
  </r>
  <r>
    <n v="581217"/>
    <x v="1523"/>
    <x v="1540"/>
    <x v="11"/>
    <d v="2011-12-08T09:20:00"/>
    <n v="24.96"/>
    <m/>
    <s v="United Kingdom"/>
    <s v="581217/22622"/>
    <n v="0"/>
    <n v="0"/>
    <n v="24.96"/>
    <n v="-169866.29"/>
  </r>
  <r>
    <n v="581217"/>
    <x v="1547"/>
    <x v="1572"/>
    <x v="5"/>
    <d v="2011-12-08T09:20:00"/>
    <n v="16.63"/>
    <m/>
    <s v="United Kingdom"/>
    <s v="581217/22624"/>
    <n v="0"/>
    <n v="0"/>
    <n v="49.89"/>
    <n v="-169866.29"/>
  </r>
  <r>
    <n v="581217"/>
    <x v="1566"/>
    <x v="1600"/>
    <x v="11"/>
    <d v="2011-12-08T09:20:00"/>
    <n v="16.63"/>
    <m/>
    <s v="United Kingdom"/>
    <s v="581217/22625"/>
    <n v="0"/>
    <n v="0"/>
    <n v="16.63"/>
    <n v="-169866.29"/>
  </r>
  <r>
    <n v="581217"/>
    <x v="1567"/>
    <x v="1601"/>
    <x v="7"/>
    <d v="2011-12-08T09:20:00"/>
    <n v="1.95"/>
    <m/>
    <s v="United Kingdom"/>
    <s v="581217/22629"/>
    <n v="0"/>
    <n v="0"/>
    <n v="7.8"/>
    <n v="-169866.29"/>
  </r>
  <r>
    <n v="581217"/>
    <x v="1728"/>
    <x v="1776"/>
    <x v="11"/>
    <d v="2011-12-08T09:20:00"/>
    <n v="4.13"/>
    <m/>
    <s v="United Kingdom"/>
    <s v="581217/22631"/>
    <n v="0"/>
    <n v="0"/>
    <n v="4.13"/>
    <n v="-169866.29"/>
  </r>
  <r>
    <n v="581217"/>
    <x v="2175"/>
    <x v="2291"/>
    <x v="8"/>
    <d v="2011-12-08T09:20:00"/>
    <n v="4.96"/>
    <m/>
    <s v="United Kingdom"/>
    <s v="581217/22639"/>
    <n v="0"/>
    <n v="0"/>
    <n v="9.92"/>
    <n v="-169866.29"/>
  </r>
  <r>
    <n v="581217"/>
    <x v="2534"/>
    <x v="2673"/>
    <x v="11"/>
    <d v="2011-12-08T09:20:00"/>
    <n v="4.96"/>
    <m/>
    <s v="United Kingdom"/>
    <s v="581217/22640"/>
    <n v="0"/>
    <n v="0"/>
    <n v="4.96"/>
    <n v="-169866.29"/>
  </r>
  <r>
    <n v="581217"/>
    <x v="2432"/>
    <x v="2562"/>
    <x v="8"/>
    <d v="2011-12-08T09:20:00"/>
    <n v="4.96"/>
    <m/>
    <s v="United Kingdom"/>
    <s v="581217/22642"/>
    <n v="0"/>
    <n v="0"/>
    <n v="9.92"/>
    <n v="-169866.29"/>
  </r>
  <r>
    <n v="581217"/>
    <x v="2462"/>
    <x v="2599"/>
    <x v="8"/>
    <d v="2011-12-08T09:20:00"/>
    <n v="4.96"/>
    <m/>
    <s v="United Kingdom"/>
    <s v="581217/22643"/>
    <n v="0"/>
    <n v="0"/>
    <n v="9.92"/>
    <n v="-169866.29"/>
  </r>
  <r>
    <n v="581217"/>
    <x v="1731"/>
    <x v="1779"/>
    <x v="11"/>
    <d v="2011-12-08T09:20:00"/>
    <n v="3.29"/>
    <m/>
    <s v="United Kingdom"/>
    <s v="581217/22644"/>
    <n v="0"/>
    <n v="0"/>
    <n v="3.29"/>
    <n v="-169866.29"/>
  </r>
  <r>
    <n v="581217"/>
    <x v="1732"/>
    <x v="1780"/>
    <x v="7"/>
    <d v="2011-12-08T09:20:00"/>
    <n v="3.29"/>
    <m/>
    <s v="United Kingdom"/>
    <s v="581217/22645"/>
    <n v="0"/>
    <n v="0"/>
    <n v="13.16"/>
    <n v="-169866.29"/>
  </r>
  <r>
    <n v="581217"/>
    <x v="1733"/>
    <x v="1781"/>
    <x v="5"/>
    <d v="2011-12-08T09:20:00"/>
    <n v="3.29"/>
    <m/>
    <s v="United Kingdom"/>
    <s v="581217/22646"/>
    <n v="0"/>
    <n v="0"/>
    <n v="9.870000000000001"/>
    <n v="-169866.29"/>
  </r>
  <r>
    <n v="581217"/>
    <x v="2155"/>
    <x v="2270"/>
    <x v="11"/>
    <d v="2011-12-08T09:20:00"/>
    <n v="3.29"/>
    <m/>
    <s v="United Kingdom"/>
    <s v="581217/22647"/>
    <n v="0"/>
    <n v="0"/>
    <n v="3.29"/>
    <n v="-169866.29"/>
  </r>
  <r>
    <n v="581217"/>
    <x v="2066"/>
    <x v="2167"/>
    <x v="41"/>
    <d v="2011-12-08T09:20:00"/>
    <n v="3.29"/>
    <m/>
    <s v="United Kingdom"/>
    <s v="581217/22650"/>
    <n v="0"/>
    <n v="0"/>
    <n v="23.03"/>
    <n v="-169866.29"/>
  </r>
  <r>
    <n v="581217"/>
    <x v="1735"/>
    <x v="1783"/>
    <x v="11"/>
    <d v="2011-12-08T09:20:00"/>
    <n v="1.63"/>
    <m/>
    <s v="United Kingdom"/>
    <s v="581217/22651"/>
    <n v="0"/>
    <n v="0"/>
    <n v="1.63"/>
    <n v="-169866.29"/>
  </r>
  <r>
    <n v="581217"/>
    <x v="1548"/>
    <x v="1573"/>
    <x v="17"/>
    <d v="2011-12-08T09:20:00"/>
    <n v="1.63"/>
    <m/>
    <s v="United Kingdom"/>
    <s v="581217/22653"/>
    <n v="0"/>
    <n v="0"/>
    <n v="14.669999999999998"/>
    <n v="-169866.29"/>
  </r>
  <r>
    <n v="581217"/>
    <x v="1524"/>
    <x v="1541"/>
    <x v="11"/>
    <d v="2011-12-08T09:20:00"/>
    <n v="4.13"/>
    <m/>
    <s v="United Kingdom"/>
    <s v="581217/22659"/>
    <n v="0"/>
    <n v="0"/>
    <n v="4.13"/>
    <n v="-169866.29"/>
  </r>
  <r>
    <n v="581217"/>
    <x v="1568"/>
    <x v="1602"/>
    <x v="9"/>
    <d v="2011-12-08T09:20:00"/>
    <n v="5.79"/>
    <m/>
    <s v="United Kingdom"/>
    <s v="581217/22666"/>
    <n v="0"/>
    <n v="0"/>
    <n v="34.74"/>
    <n v="-169866.29"/>
  </r>
  <r>
    <n v="581217"/>
    <x v="2489"/>
    <x v="2629"/>
    <x v="11"/>
    <d v="2011-12-08T09:20:00"/>
    <n v="2.46"/>
    <m/>
    <s v="United Kingdom"/>
    <s v="581217/22675"/>
    <n v="0"/>
    <n v="0"/>
    <n v="2.46"/>
    <n v="-169866.29"/>
  </r>
  <r>
    <n v="581217"/>
    <x v="2600"/>
    <x v="2741"/>
    <x v="11"/>
    <d v="2011-12-08T09:20:00"/>
    <n v="2.46"/>
    <m/>
    <s v="United Kingdom"/>
    <s v="581217/22676"/>
    <n v="0"/>
    <n v="0"/>
    <n v="2.46"/>
    <n v="-169866.29"/>
  </r>
  <r>
    <n v="581217"/>
    <x v="1587"/>
    <x v="1627"/>
    <x v="11"/>
    <d v="2011-12-08T09:20:00"/>
    <n v="2.46"/>
    <m/>
    <s v="United Kingdom"/>
    <s v="581217/22679"/>
    <n v="0"/>
    <n v="0"/>
    <n v="2.46"/>
    <n v="-169866.29"/>
  </r>
  <r>
    <n v="581217"/>
    <x v="2790"/>
    <x v="2950"/>
    <x v="11"/>
    <d v="2011-12-08T09:20:00"/>
    <n v="16.63"/>
    <m/>
    <s v="United Kingdom"/>
    <s v="581217/22687"/>
    <n v="0"/>
    <n v="0"/>
    <n v="16.63"/>
    <n v="-169866.29"/>
  </r>
  <r>
    <n v="581217"/>
    <x v="2791"/>
    <x v="2951"/>
    <x v="35"/>
    <d v="2011-12-08T09:20:00"/>
    <n v="2.5"/>
    <m/>
    <s v="United Kingdom"/>
    <s v="581217/22693"/>
    <n v="0"/>
    <n v="0"/>
    <n v="12.5"/>
    <n v="-169866.29"/>
  </r>
  <r>
    <n v="581217"/>
    <x v="1597"/>
    <x v="1638"/>
    <x v="5"/>
    <d v="2011-12-08T09:20:00"/>
    <n v="4.13"/>
    <m/>
    <s v="United Kingdom"/>
    <s v="581217/22694"/>
    <n v="0"/>
    <n v="0"/>
    <n v="12.39"/>
    <n v="-169866.29"/>
  </r>
  <r>
    <n v="581217"/>
    <x v="2160"/>
    <x v="2275"/>
    <x v="11"/>
    <d v="2011-12-08T09:20:00"/>
    <n v="3.29"/>
    <m/>
    <s v="United Kingdom"/>
    <s v="581217/22695"/>
    <n v="0"/>
    <n v="0"/>
    <n v="3.29"/>
    <n v="-169866.29"/>
  </r>
  <r>
    <n v="581217"/>
    <x v="1549"/>
    <x v="1574"/>
    <x v="35"/>
    <d v="2011-12-08T09:20:00"/>
    <n v="5.79"/>
    <m/>
    <s v="United Kingdom"/>
    <s v="581217/22697"/>
    <n v="0"/>
    <n v="0"/>
    <n v="28.95"/>
    <n v="-169866.29"/>
  </r>
  <r>
    <n v="581217"/>
    <x v="2247"/>
    <x v="2372"/>
    <x v="35"/>
    <d v="2011-12-08T09:20:00"/>
    <n v="5.79"/>
    <m/>
    <s v="United Kingdom"/>
    <s v="581217/22698"/>
    <n v="0"/>
    <n v="0"/>
    <n v="28.95"/>
    <n v="-169866.29"/>
  </r>
  <r>
    <n v="581217"/>
    <x v="1550"/>
    <x v="1575"/>
    <x v="9"/>
    <d v="2011-12-08T09:20:00"/>
    <n v="5.79"/>
    <m/>
    <s v="United Kingdom"/>
    <s v="581217/22699"/>
    <n v="0"/>
    <n v="0"/>
    <n v="34.74"/>
    <n v="-169866.29"/>
  </r>
  <r>
    <n v="581217"/>
    <x v="2161"/>
    <x v="2276"/>
    <x v="8"/>
    <d v="2011-12-08T09:20:00"/>
    <n v="2.46"/>
    <m/>
    <s v="United Kingdom"/>
    <s v="581217/22701"/>
    <n v="0"/>
    <n v="0"/>
    <n v="4.92"/>
    <n v="-169866.29"/>
  </r>
  <r>
    <n v="581217"/>
    <x v="2229"/>
    <x v="2353"/>
    <x v="9"/>
    <d v="2011-12-08T09:20:00"/>
    <n v="1.63"/>
    <m/>
    <s v="United Kingdom"/>
    <s v="581217/22703"/>
    <n v="0"/>
    <n v="0"/>
    <n v="9.7799999999999994"/>
    <n v="-169866.29"/>
  </r>
  <r>
    <n v="581217"/>
    <x v="1739"/>
    <x v="1787"/>
    <x v="11"/>
    <d v="2011-12-08T09:20:00"/>
    <n v="0.83"/>
    <m/>
    <s v="United Kingdom"/>
    <s v="581217/22713"/>
    <n v="0"/>
    <n v="0"/>
    <n v="0.83"/>
    <n v="-169866.29"/>
  </r>
  <r>
    <n v="581217"/>
    <x v="1740"/>
    <x v="1788"/>
    <x v="5"/>
    <d v="2011-12-08T09:20:00"/>
    <n v="0.83"/>
    <m/>
    <s v="United Kingdom"/>
    <s v="581217/22714"/>
    <n v="0"/>
    <n v="0"/>
    <n v="2.4899999999999998"/>
    <n v="-169866.29"/>
  </r>
  <r>
    <n v="581217"/>
    <x v="1741"/>
    <x v="1789"/>
    <x v="11"/>
    <d v="2011-12-08T09:20:00"/>
    <n v="0.83"/>
    <m/>
    <s v="United Kingdom"/>
    <s v="581217/22716"/>
    <n v="0"/>
    <n v="0"/>
    <n v="0.83"/>
    <n v="-169866.29"/>
  </r>
  <r>
    <n v="581217"/>
    <x v="2335"/>
    <x v="2465"/>
    <x v="11"/>
    <d v="2011-12-08T09:20:00"/>
    <n v="0.83"/>
    <m/>
    <s v="United Kingdom"/>
    <s v="581217/22717"/>
    <n v="0"/>
    <n v="0"/>
    <n v="0.83"/>
    <n v="-169866.29"/>
  </r>
  <r>
    <n v="581217"/>
    <x v="2792"/>
    <x v="2952"/>
    <x v="8"/>
    <d v="2011-12-08T09:20:00"/>
    <n v="10.79"/>
    <m/>
    <s v="United Kingdom"/>
    <s v="581217/22720"/>
    <n v="0"/>
    <n v="0"/>
    <n v="21.58"/>
    <n v="-169866.29"/>
  </r>
  <r>
    <n v="581217"/>
    <x v="2793"/>
    <x v="2953"/>
    <x v="11"/>
    <d v="2011-12-08T09:20:00"/>
    <n v="8.2899999999999991"/>
    <m/>
    <s v="United Kingdom"/>
    <s v="581217/22722"/>
    <n v="0"/>
    <n v="0"/>
    <n v="8.2899999999999991"/>
    <n v="-169866.29"/>
  </r>
  <r>
    <n v="581217"/>
    <x v="1742"/>
    <x v="1790"/>
    <x v="11"/>
    <d v="2011-12-08T09:20:00"/>
    <n v="7.46"/>
    <m/>
    <s v="United Kingdom"/>
    <s v="581217/22725"/>
    <n v="0"/>
    <n v="0"/>
    <n v="7.46"/>
    <n v="-169866.29"/>
  </r>
  <r>
    <n v="581217"/>
    <x v="1640"/>
    <x v="1687"/>
    <x v="11"/>
    <d v="2011-12-08T09:20:00"/>
    <n v="7.46"/>
    <m/>
    <s v="United Kingdom"/>
    <s v="581217/22726"/>
    <n v="0"/>
    <n v="0"/>
    <n v="7.46"/>
    <n v="-169866.29"/>
  </r>
  <r>
    <n v="581217"/>
    <x v="1641"/>
    <x v="1688"/>
    <x v="11"/>
    <d v="2011-12-08T09:20:00"/>
    <n v="7.46"/>
    <m/>
    <s v="United Kingdom"/>
    <s v="581217/22728"/>
    <n v="0"/>
    <n v="0"/>
    <n v="7.46"/>
    <n v="-169866.29"/>
  </r>
  <r>
    <n v="581217"/>
    <x v="2429"/>
    <x v="2558"/>
    <x v="11"/>
    <d v="2011-12-08T09:20:00"/>
    <n v="5.79"/>
    <m/>
    <s v="United Kingdom"/>
    <s v="581217/22734"/>
    <n v="0"/>
    <n v="0"/>
    <n v="5.79"/>
    <n v="-169866.29"/>
  </r>
  <r>
    <n v="581217"/>
    <x v="2162"/>
    <x v="2277"/>
    <x v="11"/>
    <d v="2011-12-08T09:20:00"/>
    <n v="3.29"/>
    <m/>
    <s v="United Kingdom"/>
    <s v="581217/22735"/>
    <n v="0"/>
    <n v="0"/>
    <n v="3.29"/>
    <n v="-169866.29"/>
  </r>
  <r>
    <n v="581217"/>
    <x v="1748"/>
    <x v="1796"/>
    <x v="11"/>
    <d v="2011-12-08T09:20:00"/>
    <n v="3.29"/>
    <m/>
    <s v="United Kingdom"/>
    <s v="581217/22736"/>
    <n v="0"/>
    <n v="0"/>
    <n v="3.29"/>
    <n v="-169866.29"/>
  </r>
  <r>
    <n v="581217"/>
    <x v="1750"/>
    <x v="1798"/>
    <x v="11"/>
    <d v="2011-12-08T09:20:00"/>
    <n v="3.29"/>
    <m/>
    <s v="United Kingdom"/>
    <s v="581217/22739"/>
    <n v="0"/>
    <n v="0"/>
    <n v="3.29"/>
    <n v="-169866.29"/>
  </r>
  <r>
    <n v="581217"/>
    <x v="2280"/>
    <x v="2406"/>
    <x v="7"/>
    <d v="2011-12-08T09:20:00"/>
    <n v="1.63"/>
    <m/>
    <s v="United Kingdom"/>
    <s v="581217/22741"/>
    <n v="0"/>
    <n v="0"/>
    <n v="6.52"/>
    <n v="-169866.29"/>
  </r>
  <r>
    <n v="581217"/>
    <x v="1752"/>
    <x v="1800"/>
    <x v="11"/>
    <d v="2011-12-08T09:20:00"/>
    <n v="5.79"/>
    <m/>
    <s v="United Kingdom"/>
    <s v="581217/22743"/>
    <n v="0"/>
    <n v="0"/>
    <n v="5.79"/>
    <n v="-169866.29"/>
  </r>
  <r>
    <n v="581217"/>
    <x v="1754"/>
    <x v="1802"/>
    <x v="11"/>
    <d v="2011-12-08T09:20:00"/>
    <n v="7.46"/>
    <m/>
    <s v="United Kingdom"/>
    <s v="581217/22749"/>
    <n v="0"/>
    <n v="0"/>
    <n v="7.46"/>
    <n v="-169866.29"/>
  </r>
  <r>
    <n v="581217"/>
    <x v="1987"/>
    <x v="2076"/>
    <x v="8"/>
    <d v="2011-12-08T09:20:00"/>
    <n v="7.46"/>
    <m/>
    <s v="United Kingdom"/>
    <s v="581217/22750"/>
    <n v="0"/>
    <n v="0"/>
    <n v="14.92"/>
    <n v="-169866.29"/>
  </r>
  <r>
    <n v="581217"/>
    <x v="2035"/>
    <x v="2132"/>
    <x v="5"/>
    <d v="2011-12-08T09:20:00"/>
    <n v="7.46"/>
    <m/>
    <s v="United Kingdom"/>
    <s v="581217/22751"/>
    <n v="0"/>
    <n v="0"/>
    <n v="22.38"/>
    <n v="-169866.29"/>
  </r>
  <r>
    <n v="581217"/>
    <x v="1755"/>
    <x v="1803"/>
    <x v="11"/>
    <d v="2011-12-08T09:20:00"/>
    <n v="1.63"/>
    <m/>
    <s v="United Kingdom"/>
    <s v="581217/22753"/>
    <n v="0"/>
    <n v="0"/>
    <n v="1.63"/>
    <n v="-169866.29"/>
  </r>
  <r>
    <n v="581217"/>
    <x v="1571"/>
    <x v="1605"/>
    <x v="11"/>
    <d v="2011-12-08T09:20:00"/>
    <n v="1.63"/>
    <m/>
    <s v="United Kingdom"/>
    <s v="581217/22754"/>
    <n v="0"/>
    <n v="0"/>
    <n v="1.63"/>
    <n v="-169866.29"/>
  </r>
  <r>
    <n v="581217"/>
    <x v="1756"/>
    <x v="1804"/>
    <x v="8"/>
    <d v="2011-12-08T09:20:00"/>
    <n v="1.63"/>
    <m/>
    <s v="United Kingdom"/>
    <s v="581217/22755"/>
    <n v="0"/>
    <n v="0"/>
    <n v="3.26"/>
    <n v="-169866.29"/>
  </r>
  <r>
    <n v="581217"/>
    <x v="2284"/>
    <x v="2410"/>
    <x v="8"/>
    <d v="2011-12-08T09:20:00"/>
    <n v="2.46"/>
    <m/>
    <s v="United Kingdom"/>
    <s v="581217/22756"/>
    <n v="0"/>
    <n v="0"/>
    <n v="4.92"/>
    <n v="-169866.29"/>
  </r>
  <r>
    <n v="581217"/>
    <x v="1757"/>
    <x v="1805"/>
    <x v="8"/>
    <d v="2011-12-08T09:20:00"/>
    <n v="2.46"/>
    <m/>
    <s v="United Kingdom"/>
    <s v="581217/22758"/>
    <n v="0"/>
    <n v="0"/>
    <n v="4.92"/>
    <n v="-169866.29"/>
  </r>
  <r>
    <n v="581217"/>
    <x v="1656"/>
    <x v="1703"/>
    <x v="11"/>
    <d v="2011-12-08T09:20:00"/>
    <n v="19.96"/>
    <m/>
    <s v="United Kingdom"/>
    <s v="581217/22763"/>
    <n v="0"/>
    <n v="0"/>
    <n v="19.96"/>
    <n v="-169866.29"/>
  </r>
  <r>
    <n v="581217"/>
    <x v="1946"/>
    <x v="2022"/>
    <x v="63"/>
    <d v="2011-12-08T09:20:00"/>
    <n v="2.46"/>
    <m/>
    <s v="United Kingdom"/>
    <s v="581217/22771"/>
    <n v="0"/>
    <n v="0"/>
    <n v="31.98"/>
    <n v="-169866.29"/>
  </r>
  <r>
    <n v="581217"/>
    <x v="1761"/>
    <x v="1809"/>
    <x v="35"/>
    <d v="2011-12-08T09:20:00"/>
    <n v="2.46"/>
    <m/>
    <s v="United Kingdom"/>
    <s v="581217/22791"/>
    <n v="0"/>
    <n v="0"/>
    <n v="12.3"/>
    <n v="-169866.29"/>
  </r>
  <r>
    <n v="581217"/>
    <x v="1762"/>
    <x v="1810"/>
    <x v="7"/>
    <d v="2011-12-08T09:20:00"/>
    <n v="1.63"/>
    <m/>
    <s v="United Kingdom"/>
    <s v="581217/22792"/>
    <n v="0"/>
    <n v="0"/>
    <n v="6.52"/>
    <n v="-169866.29"/>
  </r>
  <r>
    <n v="581217"/>
    <x v="1552"/>
    <x v="1577"/>
    <x v="11"/>
    <d v="2011-12-08T09:20:00"/>
    <n v="13.29"/>
    <m/>
    <s v="United Kingdom"/>
    <s v="581217/22795"/>
    <n v="0"/>
    <n v="0"/>
    <n v="13.29"/>
    <n v="-169866.29"/>
  </r>
  <r>
    <n v="581217"/>
    <x v="1904"/>
    <x v="1970"/>
    <x v="5"/>
    <d v="2011-12-08T09:20:00"/>
    <n v="5.79"/>
    <m/>
    <s v="United Kingdom"/>
    <s v="581217/22798"/>
    <n v="0"/>
    <n v="0"/>
    <n v="17.37"/>
    <n v="-169866.29"/>
  </r>
  <r>
    <n v="581217"/>
    <x v="1943"/>
    <x v="2019"/>
    <x v="43"/>
    <d v="2011-12-08T09:20:00"/>
    <n v="2.46"/>
    <m/>
    <s v="United Kingdom"/>
    <s v="581217/22805"/>
    <n v="0"/>
    <n v="0"/>
    <n v="27.06"/>
    <n v="-169866.29"/>
  </r>
  <r>
    <n v="581217"/>
    <x v="2163"/>
    <x v="2278"/>
    <x v="11"/>
    <d v="2011-12-08T09:20:00"/>
    <n v="5.79"/>
    <m/>
    <s v="United Kingdom"/>
    <s v="581217/22809"/>
    <n v="0"/>
    <n v="0"/>
    <n v="5.79"/>
    <n v="-169866.29"/>
  </r>
  <r>
    <n v="581217"/>
    <x v="2225"/>
    <x v="2348"/>
    <x v="17"/>
    <d v="2011-12-08T09:20:00"/>
    <n v="0.42"/>
    <m/>
    <s v="United Kingdom"/>
    <s v="581217/22814"/>
    <n v="0"/>
    <n v="0"/>
    <n v="3.78"/>
    <n v="-169866.29"/>
  </r>
  <r>
    <n v="581217"/>
    <x v="2164"/>
    <x v="2279"/>
    <x v="5"/>
    <d v="2011-12-08T09:20:00"/>
    <n v="0.42"/>
    <m/>
    <s v="United Kingdom"/>
    <s v="581217/22815"/>
    <n v="0"/>
    <n v="0"/>
    <n v="1.26"/>
    <n v="-169866.29"/>
  </r>
  <r>
    <n v="581217"/>
    <x v="1898"/>
    <x v="1964"/>
    <x v="5"/>
    <d v="2011-12-08T09:20:00"/>
    <n v="0.42"/>
    <m/>
    <s v="United Kingdom"/>
    <s v="581217/22816"/>
    <n v="0"/>
    <n v="0"/>
    <n v="1.26"/>
    <n v="-169866.29"/>
  </r>
  <r>
    <n v="581217"/>
    <x v="2336"/>
    <x v="2466"/>
    <x v="43"/>
    <d v="2011-12-08T09:20:00"/>
    <n v="0.42"/>
    <m/>
    <s v="United Kingdom"/>
    <s v="581217/22817"/>
    <n v="0"/>
    <n v="0"/>
    <n v="4.62"/>
    <n v="-169866.29"/>
  </r>
  <r>
    <n v="581217"/>
    <x v="1768"/>
    <x v="1816"/>
    <x v="9"/>
    <d v="2011-12-08T09:20:00"/>
    <n v="0.42"/>
    <m/>
    <s v="United Kingdom"/>
    <s v="581217/22818"/>
    <n v="0"/>
    <n v="0"/>
    <n v="2.52"/>
    <n v="-169866.29"/>
  </r>
  <r>
    <n v="581217"/>
    <x v="2165"/>
    <x v="2280"/>
    <x v="5"/>
    <d v="2011-12-08T09:20:00"/>
    <n v="0.42"/>
    <m/>
    <s v="United Kingdom"/>
    <s v="581217/22819"/>
    <n v="0"/>
    <n v="0"/>
    <n v="1.26"/>
    <n v="-169866.29"/>
  </r>
  <r>
    <n v="581217"/>
    <x v="1976"/>
    <x v="2062"/>
    <x v="11"/>
    <d v="2011-12-08T09:20:00"/>
    <n v="0.83"/>
    <m/>
    <s v="United Kingdom"/>
    <s v="581217/22821"/>
    <n v="0"/>
    <n v="0"/>
    <n v="0.83"/>
    <n v="-169866.29"/>
  </r>
  <r>
    <n v="581217"/>
    <x v="1769"/>
    <x v="1817"/>
    <x v="8"/>
    <d v="2011-12-08T09:20:00"/>
    <n v="10.79"/>
    <m/>
    <s v="United Kingdom"/>
    <s v="581217/22835"/>
    <n v="0"/>
    <n v="0"/>
    <n v="21.58"/>
    <n v="-169866.29"/>
  </r>
  <r>
    <n v="581217"/>
    <x v="1615"/>
    <x v="1657"/>
    <x v="11"/>
    <d v="2011-12-08T09:20:00"/>
    <n v="15.79"/>
    <m/>
    <s v="United Kingdom"/>
    <s v="581217/22841"/>
    <n v="0"/>
    <n v="0"/>
    <n v="15.79"/>
    <n v="-169866.29"/>
  </r>
  <r>
    <n v="581217"/>
    <x v="1773"/>
    <x v="1821"/>
    <x v="8"/>
    <d v="2011-12-08T09:20:00"/>
    <n v="4.13"/>
    <m/>
    <s v="United Kingdom"/>
    <s v="581217/22865"/>
    <n v="0"/>
    <n v="0"/>
    <n v="8.26"/>
    <n v="-169866.29"/>
  </r>
  <r>
    <n v="581217"/>
    <x v="1774"/>
    <x v="1822"/>
    <x v="5"/>
    <d v="2011-12-08T09:20:00"/>
    <n v="4.13"/>
    <m/>
    <s v="United Kingdom"/>
    <s v="581217/22866"/>
    <n v="0"/>
    <n v="0"/>
    <n v="12.39"/>
    <n v="-169866.29"/>
  </r>
  <r>
    <n v="581217"/>
    <x v="1598"/>
    <x v="1639"/>
    <x v="11"/>
    <d v="2011-12-08T09:20:00"/>
    <n v="4.13"/>
    <m/>
    <s v="United Kingdom"/>
    <s v="581217/22867"/>
    <n v="0"/>
    <n v="0"/>
    <n v="4.13"/>
    <n v="-169866.29"/>
  </r>
  <r>
    <n v="581217"/>
    <x v="2794"/>
    <x v="2954"/>
    <x v="11"/>
    <d v="2011-12-08T09:20:00"/>
    <n v="4.13"/>
    <m/>
    <s v="United Kingdom"/>
    <s v="581217/22872"/>
    <n v="0"/>
    <n v="0"/>
    <n v="4.13"/>
    <n v="-169866.29"/>
  </r>
  <r>
    <n v="581217"/>
    <x v="1591"/>
    <x v="1631"/>
    <x v="11"/>
    <d v="2011-12-08T09:20:00"/>
    <n v="4.13"/>
    <m/>
    <s v="United Kingdom"/>
    <s v="581217/22875"/>
    <n v="0"/>
    <n v="0"/>
    <n v="4.13"/>
    <n v="-169866.29"/>
  </r>
  <r>
    <n v="581217"/>
    <x v="1778"/>
    <x v="1826"/>
    <x v="11"/>
    <d v="2011-12-08T09:20:00"/>
    <n v="6.63"/>
    <m/>
    <s v="United Kingdom"/>
    <s v="581217/22895"/>
    <n v="0"/>
    <n v="0"/>
    <n v="6.63"/>
    <n v="-169866.29"/>
  </r>
  <r>
    <n v="581217"/>
    <x v="1982"/>
    <x v="2070"/>
    <x v="8"/>
    <d v="2011-12-08T09:20:00"/>
    <n v="4.13"/>
    <m/>
    <s v="United Kingdom"/>
    <s v="581217/22898"/>
    <n v="0"/>
    <n v="0"/>
    <n v="8.26"/>
    <n v="-169866.29"/>
  </r>
  <r>
    <n v="581217"/>
    <x v="2338"/>
    <x v="2468"/>
    <x v="11"/>
    <d v="2011-12-08T09:20:00"/>
    <n v="2.46"/>
    <m/>
    <s v="United Kingdom"/>
    <s v="581217/22903"/>
    <n v="0"/>
    <n v="0"/>
    <n v="2.46"/>
    <n v="-169866.29"/>
  </r>
  <r>
    <n v="581217"/>
    <x v="2465"/>
    <x v="2603"/>
    <x v="8"/>
    <d v="2011-12-08T09:20:00"/>
    <n v="2.46"/>
    <m/>
    <s v="United Kingdom"/>
    <s v="581217/22905"/>
    <n v="0"/>
    <n v="0"/>
    <n v="4.92"/>
    <n v="-169866.29"/>
  </r>
  <r>
    <n v="581217"/>
    <x v="1779"/>
    <x v="1827"/>
    <x v="7"/>
    <d v="2011-12-08T09:20:00"/>
    <n v="1.63"/>
    <m/>
    <s v="United Kingdom"/>
    <s v="581217/22909"/>
    <n v="0"/>
    <n v="0"/>
    <n v="6.52"/>
    <n v="-169866.29"/>
  </r>
  <r>
    <n v="581217"/>
    <x v="1780"/>
    <x v="1828"/>
    <x v="35"/>
    <d v="2011-12-08T09:20:00"/>
    <n v="5.79"/>
    <m/>
    <s v="United Kingdom"/>
    <s v="581217/22910"/>
    <n v="0"/>
    <n v="0"/>
    <n v="28.95"/>
    <n v="-169866.29"/>
  </r>
  <r>
    <n v="581217"/>
    <x v="1610"/>
    <x v="1651"/>
    <x v="5"/>
    <d v="2011-12-08T09:20:00"/>
    <n v="1.63"/>
    <m/>
    <s v="United Kingdom"/>
    <s v="581217/22916"/>
    <n v="0"/>
    <n v="0"/>
    <n v="4.8899999999999997"/>
    <n v="-169866.29"/>
  </r>
  <r>
    <n v="581217"/>
    <x v="1783"/>
    <x v="1831"/>
    <x v="11"/>
    <d v="2011-12-08T09:20:00"/>
    <n v="1.63"/>
    <m/>
    <s v="United Kingdom"/>
    <s v="581217/22917"/>
    <n v="0"/>
    <n v="0"/>
    <n v="1.63"/>
    <n v="-169866.29"/>
  </r>
  <r>
    <n v="581217"/>
    <x v="1608"/>
    <x v="1649"/>
    <x v="8"/>
    <d v="2011-12-08T09:20:00"/>
    <n v="1.63"/>
    <m/>
    <s v="United Kingdom"/>
    <s v="581217/22918"/>
    <n v="0"/>
    <n v="0"/>
    <n v="3.26"/>
    <n v="-169866.29"/>
  </r>
  <r>
    <n v="581217"/>
    <x v="1609"/>
    <x v="1650"/>
    <x v="11"/>
    <d v="2011-12-08T09:20:00"/>
    <n v="1.63"/>
    <m/>
    <s v="United Kingdom"/>
    <s v="581217/22919"/>
    <n v="0"/>
    <n v="0"/>
    <n v="1.63"/>
    <n v="-169866.29"/>
  </r>
  <r>
    <n v="581217"/>
    <x v="1612"/>
    <x v="1653"/>
    <x v="11"/>
    <d v="2011-12-08T09:20:00"/>
    <n v="1.63"/>
    <m/>
    <s v="United Kingdom"/>
    <s v="581217/22920"/>
    <n v="0"/>
    <n v="0"/>
    <n v="1.63"/>
    <n v="-169866.29"/>
  </r>
  <r>
    <n v="581217"/>
    <x v="1611"/>
    <x v="1652"/>
    <x v="8"/>
    <d v="2011-12-08T09:20:00"/>
    <n v="1.63"/>
    <m/>
    <s v="United Kingdom"/>
    <s v="581217/22921"/>
    <n v="0"/>
    <n v="0"/>
    <n v="3.26"/>
    <n v="-169866.29"/>
  </r>
  <r>
    <n v="581217"/>
    <x v="1935"/>
    <x v="2011"/>
    <x v="11"/>
    <d v="2011-12-08T09:20:00"/>
    <n v="6.63"/>
    <m/>
    <s v="United Kingdom"/>
    <s v="581217/22935"/>
    <n v="0"/>
    <n v="0"/>
    <n v="6.63"/>
    <n v="-169866.29"/>
  </r>
  <r>
    <n v="581217"/>
    <x v="1984"/>
    <x v="2073"/>
    <x v="11"/>
    <d v="2011-12-08T09:20:00"/>
    <n v="8.2899999999999991"/>
    <m/>
    <s v="United Kingdom"/>
    <s v="581217/22940"/>
    <n v="0"/>
    <n v="0"/>
    <n v="8.2899999999999991"/>
    <n v="-169866.29"/>
  </r>
  <r>
    <n v="581217"/>
    <x v="1785"/>
    <x v="1833"/>
    <x v="11"/>
    <d v="2011-12-08T09:20:00"/>
    <n v="16.63"/>
    <m/>
    <s v="United Kingdom"/>
    <s v="581217/22941"/>
    <n v="0"/>
    <n v="0"/>
    <n v="16.63"/>
    <n v="-169866.29"/>
  </r>
  <r>
    <n v="581217"/>
    <x v="1786"/>
    <x v="1834"/>
    <x v="11"/>
    <d v="2011-12-08T09:20:00"/>
    <n v="16.63"/>
    <m/>
    <s v="United Kingdom"/>
    <s v="581217/22942"/>
    <n v="0"/>
    <n v="0"/>
    <n v="16.63"/>
    <n v="-169866.29"/>
  </r>
  <r>
    <n v="581217"/>
    <x v="2306"/>
    <x v="2432"/>
    <x v="0"/>
    <d v="2011-12-08T09:20:00"/>
    <n v="0.97"/>
    <m/>
    <s v="United Kingdom"/>
    <s v="581217/22944"/>
    <n v="0"/>
    <n v="0"/>
    <n v="11.64"/>
    <n v="-169866.29"/>
  </r>
  <r>
    <n v="581217"/>
    <x v="1496"/>
    <x v="1497"/>
    <x v="17"/>
    <d v="2011-12-08T09:20:00"/>
    <n v="1.25"/>
    <m/>
    <s v="United Kingdom"/>
    <s v="581217/22952"/>
    <n v="0"/>
    <n v="0"/>
    <n v="11.25"/>
    <n v="-169866.29"/>
  </r>
  <r>
    <n v="581217"/>
    <x v="1614"/>
    <x v="1656"/>
    <x v="5"/>
    <d v="2011-12-08T09:20:00"/>
    <n v="8.2899999999999991"/>
    <m/>
    <s v="United Kingdom"/>
    <s v="581217/22960"/>
    <n v="0"/>
    <n v="0"/>
    <n v="24.869999999999997"/>
    <n v="-169866.29"/>
  </r>
  <r>
    <n v="581217"/>
    <x v="1574"/>
    <x v="1608"/>
    <x v="3"/>
    <d v="2011-12-08T09:20:00"/>
    <n v="3.29"/>
    <m/>
    <s v="United Kingdom"/>
    <s v="581217/22961"/>
    <n v="0"/>
    <n v="0"/>
    <n v="32.9"/>
    <n v="-169866.29"/>
  </r>
  <r>
    <n v="581217"/>
    <x v="1592"/>
    <x v="1632"/>
    <x v="11"/>
    <d v="2011-12-08T09:20:00"/>
    <n v="1.63"/>
    <m/>
    <s v="United Kingdom"/>
    <s v="581217/22963"/>
    <n v="0"/>
    <n v="0"/>
    <n v="1.63"/>
    <n v="-169866.29"/>
  </r>
  <r>
    <n v="581217"/>
    <x v="2006"/>
    <x v="2100"/>
    <x v="11"/>
    <d v="2011-12-08T09:20:00"/>
    <n v="4.13"/>
    <m/>
    <s v="United Kingdom"/>
    <s v="581217/22964"/>
    <n v="0"/>
    <n v="0"/>
    <n v="4.13"/>
    <n v="-169866.29"/>
  </r>
  <r>
    <n v="581217"/>
    <x v="1933"/>
    <x v="2009"/>
    <x v="8"/>
    <d v="2011-12-08T09:20:00"/>
    <n v="2.46"/>
    <m/>
    <s v="United Kingdom"/>
    <s v="581217/22966"/>
    <n v="0"/>
    <n v="0"/>
    <n v="4.92"/>
    <n v="-169866.29"/>
  </r>
  <r>
    <n v="581217"/>
    <x v="1623"/>
    <x v="1667"/>
    <x v="5"/>
    <d v="2011-12-08T09:20:00"/>
    <n v="3.29"/>
    <m/>
    <s v="United Kingdom"/>
    <s v="581217/22969"/>
    <n v="0"/>
    <n v="0"/>
    <n v="9.870000000000001"/>
    <n v="-169866.29"/>
  </r>
  <r>
    <n v="581217"/>
    <x v="2795"/>
    <x v="2955"/>
    <x v="11"/>
    <d v="2011-12-08T09:20:00"/>
    <n v="4.96"/>
    <m/>
    <s v="United Kingdom"/>
    <s v="581217/22970"/>
    <n v="0"/>
    <n v="0"/>
    <n v="4.96"/>
    <n v="-169866.29"/>
  </r>
  <r>
    <n v="581217"/>
    <x v="1905"/>
    <x v="1971"/>
    <x v="8"/>
    <d v="2011-12-08T09:20:00"/>
    <n v="3.29"/>
    <m/>
    <s v="United Kingdom"/>
    <s v="581217/22974"/>
    <n v="0"/>
    <n v="0"/>
    <n v="6.58"/>
    <n v="-169866.29"/>
  </r>
  <r>
    <n v="581217"/>
    <x v="1790"/>
    <x v="1838"/>
    <x v="8"/>
    <d v="2011-12-08T09:20:00"/>
    <n v="2.46"/>
    <m/>
    <s v="United Kingdom"/>
    <s v="581217/22975"/>
    <n v="0"/>
    <n v="0"/>
    <n v="4.92"/>
    <n v="-169866.29"/>
  </r>
  <r>
    <n v="581217"/>
    <x v="2796"/>
    <x v="2956"/>
    <x v="11"/>
    <d v="2011-12-08T09:20:00"/>
    <n v="7.46"/>
    <m/>
    <s v="United Kingdom"/>
    <s v="581217/22978"/>
    <n v="0"/>
    <n v="0"/>
    <n v="7.46"/>
    <n v="-169866.29"/>
  </r>
  <r>
    <n v="581217"/>
    <x v="2797"/>
    <x v="2957"/>
    <x v="11"/>
    <d v="2011-12-08T09:20:00"/>
    <n v="3.29"/>
    <m/>
    <s v="United Kingdom"/>
    <s v="581217/22980"/>
    <n v="0"/>
    <n v="0"/>
    <n v="3.29"/>
    <n v="-169866.29"/>
  </r>
  <r>
    <n v="581217"/>
    <x v="1792"/>
    <x v="1840"/>
    <x v="11"/>
    <d v="2011-12-08T09:20:00"/>
    <n v="0.83"/>
    <m/>
    <s v="United Kingdom"/>
    <s v="581217/22983"/>
    <n v="0"/>
    <n v="0"/>
    <n v="0.83"/>
    <n v="-169866.29"/>
  </r>
  <r>
    <n v="581217"/>
    <x v="1645"/>
    <x v="1692"/>
    <x v="11"/>
    <d v="2011-12-08T09:20:00"/>
    <n v="2.46"/>
    <m/>
    <s v="United Kingdom"/>
    <s v="581217/22988"/>
    <n v="0"/>
    <n v="0"/>
    <n v="2.46"/>
    <n v="-169866.29"/>
  </r>
  <r>
    <n v="581217"/>
    <x v="2798"/>
    <x v="2958"/>
    <x v="8"/>
    <d v="2011-12-08T09:20:00"/>
    <n v="6.63"/>
    <m/>
    <s v="United Kingdom"/>
    <s v="581217/22989"/>
    <n v="0"/>
    <n v="0"/>
    <n v="13.26"/>
    <n v="-169866.29"/>
  </r>
  <r>
    <n v="581217"/>
    <x v="2799"/>
    <x v="2959"/>
    <x v="8"/>
    <d v="2011-12-08T09:20:00"/>
    <n v="2.46"/>
    <m/>
    <s v="United Kingdom"/>
    <s v="581217/22993"/>
    <n v="0"/>
    <n v="0"/>
    <n v="4.92"/>
    <n v="-169866.29"/>
  </r>
  <r>
    <n v="581217"/>
    <x v="2800"/>
    <x v="2960"/>
    <x v="11"/>
    <d v="2011-12-08T09:20:00"/>
    <n v="0.83"/>
    <m/>
    <s v="United Kingdom"/>
    <s v="581217/22994"/>
    <n v="0"/>
    <n v="0"/>
    <n v="0.83"/>
    <n v="-169866.29"/>
  </r>
  <r>
    <n v="581217"/>
    <x v="2801"/>
    <x v="2961"/>
    <x v="11"/>
    <d v="2011-12-08T09:20:00"/>
    <n v="0.83"/>
    <m/>
    <s v="United Kingdom"/>
    <s v="581217/22995"/>
    <n v="0"/>
    <n v="0"/>
    <n v="0.83"/>
    <n v="-169866.29"/>
  </r>
  <r>
    <n v="581217"/>
    <x v="2802"/>
    <x v="2962"/>
    <x v="11"/>
    <d v="2011-12-08T09:20:00"/>
    <n v="0.83"/>
    <m/>
    <s v="United Kingdom"/>
    <s v="581217/22996"/>
    <n v="0"/>
    <n v="0"/>
    <n v="0.83"/>
    <n v="-169866.29"/>
  </r>
  <r>
    <n v="581217"/>
    <x v="2803"/>
    <x v="2963"/>
    <x v="41"/>
    <d v="2011-12-08T09:20:00"/>
    <n v="0.83"/>
    <m/>
    <s v="United Kingdom"/>
    <s v="581217/22998"/>
    <n v="0"/>
    <n v="0"/>
    <n v="5.81"/>
    <n v="-169866.29"/>
  </r>
  <r>
    <n v="581217"/>
    <x v="2804"/>
    <x v="2964"/>
    <x v="11"/>
    <d v="2011-12-08T09:20:00"/>
    <n v="0.83"/>
    <m/>
    <s v="United Kingdom"/>
    <s v="581217/22999"/>
    <n v="0"/>
    <n v="0"/>
    <n v="0.83"/>
    <n v="-169866.29"/>
  </r>
  <r>
    <n v="581217"/>
    <x v="2805"/>
    <x v="2965"/>
    <x v="11"/>
    <d v="2011-12-08T09:20:00"/>
    <n v="0.83"/>
    <m/>
    <s v="United Kingdom"/>
    <s v="581217/23000"/>
    <n v="0"/>
    <n v="0"/>
    <n v="0.83"/>
    <n v="-169866.29"/>
  </r>
  <r>
    <n v="581217"/>
    <x v="2806"/>
    <x v="2966"/>
    <x v="5"/>
    <d v="2011-12-08T09:20:00"/>
    <n v="0.83"/>
    <m/>
    <s v="United Kingdom"/>
    <s v="581217/23004"/>
    <n v="0"/>
    <n v="0"/>
    <n v="2.4899999999999998"/>
    <n v="-169866.29"/>
  </r>
  <r>
    <n v="581217"/>
    <x v="2807"/>
    <x v="2967"/>
    <x v="11"/>
    <d v="2011-12-08T09:20:00"/>
    <n v="0.83"/>
    <m/>
    <s v="United Kingdom"/>
    <s v="581217/23005"/>
    <n v="0"/>
    <n v="0"/>
    <n v="0.83"/>
    <n v="-169866.29"/>
  </r>
  <r>
    <n v="581217"/>
    <x v="2808"/>
    <x v="2968"/>
    <x v="11"/>
    <d v="2011-12-08T09:20:00"/>
    <n v="10.79"/>
    <m/>
    <s v="United Kingdom"/>
    <s v="581217/23007"/>
    <n v="0"/>
    <n v="0"/>
    <n v="10.79"/>
    <n v="-169866.29"/>
  </r>
  <r>
    <n v="581217"/>
    <x v="2809"/>
    <x v="2969"/>
    <x v="5"/>
    <d v="2011-12-08T09:20:00"/>
    <n v="8.2899999999999991"/>
    <m/>
    <s v="United Kingdom"/>
    <s v="581217/23012"/>
    <n v="0"/>
    <n v="0"/>
    <n v="24.869999999999997"/>
    <n v="-169866.29"/>
  </r>
  <r>
    <n v="581217"/>
    <x v="2810"/>
    <x v="2970"/>
    <x v="11"/>
    <d v="2011-12-08T09:20:00"/>
    <n v="8.2899999999999991"/>
    <m/>
    <s v="United Kingdom"/>
    <s v="581217/23013"/>
    <n v="0"/>
    <n v="0"/>
    <n v="8.2899999999999991"/>
    <n v="-169866.29"/>
  </r>
  <r>
    <n v="581217"/>
    <x v="2811"/>
    <x v="2971"/>
    <x v="8"/>
    <d v="2011-12-08T09:20:00"/>
    <n v="8.2899999999999991"/>
    <m/>
    <s v="United Kingdom"/>
    <s v="581217/23014"/>
    <n v="0"/>
    <n v="0"/>
    <n v="16.579999999999998"/>
    <n v="-169866.29"/>
  </r>
  <r>
    <n v="581217"/>
    <x v="2812"/>
    <x v="2972"/>
    <x v="5"/>
    <d v="2011-12-08T09:20:00"/>
    <n v="24.96"/>
    <m/>
    <s v="United Kingdom"/>
    <s v="581217/23017"/>
    <n v="0"/>
    <n v="0"/>
    <n v="74.88"/>
    <n v="-169866.29"/>
  </r>
  <r>
    <n v="581217"/>
    <x v="2813"/>
    <x v="2973"/>
    <x v="11"/>
    <d v="2011-12-08T09:20:00"/>
    <n v="2.46"/>
    <m/>
    <s v="United Kingdom"/>
    <s v="581217/23061"/>
    <n v="0"/>
    <n v="0"/>
    <n v="2.46"/>
    <n v="-169866.29"/>
  </r>
  <r>
    <n v="581217"/>
    <x v="2814"/>
    <x v="2974"/>
    <x v="7"/>
    <d v="2011-12-08T09:20:00"/>
    <n v="7.46"/>
    <m/>
    <s v="United Kingdom"/>
    <s v="581217/23082"/>
    <n v="0"/>
    <n v="0"/>
    <n v="29.84"/>
    <n v="-169866.29"/>
  </r>
  <r>
    <n v="581217"/>
    <x v="2815"/>
    <x v="2975"/>
    <x v="8"/>
    <d v="2011-12-08T09:20:00"/>
    <n v="7.46"/>
    <m/>
    <s v="United Kingdom"/>
    <s v="581217/23083"/>
    <n v="0"/>
    <n v="0"/>
    <n v="14.92"/>
    <n v="-169866.29"/>
  </r>
  <r>
    <n v="581217"/>
    <x v="2669"/>
    <x v="2815"/>
    <x v="64"/>
    <d v="2011-12-08T09:20:00"/>
    <n v="4.13"/>
    <m/>
    <s v="United Kingdom"/>
    <s v="581217/23084"/>
    <n v="0"/>
    <n v="0"/>
    <n v="165.2"/>
    <n v="-169866.29"/>
  </r>
  <r>
    <n v="581217"/>
    <x v="2816"/>
    <x v="2976"/>
    <x v="8"/>
    <d v="2011-12-08T09:20:00"/>
    <n v="2.46"/>
    <m/>
    <s v="United Kingdom"/>
    <s v="581217/23087"/>
    <n v="0"/>
    <n v="0"/>
    <n v="4.92"/>
    <n v="-169866.29"/>
  </r>
  <r>
    <n v="581217"/>
    <x v="2817"/>
    <x v="2977"/>
    <x v="8"/>
    <d v="2011-12-08T09:20:00"/>
    <n v="3.29"/>
    <m/>
    <s v="United Kingdom"/>
    <s v="581217/23089"/>
    <n v="0"/>
    <n v="0"/>
    <n v="6.58"/>
    <n v="-169866.29"/>
  </r>
  <r>
    <n v="581217"/>
    <x v="2818"/>
    <x v="2978"/>
    <x v="11"/>
    <d v="2011-12-08T09:20:00"/>
    <n v="2.46"/>
    <m/>
    <s v="United Kingdom"/>
    <s v="581217/23100"/>
    <n v="0"/>
    <n v="0"/>
    <n v="2.46"/>
    <n v="-169866.29"/>
  </r>
  <r>
    <n v="581217"/>
    <x v="2670"/>
    <x v="2816"/>
    <x v="11"/>
    <d v="2011-12-08T09:20:00"/>
    <n v="14.96"/>
    <m/>
    <s v="United Kingdom"/>
    <s v="581217/23112"/>
    <n v="0"/>
    <n v="0"/>
    <n v="14.96"/>
    <n v="-169866.29"/>
  </r>
  <r>
    <n v="581217"/>
    <x v="2819"/>
    <x v="2979"/>
    <x v="11"/>
    <d v="2011-12-08T09:20:00"/>
    <n v="1.25"/>
    <m/>
    <s v="United Kingdom"/>
    <s v="581217/23119"/>
    <n v="0"/>
    <n v="0"/>
    <n v="1.25"/>
    <n v="-169866.29"/>
  </r>
  <r>
    <n v="581217"/>
    <x v="2820"/>
    <x v="2980"/>
    <x v="11"/>
    <d v="2011-12-08T09:20:00"/>
    <n v="16.63"/>
    <m/>
    <s v="United Kingdom"/>
    <s v="581217/23133"/>
    <n v="0"/>
    <n v="0"/>
    <n v="16.63"/>
    <n v="-169866.29"/>
  </r>
  <r>
    <n v="581217"/>
    <x v="2821"/>
    <x v="2981"/>
    <x v="11"/>
    <d v="2011-12-08T09:20:00"/>
    <n v="1.63"/>
    <m/>
    <s v="United Kingdom"/>
    <s v="581217/23144"/>
    <n v="0"/>
    <n v="0"/>
    <n v="1.63"/>
    <n v="-169866.29"/>
  </r>
  <r>
    <n v="581217"/>
    <x v="2674"/>
    <x v="2821"/>
    <x v="8"/>
    <d v="2011-12-08T09:20:00"/>
    <n v="4.13"/>
    <m/>
    <s v="United Kingdom"/>
    <s v="581217/23158"/>
    <n v="0"/>
    <n v="0"/>
    <n v="8.26"/>
    <n v="-169866.29"/>
  </r>
  <r>
    <n v="581217"/>
    <x v="2822"/>
    <x v="2982"/>
    <x v="9"/>
    <d v="2011-12-08T09:20:00"/>
    <n v="2.46"/>
    <m/>
    <s v="United Kingdom"/>
    <s v="581217/23160"/>
    <n v="0"/>
    <n v="0"/>
    <n v="14.76"/>
    <n v="-169866.29"/>
  </r>
  <r>
    <n v="581217"/>
    <x v="2823"/>
    <x v="2983"/>
    <x v="9"/>
    <d v="2011-12-08T09:20:00"/>
    <n v="2.46"/>
    <m/>
    <s v="United Kingdom"/>
    <s v="581217/23161"/>
    <n v="0"/>
    <n v="0"/>
    <n v="14.76"/>
    <n v="-169866.29"/>
  </r>
  <r>
    <n v="581217"/>
    <x v="2824"/>
    <x v="2984"/>
    <x v="11"/>
    <d v="2011-12-08T09:20:00"/>
    <n v="9.9600000000000009"/>
    <m/>
    <s v="United Kingdom"/>
    <s v="581217/23164"/>
    <n v="0"/>
    <n v="0"/>
    <n v="9.9600000000000009"/>
    <n v="-169866.29"/>
  </r>
  <r>
    <n v="581217"/>
    <x v="2825"/>
    <x v="2985"/>
    <x v="11"/>
    <d v="2011-12-08T09:20:00"/>
    <n v="2.46"/>
    <m/>
    <s v="United Kingdom"/>
    <s v="581217/23168"/>
    <n v="0"/>
    <n v="0"/>
    <n v="2.46"/>
    <n v="-169866.29"/>
  </r>
  <r>
    <n v="581217"/>
    <x v="2826"/>
    <x v="2986"/>
    <x v="5"/>
    <d v="2011-12-08T09:20:00"/>
    <n v="3.29"/>
    <m/>
    <s v="United Kingdom"/>
    <s v="581217/23170"/>
    <n v="0"/>
    <n v="0"/>
    <n v="9.870000000000001"/>
    <n v="-169866.29"/>
  </r>
  <r>
    <n v="581217"/>
    <x v="2665"/>
    <x v="2811"/>
    <x v="5"/>
    <d v="2011-12-08T09:20:00"/>
    <n v="3.29"/>
    <m/>
    <s v="United Kingdom"/>
    <s v="581217/23171"/>
    <n v="0"/>
    <n v="0"/>
    <n v="9.870000000000001"/>
    <n v="-169866.29"/>
  </r>
  <r>
    <n v="581217"/>
    <x v="2666"/>
    <x v="2812"/>
    <x v="5"/>
    <d v="2011-12-08T09:20:00"/>
    <n v="3.29"/>
    <m/>
    <s v="United Kingdom"/>
    <s v="581217/23172"/>
    <n v="0"/>
    <n v="0"/>
    <n v="9.870000000000001"/>
    <n v="-169866.29"/>
  </r>
  <r>
    <n v="581217"/>
    <x v="2827"/>
    <x v="2987"/>
    <x v="11"/>
    <d v="2011-12-08T09:20:00"/>
    <n v="19.96"/>
    <m/>
    <s v="United Kingdom"/>
    <s v="581217/23173"/>
    <n v="0"/>
    <n v="0"/>
    <n v="19.96"/>
    <n v="-169866.29"/>
  </r>
  <r>
    <n v="581217"/>
    <x v="2677"/>
    <x v="2824"/>
    <x v="8"/>
    <d v="2011-12-08T09:20:00"/>
    <n v="8.2899999999999991"/>
    <m/>
    <s v="United Kingdom"/>
    <s v="581217/23174"/>
    <n v="0"/>
    <n v="0"/>
    <n v="16.579999999999998"/>
    <n v="-169866.29"/>
  </r>
  <r>
    <n v="581217"/>
    <x v="2828"/>
    <x v="2988"/>
    <x v="11"/>
    <d v="2011-12-08T09:20:00"/>
    <n v="7.46"/>
    <m/>
    <s v="United Kingdom"/>
    <s v="581217/23175"/>
    <n v="0"/>
    <n v="0"/>
    <n v="7.46"/>
    <n v="-169866.29"/>
  </r>
  <r>
    <n v="581217"/>
    <x v="2829"/>
    <x v="2989"/>
    <x v="11"/>
    <d v="2011-12-08T09:20:00"/>
    <n v="4.58"/>
    <m/>
    <s v="United Kingdom"/>
    <s v="581217/23177"/>
    <n v="0"/>
    <n v="0"/>
    <n v="4.58"/>
    <n v="-169866.29"/>
  </r>
  <r>
    <n v="581217"/>
    <x v="2830"/>
    <x v="2990"/>
    <x v="11"/>
    <d v="2011-12-08T09:20:00"/>
    <n v="5.79"/>
    <m/>
    <s v="United Kingdom"/>
    <s v="581217/23178"/>
    <n v="0"/>
    <n v="0"/>
    <n v="5.79"/>
    <n v="-169866.29"/>
  </r>
  <r>
    <n v="581217"/>
    <x v="2831"/>
    <x v="2991"/>
    <x v="7"/>
    <d v="2011-12-08T09:20:00"/>
    <n v="2.46"/>
    <m/>
    <s v="United Kingdom"/>
    <s v="581217/23182"/>
    <n v="0"/>
    <n v="0"/>
    <n v="9.84"/>
    <n v="-169866.29"/>
  </r>
  <r>
    <n v="581217"/>
    <x v="2832"/>
    <x v="2992"/>
    <x v="11"/>
    <d v="2011-12-08T09:20:00"/>
    <n v="10.79"/>
    <m/>
    <s v="United Kingdom"/>
    <s v="581217/23184"/>
    <n v="0"/>
    <n v="0"/>
    <n v="10.79"/>
    <n v="-169866.29"/>
  </r>
  <r>
    <n v="581217"/>
    <x v="2833"/>
    <x v="2993"/>
    <x v="11"/>
    <d v="2011-12-08T09:20:00"/>
    <n v="3.29"/>
    <m/>
    <s v="United Kingdom"/>
    <s v="581217/23188"/>
    <n v="0"/>
    <n v="0"/>
    <n v="3.29"/>
    <n v="-169866.29"/>
  </r>
  <r>
    <n v="581217"/>
    <x v="2834"/>
    <x v="2994"/>
    <x v="11"/>
    <d v="2011-12-08T09:20:00"/>
    <n v="3.29"/>
    <m/>
    <s v="United Kingdom"/>
    <s v="581217/23191"/>
    <n v="0"/>
    <n v="0"/>
    <n v="3.29"/>
    <n v="-169866.29"/>
  </r>
  <r>
    <n v="581217"/>
    <x v="2835"/>
    <x v="2995"/>
    <x v="9"/>
    <d v="2011-12-08T09:20:00"/>
    <n v="3.29"/>
    <m/>
    <s v="United Kingdom"/>
    <s v="581217/23196"/>
    <n v="0"/>
    <n v="0"/>
    <n v="19.740000000000002"/>
    <n v="-169866.29"/>
  </r>
  <r>
    <n v="581217"/>
    <x v="2679"/>
    <x v="2826"/>
    <x v="41"/>
    <d v="2011-12-08T09:20:00"/>
    <n v="3.29"/>
    <m/>
    <s v="United Kingdom"/>
    <s v="581217/23197"/>
    <n v="0"/>
    <n v="0"/>
    <n v="23.03"/>
    <n v="-169866.29"/>
  </r>
  <r>
    <n v="581217"/>
    <x v="2678"/>
    <x v="2825"/>
    <x v="9"/>
    <d v="2011-12-08T09:20:00"/>
    <n v="3.29"/>
    <m/>
    <s v="United Kingdom"/>
    <s v="581217/23198"/>
    <n v="0"/>
    <n v="0"/>
    <n v="19.740000000000002"/>
    <n v="-169866.29"/>
  </r>
  <r>
    <n v="581217"/>
    <x v="2836"/>
    <x v="2996"/>
    <x v="8"/>
    <d v="2011-12-08T09:20:00"/>
    <n v="4.13"/>
    <m/>
    <s v="United Kingdom"/>
    <s v="581217/23199"/>
    <n v="0"/>
    <n v="0"/>
    <n v="8.26"/>
    <n v="-169866.29"/>
  </r>
  <r>
    <n v="581217"/>
    <x v="2837"/>
    <x v="2997"/>
    <x v="8"/>
    <d v="2011-12-08T09:20:00"/>
    <n v="4.13"/>
    <m/>
    <s v="United Kingdom"/>
    <s v="581217/23200"/>
    <n v="0"/>
    <n v="0"/>
    <n v="8.26"/>
    <n v="-169866.29"/>
  </r>
  <r>
    <n v="581217"/>
    <x v="2838"/>
    <x v="2998"/>
    <x v="11"/>
    <d v="2011-12-08T09:20:00"/>
    <n v="4.13"/>
    <m/>
    <s v="United Kingdom"/>
    <s v="581217/23201"/>
    <n v="0"/>
    <n v="0"/>
    <n v="4.13"/>
    <n v="-169866.29"/>
  </r>
  <r>
    <n v="581217"/>
    <x v="2773"/>
    <x v="2925"/>
    <x v="8"/>
    <d v="2011-12-08T09:20:00"/>
    <n v="4.13"/>
    <m/>
    <s v="United Kingdom"/>
    <s v="581217/23202"/>
    <n v="0"/>
    <n v="0"/>
    <n v="8.26"/>
    <n v="-169866.29"/>
  </r>
  <r>
    <n v="581217"/>
    <x v="2743"/>
    <x v="2894"/>
    <x v="5"/>
    <d v="2011-12-08T09:20:00"/>
    <n v="4.13"/>
    <m/>
    <s v="United Kingdom"/>
    <s v="581217/23203"/>
    <n v="0"/>
    <n v="0"/>
    <n v="12.39"/>
    <n v="-169866.29"/>
  </r>
  <r>
    <n v="581217"/>
    <x v="2839"/>
    <x v="2999"/>
    <x v="35"/>
    <d v="2011-12-08T09:20:00"/>
    <n v="4.13"/>
    <m/>
    <s v="United Kingdom"/>
    <s v="581217/23206"/>
    <n v="0"/>
    <n v="0"/>
    <n v="20.65"/>
    <n v="-169866.29"/>
  </r>
  <r>
    <n v="581217"/>
    <x v="2840"/>
    <x v="3000"/>
    <x v="11"/>
    <d v="2011-12-08T09:20:00"/>
    <n v="4.13"/>
    <m/>
    <s v="United Kingdom"/>
    <s v="581217/23207"/>
    <n v="0"/>
    <n v="0"/>
    <n v="4.13"/>
    <n v="-169866.29"/>
  </r>
  <r>
    <n v="581217"/>
    <x v="2715"/>
    <x v="2865"/>
    <x v="8"/>
    <d v="2011-12-08T09:20:00"/>
    <n v="4.13"/>
    <m/>
    <s v="United Kingdom"/>
    <s v="581217/23208"/>
    <n v="0"/>
    <n v="0"/>
    <n v="8.26"/>
    <n v="-169866.29"/>
  </r>
  <r>
    <n v="581217"/>
    <x v="2667"/>
    <x v="2813"/>
    <x v="11"/>
    <d v="2011-12-08T09:20:00"/>
    <n v="4.13"/>
    <m/>
    <s v="United Kingdom"/>
    <s v="581217/23209"/>
    <n v="0"/>
    <n v="0"/>
    <n v="4.13"/>
    <n v="-169866.29"/>
  </r>
  <r>
    <n v="581217"/>
    <x v="2841"/>
    <x v="3001"/>
    <x v="5"/>
    <d v="2011-12-08T09:20:00"/>
    <n v="2.46"/>
    <m/>
    <s v="United Kingdom"/>
    <s v="581217/23210"/>
    <n v="0"/>
    <n v="0"/>
    <n v="7.38"/>
    <n v="-169866.29"/>
  </r>
  <r>
    <n v="581217"/>
    <x v="2842"/>
    <x v="3002"/>
    <x v="8"/>
    <d v="2011-12-08T09:20:00"/>
    <n v="2.46"/>
    <m/>
    <s v="United Kingdom"/>
    <s v="581217/23211"/>
    <n v="0"/>
    <n v="0"/>
    <n v="4.92"/>
    <n v="-169866.29"/>
  </r>
  <r>
    <n v="581217"/>
    <x v="2843"/>
    <x v="3003"/>
    <x v="11"/>
    <d v="2011-12-08T09:20:00"/>
    <n v="2.46"/>
    <m/>
    <s v="United Kingdom"/>
    <s v="581217/23212"/>
    <n v="0"/>
    <n v="0"/>
    <n v="2.46"/>
    <n v="-169866.29"/>
  </r>
  <r>
    <n v="581217"/>
    <x v="2844"/>
    <x v="3004"/>
    <x v="7"/>
    <d v="2011-12-08T09:20:00"/>
    <n v="2.46"/>
    <m/>
    <s v="United Kingdom"/>
    <s v="581217/23213"/>
    <n v="0"/>
    <n v="0"/>
    <n v="9.84"/>
    <n v="-169866.29"/>
  </r>
  <r>
    <n v="581217"/>
    <x v="2845"/>
    <x v="3005"/>
    <x v="11"/>
    <d v="2011-12-08T09:20:00"/>
    <n v="4.13"/>
    <m/>
    <s v="United Kingdom"/>
    <s v="581217/23214"/>
    <n v="0"/>
    <n v="0"/>
    <n v="4.13"/>
    <n v="-169866.29"/>
  </r>
  <r>
    <n v="581217"/>
    <x v="2846"/>
    <x v="3006"/>
    <x v="11"/>
    <d v="2011-12-08T09:20:00"/>
    <n v="2.46"/>
    <m/>
    <s v="United Kingdom"/>
    <s v="581217/23216"/>
    <n v="0"/>
    <n v="0"/>
    <n v="2.46"/>
    <n v="-169866.29"/>
  </r>
  <r>
    <n v="581217"/>
    <x v="2847"/>
    <x v="3007"/>
    <x v="11"/>
    <d v="2011-12-08T09:20:00"/>
    <n v="2.46"/>
    <m/>
    <s v="United Kingdom"/>
    <s v="581217/23218"/>
    <n v="0"/>
    <n v="0"/>
    <n v="2.46"/>
    <n v="-169866.29"/>
  </r>
  <r>
    <n v="581217"/>
    <x v="2848"/>
    <x v="3008"/>
    <x v="8"/>
    <d v="2011-12-08T09:20:00"/>
    <n v="2.46"/>
    <m/>
    <s v="United Kingdom"/>
    <s v="581217/23219"/>
    <n v="0"/>
    <n v="0"/>
    <n v="4.92"/>
    <n v="-169866.29"/>
  </r>
  <r>
    <n v="581217"/>
    <x v="2849"/>
    <x v="3009"/>
    <x v="11"/>
    <d v="2011-12-08T09:20:00"/>
    <n v="1.63"/>
    <m/>
    <s v="United Kingdom"/>
    <s v="581217/23220"/>
    <n v="0"/>
    <n v="0"/>
    <n v="1.63"/>
    <n v="-169866.29"/>
  </r>
  <r>
    <n v="581217"/>
    <x v="2850"/>
    <x v="3010"/>
    <x v="11"/>
    <d v="2011-12-08T09:20:00"/>
    <n v="1.63"/>
    <m/>
    <s v="United Kingdom"/>
    <s v="581217/23221"/>
    <n v="0"/>
    <n v="0"/>
    <n v="1.63"/>
    <n v="-169866.29"/>
  </r>
  <r>
    <n v="581217"/>
    <x v="2851"/>
    <x v="3011"/>
    <x v="11"/>
    <d v="2011-12-08T09:20:00"/>
    <n v="5.79"/>
    <m/>
    <s v="United Kingdom"/>
    <s v="581217/23234"/>
    <n v="0"/>
    <n v="0"/>
    <n v="5.79"/>
    <n v="-169866.29"/>
  </r>
  <r>
    <n v="581217"/>
    <x v="2852"/>
    <x v="3012"/>
    <x v="11"/>
    <d v="2011-12-08T09:20:00"/>
    <n v="5.79"/>
    <m/>
    <s v="United Kingdom"/>
    <s v="581217/23236"/>
    <n v="0"/>
    <n v="0"/>
    <n v="5.79"/>
    <n v="-169866.29"/>
  </r>
  <r>
    <n v="581217"/>
    <x v="2752"/>
    <x v="2903"/>
    <x v="11"/>
    <d v="2011-12-08T09:20:00"/>
    <n v="4.13"/>
    <m/>
    <s v="United Kingdom"/>
    <s v="581217/23241"/>
    <n v="0"/>
    <n v="0"/>
    <n v="4.13"/>
    <n v="-169866.29"/>
  </r>
  <r>
    <n v="581217"/>
    <x v="2853"/>
    <x v="3013"/>
    <x v="11"/>
    <d v="2011-12-08T09:20:00"/>
    <n v="10.79"/>
    <m/>
    <s v="United Kingdom"/>
    <s v="581217/23245"/>
    <n v="0"/>
    <n v="0"/>
    <n v="10.79"/>
    <n v="-169866.29"/>
  </r>
  <r>
    <n v="581217"/>
    <x v="2753"/>
    <x v="2904"/>
    <x v="8"/>
    <d v="2011-12-08T09:20:00"/>
    <n v="5.79"/>
    <m/>
    <s v="United Kingdom"/>
    <s v="581217/23247"/>
    <n v="0"/>
    <n v="0"/>
    <n v="11.58"/>
    <n v="-169866.29"/>
  </r>
  <r>
    <n v="581217"/>
    <x v="2656"/>
    <x v="2802"/>
    <x v="11"/>
    <d v="2011-12-08T09:20:00"/>
    <n v="8.2899999999999991"/>
    <m/>
    <s v="United Kingdom"/>
    <s v="581217/23256"/>
    <n v="0"/>
    <n v="0"/>
    <n v="8.2899999999999991"/>
    <n v="-169866.29"/>
  </r>
  <r>
    <n v="581217"/>
    <x v="2740"/>
    <x v="2891"/>
    <x v="11"/>
    <d v="2011-12-08T09:20:00"/>
    <n v="2.46"/>
    <m/>
    <s v="United Kingdom"/>
    <s v="581217/23263"/>
    <n v="0"/>
    <n v="0"/>
    <n v="2.46"/>
    <n v="-169866.29"/>
  </r>
  <r>
    <n v="581217"/>
    <x v="2739"/>
    <x v="2890"/>
    <x v="8"/>
    <d v="2011-12-08T09:20:00"/>
    <n v="2.46"/>
    <m/>
    <s v="United Kingdom"/>
    <s v="581217/23264"/>
    <n v="0"/>
    <n v="0"/>
    <n v="4.92"/>
    <n v="-169866.29"/>
  </r>
  <r>
    <n v="581217"/>
    <x v="2736"/>
    <x v="2887"/>
    <x v="11"/>
    <d v="2011-12-08T09:20:00"/>
    <n v="2.46"/>
    <m/>
    <s v="United Kingdom"/>
    <s v="581217/23265"/>
    <n v="0"/>
    <n v="0"/>
    <n v="2.46"/>
    <n v="-169866.29"/>
  </r>
  <r>
    <n v="581217"/>
    <x v="2738"/>
    <x v="2889"/>
    <x v="11"/>
    <d v="2011-12-08T09:20:00"/>
    <n v="2.46"/>
    <m/>
    <s v="United Kingdom"/>
    <s v="581217/23266"/>
    <n v="0"/>
    <n v="0"/>
    <n v="2.46"/>
    <n v="-169866.29"/>
  </r>
  <r>
    <n v="581217"/>
    <x v="2854"/>
    <x v="3014"/>
    <x v="11"/>
    <d v="2011-12-08T09:20:00"/>
    <n v="2.92"/>
    <m/>
    <s v="United Kingdom"/>
    <s v="581217/23269"/>
    <n v="0"/>
    <n v="0"/>
    <n v="2.92"/>
    <n v="-169866.29"/>
  </r>
  <r>
    <n v="581217"/>
    <x v="2855"/>
    <x v="3015"/>
    <x v="35"/>
    <d v="2011-12-08T09:20:00"/>
    <n v="3.29"/>
    <m/>
    <s v="United Kingdom"/>
    <s v="581217/23273"/>
    <n v="0"/>
    <n v="0"/>
    <n v="16.45"/>
    <n v="-169866.29"/>
  </r>
  <r>
    <n v="581217"/>
    <x v="2772"/>
    <x v="2924"/>
    <x v="11"/>
    <d v="2011-12-08T09:20:00"/>
    <n v="15.79"/>
    <m/>
    <s v="United Kingdom"/>
    <s v="581217/23283"/>
    <n v="0"/>
    <n v="0"/>
    <n v="15.79"/>
    <n v="-169866.29"/>
  </r>
  <r>
    <n v="581217"/>
    <x v="2856"/>
    <x v="3016"/>
    <x v="8"/>
    <d v="2011-12-08T09:20:00"/>
    <n v="1.63"/>
    <m/>
    <s v="United Kingdom"/>
    <s v="581217/23285"/>
    <n v="0"/>
    <n v="0"/>
    <n v="3.26"/>
    <n v="-169866.29"/>
  </r>
  <r>
    <n v="581217"/>
    <x v="2857"/>
    <x v="3017"/>
    <x v="11"/>
    <d v="2011-12-08T09:20:00"/>
    <n v="1.63"/>
    <m/>
    <s v="United Kingdom"/>
    <s v="581217/23286"/>
    <n v="0"/>
    <n v="0"/>
    <n v="1.63"/>
    <n v="-169866.29"/>
  </r>
  <r>
    <n v="581217"/>
    <x v="2748"/>
    <x v="2899"/>
    <x v="8"/>
    <d v="2011-12-08T09:20:00"/>
    <n v="2.46"/>
    <m/>
    <s v="United Kingdom"/>
    <s v="581217/23289"/>
    <n v="0"/>
    <n v="0"/>
    <n v="4.92"/>
    <n v="-169866.29"/>
  </r>
  <r>
    <n v="581217"/>
    <x v="2749"/>
    <x v="2900"/>
    <x v="8"/>
    <d v="2011-12-08T09:20:00"/>
    <n v="2.46"/>
    <m/>
    <s v="United Kingdom"/>
    <s v="581217/23292"/>
    <n v="0"/>
    <n v="0"/>
    <n v="4.92"/>
    <n v="-169866.29"/>
  </r>
  <r>
    <n v="581217"/>
    <x v="2716"/>
    <x v="2866"/>
    <x v="7"/>
    <d v="2011-12-08T09:20:00"/>
    <n v="2.46"/>
    <m/>
    <s v="United Kingdom"/>
    <s v="581217/23293"/>
    <n v="0"/>
    <n v="0"/>
    <n v="9.84"/>
    <n v="-169866.29"/>
  </r>
  <r>
    <n v="581217"/>
    <x v="2676"/>
    <x v="2823"/>
    <x v="11"/>
    <d v="2011-12-08T09:20:00"/>
    <n v="2.46"/>
    <m/>
    <s v="United Kingdom"/>
    <s v="581217/23294"/>
    <n v="0"/>
    <n v="0"/>
    <n v="2.46"/>
    <n v="-169866.29"/>
  </r>
  <r>
    <n v="581217"/>
    <x v="2675"/>
    <x v="2822"/>
    <x v="8"/>
    <d v="2011-12-08T09:20:00"/>
    <n v="2.46"/>
    <m/>
    <s v="United Kingdom"/>
    <s v="581217/23295"/>
    <n v="0"/>
    <n v="0"/>
    <n v="4.92"/>
    <n v="-169866.29"/>
  </r>
  <r>
    <n v="581217"/>
    <x v="2858"/>
    <x v="3018"/>
    <x v="8"/>
    <d v="2011-12-08T09:20:00"/>
    <n v="10.79"/>
    <m/>
    <s v="United Kingdom"/>
    <s v="581217/23298"/>
    <n v="0"/>
    <n v="0"/>
    <n v="21.58"/>
    <n v="-169866.29"/>
  </r>
  <r>
    <n v="581217"/>
    <x v="2859"/>
    <x v="3019"/>
    <x v="5"/>
    <d v="2011-12-08T09:20:00"/>
    <n v="3.29"/>
    <m/>
    <s v="United Kingdom"/>
    <s v="581217/23300"/>
    <n v="0"/>
    <n v="0"/>
    <n v="9.870000000000001"/>
    <n v="-169866.29"/>
  </r>
  <r>
    <n v="581217"/>
    <x v="2860"/>
    <x v="3020"/>
    <x v="5"/>
    <d v="2011-12-08T09:20:00"/>
    <n v="3.29"/>
    <m/>
    <s v="United Kingdom"/>
    <s v="581217/23301"/>
    <n v="0"/>
    <n v="0"/>
    <n v="9.870000000000001"/>
    <n v="-169866.29"/>
  </r>
  <r>
    <n v="581217"/>
    <x v="2707"/>
    <x v="2856"/>
    <x v="11"/>
    <d v="2011-12-08T09:20:00"/>
    <n v="3.29"/>
    <m/>
    <s v="United Kingdom"/>
    <s v="581217/23302"/>
    <n v="0"/>
    <n v="0"/>
    <n v="3.29"/>
    <n v="-169866.29"/>
  </r>
  <r>
    <n v="581217"/>
    <x v="2761"/>
    <x v="2912"/>
    <x v="5"/>
    <d v="2011-12-08T09:20:00"/>
    <n v="1.25"/>
    <m/>
    <s v="United Kingdom"/>
    <s v="581217/23307"/>
    <n v="0"/>
    <n v="0"/>
    <n v="3.75"/>
    <n v="-169866.29"/>
  </r>
  <r>
    <n v="581217"/>
    <x v="2718"/>
    <x v="2868"/>
    <x v="8"/>
    <d v="2011-12-08T09:20:00"/>
    <n v="1.25"/>
    <m/>
    <s v="United Kingdom"/>
    <s v="581217/23309"/>
    <n v="0"/>
    <n v="0"/>
    <n v="2.5"/>
    <n v="-169866.29"/>
  </r>
  <r>
    <n v="581217"/>
    <x v="2861"/>
    <x v="3021"/>
    <x v="11"/>
    <d v="2011-12-08T09:20:00"/>
    <n v="10.79"/>
    <m/>
    <s v="United Kingdom"/>
    <s v="581217/23313"/>
    <n v="0"/>
    <n v="0"/>
    <n v="10.79"/>
    <n v="-169866.29"/>
  </r>
  <r>
    <n v="581217"/>
    <x v="2765"/>
    <x v="2917"/>
    <x v="41"/>
    <d v="2011-12-08T09:20:00"/>
    <n v="4.96"/>
    <m/>
    <s v="United Kingdom"/>
    <s v="581217/23318"/>
    <n v="0"/>
    <n v="0"/>
    <n v="34.72"/>
    <n v="-169866.29"/>
  </r>
  <r>
    <n v="581217"/>
    <x v="2723"/>
    <x v="2873"/>
    <x v="11"/>
    <d v="2011-12-08T09:20:00"/>
    <n v="5.79"/>
    <m/>
    <s v="United Kingdom"/>
    <s v="581217/23322"/>
    <n v="0"/>
    <n v="0"/>
    <n v="5.79"/>
    <n v="-169866.29"/>
  </r>
  <r>
    <n v="581217"/>
    <x v="2862"/>
    <x v="3022"/>
    <x v="3"/>
    <d v="2011-12-08T09:20:00"/>
    <n v="7.46"/>
    <m/>
    <s v="United Kingdom"/>
    <s v="581217/23328"/>
    <n v="0"/>
    <n v="0"/>
    <n v="74.599999999999994"/>
    <n v="-169866.29"/>
  </r>
  <r>
    <n v="581217"/>
    <x v="2863"/>
    <x v="3023"/>
    <x v="9"/>
    <d v="2011-12-08T09:20:00"/>
    <n v="1.25"/>
    <m/>
    <s v="United Kingdom"/>
    <s v="581217/23331"/>
    <n v="0"/>
    <n v="0"/>
    <n v="7.5"/>
    <n v="-169866.29"/>
  </r>
  <r>
    <n v="581217"/>
    <x v="2864"/>
    <x v="3024"/>
    <x v="11"/>
    <d v="2011-12-08T09:20:00"/>
    <n v="3.29"/>
    <m/>
    <s v="United Kingdom"/>
    <s v="581217/23332"/>
    <n v="0"/>
    <n v="0"/>
    <n v="3.29"/>
    <n v="-169866.29"/>
  </r>
  <r>
    <n v="581217"/>
    <x v="2865"/>
    <x v="3025"/>
    <x v="11"/>
    <d v="2011-12-08T09:20:00"/>
    <n v="4.13"/>
    <m/>
    <s v="United Kingdom"/>
    <s v="581217/23339"/>
    <n v="0"/>
    <n v="0"/>
    <n v="4.13"/>
    <n v="-169866.29"/>
  </r>
  <r>
    <n v="581217"/>
    <x v="2866"/>
    <x v="3026"/>
    <x v="11"/>
    <d v="2011-12-08T09:20:00"/>
    <n v="4.13"/>
    <m/>
    <s v="United Kingdom"/>
    <s v="581217/23343"/>
    <n v="0"/>
    <n v="0"/>
    <n v="4.13"/>
    <n v="-169866.29"/>
  </r>
  <r>
    <n v="581217"/>
    <x v="2774"/>
    <x v="2926"/>
    <x v="63"/>
    <d v="2011-12-08T09:20:00"/>
    <n v="4.13"/>
    <m/>
    <s v="United Kingdom"/>
    <s v="581217/23344"/>
    <n v="0"/>
    <n v="0"/>
    <n v="53.69"/>
    <n v="-169866.29"/>
  </r>
  <r>
    <n v="581217"/>
    <x v="2686"/>
    <x v="2833"/>
    <x v="11"/>
    <d v="2011-12-08T09:20:00"/>
    <n v="2.46"/>
    <m/>
    <s v="United Kingdom"/>
    <s v="581217/23346"/>
    <n v="0"/>
    <n v="0"/>
    <n v="2.46"/>
    <n v="-169866.29"/>
  </r>
  <r>
    <n v="581217"/>
    <x v="2867"/>
    <x v="3027"/>
    <x v="11"/>
    <d v="2011-12-08T09:20:00"/>
    <n v="2.46"/>
    <m/>
    <s v="United Kingdom"/>
    <s v="581217/23349"/>
    <n v="0"/>
    <n v="0"/>
    <n v="2.46"/>
    <n v="-169866.29"/>
  </r>
  <r>
    <n v="581217"/>
    <x v="2754"/>
    <x v="2905"/>
    <x v="5"/>
    <d v="2011-12-08T09:20:00"/>
    <n v="2.46"/>
    <m/>
    <s v="United Kingdom"/>
    <s v="581217/23351"/>
    <n v="0"/>
    <n v="0"/>
    <n v="7.38"/>
    <n v="-169866.29"/>
  </r>
  <r>
    <n v="581217"/>
    <x v="2868"/>
    <x v="3028"/>
    <x v="11"/>
    <d v="2011-12-08T09:20:00"/>
    <n v="1.63"/>
    <m/>
    <s v="United Kingdom"/>
    <s v="581217/23354"/>
    <n v="0"/>
    <n v="0"/>
    <n v="1.63"/>
    <n v="-169866.29"/>
  </r>
  <r>
    <n v="581217"/>
    <x v="2756"/>
    <x v="2907"/>
    <x v="8"/>
    <d v="2011-12-08T09:20:00"/>
    <n v="10.79"/>
    <m/>
    <s v="United Kingdom"/>
    <s v="581217/23355"/>
    <n v="0"/>
    <n v="0"/>
    <n v="21.58"/>
    <n v="-169866.29"/>
  </r>
  <r>
    <n v="581217"/>
    <x v="2869"/>
    <x v="3029"/>
    <x v="11"/>
    <d v="2011-12-08T09:20:00"/>
    <n v="12.46"/>
    <m/>
    <s v="United Kingdom"/>
    <s v="581217/23356"/>
    <n v="0"/>
    <n v="0"/>
    <n v="12.46"/>
    <n v="-169866.29"/>
  </r>
  <r>
    <n v="581217"/>
    <x v="2870"/>
    <x v="3030"/>
    <x v="11"/>
    <d v="2011-12-08T09:20:00"/>
    <n v="1.25"/>
    <m/>
    <s v="United Kingdom"/>
    <s v="581217/23365"/>
    <n v="0"/>
    <n v="0"/>
    <n v="1.25"/>
    <n v="-169866.29"/>
  </r>
  <r>
    <n v="581217"/>
    <x v="2871"/>
    <x v="3031"/>
    <x v="7"/>
    <d v="2011-12-08T09:20:00"/>
    <n v="1.25"/>
    <m/>
    <s v="United Kingdom"/>
    <s v="581217/23366"/>
    <n v="0"/>
    <n v="0"/>
    <n v="5"/>
    <n v="-169866.29"/>
  </r>
  <r>
    <n v="581217"/>
    <x v="2872"/>
    <x v="3032"/>
    <x v="8"/>
    <d v="2011-12-08T09:20:00"/>
    <n v="1.25"/>
    <m/>
    <s v="United Kingdom"/>
    <s v="581217/23367"/>
    <n v="0"/>
    <n v="0"/>
    <n v="2.5"/>
    <n v="-169866.29"/>
  </r>
  <r>
    <n v="581217"/>
    <x v="2684"/>
    <x v="2831"/>
    <x v="11"/>
    <d v="2011-12-08T09:20:00"/>
    <n v="1.25"/>
    <m/>
    <s v="United Kingdom"/>
    <s v="581217/23368"/>
    <n v="0"/>
    <n v="0"/>
    <n v="1.25"/>
    <n v="-169866.29"/>
  </r>
  <r>
    <n v="581217"/>
    <x v="2771"/>
    <x v="2923"/>
    <x v="35"/>
    <d v="2011-12-08T09:20:00"/>
    <n v="2.46"/>
    <m/>
    <s v="United Kingdom"/>
    <s v="581217/23370"/>
    <n v="0"/>
    <n v="0"/>
    <n v="12.3"/>
    <n v="-169866.29"/>
  </r>
  <r>
    <n v="581217"/>
    <x v="2747"/>
    <x v="2898"/>
    <x v="11"/>
    <d v="2011-12-08T09:20:00"/>
    <n v="2.46"/>
    <m/>
    <s v="United Kingdom"/>
    <s v="581217/23371"/>
    <n v="0"/>
    <n v="0"/>
    <n v="2.46"/>
    <n v="-169866.29"/>
  </r>
  <r>
    <n v="581217"/>
    <x v="2873"/>
    <x v="3033"/>
    <x v="11"/>
    <d v="2011-12-08T09:20:00"/>
    <n v="0.83"/>
    <m/>
    <s v="United Kingdom"/>
    <s v="581217/23376"/>
    <n v="0"/>
    <n v="0"/>
    <n v="0.83"/>
    <n v="-169866.29"/>
  </r>
  <r>
    <n v="581217"/>
    <x v="2874"/>
    <x v="3034"/>
    <x v="7"/>
    <d v="2011-12-08T09:20:00"/>
    <n v="0.83"/>
    <m/>
    <s v="United Kingdom"/>
    <s v="581217/23377"/>
    <n v="0"/>
    <n v="0"/>
    <n v="3.32"/>
    <n v="-169866.29"/>
  </r>
  <r>
    <n v="581217"/>
    <x v="2875"/>
    <x v="3035"/>
    <x v="5"/>
    <d v="2011-12-08T09:20:00"/>
    <n v="0.83"/>
    <m/>
    <s v="United Kingdom"/>
    <s v="581217/23378"/>
    <n v="0"/>
    <n v="0"/>
    <n v="2.4899999999999998"/>
    <n v="-169866.29"/>
  </r>
  <r>
    <n v="581217"/>
    <x v="2876"/>
    <x v="3036"/>
    <x v="11"/>
    <d v="2011-12-08T09:20:00"/>
    <n v="0.83"/>
    <m/>
    <s v="United Kingdom"/>
    <s v="581217/23379"/>
    <n v="0"/>
    <n v="0"/>
    <n v="0.83"/>
    <n v="-169866.29"/>
  </r>
  <r>
    <n v="581217"/>
    <x v="2877"/>
    <x v="3037"/>
    <x v="11"/>
    <d v="2011-12-08T09:20:00"/>
    <n v="0.83"/>
    <m/>
    <s v="United Kingdom"/>
    <s v="581217/23380"/>
    <n v="0"/>
    <n v="0"/>
    <n v="0.83"/>
    <n v="-169866.29"/>
  </r>
  <r>
    <n v="581217"/>
    <x v="2878"/>
    <x v="3038"/>
    <x v="11"/>
    <d v="2011-12-08T09:20:00"/>
    <n v="8.2899999999999991"/>
    <m/>
    <s v="United Kingdom"/>
    <s v="581217/23388"/>
    <n v="0"/>
    <n v="0"/>
    <n v="8.2899999999999991"/>
    <n v="-169866.29"/>
  </r>
  <r>
    <n v="581217"/>
    <x v="2879"/>
    <x v="3039"/>
    <x v="8"/>
    <d v="2011-12-08T09:20:00"/>
    <n v="8.2899999999999991"/>
    <m/>
    <s v="United Kingdom"/>
    <s v="581217/23390"/>
    <n v="0"/>
    <n v="0"/>
    <n v="16.579999999999998"/>
    <n v="-169866.29"/>
  </r>
  <r>
    <n v="581217"/>
    <x v="2880"/>
    <x v="3040"/>
    <x v="35"/>
    <d v="2011-12-08T09:20:00"/>
    <n v="4.13"/>
    <m/>
    <s v="United Kingdom"/>
    <s v="581217/23392"/>
    <n v="0"/>
    <n v="0"/>
    <n v="20.65"/>
    <n v="-169866.29"/>
  </r>
  <r>
    <n v="581217"/>
    <x v="2881"/>
    <x v="3041"/>
    <x v="11"/>
    <d v="2011-12-08T09:20:00"/>
    <n v="10.79"/>
    <m/>
    <s v="United Kingdom"/>
    <s v="581217/23393"/>
    <n v="0"/>
    <n v="0"/>
    <n v="10.79"/>
    <n v="-169866.29"/>
  </r>
  <r>
    <n v="581217"/>
    <x v="2769"/>
    <x v="3042"/>
    <x v="11"/>
    <d v="2011-12-08T09:20:00"/>
    <n v="10.79"/>
    <m/>
    <s v="United Kingdom"/>
    <s v="581217/23395"/>
    <n v="0"/>
    <n v="0"/>
    <n v="10.79"/>
    <n v="-169866.29"/>
  </r>
  <r>
    <n v="581217"/>
    <x v="2882"/>
    <x v="3043"/>
    <x v="8"/>
    <d v="2011-12-08T09:20:00"/>
    <n v="19.96"/>
    <m/>
    <s v="United Kingdom"/>
    <s v="581217/23397"/>
    <n v="0"/>
    <n v="0"/>
    <n v="39.92"/>
    <n v="-169866.29"/>
  </r>
  <r>
    <n v="581217"/>
    <x v="2883"/>
    <x v="3044"/>
    <x v="11"/>
    <d v="2011-12-08T09:20:00"/>
    <n v="2.08"/>
    <m/>
    <s v="United Kingdom"/>
    <s v="581217/23398"/>
    <n v="0"/>
    <n v="0"/>
    <n v="2.08"/>
    <n v="-169866.29"/>
  </r>
  <r>
    <n v="581217"/>
    <x v="2884"/>
    <x v="3045"/>
    <x v="11"/>
    <d v="2011-12-08T09:20:00"/>
    <n v="2.08"/>
    <m/>
    <s v="United Kingdom"/>
    <s v="581217/23399"/>
    <n v="0"/>
    <n v="0"/>
    <n v="2.08"/>
    <n v="-169866.29"/>
  </r>
  <r>
    <n v="581217"/>
    <x v="2885"/>
    <x v="3046"/>
    <x v="11"/>
    <d v="2011-12-08T09:20:00"/>
    <n v="16.63"/>
    <m/>
    <s v="United Kingdom"/>
    <s v="581217/23407"/>
    <n v="0"/>
    <n v="0"/>
    <n v="16.63"/>
    <n v="-169866.29"/>
  </r>
  <r>
    <n v="581217"/>
    <x v="2886"/>
    <x v="3047"/>
    <x v="5"/>
    <d v="2011-12-08T09:20:00"/>
    <n v="4.13"/>
    <m/>
    <s v="United Kingdom"/>
    <s v="581217/23419"/>
    <n v="0"/>
    <n v="0"/>
    <n v="12.39"/>
    <n v="-169866.29"/>
  </r>
  <r>
    <n v="581217"/>
    <x v="2887"/>
    <x v="3048"/>
    <x v="11"/>
    <d v="2011-12-08T09:20:00"/>
    <n v="4.13"/>
    <m/>
    <s v="United Kingdom"/>
    <s v="581217/23422"/>
    <n v="0"/>
    <n v="0"/>
    <n v="4.13"/>
    <n v="-169866.29"/>
  </r>
  <r>
    <n v="581217"/>
    <x v="2888"/>
    <x v="3049"/>
    <x v="11"/>
    <d v="2011-12-08T09:20:00"/>
    <n v="7.46"/>
    <m/>
    <s v="United Kingdom"/>
    <s v="581217/23423"/>
    <n v="0"/>
    <n v="0"/>
    <n v="7.46"/>
    <n v="-169866.29"/>
  </r>
  <r>
    <n v="581217"/>
    <x v="2889"/>
    <x v="3050"/>
    <x v="8"/>
    <d v="2011-12-08T09:20:00"/>
    <n v="4.96"/>
    <m/>
    <s v="United Kingdom"/>
    <s v="581217/23425"/>
    <n v="0"/>
    <n v="0"/>
    <n v="9.92"/>
    <n v="-169866.29"/>
  </r>
  <r>
    <n v="581217"/>
    <x v="2890"/>
    <x v="3051"/>
    <x v="11"/>
    <d v="2011-12-08T09:20:00"/>
    <n v="5.79"/>
    <m/>
    <s v="United Kingdom"/>
    <s v="581217/23426"/>
    <n v="0"/>
    <n v="0"/>
    <n v="5.79"/>
    <n v="-169866.29"/>
  </r>
  <r>
    <n v="581217"/>
    <x v="2726"/>
    <x v="2876"/>
    <x v="11"/>
    <d v="2011-12-08T09:20:00"/>
    <n v="16.63"/>
    <m/>
    <s v="United Kingdom"/>
    <s v="581217/23428"/>
    <n v="0"/>
    <n v="0"/>
    <n v="16.63"/>
    <n v="-169866.29"/>
  </r>
  <r>
    <n v="581217"/>
    <x v="2891"/>
    <x v="3052"/>
    <x v="62"/>
    <d v="2011-12-08T09:20:00"/>
    <n v="0.83"/>
    <m/>
    <s v="United Kingdom"/>
    <s v="581217/23434"/>
    <n v="0"/>
    <n v="0"/>
    <n v="11.62"/>
    <n v="-169866.29"/>
  </r>
  <r>
    <n v="581217"/>
    <x v="2892"/>
    <x v="3053"/>
    <x v="11"/>
    <d v="2011-12-08T09:20:00"/>
    <n v="0.83"/>
    <m/>
    <s v="United Kingdom"/>
    <s v="581217/23435"/>
    <n v="0"/>
    <n v="0"/>
    <n v="0.83"/>
    <n v="-169866.29"/>
  </r>
  <r>
    <n v="581217"/>
    <x v="2893"/>
    <x v="3054"/>
    <x v="8"/>
    <d v="2011-12-08T09:20:00"/>
    <n v="2.46"/>
    <m/>
    <s v="United Kingdom"/>
    <s v="581217/23436"/>
    <n v="0"/>
    <n v="0"/>
    <n v="4.92"/>
    <n v="-169866.29"/>
  </r>
  <r>
    <n v="581217"/>
    <x v="2894"/>
    <x v="3055"/>
    <x v="11"/>
    <d v="2011-12-08T09:20:00"/>
    <n v="16.63"/>
    <m/>
    <s v="United Kingdom"/>
    <s v="581217/23466"/>
    <n v="0"/>
    <n v="0"/>
    <n v="16.63"/>
    <n v="-169866.29"/>
  </r>
  <r>
    <n v="581217"/>
    <x v="2693"/>
    <x v="2840"/>
    <x v="8"/>
    <d v="2011-12-08T09:20:00"/>
    <n v="7.46"/>
    <m/>
    <s v="United Kingdom"/>
    <s v="581217/23480"/>
    <n v="0"/>
    <n v="0"/>
    <n v="14.92"/>
    <n v="-169866.29"/>
  </r>
  <r>
    <n v="581217"/>
    <x v="2660"/>
    <x v="2806"/>
    <x v="11"/>
    <d v="2011-12-08T09:20:00"/>
    <n v="15.79"/>
    <m/>
    <s v="United Kingdom"/>
    <s v="581217/23483"/>
    <n v="0"/>
    <n v="0"/>
    <n v="15.79"/>
    <n v="-169866.29"/>
  </r>
  <r>
    <n v="581217"/>
    <x v="2735"/>
    <x v="2886"/>
    <x v="35"/>
    <d v="2011-12-08T09:20:00"/>
    <n v="3.29"/>
    <m/>
    <s v="United Kingdom"/>
    <s v="581217/23493"/>
    <n v="0"/>
    <n v="0"/>
    <n v="16.45"/>
    <n v="-169866.29"/>
  </r>
  <r>
    <n v="581217"/>
    <x v="2673"/>
    <x v="2819"/>
    <x v="11"/>
    <d v="2011-12-08T09:20:00"/>
    <n v="12.46"/>
    <m/>
    <s v="United Kingdom"/>
    <s v="581217/23494"/>
    <n v="0"/>
    <n v="0"/>
    <n v="12.46"/>
    <n v="-169866.29"/>
  </r>
  <r>
    <n v="581217"/>
    <x v="2895"/>
    <x v="3056"/>
    <x v="11"/>
    <d v="2011-12-08T09:20:00"/>
    <n v="2.46"/>
    <m/>
    <s v="United Kingdom"/>
    <s v="581217/23495"/>
    <n v="0"/>
    <n v="0"/>
    <n v="2.46"/>
    <n v="-169866.29"/>
  </r>
  <r>
    <n v="581217"/>
    <x v="2896"/>
    <x v="3057"/>
    <x v="11"/>
    <d v="2011-12-08T09:20:00"/>
    <n v="2.46"/>
    <m/>
    <s v="United Kingdom"/>
    <s v="581217/23496"/>
    <n v="0"/>
    <n v="0"/>
    <n v="2.46"/>
    <n v="-169866.29"/>
  </r>
  <r>
    <n v="581217"/>
    <x v="2698"/>
    <x v="2845"/>
    <x v="5"/>
    <d v="2011-12-08T09:20:00"/>
    <n v="3.29"/>
    <m/>
    <s v="United Kingdom"/>
    <s v="581217/23497"/>
    <n v="0"/>
    <n v="0"/>
    <n v="9.870000000000001"/>
    <n v="-169866.29"/>
  </r>
  <r>
    <n v="581217"/>
    <x v="2897"/>
    <x v="3058"/>
    <x v="8"/>
    <d v="2011-12-08T09:20:00"/>
    <n v="3.29"/>
    <m/>
    <s v="United Kingdom"/>
    <s v="581217/23498"/>
    <n v="0"/>
    <n v="0"/>
    <n v="6.58"/>
    <n v="-169866.29"/>
  </r>
  <r>
    <n v="581217"/>
    <x v="2759"/>
    <x v="2910"/>
    <x v="11"/>
    <d v="2011-12-08T09:20:00"/>
    <n v="2.46"/>
    <m/>
    <s v="United Kingdom"/>
    <s v="581217/23504"/>
    <n v="0"/>
    <n v="0"/>
    <n v="2.46"/>
    <n v="-169866.29"/>
  </r>
  <r>
    <n v="581217"/>
    <x v="2898"/>
    <x v="3059"/>
    <x v="11"/>
    <d v="2011-12-08T09:20:00"/>
    <n v="0.83"/>
    <m/>
    <s v="United Kingdom"/>
    <s v="581217/23509"/>
    <n v="0"/>
    <n v="0"/>
    <n v="0.83"/>
    <n v="-169866.29"/>
  </r>
  <r>
    <n v="581217"/>
    <x v="2899"/>
    <x v="3060"/>
    <x v="11"/>
    <d v="2011-12-08T09:20:00"/>
    <n v="0.83"/>
    <m/>
    <s v="United Kingdom"/>
    <s v="581217/23510"/>
    <n v="0"/>
    <n v="0"/>
    <n v="0.83"/>
    <n v="-169866.29"/>
  </r>
  <r>
    <n v="581217"/>
    <x v="2900"/>
    <x v="3061"/>
    <x v="11"/>
    <d v="2011-12-08T09:20:00"/>
    <n v="4.13"/>
    <m/>
    <s v="United Kingdom"/>
    <s v="581217/23511"/>
    <n v="0"/>
    <n v="0"/>
    <n v="4.13"/>
    <n v="-169866.29"/>
  </r>
  <r>
    <n v="581217"/>
    <x v="2901"/>
    <x v="3062"/>
    <x v="8"/>
    <d v="2011-12-08T09:20:00"/>
    <n v="12.46"/>
    <m/>
    <s v="United Kingdom"/>
    <s v="581217/23526"/>
    <n v="0"/>
    <n v="0"/>
    <n v="24.92"/>
    <n v="-169866.29"/>
  </r>
  <r>
    <n v="581217"/>
    <x v="2902"/>
    <x v="3063"/>
    <x v="11"/>
    <d v="2011-12-08T09:20:00"/>
    <n v="7.46"/>
    <m/>
    <s v="United Kingdom"/>
    <s v="581217/23528"/>
    <n v="0"/>
    <n v="0"/>
    <n v="7.46"/>
    <n v="-169866.29"/>
  </r>
  <r>
    <n v="581217"/>
    <x v="2903"/>
    <x v="3064"/>
    <x v="11"/>
    <d v="2011-12-08T09:20:00"/>
    <n v="7.46"/>
    <m/>
    <s v="United Kingdom"/>
    <s v="581217/23529"/>
    <n v="0"/>
    <n v="0"/>
    <n v="7.46"/>
    <n v="-169866.29"/>
  </r>
  <r>
    <n v="581217"/>
    <x v="2904"/>
    <x v="3065"/>
    <x v="11"/>
    <d v="2011-12-08T09:20:00"/>
    <n v="10.79"/>
    <m/>
    <s v="United Kingdom"/>
    <s v="581217/23530"/>
    <n v="0"/>
    <n v="0"/>
    <n v="10.79"/>
    <n v="-169866.29"/>
  </r>
  <r>
    <n v="581217"/>
    <x v="2905"/>
    <x v="3066"/>
    <x v="9"/>
    <d v="2011-12-08T09:20:00"/>
    <n v="12.46"/>
    <m/>
    <s v="United Kingdom"/>
    <s v="581217/23534"/>
    <n v="0"/>
    <n v="0"/>
    <n v="74.760000000000005"/>
    <n v="-169866.29"/>
  </r>
  <r>
    <n v="581217"/>
    <x v="2906"/>
    <x v="3067"/>
    <x v="7"/>
    <d v="2011-12-08T09:20:00"/>
    <n v="12.46"/>
    <m/>
    <s v="United Kingdom"/>
    <s v="581217/23535"/>
    <n v="0"/>
    <n v="0"/>
    <n v="49.84"/>
    <n v="-169866.29"/>
  </r>
  <r>
    <n v="581217"/>
    <x v="2907"/>
    <x v="3068"/>
    <x v="11"/>
    <d v="2011-12-08T09:20:00"/>
    <n v="0.83"/>
    <m/>
    <s v="United Kingdom"/>
    <s v="581217/23551"/>
    <n v="0"/>
    <n v="0"/>
    <n v="0.83"/>
    <n v="-169866.29"/>
  </r>
  <r>
    <n v="581217"/>
    <x v="2657"/>
    <x v="2803"/>
    <x v="9"/>
    <d v="2011-12-08T09:20:00"/>
    <n v="4.13"/>
    <m/>
    <s v="United Kingdom"/>
    <s v="581217/23552"/>
    <n v="0"/>
    <n v="0"/>
    <n v="24.78"/>
    <n v="-169866.29"/>
  </r>
  <r>
    <n v="581217"/>
    <x v="2908"/>
    <x v="3069"/>
    <x v="11"/>
    <d v="2011-12-08T09:20:00"/>
    <n v="24.96"/>
    <m/>
    <s v="United Kingdom"/>
    <s v="581217/23554"/>
    <n v="0"/>
    <n v="0"/>
    <n v="24.96"/>
    <n v="-169866.29"/>
  </r>
  <r>
    <n v="581217"/>
    <x v="2682"/>
    <x v="2829"/>
    <x v="5"/>
    <d v="2011-12-08T09:20:00"/>
    <n v="4.13"/>
    <m/>
    <s v="United Kingdom"/>
    <s v="581217/23559"/>
    <n v="0"/>
    <n v="0"/>
    <n v="12.39"/>
    <n v="-169866.29"/>
  </r>
  <r>
    <n v="581217"/>
    <x v="2909"/>
    <x v="3070"/>
    <x v="8"/>
    <d v="2011-12-08T09:20:00"/>
    <n v="5.79"/>
    <m/>
    <s v="United Kingdom"/>
    <s v="581217/23562"/>
    <n v="0"/>
    <n v="0"/>
    <n v="11.58"/>
    <n v="-169866.29"/>
  </r>
  <r>
    <n v="581217"/>
    <x v="2910"/>
    <x v="3071"/>
    <x v="11"/>
    <d v="2011-12-08T09:20:00"/>
    <n v="2.46"/>
    <m/>
    <s v="United Kingdom"/>
    <s v="581217/23564"/>
    <n v="0"/>
    <n v="0"/>
    <n v="2.46"/>
    <n v="-169866.29"/>
  </r>
  <r>
    <n v="581217"/>
    <x v="2911"/>
    <x v="3072"/>
    <x v="5"/>
    <d v="2011-12-08T09:20:00"/>
    <n v="2.46"/>
    <m/>
    <s v="United Kingdom"/>
    <s v="581217/23566"/>
    <n v="0"/>
    <n v="0"/>
    <n v="7.38"/>
    <n v="-169866.29"/>
  </r>
  <r>
    <n v="581217"/>
    <x v="2762"/>
    <x v="2913"/>
    <x v="5"/>
    <d v="2011-12-08T09:20:00"/>
    <n v="2.46"/>
    <m/>
    <s v="United Kingdom"/>
    <s v="581217/23570"/>
    <n v="0"/>
    <n v="0"/>
    <n v="7.38"/>
    <n v="-169866.29"/>
  </r>
  <r>
    <n v="581217"/>
    <x v="2732"/>
    <x v="2883"/>
    <x v="11"/>
    <d v="2011-12-08T09:20:00"/>
    <n v="3.29"/>
    <m/>
    <s v="United Kingdom"/>
    <s v="581217/23571"/>
    <n v="0"/>
    <n v="0"/>
    <n v="3.29"/>
    <n v="-169866.29"/>
  </r>
  <r>
    <n v="581217"/>
    <x v="2912"/>
    <x v="3073"/>
    <x v="11"/>
    <d v="2011-12-08T09:20:00"/>
    <n v="4.13"/>
    <m/>
    <s v="United Kingdom"/>
    <s v="581217/23575"/>
    <n v="0"/>
    <n v="0"/>
    <n v="4.13"/>
    <n v="-169866.29"/>
  </r>
  <r>
    <n v="581217"/>
    <x v="2695"/>
    <x v="2842"/>
    <x v="11"/>
    <d v="2011-12-08T09:20:00"/>
    <n v="4.13"/>
    <m/>
    <s v="United Kingdom"/>
    <s v="581217/23576"/>
    <n v="0"/>
    <n v="0"/>
    <n v="4.13"/>
    <n v="-169866.29"/>
  </r>
  <r>
    <n v="581217"/>
    <x v="2696"/>
    <x v="2843"/>
    <x v="11"/>
    <d v="2011-12-08T09:20:00"/>
    <n v="4.13"/>
    <m/>
    <s v="United Kingdom"/>
    <s v="581217/23579"/>
    <n v="0"/>
    <n v="0"/>
    <n v="4.13"/>
    <n v="-169866.29"/>
  </r>
  <r>
    <n v="581217"/>
    <x v="2763"/>
    <x v="2914"/>
    <x v="11"/>
    <d v="2011-12-08T09:20:00"/>
    <n v="4.13"/>
    <m/>
    <s v="United Kingdom"/>
    <s v="581217/23581"/>
    <n v="0"/>
    <n v="0"/>
    <n v="4.13"/>
    <n v="-169866.29"/>
  </r>
  <r>
    <n v="581217"/>
    <x v="2742"/>
    <x v="2893"/>
    <x v="11"/>
    <d v="2011-12-08T09:20:00"/>
    <n v="4.13"/>
    <m/>
    <s v="United Kingdom"/>
    <s v="581217/23583"/>
    <n v="0"/>
    <n v="0"/>
    <n v="4.13"/>
    <n v="-169866.29"/>
  </r>
  <r>
    <n v="581217"/>
    <x v="2913"/>
    <x v="3074"/>
    <x v="8"/>
    <d v="2011-12-08T09:20:00"/>
    <n v="2.4900000000000002"/>
    <m/>
    <s v="United Kingdom"/>
    <s v="581217/23603"/>
    <n v="0"/>
    <n v="0"/>
    <n v="4.9800000000000004"/>
    <n v="-169866.29"/>
  </r>
  <r>
    <n v="581217"/>
    <x v="2914"/>
    <x v="3075"/>
    <x v="11"/>
    <d v="2011-12-08T09:20:00"/>
    <n v="3.33"/>
    <m/>
    <s v="United Kingdom"/>
    <s v="581217/23614"/>
    <n v="0"/>
    <n v="0"/>
    <n v="3.33"/>
    <n v="-169866.29"/>
  </r>
  <r>
    <n v="581217"/>
    <x v="2915"/>
    <x v="3076"/>
    <x v="11"/>
    <d v="2011-12-08T09:20:00"/>
    <n v="2.4900000000000002"/>
    <m/>
    <s v="United Kingdom"/>
    <s v="581217/23616"/>
    <n v="0"/>
    <n v="0"/>
    <n v="2.4900000000000002"/>
    <n v="-169866.29"/>
  </r>
  <r>
    <n v="581217"/>
    <x v="2916"/>
    <x v="3077"/>
    <x v="8"/>
    <d v="2011-12-08T09:20:00"/>
    <n v="2.91"/>
    <m/>
    <s v="United Kingdom"/>
    <s v="581217/23636"/>
    <n v="0"/>
    <n v="0"/>
    <n v="5.82"/>
    <n v="-169866.29"/>
  </r>
  <r>
    <n v="581217"/>
    <x v="2917"/>
    <x v="3078"/>
    <x v="8"/>
    <d v="2011-12-08T09:20:00"/>
    <n v="2.4900000000000002"/>
    <m/>
    <s v="United Kingdom"/>
    <s v="581217/23645"/>
    <n v="0"/>
    <n v="0"/>
    <n v="4.9800000000000004"/>
    <n v="-169866.29"/>
  </r>
  <r>
    <n v="581217"/>
    <x v="2918"/>
    <x v="3079"/>
    <x v="5"/>
    <d v="2011-12-08T09:20:00"/>
    <n v="4.13"/>
    <m/>
    <s v="United Kingdom"/>
    <s v="581217/23661"/>
    <n v="0"/>
    <n v="0"/>
    <n v="12.39"/>
    <n v="-169866.29"/>
  </r>
  <r>
    <n v="581217"/>
    <x v="2706"/>
    <x v="2854"/>
    <x v="11"/>
    <d v="2011-12-08T09:20:00"/>
    <n v="0.83"/>
    <m/>
    <s v="United Kingdom"/>
    <s v="581217/23694"/>
    <n v="0"/>
    <n v="0"/>
    <n v="0.83"/>
    <n v="-169866.29"/>
  </r>
  <r>
    <n v="581217"/>
    <x v="1283"/>
    <x v="1287"/>
    <x v="5"/>
    <d v="2011-12-08T09:20:00"/>
    <n v="0.83"/>
    <m/>
    <s v="United Kingdom"/>
    <s v="581217/35095A"/>
    <n v="0"/>
    <n v="0"/>
    <n v="2.4899999999999998"/>
    <n v="-169866.29"/>
  </r>
  <r>
    <n v="581217"/>
    <x v="1286"/>
    <x v="1290"/>
    <x v="11"/>
    <d v="2011-12-08T09:20:00"/>
    <n v="0.83"/>
    <m/>
    <s v="United Kingdom"/>
    <s v="581217/35095B"/>
    <n v="0"/>
    <n v="0"/>
    <n v="0.83"/>
    <n v="-169866.29"/>
  </r>
  <r>
    <n v="581217"/>
    <x v="1361"/>
    <x v="1363"/>
    <x v="8"/>
    <d v="2011-12-08T09:20:00"/>
    <n v="2.46"/>
    <m/>
    <s v="United Kingdom"/>
    <s v="581217/35646"/>
    <n v="0"/>
    <n v="0"/>
    <n v="4.92"/>
    <n v="-169866.29"/>
  </r>
  <r>
    <n v="581217"/>
    <x v="2240"/>
    <x v="2364"/>
    <x v="0"/>
    <d v="2011-12-08T09:20:00"/>
    <n v="0.61"/>
    <m/>
    <s v="United Kingdom"/>
    <s v="581217/35953"/>
    <n v="0"/>
    <n v="0"/>
    <n v="7.32"/>
    <n v="-169866.29"/>
  </r>
  <r>
    <n v="581217"/>
    <x v="1067"/>
    <x v="1071"/>
    <x v="5"/>
    <d v="2011-12-08T09:20:00"/>
    <n v="1.63"/>
    <m/>
    <s v="United Kingdom"/>
    <s v="581217/35961"/>
    <n v="0"/>
    <n v="0"/>
    <n v="4.8899999999999997"/>
    <n v="-169866.29"/>
  </r>
  <r>
    <n v="581217"/>
    <x v="2341"/>
    <x v="2471"/>
    <x v="5"/>
    <d v="2011-12-08T09:20:00"/>
    <n v="0.83"/>
    <m/>
    <s v="United Kingdom"/>
    <s v="581217/35964"/>
    <n v="0"/>
    <n v="0"/>
    <n v="2.4899999999999998"/>
    <n v="-169866.29"/>
  </r>
  <r>
    <n v="581217"/>
    <x v="2078"/>
    <x v="2184"/>
    <x v="11"/>
    <d v="2011-12-08T09:20:00"/>
    <n v="0.83"/>
    <m/>
    <s v="United Kingdom"/>
    <s v="581217/35967"/>
    <n v="0"/>
    <n v="0"/>
    <n v="0.83"/>
    <n v="-169866.29"/>
  </r>
  <r>
    <n v="581217"/>
    <x v="1497"/>
    <x v="1498"/>
    <x v="8"/>
    <d v="2011-12-08T09:20:00"/>
    <n v="4.13"/>
    <m/>
    <s v="United Kingdom"/>
    <s v="581217/35970"/>
    <n v="0"/>
    <n v="0"/>
    <n v="8.26"/>
    <n v="-169866.29"/>
  </r>
  <r>
    <n v="581217"/>
    <x v="2567"/>
    <x v="2707"/>
    <x v="8"/>
    <d v="2011-12-08T09:20:00"/>
    <n v="4.13"/>
    <m/>
    <s v="United Kingdom"/>
    <s v="581217/46776B"/>
    <n v="0"/>
    <n v="0"/>
    <n v="8.26"/>
    <n v="-169866.29"/>
  </r>
  <r>
    <n v="581217"/>
    <x v="2919"/>
    <x v="3080"/>
    <x v="11"/>
    <d v="2011-12-08T09:20:00"/>
    <n v="4.13"/>
    <m/>
    <s v="United Kingdom"/>
    <s v="581217/46776D"/>
    <n v="0"/>
    <n v="0"/>
    <n v="4.13"/>
    <n v="-169866.29"/>
  </r>
  <r>
    <n v="581217"/>
    <x v="2920"/>
    <x v="3081"/>
    <x v="11"/>
    <d v="2011-12-08T09:20:00"/>
    <n v="4.13"/>
    <m/>
    <s v="United Kingdom"/>
    <s v="581217/46776F"/>
    <n v="0"/>
    <n v="0"/>
    <n v="4.13"/>
    <n v="-169866.29"/>
  </r>
  <r>
    <n v="581217"/>
    <x v="1073"/>
    <x v="1077"/>
    <x v="11"/>
    <d v="2011-12-08T09:20:00"/>
    <n v="1.46"/>
    <m/>
    <s v="United Kingdom"/>
    <s v="581217/47471"/>
    <n v="0"/>
    <n v="0"/>
    <n v="1.46"/>
    <n v="-169866.29"/>
  </r>
  <r>
    <n v="581217"/>
    <x v="2431"/>
    <x v="2561"/>
    <x v="11"/>
    <d v="2011-12-08T09:20:00"/>
    <n v="3.29"/>
    <m/>
    <s v="United Kingdom"/>
    <s v="581217/47504H"/>
    <n v="0"/>
    <n v="0"/>
    <n v="3.29"/>
    <n v="-169866.29"/>
  </r>
  <r>
    <n v="581217"/>
    <x v="749"/>
    <x v="753"/>
    <x v="11"/>
    <d v="2011-12-08T09:20:00"/>
    <n v="10.79"/>
    <m/>
    <s v="United Kingdom"/>
    <s v="581217/47566"/>
    <n v="0"/>
    <n v="0"/>
    <n v="10.79"/>
    <n v="-169866.29"/>
  </r>
  <r>
    <n v="581217"/>
    <x v="2080"/>
    <x v="2188"/>
    <x v="5"/>
    <d v="2011-12-08T09:20:00"/>
    <n v="0.83"/>
    <m/>
    <s v="United Kingdom"/>
    <s v="581217/47593B"/>
    <n v="0"/>
    <n v="0"/>
    <n v="2.4899999999999998"/>
    <n v="-169866.29"/>
  </r>
  <r>
    <n v="581217"/>
    <x v="437"/>
    <x v="1985"/>
    <x v="11"/>
    <d v="2011-12-08T09:20:00"/>
    <n v="15.79"/>
    <m/>
    <s v="United Kingdom"/>
    <s v="581217/48129"/>
    <n v="0"/>
    <n v="0"/>
    <n v="15.79"/>
    <n v="-169866.29"/>
  </r>
  <r>
    <n v="581217"/>
    <x v="12"/>
    <x v="1501"/>
    <x v="11"/>
    <d v="2011-12-08T09:20:00"/>
    <n v="15.79"/>
    <m/>
    <s v="United Kingdom"/>
    <s v="581217/48173C"/>
    <n v="0"/>
    <n v="0"/>
    <n v="15.79"/>
    <n v="-169866.29"/>
  </r>
  <r>
    <n v="581217"/>
    <x v="1077"/>
    <x v="1081"/>
    <x v="8"/>
    <d v="2011-12-08T09:20:00"/>
    <n v="0.83"/>
    <m/>
    <s v="United Kingdom"/>
    <s v="581217/51014C"/>
    <n v="0"/>
    <n v="0"/>
    <n v="1.66"/>
    <n v="-169866.29"/>
  </r>
  <r>
    <n v="581217"/>
    <x v="2921"/>
    <x v="3082"/>
    <x v="11"/>
    <d v="2011-12-08T09:20:00"/>
    <n v="1.88"/>
    <m/>
    <s v="United Kingdom"/>
    <s v="581217/72122"/>
    <n v="0"/>
    <n v="0"/>
    <n v="1.88"/>
    <n v="-169866.29"/>
  </r>
  <r>
    <n v="581217"/>
    <x v="2616"/>
    <x v="2145"/>
    <x v="8"/>
    <d v="2011-12-08T09:20:00"/>
    <n v="2.46"/>
    <m/>
    <s v="United Kingdom"/>
    <s v="581217/72133"/>
    <n v="0"/>
    <n v="0"/>
    <n v="4.92"/>
    <n v="-169866.29"/>
  </r>
  <r>
    <n v="581217"/>
    <x v="2568"/>
    <x v="2708"/>
    <x v="7"/>
    <d v="2011-12-08T09:20:00"/>
    <n v="1.63"/>
    <m/>
    <s v="United Kingdom"/>
    <s v="581217/72134"/>
    <n v="0"/>
    <n v="0"/>
    <n v="6.52"/>
    <n v="-169866.29"/>
  </r>
  <r>
    <n v="581217"/>
    <x v="881"/>
    <x v="885"/>
    <x v="5"/>
    <d v="2011-12-08T09:20:00"/>
    <n v="3.29"/>
    <m/>
    <s v="United Kingdom"/>
    <s v="581217/72799E"/>
    <n v="0"/>
    <n v="0"/>
    <n v="9.870000000000001"/>
    <n v="-169866.29"/>
  </r>
  <r>
    <n v="581217"/>
    <x v="582"/>
    <x v="586"/>
    <x v="5"/>
    <d v="2011-12-08T09:20:00"/>
    <n v="3.29"/>
    <m/>
    <s v="United Kingdom"/>
    <s v="581217/72800E"/>
    <n v="0"/>
    <n v="0"/>
    <n v="9.870000000000001"/>
    <n v="-169866.29"/>
  </r>
  <r>
    <n v="581217"/>
    <x v="2342"/>
    <x v="2472"/>
    <x v="11"/>
    <d v="2011-12-08T09:20:00"/>
    <n v="0.83"/>
    <m/>
    <s v="United Kingdom"/>
    <s v="581217/79144B"/>
    <n v="0"/>
    <n v="0"/>
    <n v="0.83"/>
    <n v="-169866.29"/>
  </r>
  <r>
    <n v="581217"/>
    <x v="2082"/>
    <x v="2192"/>
    <x v="11"/>
    <d v="2011-12-08T09:20:00"/>
    <n v="0.83"/>
    <m/>
    <s v="United Kingdom"/>
    <s v="581217/79144C"/>
    <n v="0"/>
    <n v="0"/>
    <n v="0.83"/>
    <n v="-169866.29"/>
  </r>
  <r>
    <n v="581217"/>
    <x v="1241"/>
    <x v="1245"/>
    <x v="8"/>
    <d v="2011-12-08T09:20:00"/>
    <n v="12.46"/>
    <m/>
    <s v="United Kingdom"/>
    <s v="581217/79321"/>
    <n v="0"/>
    <n v="0"/>
    <n v="24.92"/>
    <n v="-169866.29"/>
  </r>
  <r>
    <n v="581217"/>
    <x v="110"/>
    <x v="3083"/>
    <x v="11"/>
    <d v="2011-12-08T09:20:00"/>
    <n v="7.46"/>
    <m/>
    <s v="United Kingdom"/>
    <s v="581217/82001S"/>
    <n v="0"/>
    <n v="0"/>
    <n v="7.46"/>
    <n v="-169866.29"/>
  </r>
  <r>
    <n v="581217"/>
    <x v="1649"/>
    <x v="1696"/>
    <x v="11"/>
    <d v="2011-12-08T09:20:00"/>
    <n v="16.63"/>
    <m/>
    <s v="United Kingdom"/>
    <s v="581217/82484"/>
    <n v="0"/>
    <n v="0"/>
    <n v="16.63"/>
    <n v="-169866.29"/>
  </r>
  <r>
    <n v="581217"/>
    <x v="251"/>
    <x v="255"/>
    <x v="11"/>
    <d v="2011-12-08T09:20:00"/>
    <n v="1.63"/>
    <m/>
    <s v="United Kingdom"/>
    <s v="581217/82567"/>
    <n v="0"/>
    <n v="0"/>
    <n v="1.63"/>
    <n v="-169866.29"/>
  </r>
  <r>
    <n v="581217"/>
    <x v="111"/>
    <x v="111"/>
    <x v="8"/>
    <d v="2011-12-08T09:20:00"/>
    <n v="1.25"/>
    <m/>
    <s v="United Kingdom"/>
    <s v="581217/82580"/>
    <n v="0"/>
    <n v="0"/>
    <n v="2.5"/>
    <n v="-169866.29"/>
  </r>
  <r>
    <n v="581217"/>
    <x v="285"/>
    <x v="289"/>
    <x v="11"/>
    <d v="2011-12-08T09:20:00"/>
    <n v="2.46"/>
    <m/>
    <s v="United Kingdom"/>
    <s v="581217/82616B"/>
    <n v="0"/>
    <n v="0"/>
    <n v="2.46"/>
    <n v="-169866.29"/>
  </r>
  <r>
    <n v="581217"/>
    <x v="1458"/>
    <x v="1459"/>
    <x v="11"/>
    <d v="2011-12-08T09:20:00"/>
    <n v="2.46"/>
    <m/>
    <s v="United Kingdom"/>
    <s v="581217/82616C"/>
    <n v="0"/>
    <n v="0"/>
    <n v="2.46"/>
    <n v="-169866.29"/>
  </r>
  <r>
    <n v="581217"/>
    <x v="1499"/>
    <x v="1504"/>
    <x v="11"/>
    <d v="2011-12-08T09:20:00"/>
    <n v="8.2899999999999991"/>
    <m/>
    <s v="United Kingdom"/>
    <s v="581217/84030E"/>
    <n v="0"/>
    <n v="0"/>
    <n v="8.2899999999999991"/>
    <n v="-169866.29"/>
  </r>
  <r>
    <n v="581217"/>
    <x v="60"/>
    <x v="60"/>
    <x v="5"/>
    <d v="2011-12-08T09:20:00"/>
    <n v="4.13"/>
    <m/>
    <s v="United Kingdom"/>
    <s v="581217/84031A"/>
    <n v="0"/>
    <n v="0"/>
    <n v="12.39"/>
    <n v="-169866.29"/>
  </r>
  <r>
    <n v="581217"/>
    <x v="62"/>
    <x v="62"/>
    <x v="7"/>
    <d v="2011-12-08T09:20:00"/>
    <n v="3.29"/>
    <m/>
    <s v="United Kingdom"/>
    <s v="581217/84032A"/>
    <n v="0"/>
    <n v="0"/>
    <n v="13.16"/>
    <n v="-169866.29"/>
  </r>
  <r>
    <n v="581217"/>
    <x v="63"/>
    <x v="63"/>
    <x v="7"/>
    <d v="2011-12-08T09:20:00"/>
    <n v="3.29"/>
    <m/>
    <s v="United Kingdom"/>
    <s v="581217/84032B"/>
    <n v="0"/>
    <n v="0"/>
    <n v="13.16"/>
    <n v="-169866.29"/>
  </r>
  <r>
    <n v="581217"/>
    <x v="1384"/>
    <x v="1386"/>
    <x v="11"/>
    <d v="2011-12-08T09:20:00"/>
    <n v="58.29"/>
    <m/>
    <s v="United Kingdom"/>
    <s v="581217/84078A"/>
    <n v="0"/>
    <n v="0"/>
    <n v="58.29"/>
    <n v="-169866.29"/>
  </r>
  <r>
    <n v="581217"/>
    <x v="477"/>
    <x v="481"/>
    <x v="11"/>
    <d v="2011-12-08T09:20:00"/>
    <n v="4.96"/>
    <m/>
    <s v="United Kingdom"/>
    <s v="581217/84347"/>
    <n v="0"/>
    <n v="0"/>
    <n v="4.96"/>
    <n v="-169866.29"/>
  </r>
  <r>
    <n v="581217"/>
    <x v="515"/>
    <x v="519"/>
    <x v="5"/>
    <d v="2011-12-08T09:20:00"/>
    <n v="4.13"/>
    <m/>
    <s v="United Kingdom"/>
    <s v="581217/84375"/>
    <n v="0"/>
    <n v="0"/>
    <n v="12.39"/>
    <n v="-169866.29"/>
  </r>
  <r>
    <n v="581217"/>
    <x v="1102"/>
    <x v="1106"/>
    <x v="8"/>
    <d v="2011-12-08T09:20:00"/>
    <n v="2.46"/>
    <m/>
    <s v="United Kingdom"/>
    <s v="581217/84378"/>
    <n v="0"/>
    <n v="0"/>
    <n v="4.92"/>
    <n v="-169866.29"/>
  </r>
  <r>
    <n v="581217"/>
    <x v="1041"/>
    <x v="1045"/>
    <x v="17"/>
    <d v="2011-12-08T09:20:00"/>
    <n v="2.46"/>
    <m/>
    <s v="United Kingdom"/>
    <s v="581217/84380"/>
    <n v="0"/>
    <n v="0"/>
    <n v="22.14"/>
    <n v="-169866.29"/>
  </r>
  <r>
    <n v="581217"/>
    <x v="939"/>
    <x v="943"/>
    <x v="11"/>
    <d v="2011-12-08T09:20:00"/>
    <n v="1.46"/>
    <m/>
    <s v="United Kingdom"/>
    <s v="581217/84535B"/>
    <n v="0"/>
    <n v="0"/>
    <n v="1.46"/>
    <n v="-169866.29"/>
  </r>
  <r>
    <n v="581217"/>
    <x v="736"/>
    <x v="740"/>
    <x v="11"/>
    <d v="2011-12-08T09:20:00"/>
    <n v="1.63"/>
    <m/>
    <s v="United Kingdom"/>
    <s v="581217/84559A"/>
    <n v="0"/>
    <n v="0"/>
    <n v="1.63"/>
    <n v="-169866.29"/>
  </r>
  <r>
    <n v="581217"/>
    <x v="181"/>
    <x v="182"/>
    <x v="38"/>
    <d v="2011-12-08T09:20:00"/>
    <n v="0.42"/>
    <m/>
    <s v="United Kingdom"/>
    <s v="581217/84568"/>
    <n v="0"/>
    <n v="0"/>
    <n v="21"/>
    <n v="-169866.29"/>
  </r>
  <r>
    <n v="581217"/>
    <x v="179"/>
    <x v="180"/>
    <x v="43"/>
    <d v="2011-12-08T09:20:00"/>
    <n v="0.42"/>
    <m/>
    <s v="United Kingdom"/>
    <s v="581217/84598"/>
    <n v="0"/>
    <n v="0"/>
    <n v="4.62"/>
    <n v="-169866.29"/>
  </r>
  <r>
    <n v="581217"/>
    <x v="1375"/>
    <x v="1377"/>
    <x v="8"/>
    <d v="2011-12-08T09:20:00"/>
    <n v="0.83"/>
    <m/>
    <s v="United Kingdom"/>
    <s v="581217/84692"/>
    <n v="0"/>
    <n v="0"/>
    <n v="1.66"/>
    <n v="-169866.29"/>
  </r>
  <r>
    <n v="581217"/>
    <x v="899"/>
    <x v="903"/>
    <x v="7"/>
    <d v="2011-12-08T09:20:00"/>
    <n v="1.24"/>
    <m/>
    <s v="United Kingdom"/>
    <s v="581217/84755"/>
    <n v="0"/>
    <n v="0"/>
    <n v="4.96"/>
    <n v="-169866.29"/>
  </r>
  <r>
    <n v="581217"/>
    <x v="1289"/>
    <x v="1293"/>
    <x v="11"/>
    <d v="2011-12-08T09:20:00"/>
    <n v="9.1300000000000008"/>
    <m/>
    <s v="United Kingdom"/>
    <s v="581217/84792"/>
    <n v="0"/>
    <n v="0"/>
    <n v="9.1300000000000008"/>
    <n v="-169866.29"/>
  </r>
  <r>
    <n v="581217"/>
    <x v="15"/>
    <x v="15"/>
    <x v="10"/>
    <d v="2011-12-08T09:20:00"/>
    <n v="3.12"/>
    <m/>
    <s v="United Kingdom"/>
    <s v="581217/84879"/>
    <n v="0"/>
    <n v="0"/>
    <n v="24.96"/>
    <n v="-169866.29"/>
  </r>
  <r>
    <n v="581217"/>
    <x v="1811"/>
    <x v="1859"/>
    <x v="8"/>
    <d v="2011-12-08T09:20:00"/>
    <n v="4.13"/>
    <m/>
    <s v="United Kingdom"/>
    <s v="581217/84923"/>
    <n v="0"/>
    <n v="0"/>
    <n v="8.26"/>
    <n v="-169866.29"/>
  </r>
  <r>
    <n v="581217"/>
    <x v="158"/>
    <x v="3084"/>
    <x v="62"/>
    <d v="2011-12-08T09:20:00"/>
    <n v="2.46"/>
    <m/>
    <s v="United Kingdom"/>
    <s v="581217/84946"/>
    <n v="0"/>
    <n v="0"/>
    <n v="34.44"/>
    <n v="-169866.29"/>
  </r>
  <r>
    <n v="581217"/>
    <x v="2059"/>
    <x v="2160"/>
    <x v="11"/>
    <d v="2011-12-08T09:20:00"/>
    <n v="24.96"/>
    <m/>
    <s v="United Kingdom"/>
    <s v="581217/84968D"/>
    <n v="0"/>
    <n v="0"/>
    <n v="24.96"/>
    <n v="-169866.29"/>
  </r>
  <r>
    <n v="581217"/>
    <x v="892"/>
    <x v="896"/>
    <x v="7"/>
    <d v="2011-12-08T09:20:00"/>
    <n v="2.08"/>
    <m/>
    <s v="United Kingdom"/>
    <s v="581217/84970L"/>
    <n v="0"/>
    <n v="0"/>
    <n v="8.32"/>
    <n v="-169866.29"/>
  </r>
  <r>
    <n v="581217"/>
    <x v="2086"/>
    <x v="2195"/>
    <x v="7"/>
    <d v="2011-12-08T09:20:00"/>
    <n v="1.63"/>
    <m/>
    <s v="United Kingdom"/>
    <s v="581217/84971S"/>
    <n v="0"/>
    <n v="0"/>
    <n v="6.52"/>
    <n v="-169866.29"/>
  </r>
  <r>
    <n v="581217"/>
    <x v="1889"/>
    <x v="1952"/>
    <x v="8"/>
    <d v="2011-12-08T09:20:00"/>
    <n v="2.46"/>
    <m/>
    <s v="United Kingdom"/>
    <s v="581217/84978"/>
    <n v="0"/>
    <n v="0"/>
    <n v="4.92"/>
    <n v="-169866.29"/>
  </r>
  <r>
    <n v="581217"/>
    <x v="174"/>
    <x v="175"/>
    <x v="8"/>
    <d v="2011-12-08T09:20:00"/>
    <n v="1.25"/>
    <m/>
    <s v="United Kingdom"/>
    <s v="581217/84991"/>
    <n v="0"/>
    <n v="0"/>
    <n v="2.5"/>
    <n v="-169866.29"/>
  </r>
  <r>
    <n v="581217"/>
    <x v="771"/>
    <x v="775"/>
    <x v="8"/>
    <d v="2011-12-08T09:20:00"/>
    <n v="1.25"/>
    <m/>
    <s v="United Kingdom"/>
    <s v="581217/84992"/>
    <n v="0"/>
    <n v="0"/>
    <n v="2.5"/>
    <n v="-169866.29"/>
  </r>
  <r>
    <n v="581217"/>
    <x v="75"/>
    <x v="1583"/>
    <x v="11"/>
    <d v="2011-12-08T09:20:00"/>
    <n v="12.46"/>
    <m/>
    <s v="United Kingdom"/>
    <s v="581217/85014B"/>
    <n v="0"/>
    <n v="0"/>
    <n v="12.46"/>
    <n v="-169866.29"/>
  </r>
  <r>
    <n v="581217"/>
    <x v="2922"/>
    <x v="3085"/>
    <x v="8"/>
    <d v="2011-12-08T09:20:00"/>
    <n v="1.63"/>
    <m/>
    <s v="United Kingdom"/>
    <s v="581217/85032B"/>
    <n v="0"/>
    <n v="0"/>
    <n v="3.26"/>
    <n v="-169866.29"/>
  </r>
  <r>
    <n v="581217"/>
    <x v="2415"/>
    <x v="2543"/>
    <x v="7"/>
    <d v="2011-12-08T09:20:00"/>
    <n v="1.63"/>
    <m/>
    <s v="United Kingdom"/>
    <s v="581217/85032C"/>
    <n v="0"/>
    <n v="0"/>
    <n v="6.52"/>
    <n v="-169866.29"/>
  </r>
  <r>
    <n v="581217"/>
    <x v="1126"/>
    <x v="1130"/>
    <x v="8"/>
    <d v="2011-12-08T09:20:00"/>
    <n v="8.2899999999999991"/>
    <m/>
    <s v="United Kingdom"/>
    <s v="581217/85034B"/>
    <n v="0"/>
    <n v="0"/>
    <n v="16.579999999999998"/>
    <n v="-169866.29"/>
  </r>
  <r>
    <n v="581217"/>
    <x v="1127"/>
    <x v="1131"/>
    <x v="7"/>
    <d v="2011-12-08T09:20:00"/>
    <n v="1.63"/>
    <m/>
    <s v="United Kingdom"/>
    <s v="581217/85039A"/>
    <n v="0"/>
    <n v="0"/>
    <n v="6.52"/>
    <n v="-169866.29"/>
  </r>
  <r>
    <n v="581217"/>
    <x v="1400"/>
    <x v="1402"/>
    <x v="5"/>
    <d v="2011-12-08T09:20:00"/>
    <n v="1.63"/>
    <m/>
    <s v="United Kingdom"/>
    <s v="581217/85039B"/>
    <n v="0"/>
    <n v="0"/>
    <n v="4.8899999999999997"/>
    <n v="-169866.29"/>
  </r>
  <r>
    <n v="581217"/>
    <x v="1219"/>
    <x v="1223"/>
    <x v="11"/>
    <d v="2011-12-08T09:20:00"/>
    <n v="3.29"/>
    <m/>
    <s v="United Kingdom"/>
    <s v="581217/85040A"/>
    <n v="0"/>
    <n v="0"/>
    <n v="3.29"/>
    <n v="-169866.29"/>
  </r>
  <r>
    <n v="581217"/>
    <x v="400"/>
    <x v="403"/>
    <x v="11"/>
    <d v="2011-12-08T09:20:00"/>
    <n v="2.46"/>
    <m/>
    <s v="United Kingdom"/>
    <s v="581217/85049A"/>
    <n v="0"/>
    <n v="0"/>
    <n v="2.46"/>
    <n v="-169866.29"/>
  </r>
  <r>
    <n v="581217"/>
    <x v="666"/>
    <x v="670"/>
    <x v="7"/>
    <d v="2011-12-08T09:20:00"/>
    <n v="0.83"/>
    <m/>
    <s v="United Kingdom"/>
    <s v="581217/85049H"/>
    <n v="0"/>
    <n v="0"/>
    <n v="3.32"/>
    <n v="-169866.29"/>
  </r>
  <r>
    <n v="581217"/>
    <x v="492"/>
    <x v="496"/>
    <x v="0"/>
    <d v="2011-12-08T09:20:00"/>
    <n v="2.1"/>
    <m/>
    <s v="United Kingdom"/>
    <s v="581217/85053"/>
    <n v="0"/>
    <n v="0"/>
    <n v="25.200000000000003"/>
    <n v="-169866.29"/>
  </r>
  <r>
    <n v="581217"/>
    <x v="149"/>
    <x v="150"/>
    <x v="11"/>
    <d v="2011-12-08T09:20:00"/>
    <n v="24.96"/>
    <m/>
    <s v="United Kingdom"/>
    <s v="581217/85066"/>
    <n v="0"/>
    <n v="0"/>
    <n v="24.96"/>
    <n v="-169866.29"/>
  </r>
  <r>
    <n v="581217"/>
    <x v="2923"/>
    <x v="3086"/>
    <x v="8"/>
    <d v="2011-12-08T09:20:00"/>
    <n v="0.83"/>
    <m/>
    <s v="United Kingdom"/>
    <s v="581217/85094"/>
    <n v="0"/>
    <n v="0"/>
    <n v="1.66"/>
    <n v="-169866.29"/>
  </r>
  <r>
    <n v="581217"/>
    <x v="141"/>
    <x v="1548"/>
    <x v="9"/>
    <d v="2011-12-08T09:20:00"/>
    <n v="4.13"/>
    <m/>
    <s v="United Kingdom"/>
    <s v="581217/85099B"/>
    <n v="0"/>
    <n v="0"/>
    <n v="24.78"/>
    <n v="-169866.29"/>
  </r>
  <r>
    <n v="581217"/>
    <x v="624"/>
    <x v="628"/>
    <x v="8"/>
    <d v="2011-12-08T09:20:00"/>
    <n v="4.13"/>
    <m/>
    <s v="United Kingdom"/>
    <s v="581217/85099C"/>
    <n v="0"/>
    <n v="0"/>
    <n v="8.26"/>
    <n v="-169866.29"/>
  </r>
  <r>
    <n v="581217"/>
    <x v="91"/>
    <x v="91"/>
    <x v="11"/>
    <d v="2011-12-08T09:20:00"/>
    <n v="5.79"/>
    <m/>
    <s v="United Kingdom"/>
    <s v="581217/85123A"/>
    <n v="0"/>
    <n v="0"/>
    <n v="5.79"/>
    <n v="-169866.29"/>
  </r>
  <r>
    <n v="581217"/>
    <x v="2924"/>
    <x v="3087"/>
    <x v="11"/>
    <d v="2011-12-08T09:20:00"/>
    <n v="2.46"/>
    <m/>
    <s v="United Kingdom"/>
    <s v="581217/85129C"/>
    <n v="0"/>
    <n v="0"/>
    <n v="2.46"/>
    <n v="-169866.29"/>
  </r>
  <r>
    <n v="581217"/>
    <x v="112"/>
    <x v="112"/>
    <x v="11"/>
    <d v="2011-12-08T09:20:00"/>
    <n v="4.96"/>
    <m/>
    <s v="United Kingdom"/>
    <s v="581217/85150"/>
    <n v="0"/>
    <n v="0"/>
    <n v="4.96"/>
    <n v="-169866.29"/>
  </r>
  <r>
    <n v="581217"/>
    <x v="294"/>
    <x v="298"/>
    <x v="8"/>
    <d v="2011-12-08T09:20:00"/>
    <n v="4.13"/>
    <m/>
    <s v="United Kingdom"/>
    <s v="581217/85152"/>
    <n v="0"/>
    <n v="0"/>
    <n v="8.26"/>
    <n v="-169866.29"/>
  </r>
  <r>
    <n v="581217"/>
    <x v="1399"/>
    <x v="1401"/>
    <x v="11"/>
    <d v="2011-12-08T09:20:00"/>
    <n v="4.13"/>
    <m/>
    <s v="United Kingdom"/>
    <s v="581217/85170C"/>
    <n v="0"/>
    <n v="0"/>
    <n v="4.13"/>
    <n v="-169866.29"/>
  </r>
  <r>
    <n v="581217"/>
    <x v="522"/>
    <x v="526"/>
    <x v="8"/>
    <d v="2011-12-08T09:20:00"/>
    <n v="4.13"/>
    <m/>
    <s v="United Kingdom"/>
    <s v="581217/85170D"/>
    <n v="0"/>
    <n v="0"/>
    <n v="8.26"/>
    <n v="-169866.29"/>
  </r>
  <r>
    <n v="581217"/>
    <x v="1557"/>
    <x v="1584"/>
    <x v="11"/>
    <d v="2011-12-08T09:20:00"/>
    <n v="4.96"/>
    <m/>
    <s v="United Kingdom"/>
    <s v="581217/85173"/>
    <n v="0"/>
    <n v="0"/>
    <n v="4.96"/>
    <n v="-169866.29"/>
  </r>
  <r>
    <n v="581217"/>
    <x v="897"/>
    <x v="901"/>
    <x v="11"/>
    <d v="2011-12-08T09:20:00"/>
    <n v="10.79"/>
    <m/>
    <s v="United Kingdom"/>
    <s v="581217/85174"/>
    <n v="0"/>
    <n v="0"/>
    <n v="10.79"/>
    <n v="-169866.29"/>
  </r>
  <r>
    <n v="581217"/>
    <x v="849"/>
    <x v="853"/>
    <x v="5"/>
    <d v="2011-12-08T09:20:00"/>
    <n v="1.63"/>
    <m/>
    <s v="United Kingdom"/>
    <s v="581217/85176"/>
    <n v="0"/>
    <n v="0"/>
    <n v="4.8899999999999997"/>
    <n v="-169866.29"/>
  </r>
  <r>
    <n v="581217"/>
    <x v="2352"/>
    <x v="2483"/>
    <x v="5"/>
    <d v="2011-12-08T09:20:00"/>
    <n v="1.63"/>
    <m/>
    <s v="United Kingdom"/>
    <s v="581217/85177"/>
    <n v="0"/>
    <n v="0"/>
    <n v="4.8899999999999997"/>
    <n v="-169866.29"/>
  </r>
  <r>
    <n v="581217"/>
    <x v="2925"/>
    <x v="3088"/>
    <x v="5"/>
    <d v="2011-12-08T09:20:00"/>
    <n v="2.46"/>
    <m/>
    <s v="United Kingdom"/>
    <s v="581217/85179A"/>
    <n v="0"/>
    <n v="0"/>
    <n v="7.38"/>
    <n v="-169866.29"/>
  </r>
  <r>
    <n v="581217"/>
    <x v="2926"/>
    <x v="3089"/>
    <x v="11"/>
    <d v="2011-12-08T09:20:00"/>
    <n v="2.46"/>
    <m/>
    <s v="United Kingdom"/>
    <s v="581217/85179C"/>
    <n v="0"/>
    <n v="0"/>
    <n v="2.46"/>
    <n v="-169866.29"/>
  </r>
  <r>
    <n v="581217"/>
    <x v="1137"/>
    <x v="3090"/>
    <x v="11"/>
    <d v="2011-12-08T09:20:00"/>
    <n v="5.79"/>
    <m/>
    <s v="United Kingdom"/>
    <s v="581217/85184C"/>
    <n v="0"/>
    <n v="0"/>
    <n v="5.79"/>
    <n v="-169866.29"/>
  </r>
  <r>
    <n v="581217"/>
    <x v="408"/>
    <x v="1867"/>
    <x v="11"/>
    <d v="2011-12-08T09:20:00"/>
    <n v="1.63"/>
    <m/>
    <s v="United Kingdom"/>
    <s v="581217/85227"/>
    <n v="0"/>
    <n v="0"/>
    <n v="1.63"/>
    <n v="-169866.29"/>
  </r>
  <r>
    <n v="581217"/>
    <x v="2927"/>
    <x v="3091"/>
    <x v="11"/>
    <d v="2011-12-08T09:20:00"/>
    <n v="3.73"/>
    <m/>
    <s v="United Kingdom"/>
    <s v="581217/90003E"/>
    <n v="0"/>
    <n v="0"/>
    <n v="3.73"/>
    <n v="-169866.29"/>
  </r>
  <r>
    <n v="581217"/>
    <x v="2928"/>
    <x v="3092"/>
    <x v="11"/>
    <d v="2011-12-08T09:20:00"/>
    <n v="10.4"/>
    <m/>
    <s v="United Kingdom"/>
    <s v="581217/90014A"/>
    <n v="0"/>
    <n v="0"/>
    <n v="10.4"/>
    <n v="-169866.29"/>
  </r>
  <r>
    <n v="581217"/>
    <x v="2496"/>
    <x v="2636"/>
    <x v="11"/>
    <d v="2011-12-08T09:20:00"/>
    <n v="4.1500000000000004"/>
    <m/>
    <s v="United Kingdom"/>
    <s v="581217/90018A"/>
    <n v="0"/>
    <n v="0"/>
    <n v="4.1500000000000004"/>
    <n v="-169866.29"/>
  </r>
  <r>
    <n v="581217"/>
    <x v="2094"/>
    <x v="2203"/>
    <x v="8"/>
    <d v="2011-12-08T09:20:00"/>
    <n v="5.4"/>
    <m/>
    <s v="United Kingdom"/>
    <s v="581217/90019C"/>
    <n v="0"/>
    <n v="0"/>
    <n v="10.8"/>
    <n v="-169866.29"/>
  </r>
  <r>
    <n v="581217"/>
    <x v="2497"/>
    <x v="2637"/>
    <x v="11"/>
    <d v="2011-12-08T09:20:00"/>
    <n v="3.73"/>
    <m/>
    <s v="United Kingdom"/>
    <s v="581217/90022"/>
    <n v="0"/>
    <n v="0"/>
    <n v="3.73"/>
    <n v="-169866.29"/>
  </r>
  <r>
    <n v="581217"/>
    <x v="2579"/>
    <x v="2719"/>
    <x v="11"/>
    <d v="2011-12-08T09:20:00"/>
    <n v="2.48"/>
    <m/>
    <s v="United Kingdom"/>
    <s v="581217/90054"/>
    <n v="0"/>
    <n v="0"/>
    <n v="2.48"/>
    <n v="-169866.29"/>
  </r>
  <r>
    <n v="581217"/>
    <x v="2622"/>
    <x v="2766"/>
    <x v="8"/>
    <d v="2011-12-08T09:20:00"/>
    <n v="6.65"/>
    <m/>
    <s v="United Kingdom"/>
    <s v="581217/90082A"/>
    <n v="0"/>
    <n v="0"/>
    <n v="13.3"/>
    <n v="-169866.29"/>
  </r>
  <r>
    <n v="581217"/>
    <x v="1150"/>
    <x v="1154"/>
    <x v="11"/>
    <d v="2011-12-08T09:20:00"/>
    <n v="4.1500000000000004"/>
    <m/>
    <s v="United Kingdom"/>
    <s v="581217/90120C"/>
    <n v="0"/>
    <n v="0"/>
    <n v="4.1500000000000004"/>
    <n v="-169866.29"/>
  </r>
  <r>
    <n v="581217"/>
    <x v="2929"/>
    <x v="3093"/>
    <x v="11"/>
    <d v="2011-12-08T09:20:00"/>
    <n v="7.9"/>
    <m/>
    <s v="United Kingdom"/>
    <s v="581217/90146"/>
    <n v="0"/>
    <n v="0"/>
    <n v="7.9"/>
    <n v="-169866.29"/>
  </r>
  <r>
    <n v="581217"/>
    <x v="1151"/>
    <x v="1155"/>
    <x v="11"/>
    <d v="2011-12-08T09:20:00"/>
    <n v="4.9800000000000004"/>
    <m/>
    <s v="United Kingdom"/>
    <s v="581217/90158"/>
    <n v="0"/>
    <n v="0"/>
    <n v="4.9800000000000004"/>
    <n v="-169866.29"/>
  </r>
  <r>
    <n v="581217"/>
    <x v="2583"/>
    <x v="2723"/>
    <x v="8"/>
    <d v="2011-12-08T09:20:00"/>
    <n v="4.9800000000000004"/>
    <m/>
    <s v="United Kingdom"/>
    <s v="581217/90161B"/>
    <n v="0"/>
    <n v="0"/>
    <n v="9.9600000000000009"/>
    <n v="-169866.29"/>
  </r>
  <r>
    <n v="581217"/>
    <x v="2367"/>
    <x v="2498"/>
    <x v="11"/>
    <d v="2011-12-08T09:20:00"/>
    <n v="2.48"/>
    <m/>
    <s v="United Kingdom"/>
    <s v="581217/90174"/>
    <n v="0"/>
    <n v="0"/>
    <n v="2.48"/>
    <n v="-169866.29"/>
  </r>
  <r>
    <n v="581217"/>
    <x v="2586"/>
    <x v="2726"/>
    <x v="11"/>
    <d v="2011-12-08T09:20:00"/>
    <n v="9.15"/>
    <m/>
    <s v="United Kingdom"/>
    <s v="581217/90181B"/>
    <n v="0"/>
    <n v="0"/>
    <n v="9.15"/>
    <n v="-169866.29"/>
  </r>
  <r>
    <n v="581217"/>
    <x v="2930"/>
    <x v="3094"/>
    <x v="11"/>
    <d v="2011-12-08T09:20:00"/>
    <n v="2.9"/>
    <m/>
    <s v="United Kingdom"/>
    <s v="581217/90182B"/>
    <n v="0"/>
    <n v="0"/>
    <n v="2.9"/>
    <n v="-169866.29"/>
  </r>
  <r>
    <n v="581217"/>
    <x v="2931"/>
    <x v="3095"/>
    <x v="11"/>
    <d v="2011-12-08T09:20:00"/>
    <n v="2.9"/>
    <m/>
    <s v="United Kingdom"/>
    <s v="581217/90182C"/>
    <n v="0"/>
    <n v="0"/>
    <n v="2.9"/>
    <n v="-169866.29"/>
  </r>
  <r>
    <n v="581217"/>
    <x v="1827"/>
    <x v="1876"/>
    <x v="8"/>
    <d v="2011-12-08T09:20:00"/>
    <n v="4.1500000000000004"/>
    <m/>
    <s v="United Kingdom"/>
    <s v="581217/90198A"/>
    <n v="0"/>
    <n v="0"/>
    <n v="8.3000000000000007"/>
    <n v="-169866.29"/>
  </r>
  <r>
    <n v="581217"/>
    <x v="161"/>
    <x v="162"/>
    <x v="11"/>
    <d v="2011-12-08T09:20:00"/>
    <n v="4.1500000000000004"/>
    <m/>
    <s v="United Kingdom"/>
    <s v="581217/90200D"/>
    <n v="0"/>
    <n v="0"/>
    <n v="4.1500000000000004"/>
    <n v="-169866.29"/>
  </r>
  <r>
    <n v="581217"/>
    <x v="163"/>
    <x v="164"/>
    <x v="11"/>
    <d v="2011-12-08T09:20:00"/>
    <n v="4.1500000000000004"/>
    <m/>
    <s v="United Kingdom"/>
    <s v="581217/90200E"/>
    <n v="0"/>
    <n v="0"/>
    <n v="4.1500000000000004"/>
    <n v="-169866.29"/>
  </r>
  <r>
    <n v="581217"/>
    <x v="2932"/>
    <x v="3096"/>
    <x v="11"/>
    <d v="2011-12-08T09:20:00"/>
    <n v="2.9"/>
    <m/>
    <s v="United Kingdom"/>
    <s v="581217/90201C"/>
    <n v="0"/>
    <n v="0"/>
    <n v="2.9"/>
    <n v="-169866.29"/>
  </r>
  <r>
    <n v="581217"/>
    <x v="2933"/>
    <x v="3097"/>
    <x v="11"/>
    <d v="2011-12-08T09:20:00"/>
    <n v="2.9"/>
    <m/>
    <s v="United Kingdom"/>
    <s v="581217/90202A"/>
    <n v="0"/>
    <n v="0"/>
    <n v="2.9"/>
    <n v="-169866.29"/>
  </r>
  <r>
    <n v="581217"/>
    <x v="1158"/>
    <x v="3098"/>
    <x v="5"/>
    <d v="2011-12-08T09:20:00"/>
    <n v="2.48"/>
    <m/>
    <s v="United Kingdom"/>
    <s v="581217/90208"/>
    <n v="0"/>
    <n v="0"/>
    <n v="7.4399999999999995"/>
    <n v="-169866.29"/>
  </r>
  <r>
    <n v="581217"/>
    <x v="2934"/>
    <x v="3099"/>
    <x v="11"/>
    <d v="2011-12-08T09:20:00"/>
    <n v="2.9"/>
    <m/>
    <s v="United Kingdom"/>
    <s v="581217/90210C"/>
    <n v="0"/>
    <n v="0"/>
    <n v="2.9"/>
    <n v="-169866.29"/>
  </r>
  <r>
    <n v="581217"/>
    <x v="2935"/>
    <x v="3100"/>
    <x v="11"/>
    <d v="2011-12-08T09:20:00"/>
    <n v="8.33"/>
    <m/>
    <s v="United Kingdom"/>
    <s v="581217/gift_0001_10"/>
    <n v="0"/>
    <n v="0"/>
    <n v="8.33"/>
    <n v="-169866.29"/>
  </r>
  <r>
    <n v="581217"/>
    <x v="1161"/>
    <x v="1165"/>
    <x v="11"/>
    <d v="2011-12-08T09:20:00"/>
    <n v="863.8"/>
    <m/>
    <s v="United Kingdom"/>
    <s v="581217/DOT"/>
    <n v="0"/>
    <n v="0"/>
    <n v="863.8"/>
    <n v="-169866.29"/>
  </r>
  <r>
    <n v="581217"/>
    <x v="2936"/>
    <x v="3101"/>
    <x v="5"/>
    <d v="2011-12-08T09:20:00"/>
    <n v="1.65"/>
    <m/>
    <s v="United Kingdom"/>
    <s v="581217/23103"/>
    <n v="0"/>
    <n v="0"/>
    <n v="4.9499999999999993"/>
    <n v="-169866.29"/>
  </r>
  <r>
    <n v="581217"/>
    <x v="2770"/>
    <x v="2922"/>
    <x v="7"/>
    <d v="2011-12-08T09:20:00"/>
    <n v="3.75"/>
    <m/>
    <s v="United Kingdom"/>
    <s v="581217/23382"/>
    <n v="0"/>
    <n v="0"/>
    <n v="15"/>
    <n v="-169866.29"/>
  </r>
  <r>
    <n v="581217"/>
    <x v="2720"/>
    <x v="2870"/>
    <x v="9"/>
    <d v="2011-12-08T09:20:00"/>
    <n v="2.08"/>
    <m/>
    <s v="United Kingdom"/>
    <s v="581217/23582"/>
    <n v="0"/>
    <n v="0"/>
    <n v="12.48"/>
    <n v="-169866.29"/>
  </r>
  <r>
    <n v="581217"/>
    <x v="146"/>
    <x v="146"/>
    <x v="10"/>
    <d v="2011-12-08T09:20:00"/>
    <n v="1.65"/>
    <m/>
    <s v="United Kingdom"/>
    <s v="581217/20728"/>
    <n v="0"/>
    <n v="0"/>
    <n v="13.2"/>
    <n v="-169866.29"/>
  </r>
  <r>
    <n v="581217"/>
    <x v="268"/>
    <x v="272"/>
    <x v="63"/>
    <d v="2011-12-08T09:20:00"/>
    <n v="0.39"/>
    <m/>
    <s v="United Kingdom"/>
    <s v="581217/21705"/>
    <n v="0"/>
    <n v="0"/>
    <n v="5.07"/>
    <n v="-169866.29"/>
  </r>
  <r>
    <n v="581217"/>
    <x v="2937"/>
    <x v="3102"/>
    <x v="35"/>
    <d v="2011-12-08T09:20:00"/>
    <n v="4.1500000000000004"/>
    <m/>
    <s v="United Kingdom"/>
    <s v="581217/23389"/>
    <n v="0"/>
    <n v="0"/>
    <n v="20.75"/>
    <n v="-169866.29"/>
  </r>
  <r>
    <n v="581218"/>
    <x v="1300"/>
    <x v="1304"/>
    <x v="2"/>
    <d v="2011-12-08T09:23:00"/>
    <n v="1.25"/>
    <n v="14191"/>
    <s v="United Kingdom"/>
    <s v="581218/21111"/>
    <n v="0"/>
    <n v="0"/>
    <n v="30"/>
    <n v="-169866.29"/>
  </r>
  <r>
    <n v="581218"/>
    <x v="2549"/>
    <x v="2855"/>
    <x v="0"/>
    <d v="2011-12-08T09:23:00"/>
    <n v="1.95"/>
    <n v="14191"/>
    <s v="United Kingdom"/>
    <s v="581218/21109"/>
    <n v="0"/>
    <n v="0"/>
    <n v="23.4"/>
    <n v="-169866.29"/>
  </r>
  <r>
    <n v="581218"/>
    <x v="2117"/>
    <x v="2227"/>
    <x v="0"/>
    <d v="2011-12-08T09:23:00"/>
    <n v="0.39"/>
    <n v="14191"/>
    <s v="United Kingdom"/>
    <s v="581218/21285"/>
    <n v="0"/>
    <n v="0"/>
    <n v="4.68"/>
    <n v="-169866.29"/>
  </r>
  <r>
    <n v="581218"/>
    <x v="2459"/>
    <x v="2596"/>
    <x v="2"/>
    <d v="2011-12-08T09:23:00"/>
    <n v="0.19"/>
    <n v="14191"/>
    <s v="United Kingdom"/>
    <s v="581218/21441"/>
    <n v="0"/>
    <n v="0"/>
    <n v="4.5600000000000005"/>
    <n v="-169866.29"/>
  </r>
  <r>
    <n v="581218"/>
    <x v="1918"/>
    <x v="1994"/>
    <x v="15"/>
    <d v="2011-12-08T09:23:00"/>
    <n v="0.39"/>
    <n v="14191"/>
    <s v="United Kingdom"/>
    <s v="581218/22057"/>
    <n v="0"/>
    <n v="0"/>
    <n v="12.48"/>
    <n v="-169866.29"/>
  </r>
  <r>
    <n v="581218"/>
    <x v="1628"/>
    <x v="1675"/>
    <x v="2"/>
    <d v="2011-12-08T09:23:00"/>
    <n v="0.39"/>
    <n v="14191"/>
    <s v="United Kingdom"/>
    <s v="581218/22059"/>
    <n v="0"/>
    <n v="0"/>
    <n v="9.36"/>
    <n v="-169866.29"/>
  </r>
  <r>
    <n v="581218"/>
    <x v="2053"/>
    <x v="2151"/>
    <x v="10"/>
    <d v="2011-12-08T09:23:00"/>
    <n v="2.95"/>
    <n v="14191"/>
    <s v="United Kingdom"/>
    <s v="581218/22061"/>
    <n v="0"/>
    <n v="0"/>
    <n v="23.6"/>
    <n v="-169866.29"/>
  </r>
  <r>
    <n v="581218"/>
    <x v="930"/>
    <x v="934"/>
    <x v="6"/>
    <d v="2011-12-08T09:23:00"/>
    <n v="0.39"/>
    <n v="14191"/>
    <s v="United Kingdom"/>
    <s v="581218/22055"/>
    <n v="0"/>
    <n v="0"/>
    <n v="6.24"/>
    <n v="-169866.29"/>
  </r>
  <r>
    <n v="581218"/>
    <x v="198"/>
    <x v="199"/>
    <x v="4"/>
    <d v="2011-12-08T09:23:00"/>
    <n v="0.79"/>
    <n v="14191"/>
    <s v="United Kingdom"/>
    <s v="581218/22063"/>
    <n v="0"/>
    <n v="0"/>
    <n v="14.22"/>
    <n v="-169866.29"/>
  </r>
  <r>
    <n v="581218"/>
    <x v="425"/>
    <x v="2176"/>
    <x v="0"/>
    <d v="2011-12-08T09:23:00"/>
    <n v="1.25"/>
    <n v="14191"/>
    <s v="United Kingdom"/>
    <s v="581218/22072"/>
    <n v="0"/>
    <n v="0"/>
    <n v="15"/>
    <n v="-169866.29"/>
  </r>
  <r>
    <n v="581218"/>
    <x v="136"/>
    <x v="1621"/>
    <x v="9"/>
    <d v="2011-12-08T09:23:00"/>
    <n v="1.25"/>
    <n v="14191"/>
    <s v="United Kingdom"/>
    <s v="581218/22199"/>
    <n v="0"/>
    <n v="0"/>
    <n v="7.5"/>
    <n v="-169866.29"/>
  </r>
  <r>
    <n v="581218"/>
    <x v="1234"/>
    <x v="2320"/>
    <x v="9"/>
    <d v="2011-12-08T09:23:00"/>
    <n v="1.25"/>
    <n v="14191"/>
    <s v="United Kingdom"/>
    <s v="581218/22200"/>
    <n v="0"/>
    <n v="0"/>
    <n v="7.5"/>
    <n v="-169866.29"/>
  </r>
  <r>
    <n v="581218"/>
    <x v="620"/>
    <x v="2450"/>
    <x v="9"/>
    <d v="2011-12-08T09:23:00"/>
    <n v="1.25"/>
    <n v="14191"/>
    <s v="United Kingdom"/>
    <s v="581218/22201"/>
    <n v="0"/>
    <n v="0"/>
    <n v="7.5"/>
    <n v="-169866.29"/>
  </r>
  <r>
    <n v="581218"/>
    <x v="488"/>
    <x v="492"/>
    <x v="9"/>
    <d v="2011-12-08T09:23:00"/>
    <n v="1.25"/>
    <n v="14191"/>
    <s v="United Kingdom"/>
    <s v="581218/22203"/>
    <n v="0"/>
    <n v="0"/>
    <n v="7.5"/>
    <n v="-169866.29"/>
  </r>
  <r>
    <n v="581218"/>
    <x v="2938"/>
    <x v="3103"/>
    <x v="9"/>
    <d v="2011-12-08T09:23:00"/>
    <n v="1.25"/>
    <n v="14191"/>
    <s v="United Kingdom"/>
    <s v="581218/22204"/>
    <n v="0"/>
    <n v="0"/>
    <n v="7.5"/>
    <n v="-169866.29"/>
  </r>
  <r>
    <n v="581218"/>
    <x v="2169"/>
    <x v="2284"/>
    <x v="9"/>
    <d v="2011-12-08T09:23:00"/>
    <n v="2.95"/>
    <n v="14191"/>
    <s v="United Kingdom"/>
    <s v="581218/22220"/>
    <n v="0"/>
    <n v="0"/>
    <n v="17.700000000000003"/>
    <n v="-169866.29"/>
  </r>
  <r>
    <n v="581218"/>
    <x v="862"/>
    <x v="866"/>
    <x v="9"/>
    <d v="2011-12-08T09:23:00"/>
    <n v="2.95"/>
    <n v="14191"/>
    <s v="United Kingdom"/>
    <s v="581218/22215"/>
    <n v="0"/>
    <n v="0"/>
    <n v="17.700000000000003"/>
    <n v="-169866.29"/>
  </r>
  <r>
    <n v="581218"/>
    <x v="2709"/>
    <x v="2858"/>
    <x v="9"/>
    <d v="2011-12-08T09:23:00"/>
    <n v="2.95"/>
    <n v="14191"/>
    <s v="United Kingdom"/>
    <s v="581218/22221"/>
    <n v="0"/>
    <n v="0"/>
    <n v="17.700000000000003"/>
    <n v="-169866.29"/>
  </r>
  <r>
    <n v="581218"/>
    <x v="272"/>
    <x v="276"/>
    <x v="37"/>
    <d v="2011-12-08T09:23:00"/>
    <n v="0.19"/>
    <n v="14191"/>
    <s v="United Kingdom"/>
    <s v="581218/22319"/>
    <n v="0"/>
    <n v="0"/>
    <n v="13.68"/>
    <n v="-169866.29"/>
  </r>
  <r>
    <n v="581218"/>
    <x v="2939"/>
    <x v="3104"/>
    <x v="2"/>
    <d v="2011-12-08T09:23:00"/>
    <n v="0.39"/>
    <n v="14191"/>
    <s v="United Kingdom"/>
    <s v="581218/84817"/>
    <n v="0"/>
    <n v="0"/>
    <n v="9.36"/>
    <n v="-169866.29"/>
  </r>
  <r>
    <n v="581218"/>
    <x v="2940"/>
    <x v="3105"/>
    <x v="6"/>
    <d v="2011-12-08T09:23:00"/>
    <n v="0.79"/>
    <n v="14191"/>
    <s v="United Kingdom"/>
    <s v="581218/84819"/>
    <n v="0"/>
    <n v="0"/>
    <n v="12.64"/>
    <n v="-169866.29"/>
  </r>
  <r>
    <n v="581218"/>
    <x v="2941"/>
    <x v="3106"/>
    <x v="6"/>
    <d v="2011-12-08T09:23:00"/>
    <n v="0.79"/>
    <n v="14191"/>
    <s v="United Kingdom"/>
    <s v="581218/84820"/>
    <n v="0"/>
    <n v="0"/>
    <n v="12.64"/>
    <n v="-169866.29"/>
  </r>
  <r>
    <n v="581218"/>
    <x v="2942"/>
    <x v="3107"/>
    <x v="2"/>
    <d v="2011-12-08T09:23:00"/>
    <n v="0.19"/>
    <n v="14191"/>
    <s v="United Kingdom"/>
    <s v="581218/84821"/>
    <n v="0"/>
    <n v="0"/>
    <n v="4.5600000000000005"/>
    <n v="-169866.29"/>
  </r>
  <r>
    <n v="581218"/>
    <x v="2657"/>
    <x v="2803"/>
    <x v="9"/>
    <d v="2011-12-08T09:23:00"/>
    <n v="2.08"/>
    <n v="14191"/>
    <s v="United Kingdom"/>
    <s v="581218/23552"/>
    <n v="0"/>
    <n v="0"/>
    <n v="12.48"/>
    <n v="-169866.29"/>
  </r>
  <r>
    <n v="581218"/>
    <x v="2742"/>
    <x v="2893"/>
    <x v="3"/>
    <d v="2011-12-08T09:23:00"/>
    <n v="1.65"/>
    <n v="14191"/>
    <s v="United Kingdom"/>
    <s v="581218/23583"/>
    <n v="0"/>
    <n v="0"/>
    <n v="16.5"/>
    <n v="-169866.29"/>
  </r>
  <r>
    <n v="581218"/>
    <x v="2720"/>
    <x v="2870"/>
    <x v="3"/>
    <d v="2011-12-08T09:23:00"/>
    <n v="2.08"/>
    <n v="14191"/>
    <s v="United Kingdom"/>
    <s v="581218/23582"/>
    <n v="0"/>
    <n v="0"/>
    <n v="20.8"/>
    <n v="-169866.29"/>
  </r>
  <r>
    <n v="581218"/>
    <x v="2838"/>
    <x v="2998"/>
    <x v="3"/>
    <d v="2011-12-08T09:23:00"/>
    <n v="2.08"/>
    <n v="14191"/>
    <s v="United Kingdom"/>
    <s v="581218/23201"/>
    <n v="0"/>
    <n v="0"/>
    <n v="20.8"/>
    <n v="-169866.29"/>
  </r>
  <r>
    <n v="581218"/>
    <x v="2763"/>
    <x v="2914"/>
    <x v="3"/>
    <d v="2011-12-08T09:23:00"/>
    <n v="2.08"/>
    <n v="14191"/>
    <s v="United Kingdom"/>
    <s v="581218/23581"/>
    <n v="0"/>
    <n v="0"/>
    <n v="20.8"/>
    <n v="-169866.29"/>
  </r>
  <r>
    <n v="581218"/>
    <x v="142"/>
    <x v="1673"/>
    <x v="3"/>
    <d v="2011-12-08T09:23:00"/>
    <n v="0.85"/>
    <n v="14191"/>
    <s v="United Kingdom"/>
    <s v="581218/22356"/>
    <n v="0"/>
    <n v="0"/>
    <n v="8.5"/>
    <n v="-169866.29"/>
  </r>
  <r>
    <n v="581218"/>
    <x v="143"/>
    <x v="1511"/>
    <x v="3"/>
    <d v="2011-12-08T09:23:00"/>
    <n v="0.85"/>
    <n v="14191"/>
    <s v="United Kingdom"/>
    <s v="581218/20724"/>
    <n v="0"/>
    <n v="0"/>
    <n v="8.5"/>
    <n v="-169866.29"/>
  </r>
  <r>
    <n v="581218"/>
    <x v="145"/>
    <x v="1513"/>
    <x v="3"/>
    <d v="2011-12-08T09:23:00"/>
    <n v="1.65"/>
    <n v="14191"/>
    <s v="United Kingdom"/>
    <s v="581218/20725"/>
    <n v="0"/>
    <n v="0"/>
    <n v="16.5"/>
    <n v="-169866.29"/>
  </r>
  <r>
    <n v="581218"/>
    <x v="971"/>
    <x v="975"/>
    <x v="4"/>
    <d v="2011-12-08T09:23:00"/>
    <n v="0.79"/>
    <n v="14191"/>
    <s v="United Kingdom"/>
    <s v="581218/21108"/>
    <n v="0"/>
    <n v="0"/>
    <n v="14.22"/>
    <n v="-169866.29"/>
  </r>
  <r>
    <n v="581219"/>
    <x v="2219"/>
    <x v="2342"/>
    <x v="10"/>
    <d v="2011-12-08T09:28:00"/>
    <n v="4.13"/>
    <m/>
    <s v="United Kingdom"/>
    <s v="581219/22580"/>
    <n v="0"/>
    <n v="0"/>
    <n v="33.04"/>
    <n v="-169866.29"/>
  </r>
  <r>
    <n v="581219"/>
    <x v="1715"/>
    <x v="1763"/>
    <x v="3"/>
    <d v="2011-12-08T09:28:00"/>
    <n v="0.83"/>
    <m/>
    <s v="United Kingdom"/>
    <s v="581219/22581"/>
    <n v="0"/>
    <n v="0"/>
    <n v="8.2999999999999989"/>
    <n v="-169866.29"/>
  </r>
  <r>
    <n v="581219"/>
    <x v="1604"/>
    <x v="1645"/>
    <x v="11"/>
    <d v="2011-12-08T09:28:00"/>
    <n v="4.96"/>
    <m/>
    <s v="United Kingdom"/>
    <s v="581219/22582"/>
    <n v="0"/>
    <n v="0"/>
    <n v="4.96"/>
    <n v="-169866.29"/>
  </r>
  <r>
    <n v="581219"/>
    <x v="1953"/>
    <x v="2036"/>
    <x v="11"/>
    <d v="2011-12-08T09:28:00"/>
    <n v="1.63"/>
    <m/>
    <s v="United Kingdom"/>
    <s v="581219/22586"/>
    <n v="0"/>
    <n v="0"/>
    <n v="1.63"/>
    <n v="-169866.29"/>
  </r>
  <r>
    <n v="581219"/>
    <x v="1716"/>
    <x v="1764"/>
    <x v="11"/>
    <d v="2011-12-08T09:28:00"/>
    <n v="1.63"/>
    <m/>
    <s v="United Kingdom"/>
    <s v="581219/22587"/>
    <n v="0"/>
    <n v="0"/>
    <n v="1.63"/>
    <n v="-169866.29"/>
  </r>
  <r>
    <n v="581219"/>
    <x v="2151"/>
    <x v="2266"/>
    <x v="8"/>
    <d v="2011-12-08T09:28:00"/>
    <n v="4.96"/>
    <m/>
    <s v="United Kingdom"/>
    <s v="581219/22589"/>
    <n v="0"/>
    <n v="0"/>
    <n v="9.92"/>
    <n v="-169866.29"/>
  </r>
  <r>
    <n v="581219"/>
    <x v="2221"/>
    <x v="2344"/>
    <x v="11"/>
    <d v="2011-12-08T09:28:00"/>
    <n v="6.63"/>
    <m/>
    <s v="United Kingdom"/>
    <s v="581219/22591"/>
    <n v="0"/>
    <n v="0"/>
    <n v="6.63"/>
    <n v="-169866.29"/>
  </r>
  <r>
    <n v="581219"/>
    <x v="2289"/>
    <x v="2415"/>
    <x v="5"/>
    <d v="2011-12-08T09:28:00"/>
    <n v="7.46"/>
    <m/>
    <s v="United Kingdom"/>
    <s v="581219/22592"/>
    <n v="0"/>
    <n v="0"/>
    <n v="22.38"/>
    <n v="-169866.29"/>
  </r>
  <r>
    <n v="581219"/>
    <x v="1718"/>
    <x v="1766"/>
    <x v="17"/>
    <d v="2011-12-08T09:28:00"/>
    <n v="1.63"/>
    <m/>
    <s v="United Kingdom"/>
    <s v="581219/22593"/>
    <n v="0"/>
    <n v="0"/>
    <n v="14.669999999999998"/>
    <n v="-169866.29"/>
  </r>
  <r>
    <n v="581219"/>
    <x v="1719"/>
    <x v="1767"/>
    <x v="3"/>
    <d v="2011-12-08T09:28:00"/>
    <n v="1.63"/>
    <m/>
    <s v="United Kingdom"/>
    <s v="581219/22594"/>
    <n v="0"/>
    <n v="0"/>
    <n v="16.299999999999997"/>
    <n v="-169866.29"/>
  </r>
  <r>
    <n v="581219"/>
    <x v="2307"/>
    <x v="2927"/>
    <x v="41"/>
    <d v="2011-12-08T09:28:00"/>
    <n v="0.83"/>
    <m/>
    <s v="United Kingdom"/>
    <s v="581219/22597"/>
    <n v="0"/>
    <n v="0"/>
    <n v="5.81"/>
    <n v="-169866.29"/>
  </r>
  <r>
    <n v="581219"/>
    <x v="2308"/>
    <x v="2434"/>
    <x v="10"/>
    <d v="2011-12-08T09:28:00"/>
    <n v="0.83"/>
    <m/>
    <s v="United Kingdom"/>
    <s v="581219/22598"/>
    <n v="0"/>
    <n v="0"/>
    <n v="6.64"/>
    <n v="-169866.29"/>
  </r>
  <r>
    <n v="581219"/>
    <x v="1721"/>
    <x v="1769"/>
    <x v="9"/>
    <d v="2011-12-08T09:28:00"/>
    <n v="0.83"/>
    <m/>
    <s v="United Kingdom"/>
    <s v="581219/22599"/>
    <n v="0"/>
    <n v="0"/>
    <n v="4.9799999999999995"/>
    <n v="-169866.29"/>
  </r>
  <r>
    <n v="581219"/>
    <x v="1722"/>
    <x v="1770"/>
    <x v="11"/>
    <d v="2011-12-08T09:28:00"/>
    <n v="1.63"/>
    <m/>
    <s v="United Kingdom"/>
    <s v="581219/22600"/>
    <n v="0"/>
    <n v="0"/>
    <n v="1.63"/>
    <n v="-169866.29"/>
  </r>
  <r>
    <n v="581219"/>
    <x v="2152"/>
    <x v="2267"/>
    <x v="11"/>
    <d v="2011-12-08T09:28:00"/>
    <n v="1.63"/>
    <m/>
    <s v="United Kingdom"/>
    <s v="581219/22603"/>
    <n v="0"/>
    <n v="0"/>
    <n v="1.63"/>
    <n v="-169866.29"/>
  </r>
  <r>
    <n v="581219"/>
    <x v="2292"/>
    <x v="2417"/>
    <x v="8"/>
    <d v="2011-12-08T09:28:00"/>
    <n v="4.96"/>
    <m/>
    <s v="United Kingdom"/>
    <s v="581219/22604"/>
    <n v="0"/>
    <n v="0"/>
    <n v="9.92"/>
    <n v="-169866.29"/>
  </r>
  <r>
    <n v="581219"/>
    <x v="2789"/>
    <x v="2949"/>
    <x v="8"/>
    <d v="2011-12-08T09:28:00"/>
    <n v="0.42"/>
    <m/>
    <s v="United Kingdom"/>
    <s v="581219/22608"/>
    <n v="0"/>
    <n v="0"/>
    <n v="0.84"/>
    <n v="-169866.29"/>
  </r>
  <r>
    <n v="581219"/>
    <x v="2943"/>
    <x v="3108"/>
    <x v="8"/>
    <d v="2011-12-08T09:28:00"/>
    <n v="1.63"/>
    <m/>
    <s v="United Kingdom"/>
    <s v="581219/22609"/>
    <n v="0"/>
    <n v="0"/>
    <n v="3.26"/>
    <n v="-169866.29"/>
  </r>
  <r>
    <n v="581219"/>
    <x v="1545"/>
    <x v="1570"/>
    <x v="8"/>
    <d v="2011-12-08T09:28:00"/>
    <n v="7.46"/>
    <m/>
    <s v="United Kingdom"/>
    <s v="581219/22619"/>
    <n v="0"/>
    <n v="0"/>
    <n v="14.92"/>
    <n v="-169866.29"/>
  </r>
  <r>
    <n v="581219"/>
    <x v="1726"/>
    <x v="1774"/>
    <x v="9"/>
    <d v="2011-12-08T09:28:00"/>
    <n v="2.46"/>
    <m/>
    <s v="United Kingdom"/>
    <s v="581219/22620"/>
    <n v="0"/>
    <n v="0"/>
    <n v="14.76"/>
    <n v="-169866.29"/>
  </r>
  <r>
    <n v="581219"/>
    <x v="1727"/>
    <x v="1775"/>
    <x v="7"/>
    <d v="2011-12-08T09:28:00"/>
    <n v="3.29"/>
    <m/>
    <s v="United Kingdom"/>
    <s v="581219/22621"/>
    <n v="0"/>
    <n v="0"/>
    <n v="13.16"/>
    <n v="-169866.29"/>
  </r>
  <r>
    <n v="581219"/>
    <x v="1547"/>
    <x v="1572"/>
    <x v="8"/>
    <d v="2011-12-08T09:28:00"/>
    <n v="16.63"/>
    <m/>
    <s v="United Kingdom"/>
    <s v="581219/22624"/>
    <n v="0"/>
    <n v="0"/>
    <n v="33.26"/>
    <n v="-169866.29"/>
  </r>
  <r>
    <n v="581219"/>
    <x v="1566"/>
    <x v="1600"/>
    <x v="11"/>
    <d v="2011-12-08T09:28:00"/>
    <n v="16.63"/>
    <m/>
    <s v="United Kingdom"/>
    <s v="581219/22625"/>
    <n v="0"/>
    <n v="0"/>
    <n v="16.63"/>
    <n v="-169866.29"/>
  </r>
  <r>
    <n v="581219"/>
    <x v="1567"/>
    <x v="1601"/>
    <x v="8"/>
    <d v="2011-12-08T09:28:00"/>
    <n v="4.13"/>
    <m/>
    <s v="United Kingdom"/>
    <s v="581219/22629"/>
    <n v="0"/>
    <n v="0"/>
    <n v="8.26"/>
    <n v="-169866.29"/>
  </r>
  <r>
    <n v="581219"/>
    <x v="1585"/>
    <x v="1625"/>
    <x v="11"/>
    <d v="2011-12-08T09:28:00"/>
    <n v="4.13"/>
    <m/>
    <s v="United Kingdom"/>
    <s v="581219/22630"/>
    <n v="0"/>
    <n v="0"/>
    <n v="4.13"/>
    <n v="-169866.29"/>
  </r>
  <r>
    <n v="581219"/>
    <x v="1728"/>
    <x v="1776"/>
    <x v="11"/>
    <d v="2011-12-08T09:28:00"/>
    <n v="4.13"/>
    <m/>
    <s v="United Kingdom"/>
    <s v="581219/22631"/>
    <n v="0"/>
    <n v="0"/>
    <n v="4.13"/>
    <n v="-169866.29"/>
  </r>
  <r>
    <n v="581219"/>
    <x v="1729"/>
    <x v="1777"/>
    <x v="11"/>
    <d v="2011-12-08T09:28:00"/>
    <n v="4.13"/>
    <m/>
    <s v="United Kingdom"/>
    <s v="581219/22632"/>
    <n v="0"/>
    <n v="0"/>
    <n v="4.13"/>
    <n v="-169866.29"/>
  </r>
  <r>
    <n v="581219"/>
    <x v="1730"/>
    <x v="1778"/>
    <x v="11"/>
    <d v="2011-12-08T09:28:00"/>
    <n v="4.13"/>
    <m/>
    <s v="United Kingdom"/>
    <s v="581219/22633"/>
    <n v="0"/>
    <n v="0"/>
    <n v="4.13"/>
    <n v="-169866.29"/>
  </r>
  <r>
    <n v="581219"/>
    <x v="1938"/>
    <x v="2014"/>
    <x v="11"/>
    <d v="2011-12-08T09:28:00"/>
    <n v="16.63"/>
    <m/>
    <s v="United Kingdom"/>
    <s v="581219/22636"/>
    <n v="0"/>
    <n v="0"/>
    <n v="16.63"/>
    <n v="-169866.29"/>
  </r>
  <r>
    <n v="581219"/>
    <x v="2066"/>
    <x v="2167"/>
    <x v="5"/>
    <d v="2011-12-08T09:28:00"/>
    <n v="3.29"/>
    <m/>
    <s v="United Kingdom"/>
    <s v="581219/22650"/>
    <n v="0"/>
    <n v="0"/>
    <n v="9.870000000000001"/>
    <n v="-169866.29"/>
  </r>
  <r>
    <n v="581219"/>
    <x v="1735"/>
    <x v="1783"/>
    <x v="8"/>
    <d v="2011-12-08T09:28:00"/>
    <n v="1.63"/>
    <m/>
    <s v="United Kingdom"/>
    <s v="581219/22651"/>
    <n v="0"/>
    <n v="0"/>
    <n v="3.26"/>
    <n v="-169866.29"/>
  </r>
  <r>
    <n v="581219"/>
    <x v="1548"/>
    <x v="1573"/>
    <x v="75"/>
    <d v="2011-12-08T09:28:00"/>
    <n v="1.63"/>
    <m/>
    <s v="United Kingdom"/>
    <s v="581219/22653"/>
    <n v="0"/>
    <n v="0"/>
    <n v="30.97"/>
    <n v="-169866.29"/>
  </r>
  <r>
    <n v="581219"/>
    <x v="1903"/>
    <x v="1969"/>
    <x v="11"/>
    <d v="2011-12-08T09:28:00"/>
    <n v="4.13"/>
    <m/>
    <s v="United Kingdom"/>
    <s v="581219/22664"/>
    <n v="0"/>
    <n v="0"/>
    <n v="4.13"/>
    <n v="-169866.29"/>
  </r>
  <r>
    <n v="581219"/>
    <x v="1568"/>
    <x v="1602"/>
    <x v="35"/>
    <d v="2011-12-08T09:28:00"/>
    <n v="5.79"/>
    <m/>
    <s v="United Kingdom"/>
    <s v="581219/22666"/>
    <n v="0"/>
    <n v="0"/>
    <n v="28.95"/>
    <n v="-169866.29"/>
  </r>
  <r>
    <n v="581219"/>
    <x v="2157"/>
    <x v="2272"/>
    <x v="7"/>
    <d v="2011-12-08T09:28:00"/>
    <n v="2.46"/>
    <m/>
    <s v="United Kingdom"/>
    <s v="581219/22670"/>
    <n v="0"/>
    <n v="0"/>
    <n v="9.84"/>
    <n v="-169866.29"/>
  </r>
  <r>
    <n v="581219"/>
    <x v="1950"/>
    <x v="2033"/>
    <x v="11"/>
    <d v="2011-12-08T09:28:00"/>
    <n v="3.29"/>
    <m/>
    <s v="United Kingdom"/>
    <s v="581219/22671"/>
    <n v="0"/>
    <n v="0"/>
    <n v="3.29"/>
    <n v="-169866.29"/>
  </r>
  <r>
    <n v="581219"/>
    <x v="1736"/>
    <x v="1784"/>
    <x v="11"/>
    <d v="2011-12-08T09:28:00"/>
    <n v="3.29"/>
    <m/>
    <s v="United Kingdom"/>
    <s v="581219/22672"/>
    <n v="0"/>
    <n v="0"/>
    <n v="3.29"/>
    <n v="-169866.29"/>
  </r>
  <r>
    <n v="581219"/>
    <x v="2944"/>
    <x v="3109"/>
    <x v="8"/>
    <d v="2011-12-08T09:28:00"/>
    <n v="2.46"/>
    <m/>
    <s v="United Kingdom"/>
    <s v="581219/22674"/>
    <n v="0"/>
    <n v="0"/>
    <n v="4.92"/>
    <n v="-169866.29"/>
  </r>
  <r>
    <n v="581219"/>
    <x v="2489"/>
    <x v="2629"/>
    <x v="8"/>
    <d v="2011-12-08T09:28:00"/>
    <n v="2.46"/>
    <m/>
    <s v="United Kingdom"/>
    <s v="581219/22675"/>
    <n v="0"/>
    <n v="0"/>
    <n v="4.92"/>
    <n v="-169866.29"/>
  </r>
  <r>
    <n v="581219"/>
    <x v="1587"/>
    <x v="1627"/>
    <x v="11"/>
    <d v="2011-12-08T09:28:00"/>
    <n v="2.46"/>
    <m/>
    <s v="United Kingdom"/>
    <s v="581219/22679"/>
    <n v="0"/>
    <n v="0"/>
    <n v="2.46"/>
    <n v="-169866.29"/>
  </r>
  <r>
    <n v="581219"/>
    <x v="2479"/>
    <x v="2618"/>
    <x v="11"/>
    <d v="2011-12-08T09:28:00"/>
    <n v="2.46"/>
    <m/>
    <s v="United Kingdom"/>
    <s v="581219/22680"/>
    <n v="0"/>
    <n v="0"/>
    <n v="2.46"/>
    <n v="-169866.29"/>
  </r>
  <r>
    <n v="581219"/>
    <x v="2790"/>
    <x v="2950"/>
    <x v="11"/>
    <d v="2011-12-08T09:28:00"/>
    <n v="16.63"/>
    <m/>
    <s v="United Kingdom"/>
    <s v="581219/22687"/>
    <n v="0"/>
    <n v="0"/>
    <n v="16.63"/>
    <n v="-169866.29"/>
  </r>
  <r>
    <n v="581219"/>
    <x v="1549"/>
    <x v="1574"/>
    <x v="35"/>
    <d v="2011-12-08T09:28:00"/>
    <n v="5.79"/>
    <m/>
    <s v="United Kingdom"/>
    <s v="581219/22697"/>
    <n v="0"/>
    <n v="0"/>
    <n v="28.95"/>
    <n v="-169866.29"/>
  </r>
  <r>
    <n v="581219"/>
    <x v="2247"/>
    <x v="2372"/>
    <x v="7"/>
    <d v="2011-12-08T09:28:00"/>
    <n v="5.79"/>
    <m/>
    <s v="United Kingdom"/>
    <s v="581219/22698"/>
    <n v="0"/>
    <n v="0"/>
    <n v="23.16"/>
    <n v="-169866.29"/>
  </r>
  <r>
    <n v="581219"/>
    <x v="1550"/>
    <x v="1575"/>
    <x v="7"/>
    <d v="2011-12-08T09:28:00"/>
    <n v="5.79"/>
    <m/>
    <s v="United Kingdom"/>
    <s v="581219/22699"/>
    <n v="0"/>
    <n v="0"/>
    <n v="23.16"/>
    <n v="-169866.29"/>
  </r>
  <r>
    <n v="581219"/>
    <x v="2161"/>
    <x v="2276"/>
    <x v="8"/>
    <d v="2011-12-08T09:28:00"/>
    <n v="2.46"/>
    <m/>
    <s v="United Kingdom"/>
    <s v="581219/22701"/>
    <n v="0"/>
    <n v="0"/>
    <n v="4.92"/>
    <n v="-169866.29"/>
  </r>
  <r>
    <n v="581219"/>
    <x v="2229"/>
    <x v="2353"/>
    <x v="7"/>
    <d v="2011-12-08T09:28:00"/>
    <n v="1.63"/>
    <m/>
    <s v="United Kingdom"/>
    <s v="581219/22703"/>
    <n v="0"/>
    <n v="0"/>
    <n v="6.52"/>
    <n v="-169866.29"/>
  </r>
  <r>
    <n v="581219"/>
    <x v="2792"/>
    <x v="2952"/>
    <x v="8"/>
    <d v="2011-12-08T09:28:00"/>
    <n v="10.79"/>
    <m/>
    <s v="United Kingdom"/>
    <s v="581219/22720"/>
    <n v="0"/>
    <n v="0"/>
    <n v="21.58"/>
    <n v="-169866.29"/>
  </r>
  <r>
    <n v="581219"/>
    <x v="2751"/>
    <x v="2902"/>
    <x v="11"/>
    <d v="2011-12-08T09:28:00"/>
    <n v="10.79"/>
    <m/>
    <s v="United Kingdom"/>
    <s v="581219/22721"/>
    <n v="0"/>
    <n v="0"/>
    <n v="10.79"/>
    <n v="-169866.29"/>
  </r>
  <r>
    <n v="581219"/>
    <x v="2793"/>
    <x v="2953"/>
    <x v="8"/>
    <d v="2011-12-08T09:28:00"/>
    <n v="8.2899999999999991"/>
    <m/>
    <s v="United Kingdom"/>
    <s v="581219/22722"/>
    <n v="0"/>
    <n v="0"/>
    <n v="16.579999999999998"/>
    <n v="-169866.29"/>
  </r>
  <r>
    <n v="581219"/>
    <x v="1742"/>
    <x v="1790"/>
    <x v="8"/>
    <d v="2011-12-08T09:28:00"/>
    <n v="7.46"/>
    <m/>
    <s v="United Kingdom"/>
    <s v="581219/22725"/>
    <n v="0"/>
    <n v="0"/>
    <n v="14.92"/>
    <n v="-169866.29"/>
  </r>
  <r>
    <n v="581219"/>
    <x v="1630"/>
    <x v="1677"/>
    <x v="11"/>
    <d v="2011-12-08T09:28:00"/>
    <n v="7.46"/>
    <m/>
    <s v="United Kingdom"/>
    <s v="581219/22727"/>
    <n v="0"/>
    <n v="0"/>
    <n v="7.46"/>
    <n v="-169866.29"/>
  </r>
  <r>
    <n v="581219"/>
    <x v="1641"/>
    <x v="1688"/>
    <x v="11"/>
    <d v="2011-12-08T09:28:00"/>
    <n v="7.46"/>
    <m/>
    <s v="United Kingdom"/>
    <s v="581219/22728"/>
    <n v="0"/>
    <n v="0"/>
    <n v="7.46"/>
    <n v="-169866.29"/>
  </r>
  <r>
    <n v="581219"/>
    <x v="1747"/>
    <x v="1795"/>
    <x v="11"/>
    <d v="2011-12-08T09:28:00"/>
    <n v="2.46"/>
    <m/>
    <s v="United Kingdom"/>
    <s v="581219/22733"/>
    <n v="0"/>
    <n v="0"/>
    <n v="2.46"/>
    <n v="-169866.29"/>
  </r>
  <r>
    <n v="581219"/>
    <x v="1907"/>
    <x v="1981"/>
    <x v="11"/>
    <d v="2011-12-08T09:28:00"/>
    <n v="3.29"/>
    <m/>
    <s v="United Kingdom"/>
    <s v="581219/22737"/>
    <n v="0"/>
    <n v="0"/>
    <n v="3.29"/>
    <n v="-169866.29"/>
  </r>
  <r>
    <n v="581219"/>
    <x v="1749"/>
    <x v="1797"/>
    <x v="11"/>
    <d v="2011-12-08T09:28:00"/>
    <n v="3.29"/>
    <m/>
    <s v="United Kingdom"/>
    <s v="581219/22738"/>
    <n v="0"/>
    <n v="0"/>
    <n v="3.29"/>
    <n v="-169866.29"/>
  </r>
  <r>
    <n v="581219"/>
    <x v="1750"/>
    <x v="1798"/>
    <x v="11"/>
    <d v="2011-12-08T09:28:00"/>
    <n v="3.29"/>
    <m/>
    <s v="United Kingdom"/>
    <s v="581219/22739"/>
    <n v="0"/>
    <n v="0"/>
    <n v="3.29"/>
    <n v="-169866.29"/>
  </r>
  <r>
    <n v="581219"/>
    <x v="2280"/>
    <x v="2406"/>
    <x v="7"/>
    <d v="2011-12-08T09:28:00"/>
    <n v="1.63"/>
    <m/>
    <s v="United Kingdom"/>
    <s v="581219/22741"/>
    <n v="0"/>
    <n v="0"/>
    <n v="6.52"/>
    <n v="-169866.29"/>
  </r>
  <r>
    <n v="581219"/>
    <x v="1931"/>
    <x v="2007"/>
    <x v="11"/>
    <d v="2011-12-08T09:28:00"/>
    <n v="5.79"/>
    <m/>
    <s v="United Kingdom"/>
    <s v="581219/22744"/>
    <n v="0"/>
    <n v="0"/>
    <n v="5.79"/>
    <n v="-169866.29"/>
  </r>
  <r>
    <n v="581219"/>
    <x v="1551"/>
    <x v="1576"/>
    <x v="8"/>
    <d v="2011-12-08T09:28:00"/>
    <n v="16.63"/>
    <m/>
    <s v="United Kingdom"/>
    <s v="581219/22752"/>
    <n v="0"/>
    <n v="0"/>
    <n v="33.26"/>
    <n v="-169866.29"/>
  </r>
  <r>
    <n v="581219"/>
    <x v="1571"/>
    <x v="1605"/>
    <x v="5"/>
    <d v="2011-12-08T09:28:00"/>
    <n v="1.63"/>
    <m/>
    <s v="United Kingdom"/>
    <s v="581219/22754"/>
    <n v="0"/>
    <n v="0"/>
    <n v="4.8899999999999997"/>
    <n v="-169866.29"/>
  </r>
  <r>
    <n v="581219"/>
    <x v="1589"/>
    <x v="1629"/>
    <x v="8"/>
    <d v="2011-12-08T09:28:00"/>
    <n v="2.46"/>
    <m/>
    <s v="United Kingdom"/>
    <s v="581219/22757"/>
    <n v="0"/>
    <n v="0"/>
    <n v="4.92"/>
    <n v="-169866.29"/>
  </r>
  <r>
    <n v="581219"/>
    <x v="1757"/>
    <x v="1805"/>
    <x v="11"/>
    <d v="2011-12-08T09:28:00"/>
    <n v="2.46"/>
    <m/>
    <s v="United Kingdom"/>
    <s v="581219/22758"/>
    <n v="0"/>
    <n v="0"/>
    <n v="2.46"/>
    <n v="-169866.29"/>
  </r>
  <r>
    <n v="581219"/>
    <x v="1759"/>
    <x v="1807"/>
    <x v="11"/>
    <d v="2011-12-08T09:28:00"/>
    <n v="5.79"/>
    <m/>
    <s v="United Kingdom"/>
    <s v="581219/22766"/>
    <n v="0"/>
    <n v="0"/>
    <n v="5.79"/>
    <n v="-169866.29"/>
  </r>
  <r>
    <n v="581219"/>
    <x v="1893"/>
    <x v="1956"/>
    <x v="11"/>
    <d v="2011-12-08T09:28:00"/>
    <n v="19.96"/>
    <m/>
    <s v="United Kingdom"/>
    <s v="581219/22768"/>
    <n v="0"/>
    <n v="0"/>
    <n v="19.96"/>
    <n v="-169866.29"/>
  </r>
  <r>
    <n v="581219"/>
    <x v="1634"/>
    <x v="1681"/>
    <x v="7"/>
    <d v="2011-12-08T09:28:00"/>
    <n v="2.46"/>
    <m/>
    <s v="United Kingdom"/>
    <s v="581219/22772"/>
    <n v="0"/>
    <n v="0"/>
    <n v="9.84"/>
    <n v="-169866.29"/>
  </r>
  <r>
    <n v="581219"/>
    <x v="1613"/>
    <x v="2859"/>
    <x v="11"/>
    <d v="2011-12-08T09:28:00"/>
    <n v="19.96"/>
    <m/>
    <s v="United Kingdom"/>
    <s v="581219/22776"/>
    <n v="0"/>
    <n v="0"/>
    <n v="19.96"/>
    <n v="-169866.29"/>
  </r>
  <r>
    <n v="581219"/>
    <x v="1617"/>
    <x v="1659"/>
    <x v="11"/>
    <d v="2011-12-08T09:28:00"/>
    <n v="10.79"/>
    <m/>
    <s v="United Kingdom"/>
    <s v="581219/22784"/>
    <n v="0"/>
    <n v="0"/>
    <n v="10.79"/>
    <n v="-169866.29"/>
  </r>
  <r>
    <n v="581219"/>
    <x v="1761"/>
    <x v="1809"/>
    <x v="17"/>
    <d v="2011-12-08T09:28:00"/>
    <n v="2.46"/>
    <m/>
    <s v="United Kingdom"/>
    <s v="581219/22791"/>
    <n v="0"/>
    <n v="0"/>
    <n v="22.14"/>
    <n v="-169866.29"/>
  </r>
  <r>
    <n v="581219"/>
    <x v="1552"/>
    <x v="1577"/>
    <x v="11"/>
    <d v="2011-12-08T09:28:00"/>
    <n v="13.29"/>
    <m/>
    <s v="United Kingdom"/>
    <s v="581219/22795"/>
    <n v="0"/>
    <n v="0"/>
    <n v="13.29"/>
    <n v="-169866.29"/>
  </r>
  <r>
    <n v="581219"/>
    <x v="1904"/>
    <x v="1970"/>
    <x v="41"/>
    <d v="2011-12-08T09:28:00"/>
    <n v="5.79"/>
    <m/>
    <s v="United Kingdom"/>
    <s v="581219/22798"/>
    <n v="0"/>
    <n v="0"/>
    <n v="40.53"/>
    <n v="-169866.29"/>
  </r>
  <r>
    <n v="581219"/>
    <x v="1940"/>
    <x v="2016"/>
    <x v="8"/>
    <d v="2011-12-08T09:28:00"/>
    <n v="7.46"/>
    <m/>
    <s v="United Kingdom"/>
    <s v="581219/22800"/>
    <n v="0"/>
    <n v="0"/>
    <n v="14.92"/>
    <n v="-169866.29"/>
  </r>
  <r>
    <n v="581219"/>
    <x v="1764"/>
    <x v="1812"/>
    <x v="11"/>
    <d v="2011-12-08T09:28:00"/>
    <n v="7.46"/>
    <m/>
    <s v="United Kingdom"/>
    <s v="581219/22801"/>
    <n v="0"/>
    <n v="0"/>
    <n v="7.46"/>
    <n v="-169866.29"/>
  </r>
  <r>
    <n v="581219"/>
    <x v="1590"/>
    <x v="1630"/>
    <x v="11"/>
    <d v="2011-12-08T09:28:00"/>
    <n v="5.79"/>
    <m/>
    <s v="United Kingdom"/>
    <s v="581219/22807"/>
    <n v="0"/>
    <n v="0"/>
    <n v="5.79"/>
    <n v="-169866.29"/>
  </r>
  <r>
    <n v="581219"/>
    <x v="2163"/>
    <x v="2278"/>
    <x v="5"/>
    <d v="2011-12-08T09:28:00"/>
    <n v="5.79"/>
    <m/>
    <s v="United Kingdom"/>
    <s v="581219/22809"/>
    <n v="0"/>
    <n v="0"/>
    <n v="17.37"/>
    <n v="-169866.29"/>
  </r>
  <r>
    <n v="581219"/>
    <x v="2225"/>
    <x v="2348"/>
    <x v="3"/>
    <d v="2011-12-08T09:28:00"/>
    <n v="0.42"/>
    <m/>
    <s v="United Kingdom"/>
    <s v="581219/22814"/>
    <n v="0"/>
    <n v="0"/>
    <n v="4.2"/>
    <n v="-169866.29"/>
  </r>
  <r>
    <n v="581219"/>
    <x v="2164"/>
    <x v="2279"/>
    <x v="20"/>
    <d v="2011-12-08T09:28:00"/>
    <n v="0.42"/>
    <m/>
    <s v="United Kingdom"/>
    <s v="581219/22815"/>
    <n v="0"/>
    <n v="0"/>
    <n v="8.4"/>
    <n v="-169866.29"/>
  </r>
  <r>
    <n v="581219"/>
    <x v="1898"/>
    <x v="1964"/>
    <x v="53"/>
    <d v="2011-12-08T09:28:00"/>
    <n v="0.42"/>
    <m/>
    <s v="United Kingdom"/>
    <s v="581219/22816"/>
    <n v="0"/>
    <n v="0"/>
    <n v="9.24"/>
    <n v="-169866.29"/>
  </r>
  <r>
    <n v="581219"/>
    <x v="2336"/>
    <x v="2466"/>
    <x v="41"/>
    <d v="2011-12-08T09:28:00"/>
    <n v="0.42"/>
    <m/>
    <s v="United Kingdom"/>
    <s v="581219/22817"/>
    <n v="0"/>
    <n v="0"/>
    <n v="2.94"/>
    <n v="-169866.29"/>
  </r>
  <r>
    <n v="581219"/>
    <x v="1768"/>
    <x v="1816"/>
    <x v="17"/>
    <d v="2011-12-08T09:28:00"/>
    <n v="0.42"/>
    <m/>
    <s v="United Kingdom"/>
    <s v="581219/22818"/>
    <n v="0"/>
    <n v="0"/>
    <n v="3.78"/>
    <n v="-169866.29"/>
  </r>
  <r>
    <n v="581219"/>
    <x v="2165"/>
    <x v="2280"/>
    <x v="10"/>
    <d v="2011-12-08T09:28:00"/>
    <n v="0.42"/>
    <m/>
    <s v="United Kingdom"/>
    <s v="581219/22819"/>
    <n v="0"/>
    <n v="0"/>
    <n v="3.36"/>
    <n v="-169866.29"/>
  </r>
  <r>
    <n v="581219"/>
    <x v="1976"/>
    <x v="2062"/>
    <x v="11"/>
    <d v="2011-12-08T09:28:00"/>
    <n v="0.83"/>
    <m/>
    <s v="United Kingdom"/>
    <s v="581219/22821"/>
    <n v="0"/>
    <n v="0"/>
    <n v="0.83"/>
    <n v="-169866.29"/>
  </r>
  <r>
    <n v="581219"/>
    <x v="1573"/>
    <x v="1607"/>
    <x v="11"/>
    <d v="2011-12-08T09:28:00"/>
    <n v="29.13"/>
    <m/>
    <s v="United Kingdom"/>
    <s v="581219/22839"/>
    <n v="0"/>
    <n v="0"/>
    <n v="29.13"/>
    <n v="-169866.29"/>
  </r>
  <r>
    <n v="581219"/>
    <x v="1770"/>
    <x v="1818"/>
    <x v="11"/>
    <d v="2011-12-08T09:28:00"/>
    <n v="15.79"/>
    <m/>
    <s v="United Kingdom"/>
    <s v="581219/22840"/>
    <n v="0"/>
    <n v="0"/>
    <n v="15.79"/>
    <n v="-169866.29"/>
  </r>
  <r>
    <n v="581219"/>
    <x v="1615"/>
    <x v="1657"/>
    <x v="11"/>
    <d v="2011-12-08T09:28:00"/>
    <n v="15.79"/>
    <m/>
    <s v="United Kingdom"/>
    <s v="581219/22841"/>
    <n v="0"/>
    <n v="0"/>
    <n v="15.79"/>
    <n v="-169866.29"/>
  </r>
  <r>
    <n v="581219"/>
    <x v="2945"/>
    <x v="3110"/>
    <x v="11"/>
    <d v="2011-12-08T09:28:00"/>
    <n v="6.63"/>
    <m/>
    <s v="United Kingdom"/>
    <s v="581219/22853"/>
    <n v="0"/>
    <n v="0"/>
    <n v="6.63"/>
    <n v="-169866.29"/>
  </r>
  <r>
    <n v="581219"/>
    <x v="1773"/>
    <x v="1821"/>
    <x v="8"/>
    <d v="2011-12-08T09:28:00"/>
    <n v="4.13"/>
    <m/>
    <s v="United Kingdom"/>
    <s v="581219/22865"/>
    <n v="0"/>
    <n v="0"/>
    <n v="8.26"/>
    <n v="-169866.29"/>
  </r>
  <r>
    <n v="581219"/>
    <x v="1774"/>
    <x v="1822"/>
    <x v="11"/>
    <d v="2011-12-08T09:28:00"/>
    <n v="4.13"/>
    <m/>
    <s v="United Kingdom"/>
    <s v="581219/22866"/>
    <n v="0"/>
    <n v="0"/>
    <n v="4.13"/>
    <n v="-169866.29"/>
  </r>
  <r>
    <n v="581219"/>
    <x v="1526"/>
    <x v="1543"/>
    <x v="11"/>
    <d v="2011-12-08T09:28:00"/>
    <n v="8.2899999999999991"/>
    <m/>
    <s v="United Kingdom"/>
    <s v="581219/22891"/>
    <n v="0"/>
    <n v="0"/>
    <n v="8.2899999999999991"/>
    <n v="-169866.29"/>
  </r>
  <r>
    <n v="581219"/>
    <x v="1778"/>
    <x v="1826"/>
    <x v="8"/>
    <d v="2011-12-08T09:28:00"/>
    <n v="6.63"/>
    <m/>
    <s v="United Kingdom"/>
    <s v="581219/22895"/>
    <n v="0"/>
    <n v="0"/>
    <n v="13.26"/>
    <n v="-169866.29"/>
  </r>
  <r>
    <n v="581219"/>
    <x v="2269"/>
    <x v="2393"/>
    <x v="8"/>
    <d v="2011-12-08T09:28:00"/>
    <n v="3.29"/>
    <m/>
    <s v="United Kingdom"/>
    <s v="581219/22897"/>
    <n v="0"/>
    <n v="0"/>
    <n v="6.58"/>
    <n v="-169866.29"/>
  </r>
  <r>
    <n v="581219"/>
    <x v="1982"/>
    <x v="2070"/>
    <x v="5"/>
    <d v="2011-12-08T09:28:00"/>
    <n v="4.13"/>
    <m/>
    <s v="United Kingdom"/>
    <s v="581219/22898"/>
    <n v="0"/>
    <n v="0"/>
    <n v="12.39"/>
    <n v="-169866.29"/>
  </r>
  <r>
    <n v="581219"/>
    <x v="1554"/>
    <x v="1579"/>
    <x v="11"/>
    <d v="2011-12-08T09:28:00"/>
    <n v="4.13"/>
    <m/>
    <s v="United Kingdom"/>
    <s v="581219/22899"/>
    <n v="0"/>
    <n v="0"/>
    <n v="4.13"/>
    <n v="-169866.29"/>
  </r>
  <r>
    <n v="581219"/>
    <x v="1528"/>
    <x v="2916"/>
    <x v="5"/>
    <d v="2011-12-08T09:28:00"/>
    <n v="6.63"/>
    <m/>
    <s v="United Kingdom"/>
    <s v="581219/22900"/>
    <n v="0"/>
    <n v="0"/>
    <n v="19.89"/>
    <n v="-169866.29"/>
  </r>
  <r>
    <n v="581219"/>
    <x v="1939"/>
    <x v="2015"/>
    <x v="11"/>
    <d v="2011-12-08T09:28:00"/>
    <n v="4.13"/>
    <m/>
    <s v="United Kingdom"/>
    <s v="581219/22902"/>
    <n v="0"/>
    <n v="0"/>
    <n v="4.13"/>
    <n v="-169866.29"/>
  </r>
  <r>
    <n v="581219"/>
    <x v="2465"/>
    <x v="2603"/>
    <x v="5"/>
    <d v="2011-12-08T09:28:00"/>
    <n v="2.46"/>
    <m/>
    <s v="United Kingdom"/>
    <s v="581219/22905"/>
    <n v="0"/>
    <n v="0"/>
    <n v="7.38"/>
    <n v="-169866.29"/>
  </r>
  <r>
    <n v="581219"/>
    <x v="2264"/>
    <x v="2388"/>
    <x v="11"/>
    <d v="2011-12-08T09:28:00"/>
    <n v="1.63"/>
    <m/>
    <s v="United Kingdom"/>
    <s v="581219/22907"/>
    <n v="0"/>
    <n v="0"/>
    <n v="1.63"/>
    <n v="-169866.29"/>
  </r>
  <r>
    <n v="581219"/>
    <x v="1779"/>
    <x v="1827"/>
    <x v="17"/>
    <d v="2011-12-08T09:28:00"/>
    <n v="1.63"/>
    <m/>
    <s v="United Kingdom"/>
    <s v="581219/22909"/>
    <n v="0"/>
    <n v="0"/>
    <n v="14.669999999999998"/>
    <n v="-169866.29"/>
  </r>
  <r>
    <n v="581219"/>
    <x v="1780"/>
    <x v="1828"/>
    <x v="17"/>
    <d v="2011-12-08T09:28:00"/>
    <n v="5.79"/>
    <m/>
    <s v="United Kingdom"/>
    <s v="581219/22910"/>
    <n v="0"/>
    <n v="0"/>
    <n v="52.11"/>
    <n v="-169866.29"/>
  </r>
  <r>
    <n v="581219"/>
    <x v="1608"/>
    <x v="1649"/>
    <x v="11"/>
    <d v="2011-12-08T09:28:00"/>
    <n v="1.63"/>
    <m/>
    <s v="United Kingdom"/>
    <s v="581219/22918"/>
    <n v="0"/>
    <n v="0"/>
    <n v="1.63"/>
    <n v="-169866.29"/>
  </r>
  <r>
    <n v="581219"/>
    <x v="1612"/>
    <x v="1653"/>
    <x v="11"/>
    <d v="2011-12-08T09:28:00"/>
    <n v="1.63"/>
    <m/>
    <s v="United Kingdom"/>
    <s v="581219/22920"/>
    <n v="0"/>
    <n v="0"/>
    <n v="1.63"/>
    <n v="-169866.29"/>
  </r>
  <r>
    <n v="581219"/>
    <x v="1921"/>
    <x v="1997"/>
    <x v="9"/>
    <d v="2011-12-08T09:28:00"/>
    <n v="1.8"/>
    <m/>
    <s v="United Kingdom"/>
    <s v="581219/22924"/>
    <n v="0"/>
    <n v="0"/>
    <n v="10.8"/>
    <n v="-169866.29"/>
  </r>
  <r>
    <n v="581219"/>
    <x v="1922"/>
    <x v="1998"/>
    <x v="5"/>
    <d v="2011-12-08T09:28:00"/>
    <n v="4.96"/>
    <m/>
    <s v="United Kingdom"/>
    <s v="581219/22930"/>
    <n v="0"/>
    <n v="0"/>
    <n v="14.879999999999999"/>
    <n v="-169866.29"/>
  </r>
  <r>
    <n v="581219"/>
    <x v="1984"/>
    <x v="2073"/>
    <x v="11"/>
    <d v="2011-12-08T09:28:00"/>
    <n v="8.2899999999999991"/>
    <m/>
    <s v="United Kingdom"/>
    <s v="581219/22940"/>
    <n v="0"/>
    <n v="0"/>
    <n v="8.2899999999999991"/>
    <n v="-169866.29"/>
  </r>
  <r>
    <n v="581219"/>
    <x v="1785"/>
    <x v="1833"/>
    <x v="11"/>
    <d v="2011-12-08T09:28:00"/>
    <n v="16.63"/>
    <m/>
    <s v="United Kingdom"/>
    <s v="581219/22941"/>
    <n v="0"/>
    <n v="0"/>
    <n v="16.63"/>
    <n v="-169866.29"/>
  </r>
  <r>
    <n v="581219"/>
    <x v="1655"/>
    <x v="1702"/>
    <x v="11"/>
    <d v="2011-12-08T09:28:00"/>
    <n v="10.79"/>
    <m/>
    <s v="United Kingdom"/>
    <s v="581219/22943"/>
    <n v="0"/>
    <n v="0"/>
    <n v="10.79"/>
    <n v="-169866.29"/>
  </r>
  <r>
    <n v="581219"/>
    <x v="2306"/>
    <x v="2432"/>
    <x v="2"/>
    <d v="2011-12-08T09:28:00"/>
    <n v="0.97"/>
    <m/>
    <s v="United Kingdom"/>
    <s v="581219/22944"/>
    <n v="0"/>
    <n v="0"/>
    <n v="23.28"/>
    <n v="-169866.29"/>
  </r>
  <r>
    <n v="581219"/>
    <x v="1787"/>
    <x v="1835"/>
    <x v="9"/>
    <d v="2011-12-08T09:28:00"/>
    <n v="1.8"/>
    <m/>
    <s v="United Kingdom"/>
    <s v="581219/22945"/>
    <n v="0"/>
    <n v="0"/>
    <n v="10.8"/>
    <n v="-169866.29"/>
  </r>
  <r>
    <n v="581219"/>
    <x v="1788"/>
    <x v="1836"/>
    <x v="7"/>
    <d v="2011-12-08T09:28:00"/>
    <n v="1.66"/>
    <m/>
    <s v="United Kingdom"/>
    <s v="581219/22948"/>
    <n v="0"/>
    <n v="0"/>
    <n v="6.64"/>
    <n v="-169866.29"/>
  </r>
  <r>
    <n v="581219"/>
    <x v="1789"/>
    <x v="1837"/>
    <x v="11"/>
    <d v="2011-12-08T09:28:00"/>
    <n v="1.25"/>
    <m/>
    <s v="United Kingdom"/>
    <s v="581219/22951"/>
    <n v="0"/>
    <n v="0"/>
    <n v="1.25"/>
    <n v="-169866.29"/>
  </r>
  <r>
    <n v="581219"/>
    <x v="1496"/>
    <x v="1497"/>
    <x v="10"/>
    <d v="2011-12-08T09:28:00"/>
    <n v="1.25"/>
    <m/>
    <s v="United Kingdom"/>
    <s v="581219/22952"/>
    <n v="0"/>
    <n v="0"/>
    <n v="10"/>
    <n v="-169866.29"/>
  </r>
  <r>
    <n v="581219"/>
    <x v="1614"/>
    <x v="1656"/>
    <x v="7"/>
    <d v="2011-12-08T09:28:00"/>
    <n v="8.2899999999999991"/>
    <m/>
    <s v="United Kingdom"/>
    <s v="581219/22960"/>
    <n v="0"/>
    <n v="0"/>
    <n v="33.159999999999997"/>
    <n v="-169866.29"/>
  </r>
  <r>
    <n v="581219"/>
    <x v="1574"/>
    <x v="1608"/>
    <x v="3"/>
    <d v="2011-12-08T09:28:00"/>
    <n v="3.29"/>
    <m/>
    <s v="United Kingdom"/>
    <s v="581219/22961"/>
    <n v="0"/>
    <n v="0"/>
    <n v="32.9"/>
    <n v="-169866.29"/>
  </r>
  <r>
    <n v="581219"/>
    <x v="2037"/>
    <x v="2134"/>
    <x v="5"/>
    <d v="2011-12-08T09:28:00"/>
    <n v="1.63"/>
    <m/>
    <s v="United Kingdom"/>
    <s v="581219/22962"/>
    <n v="0"/>
    <n v="0"/>
    <n v="4.8899999999999997"/>
    <n v="-169866.29"/>
  </r>
  <r>
    <n v="581219"/>
    <x v="1592"/>
    <x v="1632"/>
    <x v="5"/>
    <d v="2011-12-08T09:28:00"/>
    <n v="1.63"/>
    <m/>
    <s v="United Kingdom"/>
    <s v="581219/22963"/>
    <n v="0"/>
    <n v="0"/>
    <n v="4.8899999999999997"/>
    <n v="-169866.29"/>
  </r>
  <r>
    <n v="581219"/>
    <x v="1936"/>
    <x v="2012"/>
    <x v="11"/>
    <d v="2011-12-08T09:28:00"/>
    <n v="4.13"/>
    <m/>
    <s v="United Kingdom"/>
    <s v="581219/22965"/>
    <n v="0"/>
    <n v="0"/>
    <n v="4.13"/>
    <n v="-169866.29"/>
  </r>
  <r>
    <n v="581219"/>
    <x v="1623"/>
    <x v="1667"/>
    <x v="3"/>
    <d v="2011-12-08T09:28:00"/>
    <n v="3.29"/>
    <m/>
    <s v="United Kingdom"/>
    <s v="581219/22969"/>
    <n v="0"/>
    <n v="0"/>
    <n v="32.9"/>
    <n v="-169866.29"/>
  </r>
  <r>
    <n v="581219"/>
    <x v="1905"/>
    <x v="1971"/>
    <x v="11"/>
    <d v="2011-12-08T09:28:00"/>
    <n v="3.29"/>
    <m/>
    <s v="United Kingdom"/>
    <s v="581219/22974"/>
    <n v="0"/>
    <n v="0"/>
    <n v="3.29"/>
    <n v="-169866.29"/>
  </r>
  <r>
    <n v="581219"/>
    <x v="2946"/>
    <x v="3111"/>
    <x v="11"/>
    <d v="2011-12-08T09:28:00"/>
    <n v="3.29"/>
    <m/>
    <s v="United Kingdom"/>
    <s v="581219/22979"/>
    <n v="0"/>
    <n v="0"/>
    <n v="3.29"/>
    <n v="-169866.29"/>
  </r>
  <r>
    <n v="581219"/>
    <x v="1645"/>
    <x v="1692"/>
    <x v="3"/>
    <d v="2011-12-08T09:28:00"/>
    <n v="2.46"/>
    <m/>
    <s v="United Kingdom"/>
    <s v="581219/22988"/>
    <n v="0"/>
    <n v="0"/>
    <n v="24.6"/>
    <n v="-169866.29"/>
  </r>
  <r>
    <n v="581219"/>
    <x v="2947"/>
    <x v="3112"/>
    <x v="7"/>
    <d v="2011-12-08T09:28:00"/>
    <n v="4.13"/>
    <m/>
    <s v="United Kingdom"/>
    <s v="581219/22992"/>
    <n v="0"/>
    <n v="0"/>
    <n v="16.52"/>
    <n v="-169866.29"/>
  </r>
  <r>
    <n v="581219"/>
    <x v="2799"/>
    <x v="2959"/>
    <x v="7"/>
    <d v="2011-12-08T09:28:00"/>
    <n v="2.46"/>
    <m/>
    <s v="United Kingdom"/>
    <s v="581219/22993"/>
    <n v="0"/>
    <n v="0"/>
    <n v="9.84"/>
    <n v="-169866.29"/>
  </r>
  <r>
    <n v="581219"/>
    <x v="2800"/>
    <x v="2960"/>
    <x v="5"/>
    <d v="2011-12-08T09:28:00"/>
    <n v="0.83"/>
    <m/>
    <s v="United Kingdom"/>
    <s v="581219/22994"/>
    <n v="0"/>
    <n v="0"/>
    <n v="2.4899999999999998"/>
    <n v="-169866.29"/>
  </r>
  <r>
    <n v="581219"/>
    <x v="2801"/>
    <x v="2961"/>
    <x v="5"/>
    <d v="2011-12-08T09:28:00"/>
    <n v="0.83"/>
    <m/>
    <s v="United Kingdom"/>
    <s v="581219/22995"/>
    <n v="0"/>
    <n v="0"/>
    <n v="2.4899999999999998"/>
    <n v="-169866.29"/>
  </r>
  <r>
    <n v="581219"/>
    <x v="2802"/>
    <x v="2962"/>
    <x v="9"/>
    <d v="2011-12-08T09:28:00"/>
    <n v="0.83"/>
    <m/>
    <s v="United Kingdom"/>
    <s v="581219/22996"/>
    <n v="0"/>
    <n v="0"/>
    <n v="4.9799999999999995"/>
    <n v="-169866.29"/>
  </r>
  <r>
    <n v="581219"/>
    <x v="2803"/>
    <x v="2963"/>
    <x v="8"/>
    <d v="2011-12-08T09:28:00"/>
    <n v="0.83"/>
    <m/>
    <s v="United Kingdom"/>
    <s v="581219/22998"/>
    <n v="0"/>
    <n v="0"/>
    <n v="1.66"/>
    <n v="-169866.29"/>
  </r>
  <r>
    <n v="581219"/>
    <x v="2804"/>
    <x v="2964"/>
    <x v="8"/>
    <d v="2011-12-08T09:28:00"/>
    <n v="0.83"/>
    <m/>
    <s v="United Kingdom"/>
    <s v="581219/22999"/>
    <n v="0"/>
    <n v="0"/>
    <n v="1.66"/>
    <n v="-169866.29"/>
  </r>
  <r>
    <n v="581219"/>
    <x v="2805"/>
    <x v="2965"/>
    <x v="8"/>
    <d v="2011-12-08T09:28:00"/>
    <n v="0.83"/>
    <m/>
    <s v="United Kingdom"/>
    <s v="581219/23000"/>
    <n v="0"/>
    <n v="0"/>
    <n v="1.66"/>
    <n v="-169866.29"/>
  </r>
  <r>
    <n v="581219"/>
    <x v="2948"/>
    <x v="3113"/>
    <x v="5"/>
    <d v="2011-12-08T09:28:00"/>
    <n v="0.83"/>
    <m/>
    <s v="United Kingdom"/>
    <s v="581219/23002"/>
    <n v="0"/>
    <n v="0"/>
    <n v="2.4899999999999998"/>
    <n v="-169866.29"/>
  </r>
  <r>
    <n v="581219"/>
    <x v="2806"/>
    <x v="2966"/>
    <x v="11"/>
    <d v="2011-12-08T09:28:00"/>
    <n v="0.83"/>
    <m/>
    <s v="United Kingdom"/>
    <s v="581219/23004"/>
    <n v="0"/>
    <n v="0"/>
    <n v="0.83"/>
    <n v="-169866.29"/>
  </r>
  <r>
    <n v="581219"/>
    <x v="2807"/>
    <x v="2967"/>
    <x v="8"/>
    <d v="2011-12-08T09:28:00"/>
    <n v="0.83"/>
    <m/>
    <s v="United Kingdom"/>
    <s v="581219/23005"/>
    <n v="0"/>
    <n v="0"/>
    <n v="1.66"/>
    <n v="-169866.29"/>
  </r>
  <r>
    <n v="581219"/>
    <x v="2949"/>
    <x v="3114"/>
    <x v="8"/>
    <d v="2011-12-08T09:28:00"/>
    <n v="10.79"/>
    <m/>
    <s v="United Kingdom"/>
    <s v="581219/23008"/>
    <n v="0"/>
    <n v="0"/>
    <n v="21.58"/>
    <n v="-169866.29"/>
  </r>
  <r>
    <n v="581219"/>
    <x v="2950"/>
    <x v="3115"/>
    <x v="11"/>
    <d v="2011-12-08T09:28:00"/>
    <n v="10.79"/>
    <m/>
    <s v="United Kingdom"/>
    <s v="581219/23009"/>
    <n v="0"/>
    <n v="0"/>
    <n v="10.79"/>
    <n v="-169866.29"/>
  </r>
  <r>
    <n v="581219"/>
    <x v="2809"/>
    <x v="2969"/>
    <x v="11"/>
    <d v="2011-12-08T09:28:00"/>
    <n v="8.2899999999999991"/>
    <m/>
    <s v="United Kingdom"/>
    <s v="581219/23012"/>
    <n v="0"/>
    <n v="0"/>
    <n v="8.2899999999999991"/>
    <n v="-169866.29"/>
  </r>
  <r>
    <n v="581219"/>
    <x v="2810"/>
    <x v="2970"/>
    <x v="11"/>
    <d v="2011-12-08T09:28:00"/>
    <n v="8.2899999999999991"/>
    <m/>
    <s v="United Kingdom"/>
    <s v="581219/23013"/>
    <n v="0"/>
    <n v="0"/>
    <n v="8.2899999999999991"/>
    <n v="-169866.29"/>
  </r>
  <r>
    <n v="581219"/>
    <x v="2951"/>
    <x v="3116"/>
    <x v="7"/>
    <d v="2011-12-08T09:28:00"/>
    <n v="3.29"/>
    <m/>
    <s v="United Kingdom"/>
    <s v="581219/23034"/>
    <n v="0"/>
    <n v="0"/>
    <n v="13.16"/>
    <n v="-169866.29"/>
  </r>
  <r>
    <n v="581219"/>
    <x v="2952"/>
    <x v="3117"/>
    <x v="11"/>
    <d v="2011-12-08T09:28:00"/>
    <n v="4.13"/>
    <m/>
    <s v="United Kingdom"/>
    <s v="581219/23074"/>
    <n v="0"/>
    <n v="0"/>
    <n v="4.13"/>
    <n v="-169866.29"/>
  </r>
  <r>
    <n v="581219"/>
    <x v="2953"/>
    <x v="3118"/>
    <x v="11"/>
    <d v="2011-12-08T09:28:00"/>
    <n v="2.46"/>
    <m/>
    <s v="United Kingdom"/>
    <s v="581219/23076"/>
    <n v="0"/>
    <n v="0"/>
    <n v="2.46"/>
    <n v="-169866.29"/>
  </r>
  <r>
    <n v="581219"/>
    <x v="2710"/>
    <x v="2860"/>
    <x v="11"/>
    <d v="2011-12-08T09:28:00"/>
    <n v="2.46"/>
    <m/>
    <s v="United Kingdom"/>
    <s v="581219/23077"/>
    <n v="0"/>
    <n v="0"/>
    <n v="2.46"/>
    <n v="-169866.29"/>
  </r>
  <r>
    <n v="581219"/>
    <x v="2815"/>
    <x v="2975"/>
    <x v="11"/>
    <d v="2011-12-08T09:28:00"/>
    <n v="7.46"/>
    <m/>
    <s v="United Kingdom"/>
    <s v="581219/23083"/>
    <n v="0"/>
    <n v="0"/>
    <n v="7.46"/>
    <n v="-169866.29"/>
  </r>
  <r>
    <n v="581219"/>
    <x v="2669"/>
    <x v="2815"/>
    <x v="55"/>
    <d v="2011-12-08T09:28:00"/>
    <n v="4.13"/>
    <m/>
    <s v="United Kingdom"/>
    <s v="581219/23084"/>
    <n v="0"/>
    <n v="0"/>
    <n v="136.29"/>
    <n v="-169866.29"/>
  </r>
  <r>
    <n v="581219"/>
    <x v="2954"/>
    <x v="3119"/>
    <x v="5"/>
    <d v="2011-12-08T09:28:00"/>
    <n v="2.46"/>
    <m/>
    <s v="United Kingdom"/>
    <s v="581219/23086"/>
    <n v="0"/>
    <n v="0"/>
    <n v="7.38"/>
    <n v="-169866.29"/>
  </r>
  <r>
    <n v="581219"/>
    <x v="2816"/>
    <x v="2976"/>
    <x v="5"/>
    <d v="2011-12-08T09:28:00"/>
    <n v="2.46"/>
    <m/>
    <s v="United Kingdom"/>
    <s v="581219/23087"/>
    <n v="0"/>
    <n v="0"/>
    <n v="7.38"/>
    <n v="-169866.29"/>
  </r>
  <r>
    <n v="581219"/>
    <x v="2955"/>
    <x v="3120"/>
    <x v="11"/>
    <d v="2011-12-08T09:28:00"/>
    <n v="2.46"/>
    <m/>
    <s v="United Kingdom"/>
    <s v="581219/23088"/>
    <n v="0"/>
    <n v="0"/>
    <n v="2.46"/>
    <n v="-169866.29"/>
  </r>
  <r>
    <n v="581219"/>
    <x v="2817"/>
    <x v="2977"/>
    <x v="7"/>
    <d v="2011-12-08T09:28:00"/>
    <n v="3.29"/>
    <m/>
    <s v="United Kingdom"/>
    <s v="581219/23089"/>
    <n v="0"/>
    <n v="0"/>
    <n v="13.16"/>
    <n v="-169866.29"/>
  </r>
  <r>
    <n v="581219"/>
    <x v="2818"/>
    <x v="2978"/>
    <x v="11"/>
    <d v="2011-12-08T09:28:00"/>
    <n v="2.46"/>
    <m/>
    <s v="United Kingdom"/>
    <s v="581219/23100"/>
    <n v="0"/>
    <n v="0"/>
    <n v="2.46"/>
    <n v="-169866.29"/>
  </r>
  <r>
    <n v="581219"/>
    <x v="2956"/>
    <x v="3121"/>
    <x v="11"/>
    <d v="2011-12-08T09:28:00"/>
    <n v="12.46"/>
    <m/>
    <s v="United Kingdom"/>
    <s v="581219/23110"/>
    <n v="0"/>
    <n v="0"/>
    <n v="12.46"/>
    <n v="-169866.29"/>
  </r>
  <r>
    <n v="581219"/>
    <x v="2670"/>
    <x v="2816"/>
    <x v="11"/>
    <d v="2011-12-08T09:28:00"/>
    <n v="14.96"/>
    <m/>
    <s v="United Kingdom"/>
    <s v="581219/23112"/>
    <n v="0"/>
    <n v="0"/>
    <n v="14.96"/>
    <n v="-169866.29"/>
  </r>
  <r>
    <n v="581219"/>
    <x v="2683"/>
    <x v="2830"/>
    <x v="11"/>
    <d v="2011-12-08T09:28:00"/>
    <n v="10.79"/>
    <m/>
    <s v="United Kingdom"/>
    <s v="581219/23113"/>
    <n v="0"/>
    <n v="0"/>
    <n v="10.79"/>
    <n v="-169866.29"/>
  </r>
  <r>
    <n v="581219"/>
    <x v="2957"/>
    <x v="3122"/>
    <x v="11"/>
    <d v="2011-12-08T09:28:00"/>
    <n v="10.79"/>
    <m/>
    <s v="United Kingdom"/>
    <s v="581219/23115"/>
    <n v="0"/>
    <n v="0"/>
    <n v="10.79"/>
    <n v="-169866.29"/>
  </r>
  <r>
    <n v="581219"/>
    <x v="2819"/>
    <x v="2979"/>
    <x v="11"/>
    <d v="2011-12-08T09:28:00"/>
    <n v="1.25"/>
    <m/>
    <s v="United Kingdom"/>
    <s v="581219/23119"/>
    <n v="0"/>
    <n v="0"/>
    <n v="1.25"/>
    <n v="-169866.29"/>
  </r>
  <r>
    <n v="581219"/>
    <x v="2958"/>
    <x v="3123"/>
    <x v="11"/>
    <d v="2011-12-08T09:28:00"/>
    <n v="0.79"/>
    <m/>
    <s v="United Kingdom"/>
    <s v="581219/23120"/>
    <n v="0"/>
    <n v="0"/>
    <n v="0.79"/>
    <n v="-169866.29"/>
  </r>
  <r>
    <n v="581219"/>
    <x v="2959"/>
    <x v="3124"/>
    <x v="11"/>
    <d v="2011-12-08T09:28:00"/>
    <n v="1.63"/>
    <m/>
    <s v="United Kingdom"/>
    <s v="581219/23122"/>
    <n v="0"/>
    <n v="0"/>
    <n v="1.63"/>
    <n v="-169866.29"/>
  </r>
  <r>
    <n v="581219"/>
    <x v="2960"/>
    <x v="3125"/>
    <x v="11"/>
    <d v="2011-12-08T09:28:00"/>
    <n v="1.63"/>
    <m/>
    <s v="United Kingdom"/>
    <s v="581219/23123"/>
    <n v="0"/>
    <n v="0"/>
    <n v="1.63"/>
    <n v="-169866.29"/>
  </r>
  <r>
    <n v="581219"/>
    <x v="2961"/>
    <x v="3126"/>
    <x v="11"/>
    <d v="2011-12-08T09:28:00"/>
    <n v="10.79"/>
    <m/>
    <s v="United Kingdom"/>
    <s v="581219/23126"/>
    <n v="0"/>
    <n v="0"/>
    <n v="10.79"/>
    <n v="-169866.29"/>
  </r>
  <r>
    <n v="581219"/>
    <x v="2820"/>
    <x v="2980"/>
    <x v="11"/>
    <d v="2011-12-08T09:28:00"/>
    <n v="16.63"/>
    <m/>
    <s v="United Kingdom"/>
    <s v="581219/23133"/>
    <n v="0"/>
    <n v="0"/>
    <n v="16.63"/>
    <n v="-169866.29"/>
  </r>
  <r>
    <n v="581219"/>
    <x v="2962"/>
    <x v="3127"/>
    <x v="11"/>
    <d v="2011-12-08T09:28:00"/>
    <n v="2.08"/>
    <m/>
    <s v="United Kingdom"/>
    <s v="581219/23145"/>
    <n v="0"/>
    <n v="0"/>
    <n v="2.08"/>
    <n v="-169866.29"/>
  </r>
  <r>
    <n v="581219"/>
    <x v="2674"/>
    <x v="2821"/>
    <x v="11"/>
    <d v="2011-12-08T09:28:00"/>
    <n v="4.13"/>
    <m/>
    <s v="United Kingdom"/>
    <s v="581219/23158"/>
    <n v="0"/>
    <n v="0"/>
    <n v="4.13"/>
    <n v="-169866.29"/>
  </r>
  <r>
    <n v="581219"/>
    <x v="2823"/>
    <x v="2983"/>
    <x v="11"/>
    <d v="2011-12-08T09:28:00"/>
    <n v="2.46"/>
    <m/>
    <s v="United Kingdom"/>
    <s v="581219/23161"/>
    <n v="0"/>
    <n v="0"/>
    <n v="2.46"/>
    <n v="-169866.29"/>
  </r>
  <r>
    <n v="581219"/>
    <x v="2764"/>
    <x v="2915"/>
    <x v="8"/>
    <d v="2011-12-08T09:28:00"/>
    <n v="7.46"/>
    <m/>
    <s v="United Kingdom"/>
    <s v="581219/23162"/>
    <n v="0"/>
    <n v="0"/>
    <n v="14.92"/>
    <n v="-169866.29"/>
  </r>
  <r>
    <n v="581219"/>
    <x v="2963"/>
    <x v="3128"/>
    <x v="11"/>
    <d v="2011-12-08T09:28:00"/>
    <n v="4.96"/>
    <m/>
    <s v="United Kingdom"/>
    <s v="581219/23163"/>
    <n v="0"/>
    <n v="0"/>
    <n v="4.96"/>
    <n v="-169866.29"/>
  </r>
  <r>
    <n v="581219"/>
    <x v="2964"/>
    <x v="3129"/>
    <x v="11"/>
    <d v="2011-12-08T09:28:00"/>
    <n v="2.46"/>
    <m/>
    <s v="United Kingdom"/>
    <s v="581219/23166"/>
    <n v="0"/>
    <n v="0"/>
    <n v="2.46"/>
    <n v="-169866.29"/>
  </r>
  <r>
    <n v="581219"/>
    <x v="2825"/>
    <x v="2985"/>
    <x v="7"/>
    <d v="2011-12-08T09:28:00"/>
    <n v="2.46"/>
    <m/>
    <s v="United Kingdom"/>
    <s v="581219/23168"/>
    <n v="0"/>
    <n v="0"/>
    <n v="9.84"/>
    <n v="-169866.29"/>
  </r>
  <r>
    <n v="581219"/>
    <x v="2826"/>
    <x v="2986"/>
    <x v="11"/>
    <d v="2011-12-08T09:28:00"/>
    <n v="3.29"/>
    <m/>
    <s v="United Kingdom"/>
    <s v="581219/23170"/>
    <n v="0"/>
    <n v="0"/>
    <n v="3.29"/>
    <n v="-169866.29"/>
  </r>
  <r>
    <n v="581219"/>
    <x v="2827"/>
    <x v="2987"/>
    <x v="11"/>
    <d v="2011-12-08T09:28:00"/>
    <n v="19.96"/>
    <m/>
    <s v="United Kingdom"/>
    <s v="581219/23173"/>
    <n v="0"/>
    <n v="0"/>
    <n v="19.96"/>
    <n v="-169866.29"/>
  </r>
  <r>
    <n v="581219"/>
    <x v="2677"/>
    <x v="2824"/>
    <x v="8"/>
    <d v="2011-12-08T09:28:00"/>
    <n v="8.2899999999999991"/>
    <m/>
    <s v="United Kingdom"/>
    <s v="581219/23174"/>
    <n v="0"/>
    <n v="0"/>
    <n v="16.579999999999998"/>
    <n v="-169866.29"/>
  </r>
  <r>
    <n v="581219"/>
    <x v="2828"/>
    <x v="2988"/>
    <x v="8"/>
    <d v="2011-12-08T09:28:00"/>
    <n v="7.46"/>
    <m/>
    <s v="United Kingdom"/>
    <s v="581219/23175"/>
    <n v="0"/>
    <n v="0"/>
    <n v="14.92"/>
    <n v="-169866.29"/>
  </r>
  <r>
    <n v="581219"/>
    <x v="2829"/>
    <x v="2989"/>
    <x v="8"/>
    <d v="2011-12-08T09:28:00"/>
    <n v="4.58"/>
    <m/>
    <s v="United Kingdom"/>
    <s v="581219/23177"/>
    <n v="0"/>
    <n v="0"/>
    <n v="9.16"/>
    <n v="-169866.29"/>
  </r>
  <r>
    <n v="581219"/>
    <x v="2832"/>
    <x v="2992"/>
    <x v="11"/>
    <d v="2011-12-08T09:28:00"/>
    <n v="10.79"/>
    <m/>
    <s v="United Kingdom"/>
    <s v="581219/23184"/>
    <n v="0"/>
    <n v="0"/>
    <n v="10.79"/>
    <n v="-169866.29"/>
  </r>
  <r>
    <n v="581219"/>
    <x v="2965"/>
    <x v="3130"/>
    <x v="11"/>
    <d v="2011-12-08T09:28:00"/>
    <n v="5.79"/>
    <m/>
    <s v="United Kingdom"/>
    <s v="581219/23189"/>
    <n v="0"/>
    <n v="0"/>
    <n v="5.79"/>
    <n v="-169866.29"/>
  </r>
  <r>
    <n v="581219"/>
    <x v="2834"/>
    <x v="2994"/>
    <x v="11"/>
    <d v="2011-12-08T09:28:00"/>
    <n v="3.29"/>
    <m/>
    <s v="United Kingdom"/>
    <s v="581219/23191"/>
    <n v="0"/>
    <n v="0"/>
    <n v="3.29"/>
    <n v="-169866.29"/>
  </r>
  <r>
    <n v="581219"/>
    <x v="2966"/>
    <x v="3131"/>
    <x v="11"/>
    <d v="2011-12-08T09:28:00"/>
    <n v="4.58"/>
    <m/>
    <s v="United Kingdom"/>
    <s v="581219/23193"/>
    <n v="0"/>
    <n v="0"/>
    <n v="4.58"/>
    <n v="-169866.29"/>
  </r>
  <r>
    <n v="581219"/>
    <x v="2678"/>
    <x v="2825"/>
    <x v="7"/>
    <d v="2011-12-08T09:28:00"/>
    <n v="3.29"/>
    <m/>
    <s v="United Kingdom"/>
    <s v="581219/23198"/>
    <n v="0"/>
    <n v="0"/>
    <n v="13.16"/>
    <n v="-169866.29"/>
  </r>
  <r>
    <n v="581219"/>
    <x v="2836"/>
    <x v="2996"/>
    <x v="8"/>
    <d v="2011-12-08T09:28:00"/>
    <n v="4.13"/>
    <m/>
    <s v="United Kingdom"/>
    <s v="581219/23199"/>
    <n v="0"/>
    <n v="0"/>
    <n v="8.26"/>
    <n v="-169866.29"/>
  </r>
  <r>
    <n v="581219"/>
    <x v="2837"/>
    <x v="2997"/>
    <x v="11"/>
    <d v="2011-12-08T09:28:00"/>
    <n v="4.13"/>
    <m/>
    <s v="United Kingdom"/>
    <s v="581219/23200"/>
    <n v="0"/>
    <n v="0"/>
    <n v="4.13"/>
    <n v="-169866.29"/>
  </r>
  <r>
    <n v="581219"/>
    <x v="2838"/>
    <x v="2998"/>
    <x v="7"/>
    <d v="2011-12-08T09:28:00"/>
    <n v="4.13"/>
    <m/>
    <s v="United Kingdom"/>
    <s v="581219/23201"/>
    <n v="0"/>
    <n v="0"/>
    <n v="16.52"/>
    <n v="-169866.29"/>
  </r>
  <r>
    <n v="581219"/>
    <x v="2773"/>
    <x v="2925"/>
    <x v="11"/>
    <d v="2011-12-08T09:28:00"/>
    <n v="4.13"/>
    <m/>
    <s v="United Kingdom"/>
    <s v="581219/23202"/>
    <n v="0"/>
    <n v="0"/>
    <n v="4.13"/>
    <n v="-169866.29"/>
  </r>
  <r>
    <n v="581219"/>
    <x v="2743"/>
    <x v="2894"/>
    <x v="5"/>
    <d v="2011-12-08T09:28:00"/>
    <n v="4.13"/>
    <m/>
    <s v="United Kingdom"/>
    <s v="581219/23203"/>
    <n v="0"/>
    <n v="0"/>
    <n v="12.39"/>
    <n v="-169866.29"/>
  </r>
  <r>
    <n v="581219"/>
    <x v="2967"/>
    <x v="3132"/>
    <x v="11"/>
    <d v="2011-12-08T09:28:00"/>
    <n v="1.63"/>
    <m/>
    <s v="United Kingdom"/>
    <s v="581219/23204"/>
    <n v="0"/>
    <n v="0"/>
    <n v="1.63"/>
    <n v="-169866.29"/>
  </r>
  <r>
    <n v="581219"/>
    <x v="2968"/>
    <x v="3133"/>
    <x v="8"/>
    <d v="2011-12-08T09:28:00"/>
    <n v="1.63"/>
    <m/>
    <s v="United Kingdom"/>
    <s v="581219/23205"/>
    <n v="0"/>
    <n v="0"/>
    <n v="3.26"/>
    <n v="-169866.29"/>
  </r>
  <r>
    <n v="581219"/>
    <x v="2839"/>
    <x v="2999"/>
    <x v="8"/>
    <d v="2011-12-08T09:28:00"/>
    <n v="4.13"/>
    <m/>
    <s v="United Kingdom"/>
    <s v="581219/23206"/>
    <n v="0"/>
    <n v="0"/>
    <n v="8.26"/>
    <n v="-169866.29"/>
  </r>
  <r>
    <n v="581219"/>
    <x v="2840"/>
    <x v="3000"/>
    <x v="11"/>
    <d v="2011-12-08T09:28:00"/>
    <n v="4.13"/>
    <m/>
    <s v="United Kingdom"/>
    <s v="581219/23207"/>
    <n v="0"/>
    <n v="0"/>
    <n v="4.13"/>
    <n v="-169866.29"/>
  </r>
  <r>
    <n v="581219"/>
    <x v="2667"/>
    <x v="2813"/>
    <x v="8"/>
    <d v="2011-12-08T09:28:00"/>
    <n v="4.13"/>
    <m/>
    <s v="United Kingdom"/>
    <s v="581219/23209"/>
    <n v="0"/>
    <n v="0"/>
    <n v="8.26"/>
    <n v="-169866.29"/>
  </r>
  <r>
    <n v="581219"/>
    <x v="2841"/>
    <x v="3001"/>
    <x v="35"/>
    <d v="2011-12-08T09:28:00"/>
    <n v="2.46"/>
    <m/>
    <s v="United Kingdom"/>
    <s v="581219/23210"/>
    <n v="0"/>
    <n v="0"/>
    <n v="12.3"/>
    <n v="-169866.29"/>
  </r>
  <r>
    <n v="581219"/>
    <x v="2842"/>
    <x v="3002"/>
    <x v="5"/>
    <d v="2011-12-08T09:28:00"/>
    <n v="2.46"/>
    <m/>
    <s v="United Kingdom"/>
    <s v="581219/23211"/>
    <n v="0"/>
    <n v="0"/>
    <n v="7.38"/>
    <n v="-169866.29"/>
  </r>
  <r>
    <n v="581219"/>
    <x v="2843"/>
    <x v="3003"/>
    <x v="9"/>
    <d v="2011-12-08T09:28:00"/>
    <n v="2.46"/>
    <m/>
    <s v="United Kingdom"/>
    <s v="581219/23212"/>
    <n v="0"/>
    <n v="0"/>
    <n v="14.76"/>
    <n v="-169866.29"/>
  </r>
  <r>
    <n v="581219"/>
    <x v="2844"/>
    <x v="3004"/>
    <x v="8"/>
    <d v="2011-12-08T09:28:00"/>
    <n v="2.46"/>
    <m/>
    <s v="United Kingdom"/>
    <s v="581219/23213"/>
    <n v="0"/>
    <n v="0"/>
    <n v="4.92"/>
    <n v="-169866.29"/>
  </r>
  <r>
    <n v="581219"/>
    <x v="2849"/>
    <x v="3009"/>
    <x v="11"/>
    <d v="2011-12-08T09:28:00"/>
    <n v="1.63"/>
    <m/>
    <s v="United Kingdom"/>
    <s v="581219/23220"/>
    <n v="0"/>
    <n v="0"/>
    <n v="1.63"/>
    <n v="-169866.29"/>
  </r>
  <r>
    <n v="581219"/>
    <x v="2969"/>
    <x v="3134"/>
    <x v="11"/>
    <d v="2011-12-08T09:28:00"/>
    <n v="1.63"/>
    <m/>
    <s v="United Kingdom"/>
    <s v="581219/23224"/>
    <n v="0"/>
    <n v="0"/>
    <n v="1.63"/>
    <n v="-169866.29"/>
  </r>
  <r>
    <n v="581219"/>
    <x v="2970"/>
    <x v="3135"/>
    <x v="0"/>
    <d v="2011-12-08T09:28:00"/>
    <n v="1.63"/>
    <m/>
    <s v="United Kingdom"/>
    <s v="581219/23225"/>
    <n v="0"/>
    <n v="0"/>
    <n v="19.559999999999999"/>
    <n v="-169866.29"/>
  </r>
  <r>
    <n v="581219"/>
    <x v="2737"/>
    <x v="2888"/>
    <x v="8"/>
    <d v="2011-12-08T09:28:00"/>
    <n v="2.46"/>
    <m/>
    <s v="United Kingdom"/>
    <s v="581219/23227"/>
    <n v="0"/>
    <n v="0"/>
    <n v="4.92"/>
    <n v="-169866.29"/>
  </r>
  <r>
    <n v="581219"/>
    <x v="2971"/>
    <x v="3136"/>
    <x v="35"/>
    <d v="2011-12-08T09:28:00"/>
    <n v="2.46"/>
    <m/>
    <s v="United Kingdom"/>
    <s v="581219/23228"/>
    <n v="0"/>
    <n v="0"/>
    <n v="12.3"/>
    <n v="-169866.29"/>
  </r>
  <r>
    <n v="581219"/>
    <x v="2655"/>
    <x v="2801"/>
    <x v="8"/>
    <d v="2011-12-08T09:28:00"/>
    <n v="7.46"/>
    <m/>
    <s v="United Kingdom"/>
    <s v="581219/23229"/>
    <n v="0"/>
    <n v="0"/>
    <n v="14.92"/>
    <n v="-169866.29"/>
  </r>
  <r>
    <n v="581219"/>
    <x v="2851"/>
    <x v="3011"/>
    <x v="11"/>
    <d v="2011-12-08T09:28:00"/>
    <n v="5.79"/>
    <m/>
    <s v="United Kingdom"/>
    <s v="581219/23234"/>
    <n v="0"/>
    <n v="0"/>
    <n v="5.79"/>
    <n v="-169866.29"/>
  </r>
  <r>
    <n v="581219"/>
    <x v="2972"/>
    <x v="3137"/>
    <x v="11"/>
    <d v="2011-12-08T09:28:00"/>
    <n v="8.2899999999999991"/>
    <m/>
    <s v="United Kingdom"/>
    <s v="581219/23238"/>
    <n v="0"/>
    <n v="0"/>
    <n v="8.2899999999999991"/>
    <n v="-169866.29"/>
  </r>
  <r>
    <n v="581219"/>
    <x v="2752"/>
    <x v="2903"/>
    <x v="5"/>
    <d v="2011-12-08T09:28:00"/>
    <n v="4.13"/>
    <m/>
    <s v="United Kingdom"/>
    <s v="581219/23241"/>
    <n v="0"/>
    <n v="0"/>
    <n v="12.39"/>
    <n v="-169866.29"/>
  </r>
  <r>
    <n v="581219"/>
    <x v="2973"/>
    <x v="3138"/>
    <x v="11"/>
    <d v="2011-12-08T09:28:00"/>
    <n v="4.13"/>
    <m/>
    <s v="United Kingdom"/>
    <s v="581219/23242"/>
    <n v="0"/>
    <n v="0"/>
    <n v="4.13"/>
    <n v="-169866.29"/>
  </r>
  <r>
    <n v="581219"/>
    <x v="2974"/>
    <x v="3139"/>
    <x v="11"/>
    <d v="2011-12-08T09:28:00"/>
    <n v="10.79"/>
    <m/>
    <s v="United Kingdom"/>
    <s v="581219/23243"/>
    <n v="0"/>
    <n v="0"/>
    <n v="10.79"/>
    <n v="-169866.29"/>
  </r>
  <r>
    <n v="581219"/>
    <x v="2853"/>
    <x v="3013"/>
    <x v="35"/>
    <d v="2011-12-08T09:28:00"/>
    <n v="10.79"/>
    <m/>
    <s v="United Kingdom"/>
    <s v="581219/23245"/>
    <n v="0"/>
    <n v="0"/>
    <n v="53.949999999999996"/>
    <n v="-169866.29"/>
  </r>
  <r>
    <n v="581219"/>
    <x v="2656"/>
    <x v="2802"/>
    <x v="8"/>
    <d v="2011-12-08T09:28:00"/>
    <n v="8.2899999999999991"/>
    <m/>
    <s v="United Kingdom"/>
    <s v="581219/23256"/>
    <n v="0"/>
    <n v="0"/>
    <n v="16.579999999999998"/>
    <n v="-169866.29"/>
  </r>
  <r>
    <n v="581219"/>
    <x v="2740"/>
    <x v="2891"/>
    <x v="5"/>
    <d v="2011-12-08T09:28:00"/>
    <n v="2.46"/>
    <m/>
    <s v="United Kingdom"/>
    <s v="581219/23263"/>
    <n v="0"/>
    <n v="0"/>
    <n v="7.38"/>
    <n v="-169866.29"/>
  </r>
  <r>
    <n v="581219"/>
    <x v="2739"/>
    <x v="2890"/>
    <x v="35"/>
    <d v="2011-12-08T09:28:00"/>
    <n v="2.46"/>
    <m/>
    <s v="United Kingdom"/>
    <s v="581219/23264"/>
    <n v="0"/>
    <n v="0"/>
    <n v="12.3"/>
    <n v="-169866.29"/>
  </r>
  <r>
    <n v="581219"/>
    <x v="2736"/>
    <x v="2887"/>
    <x v="8"/>
    <d v="2011-12-08T09:28:00"/>
    <n v="2.46"/>
    <m/>
    <s v="United Kingdom"/>
    <s v="581219/23265"/>
    <n v="0"/>
    <n v="0"/>
    <n v="4.92"/>
    <n v="-169866.29"/>
  </r>
  <r>
    <n v="581219"/>
    <x v="2738"/>
    <x v="2889"/>
    <x v="7"/>
    <d v="2011-12-08T09:28:00"/>
    <n v="2.46"/>
    <m/>
    <s v="United Kingdom"/>
    <s v="581219/23266"/>
    <n v="0"/>
    <n v="0"/>
    <n v="9.84"/>
    <n v="-169866.29"/>
  </r>
  <r>
    <n v="581219"/>
    <x v="2854"/>
    <x v="3014"/>
    <x v="8"/>
    <d v="2011-12-08T09:28:00"/>
    <n v="2.92"/>
    <m/>
    <s v="United Kingdom"/>
    <s v="581219/23269"/>
    <n v="0"/>
    <n v="0"/>
    <n v="5.84"/>
    <n v="-169866.29"/>
  </r>
  <r>
    <n v="581219"/>
    <x v="2700"/>
    <x v="2847"/>
    <x v="10"/>
    <d v="2011-12-08T09:28:00"/>
    <n v="1.63"/>
    <m/>
    <s v="United Kingdom"/>
    <s v="581219/23271"/>
    <n v="0"/>
    <n v="0"/>
    <n v="13.04"/>
    <n v="-169866.29"/>
  </r>
  <r>
    <n v="581219"/>
    <x v="2855"/>
    <x v="3015"/>
    <x v="11"/>
    <d v="2011-12-08T09:28:00"/>
    <n v="3.29"/>
    <m/>
    <s v="United Kingdom"/>
    <s v="581219/23273"/>
    <n v="0"/>
    <n v="0"/>
    <n v="3.29"/>
    <n v="-169866.29"/>
  </r>
  <r>
    <n v="581219"/>
    <x v="2975"/>
    <x v="3140"/>
    <x v="11"/>
    <d v="2011-12-08T09:28:00"/>
    <n v="3.29"/>
    <m/>
    <s v="United Kingdom"/>
    <s v="581219/23274"/>
    <n v="0"/>
    <n v="0"/>
    <n v="3.29"/>
    <n v="-169866.29"/>
  </r>
  <r>
    <n v="581219"/>
    <x v="2976"/>
    <x v="3141"/>
    <x v="8"/>
    <d v="2011-12-08T09:28:00"/>
    <n v="2.46"/>
    <m/>
    <s v="United Kingdom"/>
    <s v="581219/23275"/>
    <n v="0"/>
    <n v="0"/>
    <n v="4.92"/>
    <n v="-169866.29"/>
  </r>
  <r>
    <n v="581219"/>
    <x v="2977"/>
    <x v="3142"/>
    <x v="11"/>
    <d v="2011-12-08T09:28:00"/>
    <n v="2.46"/>
    <m/>
    <s v="United Kingdom"/>
    <s v="581219/23280"/>
    <n v="0"/>
    <n v="0"/>
    <n v="2.46"/>
    <n v="-169866.29"/>
  </r>
  <r>
    <n v="581219"/>
    <x v="2772"/>
    <x v="2924"/>
    <x v="11"/>
    <d v="2011-12-08T09:28:00"/>
    <n v="15.79"/>
    <m/>
    <s v="United Kingdom"/>
    <s v="581219/23283"/>
    <n v="0"/>
    <n v="0"/>
    <n v="15.79"/>
    <n v="-169866.29"/>
  </r>
  <r>
    <n v="581219"/>
    <x v="2708"/>
    <x v="2857"/>
    <x v="11"/>
    <d v="2011-12-08T09:28:00"/>
    <n v="15.79"/>
    <m/>
    <s v="United Kingdom"/>
    <s v="581219/23284"/>
    <n v="0"/>
    <n v="0"/>
    <n v="15.79"/>
    <n v="-169866.29"/>
  </r>
  <r>
    <n v="581219"/>
    <x v="2856"/>
    <x v="3016"/>
    <x v="11"/>
    <d v="2011-12-08T09:28:00"/>
    <n v="1.63"/>
    <m/>
    <s v="United Kingdom"/>
    <s v="581219/23285"/>
    <n v="0"/>
    <n v="0"/>
    <n v="1.63"/>
    <n v="-169866.29"/>
  </r>
  <r>
    <n v="581219"/>
    <x v="2857"/>
    <x v="3017"/>
    <x v="11"/>
    <d v="2011-12-08T09:28:00"/>
    <n v="1.63"/>
    <m/>
    <s v="United Kingdom"/>
    <s v="581219/23286"/>
    <n v="0"/>
    <n v="0"/>
    <n v="1.63"/>
    <n v="-169866.29"/>
  </r>
  <r>
    <n v="581219"/>
    <x v="2978"/>
    <x v="3143"/>
    <x v="11"/>
    <d v="2011-12-08T09:28:00"/>
    <n v="1.63"/>
    <m/>
    <s v="United Kingdom"/>
    <s v="581219/23287"/>
    <n v="0"/>
    <n v="0"/>
    <n v="1.63"/>
    <n v="-169866.29"/>
  </r>
  <r>
    <n v="581219"/>
    <x v="2979"/>
    <x v="3144"/>
    <x v="11"/>
    <d v="2011-12-08T09:28:00"/>
    <n v="1.63"/>
    <m/>
    <s v="United Kingdom"/>
    <s v="581219/23288"/>
    <n v="0"/>
    <n v="0"/>
    <n v="1.63"/>
    <n v="-169866.29"/>
  </r>
  <r>
    <n v="581219"/>
    <x v="2668"/>
    <x v="2814"/>
    <x v="8"/>
    <d v="2011-12-08T09:28:00"/>
    <n v="2.46"/>
    <m/>
    <s v="United Kingdom"/>
    <s v="581219/23290"/>
    <n v="0"/>
    <n v="0"/>
    <n v="4.92"/>
    <n v="-169866.29"/>
  </r>
  <r>
    <n v="581219"/>
    <x v="2749"/>
    <x v="2900"/>
    <x v="5"/>
    <d v="2011-12-08T09:28:00"/>
    <n v="2.46"/>
    <m/>
    <s v="United Kingdom"/>
    <s v="581219/23292"/>
    <n v="0"/>
    <n v="0"/>
    <n v="7.38"/>
    <n v="-169866.29"/>
  </r>
  <r>
    <n v="581219"/>
    <x v="2716"/>
    <x v="2866"/>
    <x v="11"/>
    <d v="2011-12-08T09:28:00"/>
    <n v="2.46"/>
    <m/>
    <s v="United Kingdom"/>
    <s v="581219/23293"/>
    <n v="0"/>
    <n v="0"/>
    <n v="2.46"/>
    <n v="-169866.29"/>
  </r>
  <r>
    <n v="581219"/>
    <x v="2675"/>
    <x v="2822"/>
    <x v="11"/>
    <d v="2011-12-08T09:28:00"/>
    <n v="2.46"/>
    <m/>
    <s v="United Kingdom"/>
    <s v="581219/23295"/>
    <n v="0"/>
    <n v="0"/>
    <n v="2.46"/>
    <n v="-169866.29"/>
  </r>
  <r>
    <n v="581219"/>
    <x v="2859"/>
    <x v="3019"/>
    <x v="5"/>
    <d v="2011-12-08T09:28:00"/>
    <n v="3.29"/>
    <m/>
    <s v="United Kingdom"/>
    <s v="581219/23300"/>
    <n v="0"/>
    <n v="0"/>
    <n v="9.870000000000001"/>
    <n v="-169866.29"/>
  </r>
  <r>
    <n v="581219"/>
    <x v="2860"/>
    <x v="3020"/>
    <x v="9"/>
    <d v="2011-12-08T09:28:00"/>
    <n v="3.29"/>
    <m/>
    <s v="United Kingdom"/>
    <s v="581219/23301"/>
    <n v="0"/>
    <n v="0"/>
    <n v="19.740000000000002"/>
    <n v="-169866.29"/>
  </r>
  <r>
    <n v="581219"/>
    <x v="2707"/>
    <x v="2856"/>
    <x v="8"/>
    <d v="2011-12-08T09:28:00"/>
    <n v="3.29"/>
    <m/>
    <s v="United Kingdom"/>
    <s v="581219/23302"/>
    <n v="0"/>
    <n v="0"/>
    <n v="6.58"/>
    <n v="-169866.29"/>
  </r>
  <r>
    <n v="581219"/>
    <x v="2761"/>
    <x v="2912"/>
    <x v="41"/>
    <d v="2011-12-08T09:28:00"/>
    <n v="1.25"/>
    <m/>
    <s v="United Kingdom"/>
    <s v="581219/23307"/>
    <n v="0"/>
    <n v="0"/>
    <n v="8.75"/>
    <n v="-169866.29"/>
  </r>
  <r>
    <n v="581219"/>
    <x v="2717"/>
    <x v="2867"/>
    <x v="11"/>
    <d v="2011-12-08T09:28:00"/>
    <n v="1.25"/>
    <m/>
    <s v="United Kingdom"/>
    <s v="581219/23308"/>
    <n v="0"/>
    <n v="0"/>
    <n v="1.25"/>
    <n v="-169866.29"/>
  </r>
  <r>
    <n v="581219"/>
    <x v="2718"/>
    <x v="2868"/>
    <x v="9"/>
    <d v="2011-12-08T09:28:00"/>
    <n v="1.25"/>
    <m/>
    <s v="United Kingdom"/>
    <s v="581219/23309"/>
    <n v="0"/>
    <n v="0"/>
    <n v="7.5"/>
    <n v="-169866.29"/>
  </r>
  <r>
    <n v="581219"/>
    <x v="2760"/>
    <x v="2911"/>
    <x v="5"/>
    <d v="2011-12-08T09:28:00"/>
    <n v="0.83"/>
    <m/>
    <s v="United Kingdom"/>
    <s v="581219/23310"/>
    <n v="0"/>
    <n v="0"/>
    <n v="2.4899999999999998"/>
    <n v="-169866.29"/>
  </r>
  <r>
    <n v="581219"/>
    <x v="2980"/>
    <x v="3145"/>
    <x v="8"/>
    <d v="2011-12-08T09:28:00"/>
    <n v="4.96"/>
    <m/>
    <s v="United Kingdom"/>
    <s v="581219/23311"/>
    <n v="0"/>
    <n v="0"/>
    <n v="9.92"/>
    <n v="-169866.29"/>
  </r>
  <r>
    <n v="581219"/>
    <x v="2861"/>
    <x v="3021"/>
    <x v="11"/>
    <d v="2011-12-08T09:28:00"/>
    <n v="10.79"/>
    <m/>
    <s v="United Kingdom"/>
    <s v="581219/23313"/>
    <n v="0"/>
    <n v="0"/>
    <n v="10.79"/>
    <n v="-169866.29"/>
  </r>
  <r>
    <n v="581219"/>
    <x v="2981"/>
    <x v="3146"/>
    <x v="11"/>
    <d v="2011-12-08T09:28:00"/>
    <n v="19.96"/>
    <m/>
    <s v="United Kingdom"/>
    <s v="581219/23316"/>
    <n v="0"/>
    <n v="0"/>
    <n v="19.96"/>
    <n v="-169866.29"/>
  </r>
  <r>
    <n v="581219"/>
    <x v="2765"/>
    <x v="2917"/>
    <x v="5"/>
    <d v="2011-12-08T09:28:00"/>
    <n v="4.96"/>
    <m/>
    <s v="United Kingdom"/>
    <s v="581219/23318"/>
    <n v="0"/>
    <n v="0"/>
    <n v="14.879999999999999"/>
    <n v="-169866.29"/>
  </r>
  <r>
    <n v="581219"/>
    <x v="2680"/>
    <x v="2827"/>
    <x v="11"/>
    <d v="2011-12-08T09:28:00"/>
    <n v="4.96"/>
    <m/>
    <s v="United Kingdom"/>
    <s v="581219/23319"/>
    <n v="0"/>
    <n v="0"/>
    <n v="4.96"/>
    <n v="-169866.29"/>
  </r>
  <r>
    <n v="581219"/>
    <x v="2766"/>
    <x v="2918"/>
    <x v="8"/>
    <d v="2011-12-08T09:28:00"/>
    <n v="5.79"/>
    <m/>
    <s v="United Kingdom"/>
    <s v="581219/23320"/>
    <n v="0"/>
    <n v="0"/>
    <n v="11.58"/>
    <n v="-169866.29"/>
  </r>
  <r>
    <n v="581219"/>
    <x v="2982"/>
    <x v="3147"/>
    <x v="8"/>
    <d v="2011-12-08T09:28:00"/>
    <n v="4.13"/>
    <m/>
    <s v="United Kingdom"/>
    <s v="581219/23323"/>
    <n v="0"/>
    <n v="0"/>
    <n v="8.26"/>
    <n v="-169866.29"/>
  </r>
  <r>
    <n v="581219"/>
    <x v="2983"/>
    <x v="3148"/>
    <x v="11"/>
    <d v="2011-12-08T09:28:00"/>
    <n v="8.2899999999999991"/>
    <m/>
    <s v="United Kingdom"/>
    <s v="581219/23326"/>
    <n v="0"/>
    <n v="0"/>
    <n v="8.2899999999999991"/>
    <n v="-169866.29"/>
  </r>
  <r>
    <n v="581219"/>
    <x v="2862"/>
    <x v="3022"/>
    <x v="62"/>
    <d v="2011-12-08T09:28:00"/>
    <n v="7.46"/>
    <m/>
    <s v="United Kingdom"/>
    <s v="581219/23328"/>
    <n v="0"/>
    <n v="0"/>
    <n v="104.44"/>
    <n v="-169866.29"/>
  </r>
  <r>
    <n v="581219"/>
    <x v="2722"/>
    <x v="2872"/>
    <x v="11"/>
    <d v="2011-12-08T09:28:00"/>
    <n v="3.29"/>
    <m/>
    <s v="United Kingdom"/>
    <s v="581219/23329"/>
    <n v="0"/>
    <n v="0"/>
    <n v="3.29"/>
    <n v="-169866.29"/>
  </r>
  <r>
    <n v="581219"/>
    <x v="2863"/>
    <x v="3023"/>
    <x v="5"/>
    <d v="2011-12-08T09:28:00"/>
    <n v="1.25"/>
    <m/>
    <s v="United Kingdom"/>
    <s v="581219/23331"/>
    <n v="0"/>
    <n v="0"/>
    <n v="3.75"/>
    <n v="-169866.29"/>
  </r>
  <r>
    <n v="581219"/>
    <x v="2984"/>
    <x v="3149"/>
    <x v="8"/>
    <d v="2011-12-08T09:28:00"/>
    <n v="1.25"/>
    <m/>
    <s v="United Kingdom"/>
    <s v="581219/23334"/>
    <n v="0"/>
    <n v="0"/>
    <n v="2.5"/>
    <n v="-169866.29"/>
  </r>
  <r>
    <n v="581219"/>
    <x v="2985"/>
    <x v="3150"/>
    <x v="8"/>
    <d v="2011-12-08T09:28:00"/>
    <n v="4.13"/>
    <m/>
    <s v="United Kingdom"/>
    <s v="581219/23335"/>
    <n v="0"/>
    <n v="0"/>
    <n v="8.26"/>
    <n v="-169866.29"/>
  </r>
  <r>
    <n v="581219"/>
    <x v="2986"/>
    <x v="3151"/>
    <x v="8"/>
    <d v="2011-12-08T09:28:00"/>
    <n v="4.13"/>
    <m/>
    <s v="United Kingdom"/>
    <s v="581219/23336"/>
    <n v="0"/>
    <n v="0"/>
    <n v="8.26"/>
    <n v="-169866.29"/>
  </r>
  <r>
    <n v="581219"/>
    <x v="2987"/>
    <x v="3152"/>
    <x v="7"/>
    <d v="2011-12-08T09:28:00"/>
    <n v="4.13"/>
    <m/>
    <s v="United Kingdom"/>
    <s v="581219/23338"/>
    <n v="0"/>
    <n v="0"/>
    <n v="16.52"/>
    <n v="-169866.29"/>
  </r>
  <r>
    <n v="581219"/>
    <x v="2865"/>
    <x v="3025"/>
    <x v="8"/>
    <d v="2011-12-08T09:28:00"/>
    <n v="4.13"/>
    <m/>
    <s v="United Kingdom"/>
    <s v="581219/23339"/>
    <n v="0"/>
    <n v="0"/>
    <n v="8.26"/>
    <n v="-169866.29"/>
  </r>
  <r>
    <n v="581219"/>
    <x v="2988"/>
    <x v="3153"/>
    <x v="8"/>
    <d v="2011-12-08T09:28:00"/>
    <n v="3.29"/>
    <m/>
    <s v="United Kingdom"/>
    <s v="581219/23340"/>
    <n v="0"/>
    <n v="0"/>
    <n v="6.58"/>
    <n v="-169866.29"/>
  </r>
  <r>
    <n v="581219"/>
    <x v="2866"/>
    <x v="3026"/>
    <x v="7"/>
    <d v="2011-12-08T09:28:00"/>
    <n v="4.13"/>
    <m/>
    <s v="United Kingdom"/>
    <s v="581219/23343"/>
    <n v="0"/>
    <n v="0"/>
    <n v="16.52"/>
    <n v="-169866.29"/>
  </r>
  <r>
    <n v="581219"/>
    <x v="2774"/>
    <x v="2926"/>
    <x v="9"/>
    <d v="2011-12-08T09:28:00"/>
    <n v="4.13"/>
    <m/>
    <s v="United Kingdom"/>
    <s v="581219/23344"/>
    <n v="0"/>
    <n v="0"/>
    <n v="24.78"/>
    <n v="-169866.29"/>
  </r>
  <r>
    <n v="581219"/>
    <x v="2686"/>
    <x v="2833"/>
    <x v="11"/>
    <d v="2011-12-08T09:28:00"/>
    <n v="2.46"/>
    <m/>
    <s v="United Kingdom"/>
    <s v="581219/23346"/>
    <n v="0"/>
    <n v="0"/>
    <n v="2.46"/>
    <n v="-169866.29"/>
  </r>
  <r>
    <n v="581219"/>
    <x v="2685"/>
    <x v="2832"/>
    <x v="8"/>
    <d v="2011-12-08T09:28:00"/>
    <n v="2.46"/>
    <m/>
    <s v="United Kingdom"/>
    <s v="581219/23347"/>
    <n v="0"/>
    <n v="0"/>
    <n v="4.92"/>
    <n v="-169866.29"/>
  </r>
  <r>
    <n v="581219"/>
    <x v="2867"/>
    <x v="3027"/>
    <x v="8"/>
    <d v="2011-12-08T09:28:00"/>
    <n v="2.46"/>
    <m/>
    <s v="United Kingdom"/>
    <s v="581219/23349"/>
    <n v="0"/>
    <n v="0"/>
    <n v="4.92"/>
    <n v="-169866.29"/>
  </r>
  <r>
    <n v="581219"/>
    <x v="2989"/>
    <x v="3154"/>
    <x v="5"/>
    <d v="2011-12-08T09:28:00"/>
    <n v="2.46"/>
    <m/>
    <s v="United Kingdom"/>
    <s v="581219/23350"/>
    <n v="0"/>
    <n v="0"/>
    <n v="7.38"/>
    <n v="-169866.29"/>
  </r>
  <r>
    <n v="581219"/>
    <x v="2754"/>
    <x v="2905"/>
    <x v="35"/>
    <d v="2011-12-08T09:28:00"/>
    <n v="2.46"/>
    <m/>
    <s v="United Kingdom"/>
    <s v="581219/23351"/>
    <n v="0"/>
    <n v="0"/>
    <n v="12.3"/>
    <n v="-169866.29"/>
  </r>
  <r>
    <n v="581219"/>
    <x v="2990"/>
    <x v="3155"/>
    <x v="5"/>
    <d v="2011-12-08T09:28:00"/>
    <n v="1.63"/>
    <m/>
    <s v="United Kingdom"/>
    <s v="581219/23353"/>
    <n v="0"/>
    <n v="0"/>
    <n v="4.8899999999999997"/>
    <n v="-169866.29"/>
  </r>
  <r>
    <n v="581219"/>
    <x v="2868"/>
    <x v="3028"/>
    <x v="7"/>
    <d v="2011-12-08T09:28:00"/>
    <n v="1.63"/>
    <m/>
    <s v="United Kingdom"/>
    <s v="581219/23354"/>
    <n v="0"/>
    <n v="0"/>
    <n v="6.52"/>
    <n v="-169866.29"/>
  </r>
  <r>
    <n v="581219"/>
    <x v="2756"/>
    <x v="2907"/>
    <x v="7"/>
    <d v="2011-12-08T09:28:00"/>
    <n v="10.79"/>
    <m/>
    <s v="United Kingdom"/>
    <s v="581219/23355"/>
    <n v="0"/>
    <n v="0"/>
    <n v="43.16"/>
    <n v="-169866.29"/>
  </r>
  <r>
    <n v="581219"/>
    <x v="2869"/>
    <x v="3029"/>
    <x v="8"/>
    <d v="2011-12-08T09:28:00"/>
    <n v="12.46"/>
    <m/>
    <s v="United Kingdom"/>
    <s v="581219/23356"/>
    <n v="0"/>
    <n v="0"/>
    <n v="24.92"/>
    <n v="-169866.29"/>
  </r>
  <r>
    <n v="581219"/>
    <x v="2729"/>
    <x v="2879"/>
    <x v="8"/>
    <d v="2011-12-08T09:28:00"/>
    <n v="10.79"/>
    <m/>
    <s v="United Kingdom"/>
    <s v="581219/23357"/>
    <n v="0"/>
    <n v="0"/>
    <n v="21.58"/>
    <n v="-169866.29"/>
  </r>
  <r>
    <n v="581219"/>
    <x v="2991"/>
    <x v="3156"/>
    <x v="8"/>
    <d v="2011-12-08T09:28:00"/>
    <n v="7.46"/>
    <m/>
    <s v="United Kingdom"/>
    <s v="581219/23358"/>
    <n v="0"/>
    <n v="0"/>
    <n v="14.92"/>
    <n v="-169866.29"/>
  </r>
  <r>
    <n v="581219"/>
    <x v="2872"/>
    <x v="3032"/>
    <x v="8"/>
    <d v="2011-12-08T09:28:00"/>
    <n v="1.25"/>
    <m/>
    <s v="United Kingdom"/>
    <s v="581219/23367"/>
    <n v="0"/>
    <n v="0"/>
    <n v="2.5"/>
    <n v="-169866.29"/>
  </r>
  <r>
    <n v="581219"/>
    <x v="2684"/>
    <x v="2831"/>
    <x v="11"/>
    <d v="2011-12-08T09:28:00"/>
    <n v="1.25"/>
    <m/>
    <s v="United Kingdom"/>
    <s v="581219/23368"/>
    <n v="0"/>
    <n v="0"/>
    <n v="1.25"/>
    <n v="-169866.29"/>
  </r>
  <r>
    <n v="581219"/>
    <x v="2992"/>
    <x v="3157"/>
    <x v="35"/>
    <d v="2011-12-08T09:28:00"/>
    <n v="2.46"/>
    <m/>
    <s v="United Kingdom"/>
    <s v="581219/23369"/>
    <n v="0"/>
    <n v="0"/>
    <n v="12.3"/>
    <n v="-169866.29"/>
  </r>
  <r>
    <n v="581219"/>
    <x v="2771"/>
    <x v="2923"/>
    <x v="5"/>
    <d v="2011-12-08T09:28:00"/>
    <n v="2.46"/>
    <m/>
    <s v="United Kingdom"/>
    <s v="581219/23370"/>
    <n v="0"/>
    <n v="0"/>
    <n v="7.38"/>
    <n v="-169866.29"/>
  </r>
  <r>
    <n v="581219"/>
    <x v="2747"/>
    <x v="2898"/>
    <x v="11"/>
    <d v="2011-12-08T09:28:00"/>
    <n v="2.46"/>
    <m/>
    <s v="United Kingdom"/>
    <s v="581219/23371"/>
    <n v="0"/>
    <n v="0"/>
    <n v="2.46"/>
    <n v="-169866.29"/>
  </r>
  <r>
    <n v="581219"/>
    <x v="2746"/>
    <x v="2897"/>
    <x v="5"/>
    <d v="2011-12-08T09:28:00"/>
    <n v="2.46"/>
    <m/>
    <s v="United Kingdom"/>
    <s v="581219/23372"/>
    <n v="0"/>
    <n v="0"/>
    <n v="7.38"/>
    <n v="-169866.29"/>
  </r>
  <r>
    <n v="581219"/>
    <x v="2993"/>
    <x v="3158"/>
    <x v="11"/>
    <d v="2011-12-08T09:28:00"/>
    <n v="1.63"/>
    <m/>
    <s v="United Kingdom"/>
    <s v="581219/23375"/>
    <n v="0"/>
    <n v="0"/>
    <n v="1.63"/>
    <n v="-169866.29"/>
  </r>
  <r>
    <n v="581219"/>
    <x v="2873"/>
    <x v="3033"/>
    <x v="41"/>
    <d v="2011-12-08T09:28:00"/>
    <n v="0.83"/>
    <m/>
    <s v="United Kingdom"/>
    <s v="581219/23376"/>
    <n v="0"/>
    <n v="0"/>
    <n v="5.81"/>
    <n v="-169866.29"/>
  </r>
  <r>
    <n v="581219"/>
    <x v="2874"/>
    <x v="3034"/>
    <x v="9"/>
    <d v="2011-12-08T09:28:00"/>
    <n v="0.83"/>
    <m/>
    <s v="United Kingdom"/>
    <s v="581219/23377"/>
    <n v="0"/>
    <n v="0"/>
    <n v="4.9799999999999995"/>
    <n v="-169866.29"/>
  </r>
  <r>
    <n v="581219"/>
    <x v="2875"/>
    <x v="3035"/>
    <x v="5"/>
    <d v="2011-12-08T09:28:00"/>
    <n v="0.83"/>
    <m/>
    <s v="United Kingdom"/>
    <s v="581219/23378"/>
    <n v="0"/>
    <n v="0"/>
    <n v="2.4899999999999998"/>
    <n v="-169866.29"/>
  </r>
  <r>
    <n v="581219"/>
    <x v="2876"/>
    <x v="3036"/>
    <x v="35"/>
    <d v="2011-12-08T09:28:00"/>
    <n v="0.83"/>
    <m/>
    <s v="United Kingdom"/>
    <s v="581219/23379"/>
    <n v="0"/>
    <n v="0"/>
    <n v="4.1499999999999995"/>
    <n v="-169866.29"/>
  </r>
  <r>
    <n v="581219"/>
    <x v="2994"/>
    <x v="3159"/>
    <x v="11"/>
    <d v="2011-12-08T09:28:00"/>
    <n v="0.83"/>
    <m/>
    <s v="United Kingdom"/>
    <s v="581219/23381"/>
    <n v="0"/>
    <n v="0"/>
    <n v="0.83"/>
    <n v="-169866.29"/>
  </r>
  <r>
    <n v="581219"/>
    <x v="2770"/>
    <x v="2922"/>
    <x v="8"/>
    <d v="2011-12-08T09:28:00"/>
    <n v="7.46"/>
    <m/>
    <s v="United Kingdom"/>
    <s v="581219/23382"/>
    <n v="0"/>
    <n v="0"/>
    <n v="14.92"/>
    <n v="-169866.29"/>
  </r>
  <r>
    <n v="581219"/>
    <x v="2880"/>
    <x v="3040"/>
    <x v="35"/>
    <d v="2011-12-08T09:28:00"/>
    <n v="4.13"/>
    <m/>
    <s v="United Kingdom"/>
    <s v="581219/23392"/>
    <n v="0"/>
    <n v="0"/>
    <n v="20.65"/>
    <n v="-169866.29"/>
  </r>
  <r>
    <n v="581219"/>
    <x v="2882"/>
    <x v="3043"/>
    <x v="11"/>
    <d v="2011-12-08T09:28:00"/>
    <n v="19.96"/>
    <m/>
    <s v="United Kingdom"/>
    <s v="581219/23397"/>
    <n v="0"/>
    <n v="0"/>
    <n v="19.96"/>
    <n v="-169866.29"/>
  </r>
  <r>
    <n v="581219"/>
    <x v="2883"/>
    <x v="3044"/>
    <x v="11"/>
    <d v="2011-12-08T09:28:00"/>
    <n v="2.08"/>
    <m/>
    <s v="United Kingdom"/>
    <s v="581219/23398"/>
    <n v="0"/>
    <n v="0"/>
    <n v="2.08"/>
    <n v="-169866.29"/>
  </r>
  <r>
    <n v="581219"/>
    <x v="2884"/>
    <x v="3045"/>
    <x v="8"/>
    <d v="2011-12-08T09:28:00"/>
    <n v="2.08"/>
    <m/>
    <s v="United Kingdom"/>
    <s v="581219/23399"/>
    <n v="0"/>
    <n v="0"/>
    <n v="4.16"/>
    <n v="-169866.29"/>
  </r>
  <r>
    <n v="581219"/>
    <x v="2995"/>
    <x v="3160"/>
    <x v="7"/>
    <d v="2011-12-08T09:28:00"/>
    <n v="12.46"/>
    <m/>
    <s v="United Kingdom"/>
    <s v="581219/23401"/>
    <n v="0"/>
    <n v="0"/>
    <n v="49.84"/>
    <n v="-169866.29"/>
  </r>
  <r>
    <n v="581219"/>
    <x v="2996"/>
    <x v="3161"/>
    <x v="11"/>
    <d v="2011-12-08T09:28:00"/>
    <n v="7.46"/>
    <m/>
    <s v="United Kingdom"/>
    <s v="581219/23402"/>
    <n v="0"/>
    <n v="0"/>
    <n v="7.46"/>
    <n v="-169866.29"/>
  </r>
  <r>
    <n v="581219"/>
    <x v="2997"/>
    <x v="3162"/>
    <x v="8"/>
    <d v="2011-12-08T09:28:00"/>
    <n v="7.46"/>
    <m/>
    <s v="United Kingdom"/>
    <s v="581219/23403"/>
    <n v="0"/>
    <n v="0"/>
    <n v="14.92"/>
    <n v="-169866.29"/>
  </r>
  <r>
    <n v="581219"/>
    <x v="2767"/>
    <x v="3163"/>
    <x v="5"/>
    <d v="2011-12-08T09:28:00"/>
    <n v="10.79"/>
    <m/>
    <s v="United Kingdom"/>
    <s v="581219/23404"/>
    <n v="0"/>
    <n v="0"/>
    <n v="32.369999999999997"/>
    <n v="-169866.29"/>
  </r>
  <r>
    <n v="581219"/>
    <x v="2998"/>
    <x v="3164"/>
    <x v="11"/>
    <d v="2011-12-08T09:28:00"/>
    <n v="10.79"/>
    <m/>
    <s v="United Kingdom"/>
    <s v="581219/23405"/>
    <n v="0"/>
    <n v="0"/>
    <n v="10.79"/>
    <n v="-169866.29"/>
  </r>
  <r>
    <n v="581219"/>
    <x v="2885"/>
    <x v="3046"/>
    <x v="8"/>
    <d v="2011-12-08T09:28:00"/>
    <n v="16.63"/>
    <m/>
    <s v="United Kingdom"/>
    <s v="581219/23407"/>
    <n v="0"/>
    <n v="0"/>
    <n v="33.26"/>
    <n v="-169866.29"/>
  </r>
  <r>
    <n v="581219"/>
    <x v="2999"/>
    <x v="3165"/>
    <x v="11"/>
    <d v="2011-12-08T09:28:00"/>
    <n v="3.29"/>
    <m/>
    <s v="United Kingdom"/>
    <s v="581219/23417"/>
    <n v="0"/>
    <n v="0"/>
    <n v="3.29"/>
    <n v="-169866.29"/>
  </r>
  <r>
    <n v="581219"/>
    <x v="2890"/>
    <x v="3051"/>
    <x v="11"/>
    <d v="2011-12-08T09:28:00"/>
    <n v="5.79"/>
    <m/>
    <s v="United Kingdom"/>
    <s v="581219/23426"/>
    <n v="0"/>
    <n v="0"/>
    <n v="5.79"/>
    <n v="-169866.29"/>
  </r>
  <r>
    <n v="581219"/>
    <x v="2726"/>
    <x v="2876"/>
    <x v="11"/>
    <d v="2011-12-08T09:28:00"/>
    <n v="16.63"/>
    <m/>
    <s v="United Kingdom"/>
    <s v="581219/23428"/>
    <n v="0"/>
    <n v="0"/>
    <n v="16.63"/>
    <n v="-169866.29"/>
  </r>
  <r>
    <n v="581219"/>
    <x v="2891"/>
    <x v="3052"/>
    <x v="43"/>
    <d v="2011-12-08T09:28:00"/>
    <n v="0.83"/>
    <m/>
    <s v="United Kingdom"/>
    <s v="581219/23434"/>
    <n v="0"/>
    <n v="0"/>
    <n v="9.129999999999999"/>
    <n v="-169866.29"/>
  </r>
  <r>
    <n v="581219"/>
    <x v="2892"/>
    <x v="3053"/>
    <x v="11"/>
    <d v="2011-12-08T09:28:00"/>
    <n v="0.83"/>
    <m/>
    <s v="United Kingdom"/>
    <s v="581219/23435"/>
    <n v="0"/>
    <n v="0"/>
    <n v="0.83"/>
    <n v="-169866.29"/>
  </r>
  <r>
    <n v="581219"/>
    <x v="3000"/>
    <x v="3166"/>
    <x v="11"/>
    <d v="2011-12-08T09:28:00"/>
    <n v="2.46"/>
    <m/>
    <s v="United Kingdom"/>
    <s v="581219/23437"/>
    <n v="0"/>
    <n v="0"/>
    <n v="2.46"/>
    <n v="-169866.29"/>
  </r>
  <r>
    <n v="581219"/>
    <x v="2711"/>
    <x v="2861"/>
    <x v="11"/>
    <d v="2011-12-08T09:28:00"/>
    <n v="4.13"/>
    <m/>
    <s v="United Kingdom"/>
    <s v="581219/23439"/>
    <n v="0"/>
    <n v="0"/>
    <n v="4.13"/>
    <n v="-169866.29"/>
  </r>
  <r>
    <n v="581219"/>
    <x v="3001"/>
    <x v="3167"/>
    <x v="8"/>
    <d v="2011-12-08T09:28:00"/>
    <n v="4.13"/>
    <m/>
    <s v="United Kingdom"/>
    <s v="581219/23451"/>
    <n v="0"/>
    <n v="0"/>
    <n v="8.26"/>
    <n v="-169866.29"/>
  </r>
  <r>
    <n v="581219"/>
    <x v="2741"/>
    <x v="2892"/>
    <x v="5"/>
    <d v="2011-12-08T09:28:00"/>
    <n v="4.13"/>
    <m/>
    <s v="United Kingdom"/>
    <s v="581219/23452"/>
    <n v="0"/>
    <n v="0"/>
    <n v="12.39"/>
    <n v="-169866.29"/>
  </r>
  <r>
    <n v="581219"/>
    <x v="3002"/>
    <x v="3168"/>
    <x v="11"/>
    <d v="2011-12-08T09:28:00"/>
    <n v="10"/>
    <m/>
    <s v="United Kingdom"/>
    <s v="581219/23464"/>
    <n v="0"/>
    <n v="0"/>
    <n v="10"/>
    <n v="-169866.29"/>
  </r>
  <r>
    <n v="581219"/>
    <x v="3003"/>
    <x v="3169"/>
    <x v="11"/>
    <d v="2011-12-08T09:28:00"/>
    <n v="16.63"/>
    <m/>
    <s v="United Kingdom"/>
    <s v="581219/23465"/>
    <n v="0"/>
    <n v="0"/>
    <n v="16.63"/>
    <n v="-169866.29"/>
  </r>
  <r>
    <n v="581219"/>
    <x v="2693"/>
    <x v="2840"/>
    <x v="5"/>
    <d v="2011-12-08T09:28:00"/>
    <n v="7.46"/>
    <m/>
    <s v="United Kingdom"/>
    <s v="581219/23480"/>
    <n v="0"/>
    <n v="0"/>
    <n v="22.38"/>
    <n v="-169866.29"/>
  </r>
  <r>
    <n v="581219"/>
    <x v="3004"/>
    <x v="3170"/>
    <x v="5"/>
    <d v="2011-12-08T09:28:00"/>
    <n v="5.79"/>
    <m/>
    <s v="United Kingdom"/>
    <s v="581219/23489"/>
    <n v="0"/>
    <n v="0"/>
    <n v="17.37"/>
    <n v="-169866.29"/>
  </r>
  <r>
    <n v="581219"/>
    <x v="2735"/>
    <x v="2886"/>
    <x v="0"/>
    <d v="2011-12-08T09:28:00"/>
    <n v="3.29"/>
    <m/>
    <s v="United Kingdom"/>
    <s v="581219/23493"/>
    <n v="0"/>
    <n v="0"/>
    <n v="39.480000000000004"/>
    <n v="-169866.29"/>
  </r>
  <r>
    <n v="581219"/>
    <x v="2673"/>
    <x v="2819"/>
    <x v="8"/>
    <d v="2011-12-08T09:28:00"/>
    <n v="12.46"/>
    <m/>
    <s v="United Kingdom"/>
    <s v="581219/23494"/>
    <n v="0"/>
    <n v="0"/>
    <n v="24.92"/>
    <n v="-169866.29"/>
  </r>
  <r>
    <n v="581219"/>
    <x v="2895"/>
    <x v="3056"/>
    <x v="11"/>
    <d v="2011-12-08T09:28:00"/>
    <n v="2.46"/>
    <m/>
    <s v="United Kingdom"/>
    <s v="581219/23495"/>
    <n v="0"/>
    <n v="0"/>
    <n v="2.46"/>
    <n v="-169866.29"/>
  </r>
  <r>
    <n v="581219"/>
    <x v="2896"/>
    <x v="3057"/>
    <x v="5"/>
    <d v="2011-12-08T09:28:00"/>
    <n v="2.46"/>
    <m/>
    <s v="United Kingdom"/>
    <s v="581219/23496"/>
    <n v="0"/>
    <n v="0"/>
    <n v="7.38"/>
    <n v="-169866.29"/>
  </r>
  <r>
    <n v="581219"/>
    <x v="2698"/>
    <x v="2845"/>
    <x v="5"/>
    <d v="2011-12-08T09:28:00"/>
    <n v="3.29"/>
    <m/>
    <s v="United Kingdom"/>
    <s v="581219/23497"/>
    <n v="0"/>
    <n v="0"/>
    <n v="9.870000000000001"/>
    <n v="-169866.29"/>
  </r>
  <r>
    <n v="581219"/>
    <x v="2897"/>
    <x v="3058"/>
    <x v="43"/>
    <d v="2011-12-08T09:28:00"/>
    <n v="3.29"/>
    <m/>
    <s v="United Kingdom"/>
    <s v="581219/23498"/>
    <n v="0"/>
    <n v="0"/>
    <n v="36.19"/>
    <n v="-169866.29"/>
  </r>
  <r>
    <n v="581219"/>
    <x v="3005"/>
    <x v="3171"/>
    <x v="11"/>
    <d v="2011-12-08T09:28:00"/>
    <n v="2.46"/>
    <m/>
    <s v="United Kingdom"/>
    <s v="581219/23500"/>
    <n v="0"/>
    <n v="0"/>
    <n v="2.46"/>
    <n v="-169866.29"/>
  </r>
  <r>
    <n v="581219"/>
    <x v="2759"/>
    <x v="2910"/>
    <x v="11"/>
    <d v="2011-12-08T09:28:00"/>
    <n v="2.46"/>
    <m/>
    <s v="United Kingdom"/>
    <s v="581219/23504"/>
    <n v="0"/>
    <n v="0"/>
    <n v="2.46"/>
    <n v="-169866.29"/>
  </r>
  <r>
    <n v="581219"/>
    <x v="2701"/>
    <x v="2848"/>
    <x v="8"/>
    <d v="2011-12-08T09:28:00"/>
    <n v="0.83"/>
    <m/>
    <s v="United Kingdom"/>
    <s v="581219/23506"/>
    <n v="0"/>
    <n v="0"/>
    <n v="1.66"/>
    <n v="-169866.29"/>
  </r>
  <r>
    <n v="581219"/>
    <x v="3006"/>
    <x v="3172"/>
    <x v="8"/>
    <d v="2011-12-08T09:28:00"/>
    <n v="0.83"/>
    <m/>
    <s v="United Kingdom"/>
    <s v="581219/23507"/>
    <n v="0"/>
    <n v="0"/>
    <n v="1.66"/>
    <n v="-169866.29"/>
  </r>
  <r>
    <n v="581219"/>
    <x v="2702"/>
    <x v="2849"/>
    <x v="11"/>
    <d v="2011-12-08T09:28:00"/>
    <n v="0.83"/>
    <m/>
    <s v="United Kingdom"/>
    <s v="581219/23508"/>
    <n v="0"/>
    <n v="0"/>
    <n v="0.83"/>
    <n v="-169866.29"/>
  </r>
  <r>
    <n v="581219"/>
    <x v="2898"/>
    <x v="3059"/>
    <x v="8"/>
    <d v="2011-12-08T09:28:00"/>
    <n v="0.83"/>
    <m/>
    <s v="United Kingdom"/>
    <s v="581219/23509"/>
    <n v="0"/>
    <n v="0"/>
    <n v="1.66"/>
    <n v="-169866.29"/>
  </r>
  <r>
    <n v="581219"/>
    <x v="2899"/>
    <x v="3060"/>
    <x v="11"/>
    <d v="2011-12-08T09:28:00"/>
    <n v="0.83"/>
    <m/>
    <s v="United Kingdom"/>
    <s v="581219/23510"/>
    <n v="0"/>
    <n v="0"/>
    <n v="0.83"/>
    <n v="-169866.29"/>
  </r>
  <r>
    <n v="581219"/>
    <x v="2900"/>
    <x v="3061"/>
    <x v="11"/>
    <d v="2011-12-08T09:28:00"/>
    <n v="4.13"/>
    <m/>
    <s v="United Kingdom"/>
    <s v="581219/23511"/>
    <n v="0"/>
    <n v="0"/>
    <n v="4.13"/>
    <n v="-169866.29"/>
  </r>
  <r>
    <n v="581219"/>
    <x v="3007"/>
    <x v="3173"/>
    <x v="11"/>
    <d v="2011-12-08T09:28:00"/>
    <n v="4.13"/>
    <m/>
    <s v="United Kingdom"/>
    <s v="581219/23512"/>
    <n v="0"/>
    <n v="0"/>
    <n v="4.13"/>
    <n v="-169866.29"/>
  </r>
  <r>
    <n v="581219"/>
    <x v="3008"/>
    <x v="3174"/>
    <x v="11"/>
    <d v="2011-12-08T09:28:00"/>
    <n v="5.79"/>
    <m/>
    <s v="United Kingdom"/>
    <s v="581219/23521"/>
    <n v="0"/>
    <n v="0"/>
    <n v="5.79"/>
    <n v="-169866.29"/>
  </r>
  <r>
    <n v="581219"/>
    <x v="2905"/>
    <x v="3066"/>
    <x v="10"/>
    <d v="2011-12-08T09:28:00"/>
    <n v="12.46"/>
    <m/>
    <s v="United Kingdom"/>
    <s v="581219/23534"/>
    <n v="0"/>
    <n v="0"/>
    <n v="99.68"/>
    <n v="-169866.29"/>
  </r>
  <r>
    <n v="581219"/>
    <x v="2906"/>
    <x v="3067"/>
    <x v="10"/>
    <d v="2011-12-08T09:28:00"/>
    <n v="12.46"/>
    <m/>
    <s v="United Kingdom"/>
    <s v="581219/23535"/>
    <n v="0"/>
    <n v="0"/>
    <n v="99.68"/>
    <n v="-169866.29"/>
  </r>
  <r>
    <n v="581219"/>
    <x v="2907"/>
    <x v="3068"/>
    <x v="11"/>
    <d v="2011-12-08T09:28:00"/>
    <n v="0.83"/>
    <m/>
    <s v="United Kingdom"/>
    <s v="581219/23551"/>
    <n v="0"/>
    <n v="0"/>
    <n v="0.83"/>
    <n v="-169866.29"/>
  </r>
  <r>
    <n v="581219"/>
    <x v="2657"/>
    <x v="2803"/>
    <x v="9"/>
    <d v="2011-12-08T09:28:00"/>
    <n v="4.13"/>
    <m/>
    <s v="United Kingdom"/>
    <s v="581219/23552"/>
    <n v="0"/>
    <n v="0"/>
    <n v="24.78"/>
    <n v="-169866.29"/>
  </r>
  <r>
    <n v="581219"/>
    <x v="3009"/>
    <x v="3175"/>
    <x v="11"/>
    <d v="2011-12-08T09:28:00"/>
    <n v="24.96"/>
    <m/>
    <s v="United Kingdom"/>
    <s v="581219/23556"/>
    <n v="0"/>
    <n v="0"/>
    <n v="24.96"/>
    <n v="-169866.29"/>
  </r>
  <r>
    <n v="581219"/>
    <x v="2682"/>
    <x v="2829"/>
    <x v="11"/>
    <d v="2011-12-08T09:28:00"/>
    <n v="4.13"/>
    <m/>
    <s v="United Kingdom"/>
    <s v="581219/23559"/>
    <n v="0"/>
    <n v="0"/>
    <n v="4.13"/>
    <n v="-169866.29"/>
  </r>
  <r>
    <n v="581219"/>
    <x v="3010"/>
    <x v="3176"/>
    <x v="11"/>
    <d v="2011-12-08T09:28:00"/>
    <n v="5.79"/>
    <m/>
    <s v="United Kingdom"/>
    <s v="581219/23560"/>
    <n v="0"/>
    <n v="0"/>
    <n v="5.79"/>
    <n v="-169866.29"/>
  </r>
  <r>
    <n v="581219"/>
    <x v="2909"/>
    <x v="3070"/>
    <x v="11"/>
    <d v="2011-12-08T09:28:00"/>
    <n v="5.79"/>
    <m/>
    <s v="United Kingdom"/>
    <s v="581219/23562"/>
    <n v="0"/>
    <n v="0"/>
    <n v="5.79"/>
    <n v="-169866.29"/>
  </r>
  <r>
    <n v="581219"/>
    <x v="374"/>
    <x v="338"/>
    <x v="11"/>
    <d v="2011-12-08T09:28:00"/>
    <n v="2.46"/>
    <m/>
    <s v="United Kingdom"/>
    <s v="581219/10135"/>
    <n v="0"/>
    <n v="0"/>
    <n v="2.46"/>
    <n v="-169866.29"/>
  </r>
  <r>
    <n v="581219"/>
    <x v="1016"/>
    <x v="1020"/>
    <x v="11"/>
    <d v="2011-12-08T09:28:00"/>
    <n v="0.83"/>
    <m/>
    <s v="United Kingdom"/>
    <s v="581219/15034"/>
    <n v="0"/>
    <n v="0"/>
    <n v="0.83"/>
    <n v="-169866.29"/>
  </r>
  <r>
    <n v="581219"/>
    <x v="1261"/>
    <x v="1265"/>
    <x v="7"/>
    <d v="2011-12-08T09:28:00"/>
    <n v="1.63"/>
    <m/>
    <s v="United Kingdom"/>
    <s v="581219/15036"/>
    <n v="0"/>
    <n v="0"/>
    <n v="6.52"/>
    <n v="-169866.29"/>
  </r>
  <r>
    <n v="581219"/>
    <x v="426"/>
    <x v="430"/>
    <x v="11"/>
    <d v="2011-12-08T09:28:00"/>
    <n v="12.46"/>
    <m/>
    <s v="United Kingdom"/>
    <s v="581219/15056BL"/>
    <n v="0"/>
    <n v="0"/>
    <n v="12.46"/>
    <n v="-169866.29"/>
  </r>
  <r>
    <n v="581219"/>
    <x v="427"/>
    <x v="431"/>
    <x v="11"/>
    <d v="2011-12-08T09:28:00"/>
    <n v="12.46"/>
    <m/>
    <s v="United Kingdom"/>
    <s v="581219/15056N"/>
    <n v="0"/>
    <n v="0"/>
    <n v="12.46"/>
    <n v="-169866.29"/>
  </r>
  <r>
    <n v="581219"/>
    <x v="3011"/>
    <x v="3177"/>
    <x v="11"/>
    <d v="2011-12-08T09:28:00"/>
    <n v="0.83"/>
    <m/>
    <s v="United Kingdom"/>
    <s v="581219/16048"/>
    <n v="0"/>
    <n v="0"/>
    <n v="0.83"/>
    <n v="-169866.29"/>
  </r>
  <r>
    <n v="581219"/>
    <x v="476"/>
    <x v="480"/>
    <x v="17"/>
    <d v="2011-12-08T09:28:00"/>
    <n v="0.42"/>
    <m/>
    <s v="United Kingdom"/>
    <s v="581219/16235"/>
    <n v="0"/>
    <n v="0"/>
    <n v="3.78"/>
    <n v="-169866.29"/>
  </r>
  <r>
    <n v="581219"/>
    <x v="1844"/>
    <x v="1893"/>
    <x v="11"/>
    <d v="2011-12-08T09:28:00"/>
    <n v="0.42"/>
    <m/>
    <s v="United Kingdom"/>
    <s v="581219/16236"/>
    <n v="0"/>
    <n v="0"/>
    <n v="0.42"/>
    <n v="-169866.29"/>
  </r>
  <r>
    <n v="581219"/>
    <x v="593"/>
    <x v="597"/>
    <x v="5"/>
    <d v="2011-12-08T09:28:00"/>
    <n v="0.42"/>
    <m/>
    <s v="United Kingdom"/>
    <s v="581219/16237"/>
    <n v="0"/>
    <n v="0"/>
    <n v="1.26"/>
    <n v="-169866.29"/>
  </r>
  <r>
    <n v="581219"/>
    <x v="1269"/>
    <x v="1273"/>
    <x v="8"/>
    <d v="2011-12-08T09:28:00"/>
    <n v="0.42"/>
    <m/>
    <s v="United Kingdom"/>
    <s v="581219/16238"/>
    <n v="0"/>
    <n v="0"/>
    <n v="0.84"/>
    <n v="-169866.29"/>
  </r>
  <r>
    <n v="581219"/>
    <x v="1268"/>
    <x v="1272"/>
    <x v="8"/>
    <d v="2011-12-08T09:28:00"/>
    <n v="0.83"/>
    <m/>
    <s v="United Kingdom"/>
    <s v="581219/17003"/>
    <n v="0"/>
    <n v="0"/>
    <n v="1.66"/>
    <n v="-169866.29"/>
  </r>
  <r>
    <n v="581219"/>
    <x v="2509"/>
    <x v="2649"/>
    <x v="8"/>
    <d v="2011-12-08T09:28:00"/>
    <n v="2.46"/>
    <m/>
    <s v="United Kingdom"/>
    <s v="581219/17012D"/>
    <n v="0"/>
    <n v="0"/>
    <n v="4.92"/>
    <n v="-169866.29"/>
  </r>
  <r>
    <n v="581219"/>
    <x v="692"/>
    <x v="1619"/>
    <x v="11"/>
    <d v="2011-12-08T09:28:00"/>
    <n v="5.79"/>
    <m/>
    <s v="United Kingdom"/>
    <s v="581219/20665"/>
    <n v="0"/>
    <n v="0"/>
    <n v="5.79"/>
    <n v="-169866.29"/>
  </r>
  <r>
    <n v="581219"/>
    <x v="1847"/>
    <x v="1896"/>
    <x v="11"/>
    <d v="2011-12-08T09:28:00"/>
    <n v="2.46"/>
    <m/>
    <s v="United Kingdom"/>
    <s v="581219/20669"/>
    <n v="0"/>
    <n v="0"/>
    <n v="2.46"/>
    <n v="-169866.29"/>
  </r>
  <r>
    <n v="581219"/>
    <x v="376"/>
    <x v="1507"/>
    <x v="11"/>
    <d v="2011-12-08T09:28:00"/>
    <n v="2.46"/>
    <m/>
    <s v="United Kingdom"/>
    <s v="581219/20677"/>
    <n v="0"/>
    <n v="0"/>
    <n v="2.46"/>
    <n v="-169866.29"/>
  </r>
  <r>
    <n v="581219"/>
    <x v="545"/>
    <x v="549"/>
    <x v="11"/>
    <d v="2011-12-08T09:28:00"/>
    <n v="4.13"/>
    <m/>
    <s v="United Kingdom"/>
    <s v="581219/20712"/>
    <n v="0"/>
    <n v="0"/>
    <n v="4.13"/>
    <n v="-169866.29"/>
  </r>
  <r>
    <n v="581219"/>
    <x v="544"/>
    <x v="548"/>
    <x v="11"/>
    <d v="2011-12-08T09:28:00"/>
    <n v="4.13"/>
    <m/>
    <s v="United Kingdom"/>
    <s v="581219/20713"/>
    <n v="0"/>
    <n v="0"/>
    <n v="4.13"/>
    <n v="-169866.29"/>
  </r>
  <r>
    <n v="581219"/>
    <x v="1500"/>
    <x v="1509"/>
    <x v="11"/>
    <d v="2011-12-08T09:28:00"/>
    <n v="2.46"/>
    <m/>
    <s v="United Kingdom"/>
    <s v="581219/20717"/>
    <n v="0"/>
    <n v="0"/>
    <n v="2.46"/>
    <n v="-169866.29"/>
  </r>
  <r>
    <n v="581219"/>
    <x v="413"/>
    <x v="1510"/>
    <x v="11"/>
    <d v="2011-12-08T09:28:00"/>
    <n v="2.46"/>
    <m/>
    <s v="United Kingdom"/>
    <s v="581219/20718"/>
    <n v="0"/>
    <n v="0"/>
    <n v="2.46"/>
    <n v="-169866.29"/>
  </r>
  <r>
    <n v="581219"/>
    <x v="143"/>
    <x v="1511"/>
    <x v="11"/>
    <d v="2011-12-08T09:28:00"/>
    <n v="1.63"/>
    <m/>
    <s v="United Kingdom"/>
    <s v="581219/20724"/>
    <n v="0"/>
    <n v="0"/>
    <n v="1.63"/>
    <n v="-169866.29"/>
  </r>
  <r>
    <n v="581219"/>
    <x v="145"/>
    <x v="1513"/>
    <x v="8"/>
    <d v="2011-12-08T09:28:00"/>
    <n v="4.13"/>
    <m/>
    <s v="United Kingdom"/>
    <s v="581219/20725"/>
    <n v="0"/>
    <n v="0"/>
    <n v="8.26"/>
    <n v="-169866.29"/>
  </r>
  <r>
    <n v="581219"/>
    <x v="146"/>
    <x v="146"/>
    <x v="5"/>
    <d v="2011-12-08T09:28:00"/>
    <n v="4.13"/>
    <m/>
    <s v="United Kingdom"/>
    <s v="581219/20728"/>
    <n v="0"/>
    <n v="0"/>
    <n v="12.39"/>
    <n v="-169866.29"/>
  </r>
  <r>
    <n v="581219"/>
    <x v="1848"/>
    <x v="1898"/>
    <x v="8"/>
    <d v="2011-12-08T09:28:00"/>
    <n v="0.83"/>
    <m/>
    <s v="United Kingdom"/>
    <s v="581219/20733"/>
    <n v="0"/>
    <n v="0"/>
    <n v="1.66"/>
    <n v="-169866.29"/>
  </r>
  <r>
    <n v="581219"/>
    <x v="453"/>
    <x v="457"/>
    <x v="8"/>
    <d v="2011-12-08T09:28:00"/>
    <n v="1.63"/>
    <m/>
    <s v="United Kingdom"/>
    <s v="581219/20777"/>
    <n v="0"/>
    <n v="0"/>
    <n v="3.26"/>
    <n v="-169866.29"/>
  </r>
  <r>
    <n v="581219"/>
    <x v="336"/>
    <x v="340"/>
    <x v="11"/>
    <d v="2011-12-08T09:28:00"/>
    <n v="10.79"/>
    <m/>
    <s v="United Kingdom"/>
    <s v="581219/20782"/>
    <n v="0"/>
    <n v="0"/>
    <n v="10.79"/>
    <n v="-169866.29"/>
  </r>
  <r>
    <n v="581219"/>
    <x v="319"/>
    <x v="323"/>
    <x v="11"/>
    <d v="2011-12-08T09:28:00"/>
    <n v="4.96"/>
    <m/>
    <s v="United Kingdom"/>
    <s v="581219/20828"/>
    <n v="0"/>
    <n v="0"/>
    <n v="4.96"/>
    <n v="-169866.29"/>
  </r>
  <r>
    <n v="581219"/>
    <x v="420"/>
    <x v="1903"/>
    <x v="7"/>
    <d v="2011-12-08T09:28:00"/>
    <n v="5.79"/>
    <m/>
    <s v="United Kingdom"/>
    <s v="581219/20914"/>
    <n v="0"/>
    <n v="0"/>
    <n v="23.16"/>
    <n v="-169866.29"/>
  </r>
  <r>
    <n v="581219"/>
    <x v="517"/>
    <x v="521"/>
    <x v="11"/>
    <d v="2011-12-08T09:28:00"/>
    <n v="2.46"/>
    <m/>
    <s v="United Kingdom"/>
    <s v="581219/20961"/>
    <n v="0"/>
    <n v="0"/>
    <n v="2.46"/>
    <n v="-169866.29"/>
  </r>
  <r>
    <n v="581219"/>
    <x v="638"/>
    <x v="642"/>
    <x v="11"/>
    <d v="2011-12-08T09:28:00"/>
    <n v="2.46"/>
    <m/>
    <s v="United Kingdom"/>
    <s v="581219/20963"/>
    <n v="0"/>
    <n v="0"/>
    <n v="2.46"/>
    <n v="-169866.29"/>
  </r>
  <r>
    <n v="581219"/>
    <x v="565"/>
    <x v="569"/>
    <x v="8"/>
    <d v="2011-12-08T09:28:00"/>
    <n v="7.46"/>
    <m/>
    <s v="United Kingdom"/>
    <s v="581219/20969"/>
    <n v="0"/>
    <n v="0"/>
    <n v="14.92"/>
    <n v="-169866.29"/>
  </r>
  <r>
    <n v="581219"/>
    <x v="1992"/>
    <x v="2082"/>
    <x v="11"/>
    <d v="2011-12-08T09:28:00"/>
    <n v="1.25"/>
    <m/>
    <s v="United Kingdom"/>
    <s v="581219/20973"/>
    <n v="0"/>
    <n v="0"/>
    <n v="1.25"/>
    <n v="-169866.29"/>
  </r>
  <r>
    <n v="581219"/>
    <x v="734"/>
    <x v="738"/>
    <x v="11"/>
    <d v="2011-12-08T09:28:00"/>
    <n v="2.46"/>
    <m/>
    <s v="United Kingdom"/>
    <s v="581219/20978"/>
    <n v="0"/>
    <n v="0"/>
    <n v="2.46"/>
    <n v="-169866.29"/>
  </r>
  <r>
    <n v="581219"/>
    <x v="675"/>
    <x v="1962"/>
    <x v="7"/>
    <d v="2011-12-08T09:28:00"/>
    <n v="2.46"/>
    <m/>
    <s v="United Kingdom"/>
    <s v="581219/20979"/>
    <n v="0"/>
    <n v="0"/>
    <n v="9.84"/>
    <n v="-169866.29"/>
  </r>
  <r>
    <n v="581219"/>
    <x v="297"/>
    <x v="301"/>
    <x v="11"/>
    <d v="2011-12-08T09:28:00"/>
    <n v="1.63"/>
    <m/>
    <s v="United Kingdom"/>
    <s v="581219/20982"/>
    <n v="0"/>
    <n v="0"/>
    <n v="1.63"/>
    <n v="-169866.29"/>
  </r>
  <r>
    <n v="581219"/>
    <x v="3012"/>
    <x v="3178"/>
    <x v="11"/>
    <d v="2011-12-08T09:28:00"/>
    <n v="4.13"/>
    <m/>
    <s v="United Kingdom"/>
    <s v="581219/20997"/>
    <n v="0"/>
    <n v="0"/>
    <n v="4.13"/>
    <n v="-169866.29"/>
  </r>
  <r>
    <n v="581219"/>
    <x v="3013"/>
    <x v="3179"/>
    <x v="8"/>
    <d v="2011-12-08T09:28:00"/>
    <n v="5.79"/>
    <m/>
    <s v="United Kingdom"/>
    <s v="581219/21003"/>
    <n v="0"/>
    <n v="0"/>
    <n v="11.58"/>
    <n v="-169866.29"/>
  </r>
  <r>
    <n v="581219"/>
    <x v="967"/>
    <x v="971"/>
    <x v="8"/>
    <d v="2011-12-08T09:28:00"/>
    <n v="2.46"/>
    <m/>
    <s v="United Kingdom"/>
    <s v="581219/21012"/>
    <n v="0"/>
    <n v="0"/>
    <n v="4.92"/>
    <n v="-169866.29"/>
  </r>
  <r>
    <n v="581219"/>
    <x v="863"/>
    <x v="867"/>
    <x v="35"/>
    <d v="2011-12-08T09:28:00"/>
    <n v="0.83"/>
    <m/>
    <s v="United Kingdom"/>
    <s v="581219/21015"/>
    <n v="0"/>
    <n v="0"/>
    <n v="4.1499999999999995"/>
    <n v="-169866.29"/>
  </r>
  <r>
    <n v="581219"/>
    <x v="1408"/>
    <x v="1409"/>
    <x v="11"/>
    <d v="2011-12-08T09:28:00"/>
    <n v="2.46"/>
    <m/>
    <s v="United Kingdom"/>
    <s v="581219/21026"/>
    <n v="0"/>
    <n v="0"/>
    <n v="2.46"/>
    <n v="-169866.29"/>
  </r>
  <r>
    <n v="581219"/>
    <x v="109"/>
    <x v="1514"/>
    <x v="11"/>
    <d v="2011-12-08T09:28:00"/>
    <n v="6.63"/>
    <m/>
    <s v="United Kingdom"/>
    <s v="581219/21035"/>
    <n v="0"/>
    <n v="0"/>
    <n v="6.63"/>
    <n v="-169866.29"/>
  </r>
  <r>
    <n v="581219"/>
    <x v="2484"/>
    <x v="2623"/>
    <x v="11"/>
    <d v="2011-12-08T09:28:00"/>
    <n v="16.63"/>
    <m/>
    <s v="United Kingdom"/>
    <s v="581219/21056"/>
    <n v="0"/>
    <n v="0"/>
    <n v="16.63"/>
    <n v="-169866.29"/>
  </r>
  <r>
    <n v="581219"/>
    <x v="224"/>
    <x v="227"/>
    <x v="11"/>
    <d v="2011-12-08T09:28:00"/>
    <n v="1.63"/>
    <m/>
    <s v="United Kingdom"/>
    <s v="581219/21058"/>
    <n v="0"/>
    <n v="0"/>
    <n v="1.63"/>
    <n v="-169866.29"/>
  </r>
  <r>
    <n v="581219"/>
    <x v="2001"/>
    <x v="2093"/>
    <x v="8"/>
    <d v="2011-12-08T09:28:00"/>
    <n v="1.63"/>
    <m/>
    <s v="United Kingdom"/>
    <s v="581219/21059"/>
    <n v="0"/>
    <n v="0"/>
    <n v="3.26"/>
    <n v="-169866.29"/>
  </r>
  <r>
    <n v="581219"/>
    <x v="970"/>
    <x v="974"/>
    <x v="3"/>
    <d v="2011-12-08T09:28:00"/>
    <n v="4.13"/>
    <m/>
    <s v="United Kingdom"/>
    <s v="581219/21064"/>
    <n v="0"/>
    <n v="0"/>
    <n v="41.3"/>
    <n v="-169866.29"/>
  </r>
  <r>
    <n v="581219"/>
    <x v="2445"/>
    <x v="2577"/>
    <x v="8"/>
    <d v="2011-12-08T09:28:00"/>
    <n v="4.13"/>
    <m/>
    <s v="United Kingdom"/>
    <s v="581219/21065"/>
    <n v="0"/>
    <n v="0"/>
    <n v="8.26"/>
    <n v="-169866.29"/>
  </r>
  <r>
    <n v="581219"/>
    <x v="704"/>
    <x v="708"/>
    <x v="7"/>
    <d v="2011-12-08T09:28:00"/>
    <n v="2.46"/>
    <m/>
    <s v="United Kingdom"/>
    <s v="581219/21098"/>
    <n v="0"/>
    <n v="0"/>
    <n v="9.84"/>
    <n v="-169866.29"/>
  </r>
  <r>
    <n v="581219"/>
    <x v="2212"/>
    <x v="2333"/>
    <x v="5"/>
    <d v="2011-12-08T09:28:00"/>
    <n v="0.83"/>
    <m/>
    <s v="United Kingdom"/>
    <s v="581219/21123"/>
    <n v="0"/>
    <n v="0"/>
    <n v="2.4899999999999998"/>
    <n v="-169866.29"/>
  </r>
  <r>
    <n v="581219"/>
    <x v="608"/>
    <x v="612"/>
    <x v="5"/>
    <d v="2011-12-08T09:28:00"/>
    <n v="1.25"/>
    <m/>
    <s v="United Kingdom"/>
    <s v="581219/21125"/>
    <n v="0"/>
    <n v="0"/>
    <n v="3.75"/>
    <n v="-169866.29"/>
  </r>
  <r>
    <n v="581219"/>
    <x v="1330"/>
    <x v="1332"/>
    <x v="6"/>
    <d v="2011-12-08T09:28:00"/>
    <n v="4.13"/>
    <m/>
    <s v="United Kingdom"/>
    <s v="581219/21137"/>
    <n v="0"/>
    <n v="0"/>
    <n v="66.08"/>
    <n v="-169866.29"/>
  </r>
  <r>
    <n v="581219"/>
    <x v="976"/>
    <x v="1515"/>
    <x v="8"/>
    <d v="2011-12-08T09:28:00"/>
    <n v="2.46"/>
    <m/>
    <s v="United Kingdom"/>
    <s v="581219/21154"/>
    <n v="0"/>
    <n v="0"/>
    <n v="4.92"/>
    <n v="-169866.29"/>
  </r>
  <r>
    <n v="581219"/>
    <x v="878"/>
    <x v="2031"/>
    <x v="8"/>
    <d v="2011-12-08T09:28:00"/>
    <n v="4.96"/>
    <m/>
    <s v="United Kingdom"/>
    <s v="581219/21155"/>
    <n v="0"/>
    <n v="0"/>
    <n v="9.92"/>
    <n v="-169866.29"/>
  </r>
  <r>
    <n v="581219"/>
    <x v="2514"/>
    <x v="2654"/>
    <x v="11"/>
    <d v="2011-12-08T09:28:00"/>
    <n v="3.29"/>
    <m/>
    <s v="United Kingdom"/>
    <s v="581219/21158"/>
    <n v="0"/>
    <n v="0"/>
    <n v="3.29"/>
    <n v="-169866.29"/>
  </r>
  <r>
    <n v="581219"/>
    <x v="385"/>
    <x v="388"/>
    <x v="8"/>
    <d v="2011-12-08T09:28:00"/>
    <n v="4.13"/>
    <m/>
    <s v="United Kingdom"/>
    <s v="581219/21166"/>
    <n v="0"/>
    <n v="0"/>
    <n v="8.26"/>
    <n v="-169866.29"/>
  </r>
  <r>
    <n v="581219"/>
    <x v="387"/>
    <x v="390"/>
    <x v="11"/>
    <d v="2011-12-08T09:28:00"/>
    <n v="4.13"/>
    <m/>
    <s v="United Kingdom"/>
    <s v="581219/21174"/>
    <n v="0"/>
    <n v="0"/>
    <n v="4.13"/>
    <n v="-169866.29"/>
  </r>
  <r>
    <n v="581219"/>
    <x v="386"/>
    <x v="2930"/>
    <x v="7"/>
    <d v="2011-12-08T09:28:00"/>
    <n v="4.96"/>
    <m/>
    <s v="United Kingdom"/>
    <s v="581219/21175"/>
    <n v="0"/>
    <n v="0"/>
    <n v="19.84"/>
    <n v="-169866.29"/>
  </r>
  <r>
    <n v="581219"/>
    <x v="1211"/>
    <x v="1215"/>
    <x v="8"/>
    <d v="2011-12-08T09:28:00"/>
    <n v="3.29"/>
    <m/>
    <s v="United Kingdom"/>
    <s v="581219/21189"/>
    <n v="0"/>
    <n v="0"/>
    <n v="6.58"/>
    <n v="-169866.29"/>
  </r>
  <r>
    <n v="581219"/>
    <x v="981"/>
    <x v="985"/>
    <x v="5"/>
    <d v="2011-12-08T09:28:00"/>
    <n v="4.13"/>
    <m/>
    <s v="United Kingdom"/>
    <s v="581219/21191"/>
    <n v="0"/>
    <n v="0"/>
    <n v="12.39"/>
    <n v="-169866.29"/>
  </r>
  <r>
    <n v="581219"/>
    <x v="698"/>
    <x v="1910"/>
    <x v="11"/>
    <d v="2011-12-08T09:28:00"/>
    <n v="2.92"/>
    <m/>
    <s v="United Kingdom"/>
    <s v="581219/21210"/>
    <n v="0"/>
    <n v="0"/>
    <n v="2.92"/>
    <n v="-169866.29"/>
  </r>
  <r>
    <n v="581219"/>
    <x v="196"/>
    <x v="1655"/>
    <x v="7"/>
    <d v="2011-12-08T09:28:00"/>
    <n v="1.25"/>
    <m/>
    <s v="United Kingdom"/>
    <s v="581219/21212"/>
    <n v="0"/>
    <n v="0"/>
    <n v="5"/>
    <n v="-169866.29"/>
  </r>
  <r>
    <n v="581219"/>
    <x v="781"/>
    <x v="785"/>
    <x v="11"/>
    <d v="2011-12-08T09:28:00"/>
    <n v="8.2899999999999991"/>
    <m/>
    <s v="United Kingdom"/>
    <s v="581219/21218"/>
    <n v="0"/>
    <n v="0"/>
    <n v="8.2899999999999991"/>
    <n v="-169866.29"/>
  </r>
  <r>
    <n v="581219"/>
    <x v="2551"/>
    <x v="2691"/>
    <x v="8"/>
    <d v="2011-12-08T09:28:00"/>
    <n v="2.46"/>
    <m/>
    <s v="United Kingdom"/>
    <s v="581219/21220"/>
    <n v="0"/>
    <n v="0"/>
    <n v="4.92"/>
    <n v="-169866.29"/>
  </r>
  <r>
    <n v="581219"/>
    <x v="2777"/>
    <x v="2931"/>
    <x v="11"/>
    <d v="2011-12-08T09:28:00"/>
    <n v="2.46"/>
    <m/>
    <s v="United Kingdom"/>
    <s v="581219/21222"/>
    <n v="0"/>
    <n v="0"/>
    <n v="2.46"/>
    <n v="-169866.29"/>
  </r>
  <r>
    <n v="581219"/>
    <x v="2276"/>
    <x v="2402"/>
    <x v="11"/>
    <d v="2011-12-08T09:28:00"/>
    <n v="0.83"/>
    <m/>
    <s v="United Kingdom"/>
    <s v="581219/21224"/>
    <n v="0"/>
    <n v="0"/>
    <n v="0.83"/>
    <n v="-169866.29"/>
  </r>
  <r>
    <n v="581219"/>
    <x v="396"/>
    <x v="1974"/>
    <x v="11"/>
    <d v="2011-12-08T09:28:00"/>
    <n v="1.63"/>
    <m/>
    <s v="United Kingdom"/>
    <s v="581219/21239"/>
    <n v="0"/>
    <n v="0"/>
    <n v="1.63"/>
    <n v="-169866.29"/>
  </r>
  <r>
    <n v="581219"/>
    <x v="877"/>
    <x v="3180"/>
    <x v="11"/>
    <d v="2011-12-08T09:28:00"/>
    <n v="3.29"/>
    <m/>
    <s v="United Kingdom"/>
    <s v="581219/21243"/>
    <n v="0"/>
    <n v="0"/>
    <n v="3.29"/>
    <n v="-169866.29"/>
  </r>
  <r>
    <n v="581219"/>
    <x v="246"/>
    <x v="250"/>
    <x v="11"/>
    <d v="2011-12-08T09:28:00"/>
    <n v="24.96"/>
    <m/>
    <s v="United Kingdom"/>
    <s v="581219/21258"/>
    <n v="0"/>
    <n v="0"/>
    <n v="24.96"/>
    <n v="-169866.29"/>
  </r>
  <r>
    <n v="581219"/>
    <x v="2118"/>
    <x v="2229"/>
    <x v="8"/>
    <d v="2011-12-08T09:28:00"/>
    <n v="3.29"/>
    <m/>
    <s v="United Kingdom"/>
    <s v="581219/21288"/>
    <n v="0"/>
    <n v="0"/>
    <n v="6.58"/>
    <n v="-169866.29"/>
  </r>
  <r>
    <n v="581219"/>
    <x v="2241"/>
    <x v="2365"/>
    <x v="11"/>
    <d v="2011-12-08T09:28:00"/>
    <n v="1.25"/>
    <m/>
    <s v="United Kingdom"/>
    <s v="581219/21289"/>
    <n v="0"/>
    <n v="0"/>
    <n v="1.25"/>
    <n v="-169866.29"/>
  </r>
  <r>
    <n v="581219"/>
    <x v="805"/>
    <x v="809"/>
    <x v="7"/>
    <d v="2011-12-08T09:28:00"/>
    <n v="4.13"/>
    <m/>
    <s v="United Kingdom"/>
    <s v="581219/21314"/>
    <n v="0"/>
    <n v="0"/>
    <n v="16.52"/>
    <n v="-169866.29"/>
  </r>
  <r>
    <n v="581219"/>
    <x v="529"/>
    <x v="533"/>
    <x v="11"/>
    <d v="2011-12-08T09:28:00"/>
    <n v="0.83"/>
    <m/>
    <s v="United Kingdom"/>
    <s v="581219/21356"/>
    <n v="0"/>
    <n v="0"/>
    <n v="0.83"/>
    <n v="-169866.29"/>
  </r>
  <r>
    <n v="581219"/>
    <x v="550"/>
    <x v="554"/>
    <x v="11"/>
    <d v="2011-12-08T09:28:00"/>
    <n v="3.29"/>
    <m/>
    <s v="United Kingdom"/>
    <s v="581219/21377"/>
    <n v="0"/>
    <n v="0"/>
    <n v="3.29"/>
    <n v="-169866.29"/>
  </r>
  <r>
    <n v="581219"/>
    <x v="3014"/>
    <x v="3181"/>
    <x v="11"/>
    <d v="2011-12-08T09:28:00"/>
    <n v="3.29"/>
    <m/>
    <s v="United Kingdom"/>
    <s v="581219/21378"/>
    <n v="0"/>
    <n v="0"/>
    <n v="3.29"/>
    <n v="-169866.29"/>
  </r>
  <r>
    <n v="581219"/>
    <x v="551"/>
    <x v="2111"/>
    <x v="11"/>
    <d v="2011-12-08T09:28:00"/>
    <n v="2.46"/>
    <m/>
    <s v="United Kingdom"/>
    <s v="581219/21379"/>
    <n v="0"/>
    <n v="0"/>
    <n v="2.46"/>
    <n v="-169866.29"/>
  </r>
  <r>
    <n v="581219"/>
    <x v="871"/>
    <x v="875"/>
    <x v="5"/>
    <d v="2011-12-08T09:28:00"/>
    <n v="1.63"/>
    <m/>
    <s v="United Kingdom"/>
    <s v="581219/21385"/>
    <n v="0"/>
    <n v="0"/>
    <n v="4.8899999999999997"/>
    <n v="-169866.29"/>
  </r>
  <r>
    <n v="581219"/>
    <x v="3015"/>
    <x v="3182"/>
    <x v="11"/>
    <d v="2011-12-08T09:28:00"/>
    <n v="0.42"/>
    <m/>
    <s v="United Kingdom"/>
    <s v="581219/21400"/>
    <n v="0"/>
    <n v="0"/>
    <n v="0.42"/>
    <n v="-169866.29"/>
  </r>
  <r>
    <n v="581219"/>
    <x v="3016"/>
    <x v="3183"/>
    <x v="8"/>
    <d v="2011-12-08T09:28:00"/>
    <n v="0.42"/>
    <m/>
    <s v="United Kingdom"/>
    <s v="581219/21401"/>
    <n v="0"/>
    <n v="0"/>
    <n v="0.84"/>
    <n v="-169866.29"/>
  </r>
  <r>
    <n v="581219"/>
    <x v="3017"/>
    <x v="3184"/>
    <x v="11"/>
    <d v="2011-12-08T09:28:00"/>
    <n v="0.42"/>
    <m/>
    <s v="United Kingdom"/>
    <s v="581219/21402"/>
    <n v="0"/>
    <n v="0"/>
    <n v="0.42"/>
    <n v="-169866.29"/>
  </r>
  <r>
    <n v="581219"/>
    <x v="3018"/>
    <x v="3185"/>
    <x v="11"/>
    <d v="2011-12-08T09:28:00"/>
    <n v="0.42"/>
    <m/>
    <s v="United Kingdom"/>
    <s v="581219/21403"/>
    <n v="0"/>
    <n v="0"/>
    <n v="0.42"/>
    <n v="-169866.29"/>
  </r>
  <r>
    <n v="581219"/>
    <x v="462"/>
    <x v="466"/>
    <x v="11"/>
    <d v="2011-12-08T09:28:00"/>
    <n v="4.13"/>
    <m/>
    <s v="United Kingdom"/>
    <s v="581219/21429"/>
    <n v="0"/>
    <n v="0"/>
    <n v="4.13"/>
    <n v="-169866.29"/>
  </r>
  <r>
    <n v="581219"/>
    <x v="804"/>
    <x v="808"/>
    <x v="5"/>
    <d v="2011-12-08T09:28:00"/>
    <n v="3.29"/>
    <m/>
    <s v="United Kingdom"/>
    <s v="581219/21471"/>
    <n v="0"/>
    <n v="0"/>
    <n v="9.870000000000001"/>
    <n v="-169866.29"/>
  </r>
  <r>
    <n v="581219"/>
    <x v="242"/>
    <x v="245"/>
    <x v="8"/>
    <d v="2011-12-08T09:28:00"/>
    <n v="8.2899999999999991"/>
    <m/>
    <s v="United Kingdom"/>
    <s v="581219/21479"/>
    <n v="0"/>
    <n v="0"/>
    <n v="16.579999999999998"/>
    <n v="-169866.29"/>
  </r>
  <r>
    <n v="581219"/>
    <x v="210"/>
    <x v="212"/>
    <x v="11"/>
    <d v="2011-12-08T09:28:00"/>
    <n v="7.46"/>
    <m/>
    <s v="United Kingdom"/>
    <s v="581219/21481"/>
    <n v="0"/>
    <n v="0"/>
    <n v="7.46"/>
    <n v="-169866.29"/>
  </r>
  <r>
    <n v="581219"/>
    <x v="139"/>
    <x v="2084"/>
    <x v="11"/>
    <d v="2011-12-08T09:28:00"/>
    <n v="10.79"/>
    <m/>
    <s v="United Kingdom"/>
    <s v="581219/21485"/>
    <n v="0"/>
    <n v="0"/>
    <n v="10.79"/>
    <n v="-169866.29"/>
  </r>
  <r>
    <n v="581219"/>
    <x v="998"/>
    <x v="1002"/>
    <x v="17"/>
    <d v="2011-12-08T09:28:00"/>
    <n v="2.46"/>
    <m/>
    <s v="United Kingdom"/>
    <s v="581219/21494"/>
    <n v="0"/>
    <n v="0"/>
    <n v="22.14"/>
    <n v="-169866.29"/>
  </r>
  <r>
    <n v="581219"/>
    <x v="999"/>
    <x v="1003"/>
    <x v="5"/>
    <d v="2011-12-08T09:28:00"/>
    <n v="0.83"/>
    <m/>
    <s v="United Kingdom"/>
    <s v="581219/21506"/>
    <n v="0"/>
    <n v="0"/>
    <n v="2.4899999999999998"/>
    <n v="-169866.29"/>
  </r>
  <r>
    <n v="581219"/>
    <x v="2520"/>
    <x v="2852"/>
    <x v="5"/>
    <d v="2011-12-08T09:28:00"/>
    <n v="0.83"/>
    <m/>
    <s v="United Kingdom"/>
    <s v="581219/21507"/>
    <n v="0"/>
    <n v="0"/>
    <n v="2.4899999999999998"/>
    <n v="-169866.29"/>
  </r>
  <r>
    <n v="581219"/>
    <x v="7"/>
    <x v="2088"/>
    <x v="11"/>
    <d v="2011-12-08T09:28:00"/>
    <n v="15.79"/>
    <m/>
    <s v="United Kingdom"/>
    <s v="581219/21523"/>
    <n v="0"/>
    <n v="0"/>
    <n v="15.79"/>
    <n v="-169866.29"/>
  </r>
  <r>
    <n v="581219"/>
    <x v="458"/>
    <x v="462"/>
    <x v="11"/>
    <d v="2011-12-08T09:28:00"/>
    <n v="1.63"/>
    <m/>
    <s v="United Kingdom"/>
    <s v="581219/21544"/>
    <n v="0"/>
    <n v="0"/>
    <n v="1.63"/>
    <n v="-169866.29"/>
  </r>
  <r>
    <n v="581219"/>
    <x v="547"/>
    <x v="2370"/>
    <x v="11"/>
    <d v="2011-12-08T09:28:00"/>
    <n v="4.96"/>
    <m/>
    <s v="United Kingdom"/>
    <s v="581219/21561"/>
    <n v="0"/>
    <n v="0"/>
    <n v="4.96"/>
    <n v="-169866.29"/>
  </r>
  <r>
    <n v="581219"/>
    <x v="543"/>
    <x v="547"/>
    <x v="8"/>
    <d v="2011-12-08T09:28:00"/>
    <n v="4.96"/>
    <m/>
    <s v="United Kingdom"/>
    <s v="581219/21577"/>
    <n v="0"/>
    <n v="0"/>
    <n v="9.92"/>
    <n v="-169866.29"/>
  </r>
  <r>
    <n v="581219"/>
    <x v="654"/>
    <x v="658"/>
    <x v="8"/>
    <d v="2011-12-08T09:28:00"/>
    <n v="3.29"/>
    <m/>
    <s v="United Kingdom"/>
    <s v="581219/21615"/>
    <n v="0"/>
    <n v="0"/>
    <n v="6.58"/>
    <n v="-169866.29"/>
  </r>
  <r>
    <n v="581219"/>
    <x v="655"/>
    <x v="659"/>
    <x v="11"/>
    <d v="2011-12-08T09:28:00"/>
    <n v="3.29"/>
    <m/>
    <s v="United Kingdom"/>
    <s v="581219/21619"/>
    <n v="0"/>
    <n v="0"/>
    <n v="3.29"/>
    <n v="-169866.29"/>
  </r>
  <r>
    <n v="581219"/>
    <x v="2541"/>
    <x v="2681"/>
    <x v="5"/>
    <d v="2011-12-08T09:28:00"/>
    <n v="3.29"/>
    <m/>
    <s v="United Kingdom"/>
    <s v="581219/21620"/>
    <n v="0"/>
    <n v="0"/>
    <n v="9.870000000000001"/>
    <n v="-169866.29"/>
  </r>
  <r>
    <n v="581219"/>
    <x v="536"/>
    <x v="540"/>
    <x v="3"/>
    <d v="2011-12-08T09:28:00"/>
    <n v="0.83"/>
    <m/>
    <s v="United Kingdom"/>
    <s v="581219/21650"/>
    <n v="0"/>
    <n v="0"/>
    <n v="8.2999999999999989"/>
    <n v="-169866.29"/>
  </r>
  <r>
    <n v="581219"/>
    <x v="532"/>
    <x v="536"/>
    <x v="11"/>
    <d v="2011-12-08T09:28:00"/>
    <n v="1.63"/>
    <m/>
    <s v="United Kingdom"/>
    <s v="581219/21680"/>
    <n v="0"/>
    <n v="0"/>
    <n v="1.63"/>
    <n v="-169866.29"/>
  </r>
  <r>
    <n v="581219"/>
    <x v="3019"/>
    <x v="3186"/>
    <x v="11"/>
    <d v="2011-12-08T09:28:00"/>
    <n v="5.79"/>
    <m/>
    <s v="United Kingdom"/>
    <s v="581219/21695"/>
    <n v="0"/>
    <n v="0"/>
    <n v="5.79"/>
    <n v="-169866.29"/>
  </r>
  <r>
    <n v="581219"/>
    <x v="268"/>
    <x v="272"/>
    <x v="4"/>
    <d v="2011-12-08T09:28:00"/>
    <n v="0.39"/>
    <m/>
    <s v="United Kingdom"/>
    <s v="581219/21705"/>
    <n v="0"/>
    <n v="0"/>
    <n v="7.0200000000000005"/>
    <n v="-169866.29"/>
  </r>
  <r>
    <n v="581219"/>
    <x v="2449"/>
    <x v="2585"/>
    <x v="11"/>
    <d v="2011-12-08T09:28:00"/>
    <n v="4.96"/>
    <m/>
    <s v="United Kingdom"/>
    <s v="581219/21715"/>
    <n v="0"/>
    <n v="0"/>
    <n v="4.96"/>
    <n v="-169866.29"/>
  </r>
  <r>
    <n v="581219"/>
    <x v="1870"/>
    <x v="1926"/>
    <x v="11"/>
    <d v="2011-12-08T09:28:00"/>
    <n v="4.96"/>
    <m/>
    <s v="United Kingdom"/>
    <s v="581219/21716"/>
    <n v="0"/>
    <n v="0"/>
    <n v="4.96"/>
    <n v="-169866.29"/>
  </r>
  <r>
    <n v="581219"/>
    <x v="2126"/>
    <x v="2237"/>
    <x v="8"/>
    <d v="2011-12-08T09:28:00"/>
    <n v="2.46"/>
    <m/>
    <s v="United Kingdom"/>
    <s v="581219/21718"/>
    <n v="0"/>
    <n v="0"/>
    <n v="4.92"/>
    <n v="-169866.29"/>
  </r>
  <r>
    <n v="581219"/>
    <x v="82"/>
    <x v="82"/>
    <x v="41"/>
    <d v="2011-12-08T09:28:00"/>
    <n v="3.29"/>
    <m/>
    <s v="United Kingdom"/>
    <s v="581219/21731"/>
    <n v="0"/>
    <n v="0"/>
    <n v="23.03"/>
    <n v="-169866.29"/>
  </r>
  <r>
    <n v="581219"/>
    <x v="130"/>
    <x v="130"/>
    <x v="8"/>
    <d v="2011-12-08T09:28:00"/>
    <n v="5.79"/>
    <m/>
    <s v="United Kingdom"/>
    <s v="581219/21733"/>
    <n v="0"/>
    <n v="0"/>
    <n v="11.58"/>
    <n v="-169866.29"/>
  </r>
  <r>
    <n v="581219"/>
    <x v="1390"/>
    <x v="1392"/>
    <x v="11"/>
    <d v="2011-12-08T09:28:00"/>
    <n v="2.46"/>
    <m/>
    <s v="United Kingdom"/>
    <s v="581219/21739"/>
    <n v="0"/>
    <n v="0"/>
    <n v="2.46"/>
    <n v="-169866.29"/>
  </r>
  <r>
    <n v="581219"/>
    <x v="14"/>
    <x v="14"/>
    <x v="11"/>
    <d v="2011-12-08T09:28:00"/>
    <n v="11.63"/>
    <m/>
    <s v="United Kingdom"/>
    <s v="581219/21754"/>
    <n v="0"/>
    <n v="0"/>
    <n v="11.63"/>
    <n v="-169866.29"/>
  </r>
  <r>
    <n v="581219"/>
    <x v="13"/>
    <x v="13"/>
    <x v="11"/>
    <d v="2011-12-08T09:28:00"/>
    <n v="12.46"/>
    <m/>
    <s v="United Kingdom"/>
    <s v="581219/21755"/>
    <n v="0"/>
    <n v="0"/>
    <n v="12.46"/>
    <n v="-169866.29"/>
  </r>
  <r>
    <n v="581219"/>
    <x v="508"/>
    <x v="1593"/>
    <x v="3"/>
    <d v="2011-12-08T09:28:00"/>
    <n v="0.83"/>
    <m/>
    <s v="United Kingdom"/>
    <s v="581219/21786"/>
    <n v="0"/>
    <n v="0"/>
    <n v="8.2999999999999989"/>
    <n v="-169866.29"/>
  </r>
  <r>
    <n v="581219"/>
    <x v="1871"/>
    <x v="1928"/>
    <x v="11"/>
    <d v="2011-12-08T09:28:00"/>
    <n v="1.63"/>
    <m/>
    <s v="United Kingdom"/>
    <s v="581219/21787"/>
    <n v="0"/>
    <n v="0"/>
    <n v="1.63"/>
    <n v="-169866.29"/>
  </r>
  <r>
    <n v="581219"/>
    <x v="105"/>
    <x v="105"/>
    <x v="17"/>
    <d v="2011-12-08T09:28:00"/>
    <n v="1.63"/>
    <m/>
    <s v="United Kingdom"/>
    <s v="581219/21790"/>
    <n v="0"/>
    <n v="0"/>
    <n v="14.669999999999998"/>
    <n v="-169866.29"/>
  </r>
  <r>
    <n v="581219"/>
    <x v="243"/>
    <x v="246"/>
    <x v="41"/>
    <d v="2011-12-08T09:28:00"/>
    <n v="2.46"/>
    <m/>
    <s v="United Kingdom"/>
    <s v="581219/21791"/>
    <n v="0"/>
    <n v="0"/>
    <n v="17.22"/>
    <n v="-169866.29"/>
  </r>
  <r>
    <n v="581219"/>
    <x v="1336"/>
    <x v="1338"/>
    <x v="6"/>
    <d v="2011-12-08T09:28:00"/>
    <n v="0.83"/>
    <m/>
    <s v="United Kingdom"/>
    <s v="581219/21810"/>
    <n v="0"/>
    <n v="0"/>
    <n v="13.28"/>
    <n v="-169866.29"/>
  </r>
  <r>
    <n v="581219"/>
    <x v="578"/>
    <x v="582"/>
    <x v="0"/>
    <d v="2011-12-08T09:28:00"/>
    <n v="3.29"/>
    <m/>
    <s v="United Kingdom"/>
    <s v="581219/21813"/>
    <n v="0"/>
    <n v="0"/>
    <n v="39.480000000000004"/>
    <n v="-169866.29"/>
  </r>
  <r>
    <n v="581219"/>
    <x v="746"/>
    <x v="750"/>
    <x v="8"/>
    <d v="2011-12-08T09:28:00"/>
    <n v="1.63"/>
    <m/>
    <s v="United Kingdom"/>
    <s v="581219/21822"/>
    <n v="0"/>
    <n v="0"/>
    <n v="3.26"/>
    <n v="-169866.29"/>
  </r>
  <r>
    <n v="581219"/>
    <x v="346"/>
    <x v="350"/>
    <x v="11"/>
    <d v="2011-12-08T09:28:00"/>
    <n v="2.46"/>
    <m/>
    <s v="United Kingdom"/>
    <s v="581219/21828"/>
    <n v="0"/>
    <n v="0"/>
    <n v="2.46"/>
    <n v="-169866.29"/>
  </r>
  <r>
    <n v="581219"/>
    <x v="380"/>
    <x v="383"/>
    <x v="8"/>
    <d v="2011-12-08T09:28:00"/>
    <n v="3.29"/>
    <m/>
    <s v="United Kingdom"/>
    <s v="581219/21833"/>
    <n v="0"/>
    <n v="0"/>
    <n v="6.58"/>
    <n v="-169866.29"/>
  </r>
  <r>
    <n v="581219"/>
    <x v="451"/>
    <x v="455"/>
    <x v="11"/>
    <d v="2011-12-08T09:28:00"/>
    <n v="2.46"/>
    <m/>
    <s v="United Kingdom"/>
    <s v="581219/21866"/>
    <n v="0"/>
    <n v="0"/>
    <n v="2.46"/>
    <n v="-169866.29"/>
  </r>
  <r>
    <n v="581219"/>
    <x v="6"/>
    <x v="6"/>
    <x v="11"/>
    <d v="2011-12-08T09:28:00"/>
    <n v="3.29"/>
    <m/>
    <s v="United Kingdom"/>
    <s v="581219/21871"/>
    <n v="0"/>
    <n v="0"/>
    <n v="3.29"/>
    <n v="-169866.29"/>
  </r>
  <r>
    <n v="581219"/>
    <x v="1503"/>
    <x v="1520"/>
    <x v="11"/>
    <d v="2011-12-08T09:28:00"/>
    <n v="3.29"/>
    <m/>
    <s v="United Kingdom"/>
    <s v="581219/21874"/>
    <n v="0"/>
    <n v="0"/>
    <n v="3.29"/>
    <n v="-169866.29"/>
  </r>
  <r>
    <n v="581219"/>
    <x v="343"/>
    <x v="347"/>
    <x v="11"/>
    <d v="2011-12-08T09:28:00"/>
    <n v="3.29"/>
    <m/>
    <s v="United Kingdom"/>
    <s v="581219/21875"/>
    <n v="0"/>
    <n v="0"/>
    <n v="3.29"/>
    <n v="-169866.29"/>
  </r>
  <r>
    <n v="581219"/>
    <x v="258"/>
    <x v="262"/>
    <x v="5"/>
    <d v="2011-12-08T09:28:00"/>
    <n v="3.29"/>
    <m/>
    <s v="United Kingdom"/>
    <s v="581219/21876"/>
    <n v="0"/>
    <n v="0"/>
    <n v="9.870000000000001"/>
    <n v="-169866.29"/>
  </r>
  <r>
    <n v="581219"/>
    <x v="1180"/>
    <x v="1184"/>
    <x v="8"/>
    <d v="2011-12-08T09:28:00"/>
    <n v="3.29"/>
    <m/>
    <s v="United Kingdom"/>
    <s v="581219/21877"/>
    <n v="0"/>
    <n v="0"/>
    <n v="6.58"/>
    <n v="-169866.29"/>
  </r>
  <r>
    <n v="581219"/>
    <x v="3020"/>
    <x v="3187"/>
    <x v="11"/>
    <d v="2011-12-08T09:28:00"/>
    <n v="1.63"/>
    <m/>
    <s v="United Kingdom"/>
    <s v="581219/21878"/>
    <n v="0"/>
    <n v="0"/>
    <n v="1.63"/>
    <n v="-169866.29"/>
  </r>
  <r>
    <n v="581219"/>
    <x v="361"/>
    <x v="365"/>
    <x v="11"/>
    <d v="2011-12-08T09:28:00"/>
    <n v="2.46"/>
    <m/>
    <s v="United Kingdom"/>
    <s v="581219/21889"/>
    <n v="0"/>
    <n v="0"/>
    <n v="2.46"/>
    <n v="-169866.29"/>
  </r>
  <r>
    <n v="581219"/>
    <x v="703"/>
    <x v="707"/>
    <x v="11"/>
    <d v="2011-12-08T09:28:00"/>
    <n v="2.46"/>
    <m/>
    <s v="United Kingdom"/>
    <s v="581219/21891"/>
    <n v="0"/>
    <n v="0"/>
    <n v="2.46"/>
    <n v="-169866.29"/>
  </r>
  <r>
    <n v="581219"/>
    <x v="537"/>
    <x v="541"/>
    <x v="7"/>
    <d v="2011-12-08T09:28:00"/>
    <n v="2.46"/>
    <m/>
    <s v="United Kingdom"/>
    <s v="581219/21892"/>
    <n v="0"/>
    <n v="0"/>
    <n v="9.84"/>
    <n v="-169866.29"/>
  </r>
  <r>
    <n v="581219"/>
    <x v="1035"/>
    <x v="2933"/>
    <x v="8"/>
    <d v="2011-12-08T09:28:00"/>
    <n v="1.63"/>
    <m/>
    <s v="United Kingdom"/>
    <s v="581219/21899"/>
    <n v="0"/>
    <n v="0"/>
    <n v="3.26"/>
    <n v="-169866.29"/>
  </r>
  <r>
    <n v="581219"/>
    <x v="663"/>
    <x v="667"/>
    <x v="11"/>
    <d v="2011-12-08T09:28:00"/>
    <n v="1.63"/>
    <m/>
    <s v="United Kingdom"/>
    <s v="581219/21900"/>
    <n v="0"/>
    <n v="0"/>
    <n v="1.63"/>
    <n v="-169866.29"/>
  </r>
  <r>
    <n v="581219"/>
    <x v="2426"/>
    <x v="2555"/>
    <x v="11"/>
    <d v="2011-12-08T09:28:00"/>
    <n v="1.63"/>
    <m/>
    <s v="United Kingdom"/>
    <s v="581219/21905"/>
    <n v="0"/>
    <n v="0"/>
    <n v="1.63"/>
    <n v="-169866.29"/>
  </r>
  <r>
    <n v="581219"/>
    <x v="269"/>
    <x v="273"/>
    <x v="11"/>
    <d v="2011-12-08T09:28:00"/>
    <n v="7.46"/>
    <m/>
    <s v="United Kingdom"/>
    <s v="581219/21913"/>
    <n v="0"/>
    <n v="0"/>
    <n v="7.46"/>
    <n v="-169866.29"/>
  </r>
  <r>
    <n v="581219"/>
    <x v="1224"/>
    <x v="1228"/>
    <x v="41"/>
    <d v="2011-12-08T09:28:00"/>
    <n v="2.46"/>
    <m/>
    <s v="United Kingdom"/>
    <s v="581219/21914"/>
    <n v="0"/>
    <n v="0"/>
    <n v="17.22"/>
    <n v="-169866.29"/>
  </r>
  <r>
    <n v="581219"/>
    <x v="104"/>
    <x v="104"/>
    <x v="8"/>
    <d v="2011-12-08T09:28:00"/>
    <n v="0.83"/>
    <m/>
    <s v="United Kingdom"/>
    <s v="581219/21916"/>
    <n v="0"/>
    <n v="0"/>
    <n v="1.66"/>
    <n v="-169866.29"/>
  </r>
  <r>
    <n v="581219"/>
    <x v="865"/>
    <x v="869"/>
    <x v="11"/>
    <d v="2011-12-08T09:28:00"/>
    <n v="0.83"/>
    <m/>
    <s v="United Kingdom"/>
    <s v="581219/21917"/>
    <n v="0"/>
    <n v="0"/>
    <n v="0.83"/>
    <n v="-169866.29"/>
  </r>
  <r>
    <n v="581219"/>
    <x v="510"/>
    <x v="514"/>
    <x v="8"/>
    <d v="2011-12-08T09:28:00"/>
    <n v="0.83"/>
    <m/>
    <s v="United Kingdom"/>
    <s v="581219/21918"/>
    <n v="0"/>
    <n v="0"/>
    <n v="1.66"/>
    <n v="-169866.29"/>
  </r>
  <r>
    <n v="581219"/>
    <x v="2485"/>
    <x v="2624"/>
    <x v="11"/>
    <d v="2011-12-08T09:28:00"/>
    <n v="16.63"/>
    <m/>
    <s v="United Kingdom"/>
    <s v="581219/21922"/>
    <n v="0"/>
    <n v="0"/>
    <n v="16.63"/>
    <n v="-169866.29"/>
  </r>
  <r>
    <n v="581219"/>
    <x v="127"/>
    <x v="127"/>
    <x v="11"/>
    <d v="2011-12-08T09:28:00"/>
    <n v="4.13"/>
    <m/>
    <s v="United Kingdom"/>
    <s v="581219/21929"/>
    <n v="0"/>
    <n v="0"/>
    <n v="4.13"/>
    <n v="-169866.29"/>
  </r>
  <r>
    <n v="581219"/>
    <x v="274"/>
    <x v="278"/>
    <x v="8"/>
    <d v="2011-12-08T09:28:00"/>
    <n v="4.13"/>
    <m/>
    <s v="United Kingdom"/>
    <s v="581219/21931"/>
    <n v="0"/>
    <n v="0"/>
    <n v="8.26"/>
    <n v="-169866.29"/>
  </r>
  <r>
    <n v="581219"/>
    <x v="1439"/>
    <x v="1440"/>
    <x v="11"/>
    <d v="2011-12-08T09:28:00"/>
    <n v="2.46"/>
    <m/>
    <s v="United Kingdom"/>
    <s v="581219/21932"/>
    <n v="0"/>
    <n v="0"/>
    <n v="2.46"/>
    <n v="-169866.29"/>
  </r>
  <r>
    <n v="581219"/>
    <x v="1438"/>
    <x v="1439"/>
    <x v="5"/>
    <d v="2011-12-08T09:28:00"/>
    <n v="2.46"/>
    <m/>
    <s v="United Kingdom"/>
    <s v="581219/21933"/>
    <n v="0"/>
    <n v="0"/>
    <n v="7.38"/>
    <n v="-169866.29"/>
  </r>
  <r>
    <n v="581219"/>
    <x v="540"/>
    <x v="544"/>
    <x v="43"/>
    <d v="2011-12-08T09:28:00"/>
    <n v="1.63"/>
    <m/>
    <s v="United Kingdom"/>
    <s v="581219/21934"/>
    <n v="0"/>
    <n v="0"/>
    <n v="17.93"/>
    <n v="-169866.29"/>
  </r>
  <r>
    <n v="581219"/>
    <x v="1036"/>
    <x v="1040"/>
    <x v="18"/>
    <d v="2011-12-08T09:28:00"/>
    <n v="1.63"/>
    <m/>
    <s v="United Kingdom"/>
    <s v="581219/21935"/>
    <n v="0"/>
    <n v="0"/>
    <n v="40.75"/>
    <n v="-169866.29"/>
  </r>
  <r>
    <n v="581219"/>
    <x v="1037"/>
    <x v="1041"/>
    <x v="11"/>
    <d v="2011-12-08T09:28:00"/>
    <n v="1.63"/>
    <m/>
    <s v="United Kingdom"/>
    <s v="581219/21942"/>
    <n v="0"/>
    <n v="0"/>
    <n v="1.63"/>
    <n v="-169866.29"/>
  </r>
  <r>
    <n v="581219"/>
    <x v="808"/>
    <x v="812"/>
    <x v="11"/>
    <d v="2011-12-08T09:28:00"/>
    <n v="2.46"/>
    <m/>
    <s v="United Kingdom"/>
    <s v="581219/21947"/>
    <n v="0"/>
    <n v="0"/>
    <n v="2.46"/>
    <n v="-169866.29"/>
  </r>
  <r>
    <n v="581219"/>
    <x v="807"/>
    <x v="811"/>
    <x v="11"/>
    <d v="2011-12-08T09:28:00"/>
    <n v="2.46"/>
    <m/>
    <s v="United Kingdom"/>
    <s v="581219/21949"/>
    <n v="0"/>
    <n v="0"/>
    <n v="2.46"/>
    <n v="-169866.29"/>
  </r>
  <r>
    <n v="581219"/>
    <x v="597"/>
    <x v="601"/>
    <x v="8"/>
    <d v="2011-12-08T09:28:00"/>
    <n v="0.83"/>
    <m/>
    <s v="United Kingdom"/>
    <s v="581219/21967"/>
    <n v="0"/>
    <n v="0"/>
    <n v="1.66"/>
    <n v="-169866.29"/>
  </r>
  <r>
    <n v="581219"/>
    <x v="173"/>
    <x v="174"/>
    <x v="11"/>
    <d v="2011-12-08T09:28:00"/>
    <n v="1.25"/>
    <m/>
    <s v="United Kingdom"/>
    <s v="581219/21977"/>
    <n v="0"/>
    <n v="0"/>
    <n v="1.25"/>
    <n v="-169866.29"/>
  </r>
  <r>
    <n v="581219"/>
    <x v="1403"/>
    <x v="1404"/>
    <x v="11"/>
    <d v="2011-12-08T09:28:00"/>
    <n v="0.83"/>
    <m/>
    <s v="United Kingdom"/>
    <s v="581219/21981"/>
    <n v="0"/>
    <n v="0"/>
    <n v="0.83"/>
    <n v="-169866.29"/>
  </r>
  <r>
    <n v="581219"/>
    <x v="1882"/>
    <x v="1939"/>
    <x v="11"/>
    <d v="2011-12-08T09:28:00"/>
    <n v="0.83"/>
    <m/>
    <s v="United Kingdom"/>
    <s v="581219/21982"/>
    <n v="0"/>
    <n v="0"/>
    <n v="0.83"/>
    <n v="-169866.29"/>
  </r>
  <r>
    <n v="581219"/>
    <x v="539"/>
    <x v="543"/>
    <x v="9"/>
    <d v="2011-12-08T09:28:00"/>
    <n v="2.46"/>
    <m/>
    <s v="United Kingdom"/>
    <s v="581219/21990"/>
    <n v="0"/>
    <n v="0"/>
    <n v="14.76"/>
    <n v="-169866.29"/>
  </r>
  <r>
    <n v="581219"/>
    <x v="1884"/>
    <x v="1942"/>
    <x v="8"/>
    <d v="2011-12-08T09:28:00"/>
    <n v="2.46"/>
    <m/>
    <s v="United Kingdom"/>
    <s v="581219/21991"/>
    <n v="0"/>
    <n v="0"/>
    <n v="4.92"/>
    <n v="-169866.29"/>
  </r>
  <r>
    <n v="581219"/>
    <x v="576"/>
    <x v="580"/>
    <x v="41"/>
    <d v="2011-12-08T09:28:00"/>
    <n v="2.46"/>
    <m/>
    <s v="United Kingdom"/>
    <s v="581219/21993"/>
    <n v="0"/>
    <n v="0"/>
    <n v="17.22"/>
    <n v="-169866.29"/>
  </r>
  <r>
    <n v="581219"/>
    <x v="97"/>
    <x v="97"/>
    <x v="11"/>
    <d v="2011-12-08T09:28:00"/>
    <n v="0.83"/>
    <m/>
    <s v="United Kingdom"/>
    <s v="581219/22024"/>
    <n v="0"/>
    <n v="0"/>
    <n v="0.83"/>
    <n v="-169866.29"/>
  </r>
  <r>
    <n v="581219"/>
    <x v="100"/>
    <x v="100"/>
    <x v="5"/>
    <d v="2011-12-08T09:28:00"/>
    <n v="0.83"/>
    <m/>
    <s v="United Kingdom"/>
    <s v="581219/22025"/>
    <n v="0"/>
    <n v="0"/>
    <n v="2.4899999999999998"/>
    <n v="-169866.29"/>
  </r>
  <r>
    <n v="581219"/>
    <x v="98"/>
    <x v="98"/>
    <x v="11"/>
    <d v="2011-12-08T09:28:00"/>
    <n v="0.83"/>
    <m/>
    <s v="United Kingdom"/>
    <s v="581219/22026"/>
    <n v="0"/>
    <n v="0"/>
    <n v="0.83"/>
    <n v="-169866.29"/>
  </r>
  <r>
    <n v="581219"/>
    <x v="99"/>
    <x v="1620"/>
    <x v="5"/>
    <d v="2011-12-08T09:28:00"/>
    <n v="0.83"/>
    <m/>
    <s v="United Kingdom"/>
    <s v="581219/22029"/>
    <n v="0"/>
    <n v="0"/>
    <n v="2.4899999999999998"/>
    <n v="-169866.29"/>
  </r>
  <r>
    <n v="581219"/>
    <x v="455"/>
    <x v="459"/>
    <x v="8"/>
    <d v="2011-12-08T09:28:00"/>
    <n v="0.83"/>
    <m/>
    <s v="United Kingdom"/>
    <s v="581219/22037"/>
    <n v="0"/>
    <n v="0"/>
    <n v="1.66"/>
    <n v="-169866.29"/>
  </r>
  <r>
    <n v="581219"/>
    <x v="198"/>
    <x v="199"/>
    <x v="11"/>
    <d v="2011-12-08T09:28:00"/>
    <n v="5.79"/>
    <m/>
    <s v="United Kingdom"/>
    <s v="581219/22063"/>
    <n v="0"/>
    <n v="0"/>
    <n v="5.79"/>
    <n v="-169866.29"/>
  </r>
  <r>
    <n v="581219"/>
    <x v="5"/>
    <x v="5"/>
    <x v="11"/>
    <d v="2011-12-08T09:28:00"/>
    <n v="3.29"/>
    <m/>
    <s v="United Kingdom"/>
    <s v="581219/22064"/>
    <n v="0"/>
    <n v="0"/>
    <n v="3.29"/>
    <n v="-169866.29"/>
  </r>
  <r>
    <n v="581219"/>
    <x v="70"/>
    <x v="70"/>
    <x v="7"/>
    <d v="2011-12-08T09:28:00"/>
    <n v="1.63"/>
    <m/>
    <s v="United Kingdom"/>
    <s v="581219/22065"/>
    <n v="0"/>
    <n v="0"/>
    <n v="6.52"/>
    <n v="-169866.29"/>
  </r>
  <r>
    <n v="581219"/>
    <x v="2017"/>
    <x v="2112"/>
    <x v="8"/>
    <d v="2011-12-08T09:28:00"/>
    <n v="1.25"/>
    <m/>
    <s v="United Kingdom"/>
    <s v="581219/22074"/>
    <n v="0"/>
    <n v="0"/>
    <n v="2.5"/>
    <n v="-169866.29"/>
  </r>
  <r>
    <n v="581219"/>
    <x v="402"/>
    <x v="405"/>
    <x v="35"/>
    <d v="2011-12-08T09:28:00"/>
    <n v="1.63"/>
    <m/>
    <s v="United Kingdom"/>
    <s v="581219/22075"/>
    <n v="0"/>
    <n v="0"/>
    <n v="8.1499999999999986"/>
    <n v="-169866.29"/>
  </r>
  <r>
    <n v="581219"/>
    <x v="403"/>
    <x v="406"/>
    <x v="41"/>
    <d v="2011-12-08T09:28:00"/>
    <n v="1.25"/>
    <m/>
    <s v="United Kingdom"/>
    <s v="581219/22076"/>
    <n v="0"/>
    <n v="0"/>
    <n v="8.75"/>
    <n v="-169866.29"/>
  </r>
  <r>
    <n v="581219"/>
    <x v="399"/>
    <x v="402"/>
    <x v="8"/>
    <d v="2011-12-08T09:28:00"/>
    <n v="4.13"/>
    <m/>
    <s v="United Kingdom"/>
    <s v="581219/22077"/>
    <n v="0"/>
    <n v="0"/>
    <n v="8.26"/>
    <n v="-169866.29"/>
  </r>
  <r>
    <n v="581219"/>
    <x v="137"/>
    <x v="1635"/>
    <x v="11"/>
    <d v="2011-12-08T09:28:00"/>
    <n v="5.79"/>
    <m/>
    <s v="United Kingdom"/>
    <s v="581219/22083"/>
    <n v="0"/>
    <n v="0"/>
    <n v="5.79"/>
    <n v="-169866.29"/>
  </r>
  <r>
    <n v="581219"/>
    <x v="623"/>
    <x v="627"/>
    <x v="11"/>
    <d v="2011-12-08T09:28:00"/>
    <n v="5.79"/>
    <m/>
    <s v="United Kingdom"/>
    <s v="581219/22085"/>
    <n v="0"/>
    <n v="0"/>
    <n v="5.79"/>
    <n v="-169866.29"/>
  </r>
  <r>
    <n v="581219"/>
    <x v="134"/>
    <x v="134"/>
    <x v="18"/>
    <d v="2011-12-08T09:28:00"/>
    <n v="5.79"/>
    <m/>
    <s v="United Kingdom"/>
    <s v="581219/22086"/>
    <n v="0"/>
    <n v="0"/>
    <n v="144.75"/>
    <n v="-169866.29"/>
  </r>
  <r>
    <n v="581219"/>
    <x v="95"/>
    <x v="95"/>
    <x v="8"/>
    <d v="2011-12-08T09:28:00"/>
    <n v="2.46"/>
    <m/>
    <s v="United Kingdom"/>
    <s v="581219/22091"/>
    <n v="0"/>
    <n v="0"/>
    <n v="4.92"/>
    <n v="-169866.29"/>
  </r>
  <r>
    <n v="581219"/>
    <x v="1340"/>
    <x v="1342"/>
    <x v="8"/>
    <d v="2011-12-08T09:28:00"/>
    <n v="2.46"/>
    <m/>
    <s v="United Kingdom"/>
    <s v="581219/22095"/>
    <n v="0"/>
    <n v="0"/>
    <n v="4.92"/>
    <n v="-169866.29"/>
  </r>
  <r>
    <n v="581219"/>
    <x v="2781"/>
    <x v="2937"/>
    <x v="5"/>
    <d v="2011-12-08T09:28:00"/>
    <n v="1.63"/>
    <m/>
    <s v="United Kingdom"/>
    <s v="581219/22104"/>
    <n v="0"/>
    <n v="0"/>
    <n v="4.8899999999999997"/>
    <n v="-169866.29"/>
  </r>
  <r>
    <n v="581219"/>
    <x v="21"/>
    <x v="21"/>
    <x v="10"/>
    <d v="2011-12-08T09:28:00"/>
    <n v="3.29"/>
    <m/>
    <s v="United Kingdom"/>
    <s v="581219/22107"/>
    <n v="0"/>
    <n v="0"/>
    <n v="26.32"/>
    <n v="-169866.29"/>
  </r>
  <r>
    <n v="581219"/>
    <x v="1040"/>
    <x v="1044"/>
    <x v="8"/>
    <d v="2011-12-08T09:28:00"/>
    <n v="3.29"/>
    <m/>
    <s v="United Kingdom"/>
    <s v="581219/22108"/>
    <n v="0"/>
    <n v="0"/>
    <n v="6.58"/>
    <n v="-169866.29"/>
  </r>
  <r>
    <n v="581219"/>
    <x v="20"/>
    <x v="20"/>
    <x v="8"/>
    <d v="2011-12-08T09:28:00"/>
    <n v="7.46"/>
    <m/>
    <s v="United Kingdom"/>
    <s v="581219/22109"/>
    <n v="0"/>
    <n v="0"/>
    <n v="14.92"/>
    <n v="-169866.29"/>
  </r>
  <r>
    <n v="581219"/>
    <x v="598"/>
    <x v="602"/>
    <x v="5"/>
    <d v="2011-12-08T09:28:00"/>
    <n v="5.79"/>
    <m/>
    <s v="United Kingdom"/>
    <s v="581219/22110"/>
    <n v="0"/>
    <n v="0"/>
    <n v="17.37"/>
    <n v="-169866.29"/>
  </r>
  <r>
    <n v="581219"/>
    <x v="30"/>
    <x v="30"/>
    <x v="8"/>
    <d v="2011-12-08T09:28:00"/>
    <n v="10.79"/>
    <m/>
    <s v="United Kingdom"/>
    <s v="581219/22111"/>
    <n v="0"/>
    <n v="0"/>
    <n v="21.58"/>
    <n v="-169866.29"/>
  </r>
  <r>
    <n v="581219"/>
    <x v="52"/>
    <x v="52"/>
    <x v="11"/>
    <d v="2011-12-08T09:28:00"/>
    <n v="10.79"/>
    <m/>
    <s v="United Kingdom"/>
    <s v="581219/22112"/>
    <n v="0"/>
    <n v="0"/>
    <n v="10.79"/>
    <n v="-169866.29"/>
  </r>
  <r>
    <n v="581219"/>
    <x v="138"/>
    <x v="138"/>
    <x v="17"/>
    <d v="2011-12-08T09:28:00"/>
    <n v="8.2899999999999991"/>
    <m/>
    <s v="United Kingdom"/>
    <s v="581219/22114"/>
    <n v="0"/>
    <n v="0"/>
    <n v="74.609999999999985"/>
    <n v="-169866.29"/>
  </r>
  <r>
    <n v="581219"/>
    <x v="384"/>
    <x v="387"/>
    <x v="8"/>
    <d v="2011-12-08T09:28:00"/>
    <n v="5.79"/>
    <m/>
    <s v="United Kingdom"/>
    <s v="581219/22115"/>
    <n v="0"/>
    <n v="0"/>
    <n v="11.58"/>
    <n v="-169866.29"/>
  </r>
  <r>
    <n v="581219"/>
    <x v="1185"/>
    <x v="1189"/>
    <x v="5"/>
    <d v="2011-12-08T09:28:00"/>
    <n v="1.63"/>
    <m/>
    <s v="United Kingdom"/>
    <s v="581219/22116"/>
    <n v="0"/>
    <n v="0"/>
    <n v="4.8899999999999997"/>
    <n v="-169866.29"/>
  </r>
  <r>
    <n v="581219"/>
    <x v="493"/>
    <x v="497"/>
    <x v="11"/>
    <d v="2011-12-08T09:28:00"/>
    <n v="11.63"/>
    <m/>
    <s v="United Kingdom"/>
    <s v="581219/22118"/>
    <n v="0"/>
    <n v="0"/>
    <n v="11.63"/>
    <n v="-169866.29"/>
  </r>
  <r>
    <n v="581219"/>
    <x v="16"/>
    <x v="2048"/>
    <x v="11"/>
    <d v="2011-12-08T09:28:00"/>
    <n v="14.13"/>
    <m/>
    <s v="United Kingdom"/>
    <s v="581219/22119"/>
    <n v="0"/>
    <n v="0"/>
    <n v="14.13"/>
    <n v="-169866.29"/>
  </r>
  <r>
    <n v="581219"/>
    <x v="2783"/>
    <x v="2939"/>
    <x v="7"/>
    <d v="2011-12-08T09:28:00"/>
    <n v="2.46"/>
    <m/>
    <s v="United Kingdom"/>
    <s v="581219/22129"/>
    <n v="0"/>
    <n v="0"/>
    <n v="9.84"/>
    <n v="-169866.29"/>
  </r>
  <r>
    <n v="581219"/>
    <x v="632"/>
    <x v="636"/>
    <x v="11"/>
    <d v="2011-12-08T09:28:00"/>
    <n v="4.13"/>
    <m/>
    <s v="United Kingdom"/>
    <s v="581219/22131"/>
    <n v="0"/>
    <n v="0"/>
    <n v="4.13"/>
    <n v="-169866.29"/>
  </r>
  <r>
    <n v="581219"/>
    <x v="1043"/>
    <x v="1047"/>
    <x v="11"/>
    <d v="2011-12-08T09:28:00"/>
    <n v="1.63"/>
    <m/>
    <s v="United Kingdom"/>
    <s v="581219/22133"/>
    <n v="0"/>
    <n v="0"/>
    <n v="1.63"/>
    <n v="-169866.29"/>
  </r>
  <r>
    <n v="581219"/>
    <x v="1044"/>
    <x v="3188"/>
    <x v="11"/>
    <d v="2011-12-08T09:28:00"/>
    <n v="0.83"/>
    <m/>
    <s v="United Kingdom"/>
    <s v="581219/22135"/>
    <n v="0"/>
    <n v="0"/>
    <n v="0.83"/>
    <n v="-169866.29"/>
  </r>
  <r>
    <n v="581219"/>
    <x v="71"/>
    <x v="71"/>
    <x v="8"/>
    <d v="2011-12-08T09:28:00"/>
    <n v="10.79"/>
    <m/>
    <s v="United Kingdom"/>
    <s v="581219/22138"/>
    <n v="0"/>
    <n v="0"/>
    <n v="21.58"/>
    <n v="-169866.29"/>
  </r>
  <r>
    <n v="581219"/>
    <x v="72"/>
    <x v="2026"/>
    <x v="8"/>
    <d v="2011-12-08T09:28:00"/>
    <n v="10.79"/>
    <m/>
    <s v="United Kingdom"/>
    <s v="581219/22139"/>
    <n v="0"/>
    <n v="0"/>
    <n v="21.58"/>
    <n v="-169866.29"/>
  </r>
  <r>
    <n v="581219"/>
    <x v="1045"/>
    <x v="1049"/>
    <x v="11"/>
    <d v="2011-12-08T09:28:00"/>
    <n v="4.13"/>
    <m/>
    <s v="United Kingdom"/>
    <s v="581219/22141"/>
    <n v="0"/>
    <n v="0"/>
    <n v="4.13"/>
    <n v="-169866.29"/>
  </r>
  <r>
    <n v="581219"/>
    <x v="17"/>
    <x v="17"/>
    <x v="11"/>
    <d v="2011-12-08T09:28:00"/>
    <n v="3.29"/>
    <m/>
    <s v="United Kingdom"/>
    <s v="581219/22142"/>
    <n v="0"/>
    <n v="0"/>
    <n v="3.29"/>
    <n v="-169866.29"/>
  </r>
  <r>
    <n v="581219"/>
    <x v="1046"/>
    <x v="1050"/>
    <x v="8"/>
    <d v="2011-12-08T09:28:00"/>
    <n v="4.13"/>
    <m/>
    <s v="United Kingdom"/>
    <s v="581219/22144"/>
    <n v="0"/>
    <n v="0"/>
    <n v="8.26"/>
    <n v="-169866.29"/>
  </r>
  <r>
    <n v="581219"/>
    <x v="527"/>
    <x v="1946"/>
    <x v="8"/>
    <d v="2011-12-08T09:28:00"/>
    <n v="4.13"/>
    <m/>
    <s v="United Kingdom"/>
    <s v="581219/22150"/>
    <n v="0"/>
    <n v="0"/>
    <n v="8.26"/>
    <n v="-169866.29"/>
  </r>
  <r>
    <n v="581219"/>
    <x v="730"/>
    <x v="734"/>
    <x v="8"/>
    <d v="2011-12-08T09:28:00"/>
    <n v="0.83"/>
    <m/>
    <s v="United Kingdom"/>
    <s v="581219/22153"/>
    <n v="0"/>
    <n v="0"/>
    <n v="1.66"/>
    <n v="-169866.29"/>
  </r>
  <r>
    <n v="581219"/>
    <x v="359"/>
    <x v="363"/>
    <x v="8"/>
    <d v="2011-12-08T09:28:00"/>
    <n v="0.83"/>
    <m/>
    <s v="United Kingdom"/>
    <s v="581219/22154"/>
    <n v="0"/>
    <n v="0"/>
    <n v="1.66"/>
    <n v="-169866.29"/>
  </r>
  <r>
    <n v="581219"/>
    <x v="360"/>
    <x v="364"/>
    <x v="5"/>
    <d v="2011-12-08T09:28:00"/>
    <n v="0.83"/>
    <m/>
    <s v="United Kingdom"/>
    <s v="581219/22155"/>
    <n v="0"/>
    <n v="0"/>
    <n v="2.4899999999999998"/>
    <n v="-169866.29"/>
  </r>
  <r>
    <n v="581219"/>
    <x v="1888"/>
    <x v="1951"/>
    <x v="11"/>
    <d v="2011-12-08T09:28:00"/>
    <n v="5.79"/>
    <m/>
    <s v="United Kingdom"/>
    <s v="581219/22158"/>
    <n v="0"/>
    <n v="0"/>
    <n v="5.79"/>
    <n v="-169866.29"/>
  </r>
  <r>
    <n v="581219"/>
    <x v="118"/>
    <x v="118"/>
    <x v="35"/>
    <d v="2011-12-08T09:28:00"/>
    <n v="1.63"/>
    <m/>
    <s v="United Kingdom"/>
    <s v="581219/22163"/>
    <n v="0"/>
    <n v="0"/>
    <n v="8.1499999999999986"/>
    <n v="-169866.29"/>
  </r>
  <r>
    <n v="581219"/>
    <x v="1196"/>
    <x v="1200"/>
    <x v="5"/>
    <d v="2011-12-08T09:28:00"/>
    <n v="10.79"/>
    <m/>
    <s v="United Kingdom"/>
    <s v="581219/22165"/>
    <n v="0"/>
    <n v="0"/>
    <n v="32.369999999999997"/>
    <n v="-169866.29"/>
  </r>
  <r>
    <n v="581219"/>
    <x v="526"/>
    <x v="530"/>
    <x v="7"/>
    <d v="2011-12-08T09:28:00"/>
    <n v="3.29"/>
    <m/>
    <s v="United Kingdom"/>
    <s v="581219/22174"/>
    <n v="0"/>
    <n v="0"/>
    <n v="13.16"/>
    <n v="-169866.29"/>
  </r>
  <r>
    <n v="581219"/>
    <x v="131"/>
    <x v="131"/>
    <x v="43"/>
    <d v="2011-12-08T09:28:00"/>
    <n v="2.46"/>
    <m/>
    <s v="United Kingdom"/>
    <s v="581219/22178"/>
    <n v="0"/>
    <n v="0"/>
    <n v="27.06"/>
    <n v="-169866.29"/>
  </r>
  <r>
    <n v="581219"/>
    <x v="176"/>
    <x v="3189"/>
    <x v="11"/>
    <d v="2011-12-08T09:28:00"/>
    <n v="13.29"/>
    <m/>
    <s v="United Kingdom"/>
    <s v="581219/22179"/>
    <n v="0"/>
    <n v="0"/>
    <n v="13.29"/>
    <n v="-169866.29"/>
  </r>
  <r>
    <n v="581219"/>
    <x v="560"/>
    <x v="564"/>
    <x v="11"/>
    <d v="2011-12-08T09:28:00"/>
    <n v="8.2899999999999991"/>
    <m/>
    <s v="United Kingdom"/>
    <s v="581219/22189"/>
    <n v="0"/>
    <n v="0"/>
    <n v="8.2899999999999991"/>
    <n v="-169866.29"/>
  </r>
  <r>
    <n v="581219"/>
    <x v="337"/>
    <x v="341"/>
    <x v="8"/>
    <d v="2011-12-08T09:28:00"/>
    <n v="2.46"/>
    <m/>
    <s v="United Kingdom"/>
    <s v="581219/22190"/>
    <n v="0"/>
    <n v="0"/>
    <n v="4.92"/>
    <n v="-169866.29"/>
  </r>
  <r>
    <n v="581219"/>
    <x v="1315"/>
    <x v="1666"/>
    <x v="11"/>
    <d v="2011-12-08T09:28:00"/>
    <n v="16.63"/>
    <m/>
    <s v="United Kingdom"/>
    <s v="581219/22191"/>
    <n v="0"/>
    <n v="0"/>
    <n v="16.63"/>
    <n v="-169866.29"/>
  </r>
  <r>
    <n v="581219"/>
    <x v="1316"/>
    <x v="1319"/>
    <x v="11"/>
    <d v="2011-12-08T09:28:00"/>
    <n v="16.63"/>
    <m/>
    <s v="United Kingdom"/>
    <s v="581219/22192"/>
    <n v="0"/>
    <n v="0"/>
    <n v="16.63"/>
    <n v="-169866.29"/>
  </r>
  <r>
    <n v="581219"/>
    <x v="631"/>
    <x v="635"/>
    <x v="5"/>
    <d v="2011-12-08T09:28:00"/>
    <n v="1.63"/>
    <m/>
    <s v="United Kingdom"/>
    <s v="581219/22196"/>
    <n v="0"/>
    <n v="0"/>
    <n v="4.8899999999999997"/>
    <n v="-169866.29"/>
  </r>
  <r>
    <n v="581219"/>
    <x v="388"/>
    <x v="2941"/>
    <x v="159"/>
    <d v="2011-12-08T09:28:00"/>
    <n v="1.63"/>
    <m/>
    <s v="United Kingdom"/>
    <s v="581219/22197"/>
    <n v="0"/>
    <n v="0"/>
    <n v="101.05999999999999"/>
    <n v="-169866.29"/>
  </r>
  <r>
    <n v="581219"/>
    <x v="570"/>
    <x v="574"/>
    <x v="8"/>
    <d v="2011-12-08T09:28:00"/>
    <n v="8.2899999999999991"/>
    <m/>
    <s v="United Kingdom"/>
    <s v="581219/22207"/>
    <n v="0"/>
    <n v="0"/>
    <n v="16.579999999999998"/>
    <n v="-169866.29"/>
  </r>
  <r>
    <n v="581219"/>
    <x v="1050"/>
    <x v="1054"/>
    <x v="11"/>
    <d v="2011-12-08T09:28:00"/>
    <n v="3.29"/>
    <m/>
    <s v="United Kingdom"/>
    <s v="581219/22208"/>
    <n v="0"/>
    <n v="0"/>
    <n v="3.29"/>
    <n v="-169866.29"/>
  </r>
  <r>
    <n v="581219"/>
    <x v="2323"/>
    <x v="2451"/>
    <x v="11"/>
    <d v="2011-12-08T09:28:00"/>
    <n v="3.29"/>
    <m/>
    <s v="United Kingdom"/>
    <s v="581219/22210"/>
    <n v="0"/>
    <n v="0"/>
    <n v="3.29"/>
    <n v="-169866.29"/>
  </r>
  <r>
    <n v="581219"/>
    <x v="913"/>
    <x v="917"/>
    <x v="11"/>
    <d v="2011-12-08T09:28:00"/>
    <n v="3.29"/>
    <m/>
    <s v="United Kingdom"/>
    <s v="581219/22211"/>
    <n v="0"/>
    <n v="0"/>
    <n v="3.29"/>
    <n v="-169866.29"/>
  </r>
  <r>
    <n v="581219"/>
    <x v="122"/>
    <x v="122"/>
    <x v="8"/>
    <d v="2011-12-08T09:28:00"/>
    <n v="1.63"/>
    <m/>
    <s v="United Kingdom"/>
    <s v="581219/22219"/>
    <n v="0"/>
    <n v="0"/>
    <n v="3.26"/>
    <n v="-169866.29"/>
  </r>
  <r>
    <n v="581219"/>
    <x v="351"/>
    <x v="355"/>
    <x v="11"/>
    <d v="2011-12-08T09:28:00"/>
    <n v="9.9600000000000009"/>
    <m/>
    <s v="United Kingdom"/>
    <s v="581219/22222"/>
    <n v="0"/>
    <n v="0"/>
    <n v="9.9600000000000009"/>
    <n v="-169866.29"/>
  </r>
  <r>
    <n v="581219"/>
    <x v="355"/>
    <x v="359"/>
    <x v="11"/>
    <d v="2011-12-08T09:28:00"/>
    <n v="4.96"/>
    <m/>
    <s v="United Kingdom"/>
    <s v="581219/22303"/>
    <n v="0"/>
    <n v="0"/>
    <n v="4.96"/>
    <n v="-169866.29"/>
  </r>
  <r>
    <n v="581219"/>
    <x v="1058"/>
    <x v="1062"/>
    <x v="11"/>
    <d v="2011-12-08T09:28:00"/>
    <n v="5.79"/>
    <m/>
    <s v="United Kingdom"/>
    <s v="581219/22312"/>
    <n v="0"/>
    <n v="0"/>
    <n v="5.79"/>
    <n v="-169866.29"/>
  </r>
  <r>
    <n v="581219"/>
    <x v="87"/>
    <x v="2252"/>
    <x v="8"/>
    <d v="2011-12-08T09:28:00"/>
    <n v="1.63"/>
    <m/>
    <s v="United Kingdom"/>
    <s v="581219/22321"/>
    <n v="0"/>
    <n v="0"/>
    <n v="3.26"/>
    <n v="-169866.29"/>
  </r>
  <r>
    <n v="581219"/>
    <x v="1059"/>
    <x v="1063"/>
    <x v="11"/>
    <d v="2011-12-08T09:28:00"/>
    <n v="4.13"/>
    <m/>
    <s v="United Kingdom"/>
    <s v="581219/22324"/>
    <n v="0"/>
    <n v="0"/>
    <n v="4.13"/>
    <n v="-169866.29"/>
  </r>
  <r>
    <n v="581219"/>
    <x v="1663"/>
    <x v="1710"/>
    <x v="11"/>
    <d v="2011-12-08T09:28:00"/>
    <n v="5.79"/>
    <m/>
    <s v="United Kingdom"/>
    <s v="581219/22327"/>
    <n v="0"/>
    <n v="0"/>
    <n v="5.79"/>
    <n v="-169866.29"/>
  </r>
  <r>
    <n v="581219"/>
    <x v="1494"/>
    <x v="1495"/>
    <x v="11"/>
    <d v="2011-12-08T09:28:00"/>
    <n v="3.29"/>
    <m/>
    <s v="United Kingdom"/>
    <s v="581219/22331"/>
    <n v="0"/>
    <n v="0"/>
    <n v="3.29"/>
    <n v="-169866.29"/>
  </r>
  <r>
    <n v="581219"/>
    <x v="280"/>
    <x v="284"/>
    <x v="17"/>
    <d v="2011-12-08T09:28:00"/>
    <n v="1.25"/>
    <m/>
    <s v="United Kingdom"/>
    <s v="581219/22335"/>
    <n v="0"/>
    <n v="0"/>
    <n v="11.25"/>
    <n v="-169866.29"/>
  </r>
  <r>
    <n v="581219"/>
    <x v="744"/>
    <x v="748"/>
    <x v="17"/>
    <d v="2011-12-08T09:28:00"/>
    <n v="0.63"/>
    <m/>
    <s v="United Kingdom"/>
    <s v="581219/22338"/>
    <n v="0"/>
    <n v="0"/>
    <n v="5.67"/>
    <n v="-169866.29"/>
  </r>
  <r>
    <n v="581219"/>
    <x v="1238"/>
    <x v="1242"/>
    <x v="7"/>
    <d v="2011-12-08T09:28:00"/>
    <n v="0.83"/>
    <m/>
    <s v="United Kingdom"/>
    <s v="581219/22340"/>
    <n v="0"/>
    <n v="0"/>
    <n v="3.32"/>
    <n v="-169866.29"/>
  </r>
  <r>
    <n v="581219"/>
    <x v="625"/>
    <x v="1714"/>
    <x v="5"/>
    <d v="2011-12-08T09:28:00"/>
    <n v="1.63"/>
    <m/>
    <s v="United Kingdom"/>
    <s v="581219/22348"/>
    <n v="0"/>
    <n v="0"/>
    <n v="4.8899999999999997"/>
    <n v="-169866.29"/>
  </r>
  <r>
    <n v="581219"/>
    <x v="73"/>
    <x v="1558"/>
    <x v="11"/>
    <d v="2011-12-08T09:28:00"/>
    <n v="4.96"/>
    <m/>
    <s v="United Kingdom"/>
    <s v="581219/22352"/>
    <n v="0"/>
    <n v="0"/>
    <n v="4.96"/>
    <n v="-169866.29"/>
  </r>
  <r>
    <n v="581219"/>
    <x v="555"/>
    <x v="1672"/>
    <x v="8"/>
    <d v="2011-12-08T09:28:00"/>
    <n v="1.63"/>
    <m/>
    <s v="United Kingdom"/>
    <s v="581219/22355"/>
    <n v="0"/>
    <n v="0"/>
    <n v="3.26"/>
    <n v="-169866.29"/>
  </r>
  <r>
    <n v="581219"/>
    <x v="1534"/>
    <x v="1559"/>
    <x v="35"/>
    <d v="2011-12-08T09:28:00"/>
    <n v="4.13"/>
    <m/>
    <s v="United Kingdom"/>
    <s v="581219/22357"/>
    <n v="0"/>
    <n v="0"/>
    <n v="20.65"/>
    <n v="-169866.29"/>
  </r>
  <r>
    <n v="581219"/>
    <x v="1535"/>
    <x v="1560"/>
    <x v="5"/>
    <d v="2011-12-08T09:28:00"/>
    <n v="5.79"/>
    <m/>
    <s v="United Kingdom"/>
    <s v="581219/22358"/>
    <n v="0"/>
    <n v="0"/>
    <n v="17.37"/>
    <n v="-169866.29"/>
  </r>
  <r>
    <n v="581219"/>
    <x v="1954"/>
    <x v="2038"/>
    <x v="8"/>
    <d v="2011-12-08T09:28:00"/>
    <n v="5.79"/>
    <m/>
    <s v="United Kingdom"/>
    <s v="581219/22360"/>
    <n v="0"/>
    <n v="0"/>
    <n v="11.58"/>
    <n v="-169866.29"/>
  </r>
  <r>
    <n v="581219"/>
    <x v="2486"/>
    <x v="2626"/>
    <x v="8"/>
    <d v="2011-12-08T09:28:00"/>
    <n v="5.79"/>
    <m/>
    <s v="United Kingdom"/>
    <s v="581219/22361"/>
    <n v="0"/>
    <n v="0"/>
    <n v="11.58"/>
    <n v="-169866.29"/>
  </r>
  <r>
    <n v="581219"/>
    <x v="2014"/>
    <x v="2108"/>
    <x v="11"/>
    <d v="2011-12-08T09:28:00"/>
    <n v="5.79"/>
    <m/>
    <s v="United Kingdom"/>
    <s v="581219/22364"/>
    <n v="0"/>
    <n v="0"/>
    <n v="5.79"/>
    <n v="-169866.29"/>
  </r>
  <r>
    <n v="581219"/>
    <x v="1667"/>
    <x v="1715"/>
    <x v="8"/>
    <d v="2011-12-08T09:28:00"/>
    <n v="4.13"/>
    <m/>
    <s v="United Kingdom"/>
    <s v="581219/22367"/>
    <n v="0"/>
    <n v="0"/>
    <n v="8.26"/>
    <n v="-169866.29"/>
  </r>
  <r>
    <n v="581219"/>
    <x v="1536"/>
    <x v="1561"/>
    <x v="11"/>
    <d v="2011-12-08T09:28:00"/>
    <n v="8.2899999999999991"/>
    <m/>
    <s v="United Kingdom"/>
    <s v="581219/22371"/>
    <n v="0"/>
    <n v="0"/>
    <n v="8.2899999999999991"/>
    <n v="-169866.29"/>
  </r>
  <r>
    <n v="581219"/>
    <x v="1668"/>
    <x v="1716"/>
    <x v="8"/>
    <d v="2011-12-08T09:28:00"/>
    <n v="8.2899999999999991"/>
    <m/>
    <s v="United Kingdom"/>
    <s v="581219/22374"/>
    <n v="0"/>
    <n v="0"/>
    <n v="16.579999999999998"/>
    <n v="-169866.29"/>
  </r>
  <r>
    <n v="581219"/>
    <x v="1669"/>
    <x v="1717"/>
    <x v="11"/>
    <d v="2011-12-08T09:28:00"/>
    <n v="8.2899999999999991"/>
    <m/>
    <s v="United Kingdom"/>
    <s v="581219/22375"/>
    <n v="0"/>
    <n v="0"/>
    <n v="8.2899999999999991"/>
    <n v="-169866.29"/>
  </r>
  <r>
    <n v="581219"/>
    <x v="1670"/>
    <x v="1718"/>
    <x v="11"/>
    <d v="2011-12-08T09:28:00"/>
    <n v="8.2899999999999991"/>
    <m/>
    <s v="United Kingdom"/>
    <s v="581219/22376"/>
    <n v="0"/>
    <n v="0"/>
    <n v="8.2899999999999991"/>
    <n v="-169866.29"/>
  </r>
  <r>
    <n v="581219"/>
    <x v="1646"/>
    <x v="1693"/>
    <x v="11"/>
    <d v="2011-12-08T09:28:00"/>
    <n v="4.13"/>
    <m/>
    <s v="United Kingdom"/>
    <s v="581219/22377"/>
    <n v="0"/>
    <n v="0"/>
    <n v="4.13"/>
    <n v="-169866.29"/>
  </r>
  <r>
    <n v="581219"/>
    <x v="1672"/>
    <x v="1720"/>
    <x v="8"/>
    <d v="2011-12-08T09:28:00"/>
    <n v="4.13"/>
    <m/>
    <s v="United Kingdom"/>
    <s v="581219/22379"/>
    <n v="0"/>
    <n v="0"/>
    <n v="8.26"/>
    <n v="-169866.29"/>
  </r>
  <r>
    <n v="581219"/>
    <x v="2182"/>
    <x v="2298"/>
    <x v="8"/>
    <d v="2011-12-08T09:28:00"/>
    <n v="4.13"/>
    <m/>
    <s v="United Kingdom"/>
    <s v="581219/22381"/>
    <n v="0"/>
    <n v="0"/>
    <n v="8.26"/>
    <n v="-169866.29"/>
  </r>
  <r>
    <n v="581219"/>
    <x v="1993"/>
    <x v="2083"/>
    <x v="10"/>
    <d v="2011-12-08T09:28:00"/>
    <n v="1.65"/>
    <m/>
    <s v="United Kingdom"/>
    <s v="581219/22382"/>
    <n v="0"/>
    <n v="0"/>
    <n v="13.2"/>
    <n v="-169866.29"/>
  </r>
  <r>
    <n v="581219"/>
    <x v="1537"/>
    <x v="2945"/>
    <x v="8"/>
    <d v="2011-12-08T09:28:00"/>
    <n v="4.13"/>
    <m/>
    <s v="United Kingdom"/>
    <s v="581219/22383"/>
    <n v="0"/>
    <n v="0"/>
    <n v="8.26"/>
    <n v="-169866.29"/>
  </r>
  <r>
    <n v="581219"/>
    <x v="1673"/>
    <x v="1721"/>
    <x v="11"/>
    <d v="2011-12-08T09:28:00"/>
    <n v="4.13"/>
    <m/>
    <s v="United Kingdom"/>
    <s v="581219/22384"/>
    <n v="0"/>
    <n v="0"/>
    <n v="4.13"/>
    <n v="-169866.29"/>
  </r>
  <r>
    <n v="581219"/>
    <x v="1582"/>
    <x v="1622"/>
    <x v="11"/>
    <d v="2011-12-08T09:28:00"/>
    <n v="4.13"/>
    <m/>
    <s v="United Kingdom"/>
    <s v="581219/22385"/>
    <n v="0"/>
    <n v="0"/>
    <n v="4.13"/>
    <n v="-169866.29"/>
  </r>
  <r>
    <n v="581219"/>
    <x v="3021"/>
    <x v="3190"/>
    <x v="11"/>
    <d v="2011-12-08T09:28:00"/>
    <n v="4.96"/>
    <m/>
    <s v="United Kingdom"/>
    <s v="581219/22390"/>
    <n v="0"/>
    <n v="0"/>
    <n v="4.96"/>
    <n v="-169866.29"/>
  </r>
  <r>
    <n v="581219"/>
    <x v="1674"/>
    <x v="1722"/>
    <x v="11"/>
    <d v="2011-12-08T09:28:00"/>
    <n v="4.96"/>
    <m/>
    <s v="United Kingdom"/>
    <s v="581219/22393"/>
    <n v="0"/>
    <n v="0"/>
    <n v="4.96"/>
    <n v="-169866.29"/>
  </r>
  <r>
    <n v="581219"/>
    <x v="2645"/>
    <x v="2791"/>
    <x v="5"/>
    <d v="2011-12-08T09:28:00"/>
    <n v="2.46"/>
    <m/>
    <s v="United Kingdom"/>
    <s v="581219/22406"/>
    <n v="0"/>
    <n v="0"/>
    <n v="7.38"/>
    <n v="-169866.29"/>
  </r>
  <r>
    <n v="581219"/>
    <x v="1647"/>
    <x v="1694"/>
    <x v="41"/>
    <d v="2011-12-08T09:28:00"/>
    <n v="4.13"/>
    <m/>
    <s v="United Kingdom"/>
    <s v="581219/22411"/>
    <n v="0"/>
    <n v="0"/>
    <n v="28.91"/>
    <n v="-169866.29"/>
  </r>
  <r>
    <n v="581219"/>
    <x v="1676"/>
    <x v="1724"/>
    <x v="17"/>
    <d v="2011-12-08T09:28:00"/>
    <n v="0.83"/>
    <m/>
    <s v="United Kingdom"/>
    <s v="581219/22419"/>
    <n v="0"/>
    <n v="0"/>
    <n v="7.47"/>
    <n v="-169866.29"/>
  </r>
  <r>
    <n v="581219"/>
    <x v="1562"/>
    <x v="1596"/>
    <x v="5"/>
    <d v="2011-12-08T09:28:00"/>
    <n v="1.25"/>
    <m/>
    <s v="United Kingdom"/>
    <s v="581219/22422"/>
    <n v="0"/>
    <n v="0"/>
    <n v="3.75"/>
    <n v="-169866.29"/>
  </r>
  <r>
    <n v="581219"/>
    <x v="1616"/>
    <x v="1658"/>
    <x v="7"/>
    <d v="2011-12-08T09:28:00"/>
    <n v="24.96"/>
    <m/>
    <s v="United Kingdom"/>
    <s v="581219/22423"/>
    <n v="0"/>
    <n v="0"/>
    <n v="99.84"/>
    <n v="-169866.29"/>
  </r>
  <r>
    <n v="581219"/>
    <x v="1965"/>
    <x v="2050"/>
    <x v="11"/>
    <d v="2011-12-08T09:28:00"/>
    <n v="24.96"/>
    <m/>
    <s v="United Kingdom"/>
    <s v="581219/22424"/>
    <n v="0"/>
    <n v="0"/>
    <n v="24.96"/>
    <n v="-169866.29"/>
  </r>
  <r>
    <n v="581219"/>
    <x v="1635"/>
    <x v="1682"/>
    <x v="11"/>
    <d v="2011-12-08T09:28:00"/>
    <n v="14.13"/>
    <m/>
    <s v="United Kingdom"/>
    <s v="581219/22428"/>
    <n v="0"/>
    <n v="0"/>
    <n v="14.13"/>
    <n v="-169866.29"/>
  </r>
  <r>
    <n v="581219"/>
    <x v="1583"/>
    <x v="1623"/>
    <x v="8"/>
    <d v="2011-12-08T09:28:00"/>
    <n v="8.2899999999999991"/>
    <m/>
    <s v="United Kingdom"/>
    <s v="581219/22429"/>
    <n v="0"/>
    <n v="0"/>
    <n v="16.579999999999998"/>
    <n v="-169866.29"/>
  </r>
  <r>
    <n v="581219"/>
    <x v="2020"/>
    <x v="2115"/>
    <x v="11"/>
    <d v="2011-12-08T09:28:00"/>
    <n v="1.25"/>
    <m/>
    <s v="United Kingdom"/>
    <s v="581219/22439"/>
    <n v="0"/>
    <n v="0"/>
    <n v="1.25"/>
    <n v="-169866.29"/>
  </r>
  <r>
    <n v="581219"/>
    <x v="1681"/>
    <x v="1729"/>
    <x v="11"/>
    <d v="2011-12-08T09:28:00"/>
    <n v="4.13"/>
    <m/>
    <s v="United Kingdom"/>
    <s v="581219/22441"/>
    <n v="0"/>
    <n v="0"/>
    <n v="4.13"/>
    <n v="-169866.29"/>
  </r>
  <r>
    <n v="581219"/>
    <x v="2589"/>
    <x v="2729"/>
    <x v="41"/>
    <d v="2011-12-08T09:28:00"/>
    <n v="2.46"/>
    <m/>
    <s v="United Kingdom"/>
    <s v="581219/22446"/>
    <n v="0"/>
    <n v="0"/>
    <n v="17.22"/>
    <n v="-169866.29"/>
  </r>
  <r>
    <n v="581219"/>
    <x v="1508"/>
    <x v="1525"/>
    <x v="11"/>
    <d v="2011-12-08T09:28:00"/>
    <n v="9.9600000000000009"/>
    <m/>
    <s v="United Kingdom"/>
    <s v="581219/22456"/>
    <n v="0"/>
    <n v="0"/>
    <n v="9.9600000000000009"/>
    <n v="-169866.29"/>
  </r>
  <r>
    <n v="581219"/>
    <x v="1509"/>
    <x v="1526"/>
    <x v="11"/>
    <d v="2011-12-08T09:28:00"/>
    <n v="5.79"/>
    <m/>
    <s v="United Kingdom"/>
    <s v="581219/22457"/>
    <n v="0"/>
    <n v="0"/>
    <n v="5.79"/>
    <n v="-169866.29"/>
  </r>
  <r>
    <n v="581219"/>
    <x v="1685"/>
    <x v="1733"/>
    <x v="11"/>
    <d v="2011-12-08T09:28:00"/>
    <n v="2.46"/>
    <m/>
    <s v="United Kingdom"/>
    <s v="581219/22460"/>
    <n v="0"/>
    <n v="0"/>
    <n v="2.46"/>
    <n v="-169866.29"/>
  </r>
  <r>
    <n v="581219"/>
    <x v="1510"/>
    <x v="1527"/>
    <x v="11"/>
    <d v="2011-12-08T09:28:00"/>
    <n v="3.29"/>
    <m/>
    <s v="United Kingdom"/>
    <s v="581219/22465"/>
    <n v="0"/>
    <n v="0"/>
    <n v="3.29"/>
    <n v="-169866.29"/>
  </r>
  <r>
    <n v="581219"/>
    <x v="2140"/>
    <x v="2946"/>
    <x v="8"/>
    <d v="2011-12-08T09:28:00"/>
    <n v="4.13"/>
    <m/>
    <s v="United Kingdom"/>
    <s v="581219/22466"/>
    <n v="0"/>
    <n v="0"/>
    <n v="8.26"/>
    <n v="-169866.29"/>
  </r>
  <r>
    <n v="581219"/>
    <x v="2072"/>
    <x v="2175"/>
    <x v="5"/>
    <d v="2011-12-08T09:28:00"/>
    <n v="0.83"/>
    <m/>
    <s v="United Kingdom"/>
    <s v="581219/22489"/>
    <n v="0"/>
    <n v="0"/>
    <n v="2.4899999999999998"/>
    <n v="-169866.29"/>
  </r>
  <r>
    <n v="581219"/>
    <x v="2142"/>
    <x v="2257"/>
    <x v="11"/>
    <d v="2011-12-08T09:28:00"/>
    <n v="3.29"/>
    <m/>
    <s v="United Kingdom"/>
    <s v="581219/22493"/>
    <n v="0"/>
    <n v="0"/>
    <n v="3.29"/>
    <n v="-169866.29"/>
  </r>
  <r>
    <n v="581219"/>
    <x v="1691"/>
    <x v="1739"/>
    <x v="7"/>
    <d v="2011-12-08T09:28:00"/>
    <n v="2.46"/>
    <m/>
    <s v="United Kingdom"/>
    <s v="581219/22494"/>
    <n v="0"/>
    <n v="0"/>
    <n v="9.84"/>
    <n v="-169866.29"/>
  </r>
  <r>
    <n v="581219"/>
    <x v="2242"/>
    <x v="2366"/>
    <x v="11"/>
    <d v="2011-12-08T09:28:00"/>
    <n v="4.13"/>
    <m/>
    <s v="United Kingdom"/>
    <s v="581219/22514"/>
    <n v="0"/>
    <n v="0"/>
    <n v="4.13"/>
    <n v="-169866.29"/>
  </r>
  <r>
    <n v="581219"/>
    <x v="1518"/>
    <x v="1535"/>
    <x v="11"/>
    <d v="2011-12-08T09:28:00"/>
    <n v="4.13"/>
    <m/>
    <s v="United Kingdom"/>
    <s v="581219/22516"/>
    <n v="0"/>
    <n v="0"/>
    <n v="4.13"/>
    <n v="-169866.29"/>
  </r>
  <r>
    <n v="581219"/>
    <x v="2243"/>
    <x v="2367"/>
    <x v="11"/>
    <d v="2011-12-08T09:28:00"/>
    <n v="1.63"/>
    <m/>
    <s v="United Kingdom"/>
    <s v="581219/22523"/>
    <n v="0"/>
    <n v="0"/>
    <n v="1.63"/>
    <n v="-169866.29"/>
  </r>
  <r>
    <n v="581219"/>
    <x v="2331"/>
    <x v="2461"/>
    <x v="8"/>
    <d v="2011-12-08T09:28:00"/>
    <n v="24.96"/>
    <m/>
    <s v="United Kingdom"/>
    <s v="581219/22526"/>
    <n v="0"/>
    <n v="0"/>
    <n v="49.92"/>
    <n v="-169866.29"/>
  </r>
  <r>
    <n v="581219"/>
    <x v="1698"/>
    <x v="1746"/>
    <x v="8"/>
    <d v="2011-12-08T09:28:00"/>
    <n v="0.83"/>
    <m/>
    <s v="United Kingdom"/>
    <s v="581219/22539"/>
    <n v="0"/>
    <n v="0"/>
    <n v="1.66"/>
    <n v="-169866.29"/>
  </r>
  <r>
    <n v="581219"/>
    <x v="1699"/>
    <x v="1747"/>
    <x v="11"/>
    <d v="2011-12-08T09:28:00"/>
    <n v="0.83"/>
    <m/>
    <s v="United Kingdom"/>
    <s v="581219/22543"/>
    <n v="0"/>
    <n v="0"/>
    <n v="0.83"/>
    <n v="-169866.29"/>
  </r>
  <r>
    <n v="581219"/>
    <x v="1700"/>
    <x v="1748"/>
    <x v="5"/>
    <d v="2011-12-08T09:28:00"/>
    <n v="0.83"/>
    <m/>
    <s v="United Kingdom"/>
    <s v="581219/22544"/>
    <n v="0"/>
    <n v="0"/>
    <n v="2.4899999999999998"/>
    <n v="-169866.29"/>
  </r>
  <r>
    <n v="581219"/>
    <x v="2147"/>
    <x v="2262"/>
    <x v="11"/>
    <d v="2011-12-08T09:28:00"/>
    <n v="0.83"/>
    <m/>
    <s v="United Kingdom"/>
    <s v="581219/22545"/>
    <n v="0"/>
    <n v="0"/>
    <n v="0.83"/>
    <n v="-169866.29"/>
  </r>
  <r>
    <n v="581219"/>
    <x v="2148"/>
    <x v="2263"/>
    <x v="5"/>
    <d v="2011-12-08T09:28:00"/>
    <n v="0.83"/>
    <m/>
    <s v="United Kingdom"/>
    <s v="581219/22546"/>
    <n v="0"/>
    <n v="0"/>
    <n v="2.4899999999999998"/>
    <n v="-169866.29"/>
  </r>
  <r>
    <n v="581219"/>
    <x v="1963"/>
    <x v="2047"/>
    <x v="8"/>
    <d v="2011-12-08T09:28:00"/>
    <n v="0.83"/>
    <m/>
    <s v="United Kingdom"/>
    <s v="581219/22547"/>
    <n v="0"/>
    <n v="0"/>
    <n v="1.66"/>
    <n v="-169866.29"/>
  </r>
  <r>
    <n v="581219"/>
    <x v="1701"/>
    <x v="1749"/>
    <x v="8"/>
    <d v="2011-12-08T09:28:00"/>
    <n v="3.29"/>
    <m/>
    <s v="United Kingdom"/>
    <s v="581219/22549"/>
    <n v="0"/>
    <n v="0"/>
    <n v="6.58"/>
    <n v="-169866.29"/>
  </r>
  <r>
    <n v="581219"/>
    <x v="1702"/>
    <x v="1750"/>
    <x v="8"/>
    <d v="2011-12-08T09:28:00"/>
    <n v="3.29"/>
    <m/>
    <s v="United Kingdom"/>
    <s v="581219/22553"/>
    <n v="0"/>
    <n v="0"/>
    <n v="6.58"/>
    <n v="-169866.29"/>
  </r>
  <r>
    <n v="581219"/>
    <x v="1703"/>
    <x v="1751"/>
    <x v="11"/>
    <d v="2011-12-08T09:28:00"/>
    <n v="3.29"/>
    <m/>
    <s v="United Kingdom"/>
    <s v="581219/22554"/>
    <n v="0"/>
    <n v="0"/>
    <n v="3.29"/>
    <n v="-169866.29"/>
  </r>
  <r>
    <n v="581219"/>
    <x v="1607"/>
    <x v="1648"/>
    <x v="11"/>
    <d v="2011-12-08T09:28:00"/>
    <n v="3.29"/>
    <m/>
    <s v="United Kingdom"/>
    <s v="581219/22555"/>
    <n v="0"/>
    <n v="0"/>
    <n v="3.29"/>
    <n v="-169866.29"/>
  </r>
  <r>
    <n v="581219"/>
    <x v="1901"/>
    <x v="1967"/>
    <x v="8"/>
    <d v="2011-12-08T09:28:00"/>
    <n v="3.29"/>
    <m/>
    <s v="United Kingdom"/>
    <s v="581219/22557"/>
    <n v="0"/>
    <n v="0"/>
    <n v="6.58"/>
    <n v="-169866.29"/>
  </r>
  <r>
    <n v="581219"/>
    <x v="1705"/>
    <x v="1753"/>
    <x v="5"/>
    <d v="2011-12-08T09:28:00"/>
    <n v="3.29"/>
    <m/>
    <s v="United Kingdom"/>
    <s v="581219/22558"/>
    <n v="0"/>
    <n v="0"/>
    <n v="9.870000000000001"/>
    <n v="-169866.29"/>
  </r>
  <r>
    <n v="581219"/>
    <x v="1973"/>
    <x v="2059"/>
    <x v="11"/>
    <d v="2011-12-08T09:28:00"/>
    <n v="2.46"/>
    <m/>
    <s v="United Kingdom"/>
    <s v="581219/22562"/>
    <n v="0"/>
    <n v="0"/>
    <n v="2.46"/>
    <n v="-169866.29"/>
  </r>
  <r>
    <n v="581219"/>
    <x v="1972"/>
    <x v="2058"/>
    <x v="8"/>
    <d v="2011-12-08T09:28:00"/>
    <n v="2.46"/>
    <m/>
    <s v="United Kingdom"/>
    <s v="581219/22564"/>
    <n v="0"/>
    <n v="0"/>
    <n v="4.92"/>
    <n v="-169866.29"/>
  </r>
  <r>
    <n v="581219"/>
    <x v="2174"/>
    <x v="2290"/>
    <x v="8"/>
    <d v="2011-12-08T09:28:00"/>
    <n v="1.63"/>
    <m/>
    <s v="United Kingdom"/>
    <s v="581219/22565"/>
    <n v="0"/>
    <n v="0"/>
    <n v="3.26"/>
    <n v="-169866.29"/>
  </r>
  <r>
    <n v="581219"/>
    <x v="2192"/>
    <x v="2309"/>
    <x v="11"/>
    <d v="2011-12-08T09:28:00"/>
    <n v="1.63"/>
    <m/>
    <s v="United Kingdom"/>
    <s v="581219/22566"/>
    <n v="0"/>
    <n v="0"/>
    <n v="1.63"/>
    <n v="-169866.29"/>
  </r>
  <r>
    <n v="581219"/>
    <x v="1709"/>
    <x v="1757"/>
    <x v="7"/>
    <d v="2011-12-08T09:28:00"/>
    <n v="1.63"/>
    <m/>
    <s v="United Kingdom"/>
    <s v="581219/22571"/>
    <n v="0"/>
    <n v="0"/>
    <n v="6.52"/>
    <n v="-169866.29"/>
  </r>
  <r>
    <n v="581219"/>
    <x v="1711"/>
    <x v="1759"/>
    <x v="35"/>
    <d v="2011-12-08T09:28:00"/>
    <n v="1.63"/>
    <m/>
    <s v="United Kingdom"/>
    <s v="581219/22573"/>
    <n v="0"/>
    <n v="0"/>
    <n v="8.1499999999999986"/>
    <n v="-169866.29"/>
  </r>
  <r>
    <n v="581219"/>
    <x v="1712"/>
    <x v="1760"/>
    <x v="11"/>
    <d v="2011-12-08T09:28:00"/>
    <n v="1.63"/>
    <m/>
    <s v="United Kingdom"/>
    <s v="581219/22574"/>
    <n v="0"/>
    <n v="0"/>
    <n v="1.63"/>
    <n v="-169866.29"/>
  </r>
  <r>
    <n v="581219"/>
    <x v="2042"/>
    <x v="2140"/>
    <x v="3"/>
    <d v="2011-12-08T09:28:00"/>
    <n v="0.83"/>
    <m/>
    <s v="United Kingdom"/>
    <s v="581219/22577"/>
    <n v="0"/>
    <n v="0"/>
    <n v="8.2999999999999989"/>
    <n v="-169866.29"/>
  </r>
  <r>
    <n v="581219"/>
    <x v="1713"/>
    <x v="1761"/>
    <x v="6"/>
    <d v="2011-12-08T09:28:00"/>
    <n v="0.83"/>
    <m/>
    <s v="United Kingdom"/>
    <s v="581219/22578"/>
    <n v="0"/>
    <n v="0"/>
    <n v="13.28"/>
    <n v="-169866.29"/>
  </r>
  <r>
    <n v="581219"/>
    <x v="2910"/>
    <x v="3071"/>
    <x v="8"/>
    <d v="2011-12-08T09:28:00"/>
    <n v="2.46"/>
    <m/>
    <s v="United Kingdom"/>
    <s v="581219/23564"/>
    <n v="0"/>
    <n v="0"/>
    <n v="4.92"/>
    <n v="-169866.29"/>
  </r>
  <r>
    <n v="581219"/>
    <x v="3022"/>
    <x v="3191"/>
    <x v="8"/>
    <d v="2011-12-08T09:28:00"/>
    <n v="2.46"/>
    <m/>
    <s v="United Kingdom"/>
    <s v="581219/23565"/>
    <n v="0"/>
    <n v="0"/>
    <n v="4.92"/>
    <n v="-169866.29"/>
  </r>
  <r>
    <n v="581219"/>
    <x v="2911"/>
    <x v="3072"/>
    <x v="11"/>
    <d v="2011-12-08T09:28:00"/>
    <n v="2.46"/>
    <m/>
    <s v="United Kingdom"/>
    <s v="581219/23566"/>
    <n v="0"/>
    <n v="0"/>
    <n v="2.46"/>
    <n v="-169866.29"/>
  </r>
  <r>
    <n v="581219"/>
    <x v="3023"/>
    <x v="3192"/>
    <x v="5"/>
    <d v="2011-12-08T09:28:00"/>
    <n v="2.46"/>
    <m/>
    <s v="United Kingdom"/>
    <s v="581219/23568"/>
    <n v="0"/>
    <n v="0"/>
    <n v="7.38"/>
    <n v="-169866.29"/>
  </r>
  <r>
    <n v="581219"/>
    <x v="2762"/>
    <x v="2913"/>
    <x v="41"/>
    <d v="2011-12-08T09:28:00"/>
    <n v="2.46"/>
    <m/>
    <s v="United Kingdom"/>
    <s v="581219/23570"/>
    <n v="0"/>
    <n v="0"/>
    <n v="17.22"/>
    <n v="-169866.29"/>
  </r>
  <r>
    <n v="581219"/>
    <x v="2732"/>
    <x v="2883"/>
    <x v="10"/>
    <d v="2011-12-08T09:28:00"/>
    <n v="3.29"/>
    <m/>
    <s v="United Kingdom"/>
    <s v="581219/23571"/>
    <n v="0"/>
    <n v="0"/>
    <n v="26.32"/>
    <n v="-169866.29"/>
  </r>
  <r>
    <n v="581219"/>
    <x v="2912"/>
    <x v="3073"/>
    <x v="11"/>
    <d v="2011-12-08T09:28:00"/>
    <n v="4.13"/>
    <m/>
    <s v="United Kingdom"/>
    <s v="581219/23575"/>
    <n v="0"/>
    <n v="0"/>
    <n v="4.13"/>
    <n v="-169866.29"/>
  </r>
  <r>
    <n v="581219"/>
    <x v="2695"/>
    <x v="2842"/>
    <x v="5"/>
    <d v="2011-12-08T09:28:00"/>
    <n v="4.13"/>
    <m/>
    <s v="United Kingdom"/>
    <s v="581219/23576"/>
    <n v="0"/>
    <n v="0"/>
    <n v="12.39"/>
    <n v="-169866.29"/>
  </r>
  <r>
    <n v="581219"/>
    <x v="2696"/>
    <x v="2843"/>
    <x v="11"/>
    <d v="2011-12-08T09:28:00"/>
    <n v="4.13"/>
    <m/>
    <s v="United Kingdom"/>
    <s v="581219/23579"/>
    <n v="0"/>
    <n v="0"/>
    <n v="4.13"/>
    <n v="-169866.29"/>
  </r>
  <r>
    <n v="581219"/>
    <x v="2763"/>
    <x v="2914"/>
    <x v="7"/>
    <d v="2011-12-08T09:28:00"/>
    <n v="4.13"/>
    <m/>
    <s v="United Kingdom"/>
    <s v="581219/23581"/>
    <n v="0"/>
    <n v="0"/>
    <n v="16.52"/>
    <n v="-169866.29"/>
  </r>
  <r>
    <n v="581219"/>
    <x v="2720"/>
    <x v="2870"/>
    <x v="35"/>
    <d v="2011-12-08T09:28:00"/>
    <n v="2.08"/>
    <m/>
    <s v="United Kingdom"/>
    <s v="581219/23582"/>
    <n v="0"/>
    <n v="0"/>
    <n v="10.4"/>
    <n v="-169866.29"/>
  </r>
  <r>
    <n v="581219"/>
    <x v="2742"/>
    <x v="2893"/>
    <x v="35"/>
    <d v="2011-12-08T09:28:00"/>
    <n v="4.13"/>
    <m/>
    <s v="United Kingdom"/>
    <s v="581219/23583"/>
    <n v="0"/>
    <n v="0"/>
    <n v="20.65"/>
    <n v="-169866.29"/>
  </r>
  <r>
    <n v="581219"/>
    <x v="2913"/>
    <x v="3074"/>
    <x v="11"/>
    <d v="2011-12-08T09:28:00"/>
    <n v="2.4900000000000002"/>
    <m/>
    <s v="United Kingdom"/>
    <s v="581219/23603"/>
    <n v="0"/>
    <n v="0"/>
    <n v="2.4900000000000002"/>
    <n v="-169866.29"/>
  </r>
  <r>
    <n v="581219"/>
    <x v="2914"/>
    <x v="3075"/>
    <x v="41"/>
    <d v="2011-12-08T09:28:00"/>
    <n v="3.33"/>
    <m/>
    <s v="United Kingdom"/>
    <s v="581219/23614"/>
    <n v="0"/>
    <n v="0"/>
    <n v="23.310000000000002"/>
    <n v="-169866.29"/>
  </r>
  <r>
    <n v="581219"/>
    <x v="3024"/>
    <x v="3193"/>
    <x v="7"/>
    <d v="2011-12-08T09:28:00"/>
    <n v="2.4900000000000002"/>
    <m/>
    <s v="United Kingdom"/>
    <s v="581219/23626"/>
    <n v="0"/>
    <n v="0"/>
    <n v="9.9600000000000009"/>
    <n v="-169866.29"/>
  </r>
  <r>
    <n v="581219"/>
    <x v="3025"/>
    <x v="3194"/>
    <x v="11"/>
    <d v="2011-12-08T09:28:00"/>
    <n v="2.4900000000000002"/>
    <m/>
    <s v="United Kingdom"/>
    <s v="581219/23637"/>
    <n v="0"/>
    <n v="0"/>
    <n v="2.4900000000000002"/>
    <n v="-169866.29"/>
  </r>
  <r>
    <n v="581219"/>
    <x v="3026"/>
    <x v="3195"/>
    <x v="11"/>
    <d v="2011-12-08T09:28:00"/>
    <n v="2.4900000000000002"/>
    <m/>
    <s v="United Kingdom"/>
    <s v="581219/23640"/>
    <n v="0"/>
    <n v="0"/>
    <n v="2.4900000000000002"/>
    <n v="-169866.29"/>
  </r>
  <r>
    <n v="581219"/>
    <x v="3027"/>
    <x v="3196"/>
    <x v="11"/>
    <d v="2011-12-08T09:28:00"/>
    <n v="2.4900000000000002"/>
    <m/>
    <s v="United Kingdom"/>
    <s v="581219/23650"/>
    <n v="0"/>
    <n v="0"/>
    <n v="2.4900000000000002"/>
    <n v="-169866.29"/>
  </r>
  <r>
    <n v="581219"/>
    <x v="3028"/>
    <x v="3197"/>
    <x v="11"/>
    <d v="2011-12-08T09:28:00"/>
    <n v="4.13"/>
    <m/>
    <s v="United Kingdom"/>
    <s v="581219/23660"/>
    <n v="0"/>
    <n v="0"/>
    <n v="4.13"/>
    <n v="-169866.29"/>
  </r>
  <r>
    <n v="581219"/>
    <x v="2714"/>
    <x v="2864"/>
    <x v="11"/>
    <d v="2011-12-08T09:28:00"/>
    <n v="4.13"/>
    <m/>
    <s v="United Kingdom"/>
    <s v="581219/23681"/>
    <n v="0"/>
    <n v="0"/>
    <n v="4.13"/>
    <n v="-169866.29"/>
  </r>
  <r>
    <n v="581219"/>
    <x v="2703"/>
    <x v="2850"/>
    <x v="11"/>
    <d v="2011-12-08T09:28:00"/>
    <n v="0.83"/>
    <m/>
    <s v="United Kingdom"/>
    <s v="581219/23695"/>
    <n v="0"/>
    <n v="0"/>
    <n v="0.83"/>
    <n v="-169866.29"/>
  </r>
  <r>
    <n v="581219"/>
    <x v="1283"/>
    <x v="1287"/>
    <x v="5"/>
    <d v="2011-12-08T09:28:00"/>
    <n v="0.83"/>
    <m/>
    <s v="United Kingdom"/>
    <s v="581219/35095A"/>
    <n v="0"/>
    <n v="0"/>
    <n v="2.4899999999999998"/>
    <n v="-169866.29"/>
  </r>
  <r>
    <n v="581219"/>
    <x v="1286"/>
    <x v="1290"/>
    <x v="11"/>
    <d v="2011-12-08T09:28:00"/>
    <n v="0.83"/>
    <m/>
    <s v="United Kingdom"/>
    <s v="581219/35095B"/>
    <n v="0"/>
    <n v="0"/>
    <n v="0.83"/>
    <n v="-169866.29"/>
  </r>
  <r>
    <n v="581219"/>
    <x v="1361"/>
    <x v="1363"/>
    <x v="7"/>
    <d v="2011-12-08T09:28:00"/>
    <n v="2.46"/>
    <m/>
    <s v="United Kingdom"/>
    <s v="581219/35646"/>
    <n v="0"/>
    <n v="0"/>
    <n v="9.84"/>
    <n v="-169866.29"/>
  </r>
  <r>
    <n v="581219"/>
    <x v="1363"/>
    <x v="1365"/>
    <x v="11"/>
    <d v="2011-12-08T09:28:00"/>
    <n v="1.63"/>
    <m/>
    <s v="United Kingdom"/>
    <s v="581219/35648"/>
    <n v="0"/>
    <n v="0"/>
    <n v="1.63"/>
    <n v="-169866.29"/>
  </r>
  <r>
    <n v="581219"/>
    <x v="1360"/>
    <x v="1362"/>
    <x v="8"/>
    <d v="2011-12-08T09:28:00"/>
    <n v="2.46"/>
    <m/>
    <s v="United Kingdom"/>
    <s v="581219/35649"/>
    <n v="0"/>
    <n v="0"/>
    <n v="4.92"/>
    <n v="-169866.29"/>
  </r>
  <r>
    <n v="581219"/>
    <x v="858"/>
    <x v="862"/>
    <x v="11"/>
    <d v="2011-12-08T09:28:00"/>
    <n v="4.13"/>
    <m/>
    <s v="United Kingdom"/>
    <s v="581219/35924"/>
    <n v="0"/>
    <n v="0"/>
    <n v="4.13"/>
    <n v="-169866.29"/>
  </r>
  <r>
    <n v="581219"/>
    <x v="2240"/>
    <x v="2364"/>
    <x v="20"/>
    <d v="2011-12-08T09:28:00"/>
    <n v="0.61"/>
    <m/>
    <s v="United Kingdom"/>
    <s v="581219/35953"/>
    <n v="0"/>
    <n v="0"/>
    <n v="12.2"/>
    <n v="-169866.29"/>
  </r>
  <r>
    <n v="581219"/>
    <x v="2341"/>
    <x v="2471"/>
    <x v="8"/>
    <d v="2011-12-08T09:28:00"/>
    <n v="0.83"/>
    <m/>
    <s v="United Kingdom"/>
    <s v="581219/35964"/>
    <n v="0"/>
    <n v="0"/>
    <n v="1.66"/>
    <n v="-169866.29"/>
  </r>
  <r>
    <n v="581219"/>
    <x v="2078"/>
    <x v="2184"/>
    <x v="35"/>
    <d v="2011-12-08T09:28:00"/>
    <n v="0.83"/>
    <m/>
    <s v="United Kingdom"/>
    <s v="581219/35967"/>
    <n v="0"/>
    <n v="0"/>
    <n v="4.1499999999999995"/>
    <n v="-169866.29"/>
  </r>
  <r>
    <n v="581219"/>
    <x v="1497"/>
    <x v="1498"/>
    <x v="8"/>
    <d v="2011-12-08T09:28:00"/>
    <n v="4.13"/>
    <m/>
    <s v="United Kingdom"/>
    <s v="581219/35970"/>
    <n v="0"/>
    <n v="0"/>
    <n v="8.26"/>
    <n v="-169866.29"/>
  </r>
  <r>
    <n v="581219"/>
    <x v="929"/>
    <x v="933"/>
    <x v="11"/>
    <d v="2011-12-08T09:28:00"/>
    <n v="3.29"/>
    <m/>
    <s v="United Kingdom"/>
    <s v="581219/37447"/>
    <n v="0"/>
    <n v="0"/>
    <n v="3.29"/>
    <n v="-169866.29"/>
  </r>
  <r>
    <n v="581219"/>
    <x v="199"/>
    <x v="200"/>
    <x v="11"/>
    <d v="2011-12-08T09:28:00"/>
    <n v="5.79"/>
    <m/>
    <s v="United Kingdom"/>
    <s v="581219/37450"/>
    <n v="0"/>
    <n v="0"/>
    <n v="5.79"/>
    <n v="-169866.29"/>
  </r>
  <r>
    <n v="581219"/>
    <x v="660"/>
    <x v="664"/>
    <x v="7"/>
    <d v="2011-12-08T09:28:00"/>
    <n v="8.2899999999999991"/>
    <m/>
    <s v="United Kingdom"/>
    <s v="581219/37500"/>
    <n v="0"/>
    <n v="0"/>
    <n v="33.159999999999997"/>
    <n v="-169866.29"/>
  </r>
  <r>
    <n v="581219"/>
    <x v="3029"/>
    <x v="3198"/>
    <x v="7"/>
    <d v="2011-12-08T09:28:00"/>
    <n v="4.13"/>
    <m/>
    <s v="United Kingdom"/>
    <s v="581219/46776A"/>
    <n v="0"/>
    <n v="0"/>
    <n v="16.52"/>
    <n v="-169866.29"/>
  </r>
  <r>
    <n v="581219"/>
    <x v="2567"/>
    <x v="2707"/>
    <x v="8"/>
    <d v="2011-12-08T09:28:00"/>
    <n v="4.13"/>
    <m/>
    <s v="United Kingdom"/>
    <s v="581219/46776B"/>
    <n v="0"/>
    <n v="0"/>
    <n v="8.26"/>
    <n v="-169866.29"/>
  </r>
  <r>
    <n v="581219"/>
    <x v="2920"/>
    <x v="3081"/>
    <x v="8"/>
    <d v="2011-12-08T09:28:00"/>
    <n v="4.13"/>
    <m/>
    <s v="United Kingdom"/>
    <s v="581219/46776F"/>
    <n v="0"/>
    <n v="0"/>
    <n v="8.26"/>
    <n v="-169866.29"/>
  </r>
  <r>
    <n v="581219"/>
    <x v="1073"/>
    <x v="1077"/>
    <x v="5"/>
    <d v="2011-12-08T09:28:00"/>
    <n v="1.46"/>
    <m/>
    <s v="United Kingdom"/>
    <s v="581219/47471"/>
    <n v="0"/>
    <n v="0"/>
    <n v="4.38"/>
    <n v="-169866.29"/>
  </r>
  <r>
    <n v="581219"/>
    <x v="2299"/>
    <x v="2424"/>
    <x v="7"/>
    <d v="2011-12-08T09:28:00"/>
    <n v="3.29"/>
    <m/>
    <s v="United Kingdom"/>
    <s v="581219/47480"/>
    <n v="0"/>
    <n v="0"/>
    <n v="13.16"/>
    <n v="-169866.29"/>
  </r>
  <r>
    <n v="581219"/>
    <x v="2431"/>
    <x v="2561"/>
    <x v="11"/>
    <d v="2011-12-08T09:28:00"/>
    <n v="3.29"/>
    <m/>
    <s v="United Kingdom"/>
    <s v="581219/47504H"/>
    <n v="0"/>
    <n v="0"/>
    <n v="3.29"/>
    <n v="-169866.29"/>
  </r>
  <r>
    <n v="581219"/>
    <x v="2457"/>
    <x v="2594"/>
    <x v="8"/>
    <d v="2011-12-08T09:28:00"/>
    <n v="3.29"/>
    <m/>
    <s v="United Kingdom"/>
    <s v="581219/47563A"/>
    <n v="0"/>
    <n v="0"/>
    <n v="6.58"/>
    <n v="-169866.29"/>
  </r>
  <r>
    <n v="581219"/>
    <x v="2430"/>
    <x v="2559"/>
    <x v="11"/>
    <d v="2011-12-08T09:28:00"/>
    <n v="1.63"/>
    <m/>
    <s v="United Kingdom"/>
    <s v="581219/47578A"/>
    <n v="0"/>
    <n v="0"/>
    <n v="1.63"/>
    <n v="-169866.29"/>
  </r>
  <r>
    <n v="581219"/>
    <x v="248"/>
    <x v="1500"/>
    <x v="11"/>
    <d v="2011-12-08T09:28:00"/>
    <n v="4.13"/>
    <m/>
    <s v="United Kingdom"/>
    <s v="581219/47591D"/>
    <n v="0"/>
    <n v="0"/>
    <n v="4.13"/>
    <n v="-169866.29"/>
  </r>
  <r>
    <n v="581219"/>
    <x v="2080"/>
    <x v="2188"/>
    <x v="35"/>
    <d v="2011-12-08T09:28:00"/>
    <n v="0.83"/>
    <m/>
    <s v="United Kingdom"/>
    <s v="581219/47593B"/>
    <n v="0"/>
    <n v="0"/>
    <n v="4.1499999999999995"/>
    <n v="-169866.29"/>
  </r>
  <r>
    <n v="581219"/>
    <x v="369"/>
    <x v="1581"/>
    <x v="11"/>
    <d v="2011-12-08T09:28:00"/>
    <n v="15.79"/>
    <m/>
    <s v="United Kingdom"/>
    <s v="581219/48111"/>
    <n v="0"/>
    <n v="0"/>
    <n v="15.79"/>
    <n v="-169866.29"/>
  </r>
  <r>
    <n v="581219"/>
    <x v="1076"/>
    <x v="1080"/>
    <x v="8"/>
    <d v="2011-12-08T09:28:00"/>
    <n v="0.83"/>
    <m/>
    <s v="United Kingdom"/>
    <s v="581219/51014A"/>
    <n v="0"/>
    <n v="0"/>
    <n v="1.66"/>
    <n v="-169866.29"/>
  </r>
  <r>
    <n v="581219"/>
    <x v="1077"/>
    <x v="1081"/>
    <x v="11"/>
    <d v="2011-12-08T09:28:00"/>
    <n v="0.83"/>
    <m/>
    <s v="United Kingdom"/>
    <s v="581219/51014C"/>
    <n v="0"/>
    <n v="0"/>
    <n v="0.83"/>
    <n v="-169866.29"/>
  </r>
  <r>
    <n v="581219"/>
    <x v="535"/>
    <x v="539"/>
    <x v="8"/>
    <d v="2011-12-08T09:28:00"/>
    <n v="3.29"/>
    <m/>
    <s v="United Kingdom"/>
    <s v="581219/70006"/>
    <n v="0"/>
    <n v="0"/>
    <n v="6.58"/>
    <n v="-169866.29"/>
  </r>
  <r>
    <n v="581219"/>
    <x v="1192"/>
    <x v="3199"/>
    <x v="11"/>
    <d v="2011-12-08T09:28:00"/>
    <n v="8.2899999999999991"/>
    <m/>
    <s v="United Kingdom"/>
    <s v="581219/71053"/>
    <n v="0"/>
    <n v="0"/>
    <n v="8.2899999999999991"/>
    <n v="-169866.29"/>
  </r>
  <r>
    <n v="581219"/>
    <x v="2921"/>
    <x v="3082"/>
    <x v="9"/>
    <d v="2011-12-08T09:28:00"/>
    <n v="1.88"/>
    <m/>
    <s v="United Kingdom"/>
    <s v="581219/72122"/>
    <n v="0"/>
    <n v="0"/>
    <n v="11.28"/>
    <n v="-169866.29"/>
  </r>
  <r>
    <n v="581219"/>
    <x v="1080"/>
    <x v="1084"/>
    <x v="8"/>
    <d v="2011-12-08T09:28:00"/>
    <n v="1.63"/>
    <m/>
    <s v="United Kingdom"/>
    <s v="581219/72598"/>
    <n v="0"/>
    <n v="0"/>
    <n v="3.26"/>
    <n v="-169866.29"/>
  </r>
  <r>
    <n v="581219"/>
    <x v="2217"/>
    <x v="2340"/>
    <x v="11"/>
    <d v="2011-12-08T09:28:00"/>
    <n v="1.63"/>
    <m/>
    <s v="United Kingdom"/>
    <s v="581219/79066K"/>
    <n v="0"/>
    <n v="0"/>
    <n v="1.63"/>
    <n v="-169866.29"/>
  </r>
  <r>
    <n v="581219"/>
    <x v="2342"/>
    <x v="2472"/>
    <x v="11"/>
    <d v="2011-12-08T09:28:00"/>
    <n v="0.83"/>
    <m/>
    <s v="United Kingdom"/>
    <s v="581219/79144B"/>
    <n v="0"/>
    <n v="0"/>
    <n v="0.83"/>
    <n v="-169866.29"/>
  </r>
  <r>
    <n v="581219"/>
    <x v="2082"/>
    <x v="2192"/>
    <x v="8"/>
    <d v="2011-12-08T09:28:00"/>
    <n v="0.83"/>
    <m/>
    <s v="United Kingdom"/>
    <s v="581219/79144C"/>
    <n v="0"/>
    <n v="0"/>
    <n v="1.66"/>
    <n v="-169866.29"/>
  </r>
  <r>
    <n v="581219"/>
    <x v="2301"/>
    <x v="1487"/>
    <x v="35"/>
    <d v="2011-12-08T09:28:00"/>
    <n v="0.83"/>
    <m/>
    <s v="United Kingdom"/>
    <s v="581219/79190A"/>
    <n v="0"/>
    <n v="0"/>
    <n v="4.1499999999999995"/>
    <n v="-169866.29"/>
  </r>
  <r>
    <n v="581219"/>
    <x v="3030"/>
    <x v="2425"/>
    <x v="11"/>
    <d v="2011-12-08T09:28:00"/>
    <n v="1.63"/>
    <m/>
    <s v="United Kingdom"/>
    <s v="581219/79191D"/>
    <n v="0"/>
    <n v="0"/>
    <n v="1.63"/>
    <n v="-169866.29"/>
  </r>
  <r>
    <n v="581219"/>
    <x v="1241"/>
    <x v="1245"/>
    <x v="8"/>
    <d v="2011-12-08T09:28:00"/>
    <n v="12.46"/>
    <m/>
    <s v="United Kingdom"/>
    <s v="581219/79321"/>
    <n v="0"/>
    <n v="0"/>
    <n v="24.92"/>
    <n v="-169866.29"/>
  </r>
  <r>
    <n v="581219"/>
    <x v="3031"/>
    <x v="2193"/>
    <x v="5"/>
    <d v="2011-12-08T09:28:00"/>
    <n v="0.83"/>
    <m/>
    <s v="United Kingdom"/>
    <s v="581219/79406"/>
    <n v="0"/>
    <n v="0"/>
    <n v="2.4899999999999998"/>
    <n v="-169866.29"/>
  </r>
  <r>
    <n v="581219"/>
    <x v="251"/>
    <x v="255"/>
    <x v="9"/>
    <d v="2011-12-08T09:28:00"/>
    <n v="1.63"/>
    <m/>
    <s v="United Kingdom"/>
    <s v="581219/82567"/>
    <n v="0"/>
    <n v="0"/>
    <n v="9.7799999999999994"/>
    <n v="-169866.29"/>
  </r>
  <r>
    <n v="581219"/>
    <x v="1093"/>
    <x v="1097"/>
    <x v="11"/>
    <d v="2011-12-08T09:28:00"/>
    <n v="1.25"/>
    <m/>
    <s v="United Kingdom"/>
    <s v="581219/82578"/>
    <n v="0"/>
    <n v="0"/>
    <n v="1.25"/>
    <n v="-169866.29"/>
  </r>
  <r>
    <n v="581219"/>
    <x v="24"/>
    <x v="24"/>
    <x v="11"/>
    <d v="2011-12-08T09:28:00"/>
    <n v="4.13"/>
    <m/>
    <s v="United Kingdom"/>
    <s v="581219/82582"/>
    <n v="0"/>
    <n v="0"/>
    <n v="4.13"/>
    <n v="-169866.29"/>
  </r>
  <r>
    <n v="581219"/>
    <x v="1094"/>
    <x v="1098"/>
    <x v="11"/>
    <d v="2011-12-08T09:28:00"/>
    <n v="4.13"/>
    <m/>
    <s v="United Kingdom"/>
    <s v="581219/82583"/>
    <n v="0"/>
    <n v="0"/>
    <n v="4.13"/>
    <n v="-169866.29"/>
  </r>
  <r>
    <n v="581219"/>
    <x v="88"/>
    <x v="88"/>
    <x v="11"/>
    <d v="2011-12-08T09:28:00"/>
    <n v="8.2899999999999991"/>
    <m/>
    <s v="United Kingdom"/>
    <s v="581219/84029E"/>
    <n v="0"/>
    <n v="0"/>
    <n v="8.2899999999999991"/>
    <n v="-169866.29"/>
  </r>
  <r>
    <n v="581219"/>
    <x v="1499"/>
    <x v="1504"/>
    <x v="11"/>
    <d v="2011-12-08T09:28:00"/>
    <n v="8.2899999999999991"/>
    <m/>
    <s v="United Kingdom"/>
    <s v="581219/84030E"/>
    <n v="0"/>
    <n v="0"/>
    <n v="8.2899999999999991"/>
    <n v="-169866.29"/>
  </r>
  <r>
    <n v="581219"/>
    <x v="60"/>
    <x v="60"/>
    <x v="35"/>
    <d v="2011-12-08T09:28:00"/>
    <n v="4.13"/>
    <m/>
    <s v="United Kingdom"/>
    <s v="581219/84031A"/>
    <n v="0"/>
    <n v="0"/>
    <n v="20.65"/>
    <n v="-169866.29"/>
  </r>
  <r>
    <n v="581219"/>
    <x v="61"/>
    <x v="61"/>
    <x v="5"/>
    <d v="2011-12-08T09:28:00"/>
    <n v="4.13"/>
    <m/>
    <s v="United Kingdom"/>
    <s v="581219/84031B"/>
    <n v="0"/>
    <n v="0"/>
    <n v="12.39"/>
    <n v="-169866.29"/>
  </r>
  <r>
    <n v="581219"/>
    <x v="62"/>
    <x v="62"/>
    <x v="7"/>
    <d v="2011-12-08T09:28:00"/>
    <n v="3.29"/>
    <m/>
    <s v="United Kingdom"/>
    <s v="581219/84032A"/>
    <n v="0"/>
    <n v="0"/>
    <n v="13.16"/>
    <n v="-169866.29"/>
  </r>
  <r>
    <n v="581219"/>
    <x v="63"/>
    <x v="63"/>
    <x v="8"/>
    <d v="2011-12-08T09:28:00"/>
    <n v="3.29"/>
    <m/>
    <s v="United Kingdom"/>
    <s v="581219/84032B"/>
    <n v="0"/>
    <n v="0"/>
    <n v="6.58"/>
    <n v="-169866.29"/>
  </r>
  <r>
    <n v="581219"/>
    <x v="477"/>
    <x v="481"/>
    <x v="7"/>
    <d v="2011-12-08T09:28:00"/>
    <n v="4.96"/>
    <m/>
    <s v="United Kingdom"/>
    <s v="581219/84347"/>
    <n v="0"/>
    <n v="0"/>
    <n v="19.84"/>
    <n v="-169866.29"/>
  </r>
  <r>
    <n v="581219"/>
    <x v="515"/>
    <x v="519"/>
    <x v="11"/>
    <d v="2011-12-08T09:28:00"/>
    <n v="4.13"/>
    <m/>
    <s v="United Kingdom"/>
    <s v="581219/84375"/>
    <n v="0"/>
    <n v="0"/>
    <n v="4.13"/>
    <n v="-169866.29"/>
  </r>
  <r>
    <n v="581219"/>
    <x v="1041"/>
    <x v="1045"/>
    <x v="5"/>
    <d v="2011-12-08T09:28:00"/>
    <n v="2.46"/>
    <m/>
    <s v="United Kingdom"/>
    <s v="581219/84380"/>
    <n v="0"/>
    <n v="0"/>
    <n v="7.38"/>
    <n v="-169866.29"/>
  </r>
  <r>
    <n v="581219"/>
    <x v="939"/>
    <x v="943"/>
    <x v="11"/>
    <d v="2011-12-08T09:28:00"/>
    <n v="1.46"/>
    <m/>
    <s v="United Kingdom"/>
    <s v="581219/84535B"/>
    <n v="0"/>
    <n v="0"/>
    <n v="1.46"/>
    <n v="-169866.29"/>
  </r>
  <r>
    <n v="581219"/>
    <x v="1106"/>
    <x v="1110"/>
    <x v="8"/>
    <d v="2011-12-08T09:28:00"/>
    <n v="0.83"/>
    <m/>
    <s v="United Kingdom"/>
    <s v="581219/84536A"/>
    <n v="0"/>
    <n v="0"/>
    <n v="1.66"/>
    <n v="-169866.29"/>
  </r>
  <r>
    <n v="581219"/>
    <x v="181"/>
    <x v="182"/>
    <x v="9"/>
    <d v="2011-12-08T09:28:00"/>
    <n v="0.42"/>
    <m/>
    <s v="United Kingdom"/>
    <s v="581219/84568"/>
    <n v="0"/>
    <n v="0"/>
    <n v="2.52"/>
    <n v="-169866.29"/>
  </r>
  <r>
    <n v="581219"/>
    <x v="758"/>
    <x v="762"/>
    <x v="11"/>
    <d v="2011-12-08T09:28:00"/>
    <n v="4.13"/>
    <m/>
    <s v="United Kingdom"/>
    <s v="581219/84580"/>
    <n v="0"/>
    <n v="0"/>
    <n v="4.13"/>
    <n v="-169866.29"/>
  </r>
  <r>
    <n v="581219"/>
    <x v="932"/>
    <x v="936"/>
    <x v="8"/>
    <d v="2011-12-08T09:28:00"/>
    <n v="0.83"/>
    <m/>
    <s v="United Kingdom"/>
    <s v="581219/84596B"/>
    <n v="0"/>
    <n v="0"/>
    <n v="1.66"/>
    <n v="-169866.29"/>
  </r>
  <r>
    <n v="581219"/>
    <x v="28"/>
    <x v="28"/>
    <x v="11"/>
    <d v="2011-12-08T09:28:00"/>
    <n v="0.83"/>
    <m/>
    <s v="United Kingdom"/>
    <s v="581219/84596F"/>
    <n v="0"/>
    <n v="0"/>
    <n v="0.83"/>
    <n v="-169866.29"/>
  </r>
  <r>
    <n v="581219"/>
    <x v="927"/>
    <x v="931"/>
    <x v="11"/>
    <d v="2011-12-08T09:28:00"/>
    <n v="0.83"/>
    <m/>
    <s v="United Kingdom"/>
    <s v="581219/84596G"/>
    <n v="0"/>
    <n v="0"/>
    <n v="0.83"/>
    <n v="-169866.29"/>
  </r>
  <r>
    <n v="581219"/>
    <x v="3032"/>
    <x v="3200"/>
    <x v="11"/>
    <d v="2011-12-08T09:28:00"/>
    <n v="4.96"/>
    <m/>
    <s v="United Kingdom"/>
    <s v="581219/84661A"/>
    <n v="0"/>
    <n v="0"/>
    <n v="4.96"/>
    <n v="-169866.29"/>
  </r>
  <r>
    <n v="581219"/>
    <x v="3033"/>
    <x v="3201"/>
    <x v="11"/>
    <d v="2011-12-08T09:28:00"/>
    <n v="4.96"/>
    <m/>
    <s v="United Kingdom"/>
    <s v="581219/84661B"/>
    <n v="0"/>
    <n v="0"/>
    <n v="4.96"/>
    <n v="-169866.29"/>
  </r>
  <r>
    <n v="581219"/>
    <x v="1375"/>
    <x v="1377"/>
    <x v="5"/>
    <d v="2011-12-08T09:28:00"/>
    <n v="0.83"/>
    <m/>
    <s v="United Kingdom"/>
    <s v="581219/84692"/>
    <n v="0"/>
    <n v="0"/>
    <n v="2.4899999999999998"/>
    <n v="-169866.29"/>
  </r>
  <r>
    <n v="581219"/>
    <x v="1979"/>
    <x v="3202"/>
    <x v="8"/>
    <d v="2011-12-08T09:28:00"/>
    <n v="2.46"/>
    <m/>
    <s v="United Kingdom"/>
    <s v="581219/84828"/>
    <n v="0"/>
    <n v="0"/>
    <n v="4.92"/>
    <n v="-169866.29"/>
  </r>
  <r>
    <n v="581219"/>
    <x v="435"/>
    <x v="439"/>
    <x v="8"/>
    <d v="2011-12-08T09:28:00"/>
    <n v="1.63"/>
    <m/>
    <s v="United Kingdom"/>
    <s v="581219/84832"/>
    <n v="0"/>
    <n v="0"/>
    <n v="3.26"/>
    <n v="-169866.29"/>
  </r>
  <r>
    <n v="581219"/>
    <x v="331"/>
    <x v="335"/>
    <x v="11"/>
    <d v="2011-12-08T09:28:00"/>
    <n v="2.46"/>
    <m/>
    <s v="United Kingdom"/>
    <s v="581219/84836"/>
    <n v="0"/>
    <n v="0"/>
    <n v="2.46"/>
    <n v="-169866.29"/>
  </r>
  <r>
    <n v="581219"/>
    <x v="1811"/>
    <x v="1859"/>
    <x v="8"/>
    <d v="2011-12-08T09:28:00"/>
    <n v="4.13"/>
    <m/>
    <s v="United Kingdom"/>
    <s v="581219/84923"/>
    <n v="0"/>
    <n v="0"/>
    <n v="8.26"/>
    <n v="-169866.29"/>
  </r>
  <r>
    <n v="581219"/>
    <x v="1578"/>
    <x v="1613"/>
    <x v="9"/>
    <d v="2011-12-08T09:28:00"/>
    <n v="1.8"/>
    <m/>
    <s v="United Kingdom"/>
    <s v="581219/84945"/>
    <n v="0"/>
    <n v="0"/>
    <n v="10.8"/>
    <n v="-169866.29"/>
  </r>
  <r>
    <n v="581219"/>
    <x v="158"/>
    <x v="3084"/>
    <x v="51"/>
    <d v="2011-12-08T09:28:00"/>
    <n v="2.46"/>
    <m/>
    <s v="United Kingdom"/>
    <s v="581219/84946"/>
    <n v="0"/>
    <n v="0"/>
    <n v="36.9"/>
    <n v="-169866.29"/>
  </r>
  <r>
    <n v="581219"/>
    <x v="291"/>
    <x v="295"/>
    <x v="7"/>
    <d v="2011-12-08T09:28:00"/>
    <n v="3.29"/>
    <m/>
    <s v="United Kingdom"/>
    <s v="581219/84949"/>
    <n v="0"/>
    <n v="0"/>
    <n v="13.16"/>
    <n v="-169866.29"/>
  </r>
  <r>
    <n v="581219"/>
    <x v="901"/>
    <x v="905"/>
    <x v="9"/>
    <d v="2011-12-08T09:28:00"/>
    <n v="1.38"/>
    <m/>
    <s v="United Kingdom"/>
    <s v="581219/84950"/>
    <n v="0"/>
    <n v="0"/>
    <n v="8.2799999999999994"/>
    <n v="-169866.29"/>
  </r>
  <r>
    <n v="581219"/>
    <x v="892"/>
    <x v="896"/>
    <x v="11"/>
    <d v="2011-12-08T09:28:00"/>
    <n v="2.08"/>
    <m/>
    <s v="United Kingdom"/>
    <s v="581219/84970L"/>
    <n v="0"/>
    <n v="0"/>
    <n v="2.08"/>
    <n v="-169866.29"/>
  </r>
  <r>
    <n v="581219"/>
    <x v="46"/>
    <x v="46"/>
    <x v="8"/>
    <d v="2011-12-08T09:28:00"/>
    <n v="2.08"/>
    <m/>
    <s v="United Kingdom"/>
    <s v="581219/84970S"/>
    <n v="0"/>
    <n v="0"/>
    <n v="4.16"/>
    <n v="-169866.29"/>
  </r>
  <r>
    <n v="581219"/>
    <x v="1889"/>
    <x v="1952"/>
    <x v="11"/>
    <d v="2011-12-08T09:28:00"/>
    <n v="2.46"/>
    <m/>
    <s v="United Kingdom"/>
    <s v="581219/84978"/>
    <n v="0"/>
    <n v="0"/>
    <n v="2.46"/>
    <n v="-169866.29"/>
  </r>
  <r>
    <n v="581219"/>
    <x v="121"/>
    <x v="121"/>
    <x v="11"/>
    <d v="2011-12-08T09:28:00"/>
    <n v="2.92"/>
    <m/>
    <s v="United Kingdom"/>
    <s v="581219/84988"/>
    <n v="0"/>
    <n v="0"/>
    <n v="2.92"/>
    <n v="-169866.29"/>
  </r>
  <r>
    <n v="581219"/>
    <x v="174"/>
    <x v="175"/>
    <x v="8"/>
    <d v="2011-12-08T09:28:00"/>
    <n v="1.25"/>
    <m/>
    <s v="United Kingdom"/>
    <s v="581219/84991"/>
    <n v="0"/>
    <n v="0"/>
    <n v="2.5"/>
    <n v="-169866.29"/>
  </r>
  <r>
    <n v="581219"/>
    <x v="771"/>
    <x v="775"/>
    <x v="11"/>
    <d v="2011-12-08T09:28:00"/>
    <n v="1.25"/>
    <m/>
    <s v="United Kingdom"/>
    <s v="581219/84992"/>
    <n v="0"/>
    <n v="0"/>
    <n v="1.25"/>
    <n v="-169866.29"/>
  </r>
  <r>
    <n v="581219"/>
    <x v="3034"/>
    <x v="3203"/>
    <x v="11"/>
    <d v="2011-12-08T09:28:00"/>
    <n v="3.29"/>
    <m/>
    <s v="United Kingdom"/>
    <s v="581219/85025B"/>
    <n v="0"/>
    <n v="0"/>
    <n v="3.29"/>
    <n v="-169866.29"/>
  </r>
  <r>
    <n v="581219"/>
    <x v="2415"/>
    <x v="2543"/>
    <x v="8"/>
    <d v="2011-12-08T09:28:00"/>
    <n v="1.63"/>
    <m/>
    <s v="United Kingdom"/>
    <s v="581219/85032C"/>
    <n v="0"/>
    <n v="0"/>
    <n v="3.26"/>
    <n v="-169866.29"/>
  </r>
  <r>
    <n v="581219"/>
    <x v="1126"/>
    <x v="1130"/>
    <x v="11"/>
    <d v="2011-12-08T09:28:00"/>
    <n v="8.2899999999999991"/>
    <m/>
    <s v="United Kingdom"/>
    <s v="581219/85034B"/>
    <n v="0"/>
    <n v="0"/>
    <n v="8.2899999999999991"/>
    <n v="-169866.29"/>
  </r>
  <r>
    <n v="581219"/>
    <x v="1127"/>
    <x v="1131"/>
    <x v="35"/>
    <d v="2011-12-08T09:28:00"/>
    <n v="1.63"/>
    <m/>
    <s v="United Kingdom"/>
    <s v="581219/85039A"/>
    <n v="0"/>
    <n v="0"/>
    <n v="8.1499999999999986"/>
    <n v="-169866.29"/>
  </r>
  <r>
    <n v="581219"/>
    <x v="1400"/>
    <x v="1402"/>
    <x v="11"/>
    <d v="2011-12-08T09:28:00"/>
    <n v="1.63"/>
    <m/>
    <s v="United Kingdom"/>
    <s v="581219/85039B"/>
    <n v="0"/>
    <n v="0"/>
    <n v="1.63"/>
    <n v="-169866.29"/>
  </r>
  <r>
    <n v="581219"/>
    <x v="1962"/>
    <x v="2046"/>
    <x v="11"/>
    <d v="2011-12-08T09:28:00"/>
    <n v="1.63"/>
    <m/>
    <s v="United Kingdom"/>
    <s v="581219/85039C"/>
    <n v="0"/>
    <n v="0"/>
    <n v="1.63"/>
    <n v="-169866.29"/>
  </r>
  <r>
    <n v="581219"/>
    <x v="1219"/>
    <x v="1223"/>
    <x v="8"/>
    <d v="2011-12-08T09:28:00"/>
    <n v="3.29"/>
    <m/>
    <s v="United Kingdom"/>
    <s v="581219/85040A"/>
    <n v="0"/>
    <n v="0"/>
    <n v="6.58"/>
    <n v="-169866.29"/>
  </r>
  <r>
    <n v="581219"/>
    <x v="0"/>
    <x v="0"/>
    <x v="11"/>
    <d v="2011-12-08T09:28:00"/>
    <n v="16.63"/>
    <m/>
    <s v="United Kingdom"/>
    <s v="581219/85048"/>
    <n v="0"/>
    <n v="0"/>
    <n v="16.63"/>
    <n v="-169866.29"/>
  </r>
  <r>
    <n v="581219"/>
    <x v="400"/>
    <x v="403"/>
    <x v="5"/>
    <d v="2011-12-08T09:28:00"/>
    <n v="2.46"/>
    <m/>
    <s v="United Kingdom"/>
    <s v="581219/85049A"/>
    <n v="0"/>
    <n v="0"/>
    <n v="7.38"/>
    <n v="-169866.29"/>
  </r>
  <r>
    <n v="581219"/>
    <x v="485"/>
    <x v="489"/>
    <x v="11"/>
    <d v="2011-12-08T09:28:00"/>
    <n v="2.46"/>
    <m/>
    <s v="United Kingdom"/>
    <s v="581219/85049C"/>
    <n v="0"/>
    <n v="0"/>
    <n v="2.46"/>
    <n v="-169866.29"/>
  </r>
  <r>
    <n v="581219"/>
    <x v="666"/>
    <x v="670"/>
    <x v="7"/>
    <d v="2011-12-08T09:28:00"/>
    <n v="0.83"/>
    <m/>
    <s v="United Kingdom"/>
    <s v="581219/85049H"/>
    <n v="0"/>
    <n v="0"/>
    <n v="3.32"/>
    <n v="-169866.29"/>
  </r>
  <r>
    <n v="581219"/>
    <x v="2923"/>
    <x v="3086"/>
    <x v="5"/>
    <d v="2011-12-08T09:28:00"/>
    <n v="0.83"/>
    <m/>
    <s v="United Kingdom"/>
    <s v="581219/85094"/>
    <n v="0"/>
    <n v="0"/>
    <n v="2.4899999999999998"/>
    <n v="-169866.29"/>
  </r>
  <r>
    <n v="581219"/>
    <x v="141"/>
    <x v="1548"/>
    <x v="8"/>
    <d v="2011-12-08T09:28:00"/>
    <n v="4.13"/>
    <m/>
    <s v="United Kingdom"/>
    <s v="581219/85099B"/>
    <n v="0"/>
    <n v="0"/>
    <n v="8.26"/>
    <n v="-169866.29"/>
  </r>
  <r>
    <n v="581219"/>
    <x v="624"/>
    <x v="628"/>
    <x v="35"/>
    <d v="2011-12-08T09:28:00"/>
    <n v="4.13"/>
    <m/>
    <s v="United Kingdom"/>
    <s v="581219/85099C"/>
    <n v="0"/>
    <n v="0"/>
    <n v="20.65"/>
    <n v="-169866.29"/>
  </r>
  <r>
    <n v="581219"/>
    <x v="872"/>
    <x v="876"/>
    <x v="11"/>
    <d v="2011-12-08T09:28:00"/>
    <n v="4.13"/>
    <m/>
    <s v="United Kingdom"/>
    <s v="581219/85099F"/>
    <n v="0"/>
    <n v="0"/>
    <n v="4.13"/>
    <n v="-169866.29"/>
  </r>
  <r>
    <n v="581219"/>
    <x v="91"/>
    <x v="91"/>
    <x v="5"/>
    <d v="2011-12-08T09:28:00"/>
    <n v="5.79"/>
    <m/>
    <s v="United Kingdom"/>
    <s v="581219/85123A"/>
    <n v="0"/>
    <n v="0"/>
    <n v="17.37"/>
    <n v="-169866.29"/>
  </r>
  <r>
    <n v="581219"/>
    <x v="112"/>
    <x v="112"/>
    <x v="11"/>
    <d v="2011-12-08T09:28:00"/>
    <n v="4.96"/>
    <m/>
    <s v="United Kingdom"/>
    <s v="581219/85150"/>
    <n v="0"/>
    <n v="0"/>
    <n v="4.96"/>
    <n v="-169866.29"/>
  </r>
  <r>
    <n v="581219"/>
    <x v="294"/>
    <x v="298"/>
    <x v="7"/>
    <d v="2011-12-08T09:28:00"/>
    <n v="4.13"/>
    <m/>
    <s v="United Kingdom"/>
    <s v="581219/85152"/>
    <n v="0"/>
    <n v="0"/>
    <n v="16.52"/>
    <n v="-169866.29"/>
  </r>
  <r>
    <n v="581219"/>
    <x v="2196"/>
    <x v="2313"/>
    <x v="8"/>
    <d v="2011-12-08T09:28:00"/>
    <n v="2.46"/>
    <m/>
    <s v="United Kingdom"/>
    <s v="581219/85169A"/>
    <n v="0"/>
    <n v="0"/>
    <n v="4.92"/>
    <n v="-169866.29"/>
  </r>
  <r>
    <n v="581219"/>
    <x v="1816"/>
    <x v="1864"/>
    <x v="8"/>
    <d v="2011-12-08T09:28:00"/>
    <n v="2.46"/>
    <m/>
    <s v="United Kingdom"/>
    <s v="581219/85169B"/>
    <n v="0"/>
    <n v="0"/>
    <n v="4.92"/>
    <n v="-169866.29"/>
  </r>
  <r>
    <n v="581219"/>
    <x v="849"/>
    <x v="853"/>
    <x v="8"/>
    <d v="2011-12-08T09:28:00"/>
    <n v="1.63"/>
    <m/>
    <s v="United Kingdom"/>
    <s v="581219/85176"/>
    <n v="0"/>
    <n v="0"/>
    <n v="3.26"/>
    <n v="-169866.29"/>
  </r>
  <r>
    <n v="581219"/>
    <x v="2925"/>
    <x v="3088"/>
    <x v="11"/>
    <d v="2011-12-08T09:28:00"/>
    <n v="2.46"/>
    <m/>
    <s v="United Kingdom"/>
    <s v="581219/85179A"/>
    <n v="0"/>
    <n v="0"/>
    <n v="2.46"/>
    <n v="-169866.29"/>
  </r>
  <r>
    <n v="581219"/>
    <x v="2926"/>
    <x v="3089"/>
    <x v="8"/>
    <d v="2011-12-08T09:28:00"/>
    <n v="2.46"/>
    <m/>
    <s v="United Kingdom"/>
    <s v="581219/85179C"/>
    <n v="0"/>
    <n v="0"/>
    <n v="4.92"/>
    <n v="-169866.29"/>
  </r>
  <r>
    <n v="581219"/>
    <x v="1143"/>
    <x v="1147"/>
    <x v="35"/>
    <d v="2011-12-08T09:28:00"/>
    <n v="0.83"/>
    <m/>
    <s v="United Kingdom"/>
    <s v="581219/85199S"/>
    <n v="0"/>
    <n v="0"/>
    <n v="4.1499999999999995"/>
    <n v="-169866.29"/>
  </r>
  <r>
    <n v="581219"/>
    <x v="408"/>
    <x v="1867"/>
    <x v="11"/>
    <d v="2011-12-08T09:28:00"/>
    <n v="1.63"/>
    <m/>
    <s v="United Kingdom"/>
    <s v="581219/85227"/>
    <n v="0"/>
    <n v="0"/>
    <n v="1.63"/>
    <n v="-169866.29"/>
  </r>
  <r>
    <n v="581219"/>
    <x v="480"/>
    <x v="484"/>
    <x v="11"/>
    <d v="2011-12-08T09:28:00"/>
    <n v="1.63"/>
    <m/>
    <s v="United Kingdom"/>
    <s v="581219/85231B"/>
    <n v="0"/>
    <n v="0"/>
    <n v="1.63"/>
    <n v="-169866.29"/>
  </r>
  <r>
    <n v="581219"/>
    <x v="318"/>
    <x v="322"/>
    <x v="11"/>
    <d v="2011-12-08T09:28:00"/>
    <n v="9.9600000000000009"/>
    <m/>
    <s v="United Kingdom"/>
    <s v="581219/85232D"/>
    <n v="0"/>
    <n v="0"/>
    <n v="9.9600000000000009"/>
    <n v="-169866.29"/>
  </r>
  <r>
    <n v="581219"/>
    <x v="167"/>
    <x v="168"/>
    <x v="11"/>
    <d v="2011-12-08T09:28:00"/>
    <n v="3.73"/>
    <m/>
    <s v="United Kingdom"/>
    <s v="581219/90003C"/>
    <n v="0"/>
    <n v="0"/>
    <n v="3.73"/>
    <n v="-169866.29"/>
  </r>
  <r>
    <n v="581219"/>
    <x v="3035"/>
    <x v="3204"/>
    <x v="11"/>
    <d v="2011-12-08T09:28:00"/>
    <n v="8.32"/>
    <m/>
    <s v="United Kingdom"/>
    <s v="581219/90016C"/>
    <n v="0"/>
    <n v="0"/>
    <n v="8.32"/>
    <n v="-169866.29"/>
  </r>
  <r>
    <n v="581219"/>
    <x v="2094"/>
    <x v="2203"/>
    <x v="11"/>
    <d v="2011-12-08T09:28:00"/>
    <n v="5.4"/>
    <m/>
    <s v="United Kingdom"/>
    <s v="581219/90019C"/>
    <n v="0"/>
    <n v="0"/>
    <n v="5.4"/>
    <n v="-169866.29"/>
  </r>
  <r>
    <n v="581219"/>
    <x v="3036"/>
    <x v="3205"/>
    <x v="11"/>
    <d v="2011-12-08T09:28:00"/>
    <n v="3.73"/>
    <m/>
    <s v="United Kingdom"/>
    <s v="581219/90039C"/>
    <n v="0"/>
    <n v="0"/>
    <n v="3.73"/>
    <n v="-169866.29"/>
  </r>
  <r>
    <n v="581219"/>
    <x v="3037"/>
    <x v="3206"/>
    <x v="11"/>
    <d v="2011-12-08T09:28:00"/>
    <n v="1.63"/>
    <m/>
    <s v="United Kingdom"/>
    <s v="581219/90083"/>
    <n v="0"/>
    <n v="0"/>
    <n v="1.63"/>
    <n v="-169866.29"/>
  </r>
  <r>
    <n v="581219"/>
    <x v="3038"/>
    <x v="3207"/>
    <x v="11"/>
    <d v="2011-12-08T09:28:00"/>
    <n v="2.48"/>
    <m/>
    <s v="United Kingdom"/>
    <s v="581219/90101"/>
    <n v="0"/>
    <n v="0"/>
    <n v="2.48"/>
    <n v="-169866.29"/>
  </r>
  <r>
    <n v="581219"/>
    <x v="3039"/>
    <x v="3208"/>
    <x v="11"/>
    <d v="2011-12-08T09:28:00"/>
    <n v="2.46"/>
    <m/>
    <s v="United Kingdom"/>
    <s v="581219/90114"/>
    <n v="0"/>
    <n v="0"/>
    <n v="2.46"/>
    <n v="-169866.29"/>
  </r>
  <r>
    <n v="581219"/>
    <x v="3040"/>
    <x v="3209"/>
    <x v="11"/>
    <d v="2011-12-08T09:28:00"/>
    <n v="7.07"/>
    <m/>
    <s v="United Kingdom"/>
    <s v="581219/90160C"/>
    <n v="0"/>
    <n v="0"/>
    <n v="7.07"/>
    <n v="-169866.29"/>
  </r>
  <r>
    <n v="581219"/>
    <x v="2503"/>
    <x v="2643"/>
    <x v="11"/>
    <d v="2011-12-08T09:28:00"/>
    <n v="4.9800000000000004"/>
    <m/>
    <s v="United Kingdom"/>
    <s v="581219/90161A"/>
    <n v="0"/>
    <n v="0"/>
    <n v="4.9800000000000004"/>
    <n v="-169866.29"/>
  </r>
  <r>
    <n v="581219"/>
    <x v="2583"/>
    <x v="2723"/>
    <x v="11"/>
    <d v="2011-12-08T09:28:00"/>
    <n v="4.9800000000000004"/>
    <m/>
    <s v="United Kingdom"/>
    <s v="581219/90161B"/>
    <n v="0"/>
    <n v="0"/>
    <n v="4.9800000000000004"/>
    <n v="-169866.29"/>
  </r>
  <r>
    <n v="581219"/>
    <x v="2365"/>
    <x v="2496"/>
    <x v="11"/>
    <d v="2011-12-08T09:28:00"/>
    <n v="4.9800000000000004"/>
    <m/>
    <s v="United Kingdom"/>
    <s v="581219/90161C"/>
    <n v="0"/>
    <n v="0"/>
    <n v="4.9800000000000004"/>
    <n v="-169866.29"/>
  </r>
  <r>
    <n v="581219"/>
    <x v="2366"/>
    <x v="2497"/>
    <x v="8"/>
    <d v="2011-12-08T09:28:00"/>
    <n v="4.9800000000000004"/>
    <m/>
    <s v="United Kingdom"/>
    <s v="581219/90161D"/>
    <n v="0"/>
    <n v="0"/>
    <n v="9.9600000000000009"/>
    <n v="-169866.29"/>
  </r>
  <r>
    <n v="581219"/>
    <x v="2584"/>
    <x v="2724"/>
    <x v="11"/>
    <d v="2011-12-08T09:28:00"/>
    <n v="4.1500000000000004"/>
    <m/>
    <s v="United Kingdom"/>
    <s v="581219/90166"/>
    <n v="0"/>
    <n v="0"/>
    <n v="4.1500000000000004"/>
    <n v="-169866.29"/>
  </r>
  <r>
    <n v="581219"/>
    <x v="1824"/>
    <x v="1873"/>
    <x v="11"/>
    <d v="2011-12-08T09:28:00"/>
    <n v="1.65"/>
    <m/>
    <s v="United Kingdom"/>
    <s v="581219/90170"/>
    <n v="0"/>
    <n v="0"/>
    <n v="1.65"/>
    <n v="-169866.29"/>
  </r>
  <r>
    <n v="581219"/>
    <x v="3041"/>
    <x v="3210"/>
    <x v="11"/>
    <d v="2011-12-08T09:28:00"/>
    <n v="5.82"/>
    <m/>
    <s v="United Kingdom"/>
    <s v="581219/90179A"/>
    <n v="0"/>
    <n v="0"/>
    <n v="5.82"/>
    <n v="-169866.29"/>
  </r>
  <r>
    <n v="581219"/>
    <x v="3042"/>
    <x v="3211"/>
    <x v="11"/>
    <d v="2011-12-08T09:28:00"/>
    <n v="3.32"/>
    <m/>
    <s v="United Kingdom"/>
    <s v="581219/90187B"/>
    <n v="0"/>
    <n v="0"/>
    <n v="3.32"/>
    <n v="-169866.29"/>
  </r>
  <r>
    <n v="581219"/>
    <x v="1827"/>
    <x v="1876"/>
    <x v="11"/>
    <d v="2011-12-08T09:28:00"/>
    <n v="4.1500000000000004"/>
    <m/>
    <s v="United Kingdom"/>
    <s v="581219/90198A"/>
    <n v="0"/>
    <n v="0"/>
    <n v="4.1500000000000004"/>
    <n v="-169866.29"/>
  </r>
  <r>
    <n v="581219"/>
    <x v="160"/>
    <x v="161"/>
    <x v="11"/>
    <d v="2011-12-08T09:28:00"/>
    <n v="4.1500000000000004"/>
    <m/>
    <s v="United Kingdom"/>
    <s v="581219/90200A"/>
    <n v="0"/>
    <n v="0"/>
    <n v="4.1500000000000004"/>
    <n v="-169866.29"/>
  </r>
  <r>
    <n v="581219"/>
    <x v="162"/>
    <x v="163"/>
    <x v="11"/>
    <d v="2011-12-08T09:28:00"/>
    <n v="4.1500000000000004"/>
    <m/>
    <s v="United Kingdom"/>
    <s v="581219/90200B"/>
    <n v="0"/>
    <n v="0"/>
    <n v="4.1500000000000004"/>
    <n v="-169866.29"/>
  </r>
  <r>
    <n v="581219"/>
    <x v="161"/>
    <x v="162"/>
    <x v="8"/>
    <d v="2011-12-08T09:28:00"/>
    <n v="4.1500000000000004"/>
    <m/>
    <s v="United Kingdom"/>
    <s v="581219/90200D"/>
    <n v="0"/>
    <n v="0"/>
    <n v="8.3000000000000007"/>
    <n v="-169866.29"/>
  </r>
  <r>
    <n v="581219"/>
    <x v="163"/>
    <x v="164"/>
    <x v="11"/>
    <d v="2011-12-08T09:28:00"/>
    <n v="4.1500000000000004"/>
    <m/>
    <s v="United Kingdom"/>
    <s v="581219/90200E"/>
    <n v="0"/>
    <n v="0"/>
    <n v="4.1500000000000004"/>
    <n v="-169866.29"/>
  </r>
  <r>
    <n v="581219"/>
    <x v="3043"/>
    <x v="3212"/>
    <x v="11"/>
    <d v="2011-12-08T09:28:00"/>
    <n v="4.9800000000000004"/>
    <m/>
    <s v="United Kingdom"/>
    <s v="581219/90206A"/>
    <n v="0"/>
    <n v="0"/>
    <n v="4.9800000000000004"/>
    <n v="-169866.29"/>
  </r>
  <r>
    <n v="581219"/>
    <x v="1157"/>
    <x v="1161"/>
    <x v="8"/>
    <d v="2011-12-08T09:28:00"/>
    <n v="4.9800000000000004"/>
    <m/>
    <s v="United Kingdom"/>
    <s v="581219/90206C"/>
    <n v="0"/>
    <n v="0"/>
    <n v="9.9600000000000009"/>
    <n v="-169866.29"/>
  </r>
  <r>
    <n v="581219"/>
    <x v="1158"/>
    <x v="3098"/>
    <x v="8"/>
    <d v="2011-12-08T09:28:00"/>
    <n v="2.48"/>
    <m/>
    <s v="United Kingdom"/>
    <s v="581219/90208"/>
    <n v="0"/>
    <n v="0"/>
    <n v="4.96"/>
    <n v="-169866.29"/>
  </r>
  <r>
    <n v="581219"/>
    <x v="1161"/>
    <x v="1165"/>
    <x v="11"/>
    <d v="2011-12-08T09:28:00"/>
    <n v="1008.96"/>
    <m/>
    <s v="United Kingdom"/>
    <s v="581219/DOT"/>
    <n v="0"/>
    <n v="0"/>
    <n v="1008.96"/>
    <n v="-169866.29"/>
  </r>
  <r>
    <n v="581219"/>
    <x v="2936"/>
    <x v="3101"/>
    <x v="67"/>
    <d v="2011-12-08T09:28:00"/>
    <n v="1.65"/>
    <m/>
    <s v="United Kingdom"/>
    <s v="581219/23103"/>
    <n v="0"/>
    <n v="0"/>
    <n v="34.65"/>
    <n v="-169866.29"/>
  </r>
  <r>
    <n v="581220"/>
    <x v="347"/>
    <x v="351"/>
    <x v="2"/>
    <d v="2011-12-08T09:39:00"/>
    <n v="0.39"/>
    <n v="13924"/>
    <s v="United Kingdom"/>
    <s v="581220/16225"/>
    <n v="0"/>
    <n v="0"/>
    <n v="9.36"/>
    <n v="-169866.29"/>
  </r>
  <r>
    <n v="581220"/>
    <x v="2454"/>
    <x v="2590"/>
    <x v="19"/>
    <d v="2011-12-08T09:39:00"/>
    <n v="0.19"/>
    <n v="13924"/>
    <s v="United Kingdom"/>
    <s v="581220/16258A"/>
    <n v="0"/>
    <n v="0"/>
    <n v="6.84"/>
    <n v="-169866.29"/>
  </r>
  <r>
    <n v="581220"/>
    <x v="59"/>
    <x v="59"/>
    <x v="10"/>
    <d v="2011-12-08T09:39:00"/>
    <n v="1.95"/>
    <n v="13924"/>
    <s v="United Kingdom"/>
    <s v="581220/21411"/>
    <n v="0"/>
    <n v="0"/>
    <n v="15.6"/>
    <n v="-169866.29"/>
  </r>
  <r>
    <n v="581220"/>
    <x v="2120"/>
    <x v="2231"/>
    <x v="10"/>
    <d v="2011-12-08T09:39:00"/>
    <n v="1.95"/>
    <n v="13924"/>
    <s v="United Kingdom"/>
    <s v="581220/21408"/>
    <n v="0"/>
    <n v="0"/>
    <n v="15.6"/>
    <n v="-169866.29"/>
  </r>
  <r>
    <n v="581220"/>
    <x v="549"/>
    <x v="1943"/>
    <x v="1"/>
    <d v="2011-12-08T09:39:00"/>
    <n v="0.39"/>
    <n v="13924"/>
    <s v="United Kingdom"/>
    <s v="581220/22068"/>
    <n v="0"/>
    <n v="0"/>
    <n v="18.72"/>
    <n v="-169866.29"/>
  </r>
  <r>
    <n v="581220"/>
    <x v="2472"/>
    <x v="2611"/>
    <x v="0"/>
    <d v="2011-12-08T09:39:00"/>
    <n v="0.39"/>
    <n v="13924"/>
    <s v="United Kingdom"/>
    <s v="581220/22217"/>
    <n v="0"/>
    <n v="0"/>
    <n v="4.68"/>
    <n v="-169866.29"/>
  </r>
  <r>
    <n v="581220"/>
    <x v="2181"/>
    <x v="2297"/>
    <x v="1"/>
    <d v="2011-12-08T09:39:00"/>
    <n v="0.39"/>
    <n v="13924"/>
    <s v="United Kingdom"/>
    <s v="581220/22299"/>
    <n v="0"/>
    <n v="0"/>
    <n v="18.72"/>
    <n v="-169866.29"/>
  </r>
  <r>
    <n v="581220"/>
    <x v="2645"/>
    <x v="2791"/>
    <x v="0"/>
    <d v="2011-12-08T09:39:00"/>
    <n v="0.39"/>
    <n v="13924"/>
    <s v="United Kingdom"/>
    <s v="581220/22406"/>
    <n v="0"/>
    <n v="0"/>
    <n v="4.68"/>
    <n v="-169866.29"/>
  </r>
  <r>
    <n v="581220"/>
    <x v="1686"/>
    <x v="1734"/>
    <x v="0"/>
    <d v="2011-12-08T09:39:00"/>
    <n v="0.79"/>
    <n v="13924"/>
    <s v="United Kingdom"/>
    <s v="581220/22464"/>
    <n v="0"/>
    <n v="0"/>
    <n v="9.48"/>
    <n v="-169866.29"/>
  </r>
  <r>
    <n v="581220"/>
    <x v="1955"/>
    <x v="2039"/>
    <x v="38"/>
    <d v="2011-12-08T09:39:00"/>
    <n v="0.39"/>
    <n v="13924"/>
    <s v="United Kingdom"/>
    <s v="581220/22438"/>
    <n v="0"/>
    <n v="0"/>
    <n v="19.5"/>
    <n v="-169866.29"/>
  </r>
  <r>
    <n v="581220"/>
    <x v="2531"/>
    <x v="2670"/>
    <x v="0"/>
    <d v="2011-12-08T09:39:00"/>
    <n v="0.79"/>
    <n v="13924"/>
    <s v="United Kingdom"/>
    <s v="581220/22496"/>
    <n v="0"/>
    <n v="0"/>
    <n v="9.48"/>
    <n v="-169866.29"/>
  </r>
  <r>
    <n v="581220"/>
    <x v="2391"/>
    <x v="2525"/>
    <x v="9"/>
    <d v="2011-12-08T09:39:00"/>
    <n v="1.25"/>
    <n v="13924"/>
    <s v="United Kingdom"/>
    <s v="581220/22500"/>
    <n v="0"/>
    <n v="0"/>
    <n v="7.5"/>
    <n v="-169866.29"/>
  </r>
  <r>
    <n v="581220"/>
    <x v="1733"/>
    <x v="1781"/>
    <x v="19"/>
    <d v="2011-12-08T09:39:00"/>
    <n v="0.39"/>
    <n v="13924"/>
    <s v="United Kingdom"/>
    <s v="581220/22646"/>
    <n v="0"/>
    <n v="0"/>
    <n v="14.040000000000001"/>
    <n v="-169866.29"/>
  </r>
  <r>
    <n v="581220"/>
    <x v="1731"/>
    <x v="1779"/>
    <x v="19"/>
    <d v="2011-12-08T09:39:00"/>
    <n v="0.39"/>
    <n v="13924"/>
    <s v="United Kingdom"/>
    <s v="581220/22644"/>
    <n v="0"/>
    <n v="0"/>
    <n v="14.040000000000001"/>
    <n v="-169866.29"/>
  </r>
  <r>
    <n v="581220"/>
    <x v="3044"/>
    <x v="3213"/>
    <x v="0"/>
    <d v="2011-12-08T09:39:00"/>
    <n v="1.25"/>
    <n v="13924"/>
    <s v="United Kingdom"/>
    <s v="581220/22723"/>
    <n v="0"/>
    <n v="0"/>
    <n v="15"/>
    <n v="-169866.29"/>
  </r>
  <r>
    <n v="581220"/>
    <x v="1755"/>
    <x v="1803"/>
    <x v="2"/>
    <d v="2011-12-08T09:39:00"/>
    <n v="0.21"/>
    <n v="13924"/>
    <s v="United Kingdom"/>
    <s v="581220/22753"/>
    <n v="0"/>
    <n v="0"/>
    <n v="5.04"/>
    <n v="-169866.29"/>
  </r>
  <r>
    <n v="581220"/>
    <x v="1571"/>
    <x v="1605"/>
    <x v="2"/>
    <d v="2011-12-08T09:39:00"/>
    <n v="0.21"/>
    <n v="13924"/>
    <s v="United Kingdom"/>
    <s v="581220/22754"/>
    <n v="0"/>
    <n v="0"/>
    <n v="5.04"/>
    <n v="-169866.29"/>
  </r>
  <r>
    <n v="581220"/>
    <x v="2086"/>
    <x v="2195"/>
    <x v="2"/>
    <d v="2011-12-08T09:39:00"/>
    <n v="0.39"/>
    <n v="13924"/>
    <s v="United Kingdom"/>
    <s v="581220/84971S"/>
    <n v="0"/>
    <n v="0"/>
    <n v="9.36"/>
    <n v="-169866.29"/>
  </r>
  <r>
    <n v="581220"/>
    <x v="739"/>
    <x v="743"/>
    <x v="2"/>
    <d v="2011-12-08T09:39:00"/>
    <n v="0.39"/>
    <n v="13924"/>
    <s v="United Kingdom"/>
    <s v="581220/20992"/>
    <n v="0"/>
    <n v="0"/>
    <n v="9.36"/>
    <n v="-169866.29"/>
  </r>
  <r>
    <n v="581220"/>
    <x v="2240"/>
    <x v="2364"/>
    <x v="2"/>
    <d v="2011-12-08T09:39:00"/>
    <n v="0.39"/>
    <n v="13924"/>
    <s v="United Kingdom"/>
    <s v="581220/35953"/>
    <n v="0"/>
    <n v="0"/>
    <n v="9.36"/>
    <n v="-169866.29"/>
  </r>
  <r>
    <n v="581220"/>
    <x v="2701"/>
    <x v="2848"/>
    <x v="20"/>
    <d v="2011-12-08T09:39:00"/>
    <n v="0.42"/>
    <n v="13924"/>
    <s v="United Kingdom"/>
    <s v="581220/23506"/>
    <n v="0"/>
    <n v="0"/>
    <n v="8.4"/>
    <n v="-169866.29"/>
  </r>
  <r>
    <n v="581220"/>
    <x v="1562"/>
    <x v="1596"/>
    <x v="38"/>
    <d v="2011-12-08T09:39:00"/>
    <n v="0.12"/>
    <n v="13924"/>
    <s v="United Kingdom"/>
    <s v="581220/22422"/>
    <n v="0"/>
    <n v="0"/>
    <n v="6"/>
    <n v="-169866.29"/>
  </r>
  <r>
    <n v="581220"/>
    <x v="634"/>
    <x v="638"/>
    <x v="10"/>
    <d v="2011-12-08T09:39:00"/>
    <n v="1.95"/>
    <n v="13924"/>
    <s v="United Kingdom"/>
    <s v="581220/21115"/>
    <n v="0"/>
    <n v="0"/>
    <n v="15.6"/>
    <n v="-169866.29"/>
  </r>
  <r>
    <n v="581220"/>
    <x v="1700"/>
    <x v="1748"/>
    <x v="1"/>
    <d v="2011-12-08T09:39:00"/>
    <n v="0.19"/>
    <n v="13924"/>
    <s v="United Kingdom"/>
    <s v="581220/22544"/>
    <n v="0"/>
    <n v="0"/>
    <n v="9.120000000000001"/>
    <n v="-169866.29"/>
  </r>
  <r>
    <n v="581220"/>
    <x v="3045"/>
    <x v="3214"/>
    <x v="0"/>
    <d v="2011-12-08T09:39:00"/>
    <n v="1.25"/>
    <n v="13924"/>
    <s v="United Kingdom"/>
    <s v="581220/23235"/>
    <n v="0"/>
    <n v="0"/>
    <n v="15"/>
    <n v="-169866.29"/>
  </r>
  <r>
    <n v="581220"/>
    <x v="2889"/>
    <x v="3050"/>
    <x v="0"/>
    <d v="2011-12-08T09:39:00"/>
    <n v="0.79"/>
    <n v="13924"/>
    <s v="United Kingdom"/>
    <s v="581220/23425"/>
    <n v="0"/>
    <n v="0"/>
    <n v="9.48"/>
    <n v="-169866.29"/>
  </r>
  <r>
    <n v="581220"/>
    <x v="1623"/>
    <x v="1667"/>
    <x v="0"/>
    <d v="2011-12-08T09:39:00"/>
    <n v="1.45"/>
    <n v="13924"/>
    <s v="United Kingdom"/>
    <s v="581220/22969"/>
    <n v="0"/>
    <n v="0"/>
    <n v="17.399999999999999"/>
    <n v="-169866.29"/>
  </r>
  <r>
    <n v="581221"/>
    <x v="3046"/>
    <x v="3215"/>
    <x v="11"/>
    <d v="2011-12-08T09:40:00"/>
    <n v="15"/>
    <n v="17856"/>
    <s v="United Kingdom"/>
    <s v="581221/23444"/>
    <n v="0"/>
    <n v="0"/>
    <n v="15"/>
    <n v="-169866.29"/>
  </r>
  <r>
    <n v="581221"/>
    <x v="1175"/>
    <x v="1179"/>
    <x v="14"/>
    <d v="2011-12-08T09:40:00"/>
    <n v="0.65"/>
    <n v="17856"/>
    <s v="United Kingdom"/>
    <s v="581221/85199L"/>
    <n v="0"/>
    <n v="0"/>
    <n v="39"/>
    <n v="-169866.29"/>
  </r>
  <r>
    <n v="581221"/>
    <x v="1709"/>
    <x v="1757"/>
    <x v="127"/>
    <d v="2011-12-08T09:40:00"/>
    <n v="0.85"/>
    <n v="17856"/>
    <s v="United Kingdom"/>
    <s v="581221/22571"/>
    <n v="0"/>
    <n v="0"/>
    <n v="71.399999999999991"/>
    <n v="-169866.29"/>
  </r>
  <r>
    <n v="581221"/>
    <x v="2842"/>
    <x v="3002"/>
    <x v="1"/>
    <d v="2011-12-08T09:40:00"/>
    <n v="1.25"/>
    <n v="17856"/>
    <s v="United Kingdom"/>
    <s v="581221/23211"/>
    <n v="0"/>
    <n v="0"/>
    <n v="60"/>
    <n v="-169866.29"/>
  </r>
  <r>
    <n v="581221"/>
    <x v="2844"/>
    <x v="3004"/>
    <x v="19"/>
    <d v="2011-12-08T09:40:00"/>
    <n v="1.25"/>
    <n v="17856"/>
    <s v="United Kingdom"/>
    <s v="581221/23213"/>
    <n v="0"/>
    <n v="0"/>
    <n v="45"/>
    <n v="-169866.29"/>
  </r>
  <r>
    <n v="581221"/>
    <x v="2843"/>
    <x v="3003"/>
    <x v="19"/>
    <d v="2011-12-08T09:40:00"/>
    <n v="1.25"/>
    <n v="17856"/>
    <s v="United Kingdom"/>
    <s v="581221/23212"/>
    <n v="0"/>
    <n v="0"/>
    <n v="45"/>
    <n v="-169866.29"/>
  </r>
  <r>
    <n v="581223"/>
    <x v="2839"/>
    <x v="2999"/>
    <x v="3"/>
    <d v="2011-12-08T09:46:00"/>
    <n v="1.65"/>
    <n v="15237"/>
    <s v="United Kingdom"/>
    <s v="581223/23206"/>
    <n v="0"/>
    <n v="0"/>
    <n v="16.5"/>
    <n v="-169866.29"/>
  </r>
  <r>
    <n v="581223"/>
    <x v="2050"/>
    <x v="2148"/>
    <x v="10"/>
    <d v="2011-12-08T09:46:00"/>
    <n v="1.95"/>
    <n v="15237"/>
    <s v="United Kingdom"/>
    <s v="581223/21462"/>
    <n v="0"/>
    <n v="0"/>
    <n v="15.6"/>
    <n v="-169866.29"/>
  </r>
  <r>
    <n v="581223"/>
    <x v="272"/>
    <x v="276"/>
    <x v="19"/>
    <d v="2011-12-08T09:46:00"/>
    <n v="0.19"/>
    <n v="15237"/>
    <s v="United Kingdom"/>
    <s v="581223/22319"/>
    <n v="0"/>
    <n v="0"/>
    <n v="6.84"/>
    <n v="-169866.29"/>
  </r>
  <r>
    <n v="581223"/>
    <x v="2026"/>
    <x v="2121"/>
    <x v="7"/>
    <d v="2011-12-08T09:46:00"/>
    <n v="3.95"/>
    <n v="15237"/>
    <s v="United Kingdom"/>
    <s v="581223/22509"/>
    <n v="0"/>
    <n v="0"/>
    <n v="15.8"/>
    <n v="-169866.29"/>
  </r>
  <r>
    <n v="581223"/>
    <x v="1752"/>
    <x v="1800"/>
    <x v="0"/>
    <d v="2011-12-08T09:46:00"/>
    <n v="0.79"/>
    <n v="15237"/>
    <s v="United Kingdom"/>
    <s v="581223/22743"/>
    <n v="0"/>
    <n v="0"/>
    <n v="9.48"/>
    <n v="-169866.29"/>
  </r>
  <r>
    <n v="581223"/>
    <x v="1931"/>
    <x v="2007"/>
    <x v="0"/>
    <d v="2011-12-08T09:46:00"/>
    <n v="0.79"/>
    <n v="15237"/>
    <s v="United Kingdom"/>
    <s v="581223/22744"/>
    <n v="0"/>
    <n v="0"/>
    <n v="9.48"/>
    <n v="-169866.29"/>
  </r>
  <r>
    <n v="581223"/>
    <x v="2757"/>
    <x v="2908"/>
    <x v="9"/>
    <d v="2011-12-08T09:46:00"/>
    <n v="1.65"/>
    <n v="15237"/>
    <s v="United Kingdom"/>
    <s v="581223/23239"/>
    <n v="0"/>
    <n v="0"/>
    <n v="9.8999999999999986"/>
    <n v="-169866.29"/>
  </r>
  <r>
    <n v="581222"/>
    <x v="388"/>
    <x v="2941"/>
    <x v="0"/>
    <d v="2011-12-08T09:46:00"/>
    <n v="0.85"/>
    <n v="14520"/>
    <s v="United Kingdom"/>
    <s v="581222/22197"/>
    <n v="0"/>
    <n v="0"/>
    <n v="10.199999999999999"/>
    <n v="-169866.29"/>
  </r>
  <r>
    <n v="581222"/>
    <x v="370"/>
    <x v="1508"/>
    <x v="7"/>
    <d v="2011-12-08T09:46:00"/>
    <n v="8.25"/>
    <n v="14520"/>
    <s v="United Kingdom"/>
    <s v="581222/20685"/>
    <n v="0"/>
    <n v="0"/>
    <n v="33"/>
    <n v="-169866.29"/>
  </r>
  <r>
    <n v="581222"/>
    <x v="141"/>
    <x v="1548"/>
    <x v="13"/>
    <d v="2011-12-08T09:46:00"/>
    <n v="2.08"/>
    <n v="14520"/>
    <s v="United Kingdom"/>
    <s v="581222/85099B"/>
    <n v="0"/>
    <n v="0"/>
    <n v="62.400000000000006"/>
    <n v="-169866.29"/>
  </r>
  <r>
    <n v="581224"/>
    <x v="2657"/>
    <x v="2803"/>
    <x v="9"/>
    <d v="2011-12-08T09:47:00"/>
    <n v="2.08"/>
    <n v="17631"/>
    <s v="United Kingdom"/>
    <s v="581224/23552"/>
    <n v="0"/>
    <n v="0"/>
    <n v="12.48"/>
    <n v="-169866.29"/>
  </r>
  <r>
    <n v="581224"/>
    <x v="272"/>
    <x v="276"/>
    <x v="19"/>
    <d v="2011-12-08T09:47:00"/>
    <n v="0.19"/>
    <n v="17631"/>
    <s v="United Kingdom"/>
    <s v="581224/22319"/>
    <n v="0"/>
    <n v="0"/>
    <n v="6.84"/>
    <n v="-169866.29"/>
  </r>
  <r>
    <n v="581224"/>
    <x v="2742"/>
    <x v="2893"/>
    <x v="3"/>
    <d v="2011-12-08T09:47:00"/>
    <n v="1.65"/>
    <n v="17631"/>
    <s v="United Kingdom"/>
    <s v="581224/23583"/>
    <n v="0"/>
    <n v="0"/>
    <n v="16.5"/>
    <n v="-169866.29"/>
  </r>
  <r>
    <n v="581224"/>
    <x v="2793"/>
    <x v="2953"/>
    <x v="7"/>
    <d v="2011-12-08T09:47:00"/>
    <n v="3.95"/>
    <n v="17631"/>
    <s v="United Kingdom"/>
    <s v="581224/22722"/>
    <n v="0"/>
    <n v="0"/>
    <n v="15.8"/>
    <n v="-169866.29"/>
  </r>
  <r>
    <n v="581224"/>
    <x v="139"/>
    <x v="2084"/>
    <x v="5"/>
    <d v="2011-12-08T09:47:00"/>
    <n v="4.95"/>
    <n v="17631"/>
    <s v="United Kingdom"/>
    <s v="581224/21485"/>
    <n v="0"/>
    <n v="0"/>
    <n v="14.850000000000001"/>
    <n v="-169866.29"/>
  </r>
  <r>
    <n v="581224"/>
    <x v="1581"/>
    <x v="1617"/>
    <x v="2"/>
    <d v="2011-12-08T09:47:00"/>
    <n v="0.19"/>
    <n v="17631"/>
    <s v="United Kingdom"/>
    <s v="581224/20996"/>
    <n v="0"/>
    <n v="0"/>
    <n v="4.5600000000000005"/>
    <n v="-169866.29"/>
  </r>
  <r>
    <n v="581224"/>
    <x v="2431"/>
    <x v="2561"/>
    <x v="0"/>
    <d v="2011-12-08T09:47:00"/>
    <n v="0.79"/>
    <n v="17631"/>
    <s v="United Kingdom"/>
    <s v="581224/47504H"/>
    <n v="0"/>
    <n v="0"/>
    <n v="9.48"/>
    <n v="-169866.29"/>
  </r>
  <r>
    <n v="581224"/>
    <x v="1076"/>
    <x v="1080"/>
    <x v="2"/>
    <d v="2011-12-08T09:47:00"/>
    <n v="0.39"/>
    <n v="17631"/>
    <s v="United Kingdom"/>
    <s v="581224/51014A"/>
    <n v="0"/>
    <n v="0"/>
    <n v="9.36"/>
    <n v="-169866.29"/>
  </r>
  <r>
    <n v="581224"/>
    <x v="188"/>
    <x v="189"/>
    <x v="2"/>
    <d v="2011-12-08T09:47:00"/>
    <n v="0.39"/>
    <n v="17631"/>
    <s v="United Kingdom"/>
    <s v="581224/85071B"/>
    <n v="0"/>
    <n v="0"/>
    <n v="9.36"/>
    <n v="-169866.29"/>
  </r>
  <r>
    <n v="581224"/>
    <x v="2283"/>
    <x v="2409"/>
    <x v="9"/>
    <d v="2011-12-08T09:47:00"/>
    <n v="2.1"/>
    <n v="17631"/>
    <s v="United Kingdom"/>
    <s v="581224/21051"/>
    <n v="0"/>
    <n v="0"/>
    <n v="12.600000000000001"/>
    <n v="-169866.29"/>
  </r>
  <r>
    <n v="581225"/>
    <x v="2763"/>
    <x v="2914"/>
    <x v="48"/>
    <d v="2011-12-08T09:55:00"/>
    <n v="1.79"/>
    <n v="17677"/>
    <s v="United Kingdom"/>
    <s v="581225/23581"/>
    <n v="0"/>
    <n v="0"/>
    <n v="179"/>
    <n v="-169866.29"/>
  </r>
  <r>
    <n v="581225"/>
    <x v="1041"/>
    <x v="1045"/>
    <x v="0"/>
    <d v="2011-12-08T09:55:00"/>
    <n v="1.45"/>
    <n v="17677"/>
    <s v="United Kingdom"/>
    <s v="581225/84380"/>
    <n v="0"/>
    <n v="0"/>
    <n v="17.399999999999999"/>
    <n v="-169866.29"/>
  </r>
  <r>
    <n v="581225"/>
    <x v="1102"/>
    <x v="1106"/>
    <x v="0"/>
    <d v="2011-12-08T09:55:00"/>
    <n v="1.45"/>
    <n v="17677"/>
    <s v="United Kingdom"/>
    <s v="581225/84378"/>
    <n v="0"/>
    <n v="0"/>
    <n v="17.399999999999999"/>
    <n v="-169866.29"/>
  </r>
  <r>
    <n v="581225"/>
    <x v="2963"/>
    <x v="3128"/>
    <x v="10"/>
    <d v="2011-12-08T09:55:00"/>
    <n v="2.4900000000000002"/>
    <n v="17677"/>
    <s v="United Kingdom"/>
    <s v="581225/23163"/>
    <n v="0"/>
    <n v="0"/>
    <n v="19.920000000000002"/>
    <n v="-169866.29"/>
  </r>
  <r>
    <n v="581225"/>
    <x v="2716"/>
    <x v="2866"/>
    <x v="10"/>
    <d v="2011-12-08T09:55:00"/>
    <n v="0.83"/>
    <n v="17677"/>
    <s v="United Kingdom"/>
    <s v="581225/23293"/>
    <n v="0"/>
    <n v="0"/>
    <n v="6.64"/>
    <n v="-169866.29"/>
  </r>
  <r>
    <n v="581225"/>
    <x v="771"/>
    <x v="775"/>
    <x v="2"/>
    <d v="2011-12-08T09:55:00"/>
    <n v="0.55000000000000004"/>
    <n v="17677"/>
    <s v="United Kingdom"/>
    <s v="581225/84992"/>
    <n v="0"/>
    <n v="0"/>
    <n v="13.200000000000001"/>
    <n v="-169866.29"/>
  </r>
  <r>
    <n v="581225"/>
    <x v="409"/>
    <x v="412"/>
    <x v="2"/>
    <d v="2011-12-08T09:55:00"/>
    <n v="0.55000000000000004"/>
    <n v="17677"/>
    <s v="United Kingdom"/>
    <s v="581225/21976"/>
    <n v="0"/>
    <n v="0"/>
    <n v="13.200000000000001"/>
    <n v="-169866.29"/>
  </r>
  <r>
    <n v="581225"/>
    <x v="173"/>
    <x v="174"/>
    <x v="2"/>
    <d v="2011-12-08T09:55:00"/>
    <n v="0.55000000000000004"/>
    <n v="17677"/>
    <s v="United Kingdom"/>
    <s v="581225/21977"/>
    <n v="0"/>
    <n v="0"/>
    <n v="13.200000000000001"/>
    <n v="-169866.29"/>
  </r>
  <r>
    <n v="581225"/>
    <x v="2761"/>
    <x v="2912"/>
    <x v="2"/>
    <d v="2011-12-08T09:55:00"/>
    <n v="0.55000000000000004"/>
    <n v="17677"/>
    <s v="United Kingdom"/>
    <s v="581225/23307"/>
    <n v="0"/>
    <n v="0"/>
    <n v="13.200000000000001"/>
    <n v="-169866.29"/>
  </r>
  <r>
    <n v="581225"/>
    <x v="3047"/>
    <x v="3216"/>
    <x v="8"/>
    <d v="2011-12-08T09:55:00"/>
    <n v="8.5"/>
    <n v="17677"/>
    <s v="United Kingdom"/>
    <s v="581225/23341"/>
    <n v="0"/>
    <n v="0"/>
    <n v="17"/>
    <n v="-169866.29"/>
  </r>
  <r>
    <n v="581225"/>
    <x v="1316"/>
    <x v="1319"/>
    <x v="8"/>
    <d v="2011-12-08T09:55:00"/>
    <n v="8.5"/>
    <n v="17677"/>
    <s v="United Kingdom"/>
    <s v="581225/22192"/>
    <n v="0"/>
    <n v="0"/>
    <n v="17"/>
    <n v="-169866.29"/>
  </r>
  <r>
    <n v="581225"/>
    <x v="1640"/>
    <x v="1687"/>
    <x v="7"/>
    <d v="2011-12-08T09:55:00"/>
    <n v="3.75"/>
    <n v="17677"/>
    <s v="United Kingdom"/>
    <s v="581225/22726"/>
    <n v="0"/>
    <n v="0"/>
    <n v="15"/>
    <n v="-169866.29"/>
  </r>
  <r>
    <n v="581225"/>
    <x v="1630"/>
    <x v="1677"/>
    <x v="7"/>
    <d v="2011-12-08T09:55:00"/>
    <n v="3.75"/>
    <n v="17677"/>
    <s v="United Kingdom"/>
    <s v="581225/22727"/>
    <n v="0"/>
    <n v="0"/>
    <n v="15"/>
    <n v="-169866.29"/>
  </r>
  <r>
    <n v="581225"/>
    <x v="1496"/>
    <x v="1497"/>
    <x v="2"/>
    <d v="2011-12-08T09:55:00"/>
    <n v="0.55000000000000004"/>
    <n v="17677"/>
    <s v="United Kingdom"/>
    <s v="581225/22952"/>
    <n v="0"/>
    <n v="0"/>
    <n v="13.200000000000001"/>
    <n v="-169866.29"/>
  </r>
  <r>
    <n v="581225"/>
    <x v="2989"/>
    <x v="3154"/>
    <x v="0"/>
    <d v="2011-12-08T09:55:00"/>
    <n v="1.25"/>
    <n v="17677"/>
    <s v="United Kingdom"/>
    <s v="581225/23350"/>
    <n v="0"/>
    <n v="0"/>
    <n v="15"/>
    <n v="-169866.29"/>
  </r>
  <r>
    <n v="581225"/>
    <x v="544"/>
    <x v="548"/>
    <x v="48"/>
    <d v="2011-12-08T09:55:00"/>
    <n v="1.79"/>
    <n v="17677"/>
    <s v="United Kingdom"/>
    <s v="581225/20713"/>
    <n v="0"/>
    <n v="0"/>
    <n v="179"/>
    <n v="-169866.29"/>
  </r>
  <r>
    <n v="581225"/>
    <x v="388"/>
    <x v="2941"/>
    <x v="0"/>
    <d v="2011-12-08T09:55:00"/>
    <n v="0.85"/>
    <n v="17677"/>
    <s v="United Kingdom"/>
    <s v="581225/22197"/>
    <n v="0"/>
    <n v="0"/>
    <n v="10.199999999999999"/>
    <n v="-169866.29"/>
  </r>
  <r>
    <n v="581225"/>
    <x v="2669"/>
    <x v="2815"/>
    <x v="2"/>
    <d v="2011-12-08T09:55:00"/>
    <n v="1.79"/>
    <n v="17677"/>
    <s v="United Kingdom"/>
    <s v="581225/23084"/>
    <n v="0"/>
    <n v="0"/>
    <n v="42.96"/>
    <n v="-169866.29"/>
  </r>
  <r>
    <n v="581225"/>
    <x v="82"/>
    <x v="82"/>
    <x v="2"/>
    <d v="2011-12-08T09:55:00"/>
    <n v="1.65"/>
    <n v="17677"/>
    <s v="United Kingdom"/>
    <s v="581225/21731"/>
    <n v="0"/>
    <n v="0"/>
    <n v="39.599999999999994"/>
    <n v="-169866.29"/>
  </r>
  <r>
    <n v="581227"/>
    <x v="2909"/>
    <x v="3070"/>
    <x v="9"/>
    <d v="2011-12-08T09:56:00"/>
    <n v="2.89"/>
    <n v="17677"/>
    <s v="United Kingdom"/>
    <s v="581227/23562"/>
    <n v="0"/>
    <n v="0"/>
    <n v="17.34"/>
    <n v="-169866.29"/>
  </r>
  <r>
    <n v="581227"/>
    <x v="72"/>
    <x v="2026"/>
    <x v="9"/>
    <d v="2011-12-08T09:56:00"/>
    <n v="4.95"/>
    <n v="17677"/>
    <s v="United Kingdom"/>
    <s v="581227/22139"/>
    <n v="0"/>
    <n v="0"/>
    <n v="29.700000000000003"/>
    <n v="-169866.29"/>
  </r>
  <r>
    <n v="581226"/>
    <x v="3048"/>
    <x v="3217"/>
    <x v="160"/>
    <d v="2011-12-08T09:56:00"/>
    <n v="0"/>
    <m/>
    <s v="United Kingdom"/>
    <s v="581226/23090"/>
    <n v="0"/>
    <n v="0"/>
    <n v="0"/>
    <n v="-169866.29"/>
  </r>
  <r>
    <s v="C581228"/>
    <x v="1616"/>
    <x v="1658"/>
    <x v="22"/>
    <d v="2011-12-08T10:06:00"/>
    <n v="10.95"/>
    <n v="16019"/>
    <s v="United Kingdom"/>
    <s v="C581228/22423"/>
    <n v="0"/>
    <n v="1"/>
    <n v="-65.699999999999989"/>
    <n v="-169866.29"/>
  </r>
  <r>
    <s v="C581228"/>
    <x v="2841"/>
    <x v="3001"/>
    <x v="21"/>
    <d v="2011-12-08T10:06:00"/>
    <n v="1.25"/>
    <n v="16019"/>
    <s v="United Kingdom"/>
    <s v="C581228/23210"/>
    <n v="0"/>
    <n v="1"/>
    <n v="-15"/>
    <n v="-169800.59"/>
  </r>
  <r>
    <s v="C581228"/>
    <x v="193"/>
    <x v="194"/>
    <x v="22"/>
    <d v="2011-12-08T10:06:00"/>
    <n v="2.95"/>
    <n v="16019"/>
    <s v="United Kingdom"/>
    <s v="C581228/82494L"/>
    <n v="0"/>
    <n v="1"/>
    <n v="-17.700000000000003"/>
    <n v="-169785.59"/>
  </r>
  <r>
    <s v="C581228"/>
    <x v="1594"/>
    <x v="1634"/>
    <x v="24"/>
    <d v="2011-12-08T10:06:00"/>
    <n v="6.75"/>
    <n v="16019"/>
    <s v="United Kingdom"/>
    <s v="C581228/22781"/>
    <n v="0"/>
    <n v="1"/>
    <n v="-162"/>
    <n v="-169767.89"/>
  </r>
  <r>
    <s v="C581228"/>
    <x v="1895"/>
    <x v="1960"/>
    <x v="144"/>
    <d v="2011-12-08T10:06:00"/>
    <n v="2.1"/>
    <n v="16019"/>
    <s v="United Kingdom"/>
    <s v="C581228/22467"/>
    <n v="0"/>
    <n v="1"/>
    <n v="-75.600000000000009"/>
    <n v="-169605.89"/>
  </r>
  <r>
    <s v="C581229"/>
    <x v="141"/>
    <x v="1548"/>
    <x v="100"/>
    <d v="2011-12-08T10:14:00"/>
    <n v="2.08"/>
    <n v="12558"/>
    <s v="USA"/>
    <s v="C581229/85099B"/>
    <n v="0"/>
    <n v="1"/>
    <n v="-20.8"/>
    <n v="-169530.29"/>
  </r>
  <r>
    <s v="C581229"/>
    <x v="1979"/>
    <x v="3202"/>
    <x v="24"/>
    <d v="2011-12-08T10:14:00"/>
    <n v="1.25"/>
    <n v="12558"/>
    <s v="USA"/>
    <s v="C581229/84828"/>
    <n v="0"/>
    <n v="1"/>
    <n v="-30"/>
    <n v="-169509.49000000002"/>
  </r>
  <r>
    <s v="C581229"/>
    <x v="1370"/>
    <x v="1372"/>
    <x v="24"/>
    <d v="2011-12-08T10:14:00"/>
    <n v="0.85"/>
    <n v="12558"/>
    <s v="USA"/>
    <s v="C581229/79191C"/>
    <n v="0"/>
    <n v="1"/>
    <n v="-20.399999999999999"/>
    <n v="-169479.49000000002"/>
  </r>
  <r>
    <s v="C581229"/>
    <x v="2880"/>
    <x v="3040"/>
    <x v="24"/>
    <d v="2011-12-08T10:14:00"/>
    <n v="2.08"/>
    <n v="12558"/>
    <s v="USA"/>
    <s v="C581229/23392"/>
    <n v="0"/>
    <n v="1"/>
    <n v="-49.92"/>
    <n v="-169459.09"/>
  </r>
  <r>
    <s v="C581229"/>
    <x v="2774"/>
    <x v="2926"/>
    <x v="100"/>
    <d v="2011-12-08T10:14:00"/>
    <n v="2.08"/>
    <n v="12558"/>
    <s v="USA"/>
    <s v="C581229/23344"/>
    <n v="0"/>
    <n v="1"/>
    <n v="-20.8"/>
    <n v="-169409.17"/>
  </r>
  <r>
    <s v="C581229"/>
    <x v="2667"/>
    <x v="2813"/>
    <x v="114"/>
    <d v="2011-12-08T10:14:00"/>
    <n v="1.65"/>
    <n v="12558"/>
    <s v="USA"/>
    <s v="C581229/23209"/>
    <n v="0"/>
    <n v="1"/>
    <n v="-33"/>
    <n v="-169388.37"/>
  </r>
  <r>
    <s v="C581229"/>
    <x v="2674"/>
    <x v="2821"/>
    <x v="144"/>
    <d v="2011-12-08T10:14:00"/>
    <n v="2.08"/>
    <n v="12558"/>
    <s v="USA"/>
    <s v="C581229/23158"/>
    <n v="0"/>
    <n v="1"/>
    <n v="-74.88"/>
    <n v="-169355.37"/>
  </r>
  <r>
    <s v="C581229"/>
    <x v="1738"/>
    <x v="1786"/>
    <x v="21"/>
    <d v="2011-12-08T10:14:00"/>
    <n v="0.42"/>
    <n v="12558"/>
    <s v="USA"/>
    <s v="C581229/22712"/>
    <n v="0"/>
    <n v="1"/>
    <n v="-5.04"/>
    <n v="-169280.49000000002"/>
  </r>
  <r>
    <s v="C581229"/>
    <x v="799"/>
    <x v="803"/>
    <x v="21"/>
    <d v="2011-12-08T10:14:00"/>
    <n v="0.42"/>
    <n v="12558"/>
    <s v="USA"/>
    <s v="C581229/22027"/>
    <n v="0"/>
    <n v="1"/>
    <n v="-5.04"/>
    <n v="-169275.45"/>
  </r>
  <r>
    <s v="C581229"/>
    <x v="798"/>
    <x v="802"/>
    <x v="21"/>
    <d v="2011-12-08T10:14:00"/>
    <n v="0.42"/>
    <n v="12558"/>
    <s v="USA"/>
    <s v="C581229/21508"/>
    <n v="0"/>
    <n v="1"/>
    <n v="-5.04"/>
    <n v="-169270.41"/>
  </r>
  <r>
    <s v="C581229"/>
    <x v="2520"/>
    <x v="2852"/>
    <x v="21"/>
    <d v="2011-12-08T10:14:00"/>
    <n v="0.42"/>
    <n v="12558"/>
    <s v="USA"/>
    <s v="C581229/21507"/>
    <n v="0"/>
    <n v="1"/>
    <n v="-5.04"/>
    <n v="-169265.37"/>
  </r>
  <r>
    <n v="581230"/>
    <x v="2061"/>
    <x v="2162"/>
    <x v="5"/>
    <d v="2011-12-08T10:24:00"/>
    <n v="4.95"/>
    <n v="14291"/>
    <s v="United Kingdom"/>
    <s v="581230/22617"/>
    <n v="0"/>
    <n v="0"/>
    <n v="14.850000000000001"/>
    <n v="-169260.33000000002"/>
  </r>
  <r>
    <n v="581230"/>
    <x v="137"/>
    <x v="1635"/>
    <x v="0"/>
    <d v="2011-12-08T10:24:00"/>
    <n v="2.95"/>
    <n v="14291"/>
    <s v="United Kingdom"/>
    <s v="581230/22083"/>
    <n v="0"/>
    <n v="0"/>
    <n v="35.400000000000006"/>
    <n v="-169260.33000000002"/>
  </r>
  <r>
    <n v="581230"/>
    <x v="2698"/>
    <x v="2845"/>
    <x v="0"/>
    <d v="2011-12-08T10:24:00"/>
    <n v="1.45"/>
    <n v="14291"/>
    <s v="United Kingdom"/>
    <s v="581230/23497"/>
    <n v="0"/>
    <n v="0"/>
    <n v="17.399999999999999"/>
    <n v="-169260.33000000002"/>
  </r>
  <r>
    <n v="581230"/>
    <x v="159"/>
    <x v="2157"/>
    <x v="0"/>
    <d v="2011-12-08T10:24:00"/>
    <n v="2.95"/>
    <n v="14291"/>
    <s v="United Kingdom"/>
    <s v="581230/22090"/>
    <n v="0"/>
    <n v="0"/>
    <n v="35.400000000000006"/>
    <n v="-169260.33000000002"/>
  </r>
  <r>
    <n v="581230"/>
    <x v="1554"/>
    <x v="1579"/>
    <x v="9"/>
    <d v="2011-12-08T10:24:00"/>
    <n v="2.1"/>
    <n v="14291"/>
    <s v="United Kingdom"/>
    <s v="581230/22899"/>
    <n v="0"/>
    <n v="0"/>
    <n v="12.600000000000001"/>
    <n v="-169260.33000000002"/>
  </r>
  <r>
    <n v="581230"/>
    <x v="2879"/>
    <x v="3039"/>
    <x v="7"/>
    <d v="2011-12-08T10:24:00"/>
    <n v="4.1500000000000004"/>
    <n v="14291"/>
    <s v="United Kingdom"/>
    <s v="581230/23390"/>
    <n v="0"/>
    <n v="0"/>
    <n v="16.600000000000001"/>
    <n v="-169260.33000000002"/>
  </r>
  <r>
    <n v="581230"/>
    <x v="2937"/>
    <x v="3102"/>
    <x v="7"/>
    <d v="2011-12-08T10:24:00"/>
    <n v="4.1500000000000004"/>
    <n v="14291"/>
    <s v="United Kingdom"/>
    <s v="581230/23389"/>
    <n v="0"/>
    <n v="0"/>
    <n v="16.600000000000001"/>
    <n v="-169260.33000000002"/>
  </r>
  <r>
    <n v="581230"/>
    <x v="1567"/>
    <x v="1601"/>
    <x v="0"/>
    <d v="2011-12-08T10:24:00"/>
    <n v="1.95"/>
    <n v="14291"/>
    <s v="United Kingdom"/>
    <s v="581230/22629"/>
    <n v="0"/>
    <n v="0"/>
    <n v="23.4"/>
    <n v="-169260.33000000002"/>
  </r>
  <r>
    <n v="581230"/>
    <x v="1667"/>
    <x v="1715"/>
    <x v="10"/>
    <d v="2011-12-08T10:24:00"/>
    <n v="1.95"/>
    <n v="14291"/>
    <s v="United Kingdom"/>
    <s v="581230/22367"/>
    <n v="0"/>
    <n v="0"/>
    <n v="15.6"/>
    <n v="-169260.33000000002"/>
  </r>
  <r>
    <n v="581230"/>
    <x v="3049"/>
    <x v="3218"/>
    <x v="0"/>
    <d v="2011-12-08T10:24:00"/>
    <n v="0.83"/>
    <n v="14291"/>
    <s v="United Kingdom"/>
    <s v="581230/23281"/>
    <n v="0"/>
    <n v="0"/>
    <n v="9.9599999999999991"/>
    <n v="-169260.33000000002"/>
  </r>
  <r>
    <n v="581230"/>
    <x v="71"/>
    <x v="71"/>
    <x v="9"/>
    <d v="2011-12-08T10:24:00"/>
    <n v="4.95"/>
    <n v="14291"/>
    <s v="United Kingdom"/>
    <s v="581230/22138"/>
    <n v="0"/>
    <n v="0"/>
    <n v="29.700000000000003"/>
    <n v="-169260.33000000002"/>
  </r>
  <r>
    <n v="581230"/>
    <x v="72"/>
    <x v="2026"/>
    <x v="9"/>
    <d v="2011-12-08T10:24:00"/>
    <n v="4.95"/>
    <n v="14291"/>
    <s v="United Kingdom"/>
    <s v="581230/22139"/>
    <n v="0"/>
    <n v="0"/>
    <n v="29.700000000000003"/>
    <n v="-169260.33000000002"/>
  </r>
  <r>
    <n v="581230"/>
    <x v="1690"/>
    <x v="1738"/>
    <x v="19"/>
    <d v="2011-12-08T10:24:00"/>
    <n v="0.65"/>
    <n v="14291"/>
    <s v="United Kingdom"/>
    <s v="581230/22492"/>
    <n v="0"/>
    <n v="0"/>
    <n v="23.400000000000002"/>
    <n v="-169260.33000000002"/>
  </r>
  <r>
    <n v="581230"/>
    <x v="1706"/>
    <x v="1754"/>
    <x v="2"/>
    <d v="2011-12-08T10:24:00"/>
    <n v="1.25"/>
    <n v="14291"/>
    <s v="United Kingdom"/>
    <s v="581230/22560"/>
    <n v="0"/>
    <n v="0"/>
    <n v="30"/>
    <n v="-169260.33000000002"/>
  </r>
  <r>
    <n v="581230"/>
    <x v="2655"/>
    <x v="2801"/>
    <x v="9"/>
    <d v="2011-12-08T10:24:00"/>
    <n v="3.75"/>
    <n v="14291"/>
    <s v="United Kingdom"/>
    <s v="581230/23229"/>
    <n v="0"/>
    <n v="0"/>
    <n v="22.5"/>
    <n v="-169260.33000000002"/>
  </r>
  <r>
    <n v="581230"/>
    <x v="2009"/>
    <x v="2103"/>
    <x v="2"/>
    <d v="2011-12-08T10:24:00"/>
    <n v="0.42"/>
    <n v="14291"/>
    <s v="United Kingdom"/>
    <s v="581230/22536"/>
    <n v="0"/>
    <n v="0"/>
    <n v="10.08"/>
    <n v="-169260.33000000002"/>
  </r>
  <r>
    <n v="581230"/>
    <x v="1697"/>
    <x v="1745"/>
    <x v="2"/>
    <d v="2011-12-08T10:24:00"/>
    <n v="0.42"/>
    <n v="14291"/>
    <s v="United Kingdom"/>
    <s v="581230/22534"/>
    <n v="0"/>
    <n v="0"/>
    <n v="10.08"/>
    <n v="-169260.33000000002"/>
  </r>
  <r>
    <n v="581230"/>
    <x v="2143"/>
    <x v="2258"/>
    <x v="2"/>
    <d v="2011-12-08T10:24:00"/>
    <n v="0.42"/>
    <n v="14291"/>
    <s v="United Kingdom"/>
    <s v="581230/22530"/>
    <n v="0"/>
    <n v="0"/>
    <n v="10.08"/>
    <n v="-169260.33000000002"/>
  </r>
  <r>
    <n v="581230"/>
    <x v="2684"/>
    <x v="2831"/>
    <x v="2"/>
    <d v="2011-12-08T10:24:00"/>
    <n v="0.65"/>
    <n v="14291"/>
    <s v="United Kingdom"/>
    <s v="581230/23368"/>
    <n v="0"/>
    <n v="0"/>
    <n v="15.600000000000001"/>
    <n v="-169260.33000000002"/>
  </r>
  <r>
    <n v="581230"/>
    <x v="2872"/>
    <x v="3032"/>
    <x v="2"/>
    <d v="2011-12-08T10:24:00"/>
    <n v="0.65"/>
    <n v="14291"/>
    <s v="United Kingdom"/>
    <s v="581230/23367"/>
    <n v="0"/>
    <n v="0"/>
    <n v="15.600000000000001"/>
    <n v="-169260.33000000002"/>
  </r>
  <r>
    <n v="581230"/>
    <x v="1992"/>
    <x v="2082"/>
    <x v="2"/>
    <d v="2011-12-08T10:24:00"/>
    <n v="0.65"/>
    <n v="14291"/>
    <s v="United Kingdom"/>
    <s v="581230/20973"/>
    <n v="0"/>
    <n v="0"/>
    <n v="15.600000000000001"/>
    <n v="-169260.33000000002"/>
  </r>
  <r>
    <n v="581230"/>
    <x v="2539"/>
    <x v="2679"/>
    <x v="0"/>
    <d v="2011-12-08T10:24:00"/>
    <n v="0.42"/>
    <n v="14291"/>
    <s v="United Kingdom"/>
    <s v="581230/21509"/>
    <n v="0"/>
    <n v="0"/>
    <n v="5.04"/>
    <n v="-169260.33000000002"/>
  </r>
  <r>
    <n v="581230"/>
    <x v="798"/>
    <x v="802"/>
    <x v="0"/>
    <d v="2011-12-08T10:24:00"/>
    <n v="0.42"/>
    <n v="14291"/>
    <s v="United Kingdom"/>
    <s v="581230/21508"/>
    <n v="0"/>
    <n v="0"/>
    <n v="5.04"/>
    <n v="-169260.33000000002"/>
  </r>
  <r>
    <n v="581230"/>
    <x v="799"/>
    <x v="803"/>
    <x v="0"/>
    <d v="2011-12-08T10:24:00"/>
    <n v="0.42"/>
    <n v="14291"/>
    <s v="United Kingdom"/>
    <s v="581230/22027"/>
    <n v="0"/>
    <n v="0"/>
    <n v="5.04"/>
    <n v="-169260.33000000002"/>
  </r>
  <r>
    <n v="581230"/>
    <x v="455"/>
    <x v="459"/>
    <x v="0"/>
    <d v="2011-12-08T10:24:00"/>
    <n v="0.42"/>
    <n v="14291"/>
    <s v="United Kingdom"/>
    <s v="581230/22037"/>
    <n v="0"/>
    <n v="0"/>
    <n v="5.04"/>
    <n v="-169260.33000000002"/>
  </r>
  <r>
    <n v="581230"/>
    <x v="1738"/>
    <x v="1786"/>
    <x v="0"/>
    <d v="2011-12-08T10:24:00"/>
    <n v="0.42"/>
    <n v="14291"/>
    <s v="United Kingdom"/>
    <s v="581230/22712"/>
    <n v="0"/>
    <n v="0"/>
    <n v="5.04"/>
    <n v="-169260.33000000002"/>
  </r>
  <r>
    <n v="581230"/>
    <x v="99"/>
    <x v="1620"/>
    <x v="0"/>
    <d v="2011-12-08T10:24:00"/>
    <n v="0.42"/>
    <n v="14291"/>
    <s v="United Kingdom"/>
    <s v="581230/22029"/>
    <n v="0"/>
    <n v="0"/>
    <n v="5.04"/>
    <n v="-169260.33000000002"/>
  </r>
  <r>
    <n v="581230"/>
    <x v="1487"/>
    <x v="1488"/>
    <x v="18"/>
    <d v="2011-12-08T10:24:00"/>
    <n v="0.42"/>
    <n v="14291"/>
    <s v="United Kingdom"/>
    <s v="581230/22046"/>
    <n v="0"/>
    <n v="0"/>
    <n v="10.5"/>
    <n v="-169260.33000000002"/>
  </r>
  <r>
    <n v="581230"/>
    <x v="1912"/>
    <x v="1987"/>
    <x v="18"/>
    <d v="2011-12-08T10:24:00"/>
    <n v="0.42"/>
    <n v="14291"/>
    <s v="United Kingdom"/>
    <s v="581230/22708"/>
    <n v="0"/>
    <n v="0"/>
    <n v="10.5"/>
    <n v="-169260.33000000002"/>
  </r>
  <r>
    <n v="581230"/>
    <x v="410"/>
    <x v="1957"/>
    <x v="18"/>
    <d v="2011-12-08T10:24:00"/>
    <n v="0.42"/>
    <n v="14291"/>
    <s v="United Kingdom"/>
    <s v="581230/21498"/>
    <n v="0"/>
    <n v="0"/>
    <n v="10.5"/>
    <n v="-169260.33000000002"/>
  </r>
  <r>
    <n v="581230"/>
    <x v="1993"/>
    <x v="2083"/>
    <x v="3"/>
    <d v="2011-12-08T10:24:00"/>
    <n v="1.65"/>
    <n v="14291"/>
    <s v="United Kingdom"/>
    <s v="581230/22382"/>
    <n v="0"/>
    <n v="0"/>
    <n v="16.5"/>
    <n v="-169260.33000000002"/>
  </r>
  <r>
    <n v="581230"/>
    <x v="2032"/>
    <x v="2129"/>
    <x v="3"/>
    <d v="2011-12-08T10:24:00"/>
    <n v="1.65"/>
    <n v="14291"/>
    <s v="United Kingdom"/>
    <s v="581230/22662"/>
    <n v="0"/>
    <n v="0"/>
    <n v="16.5"/>
    <n v="-169260.33000000002"/>
  </r>
  <r>
    <n v="581230"/>
    <x v="2840"/>
    <x v="3000"/>
    <x v="3"/>
    <d v="2011-12-08T10:24:00"/>
    <n v="1.65"/>
    <n v="14291"/>
    <s v="United Kingdom"/>
    <s v="581230/23207"/>
    <n v="0"/>
    <n v="0"/>
    <n v="16.5"/>
    <n v="-169260.33000000002"/>
  </r>
  <r>
    <n v="581230"/>
    <x v="147"/>
    <x v="147"/>
    <x v="3"/>
    <d v="2011-12-08T10:24:00"/>
    <n v="1.65"/>
    <n v="14291"/>
    <s v="United Kingdom"/>
    <s v="581230/20726"/>
    <n v="0"/>
    <n v="0"/>
    <n v="16.5"/>
    <n v="-169260.33000000002"/>
  </r>
  <r>
    <n v="581231"/>
    <x v="2694"/>
    <x v="2841"/>
    <x v="7"/>
    <d v="2011-12-08T10:26:00"/>
    <n v="4.95"/>
    <n v="14291"/>
    <s v="United Kingdom"/>
    <s v="581231/23569"/>
    <n v="0"/>
    <n v="0"/>
    <n v="19.8"/>
    <n v="-169260.33000000002"/>
  </r>
  <r>
    <n v="581232"/>
    <x v="1314"/>
    <x v="1317"/>
    <x v="2"/>
    <d v="2011-12-08T10:26:00"/>
    <n v="5.95"/>
    <n v="12358"/>
    <s v="Austria"/>
    <s v="581232/20679"/>
    <n v="0"/>
    <n v="0"/>
    <n v="142.80000000000001"/>
    <n v="-169260.33000000002"/>
  </r>
  <r>
    <n v="581232"/>
    <x v="427"/>
    <x v="431"/>
    <x v="2"/>
    <d v="2011-12-08T10:26:00"/>
    <n v="5.95"/>
    <n v="12358"/>
    <s v="Austria"/>
    <s v="581232/15056N"/>
    <n v="0"/>
    <n v="0"/>
    <n v="142.80000000000001"/>
    <n v="-169260.33000000002"/>
  </r>
  <r>
    <n v="581232"/>
    <x v="426"/>
    <x v="430"/>
    <x v="2"/>
    <d v="2011-12-08T10:26:00"/>
    <n v="5.95"/>
    <n v="12358"/>
    <s v="Austria"/>
    <s v="581232/15056BL"/>
    <n v="0"/>
    <n v="0"/>
    <n v="142.80000000000001"/>
    <n v="-169260.33000000002"/>
  </r>
  <r>
    <n v="581232"/>
    <x v="1266"/>
    <x v="1270"/>
    <x v="0"/>
    <d v="2011-12-08T10:26:00"/>
    <n v="5.95"/>
    <n v="12358"/>
    <s v="Austria"/>
    <s v="581232/15056P"/>
    <n v="0"/>
    <n v="0"/>
    <n v="71.400000000000006"/>
    <n v="-169260.33000000002"/>
  </r>
  <r>
    <n v="581232"/>
    <x v="1628"/>
    <x v="1675"/>
    <x v="2"/>
    <d v="2011-12-08T10:26:00"/>
    <n v="0.39"/>
    <n v="12358"/>
    <s v="Austria"/>
    <s v="581232/22059"/>
    <n v="0"/>
    <n v="0"/>
    <n v="9.36"/>
    <n v="-169260.33000000002"/>
  </r>
  <r>
    <n v="581232"/>
    <x v="1733"/>
    <x v="1781"/>
    <x v="19"/>
    <d v="2011-12-08T10:26:00"/>
    <n v="0.39"/>
    <n v="12358"/>
    <s v="Austria"/>
    <s v="581232/22646"/>
    <n v="0"/>
    <n v="0"/>
    <n v="14.040000000000001"/>
    <n v="-169260.33000000002"/>
  </r>
  <r>
    <n v="581232"/>
    <x v="86"/>
    <x v="86"/>
    <x v="7"/>
    <d v="2011-12-08T10:26:00"/>
    <n v="40"/>
    <n v="12358"/>
    <s v="Austria"/>
    <s v="581232/POST"/>
    <n v="0"/>
    <n v="0"/>
    <n v="160"/>
    <n v="-169260.33000000002"/>
  </r>
  <r>
    <n v="581233"/>
    <x v="131"/>
    <x v="131"/>
    <x v="9"/>
    <d v="2011-12-08T10:33:00"/>
    <n v="1.95"/>
    <n v="13436"/>
    <s v="United Kingdom"/>
    <s v="581233/22178"/>
    <n v="0"/>
    <n v="0"/>
    <n v="11.7"/>
    <n v="-169260.33000000002"/>
  </r>
  <r>
    <n v="581233"/>
    <x v="1616"/>
    <x v="1658"/>
    <x v="8"/>
    <d v="2011-12-08T10:33:00"/>
    <n v="12.75"/>
    <n v="13436"/>
    <s v="United Kingdom"/>
    <s v="581233/22423"/>
    <n v="0"/>
    <n v="0"/>
    <n v="25.5"/>
    <n v="-169260.33000000002"/>
  </r>
  <r>
    <n v="581233"/>
    <x v="1523"/>
    <x v="1540"/>
    <x v="8"/>
    <d v="2011-12-08T10:33:00"/>
    <n v="11.95"/>
    <n v="13436"/>
    <s v="United Kingdom"/>
    <s v="581233/22622"/>
    <n v="0"/>
    <n v="0"/>
    <n v="23.9"/>
    <n v="-169260.33000000002"/>
  </r>
  <r>
    <n v="581233"/>
    <x v="3050"/>
    <x v="3219"/>
    <x v="10"/>
    <d v="2011-12-08T10:33:00"/>
    <n v="2.25"/>
    <n v="13436"/>
    <s v="United Kingdom"/>
    <s v="581233/23176"/>
    <n v="0"/>
    <n v="0"/>
    <n v="18"/>
    <n v="-169260.33000000002"/>
  </r>
  <r>
    <n v="581233"/>
    <x v="2809"/>
    <x v="2969"/>
    <x v="7"/>
    <d v="2011-12-08T10:33:00"/>
    <n v="3.95"/>
    <n v="13436"/>
    <s v="United Kingdom"/>
    <s v="581233/23012"/>
    <n v="0"/>
    <n v="0"/>
    <n v="15.8"/>
    <n v="-169260.33000000002"/>
  </r>
  <r>
    <n v="581233"/>
    <x v="1566"/>
    <x v="1600"/>
    <x v="8"/>
    <d v="2011-12-08T10:33:00"/>
    <n v="8.5"/>
    <n v="13436"/>
    <s v="United Kingdom"/>
    <s v="581233/22625"/>
    <n v="0"/>
    <n v="0"/>
    <n v="17"/>
    <n v="-169260.33000000002"/>
  </r>
  <r>
    <n v="581233"/>
    <x v="3051"/>
    <x v="3220"/>
    <x v="7"/>
    <d v="2011-12-08T10:33:00"/>
    <n v="3.75"/>
    <n v="13436"/>
    <s v="United Kingdom"/>
    <s v="581233/23394"/>
    <n v="0"/>
    <n v="0"/>
    <n v="15"/>
    <n v="-169260.33000000002"/>
  </r>
  <r>
    <n v="581233"/>
    <x v="3052"/>
    <x v="3221"/>
    <x v="7"/>
    <d v="2011-12-08T10:33:00"/>
    <n v="3.75"/>
    <n v="13436"/>
    <s v="United Kingdom"/>
    <s v="581233/23396"/>
    <n v="0"/>
    <n v="0"/>
    <n v="15"/>
    <n v="-169260.33000000002"/>
  </r>
  <r>
    <n v="581233"/>
    <x v="435"/>
    <x v="439"/>
    <x v="0"/>
    <d v="2011-12-08T10:33:00"/>
    <n v="0.85"/>
    <n v="13436"/>
    <s v="United Kingdom"/>
    <s v="581233/84832"/>
    <n v="0"/>
    <n v="0"/>
    <n v="10.199999999999999"/>
    <n v="-169260.33000000002"/>
  </r>
  <r>
    <n v="581233"/>
    <x v="1994"/>
    <x v="2085"/>
    <x v="11"/>
    <d v="2011-12-08T10:33:00"/>
    <n v="16.95"/>
    <n v="13436"/>
    <s v="United Kingdom"/>
    <s v="581233/22846"/>
    <n v="0"/>
    <n v="0"/>
    <n v="16.95"/>
    <n v="-169260.33000000002"/>
  </r>
  <r>
    <n v="581233"/>
    <x v="1183"/>
    <x v="1187"/>
    <x v="18"/>
    <d v="2011-12-08T10:33:00"/>
    <n v="0.42"/>
    <n v="13436"/>
    <s v="United Kingdom"/>
    <s v="581233/21497"/>
    <n v="0"/>
    <n v="0"/>
    <n v="10.5"/>
    <n v="-169260.33000000002"/>
  </r>
  <r>
    <n v="581233"/>
    <x v="3053"/>
    <x v="3222"/>
    <x v="9"/>
    <d v="2011-12-08T10:33:00"/>
    <n v="2.89"/>
    <n v="13436"/>
    <s v="United Kingdom"/>
    <s v="581233/23455"/>
    <n v="0"/>
    <n v="0"/>
    <n v="17.34"/>
    <n v="-169260.33000000002"/>
  </r>
  <r>
    <n v="581234"/>
    <x v="1429"/>
    <x v="336"/>
    <x v="29"/>
    <d v="2011-12-08T10:33:00"/>
    <n v="0"/>
    <m/>
    <s v="United Kingdom"/>
    <s v="581234/72817"/>
    <n v="0"/>
    <n v="0"/>
    <n v="0"/>
    <n v="-169260.33000000002"/>
  </r>
  <r>
    <s v="C581235"/>
    <x v="2974"/>
    <x v="3139"/>
    <x v="36"/>
    <d v="2011-12-08T10:34:00"/>
    <n v="4.95"/>
    <n v="15950"/>
    <s v="United Kingdom"/>
    <s v="C581235/23243"/>
    <n v="0"/>
    <n v="1"/>
    <n v="-4.95"/>
    <n v="-169260.33000000002"/>
  </r>
  <r>
    <s v="C581235"/>
    <x v="1770"/>
    <x v="1818"/>
    <x v="26"/>
    <d v="2011-12-08T10:34:00"/>
    <n v="7.95"/>
    <n v="15950"/>
    <s v="United Kingdom"/>
    <s v="C581235/22840"/>
    <n v="0"/>
    <n v="1"/>
    <n v="-15.9"/>
    <n v="-169255.38"/>
  </r>
  <r>
    <s v="C581235"/>
    <x v="3054"/>
    <x v="3223"/>
    <x v="26"/>
    <d v="2011-12-08T10:34:00"/>
    <n v="12.5"/>
    <n v="15950"/>
    <s v="United Kingdom"/>
    <s v="C581235/23459"/>
    <n v="0"/>
    <n v="1"/>
    <n v="-25"/>
    <n v="-169239.48"/>
  </r>
  <r>
    <s v="C581235"/>
    <x v="2855"/>
    <x v="3015"/>
    <x v="36"/>
    <d v="2011-12-08T10:34:00"/>
    <n v="1.65"/>
    <n v="15950"/>
    <s v="United Kingdom"/>
    <s v="C581235/23273"/>
    <n v="0"/>
    <n v="1"/>
    <n v="-1.65"/>
    <n v="-169214.48"/>
  </r>
  <r>
    <s v="C581235"/>
    <x v="1616"/>
    <x v="1658"/>
    <x v="36"/>
    <d v="2011-12-08T10:34:00"/>
    <n v="12.75"/>
    <n v="15950"/>
    <s v="United Kingdom"/>
    <s v="C581235/22423"/>
    <n v="0"/>
    <n v="1"/>
    <n v="-12.75"/>
    <n v="-169212.83000000002"/>
  </r>
  <r>
    <n v="581236"/>
    <x v="1628"/>
    <x v="1675"/>
    <x v="2"/>
    <d v="2011-12-08T10:39:00"/>
    <n v="0.39"/>
    <n v="13468"/>
    <s v="United Kingdom"/>
    <s v="581236/22059"/>
    <n v="0"/>
    <n v="0"/>
    <n v="9.36"/>
    <n v="-169200.08000000002"/>
  </r>
  <r>
    <n v="581236"/>
    <x v="930"/>
    <x v="934"/>
    <x v="6"/>
    <d v="2011-12-08T10:39:00"/>
    <n v="0.39"/>
    <n v="13468"/>
    <s v="United Kingdom"/>
    <s v="581236/22055"/>
    <n v="0"/>
    <n v="0"/>
    <n v="6.24"/>
    <n v="-169200.08000000002"/>
  </r>
  <r>
    <n v="581236"/>
    <x v="198"/>
    <x v="199"/>
    <x v="4"/>
    <d v="2011-12-08T10:39:00"/>
    <n v="0.79"/>
    <n v="13468"/>
    <s v="United Kingdom"/>
    <s v="581236/22063"/>
    <n v="0"/>
    <n v="0"/>
    <n v="14.22"/>
    <n v="-169200.08000000002"/>
  </r>
  <r>
    <n v="581236"/>
    <x v="1733"/>
    <x v="1781"/>
    <x v="19"/>
    <d v="2011-12-08T10:39:00"/>
    <n v="0.39"/>
    <n v="13468"/>
    <s v="United Kingdom"/>
    <s v="581236/22646"/>
    <n v="0"/>
    <n v="0"/>
    <n v="14.040000000000001"/>
    <n v="-169200.08000000002"/>
  </r>
  <r>
    <n v="581236"/>
    <x v="1731"/>
    <x v="1779"/>
    <x v="19"/>
    <d v="2011-12-08T10:39:00"/>
    <n v="0.39"/>
    <n v="13468"/>
    <s v="United Kingdom"/>
    <s v="581236/22644"/>
    <n v="0"/>
    <n v="0"/>
    <n v="14.040000000000001"/>
    <n v="-169200.08000000002"/>
  </r>
  <r>
    <n v="581236"/>
    <x v="1732"/>
    <x v="1780"/>
    <x v="19"/>
    <d v="2011-12-08T10:39:00"/>
    <n v="0.39"/>
    <n v="13468"/>
    <s v="United Kingdom"/>
    <s v="581236/22645"/>
    <n v="0"/>
    <n v="0"/>
    <n v="14.040000000000001"/>
    <n v="-169200.08000000002"/>
  </r>
  <r>
    <n v="581236"/>
    <x v="2766"/>
    <x v="2918"/>
    <x v="0"/>
    <d v="2011-12-08T10:39:00"/>
    <n v="1.25"/>
    <n v="13468"/>
    <s v="United Kingdom"/>
    <s v="581236/23320"/>
    <n v="0"/>
    <n v="0"/>
    <n v="15"/>
    <n v="-169200.08000000002"/>
  </r>
  <r>
    <n v="581236"/>
    <x v="1531"/>
    <x v="1551"/>
    <x v="8"/>
    <d v="2011-12-08T10:39:00"/>
    <n v="9.9499999999999993"/>
    <n v="13468"/>
    <s v="United Kingdom"/>
    <s v="581236/21623"/>
    <n v="0"/>
    <n v="0"/>
    <n v="19.899999999999999"/>
    <n v="-169200.08000000002"/>
  </r>
  <r>
    <n v="581236"/>
    <x v="1568"/>
    <x v="1602"/>
    <x v="9"/>
    <d v="2011-12-08T10:39:00"/>
    <n v="2.95"/>
    <n v="13468"/>
    <s v="United Kingdom"/>
    <s v="581236/22666"/>
    <n v="0"/>
    <n v="0"/>
    <n v="17.700000000000003"/>
    <n v="-169200.08000000002"/>
  </r>
  <r>
    <n v="581237"/>
    <x v="2897"/>
    <x v="3058"/>
    <x v="11"/>
    <d v="2011-12-08T10:40:00"/>
    <n v="1.45"/>
    <n v="15443"/>
    <s v="United Kingdom"/>
    <s v="581237/23498"/>
    <n v="0"/>
    <n v="0"/>
    <n v="1.45"/>
    <n v="-169200.08000000002"/>
  </r>
  <r>
    <n v="581237"/>
    <x v="3006"/>
    <x v="3172"/>
    <x v="11"/>
    <d v="2011-12-08T10:40:00"/>
    <n v="0.42"/>
    <n v="15443"/>
    <s v="United Kingdom"/>
    <s v="581237/23507"/>
    <n v="0"/>
    <n v="0"/>
    <n v="0.42"/>
    <n v="-169200.08000000002"/>
  </r>
  <r>
    <n v="581237"/>
    <x v="2898"/>
    <x v="3059"/>
    <x v="8"/>
    <d v="2011-12-08T10:40:00"/>
    <n v="0.42"/>
    <n v="15443"/>
    <s v="United Kingdom"/>
    <s v="581237/23509"/>
    <n v="0"/>
    <n v="0"/>
    <n v="0.84"/>
    <n v="-169200.08000000002"/>
  </r>
  <r>
    <n v="581237"/>
    <x v="2702"/>
    <x v="2849"/>
    <x v="5"/>
    <d v="2011-12-08T10:40:00"/>
    <n v="0.42"/>
    <n v="15443"/>
    <s v="United Kingdom"/>
    <s v="581237/23508"/>
    <n v="0"/>
    <n v="0"/>
    <n v="1.26"/>
    <n v="-169200.08000000002"/>
  </r>
  <r>
    <n v="581237"/>
    <x v="2698"/>
    <x v="2845"/>
    <x v="11"/>
    <d v="2011-12-08T10:40:00"/>
    <n v="1.45"/>
    <n v="15443"/>
    <s v="United Kingdom"/>
    <s v="581237/23497"/>
    <n v="0"/>
    <n v="0"/>
    <n v="1.45"/>
    <n v="-169200.08000000002"/>
  </r>
  <r>
    <n v="581237"/>
    <x v="1496"/>
    <x v="1497"/>
    <x v="7"/>
    <d v="2011-12-08T10:40:00"/>
    <n v="0.55000000000000004"/>
    <n v="15443"/>
    <s v="United Kingdom"/>
    <s v="581237/22952"/>
    <n v="0"/>
    <n v="0"/>
    <n v="2.2000000000000002"/>
    <n v="-169200.08000000002"/>
  </r>
  <r>
    <n v="581237"/>
    <x v="2657"/>
    <x v="2803"/>
    <x v="5"/>
    <d v="2011-12-08T10:40:00"/>
    <n v="2.08"/>
    <n v="15443"/>
    <s v="United Kingdom"/>
    <s v="581237/23552"/>
    <n v="0"/>
    <n v="0"/>
    <n v="6.24"/>
    <n v="-169200.08000000002"/>
  </r>
  <r>
    <n v="581237"/>
    <x v="2875"/>
    <x v="3035"/>
    <x v="35"/>
    <d v="2011-12-08T10:40:00"/>
    <n v="0.39"/>
    <n v="15443"/>
    <s v="United Kingdom"/>
    <s v="581237/23378"/>
    <n v="0"/>
    <n v="0"/>
    <n v="1.9500000000000002"/>
    <n v="-169200.08000000002"/>
  </r>
  <r>
    <n v="581237"/>
    <x v="104"/>
    <x v="104"/>
    <x v="7"/>
    <d v="2011-12-08T10:40:00"/>
    <n v="0.42"/>
    <n v="15443"/>
    <s v="United Kingdom"/>
    <s v="581237/21916"/>
    <n v="0"/>
    <n v="0"/>
    <n v="1.68"/>
    <n v="-169200.08000000002"/>
  </r>
  <r>
    <n v="581237"/>
    <x v="361"/>
    <x v="365"/>
    <x v="11"/>
    <d v="2011-12-08T10:40:00"/>
    <n v="1.25"/>
    <n v="15443"/>
    <s v="United Kingdom"/>
    <s v="581237/21889"/>
    <n v="0"/>
    <n v="0"/>
    <n v="1.25"/>
    <n v="-169200.08000000002"/>
  </r>
  <r>
    <n v="581237"/>
    <x v="2694"/>
    <x v="2841"/>
    <x v="8"/>
    <d v="2011-12-08T10:40:00"/>
    <n v="4.95"/>
    <n v="15443"/>
    <s v="United Kingdom"/>
    <s v="581237/23569"/>
    <n v="0"/>
    <n v="0"/>
    <n v="9.9"/>
    <n v="-169200.08000000002"/>
  </r>
  <r>
    <n v="581237"/>
    <x v="1788"/>
    <x v="1836"/>
    <x v="41"/>
    <d v="2011-12-08T10:40:00"/>
    <n v="0.85"/>
    <n v="15443"/>
    <s v="United Kingdom"/>
    <s v="581237/22948"/>
    <n v="0"/>
    <n v="0"/>
    <n v="5.95"/>
    <n v="-169200.08000000002"/>
  </r>
  <r>
    <n v="581237"/>
    <x v="2730"/>
    <x v="2880"/>
    <x v="7"/>
    <d v="2011-12-08T10:40:00"/>
    <n v="1.25"/>
    <n v="15443"/>
    <s v="United Kingdom"/>
    <s v="581237/23503"/>
    <n v="0"/>
    <n v="0"/>
    <n v="5"/>
    <n v="-169200.08000000002"/>
  </r>
  <r>
    <n v="581237"/>
    <x v="1478"/>
    <x v="1479"/>
    <x v="10"/>
    <d v="2011-12-08T10:40:00"/>
    <n v="1.69"/>
    <n v="15443"/>
    <s v="United Kingdom"/>
    <s v="581237/21135"/>
    <n v="0"/>
    <n v="0"/>
    <n v="13.52"/>
    <n v="-169200.08000000002"/>
  </r>
  <r>
    <n v="581237"/>
    <x v="1780"/>
    <x v="1828"/>
    <x v="9"/>
    <d v="2011-12-08T10:40:00"/>
    <n v="2.95"/>
    <n v="15443"/>
    <s v="United Kingdom"/>
    <s v="581237/22910"/>
    <n v="0"/>
    <n v="0"/>
    <n v="17.700000000000003"/>
    <n v="-169200.08000000002"/>
  </r>
  <r>
    <n v="581237"/>
    <x v="251"/>
    <x v="255"/>
    <x v="7"/>
    <d v="2011-12-08T10:40:00"/>
    <n v="2.1"/>
    <n v="15443"/>
    <s v="United Kingdom"/>
    <s v="581237/82567"/>
    <n v="0"/>
    <n v="0"/>
    <n v="8.4"/>
    <n v="-169200.08000000002"/>
  </r>
  <r>
    <n v="581237"/>
    <x v="24"/>
    <x v="24"/>
    <x v="8"/>
    <d v="2011-12-08T10:40:00"/>
    <n v="2.1"/>
    <n v="15443"/>
    <s v="United Kingdom"/>
    <s v="581237/82582"/>
    <n v="0"/>
    <n v="0"/>
    <n v="4.2"/>
    <n v="-169200.08000000002"/>
  </r>
  <r>
    <n v="581237"/>
    <x v="387"/>
    <x v="390"/>
    <x v="8"/>
    <d v="2011-12-08T10:40:00"/>
    <n v="2.08"/>
    <n v="15443"/>
    <s v="United Kingdom"/>
    <s v="581237/21174"/>
    <n v="0"/>
    <n v="0"/>
    <n v="4.16"/>
    <n v="-169200.08000000002"/>
  </r>
  <r>
    <n v="581237"/>
    <x v="134"/>
    <x v="134"/>
    <x v="41"/>
    <d v="2011-12-08T10:40:00"/>
    <n v="2.95"/>
    <n v="15443"/>
    <s v="United Kingdom"/>
    <s v="581237/22086"/>
    <n v="0"/>
    <n v="0"/>
    <n v="20.650000000000002"/>
    <n v="-169200.08000000002"/>
  </r>
  <r>
    <n v="581237"/>
    <x v="1779"/>
    <x v="1827"/>
    <x v="41"/>
    <d v="2011-12-08T10:40:00"/>
    <n v="0.85"/>
    <n v="15443"/>
    <s v="United Kingdom"/>
    <s v="581237/22909"/>
    <n v="0"/>
    <n v="0"/>
    <n v="5.95"/>
    <n v="-169200.08000000002"/>
  </r>
  <r>
    <n v="581237"/>
    <x v="2655"/>
    <x v="2801"/>
    <x v="5"/>
    <d v="2011-12-08T10:40:00"/>
    <n v="3.75"/>
    <n v="15443"/>
    <s v="United Kingdom"/>
    <s v="581237/23229"/>
    <n v="0"/>
    <n v="0"/>
    <n v="11.25"/>
    <n v="-169200.08000000002"/>
  </r>
  <r>
    <n v="581237"/>
    <x v="1954"/>
    <x v="2038"/>
    <x v="11"/>
    <d v="2011-12-08T10:40:00"/>
    <n v="2.95"/>
    <n v="15443"/>
    <s v="United Kingdom"/>
    <s v="581237/22360"/>
    <n v="0"/>
    <n v="0"/>
    <n v="2.95"/>
    <n v="-169200.08000000002"/>
  </r>
  <r>
    <n v="581237"/>
    <x v="3055"/>
    <x v="3224"/>
    <x v="11"/>
    <d v="2011-12-08T10:40:00"/>
    <n v="2.95"/>
    <n v="15443"/>
    <s v="United Kingdom"/>
    <s v="581237/22362"/>
    <n v="0"/>
    <n v="0"/>
    <n v="2.95"/>
    <n v="-169200.08000000002"/>
  </r>
  <r>
    <n v="581237"/>
    <x v="470"/>
    <x v="474"/>
    <x v="2"/>
    <d v="2011-12-08T10:40:00"/>
    <n v="1.25"/>
    <n v="15443"/>
    <s v="United Kingdom"/>
    <s v="581237/21591"/>
    <n v="0"/>
    <n v="0"/>
    <n v="30"/>
    <n v="-169200.08000000002"/>
  </r>
  <r>
    <n v="581237"/>
    <x v="30"/>
    <x v="30"/>
    <x v="8"/>
    <d v="2011-12-08T10:40:00"/>
    <n v="4.95"/>
    <n v="15443"/>
    <s v="United Kingdom"/>
    <s v="581237/22111"/>
    <n v="0"/>
    <n v="0"/>
    <n v="9.9"/>
    <n v="-169200.08000000002"/>
  </r>
  <r>
    <n v="581237"/>
    <x v="52"/>
    <x v="52"/>
    <x v="8"/>
    <d v="2011-12-08T10:40:00"/>
    <n v="4.95"/>
    <n v="15443"/>
    <s v="United Kingdom"/>
    <s v="581237/22112"/>
    <n v="0"/>
    <n v="0"/>
    <n v="9.9"/>
    <n v="-169200.08000000002"/>
  </r>
  <r>
    <n v="581237"/>
    <x v="1769"/>
    <x v="1817"/>
    <x v="8"/>
    <d v="2011-12-08T10:40:00"/>
    <n v="4.95"/>
    <n v="15443"/>
    <s v="United Kingdom"/>
    <s v="581237/22835"/>
    <n v="0"/>
    <n v="0"/>
    <n v="9.9"/>
    <n v="-169200.08000000002"/>
  </r>
  <r>
    <n v="581237"/>
    <x v="2756"/>
    <x v="2907"/>
    <x v="7"/>
    <d v="2011-12-08T10:40:00"/>
    <n v="4.95"/>
    <n v="15443"/>
    <s v="United Kingdom"/>
    <s v="581237/23355"/>
    <n v="0"/>
    <n v="0"/>
    <n v="19.8"/>
    <n v="-169200.08000000002"/>
  </r>
  <r>
    <n v="581237"/>
    <x v="139"/>
    <x v="2084"/>
    <x v="8"/>
    <d v="2011-12-08T10:40:00"/>
    <n v="4.95"/>
    <n v="15443"/>
    <s v="United Kingdom"/>
    <s v="581237/21485"/>
    <n v="0"/>
    <n v="0"/>
    <n v="9.9"/>
    <n v="-169200.08000000002"/>
  </r>
  <r>
    <n v="581237"/>
    <x v="335"/>
    <x v="339"/>
    <x v="11"/>
    <d v="2011-12-08T10:40:00"/>
    <n v="4.25"/>
    <n v="15443"/>
    <s v="United Kingdom"/>
    <s v="581237/22113"/>
    <n v="0"/>
    <n v="0"/>
    <n v="4.25"/>
    <n v="-169200.08000000002"/>
  </r>
  <r>
    <n v="581237"/>
    <x v="1499"/>
    <x v="1504"/>
    <x v="8"/>
    <d v="2011-12-08T10:40:00"/>
    <n v="4.25"/>
    <n v="15443"/>
    <s v="United Kingdom"/>
    <s v="581237/84030E"/>
    <n v="0"/>
    <n v="0"/>
    <n v="8.5"/>
    <n v="-169200.08000000002"/>
  </r>
  <r>
    <n v="581237"/>
    <x v="2869"/>
    <x v="3029"/>
    <x v="8"/>
    <d v="2011-12-08T10:40:00"/>
    <n v="5.95"/>
    <n v="15443"/>
    <s v="United Kingdom"/>
    <s v="581237/23356"/>
    <n v="0"/>
    <n v="0"/>
    <n v="11.9"/>
    <n v="-169200.08000000002"/>
  </r>
  <r>
    <n v="581237"/>
    <x v="2862"/>
    <x v="3022"/>
    <x v="9"/>
    <d v="2011-12-08T10:40:00"/>
    <n v="3.75"/>
    <n v="15443"/>
    <s v="United Kingdom"/>
    <s v="581237/23328"/>
    <n v="0"/>
    <n v="0"/>
    <n v="22.5"/>
    <n v="-169200.08000000002"/>
  </r>
  <r>
    <n v="581237"/>
    <x v="174"/>
    <x v="175"/>
    <x v="11"/>
    <d v="2011-12-08T10:40:00"/>
    <n v="0.55000000000000004"/>
    <n v="15443"/>
    <s v="United Kingdom"/>
    <s v="581237/84991"/>
    <n v="0"/>
    <n v="0"/>
    <n v="0.55000000000000004"/>
    <n v="-169200.08000000002"/>
  </r>
  <r>
    <n v="581237"/>
    <x v="1789"/>
    <x v="1837"/>
    <x v="8"/>
    <d v="2011-12-08T10:40:00"/>
    <n v="0.55000000000000004"/>
    <n v="15443"/>
    <s v="United Kingdom"/>
    <s v="581237/22951"/>
    <n v="0"/>
    <n v="0"/>
    <n v="1.1000000000000001"/>
    <n v="-169200.08000000002"/>
  </r>
  <r>
    <n v="581237"/>
    <x v="173"/>
    <x v="174"/>
    <x v="5"/>
    <d v="2011-12-08T10:40:00"/>
    <n v="0.55000000000000004"/>
    <n v="15443"/>
    <s v="United Kingdom"/>
    <s v="581237/21977"/>
    <n v="0"/>
    <n v="0"/>
    <n v="1.6500000000000001"/>
    <n v="-169200.08000000002"/>
  </r>
  <r>
    <n v="581237"/>
    <x v="2486"/>
    <x v="2626"/>
    <x v="8"/>
    <d v="2011-12-08T10:40:00"/>
    <n v="2.95"/>
    <n v="15443"/>
    <s v="United Kingdom"/>
    <s v="581237/22361"/>
    <n v="0"/>
    <n v="0"/>
    <n v="5.9"/>
    <n v="-169200.08000000002"/>
  </r>
  <r>
    <n v="581237"/>
    <x v="2809"/>
    <x v="2969"/>
    <x v="8"/>
    <d v="2011-12-08T10:40:00"/>
    <n v="3.95"/>
    <n v="15443"/>
    <s v="United Kingdom"/>
    <s v="581237/23012"/>
    <n v="0"/>
    <n v="0"/>
    <n v="7.9"/>
    <n v="-169200.08000000002"/>
  </r>
  <r>
    <n v="581238"/>
    <x v="377"/>
    <x v="2066"/>
    <x v="8"/>
    <d v="2011-12-08T10:53:00"/>
    <n v="2.46"/>
    <m/>
    <s v="United Kingdom"/>
    <s v="581238/20676"/>
    <n v="0"/>
    <n v="0"/>
    <n v="4.92"/>
    <n v="-169200.08000000002"/>
  </r>
  <r>
    <n v="581238"/>
    <x v="376"/>
    <x v="1507"/>
    <x v="11"/>
    <d v="2011-12-08T10:53:00"/>
    <n v="2.46"/>
    <m/>
    <s v="United Kingdom"/>
    <s v="581238/20677"/>
    <n v="0"/>
    <n v="0"/>
    <n v="2.46"/>
    <n v="-169200.08000000002"/>
  </r>
  <r>
    <n v="581238"/>
    <x v="545"/>
    <x v="549"/>
    <x v="62"/>
    <d v="2011-12-08T10:53:00"/>
    <n v="4.13"/>
    <m/>
    <s v="United Kingdom"/>
    <s v="581238/20712"/>
    <n v="0"/>
    <n v="0"/>
    <n v="57.82"/>
    <n v="-169200.08000000002"/>
  </r>
  <r>
    <n v="581238"/>
    <x v="544"/>
    <x v="548"/>
    <x v="35"/>
    <d v="2011-12-08T10:53:00"/>
    <n v="4.13"/>
    <m/>
    <s v="United Kingdom"/>
    <s v="581238/20713"/>
    <n v="0"/>
    <n v="0"/>
    <n v="20.65"/>
    <n v="-169200.08000000002"/>
  </r>
  <r>
    <n v="581238"/>
    <x v="1500"/>
    <x v="1509"/>
    <x v="11"/>
    <d v="2011-12-08T10:53:00"/>
    <n v="2.46"/>
    <m/>
    <s v="United Kingdom"/>
    <s v="581238/20717"/>
    <n v="0"/>
    <n v="0"/>
    <n v="2.46"/>
    <n v="-169200.08000000002"/>
  </r>
  <r>
    <n v="581238"/>
    <x v="413"/>
    <x v="1510"/>
    <x v="8"/>
    <d v="2011-12-08T10:53:00"/>
    <n v="3.29"/>
    <m/>
    <s v="United Kingdom"/>
    <s v="581238/20718"/>
    <n v="0"/>
    <n v="0"/>
    <n v="6.58"/>
    <n v="-169200.08000000002"/>
  </r>
  <r>
    <n v="581238"/>
    <x v="147"/>
    <x v="147"/>
    <x v="5"/>
    <d v="2011-12-08T10:53:00"/>
    <n v="4.13"/>
    <m/>
    <s v="United Kingdom"/>
    <s v="581238/20726"/>
    <n v="0"/>
    <n v="0"/>
    <n v="12.39"/>
    <n v="-169200.08000000002"/>
  </r>
  <r>
    <n v="581238"/>
    <x v="146"/>
    <x v="146"/>
    <x v="5"/>
    <d v="2011-12-08T10:53:00"/>
    <n v="4.13"/>
    <m/>
    <s v="United Kingdom"/>
    <s v="581238/20728"/>
    <n v="0"/>
    <n v="0"/>
    <n v="12.39"/>
    <n v="-169200.08000000002"/>
  </r>
  <r>
    <n v="581238"/>
    <x v="517"/>
    <x v="521"/>
    <x v="11"/>
    <d v="2011-12-08T10:53:00"/>
    <n v="2.46"/>
    <m/>
    <s v="United Kingdom"/>
    <s v="581238/20961"/>
    <n v="0"/>
    <n v="0"/>
    <n v="2.46"/>
    <n v="-169200.08000000002"/>
  </r>
  <r>
    <n v="581238"/>
    <x v="638"/>
    <x v="642"/>
    <x v="11"/>
    <d v="2011-12-08T10:53:00"/>
    <n v="2.46"/>
    <m/>
    <s v="United Kingdom"/>
    <s v="581238/20963"/>
    <n v="0"/>
    <n v="0"/>
    <n v="2.46"/>
    <n v="-169200.08000000002"/>
  </r>
  <r>
    <n v="581238"/>
    <x v="565"/>
    <x v="569"/>
    <x v="5"/>
    <d v="2011-12-08T10:53:00"/>
    <n v="7.46"/>
    <m/>
    <s v="United Kingdom"/>
    <s v="581238/20969"/>
    <n v="0"/>
    <n v="0"/>
    <n v="22.38"/>
    <n v="-169200.08000000002"/>
  </r>
  <r>
    <n v="581238"/>
    <x v="1186"/>
    <x v="1976"/>
    <x v="11"/>
    <d v="2011-12-08T10:53:00"/>
    <n v="12.46"/>
    <m/>
    <s v="United Kingdom"/>
    <s v="581238/21042"/>
    <n v="0"/>
    <n v="0"/>
    <n v="12.46"/>
    <n v="-169200.08000000002"/>
  </r>
  <r>
    <n v="581238"/>
    <x v="634"/>
    <x v="638"/>
    <x v="11"/>
    <d v="2011-12-08T10:53:00"/>
    <n v="14.13"/>
    <m/>
    <s v="United Kingdom"/>
    <s v="581238/21115"/>
    <n v="0"/>
    <n v="0"/>
    <n v="14.13"/>
    <n v="-169200.08000000002"/>
  </r>
  <r>
    <n v="581238"/>
    <x v="1330"/>
    <x v="1332"/>
    <x v="17"/>
    <d v="2011-12-08T10:53:00"/>
    <n v="7.46"/>
    <m/>
    <s v="United Kingdom"/>
    <s v="581238/21137"/>
    <n v="0"/>
    <n v="0"/>
    <n v="67.14"/>
    <n v="-169200.08000000002"/>
  </r>
  <r>
    <n v="581238"/>
    <x v="878"/>
    <x v="2031"/>
    <x v="7"/>
    <d v="2011-12-08T10:53:00"/>
    <n v="4.96"/>
    <m/>
    <s v="United Kingdom"/>
    <s v="581238/21155"/>
    <n v="0"/>
    <n v="0"/>
    <n v="19.84"/>
    <n v="-169200.08000000002"/>
  </r>
  <r>
    <n v="581238"/>
    <x v="1558"/>
    <x v="1591"/>
    <x v="11"/>
    <d v="2011-12-08T10:53:00"/>
    <n v="4.13"/>
    <m/>
    <s v="United Kingdom"/>
    <s v="581238/21169"/>
    <n v="0"/>
    <n v="0"/>
    <n v="4.13"/>
    <n v="-169200.08000000002"/>
  </r>
  <r>
    <n v="581238"/>
    <x v="387"/>
    <x v="390"/>
    <x v="11"/>
    <d v="2011-12-08T10:53:00"/>
    <n v="4.13"/>
    <m/>
    <s v="United Kingdom"/>
    <s v="581238/21174"/>
    <n v="0"/>
    <n v="0"/>
    <n v="4.13"/>
    <n v="-169200.08000000002"/>
  </r>
  <r>
    <n v="581238"/>
    <x v="25"/>
    <x v="1590"/>
    <x v="9"/>
    <d v="2011-12-08T10:53:00"/>
    <n v="4.13"/>
    <m/>
    <s v="United Kingdom"/>
    <s v="581238/21181"/>
    <n v="0"/>
    <n v="0"/>
    <n v="24.78"/>
    <n v="-169200.08000000002"/>
  </r>
  <r>
    <n v="581238"/>
    <x v="876"/>
    <x v="1517"/>
    <x v="8"/>
    <d v="2011-12-08T10:53:00"/>
    <n v="10.79"/>
    <m/>
    <s v="United Kingdom"/>
    <s v="581238/21216"/>
    <n v="0"/>
    <n v="0"/>
    <n v="21.58"/>
    <n v="-169200.08000000002"/>
  </r>
  <r>
    <n v="581238"/>
    <x v="148"/>
    <x v="1549"/>
    <x v="11"/>
    <d v="2011-12-08T10:53:00"/>
    <n v="20.79"/>
    <m/>
    <s v="United Kingdom"/>
    <s v="581238/21217"/>
    <n v="0"/>
    <n v="0"/>
    <n v="20.79"/>
    <n v="-169200.08000000002"/>
  </r>
  <r>
    <n v="581238"/>
    <x v="781"/>
    <x v="785"/>
    <x v="9"/>
    <d v="2011-12-08T10:53:00"/>
    <n v="8.2899999999999991"/>
    <m/>
    <s v="United Kingdom"/>
    <s v="581238/21218"/>
    <n v="0"/>
    <n v="0"/>
    <n v="49.739999999999995"/>
    <n v="-169200.08000000002"/>
  </r>
  <r>
    <n v="581238"/>
    <x v="4"/>
    <x v="2820"/>
    <x v="41"/>
    <d v="2011-12-08T10:53:00"/>
    <n v="2.46"/>
    <m/>
    <s v="United Kingdom"/>
    <s v="581238/21232"/>
    <n v="0"/>
    <n v="0"/>
    <n v="17.22"/>
    <n v="-169200.08000000002"/>
  </r>
  <r>
    <n v="581238"/>
    <x v="396"/>
    <x v="1974"/>
    <x v="11"/>
    <d v="2011-12-08T10:53:00"/>
    <n v="1.63"/>
    <m/>
    <s v="United Kingdom"/>
    <s v="581238/21239"/>
    <n v="0"/>
    <n v="0"/>
    <n v="1.63"/>
    <n v="-169200.08000000002"/>
  </r>
  <r>
    <n v="581238"/>
    <x v="920"/>
    <x v="924"/>
    <x v="35"/>
    <d v="2011-12-08T10:53:00"/>
    <n v="15.79"/>
    <m/>
    <s v="United Kingdom"/>
    <s v="581238/21257"/>
    <n v="0"/>
    <n v="0"/>
    <n v="78.949999999999989"/>
    <n v="-169200.08000000002"/>
  </r>
  <r>
    <n v="581238"/>
    <x v="987"/>
    <x v="991"/>
    <x v="8"/>
    <d v="2011-12-08T10:53:00"/>
    <n v="12.46"/>
    <m/>
    <s v="United Kingdom"/>
    <s v="581238/21259"/>
    <n v="0"/>
    <n v="0"/>
    <n v="24.92"/>
    <n v="-169200.08000000002"/>
  </r>
  <r>
    <n v="581238"/>
    <x v="53"/>
    <x v="53"/>
    <x v="11"/>
    <d v="2011-12-08T10:53:00"/>
    <n v="3.29"/>
    <m/>
    <s v="United Kingdom"/>
    <s v="581238/21329"/>
    <n v="0"/>
    <n v="0"/>
    <n v="3.29"/>
    <n v="-169200.08000000002"/>
  </r>
  <r>
    <n v="581238"/>
    <x v="59"/>
    <x v="59"/>
    <x v="8"/>
    <d v="2011-12-08T10:53:00"/>
    <n v="8.2899999999999991"/>
    <m/>
    <s v="United Kingdom"/>
    <s v="581238/21411"/>
    <n v="0"/>
    <n v="0"/>
    <n v="16.579999999999998"/>
    <n v="-169200.08000000002"/>
  </r>
  <r>
    <n v="581238"/>
    <x v="103"/>
    <x v="103"/>
    <x v="7"/>
    <d v="2011-12-08T10:53:00"/>
    <n v="7.46"/>
    <m/>
    <s v="United Kingdom"/>
    <s v="581238/21430"/>
    <n v="0"/>
    <n v="0"/>
    <n v="29.84"/>
    <n v="-169200.08000000002"/>
  </r>
  <r>
    <n v="581238"/>
    <x v="2178"/>
    <x v="2294"/>
    <x v="11"/>
    <d v="2011-12-08T10:53:00"/>
    <n v="4.96"/>
    <m/>
    <s v="United Kingdom"/>
    <s v="581238/21452"/>
    <n v="0"/>
    <n v="0"/>
    <n v="4.96"/>
    <n v="-169200.08000000002"/>
  </r>
  <r>
    <n v="581238"/>
    <x v="139"/>
    <x v="2084"/>
    <x v="11"/>
    <d v="2011-12-08T10:53:00"/>
    <n v="7.46"/>
    <m/>
    <s v="United Kingdom"/>
    <s v="581238/21485"/>
    <n v="0"/>
    <n v="0"/>
    <n v="7.46"/>
    <n v="-169200.08000000002"/>
  </r>
  <r>
    <n v="581238"/>
    <x v="998"/>
    <x v="1002"/>
    <x v="5"/>
    <d v="2011-12-08T10:53:00"/>
    <n v="5.79"/>
    <m/>
    <s v="United Kingdom"/>
    <s v="581238/21494"/>
    <n v="0"/>
    <n v="0"/>
    <n v="17.37"/>
    <n v="-169200.08000000002"/>
  </r>
  <r>
    <n v="581238"/>
    <x v="641"/>
    <x v="1519"/>
    <x v="8"/>
    <d v="2011-12-08T10:53:00"/>
    <n v="4.96"/>
    <m/>
    <s v="United Kingdom"/>
    <s v="581238/21558"/>
    <n v="0"/>
    <n v="0"/>
    <n v="9.92"/>
    <n v="-169200.08000000002"/>
  </r>
  <r>
    <n v="581238"/>
    <x v="640"/>
    <x v="1550"/>
    <x v="8"/>
    <d v="2011-12-08T10:53:00"/>
    <n v="4.96"/>
    <m/>
    <s v="United Kingdom"/>
    <s v="581238/21559"/>
    <n v="0"/>
    <n v="0"/>
    <n v="9.92"/>
    <n v="-169200.08000000002"/>
  </r>
  <r>
    <n v="581238"/>
    <x v="556"/>
    <x v="560"/>
    <x v="11"/>
    <d v="2011-12-08T10:53:00"/>
    <n v="4.96"/>
    <m/>
    <s v="United Kingdom"/>
    <s v="581238/21581"/>
    <n v="0"/>
    <n v="0"/>
    <n v="4.96"/>
    <n v="-169200.08000000002"/>
  </r>
  <r>
    <n v="581238"/>
    <x v="82"/>
    <x v="82"/>
    <x v="41"/>
    <d v="2011-12-08T10:53:00"/>
    <n v="4.13"/>
    <m/>
    <s v="United Kingdom"/>
    <s v="581238/21731"/>
    <n v="0"/>
    <n v="0"/>
    <n v="28.91"/>
    <n v="-169200.08000000002"/>
  </r>
  <r>
    <n v="581238"/>
    <x v="1030"/>
    <x v="1034"/>
    <x v="11"/>
    <d v="2011-12-08T10:53:00"/>
    <n v="2.46"/>
    <m/>
    <s v="United Kingdom"/>
    <s v="581238/21773"/>
    <n v="0"/>
    <n v="0"/>
    <n v="2.46"/>
    <n v="-169200.08000000002"/>
  </r>
  <r>
    <n v="581238"/>
    <x v="2130"/>
    <x v="2241"/>
    <x v="11"/>
    <d v="2011-12-08T10:53:00"/>
    <n v="2.46"/>
    <m/>
    <s v="United Kingdom"/>
    <s v="581238/21774"/>
    <n v="0"/>
    <n v="0"/>
    <n v="2.46"/>
    <n v="-169200.08000000002"/>
  </r>
  <r>
    <n v="581238"/>
    <x v="1559"/>
    <x v="1592"/>
    <x v="11"/>
    <d v="2011-12-08T10:53:00"/>
    <n v="2.46"/>
    <m/>
    <s v="United Kingdom"/>
    <s v="581238/21775"/>
    <n v="0"/>
    <n v="0"/>
    <n v="2.46"/>
    <n v="-169200.08000000002"/>
  </r>
  <r>
    <n v="581238"/>
    <x v="1876"/>
    <x v="1933"/>
    <x v="11"/>
    <d v="2011-12-08T10:53:00"/>
    <n v="0.83"/>
    <m/>
    <s v="United Kingdom"/>
    <s v="581238/21803"/>
    <n v="0"/>
    <n v="0"/>
    <n v="0.83"/>
    <n v="-169200.08000000002"/>
  </r>
  <r>
    <n v="581238"/>
    <x v="579"/>
    <x v="583"/>
    <x v="11"/>
    <d v="2011-12-08T10:53:00"/>
    <n v="9.9600000000000009"/>
    <m/>
    <s v="United Kingdom"/>
    <s v="581238/21812"/>
    <n v="0"/>
    <n v="0"/>
    <n v="9.9600000000000009"/>
    <n v="-169200.08000000002"/>
  </r>
  <r>
    <n v="581238"/>
    <x v="260"/>
    <x v="264"/>
    <x v="8"/>
    <d v="2011-12-08T10:53:00"/>
    <n v="4.13"/>
    <m/>
    <s v="United Kingdom"/>
    <s v="581238/21864"/>
    <n v="0"/>
    <n v="0"/>
    <n v="8.26"/>
    <n v="-169200.08000000002"/>
  </r>
  <r>
    <n v="581238"/>
    <x v="1503"/>
    <x v="1520"/>
    <x v="11"/>
    <d v="2011-12-08T10:53:00"/>
    <n v="3.29"/>
    <m/>
    <s v="United Kingdom"/>
    <s v="581238/21874"/>
    <n v="0"/>
    <n v="0"/>
    <n v="3.29"/>
    <n v="-169200.08000000002"/>
  </r>
  <r>
    <n v="581238"/>
    <x v="258"/>
    <x v="262"/>
    <x v="8"/>
    <d v="2011-12-08T10:53:00"/>
    <n v="3.29"/>
    <m/>
    <s v="United Kingdom"/>
    <s v="581238/21876"/>
    <n v="0"/>
    <n v="0"/>
    <n v="6.58"/>
    <n v="-169200.08000000002"/>
  </r>
  <r>
    <n v="581238"/>
    <x v="1491"/>
    <x v="1492"/>
    <x v="11"/>
    <d v="2011-12-08T10:53:00"/>
    <n v="1.63"/>
    <m/>
    <s v="United Kingdom"/>
    <s v="581238/21881"/>
    <n v="0"/>
    <n v="0"/>
    <n v="1.63"/>
    <n v="-169200.08000000002"/>
  </r>
  <r>
    <n v="581238"/>
    <x v="51"/>
    <x v="51"/>
    <x v="11"/>
    <d v="2011-12-08T10:53:00"/>
    <n v="7.46"/>
    <m/>
    <s v="United Kingdom"/>
    <s v="581238/21912"/>
    <n v="0"/>
    <n v="0"/>
    <n v="7.46"/>
    <n v="-169200.08000000002"/>
  </r>
  <r>
    <n v="581238"/>
    <x v="104"/>
    <x v="104"/>
    <x v="7"/>
    <d v="2011-12-08T10:53:00"/>
    <n v="0.79"/>
    <m/>
    <s v="United Kingdom"/>
    <s v="581238/21916"/>
    <n v="0"/>
    <n v="0"/>
    <n v="3.16"/>
    <n v="-169200.08000000002"/>
  </r>
  <r>
    <n v="581238"/>
    <x v="140"/>
    <x v="2934"/>
    <x v="35"/>
    <d v="2011-12-08T10:53:00"/>
    <n v="4.13"/>
    <m/>
    <s v="United Kingdom"/>
    <s v="581238/21928"/>
    <n v="0"/>
    <n v="0"/>
    <n v="20.65"/>
    <n v="-169200.08000000002"/>
  </r>
  <r>
    <n v="581238"/>
    <x v="127"/>
    <x v="127"/>
    <x v="11"/>
    <d v="2011-12-08T10:53:00"/>
    <n v="4.13"/>
    <m/>
    <s v="United Kingdom"/>
    <s v="581238/21929"/>
    <n v="0"/>
    <n v="0"/>
    <n v="4.13"/>
    <n v="-169200.08000000002"/>
  </r>
  <r>
    <n v="581238"/>
    <x v="235"/>
    <x v="238"/>
    <x v="11"/>
    <d v="2011-12-08T10:53:00"/>
    <n v="4.13"/>
    <m/>
    <s v="United Kingdom"/>
    <s v="581238/21930"/>
    <n v="0"/>
    <n v="0"/>
    <n v="4.13"/>
    <n v="-169200.08000000002"/>
  </r>
  <r>
    <n v="581238"/>
    <x v="274"/>
    <x v="278"/>
    <x v="41"/>
    <d v="2011-12-08T10:53:00"/>
    <n v="4.13"/>
    <m/>
    <s v="United Kingdom"/>
    <s v="581238/21931"/>
    <n v="0"/>
    <n v="0"/>
    <n v="28.91"/>
    <n v="-169200.08000000002"/>
  </r>
  <r>
    <n v="581238"/>
    <x v="540"/>
    <x v="544"/>
    <x v="11"/>
    <d v="2011-12-08T10:53:00"/>
    <n v="3.29"/>
    <m/>
    <s v="United Kingdom"/>
    <s v="581238/21934"/>
    <n v="0"/>
    <n v="0"/>
    <n v="3.29"/>
    <n v="-169200.08000000002"/>
  </r>
  <r>
    <n v="581238"/>
    <x v="2321"/>
    <x v="2448"/>
    <x v="11"/>
    <d v="2011-12-08T10:53:00"/>
    <n v="1.63"/>
    <m/>
    <s v="United Kingdom"/>
    <s v="581238/21944"/>
    <n v="0"/>
    <n v="0"/>
    <n v="1.63"/>
    <n v="-169200.08000000002"/>
  </r>
  <r>
    <n v="581238"/>
    <x v="807"/>
    <x v="811"/>
    <x v="11"/>
    <d v="2011-12-08T10:53:00"/>
    <n v="2.46"/>
    <m/>
    <s v="United Kingdom"/>
    <s v="581238/21949"/>
    <n v="0"/>
    <n v="0"/>
    <n v="2.46"/>
    <n v="-169200.08000000002"/>
  </r>
  <r>
    <n v="581238"/>
    <x v="2555"/>
    <x v="2695"/>
    <x v="11"/>
    <d v="2011-12-08T10:53:00"/>
    <n v="3.75"/>
    <m/>
    <s v="United Kingdom"/>
    <s v="581238/21974"/>
    <n v="0"/>
    <n v="0"/>
    <n v="3.75"/>
    <n v="-169200.08000000002"/>
  </r>
  <r>
    <n v="581238"/>
    <x v="1882"/>
    <x v="1939"/>
    <x v="11"/>
    <d v="2011-12-08T10:53:00"/>
    <n v="0.79"/>
    <m/>
    <s v="United Kingdom"/>
    <s v="581238/21982"/>
    <n v="0"/>
    <n v="0"/>
    <n v="0.79"/>
    <n v="-169200.08000000002"/>
  </r>
  <r>
    <n v="581238"/>
    <x v="866"/>
    <x v="1944"/>
    <x v="7"/>
    <d v="2011-12-08T10:53:00"/>
    <n v="4.13"/>
    <m/>
    <s v="United Kingdom"/>
    <s v="581238/22069"/>
    <n v="0"/>
    <n v="0"/>
    <n v="16.52"/>
    <n v="-169200.08000000002"/>
  </r>
  <r>
    <n v="581238"/>
    <x v="402"/>
    <x v="405"/>
    <x v="11"/>
    <d v="2011-12-08T10:53:00"/>
    <n v="4.13"/>
    <m/>
    <s v="United Kingdom"/>
    <s v="581238/22075"/>
    <n v="0"/>
    <n v="0"/>
    <n v="4.13"/>
    <n v="-169200.08000000002"/>
  </r>
  <r>
    <n v="581238"/>
    <x v="399"/>
    <x v="402"/>
    <x v="11"/>
    <d v="2011-12-08T10:53:00"/>
    <n v="4.13"/>
    <m/>
    <s v="United Kingdom"/>
    <s v="581238/22077"/>
    <n v="0"/>
    <n v="0"/>
    <n v="4.13"/>
    <n v="-169200.08000000002"/>
  </r>
  <r>
    <n v="581238"/>
    <x v="134"/>
    <x v="134"/>
    <x v="161"/>
    <d v="2011-12-08T10:53:00"/>
    <n v="5.79"/>
    <m/>
    <s v="United Kingdom"/>
    <s v="581238/22086"/>
    <n v="0"/>
    <n v="0"/>
    <n v="283.70999999999998"/>
    <n v="-169200.08000000002"/>
  </r>
  <r>
    <n v="581238"/>
    <x v="20"/>
    <x v="20"/>
    <x v="11"/>
    <d v="2011-12-08T10:53:00"/>
    <n v="7.46"/>
    <m/>
    <s v="United Kingdom"/>
    <s v="581238/22109"/>
    <n v="0"/>
    <n v="0"/>
    <n v="7.46"/>
    <n v="-169200.08000000002"/>
  </r>
  <r>
    <n v="581238"/>
    <x v="138"/>
    <x v="138"/>
    <x v="140"/>
    <d v="2011-12-08T10:53:00"/>
    <n v="8.2899999999999991"/>
    <m/>
    <s v="United Kingdom"/>
    <s v="581238/22114"/>
    <n v="0"/>
    <n v="0"/>
    <n v="348.17999999999995"/>
    <n v="-169200.08000000002"/>
  </r>
  <r>
    <n v="581238"/>
    <x v="632"/>
    <x v="636"/>
    <x v="8"/>
    <d v="2011-12-08T10:53:00"/>
    <n v="4.13"/>
    <m/>
    <s v="United Kingdom"/>
    <s v="581238/22131"/>
    <n v="0"/>
    <n v="0"/>
    <n v="8.26"/>
    <n v="-169200.08000000002"/>
  </r>
  <r>
    <n v="581238"/>
    <x v="1044"/>
    <x v="3188"/>
    <x v="11"/>
    <d v="2011-12-08T10:53:00"/>
    <n v="0.83"/>
    <m/>
    <s v="United Kingdom"/>
    <s v="581238/22135"/>
    <n v="0"/>
    <n v="0"/>
    <n v="0.83"/>
    <n v="-169200.08000000002"/>
  </r>
  <r>
    <n v="581238"/>
    <x v="1229"/>
    <x v="1233"/>
    <x v="8"/>
    <d v="2011-12-08T10:53:00"/>
    <n v="3.29"/>
    <m/>
    <s v="United Kingdom"/>
    <s v="581238/22136"/>
    <n v="0"/>
    <n v="0"/>
    <n v="6.58"/>
    <n v="-169200.08000000002"/>
  </r>
  <r>
    <n v="581238"/>
    <x v="72"/>
    <x v="2026"/>
    <x v="11"/>
    <d v="2011-12-08T10:53:00"/>
    <n v="10.79"/>
    <m/>
    <s v="United Kingdom"/>
    <s v="581238/22139"/>
    <n v="0"/>
    <n v="0"/>
    <n v="10.79"/>
    <n v="-169200.08000000002"/>
  </r>
  <r>
    <n v="581238"/>
    <x v="1045"/>
    <x v="1049"/>
    <x v="63"/>
    <d v="2011-12-08T10:53:00"/>
    <n v="4.13"/>
    <m/>
    <s v="United Kingdom"/>
    <s v="581238/22141"/>
    <n v="0"/>
    <n v="0"/>
    <n v="53.69"/>
    <n v="-169200.08000000002"/>
  </r>
  <r>
    <n v="581238"/>
    <x v="17"/>
    <x v="17"/>
    <x v="35"/>
    <d v="2011-12-08T10:53:00"/>
    <n v="3.29"/>
    <m/>
    <s v="United Kingdom"/>
    <s v="581238/22142"/>
    <n v="0"/>
    <n v="0"/>
    <n v="16.45"/>
    <n v="-169200.08000000002"/>
  </r>
  <r>
    <n v="581238"/>
    <x v="1046"/>
    <x v="1050"/>
    <x v="9"/>
    <d v="2011-12-08T10:53:00"/>
    <n v="4.13"/>
    <m/>
    <s v="United Kingdom"/>
    <s v="581238/22144"/>
    <n v="0"/>
    <n v="0"/>
    <n v="24.78"/>
    <n v="-169200.08000000002"/>
  </r>
  <r>
    <n v="581238"/>
    <x v="1197"/>
    <x v="1555"/>
    <x v="11"/>
    <d v="2011-12-08T10:53:00"/>
    <n v="15.79"/>
    <m/>
    <s v="United Kingdom"/>
    <s v="581238/22166"/>
    <n v="0"/>
    <n v="0"/>
    <n v="15.79"/>
    <n v="-169200.08000000002"/>
  </r>
  <r>
    <n v="581238"/>
    <x v="1047"/>
    <x v="1051"/>
    <x v="8"/>
    <d v="2011-12-08T10:53:00"/>
    <n v="5.79"/>
    <m/>
    <s v="United Kingdom"/>
    <s v="581238/22173"/>
    <n v="0"/>
    <n v="0"/>
    <n v="11.58"/>
    <n v="-169200.08000000002"/>
  </r>
  <r>
    <n v="581238"/>
    <x v="526"/>
    <x v="530"/>
    <x v="5"/>
    <d v="2011-12-08T10:53:00"/>
    <n v="4.13"/>
    <m/>
    <s v="United Kingdom"/>
    <s v="581238/22174"/>
    <n v="0"/>
    <n v="0"/>
    <n v="12.39"/>
    <n v="-169200.08000000002"/>
  </r>
  <r>
    <n v="581238"/>
    <x v="131"/>
    <x v="131"/>
    <x v="9"/>
    <d v="2011-12-08T10:53:00"/>
    <n v="2.46"/>
    <m/>
    <s v="United Kingdom"/>
    <s v="581238/22178"/>
    <n v="0"/>
    <n v="0"/>
    <n v="14.76"/>
    <n v="-169200.08000000002"/>
  </r>
  <r>
    <n v="581238"/>
    <x v="176"/>
    <x v="3189"/>
    <x v="8"/>
    <d v="2011-12-08T10:53:00"/>
    <n v="13.29"/>
    <m/>
    <s v="United Kingdom"/>
    <s v="581238/22179"/>
    <n v="0"/>
    <n v="0"/>
    <n v="26.58"/>
    <n v="-169200.08000000002"/>
  </r>
  <r>
    <n v="581238"/>
    <x v="1651"/>
    <x v="1698"/>
    <x v="11"/>
    <d v="2011-12-08T10:53:00"/>
    <n v="8.2899999999999991"/>
    <m/>
    <s v="United Kingdom"/>
    <s v="581238/22188"/>
    <n v="0"/>
    <n v="0"/>
    <n v="8.2899999999999991"/>
    <n v="-169200.08000000002"/>
  </r>
  <r>
    <n v="581238"/>
    <x v="10"/>
    <x v="149"/>
    <x v="8"/>
    <d v="2011-12-08T10:53:00"/>
    <n v="3.29"/>
    <m/>
    <s v="United Kingdom"/>
    <s v="581238/22195"/>
    <n v="0"/>
    <n v="0"/>
    <n v="6.58"/>
    <n v="-169200.08000000002"/>
  </r>
  <r>
    <n v="581238"/>
    <x v="570"/>
    <x v="574"/>
    <x v="11"/>
    <d v="2011-12-08T10:53:00"/>
    <n v="8.2899999999999991"/>
    <m/>
    <s v="United Kingdom"/>
    <s v="581238/22207"/>
    <n v="0"/>
    <n v="0"/>
    <n v="8.2899999999999991"/>
    <n v="-169200.08000000002"/>
  </r>
  <r>
    <n v="581238"/>
    <x v="1387"/>
    <x v="1389"/>
    <x v="5"/>
    <d v="2011-12-08T10:53:00"/>
    <n v="10.79"/>
    <m/>
    <s v="United Kingdom"/>
    <s v="581238/22278"/>
    <n v="0"/>
    <n v="0"/>
    <n v="32.369999999999997"/>
    <n v="-169200.08000000002"/>
  </r>
  <r>
    <n v="581238"/>
    <x v="786"/>
    <x v="790"/>
    <x v="5"/>
    <d v="2011-12-08T10:53:00"/>
    <n v="2.46"/>
    <m/>
    <s v="United Kingdom"/>
    <s v="581238/22297"/>
    <n v="0"/>
    <n v="0"/>
    <n v="7.38"/>
    <n v="-169200.08000000002"/>
  </r>
  <r>
    <n v="581238"/>
    <x v="228"/>
    <x v="231"/>
    <x v="11"/>
    <d v="2011-12-08T10:53:00"/>
    <n v="4.96"/>
    <m/>
    <s v="United Kingdom"/>
    <s v="581238/22300"/>
    <n v="0"/>
    <n v="0"/>
    <n v="4.96"/>
    <n v="-169200.08000000002"/>
  </r>
  <r>
    <n v="581238"/>
    <x v="1560"/>
    <x v="1594"/>
    <x v="11"/>
    <d v="2011-12-08T10:53:00"/>
    <n v="8.2899999999999991"/>
    <m/>
    <s v="United Kingdom"/>
    <s v="581238/22314"/>
    <n v="0"/>
    <n v="0"/>
    <n v="8.2899999999999991"/>
    <n v="-169200.08000000002"/>
  </r>
  <r>
    <n v="581238"/>
    <x v="1663"/>
    <x v="1710"/>
    <x v="11"/>
    <d v="2011-12-08T10:53:00"/>
    <n v="6.63"/>
    <m/>
    <s v="United Kingdom"/>
    <s v="581238/22327"/>
    <n v="0"/>
    <n v="0"/>
    <n v="6.63"/>
    <n v="-169200.08000000002"/>
  </r>
  <r>
    <n v="581238"/>
    <x v="1666"/>
    <x v="1713"/>
    <x v="11"/>
    <d v="2011-12-08T10:53:00"/>
    <n v="3.29"/>
    <m/>
    <s v="United Kingdom"/>
    <s v="581238/22341"/>
    <n v="0"/>
    <n v="0"/>
    <n v="3.29"/>
    <n v="-169200.08000000002"/>
  </r>
  <r>
    <n v="581238"/>
    <x v="73"/>
    <x v="1558"/>
    <x v="7"/>
    <d v="2011-12-08T10:53:00"/>
    <n v="4.13"/>
    <m/>
    <s v="United Kingdom"/>
    <s v="581238/22352"/>
    <n v="0"/>
    <n v="0"/>
    <n v="16.52"/>
    <n v="-169200.08000000002"/>
  </r>
  <r>
    <n v="581238"/>
    <x v="1535"/>
    <x v="1560"/>
    <x v="11"/>
    <d v="2011-12-08T10:53:00"/>
    <n v="5.79"/>
    <m/>
    <s v="United Kingdom"/>
    <s v="581238/22358"/>
    <n v="0"/>
    <n v="0"/>
    <n v="5.79"/>
    <n v="-169200.08000000002"/>
  </r>
  <r>
    <n v="581238"/>
    <x v="1667"/>
    <x v="1715"/>
    <x v="11"/>
    <d v="2011-12-08T10:53:00"/>
    <n v="4.96"/>
    <m/>
    <s v="United Kingdom"/>
    <s v="581238/22367"/>
    <n v="0"/>
    <n v="0"/>
    <n v="4.96"/>
    <n v="-169200.08000000002"/>
  </r>
  <r>
    <n v="581238"/>
    <x v="1672"/>
    <x v="1720"/>
    <x v="9"/>
    <d v="2011-12-08T10:53:00"/>
    <n v="4.96"/>
    <m/>
    <s v="United Kingdom"/>
    <s v="581238/22379"/>
    <n v="0"/>
    <n v="0"/>
    <n v="29.759999999999998"/>
    <n v="-169200.08000000002"/>
  </r>
  <r>
    <n v="581238"/>
    <x v="1673"/>
    <x v="1721"/>
    <x v="8"/>
    <d v="2011-12-08T10:53:00"/>
    <n v="4.96"/>
    <m/>
    <s v="United Kingdom"/>
    <s v="581238/22384"/>
    <n v="0"/>
    <n v="0"/>
    <n v="9.92"/>
    <n v="-169200.08000000002"/>
  </r>
  <r>
    <n v="581238"/>
    <x v="1507"/>
    <x v="1524"/>
    <x v="35"/>
    <d v="2011-12-08T10:53:00"/>
    <n v="4.13"/>
    <m/>
    <s v="United Kingdom"/>
    <s v="581238/22386"/>
    <n v="0"/>
    <n v="0"/>
    <n v="20.65"/>
    <n v="-169200.08000000002"/>
  </r>
  <r>
    <n v="581238"/>
    <x v="1647"/>
    <x v="1694"/>
    <x v="43"/>
    <d v="2011-12-08T10:53:00"/>
    <n v="4.13"/>
    <m/>
    <s v="United Kingdom"/>
    <s v="581238/22411"/>
    <n v="0"/>
    <n v="0"/>
    <n v="45.43"/>
    <n v="-169200.08000000002"/>
  </r>
  <r>
    <n v="581238"/>
    <x v="2416"/>
    <x v="2544"/>
    <x v="11"/>
    <d v="2011-12-08T10:53:00"/>
    <n v="14.13"/>
    <m/>
    <s v="United Kingdom"/>
    <s v="581238/22414"/>
    <n v="0"/>
    <n v="0"/>
    <n v="14.13"/>
    <n v="-169200.08000000002"/>
  </r>
  <r>
    <n v="581238"/>
    <x v="2004"/>
    <x v="2098"/>
    <x v="11"/>
    <d v="2011-12-08T10:53:00"/>
    <n v="2.46"/>
    <m/>
    <s v="United Kingdom"/>
    <s v="581238/22418"/>
    <n v="0"/>
    <n v="0"/>
    <n v="2.46"/>
    <n v="-169200.08000000002"/>
  </r>
  <r>
    <n v="581238"/>
    <x v="1562"/>
    <x v="1596"/>
    <x v="35"/>
    <d v="2011-12-08T10:53:00"/>
    <n v="1.25"/>
    <m/>
    <s v="United Kingdom"/>
    <s v="581238/22422"/>
    <n v="0"/>
    <n v="0"/>
    <n v="6.25"/>
    <n v="-169200.08000000002"/>
  </r>
  <r>
    <n v="581238"/>
    <x v="1636"/>
    <x v="1683"/>
    <x v="11"/>
    <d v="2011-12-08T10:53:00"/>
    <n v="9.9600000000000009"/>
    <m/>
    <s v="United Kingdom"/>
    <s v="581238/22425"/>
    <n v="0"/>
    <n v="0"/>
    <n v="9.9600000000000009"/>
    <n v="-169200.08000000002"/>
  </r>
  <r>
    <n v="581238"/>
    <x v="1583"/>
    <x v="1623"/>
    <x v="11"/>
    <d v="2011-12-08T10:53:00"/>
    <n v="8.2899999999999991"/>
    <m/>
    <s v="United Kingdom"/>
    <s v="581238/22429"/>
    <n v="0"/>
    <n v="0"/>
    <n v="8.2899999999999991"/>
    <n v="-169200.08000000002"/>
  </r>
  <r>
    <n v="581238"/>
    <x v="1509"/>
    <x v="1526"/>
    <x v="0"/>
    <d v="2011-12-08T10:53:00"/>
    <n v="5.79"/>
    <m/>
    <s v="United Kingdom"/>
    <s v="581238/22457"/>
    <n v="0"/>
    <n v="0"/>
    <n v="69.48"/>
    <n v="-169200.08000000002"/>
  </r>
  <r>
    <n v="581238"/>
    <x v="1895"/>
    <x v="1960"/>
    <x v="11"/>
    <d v="2011-12-08T10:53:00"/>
    <n v="4.96"/>
    <m/>
    <s v="United Kingdom"/>
    <s v="581238/22467"/>
    <n v="0"/>
    <n v="0"/>
    <n v="4.96"/>
    <n v="-169200.08000000002"/>
  </r>
  <r>
    <n v="581238"/>
    <x v="1511"/>
    <x v="1528"/>
    <x v="11"/>
    <d v="2011-12-08T10:53:00"/>
    <n v="13.29"/>
    <m/>
    <s v="United Kingdom"/>
    <s v="581238/22468"/>
    <n v="0"/>
    <n v="0"/>
    <n v="13.29"/>
    <n v="-169200.08000000002"/>
  </r>
  <r>
    <n v="581238"/>
    <x v="1512"/>
    <x v="1529"/>
    <x v="11"/>
    <d v="2011-12-08T10:53:00"/>
    <n v="4.13"/>
    <m/>
    <s v="United Kingdom"/>
    <s v="581238/22469"/>
    <n v="0"/>
    <n v="0"/>
    <n v="4.13"/>
    <n v="-169200.08000000002"/>
  </r>
  <r>
    <n v="581238"/>
    <x v="1513"/>
    <x v="1530"/>
    <x v="11"/>
    <d v="2011-12-08T10:53:00"/>
    <n v="5.79"/>
    <m/>
    <s v="United Kingdom"/>
    <s v="581238/22470"/>
    <n v="0"/>
    <n v="0"/>
    <n v="5.79"/>
    <n v="-169200.08000000002"/>
  </r>
  <r>
    <n v="581238"/>
    <x v="2142"/>
    <x v="2257"/>
    <x v="8"/>
    <d v="2011-12-08T10:53:00"/>
    <n v="3.29"/>
    <m/>
    <s v="United Kingdom"/>
    <s v="581238/22493"/>
    <n v="0"/>
    <n v="0"/>
    <n v="6.58"/>
    <n v="-169200.08000000002"/>
  </r>
  <r>
    <n v="581238"/>
    <x v="1541"/>
    <x v="1566"/>
    <x v="8"/>
    <d v="2011-12-08T10:53:00"/>
    <n v="10.79"/>
    <m/>
    <s v="United Kingdom"/>
    <s v="581238/22507"/>
    <n v="0"/>
    <n v="0"/>
    <n v="21.58"/>
    <n v="-169200.08000000002"/>
  </r>
  <r>
    <n v="581238"/>
    <x v="1701"/>
    <x v="1749"/>
    <x v="11"/>
    <d v="2011-12-08T10:53:00"/>
    <n v="2.46"/>
    <m/>
    <s v="United Kingdom"/>
    <s v="581238/22549"/>
    <n v="0"/>
    <n v="0"/>
    <n v="2.46"/>
    <n v="-169200.08000000002"/>
  </r>
  <r>
    <n v="581238"/>
    <x v="1980"/>
    <x v="2068"/>
    <x v="11"/>
    <d v="2011-12-08T10:53:00"/>
    <n v="3.29"/>
    <m/>
    <s v="United Kingdom"/>
    <s v="581238/22551"/>
    <n v="0"/>
    <n v="0"/>
    <n v="3.29"/>
    <n v="-169200.08000000002"/>
  </r>
  <r>
    <n v="581238"/>
    <x v="1727"/>
    <x v="1775"/>
    <x v="11"/>
    <d v="2011-12-08T10:53:00"/>
    <n v="3.29"/>
    <m/>
    <s v="United Kingdom"/>
    <s v="581238/22621"/>
    <n v="0"/>
    <n v="0"/>
    <n v="3.29"/>
    <n v="-169200.08000000002"/>
  </r>
  <r>
    <n v="581238"/>
    <x v="1523"/>
    <x v="1540"/>
    <x v="11"/>
    <d v="2011-12-08T10:53:00"/>
    <n v="20.79"/>
    <m/>
    <s v="United Kingdom"/>
    <s v="581238/22622"/>
    <n v="0"/>
    <n v="0"/>
    <n v="20.79"/>
    <n v="-169200.08000000002"/>
  </r>
  <r>
    <n v="581238"/>
    <x v="1567"/>
    <x v="1601"/>
    <x v="5"/>
    <d v="2011-12-08T10:53:00"/>
    <n v="2.46"/>
    <m/>
    <s v="United Kingdom"/>
    <s v="581238/22629"/>
    <n v="0"/>
    <n v="0"/>
    <n v="7.38"/>
    <n v="-169200.08000000002"/>
  </r>
  <r>
    <n v="581238"/>
    <x v="1585"/>
    <x v="1625"/>
    <x v="8"/>
    <d v="2011-12-08T10:53:00"/>
    <n v="2.46"/>
    <m/>
    <s v="United Kingdom"/>
    <s v="581238/22630"/>
    <n v="0"/>
    <n v="0"/>
    <n v="4.92"/>
    <n v="-169200.08000000002"/>
  </r>
  <r>
    <n v="581238"/>
    <x v="1729"/>
    <x v="1777"/>
    <x v="8"/>
    <d v="2011-12-08T10:53:00"/>
    <n v="4.13"/>
    <m/>
    <s v="United Kingdom"/>
    <s v="581238/22632"/>
    <n v="0"/>
    <n v="0"/>
    <n v="8.26"/>
    <n v="-169200.08000000002"/>
  </r>
  <r>
    <n v="581238"/>
    <x v="1731"/>
    <x v="1779"/>
    <x v="11"/>
    <d v="2011-12-08T10:53:00"/>
    <n v="4.13"/>
    <m/>
    <s v="United Kingdom"/>
    <s v="581238/22644"/>
    <n v="0"/>
    <n v="0"/>
    <n v="4.13"/>
    <n v="-169200.08000000002"/>
  </r>
  <r>
    <n v="581238"/>
    <x v="1524"/>
    <x v="1541"/>
    <x v="11"/>
    <d v="2011-12-08T10:53:00"/>
    <n v="4.13"/>
    <m/>
    <s v="United Kingdom"/>
    <s v="581238/22659"/>
    <n v="0"/>
    <n v="0"/>
    <n v="4.13"/>
    <n v="-169200.08000000002"/>
  </r>
  <r>
    <n v="581238"/>
    <x v="1568"/>
    <x v="1602"/>
    <x v="6"/>
    <d v="2011-12-08T10:53:00"/>
    <n v="5.79"/>
    <m/>
    <s v="United Kingdom"/>
    <s v="581238/22666"/>
    <n v="0"/>
    <n v="0"/>
    <n v="92.64"/>
    <n v="-169200.08000000002"/>
  </r>
  <r>
    <n v="581238"/>
    <x v="2156"/>
    <x v="2271"/>
    <x v="8"/>
    <d v="2011-12-08T10:53:00"/>
    <n v="5.79"/>
    <m/>
    <s v="United Kingdom"/>
    <s v="581238/22669"/>
    <n v="0"/>
    <n v="0"/>
    <n v="11.58"/>
    <n v="-169200.08000000002"/>
  </r>
  <r>
    <n v="581238"/>
    <x v="2562"/>
    <x v="2702"/>
    <x v="11"/>
    <d v="2011-12-08T10:53:00"/>
    <n v="16.63"/>
    <m/>
    <s v="United Kingdom"/>
    <s v="581238/22692"/>
    <n v="0"/>
    <n v="0"/>
    <n v="16.63"/>
    <n v="-169200.08000000002"/>
  </r>
  <r>
    <n v="581238"/>
    <x v="1597"/>
    <x v="1638"/>
    <x v="11"/>
    <d v="2011-12-08T10:53:00"/>
    <n v="3.29"/>
    <m/>
    <s v="United Kingdom"/>
    <s v="581238/22694"/>
    <n v="0"/>
    <n v="0"/>
    <n v="3.29"/>
    <n v="-169200.08000000002"/>
  </r>
  <r>
    <n v="581238"/>
    <x v="1549"/>
    <x v="1574"/>
    <x v="11"/>
    <d v="2011-12-08T10:53:00"/>
    <n v="5.79"/>
    <m/>
    <s v="United Kingdom"/>
    <s v="581238/22697"/>
    <n v="0"/>
    <n v="0"/>
    <n v="5.79"/>
    <n v="-169200.08000000002"/>
  </r>
  <r>
    <n v="581238"/>
    <x v="2247"/>
    <x v="2372"/>
    <x v="11"/>
    <d v="2011-12-08T10:53:00"/>
    <n v="5.79"/>
    <m/>
    <s v="United Kingdom"/>
    <s v="581238/22698"/>
    <n v="0"/>
    <n v="0"/>
    <n v="5.79"/>
    <n v="-169200.08000000002"/>
  </r>
  <r>
    <n v="581238"/>
    <x v="1550"/>
    <x v="1575"/>
    <x v="11"/>
    <d v="2011-12-08T10:53:00"/>
    <n v="5.79"/>
    <m/>
    <s v="United Kingdom"/>
    <s v="581238/22699"/>
    <n v="0"/>
    <n v="0"/>
    <n v="5.79"/>
    <n v="-169200.08000000002"/>
  </r>
  <r>
    <n v="581238"/>
    <x v="2751"/>
    <x v="2902"/>
    <x v="8"/>
    <d v="2011-12-08T10:53:00"/>
    <n v="10.79"/>
    <m/>
    <s v="United Kingdom"/>
    <s v="581238/22721"/>
    <n v="0"/>
    <n v="0"/>
    <n v="21.58"/>
    <n v="-169200.08000000002"/>
  </r>
  <r>
    <n v="581238"/>
    <x v="2793"/>
    <x v="2953"/>
    <x v="11"/>
    <d v="2011-12-08T10:53:00"/>
    <n v="8.2899999999999991"/>
    <m/>
    <s v="United Kingdom"/>
    <s v="581238/22722"/>
    <n v="0"/>
    <n v="0"/>
    <n v="8.2899999999999991"/>
    <n v="-169200.08000000002"/>
  </r>
  <r>
    <n v="581238"/>
    <x v="1641"/>
    <x v="1688"/>
    <x v="11"/>
    <d v="2011-12-08T10:53:00"/>
    <n v="8.2899999999999991"/>
    <m/>
    <s v="United Kingdom"/>
    <s v="581238/22728"/>
    <n v="0"/>
    <n v="0"/>
    <n v="8.2899999999999991"/>
    <n v="-169200.08000000002"/>
  </r>
  <r>
    <n v="581238"/>
    <x v="2429"/>
    <x v="2558"/>
    <x v="35"/>
    <d v="2011-12-08T10:53:00"/>
    <n v="5.79"/>
    <m/>
    <s v="United Kingdom"/>
    <s v="581238/22734"/>
    <n v="0"/>
    <n v="0"/>
    <n v="28.95"/>
    <n v="-169200.08000000002"/>
  </r>
  <r>
    <n v="581238"/>
    <x v="1589"/>
    <x v="1629"/>
    <x v="11"/>
    <d v="2011-12-08T10:53:00"/>
    <n v="2.46"/>
    <m/>
    <s v="United Kingdom"/>
    <s v="581238/22757"/>
    <n v="0"/>
    <n v="0"/>
    <n v="2.46"/>
    <n v="-169200.08000000002"/>
  </r>
  <r>
    <n v="581238"/>
    <x v="1613"/>
    <x v="2859"/>
    <x v="11"/>
    <d v="2011-12-08T10:53:00"/>
    <n v="19.96"/>
    <m/>
    <s v="United Kingdom"/>
    <s v="581238/22776"/>
    <n v="0"/>
    <n v="0"/>
    <n v="19.96"/>
    <n v="-169200.08000000002"/>
  </r>
  <r>
    <n v="581238"/>
    <x v="1594"/>
    <x v="1634"/>
    <x v="11"/>
    <d v="2011-12-08T10:53:00"/>
    <n v="14.96"/>
    <m/>
    <s v="United Kingdom"/>
    <s v="581238/22781"/>
    <n v="0"/>
    <n v="0"/>
    <n v="14.96"/>
    <n v="-169200.08000000002"/>
  </r>
  <r>
    <n v="581238"/>
    <x v="1552"/>
    <x v="1577"/>
    <x v="11"/>
    <d v="2011-12-08T10:53:00"/>
    <n v="13.29"/>
    <m/>
    <s v="United Kingdom"/>
    <s v="581238/22795"/>
    <n v="0"/>
    <n v="0"/>
    <n v="13.29"/>
    <n v="-169200.08000000002"/>
  </r>
  <r>
    <n v="581238"/>
    <x v="1767"/>
    <x v="3225"/>
    <x v="11"/>
    <d v="2011-12-08T10:53:00"/>
    <n v="4.13"/>
    <m/>
    <s v="United Kingdom"/>
    <s v="581238/22813"/>
    <n v="0"/>
    <n v="0"/>
    <n v="4.13"/>
    <n v="-169200.08000000002"/>
  </r>
  <r>
    <n v="581238"/>
    <x v="1626"/>
    <x v="1671"/>
    <x v="11"/>
    <d v="2011-12-08T10:53:00"/>
    <n v="12.46"/>
    <m/>
    <s v="United Kingdom"/>
    <s v="581238/22845"/>
    <n v="0"/>
    <n v="0"/>
    <n v="12.46"/>
    <n v="-169200.08000000002"/>
  </r>
  <r>
    <n v="581238"/>
    <x v="1773"/>
    <x v="1821"/>
    <x v="7"/>
    <d v="2011-12-08T10:53:00"/>
    <n v="4.96"/>
    <m/>
    <s v="United Kingdom"/>
    <s v="581238/22865"/>
    <n v="0"/>
    <n v="0"/>
    <n v="19.84"/>
    <n v="-169200.08000000002"/>
  </r>
  <r>
    <n v="581238"/>
    <x v="1774"/>
    <x v="1822"/>
    <x v="7"/>
    <d v="2011-12-08T10:53:00"/>
    <n v="4.13"/>
    <m/>
    <s v="United Kingdom"/>
    <s v="581238/22866"/>
    <n v="0"/>
    <n v="0"/>
    <n v="16.52"/>
    <n v="-169200.08000000002"/>
  </r>
  <r>
    <n v="581238"/>
    <x v="1526"/>
    <x v="1543"/>
    <x v="11"/>
    <d v="2011-12-08T10:53:00"/>
    <n v="8.2899999999999991"/>
    <m/>
    <s v="United Kingdom"/>
    <s v="581238/22891"/>
    <n v="0"/>
    <n v="0"/>
    <n v="8.2899999999999991"/>
    <n v="-169200.08000000002"/>
  </r>
  <r>
    <n v="581238"/>
    <x v="1528"/>
    <x v="2916"/>
    <x v="11"/>
    <d v="2011-12-08T10:53:00"/>
    <n v="4.13"/>
    <m/>
    <s v="United Kingdom"/>
    <s v="581238/22900"/>
    <n v="0"/>
    <n v="0"/>
    <n v="4.13"/>
    <n v="-169200.08000000002"/>
  </r>
  <r>
    <n v="581238"/>
    <x v="1780"/>
    <x v="1828"/>
    <x v="7"/>
    <d v="2011-12-08T10:53:00"/>
    <n v="5.79"/>
    <m/>
    <s v="United Kingdom"/>
    <s v="581238/22910"/>
    <n v="0"/>
    <n v="0"/>
    <n v="23.16"/>
    <n v="-169200.08000000002"/>
  </r>
  <r>
    <n v="581238"/>
    <x v="1899"/>
    <x v="1965"/>
    <x v="9"/>
    <d v="2011-12-08T10:53:00"/>
    <n v="0.83"/>
    <m/>
    <s v="United Kingdom"/>
    <s v="581238/22915"/>
    <n v="0"/>
    <n v="0"/>
    <n v="4.9799999999999995"/>
    <n v="-169200.08000000002"/>
  </r>
  <r>
    <n v="581238"/>
    <x v="1496"/>
    <x v="1497"/>
    <x v="5"/>
    <d v="2011-12-08T10:53:00"/>
    <n v="1.25"/>
    <m/>
    <s v="United Kingdom"/>
    <s v="581238/22952"/>
    <n v="0"/>
    <n v="0"/>
    <n v="3.75"/>
    <n v="-169200.08000000002"/>
  </r>
  <r>
    <n v="581238"/>
    <x v="1614"/>
    <x v="1656"/>
    <x v="7"/>
    <d v="2011-12-08T10:53:00"/>
    <n v="8.2899999999999991"/>
    <m/>
    <s v="United Kingdom"/>
    <s v="581238/22960"/>
    <n v="0"/>
    <n v="0"/>
    <n v="33.159999999999997"/>
    <n v="-169200.08000000002"/>
  </r>
  <r>
    <n v="581238"/>
    <x v="1574"/>
    <x v="1608"/>
    <x v="7"/>
    <d v="2011-12-08T10:53:00"/>
    <n v="3.29"/>
    <m/>
    <s v="United Kingdom"/>
    <s v="581238/22961"/>
    <n v="0"/>
    <n v="0"/>
    <n v="13.16"/>
    <n v="-169200.08000000002"/>
  </r>
  <r>
    <n v="581238"/>
    <x v="1555"/>
    <x v="1580"/>
    <x v="11"/>
    <d v="2011-12-08T10:53:00"/>
    <n v="3.29"/>
    <m/>
    <s v="United Kingdom"/>
    <s v="581238/22972"/>
    <n v="0"/>
    <n v="0"/>
    <n v="3.29"/>
    <n v="-169200.08000000002"/>
  </r>
  <r>
    <n v="581238"/>
    <x v="1645"/>
    <x v="1692"/>
    <x v="11"/>
    <d v="2011-12-08T10:53:00"/>
    <n v="2.46"/>
    <m/>
    <s v="United Kingdom"/>
    <s v="581238/22988"/>
    <n v="0"/>
    <n v="0"/>
    <n v="2.46"/>
    <n v="-169200.08000000002"/>
  </r>
  <r>
    <n v="581238"/>
    <x v="2798"/>
    <x v="2958"/>
    <x v="11"/>
    <d v="2011-12-08T10:53:00"/>
    <n v="6.25"/>
    <m/>
    <s v="United Kingdom"/>
    <s v="581238/22989"/>
    <n v="0"/>
    <n v="0"/>
    <n v="6.25"/>
    <n v="-169200.08000000002"/>
  </r>
  <r>
    <n v="581238"/>
    <x v="2799"/>
    <x v="2959"/>
    <x v="11"/>
    <d v="2011-12-08T10:53:00"/>
    <n v="3.29"/>
    <m/>
    <s v="United Kingdom"/>
    <s v="581238/22993"/>
    <n v="0"/>
    <n v="0"/>
    <n v="3.29"/>
    <n v="-169200.08000000002"/>
  </r>
  <r>
    <n v="581238"/>
    <x v="2801"/>
    <x v="2961"/>
    <x v="7"/>
    <d v="2011-12-08T10:53:00"/>
    <n v="0.83"/>
    <m/>
    <s v="United Kingdom"/>
    <s v="581238/22995"/>
    <n v="0"/>
    <n v="0"/>
    <n v="3.32"/>
    <n v="-169200.08000000002"/>
  </r>
  <r>
    <n v="581238"/>
    <x v="2663"/>
    <x v="2809"/>
    <x v="11"/>
    <d v="2011-12-08T10:53:00"/>
    <n v="16.63"/>
    <m/>
    <s v="United Kingdom"/>
    <s v="581238/23080"/>
    <n v="0"/>
    <n v="0"/>
    <n v="16.63"/>
    <n v="-169200.08000000002"/>
  </r>
  <r>
    <n v="581238"/>
    <x v="3050"/>
    <x v="3219"/>
    <x v="11"/>
    <d v="2011-12-08T10:53:00"/>
    <n v="4.58"/>
    <m/>
    <s v="United Kingdom"/>
    <s v="581238/23176"/>
    <n v="0"/>
    <n v="0"/>
    <n v="4.58"/>
    <n v="-169200.08000000002"/>
  </r>
  <r>
    <n v="581238"/>
    <x v="2829"/>
    <x v="2989"/>
    <x v="11"/>
    <d v="2011-12-08T10:53:00"/>
    <n v="4.58"/>
    <m/>
    <s v="United Kingdom"/>
    <s v="581238/23177"/>
    <n v="0"/>
    <n v="0"/>
    <n v="4.58"/>
    <n v="-169200.08000000002"/>
  </r>
  <r>
    <n v="581238"/>
    <x v="2831"/>
    <x v="2991"/>
    <x v="11"/>
    <d v="2011-12-08T10:53:00"/>
    <n v="2.5"/>
    <m/>
    <s v="United Kingdom"/>
    <s v="581238/23182"/>
    <n v="0"/>
    <n v="0"/>
    <n v="2.5"/>
    <n v="-169200.08000000002"/>
  </r>
  <r>
    <n v="581238"/>
    <x v="2836"/>
    <x v="2996"/>
    <x v="35"/>
    <d v="2011-12-08T10:53:00"/>
    <n v="4.13"/>
    <m/>
    <s v="United Kingdom"/>
    <s v="581238/23199"/>
    <n v="0"/>
    <n v="0"/>
    <n v="20.65"/>
    <n v="-169200.08000000002"/>
  </r>
  <r>
    <n v="581238"/>
    <x v="2838"/>
    <x v="2998"/>
    <x v="7"/>
    <d v="2011-12-08T10:53:00"/>
    <n v="4.13"/>
    <m/>
    <s v="United Kingdom"/>
    <s v="581238/23201"/>
    <n v="0"/>
    <n v="0"/>
    <n v="16.52"/>
    <n v="-169200.08000000002"/>
  </r>
  <r>
    <n v="581238"/>
    <x v="2851"/>
    <x v="3011"/>
    <x v="11"/>
    <d v="2011-12-08T10:53:00"/>
    <n v="5.79"/>
    <m/>
    <s v="United Kingdom"/>
    <s v="581238/23234"/>
    <n v="0"/>
    <n v="0"/>
    <n v="5.79"/>
    <n v="-169200.08000000002"/>
  </r>
  <r>
    <n v="581238"/>
    <x v="2853"/>
    <x v="3013"/>
    <x v="35"/>
    <d v="2011-12-08T10:53:00"/>
    <n v="10.79"/>
    <m/>
    <s v="United Kingdom"/>
    <s v="581238/23245"/>
    <n v="0"/>
    <n v="0"/>
    <n v="53.949999999999996"/>
    <n v="-169200.08000000002"/>
  </r>
  <r>
    <n v="581238"/>
    <x v="2708"/>
    <x v="2857"/>
    <x v="8"/>
    <d v="2011-12-08T10:53:00"/>
    <n v="15.79"/>
    <m/>
    <s v="United Kingdom"/>
    <s v="581238/23284"/>
    <n v="0"/>
    <n v="0"/>
    <n v="31.58"/>
    <n v="-169200.08000000002"/>
  </r>
  <r>
    <n v="581238"/>
    <x v="2859"/>
    <x v="3019"/>
    <x v="5"/>
    <d v="2011-12-08T10:53:00"/>
    <n v="3.29"/>
    <m/>
    <s v="United Kingdom"/>
    <s v="581238/23300"/>
    <n v="0"/>
    <n v="0"/>
    <n v="9.870000000000001"/>
    <n v="-169200.08000000002"/>
  </r>
  <r>
    <n v="581238"/>
    <x v="2860"/>
    <x v="3020"/>
    <x v="128"/>
    <d v="2011-12-08T10:53:00"/>
    <n v="3.29"/>
    <m/>
    <s v="United Kingdom"/>
    <s v="581238/23301"/>
    <n v="0"/>
    <n v="0"/>
    <n v="115.15"/>
    <n v="-169200.08000000002"/>
  </r>
  <r>
    <n v="581238"/>
    <x v="2980"/>
    <x v="3145"/>
    <x v="5"/>
    <d v="2011-12-08T10:53:00"/>
    <n v="4.96"/>
    <m/>
    <s v="United Kingdom"/>
    <s v="581238/23311"/>
    <n v="0"/>
    <n v="0"/>
    <n v="14.879999999999999"/>
    <n v="-169200.08000000002"/>
  </r>
  <r>
    <n v="581238"/>
    <x v="2862"/>
    <x v="3022"/>
    <x v="7"/>
    <d v="2011-12-08T10:53:00"/>
    <n v="7.46"/>
    <m/>
    <s v="United Kingdom"/>
    <s v="581238/23328"/>
    <n v="0"/>
    <n v="0"/>
    <n v="29.84"/>
    <n v="-169200.08000000002"/>
  </r>
  <r>
    <n v="581238"/>
    <x v="2866"/>
    <x v="3026"/>
    <x v="11"/>
    <d v="2011-12-08T10:53:00"/>
    <n v="4.13"/>
    <m/>
    <s v="United Kingdom"/>
    <s v="581238/23343"/>
    <n v="0"/>
    <n v="0"/>
    <n v="4.13"/>
    <n v="-169200.08000000002"/>
  </r>
  <r>
    <n v="581238"/>
    <x v="2774"/>
    <x v="2926"/>
    <x v="8"/>
    <d v="2011-12-08T10:53:00"/>
    <n v="4.13"/>
    <m/>
    <s v="United Kingdom"/>
    <s v="581238/23344"/>
    <n v="0"/>
    <n v="0"/>
    <n v="8.26"/>
    <n v="-169200.08000000002"/>
  </r>
  <r>
    <n v="581238"/>
    <x v="2867"/>
    <x v="3027"/>
    <x v="7"/>
    <d v="2011-12-08T10:53:00"/>
    <n v="2.46"/>
    <m/>
    <s v="United Kingdom"/>
    <s v="581238/23349"/>
    <n v="0"/>
    <n v="0"/>
    <n v="9.84"/>
    <n v="-169200.08000000002"/>
  </r>
  <r>
    <n v="581238"/>
    <x v="2989"/>
    <x v="3154"/>
    <x v="11"/>
    <d v="2011-12-08T10:53:00"/>
    <n v="2.46"/>
    <m/>
    <s v="United Kingdom"/>
    <s v="581238/23350"/>
    <n v="0"/>
    <n v="0"/>
    <n v="2.46"/>
    <n v="-169200.08000000002"/>
  </r>
  <r>
    <n v="581238"/>
    <x v="2754"/>
    <x v="2905"/>
    <x v="75"/>
    <d v="2011-12-08T10:53:00"/>
    <n v="2.46"/>
    <m/>
    <s v="United Kingdom"/>
    <s v="581238/23351"/>
    <n v="0"/>
    <n v="0"/>
    <n v="46.74"/>
    <n v="-169200.08000000002"/>
  </r>
  <r>
    <n v="581238"/>
    <x v="2755"/>
    <x v="2906"/>
    <x v="35"/>
    <d v="2011-12-08T10:53:00"/>
    <n v="2.46"/>
    <m/>
    <s v="United Kingdom"/>
    <s v="581238/23352"/>
    <n v="0"/>
    <n v="0"/>
    <n v="12.3"/>
    <n v="-169200.08000000002"/>
  </r>
  <r>
    <n v="581238"/>
    <x v="2868"/>
    <x v="3028"/>
    <x v="7"/>
    <d v="2011-12-08T10:53:00"/>
    <n v="1.63"/>
    <m/>
    <s v="United Kingdom"/>
    <s v="581238/23354"/>
    <n v="0"/>
    <n v="0"/>
    <n v="6.52"/>
    <n v="-169200.08000000002"/>
  </r>
  <r>
    <n v="581238"/>
    <x v="2992"/>
    <x v="3157"/>
    <x v="5"/>
    <d v="2011-12-08T10:53:00"/>
    <n v="1.25"/>
    <m/>
    <s v="United Kingdom"/>
    <s v="581238/23369"/>
    <n v="0"/>
    <n v="0"/>
    <n v="3.75"/>
    <n v="-169200.08000000002"/>
  </r>
  <r>
    <n v="581238"/>
    <x v="2771"/>
    <x v="2923"/>
    <x v="8"/>
    <d v="2011-12-08T10:53:00"/>
    <n v="1.25"/>
    <m/>
    <s v="United Kingdom"/>
    <s v="581238/23370"/>
    <n v="0"/>
    <n v="0"/>
    <n v="2.5"/>
    <n v="-169200.08000000002"/>
  </r>
  <r>
    <n v="581238"/>
    <x v="2747"/>
    <x v="2898"/>
    <x v="5"/>
    <d v="2011-12-08T10:53:00"/>
    <n v="1.25"/>
    <m/>
    <s v="United Kingdom"/>
    <s v="581238/23371"/>
    <n v="0"/>
    <n v="0"/>
    <n v="3.75"/>
    <n v="-169200.08000000002"/>
  </r>
  <r>
    <n v="581238"/>
    <x v="2770"/>
    <x v="2922"/>
    <x v="8"/>
    <d v="2011-12-08T10:53:00"/>
    <n v="7.46"/>
    <m/>
    <s v="United Kingdom"/>
    <s v="581238/23382"/>
    <n v="0"/>
    <n v="0"/>
    <n v="14.92"/>
    <n v="-169200.08000000002"/>
  </r>
  <r>
    <n v="581238"/>
    <x v="2691"/>
    <x v="2838"/>
    <x v="7"/>
    <d v="2011-12-08T10:53:00"/>
    <n v="1.63"/>
    <m/>
    <s v="United Kingdom"/>
    <s v="581238/23474"/>
    <n v="0"/>
    <n v="0"/>
    <n v="6.52"/>
    <n v="-169200.08000000002"/>
  </r>
  <r>
    <n v="581238"/>
    <x v="2693"/>
    <x v="2840"/>
    <x v="11"/>
    <d v="2011-12-08T10:53:00"/>
    <n v="7.46"/>
    <m/>
    <s v="United Kingdom"/>
    <s v="581238/23480"/>
    <n v="0"/>
    <n v="0"/>
    <n v="7.46"/>
    <n v="-169200.08000000002"/>
  </r>
  <r>
    <n v="581238"/>
    <x v="2735"/>
    <x v="2886"/>
    <x v="11"/>
    <d v="2011-12-08T10:53:00"/>
    <n v="3.29"/>
    <m/>
    <s v="United Kingdom"/>
    <s v="581238/23493"/>
    <n v="0"/>
    <n v="0"/>
    <n v="3.29"/>
    <n v="-169200.08000000002"/>
  </r>
  <r>
    <n v="581238"/>
    <x v="2906"/>
    <x v="3067"/>
    <x v="8"/>
    <d v="2011-12-08T10:53:00"/>
    <n v="12.46"/>
    <m/>
    <s v="United Kingdom"/>
    <s v="581238/23535"/>
    <n v="0"/>
    <n v="0"/>
    <n v="24.92"/>
    <n v="-169200.08000000002"/>
  </r>
  <r>
    <n v="581238"/>
    <x v="3023"/>
    <x v="3192"/>
    <x v="11"/>
    <d v="2011-12-08T10:53:00"/>
    <n v="2.46"/>
    <m/>
    <s v="United Kingdom"/>
    <s v="581238/23568"/>
    <n v="0"/>
    <n v="0"/>
    <n v="2.46"/>
    <n v="-169200.08000000002"/>
  </r>
  <r>
    <n v="581238"/>
    <x v="1497"/>
    <x v="1498"/>
    <x v="8"/>
    <d v="2011-12-08T10:53:00"/>
    <n v="4.13"/>
    <m/>
    <s v="United Kingdom"/>
    <s v="581238/35970"/>
    <n v="0"/>
    <n v="0"/>
    <n v="8.26"/>
    <n v="-169200.08000000002"/>
  </r>
  <r>
    <n v="581238"/>
    <x v="1198"/>
    <x v="1202"/>
    <x v="4"/>
    <d v="2011-12-08T10:53:00"/>
    <n v="1.38"/>
    <m/>
    <s v="United Kingdom"/>
    <s v="581238/37340"/>
    <n v="0"/>
    <n v="0"/>
    <n v="24.839999999999996"/>
    <n v="-169200.08000000002"/>
  </r>
  <r>
    <n v="581238"/>
    <x v="1498"/>
    <x v="1499"/>
    <x v="8"/>
    <d v="2011-12-08T10:53:00"/>
    <n v="3.29"/>
    <m/>
    <s v="United Kingdom"/>
    <s v="581238/47559b"/>
    <n v="0"/>
    <n v="0"/>
    <n v="6.58"/>
    <n v="-169200.08000000002"/>
  </r>
  <r>
    <n v="581238"/>
    <x v="630"/>
    <x v="2187"/>
    <x v="11"/>
    <d v="2011-12-08T10:53:00"/>
    <n v="4.13"/>
    <m/>
    <s v="United Kingdom"/>
    <s v="581238/47591b"/>
    <n v="0"/>
    <n v="0"/>
    <n v="4.13"/>
    <n v="-169200.08000000002"/>
  </r>
  <r>
    <n v="581238"/>
    <x v="2024"/>
    <x v="2119"/>
    <x v="11"/>
    <d v="2011-12-08T10:53:00"/>
    <n v="14.13"/>
    <m/>
    <s v="United Kingdom"/>
    <s v="581238/48138"/>
    <n v="0"/>
    <n v="0"/>
    <n v="14.13"/>
    <n v="-169200.08000000002"/>
  </r>
  <r>
    <n v="581238"/>
    <x v="924"/>
    <x v="928"/>
    <x v="9"/>
    <d v="2011-12-08T10:53:00"/>
    <n v="4.13"/>
    <m/>
    <s v="United Kingdom"/>
    <s v="581238/72349b"/>
    <n v="0"/>
    <n v="0"/>
    <n v="24.78"/>
    <n v="-169200.08000000002"/>
  </r>
  <r>
    <n v="581238"/>
    <x v="2635"/>
    <x v="2779"/>
    <x v="35"/>
    <d v="2011-12-08T10:53:00"/>
    <n v="2.46"/>
    <m/>
    <s v="United Kingdom"/>
    <s v="581238/72801d"/>
    <n v="0"/>
    <n v="0"/>
    <n v="12.3"/>
    <n v="-169200.08000000002"/>
  </r>
  <r>
    <n v="581238"/>
    <x v="1241"/>
    <x v="1245"/>
    <x v="41"/>
    <d v="2011-12-08T10:53:00"/>
    <n v="12.46"/>
    <m/>
    <s v="United Kingdom"/>
    <s v="581238/79321"/>
    <n v="0"/>
    <n v="0"/>
    <n v="87.22"/>
    <n v="-169200.08000000002"/>
  </r>
  <r>
    <n v="581238"/>
    <x v="691"/>
    <x v="695"/>
    <x v="5"/>
    <d v="2011-12-08T10:53:00"/>
    <n v="4.96"/>
    <m/>
    <s v="United Kingdom"/>
    <s v="581238/82482"/>
    <n v="0"/>
    <n v="0"/>
    <n v="14.879999999999999"/>
    <n v="-169200.08000000002"/>
  </r>
  <r>
    <n v="581238"/>
    <x v="1649"/>
    <x v="1696"/>
    <x v="11"/>
    <d v="2011-12-08T10:53:00"/>
    <n v="16.63"/>
    <m/>
    <s v="United Kingdom"/>
    <s v="581238/82484"/>
    <n v="0"/>
    <n v="0"/>
    <n v="16.63"/>
    <n v="-169200.08000000002"/>
  </r>
  <r>
    <n v="581238"/>
    <x v="193"/>
    <x v="194"/>
    <x v="35"/>
    <d v="2011-12-08T10:53:00"/>
    <n v="8.2899999999999991"/>
    <m/>
    <s v="United Kingdom"/>
    <s v="581238/82494l"/>
    <n v="0"/>
    <n v="0"/>
    <n v="41.449999999999996"/>
    <n v="-169200.08000000002"/>
  </r>
  <r>
    <n v="581238"/>
    <x v="1450"/>
    <x v="1451"/>
    <x v="5"/>
    <d v="2011-12-08T10:53:00"/>
    <n v="2.46"/>
    <m/>
    <s v="United Kingdom"/>
    <s v="581238/82552"/>
    <n v="0"/>
    <n v="0"/>
    <n v="7.38"/>
    <n v="-169200.08000000002"/>
  </r>
  <r>
    <n v="581238"/>
    <x v="111"/>
    <x v="111"/>
    <x v="11"/>
    <d v="2011-12-08T10:53:00"/>
    <n v="1.25"/>
    <m/>
    <s v="United Kingdom"/>
    <s v="581238/82580"/>
    <n v="0"/>
    <n v="0"/>
    <n v="1.25"/>
    <n v="-169200.08000000002"/>
  </r>
  <r>
    <n v="581238"/>
    <x v="324"/>
    <x v="3226"/>
    <x v="8"/>
    <d v="2011-12-08T10:53:00"/>
    <n v="4.13"/>
    <m/>
    <s v="United Kingdom"/>
    <s v="581238/82600"/>
    <n v="0"/>
    <n v="0"/>
    <n v="8.26"/>
    <n v="-169200.08000000002"/>
  </r>
  <r>
    <n v="581238"/>
    <x v="88"/>
    <x v="88"/>
    <x v="3"/>
    <d v="2011-12-08T10:53:00"/>
    <n v="8.2899999999999991"/>
    <m/>
    <s v="United Kingdom"/>
    <s v="581238/84029E"/>
    <n v="0"/>
    <n v="0"/>
    <n v="82.899999999999991"/>
    <n v="-169200.08000000002"/>
  </r>
  <r>
    <n v="581238"/>
    <x v="62"/>
    <x v="62"/>
    <x v="5"/>
    <d v="2011-12-08T10:53:00"/>
    <n v="5.79"/>
    <m/>
    <s v="United Kingdom"/>
    <s v="581238/84032A"/>
    <n v="0"/>
    <n v="0"/>
    <n v="17.37"/>
    <n v="-169200.08000000002"/>
  </r>
  <r>
    <n v="581238"/>
    <x v="63"/>
    <x v="63"/>
    <x v="9"/>
    <d v="2011-12-08T10:53:00"/>
    <n v="3.29"/>
    <m/>
    <s v="United Kingdom"/>
    <s v="581238/84032B"/>
    <n v="0"/>
    <n v="0"/>
    <n v="19.740000000000002"/>
    <n v="-169200.08000000002"/>
  </r>
  <r>
    <n v="581238"/>
    <x v="515"/>
    <x v="519"/>
    <x v="11"/>
    <d v="2011-12-08T10:53:00"/>
    <n v="4.13"/>
    <m/>
    <s v="United Kingdom"/>
    <s v="581238/84375"/>
    <n v="0"/>
    <n v="0"/>
    <n v="4.13"/>
    <n v="-169200.08000000002"/>
  </r>
  <r>
    <n v="581238"/>
    <x v="825"/>
    <x v="2476"/>
    <x v="5"/>
    <d v="2011-12-08T10:53:00"/>
    <n v="7.46"/>
    <m/>
    <s v="United Kingdom"/>
    <s v="581238/84509a"/>
    <n v="0"/>
    <n v="0"/>
    <n v="22.38"/>
    <n v="-169200.08000000002"/>
  </r>
  <r>
    <n v="581238"/>
    <x v="121"/>
    <x v="121"/>
    <x v="8"/>
    <d v="2011-12-08T10:53:00"/>
    <n v="3.75"/>
    <m/>
    <s v="United Kingdom"/>
    <s v="581238/84988"/>
    <n v="0"/>
    <n v="0"/>
    <n v="7.5"/>
    <n v="-169200.08000000002"/>
  </r>
  <r>
    <n v="581238"/>
    <x v="276"/>
    <x v="3227"/>
    <x v="7"/>
    <d v="2011-12-08T10:53:00"/>
    <n v="8.2899999999999991"/>
    <m/>
    <s v="United Kingdom"/>
    <s v="581238/84997b"/>
    <n v="0"/>
    <n v="0"/>
    <n v="33.159999999999997"/>
    <n v="-169200.08000000002"/>
  </r>
  <r>
    <n v="581238"/>
    <x v="225"/>
    <x v="3228"/>
    <x v="35"/>
    <d v="2011-12-08T10:53:00"/>
    <n v="8.2899999999999991"/>
    <m/>
    <s v="United Kingdom"/>
    <s v="581238/84997d"/>
    <n v="0"/>
    <n v="0"/>
    <n v="41.449999999999996"/>
    <n v="-169200.08000000002"/>
  </r>
  <r>
    <n v="581238"/>
    <x v="75"/>
    <x v="1583"/>
    <x v="11"/>
    <d v="2011-12-08T10:53:00"/>
    <n v="12.46"/>
    <m/>
    <s v="United Kingdom"/>
    <s v="581238/85014b"/>
    <n v="0"/>
    <n v="0"/>
    <n v="12.46"/>
    <n v="-169200.08000000002"/>
  </r>
  <r>
    <n v="581238"/>
    <x v="1127"/>
    <x v="1131"/>
    <x v="11"/>
    <d v="2011-12-08T10:53:00"/>
    <n v="3.29"/>
    <m/>
    <s v="United Kingdom"/>
    <s v="581238/85039a"/>
    <n v="0"/>
    <n v="0"/>
    <n v="3.29"/>
    <n v="-169200.08000000002"/>
  </r>
  <r>
    <n v="581238"/>
    <x v="0"/>
    <x v="0"/>
    <x v="7"/>
    <d v="2011-12-08T10:53:00"/>
    <n v="16.63"/>
    <m/>
    <s v="United Kingdom"/>
    <s v="581238/85048"/>
    <n v="0"/>
    <n v="0"/>
    <n v="66.52"/>
    <n v="-169200.08000000002"/>
  </r>
  <r>
    <n v="581238"/>
    <x v="400"/>
    <x v="403"/>
    <x v="5"/>
    <d v="2011-12-08T10:53:00"/>
    <n v="3.29"/>
    <m/>
    <s v="United Kingdom"/>
    <s v="581238/85049a"/>
    <n v="0"/>
    <n v="0"/>
    <n v="9.870000000000001"/>
    <n v="-169200.08000000002"/>
  </r>
  <r>
    <n v="581238"/>
    <x v="401"/>
    <x v="404"/>
    <x v="8"/>
    <d v="2011-12-08T10:53:00"/>
    <n v="3.29"/>
    <m/>
    <s v="United Kingdom"/>
    <s v="581238/85049e"/>
    <n v="0"/>
    <n v="0"/>
    <n v="6.58"/>
    <n v="-169200.08000000002"/>
  </r>
  <r>
    <n v="581238"/>
    <x v="141"/>
    <x v="1548"/>
    <x v="35"/>
    <d v="2011-12-08T10:53:00"/>
    <n v="4.13"/>
    <m/>
    <s v="United Kingdom"/>
    <s v="581238/85099B"/>
    <n v="0"/>
    <n v="0"/>
    <n v="20.65"/>
    <n v="-169200.08000000002"/>
  </r>
  <r>
    <n v="581238"/>
    <x v="624"/>
    <x v="628"/>
    <x v="5"/>
    <d v="2011-12-08T10:53:00"/>
    <n v="4.13"/>
    <m/>
    <s v="United Kingdom"/>
    <s v="581238/85099C"/>
    <n v="0"/>
    <n v="0"/>
    <n v="12.39"/>
    <n v="-169200.08000000002"/>
  </r>
  <r>
    <n v="581238"/>
    <x v="1130"/>
    <x v="1134"/>
    <x v="7"/>
    <d v="2011-12-08T10:53:00"/>
    <n v="3.29"/>
    <m/>
    <s v="United Kingdom"/>
    <s v="581238/85114b"/>
    <n v="0"/>
    <n v="0"/>
    <n v="13.16"/>
    <n v="-169200.08000000002"/>
  </r>
  <r>
    <n v="581238"/>
    <x v="91"/>
    <x v="91"/>
    <x v="41"/>
    <d v="2011-12-08T10:53:00"/>
    <n v="6.63"/>
    <m/>
    <s v="United Kingdom"/>
    <s v="581238/85123a"/>
    <n v="0"/>
    <n v="0"/>
    <n v="46.41"/>
    <n v="-169200.08000000002"/>
  </r>
  <r>
    <n v="581238"/>
    <x v="112"/>
    <x v="112"/>
    <x v="11"/>
    <d v="2011-12-08T10:53:00"/>
    <n v="4.96"/>
    <m/>
    <s v="United Kingdom"/>
    <s v="581238/85150"/>
    <n v="0"/>
    <n v="0"/>
    <n v="4.96"/>
    <n v="-169200.08000000002"/>
  </r>
  <r>
    <n v="581238"/>
    <x v="897"/>
    <x v="901"/>
    <x v="11"/>
    <d v="2011-12-08T10:53:00"/>
    <n v="10.79"/>
    <m/>
    <s v="United Kingdom"/>
    <s v="581238/85174"/>
    <n v="0"/>
    <n v="0"/>
    <n v="10.79"/>
    <n v="-169200.08000000002"/>
  </r>
  <r>
    <n v="581238"/>
    <x v="1161"/>
    <x v="1165"/>
    <x v="11"/>
    <d v="2011-12-08T10:53:00"/>
    <n v="1683.75"/>
    <m/>
    <s v="United Kingdom"/>
    <s v="581238/DOT"/>
    <n v="0"/>
    <n v="0"/>
    <n v="1683.75"/>
    <n v="-169200.08000000002"/>
  </r>
  <r>
    <n v="581241"/>
    <x v="1920"/>
    <x v="1996"/>
    <x v="0"/>
    <d v="2011-12-08T10:58:00"/>
    <n v="0.85"/>
    <n v="15520"/>
    <s v="United Kingdom"/>
    <s v="581241/22922"/>
    <n v="0"/>
    <n v="0"/>
    <n v="10.199999999999999"/>
    <n v="-169200.08000000002"/>
  </r>
  <r>
    <n v="581241"/>
    <x v="1921"/>
    <x v="1997"/>
    <x v="0"/>
    <d v="2011-12-08T10:58:00"/>
    <n v="0.85"/>
    <n v="15520"/>
    <s v="United Kingdom"/>
    <s v="581241/22924"/>
    <n v="0"/>
    <n v="0"/>
    <n v="10.199999999999999"/>
    <n v="-169200.08000000002"/>
  </r>
  <r>
    <n v="581241"/>
    <x v="1919"/>
    <x v="1995"/>
    <x v="0"/>
    <d v="2011-12-08T10:58:00"/>
    <n v="0.85"/>
    <n v="15520"/>
    <s v="United Kingdom"/>
    <s v="581241/22923"/>
    <n v="0"/>
    <n v="0"/>
    <n v="10.199999999999999"/>
    <n v="-169200.08000000002"/>
  </r>
  <r>
    <n v="581241"/>
    <x v="1558"/>
    <x v="1591"/>
    <x v="0"/>
    <d v="2011-12-08T10:58:00"/>
    <n v="1.69"/>
    <n v="15520"/>
    <s v="United Kingdom"/>
    <s v="581241/21169"/>
    <n v="0"/>
    <n v="0"/>
    <n v="20.28"/>
    <n v="-169200.08000000002"/>
  </r>
  <r>
    <n v="581241"/>
    <x v="1899"/>
    <x v="1965"/>
    <x v="68"/>
    <d v="2011-12-08T10:58:00"/>
    <n v="0.19"/>
    <n v="15520"/>
    <s v="United Kingdom"/>
    <s v="581241/22915"/>
    <n v="0"/>
    <n v="0"/>
    <n v="22.8"/>
    <n v="-169200.08000000002"/>
  </r>
  <r>
    <n v="581241"/>
    <x v="1736"/>
    <x v="1784"/>
    <x v="0"/>
    <d v="2011-12-08T10:58:00"/>
    <n v="1.65"/>
    <n v="15520"/>
    <s v="United Kingdom"/>
    <s v="581241/22672"/>
    <n v="0"/>
    <n v="0"/>
    <n v="19.799999999999997"/>
    <n v="-169200.08000000002"/>
  </r>
  <r>
    <n v="581241"/>
    <x v="384"/>
    <x v="387"/>
    <x v="0"/>
    <d v="2011-12-08T10:58:00"/>
    <n v="0.79"/>
    <n v="15520"/>
    <s v="United Kingdom"/>
    <s v="581241/22115"/>
    <n v="0"/>
    <n v="0"/>
    <n v="9.48"/>
    <n v="-169200.08000000002"/>
  </r>
  <r>
    <n v="581241"/>
    <x v="292"/>
    <x v="296"/>
    <x v="0"/>
    <d v="2011-12-08T10:58:00"/>
    <n v="2.1"/>
    <n v="15520"/>
    <s v="United Kingdom"/>
    <s v="581241/21908"/>
    <n v="0"/>
    <n v="0"/>
    <n v="25.200000000000003"/>
    <n v="-169200.08000000002"/>
  </r>
  <r>
    <n v="581241"/>
    <x v="324"/>
    <x v="3226"/>
    <x v="0"/>
    <d v="2011-12-08T10:58:00"/>
    <n v="2.1"/>
    <n v="15520"/>
    <s v="United Kingdom"/>
    <s v="581241/82600"/>
    <n v="0"/>
    <n v="0"/>
    <n v="25.200000000000003"/>
    <n v="-169200.08000000002"/>
  </r>
  <r>
    <n v="581241"/>
    <x v="294"/>
    <x v="298"/>
    <x v="0"/>
    <d v="2011-12-08T10:58:00"/>
    <n v="2.1"/>
    <n v="15520"/>
    <s v="United Kingdom"/>
    <s v="581241/85152"/>
    <n v="0"/>
    <n v="0"/>
    <n v="25.200000000000003"/>
    <n v="-169200.08000000002"/>
  </r>
  <r>
    <n v="581241"/>
    <x v="2890"/>
    <x v="3051"/>
    <x v="0"/>
    <d v="2011-12-08T10:58:00"/>
    <n v="2.89"/>
    <n v="15520"/>
    <s v="United Kingdom"/>
    <s v="581241/23426"/>
    <n v="0"/>
    <n v="0"/>
    <n v="34.68"/>
    <n v="-169200.08000000002"/>
  </r>
  <r>
    <n v="581241"/>
    <x v="25"/>
    <x v="1590"/>
    <x v="0"/>
    <d v="2011-12-08T10:58:00"/>
    <n v="2.1"/>
    <n v="15520"/>
    <s v="United Kingdom"/>
    <s v="581241/21181"/>
    <n v="0"/>
    <n v="0"/>
    <n v="25.200000000000003"/>
    <n v="-169200.08000000002"/>
  </r>
  <r>
    <n v="581241"/>
    <x v="24"/>
    <x v="24"/>
    <x v="0"/>
    <d v="2011-12-08T10:58:00"/>
    <n v="2.1"/>
    <n v="15520"/>
    <s v="United Kingdom"/>
    <s v="581241/82582"/>
    <n v="0"/>
    <n v="0"/>
    <n v="25.200000000000003"/>
    <n v="-169200.08000000002"/>
  </r>
  <r>
    <n v="581241"/>
    <x v="387"/>
    <x v="390"/>
    <x v="0"/>
    <d v="2011-12-08T10:58:00"/>
    <n v="2.08"/>
    <n v="15520"/>
    <s v="United Kingdom"/>
    <s v="581241/21174"/>
    <n v="0"/>
    <n v="0"/>
    <n v="24.96"/>
    <n v="-169200.08000000002"/>
  </r>
  <r>
    <n v="581241"/>
    <x v="2489"/>
    <x v="2629"/>
    <x v="0"/>
    <d v="2011-12-08T10:58:00"/>
    <n v="1.25"/>
    <n v="15520"/>
    <s v="United Kingdom"/>
    <s v="581241/22675"/>
    <n v="0"/>
    <n v="0"/>
    <n v="15"/>
    <n v="-169200.08000000002"/>
  </r>
  <r>
    <n v="581241"/>
    <x v="2944"/>
    <x v="3109"/>
    <x v="0"/>
    <d v="2011-12-08T10:58:00"/>
    <n v="1.25"/>
    <n v="15520"/>
    <s v="United Kingdom"/>
    <s v="581241/22674"/>
    <n v="0"/>
    <n v="0"/>
    <n v="15"/>
    <n v="-169200.08000000002"/>
  </r>
  <r>
    <n v="581241"/>
    <x v="659"/>
    <x v="663"/>
    <x v="8"/>
    <d v="2011-12-08T10:58:00"/>
    <n v="4.95"/>
    <n v="15520"/>
    <s v="United Kingdom"/>
    <s v="581241/21770"/>
    <n v="0"/>
    <n v="0"/>
    <n v="9.9"/>
    <n v="-169200.08000000002"/>
  </r>
  <r>
    <n v="581241"/>
    <x v="2157"/>
    <x v="2272"/>
    <x v="0"/>
    <d v="2011-12-08T10:58:00"/>
    <n v="1.25"/>
    <n v="15520"/>
    <s v="United Kingdom"/>
    <s v="581241/22670"/>
    <n v="0"/>
    <n v="0"/>
    <n v="15"/>
    <n v="-169200.08000000002"/>
  </r>
  <r>
    <n v="581246"/>
    <x v="1597"/>
    <x v="1638"/>
    <x v="11"/>
    <d v="2011-12-08T10:59:00"/>
    <n v="2.1"/>
    <n v="15453"/>
    <s v="United Kingdom"/>
    <s v="581246/22694"/>
    <n v="0"/>
    <n v="0"/>
    <n v="2.1"/>
    <n v="-169200.08000000002"/>
  </r>
  <r>
    <n v="581246"/>
    <x v="1649"/>
    <x v="1696"/>
    <x v="11"/>
    <d v="2011-12-08T10:59:00"/>
    <n v="7.95"/>
    <n v="15453"/>
    <s v="United Kingdom"/>
    <s v="581246/82484"/>
    <n v="0"/>
    <n v="0"/>
    <n v="7.95"/>
    <n v="-169200.08000000002"/>
  </r>
  <r>
    <n v="581246"/>
    <x v="258"/>
    <x v="262"/>
    <x v="8"/>
    <d v="2011-12-08T10:59:00"/>
    <n v="1.65"/>
    <n v="15453"/>
    <s v="United Kingdom"/>
    <s v="581246/21876"/>
    <n v="0"/>
    <n v="0"/>
    <n v="3.3"/>
    <n v="-169200.08000000002"/>
  </r>
  <r>
    <n v="581246"/>
    <x v="2728"/>
    <x v="2878"/>
    <x v="11"/>
    <d v="2011-12-08T10:59:00"/>
    <n v="6.25"/>
    <n v="15453"/>
    <s v="United Kingdom"/>
    <s v="581246/23400"/>
    <n v="0"/>
    <n v="0"/>
    <n v="6.25"/>
    <n v="-169200.08000000002"/>
  </r>
  <r>
    <n v="581246"/>
    <x v="330"/>
    <x v="334"/>
    <x v="11"/>
    <d v="2011-12-08T10:59:00"/>
    <n v="5.95"/>
    <n v="15453"/>
    <s v="United Kingdom"/>
    <s v="581246/22121"/>
    <n v="0"/>
    <n v="0"/>
    <n v="5.95"/>
    <n v="-169200.08000000002"/>
  </r>
  <r>
    <n v="581246"/>
    <x v="2767"/>
    <x v="3163"/>
    <x v="11"/>
    <d v="2011-12-08T10:59:00"/>
    <n v="4.95"/>
    <n v="15453"/>
    <s v="United Kingdom"/>
    <s v="581246/23404"/>
    <n v="0"/>
    <n v="0"/>
    <n v="4.95"/>
    <n v="-169200.08000000002"/>
  </r>
  <r>
    <n v="581246"/>
    <x v="2995"/>
    <x v="3160"/>
    <x v="11"/>
    <d v="2011-12-08T10:59:00"/>
    <n v="6.25"/>
    <n v="15453"/>
    <s v="United Kingdom"/>
    <s v="581246/23401"/>
    <n v="0"/>
    <n v="0"/>
    <n v="6.25"/>
    <n v="-169200.08000000002"/>
  </r>
  <r>
    <n v="581246"/>
    <x v="2042"/>
    <x v="2140"/>
    <x v="3"/>
    <d v="2011-12-08T10:59:00"/>
    <n v="0.28999999999999998"/>
    <n v="15453"/>
    <s v="United Kingdom"/>
    <s v="581246/22577"/>
    <n v="0"/>
    <n v="0"/>
    <n v="2.9"/>
    <n v="-169200.08000000002"/>
  </r>
  <r>
    <n v="581246"/>
    <x v="1715"/>
    <x v="1763"/>
    <x v="35"/>
    <d v="2011-12-08T10:59:00"/>
    <n v="0.28999999999999998"/>
    <n v="15453"/>
    <s v="United Kingdom"/>
    <s v="581246/22581"/>
    <n v="0"/>
    <n v="0"/>
    <n v="1.45"/>
    <n v="-169200.08000000002"/>
  </r>
  <r>
    <n v="581246"/>
    <x v="193"/>
    <x v="194"/>
    <x v="11"/>
    <d v="2011-12-08T10:59:00"/>
    <n v="2.95"/>
    <n v="15453"/>
    <s v="United Kingdom"/>
    <s v="581246/82494L"/>
    <n v="0"/>
    <n v="0"/>
    <n v="2.95"/>
    <n v="-169200.08000000002"/>
  </r>
  <r>
    <n v="581246"/>
    <x v="691"/>
    <x v="695"/>
    <x v="11"/>
    <d v="2011-12-08T10:59:00"/>
    <n v="2.95"/>
    <n v="15453"/>
    <s v="United Kingdom"/>
    <s v="581246/82482"/>
    <n v="0"/>
    <n v="0"/>
    <n v="2.95"/>
    <n v="-169200.08000000002"/>
  </r>
  <r>
    <n v="581246"/>
    <x v="2896"/>
    <x v="3057"/>
    <x v="8"/>
    <d v="2011-12-08T10:59:00"/>
    <n v="1.25"/>
    <n v="15453"/>
    <s v="United Kingdom"/>
    <s v="581246/23496"/>
    <n v="0"/>
    <n v="0"/>
    <n v="2.5"/>
    <n v="-169200.08000000002"/>
  </r>
  <r>
    <n v="581246"/>
    <x v="2982"/>
    <x v="3147"/>
    <x v="11"/>
    <d v="2011-12-08T10:59:00"/>
    <n v="2.1"/>
    <n v="15453"/>
    <s v="United Kingdom"/>
    <s v="581246/23323"/>
    <n v="0"/>
    <n v="0"/>
    <n v="2.1"/>
    <n v="-169200.08000000002"/>
  </r>
  <r>
    <n v="581246"/>
    <x v="1512"/>
    <x v="1529"/>
    <x v="8"/>
    <d v="2011-12-08T10:59:00"/>
    <n v="1.65"/>
    <n v="15453"/>
    <s v="United Kingdom"/>
    <s v="581246/22469"/>
    <n v="0"/>
    <n v="0"/>
    <n v="3.3"/>
    <n v="-169200.08000000002"/>
  </r>
  <r>
    <n v="581246"/>
    <x v="2734"/>
    <x v="2885"/>
    <x v="8"/>
    <d v="2011-12-08T10:59:00"/>
    <n v="1.65"/>
    <n v="15453"/>
    <s v="United Kingdom"/>
    <s v="581246/23321"/>
    <n v="0"/>
    <n v="0"/>
    <n v="3.3"/>
    <n v="-169200.08000000002"/>
  </r>
  <r>
    <n v="581246"/>
    <x v="2723"/>
    <x v="2873"/>
    <x v="11"/>
    <d v="2011-12-08T10:59:00"/>
    <n v="2.95"/>
    <n v="15453"/>
    <s v="United Kingdom"/>
    <s v="581246/23322"/>
    <n v="0"/>
    <n v="0"/>
    <n v="2.95"/>
    <n v="-169200.08000000002"/>
  </r>
  <r>
    <n v="581246"/>
    <x v="2936"/>
    <x v="3101"/>
    <x v="7"/>
    <d v="2011-12-08T10:59:00"/>
    <n v="1.65"/>
    <n v="15453"/>
    <s v="United Kingdom"/>
    <s v="581246/23103"/>
    <n v="0"/>
    <n v="0"/>
    <n v="6.6"/>
    <n v="-169200.08000000002"/>
  </r>
  <r>
    <n v="581246"/>
    <x v="1891"/>
    <x v="3229"/>
    <x v="11"/>
    <d v="2011-12-08T10:59:00"/>
    <n v="2.95"/>
    <n v="15453"/>
    <s v="United Kingdom"/>
    <s v="581246/22804"/>
    <n v="0"/>
    <n v="0"/>
    <n v="2.95"/>
    <n v="-169200.08000000002"/>
  </r>
  <r>
    <n v="581246"/>
    <x v="91"/>
    <x v="91"/>
    <x v="11"/>
    <d v="2011-12-08T10:59:00"/>
    <n v="2.95"/>
    <n v="15453"/>
    <s v="United Kingdom"/>
    <s v="581246/85123A"/>
    <n v="0"/>
    <n v="0"/>
    <n v="2.95"/>
    <n v="-169200.08000000002"/>
  </r>
  <r>
    <n v="581246"/>
    <x v="1513"/>
    <x v="1530"/>
    <x v="11"/>
    <d v="2011-12-08T10:59:00"/>
    <n v="2.95"/>
    <n v="15453"/>
    <s v="United Kingdom"/>
    <s v="581246/22470"/>
    <n v="0"/>
    <n v="0"/>
    <n v="2.95"/>
    <n v="-169200.08000000002"/>
  </r>
  <r>
    <n v="581246"/>
    <x v="2160"/>
    <x v="2275"/>
    <x v="8"/>
    <d v="2011-12-08T10:59:00"/>
    <n v="0.59"/>
    <n v="15453"/>
    <s v="United Kingdom"/>
    <s v="581246/22695"/>
    <n v="0"/>
    <n v="0"/>
    <n v="1.18"/>
    <n v="-169200.08000000002"/>
  </r>
  <r>
    <n v="581246"/>
    <x v="14"/>
    <x v="14"/>
    <x v="11"/>
    <d v="2011-12-08T10:59:00"/>
    <n v="6.25"/>
    <n v="15453"/>
    <s v="United Kingdom"/>
    <s v="581246/21754"/>
    <n v="0"/>
    <n v="0"/>
    <n v="6.25"/>
    <n v="-169200.08000000002"/>
  </r>
  <r>
    <n v="581246"/>
    <x v="923"/>
    <x v="927"/>
    <x v="11"/>
    <d v="2011-12-08T10:59:00"/>
    <n v="8.5"/>
    <n v="15453"/>
    <s v="United Kingdom"/>
    <s v="581246/22171"/>
    <n v="0"/>
    <n v="0"/>
    <n v="8.5"/>
    <n v="-169200.08000000002"/>
  </r>
  <r>
    <n v="581246"/>
    <x v="1730"/>
    <x v="1778"/>
    <x v="8"/>
    <d v="2011-12-08T10:59:00"/>
    <n v="2.1"/>
    <n v="15453"/>
    <s v="United Kingdom"/>
    <s v="581246/22633"/>
    <n v="0"/>
    <n v="0"/>
    <n v="4.2"/>
    <n v="-169200.08000000002"/>
  </r>
  <r>
    <n v="581246"/>
    <x v="2711"/>
    <x v="2861"/>
    <x v="8"/>
    <d v="2011-12-08T10:59:00"/>
    <n v="2.1"/>
    <n v="15453"/>
    <s v="United Kingdom"/>
    <s v="581246/23439"/>
    <n v="0"/>
    <n v="0"/>
    <n v="4.2"/>
    <n v="-169200.08000000002"/>
  </r>
  <r>
    <n v="581246"/>
    <x v="1729"/>
    <x v="1777"/>
    <x v="8"/>
    <d v="2011-12-08T10:59:00"/>
    <n v="2.1"/>
    <n v="15453"/>
    <s v="United Kingdom"/>
    <s v="581246/22632"/>
    <n v="0"/>
    <n v="0"/>
    <n v="4.2"/>
    <n v="-169200.08000000002"/>
  </r>
  <r>
    <n v="581246"/>
    <x v="1773"/>
    <x v="1821"/>
    <x v="7"/>
    <d v="2011-12-08T10:59:00"/>
    <n v="2.1"/>
    <n v="15453"/>
    <s v="United Kingdom"/>
    <s v="581246/22865"/>
    <n v="0"/>
    <n v="0"/>
    <n v="8.4"/>
    <n v="-169200.08000000002"/>
  </r>
  <r>
    <n v="581246"/>
    <x v="59"/>
    <x v="59"/>
    <x v="11"/>
    <d v="2011-12-08T10:59:00"/>
    <n v="1.95"/>
    <n v="15453"/>
    <s v="United Kingdom"/>
    <s v="581246/21411"/>
    <n v="0"/>
    <n v="0"/>
    <n v="1.95"/>
    <n v="-169200.08000000002"/>
  </r>
  <r>
    <n v="581246"/>
    <x v="2860"/>
    <x v="3020"/>
    <x v="9"/>
    <d v="2011-12-08T10:59:00"/>
    <n v="1.65"/>
    <n v="15453"/>
    <s v="United Kingdom"/>
    <s v="581246/23301"/>
    <n v="0"/>
    <n v="0"/>
    <n v="9.8999999999999986"/>
    <n v="-169200.08000000002"/>
  </r>
  <r>
    <n v="581246"/>
    <x v="2859"/>
    <x v="3019"/>
    <x v="9"/>
    <d v="2011-12-08T10:59:00"/>
    <n v="1.65"/>
    <n v="15453"/>
    <s v="United Kingdom"/>
    <s v="581246/23300"/>
    <n v="0"/>
    <n v="0"/>
    <n v="9.8999999999999986"/>
    <n v="-169200.08000000002"/>
  </r>
  <r>
    <n v="581251"/>
    <x v="1785"/>
    <x v="1833"/>
    <x v="8"/>
    <d v="2011-12-08T11:02:00"/>
    <n v="8.5"/>
    <n v="18210"/>
    <s v="United Kingdom"/>
    <s v="581251/22941"/>
    <n v="0"/>
    <n v="0"/>
    <n v="17"/>
    <n v="-169200.08000000002"/>
  </r>
  <r>
    <n v="581251"/>
    <x v="1224"/>
    <x v="1228"/>
    <x v="0"/>
    <d v="2011-12-08T11:02:00"/>
    <n v="1.25"/>
    <n v="18210"/>
    <s v="United Kingdom"/>
    <s v="581251/21914"/>
    <n v="0"/>
    <n v="0"/>
    <n v="15"/>
    <n v="-169200.08000000002"/>
  </r>
  <r>
    <n v="581251"/>
    <x v="1237"/>
    <x v="1241"/>
    <x v="8"/>
    <d v="2011-12-08T11:02:00"/>
    <n v="8.5"/>
    <n v="18210"/>
    <s v="United Kingdom"/>
    <s v="581251/22193"/>
    <n v="0"/>
    <n v="0"/>
    <n v="17"/>
    <n v="-169200.08000000002"/>
  </r>
  <r>
    <n v="581251"/>
    <x v="1630"/>
    <x v="1677"/>
    <x v="7"/>
    <d v="2011-12-08T11:02:00"/>
    <n v="3.75"/>
    <n v="18210"/>
    <s v="United Kingdom"/>
    <s v="581251/22727"/>
    <n v="0"/>
    <n v="0"/>
    <n v="15"/>
    <n v="-169200.08000000002"/>
  </r>
  <r>
    <n v="581251"/>
    <x v="1641"/>
    <x v="1688"/>
    <x v="7"/>
    <d v="2011-12-08T11:02:00"/>
    <n v="3.75"/>
    <n v="18210"/>
    <s v="United Kingdom"/>
    <s v="581251/22728"/>
    <n v="0"/>
    <n v="0"/>
    <n v="15"/>
    <n v="-169200.08000000002"/>
  </r>
  <r>
    <n v="581251"/>
    <x v="1889"/>
    <x v="1952"/>
    <x v="0"/>
    <d v="2011-12-08T11:02:00"/>
    <n v="1.25"/>
    <n v="18210"/>
    <s v="United Kingdom"/>
    <s v="581251/84978"/>
    <n v="0"/>
    <n v="0"/>
    <n v="15"/>
    <n v="-169200.08000000002"/>
  </r>
  <r>
    <n v="581251"/>
    <x v="30"/>
    <x v="30"/>
    <x v="5"/>
    <d v="2011-12-08T11:02:00"/>
    <n v="4.95"/>
    <n v="18210"/>
    <s v="United Kingdom"/>
    <s v="581251/22111"/>
    <n v="0"/>
    <n v="0"/>
    <n v="14.850000000000001"/>
    <n v="-169200.08000000002"/>
  </r>
  <r>
    <n v="581251"/>
    <x v="2673"/>
    <x v="2819"/>
    <x v="5"/>
    <d v="2011-12-08T11:02:00"/>
    <n v="5.95"/>
    <n v="18210"/>
    <s v="United Kingdom"/>
    <s v="581251/23494"/>
    <n v="0"/>
    <n v="0"/>
    <n v="17.850000000000001"/>
    <n v="-169200.08000000002"/>
  </r>
  <r>
    <n v="581251"/>
    <x v="1896"/>
    <x v="1961"/>
    <x v="8"/>
    <d v="2011-12-08T11:02:00"/>
    <n v="8.5"/>
    <n v="18210"/>
    <s v="United Kingdom"/>
    <s v="581251/22627"/>
    <n v="0"/>
    <n v="0"/>
    <n v="17"/>
    <n v="-169200.08000000002"/>
  </r>
  <r>
    <n v="581251"/>
    <x v="1662"/>
    <x v="1709"/>
    <x v="9"/>
    <d v="2011-12-08T11:02:00"/>
    <n v="2.95"/>
    <n v="18210"/>
    <s v="United Kingdom"/>
    <s v="581251/22326"/>
    <n v="0"/>
    <n v="0"/>
    <n v="17.700000000000003"/>
    <n v="-169200.08000000002"/>
  </r>
  <r>
    <n v="581251"/>
    <x v="2662"/>
    <x v="2808"/>
    <x v="8"/>
    <d v="2011-12-08T11:02:00"/>
    <n v="8.25"/>
    <n v="18210"/>
    <s v="United Kingdom"/>
    <s v="581251/23081"/>
    <n v="0"/>
    <n v="0"/>
    <n v="16.5"/>
    <n v="-169200.08000000002"/>
  </r>
  <r>
    <n v="581252"/>
    <x v="3056"/>
    <x v="3230"/>
    <x v="7"/>
    <d v="2011-12-08T11:02:00"/>
    <n v="4.95"/>
    <n v="14129"/>
    <s v="United Kingdom"/>
    <s v="581252/23127"/>
    <n v="0"/>
    <n v="0"/>
    <n v="19.8"/>
    <n v="-169200.08000000002"/>
  </r>
  <r>
    <n v="581252"/>
    <x v="2961"/>
    <x v="3126"/>
    <x v="7"/>
    <d v="2011-12-08T11:02:00"/>
    <n v="4.95"/>
    <n v="14129"/>
    <s v="United Kingdom"/>
    <s v="581252/23126"/>
    <n v="0"/>
    <n v="0"/>
    <n v="19.8"/>
    <n v="-169200.08000000002"/>
  </r>
  <r>
    <n v="581252"/>
    <x v="3057"/>
    <x v="3231"/>
    <x v="9"/>
    <d v="2011-12-08T11:02:00"/>
    <n v="5.75"/>
    <n v="14129"/>
    <s v="United Kingdom"/>
    <s v="581252/23040"/>
    <n v="0"/>
    <n v="0"/>
    <n v="34.5"/>
    <n v="-169200.08000000002"/>
  </r>
  <r>
    <n v="581252"/>
    <x v="1595"/>
    <x v="1636"/>
    <x v="0"/>
    <d v="2011-12-08T11:02:00"/>
    <n v="1.25"/>
    <n v="14129"/>
    <s v="United Kingdom"/>
    <s v="581252/22585"/>
    <n v="0"/>
    <n v="0"/>
    <n v="15"/>
    <n v="-169200.08000000002"/>
  </r>
  <r>
    <n v="581252"/>
    <x v="1910"/>
    <x v="1984"/>
    <x v="0"/>
    <d v="2011-12-08T11:02:00"/>
    <n v="1.25"/>
    <n v="14129"/>
    <s v="United Kingdom"/>
    <s v="581252/22563"/>
    <n v="0"/>
    <n v="0"/>
    <n v="15"/>
    <n v="-169200.08000000002"/>
  </r>
  <r>
    <n v="581252"/>
    <x v="1973"/>
    <x v="2059"/>
    <x v="0"/>
    <d v="2011-12-08T11:02:00"/>
    <n v="1.25"/>
    <n v="14129"/>
    <s v="United Kingdom"/>
    <s v="581252/22562"/>
    <n v="0"/>
    <n v="0"/>
    <n v="15"/>
    <n v="-169200.08000000002"/>
  </r>
  <r>
    <n v="581252"/>
    <x v="1700"/>
    <x v="1748"/>
    <x v="2"/>
    <d v="2011-12-08T11:02:00"/>
    <n v="0.42"/>
    <n v="14129"/>
    <s v="United Kingdom"/>
    <s v="581252/22544"/>
    <n v="0"/>
    <n v="0"/>
    <n v="10.08"/>
    <n v="-169200.08000000002"/>
  </r>
  <r>
    <n v="581252"/>
    <x v="527"/>
    <x v="1946"/>
    <x v="0"/>
    <d v="2011-12-08T11:02:00"/>
    <n v="1.95"/>
    <n v="14129"/>
    <s v="United Kingdom"/>
    <s v="581252/22150"/>
    <n v="0"/>
    <n v="0"/>
    <n v="23.4"/>
    <n v="-169200.08000000002"/>
  </r>
  <r>
    <n v="581253"/>
    <x v="3058"/>
    <x v="3232"/>
    <x v="11"/>
    <d v="2011-12-08T11:15:00"/>
    <n v="12.5"/>
    <n v="16891"/>
    <s v="United Kingdom"/>
    <s v="581253/23427"/>
    <n v="0"/>
    <n v="0"/>
    <n v="12.5"/>
    <n v="-169200.08000000002"/>
  </r>
  <r>
    <n v="581253"/>
    <x v="237"/>
    <x v="2153"/>
    <x v="11"/>
    <d v="2011-12-08T11:15:00"/>
    <n v="4.95"/>
    <n v="16891"/>
    <s v="United Kingdom"/>
    <s v="581253/21533"/>
    <n v="0"/>
    <n v="0"/>
    <n v="4.95"/>
    <n v="-169200.08000000002"/>
  </r>
  <r>
    <n v="581253"/>
    <x v="1613"/>
    <x v="2859"/>
    <x v="11"/>
    <d v="2011-12-08T11:15:00"/>
    <n v="9.9499999999999993"/>
    <n v="16891"/>
    <s v="United Kingdom"/>
    <s v="581253/22776"/>
    <n v="0"/>
    <n v="0"/>
    <n v="9.9499999999999993"/>
    <n v="-169200.08000000002"/>
  </r>
  <r>
    <n v="581253"/>
    <x v="130"/>
    <x v="130"/>
    <x v="8"/>
    <d v="2011-12-08T11:15:00"/>
    <n v="2.95"/>
    <n v="16891"/>
    <s v="United Kingdom"/>
    <s v="581253/21733"/>
    <n v="0"/>
    <n v="0"/>
    <n v="5.9"/>
    <n v="-169200.08000000002"/>
  </r>
  <r>
    <n v="581253"/>
    <x v="91"/>
    <x v="91"/>
    <x v="8"/>
    <d v="2011-12-08T11:15:00"/>
    <n v="2.95"/>
    <n v="16891"/>
    <s v="United Kingdom"/>
    <s v="581253/85123A"/>
    <n v="0"/>
    <n v="0"/>
    <n v="5.9"/>
    <n v="-169200.08000000002"/>
  </r>
  <r>
    <n v="581253"/>
    <x v="2026"/>
    <x v="2121"/>
    <x v="8"/>
    <d v="2011-12-08T11:15:00"/>
    <n v="3.95"/>
    <n v="16891"/>
    <s v="United Kingdom"/>
    <s v="581253/22509"/>
    <n v="0"/>
    <n v="0"/>
    <n v="7.9"/>
    <n v="-169200.08000000002"/>
  </r>
  <r>
    <n v="581253"/>
    <x v="3059"/>
    <x v="3233"/>
    <x v="5"/>
    <d v="2011-12-08T11:15:00"/>
    <n v="4.95"/>
    <n v="16891"/>
    <s v="United Kingdom"/>
    <s v="581253/23413"/>
    <n v="0"/>
    <n v="0"/>
    <n v="14.850000000000001"/>
    <n v="-169200.08000000002"/>
  </r>
  <r>
    <n v="581253"/>
    <x v="2014"/>
    <x v="2108"/>
    <x v="11"/>
    <d v="2011-12-08T11:15:00"/>
    <n v="2.95"/>
    <n v="16891"/>
    <s v="United Kingdom"/>
    <s v="581253/22364"/>
    <n v="0"/>
    <n v="0"/>
    <n v="2.95"/>
    <n v="-169200.08000000002"/>
  </r>
  <r>
    <n v="581253"/>
    <x v="2486"/>
    <x v="2626"/>
    <x v="11"/>
    <d v="2011-12-08T11:15:00"/>
    <n v="2.95"/>
    <n v="16891"/>
    <s v="United Kingdom"/>
    <s v="581253/22361"/>
    <n v="0"/>
    <n v="0"/>
    <n v="2.95"/>
    <n v="-169200.08000000002"/>
  </r>
  <r>
    <n v="581253"/>
    <x v="2786"/>
    <x v="2944"/>
    <x v="11"/>
    <d v="2011-12-08T11:15:00"/>
    <n v="2.95"/>
    <n v="16891"/>
    <s v="United Kingdom"/>
    <s v="581253/22363"/>
    <n v="0"/>
    <n v="0"/>
    <n v="2.95"/>
    <n v="-169200.08000000002"/>
  </r>
  <r>
    <n v="581253"/>
    <x v="1547"/>
    <x v="1572"/>
    <x v="11"/>
    <d v="2011-12-08T11:15:00"/>
    <n v="8.5"/>
    <n v="16891"/>
    <s v="United Kingdom"/>
    <s v="581253/22624"/>
    <n v="0"/>
    <n v="0"/>
    <n v="8.5"/>
    <n v="-169200.08000000002"/>
  </r>
  <r>
    <n v="581253"/>
    <x v="2658"/>
    <x v="2804"/>
    <x v="8"/>
    <d v="2011-12-08T11:15:00"/>
    <n v="2.95"/>
    <n v="16891"/>
    <s v="United Kingdom"/>
    <s v="581253/23598"/>
    <n v="0"/>
    <n v="0"/>
    <n v="5.9"/>
    <n v="-169200.08000000002"/>
  </r>
  <r>
    <n v="581253"/>
    <x v="3060"/>
    <x v="3234"/>
    <x v="11"/>
    <d v="2011-12-08T11:15:00"/>
    <n v="1.25"/>
    <n v="16891"/>
    <s v="United Kingdom"/>
    <s v="581253/20932"/>
    <n v="0"/>
    <n v="0"/>
    <n v="1.25"/>
    <n v="-169200.08000000002"/>
  </r>
  <r>
    <n v="581253"/>
    <x v="3061"/>
    <x v="3235"/>
    <x v="11"/>
    <d v="2011-12-08T11:15:00"/>
    <n v="2.95"/>
    <n v="16891"/>
    <s v="United Kingdom"/>
    <s v="581253/20933"/>
    <n v="0"/>
    <n v="0"/>
    <n v="2.95"/>
    <n v="-169200.08000000002"/>
  </r>
  <r>
    <n v="581253"/>
    <x v="1045"/>
    <x v="1049"/>
    <x v="11"/>
    <d v="2011-12-08T11:15:00"/>
    <n v="2.1"/>
    <n v="16891"/>
    <s v="United Kingdom"/>
    <s v="581253/22141"/>
    <n v="0"/>
    <n v="0"/>
    <n v="2.1"/>
    <n v="-169200.08000000002"/>
  </r>
  <r>
    <n v="581253"/>
    <x v="1046"/>
    <x v="1050"/>
    <x v="11"/>
    <d v="2011-12-08T11:15:00"/>
    <n v="2.1"/>
    <n v="16891"/>
    <s v="United Kingdom"/>
    <s v="581253/22144"/>
    <n v="0"/>
    <n v="0"/>
    <n v="2.1"/>
    <n v="-169200.08000000002"/>
  </r>
  <r>
    <n v="581253"/>
    <x v="17"/>
    <x v="17"/>
    <x v="11"/>
    <d v="2011-12-08T11:15:00"/>
    <n v="1.45"/>
    <n v="16891"/>
    <s v="United Kingdom"/>
    <s v="581253/22142"/>
    <n v="0"/>
    <n v="0"/>
    <n v="1.45"/>
    <n v="-169200.08000000002"/>
  </r>
  <r>
    <n v="581253"/>
    <x v="1597"/>
    <x v="1638"/>
    <x v="7"/>
    <d v="2011-12-08T11:15:00"/>
    <n v="2.1"/>
    <n v="16891"/>
    <s v="United Kingdom"/>
    <s v="581253/22694"/>
    <n v="0"/>
    <n v="0"/>
    <n v="8.4"/>
    <n v="-169200.08000000002"/>
  </r>
  <r>
    <n v="581256"/>
    <x v="284"/>
    <x v="2338"/>
    <x v="7"/>
    <d v="2011-12-08T11:21:00"/>
    <n v="2.46"/>
    <m/>
    <s v="United Kingdom"/>
    <s v="581256/20675"/>
    <n v="0"/>
    <n v="0"/>
    <n v="9.84"/>
    <n v="-169200.08000000002"/>
  </r>
  <r>
    <n v="581256"/>
    <x v="256"/>
    <x v="260"/>
    <x v="16"/>
    <d v="2011-12-08T11:21:00"/>
    <n v="2.46"/>
    <m/>
    <s v="United Kingdom"/>
    <s v="581256/20719"/>
    <n v="0"/>
    <n v="0"/>
    <n v="137.76"/>
    <n v="-169200.08000000002"/>
  </r>
  <r>
    <n v="581256"/>
    <x v="1273"/>
    <x v="1277"/>
    <x v="162"/>
    <d v="2011-12-08T11:21:00"/>
    <n v="2.46"/>
    <m/>
    <s v="United Kingdom"/>
    <s v="581256/20723"/>
    <n v="0"/>
    <n v="0"/>
    <n v="174.66"/>
    <n v="-169200.08000000002"/>
  </r>
  <r>
    <n v="581256"/>
    <x v="143"/>
    <x v="1511"/>
    <x v="163"/>
    <d v="2011-12-08T11:21:00"/>
    <n v="2.46"/>
    <m/>
    <s v="United Kingdom"/>
    <s v="581256/20724"/>
    <n v="0"/>
    <n v="0"/>
    <n v="258.3"/>
    <n v="-169200.08000000002"/>
  </r>
  <r>
    <n v="581256"/>
    <x v="145"/>
    <x v="1513"/>
    <x v="11"/>
    <d v="2011-12-08T11:21:00"/>
    <n v="4.96"/>
    <m/>
    <s v="United Kingdom"/>
    <s v="581256/20725"/>
    <n v="0"/>
    <n v="0"/>
    <n v="4.96"/>
    <n v="-169200.08000000002"/>
  </r>
  <r>
    <n v="581256"/>
    <x v="557"/>
    <x v="561"/>
    <x v="10"/>
    <d v="2011-12-08T11:21:00"/>
    <n v="4.96"/>
    <m/>
    <s v="United Kingdom"/>
    <s v="581256/20727"/>
    <n v="0"/>
    <n v="0"/>
    <n v="39.68"/>
    <n v="-169200.08000000002"/>
  </r>
  <r>
    <n v="581256"/>
    <x v="196"/>
    <x v="1655"/>
    <x v="64"/>
    <d v="2011-12-08T11:21:00"/>
    <n v="2.08"/>
    <m/>
    <s v="United Kingdom"/>
    <s v="581256/21212"/>
    <n v="0"/>
    <n v="0"/>
    <n v="83.2"/>
    <n v="-169200.08000000002"/>
  </r>
  <r>
    <n v="581256"/>
    <x v="394"/>
    <x v="1973"/>
    <x v="7"/>
    <d v="2011-12-08T11:21:00"/>
    <n v="1.63"/>
    <m/>
    <s v="United Kingdom"/>
    <s v="581256/21238"/>
    <n v="0"/>
    <n v="0"/>
    <n v="6.52"/>
    <n v="-169200.08000000002"/>
  </r>
  <r>
    <n v="581256"/>
    <x v="395"/>
    <x v="1975"/>
    <x v="11"/>
    <d v="2011-12-08T11:21:00"/>
    <n v="1.63"/>
    <m/>
    <s v="United Kingdom"/>
    <s v="581256/21240"/>
    <n v="0"/>
    <n v="0"/>
    <n v="1.63"/>
    <n v="-169200.08000000002"/>
  </r>
  <r>
    <n v="581256"/>
    <x v="421"/>
    <x v="2072"/>
    <x v="8"/>
    <d v="2011-12-08T11:21:00"/>
    <n v="3.29"/>
    <m/>
    <s v="United Kingdom"/>
    <s v="581256/21242"/>
    <n v="0"/>
    <n v="0"/>
    <n v="6.58"/>
    <n v="-169200.08000000002"/>
  </r>
  <r>
    <n v="581256"/>
    <x v="242"/>
    <x v="245"/>
    <x v="128"/>
    <d v="2011-12-08T11:21:00"/>
    <n v="9.1300000000000008"/>
    <m/>
    <s v="United Kingdom"/>
    <s v="581256/21479"/>
    <n v="0"/>
    <n v="0"/>
    <n v="319.55"/>
    <n v="-169200.08000000002"/>
  </r>
  <r>
    <n v="581256"/>
    <x v="216"/>
    <x v="219"/>
    <x v="7"/>
    <d v="2011-12-08T11:21:00"/>
    <n v="9.1300000000000008"/>
    <m/>
    <s v="United Kingdom"/>
    <s v="581256/21484"/>
    <n v="0"/>
    <n v="0"/>
    <n v="36.520000000000003"/>
    <n v="-169200.08000000002"/>
  </r>
  <r>
    <n v="581256"/>
    <x v="598"/>
    <x v="602"/>
    <x v="41"/>
    <d v="2011-12-08T11:21:00"/>
    <n v="5.79"/>
    <m/>
    <s v="United Kingdom"/>
    <s v="581256/22110"/>
    <n v="0"/>
    <n v="0"/>
    <n v="40.53"/>
    <n v="-169200.08000000002"/>
  </r>
  <r>
    <n v="581256"/>
    <x v="30"/>
    <x v="30"/>
    <x v="0"/>
    <d v="2011-12-08T11:21:00"/>
    <n v="12.46"/>
    <m/>
    <s v="United Kingdom"/>
    <s v="581256/22111"/>
    <n v="0"/>
    <n v="0"/>
    <n v="149.52000000000001"/>
    <n v="-169200.08000000002"/>
  </r>
  <r>
    <n v="581256"/>
    <x v="52"/>
    <x v="52"/>
    <x v="53"/>
    <d v="2011-12-08T11:21:00"/>
    <n v="12.46"/>
    <m/>
    <s v="United Kingdom"/>
    <s v="581256/22112"/>
    <n v="0"/>
    <n v="0"/>
    <n v="274.12"/>
    <n v="-169200.08000000002"/>
  </r>
  <r>
    <n v="581256"/>
    <x v="335"/>
    <x v="339"/>
    <x v="11"/>
    <d v="2011-12-08T11:21:00"/>
    <n v="12.5"/>
    <m/>
    <s v="United Kingdom"/>
    <s v="581256/22113"/>
    <n v="0"/>
    <n v="0"/>
    <n v="12.5"/>
    <n v="-169200.08000000002"/>
  </r>
  <r>
    <n v="581256"/>
    <x v="138"/>
    <x v="138"/>
    <x v="2"/>
    <d v="2011-12-08T11:21:00"/>
    <n v="9.1300000000000008"/>
    <m/>
    <s v="United Kingdom"/>
    <s v="581256/22114"/>
    <n v="0"/>
    <n v="0"/>
    <n v="219.12"/>
    <n v="-169200.08000000002"/>
  </r>
  <r>
    <n v="581256"/>
    <x v="388"/>
    <x v="2941"/>
    <x v="164"/>
    <d v="2011-12-08T11:21:00"/>
    <n v="2.46"/>
    <m/>
    <s v="United Kingdom"/>
    <s v="581256/22197"/>
    <n v="0"/>
    <n v="0"/>
    <n v="241.07999999999998"/>
    <n v="-169200.08000000002"/>
  </r>
  <r>
    <n v="581256"/>
    <x v="555"/>
    <x v="1672"/>
    <x v="165"/>
    <d v="2011-12-08T11:21:00"/>
    <n v="2.46"/>
    <m/>
    <s v="United Kingdom"/>
    <s v="581256/22355"/>
    <n v="0"/>
    <n v="0"/>
    <n v="504.3"/>
    <n v="-169200.08000000002"/>
  </r>
  <r>
    <n v="581256"/>
    <x v="142"/>
    <x v="1673"/>
    <x v="166"/>
    <d v="2011-12-08T11:21:00"/>
    <n v="2.46"/>
    <m/>
    <s v="United Kingdom"/>
    <s v="581256/22356"/>
    <n v="0"/>
    <n v="0"/>
    <n v="105.78"/>
    <n v="-169200.08000000002"/>
  </r>
  <r>
    <n v="581256"/>
    <x v="1537"/>
    <x v="2945"/>
    <x v="0"/>
    <d v="2011-12-08T11:21:00"/>
    <n v="4.96"/>
    <m/>
    <s v="United Kingdom"/>
    <s v="581256/22383"/>
    <n v="0"/>
    <n v="0"/>
    <n v="59.519999999999996"/>
    <n v="-169200.08000000002"/>
  </r>
  <r>
    <n v="581256"/>
    <x v="1616"/>
    <x v="1658"/>
    <x v="35"/>
    <d v="2011-12-08T11:21:00"/>
    <n v="24.96"/>
    <m/>
    <s v="United Kingdom"/>
    <s v="581256/22423"/>
    <n v="0"/>
    <n v="0"/>
    <n v="124.80000000000001"/>
    <n v="-169200.08000000002"/>
  </r>
  <r>
    <n v="581256"/>
    <x v="2621"/>
    <x v="2765"/>
    <x v="11"/>
    <d v="2011-12-08T11:21:00"/>
    <n v="8.2899999999999991"/>
    <m/>
    <s v="United Kingdom"/>
    <s v="581256/22426"/>
    <n v="0"/>
    <n v="0"/>
    <n v="8.2899999999999991"/>
    <n v="-169200.08000000002"/>
  </r>
  <r>
    <n v="581256"/>
    <x v="1728"/>
    <x v="1776"/>
    <x v="8"/>
    <d v="2011-12-08T11:21:00"/>
    <n v="4.96"/>
    <m/>
    <s v="United Kingdom"/>
    <s v="581256/22631"/>
    <n v="0"/>
    <n v="0"/>
    <n v="9.92"/>
    <n v="-169200.08000000002"/>
  </r>
  <r>
    <n v="581256"/>
    <x v="1742"/>
    <x v="1790"/>
    <x v="9"/>
    <d v="2011-12-08T11:21:00"/>
    <n v="8.2899999999999991"/>
    <m/>
    <s v="United Kingdom"/>
    <s v="581256/22725"/>
    <n v="0"/>
    <n v="0"/>
    <n v="49.739999999999995"/>
    <n v="-169200.08000000002"/>
  </r>
  <r>
    <n v="581256"/>
    <x v="1640"/>
    <x v="1687"/>
    <x v="0"/>
    <d v="2011-12-08T11:21:00"/>
    <n v="8.2899999999999991"/>
    <m/>
    <s v="United Kingdom"/>
    <s v="581256/22726"/>
    <n v="0"/>
    <n v="0"/>
    <n v="99.47999999999999"/>
    <n v="-169200.08000000002"/>
  </r>
  <r>
    <n v="581256"/>
    <x v="1630"/>
    <x v="1677"/>
    <x v="63"/>
    <d v="2011-12-08T11:21:00"/>
    <n v="8.2899999999999991"/>
    <m/>
    <s v="United Kingdom"/>
    <s v="581256/22727"/>
    <n v="0"/>
    <n v="0"/>
    <n v="107.76999999999998"/>
    <n v="-169200.08000000002"/>
  </r>
  <r>
    <n v="581256"/>
    <x v="1744"/>
    <x v="1792"/>
    <x v="11"/>
    <d v="2011-12-08T11:21:00"/>
    <n v="8.2899999999999991"/>
    <m/>
    <s v="United Kingdom"/>
    <s v="581256/22730"/>
    <n v="0"/>
    <n v="0"/>
    <n v="8.2899999999999991"/>
    <n v="-169200.08000000002"/>
  </r>
  <r>
    <n v="581256"/>
    <x v="2162"/>
    <x v="2277"/>
    <x v="8"/>
    <d v="2011-12-08T11:21:00"/>
    <n v="4.13"/>
    <m/>
    <s v="United Kingdom"/>
    <s v="581256/22735"/>
    <n v="0"/>
    <n v="0"/>
    <n v="8.26"/>
    <n v="-169200.08000000002"/>
  </r>
  <r>
    <n v="581256"/>
    <x v="1748"/>
    <x v="1796"/>
    <x v="7"/>
    <d v="2011-12-08T11:21:00"/>
    <n v="4.13"/>
    <m/>
    <s v="United Kingdom"/>
    <s v="581256/22736"/>
    <n v="0"/>
    <n v="0"/>
    <n v="16.52"/>
    <n v="-169200.08000000002"/>
  </r>
  <r>
    <n v="581256"/>
    <x v="1749"/>
    <x v="1797"/>
    <x v="8"/>
    <d v="2011-12-08T11:21:00"/>
    <n v="4.13"/>
    <m/>
    <s v="United Kingdom"/>
    <s v="581256/22738"/>
    <n v="0"/>
    <n v="0"/>
    <n v="8.26"/>
    <n v="-169200.08000000002"/>
  </r>
  <r>
    <n v="581256"/>
    <x v="1642"/>
    <x v="1689"/>
    <x v="11"/>
    <d v="2011-12-08T11:21:00"/>
    <n v="4.96"/>
    <m/>
    <s v="United Kingdom"/>
    <s v="581256/22834"/>
    <n v="0"/>
    <n v="0"/>
    <n v="4.96"/>
    <n v="-169200.08000000002"/>
  </r>
  <r>
    <n v="581256"/>
    <x v="1769"/>
    <x v="1817"/>
    <x v="10"/>
    <d v="2011-12-08T11:21:00"/>
    <n v="12.46"/>
    <m/>
    <s v="United Kingdom"/>
    <s v="581256/22835"/>
    <n v="0"/>
    <n v="0"/>
    <n v="99.68"/>
    <n v="-169200.08000000002"/>
  </r>
  <r>
    <n v="581256"/>
    <x v="1778"/>
    <x v="1826"/>
    <x v="11"/>
    <d v="2011-12-08T11:21:00"/>
    <n v="6.63"/>
    <m/>
    <s v="United Kingdom"/>
    <s v="581256/22895"/>
    <n v="0"/>
    <n v="0"/>
    <n v="6.63"/>
    <n v="-169200.08000000002"/>
  </r>
  <r>
    <n v="581256"/>
    <x v="1527"/>
    <x v="1544"/>
    <x v="8"/>
    <d v="2011-12-08T11:21:00"/>
    <n v="5.79"/>
    <m/>
    <s v="United Kingdom"/>
    <s v="581256/22896"/>
    <n v="0"/>
    <n v="0"/>
    <n v="11.58"/>
    <n v="-169200.08000000002"/>
  </r>
  <r>
    <n v="581256"/>
    <x v="1982"/>
    <x v="2070"/>
    <x v="35"/>
    <d v="2011-12-08T11:21:00"/>
    <n v="4.96"/>
    <m/>
    <s v="United Kingdom"/>
    <s v="581256/22898"/>
    <n v="0"/>
    <n v="0"/>
    <n v="24.8"/>
    <n v="-169200.08000000002"/>
  </r>
  <r>
    <n v="581256"/>
    <x v="1655"/>
    <x v="1702"/>
    <x v="11"/>
    <d v="2011-12-08T11:21:00"/>
    <n v="10.79"/>
    <m/>
    <s v="United Kingdom"/>
    <s v="581256/22943"/>
    <n v="0"/>
    <n v="0"/>
    <n v="10.79"/>
    <n v="-169200.08000000002"/>
  </r>
  <r>
    <n v="581256"/>
    <x v="2669"/>
    <x v="2815"/>
    <x v="167"/>
    <d v="2011-12-08T11:21:00"/>
    <n v="4.96"/>
    <m/>
    <s v="United Kingdom"/>
    <s v="581256/23084"/>
    <n v="0"/>
    <n v="0"/>
    <n v="367.04"/>
    <n v="-169200.08000000002"/>
  </r>
  <r>
    <n v="581256"/>
    <x v="2825"/>
    <x v="2985"/>
    <x v="11"/>
    <d v="2011-12-08T11:21:00"/>
    <n v="3.29"/>
    <m/>
    <s v="United Kingdom"/>
    <s v="581256/23168"/>
    <n v="0"/>
    <n v="0"/>
    <n v="3.29"/>
    <n v="-169200.08000000002"/>
  </r>
  <r>
    <n v="581256"/>
    <x v="2967"/>
    <x v="3132"/>
    <x v="53"/>
    <d v="2011-12-08T11:21:00"/>
    <n v="2.46"/>
    <m/>
    <s v="United Kingdom"/>
    <s v="581256/23204"/>
    <n v="0"/>
    <n v="0"/>
    <n v="54.12"/>
    <n v="-169200.08000000002"/>
  </r>
  <r>
    <n v="581256"/>
    <x v="2968"/>
    <x v="3133"/>
    <x v="51"/>
    <d v="2011-12-08T11:21:00"/>
    <n v="2.46"/>
    <m/>
    <s v="United Kingdom"/>
    <s v="581256/23205"/>
    <n v="0"/>
    <n v="0"/>
    <n v="36.9"/>
    <n v="-169200.08000000002"/>
  </r>
  <r>
    <n v="581256"/>
    <x v="2839"/>
    <x v="2999"/>
    <x v="43"/>
    <d v="2011-12-08T11:21:00"/>
    <n v="4.96"/>
    <m/>
    <s v="United Kingdom"/>
    <s v="581256/23206"/>
    <n v="0"/>
    <n v="0"/>
    <n v="54.56"/>
    <n v="-169200.08000000002"/>
  </r>
  <r>
    <n v="581256"/>
    <x v="2756"/>
    <x v="2907"/>
    <x v="135"/>
    <d v="2011-12-08T11:21:00"/>
    <n v="8.2899999999999991"/>
    <m/>
    <s v="United Kingdom"/>
    <s v="581256/23355"/>
    <n v="0"/>
    <n v="0"/>
    <n v="389.62999999999994"/>
    <n v="-169200.08000000002"/>
  </r>
  <r>
    <n v="581256"/>
    <x v="2869"/>
    <x v="3029"/>
    <x v="11"/>
    <d v="2011-12-08T11:21:00"/>
    <n v="12.46"/>
    <m/>
    <s v="United Kingdom"/>
    <s v="581256/23356"/>
    <n v="0"/>
    <n v="0"/>
    <n v="12.46"/>
    <n v="-169200.08000000002"/>
  </r>
  <r>
    <n v="581256"/>
    <x v="2729"/>
    <x v="2879"/>
    <x v="11"/>
    <d v="2011-12-08T11:21:00"/>
    <n v="5.79"/>
    <m/>
    <s v="United Kingdom"/>
    <s v="581256/23357"/>
    <n v="0"/>
    <n v="0"/>
    <n v="5.79"/>
    <n v="-169200.08000000002"/>
  </r>
  <r>
    <n v="581256"/>
    <x v="2991"/>
    <x v="3156"/>
    <x v="35"/>
    <d v="2011-12-08T11:21:00"/>
    <n v="5.79"/>
    <m/>
    <s v="United Kingdom"/>
    <s v="581256/23358"/>
    <n v="0"/>
    <n v="0"/>
    <n v="28.95"/>
    <n v="-169200.08000000002"/>
  </r>
  <r>
    <n v="581256"/>
    <x v="1497"/>
    <x v="1498"/>
    <x v="3"/>
    <d v="2011-12-08T11:21:00"/>
    <n v="4.13"/>
    <m/>
    <s v="United Kingdom"/>
    <s v="581256/35970"/>
    <n v="0"/>
    <n v="0"/>
    <n v="41.3"/>
    <n v="-169200.08000000002"/>
  </r>
  <r>
    <n v="581256"/>
    <x v="749"/>
    <x v="753"/>
    <x v="41"/>
    <d v="2011-12-08T11:21:00"/>
    <n v="10.79"/>
    <m/>
    <s v="United Kingdom"/>
    <s v="581256/47566"/>
    <n v="0"/>
    <n v="0"/>
    <n v="75.53"/>
    <n v="-169200.08000000002"/>
  </r>
  <r>
    <n v="581256"/>
    <x v="1094"/>
    <x v="1098"/>
    <x v="41"/>
    <d v="2011-12-08T11:21:00"/>
    <n v="4.96"/>
    <m/>
    <s v="United Kingdom"/>
    <s v="581256/82583"/>
    <n v="0"/>
    <n v="0"/>
    <n v="34.72"/>
    <n v="-169200.08000000002"/>
  </r>
  <r>
    <n v="581256"/>
    <x v="88"/>
    <x v="88"/>
    <x v="5"/>
    <d v="2011-12-08T11:21:00"/>
    <n v="9.1300000000000008"/>
    <m/>
    <s v="United Kingdom"/>
    <s v="581256/84029E"/>
    <n v="0"/>
    <n v="0"/>
    <n v="27.39"/>
    <n v="-169200.08000000002"/>
  </r>
  <r>
    <n v="581256"/>
    <x v="338"/>
    <x v="342"/>
    <x v="53"/>
    <d v="2011-12-08T11:21:00"/>
    <n v="8.2899999999999991"/>
    <m/>
    <s v="United Kingdom"/>
    <s v="581256/84029G"/>
    <n v="0"/>
    <n v="0"/>
    <n v="182.38"/>
    <n v="-169200.08000000002"/>
  </r>
  <r>
    <n v="581256"/>
    <x v="1499"/>
    <x v="1504"/>
    <x v="11"/>
    <d v="2011-12-08T11:21:00"/>
    <n v="9.1300000000000008"/>
    <m/>
    <s v="United Kingdom"/>
    <s v="581256/84030e"/>
    <n v="0"/>
    <n v="0"/>
    <n v="9.1300000000000008"/>
    <n v="-169200.08000000002"/>
  </r>
  <r>
    <n v="581256"/>
    <x v="477"/>
    <x v="481"/>
    <x v="7"/>
    <d v="2011-12-08T11:21:00"/>
    <n v="5.79"/>
    <m/>
    <s v="United Kingdom"/>
    <s v="581256/84347"/>
    <n v="0"/>
    <n v="0"/>
    <n v="23.16"/>
    <n v="-169200.08000000002"/>
  </r>
  <r>
    <n v="581256"/>
    <x v="226"/>
    <x v="3236"/>
    <x v="10"/>
    <d v="2011-12-08T11:21:00"/>
    <n v="8.2899999999999991"/>
    <m/>
    <s v="United Kingdom"/>
    <s v="581256/84997c"/>
    <n v="0"/>
    <n v="0"/>
    <n v="66.319999999999993"/>
    <n v="-169200.08000000002"/>
  </r>
  <r>
    <n v="581256"/>
    <x v="658"/>
    <x v="662"/>
    <x v="35"/>
    <d v="2011-12-08T11:21:00"/>
    <n v="2.46"/>
    <m/>
    <s v="United Kingdom"/>
    <s v="581256/85049g"/>
    <n v="0"/>
    <n v="0"/>
    <n v="12.3"/>
    <n v="-169200.08000000002"/>
  </r>
  <r>
    <n v="581266"/>
    <x v="3062"/>
    <x v="3237"/>
    <x v="0"/>
    <d v="2011-12-08T11:25:00"/>
    <n v="2.89"/>
    <n v="12621"/>
    <s v="Germany"/>
    <s v="581266/23561"/>
    <n v="0"/>
    <n v="0"/>
    <n v="34.68"/>
    <n v="-169200.08000000002"/>
  </r>
  <r>
    <n v="581266"/>
    <x v="667"/>
    <x v="671"/>
    <x v="9"/>
    <d v="2011-12-08T11:25:00"/>
    <n v="2.25"/>
    <n v="12621"/>
    <s v="Germany"/>
    <s v="581266/21576"/>
    <n v="0"/>
    <n v="0"/>
    <n v="13.5"/>
    <n v="-169200.08000000002"/>
  </r>
  <r>
    <n v="581266"/>
    <x v="256"/>
    <x v="260"/>
    <x v="3"/>
    <d v="2011-12-08T11:25:00"/>
    <n v="0.85"/>
    <n v="12621"/>
    <s v="Germany"/>
    <s v="581266/20719"/>
    <n v="0"/>
    <n v="0"/>
    <n v="8.5"/>
    <n v="-169200.08000000002"/>
  </r>
  <r>
    <n v="581266"/>
    <x v="2878"/>
    <x v="3038"/>
    <x v="7"/>
    <d v="2011-12-08T11:25:00"/>
    <n v="4.1500000000000004"/>
    <n v="12621"/>
    <s v="Germany"/>
    <s v="581266/23388"/>
    <n v="0"/>
    <n v="0"/>
    <n v="16.600000000000001"/>
    <n v="-169200.08000000002"/>
  </r>
  <r>
    <n v="581266"/>
    <x v="2520"/>
    <x v="2852"/>
    <x v="0"/>
    <d v="2011-12-08T11:25:00"/>
    <n v="0.42"/>
    <n v="12621"/>
    <s v="Germany"/>
    <s v="581266/21507"/>
    <n v="0"/>
    <n v="0"/>
    <n v="5.04"/>
    <n v="-169200.08000000002"/>
  </r>
  <r>
    <n v="581266"/>
    <x v="1000"/>
    <x v="1004"/>
    <x v="0"/>
    <d v="2011-12-08T11:25:00"/>
    <n v="0.42"/>
    <n v="12621"/>
    <s v="Germany"/>
    <s v="581266/21519"/>
    <n v="0"/>
    <n v="0"/>
    <n v="5.04"/>
    <n v="-169200.08000000002"/>
  </r>
  <r>
    <n v="581266"/>
    <x v="3063"/>
    <x v="3238"/>
    <x v="18"/>
    <d v="2011-12-08T11:25:00"/>
    <n v="0.42"/>
    <n v="12621"/>
    <s v="Germany"/>
    <s v="581266/16169E"/>
    <n v="0"/>
    <n v="0"/>
    <n v="10.5"/>
    <n v="-169200.08000000002"/>
  </r>
  <r>
    <n v="581266"/>
    <x v="2267"/>
    <x v="2391"/>
    <x v="18"/>
    <d v="2011-12-08T11:25:00"/>
    <n v="0.42"/>
    <n v="12621"/>
    <s v="Germany"/>
    <s v="581266/22704"/>
    <n v="0"/>
    <n v="0"/>
    <n v="10.5"/>
    <n v="-169200.08000000002"/>
  </r>
  <r>
    <n v="581266"/>
    <x v="3064"/>
    <x v="3239"/>
    <x v="18"/>
    <d v="2011-12-08T11:25:00"/>
    <n v="0.42"/>
    <n v="12621"/>
    <s v="Germany"/>
    <s v="581266/22709"/>
    <n v="0"/>
    <n v="0"/>
    <n v="10.5"/>
    <n v="-169200.08000000002"/>
  </r>
  <r>
    <n v="581266"/>
    <x v="3065"/>
    <x v="3240"/>
    <x v="18"/>
    <d v="2011-12-08T11:25:00"/>
    <n v="0.42"/>
    <n v="12621"/>
    <s v="Germany"/>
    <s v="581266/23233"/>
    <n v="0"/>
    <n v="0"/>
    <n v="10.5"/>
    <n v="-169200.08000000002"/>
  </r>
  <r>
    <n v="581266"/>
    <x v="2867"/>
    <x v="3027"/>
    <x v="0"/>
    <d v="2011-12-08T11:25:00"/>
    <n v="1.25"/>
    <n v="12621"/>
    <s v="Germany"/>
    <s v="581266/23349"/>
    <n v="0"/>
    <n v="0"/>
    <n v="15"/>
    <n v="-169200.08000000002"/>
  </r>
  <r>
    <n v="581266"/>
    <x v="3066"/>
    <x v="3241"/>
    <x v="138"/>
    <d v="2011-12-08T11:25:00"/>
    <n v="0.42"/>
    <n v="12621"/>
    <s v="Germany"/>
    <s v="581266/23232"/>
    <n v="0"/>
    <n v="0"/>
    <n v="31.5"/>
    <n v="-169200.08000000002"/>
  </r>
  <r>
    <n v="581266"/>
    <x v="1768"/>
    <x v="1816"/>
    <x v="0"/>
    <d v="2011-12-08T11:25:00"/>
    <n v="0.42"/>
    <n v="12621"/>
    <s v="Germany"/>
    <s v="581266/22818"/>
    <n v="0"/>
    <n v="0"/>
    <n v="5.04"/>
    <n v="-169200.08000000002"/>
  </r>
  <r>
    <n v="581266"/>
    <x v="2429"/>
    <x v="2558"/>
    <x v="0"/>
    <d v="2011-12-08T11:25:00"/>
    <n v="2.89"/>
    <n v="12621"/>
    <s v="Germany"/>
    <s v="581266/22734"/>
    <n v="0"/>
    <n v="0"/>
    <n v="34.68"/>
    <n v="-169200.08000000002"/>
  </r>
  <r>
    <n v="581266"/>
    <x v="1748"/>
    <x v="1796"/>
    <x v="3"/>
    <d v="2011-12-08T11:25:00"/>
    <n v="1.65"/>
    <n v="12621"/>
    <s v="Germany"/>
    <s v="581266/22736"/>
    <n v="0"/>
    <n v="0"/>
    <n v="16.5"/>
    <n v="-169200.08000000002"/>
  </r>
  <r>
    <n v="581266"/>
    <x v="1750"/>
    <x v="1798"/>
    <x v="3"/>
    <d v="2011-12-08T11:25:00"/>
    <n v="1.65"/>
    <n v="12621"/>
    <s v="Germany"/>
    <s v="581266/22739"/>
    <n v="0"/>
    <n v="0"/>
    <n v="16.5"/>
    <n v="-169200.08000000002"/>
  </r>
  <r>
    <n v="581266"/>
    <x v="1907"/>
    <x v="1981"/>
    <x v="3"/>
    <d v="2011-12-08T11:25:00"/>
    <n v="1.65"/>
    <n v="12621"/>
    <s v="Germany"/>
    <s v="581266/22737"/>
    <n v="0"/>
    <n v="0"/>
    <n v="16.5"/>
    <n v="-169200.08000000002"/>
  </r>
  <r>
    <n v="581266"/>
    <x v="1749"/>
    <x v="1797"/>
    <x v="3"/>
    <d v="2011-12-08T11:25:00"/>
    <n v="1.65"/>
    <n v="12621"/>
    <s v="Germany"/>
    <s v="581266/22738"/>
    <n v="0"/>
    <n v="0"/>
    <n v="16.5"/>
    <n v="-169200.08000000002"/>
  </r>
  <r>
    <n v="581266"/>
    <x v="1688"/>
    <x v="1736"/>
    <x v="11"/>
    <d v="2011-12-08T11:25:00"/>
    <n v="9.9499999999999993"/>
    <n v="12621"/>
    <s v="Germany"/>
    <s v="581266/22487"/>
    <n v="0"/>
    <n v="0"/>
    <n v="9.9499999999999993"/>
    <n v="-169200.08000000002"/>
  </r>
  <r>
    <n v="581266"/>
    <x v="1972"/>
    <x v="2058"/>
    <x v="0"/>
    <d v="2011-12-08T11:25:00"/>
    <n v="1.25"/>
    <n v="12621"/>
    <s v="Germany"/>
    <s v="581266/22564"/>
    <n v="0"/>
    <n v="0"/>
    <n v="15"/>
    <n v="-169200.08000000002"/>
  </r>
  <r>
    <n v="581266"/>
    <x v="399"/>
    <x v="402"/>
    <x v="0"/>
    <d v="2011-12-08T11:25:00"/>
    <n v="1.95"/>
    <n v="12621"/>
    <s v="Germany"/>
    <s v="581266/22077"/>
    <n v="0"/>
    <n v="0"/>
    <n v="23.4"/>
    <n v="-169200.08000000002"/>
  </r>
  <r>
    <n v="581266"/>
    <x v="2281"/>
    <x v="2407"/>
    <x v="3"/>
    <d v="2011-12-08T11:25:00"/>
    <n v="2.1"/>
    <n v="12621"/>
    <s v="Germany"/>
    <s v="581266/22078"/>
    <n v="0"/>
    <n v="0"/>
    <n v="21"/>
    <n v="-169200.08000000002"/>
  </r>
  <r>
    <n v="581266"/>
    <x v="2006"/>
    <x v="2100"/>
    <x v="0"/>
    <d v="2011-12-08T11:25:00"/>
    <n v="2.1"/>
    <n v="12621"/>
    <s v="Germany"/>
    <s v="581266/22964"/>
    <n v="0"/>
    <n v="0"/>
    <n v="25.200000000000003"/>
    <n v="-169200.08000000002"/>
  </r>
  <r>
    <n v="581266"/>
    <x v="515"/>
    <x v="519"/>
    <x v="0"/>
    <d v="2011-12-08T11:25:00"/>
    <n v="2.1"/>
    <n v="12621"/>
    <s v="Germany"/>
    <s v="581266/84375"/>
    <n v="0"/>
    <n v="0"/>
    <n v="25.200000000000003"/>
    <n v="-169200.08000000002"/>
  </r>
  <r>
    <n v="581266"/>
    <x v="3067"/>
    <x v="3242"/>
    <x v="8"/>
    <d v="2011-12-08T11:25:00"/>
    <n v="8.25"/>
    <n v="12621"/>
    <s v="Germany"/>
    <s v="581266/23053"/>
    <n v="0"/>
    <n v="0"/>
    <n v="16.5"/>
    <n v="-169200.08000000002"/>
  </r>
  <r>
    <n v="581266"/>
    <x v="2834"/>
    <x v="2994"/>
    <x v="0"/>
    <d v="2011-12-08T11:25:00"/>
    <n v="1.65"/>
    <n v="12621"/>
    <s v="Germany"/>
    <s v="581266/23191"/>
    <n v="0"/>
    <n v="0"/>
    <n v="19.799999999999997"/>
    <n v="-169200.08000000002"/>
  </r>
  <r>
    <n v="581266"/>
    <x v="2947"/>
    <x v="3112"/>
    <x v="0"/>
    <d v="2011-12-08T11:25:00"/>
    <n v="1.95"/>
    <n v="12621"/>
    <s v="Germany"/>
    <s v="581266/22992"/>
    <n v="0"/>
    <n v="0"/>
    <n v="23.4"/>
    <n v="-169200.08000000002"/>
  </r>
  <r>
    <n v="581266"/>
    <x v="1469"/>
    <x v="1470"/>
    <x v="11"/>
    <d v="2011-12-08T11:25:00"/>
    <n v="14.95"/>
    <n v="12621"/>
    <s v="Germany"/>
    <s v="581266/21628"/>
    <n v="0"/>
    <n v="0"/>
    <n v="14.95"/>
    <n v="-169200.08000000002"/>
  </r>
  <r>
    <n v="581266"/>
    <x v="1963"/>
    <x v="2047"/>
    <x v="1"/>
    <d v="2011-12-08T11:25:00"/>
    <n v="0.19"/>
    <n v="12621"/>
    <s v="Germany"/>
    <s v="581266/22547"/>
    <n v="0"/>
    <n v="0"/>
    <n v="9.120000000000001"/>
    <n v="-169200.08000000002"/>
  </r>
  <r>
    <n v="581266"/>
    <x v="1567"/>
    <x v="1601"/>
    <x v="31"/>
    <d v="2011-12-08T11:25:00"/>
    <n v="1.65"/>
    <n v="12621"/>
    <s v="Germany"/>
    <s v="581266/22629"/>
    <n v="0"/>
    <n v="0"/>
    <n v="105.6"/>
    <n v="-169200.08000000002"/>
  </r>
  <r>
    <n v="581266"/>
    <x v="1097"/>
    <x v="1101"/>
    <x v="2"/>
    <d v="2011-12-08T11:25:00"/>
    <n v="0.85"/>
    <n v="12621"/>
    <s v="Germany"/>
    <s v="581266/84006"/>
    <n v="0"/>
    <n v="0"/>
    <n v="20.399999999999999"/>
    <n v="-169200.08000000002"/>
  </r>
  <r>
    <n v="581266"/>
    <x v="1662"/>
    <x v="1709"/>
    <x v="4"/>
    <d v="2011-12-08T11:25:00"/>
    <n v="2.95"/>
    <n v="12621"/>
    <s v="Germany"/>
    <s v="581266/22326"/>
    <n v="0"/>
    <n v="0"/>
    <n v="53.1"/>
    <n v="-169200.08000000002"/>
  </r>
  <r>
    <n v="581266"/>
    <x v="1664"/>
    <x v="1711"/>
    <x v="4"/>
    <d v="2011-12-08T11:25:00"/>
    <n v="2.95"/>
    <n v="12621"/>
    <s v="Germany"/>
    <s v="581266/22328"/>
    <n v="0"/>
    <n v="0"/>
    <n v="53.1"/>
    <n v="-169200.08000000002"/>
  </r>
  <r>
    <n v="581266"/>
    <x v="1268"/>
    <x v="1272"/>
    <x v="37"/>
    <d v="2011-12-08T11:25:00"/>
    <n v="0.39"/>
    <n v="12621"/>
    <s v="Germany"/>
    <s v="581266/17003"/>
    <n v="0"/>
    <n v="0"/>
    <n v="28.080000000000002"/>
    <n v="-169200.08000000002"/>
  </r>
  <r>
    <n v="581266"/>
    <x v="1555"/>
    <x v="1580"/>
    <x v="0"/>
    <d v="2011-12-08T11:25:00"/>
    <n v="1.65"/>
    <n v="12621"/>
    <s v="Germany"/>
    <s v="581266/22972"/>
    <n v="0"/>
    <n v="0"/>
    <n v="19.799999999999997"/>
    <n v="-169200.08000000002"/>
  </r>
  <r>
    <n v="581266"/>
    <x v="1224"/>
    <x v="1228"/>
    <x v="0"/>
    <d v="2011-12-08T11:25:00"/>
    <n v="1.25"/>
    <n v="12621"/>
    <s v="Germany"/>
    <s v="581266/21914"/>
    <n v="0"/>
    <n v="0"/>
    <n v="15"/>
    <n v="-169200.08000000002"/>
  </r>
  <r>
    <n v="581266"/>
    <x v="1373"/>
    <x v="1375"/>
    <x v="0"/>
    <d v="2011-12-08T11:25:00"/>
    <n v="0.42"/>
    <n v="12621"/>
    <s v="Germany"/>
    <s v="581266/21703"/>
    <n v="0"/>
    <n v="0"/>
    <n v="5.04"/>
    <n v="-169200.08000000002"/>
  </r>
  <r>
    <n v="581266"/>
    <x v="3068"/>
    <x v="3243"/>
    <x v="0"/>
    <d v="2011-12-08T11:25:00"/>
    <n v="0.39"/>
    <n v="12621"/>
    <s v="Germany"/>
    <s v="581266/21209"/>
    <n v="0"/>
    <n v="0"/>
    <n v="4.68"/>
    <n v="-169200.08000000002"/>
  </r>
  <r>
    <n v="581266"/>
    <x v="2550"/>
    <x v="2690"/>
    <x v="0"/>
    <d v="2011-12-08T11:25:00"/>
    <n v="0.39"/>
    <n v="12621"/>
    <s v="Germany"/>
    <s v="581266/21208"/>
    <n v="0"/>
    <n v="0"/>
    <n v="4.68"/>
    <n v="-169200.08000000002"/>
  </r>
  <r>
    <n v="581266"/>
    <x v="3069"/>
    <x v="3244"/>
    <x v="0"/>
    <d v="2011-12-08T11:25:00"/>
    <n v="0.65"/>
    <n v="12621"/>
    <s v="Germany"/>
    <s v="581266/21194"/>
    <n v="0"/>
    <n v="0"/>
    <n v="7.8000000000000007"/>
    <n v="-169200.08000000002"/>
  </r>
  <r>
    <n v="581266"/>
    <x v="2374"/>
    <x v="2505"/>
    <x v="1"/>
    <d v="2011-12-08T11:25:00"/>
    <n v="0.12"/>
    <n v="12621"/>
    <s v="Germany"/>
    <s v="581266/16008"/>
    <n v="0"/>
    <n v="0"/>
    <n v="5.76"/>
    <n v="-169200.08000000002"/>
  </r>
  <r>
    <n v="581266"/>
    <x v="2415"/>
    <x v="2543"/>
    <x v="0"/>
    <d v="2011-12-08T11:25:00"/>
    <n v="0.65"/>
    <n v="12621"/>
    <s v="Germany"/>
    <s v="581266/85032C"/>
    <n v="0"/>
    <n v="0"/>
    <n v="7.8000000000000007"/>
    <n v="-169200.08000000002"/>
  </r>
  <r>
    <n v="581266"/>
    <x v="2922"/>
    <x v="3085"/>
    <x v="0"/>
    <d v="2011-12-08T11:25:00"/>
    <n v="0.65"/>
    <n v="12621"/>
    <s v="Germany"/>
    <s v="581266/85032B"/>
    <n v="0"/>
    <n v="0"/>
    <n v="7.8000000000000007"/>
    <n v="-169200.08000000002"/>
  </r>
  <r>
    <n v="581266"/>
    <x v="402"/>
    <x v="405"/>
    <x v="2"/>
    <d v="2011-12-08T11:25:00"/>
    <n v="0.39"/>
    <n v="12621"/>
    <s v="Germany"/>
    <s v="581266/22075"/>
    <n v="0"/>
    <n v="0"/>
    <n v="9.36"/>
    <n v="-169200.08000000002"/>
  </r>
  <r>
    <n v="581266"/>
    <x v="2017"/>
    <x v="2112"/>
    <x v="2"/>
    <d v="2011-12-08T11:25:00"/>
    <n v="0.39"/>
    <n v="12621"/>
    <s v="Germany"/>
    <s v="581266/22074"/>
    <n v="0"/>
    <n v="0"/>
    <n v="9.36"/>
    <n v="-169200.08000000002"/>
  </r>
  <r>
    <n v="581266"/>
    <x v="1456"/>
    <x v="1457"/>
    <x v="0"/>
    <d v="2011-12-08T11:25:00"/>
    <n v="0.79"/>
    <n v="12621"/>
    <s v="Germany"/>
    <s v="581266/22123"/>
    <n v="0"/>
    <n v="0"/>
    <n v="9.48"/>
    <n v="-169200.08000000002"/>
  </r>
  <r>
    <n v="581266"/>
    <x v="1955"/>
    <x v="2039"/>
    <x v="38"/>
    <d v="2011-12-08T11:25:00"/>
    <n v="0.39"/>
    <n v="12621"/>
    <s v="Germany"/>
    <s v="581266/22438"/>
    <n v="0"/>
    <n v="0"/>
    <n v="19.5"/>
    <n v="-169200.08000000002"/>
  </r>
  <r>
    <n v="581266"/>
    <x v="2757"/>
    <x v="2908"/>
    <x v="9"/>
    <d v="2011-12-08T11:25:00"/>
    <n v="1.65"/>
    <n v="12621"/>
    <s v="Germany"/>
    <s v="581266/23239"/>
    <n v="0"/>
    <n v="0"/>
    <n v="9.8999999999999986"/>
    <n v="-169200.08000000002"/>
  </r>
  <r>
    <n v="581266"/>
    <x v="2657"/>
    <x v="2803"/>
    <x v="0"/>
    <d v="2011-12-08T11:25:00"/>
    <n v="2.08"/>
    <n v="12621"/>
    <s v="Germany"/>
    <s v="581266/23552"/>
    <n v="0"/>
    <n v="0"/>
    <n v="24.96"/>
    <n v="-169200.08000000002"/>
  </r>
  <r>
    <n v="581266"/>
    <x v="2698"/>
    <x v="2845"/>
    <x v="0"/>
    <d v="2011-12-08T11:25:00"/>
    <n v="1.45"/>
    <n v="12621"/>
    <s v="Germany"/>
    <s v="581266/23497"/>
    <n v="0"/>
    <n v="0"/>
    <n v="17.399999999999999"/>
    <n v="-169200.08000000002"/>
  </r>
  <r>
    <n v="581266"/>
    <x v="2897"/>
    <x v="3058"/>
    <x v="0"/>
    <d v="2011-12-08T11:25:00"/>
    <n v="1.45"/>
    <n v="12621"/>
    <s v="Germany"/>
    <s v="581266/23498"/>
    <n v="0"/>
    <n v="0"/>
    <n v="17.399999999999999"/>
    <n v="-169200.08000000002"/>
  </r>
  <r>
    <n v="581266"/>
    <x v="2694"/>
    <x v="2841"/>
    <x v="0"/>
    <d v="2011-12-08T11:25:00"/>
    <n v="4.95"/>
    <n v="12621"/>
    <s v="Germany"/>
    <s v="581266/23569"/>
    <n v="0"/>
    <n v="0"/>
    <n v="59.400000000000006"/>
    <n v="-169200.08000000002"/>
  </r>
  <r>
    <n v="581266"/>
    <x v="2762"/>
    <x v="2913"/>
    <x v="0"/>
    <d v="2011-12-08T11:25:00"/>
    <n v="1.25"/>
    <n v="12621"/>
    <s v="Germany"/>
    <s v="581266/23570"/>
    <n v="0"/>
    <n v="0"/>
    <n v="15"/>
    <n v="-169200.08000000002"/>
  </r>
  <r>
    <n v="581266"/>
    <x v="3004"/>
    <x v="3170"/>
    <x v="9"/>
    <d v="2011-12-08T11:25:00"/>
    <n v="2.89"/>
    <n v="12621"/>
    <s v="Germany"/>
    <s v="581266/23489"/>
    <n v="0"/>
    <n v="0"/>
    <n v="17.34"/>
    <n v="-169200.08000000002"/>
  </r>
  <r>
    <n v="581266"/>
    <x v="2909"/>
    <x v="3070"/>
    <x v="0"/>
    <d v="2011-12-08T11:25:00"/>
    <n v="2.89"/>
    <n v="12621"/>
    <s v="Germany"/>
    <s v="581266/23562"/>
    <n v="0"/>
    <n v="0"/>
    <n v="34.68"/>
    <n v="-169200.08000000002"/>
  </r>
  <r>
    <n v="581266"/>
    <x v="3010"/>
    <x v="3176"/>
    <x v="0"/>
    <d v="2011-12-08T11:25:00"/>
    <n v="2.89"/>
    <n v="12621"/>
    <s v="Germany"/>
    <s v="581266/23560"/>
    <n v="0"/>
    <n v="0"/>
    <n v="34.68"/>
    <n v="-169200.08000000002"/>
  </r>
  <r>
    <n v="581266"/>
    <x v="86"/>
    <x v="86"/>
    <x v="35"/>
    <d v="2011-12-08T11:25:00"/>
    <n v="18"/>
    <n v="12621"/>
    <s v="Germany"/>
    <s v="581266/POST"/>
    <n v="0"/>
    <n v="0"/>
    <n v="90"/>
    <n v="-169200.08000000002"/>
  </r>
  <r>
    <n v="581279"/>
    <x v="862"/>
    <x v="866"/>
    <x v="0"/>
    <d v="2011-12-08T11:35:00"/>
    <n v="2.95"/>
    <n v="12437"/>
    <s v="France"/>
    <s v="581279/22215"/>
    <n v="0"/>
    <n v="0"/>
    <n v="35.400000000000006"/>
    <n v="-169200.08000000002"/>
  </r>
  <r>
    <n v="581279"/>
    <x v="1616"/>
    <x v="1658"/>
    <x v="9"/>
    <d v="2011-12-08T11:35:00"/>
    <n v="12.75"/>
    <n v="12437"/>
    <s v="France"/>
    <s v="581279/22423"/>
    <n v="0"/>
    <n v="0"/>
    <n v="76.5"/>
    <n v="-169200.08000000002"/>
  </r>
  <r>
    <n v="581279"/>
    <x v="86"/>
    <x v="86"/>
    <x v="5"/>
    <d v="2011-12-08T11:35:00"/>
    <n v="18"/>
    <n v="12437"/>
    <s v="France"/>
    <s v="581279/POST"/>
    <n v="0"/>
    <n v="0"/>
    <n v="54"/>
    <n v="-169200.08000000002"/>
  </r>
  <r>
    <n v="581281"/>
    <x v="3070"/>
    <x v="3245"/>
    <x v="10"/>
    <d v="2011-12-08T11:36:00"/>
    <n v="10.4"/>
    <n v="18109"/>
    <s v="United Kingdom"/>
    <s v="581281/23111"/>
    <n v="0"/>
    <n v="0"/>
    <n v="83.2"/>
    <n v="-169200.08000000002"/>
  </r>
  <r>
    <n v="581281"/>
    <x v="149"/>
    <x v="150"/>
    <x v="6"/>
    <d v="2011-12-08T11:36:00"/>
    <n v="10.95"/>
    <n v="18109"/>
    <s v="United Kingdom"/>
    <s v="581281/85066"/>
    <n v="0"/>
    <n v="0"/>
    <n v="175.2"/>
    <n v="-169200.08000000002"/>
  </r>
  <r>
    <n v="581281"/>
    <x v="2671"/>
    <x v="2817"/>
    <x v="6"/>
    <d v="2011-12-08T11:36:00"/>
    <n v="6.65"/>
    <n v="18109"/>
    <s v="United Kingdom"/>
    <s v="581281/23118"/>
    <n v="0"/>
    <n v="0"/>
    <n v="106.4"/>
    <n v="-169200.08000000002"/>
  </r>
  <r>
    <n v="581281"/>
    <x v="1649"/>
    <x v="1696"/>
    <x v="9"/>
    <d v="2011-12-08T11:36:00"/>
    <n v="7.95"/>
    <n v="18109"/>
    <s v="United Kingdom"/>
    <s v="581281/82484"/>
    <n v="0"/>
    <n v="0"/>
    <n v="47.7"/>
    <n v="-169200.08000000002"/>
  </r>
  <r>
    <n v="581281"/>
    <x v="617"/>
    <x v="621"/>
    <x v="7"/>
    <d v="2011-12-08T11:36:00"/>
    <n v="8.5"/>
    <n v="18109"/>
    <s v="United Kingdom"/>
    <s v="581281/22169"/>
    <n v="0"/>
    <n v="0"/>
    <n v="34"/>
    <n v="-169200.08000000002"/>
  </r>
  <r>
    <n v="581281"/>
    <x v="1574"/>
    <x v="1608"/>
    <x v="3"/>
    <d v="2011-12-08T11:36:00"/>
    <n v="1.45"/>
    <n v="18109"/>
    <s v="United Kingdom"/>
    <s v="581281/22961"/>
    <n v="0"/>
    <n v="0"/>
    <n v="14.5"/>
    <n v="-169200.08000000002"/>
  </r>
  <r>
    <n v="581281"/>
    <x v="2793"/>
    <x v="2953"/>
    <x v="5"/>
    <d v="2011-12-08T11:36:00"/>
    <n v="3.95"/>
    <n v="18109"/>
    <s v="United Kingdom"/>
    <s v="581281/22722"/>
    <n v="0"/>
    <n v="0"/>
    <n v="11.850000000000001"/>
    <n v="-169200.08000000002"/>
  </r>
  <r>
    <n v="581281"/>
    <x v="1902"/>
    <x v="1968"/>
    <x v="7"/>
    <d v="2011-12-08T11:36:00"/>
    <n v="2.95"/>
    <n v="18109"/>
    <s v="United Kingdom"/>
    <s v="581281/22667"/>
    <n v="0"/>
    <n v="0"/>
    <n v="11.8"/>
    <n v="-169200.08000000002"/>
  </r>
  <r>
    <n v="581281"/>
    <x v="987"/>
    <x v="991"/>
    <x v="0"/>
    <d v="2011-12-08T11:36:00"/>
    <n v="5.95"/>
    <n v="18109"/>
    <s v="United Kingdom"/>
    <s v="581281/21259"/>
    <n v="0"/>
    <n v="0"/>
    <n v="71.400000000000006"/>
    <n v="-169200.08000000002"/>
  </r>
  <r>
    <n v="581281"/>
    <x v="2792"/>
    <x v="2952"/>
    <x v="0"/>
    <d v="2011-12-08T11:36:00"/>
    <n v="4.95"/>
    <n v="18109"/>
    <s v="United Kingdom"/>
    <s v="581281/22720"/>
    <n v="0"/>
    <n v="0"/>
    <n v="59.400000000000006"/>
    <n v="-169200.08000000002"/>
  </r>
  <r>
    <n v="581281"/>
    <x v="923"/>
    <x v="927"/>
    <x v="8"/>
    <d v="2011-12-08T11:36:00"/>
    <n v="8.5"/>
    <n v="18109"/>
    <s v="United Kingdom"/>
    <s v="581281/22171"/>
    <n v="0"/>
    <n v="0"/>
    <n v="17"/>
    <n v="-169200.08000000002"/>
  </r>
  <r>
    <n v="581281"/>
    <x v="1656"/>
    <x v="1703"/>
    <x v="8"/>
    <d v="2011-12-08T11:36:00"/>
    <n v="9.9499999999999993"/>
    <n v="18109"/>
    <s v="United Kingdom"/>
    <s v="581281/22763"/>
    <n v="0"/>
    <n v="0"/>
    <n v="19.899999999999999"/>
    <n v="-169200.08000000002"/>
  </r>
  <r>
    <n v="581281"/>
    <x v="760"/>
    <x v="764"/>
    <x v="46"/>
    <d v="2011-12-08T11:36:00"/>
    <n v="0.42"/>
    <n v="18109"/>
    <s v="United Kingdom"/>
    <s v="581281/22151"/>
    <n v="0"/>
    <n v="0"/>
    <n v="40.32"/>
    <n v="-169200.08000000002"/>
  </r>
  <r>
    <n v="581285"/>
    <x v="134"/>
    <x v="134"/>
    <x v="4"/>
    <d v="2011-12-08T11:36:00"/>
    <n v="2.95"/>
    <n v="13394"/>
    <s v="United Kingdom"/>
    <s v="581285/22086"/>
    <n v="0"/>
    <n v="0"/>
    <n v="53.1"/>
    <n v="-169200.08000000002"/>
  </r>
  <r>
    <n v="581285"/>
    <x v="1780"/>
    <x v="1828"/>
    <x v="9"/>
    <d v="2011-12-08T11:36:00"/>
    <n v="2.95"/>
    <n v="13394"/>
    <s v="United Kingdom"/>
    <s v="581285/22910"/>
    <n v="0"/>
    <n v="0"/>
    <n v="17.700000000000003"/>
    <n v="-169200.08000000002"/>
  </r>
  <r>
    <n v="581285"/>
    <x v="354"/>
    <x v="358"/>
    <x v="9"/>
    <d v="2011-12-08T11:36:00"/>
    <n v="2.5499999999999998"/>
    <n v="13394"/>
    <s v="United Kingdom"/>
    <s v="581285/22302"/>
    <n v="0"/>
    <n v="0"/>
    <n v="15.299999999999999"/>
    <n v="-169200.08000000002"/>
  </r>
  <r>
    <n v="581285"/>
    <x v="2799"/>
    <x v="2959"/>
    <x v="0"/>
    <d v="2011-12-08T11:36:00"/>
    <n v="1.25"/>
    <n v="13394"/>
    <s v="United Kingdom"/>
    <s v="581285/22993"/>
    <n v="0"/>
    <n v="0"/>
    <n v="15"/>
    <n v="-169200.08000000002"/>
  </r>
  <r>
    <n v="581285"/>
    <x v="2761"/>
    <x v="2912"/>
    <x v="2"/>
    <d v="2011-12-08T11:36:00"/>
    <n v="0.55000000000000004"/>
    <n v="13394"/>
    <s v="United Kingdom"/>
    <s v="581285/23307"/>
    <n v="0"/>
    <n v="0"/>
    <n v="13.200000000000001"/>
    <n v="-169200.08000000002"/>
  </r>
  <r>
    <n v="581285"/>
    <x v="131"/>
    <x v="131"/>
    <x v="9"/>
    <d v="2011-12-08T11:36:00"/>
    <n v="1.95"/>
    <n v="13394"/>
    <s v="United Kingdom"/>
    <s v="581285/22178"/>
    <n v="0"/>
    <n v="0"/>
    <n v="11.7"/>
    <n v="-169200.08000000002"/>
  </r>
  <r>
    <n v="581285"/>
    <x v="353"/>
    <x v="357"/>
    <x v="19"/>
    <d v="2011-12-08T11:36:00"/>
    <n v="2.1"/>
    <n v="13394"/>
    <s v="United Kingdom"/>
    <s v="581285/22304"/>
    <n v="0"/>
    <n v="0"/>
    <n v="75.600000000000009"/>
    <n v="-169200.08000000002"/>
  </r>
  <r>
    <n v="581285"/>
    <x v="137"/>
    <x v="1635"/>
    <x v="0"/>
    <d v="2011-12-08T11:36:00"/>
    <n v="2.95"/>
    <n v="13394"/>
    <s v="United Kingdom"/>
    <s v="581285/22083"/>
    <n v="0"/>
    <n v="0"/>
    <n v="35.400000000000006"/>
    <n v="-169200.08000000002"/>
  </r>
  <r>
    <n v="581285"/>
    <x v="1578"/>
    <x v="1613"/>
    <x v="0"/>
    <d v="2011-12-08T11:36:00"/>
    <n v="0.85"/>
    <n v="13394"/>
    <s v="United Kingdom"/>
    <s v="581285/84945"/>
    <n v="0"/>
    <n v="0"/>
    <n v="10.199999999999999"/>
    <n v="-169200.08000000002"/>
  </r>
  <r>
    <n v="581285"/>
    <x v="2953"/>
    <x v="3118"/>
    <x v="2"/>
    <d v="2011-12-08T11:36:00"/>
    <n v="1.25"/>
    <n v="13394"/>
    <s v="United Kingdom"/>
    <s v="581285/23076"/>
    <n v="0"/>
    <n v="0"/>
    <n v="30"/>
    <n v="-169200.08000000002"/>
  </r>
  <r>
    <n v="581285"/>
    <x v="1685"/>
    <x v="1733"/>
    <x v="0"/>
    <d v="2011-12-08T11:36:00"/>
    <n v="1.25"/>
    <n v="13394"/>
    <s v="United Kingdom"/>
    <s v="581285/22460"/>
    <n v="0"/>
    <n v="0"/>
    <n v="15"/>
    <n v="-169200.08000000002"/>
  </r>
  <r>
    <n v="581285"/>
    <x v="291"/>
    <x v="295"/>
    <x v="9"/>
    <d v="2011-12-08T11:36:00"/>
    <n v="1.65"/>
    <n v="13394"/>
    <s v="United Kingdom"/>
    <s v="581285/84949"/>
    <n v="0"/>
    <n v="0"/>
    <n v="9.8999999999999986"/>
    <n v="-169200.08000000002"/>
  </r>
  <r>
    <n v="581291"/>
    <x v="2663"/>
    <x v="2809"/>
    <x v="8"/>
    <d v="2011-12-08T11:38:00"/>
    <n v="8.25"/>
    <n v="14135"/>
    <s v="United Kingdom"/>
    <s v="581291/23080"/>
    <n v="0"/>
    <n v="0"/>
    <n v="16.5"/>
    <n v="-169200.08000000002"/>
  </r>
  <r>
    <n v="581291"/>
    <x v="372"/>
    <x v="2664"/>
    <x v="18"/>
    <d v="2011-12-08T11:38:00"/>
    <n v="0.42"/>
    <n v="14135"/>
    <s v="United Kingdom"/>
    <s v="581291/21495"/>
    <n v="0"/>
    <n v="0"/>
    <n v="10.5"/>
    <n v="-169200.08000000002"/>
  </r>
  <r>
    <n v="581291"/>
    <x v="2755"/>
    <x v="2906"/>
    <x v="0"/>
    <d v="2011-12-08T11:38:00"/>
    <n v="1.25"/>
    <n v="14135"/>
    <s v="United Kingdom"/>
    <s v="581291/23352"/>
    <n v="0"/>
    <n v="0"/>
    <n v="15"/>
    <n v="-169200.08000000002"/>
  </r>
  <r>
    <n v="581291"/>
    <x v="2761"/>
    <x v="2912"/>
    <x v="2"/>
    <d v="2011-12-08T11:38:00"/>
    <n v="0.55000000000000004"/>
    <n v="14135"/>
    <s v="United Kingdom"/>
    <s v="581291/23307"/>
    <n v="0"/>
    <n v="0"/>
    <n v="13.200000000000001"/>
    <n v="-169200.08000000002"/>
  </r>
  <r>
    <n v="581291"/>
    <x v="173"/>
    <x v="174"/>
    <x v="2"/>
    <d v="2011-12-08T11:38:00"/>
    <n v="0.55000000000000004"/>
    <n v="14135"/>
    <s v="United Kingdom"/>
    <s v="581291/21977"/>
    <n v="0"/>
    <n v="0"/>
    <n v="13.200000000000001"/>
    <n v="-169200.08000000002"/>
  </r>
  <r>
    <n v="581291"/>
    <x v="1509"/>
    <x v="1526"/>
    <x v="9"/>
    <d v="2011-12-08T11:38:00"/>
    <n v="2.95"/>
    <n v="14135"/>
    <s v="United Kingdom"/>
    <s v="581291/22457"/>
    <n v="0"/>
    <n v="0"/>
    <n v="17.700000000000003"/>
    <n v="-169200.08000000002"/>
  </r>
  <r>
    <n v="581291"/>
    <x v="1211"/>
    <x v="1215"/>
    <x v="0"/>
    <d v="2011-12-08T11:38:00"/>
    <n v="1.65"/>
    <n v="14135"/>
    <s v="United Kingdom"/>
    <s v="581291/21189"/>
    <n v="0"/>
    <n v="0"/>
    <n v="19.799999999999997"/>
    <n v="-169200.08000000002"/>
  </r>
  <r>
    <n v="581291"/>
    <x v="1938"/>
    <x v="2014"/>
    <x v="7"/>
    <d v="2011-12-08T11:38:00"/>
    <n v="8.5"/>
    <n v="14135"/>
    <s v="United Kingdom"/>
    <s v="581291/22636"/>
    <n v="0"/>
    <n v="0"/>
    <n v="34"/>
    <n v="-169200.08000000002"/>
  </r>
  <r>
    <s v="C581305"/>
    <x v="1896"/>
    <x v="1961"/>
    <x v="36"/>
    <d v="2011-12-08T11:42:00"/>
    <n v="8.5"/>
    <n v="16933"/>
    <s v="United Kingdom"/>
    <s v="C581305/22627"/>
    <n v="0"/>
    <n v="1"/>
    <n v="-8.5"/>
    <n v="-169200.08000000002"/>
  </r>
  <r>
    <s v="C581305"/>
    <x v="1649"/>
    <x v="1696"/>
    <x v="36"/>
    <d v="2011-12-08T11:42:00"/>
    <n v="7.95"/>
    <n v="16933"/>
    <s v="United Kingdom"/>
    <s v="C581305/82484"/>
    <n v="0"/>
    <n v="1"/>
    <n v="-7.95"/>
    <n v="-169191.58000000002"/>
  </r>
  <r>
    <n v="581310"/>
    <x v="1269"/>
    <x v="1273"/>
    <x v="11"/>
    <d v="2011-12-08T11:43:00"/>
    <n v="0.21"/>
    <n v="16442"/>
    <s v="United Kingdom"/>
    <s v="581310/16238"/>
    <n v="0"/>
    <n v="0"/>
    <n v="0.21"/>
    <n v="-169183.63"/>
  </r>
  <r>
    <n v="581310"/>
    <x v="1844"/>
    <x v="1893"/>
    <x v="11"/>
    <d v="2011-12-08T11:43:00"/>
    <n v="0.21"/>
    <n v="16442"/>
    <s v="United Kingdom"/>
    <s v="581310/16236"/>
    <n v="0"/>
    <n v="0"/>
    <n v="0.21"/>
    <n v="-169183.63"/>
  </r>
  <r>
    <n v="581310"/>
    <x v="3071"/>
    <x v="3246"/>
    <x v="11"/>
    <d v="2011-12-08T11:43:00"/>
    <n v="0.42"/>
    <n v="16442"/>
    <s v="United Kingdom"/>
    <s v="581310/23499"/>
    <n v="0"/>
    <n v="0"/>
    <n v="0.42"/>
    <n v="-169183.63"/>
  </r>
  <r>
    <n v="581310"/>
    <x v="462"/>
    <x v="466"/>
    <x v="11"/>
    <d v="2011-12-08T11:43:00"/>
    <n v="1.95"/>
    <n v="16442"/>
    <s v="United Kingdom"/>
    <s v="581310/21429"/>
    <n v="0"/>
    <n v="0"/>
    <n v="1.95"/>
    <n v="-169183.63"/>
  </r>
  <r>
    <n v="581310"/>
    <x v="2657"/>
    <x v="2803"/>
    <x v="8"/>
    <d v="2011-12-08T11:43:00"/>
    <n v="2.08"/>
    <n v="16442"/>
    <s v="United Kingdom"/>
    <s v="581310/23552"/>
    <n v="0"/>
    <n v="0"/>
    <n v="4.16"/>
    <n v="-169183.63"/>
  </r>
  <r>
    <n v="581310"/>
    <x v="3072"/>
    <x v="3247"/>
    <x v="8"/>
    <d v="2011-12-08T11:43:00"/>
    <n v="0.83"/>
    <n v="16442"/>
    <s v="United Kingdom"/>
    <s v="581310/23101"/>
    <n v="0"/>
    <n v="0"/>
    <n v="1.66"/>
    <n v="-169183.63"/>
  </r>
  <r>
    <n v="581310"/>
    <x v="2730"/>
    <x v="2880"/>
    <x v="11"/>
    <d v="2011-12-08T11:43:00"/>
    <n v="1.25"/>
    <n v="16442"/>
    <s v="United Kingdom"/>
    <s v="581310/23503"/>
    <n v="0"/>
    <n v="0"/>
    <n v="1.25"/>
    <n v="-169183.63"/>
  </r>
  <r>
    <n v="581310"/>
    <x v="1725"/>
    <x v="1773"/>
    <x v="11"/>
    <d v="2011-12-08T11:43:00"/>
    <n v="0.39"/>
    <n v="16442"/>
    <s v="United Kingdom"/>
    <s v="581310/22616"/>
    <n v="0"/>
    <n v="0"/>
    <n v="0.39"/>
    <n v="-169183.63"/>
  </r>
  <r>
    <n v="581310"/>
    <x v="970"/>
    <x v="974"/>
    <x v="11"/>
    <d v="2011-12-08T11:43:00"/>
    <n v="1.25"/>
    <n v="16442"/>
    <s v="United Kingdom"/>
    <s v="581310/21064"/>
    <n v="0"/>
    <n v="0"/>
    <n v="1.25"/>
    <n v="-169183.63"/>
  </r>
  <r>
    <n v="581310"/>
    <x v="1980"/>
    <x v="2068"/>
    <x v="11"/>
    <d v="2011-12-08T11:43:00"/>
    <n v="1.65"/>
    <n v="16442"/>
    <s v="United Kingdom"/>
    <s v="581310/22551"/>
    <n v="0"/>
    <n v="0"/>
    <n v="1.65"/>
    <n v="-169183.63"/>
  </r>
  <r>
    <n v="581310"/>
    <x v="2992"/>
    <x v="3157"/>
    <x v="11"/>
    <d v="2011-12-08T11:43:00"/>
    <n v="1.25"/>
    <n v="16442"/>
    <s v="United Kingdom"/>
    <s v="581310/23369"/>
    <n v="0"/>
    <n v="0"/>
    <n v="1.25"/>
    <n v="-169183.63"/>
  </r>
  <r>
    <n v="581310"/>
    <x v="1562"/>
    <x v="1596"/>
    <x v="11"/>
    <d v="2011-12-08T11:43:00"/>
    <n v="0.12"/>
    <n v="16442"/>
    <s v="United Kingdom"/>
    <s v="581310/22422"/>
    <n v="0"/>
    <n v="0"/>
    <n v="0.12"/>
    <n v="-169183.63"/>
  </r>
  <r>
    <n v="581310"/>
    <x v="381"/>
    <x v="384"/>
    <x v="11"/>
    <d v="2011-12-08T11:43:00"/>
    <n v="1.65"/>
    <n v="16442"/>
    <s v="United Kingdom"/>
    <s v="581310/21832"/>
    <n v="0"/>
    <n v="0"/>
    <n v="1.65"/>
    <n v="-169183.63"/>
  </r>
  <r>
    <n v="581310"/>
    <x v="2818"/>
    <x v="2978"/>
    <x v="11"/>
    <d v="2011-12-08T11:43:00"/>
    <n v="1.25"/>
    <n v="16442"/>
    <s v="United Kingdom"/>
    <s v="581310/23100"/>
    <n v="0"/>
    <n v="0"/>
    <n v="1.25"/>
    <n v="-169183.63"/>
  </r>
  <r>
    <n v="581310"/>
    <x v="51"/>
    <x v="51"/>
    <x v="11"/>
    <d v="2011-12-08T11:43:00"/>
    <n v="3.75"/>
    <n v="16442"/>
    <s v="United Kingdom"/>
    <s v="581310/21912"/>
    <n v="0"/>
    <n v="0"/>
    <n v="3.75"/>
    <n v="-169183.63"/>
  </r>
  <r>
    <n v="581310"/>
    <x v="1544"/>
    <x v="1569"/>
    <x v="11"/>
    <d v="2011-12-08T11:43:00"/>
    <n v="3.75"/>
    <n v="16442"/>
    <s v="United Kingdom"/>
    <s v="581310/22550"/>
    <n v="0"/>
    <n v="0"/>
    <n v="3.75"/>
    <n v="-169183.63"/>
  </r>
  <r>
    <n v="581310"/>
    <x v="144"/>
    <x v="2399"/>
    <x v="8"/>
    <d v="2011-12-08T11:43:00"/>
    <n v="0.39"/>
    <n v="16442"/>
    <s v="United Kingdom"/>
    <s v="581310/21592"/>
    <n v="0"/>
    <n v="0"/>
    <n v="0.78"/>
    <n v="-169183.63"/>
  </r>
  <r>
    <n v="581310"/>
    <x v="2988"/>
    <x v="3153"/>
    <x v="11"/>
    <d v="2011-12-08T11:43:00"/>
    <n v="1.65"/>
    <n v="16442"/>
    <s v="United Kingdom"/>
    <s v="581310/23340"/>
    <n v="0"/>
    <n v="0"/>
    <n v="1.65"/>
    <n v="-169183.63"/>
  </r>
  <r>
    <n v="581310"/>
    <x v="2860"/>
    <x v="3020"/>
    <x v="11"/>
    <d v="2011-12-08T11:43:00"/>
    <n v="1.65"/>
    <n v="16442"/>
    <s v="United Kingdom"/>
    <s v="581310/23301"/>
    <n v="0"/>
    <n v="0"/>
    <n v="1.65"/>
    <n v="-169183.63"/>
  </r>
  <r>
    <n v="581310"/>
    <x v="545"/>
    <x v="549"/>
    <x v="11"/>
    <d v="2011-12-08T11:43:00"/>
    <n v="2.08"/>
    <n v="16442"/>
    <s v="United Kingdom"/>
    <s v="581310/20712"/>
    <n v="0"/>
    <n v="0"/>
    <n v="2.08"/>
    <n v="-169183.63"/>
  </r>
  <r>
    <n v="581310"/>
    <x v="1753"/>
    <x v="1801"/>
    <x v="11"/>
    <d v="2011-12-08T11:43:00"/>
    <n v="2.1"/>
    <n v="16442"/>
    <s v="United Kingdom"/>
    <s v="581310/22745"/>
    <n v="0"/>
    <n v="0"/>
    <n v="2.1"/>
    <n v="-169183.63"/>
  </r>
  <r>
    <n v="581310"/>
    <x v="2008"/>
    <x v="2102"/>
    <x v="11"/>
    <d v="2011-12-08T11:43:00"/>
    <n v="2.1"/>
    <n v="16442"/>
    <s v="United Kingdom"/>
    <s v="581310/22746"/>
    <n v="0"/>
    <n v="0"/>
    <n v="2.1"/>
    <n v="-169183.63"/>
  </r>
  <r>
    <n v="581310"/>
    <x v="2007"/>
    <x v="2101"/>
    <x v="11"/>
    <d v="2011-12-08T11:43:00"/>
    <n v="2.1"/>
    <n v="16442"/>
    <s v="United Kingdom"/>
    <s v="581310/22748"/>
    <n v="0"/>
    <n v="0"/>
    <n v="2.1"/>
    <n v="-169183.63"/>
  </r>
  <r>
    <n v="581310"/>
    <x v="1604"/>
    <x v="1645"/>
    <x v="11"/>
    <d v="2011-12-08T11:43:00"/>
    <n v="2.5499999999999998"/>
    <n v="16442"/>
    <s v="United Kingdom"/>
    <s v="581310/22582"/>
    <n v="0"/>
    <n v="0"/>
    <n v="2.5499999999999998"/>
    <n v="-169183.63"/>
  </r>
  <r>
    <n v="581310"/>
    <x v="3073"/>
    <x v="3248"/>
    <x v="8"/>
    <d v="2011-12-08T11:43:00"/>
    <n v="4.1500000000000004"/>
    <n v="16442"/>
    <s v="United Kingdom"/>
    <s v="581310/23469"/>
    <n v="0"/>
    <n v="0"/>
    <n v="8.3000000000000007"/>
    <n v="-169183.63"/>
  </r>
  <r>
    <n v="581310"/>
    <x v="2909"/>
    <x v="3070"/>
    <x v="11"/>
    <d v="2011-12-08T11:43:00"/>
    <n v="2.89"/>
    <n v="16442"/>
    <s v="United Kingdom"/>
    <s v="581310/23562"/>
    <n v="0"/>
    <n v="0"/>
    <n v="2.89"/>
    <n v="-169183.63"/>
  </r>
  <r>
    <n v="581310"/>
    <x v="2866"/>
    <x v="3026"/>
    <x v="8"/>
    <d v="2011-12-08T11:43:00"/>
    <n v="2.08"/>
    <n v="16442"/>
    <s v="United Kingdom"/>
    <s v="581310/23343"/>
    <n v="0"/>
    <n v="0"/>
    <n v="4.16"/>
    <n v="-169183.63"/>
  </r>
  <r>
    <n v="581310"/>
    <x v="1528"/>
    <x v="2916"/>
    <x v="11"/>
    <d v="2011-12-08T11:43:00"/>
    <n v="3.25"/>
    <n v="16442"/>
    <s v="United Kingdom"/>
    <s v="581310/22900"/>
    <n v="0"/>
    <n v="0"/>
    <n v="3.25"/>
    <n v="-169183.63"/>
  </r>
  <r>
    <n v="581310"/>
    <x v="1667"/>
    <x v="1715"/>
    <x v="11"/>
    <d v="2011-12-08T11:43:00"/>
    <n v="1.95"/>
    <n v="16442"/>
    <s v="United Kingdom"/>
    <s v="581310/22367"/>
    <n v="0"/>
    <n v="0"/>
    <n v="1.95"/>
    <n v="-169183.63"/>
  </r>
  <r>
    <n v="581310"/>
    <x v="1516"/>
    <x v="1533"/>
    <x v="5"/>
    <d v="2011-12-08T11:43:00"/>
    <n v="1.65"/>
    <n v="16442"/>
    <s v="United Kingdom"/>
    <s v="581310/22488"/>
    <n v="0"/>
    <n v="0"/>
    <n v="4.9499999999999993"/>
    <n v="-169183.63"/>
  </r>
  <r>
    <n v="581310"/>
    <x v="1786"/>
    <x v="1834"/>
    <x v="11"/>
    <d v="2011-12-08T11:43:00"/>
    <n v="2.95"/>
    <n v="16442"/>
    <s v="United Kingdom"/>
    <s v="581310/22942"/>
    <n v="0"/>
    <n v="0"/>
    <n v="2.95"/>
    <n v="-169183.63"/>
  </r>
  <r>
    <n v="581310"/>
    <x v="3074"/>
    <x v="3249"/>
    <x v="9"/>
    <d v="2011-12-08T11:43:00"/>
    <n v="1.25"/>
    <n v="16442"/>
    <s v="United Kingdom"/>
    <s v="581310/23438"/>
    <n v="0"/>
    <n v="0"/>
    <n v="7.5"/>
    <n v="-169183.63"/>
  </r>
  <r>
    <n v="581310"/>
    <x v="2432"/>
    <x v="2562"/>
    <x v="11"/>
    <d v="2011-12-08T11:43:00"/>
    <n v="0.79"/>
    <n v="16442"/>
    <s v="United Kingdom"/>
    <s v="581310/22642"/>
    <n v="0"/>
    <n v="0"/>
    <n v="0.79"/>
    <n v="-169183.63"/>
  </r>
  <r>
    <n v="581310"/>
    <x v="2292"/>
    <x v="2417"/>
    <x v="11"/>
    <d v="2011-12-08T11:43:00"/>
    <n v="2.5499999999999998"/>
    <n v="16442"/>
    <s v="United Kingdom"/>
    <s v="581310/22604"/>
    <n v="0"/>
    <n v="0"/>
    <n v="2.5499999999999998"/>
    <n v="-169183.63"/>
  </r>
  <r>
    <n v="581310"/>
    <x v="792"/>
    <x v="796"/>
    <x v="11"/>
    <d v="2011-12-08T11:43:00"/>
    <n v="0.85"/>
    <n v="16442"/>
    <s v="United Kingdom"/>
    <s v="581310/21724"/>
    <n v="0"/>
    <n v="0"/>
    <n v="0.85"/>
    <n v="-169183.63"/>
  </r>
  <r>
    <n v="581310"/>
    <x v="458"/>
    <x v="462"/>
    <x v="11"/>
    <d v="2011-12-08T11:43:00"/>
    <n v="0.85"/>
    <n v="16442"/>
    <s v="United Kingdom"/>
    <s v="581310/21544"/>
    <n v="0"/>
    <n v="0"/>
    <n v="0.85"/>
    <n v="-169183.63"/>
  </r>
  <r>
    <n v="581310"/>
    <x v="2016"/>
    <x v="3250"/>
    <x v="8"/>
    <d v="2011-12-08T11:43:00"/>
    <n v="2.5499999999999998"/>
    <n v="16442"/>
    <s v="United Kingdom"/>
    <s v="581310/22584"/>
    <n v="0"/>
    <n v="0"/>
    <n v="5.0999999999999996"/>
    <n v="-169183.63"/>
  </r>
  <r>
    <n v="581310"/>
    <x v="1595"/>
    <x v="1636"/>
    <x v="8"/>
    <d v="2011-12-08T11:43:00"/>
    <n v="1.25"/>
    <n v="16442"/>
    <s v="United Kingdom"/>
    <s v="581310/22585"/>
    <n v="0"/>
    <n v="0"/>
    <n v="2.5"/>
    <n v="-169183.63"/>
  </r>
  <r>
    <n v="581310"/>
    <x v="3075"/>
    <x v="3251"/>
    <x v="11"/>
    <d v="2011-12-08T11:43:00"/>
    <n v="2.89"/>
    <n v="16442"/>
    <s v="United Kingdom"/>
    <s v="581310/23109"/>
    <n v="0"/>
    <n v="0"/>
    <n v="2.89"/>
    <n v="-169183.63"/>
  </r>
  <r>
    <n v="581310"/>
    <x v="2770"/>
    <x v="2922"/>
    <x v="11"/>
    <d v="2011-12-08T11:43:00"/>
    <n v="3.75"/>
    <n v="16442"/>
    <s v="United Kingdom"/>
    <s v="581310/23382"/>
    <n v="0"/>
    <n v="0"/>
    <n v="3.75"/>
    <n v="-169183.63"/>
  </r>
  <r>
    <n v="581310"/>
    <x v="2696"/>
    <x v="2843"/>
    <x v="11"/>
    <d v="2011-12-08T11:43:00"/>
    <n v="1.95"/>
    <n v="16442"/>
    <s v="United Kingdom"/>
    <s v="581310/23579"/>
    <n v="0"/>
    <n v="0"/>
    <n v="1.95"/>
    <n v="-169183.63"/>
  </r>
  <r>
    <n v="581310"/>
    <x v="365"/>
    <x v="2123"/>
    <x v="11"/>
    <d v="2011-12-08T11:43:00"/>
    <n v="2.5499999999999998"/>
    <n v="16442"/>
    <s v="United Kingdom"/>
    <s v="581310/21588"/>
    <n v="0"/>
    <n v="0"/>
    <n v="2.5499999999999998"/>
    <n v="-169183.63"/>
  </r>
  <r>
    <n v="581310"/>
    <x v="3076"/>
    <x v="3252"/>
    <x v="11"/>
    <d v="2011-12-08T11:43:00"/>
    <n v="1.25"/>
    <n v="16442"/>
    <s v="United Kingdom"/>
    <s v="581310/23505"/>
    <n v="0"/>
    <n v="0"/>
    <n v="1.25"/>
    <n v="-169183.63"/>
  </r>
  <r>
    <n v="581310"/>
    <x v="2074"/>
    <x v="2180"/>
    <x v="11"/>
    <d v="2011-12-08T11:43:00"/>
    <n v="1.65"/>
    <n v="16442"/>
    <s v="United Kingdom"/>
    <s v="581310/22906"/>
    <n v="0"/>
    <n v="0"/>
    <n v="1.65"/>
    <n v="-169183.63"/>
  </r>
  <r>
    <n v="581310"/>
    <x v="2759"/>
    <x v="2910"/>
    <x v="11"/>
    <d v="2011-12-08T11:43:00"/>
    <n v="1.25"/>
    <n v="16442"/>
    <s v="United Kingdom"/>
    <s v="581310/23504"/>
    <n v="0"/>
    <n v="0"/>
    <n v="1.25"/>
    <n v="-169183.63"/>
  </r>
  <r>
    <n v="581310"/>
    <x v="1750"/>
    <x v="1798"/>
    <x v="35"/>
    <d v="2011-12-08T11:43:00"/>
    <n v="1.65"/>
    <n v="16442"/>
    <s v="United Kingdom"/>
    <s v="581310/22739"/>
    <n v="0"/>
    <n v="0"/>
    <n v="8.25"/>
    <n v="-169183.63"/>
  </r>
  <r>
    <n v="581310"/>
    <x v="704"/>
    <x v="708"/>
    <x v="11"/>
    <d v="2011-12-08T11:43:00"/>
    <n v="1.25"/>
    <n v="16442"/>
    <s v="United Kingdom"/>
    <s v="581310/21098"/>
    <n v="0"/>
    <n v="0"/>
    <n v="1.25"/>
    <n v="-169183.63"/>
  </r>
  <r>
    <n v="581310"/>
    <x v="1752"/>
    <x v="1800"/>
    <x v="11"/>
    <d v="2011-12-08T11:43:00"/>
    <n v="0.79"/>
    <n v="16442"/>
    <s v="United Kingdom"/>
    <s v="581310/22743"/>
    <n v="0"/>
    <n v="0"/>
    <n v="0.79"/>
    <n v="-169183.63"/>
  </r>
  <r>
    <n v="581310"/>
    <x v="1988"/>
    <x v="2077"/>
    <x v="11"/>
    <d v="2011-12-08T11:43:00"/>
    <n v="9.9499999999999993"/>
    <n v="16442"/>
    <s v="United Kingdom"/>
    <s v="581310/22607"/>
    <n v="0"/>
    <n v="0"/>
    <n v="9.9499999999999993"/>
    <n v="-169183.63"/>
  </r>
  <r>
    <n v="581310"/>
    <x v="932"/>
    <x v="936"/>
    <x v="5"/>
    <d v="2011-12-08T11:43:00"/>
    <n v="0.42"/>
    <n v="16442"/>
    <s v="United Kingdom"/>
    <s v="581310/84596B"/>
    <n v="0"/>
    <n v="0"/>
    <n v="1.26"/>
    <n v="-169183.63"/>
  </r>
  <r>
    <n v="581310"/>
    <x v="2323"/>
    <x v="2451"/>
    <x v="11"/>
    <d v="2011-12-08T11:43:00"/>
    <n v="0.83"/>
    <n v="16442"/>
    <s v="United Kingdom"/>
    <s v="581310/22210"/>
    <n v="0"/>
    <n v="0"/>
    <n v="0.83"/>
    <n v="-169183.63"/>
  </r>
  <r>
    <n v="581310"/>
    <x v="1050"/>
    <x v="1054"/>
    <x v="11"/>
    <d v="2011-12-08T11:43:00"/>
    <n v="0.83"/>
    <n v="16442"/>
    <s v="United Kingdom"/>
    <s v="581310/22208"/>
    <n v="0"/>
    <n v="0"/>
    <n v="0.83"/>
    <n v="-169183.63"/>
  </r>
  <r>
    <n v="581310"/>
    <x v="913"/>
    <x v="917"/>
    <x v="11"/>
    <d v="2011-12-08T11:43:00"/>
    <n v="0.83"/>
    <n v="16442"/>
    <s v="United Kingdom"/>
    <s v="581310/22211"/>
    <n v="0"/>
    <n v="0"/>
    <n v="0.83"/>
    <n v="-169183.63"/>
  </r>
  <r>
    <n v="581310"/>
    <x v="1716"/>
    <x v="1764"/>
    <x v="11"/>
    <d v="2011-12-08T11:43:00"/>
    <n v="0.85"/>
    <n v="16442"/>
    <s v="United Kingdom"/>
    <s v="581310/22587"/>
    <n v="0"/>
    <n v="0"/>
    <n v="0.85"/>
    <n v="-169183.63"/>
  </r>
  <r>
    <n v="581310"/>
    <x v="2705"/>
    <x v="2853"/>
    <x v="11"/>
    <d v="2011-12-08T11:43:00"/>
    <n v="1.25"/>
    <n v="16442"/>
    <s v="United Kingdom"/>
    <s v="581310/23501"/>
    <n v="0"/>
    <n v="0"/>
    <n v="1.25"/>
    <n v="-169183.63"/>
  </r>
  <r>
    <n v="581310"/>
    <x v="335"/>
    <x v="339"/>
    <x v="11"/>
    <d v="2011-12-08T11:43:00"/>
    <n v="4.25"/>
    <n v="16442"/>
    <s v="United Kingdom"/>
    <s v="581310/22113"/>
    <n v="0"/>
    <n v="0"/>
    <n v="4.25"/>
    <n v="-169183.63"/>
  </r>
  <r>
    <n v="581310"/>
    <x v="3077"/>
    <x v="3253"/>
    <x v="11"/>
    <d v="2011-12-08T11:43:00"/>
    <n v="1.95"/>
    <n v="16442"/>
    <s v="United Kingdom"/>
    <s v="581310/22991"/>
    <n v="0"/>
    <n v="0"/>
    <n v="1.95"/>
    <n v="-169183.63"/>
  </r>
  <r>
    <n v="581310"/>
    <x v="2669"/>
    <x v="2815"/>
    <x v="11"/>
    <d v="2011-12-08T11:43:00"/>
    <n v="2.08"/>
    <n v="16442"/>
    <s v="United Kingdom"/>
    <s v="581310/23084"/>
    <n v="0"/>
    <n v="0"/>
    <n v="2.08"/>
    <n v="-169183.63"/>
  </r>
  <r>
    <n v="581310"/>
    <x v="3078"/>
    <x v="3254"/>
    <x v="11"/>
    <d v="2011-12-08T11:43:00"/>
    <n v="0.79"/>
    <n v="16442"/>
    <s v="United Kingdom"/>
    <s v="581310/23106"/>
    <n v="0"/>
    <n v="0"/>
    <n v="0.79"/>
    <n v="-169183.63"/>
  </r>
  <r>
    <n v="581310"/>
    <x v="477"/>
    <x v="481"/>
    <x v="11"/>
    <d v="2011-12-08T11:43:00"/>
    <n v="2.5499999999999998"/>
    <n v="16442"/>
    <s v="United Kingdom"/>
    <s v="581310/84347"/>
    <n v="0"/>
    <n v="0"/>
    <n v="2.5499999999999998"/>
    <n v="-169183.63"/>
  </r>
  <r>
    <n v="581310"/>
    <x v="192"/>
    <x v="193"/>
    <x v="11"/>
    <d v="2011-12-08T11:43:00"/>
    <n v="0.39"/>
    <n v="16442"/>
    <s v="United Kingdom"/>
    <s v="581310/21159"/>
    <n v="0"/>
    <n v="0"/>
    <n v="0.39"/>
    <n v="-169183.63"/>
  </r>
  <r>
    <n v="581310"/>
    <x v="2815"/>
    <x v="2975"/>
    <x v="11"/>
    <d v="2011-12-08T11:43:00"/>
    <n v="3.75"/>
    <n v="16442"/>
    <s v="United Kingdom"/>
    <s v="581310/23083"/>
    <n v="0"/>
    <n v="0"/>
    <n v="3.75"/>
    <n v="-169183.63"/>
  </r>
  <r>
    <n v="581310"/>
    <x v="2774"/>
    <x v="2926"/>
    <x v="11"/>
    <d v="2011-12-08T11:43:00"/>
    <n v="2.08"/>
    <n v="16442"/>
    <s v="United Kingdom"/>
    <s v="581310/23344"/>
    <n v="0"/>
    <n v="0"/>
    <n v="2.08"/>
    <n v="-169183.63"/>
  </r>
  <r>
    <n v="581310"/>
    <x v="547"/>
    <x v="2370"/>
    <x v="11"/>
    <d v="2011-12-08T11:43:00"/>
    <n v="2.5499999999999998"/>
    <n v="16442"/>
    <s v="United Kingdom"/>
    <s v="581310/21561"/>
    <n v="0"/>
    <n v="0"/>
    <n v="2.5499999999999998"/>
    <n v="-169183.63"/>
  </r>
  <r>
    <n v="581310"/>
    <x v="73"/>
    <x v="1558"/>
    <x v="11"/>
    <d v="2011-12-08T11:43:00"/>
    <n v="2.5499999999999998"/>
    <n v="16442"/>
    <s v="United Kingdom"/>
    <s v="581310/22352"/>
    <n v="0"/>
    <n v="0"/>
    <n v="2.5499999999999998"/>
    <n v="-169183.63"/>
  </r>
  <r>
    <n v="581310"/>
    <x v="2708"/>
    <x v="2857"/>
    <x v="11"/>
    <d v="2011-12-08T11:43:00"/>
    <n v="8.25"/>
    <n v="16442"/>
    <s v="United Kingdom"/>
    <s v="581310/23284"/>
    <n v="0"/>
    <n v="0"/>
    <n v="8.25"/>
    <n v="-169183.63"/>
  </r>
  <r>
    <n v="581310"/>
    <x v="2772"/>
    <x v="2924"/>
    <x v="11"/>
    <d v="2011-12-08T11:43:00"/>
    <n v="8.25"/>
    <n v="16442"/>
    <s v="United Kingdom"/>
    <s v="581310/23283"/>
    <n v="0"/>
    <n v="0"/>
    <n v="8.25"/>
    <n v="-169183.63"/>
  </r>
  <r>
    <n v="581310"/>
    <x v="640"/>
    <x v="1550"/>
    <x v="11"/>
    <d v="2011-12-08T11:43:00"/>
    <n v="2.5499999999999998"/>
    <n v="16442"/>
    <s v="United Kingdom"/>
    <s v="581310/21559"/>
    <n v="0"/>
    <n v="0"/>
    <n v="2.5499999999999998"/>
    <n v="-169183.63"/>
  </r>
  <r>
    <n v="581310"/>
    <x v="2698"/>
    <x v="2845"/>
    <x v="11"/>
    <d v="2011-12-08T11:43:00"/>
    <n v="1.45"/>
    <n v="16442"/>
    <s v="United Kingdom"/>
    <s v="581310/23497"/>
    <n v="0"/>
    <n v="0"/>
    <n v="1.45"/>
    <n v="-169183.63"/>
  </r>
  <r>
    <n v="581310"/>
    <x v="2897"/>
    <x v="3058"/>
    <x v="11"/>
    <d v="2011-12-08T11:43:00"/>
    <n v="1.45"/>
    <n v="16442"/>
    <s v="United Kingdom"/>
    <s v="581310/23498"/>
    <n v="0"/>
    <n v="0"/>
    <n v="1.45"/>
    <n v="-169183.63"/>
  </r>
  <r>
    <s v="C581316"/>
    <x v="3079"/>
    <x v="3255"/>
    <x v="36"/>
    <d v="2011-12-08T11:46:00"/>
    <n v="12.5"/>
    <n v="12523"/>
    <s v="France"/>
    <s v="C581316/23020"/>
    <n v="0"/>
    <n v="1"/>
    <n v="-12.5"/>
    <n v="-169183.63"/>
  </r>
  <r>
    <s v="C581316"/>
    <x v="419"/>
    <x v="2025"/>
    <x v="36"/>
    <d v="2011-12-08T11:46:00"/>
    <n v="2.5499999999999998"/>
    <n v="12523"/>
    <s v="France"/>
    <s v="C581316/21531"/>
    <n v="0"/>
    <n v="1"/>
    <n v="-2.5499999999999998"/>
    <n v="-169171.13"/>
  </r>
  <r>
    <s v="C581316"/>
    <x v="2677"/>
    <x v="2824"/>
    <x v="36"/>
    <d v="2011-12-08T11:46:00"/>
    <n v="4.1500000000000004"/>
    <n v="12523"/>
    <s v="France"/>
    <s v="C581316/23174"/>
    <n v="0"/>
    <n v="1"/>
    <n v="-4.1500000000000004"/>
    <n v="-169168.58000000002"/>
  </r>
  <r>
    <s v="C581322"/>
    <x v="1779"/>
    <x v="1827"/>
    <x v="36"/>
    <d v="2011-12-08T11:51:00"/>
    <n v="0.85"/>
    <n v="18223"/>
    <s v="United Kingdom"/>
    <s v="C581322/22909"/>
    <n v="0"/>
    <n v="1"/>
    <n v="-0.85"/>
    <n v="-169164.43"/>
  </r>
  <r>
    <s v="C581322"/>
    <x v="1568"/>
    <x v="1602"/>
    <x v="36"/>
    <d v="2011-12-08T11:51:00"/>
    <n v="2.95"/>
    <n v="18223"/>
    <s v="United Kingdom"/>
    <s v="C581322/22666"/>
    <n v="0"/>
    <n v="1"/>
    <n v="-2.95"/>
    <n v="-169163.58000000002"/>
  </r>
  <r>
    <n v="581325"/>
    <x v="243"/>
    <x v="246"/>
    <x v="7"/>
    <d v="2011-12-08T11:53:00"/>
    <n v="1.25"/>
    <n v="15877"/>
    <s v="United Kingdom"/>
    <s v="581325/21791"/>
    <n v="0"/>
    <n v="0"/>
    <n v="5"/>
    <n v="-169160.63"/>
  </r>
  <r>
    <n v="581325"/>
    <x v="105"/>
    <x v="105"/>
    <x v="9"/>
    <d v="2011-12-08T11:53:00"/>
    <n v="0.85"/>
    <n v="15877"/>
    <s v="United Kingdom"/>
    <s v="581325/21790"/>
    <n v="0"/>
    <n v="0"/>
    <n v="5.0999999999999996"/>
    <n v="-169160.63"/>
  </r>
  <r>
    <n v="581325"/>
    <x v="85"/>
    <x v="85"/>
    <x v="7"/>
    <d v="2011-12-08T11:53:00"/>
    <n v="7.95"/>
    <n v="15877"/>
    <s v="United Kingdom"/>
    <s v="581325/20749"/>
    <n v="0"/>
    <n v="0"/>
    <n v="31.8"/>
    <n v="-169160.63"/>
  </r>
  <r>
    <n v="581325"/>
    <x v="1933"/>
    <x v="2009"/>
    <x v="8"/>
    <d v="2011-12-08T11:53:00"/>
    <n v="1.25"/>
    <n v="15877"/>
    <s v="United Kingdom"/>
    <s v="581325/22966"/>
    <n v="0"/>
    <n v="0"/>
    <n v="2.5"/>
    <n v="-169160.63"/>
  </r>
  <r>
    <n v="581325"/>
    <x v="3007"/>
    <x v="3173"/>
    <x v="8"/>
    <d v="2011-12-08T11:53:00"/>
    <n v="2.08"/>
    <n v="15877"/>
    <s v="United Kingdom"/>
    <s v="581325/23512"/>
    <n v="0"/>
    <n v="0"/>
    <n v="4.16"/>
    <n v="-169160.63"/>
  </r>
  <r>
    <n v="581325"/>
    <x v="2900"/>
    <x v="3061"/>
    <x v="8"/>
    <d v="2011-12-08T11:53:00"/>
    <n v="2.08"/>
    <n v="15877"/>
    <s v="United Kingdom"/>
    <s v="581325/23511"/>
    <n v="0"/>
    <n v="0"/>
    <n v="4.16"/>
    <n v="-169160.63"/>
  </r>
  <r>
    <n v="581325"/>
    <x v="2224"/>
    <x v="2347"/>
    <x v="35"/>
    <d v="2011-12-08T11:53:00"/>
    <n v="1.65"/>
    <n v="15877"/>
    <s v="United Kingdom"/>
    <s v="581325/22561"/>
    <n v="0"/>
    <n v="0"/>
    <n v="8.25"/>
    <n v="-169160.63"/>
  </r>
  <r>
    <n v="581325"/>
    <x v="225"/>
    <x v="3228"/>
    <x v="11"/>
    <d v="2011-12-08T11:53:00"/>
    <n v="4.1500000000000004"/>
    <n v="15877"/>
    <s v="United Kingdom"/>
    <s v="581325/84997D"/>
    <n v="0"/>
    <n v="0"/>
    <n v="4.1500000000000004"/>
    <n v="-169160.63"/>
  </r>
  <r>
    <n v="581325"/>
    <x v="226"/>
    <x v="3236"/>
    <x v="11"/>
    <d v="2011-12-08T11:53:00"/>
    <n v="4.1500000000000004"/>
    <n v="15877"/>
    <s v="United Kingdom"/>
    <s v="581325/84997C"/>
    <n v="0"/>
    <n v="0"/>
    <n v="4.1500000000000004"/>
    <n v="-169160.63"/>
  </r>
  <r>
    <n v="581325"/>
    <x v="265"/>
    <x v="3256"/>
    <x v="7"/>
    <d v="2011-12-08T11:53:00"/>
    <n v="4.1500000000000004"/>
    <n v="15877"/>
    <s v="United Kingdom"/>
    <s v="581325/84997A"/>
    <n v="0"/>
    <n v="0"/>
    <n v="16.600000000000001"/>
    <n v="-169160.63"/>
  </r>
  <r>
    <n v="581325"/>
    <x v="1750"/>
    <x v="1798"/>
    <x v="5"/>
    <d v="2011-12-08T11:53:00"/>
    <n v="1.65"/>
    <n v="15877"/>
    <s v="United Kingdom"/>
    <s v="581325/22739"/>
    <n v="0"/>
    <n v="0"/>
    <n v="4.9499999999999993"/>
    <n v="-169160.63"/>
  </r>
  <r>
    <n v="581325"/>
    <x v="131"/>
    <x v="131"/>
    <x v="4"/>
    <d v="2011-12-08T11:53:00"/>
    <n v="1.95"/>
    <n v="15877"/>
    <s v="United Kingdom"/>
    <s v="581325/22178"/>
    <n v="0"/>
    <n v="0"/>
    <n v="35.1"/>
    <n v="-169160.63"/>
  </r>
  <r>
    <n v="581325"/>
    <x v="1896"/>
    <x v="1961"/>
    <x v="11"/>
    <d v="2011-12-08T11:53:00"/>
    <n v="8.5"/>
    <n v="15877"/>
    <s v="United Kingdom"/>
    <s v="581325/22627"/>
    <n v="0"/>
    <n v="0"/>
    <n v="8.5"/>
    <n v="-169160.63"/>
  </r>
  <r>
    <n v="581325"/>
    <x v="361"/>
    <x v="365"/>
    <x v="9"/>
    <d v="2011-12-08T11:53:00"/>
    <n v="1.25"/>
    <n v="15877"/>
    <s v="United Kingdom"/>
    <s v="581325/21889"/>
    <n v="0"/>
    <n v="0"/>
    <n v="7.5"/>
    <n v="-169160.63"/>
  </r>
  <r>
    <n v="581325"/>
    <x v="1523"/>
    <x v="1540"/>
    <x v="8"/>
    <d v="2011-12-08T11:53:00"/>
    <n v="11.95"/>
    <n v="15877"/>
    <s v="United Kingdom"/>
    <s v="581325/22622"/>
    <n v="0"/>
    <n v="0"/>
    <n v="23.9"/>
    <n v="-169160.63"/>
  </r>
  <r>
    <n v="581325"/>
    <x v="3063"/>
    <x v="3238"/>
    <x v="48"/>
    <d v="2011-12-08T11:53:00"/>
    <n v="0.42"/>
    <n v="15877"/>
    <s v="United Kingdom"/>
    <s v="581325/16169E"/>
    <n v="0"/>
    <n v="0"/>
    <n v="42"/>
    <n v="-169160.63"/>
  </r>
  <r>
    <n v="581325"/>
    <x v="3080"/>
    <x v="3257"/>
    <x v="18"/>
    <d v="2011-12-08T11:53:00"/>
    <n v="0.42"/>
    <n v="15877"/>
    <s v="United Kingdom"/>
    <s v="581325/22959"/>
    <n v="0"/>
    <n v="0"/>
    <n v="10.5"/>
    <n v="-169160.63"/>
  </r>
  <r>
    <n v="581325"/>
    <x v="2694"/>
    <x v="2841"/>
    <x v="7"/>
    <d v="2011-12-08T11:53:00"/>
    <n v="4.95"/>
    <n v="15877"/>
    <s v="United Kingdom"/>
    <s v="581325/23569"/>
    <n v="0"/>
    <n v="0"/>
    <n v="19.8"/>
    <n v="-169160.63"/>
  </r>
  <r>
    <n v="581325"/>
    <x v="2810"/>
    <x v="2970"/>
    <x v="8"/>
    <d v="2011-12-08T11:53:00"/>
    <n v="3.95"/>
    <n v="15877"/>
    <s v="United Kingdom"/>
    <s v="581325/23013"/>
    <n v="0"/>
    <n v="0"/>
    <n v="7.9"/>
    <n v="-169160.63"/>
  </r>
  <r>
    <n v="581325"/>
    <x v="2133"/>
    <x v="2245"/>
    <x v="7"/>
    <d v="2011-12-08T11:53:00"/>
    <n v="1.25"/>
    <n v="15877"/>
    <s v="United Kingdom"/>
    <s v="581325/22182"/>
    <n v="0"/>
    <n v="0"/>
    <n v="5"/>
    <n v="-169160.63"/>
  </r>
  <r>
    <s v="C581323"/>
    <x v="237"/>
    <x v="2153"/>
    <x v="36"/>
    <d v="2011-12-08T11:53:00"/>
    <n v="4.25"/>
    <n v="14442"/>
    <s v="Channel Islands"/>
    <s v="C581323/21533"/>
    <n v="0"/>
    <n v="1"/>
    <n v="-4.25"/>
    <n v="-169160.63"/>
  </r>
  <r>
    <n v="581324"/>
    <x v="2885"/>
    <x v="3046"/>
    <x v="8"/>
    <d v="2011-12-08T11:53:00"/>
    <n v="9.9499999999999993"/>
    <n v="14217"/>
    <s v="United Kingdom"/>
    <s v="581324/23407"/>
    <n v="0"/>
    <n v="0"/>
    <n v="19.899999999999999"/>
    <n v="-169156.38"/>
  </r>
  <r>
    <n v="581324"/>
    <x v="634"/>
    <x v="638"/>
    <x v="10"/>
    <d v="2011-12-08T11:53:00"/>
    <n v="1.95"/>
    <n v="14217"/>
    <s v="United Kingdom"/>
    <s v="581324/21115"/>
    <n v="0"/>
    <n v="0"/>
    <n v="15.6"/>
    <n v="-169156.38"/>
  </r>
  <r>
    <n v="581324"/>
    <x v="2889"/>
    <x v="3050"/>
    <x v="0"/>
    <d v="2011-12-08T11:53:00"/>
    <n v="0.79"/>
    <n v="14217"/>
    <s v="United Kingdom"/>
    <s v="581324/23425"/>
    <n v="0"/>
    <n v="0"/>
    <n v="9.48"/>
    <n v="-169156.38"/>
  </r>
  <r>
    <n v="581324"/>
    <x v="2708"/>
    <x v="2857"/>
    <x v="8"/>
    <d v="2011-12-08T11:53:00"/>
    <n v="8.25"/>
    <n v="14217"/>
    <s v="United Kingdom"/>
    <s v="581324/23284"/>
    <n v="0"/>
    <n v="0"/>
    <n v="16.5"/>
    <n v="-169156.38"/>
  </r>
  <r>
    <n v="581324"/>
    <x v="370"/>
    <x v="1508"/>
    <x v="8"/>
    <d v="2011-12-08T11:53:00"/>
    <n v="8.25"/>
    <n v="14217"/>
    <s v="United Kingdom"/>
    <s v="581324/20685"/>
    <n v="0"/>
    <n v="0"/>
    <n v="16.5"/>
    <n v="-169156.38"/>
  </r>
  <r>
    <n v="581324"/>
    <x v="2159"/>
    <x v="2274"/>
    <x v="8"/>
    <d v="2011-12-08T11:53:00"/>
    <n v="8.25"/>
    <n v="14217"/>
    <s v="United Kingdom"/>
    <s v="581324/22690"/>
    <n v="0"/>
    <n v="0"/>
    <n v="16.5"/>
    <n v="-169156.38"/>
  </r>
  <r>
    <n v="581327"/>
    <x v="2669"/>
    <x v="2815"/>
    <x v="1"/>
    <d v="2011-12-08T11:56:00"/>
    <n v="1.79"/>
    <n v="15187"/>
    <s v="United Kingdom"/>
    <s v="581327/23084"/>
    <n v="0"/>
    <n v="0"/>
    <n v="85.92"/>
    <n v="-169156.38"/>
  </r>
  <r>
    <n v="581327"/>
    <x v="1578"/>
    <x v="1613"/>
    <x v="37"/>
    <d v="2011-12-08T11:56:00"/>
    <n v="0.85"/>
    <n v="15187"/>
    <s v="United Kingdom"/>
    <s v="581327/84945"/>
    <n v="0"/>
    <n v="0"/>
    <n v="61.199999999999996"/>
    <n v="-169156.38"/>
  </r>
  <r>
    <n v="581327"/>
    <x v="3077"/>
    <x v="3253"/>
    <x v="0"/>
    <d v="2011-12-08T11:56:00"/>
    <n v="1.95"/>
    <n v="15187"/>
    <s v="United Kingdom"/>
    <s v="581327/22991"/>
    <n v="0"/>
    <n v="0"/>
    <n v="23.4"/>
    <n v="-169156.38"/>
  </r>
  <r>
    <n v="581327"/>
    <x v="2947"/>
    <x v="3112"/>
    <x v="0"/>
    <d v="2011-12-08T11:56:00"/>
    <n v="1.95"/>
    <n v="15187"/>
    <s v="United Kingdom"/>
    <s v="581327/22992"/>
    <n v="0"/>
    <n v="0"/>
    <n v="23.4"/>
    <n v="-169156.38"/>
  </r>
  <r>
    <n v="581327"/>
    <x v="1585"/>
    <x v="1625"/>
    <x v="0"/>
    <d v="2011-12-08T11:56:00"/>
    <n v="1.95"/>
    <n v="15187"/>
    <s v="United Kingdom"/>
    <s v="581327/22630"/>
    <n v="0"/>
    <n v="0"/>
    <n v="23.4"/>
    <n v="-169156.38"/>
  </r>
  <r>
    <n v="581327"/>
    <x v="2279"/>
    <x v="2405"/>
    <x v="3"/>
    <d v="2011-12-08T11:56:00"/>
    <n v="2.08"/>
    <n v="15187"/>
    <s v="United Kingdom"/>
    <s v="581327/22663"/>
    <n v="0"/>
    <n v="0"/>
    <n v="20.8"/>
    <n v="-169156.38"/>
  </r>
  <r>
    <n v="581327"/>
    <x v="127"/>
    <x v="127"/>
    <x v="3"/>
    <d v="2011-12-08T11:56:00"/>
    <n v="2.08"/>
    <n v="15187"/>
    <s v="United Kingdom"/>
    <s v="581327/21929"/>
    <n v="0"/>
    <n v="0"/>
    <n v="20.8"/>
    <n v="-169156.38"/>
  </r>
  <r>
    <n v="581327"/>
    <x v="2836"/>
    <x v="2996"/>
    <x v="3"/>
    <d v="2011-12-08T11:56:00"/>
    <n v="2.08"/>
    <n v="15187"/>
    <s v="United Kingdom"/>
    <s v="581327/23199"/>
    <n v="0"/>
    <n v="0"/>
    <n v="20.8"/>
    <n v="-169156.38"/>
  </r>
  <r>
    <n v="581327"/>
    <x v="555"/>
    <x v="1672"/>
    <x v="3"/>
    <d v="2011-12-08T11:56:00"/>
    <n v="0.85"/>
    <n v="15187"/>
    <s v="United Kingdom"/>
    <s v="581327/22355"/>
    <n v="0"/>
    <n v="0"/>
    <n v="8.5"/>
    <n v="-169156.38"/>
  </r>
  <r>
    <n v="581327"/>
    <x v="2968"/>
    <x v="3133"/>
    <x v="3"/>
    <d v="2011-12-08T11:56:00"/>
    <n v="0.85"/>
    <n v="15187"/>
    <s v="United Kingdom"/>
    <s v="581327/23205"/>
    <n v="0"/>
    <n v="0"/>
    <n v="8.5"/>
    <n v="-169156.38"/>
  </r>
  <r>
    <n v="581327"/>
    <x v="3081"/>
    <x v="3258"/>
    <x v="7"/>
    <d v="2011-12-08T11:56:00"/>
    <n v="4.1500000000000004"/>
    <n v="15187"/>
    <s v="United Kingdom"/>
    <s v="581327/23391"/>
    <n v="0"/>
    <n v="0"/>
    <n v="16.600000000000001"/>
    <n v="-169156.38"/>
  </r>
  <r>
    <n v="581327"/>
    <x v="2878"/>
    <x v="3038"/>
    <x v="7"/>
    <d v="2011-12-08T11:56:00"/>
    <n v="4.1500000000000004"/>
    <n v="15187"/>
    <s v="United Kingdom"/>
    <s v="581327/23388"/>
    <n v="0"/>
    <n v="0"/>
    <n v="16.600000000000001"/>
    <n v="-169156.38"/>
  </r>
  <r>
    <s v="C581330"/>
    <x v="3080"/>
    <x v="3257"/>
    <x v="104"/>
    <d v="2011-12-08T11:57:00"/>
    <n v="0.42"/>
    <n v="15877"/>
    <s v="United Kingdom"/>
    <s v="C581330/22959"/>
    <n v="0"/>
    <n v="1"/>
    <n v="-10.5"/>
    <n v="-169156.38"/>
  </r>
  <r>
    <s v="C581330"/>
    <x v="3063"/>
    <x v="3238"/>
    <x v="130"/>
    <d v="2011-12-08T11:57:00"/>
    <n v="0.42"/>
    <n v="15877"/>
    <s v="United Kingdom"/>
    <s v="C581330/16169E"/>
    <n v="0"/>
    <n v="1"/>
    <n v="-42"/>
    <n v="-169145.88"/>
  </r>
  <r>
    <n v="581333"/>
    <x v="3082"/>
    <x v="3259"/>
    <x v="5"/>
    <d v="2011-12-08T12:05:00"/>
    <n v="6.95"/>
    <n v="15159"/>
    <s v="United Kingdom"/>
    <s v="581333/23531"/>
    <n v="0"/>
    <n v="0"/>
    <n v="20.85"/>
    <n v="-169103.88"/>
  </r>
  <r>
    <n v="581333"/>
    <x v="2901"/>
    <x v="3062"/>
    <x v="7"/>
    <d v="2011-12-08T12:05:00"/>
    <n v="5.95"/>
    <n v="15159"/>
    <s v="United Kingdom"/>
    <s v="581333/23526"/>
    <n v="0"/>
    <n v="0"/>
    <n v="23.8"/>
    <n v="-169103.88"/>
  </r>
  <r>
    <n v="581333"/>
    <x v="3083"/>
    <x v="3260"/>
    <x v="9"/>
    <d v="2011-12-08T12:05:00"/>
    <n v="1.95"/>
    <n v="15159"/>
    <s v="United Kingdom"/>
    <s v="581333/23532"/>
    <n v="0"/>
    <n v="0"/>
    <n v="11.7"/>
    <n v="-169103.88"/>
  </r>
  <r>
    <n v="581333"/>
    <x v="2906"/>
    <x v="3067"/>
    <x v="7"/>
    <d v="2011-12-08T12:05:00"/>
    <n v="5.95"/>
    <n v="15159"/>
    <s v="United Kingdom"/>
    <s v="581333/23535"/>
    <n v="0"/>
    <n v="0"/>
    <n v="23.8"/>
    <n v="-169103.88"/>
  </r>
  <r>
    <n v="581333"/>
    <x v="3084"/>
    <x v="3261"/>
    <x v="7"/>
    <d v="2011-12-08T12:05:00"/>
    <n v="5.95"/>
    <n v="15159"/>
    <s v="United Kingdom"/>
    <s v="581333/23536"/>
    <n v="0"/>
    <n v="0"/>
    <n v="23.8"/>
    <n v="-169103.88"/>
  </r>
  <r>
    <n v="581334"/>
    <x v="91"/>
    <x v="3262"/>
    <x v="7"/>
    <d v="2011-12-08T12:07:00"/>
    <n v="2.95"/>
    <n v="17841"/>
    <s v="United Kingdom"/>
    <s v="581334/85123A"/>
    <n v="0"/>
    <n v="0"/>
    <n v="11.8"/>
    <n v="-169103.88"/>
  </r>
  <r>
    <n v="581334"/>
    <x v="130"/>
    <x v="130"/>
    <x v="7"/>
    <d v="2011-12-08T12:07:00"/>
    <n v="2.95"/>
    <n v="17841"/>
    <s v="United Kingdom"/>
    <s v="581334/21733"/>
    <n v="0"/>
    <n v="0"/>
    <n v="11.8"/>
    <n v="-169103.88"/>
  </r>
  <r>
    <n v="581334"/>
    <x v="557"/>
    <x v="561"/>
    <x v="35"/>
    <d v="2011-12-08T12:07:00"/>
    <n v="1.65"/>
    <n v="17841"/>
    <s v="United Kingdom"/>
    <s v="581334/20727"/>
    <n v="0"/>
    <n v="0"/>
    <n v="8.25"/>
    <n v="-169103.88"/>
  </r>
  <r>
    <n v="581334"/>
    <x v="1673"/>
    <x v="1721"/>
    <x v="8"/>
    <d v="2011-12-08T12:07:00"/>
    <n v="1.65"/>
    <n v="17841"/>
    <s v="United Kingdom"/>
    <s v="581334/22384"/>
    <n v="0"/>
    <n v="0"/>
    <n v="3.3"/>
    <n v="-169103.88"/>
  </r>
  <r>
    <n v="581334"/>
    <x v="734"/>
    <x v="738"/>
    <x v="35"/>
    <d v="2011-12-08T12:07:00"/>
    <n v="1.25"/>
    <n v="17841"/>
    <s v="United Kingdom"/>
    <s v="581334/20978"/>
    <n v="0"/>
    <n v="0"/>
    <n v="6.25"/>
    <n v="-169103.88"/>
  </r>
  <r>
    <n v="581334"/>
    <x v="2715"/>
    <x v="2865"/>
    <x v="35"/>
    <d v="2011-12-08T12:07:00"/>
    <n v="1.65"/>
    <n v="17841"/>
    <s v="United Kingdom"/>
    <s v="581334/23208"/>
    <n v="0"/>
    <n v="0"/>
    <n v="8.25"/>
    <n v="-169103.88"/>
  </r>
  <r>
    <n v="581334"/>
    <x v="1537"/>
    <x v="2945"/>
    <x v="35"/>
    <d v="2011-12-08T12:07:00"/>
    <n v="1.65"/>
    <n v="17841"/>
    <s v="United Kingdom"/>
    <s v="581334/22383"/>
    <n v="0"/>
    <n v="0"/>
    <n v="8.25"/>
    <n v="-169103.88"/>
  </r>
  <r>
    <n v="581334"/>
    <x v="675"/>
    <x v="1962"/>
    <x v="35"/>
    <d v="2011-12-08T12:07:00"/>
    <n v="1.25"/>
    <n v="17841"/>
    <s v="United Kingdom"/>
    <s v="581334/20979"/>
    <n v="0"/>
    <n v="0"/>
    <n v="6.25"/>
    <n v="-169103.88"/>
  </r>
  <r>
    <n v="581334"/>
    <x v="2734"/>
    <x v="2885"/>
    <x v="5"/>
    <d v="2011-12-08T12:07:00"/>
    <n v="1.65"/>
    <n v="17841"/>
    <s v="United Kingdom"/>
    <s v="581334/23321"/>
    <n v="0"/>
    <n v="0"/>
    <n v="4.9499999999999993"/>
    <n v="-169103.88"/>
  </r>
  <r>
    <n v="581334"/>
    <x v="1568"/>
    <x v="1602"/>
    <x v="5"/>
    <d v="2011-12-08T12:07:00"/>
    <n v="2.95"/>
    <n v="17841"/>
    <s v="United Kingdom"/>
    <s v="581334/22666"/>
    <n v="0"/>
    <n v="0"/>
    <n v="8.8500000000000014"/>
    <n v="-169103.88"/>
  </r>
  <r>
    <n v="581334"/>
    <x v="1992"/>
    <x v="2082"/>
    <x v="8"/>
    <d v="2011-12-08T12:07:00"/>
    <n v="0.65"/>
    <n v="17841"/>
    <s v="United Kingdom"/>
    <s v="581334/20973"/>
    <n v="0"/>
    <n v="0"/>
    <n v="1.3"/>
    <n v="-169103.88"/>
  </r>
  <r>
    <n v="581334"/>
    <x v="524"/>
    <x v="1905"/>
    <x v="11"/>
    <d v="2011-12-08T12:07:00"/>
    <n v="0.65"/>
    <n v="17841"/>
    <s v="United Kingdom"/>
    <s v="581334/20975"/>
    <n v="0"/>
    <n v="0"/>
    <n v="0.65"/>
    <n v="-169103.88"/>
  </r>
  <r>
    <n v="581334"/>
    <x v="1719"/>
    <x v="1767"/>
    <x v="5"/>
    <d v="2011-12-08T12:07:00"/>
    <n v="0.85"/>
    <n v="17841"/>
    <s v="United Kingdom"/>
    <s v="581334/22594"/>
    <n v="0"/>
    <n v="0"/>
    <n v="2.5499999999999998"/>
    <n v="-169103.88"/>
  </r>
  <r>
    <n v="581334"/>
    <x v="1718"/>
    <x v="1766"/>
    <x v="5"/>
    <d v="2011-12-08T12:07:00"/>
    <n v="0.85"/>
    <n v="17841"/>
    <s v="United Kingdom"/>
    <s v="581334/22593"/>
    <n v="0"/>
    <n v="0"/>
    <n v="2.5499999999999998"/>
    <n v="-169103.88"/>
  </r>
  <r>
    <n v="581334"/>
    <x v="1552"/>
    <x v="1577"/>
    <x v="11"/>
    <d v="2011-12-08T12:07:00"/>
    <n v="6.75"/>
    <n v="17841"/>
    <s v="United Kingdom"/>
    <s v="581334/22795"/>
    <n v="0"/>
    <n v="0"/>
    <n v="6.75"/>
    <n v="-169103.88"/>
  </r>
  <r>
    <n v="581334"/>
    <x v="2053"/>
    <x v="2151"/>
    <x v="11"/>
    <d v="2011-12-08T12:07:00"/>
    <n v="2.95"/>
    <n v="17841"/>
    <s v="United Kingdom"/>
    <s v="581334/22061"/>
    <n v="0"/>
    <n v="0"/>
    <n v="2.95"/>
    <n v="-169103.88"/>
  </r>
  <r>
    <n v="581334"/>
    <x v="143"/>
    <x v="1511"/>
    <x v="9"/>
    <d v="2011-12-08T12:07:00"/>
    <n v="0.85"/>
    <n v="17841"/>
    <s v="United Kingdom"/>
    <s v="581334/20724"/>
    <n v="0"/>
    <n v="0"/>
    <n v="5.0999999999999996"/>
    <n v="-169103.88"/>
  </r>
  <r>
    <n v="581334"/>
    <x v="2799"/>
    <x v="2959"/>
    <x v="0"/>
    <d v="2011-12-08T12:07:00"/>
    <n v="1.25"/>
    <n v="17841"/>
    <s v="United Kingdom"/>
    <s v="581334/22993"/>
    <n v="0"/>
    <n v="0"/>
    <n v="15"/>
    <n v="-169103.88"/>
  </r>
  <r>
    <n v="581334"/>
    <x v="826"/>
    <x v="830"/>
    <x v="10"/>
    <d v="2011-12-08T12:07:00"/>
    <n v="1.25"/>
    <n v="17841"/>
    <s v="United Kingdom"/>
    <s v="581334/84510A"/>
    <n v="0"/>
    <n v="0"/>
    <n v="10"/>
    <n v="-169103.88"/>
  </r>
  <r>
    <n v="581334"/>
    <x v="1720"/>
    <x v="286"/>
    <x v="10"/>
    <d v="2011-12-08T12:07:00"/>
    <n v="0.85"/>
    <n v="17841"/>
    <s v="United Kingdom"/>
    <s v="581334/22595"/>
    <n v="0"/>
    <n v="0"/>
    <n v="6.8"/>
    <n v="-169103.88"/>
  </r>
  <r>
    <n v="581334"/>
    <x v="2844"/>
    <x v="3004"/>
    <x v="8"/>
    <d v="2011-12-08T12:07:00"/>
    <n v="1.25"/>
    <n v="17841"/>
    <s v="United Kingdom"/>
    <s v="581334/23213"/>
    <n v="0"/>
    <n v="0"/>
    <n v="2.5"/>
    <n v="-169103.88"/>
  </r>
  <r>
    <n v="581334"/>
    <x v="2843"/>
    <x v="3003"/>
    <x v="8"/>
    <d v="2011-12-08T12:07:00"/>
    <n v="1.25"/>
    <n v="17841"/>
    <s v="United Kingdom"/>
    <s v="581334/23212"/>
    <n v="0"/>
    <n v="0"/>
    <n v="2.5"/>
    <n v="-169103.88"/>
  </r>
  <r>
    <n v="581334"/>
    <x v="2849"/>
    <x v="3009"/>
    <x v="41"/>
    <d v="2011-12-08T12:07:00"/>
    <n v="0.83"/>
    <n v="17841"/>
    <s v="United Kingdom"/>
    <s v="581334/23220"/>
    <n v="0"/>
    <n v="0"/>
    <n v="5.81"/>
    <n v="-169103.88"/>
  </r>
  <r>
    <n v="581334"/>
    <x v="2850"/>
    <x v="3010"/>
    <x v="7"/>
    <d v="2011-12-08T12:07:00"/>
    <n v="0.83"/>
    <n v="17841"/>
    <s v="United Kingdom"/>
    <s v="581334/23221"/>
    <n v="0"/>
    <n v="0"/>
    <n v="3.32"/>
    <n v="-169103.88"/>
  </r>
  <r>
    <n v="581334"/>
    <x v="2969"/>
    <x v="3134"/>
    <x v="35"/>
    <d v="2011-12-08T12:07:00"/>
    <n v="0.83"/>
    <n v="17841"/>
    <s v="United Kingdom"/>
    <s v="581334/23224"/>
    <n v="0"/>
    <n v="0"/>
    <n v="4.1499999999999995"/>
    <n v="-169103.88"/>
  </r>
  <r>
    <n v="581334"/>
    <x v="2971"/>
    <x v="3136"/>
    <x v="11"/>
    <d v="2011-12-08T12:07:00"/>
    <n v="1.25"/>
    <n v="17841"/>
    <s v="United Kingdom"/>
    <s v="581334/23228"/>
    <n v="0"/>
    <n v="0"/>
    <n v="1.25"/>
    <n v="-169103.88"/>
  </r>
  <r>
    <n v="581334"/>
    <x v="2842"/>
    <x v="3002"/>
    <x v="35"/>
    <d v="2011-12-08T12:07:00"/>
    <n v="1.25"/>
    <n v="17841"/>
    <s v="United Kingdom"/>
    <s v="581334/23211"/>
    <n v="0"/>
    <n v="0"/>
    <n v="6.25"/>
    <n v="-169103.88"/>
  </r>
  <r>
    <n v="581334"/>
    <x v="2841"/>
    <x v="3001"/>
    <x v="3"/>
    <d v="2011-12-08T12:07:00"/>
    <n v="1.25"/>
    <n v="17841"/>
    <s v="United Kingdom"/>
    <s v="581334/23210"/>
    <n v="0"/>
    <n v="0"/>
    <n v="12.5"/>
    <n v="-169103.88"/>
  </r>
  <r>
    <n v="581334"/>
    <x v="1241"/>
    <x v="1245"/>
    <x v="2"/>
    <d v="2011-12-08T12:07:00"/>
    <n v="4.95"/>
    <n v="17841"/>
    <s v="United Kingdom"/>
    <s v="581334/79321"/>
    <n v="0"/>
    <n v="0"/>
    <n v="118.80000000000001"/>
    <n v="-169103.88"/>
  </r>
  <r>
    <n v="581334"/>
    <x v="2328"/>
    <x v="2458"/>
    <x v="3"/>
    <d v="2011-12-08T12:07:00"/>
    <n v="1.95"/>
    <n v="17841"/>
    <s v="United Kingdom"/>
    <s v="581334/22475"/>
    <n v="0"/>
    <n v="0"/>
    <n v="19.5"/>
    <n v="-169103.88"/>
  </r>
  <r>
    <n v="581334"/>
    <x v="3005"/>
    <x v="3171"/>
    <x v="8"/>
    <d v="2011-12-08T12:07:00"/>
    <n v="1.25"/>
    <n v="17841"/>
    <s v="United Kingdom"/>
    <s v="581334/23500"/>
    <n v="0"/>
    <n v="0"/>
    <n v="2.5"/>
    <n v="-169103.88"/>
  </r>
  <r>
    <n v="581334"/>
    <x v="1986"/>
    <x v="2075"/>
    <x v="8"/>
    <d v="2011-12-08T12:07:00"/>
    <n v="0.39"/>
    <n v="17841"/>
    <s v="United Kingdom"/>
    <s v="581334/22094"/>
    <n v="0"/>
    <n v="0"/>
    <n v="0.78"/>
    <n v="-169103.88"/>
  </r>
  <r>
    <n v="581334"/>
    <x v="1981"/>
    <x v="2069"/>
    <x v="8"/>
    <d v="2011-12-08T12:07:00"/>
    <n v="0.39"/>
    <n v="17841"/>
    <s v="United Kingdom"/>
    <s v="581334/22092"/>
    <n v="0"/>
    <n v="0"/>
    <n v="0.78"/>
    <n v="-169103.88"/>
  </r>
  <r>
    <n v="581334"/>
    <x v="2723"/>
    <x v="2873"/>
    <x v="8"/>
    <d v="2011-12-08T12:07:00"/>
    <n v="2.95"/>
    <n v="17841"/>
    <s v="United Kingdom"/>
    <s v="581334/23322"/>
    <n v="0"/>
    <n v="0"/>
    <n v="5.9"/>
    <n v="-169103.88"/>
  </r>
  <r>
    <n v="581334"/>
    <x v="1512"/>
    <x v="1529"/>
    <x v="5"/>
    <d v="2011-12-08T12:07:00"/>
    <n v="1.65"/>
    <n v="17841"/>
    <s v="United Kingdom"/>
    <s v="581334/22469"/>
    <n v="0"/>
    <n v="0"/>
    <n v="4.9499999999999993"/>
    <n v="-169103.88"/>
  </r>
  <r>
    <n v="581334"/>
    <x v="1857"/>
    <x v="1912"/>
    <x v="11"/>
    <d v="2011-12-08T12:07:00"/>
    <n v="2.95"/>
    <n v="17841"/>
    <s v="United Kingdom"/>
    <s v="581334/21262"/>
    <n v="0"/>
    <n v="0"/>
    <n v="2.95"/>
    <n v="-169103.88"/>
  </r>
  <r>
    <n v="581334"/>
    <x v="3085"/>
    <x v="3263"/>
    <x v="18"/>
    <d v="2011-12-08T12:07:00"/>
    <n v="0.42"/>
    <n v="17841"/>
    <s v="United Kingdom"/>
    <s v="581334/23548"/>
    <n v="0"/>
    <n v="0"/>
    <n v="10.5"/>
    <n v="-169103.88"/>
  </r>
  <r>
    <n v="581334"/>
    <x v="249"/>
    <x v="253"/>
    <x v="8"/>
    <d v="2011-12-08T12:07:00"/>
    <n v="1.25"/>
    <n v="17841"/>
    <s v="United Kingdom"/>
    <s v="581334/21867"/>
    <n v="0"/>
    <n v="0"/>
    <n v="2.5"/>
    <n v="-169103.88"/>
  </r>
  <r>
    <n v="581334"/>
    <x v="451"/>
    <x v="455"/>
    <x v="8"/>
    <d v="2011-12-08T12:07:00"/>
    <n v="1.25"/>
    <n v="17841"/>
    <s v="United Kingdom"/>
    <s v="581334/21866"/>
    <n v="0"/>
    <n v="0"/>
    <n v="2.5"/>
    <n v="-169103.88"/>
  </r>
  <r>
    <n v="581334"/>
    <x v="254"/>
    <x v="258"/>
    <x v="8"/>
    <d v="2011-12-08T12:07:00"/>
    <n v="2.1"/>
    <n v="17841"/>
    <s v="United Kingdom"/>
    <s v="581334/21865"/>
    <n v="0"/>
    <n v="0"/>
    <n v="4.2"/>
    <n v="-169103.88"/>
  </r>
  <r>
    <n v="581334"/>
    <x v="260"/>
    <x v="264"/>
    <x v="8"/>
    <d v="2011-12-08T12:07:00"/>
    <n v="2.1"/>
    <n v="17841"/>
    <s v="United Kingdom"/>
    <s v="581334/21864"/>
    <n v="0"/>
    <n v="0"/>
    <n v="4.2"/>
    <n v="-169103.88"/>
  </r>
  <r>
    <n v="581334"/>
    <x v="2769"/>
    <x v="3042"/>
    <x v="53"/>
    <d v="2011-12-08T12:07:00"/>
    <n v="3.75"/>
    <n v="17841"/>
    <s v="United Kingdom"/>
    <s v="581334/23395"/>
    <n v="0"/>
    <n v="0"/>
    <n v="82.5"/>
    <n v="-169103.88"/>
  </r>
  <r>
    <n v="581334"/>
    <x v="25"/>
    <x v="1590"/>
    <x v="11"/>
    <d v="2011-12-08T12:07:00"/>
    <n v="2.1"/>
    <n v="17841"/>
    <s v="United Kingdom"/>
    <s v="581334/21181"/>
    <n v="0"/>
    <n v="0"/>
    <n v="2.1"/>
    <n v="-169103.88"/>
  </r>
  <r>
    <n v="581334"/>
    <x v="2752"/>
    <x v="2903"/>
    <x v="5"/>
    <d v="2011-12-08T12:07:00"/>
    <n v="2.08"/>
    <n v="17841"/>
    <s v="United Kingdom"/>
    <s v="581334/23241"/>
    <n v="0"/>
    <n v="0"/>
    <n v="6.24"/>
    <n v="-169103.88"/>
  </r>
  <r>
    <n v="581334"/>
    <x v="182"/>
    <x v="183"/>
    <x v="8"/>
    <d v="2011-12-08T12:07:00"/>
    <n v="1.45"/>
    <n v="17841"/>
    <s v="United Kingdom"/>
    <s v="581334/21668"/>
    <n v="0"/>
    <n v="0"/>
    <n v="2.9"/>
    <n v="-169103.88"/>
  </r>
  <r>
    <n v="581334"/>
    <x v="2739"/>
    <x v="2890"/>
    <x v="0"/>
    <d v="2011-12-08T12:07:00"/>
    <n v="1.25"/>
    <n v="17841"/>
    <s v="United Kingdom"/>
    <s v="581334/23264"/>
    <n v="0"/>
    <n v="0"/>
    <n v="15"/>
    <n v="-169103.88"/>
  </r>
  <r>
    <n v="581334"/>
    <x v="2740"/>
    <x v="2891"/>
    <x v="0"/>
    <d v="2011-12-08T12:07:00"/>
    <n v="1.25"/>
    <n v="17841"/>
    <s v="United Kingdom"/>
    <s v="581334/23263"/>
    <n v="0"/>
    <n v="0"/>
    <n v="15"/>
    <n v="-169103.88"/>
  </r>
  <r>
    <n v="581334"/>
    <x v="2859"/>
    <x v="3019"/>
    <x v="7"/>
    <d v="2011-12-08T12:07:00"/>
    <n v="1.65"/>
    <n v="17841"/>
    <s v="United Kingdom"/>
    <s v="581334/23300"/>
    <n v="0"/>
    <n v="0"/>
    <n v="6.6"/>
    <n v="-169103.88"/>
  </r>
  <r>
    <n v="581334"/>
    <x v="314"/>
    <x v="318"/>
    <x v="11"/>
    <d v="2011-12-08T12:07:00"/>
    <n v="2.1"/>
    <n v="17841"/>
    <s v="United Kingdom"/>
    <s v="581334/22212"/>
    <n v="0"/>
    <n v="0"/>
    <n v="2.1"/>
    <n v="-169103.88"/>
  </r>
  <r>
    <n v="581334"/>
    <x v="3086"/>
    <x v="3264"/>
    <x v="11"/>
    <d v="2011-12-08T12:07:00"/>
    <n v="5.95"/>
    <n v="17841"/>
    <s v="United Kingdom"/>
    <s v="581334/22498"/>
    <n v="0"/>
    <n v="0"/>
    <n v="5.95"/>
    <n v="-169103.88"/>
  </r>
  <r>
    <n v="581334"/>
    <x v="2457"/>
    <x v="2594"/>
    <x v="7"/>
    <d v="2011-12-08T12:07:00"/>
    <n v="1.25"/>
    <n v="17841"/>
    <s v="United Kingdom"/>
    <s v="581334/47563A"/>
    <n v="0"/>
    <n v="0"/>
    <n v="5"/>
    <n v="-169103.88"/>
  </r>
  <r>
    <n v="581334"/>
    <x v="3087"/>
    <x v="3265"/>
    <x v="11"/>
    <d v="2011-12-08T12:07:00"/>
    <n v="2.25"/>
    <n v="17841"/>
    <s v="United Kingdom"/>
    <s v="581334/23194"/>
    <n v="0"/>
    <n v="0"/>
    <n v="2.25"/>
    <n v="-169103.88"/>
  </r>
  <r>
    <n v="581334"/>
    <x v="2139"/>
    <x v="2254"/>
    <x v="62"/>
    <d v="2011-12-08T12:07:00"/>
    <n v="0.42"/>
    <n v="17841"/>
    <s v="United Kingdom"/>
    <s v="581334/22420"/>
    <n v="0"/>
    <n v="0"/>
    <n v="5.88"/>
    <n v="-169103.88"/>
  </r>
  <r>
    <n v="581334"/>
    <x v="1676"/>
    <x v="1724"/>
    <x v="8"/>
    <d v="2011-12-08T12:07:00"/>
    <n v="0.42"/>
    <n v="17841"/>
    <s v="United Kingdom"/>
    <s v="581334/22419"/>
    <n v="0"/>
    <n v="0"/>
    <n v="0.84"/>
    <n v="-169103.88"/>
  </r>
  <r>
    <n v="581334"/>
    <x v="2473"/>
    <x v="2612"/>
    <x v="5"/>
    <d v="2011-12-08T12:07:00"/>
    <n v="0.42"/>
    <n v="17841"/>
    <s v="United Kingdom"/>
    <s v="581334/47421"/>
    <n v="0"/>
    <n v="0"/>
    <n v="1.26"/>
    <n v="-169103.88"/>
  </r>
  <r>
    <n v="581334"/>
    <x v="1143"/>
    <x v="1147"/>
    <x v="35"/>
    <d v="2011-12-08T12:07:00"/>
    <n v="0.42"/>
    <n v="17841"/>
    <s v="United Kingdom"/>
    <s v="581334/85199S"/>
    <n v="0"/>
    <n v="0"/>
    <n v="2.1"/>
    <n v="-169103.88"/>
  </r>
  <r>
    <n v="581334"/>
    <x v="631"/>
    <x v="635"/>
    <x v="7"/>
    <d v="2011-12-08T12:07:00"/>
    <n v="0.85"/>
    <n v="17841"/>
    <s v="United Kingdom"/>
    <s v="581334/22196"/>
    <n v="0"/>
    <n v="0"/>
    <n v="3.4"/>
    <n v="-169103.88"/>
  </r>
  <r>
    <n v="581334"/>
    <x v="1326"/>
    <x v="1328"/>
    <x v="5"/>
    <d v="2011-12-08T12:07:00"/>
    <n v="3.75"/>
    <n v="17841"/>
    <s v="United Kingdom"/>
    <s v="581334/84920"/>
    <n v="0"/>
    <n v="0"/>
    <n v="11.25"/>
    <n v="-169103.88"/>
  </r>
  <r>
    <n v="581334"/>
    <x v="1609"/>
    <x v="1650"/>
    <x v="8"/>
    <d v="2011-12-08T12:07:00"/>
    <n v="0.65"/>
    <n v="17841"/>
    <s v="United Kingdom"/>
    <s v="581334/22919"/>
    <n v="0"/>
    <n v="0"/>
    <n v="1.3"/>
    <n v="-169103.88"/>
  </r>
  <r>
    <n v="581334"/>
    <x v="1783"/>
    <x v="1831"/>
    <x v="8"/>
    <d v="2011-12-08T12:07:00"/>
    <n v="0.65"/>
    <n v="17841"/>
    <s v="United Kingdom"/>
    <s v="581334/22917"/>
    <n v="0"/>
    <n v="0"/>
    <n v="1.3"/>
    <n v="-169103.88"/>
  </r>
  <r>
    <n v="581334"/>
    <x v="1610"/>
    <x v="1651"/>
    <x v="8"/>
    <d v="2011-12-08T12:07:00"/>
    <n v="0.65"/>
    <n v="17841"/>
    <s v="United Kingdom"/>
    <s v="581334/22916"/>
    <n v="0"/>
    <n v="0"/>
    <n v="1.3"/>
    <n v="-169103.88"/>
  </r>
  <r>
    <n v="581334"/>
    <x v="1611"/>
    <x v="1652"/>
    <x v="8"/>
    <d v="2011-12-08T12:07:00"/>
    <n v="0.65"/>
    <n v="17841"/>
    <s v="United Kingdom"/>
    <s v="581334/22921"/>
    <n v="0"/>
    <n v="0"/>
    <n v="1.3"/>
    <n v="-169103.88"/>
  </r>
  <r>
    <n v="581334"/>
    <x v="1608"/>
    <x v="1649"/>
    <x v="8"/>
    <d v="2011-12-08T12:07:00"/>
    <n v="0.65"/>
    <n v="17841"/>
    <s v="United Kingdom"/>
    <s v="581334/22918"/>
    <n v="0"/>
    <n v="0"/>
    <n v="1.3"/>
    <n v="-169103.88"/>
  </r>
  <r>
    <n v="581334"/>
    <x v="1612"/>
    <x v="1653"/>
    <x v="8"/>
    <d v="2011-12-08T12:07:00"/>
    <n v="0.65"/>
    <n v="17841"/>
    <s v="United Kingdom"/>
    <s v="581334/22920"/>
    <n v="0"/>
    <n v="0"/>
    <n v="1.3"/>
    <n v="-169103.88"/>
  </r>
  <r>
    <n v="581334"/>
    <x v="2020"/>
    <x v="2115"/>
    <x v="8"/>
    <d v="2011-12-08T12:07:00"/>
    <n v="0.65"/>
    <n v="17841"/>
    <s v="United Kingdom"/>
    <s v="581334/22439"/>
    <n v="0"/>
    <n v="0"/>
    <n v="1.3"/>
    <n v="-169103.88"/>
  </r>
  <r>
    <n v="581334"/>
    <x v="1563"/>
    <x v="1597"/>
    <x v="11"/>
    <d v="2011-12-08T12:07:00"/>
    <n v="4.95"/>
    <n v="17841"/>
    <s v="United Kingdom"/>
    <s v="581334/22430"/>
    <n v="0"/>
    <n v="0"/>
    <n v="4.95"/>
    <n v="-169103.88"/>
  </r>
  <r>
    <n v="581334"/>
    <x v="2738"/>
    <x v="2889"/>
    <x v="0"/>
    <d v="2011-12-08T12:07:00"/>
    <n v="1.25"/>
    <n v="17841"/>
    <s v="United Kingdom"/>
    <s v="581334/23266"/>
    <n v="0"/>
    <n v="0"/>
    <n v="15"/>
    <n v="-169103.88"/>
  </r>
  <r>
    <n v="581334"/>
    <x v="2736"/>
    <x v="2887"/>
    <x v="0"/>
    <d v="2011-12-08T12:07:00"/>
    <n v="1.25"/>
    <n v="17841"/>
    <s v="United Kingdom"/>
    <s v="581334/23265"/>
    <n v="0"/>
    <n v="0"/>
    <n v="15"/>
    <n v="-169103.88"/>
  </r>
  <r>
    <n v="581334"/>
    <x v="2885"/>
    <x v="3046"/>
    <x v="8"/>
    <d v="2011-12-08T12:07:00"/>
    <n v="9.9499999999999993"/>
    <n v="17841"/>
    <s v="United Kingdom"/>
    <s v="581334/23407"/>
    <n v="0"/>
    <n v="0"/>
    <n v="19.899999999999999"/>
    <n v="-169103.88"/>
  </r>
  <r>
    <n v="581334"/>
    <x v="2662"/>
    <x v="2808"/>
    <x v="11"/>
    <d v="2011-12-08T12:07:00"/>
    <n v="8.25"/>
    <n v="17841"/>
    <s v="United Kingdom"/>
    <s v="581334/23081"/>
    <n v="0"/>
    <n v="0"/>
    <n v="8.25"/>
    <n v="-169103.88"/>
  </r>
  <r>
    <n v="581334"/>
    <x v="1785"/>
    <x v="1833"/>
    <x v="8"/>
    <d v="2011-12-08T12:07:00"/>
    <n v="8.5"/>
    <n v="17841"/>
    <s v="United Kingdom"/>
    <s v="581334/22941"/>
    <n v="0"/>
    <n v="0"/>
    <n v="17"/>
    <n v="-169103.88"/>
  </r>
  <r>
    <n v="581334"/>
    <x v="2936"/>
    <x v="3101"/>
    <x v="11"/>
    <d v="2011-12-08T12:07:00"/>
    <n v="1.65"/>
    <n v="17841"/>
    <s v="United Kingdom"/>
    <s v="581334/23103"/>
    <n v="0"/>
    <n v="0"/>
    <n v="1.65"/>
    <n v="-169103.88"/>
  </r>
  <r>
    <n v="581334"/>
    <x v="2845"/>
    <x v="3005"/>
    <x v="11"/>
    <d v="2011-12-08T12:07:00"/>
    <n v="2.08"/>
    <n v="17841"/>
    <s v="United Kingdom"/>
    <s v="581334/23214"/>
    <n v="0"/>
    <n v="0"/>
    <n v="2.08"/>
    <n v="-169103.88"/>
  </r>
  <r>
    <n v="581334"/>
    <x v="176"/>
    <x v="3189"/>
    <x v="11"/>
    <d v="2011-12-08T12:07:00"/>
    <n v="6.75"/>
    <n v="17841"/>
    <s v="United Kingdom"/>
    <s v="581334/22179"/>
    <n v="0"/>
    <n v="0"/>
    <n v="6.75"/>
    <n v="-169103.88"/>
  </r>
  <r>
    <n v="581334"/>
    <x v="220"/>
    <x v="223"/>
    <x v="11"/>
    <d v="2011-12-08T12:07:00"/>
    <n v="1.25"/>
    <n v="17841"/>
    <s v="United Kingdom"/>
    <s v="581334/20972"/>
    <n v="0"/>
    <n v="0"/>
    <n v="1.25"/>
    <n v="-169103.88"/>
  </r>
  <r>
    <n v="581334"/>
    <x v="3088"/>
    <x v="3266"/>
    <x v="11"/>
    <d v="2011-12-08T12:07:00"/>
    <n v="1.65"/>
    <n v="17841"/>
    <s v="United Kingdom"/>
    <s v="581334/23165"/>
    <n v="0"/>
    <n v="0"/>
    <n v="1.65"/>
    <n v="-169103.88"/>
  </r>
  <r>
    <n v="581334"/>
    <x v="361"/>
    <x v="365"/>
    <x v="11"/>
    <d v="2011-12-08T12:07:00"/>
    <n v="1.25"/>
    <n v="17841"/>
    <s v="United Kingdom"/>
    <s v="581334/21889"/>
    <n v="0"/>
    <n v="0"/>
    <n v="1.25"/>
    <n v="-169103.88"/>
  </r>
  <r>
    <n v="581334"/>
    <x v="1590"/>
    <x v="1630"/>
    <x v="11"/>
    <d v="2011-12-08T12:07:00"/>
    <n v="1.25"/>
    <n v="17841"/>
    <s v="United Kingdom"/>
    <s v="581334/22807"/>
    <n v="0"/>
    <n v="0"/>
    <n v="1.25"/>
    <n v="-169103.88"/>
  </r>
  <r>
    <n v="581334"/>
    <x v="1979"/>
    <x v="3202"/>
    <x v="11"/>
    <d v="2011-12-08T12:07:00"/>
    <n v="1.25"/>
    <n v="17841"/>
    <s v="United Kingdom"/>
    <s v="581334/84828"/>
    <n v="0"/>
    <n v="0"/>
    <n v="1.25"/>
    <n v="-169103.88"/>
  </r>
  <r>
    <n v="581334"/>
    <x v="1589"/>
    <x v="1629"/>
    <x v="8"/>
    <d v="2011-12-08T12:07:00"/>
    <n v="0.39"/>
    <n v="17841"/>
    <s v="United Kingdom"/>
    <s v="581334/22757"/>
    <n v="0"/>
    <n v="0"/>
    <n v="0.78"/>
    <n v="-169103.88"/>
  </r>
  <r>
    <n v="581334"/>
    <x v="2284"/>
    <x v="2410"/>
    <x v="11"/>
    <d v="2011-12-08T12:07:00"/>
    <n v="0.39"/>
    <n v="17841"/>
    <s v="United Kingdom"/>
    <s v="581334/22756"/>
    <n v="0"/>
    <n v="0"/>
    <n v="0.39"/>
    <n v="-169103.88"/>
  </r>
  <r>
    <n v="581334"/>
    <x v="1757"/>
    <x v="1805"/>
    <x v="11"/>
    <d v="2011-12-08T12:07:00"/>
    <n v="0.39"/>
    <n v="17841"/>
    <s v="United Kingdom"/>
    <s v="581334/22758"/>
    <n v="0"/>
    <n v="0"/>
    <n v="0.39"/>
    <n v="-169103.88"/>
  </r>
  <r>
    <n v="581334"/>
    <x v="3089"/>
    <x v="3267"/>
    <x v="8"/>
    <d v="2011-12-08T12:07:00"/>
    <n v="1.65"/>
    <n v="17841"/>
    <s v="United Kingdom"/>
    <s v="581334/23192"/>
    <n v="0"/>
    <n v="0"/>
    <n v="3.3"/>
    <n v="-169103.88"/>
  </r>
  <r>
    <n v="581334"/>
    <x v="2279"/>
    <x v="2405"/>
    <x v="11"/>
    <d v="2011-12-08T12:07:00"/>
    <n v="2.08"/>
    <n v="17841"/>
    <s v="United Kingdom"/>
    <s v="581334/22663"/>
    <n v="0"/>
    <n v="0"/>
    <n v="2.08"/>
    <n v="-169103.88"/>
  </r>
  <r>
    <n v="581334"/>
    <x v="527"/>
    <x v="1946"/>
    <x v="11"/>
    <d v="2011-12-08T12:07:00"/>
    <n v="1.95"/>
    <n v="17841"/>
    <s v="United Kingdom"/>
    <s v="581334/22150"/>
    <n v="0"/>
    <n v="0"/>
    <n v="1.95"/>
    <n v="-169103.88"/>
  </r>
  <r>
    <n v="581334"/>
    <x v="3090"/>
    <x v="3268"/>
    <x v="11"/>
    <d v="2011-12-08T12:07:00"/>
    <n v="1.25"/>
    <n v="17841"/>
    <s v="United Kingdom"/>
    <s v="581334/23179"/>
    <n v="0"/>
    <n v="0"/>
    <n v="1.25"/>
    <n v="-169103.88"/>
  </r>
  <r>
    <n v="581334"/>
    <x v="1900"/>
    <x v="1966"/>
    <x v="11"/>
    <d v="2011-12-08T12:07:00"/>
    <n v="1.25"/>
    <n v="17841"/>
    <s v="United Kingdom"/>
    <s v="581334/22953"/>
    <n v="0"/>
    <n v="0"/>
    <n v="1.25"/>
    <n v="-169103.88"/>
  </r>
  <r>
    <n v="581334"/>
    <x v="1236"/>
    <x v="3269"/>
    <x v="11"/>
    <d v="2011-12-08T12:07:00"/>
    <n v="0.79"/>
    <n v="17841"/>
    <s v="United Kingdom"/>
    <s v="581334/84951B"/>
    <n v="0"/>
    <n v="0"/>
    <n v="0.79"/>
    <n v="-169103.88"/>
  </r>
  <r>
    <n v="581334"/>
    <x v="3091"/>
    <x v="3270"/>
    <x v="11"/>
    <d v="2011-12-08T12:07:00"/>
    <n v="4.1500000000000004"/>
    <n v="17841"/>
    <s v="United Kingdom"/>
    <s v="581334/23075"/>
    <n v="0"/>
    <n v="0"/>
    <n v="4.1500000000000004"/>
    <n v="-169103.88"/>
  </r>
  <r>
    <n v="581334"/>
    <x v="65"/>
    <x v="65"/>
    <x v="11"/>
    <d v="2011-12-08T12:07:00"/>
    <n v="1.25"/>
    <n v="17841"/>
    <s v="United Kingdom"/>
    <s v="581334/84519B"/>
    <n v="0"/>
    <n v="0"/>
    <n v="1.25"/>
    <n v="-169103.88"/>
  </r>
  <r>
    <n v="581334"/>
    <x v="565"/>
    <x v="569"/>
    <x v="11"/>
    <d v="2011-12-08T12:07:00"/>
    <n v="3.75"/>
    <n v="17841"/>
    <s v="United Kingdom"/>
    <s v="581334/20969"/>
    <n v="0"/>
    <n v="0"/>
    <n v="3.75"/>
    <n v="-169103.88"/>
  </r>
  <r>
    <n v="581334"/>
    <x v="2834"/>
    <x v="2994"/>
    <x v="11"/>
    <d v="2011-12-08T12:07:00"/>
    <n v="1.65"/>
    <n v="17841"/>
    <s v="United Kingdom"/>
    <s v="581334/23191"/>
    <n v="0"/>
    <n v="0"/>
    <n v="1.65"/>
    <n v="-169103.88"/>
  </r>
  <r>
    <n v="581334"/>
    <x v="1036"/>
    <x v="1040"/>
    <x v="8"/>
    <d v="2011-12-08T12:07:00"/>
    <n v="1.65"/>
    <n v="17841"/>
    <s v="United Kingdom"/>
    <s v="581334/21935"/>
    <n v="0"/>
    <n v="0"/>
    <n v="3.3"/>
    <n v="-169103.88"/>
  </r>
  <r>
    <n v="581334"/>
    <x v="1575"/>
    <x v="1609"/>
    <x v="11"/>
    <d v="2011-12-08T12:07:00"/>
    <n v="2.1"/>
    <n v="17841"/>
    <s v="United Kingdom"/>
    <s v="581334/72351A"/>
    <n v="0"/>
    <n v="0"/>
    <n v="2.1"/>
    <n v="-169103.88"/>
  </r>
  <r>
    <n v="581334"/>
    <x v="517"/>
    <x v="521"/>
    <x v="8"/>
    <d v="2011-12-08T12:07:00"/>
    <n v="1.25"/>
    <n v="17841"/>
    <s v="United Kingdom"/>
    <s v="581334/20961"/>
    <n v="0"/>
    <n v="0"/>
    <n v="2.5"/>
    <n v="-169103.88"/>
  </r>
  <r>
    <n v="581334"/>
    <x v="515"/>
    <x v="519"/>
    <x v="11"/>
    <d v="2011-12-08T12:07:00"/>
    <n v="2.1"/>
    <n v="17841"/>
    <s v="United Kingdom"/>
    <s v="581334/84375"/>
    <n v="0"/>
    <n v="0"/>
    <n v="2.1"/>
    <n v="-169103.88"/>
  </r>
  <r>
    <n v="581334"/>
    <x v="474"/>
    <x v="478"/>
    <x v="11"/>
    <d v="2011-12-08T12:07:00"/>
    <n v="0.39"/>
    <n v="17841"/>
    <s v="United Kingdom"/>
    <s v="581334/21985"/>
    <n v="0"/>
    <n v="0"/>
    <n v="0.39"/>
    <n v="-169103.88"/>
  </r>
  <r>
    <n v="581334"/>
    <x v="1640"/>
    <x v="1687"/>
    <x v="11"/>
    <d v="2011-12-08T12:07:00"/>
    <n v="3.75"/>
    <n v="17841"/>
    <s v="United Kingdom"/>
    <s v="581334/22726"/>
    <n v="0"/>
    <n v="0"/>
    <n v="3.75"/>
    <n v="-169103.88"/>
  </r>
  <r>
    <n v="581334"/>
    <x v="1630"/>
    <x v="1677"/>
    <x v="11"/>
    <d v="2011-12-08T12:07:00"/>
    <n v="3.75"/>
    <n v="17841"/>
    <s v="United Kingdom"/>
    <s v="581334/22727"/>
    <n v="0"/>
    <n v="0"/>
    <n v="3.75"/>
    <n v="-169103.88"/>
  </r>
  <r>
    <n v="581334"/>
    <x v="387"/>
    <x v="390"/>
    <x v="11"/>
    <d v="2011-12-08T12:07:00"/>
    <n v="2.08"/>
    <n v="17841"/>
    <s v="United Kingdom"/>
    <s v="581334/21174"/>
    <n v="0"/>
    <n v="0"/>
    <n v="2.08"/>
    <n v="-169103.88"/>
  </r>
  <r>
    <n v="581334"/>
    <x v="1942"/>
    <x v="2018"/>
    <x v="0"/>
    <d v="2011-12-08T12:07:00"/>
    <n v="1.25"/>
    <n v="17841"/>
    <s v="United Kingdom"/>
    <s v="581334/22775"/>
    <n v="0"/>
    <n v="0"/>
    <n v="15"/>
    <n v="-169103.88"/>
  </r>
  <r>
    <n v="581334"/>
    <x v="242"/>
    <x v="245"/>
    <x v="8"/>
    <d v="2011-12-08T12:07:00"/>
    <n v="4.25"/>
    <n v="17841"/>
    <s v="United Kingdom"/>
    <s v="581334/21479"/>
    <n v="0"/>
    <n v="0"/>
    <n v="8.5"/>
    <n v="-169103.88"/>
  </r>
  <r>
    <n v="581334"/>
    <x v="1686"/>
    <x v="1734"/>
    <x v="11"/>
    <d v="2011-12-08T12:07:00"/>
    <n v="0.79"/>
    <n v="17841"/>
    <s v="United Kingdom"/>
    <s v="581334/22464"/>
    <n v="0"/>
    <n v="0"/>
    <n v="0.79"/>
    <n v="-169103.88"/>
  </r>
  <r>
    <n v="581334"/>
    <x v="1660"/>
    <x v="1707"/>
    <x v="11"/>
    <d v="2011-12-08T12:07:00"/>
    <n v="2.5499999999999998"/>
    <n v="17841"/>
    <s v="United Kingdom"/>
    <s v="581334/22309"/>
    <n v="0"/>
    <n v="0"/>
    <n v="2.5499999999999998"/>
    <n v="-169103.88"/>
  </r>
  <r>
    <n v="581334"/>
    <x v="139"/>
    <x v="2084"/>
    <x v="11"/>
    <d v="2011-12-08T12:07:00"/>
    <n v="4.95"/>
    <n v="17841"/>
    <s v="United Kingdom"/>
    <s v="581334/21485"/>
    <n v="0"/>
    <n v="0"/>
    <n v="4.95"/>
    <n v="-169103.88"/>
  </r>
  <r>
    <n v="581334"/>
    <x v="63"/>
    <x v="63"/>
    <x v="8"/>
    <d v="2011-12-08T12:07:00"/>
    <n v="0.79"/>
    <n v="17841"/>
    <s v="United Kingdom"/>
    <s v="581334/84032B"/>
    <n v="0"/>
    <n v="0"/>
    <n v="1.58"/>
    <n v="-169103.88"/>
  </r>
  <r>
    <n v="581334"/>
    <x v="62"/>
    <x v="62"/>
    <x v="8"/>
    <d v="2011-12-08T12:07:00"/>
    <n v="0.79"/>
    <n v="17841"/>
    <s v="United Kingdom"/>
    <s v="581334/84032A"/>
    <n v="0"/>
    <n v="0"/>
    <n v="1.58"/>
    <n v="-169103.88"/>
  </r>
  <r>
    <n v="581334"/>
    <x v="60"/>
    <x v="60"/>
    <x v="11"/>
    <d v="2011-12-08T12:07:00"/>
    <n v="1.25"/>
    <n v="17841"/>
    <s v="United Kingdom"/>
    <s v="581334/84031A"/>
    <n v="0"/>
    <n v="0"/>
    <n v="1.25"/>
    <n v="-169103.88"/>
  </r>
  <r>
    <n v="581334"/>
    <x v="61"/>
    <x v="61"/>
    <x v="11"/>
    <d v="2011-12-08T12:07:00"/>
    <n v="1.25"/>
    <n v="17841"/>
    <s v="United Kingdom"/>
    <s v="581334/84031B"/>
    <n v="0"/>
    <n v="0"/>
    <n v="1.25"/>
    <n v="-169103.88"/>
  </r>
  <r>
    <n v="581334"/>
    <x v="2756"/>
    <x v="2907"/>
    <x v="8"/>
    <d v="2011-12-08T12:07:00"/>
    <n v="4.95"/>
    <n v="17841"/>
    <s v="United Kingdom"/>
    <s v="581334/23355"/>
    <n v="0"/>
    <n v="0"/>
    <n v="9.9"/>
    <n v="-169103.88"/>
  </r>
  <r>
    <n v="581334"/>
    <x v="1208"/>
    <x v="1212"/>
    <x v="11"/>
    <d v="2011-12-08T12:07:00"/>
    <n v="2.5499999999999998"/>
    <n v="17841"/>
    <s v="United Kingdom"/>
    <s v="581334/22308"/>
    <n v="0"/>
    <n v="0"/>
    <n v="2.5499999999999998"/>
    <n v="-169103.88"/>
  </r>
  <r>
    <n v="581334"/>
    <x v="4"/>
    <x v="2820"/>
    <x v="7"/>
    <d v="2011-12-08T12:07:00"/>
    <n v="1.25"/>
    <n v="17841"/>
    <s v="United Kingdom"/>
    <s v="581334/21232"/>
    <n v="0"/>
    <n v="0"/>
    <n v="5"/>
    <n v="-169103.88"/>
  </r>
  <r>
    <n v="581334"/>
    <x v="897"/>
    <x v="901"/>
    <x v="11"/>
    <d v="2011-12-08T12:07:00"/>
    <n v="4.95"/>
    <n v="17841"/>
    <s v="United Kingdom"/>
    <s v="581334/85174"/>
    <n v="0"/>
    <n v="0"/>
    <n v="4.95"/>
    <n v="-169103.88"/>
  </r>
  <r>
    <n v="581334"/>
    <x v="1062"/>
    <x v="1066"/>
    <x v="2"/>
    <d v="2011-12-08T12:07:00"/>
    <n v="0.39"/>
    <n v="17841"/>
    <s v="United Kingdom"/>
    <s v="581334/35471D"/>
    <n v="0"/>
    <n v="0"/>
    <n v="9.36"/>
    <n v="-169103.88"/>
  </r>
  <r>
    <n v="581334"/>
    <x v="3092"/>
    <x v="3271"/>
    <x v="5"/>
    <d v="2011-12-08T12:07:00"/>
    <n v="0.83"/>
    <n v="17841"/>
    <s v="United Kingdom"/>
    <s v="581334/23148"/>
    <n v="0"/>
    <n v="0"/>
    <n v="2.4899999999999998"/>
    <n v="-169103.88"/>
  </r>
  <r>
    <n v="581334"/>
    <x v="1615"/>
    <x v="1657"/>
    <x v="11"/>
    <d v="2011-12-08T12:07:00"/>
    <n v="7.95"/>
    <n v="17841"/>
    <s v="United Kingdom"/>
    <s v="581334/22841"/>
    <n v="0"/>
    <n v="0"/>
    <n v="7.95"/>
    <n v="-169103.88"/>
  </r>
  <r>
    <n v="581334"/>
    <x v="2259"/>
    <x v="2383"/>
    <x v="11"/>
    <d v="2011-12-08T12:07:00"/>
    <n v="8.25"/>
    <n v="17841"/>
    <s v="United Kingdom"/>
    <s v="581334/22365"/>
    <n v="0"/>
    <n v="0"/>
    <n v="8.25"/>
    <n v="-169103.88"/>
  </r>
  <r>
    <n v="581334"/>
    <x v="1330"/>
    <x v="1332"/>
    <x v="8"/>
    <d v="2011-12-08T12:07:00"/>
    <n v="3.75"/>
    <n v="17841"/>
    <s v="United Kingdom"/>
    <s v="581334/21137"/>
    <n v="0"/>
    <n v="0"/>
    <n v="7.5"/>
    <n v="-169103.88"/>
  </r>
  <r>
    <n v="581334"/>
    <x v="3"/>
    <x v="3"/>
    <x v="5"/>
    <d v="2011-12-08T12:07:00"/>
    <n v="2.5499999999999998"/>
    <n v="17841"/>
    <s v="United Kingdom"/>
    <s v="581334/22041"/>
    <n v="0"/>
    <n v="0"/>
    <n v="7.6499999999999995"/>
    <n v="-169103.88"/>
  </r>
  <r>
    <n v="581334"/>
    <x v="1553"/>
    <x v="1578"/>
    <x v="11"/>
    <d v="2011-12-08T12:07:00"/>
    <n v="14.95"/>
    <n v="17841"/>
    <s v="United Kingdom"/>
    <s v="581334/22838"/>
    <n v="0"/>
    <n v="0"/>
    <n v="14.95"/>
    <n v="-169103.88"/>
  </r>
  <r>
    <n v="581334"/>
    <x v="2171"/>
    <x v="2286"/>
    <x v="11"/>
    <d v="2011-12-08T12:07:00"/>
    <n v="1.95"/>
    <n v="17841"/>
    <s v="United Kingdom"/>
    <s v="581334/22473"/>
    <n v="0"/>
    <n v="0"/>
    <n v="1.95"/>
    <n v="-169103.88"/>
  </r>
  <r>
    <n v="581334"/>
    <x v="399"/>
    <x v="402"/>
    <x v="11"/>
    <d v="2011-12-08T12:07:00"/>
    <n v="1.95"/>
    <n v="17841"/>
    <s v="United Kingdom"/>
    <s v="581334/22077"/>
    <n v="0"/>
    <n v="0"/>
    <n v="1.95"/>
    <n v="-169103.88"/>
  </r>
  <r>
    <n v="581334"/>
    <x v="2884"/>
    <x v="3045"/>
    <x v="5"/>
    <d v="2011-12-08T12:07:00"/>
    <n v="0.85"/>
    <n v="17841"/>
    <s v="United Kingdom"/>
    <s v="581334/23399"/>
    <n v="0"/>
    <n v="0"/>
    <n v="2.5499999999999998"/>
    <n v="-169103.88"/>
  </r>
  <r>
    <n v="581334"/>
    <x v="1777"/>
    <x v="1825"/>
    <x v="0"/>
    <d v="2011-12-08T12:07:00"/>
    <n v="0.42"/>
    <n v="17841"/>
    <s v="United Kingdom"/>
    <s v="581334/22893"/>
    <n v="0"/>
    <n v="0"/>
    <n v="5.04"/>
    <n v="-169103.88"/>
  </r>
  <r>
    <n v="581334"/>
    <x v="1536"/>
    <x v="1561"/>
    <x v="11"/>
    <d v="2011-12-08T12:07:00"/>
    <n v="4.25"/>
    <n v="17841"/>
    <s v="United Kingdom"/>
    <s v="581334/22371"/>
    <n v="0"/>
    <n v="0"/>
    <n v="4.25"/>
    <n v="-169103.88"/>
  </r>
  <r>
    <n v="581334"/>
    <x v="3093"/>
    <x v="3272"/>
    <x v="10"/>
    <d v="2011-12-08T12:07:00"/>
    <n v="1.25"/>
    <n v="17841"/>
    <s v="United Kingdom"/>
    <s v="581334/21926"/>
    <n v="0"/>
    <n v="0"/>
    <n v="10"/>
    <n v="-169103.88"/>
  </r>
  <r>
    <n v="581335"/>
    <x v="2321"/>
    <x v="2448"/>
    <x v="0"/>
    <d v="2011-12-08T12:07:00"/>
    <n v="0.39"/>
    <n v="15214"/>
    <s v="United Kingdom"/>
    <s v="581335/21944"/>
    <n v="0"/>
    <n v="0"/>
    <n v="4.68"/>
    <n v="-169103.88"/>
  </r>
  <r>
    <n v="581335"/>
    <x v="402"/>
    <x v="405"/>
    <x v="2"/>
    <d v="2011-12-08T12:07:00"/>
    <n v="0.39"/>
    <n v="15214"/>
    <s v="United Kingdom"/>
    <s v="581335/22075"/>
    <n v="0"/>
    <n v="0"/>
    <n v="9.36"/>
    <n v="-169103.88"/>
  </r>
  <r>
    <n v="581335"/>
    <x v="2589"/>
    <x v="2729"/>
    <x v="0"/>
    <d v="2011-12-08T12:07:00"/>
    <n v="1.25"/>
    <n v="15214"/>
    <s v="United Kingdom"/>
    <s v="581335/22446"/>
    <n v="0"/>
    <n v="0"/>
    <n v="15"/>
    <n v="-169103.88"/>
  </r>
  <r>
    <n v="581335"/>
    <x v="2026"/>
    <x v="2121"/>
    <x v="7"/>
    <d v="2011-12-08T12:07:00"/>
    <n v="3.95"/>
    <n v="15214"/>
    <s v="United Kingdom"/>
    <s v="581335/22509"/>
    <n v="0"/>
    <n v="0"/>
    <n v="15.8"/>
    <n v="-169103.88"/>
  </r>
  <r>
    <n v="581335"/>
    <x v="2788"/>
    <x v="2948"/>
    <x v="0"/>
    <d v="2011-12-08T12:07:00"/>
    <n v="0.39"/>
    <n v="15214"/>
    <s v="United Kingdom"/>
    <s v="581335/22596"/>
    <n v="0"/>
    <n v="0"/>
    <n v="4.68"/>
    <n v="-169103.88"/>
  </r>
  <r>
    <n v="581335"/>
    <x v="2161"/>
    <x v="2276"/>
    <x v="0"/>
    <d v="2011-12-08T12:07:00"/>
    <n v="0.79"/>
    <n v="15214"/>
    <s v="United Kingdom"/>
    <s v="581335/22701"/>
    <n v="0"/>
    <n v="0"/>
    <n v="9.48"/>
    <n v="-169103.88"/>
  </r>
  <r>
    <n v="581335"/>
    <x v="2229"/>
    <x v="2353"/>
    <x v="0"/>
    <d v="2011-12-08T12:07:00"/>
    <n v="0.59"/>
    <n v="15214"/>
    <s v="United Kingdom"/>
    <s v="581335/22703"/>
    <n v="0"/>
    <n v="0"/>
    <n v="7.08"/>
    <n v="-169103.88"/>
  </r>
  <r>
    <n v="581335"/>
    <x v="2261"/>
    <x v="2385"/>
    <x v="0"/>
    <d v="2011-12-08T12:07:00"/>
    <n v="1.25"/>
    <n v="15214"/>
    <s v="United Kingdom"/>
    <s v="581335/22808"/>
    <n v="0"/>
    <n v="0"/>
    <n v="15"/>
    <n v="-169103.88"/>
  </r>
  <r>
    <n v="581335"/>
    <x v="2612"/>
    <x v="2756"/>
    <x v="0"/>
    <d v="2011-12-08T12:07:00"/>
    <n v="1.25"/>
    <n v="15214"/>
    <s v="United Kingdom"/>
    <s v="581335/22806"/>
    <n v="0"/>
    <n v="0"/>
    <n v="15"/>
    <n v="-169103.88"/>
  </r>
  <r>
    <n v="581335"/>
    <x v="2940"/>
    <x v="3105"/>
    <x v="6"/>
    <d v="2011-12-08T12:07:00"/>
    <n v="0.79"/>
    <n v="15214"/>
    <s v="United Kingdom"/>
    <s v="581335/84819"/>
    <n v="0"/>
    <n v="0"/>
    <n v="12.64"/>
    <n v="-169103.88"/>
  </r>
  <r>
    <n v="581335"/>
    <x v="1126"/>
    <x v="1130"/>
    <x v="0"/>
    <d v="2011-12-08T12:07:00"/>
    <n v="1.25"/>
    <n v="15214"/>
    <s v="United Kingdom"/>
    <s v="581335/85034B"/>
    <n v="0"/>
    <n v="0"/>
    <n v="15"/>
    <n v="-169103.88"/>
  </r>
  <r>
    <n v="581335"/>
    <x v="999"/>
    <x v="1003"/>
    <x v="0"/>
    <d v="2011-12-08T12:07:00"/>
    <n v="0.42"/>
    <n v="15214"/>
    <s v="United Kingdom"/>
    <s v="581335/21506"/>
    <n v="0"/>
    <n v="0"/>
    <n v="5.04"/>
    <n v="-169103.88"/>
  </r>
  <r>
    <n v="581336"/>
    <x v="3054"/>
    <x v="3223"/>
    <x v="8"/>
    <d v="2011-12-08T12:10:00"/>
    <n v="12.5"/>
    <n v="16161"/>
    <s v="United Kingdom"/>
    <s v="581336/23459"/>
    <n v="0"/>
    <n v="0"/>
    <n v="25"/>
    <n v="-169103.88"/>
  </r>
  <r>
    <n v="581336"/>
    <x v="3094"/>
    <x v="3273"/>
    <x v="8"/>
    <d v="2011-12-08T12:10:00"/>
    <n v="14.95"/>
    <n v="16161"/>
    <s v="United Kingdom"/>
    <s v="581336/23458"/>
    <n v="0"/>
    <n v="0"/>
    <n v="29.9"/>
    <n v="-169103.88"/>
  </r>
  <r>
    <n v="581336"/>
    <x v="195"/>
    <x v="196"/>
    <x v="8"/>
    <d v="2011-12-08T12:10:00"/>
    <n v="6.95"/>
    <n v="16161"/>
    <s v="United Kingdom"/>
    <s v="581336/82483"/>
    <n v="0"/>
    <n v="0"/>
    <n v="13.9"/>
    <n v="-169103.88"/>
  </r>
  <r>
    <n v="581336"/>
    <x v="194"/>
    <x v="3274"/>
    <x v="8"/>
    <d v="2011-12-08T12:10:00"/>
    <n v="8.9499999999999993"/>
    <n v="16161"/>
    <s v="United Kingdom"/>
    <s v="581336/82486"/>
    <n v="0"/>
    <n v="0"/>
    <n v="17.899999999999999"/>
    <n v="-169103.88"/>
  </r>
  <r>
    <n v="581336"/>
    <x v="149"/>
    <x v="150"/>
    <x v="8"/>
    <d v="2011-12-08T12:10:00"/>
    <n v="12.75"/>
    <n v="16161"/>
    <s v="United Kingdom"/>
    <s v="581336/85066"/>
    <n v="0"/>
    <n v="0"/>
    <n v="25.5"/>
    <n v="-169103.88"/>
  </r>
  <r>
    <n v="581336"/>
    <x v="2061"/>
    <x v="2162"/>
    <x v="5"/>
    <d v="2011-12-08T12:10:00"/>
    <n v="4.95"/>
    <n v="16161"/>
    <s v="United Kingdom"/>
    <s v="581336/22617"/>
    <n v="0"/>
    <n v="0"/>
    <n v="14.850000000000001"/>
    <n v="-169103.88"/>
  </r>
  <r>
    <n v="581336"/>
    <x v="71"/>
    <x v="71"/>
    <x v="5"/>
    <d v="2011-12-08T12:10:00"/>
    <n v="4.95"/>
    <n v="16161"/>
    <s v="United Kingdom"/>
    <s v="581336/22138"/>
    <n v="0"/>
    <n v="0"/>
    <n v="14.850000000000001"/>
    <n v="-169103.88"/>
  </r>
  <r>
    <n v="581336"/>
    <x v="2707"/>
    <x v="2856"/>
    <x v="2"/>
    <d v="2011-12-08T12:10:00"/>
    <n v="0.79"/>
    <n v="16161"/>
    <s v="United Kingdom"/>
    <s v="581336/23302"/>
    <n v="0"/>
    <n v="0"/>
    <n v="18.96"/>
    <n v="-169103.88"/>
  </r>
  <r>
    <n v="581336"/>
    <x v="2725"/>
    <x v="2875"/>
    <x v="7"/>
    <d v="2011-12-08T12:10:00"/>
    <n v="3.95"/>
    <n v="16161"/>
    <s v="United Kingdom"/>
    <s v="581336/23143"/>
    <n v="0"/>
    <n v="0"/>
    <n v="15.8"/>
    <n v="-169103.88"/>
  </r>
  <r>
    <n v="581336"/>
    <x v="16"/>
    <x v="2048"/>
    <x v="0"/>
    <d v="2011-12-08T12:10:00"/>
    <n v="1.95"/>
    <n v="16161"/>
    <s v="United Kingdom"/>
    <s v="581336/22119"/>
    <n v="0"/>
    <n v="0"/>
    <n v="23.4"/>
    <n v="-169103.88"/>
  </r>
  <r>
    <n v="581336"/>
    <x v="1614"/>
    <x v="1656"/>
    <x v="9"/>
    <d v="2011-12-08T12:10:00"/>
    <n v="4.25"/>
    <n v="16161"/>
    <s v="United Kingdom"/>
    <s v="581336/22960"/>
    <n v="0"/>
    <n v="0"/>
    <n v="25.5"/>
    <n v="-169103.88"/>
  </r>
  <r>
    <n v="581336"/>
    <x v="2976"/>
    <x v="3141"/>
    <x v="0"/>
    <d v="2011-12-08T12:10:00"/>
    <n v="1.25"/>
    <n v="16161"/>
    <s v="United Kingdom"/>
    <s v="581336/23275"/>
    <n v="0"/>
    <n v="0"/>
    <n v="15"/>
    <n v="-169103.88"/>
  </r>
  <r>
    <n v="581336"/>
    <x v="1779"/>
    <x v="1827"/>
    <x v="0"/>
    <d v="2011-12-08T12:10:00"/>
    <n v="0.85"/>
    <n v="16161"/>
    <s v="United Kingdom"/>
    <s v="581336/22909"/>
    <n v="0"/>
    <n v="0"/>
    <n v="10.199999999999999"/>
    <n v="-169103.88"/>
  </r>
  <r>
    <n v="581336"/>
    <x v="2671"/>
    <x v="2817"/>
    <x v="8"/>
    <d v="2011-12-08T12:10:00"/>
    <n v="7.5"/>
    <n v="16161"/>
    <s v="United Kingdom"/>
    <s v="581336/23118"/>
    <n v="0"/>
    <n v="0"/>
    <n v="15"/>
    <n v="-169103.88"/>
  </r>
  <r>
    <n v="581336"/>
    <x v="3070"/>
    <x v="3245"/>
    <x v="8"/>
    <d v="2011-12-08T12:10:00"/>
    <n v="12.5"/>
    <n v="16161"/>
    <s v="United Kingdom"/>
    <s v="581336/23111"/>
    <n v="0"/>
    <n v="0"/>
    <n v="25"/>
    <n v="-169103.88"/>
  </r>
  <r>
    <n v="581336"/>
    <x v="246"/>
    <x v="250"/>
    <x v="11"/>
    <d v="2011-12-08T12:10:00"/>
    <n v="12.75"/>
    <n v="16161"/>
    <s v="United Kingdom"/>
    <s v="581336/21258"/>
    <n v="0"/>
    <n v="0"/>
    <n v="12.75"/>
    <n v="-169103.88"/>
  </r>
  <r>
    <n v="581336"/>
    <x v="3046"/>
    <x v="3215"/>
    <x v="11"/>
    <d v="2011-12-08T12:10:00"/>
    <n v="15"/>
    <n v="16161"/>
    <s v="United Kingdom"/>
    <s v="581336/23444"/>
    <n v="0"/>
    <n v="0"/>
    <n v="15"/>
    <n v="-169103.88"/>
  </r>
  <r>
    <n v="581338"/>
    <x v="2774"/>
    <x v="2926"/>
    <x v="168"/>
    <d v="2011-12-08T12:12:00"/>
    <n v="1.79"/>
    <n v="14646"/>
    <s v="Netherlands"/>
    <s v="581338/23344"/>
    <n v="0"/>
    <n v="0"/>
    <n v="250.6"/>
    <n v="-169103.88"/>
  </r>
  <r>
    <n v="581345"/>
    <x v="749"/>
    <x v="753"/>
    <x v="35"/>
    <d v="2011-12-08T12:15:00"/>
    <n v="4.95"/>
    <n v="17315"/>
    <s v="United Kingdom"/>
    <s v="581345/47566"/>
    <n v="0"/>
    <n v="0"/>
    <n v="24.75"/>
    <n v="-169103.88"/>
  </r>
  <r>
    <n v="581345"/>
    <x v="3095"/>
    <x v="3275"/>
    <x v="8"/>
    <d v="2011-12-08T12:15:00"/>
    <n v="4.25"/>
    <n v="17315"/>
    <s v="United Kingdom"/>
    <s v="581345/22852"/>
    <n v="0"/>
    <n v="0"/>
    <n v="8.5"/>
    <n v="-169103.88"/>
  </r>
  <r>
    <n v="581345"/>
    <x v="2669"/>
    <x v="2815"/>
    <x v="11"/>
    <d v="2011-12-08T12:15:00"/>
    <n v="2.08"/>
    <n v="17315"/>
    <s v="United Kingdom"/>
    <s v="581345/23084"/>
    <n v="0"/>
    <n v="0"/>
    <n v="2.08"/>
    <n v="-169103.88"/>
  </r>
  <r>
    <n v="581345"/>
    <x v="1902"/>
    <x v="1968"/>
    <x v="7"/>
    <d v="2011-12-08T12:15:00"/>
    <n v="2.95"/>
    <n v="17315"/>
    <s v="United Kingdom"/>
    <s v="581345/22667"/>
    <n v="0"/>
    <n v="0"/>
    <n v="11.8"/>
    <n v="-169103.88"/>
  </r>
  <r>
    <n v="581345"/>
    <x v="2859"/>
    <x v="3019"/>
    <x v="10"/>
    <d v="2011-12-08T12:15:00"/>
    <n v="1.65"/>
    <n v="17315"/>
    <s v="United Kingdom"/>
    <s v="581345/23300"/>
    <n v="0"/>
    <n v="0"/>
    <n v="13.2"/>
    <n v="-169103.88"/>
  </r>
  <r>
    <n v="581345"/>
    <x v="2860"/>
    <x v="3020"/>
    <x v="10"/>
    <d v="2011-12-08T12:15:00"/>
    <n v="1.65"/>
    <n v="17315"/>
    <s v="United Kingdom"/>
    <s v="581345/23301"/>
    <n v="0"/>
    <n v="0"/>
    <n v="13.2"/>
    <n v="-169103.88"/>
  </r>
  <r>
    <n v="581345"/>
    <x v="760"/>
    <x v="764"/>
    <x v="2"/>
    <d v="2011-12-08T12:15:00"/>
    <n v="0.42"/>
    <n v="17315"/>
    <s v="United Kingdom"/>
    <s v="581345/22151"/>
    <n v="0"/>
    <n v="0"/>
    <n v="10.08"/>
    <n v="-169103.88"/>
  </r>
  <r>
    <n v="581345"/>
    <x v="3096"/>
    <x v="3276"/>
    <x v="0"/>
    <d v="2011-12-08T12:15:00"/>
    <n v="0.79"/>
    <n v="17315"/>
    <s v="United Kingdom"/>
    <s v="581345/72800C"/>
    <n v="0"/>
    <n v="0"/>
    <n v="9.48"/>
    <n v="-169103.88"/>
  </r>
  <r>
    <n v="581345"/>
    <x v="2469"/>
    <x v="2608"/>
    <x v="0"/>
    <d v="2011-12-08T12:15:00"/>
    <n v="0.79"/>
    <n v="17315"/>
    <s v="United Kingdom"/>
    <s v="581345/72800B"/>
    <n v="0"/>
    <n v="0"/>
    <n v="9.48"/>
    <n v="-169103.88"/>
  </r>
  <r>
    <n v="581345"/>
    <x v="1516"/>
    <x v="1533"/>
    <x v="9"/>
    <d v="2011-12-08T12:15:00"/>
    <n v="1.65"/>
    <n v="17315"/>
    <s v="United Kingdom"/>
    <s v="581345/22488"/>
    <n v="0"/>
    <n v="0"/>
    <n v="9.8999999999999986"/>
    <n v="-169103.88"/>
  </r>
  <r>
    <n v="581345"/>
    <x v="800"/>
    <x v="804"/>
    <x v="8"/>
    <d v="2011-12-08T12:15:00"/>
    <n v="3.75"/>
    <n v="17315"/>
    <s v="United Kingdom"/>
    <s v="581345/85059"/>
    <n v="0"/>
    <n v="0"/>
    <n v="7.5"/>
    <n v="-169103.88"/>
  </r>
  <r>
    <n v="581345"/>
    <x v="1692"/>
    <x v="1740"/>
    <x v="8"/>
    <d v="2011-12-08T12:15:00"/>
    <n v="0.79"/>
    <n v="17315"/>
    <s v="United Kingdom"/>
    <s v="581345/22495"/>
    <n v="0"/>
    <n v="0"/>
    <n v="1.58"/>
    <n v="-169103.88"/>
  </r>
  <r>
    <n v="581345"/>
    <x v="2391"/>
    <x v="2525"/>
    <x v="8"/>
    <d v="2011-12-08T12:15:00"/>
    <n v="1.25"/>
    <n v="17315"/>
    <s v="United Kingdom"/>
    <s v="581345/22500"/>
    <n v="0"/>
    <n v="0"/>
    <n v="2.5"/>
    <n v="-169103.88"/>
  </r>
  <r>
    <n v="581345"/>
    <x v="2247"/>
    <x v="2372"/>
    <x v="17"/>
    <d v="2011-12-08T12:15:00"/>
    <n v="2.95"/>
    <n v="17315"/>
    <s v="United Kingdom"/>
    <s v="581345/22698"/>
    <n v="0"/>
    <n v="0"/>
    <n v="26.55"/>
    <n v="-169103.88"/>
  </r>
  <r>
    <n v="581345"/>
    <x v="1550"/>
    <x v="1575"/>
    <x v="3"/>
    <d v="2011-12-08T12:15:00"/>
    <n v="2.95"/>
    <n v="17315"/>
    <s v="United Kingdom"/>
    <s v="581345/22699"/>
    <n v="0"/>
    <n v="0"/>
    <n v="29.5"/>
    <n v="-169103.88"/>
  </r>
  <r>
    <n v="581352"/>
    <x v="2862"/>
    <x v="3022"/>
    <x v="11"/>
    <d v="2011-12-08T12:26:00"/>
    <n v="3.75"/>
    <n v="14698"/>
    <s v="United Kingdom"/>
    <s v="581352/23328"/>
    <n v="0"/>
    <n v="0"/>
    <n v="3.75"/>
    <n v="-169103.88"/>
  </r>
  <r>
    <n v="581352"/>
    <x v="2471"/>
    <x v="2610"/>
    <x v="7"/>
    <d v="2011-12-08T12:26:00"/>
    <n v="0.39"/>
    <n v="14698"/>
    <s v="United Kingdom"/>
    <s v="581352/22481"/>
    <n v="0"/>
    <n v="0"/>
    <n v="1.56"/>
    <n v="-169103.88"/>
  </r>
  <r>
    <n v="581352"/>
    <x v="1973"/>
    <x v="2059"/>
    <x v="11"/>
    <d v="2011-12-08T12:26:00"/>
    <n v="1.25"/>
    <n v="14698"/>
    <s v="United Kingdom"/>
    <s v="581352/22562"/>
    <n v="0"/>
    <n v="0"/>
    <n v="1.25"/>
    <n v="-169103.88"/>
  </r>
  <r>
    <n v="581352"/>
    <x v="1972"/>
    <x v="2058"/>
    <x v="11"/>
    <d v="2011-12-08T12:26:00"/>
    <n v="1.25"/>
    <n v="14698"/>
    <s v="United Kingdom"/>
    <s v="581352/22564"/>
    <n v="0"/>
    <n v="0"/>
    <n v="1.25"/>
    <n v="-169103.88"/>
  </r>
  <r>
    <n v="581352"/>
    <x v="2260"/>
    <x v="2384"/>
    <x v="11"/>
    <d v="2011-12-08T12:26:00"/>
    <n v="1.25"/>
    <n v="14698"/>
    <s v="United Kingdom"/>
    <s v="581352/22673"/>
    <n v="0"/>
    <n v="0"/>
    <n v="1.25"/>
    <n v="-169103.88"/>
  </r>
  <r>
    <n v="581352"/>
    <x v="3097"/>
    <x v="3277"/>
    <x v="8"/>
    <d v="2011-12-08T12:26:00"/>
    <n v="1.95"/>
    <n v="14698"/>
    <s v="United Kingdom"/>
    <s v="581352/23360"/>
    <n v="0"/>
    <n v="0"/>
    <n v="3.9"/>
    <n v="-169103.88"/>
  </r>
  <r>
    <n v="581352"/>
    <x v="1443"/>
    <x v="1444"/>
    <x v="8"/>
    <d v="2011-12-08T12:26:00"/>
    <n v="1.49"/>
    <n v="14698"/>
    <s v="United Kingdom"/>
    <s v="581352/72811"/>
    <n v="0"/>
    <n v="0"/>
    <n v="2.98"/>
    <n v="-169103.88"/>
  </r>
  <r>
    <n v="581352"/>
    <x v="1889"/>
    <x v="1952"/>
    <x v="8"/>
    <d v="2011-12-08T12:26:00"/>
    <n v="1.25"/>
    <n v="14698"/>
    <s v="United Kingdom"/>
    <s v="581352/84978"/>
    <n v="0"/>
    <n v="0"/>
    <n v="2.5"/>
    <n v="-169103.88"/>
  </r>
  <r>
    <n v="581352"/>
    <x v="23"/>
    <x v="23"/>
    <x v="11"/>
    <d v="2011-12-08T12:26:00"/>
    <n v="5.45"/>
    <n v="14698"/>
    <s v="United Kingdom"/>
    <s v="581352/35004B"/>
    <n v="0"/>
    <n v="0"/>
    <n v="5.45"/>
    <n v="-169103.88"/>
  </r>
  <r>
    <n v="581352"/>
    <x v="193"/>
    <x v="194"/>
    <x v="11"/>
    <d v="2011-12-08T12:26:00"/>
    <n v="2.95"/>
    <n v="14698"/>
    <s v="United Kingdom"/>
    <s v="581352/82494L"/>
    <n v="0"/>
    <n v="0"/>
    <n v="2.95"/>
    <n v="-169103.88"/>
  </r>
  <r>
    <n v="581352"/>
    <x v="63"/>
    <x v="63"/>
    <x v="11"/>
    <d v="2011-12-08T12:26:00"/>
    <n v="0.79"/>
    <n v="14698"/>
    <s v="United Kingdom"/>
    <s v="581352/84032B"/>
    <n v="0"/>
    <n v="0"/>
    <n v="0.79"/>
    <n v="-169103.88"/>
  </r>
  <r>
    <n v="581352"/>
    <x v="1980"/>
    <x v="2068"/>
    <x v="11"/>
    <d v="2011-12-08T12:26:00"/>
    <n v="1.65"/>
    <n v="14698"/>
    <s v="United Kingdom"/>
    <s v="581352/22551"/>
    <n v="0"/>
    <n v="0"/>
    <n v="1.65"/>
    <n v="-169103.88"/>
  </r>
  <r>
    <n v="581352"/>
    <x v="3098"/>
    <x v="3278"/>
    <x v="11"/>
    <d v="2011-12-08T12:26:00"/>
    <n v="8.25"/>
    <n v="14698"/>
    <s v="United Kingdom"/>
    <s v="581352/23019"/>
    <n v="0"/>
    <n v="0"/>
    <n v="8.25"/>
    <n v="-169103.88"/>
  </r>
  <r>
    <n v="581352"/>
    <x v="2838"/>
    <x v="2998"/>
    <x v="11"/>
    <d v="2011-12-08T12:26:00"/>
    <n v="2.08"/>
    <n v="14698"/>
    <s v="United Kingdom"/>
    <s v="581352/23201"/>
    <n v="0"/>
    <n v="0"/>
    <n v="2.08"/>
    <n v="-169103.88"/>
  </r>
  <r>
    <n v="581352"/>
    <x v="2766"/>
    <x v="2918"/>
    <x v="8"/>
    <d v="2011-12-08T12:26:00"/>
    <n v="1.25"/>
    <n v="14698"/>
    <s v="United Kingdom"/>
    <s v="581352/23320"/>
    <n v="0"/>
    <n v="0"/>
    <n v="2.5"/>
    <n v="-169103.88"/>
  </r>
  <r>
    <n v="581352"/>
    <x v="3099"/>
    <x v="3279"/>
    <x v="11"/>
    <d v="2011-12-08T12:26:00"/>
    <n v="1.95"/>
    <n v="14698"/>
    <s v="United Kingdom"/>
    <s v="581352/23533"/>
    <n v="0"/>
    <n v="0"/>
    <n v="1.95"/>
    <n v="-169103.88"/>
  </r>
  <r>
    <n v="581352"/>
    <x v="2982"/>
    <x v="3147"/>
    <x v="8"/>
    <d v="2011-12-08T12:26:00"/>
    <n v="2.1"/>
    <n v="14698"/>
    <s v="United Kingdom"/>
    <s v="581352/23323"/>
    <n v="0"/>
    <n v="0"/>
    <n v="4.2"/>
    <n v="-169103.88"/>
  </r>
  <r>
    <n v="581352"/>
    <x v="480"/>
    <x v="484"/>
    <x v="5"/>
    <d v="2011-12-08T12:26:00"/>
    <n v="0.85"/>
    <n v="14698"/>
    <s v="United Kingdom"/>
    <s v="581352/85231B"/>
    <n v="0"/>
    <n v="0"/>
    <n v="2.5499999999999998"/>
    <n v="-169103.88"/>
  </r>
  <r>
    <n v="581352"/>
    <x v="2725"/>
    <x v="2875"/>
    <x v="11"/>
    <d v="2011-12-08T12:26:00"/>
    <n v="3.95"/>
    <n v="14698"/>
    <s v="United Kingdom"/>
    <s v="581352/23143"/>
    <n v="0"/>
    <n v="0"/>
    <n v="3.95"/>
    <n v="-169103.88"/>
  </r>
  <r>
    <n v="581352"/>
    <x v="2727"/>
    <x v="2877"/>
    <x v="11"/>
    <d v="2011-12-08T12:26:00"/>
    <n v="4.95"/>
    <n v="14698"/>
    <s v="United Kingdom"/>
    <s v="581352/23457"/>
    <n v="0"/>
    <n v="0"/>
    <n v="4.95"/>
    <n v="-169103.88"/>
  </r>
  <r>
    <n v="581352"/>
    <x v="3053"/>
    <x v="3222"/>
    <x v="8"/>
    <d v="2011-12-08T12:26:00"/>
    <n v="2.89"/>
    <n v="14698"/>
    <s v="United Kingdom"/>
    <s v="581352/23455"/>
    <n v="0"/>
    <n v="0"/>
    <n v="5.78"/>
    <n v="-169103.88"/>
  </r>
  <r>
    <n v="581352"/>
    <x v="2465"/>
    <x v="2603"/>
    <x v="5"/>
    <d v="2011-12-08T12:26:00"/>
    <n v="1.25"/>
    <n v="14698"/>
    <s v="United Kingdom"/>
    <s v="581352/22905"/>
    <n v="0"/>
    <n v="0"/>
    <n v="3.75"/>
    <n v="-169103.88"/>
  </r>
  <r>
    <n v="581352"/>
    <x v="2695"/>
    <x v="2842"/>
    <x v="11"/>
    <d v="2011-12-08T12:26:00"/>
    <n v="1.95"/>
    <n v="14698"/>
    <s v="United Kingdom"/>
    <s v="581352/23576"/>
    <n v="0"/>
    <n v="0"/>
    <n v="1.95"/>
    <n v="-169103.88"/>
  </r>
  <r>
    <n v="581352"/>
    <x v="3100"/>
    <x v="3280"/>
    <x v="8"/>
    <d v="2011-12-08T12:26:00"/>
    <n v="1.95"/>
    <n v="14698"/>
    <s v="United Kingdom"/>
    <s v="581352/23578"/>
    <n v="0"/>
    <n v="0"/>
    <n v="3.9"/>
    <n v="-169103.88"/>
  </r>
  <r>
    <n v="581352"/>
    <x v="2489"/>
    <x v="2629"/>
    <x v="8"/>
    <d v="2011-12-08T12:26:00"/>
    <n v="1.25"/>
    <n v="14698"/>
    <s v="United Kingdom"/>
    <s v="581352/22675"/>
    <n v="0"/>
    <n v="0"/>
    <n v="2.5"/>
    <n v="-169103.88"/>
  </r>
  <r>
    <n v="581352"/>
    <x v="805"/>
    <x v="809"/>
    <x v="8"/>
    <d v="2011-12-08T12:26:00"/>
    <n v="2.1"/>
    <n v="14698"/>
    <s v="United Kingdom"/>
    <s v="581352/21314"/>
    <n v="0"/>
    <n v="0"/>
    <n v="4.2"/>
    <n v="-169103.88"/>
  </r>
  <r>
    <n v="581352"/>
    <x v="3101"/>
    <x v="3281"/>
    <x v="8"/>
    <d v="2011-12-08T12:26:00"/>
    <n v="0.79"/>
    <n v="14698"/>
    <s v="United Kingdom"/>
    <s v="581352/23151"/>
    <n v="0"/>
    <n v="0"/>
    <n v="1.58"/>
    <n v="-169103.88"/>
  </r>
  <r>
    <n v="581352"/>
    <x v="507"/>
    <x v="511"/>
    <x v="7"/>
    <d v="2011-12-08T12:26:00"/>
    <n v="0.79"/>
    <n v="14698"/>
    <s v="United Kingdom"/>
    <s v="581352/22185"/>
    <n v="0"/>
    <n v="0"/>
    <n v="3.16"/>
    <n v="-169103.88"/>
  </r>
  <r>
    <n v="581352"/>
    <x v="2459"/>
    <x v="2596"/>
    <x v="10"/>
    <d v="2011-12-08T12:26:00"/>
    <n v="0.19"/>
    <n v="14698"/>
    <s v="United Kingdom"/>
    <s v="581352/21441"/>
    <n v="0"/>
    <n v="0"/>
    <n v="1.52"/>
    <n v="-169103.88"/>
  </r>
  <r>
    <n v="581352"/>
    <x v="2121"/>
    <x v="2232"/>
    <x v="10"/>
    <d v="2011-12-08T12:26:00"/>
    <n v="0.19"/>
    <n v="14698"/>
    <s v="United Kingdom"/>
    <s v="581352/21442"/>
    <n v="0"/>
    <n v="0"/>
    <n v="1.52"/>
    <n v="-169103.88"/>
  </r>
  <r>
    <n v="581352"/>
    <x v="3078"/>
    <x v="3254"/>
    <x v="8"/>
    <d v="2011-12-08T12:26:00"/>
    <n v="0.79"/>
    <n v="14698"/>
    <s v="United Kingdom"/>
    <s v="581352/23106"/>
    <n v="0"/>
    <n v="0"/>
    <n v="1.58"/>
    <n v="-169103.88"/>
  </r>
  <r>
    <n v="581352"/>
    <x v="923"/>
    <x v="927"/>
    <x v="11"/>
    <d v="2011-12-08T12:26:00"/>
    <n v="8.5"/>
    <n v="14698"/>
    <s v="United Kingdom"/>
    <s v="581352/22171"/>
    <n v="0"/>
    <n v="0"/>
    <n v="8.5"/>
    <n v="-169103.88"/>
  </r>
  <r>
    <n v="581352"/>
    <x v="1126"/>
    <x v="1130"/>
    <x v="8"/>
    <d v="2011-12-08T12:26:00"/>
    <n v="1.25"/>
    <n v="14698"/>
    <s v="United Kingdom"/>
    <s v="581352/85034B"/>
    <n v="0"/>
    <n v="0"/>
    <n v="2.5"/>
    <n v="-169103.88"/>
  </r>
  <r>
    <n v="581352"/>
    <x v="2694"/>
    <x v="2841"/>
    <x v="11"/>
    <d v="2011-12-08T12:26:00"/>
    <n v="4.95"/>
    <n v="14698"/>
    <s v="United Kingdom"/>
    <s v="581352/23569"/>
    <n v="0"/>
    <n v="0"/>
    <n v="4.95"/>
    <n v="-169103.88"/>
  </r>
  <r>
    <n v="581352"/>
    <x v="2732"/>
    <x v="2883"/>
    <x v="5"/>
    <d v="2011-12-08T12:26:00"/>
    <n v="1.65"/>
    <n v="14698"/>
    <s v="United Kingdom"/>
    <s v="581352/23571"/>
    <n v="0"/>
    <n v="0"/>
    <n v="4.9499999999999993"/>
    <n v="-169103.88"/>
  </r>
  <r>
    <n v="581352"/>
    <x v="493"/>
    <x v="497"/>
    <x v="8"/>
    <d v="2011-12-08T12:26:00"/>
    <n v="1.25"/>
    <n v="14698"/>
    <s v="United Kingdom"/>
    <s v="581352/22118"/>
    <n v="0"/>
    <n v="0"/>
    <n v="2.5"/>
    <n v="-169103.88"/>
  </r>
  <r>
    <n v="581352"/>
    <x v="2751"/>
    <x v="2902"/>
    <x v="35"/>
    <d v="2011-12-08T12:26:00"/>
    <n v="1.95"/>
    <n v="14698"/>
    <s v="United Kingdom"/>
    <s v="581352/22721"/>
    <n v="0"/>
    <n v="0"/>
    <n v="9.75"/>
    <n v="-169103.88"/>
  </r>
  <r>
    <n v="581352"/>
    <x v="71"/>
    <x v="71"/>
    <x v="8"/>
    <d v="2011-12-08T12:26:00"/>
    <n v="4.95"/>
    <n v="14698"/>
    <s v="United Kingdom"/>
    <s v="581352/22138"/>
    <n v="0"/>
    <n v="0"/>
    <n v="9.9"/>
    <n v="-169103.88"/>
  </r>
  <r>
    <n v="581352"/>
    <x v="3044"/>
    <x v="3213"/>
    <x v="35"/>
    <d v="2011-12-08T12:26:00"/>
    <n v="1.25"/>
    <n v="14698"/>
    <s v="United Kingdom"/>
    <s v="581352/22723"/>
    <n v="0"/>
    <n v="0"/>
    <n v="6.25"/>
    <n v="-169103.88"/>
  </r>
  <r>
    <n v="581352"/>
    <x v="472"/>
    <x v="476"/>
    <x v="11"/>
    <d v="2011-12-08T12:26:00"/>
    <n v="0.95"/>
    <n v="14698"/>
    <s v="United Kingdom"/>
    <s v="581352/21034"/>
    <n v="0"/>
    <n v="0"/>
    <n v="0.95"/>
    <n v="-169103.88"/>
  </r>
  <r>
    <n v="581356"/>
    <x v="2562"/>
    <x v="2702"/>
    <x v="8"/>
    <d v="2011-12-08T12:28:00"/>
    <n v="8.25"/>
    <n v="17830"/>
    <s v="United Kingdom"/>
    <s v="581356/22692"/>
    <n v="0"/>
    <n v="0"/>
    <n v="16.5"/>
    <n v="-169103.88"/>
  </r>
  <r>
    <n v="581356"/>
    <x v="793"/>
    <x v="2030"/>
    <x v="8"/>
    <d v="2011-12-08T12:28:00"/>
    <n v="8.25"/>
    <n v="17830"/>
    <s v="United Kingdom"/>
    <s v="581356/21524"/>
    <n v="0"/>
    <n v="0"/>
    <n v="16.5"/>
    <n v="-169103.88"/>
  </r>
  <r>
    <n v="581356"/>
    <x v="7"/>
    <x v="2088"/>
    <x v="8"/>
    <d v="2011-12-08T12:28:00"/>
    <n v="8.25"/>
    <n v="17830"/>
    <s v="United Kingdom"/>
    <s v="581356/21523"/>
    <n v="0"/>
    <n v="0"/>
    <n v="16.5"/>
    <n v="-169103.88"/>
  </r>
  <r>
    <n v="581356"/>
    <x v="315"/>
    <x v="1502"/>
    <x v="8"/>
    <d v="2011-12-08T12:28:00"/>
    <n v="8.25"/>
    <n v="17830"/>
    <s v="United Kingdom"/>
    <s v="581356/48187"/>
    <n v="0"/>
    <n v="0"/>
    <n v="16.5"/>
    <n v="-169103.88"/>
  </r>
  <r>
    <n v="581356"/>
    <x v="1688"/>
    <x v="1736"/>
    <x v="11"/>
    <d v="2011-12-08T12:28:00"/>
    <n v="9.9499999999999993"/>
    <n v="17830"/>
    <s v="United Kingdom"/>
    <s v="581356/22487"/>
    <n v="0"/>
    <n v="0"/>
    <n v="9.9499999999999993"/>
    <n v="-169103.88"/>
  </r>
  <r>
    <n v="581356"/>
    <x v="1623"/>
    <x v="1667"/>
    <x v="0"/>
    <d v="2011-12-08T12:28:00"/>
    <n v="1.45"/>
    <n v="17830"/>
    <s v="United Kingdom"/>
    <s v="581356/22969"/>
    <n v="0"/>
    <n v="0"/>
    <n v="17.399999999999999"/>
    <n v="-169103.88"/>
  </r>
  <r>
    <n v="581356"/>
    <x v="91"/>
    <x v="91"/>
    <x v="9"/>
    <d v="2011-12-08T12:28:00"/>
    <n v="2.95"/>
    <n v="17830"/>
    <s v="United Kingdom"/>
    <s v="581356/85123A"/>
    <n v="0"/>
    <n v="0"/>
    <n v="17.700000000000003"/>
    <n v="-169103.88"/>
  </r>
  <r>
    <n v="581357"/>
    <x v="2117"/>
    <x v="2227"/>
    <x v="0"/>
    <d v="2011-12-08T12:29:00"/>
    <n v="0.39"/>
    <n v="13314"/>
    <s v="United Kingdom"/>
    <s v="581357/21285"/>
    <n v="0"/>
    <n v="0"/>
    <n v="4.68"/>
    <n v="-169103.88"/>
  </r>
  <r>
    <n v="581357"/>
    <x v="862"/>
    <x v="866"/>
    <x v="9"/>
    <d v="2011-12-08T12:29:00"/>
    <n v="2.95"/>
    <n v="13314"/>
    <s v="United Kingdom"/>
    <s v="581357/22215"/>
    <n v="0"/>
    <n v="0"/>
    <n v="17.700000000000003"/>
    <n v="-169103.88"/>
  </r>
  <r>
    <n v="581357"/>
    <x v="1606"/>
    <x v="1647"/>
    <x v="0"/>
    <d v="2011-12-08T12:29:00"/>
    <n v="1.95"/>
    <n v="13314"/>
    <s v="United Kingdom"/>
    <s v="581357/22442"/>
    <n v="0"/>
    <n v="0"/>
    <n v="23.4"/>
    <n v="-169103.88"/>
  </r>
  <r>
    <n v="581357"/>
    <x v="2026"/>
    <x v="2121"/>
    <x v="7"/>
    <d v="2011-12-08T12:29:00"/>
    <n v="3.95"/>
    <n v="13314"/>
    <s v="United Kingdom"/>
    <s v="581357/22509"/>
    <n v="0"/>
    <n v="0"/>
    <n v="15.8"/>
    <n v="-169103.88"/>
  </r>
  <r>
    <n v="581357"/>
    <x v="3102"/>
    <x v="3282"/>
    <x v="0"/>
    <d v="2011-12-08T12:29:00"/>
    <n v="0.39"/>
    <n v="13314"/>
    <s v="United Kingdom"/>
    <s v="581357/23415"/>
    <n v="0"/>
    <n v="0"/>
    <n v="4.68"/>
    <n v="-169103.88"/>
  </r>
  <r>
    <n v="581357"/>
    <x v="2657"/>
    <x v="2803"/>
    <x v="9"/>
    <d v="2011-12-08T12:29:00"/>
    <n v="2.08"/>
    <n v="13314"/>
    <s v="United Kingdom"/>
    <s v="581357/23552"/>
    <n v="0"/>
    <n v="0"/>
    <n v="12.48"/>
    <n v="-169103.88"/>
  </r>
  <r>
    <n v="581357"/>
    <x v="2000"/>
    <x v="3283"/>
    <x v="18"/>
    <d v="2011-12-08T12:29:00"/>
    <n v="0.42"/>
    <n v="13314"/>
    <s v="United Kingdom"/>
    <s v="581357/22986"/>
    <n v="0"/>
    <n v="0"/>
    <n v="10.5"/>
    <n v="-169103.88"/>
  </r>
  <r>
    <n v="581357"/>
    <x v="1328"/>
    <x v="1330"/>
    <x v="18"/>
    <d v="2011-12-08T12:29:00"/>
    <n v="0.42"/>
    <n v="13314"/>
    <s v="United Kingdom"/>
    <s v="581357/16156S"/>
    <n v="0"/>
    <n v="0"/>
    <n v="10.5"/>
    <n v="-169103.88"/>
  </r>
  <r>
    <n v="581357"/>
    <x v="2618"/>
    <x v="2761"/>
    <x v="18"/>
    <d v="2011-12-08T12:29:00"/>
    <n v="0.42"/>
    <n v="13314"/>
    <s v="United Kingdom"/>
    <s v="581357/22045"/>
    <n v="0"/>
    <n v="0"/>
    <n v="10.5"/>
    <n v="-169103.88"/>
  </r>
  <r>
    <n v="581357"/>
    <x v="1099"/>
    <x v="1103"/>
    <x v="0"/>
    <d v="2011-12-08T12:29:00"/>
    <n v="0.19"/>
    <n v="13314"/>
    <s v="United Kingdom"/>
    <s v="581357/84251G"/>
    <n v="0"/>
    <n v="0"/>
    <n v="2.2800000000000002"/>
    <n v="-169103.88"/>
  </r>
  <r>
    <n v="581357"/>
    <x v="883"/>
    <x v="1669"/>
    <x v="18"/>
    <d v="2011-12-08T12:29:00"/>
    <n v="0.42"/>
    <n v="13314"/>
    <s v="United Kingdom"/>
    <s v="581357/21499"/>
    <n v="0"/>
    <n v="0"/>
    <n v="10.5"/>
    <n v="-169103.88"/>
  </r>
  <r>
    <n v="581357"/>
    <x v="1547"/>
    <x v="1572"/>
    <x v="8"/>
    <d v="2011-12-08T12:29:00"/>
    <n v="8.5"/>
    <n v="13314"/>
    <s v="United Kingdom"/>
    <s v="581357/22624"/>
    <n v="0"/>
    <n v="0"/>
    <n v="17"/>
    <n v="-169103.88"/>
  </r>
  <r>
    <n v="581357"/>
    <x v="1965"/>
    <x v="2050"/>
    <x v="11"/>
    <d v="2011-12-08T12:29:00"/>
    <n v="12.75"/>
    <n v="13314"/>
    <s v="United Kingdom"/>
    <s v="581357/22424"/>
    <n v="0"/>
    <n v="0"/>
    <n v="12.75"/>
    <n v="-169103.88"/>
  </r>
  <r>
    <n v="581357"/>
    <x v="2968"/>
    <x v="3133"/>
    <x v="3"/>
    <d v="2011-12-08T12:29:00"/>
    <n v="0.85"/>
    <n v="13314"/>
    <s v="United Kingdom"/>
    <s v="581357/23205"/>
    <n v="0"/>
    <n v="0"/>
    <n v="8.5"/>
    <n v="-169103.88"/>
  </r>
  <r>
    <n v="581357"/>
    <x v="1774"/>
    <x v="1822"/>
    <x v="0"/>
    <d v="2011-12-08T12:29:00"/>
    <n v="2.1"/>
    <n v="13314"/>
    <s v="United Kingdom"/>
    <s v="581357/22866"/>
    <n v="0"/>
    <n v="0"/>
    <n v="25.200000000000003"/>
    <n v="-169103.88"/>
  </r>
  <r>
    <n v="581358"/>
    <x v="2946"/>
    <x v="3111"/>
    <x v="0"/>
    <d v="2011-12-08T12:30:00"/>
    <n v="1.45"/>
    <n v="17436"/>
    <s v="United Kingdom"/>
    <s v="581358/22979"/>
    <n v="0"/>
    <n v="0"/>
    <n v="17.399999999999999"/>
    <n v="-169103.88"/>
  </r>
  <r>
    <n v="581358"/>
    <x v="228"/>
    <x v="231"/>
    <x v="9"/>
    <d v="2011-12-08T12:30:00"/>
    <n v="2.5499999999999998"/>
    <n v="17436"/>
    <s v="United Kingdom"/>
    <s v="581358/22300"/>
    <n v="0"/>
    <n v="0"/>
    <n v="15.299999999999999"/>
    <n v="-169103.88"/>
  </r>
  <r>
    <n v="581358"/>
    <x v="227"/>
    <x v="230"/>
    <x v="9"/>
    <d v="2011-12-08T12:30:00"/>
    <n v="2.5499999999999998"/>
    <n v="17436"/>
    <s v="United Kingdom"/>
    <s v="581358/22301"/>
    <n v="0"/>
    <n v="0"/>
    <n v="15.299999999999999"/>
    <n v="-169103.88"/>
  </r>
  <r>
    <n v="581358"/>
    <x v="3103"/>
    <x v="3284"/>
    <x v="0"/>
    <d v="2011-12-08T12:30:00"/>
    <n v="2.5499999999999998"/>
    <n v="17436"/>
    <s v="United Kingdom"/>
    <s v="581358/22971"/>
    <n v="0"/>
    <n v="0"/>
    <n v="30.599999999999998"/>
    <n v="-169103.88"/>
  </r>
  <r>
    <n v="581358"/>
    <x v="2795"/>
    <x v="2955"/>
    <x v="9"/>
    <d v="2011-12-08T12:30:00"/>
    <n v="2.5499999999999998"/>
    <n v="17436"/>
    <s v="United Kingdom"/>
    <s v="581358/22970"/>
    <n v="0"/>
    <n v="0"/>
    <n v="15.299999999999999"/>
    <n v="-169103.88"/>
  </r>
  <r>
    <n v="581361"/>
    <x v="131"/>
    <x v="131"/>
    <x v="1"/>
    <d v="2011-12-08T12:31:00"/>
    <n v="1.95"/>
    <n v="17522"/>
    <s v="United Kingdom"/>
    <s v="581361/22178"/>
    <n v="0"/>
    <n v="0"/>
    <n v="93.6"/>
    <n v="-169103.88"/>
  </r>
  <r>
    <n v="581361"/>
    <x v="1692"/>
    <x v="1740"/>
    <x v="0"/>
    <d v="2011-12-08T12:31:00"/>
    <n v="0.79"/>
    <n v="17522"/>
    <s v="United Kingdom"/>
    <s v="581361/22495"/>
    <n v="0"/>
    <n v="0"/>
    <n v="9.48"/>
    <n v="-169103.88"/>
  </r>
  <r>
    <n v="581361"/>
    <x v="2531"/>
    <x v="2670"/>
    <x v="0"/>
    <d v="2011-12-08T12:31:00"/>
    <n v="0.79"/>
    <n v="17522"/>
    <s v="United Kingdom"/>
    <s v="581361/22496"/>
    <n v="0"/>
    <n v="0"/>
    <n v="9.48"/>
    <n v="-169103.88"/>
  </r>
  <r>
    <n v="581361"/>
    <x v="2391"/>
    <x v="2525"/>
    <x v="9"/>
    <d v="2011-12-08T12:31:00"/>
    <n v="1.25"/>
    <n v="17522"/>
    <s v="United Kingdom"/>
    <s v="581361/22500"/>
    <n v="0"/>
    <n v="0"/>
    <n v="7.5"/>
    <n v="-169103.88"/>
  </r>
  <r>
    <n v="581361"/>
    <x v="2751"/>
    <x v="2902"/>
    <x v="0"/>
    <d v="2011-12-08T12:31:00"/>
    <n v="1.95"/>
    <n v="17522"/>
    <s v="United Kingdom"/>
    <s v="581361/22721"/>
    <n v="0"/>
    <n v="0"/>
    <n v="23.4"/>
    <n v="-169103.88"/>
  </r>
  <r>
    <n v="581361"/>
    <x v="3045"/>
    <x v="3214"/>
    <x v="0"/>
    <d v="2011-12-08T12:31:00"/>
    <n v="1.25"/>
    <n v="17522"/>
    <s v="United Kingdom"/>
    <s v="581361/23235"/>
    <n v="0"/>
    <n v="0"/>
    <n v="15"/>
    <n v="-169103.88"/>
  </r>
  <r>
    <n v="581375"/>
    <x v="2906"/>
    <x v="3067"/>
    <x v="10"/>
    <d v="2011-12-08T12:36:00"/>
    <n v="5.95"/>
    <n v="16210"/>
    <s v="United Kingdom"/>
    <s v="581375/23535"/>
    <n v="0"/>
    <n v="0"/>
    <n v="47.6"/>
    <n v="-169103.88"/>
  </r>
  <r>
    <n v="581375"/>
    <x v="268"/>
    <x v="272"/>
    <x v="1"/>
    <d v="2011-12-08T12:36:00"/>
    <n v="0.39"/>
    <n v="16210"/>
    <s v="United Kingdom"/>
    <s v="581375/21705"/>
    <n v="0"/>
    <n v="0"/>
    <n v="18.72"/>
    <n v="-169103.88"/>
  </r>
  <r>
    <n v="581375"/>
    <x v="2657"/>
    <x v="2803"/>
    <x v="9"/>
    <d v="2011-12-08T12:36:00"/>
    <n v="2.08"/>
    <n v="16210"/>
    <s v="United Kingdom"/>
    <s v="581375/23552"/>
    <n v="0"/>
    <n v="0"/>
    <n v="12.48"/>
    <n v="-169103.88"/>
  </r>
  <r>
    <n v="581375"/>
    <x v="2897"/>
    <x v="3058"/>
    <x v="0"/>
    <d v="2011-12-08T12:36:00"/>
    <n v="1.45"/>
    <n v="16210"/>
    <s v="United Kingdom"/>
    <s v="581375/23498"/>
    <n v="0"/>
    <n v="0"/>
    <n v="17.399999999999999"/>
    <n v="-169103.88"/>
  </r>
  <r>
    <n v="581375"/>
    <x v="1330"/>
    <x v="1332"/>
    <x v="169"/>
    <d v="2011-12-08T12:36:00"/>
    <n v="3.39"/>
    <n v="16210"/>
    <s v="United Kingdom"/>
    <s v="581375/21137"/>
    <n v="0"/>
    <n v="0"/>
    <n v="3254.4"/>
    <n v="-169103.88"/>
  </r>
  <r>
    <n v="581375"/>
    <x v="3084"/>
    <x v="3261"/>
    <x v="7"/>
    <d v="2011-12-08T12:36:00"/>
    <n v="5.95"/>
    <n v="16210"/>
    <s v="United Kingdom"/>
    <s v="581375/23536"/>
    <n v="0"/>
    <n v="0"/>
    <n v="23.8"/>
    <n v="-169103.88"/>
  </r>
  <r>
    <n v="581375"/>
    <x v="3104"/>
    <x v="3285"/>
    <x v="5"/>
    <d v="2011-12-08T12:36:00"/>
    <n v="12.5"/>
    <n v="16210"/>
    <s v="United Kingdom"/>
    <s v="581375/23555"/>
    <n v="0"/>
    <n v="0"/>
    <n v="37.5"/>
    <n v="-169103.88"/>
  </r>
  <r>
    <n v="581375"/>
    <x v="3105"/>
    <x v="3286"/>
    <x v="5"/>
    <d v="2011-12-08T12:36:00"/>
    <n v="12.5"/>
    <n v="16210"/>
    <s v="United Kingdom"/>
    <s v="581375/23558"/>
    <n v="0"/>
    <n v="0"/>
    <n v="37.5"/>
    <n v="-169103.88"/>
  </r>
  <r>
    <n v="581375"/>
    <x v="3106"/>
    <x v="3287"/>
    <x v="5"/>
    <d v="2011-12-08T12:36:00"/>
    <n v="12.5"/>
    <n v="16210"/>
    <s v="United Kingdom"/>
    <s v="581375/23553"/>
    <n v="0"/>
    <n v="0"/>
    <n v="37.5"/>
    <n v="-169103.88"/>
  </r>
  <r>
    <n v="581375"/>
    <x v="3009"/>
    <x v="3175"/>
    <x v="5"/>
    <d v="2011-12-08T12:36:00"/>
    <n v="12.5"/>
    <n v="16210"/>
    <s v="United Kingdom"/>
    <s v="581375/23556"/>
    <n v="0"/>
    <n v="0"/>
    <n v="37.5"/>
    <n v="-169103.88"/>
  </r>
  <r>
    <n v="581375"/>
    <x v="2908"/>
    <x v="3069"/>
    <x v="5"/>
    <d v="2011-12-08T12:36:00"/>
    <n v="12.5"/>
    <n v="16210"/>
    <s v="United Kingdom"/>
    <s v="581375/23554"/>
    <n v="0"/>
    <n v="0"/>
    <n v="37.5"/>
    <n v="-169103.88"/>
  </r>
  <r>
    <n v="581375"/>
    <x v="3107"/>
    <x v="3288"/>
    <x v="5"/>
    <d v="2011-12-08T12:36:00"/>
    <n v="12.5"/>
    <n v="16210"/>
    <s v="United Kingdom"/>
    <s v="581375/23557"/>
    <n v="0"/>
    <n v="0"/>
    <n v="37.5"/>
    <n v="-169103.88"/>
  </r>
  <r>
    <n v="581376"/>
    <x v="1953"/>
    <x v="2036"/>
    <x v="9"/>
    <d v="2011-12-08T12:43:00"/>
    <n v="0.85"/>
    <n v="14719"/>
    <s v="United Kingdom"/>
    <s v="581376/22586"/>
    <n v="0"/>
    <n v="0"/>
    <n v="5.0999999999999996"/>
    <n v="-169103.88"/>
  </r>
  <r>
    <n v="581376"/>
    <x v="524"/>
    <x v="1905"/>
    <x v="7"/>
    <d v="2011-12-08T12:43:00"/>
    <n v="0.65"/>
    <n v="14719"/>
    <s v="United Kingdom"/>
    <s v="581376/20975"/>
    <n v="0"/>
    <n v="0"/>
    <n v="2.6"/>
    <n v="-169103.88"/>
  </r>
  <r>
    <n v="581376"/>
    <x v="2872"/>
    <x v="3032"/>
    <x v="7"/>
    <d v="2011-12-08T12:43:00"/>
    <n v="0.65"/>
    <n v="14719"/>
    <s v="United Kingdom"/>
    <s v="581376/23367"/>
    <n v="0"/>
    <n v="0"/>
    <n v="2.6"/>
    <n v="-169103.88"/>
  </r>
  <r>
    <n v="581376"/>
    <x v="1992"/>
    <x v="2082"/>
    <x v="7"/>
    <d v="2011-12-08T12:43:00"/>
    <n v="0.65"/>
    <n v="14719"/>
    <s v="United Kingdom"/>
    <s v="581376/20973"/>
    <n v="0"/>
    <n v="0"/>
    <n v="2.6"/>
    <n v="-169103.88"/>
  </r>
  <r>
    <n v="581376"/>
    <x v="2871"/>
    <x v="3031"/>
    <x v="7"/>
    <d v="2011-12-08T12:43:00"/>
    <n v="0.65"/>
    <n v="14719"/>
    <s v="United Kingdom"/>
    <s v="581376/23366"/>
    <n v="0"/>
    <n v="0"/>
    <n v="2.6"/>
    <n v="-169103.88"/>
  </r>
  <r>
    <n v="581376"/>
    <x v="913"/>
    <x v="917"/>
    <x v="7"/>
    <d v="2011-12-08T12:43:00"/>
    <n v="0.83"/>
    <n v="14719"/>
    <s v="United Kingdom"/>
    <s v="581376/22211"/>
    <n v="0"/>
    <n v="0"/>
    <n v="3.32"/>
    <n v="-169103.88"/>
  </r>
  <r>
    <n v="581376"/>
    <x v="2224"/>
    <x v="2347"/>
    <x v="7"/>
    <d v="2011-12-08T12:43:00"/>
    <n v="1.65"/>
    <n v="14719"/>
    <s v="United Kingdom"/>
    <s v="581376/22561"/>
    <n v="0"/>
    <n v="0"/>
    <n v="6.6"/>
    <n v="-169103.88"/>
  </r>
  <r>
    <n v="581376"/>
    <x v="2694"/>
    <x v="2841"/>
    <x v="7"/>
    <d v="2011-12-08T12:43:00"/>
    <n v="4.95"/>
    <n v="14719"/>
    <s v="United Kingdom"/>
    <s v="581376/23569"/>
    <n v="0"/>
    <n v="0"/>
    <n v="19.8"/>
    <n v="-169103.88"/>
  </r>
  <r>
    <n v="581376"/>
    <x v="2156"/>
    <x v="2271"/>
    <x v="35"/>
    <d v="2011-12-08T12:43:00"/>
    <n v="2.95"/>
    <n v="14719"/>
    <s v="United Kingdom"/>
    <s v="581376/22669"/>
    <n v="0"/>
    <n v="0"/>
    <n v="14.75"/>
    <n v="-169103.88"/>
  </r>
  <r>
    <n v="581376"/>
    <x v="1954"/>
    <x v="2038"/>
    <x v="7"/>
    <d v="2011-12-08T12:43:00"/>
    <n v="2.95"/>
    <n v="14719"/>
    <s v="United Kingdom"/>
    <s v="581376/22360"/>
    <n v="0"/>
    <n v="0"/>
    <n v="11.8"/>
    <n v="-169103.88"/>
  </r>
  <r>
    <n v="581376"/>
    <x v="174"/>
    <x v="175"/>
    <x v="9"/>
    <d v="2011-12-08T12:43:00"/>
    <n v="0.55000000000000004"/>
    <n v="14719"/>
    <s v="United Kingdom"/>
    <s v="581376/84991"/>
    <n v="0"/>
    <n v="0"/>
    <n v="3.3000000000000003"/>
    <n v="-169103.88"/>
  </r>
  <r>
    <n v="581376"/>
    <x v="2761"/>
    <x v="2912"/>
    <x v="9"/>
    <d v="2011-12-08T12:43:00"/>
    <n v="0.55000000000000004"/>
    <n v="14719"/>
    <s v="United Kingdom"/>
    <s v="581376/23307"/>
    <n v="0"/>
    <n v="0"/>
    <n v="3.3000000000000003"/>
    <n v="-169103.88"/>
  </r>
  <r>
    <n v="581376"/>
    <x v="1789"/>
    <x v="1837"/>
    <x v="9"/>
    <d v="2011-12-08T12:43:00"/>
    <n v="0.55000000000000004"/>
    <n v="14719"/>
    <s v="United Kingdom"/>
    <s v="581376/22951"/>
    <n v="0"/>
    <n v="0"/>
    <n v="3.3000000000000003"/>
    <n v="-169103.88"/>
  </r>
  <r>
    <n v="581376"/>
    <x v="1926"/>
    <x v="2002"/>
    <x v="9"/>
    <d v="2011-12-08T12:43:00"/>
    <n v="0.55000000000000004"/>
    <n v="14719"/>
    <s v="United Kingdom"/>
    <s v="581376/22417"/>
    <n v="0"/>
    <n v="0"/>
    <n v="3.3000000000000003"/>
    <n v="-169103.88"/>
  </r>
  <r>
    <n v="581376"/>
    <x v="1586"/>
    <x v="1626"/>
    <x v="35"/>
    <d v="2011-12-08T12:43:00"/>
    <n v="2.95"/>
    <n v="14719"/>
    <s v="United Kingdom"/>
    <s v="581376/22668"/>
    <n v="0"/>
    <n v="0"/>
    <n v="14.75"/>
    <n v="-169103.88"/>
  </r>
  <r>
    <n v="581376"/>
    <x v="286"/>
    <x v="290"/>
    <x v="7"/>
    <d v="2011-12-08T12:43:00"/>
    <n v="2.5499999999999998"/>
    <n v="14719"/>
    <s v="United Kingdom"/>
    <s v="581376/22276"/>
    <n v="0"/>
    <n v="0"/>
    <n v="10.199999999999999"/>
    <n v="-169103.88"/>
  </r>
  <r>
    <n v="581376"/>
    <x v="747"/>
    <x v="751"/>
    <x v="7"/>
    <d v="2011-12-08T12:43:00"/>
    <n v="2.1"/>
    <n v="14719"/>
    <s v="United Kingdom"/>
    <s v="581376/22277"/>
    <n v="0"/>
    <n v="0"/>
    <n v="8.4"/>
    <n v="-169103.88"/>
  </r>
  <r>
    <n v="581376"/>
    <x v="1102"/>
    <x v="1106"/>
    <x v="35"/>
    <d v="2011-12-08T12:43:00"/>
    <n v="1.45"/>
    <n v="14719"/>
    <s v="United Kingdom"/>
    <s v="581376/84378"/>
    <n v="0"/>
    <n v="0"/>
    <n v="7.25"/>
    <n v="-169103.88"/>
  </r>
  <r>
    <n v="581376"/>
    <x v="1041"/>
    <x v="1045"/>
    <x v="35"/>
    <d v="2011-12-08T12:43:00"/>
    <n v="1.45"/>
    <n v="14719"/>
    <s v="United Kingdom"/>
    <s v="581376/84380"/>
    <n v="0"/>
    <n v="0"/>
    <n v="7.25"/>
    <n v="-169103.88"/>
  </r>
  <r>
    <n v="581376"/>
    <x v="1933"/>
    <x v="2009"/>
    <x v="8"/>
    <d v="2011-12-08T12:43:00"/>
    <n v="1.25"/>
    <n v="14719"/>
    <s v="United Kingdom"/>
    <s v="581376/22966"/>
    <n v="0"/>
    <n v="0"/>
    <n v="2.5"/>
    <n v="-169103.88"/>
  </r>
  <r>
    <n v="581376"/>
    <x v="2657"/>
    <x v="2803"/>
    <x v="11"/>
    <d v="2011-12-08T12:43:00"/>
    <n v="2.08"/>
    <n v="14719"/>
    <s v="United Kingdom"/>
    <s v="581376/23552"/>
    <n v="0"/>
    <n v="0"/>
    <n v="2.08"/>
    <n v="-169103.88"/>
  </r>
  <r>
    <n v="581376"/>
    <x v="2717"/>
    <x v="2867"/>
    <x v="7"/>
    <d v="2011-12-08T12:43:00"/>
    <n v="0.55000000000000004"/>
    <n v="14719"/>
    <s v="United Kingdom"/>
    <s v="581376/23308"/>
    <n v="0"/>
    <n v="0"/>
    <n v="2.2000000000000002"/>
    <n v="-169103.88"/>
  </r>
  <r>
    <n v="581376"/>
    <x v="173"/>
    <x v="174"/>
    <x v="9"/>
    <d v="2011-12-08T12:43:00"/>
    <n v="0.55000000000000004"/>
    <n v="14719"/>
    <s v="United Kingdom"/>
    <s v="581376/21977"/>
    <n v="0"/>
    <n v="0"/>
    <n v="3.3000000000000003"/>
    <n v="-169103.88"/>
  </r>
  <r>
    <n v="581376"/>
    <x v="771"/>
    <x v="775"/>
    <x v="9"/>
    <d v="2011-12-08T12:43:00"/>
    <n v="0.55000000000000004"/>
    <n v="14719"/>
    <s v="United Kingdom"/>
    <s v="581376/84992"/>
    <n v="0"/>
    <n v="0"/>
    <n v="3.3000000000000003"/>
    <n v="-169103.88"/>
  </r>
  <r>
    <n v="581376"/>
    <x v="887"/>
    <x v="891"/>
    <x v="7"/>
    <d v="2011-12-08T12:43:00"/>
    <n v="0.55000000000000004"/>
    <n v="14719"/>
    <s v="United Kingdom"/>
    <s v="581376/21975"/>
    <n v="0"/>
    <n v="0"/>
    <n v="2.2000000000000002"/>
    <n v="-169103.88"/>
  </r>
  <r>
    <n v="581376"/>
    <x v="72"/>
    <x v="2026"/>
    <x v="7"/>
    <d v="2011-12-08T12:43:00"/>
    <n v="4.95"/>
    <n v="14719"/>
    <s v="United Kingdom"/>
    <s v="581376/22139"/>
    <n v="0"/>
    <n v="0"/>
    <n v="19.8"/>
    <n v="-169103.88"/>
  </r>
  <r>
    <n v="581376"/>
    <x v="2922"/>
    <x v="3085"/>
    <x v="8"/>
    <d v="2011-12-08T12:43:00"/>
    <n v="0.65"/>
    <n v="14719"/>
    <s v="United Kingdom"/>
    <s v="581376/85032B"/>
    <n v="0"/>
    <n v="0"/>
    <n v="1.3"/>
    <n v="-169103.88"/>
  </r>
  <r>
    <n v="581376"/>
    <x v="2415"/>
    <x v="2543"/>
    <x v="8"/>
    <d v="2011-12-08T12:43:00"/>
    <n v="0.65"/>
    <n v="14719"/>
    <s v="United Kingdom"/>
    <s v="581376/85032C"/>
    <n v="0"/>
    <n v="0"/>
    <n v="1.3"/>
    <n v="-169103.88"/>
  </r>
  <r>
    <n v="581376"/>
    <x v="2414"/>
    <x v="2542"/>
    <x v="8"/>
    <d v="2011-12-08T12:43:00"/>
    <n v="0.65"/>
    <n v="14719"/>
    <s v="United Kingdom"/>
    <s v="581376/85032A"/>
    <n v="0"/>
    <n v="0"/>
    <n v="1.3"/>
    <n v="-169103.88"/>
  </r>
  <r>
    <n v="581376"/>
    <x v="2480"/>
    <x v="2619"/>
    <x v="8"/>
    <d v="2011-12-08T12:43:00"/>
    <n v="1.25"/>
    <n v="14719"/>
    <s v="United Kingdom"/>
    <s v="581376/85019A"/>
    <n v="0"/>
    <n v="0"/>
    <n v="2.5"/>
    <n v="-169103.88"/>
  </r>
  <r>
    <n v="581376"/>
    <x v="3108"/>
    <x v="3289"/>
    <x v="8"/>
    <d v="2011-12-08T12:43:00"/>
    <n v="1.25"/>
    <n v="14719"/>
    <s v="United Kingdom"/>
    <s v="581376/85019B"/>
    <n v="0"/>
    <n v="0"/>
    <n v="2.5"/>
    <n v="-169103.88"/>
  </r>
  <r>
    <n v="581376"/>
    <x v="535"/>
    <x v="539"/>
    <x v="7"/>
    <d v="2011-12-08T12:43:00"/>
    <n v="0.79"/>
    <n v="14719"/>
    <s v="United Kingdom"/>
    <s v="581376/70006"/>
    <n v="0"/>
    <n v="0"/>
    <n v="3.16"/>
    <n v="-169103.88"/>
  </r>
  <r>
    <n v="581376"/>
    <x v="1642"/>
    <x v="1689"/>
    <x v="9"/>
    <d v="2011-12-08T12:43:00"/>
    <n v="2.1"/>
    <n v="14719"/>
    <s v="United Kingdom"/>
    <s v="581376/22834"/>
    <n v="0"/>
    <n v="0"/>
    <n v="12.600000000000001"/>
    <n v="-169103.88"/>
  </r>
  <r>
    <n v="581376"/>
    <x v="1774"/>
    <x v="1822"/>
    <x v="9"/>
    <d v="2011-12-08T12:43:00"/>
    <n v="2.1"/>
    <n v="14719"/>
    <s v="United Kingdom"/>
    <s v="581376/22866"/>
    <n v="0"/>
    <n v="0"/>
    <n v="12.600000000000001"/>
    <n v="-169103.88"/>
  </r>
  <r>
    <n v="581376"/>
    <x v="1598"/>
    <x v="1639"/>
    <x v="9"/>
    <d v="2011-12-08T12:43:00"/>
    <n v="2.1"/>
    <n v="14719"/>
    <s v="United Kingdom"/>
    <s v="581376/22867"/>
    <n v="0"/>
    <n v="0"/>
    <n v="12.600000000000001"/>
    <n v="-169103.88"/>
  </r>
  <r>
    <n v="581376"/>
    <x v="2711"/>
    <x v="2861"/>
    <x v="9"/>
    <d v="2011-12-08T12:43:00"/>
    <n v="2.1"/>
    <n v="14719"/>
    <s v="United Kingdom"/>
    <s v="581376/23439"/>
    <n v="0"/>
    <n v="0"/>
    <n v="12.600000000000001"/>
    <n v="-169103.88"/>
  </r>
  <r>
    <n v="581376"/>
    <x v="1773"/>
    <x v="1821"/>
    <x v="9"/>
    <d v="2011-12-08T12:43:00"/>
    <n v="2.1"/>
    <n v="14719"/>
    <s v="United Kingdom"/>
    <s v="581376/22865"/>
    <n v="0"/>
    <n v="0"/>
    <n v="12.600000000000001"/>
    <n v="-169103.88"/>
  </r>
  <r>
    <n v="581376"/>
    <x v="1730"/>
    <x v="1778"/>
    <x v="9"/>
    <d v="2011-12-08T12:43:00"/>
    <n v="2.1"/>
    <n v="14719"/>
    <s v="United Kingdom"/>
    <s v="581376/22633"/>
    <n v="0"/>
    <n v="0"/>
    <n v="12.600000000000001"/>
    <n v="-169103.88"/>
  </r>
  <r>
    <n v="581376"/>
    <x v="52"/>
    <x v="52"/>
    <x v="8"/>
    <d v="2011-12-08T12:43:00"/>
    <n v="4.95"/>
    <n v="14719"/>
    <s v="United Kingdom"/>
    <s v="581376/22112"/>
    <n v="0"/>
    <n v="0"/>
    <n v="9.9"/>
    <n v="-169103.88"/>
  </r>
  <r>
    <n v="581376"/>
    <x v="3056"/>
    <x v="3230"/>
    <x v="8"/>
    <d v="2011-12-08T12:43:00"/>
    <n v="4.95"/>
    <n v="14719"/>
    <s v="United Kingdom"/>
    <s v="581376/23127"/>
    <n v="0"/>
    <n v="0"/>
    <n v="9.9"/>
    <n v="-169103.88"/>
  </r>
  <r>
    <n v="581376"/>
    <x v="1732"/>
    <x v="1780"/>
    <x v="7"/>
    <d v="2011-12-08T12:43:00"/>
    <n v="0.39"/>
    <n v="14719"/>
    <s v="United Kingdom"/>
    <s v="581376/22645"/>
    <n v="0"/>
    <n v="0"/>
    <n v="1.56"/>
    <n v="-169103.88"/>
  </r>
  <r>
    <n v="581376"/>
    <x v="1987"/>
    <x v="2076"/>
    <x v="11"/>
    <d v="2011-12-08T12:43:00"/>
    <n v="3.75"/>
    <n v="14719"/>
    <s v="United Kingdom"/>
    <s v="581376/22750"/>
    <n v="0"/>
    <n v="0"/>
    <n v="3.75"/>
    <n v="-169103.88"/>
  </r>
  <r>
    <n v="581376"/>
    <x v="2035"/>
    <x v="2132"/>
    <x v="11"/>
    <d v="2011-12-08T12:43:00"/>
    <n v="3.75"/>
    <n v="14719"/>
    <s v="United Kingdom"/>
    <s v="581376/22751"/>
    <n v="0"/>
    <n v="0"/>
    <n v="3.75"/>
    <n v="-169103.88"/>
  </r>
  <r>
    <n v="581376"/>
    <x v="1704"/>
    <x v="1752"/>
    <x v="9"/>
    <d v="2011-12-08T12:43:00"/>
    <n v="1.65"/>
    <n v="14719"/>
    <s v="United Kingdom"/>
    <s v="581376/22556"/>
    <n v="0"/>
    <n v="0"/>
    <n v="9.8999999999999986"/>
    <n v="-169103.88"/>
  </r>
  <r>
    <n v="581376"/>
    <x v="1607"/>
    <x v="1648"/>
    <x v="9"/>
    <d v="2011-12-08T12:43:00"/>
    <n v="1.65"/>
    <n v="14719"/>
    <s v="United Kingdom"/>
    <s v="581376/22555"/>
    <n v="0"/>
    <n v="0"/>
    <n v="9.8999999999999986"/>
    <n v="-169103.88"/>
  </r>
  <r>
    <n v="581376"/>
    <x v="1901"/>
    <x v="1967"/>
    <x v="9"/>
    <d v="2011-12-08T12:43:00"/>
    <n v="1.65"/>
    <n v="14719"/>
    <s v="United Kingdom"/>
    <s v="581376/22557"/>
    <n v="0"/>
    <n v="0"/>
    <n v="9.8999999999999986"/>
    <n v="-169103.88"/>
  </r>
  <r>
    <n v="581376"/>
    <x v="1703"/>
    <x v="1751"/>
    <x v="9"/>
    <d v="2011-12-08T12:43:00"/>
    <n v="1.65"/>
    <n v="14719"/>
    <s v="United Kingdom"/>
    <s v="581376/22554"/>
    <n v="0"/>
    <n v="0"/>
    <n v="9.8999999999999986"/>
    <n v="-169103.88"/>
  </r>
  <r>
    <n v="581376"/>
    <x v="1980"/>
    <x v="2068"/>
    <x v="9"/>
    <d v="2011-12-08T12:43:00"/>
    <n v="1.65"/>
    <n v="14719"/>
    <s v="United Kingdom"/>
    <s v="581376/22551"/>
    <n v="0"/>
    <n v="0"/>
    <n v="9.8999999999999986"/>
    <n v="-169103.88"/>
  </r>
  <r>
    <n v="581376"/>
    <x v="2953"/>
    <x v="3118"/>
    <x v="2"/>
    <d v="2011-12-08T12:43:00"/>
    <n v="1.25"/>
    <n v="14719"/>
    <s v="United Kingdom"/>
    <s v="581376/23076"/>
    <n v="0"/>
    <n v="0"/>
    <n v="30"/>
    <n v="-169103.88"/>
  </r>
  <r>
    <n v="581376"/>
    <x v="1623"/>
    <x v="1667"/>
    <x v="0"/>
    <d v="2011-12-08T12:43:00"/>
    <n v="1.45"/>
    <n v="14719"/>
    <s v="United Kingdom"/>
    <s v="581376/22969"/>
    <n v="0"/>
    <n v="0"/>
    <n v="17.399999999999999"/>
    <n v="-169103.88"/>
  </r>
  <r>
    <n v="581376"/>
    <x v="1894"/>
    <x v="1959"/>
    <x v="11"/>
    <d v="2011-12-08T12:43:00"/>
    <n v="9.9499999999999993"/>
    <n v="14719"/>
    <s v="United Kingdom"/>
    <s v="581376/22767"/>
    <n v="0"/>
    <n v="0"/>
    <n v="9.9499999999999993"/>
    <n v="-169103.88"/>
  </r>
  <r>
    <n v="581376"/>
    <x v="2860"/>
    <x v="3020"/>
    <x v="11"/>
    <d v="2011-12-08T12:43:00"/>
    <n v="1.65"/>
    <n v="14719"/>
    <s v="United Kingdom"/>
    <s v="581376/23301"/>
    <n v="0"/>
    <n v="0"/>
    <n v="1.65"/>
    <n v="-169103.88"/>
  </r>
  <r>
    <n v="581377"/>
    <x v="971"/>
    <x v="975"/>
    <x v="4"/>
    <d v="2011-12-08T12:44:00"/>
    <n v="0.79"/>
    <n v="14138"/>
    <s v="United Kingdom"/>
    <s v="581377/21108"/>
    <n v="0"/>
    <n v="0"/>
    <n v="14.22"/>
    <n v="-169103.88"/>
  </r>
  <r>
    <n v="581377"/>
    <x v="2953"/>
    <x v="3118"/>
    <x v="2"/>
    <d v="2011-12-08T12:44:00"/>
    <n v="1.25"/>
    <n v="14138"/>
    <s v="United Kingdom"/>
    <s v="581377/23076"/>
    <n v="0"/>
    <n v="0"/>
    <n v="30"/>
    <n v="-169103.88"/>
  </r>
  <r>
    <n v="581377"/>
    <x v="2163"/>
    <x v="2278"/>
    <x v="0"/>
    <d v="2011-12-08T12:44:00"/>
    <n v="2.95"/>
    <n v="14138"/>
    <s v="United Kingdom"/>
    <s v="581377/22809"/>
    <n v="0"/>
    <n v="0"/>
    <n v="35.400000000000006"/>
    <n v="-169103.88"/>
  </r>
  <r>
    <n v="581377"/>
    <x v="52"/>
    <x v="52"/>
    <x v="5"/>
    <d v="2011-12-08T12:44:00"/>
    <n v="4.95"/>
    <n v="14138"/>
    <s v="United Kingdom"/>
    <s v="581377/22112"/>
    <n v="0"/>
    <n v="0"/>
    <n v="14.850000000000001"/>
    <n v="-169103.88"/>
  </r>
  <r>
    <n v="581377"/>
    <x v="138"/>
    <x v="138"/>
    <x v="7"/>
    <d v="2011-12-08T12:44:00"/>
    <n v="4.25"/>
    <n v="14138"/>
    <s v="United Kingdom"/>
    <s v="581377/22114"/>
    <n v="0"/>
    <n v="0"/>
    <n v="17"/>
    <n v="-169103.88"/>
  </r>
  <r>
    <n v="581377"/>
    <x v="30"/>
    <x v="30"/>
    <x v="9"/>
    <d v="2011-12-08T12:44:00"/>
    <n v="4.95"/>
    <n v="14138"/>
    <s v="United Kingdom"/>
    <s v="581377/22111"/>
    <n v="0"/>
    <n v="0"/>
    <n v="29.700000000000003"/>
    <n v="-169103.88"/>
  </r>
  <r>
    <n v="581377"/>
    <x v="210"/>
    <x v="212"/>
    <x v="7"/>
    <d v="2011-12-08T12:44:00"/>
    <n v="3.75"/>
    <n v="14138"/>
    <s v="United Kingdom"/>
    <s v="581377/21481"/>
    <n v="0"/>
    <n v="0"/>
    <n v="15"/>
    <n v="-169103.88"/>
  </r>
  <r>
    <n v="581377"/>
    <x v="216"/>
    <x v="219"/>
    <x v="7"/>
    <d v="2011-12-08T12:44:00"/>
    <n v="4.25"/>
    <n v="14138"/>
    <s v="United Kingdom"/>
    <s v="581377/21484"/>
    <n v="0"/>
    <n v="0"/>
    <n v="17"/>
    <n v="-169103.88"/>
  </r>
  <r>
    <n v="581377"/>
    <x v="2756"/>
    <x v="2907"/>
    <x v="7"/>
    <d v="2011-12-08T12:44:00"/>
    <n v="4.95"/>
    <n v="14138"/>
    <s v="United Kingdom"/>
    <s v="581377/23355"/>
    <n v="0"/>
    <n v="0"/>
    <n v="19.8"/>
    <n v="-169103.88"/>
  </r>
  <r>
    <n v="581377"/>
    <x v="1598"/>
    <x v="1639"/>
    <x v="0"/>
    <d v="2011-12-08T12:44:00"/>
    <n v="2.1"/>
    <n v="14138"/>
    <s v="United Kingdom"/>
    <s v="581377/22867"/>
    <n v="0"/>
    <n v="0"/>
    <n v="25.200000000000003"/>
    <n v="-169103.88"/>
  </r>
  <r>
    <n v="581377"/>
    <x v="1773"/>
    <x v="1821"/>
    <x v="0"/>
    <d v="2011-12-08T12:44:00"/>
    <n v="2.1"/>
    <n v="14138"/>
    <s v="United Kingdom"/>
    <s v="581377/22865"/>
    <n v="0"/>
    <n v="0"/>
    <n v="25.200000000000003"/>
    <n v="-169103.88"/>
  </r>
  <r>
    <n v="581377"/>
    <x v="1774"/>
    <x v="1822"/>
    <x v="2"/>
    <d v="2011-12-08T12:44:00"/>
    <n v="2.1"/>
    <n v="14138"/>
    <s v="United Kingdom"/>
    <s v="581377/22866"/>
    <n v="0"/>
    <n v="0"/>
    <n v="50.400000000000006"/>
    <n v="-169103.88"/>
  </r>
  <r>
    <n v="581377"/>
    <x v="2711"/>
    <x v="2861"/>
    <x v="0"/>
    <d v="2011-12-08T12:44:00"/>
    <n v="2.1"/>
    <n v="14138"/>
    <s v="United Kingdom"/>
    <s v="581377/23439"/>
    <n v="0"/>
    <n v="0"/>
    <n v="25.200000000000003"/>
    <n v="-169103.88"/>
  </r>
  <r>
    <n v="581377"/>
    <x v="1729"/>
    <x v="1777"/>
    <x v="0"/>
    <d v="2011-12-08T12:44:00"/>
    <n v="2.1"/>
    <n v="14138"/>
    <s v="United Kingdom"/>
    <s v="581377/22632"/>
    <n v="0"/>
    <n v="0"/>
    <n v="25.200000000000003"/>
    <n v="-169103.88"/>
  </r>
  <r>
    <n v="581378"/>
    <x v="112"/>
    <x v="112"/>
    <x v="8"/>
    <d v="2011-12-08T12:50:00"/>
    <n v="2.5499999999999998"/>
    <n v="17673"/>
    <s v="United Kingdom"/>
    <s v="581378/85150"/>
    <n v="0"/>
    <n v="0"/>
    <n v="5.0999999999999996"/>
    <n v="-169103.88"/>
  </r>
  <r>
    <n v="581378"/>
    <x v="294"/>
    <x v="298"/>
    <x v="8"/>
    <d v="2011-12-08T12:50:00"/>
    <n v="2.1"/>
    <n v="17673"/>
    <s v="United Kingdom"/>
    <s v="581378/85152"/>
    <n v="0"/>
    <n v="0"/>
    <n v="4.2"/>
    <n v="-169103.88"/>
  </r>
  <r>
    <n v="581378"/>
    <x v="978"/>
    <x v="982"/>
    <x v="8"/>
    <d v="2011-12-08T12:50:00"/>
    <n v="2.95"/>
    <n v="17673"/>
    <s v="United Kingdom"/>
    <s v="581378/21164"/>
    <n v="0"/>
    <n v="0"/>
    <n v="5.9"/>
    <n v="-169103.88"/>
  </r>
  <r>
    <n v="581378"/>
    <x v="323"/>
    <x v="327"/>
    <x v="5"/>
    <d v="2011-12-08T12:50:00"/>
    <n v="1.45"/>
    <n v="17673"/>
    <s v="United Kingdom"/>
    <s v="581378/21172"/>
    <n v="0"/>
    <n v="0"/>
    <n v="4.3499999999999996"/>
    <n v="-169103.88"/>
  </r>
  <r>
    <n v="581378"/>
    <x v="190"/>
    <x v="191"/>
    <x v="7"/>
    <d v="2011-12-08T12:50:00"/>
    <n v="0.39"/>
    <n v="17673"/>
    <s v="United Kingdom"/>
    <s v="581378/21162"/>
    <n v="0"/>
    <n v="0"/>
    <n v="1.56"/>
    <n v="-169103.88"/>
  </r>
  <r>
    <n v="581378"/>
    <x v="2921"/>
    <x v="3082"/>
    <x v="5"/>
    <d v="2011-12-08T12:50:00"/>
    <n v="0.95"/>
    <n v="17673"/>
    <s v="United Kingdom"/>
    <s v="581378/72122"/>
    <n v="0"/>
    <n v="0"/>
    <n v="2.8499999999999996"/>
    <n v="-169103.88"/>
  </r>
  <r>
    <n v="581378"/>
    <x v="2508"/>
    <x v="2648"/>
    <x v="7"/>
    <d v="2011-12-08T12:50:00"/>
    <n v="0.85"/>
    <n v="17673"/>
    <s v="United Kingdom"/>
    <s v="581378/17012C"/>
    <n v="0"/>
    <n v="0"/>
    <n v="3.4"/>
    <n v="-169103.88"/>
  </r>
  <r>
    <n v="581378"/>
    <x v="2510"/>
    <x v="2650"/>
    <x v="9"/>
    <d v="2011-12-08T12:50:00"/>
    <n v="0.85"/>
    <n v="17673"/>
    <s v="United Kingdom"/>
    <s v="581378/17012F"/>
    <n v="0"/>
    <n v="0"/>
    <n v="5.0999999999999996"/>
    <n v="-169103.88"/>
  </r>
  <r>
    <n v="581378"/>
    <x v="2509"/>
    <x v="2649"/>
    <x v="9"/>
    <d v="2011-12-08T12:50:00"/>
    <n v="0.85"/>
    <n v="17673"/>
    <s v="United Kingdom"/>
    <s v="581378/17012D"/>
    <n v="0"/>
    <n v="0"/>
    <n v="5.0999999999999996"/>
    <n v="-169103.88"/>
  </r>
  <r>
    <n v="581378"/>
    <x v="105"/>
    <x v="105"/>
    <x v="9"/>
    <d v="2011-12-08T12:50:00"/>
    <n v="0.85"/>
    <n v="17673"/>
    <s v="United Kingdom"/>
    <s v="581378/21790"/>
    <n v="0"/>
    <n v="0"/>
    <n v="5.0999999999999996"/>
    <n v="-169103.88"/>
  </r>
  <r>
    <n v="581378"/>
    <x v="243"/>
    <x v="246"/>
    <x v="7"/>
    <d v="2011-12-08T12:50:00"/>
    <n v="1.25"/>
    <n v="17673"/>
    <s v="United Kingdom"/>
    <s v="581378/21791"/>
    <n v="0"/>
    <n v="0"/>
    <n v="5"/>
    <n v="-169103.88"/>
  </r>
  <r>
    <n v="581378"/>
    <x v="3109"/>
    <x v="3290"/>
    <x v="8"/>
    <d v="2011-12-08T12:50:00"/>
    <n v="4.95"/>
    <n v="17673"/>
    <s v="United Kingdom"/>
    <s v="581378/23128"/>
    <n v="0"/>
    <n v="0"/>
    <n v="9.9"/>
    <n v="-169103.88"/>
  </r>
  <r>
    <n v="581378"/>
    <x v="2961"/>
    <x v="3126"/>
    <x v="8"/>
    <d v="2011-12-08T12:50:00"/>
    <n v="4.95"/>
    <n v="17673"/>
    <s v="United Kingdom"/>
    <s v="581378/23126"/>
    <n v="0"/>
    <n v="0"/>
    <n v="9.9"/>
    <n v="-169103.88"/>
  </r>
  <r>
    <n v="581378"/>
    <x v="3056"/>
    <x v="3230"/>
    <x v="8"/>
    <d v="2011-12-08T12:50:00"/>
    <n v="4.95"/>
    <n v="17673"/>
    <s v="United Kingdom"/>
    <s v="581378/23127"/>
    <n v="0"/>
    <n v="0"/>
    <n v="9.9"/>
    <n v="-169103.88"/>
  </r>
  <r>
    <n v="581378"/>
    <x v="2020"/>
    <x v="2115"/>
    <x v="3"/>
    <d v="2011-12-08T12:50:00"/>
    <n v="0.65"/>
    <n v="17673"/>
    <s v="United Kingdom"/>
    <s v="581378/22439"/>
    <n v="0"/>
    <n v="0"/>
    <n v="6.5"/>
    <n v="-169103.88"/>
  </r>
  <r>
    <n v="581378"/>
    <x v="992"/>
    <x v="996"/>
    <x v="7"/>
    <d v="2011-12-08T12:50:00"/>
    <n v="1.65"/>
    <n v="17673"/>
    <s v="United Kingdom"/>
    <s v="581378/21328"/>
    <n v="0"/>
    <n v="0"/>
    <n v="6.6"/>
    <n v="-169103.88"/>
  </r>
  <r>
    <n v="581378"/>
    <x v="53"/>
    <x v="53"/>
    <x v="8"/>
    <d v="2011-12-08T12:50:00"/>
    <n v="1.65"/>
    <n v="17673"/>
    <s v="United Kingdom"/>
    <s v="581378/21329"/>
    <n v="0"/>
    <n v="0"/>
    <n v="3.3"/>
    <n v="-169103.88"/>
  </r>
  <r>
    <n v="581378"/>
    <x v="1475"/>
    <x v="1476"/>
    <x v="8"/>
    <d v="2011-12-08T12:50:00"/>
    <n v="1.65"/>
    <n v="17673"/>
    <s v="United Kingdom"/>
    <s v="581378/21327"/>
    <n v="0"/>
    <n v="0"/>
    <n v="3.3"/>
    <n v="-169103.88"/>
  </r>
  <r>
    <n v="581378"/>
    <x v="2192"/>
    <x v="2309"/>
    <x v="7"/>
    <d v="2011-12-08T12:50:00"/>
    <n v="0.85"/>
    <n v="17673"/>
    <s v="United Kingdom"/>
    <s v="581378/22566"/>
    <n v="0"/>
    <n v="0"/>
    <n v="3.4"/>
    <n v="-169103.88"/>
  </r>
  <r>
    <n v="581378"/>
    <x v="679"/>
    <x v="683"/>
    <x v="5"/>
    <d v="2011-12-08T12:50:00"/>
    <n v="0.65"/>
    <n v="17673"/>
    <s v="United Kingdom"/>
    <s v="581378/20974"/>
    <n v="0"/>
    <n v="0"/>
    <n v="1.9500000000000002"/>
    <n v="-169103.88"/>
  </r>
  <r>
    <n v="581378"/>
    <x v="510"/>
    <x v="514"/>
    <x v="9"/>
    <d v="2011-12-08T12:50:00"/>
    <n v="0.42"/>
    <n v="17673"/>
    <s v="United Kingdom"/>
    <s v="581378/21918"/>
    <n v="0"/>
    <n v="0"/>
    <n v="2.52"/>
    <n v="-169103.88"/>
  </r>
  <r>
    <n v="581378"/>
    <x v="675"/>
    <x v="1962"/>
    <x v="8"/>
    <d v="2011-12-08T12:50:00"/>
    <n v="1.25"/>
    <n v="17673"/>
    <s v="United Kingdom"/>
    <s v="581378/20979"/>
    <n v="0"/>
    <n v="0"/>
    <n v="2.5"/>
    <n v="-169103.88"/>
  </r>
  <r>
    <n v="581378"/>
    <x v="1375"/>
    <x v="1377"/>
    <x v="0"/>
    <d v="2011-12-08T12:50:00"/>
    <n v="0.42"/>
    <n v="17673"/>
    <s v="United Kingdom"/>
    <s v="581378/84692"/>
    <n v="0"/>
    <n v="0"/>
    <n v="5.04"/>
    <n v="-169103.88"/>
  </r>
  <r>
    <n v="581379"/>
    <x v="2549"/>
    <x v="2855"/>
    <x v="0"/>
    <d v="2011-12-08T12:50:00"/>
    <n v="1.95"/>
    <n v="13954"/>
    <s v="United Kingdom"/>
    <s v="581379/21109"/>
    <n v="0"/>
    <n v="0"/>
    <n v="23.4"/>
    <n v="-169103.88"/>
  </r>
  <r>
    <n v="581379"/>
    <x v="854"/>
    <x v="858"/>
    <x v="0"/>
    <d v="2011-12-08T12:50:00"/>
    <n v="0.79"/>
    <n v="13954"/>
    <s v="United Kingdom"/>
    <s v="581379/21417"/>
    <n v="0"/>
    <n v="0"/>
    <n v="9.48"/>
    <n v="-169103.88"/>
  </r>
  <r>
    <n v="581379"/>
    <x v="2053"/>
    <x v="2151"/>
    <x v="10"/>
    <d v="2011-12-08T12:50:00"/>
    <n v="2.95"/>
    <n v="13954"/>
    <s v="United Kingdom"/>
    <s v="581379/22061"/>
    <n v="0"/>
    <n v="0"/>
    <n v="23.6"/>
    <n v="-169103.88"/>
  </r>
  <r>
    <n v="581379"/>
    <x v="2709"/>
    <x v="2858"/>
    <x v="9"/>
    <d v="2011-12-08T12:50:00"/>
    <n v="2.95"/>
    <n v="13954"/>
    <s v="United Kingdom"/>
    <s v="581379/22221"/>
    <n v="0"/>
    <n v="0"/>
    <n v="17.700000000000003"/>
    <n v="-169103.88"/>
  </r>
  <r>
    <n v="581379"/>
    <x v="1687"/>
    <x v="1735"/>
    <x v="10"/>
    <d v="2011-12-08T12:50:00"/>
    <n v="1.95"/>
    <n v="13954"/>
    <s v="United Kingdom"/>
    <s v="581379/22476"/>
    <n v="0"/>
    <n v="0"/>
    <n v="15.6"/>
    <n v="-169103.88"/>
  </r>
  <r>
    <n v="581379"/>
    <x v="2788"/>
    <x v="2948"/>
    <x v="0"/>
    <d v="2011-12-08T12:50:00"/>
    <n v="0.39"/>
    <n v="13954"/>
    <s v="United Kingdom"/>
    <s v="581379/22596"/>
    <n v="0"/>
    <n v="0"/>
    <n v="4.68"/>
    <n v="-169103.88"/>
  </r>
  <r>
    <n v="581379"/>
    <x v="3044"/>
    <x v="3213"/>
    <x v="0"/>
    <d v="2011-12-08T12:50:00"/>
    <n v="1.25"/>
    <n v="13954"/>
    <s v="United Kingdom"/>
    <s v="581379/22723"/>
    <n v="0"/>
    <n v="0"/>
    <n v="15"/>
    <n v="-169103.88"/>
  </r>
  <r>
    <n v="581379"/>
    <x v="2725"/>
    <x v="2875"/>
    <x v="7"/>
    <d v="2011-12-08T12:50:00"/>
    <n v="3.95"/>
    <n v="13954"/>
    <s v="United Kingdom"/>
    <s v="581379/23143"/>
    <n v="0"/>
    <n v="0"/>
    <n v="15.8"/>
    <n v="-169103.88"/>
  </r>
  <r>
    <n v="581379"/>
    <x v="2766"/>
    <x v="2918"/>
    <x v="0"/>
    <d v="2011-12-08T12:50:00"/>
    <n v="1.25"/>
    <n v="13954"/>
    <s v="United Kingdom"/>
    <s v="581379/23320"/>
    <n v="0"/>
    <n v="0"/>
    <n v="15"/>
    <n v="-169103.88"/>
  </r>
  <r>
    <n v="581379"/>
    <x v="3110"/>
    <x v="3291"/>
    <x v="0"/>
    <d v="2011-12-08T12:50:00"/>
    <n v="1.95"/>
    <n v="13954"/>
    <s v="United Kingdom"/>
    <s v="581379/84707A"/>
    <n v="0"/>
    <n v="0"/>
    <n v="23.4"/>
    <n v="-169103.88"/>
  </r>
  <r>
    <n v="581379"/>
    <x v="3111"/>
    <x v="3292"/>
    <x v="8"/>
    <d v="2011-12-08T12:50:00"/>
    <n v="15.95"/>
    <n v="13954"/>
    <s v="United Kingdom"/>
    <s v="581379/23253"/>
    <n v="0"/>
    <n v="0"/>
    <n v="31.9"/>
    <n v="-169103.88"/>
  </r>
  <r>
    <n v="581379"/>
    <x v="1996"/>
    <x v="2087"/>
    <x v="11"/>
    <d v="2011-12-08T12:50:00"/>
    <n v="16.95"/>
    <n v="13954"/>
    <s v="United Kingdom"/>
    <s v="581379/22847"/>
    <n v="0"/>
    <n v="0"/>
    <n v="16.95"/>
    <n v="-169103.88"/>
  </r>
  <r>
    <n v="581380"/>
    <x v="2897"/>
    <x v="3058"/>
    <x v="0"/>
    <d v="2011-12-08T12:52:00"/>
    <n v="1.45"/>
    <n v="13102"/>
    <s v="United Kingdom"/>
    <s v="581380/23498"/>
    <n v="0"/>
    <n v="0"/>
    <n v="17.399999999999999"/>
    <n v="-169103.88"/>
  </r>
  <r>
    <n v="581380"/>
    <x v="2658"/>
    <x v="2804"/>
    <x v="9"/>
    <d v="2011-12-08T12:52:00"/>
    <n v="2.95"/>
    <n v="13102"/>
    <s v="United Kingdom"/>
    <s v="581380/23598"/>
    <n v="0"/>
    <n v="0"/>
    <n v="17.700000000000003"/>
    <n v="-169103.88"/>
  </r>
  <r>
    <n v="581380"/>
    <x v="2140"/>
    <x v="2946"/>
    <x v="0"/>
    <d v="2011-12-08T12:52:00"/>
    <n v="1.95"/>
    <n v="13102"/>
    <s v="United Kingdom"/>
    <s v="581380/22466"/>
    <n v="0"/>
    <n v="0"/>
    <n v="23.4"/>
    <n v="-169103.88"/>
  </r>
  <r>
    <n v="581380"/>
    <x v="2861"/>
    <x v="3021"/>
    <x v="35"/>
    <d v="2011-12-08T12:52:00"/>
    <n v="4.95"/>
    <n v="13102"/>
    <s v="United Kingdom"/>
    <s v="581380/23313"/>
    <n v="0"/>
    <n v="0"/>
    <n v="24.75"/>
    <n v="-169103.88"/>
  </r>
  <r>
    <n v="581380"/>
    <x v="1780"/>
    <x v="1828"/>
    <x v="0"/>
    <d v="2011-12-08T12:52:00"/>
    <n v="2.95"/>
    <n v="13102"/>
    <s v="United Kingdom"/>
    <s v="581380/22910"/>
    <n v="0"/>
    <n v="0"/>
    <n v="35.400000000000006"/>
    <n v="-169103.88"/>
  </r>
  <r>
    <n v="581380"/>
    <x v="2851"/>
    <x v="3011"/>
    <x v="4"/>
    <d v="2011-12-08T12:52:00"/>
    <n v="2.89"/>
    <n v="13102"/>
    <s v="United Kingdom"/>
    <s v="581380/23234"/>
    <n v="0"/>
    <n v="0"/>
    <n v="52.02"/>
    <n v="-169103.88"/>
  </r>
  <r>
    <n v="581380"/>
    <x v="1585"/>
    <x v="1625"/>
    <x v="0"/>
    <d v="2011-12-08T12:52:00"/>
    <n v="1.95"/>
    <n v="13102"/>
    <s v="United Kingdom"/>
    <s v="581380/22630"/>
    <n v="0"/>
    <n v="0"/>
    <n v="23.4"/>
    <n v="-169103.88"/>
  </r>
  <r>
    <n v="581381"/>
    <x v="3075"/>
    <x v="3251"/>
    <x v="4"/>
    <d v="2011-12-08T12:54:00"/>
    <n v="2.89"/>
    <n v="16933"/>
    <s v="United Kingdom"/>
    <s v="581381/23109"/>
    <n v="0"/>
    <n v="0"/>
    <n v="52.02"/>
    <n v="-169103.88"/>
  </r>
  <r>
    <n v="581381"/>
    <x v="582"/>
    <x v="586"/>
    <x v="5"/>
    <d v="2011-12-08T12:54:00"/>
    <n v="0.79"/>
    <n v="16933"/>
    <s v="United Kingdom"/>
    <s v="581381/72800E"/>
    <n v="0"/>
    <n v="0"/>
    <n v="2.37"/>
    <n v="-169103.88"/>
  </r>
  <r>
    <n v="581381"/>
    <x v="1350"/>
    <x v="1352"/>
    <x v="9"/>
    <d v="2011-12-08T12:54:00"/>
    <n v="1.25"/>
    <n v="16933"/>
    <s v="United Kingdom"/>
    <s v="581381/84947"/>
    <n v="0"/>
    <n v="0"/>
    <n v="7.5"/>
    <n v="-169103.88"/>
  </r>
  <r>
    <n v="581381"/>
    <x v="158"/>
    <x v="3084"/>
    <x v="9"/>
    <d v="2011-12-08T12:54:00"/>
    <n v="1.25"/>
    <n v="16933"/>
    <s v="United Kingdom"/>
    <s v="581381/84946"/>
    <n v="0"/>
    <n v="0"/>
    <n v="7.5"/>
    <n v="-169103.88"/>
  </r>
  <r>
    <n v="581381"/>
    <x v="750"/>
    <x v="754"/>
    <x v="8"/>
    <d v="2011-12-08T12:54:00"/>
    <n v="9.9499999999999993"/>
    <n v="16933"/>
    <s v="United Kingdom"/>
    <s v="581381/21344"/>
    <n v="0"/>
    <n v="0"/>
    <n v="19.899999999999999"/>
    <n v="-169103.88"/>
  </r>
  <r>
    <n v="581381"/>
    <x v="1940"/>
    <x v="2016"/>
    <x v="7"/>
    <d v="2011-12-08T12:54:00"/>
    <n v="3.75"/>
    <n v="16933"/>
    <s v="United Kingdom"/>
    <s v="581381/22800"/>
    <n v="0"/>
    <n v="0"/>
    <n v="15"/>
    <n v="-169103.88"/>
  </r>
  <r>
    <n v="581381"/>
    <x v="1904"/>
    <x v="1970"/>
    <x v="7"/>
    <d v="2011-12-08T12:54:00"/>
    <n v="2.95"/>
    <n v="16933"/>
    <s v="United Kingdom"/>
    <s v="581381/22798"/>
    <n v="0"/>
    <n v="0"/>
    <n v="11.8"/>
    <n v="-169103.88"/>
  </r>
  <r>
    <n v="581381"/>
    <x v="881"/>
    <x v="885"/>
    <x v="0"/>
    <d v="2011-12-08T12:54:00"/>
    <n v="0.79"/>
    <n v="16933"/>
    <s v="United Kingdom"/>
    <s v="581381/72799E"/>
    <n v="0"/>
    <n v="0"/>
    <n v="9.48"/>
    <n v="-169103.88"/>
  </r>
  <r>
    <n v="581381"/>
    <x v="2905"/>
    <x v="3066"/>
    <x v="11"/>
    <d v="2011-12-08T12:54:00"/>
    <n v="5.95"/>
    <n v="16933"/>
    <s v="United Kingdom"/>
    <s v="581381/23534"/>
    <n v="0"/>
    <n v="0"/>
    <n v="5.95"/>
    <n v="-169103.88"/>
  </r>
  <r>
    <n v="581381"/>
    <x v="335"/>
    <x v="339"/>
    <x v="7"/>
    <d v="2011-12-08T12:54:00"/>
    <n v="4.25"/>
    <n v="16933"/>
    <s v="United Kingdom"/>
    <s v="581381/22113"/>
    <n v="0"/>
    <n v="0"/>
    <n v="17"/>
    <n v="-169103.88"/>
  </r>
  <r>
    <n v="581381"/>
    <x v="255"/>
    <x v="259"/>
    <x v="7"/>
    <d v="2011-12-08T12:54:00"/>
    <n v="2.1"/>
    <n v="16933"/>
    <s v="United Kingdom"/>
    <s v="581381/72783"/>
    <n v="0"/>
    <n v="0"/>
    <n v="8.4"/>
    <n v="-169103.88"/>
  </r>
  <r>
    <n v="581381"/>
    <x v="3112"/>
    <x v="3293"/>
    <x v="7"/>
    <d v="2011-12-08T12:54:00"/>
    <n v="0.85"/>
    <n v="16933"/>
    <s v="United Kingdom"/>
    <s v="581381/72780"/>
    <n v="0"/>
    <n v="0"/>
    <n v="3.4"/>
    <n v="-169103.88"/>
  </r>
  <r>
    <n v="581381"/>
    <x v="3113"/>
    <x v="3294"/>
    <x v="8"/>
    <d v="2011-12-08T12:54:00"/>
    <n v="4.95"/>
    <n v="16933"/>
    <s v="United Kingdom"/>
    <s v="581381/23538"/>
    <n v="0"/>
    <n v="0"/>
    <n v="9.9"/>
    <n v="-169103.88"/>
  </r>
  <r>
    <n v="581381"/>
    <x v="2814"/>
    <x v="2974"/>
    <x v="0"/>
    <d v="2011-12-08T12:54:00"/>
    <n v="3.75"/>
    <n v="16933"/>
    <s v="United Kingdom"/>
    <s v="581381/23082"/>
    <n v="0"/>
    <n v="0"/>
    <n v="45"/>
    <n v="-169103.88"/>
  </r>
  <r>
    <n v="581381"/>
    <x v="2815"/>
    <x v="2975"/>
    <x v="51"/>
    <d v="2011-12-08T12:54:00"/>
    <n v="3.75"/>
    <n v="16933"/>
    <s v="United Kingdom"/>
    <s v="581381/23083"/>
    <n v="0"/>
    <n v="0"/>
    <n v="56.25"/>
    <n v="-169103.88"/>
  </r>
  <r>
    <n v="581381"/>
    <x v="1764"/>
    <x v="1812"/>
    <x v="7"/>
    <d v="2011-12-08T12:54:00"/>
    <n v="3.75"/>
    <n v="16933"/>
    <s v="United Kingdom"/>
    <s v="581381/22801"/>
    <n v="0"/>
    <n v="0"/>
    <n v="15"/>
    <n v="-169103.88"/>
  </r>
  <r>
    <n v="581381"/>
    <x v="2994"/>
    <x v="3159"/>
    <x v="0"/>
    <d v="2011-12-08T12:54:00"/>
    <n v="0.39"/>
    <n v="16933"/>
    <s v="United Kingdom"/>
    <s v="581381/23381"/>
    <n v="0"/>
    <n v="0"/>
    <n v="4.68"/>
    <n v="-169103.88"/>
  </r>
  <r>
    <n v="581381"/>
    <x v="2875"/>
    <x v="3035"/>
    <x v="0"/>
    <d v="2011-12-08T12:54:00"/>
    <n v="0.39"/>
    <n v="16933"/>
    <s v="United Kingdom"/>
    <s v="581381/23378"/>
    <n v="0"/>
    <n v="0"/>
    <n v="4.68"/>
    <n v="-169103.88"/>
  </r>
  <r>
    <n v="581381"/>
    <x v="216"/>
    <x v="219"/>
    <x v="5"/>
    <d v="2011-12-08T12:54:00"/>
    <n v="4.25"/>
    <n v="16933"/>
    <s v="United Kingdom"/>
    <s v="581381/21484"/>
    <n v="0"/>
    <n v="0"/>
    <n v="12.75"/>
    <n v="-169103.88"/>
  </r>
  <r>
    <n v="581381"/>
    <x v="1647"/>
    <x v="1694"/>
    <x v="8"/>
    <d v="2011-12-08T12:54:00"/>
    <n v="2.08"/>
    <n v="16933"/>
    <s v="United Kingdom"/>
    <s v="581381/22411"/>
    <n v="0"/>
    <n v="0"/>
    <n v="4.16"/>
    <n v="-169103.88"/>
  </r>
  <r>
    <n v="581381"/>
    <x v="2773"/>
    <x v="2925"/>
    <x v="8"/>
    <d v="2011-12-08T12:54:00"/>
    <n v="2.08"/>
    <n v="16933"/>
    <s v="United Kingdom"/>
    <s v="581381/23202"/>
    <n v="0"/>
    <n v="0"/>
    <n v="4.16"/>
    <n v="-169103.88"/>
  </r>
  <r>
    <n v="581381"/>
    <x v="2772"/>
    <x v="2924"/>
    <x v="11"/>
    <d v="2011-12-08T12:54:00"/>
    <n v="8.25"/>
    <n v="16933"/>
    <s v="United Kingdom"/>
    <s v="581381/23283"/>
    <n v="0"/>
    <n v="0"/>
    <n v="8.25"/>
    <n v="-169103.88"/>
  </r>
  <r>
    <n v="581381"/>
    <x v="3066"/>
    <x v="3241"/>
    <x v="18"/>
    <d v="2011-12-08T12:54:00"/>
    <n v="0.42"/>
    <n v="16933"/>
    <s v="United Kingdom"/>
    <s v="581381/23232"/>
    <n v="0"/>
    <n v="0"/>
    <n v="10.5"/>
    <n v="-169103.88"/>
  </r>
  <r>
    <n v="581381"/>
    <x v="472"/>
    <x v="476"/>
    <x v="5"/>
    <d v="2011-12-08T12:54:00"/>
    <n v="0.95"/>
    <n v="16933"/>
    <s v="United Kingdom"/>
    <s v="581381/21034"/>
    <n v="0"/>
    <n v="0"/>
    <n v="2.8499999999999996"/>
    <n v="-169103.88"/>
  </r>
  <r>
    <n v="581382"/>
    <x v="1509"/>
    <x v="1526"/>
    <x v="9"/>
    <d v="2011-12-08T12:57:00"/>
    <n v="2.95"/>
    <n v="13860"/>
    <s v="United Kingdom"/>
    <s v="581382/22457"/>
    <n v="0"/>
    <n v="0"/>
    <n v="17.700000000000003"/>
    <n v="-169103.88"/>
  </r>
  <r>
    <n v="581382"/>
    <x v="19"/>
    <x v="19"/>
    <x v="0"/>
    <d v="2011-12-08T12:57:00"/>
    <n v="1.65"/>
    <n v="13860"/>
    <s v="United Kingdom"/>
    <s v="581382/22295"/>
    <n v="0"/>
    <n v="0"/>
    <n v="19.799999999999997"/>
    <n v="-169103.88"/>
  </r>
  <r>
    <n v="581382"/>
    <x v="3114"/>
    <x v="3295"/>
    <x v="0"/>
    <d v="2011-12-08T12:57:00"/>
    <n v="2.08"/>
    <n v="13860"/>
    <s v="United Kingdom"/>
    <s v="581382/23215"/>
    <n v="0"/>
    <n v="0"/>
    <n v="24.96"/>
    <n v="-169103.88"/>
  </r>
  <r>
    <n v="581382"/>
    <x v="805"/>
    <x v="809"/>
    <x v="10"/>
    <d v="2011-12-08T12:57:00"/>
    <n v="2.1"/>
    <n v="13860"/>
    <s v="United Kingdom"/>
    <s v="581382/21314"/>
    <n v="0"/>
    <n v="0"/>
    <n v="16.8"/>
    <n v="-169103.88"/>
  </r>
  <r>
    <n v="581382"/>
    <x v="2258"/>
    <x v="2382"/>
    <x v="7"/>
    <d v="2011-12-08T12:57:00"/>
    <n v="4.25"/>
    <n v="13860"/>
    <s v="United Kingdom"/>
    <s v="581382/22779"/>
    <n v="0"/>
    <n v="0"/>
    <n v="17"/>
    <n v="-169103.88"/>
  </r>
  <r>
    <n v="581382"/>
    <x v="2400"/>
    <x v="2535"/>
    <x v="7"/>
    <d v="2011-12-08T12:57:00"/>
    <n v="4.25"/>
    <n v="13860"/>
    <s v="United Kingdom"/>
    <s v="581382/22780"/>
    <n v="0"/>
    <n v="0"/>
    <n v="17"/>
    <n v="-169103.88"/>
  </r>
  <r>
    <n v="581382"/>
    <x v="2815"/>
    <x v="2975"/>
    <x v="9"/>
    <d v="2011-12-08T12:57:00"/>
    <n v="3.75"/>
    <n v="13860"/>
    <s v="United Kingdom"/>
    <s v="581382/23083"/>
    <n v="0"/>
    <n v="0"/>
    <n v="22.5"/>
    <n v="-169103.88"/>
  </r>
  <r>
    <n v="581382"/>
    <x v="1617"/>
    <x v="1659"/>
    <x v="5"/>
    <d v="2011-12-08T12:57:00"/>
    <n v="4.95"/>
    <n v="13860"/>
    <s v="United Kingdom"/>
    <s v="581382/22784"/>
    <n v="0"/>
    <n v="0"/>
    <n v="14.850000000000001"/>
    <n v="-169103.88"/>
  </r>
  <r>
    <n v="581382"/>
    <x v="2885"/>
    <x v="3046"/>
    <x v="8"/>
    <d v="2011-12-08T12:57:00"/>
    <n v="9.9499999999999993"/>
    <n v="13860"/>
    <s v="United Kingdom"/>
    <s v="581382/23407"/>
    <n v="0"/>
    <n v="0"/>
    <n v="19.899999999999999"/>
    <n v="-169103.88"/>
  </r>
  <r>
    <n v="581382"/>
    <x v="147"/>
    <x v="147"/>
    <x v="3"/>
    <d v="2011-12-08T12:57:00"/>
    <n v="1.65"/>
    <n v="13860"/>
    <s v="United Kingdom"/>
    <s v="581382/20726"/>
    <n v="0"/>
    <n v="0"/>
    <n v="16.5"/>
    <n v="-169103.88"/>
  </r>
  <r>
    <n v="581382"/>
    <x v="1662"/>
    <x v="1709"/>
    <x v="9"/>
    <d v="2011-12-08T12:57:00"/>
    <n v="2.95"/>
    <n v="13860"/>
    <s v="United Kingdom"/>
    <s v="581382/22326"/>
    <n v="0"/>
    <n v="0"/>
    <n v="17.700000000000003"/>
    <n v="-169103.88"/>
  </r>
  <r>
    <n v="581382"/>
    <x v="131"/>
    <x v="131"/>
    <x v="9"/>
    <d v="2011-12-08T12:57:00"/>
    <n v="1.95"/>
    <n v="13860"/>
    <s v="United Kingdom"/>
    <s v="581382/22178"/>
    <n v="0"/>
    <n v="0"/>
    <n v="11.7"/>
    <n v="-169103.88"/>
  </r>
  <r>
    <n v="581382"/>
    <x v="2836"/>
    <x v="2996"/>
    <x v="3"/>
    <d v="2011-12-08T12:57:00"/>
    <n v="2.08"/>
    <n v="13860"/>
    <s v="United Kingdom"/>
    <s v="581382/23199"/>
    <n v="0"/>
    <n v="0"/>
    <n v="20.8"/>
    <n v="-169103.88"/>
  </r>
  <r>
    <n v="581382"/>
    <x v="3070"/>
    <x v="3245"/>
    <x v="8"/>
    <d v="2011-12-08T12:57:00"/>
    <n v="12.5"/>
    <n v="13860"/>
    <s v="United Kingdom"/>
    <s v="581382/23111"/>
    <n v="0"/>
    <n v="0"/>
    <n v="25"/>
    <n v="-169103.88"/>
  </r>
  <r>
    <n v="581382"/>
    <x v="744"/>
    <x v="748"/>
    <x v="1"/>
    <d v="2011-12-08T12:57:00"/>
    <n v="0.19"/>
    <n v="13860"/>
    <s v="United Kingdom"/>
    <s v="581382/22338"/>
    <n v="0"/>
    <n v="0"/>
    <n v="9.120000000000001"/>
    <n v="-169103.88"/>
  </r>
  <r>
    <n v="581382"/>
    <x v="2607"/>
    <x v="2751"/>
    <x v="2"/>
    <d v="2011-12-08T12:57:00"/>
    <n v="0.83"/>
    <n v="13860"/>
    <s v="United Kingdom"/>
    <s v="581382/22209"/>
    <n v="0"/>
    <n v="0"/>
    <n v="19.919999999999998"/>
    <n v="-169103.88"/>
  </r>
  <r>
    <n v="581382"/>
    <x v="118"/>
    <x v="118"/>
    <x v="0"/>
    <d v="2011-12-08T12:57:00"/>
    <n v="0.79"/>
    <n v="13860"/>
    <s v="United Kingdom"/>
    <s v="581382/22163"/>
    <n v="0"/>
    <n v="0"/>
    <n v="9.48"/>
    <n v="-169103.88"/>
  </r>
  <r>
    <n v="581382"/>
    <x v="1306"/>
    <x v="1310"/>
    <x v="0"/>
    <d v="2011-12-08T12:57:00"/>
    <n v="0.59"/>
    <n v="13860"/>
    <s v="United Kingdom"/>
    <s v="581382/22231"/>
    <n v="0"/>
    <n v="0"/>
    <n v="7.08"/>
    <n v="-169103.88"/>
  </r>
  <r>
    <n v="581382"/>
    <x v="3115"/>
    <x v="3296"/>
    <x v="0"/>
    <d v="2011-12-08T12:57:00"/>
    <n v="0.39"/>
    <n v="13860"/>
    <s v="United Kingdom"/>
    <s v="581382/22228"/>
    <n v="0"/>
    <n v="0"/>
    <n v="4.68"/>
    <n v="-169103.88"/>
  </r>
  <r>
    <n v="581382"/>
    <x v="2307"/>
    <x v="2927"/>
    <x v="2"/>
    <d v="2011-12-08T12:57:00"/>
    <n v="0.28999999999999998"/>
    <n v="13860"/>
    <s v="United Kingdom"/>
    <s v="581382/22597"/>
    <n v="0"/>
    <n v="0"/>
    <n v="6.9599999999999991"/>
    <n v="-169103.88"/>
  </r>
  <r>
    <n v="581383"/>
    <x v="243"/>
    <x v="246"/>
    <x v="0"/>
    <d v="2011-12-08T13:04:00"/>
    <n v="1.25"/>
    <n v="15399"/>
    <s v="United Kingdom"/>
    <s v="581383/21791"/>
    <n v="0"/>
    <n v="0"/>
    <n v="15"/>
    <n v="-169103.88"/>
  </r>
  <r>
    <n v="581383"/>
    <x v="1544"/>
    <x v="1569"/>
    <x v="7"/>
    <d v="2011-12-08T13:04:00"/>
    <n v="3.75"/>
    <n v="15399"/>
    <s v="United Kingdom"/>
    <s v="581383/22550"/>
    <n v="0"/>
    <n v="0"/>
    <n v="15"/>
    <n v="-169103.88"/>
  </r>
  <r>
    <n v="581383"/>
    <x v="51"/>
    <x v="51"/>
    <x v="7"/>
    <d v="2011-12-08T13:04:00"/>
    <n v="3.75"/>
    <n v="15399"/>
    <s v="United Kingdom"/>
    <s v="581383/21912"/>
    <n v="0"/>
    <n v="0"/>
    <n v="15"/>
    <n v="-169103.88"/>
  </r>
  <r>
    <n v="581383"/>
    <x v="1601"/>
    <x v="1642"/>
    <x v="9"/>
    <d v="2011-12-08T13:04:00"/>
    <n v="3.75"/>
    <n v="15399"/>
    <s v="United Kingdom"/>
    <s v="581383/21616"/>
    <n v="0"/>
    <n v="0"/>
    <n v="22.5"/>
    <n v="-169103.88"/>
  </r>
  <r>
    <n v="581383"/>
    <x v="1674"/>
    <x v="1722"/>
    <x v="0"/>
    <d v="2011-12-08T13:04:00"/>
    <n v="0.39"/>
    <n v="15399"/>
    <s v="United Kingdom"/>
    <s v="581383/22393"/>
    <n v="0"/>
    <n v="0"/>
    <n v="4.68"/>
    <n v="-169103.88"/>
  </r>
  <r>
    <n v="581383"/>
    <x v="1438"/>
    <x v="1439"/>
    <x v="3"/>
    <d v="2011-12-08T13:04:00"/>
    <n v="1.65"/>
    <n v="15399"/>
    <s v="United Kingdom"/>
    <s v="581383/21933"/>
    <n v="0"/>
    <n v="0"/>
    <n v="16.5"/>
    <n v="-169103.88"/>
  </r>
  <r>
    <n v="581383"/>
    <x v="2240"/>
    <x v="2364"/>
    <x v="0"/>
    <d v="2011-12-08T13:04:00"/>
    <n v="0.39"/>
    <n v="15399"/>
    <s v="United Kingdom"/>
    <s v="581383/35953"/>
    <n v="0"/>
    <n v="0"/>
    <n v="4.68"/>
    <n v="-169103.88"/>
  </r>
  <r>
    <n v="581383"/>
    <x v="2078"/>
    <x v="2184"/>
    <x v="0"/>
    <d v="2011-12-08T13:04:00"/>
    <n v="0.39"/>
    <n v="15399"/>
    <s v="United Kingdom"/>
    <s v="581383/35967"/>
    <n v="0"/>
    <n v="0"/>
    <n v="4.68"/>
    <n v="-169103.88"/>
  </r>
  <r>
    <n v="581383"/>
    <x v="2926"/>
    <x v="3089"/>
    <x v="0"/>
    <d v="2011-12-08T13:04:00"/>
    <n v="1.25"/>
    <n v="15399"/>
    <s v="United Kingdom"/>
    <s v="581383/85179C"/>
    <n v="0"/>
    <n v="0"/>
    <n v="15"/>
    <n v="-169103.88"/>
  </r>
  <r>
    <n v="581383"/>
    <x v="998"/>
    <x v="1002"/>
    <x v="0"/>
    <d v="2011-12-08T13:04:00"/>
    <n v="1.25"/>
    <n v="15399"/>
    <s v="United Kingdom"/>
    <s v="581383/21494"/>
    <n v="0"/>
    <n v="0"/>
    <n v="15"/>
    <n v="-169103.88"/>
  </r>
  <r>
    <n v="581383"/>
    <x v="1779"/>
    <x v="1827"/>
    <x v="0"/>
    <d v="2011-12-08T13:04:00"/>
    <n v="0.85"/>
    <n v="15399"/>
    <s v="United Kingdom"/>
    <s v="581383/22909"/>
    <n v="0"/>
    <n v="0"/>
    <n v="10.199999999999999"/>
    <n v="-169103.88"/>
  </r>
  <r>
    <n v="581383"/>
    <x v="134"/>
    <x v="134"/>
    <x v="9"/>
    <d v="2011-12-08T13:04:00"/>
    <n v="2.95"/>
    <n v="15399"/>
    <s v="United Kingdom"/>
    <s v="581383/22086"/>
    <n v="0"/>
    <n v="0"/>
    <n v="17.700000000000003"/>
    <n v="-169103.88"/>
  </r>
  <r>
    <n v="581383"/>
    <x v="1780"/>
    <x v="1828"/>
    <x v="9"/>
    <d v="2011-12-08T13:04:00"/>
    <n v="2.95"/>
    <n v="15399"/>
    <s v="United Kingdom"/>
    <s v="581383/22910"/>
    <n v="0"/>
    <n v="0"/>
    <n v="17.700000000000003"/>
    <n v="-169103.88"/>
  </r>
  <r>
    <n v="581383"/>
    <x v="398"/>
    <x v="401"/>
    <x v="2"/>
    <d v="2011-12-08T13:04:00"/>
    <n v="0.85"/>
    <n v="15399"/>
    <s v="United Kingdom"/>
    <s v="581383/84012"/>
    <n v="0"/>
    <n v="0"/>
    <n v="20.399999999999999"/>
    <n v="-169103.88"/>
  </r>
  <r>
    <n v="581383"/>
    <x v="2859"/>
    <x v="3019"/>
    <x v="0"/>
    <d v="2011-12-08T13:04:00"/>
    <n v="1.65"/>
    <n v="15399"/>
    <s v="United Kingdom"/>
    <s v="581383/23300"/>
    <n v="0"/>
    <n v="0"/>
    <n v="19.799999999999997"/>
    <n v="-169103.88"/>
  </r>
  <r>
    <n v="581383"/>
    <x v="2860"/>
    <x v="3020"/>
    <x v="0"/>
    <d v="2011-12-08T13:04:00"/>
    <n v="1.65"/>
    <n v="15399"/>
    <s v="United Kingdom"/>
    <s v="581383/23301"/>
    <n v="0"/>
    <n v="0"/>
    <n v="19.799999999999997"/>
    <n v="-169103.88"/>
  </r>
  <r>
    <n v="581383"/>
    <x v="145"/>
    <x v="1513"/>
    <x v="3"/>
    <d v="2011-12-08T13:04:00"/>
    <n v="1.65"/>
    <n v="15399"/>
    <s v="United Kingdom"/>
    <s v="581383/20725"/>
    <n v="0"/>
    <n v="0"/>
    <n v="16.5"/>
    <n v="-169103.88"/>
  </r>
  <r>
    <n v="581383"/>
    <x v="2839"/>
    <x v="2999"/>
    <x v="3"/>
    <d v="2011-12-08T13:04:00"/>
    <n v="1.65"/>
    <n v="15399"/>
    <s v="United Kingdom"/>
    <s v="581383/23206"/>
    <n v="0"/>
    <n v="0"/>
    <n v="16.5"/>
    <n v="-169103.88"/>
  </r>
  <r>
    <s v="C581384"/>
    <x v="1332"/>
    <x v="1334"/>
    <x v="26"/>
    <d v="2011-12-08T13:06:00"/>
    <n v="3.45"/>
    <n v="17673"/>
    <s v="United Kingdom"/>
    <s v="C581384/51008"/>
    <n v="0"/>
    <n v="1"/>
    <n v="-6.9"/>
    <n v="-169103.88"/>
  </r>
  <r>
    <n v="581385"/>
    <x v="338"/>
    <x v="342"/>
    <x v="2"/>
    <d v="2011-12-08T13:11:00"/>
    <n v="3.75"/>
    <n v="13298"/>
    <s v="United Kingdom"/>
    <s v="581385/84029G"/>
    <n v="0"/>
    <n v="0"/>
    <n v="90"/>
    <n v="-169096.98"/>
  </r>
  <r>
    <n v="581385"/>
    <x v="242"/>
    <x v="245"/>
    <x v="37"/>
    <d v="2011-12-08T13:11:00"/>
    <n v="3.75"/>
    <n v="13298"/>
    <s v="United Kingdom"/>
    <s v="581385/21479"/>
    <n v="0"/>
    <n v="0"/>
    <n v="270"/>
    <n v="-169096.98"/>
  </r>
  <r>
    <s v="C581390"/>
    <x v="130"/>
    <x v="130"/>
    <x v="25"/>
    <d v="2011-12-08T13:13:00"/>
    <n v="2.5499999999999998"/>
    <n v="13081"/>
    <s v="United Kingdom"/>
    <s v="C581390/21733"/>
    <n v="0"/>
    <n v="1"/>
    <n v="-7.6499999999999995"/>
    <n v="-169096.98"/>
  </r>
  <r>
    <s v="C581390"/>
    <x v="3116"/>
    <x v="3297"/>
    <x v="100"/>
    <d v="2011-12-08T13:13:00"/>
    <n v="0.82"/>
    <n v="13081"/>
    <s v="United Kingdom"/>
    <s v="C581390/23374"/>
    <n v="0"/>
    <n v="1"/>
    <n v="-8.1999999999999993"/>
    <n v="-169089.33000000002"/>
  </r>
  <r>
    <s v="C581393"/>
    <x v="2400"/>
    <x v="2535"/>
    <x v="25"/>
    <d v="2011-12-08T13:14:00"/>
    <n v="4.25"/>
    <n v="16892"/>
    <s v="United Kingdom"/>
    <s v="C581393/22780"/>
    <n v="0"/>
    <n v="1"/>
    <n v="-12.75"/>
    <n v="-169081.13"/>
  </r>
  <r>
    <n v="581394"/>
    <x v="130"/>
    <x v="130"/>
    <x v="7"/>
    <d v="2011-12-08T13:15:00"/>
    <n v="2.95"/>
    <n v="16892"/>
    <s v="United Kingdom"/>
    <s v="581394/21733"/>
    <n v="0"/>
    <n v="0"/>
    <n v="11.8"/>
    <n v="-169068.38"/>
  </r>
  <r>
    <n v="581395"/>
    <x v="3117"/>
    <x v="3298"/>
    <x v="11"/>
    <d v="2011-12-08T13:18:00"/>
    <n v="25"/>
    <n v="16892"/>
    <s v="United Kingdom"/>
    <s v="581395/23485"/>
    <n v="0"/>
    <n v="0"/>
    <n v="25"/>
    <n v="-169068.38"/>
  </r>
  <r>
    <n v="581395"/>
    <x v="134"/>
    <x v="134"/>
    <x v="11"/>
    <d v="2011-12-08T13:18:00"/>
    <n v="2.95"/>
    <n v="16892"/>
    <s v="United Kingdom"/>
    <s v="581395/22086"/>
    <n v="0"/>
    <n v="0"/>
    <n v="2.95"/>
    <n v="-169068.38"/>
  </r>
  <r>
    <n v="581395"/>
    <x v="3118"/>
    <x v="3299"/>
    <x v="11"/>
    <d v="2011-12-08T13:18:00"/>
    <n v="4.1500000000000004"/>
    <n v="16892"/>
    <s v="United Kingdom"/>
    <s v="581395/23240"/>
    <n v="0"/>
    <n v="0"/>
    <n v="4.1500000000000004"/>
    <n v="-169068.38"/>
  </r>
  <r>
    <n v="581395"/>
    <x v="2663"/>
    <x v="2809"/>
    <x v="11"/>
    <d v="2011-12-08T13:18:00"/>
    <n v="8.25"/>
    <n v="16892"/>
    <s v="United Kingdom"/>
    <s v="581395/23080"/>
    <n v="0"/>
    <n v="0"/>
    <n v="8.25"/>
    <n v="-169068.38"/>
  </r>
  <r>
    <n v="581395"/>
    <x v="3119"/>
    <x v="3300"/>
    <x v="11"/>
    <d v="2011-12-08T13:18:00"/>
    <n v="1.95"/>
    <n v="16892"/>
    <s v="United Kingdom"/>
    <s v="581395/23359"/>
    <n v="0"/>
    <n v="0"/>
    <n v="1.95"/>
    <n v="-169068.38"/>
  </r>
  <r>
    <n v="581395"/>
    <x v="2771"/>
    <x v="2923"/>
    <x v="11"/>
    <d v="2011-12-08T13:18:00"/>
    <n v="1.25"/>
    <n v="16892"/>
    <s v="United Kingdom"/>
    <s v="581395/23370"/>
    <n v="0"/>
    <n v="0"/>
    <n v="1.25"/>
    <n v="-169068.38"/>
  </r>
  <r>
    <n v="581395"/>
    <x v="3120"/>
    <x v="3301"/>
    <x v="8"/>
    <d v="2011-12-08T13:18:00"/>
    <n v="1.25"/>
    <n v="16892"/>
    <s v="United Kingdom"/>
    <s v="581395/22982"/>
    <n v="0"/>
    <n v="0"/>
    <n v="2.5"/>
    <n v="-169068.38"/>
  </r>
  <r>
    <n v="581395"/>
    <x v="1755"/>
    <x v="1803"/>
    <x v="11"/>
    <d v="2011-12-08T13:18:00"/>
    <n v="0.21"/>
    <n v="16892"/>
    <s v="United Kingdom"/>
    <s v="581395/22753"/>
    <n v="0"/>
    <n v="0"/>
    <n v="0.21"/>
    <n v="-169068.38"/>
  </r>
  <r>
    <n v="581395"/>
    <x v="1050"/>
    <x v="1054"/>
    <x v="11"/>
    <d v="2011-12-08T13:18:00"/>
    <n v="0.83"/>
    <n v="16892"/>
    <s v="United Kingdom"/>
    <s v="581395/22208"/>
    <n v="0"/>
    <n v="0"/>
    <n v="0.83"/>
    <n v="-169068.38"/>
  </r>
  <r>
    <n v="581395"/>
    <x v="13"/>
    <x v="13"/>
    <x v="11"/>
    <d v="2011-12-08T13:18:00"/>
    <n v="6.25"/>
    <n v="16892"/>
    <s v="United Kingdom"/>
    <s v="581395/21755"/>
    <n v="0"/>
    <n v="0"/>
    <n v="6.25"/>
    <n v="-169068.38"/>
  </r>
  <r>
    <n v="581395"/>
    <x v="1541"/>
    <x v="1566"/>
    <x v="11"/>
    <d v="2011-12-08T13:18:00"/>
    <n v="4.95"/>
    <n v="16892"/>
    <s v="United Kingdom"/>
    <s v="581395/22507"/>
    <n v="0"/>
    <n v="0"/>
    <n v="4.95"/>
    <n v="-169068.38"/>
  </r>
  <r>
    <n v="581395"/>
    <x v="1531"/>
    <x v="1551"/>
    <x v="11"/>
    <d v="2011-12-08T13:18:00"/>
    <n v="9.9499999999999993"/>
    <n v="16892"/>
    <s v="United Kingdom"/>
    <s v="581395/21623"/>
    <n v="0"/>
    <n v="0"/>
    <n v="9.9499999999999993"/>
    <n v="-169068.38"/>
  </r>
  <r>
    <n v="581395"/>
    <x v="2656"/>
    <x v="2802"/>
    <x v="11"/>
    <d v="2011-12-08T13:18:00"/>
    <n v="4.1500000000000004"/>
    <n v="16892"/>
    <s v="United Kingdom"/>
    <s v="581395/23256"/>
    <n v="0"/>
    <n v="0"/>
    <n v="4.1500000000000004"/>
    <n v="-169068.38"/>
  </r>
  <r>
    <n v="581395"/>
    <x v="276"/>
    <x v="3227"/>
    <x v="11"/>
    <d v="2011-12-08T13:18:00"/>
    <n v="4.1500000000000004"/>
    <n v="16892"/>
    <s v="United Kingdom"/>
    <s v="581395/84997B"/>
    <n v="0"/>
    <n v="0"/>
    <n v="4.1500000000000004"/>
    <n v="-169068.38"/>
  </r>
  <r>
    <n v="581395"/>
    <x v="91"/>
    <x v="3262"/>
    <x v="9"/>
    <d v="2011-12-08T13:18:00"/>
    <n v="2.95"/>
    <n v="16892"/>
    <s v="United Kingdom"/>
    <s v="581395/85123A"/>
    <n v="0"/>
    <n v="0"/>
    <n v="17.700000000000003"/>
    <n v="-169068.38"/>
  </r>
  <r>
    <n v="581395"/>
    <x v="2860"/>
    <x v="3020"/>
    <x v="7"/>
    <d v="2011-12-08T13:18:00"/>
    <n v="1.65"/>
    <n v="16892"/>
    <s v="United Kingdom"/>
    <s v="581395/23301"/>
    <n v="0"/>
    <n v="0"/>
    <n v="6.6"/>
    <n v="-169068.38"/>
  </r>
  <r>
    <n v="581395"/>
    <x v="2859"/>
    <x v="3019"/>
    <x v="7"/>
    <d v="2011-12-08T13:18:00"/>
    <n v="1.65"/>
    <n v="16892"/>
    <s v="United Kingdom"/>
    <s v="581395/23300"/>
    <n v="0"/>
    <n v="0"/>
    <n v="6.6"/>
    <n v="-169068.38"/>
  </r>
  <r>
    <n v="581395"/>
    <x v="2707"/>
    <x v="2856"/>
    <x v="8"/>
    <d v="2011-12-08T13:18:00"/>
    <n v="0.79"/>
    <n v="16892"/>
    <s v="United Kingdom"/>
    <s v="581395/23302"/>
    <n v="0"/>
    <n v="0"/>
    <n v="1.58"/>
    <n v="-169068.38"/>
  </r>
  <r>
    <n v="581395"/>
    <x v="2662"/>
    <x v="2808"/>
    <x v="11"/>
    <d v="2011-12-08T13:18:00"/>
    <n v="8.25"/>
    <n v="16892"/>
    <s v="United Kingdom"/>
    <s v="581395/23081"/>
    <n v="0"/>
    <n v="0"/>
    <n v="8.25"/>
    <n v="-169068.38"/>
  </r>
  <r>
    <n v="581395"/>
    <x v="1606"/>
    <x v="1647"/>
    <x v="5"/>
    <d v="2011-12-08T13:18:00"/>
    <n v="1.95"/>
    <n v="16892"/>
    <s v="United Kingdom"/>
    <s v="581395/22442"/>
    <n v="0"/>
    <n v="0"/>
    <n v="5.85"/>
    <n v="-169068.38"/>
  </r>
  <r>
    <n v="581396"/>
    <x v="26"/>
    <x v="26"/>
    <x v="4"/>
    <d v="2011-12-08T13:22:00"/>
    <n v="5.45"/>
    <n v="15189"/>
    <s v="United Kingdom"/>
    <s v="581396/21756"/>
    <n v="0"/>
    <n v="0"/>
    <n v="98.100000000000009"/>
    <n v="-169068.38"/>
  </r>
  <r>
    <n v="581396"/>
    <x v="71"/>
    <x v="71"/>
    <x v="1"/>
    <d v="2011-12-08T13:22:00"/>
    <n v="4.25"/>
    <n v="15189"/>
    <s v="United Kingdom"/>
    <s v="581396/22138"/>
    <n v="0"/>
    <n v="0"/>
    <n v="204"/>
    <n v="-169068.38"/>
  </r>
  <r>
    <n v="581396"/>
    <x v="72"/>
    <x v="2026"/>
    <x v="2"/>
    <d v="2011-12-08T13:22:00"/>
    <n v="4.25"/>
    <n v="15189"/>
    <s v="United Kingdom"/>
    <s v="581396/22139"/>
    <n v="0"/>
    <n v="0"/>
    <n v="102"/>
    <n v="-169068.38"/>
  </r>
  <r>
    <n v="581397"/>
    <x v="1032"/>
    <x v="1660"/>
    <x v="5"/>
    <d v="2011-12-08T13:25:00"/>
    <n v="10.95"/>
    <n v="17668"/>
    <s v="United Kingdom"/>
    <s v="581397/21843"/>
    <n v="0"/>
    <n v="0"/>
    <n v="32.849999999999994"/>
    <n v="-169068.38"/>
  </r>
  <r>
    <n v="581397"/>
    <x v="1616"/>
    <x v="1658"/>
    <x v="5"/>
    <d v="2011-12-08T13:25:00"/>
    <n v="12.75"/>
    <n v="17668"/>
    <s v="United Kingdom"/>
    <s v="581397/22423"/>
    <n v="0"/>
    <n v="0"/>
    <n v="38.25"/>
    <n v="-169068.38"/>
  </r>
  <r>
    <n v="581397"/>
    <x v="212"/>
    <x v="214"/>
    <x v="8"/>
    <d v="2011-12-08T13:25:00"/>
    <n v="9.9499999999999993"/>
    <n v="17668"/>
    <s v="United Kingdom"/>
    <s v="581397/72760B"/>
    <n v="0"/>
    <n v="0"/>
    <n v="19.899999999999999"/>
    <n v="-169068.38"/>
  </r>
  <r>
    <n v="581397"/>
    <x v="1613"/>
    <x v="2859"/>
    <x v="8"/>
    <d v="2011-12-08T13:25:00"/>
    <n v="9.9499999999999993"/>
    <n v="17668"/>
    <s v="United Kingdom"/>
    <s v="581397/22776"/>
    <n v="0"/>
    <n v="0"/>
    <n v="19.899999999999999"/>
    <n v="-169068.38"/>
  </r>
  <r>
    <n v="581397"/>
    <x v="1932"/>
    <x v="2008"/>
    <x v="7"/>
    <d v="2011-12-08T13:25:00"/>
    <n v="3.75"/>
    <n v="17668"/>
    <s v="United Kingdom"/>
    <s v="581397/37495"/>
    <n v="0"/>
    <n v="0"/>
    <n v="15"/>
    <n v="-169068.38"/>
  </r>
  <r>
    <n v="581397"/>
    <x v="1163"/>
    <x v="2331"/>
    <x v="2"/>
    <d v="2011-12-08T13:25:00"/>
    <n v="1.25"/>
    <n v="17668"/>
    <s v="United Kingdom"/>
    <s v="581397/21121"/>
    <n v="0"/>
    <n v="0"/>
    <n v="30"/>
    <n v="-169068.38"/>
  </r>
  <r>
    <n v="581397"/>
    <x v="2212"/>
    <x v="2333"/>
    <x v="2"/>
    <d v="2011-12-08T13:25:00"/>
    <n v="1.25"/>
    <n v="17668"/>
    <s v="United Kingdom"/>
    <s v="581397/21123"/>
    <n v="0"/>
    <n v="0"/>
    <n v="30"/>
    <n v="-169068.38"/>
  </r>
  <r>
    <n v="581398"/>
    <x v="886"/>
    <x v="890"/>
    <x v="11"/>
    <d v="2011-12-08T13:26:00"/>
    <n v="7.95"/>
    <n v="17243"/>
    <s v="United Kingdom"/>
    <s v="581398/85136C"/>
    <n v="0"/>
    <n v="0"/>
    <n v="7.95"/>
    <n v="-169068.38"/>
  </r>
  <r>
    <n v="581398"/>
    <x v="969"/>
    <x v="973"/>
    <x v="11"/>
    <d v="2011-12-08T13:26:00"/>
    <n v="8.9499999999999993"/>
    <n v="17243"/>
    <s v="United Kingdom"/>
    <s v="581398/21055"/>
    <n v="0"/>
    <n v="0"/>
    <n v="8.9499999999999993"/>
    <n v="-169068.38"/>
  </r>
  <r>
    <n v="581398"/>
    <x v="2024"/>
    <x v="2119"/>
    <x v="3"/>
    <d v="2011-12-08T13:26:00"/>
    <n v="7.08"/>
    <n v="17243"/>
    <s v="United Kingdom"/>
    <s v="581398/48138"/>
    <n v="0"/>
    <n v="0"/>
    <n v="70.8"/>
    <n v="-169068.38"/>
  </r>
  <r>
    <n v="581398"/>
    <x v="338"/>
    <x v="342"/>
    <x v="19"/>
    <d v="2011-12-08T13:26:00"/>
    <n v="3.75"/>
    <n v="17243"/>
    <s v="United Kingdom"/>
    <s v="581398/84029G"/>
    <n v="0"/>
    <n v="0"/>
    <n v="135"/>
    <n v="-169068.38"/>
  </r>
  <r>
    <n v="581398"/>
    <x v="52"/>
    <x v="52"/>
    <x v="0"/>
    <d v="2011-12-08T13:26:00"/>
    <n v="4.95"/>
    <n v="17243"/>
    <s v="United Kingdom"/>
    <s v="581398/22112"/>
    <n v="0"/>
    <n v="0"/>
    <n v="59.400000000000006"/>
    <n v="-169068.38"/>
  </r>
  <r>
    <n v="581398"/>
    <x v="2869"/>
    <x v="3029"/>
    <x v="2"/>
    <d v="2011-12-08T13:26:00"/>
    <n v="4.95"/>
    <n v="17243"/>
    <s v="United Kingdom"/>
    <s v="581398/23356"/>
    <n v="0"/>
    <n v="0"/>
    <n v="118.80000000000001"/>
    <n v="-169068.38"/>
  </r>
  <r>
    <n v="581398"/>
    <x v="2756"/>
    <x v="2907"/>
    <x v="2"/>
    <d v="2011-12-08T13:26:00"/>
    <n v="4.1500000000000004"/>
    <n v="17243"/>
    <s v="United Kingdom"/>
    <s v="581398/23355"/>
    <n v="0"/>
    <n v="0"/>
    <n v="99.600000000000009"/>
    <n v="-169068.38"/>
  </r>
  <r>
    <n v="581398"/>
    <x v="2708"/>
    <x v="2857"/>
    <x v="3"/>
    <d v="2011-12-08T13:26:00"/>
    <n v="7.08"/>
    <n v="17243"/>
    <s v="United Kingdom"/>
    <s v="581398/23284"/>
    <n v="0"/>
    <n v="0"/>
    <n v="70.8"/>
    <n v="-169068.38"/>
  </r>
  <r>
    <n v="581398"/>
    <x v="918"/>
    <x v="2137"/>
    <x v="7"/>
    <d v="2011-12-08T13:26:00"/>
    <n v="8.25"/>
    <n v="17243"/>
    <s v="United Kingdom"/>
    <s v="581398/48116"/>
    <n v="0"/>
    <n v="0"/>
    <n v="33"/>
    <n v="-169068.38"/>
  </r>
  <r>
    <n v="581399"/>
    <x v="2906"/>
    <x v="3067"/>
    <x v="7"/>
    <d v="2011-12-08T13:27:00"/>
    <n v="5.95"/>
    <n v="17528"/>
    <s v="United Kingdom"/>
    <s v="581399/23535"/>
    <n v="0"/>
    <n v="0"/>
    <n v="23.8"/>
    <n v="-169068.38"/>
  </r>
  <r>
    <n v="581399"/>
    <x v="137"/>
    <x v="1635"/>
    <x v="9"/>
    <d v="2011-12-08T13:27:00"/>
    <n v="2.95"/>
    <n v="17528"/>
    <s v="United Kingdom"/>
    <s v="581399/22083"/>
    <n v="0"/>
    <n v="0"/>
    <n v="17.700000000000003"/>
    <n v="-169068.38"/>
  </r>
  <r>
    <n v="581399"/>
    <x v="1963"/>
    <x v="2047"/>
    <x v="1"/>
    <d v="2011-12-08T13:27:00"/>
    <n v="0.19"/>
    <n v="17528"/>
    <s v="United Kingdom"/>
    <s v="581399/22547"/>
    <n v="0"/>
    <n v="0"/>
    <n v="9.120000000000001"/>
    <n v="-169068.38"/>
  </r>
  <r>
    <n v="581399"/>
    <x v="1699"/>
    <x v="1747"/>
    <x v="1"/>
    <d v="2011-12-08T13:27:00"/>
    <n v="0.19"/>
    <n v="17528"/>
    <s v="United Kingdom"/>
    <s v="581399/22543"/>
    <n v="0"/>
    <n v="0"/>
    <n v="9.120000000000001"/>
    <n v="-169068.38"/>
  </r>
  <r>
    <n v="581399"/>
    <x v="2698"/>
    <x v="2845"/>
    <x v="0"/>
    <d v="2011-12-08T13:27:00"/>
    <n v="1.45"/>
    <n v="17528"/>
    <s v="United Kingdom"/>
    <s v="581399/23497"/>
    <n v="0"/>
    <n v="0"/>
    <n v="17.399999999999999"/>
    <n v="-169068.38"/>
  </r>
  <r>
    <n v="581399"/>
    <x v="1582"/>
    <x v="1622"/>
    <x v="3"/>
    <d v="2011-12-08T13:27:00"/>
    <n v="2.08"/>
    <n v="17528"/>
    <s v="United Kingdom"/>
    <s v="581399/22385"/>
    <n v="0"/>
    <n v="0"/>
    <n v="20.8"/>
    <n v="-169068.38"/>
  </r>
  <r>
    <n v="581399"/>
    <x v="2838"/>
    <x v="2998"/>
    <x v="3"/>
    <d v="2011-12-08T13:27:00"/>
    <n v="2.08"/>
    <n v="17528"/>
    <s v="United Kingdom"/>
    <s v="581399/23201"/>
    <n v="0"/>
    <n v="0"/>
    <n v="20.8"/>
    <n v="-169068.38"/>
  </r>
  <r>
    <n v="581399"/>
    <x v="2671"/>
    <x v="2817"/>
    <x v="7"/>
    <d v="2011-12-08T13:27:00"/>
    <n v="7.5"/>
    <n v="17528"/>
    <s v="United Kingdom"/>
    <s v="581399/23118"/>
    <n v="0"/>
    <n v="0"/>
    <n v="30"/>
    <n v="-169068.38"/>
  </r>
  <r>
    <n v="581399"/>
    <x v="455"/>
    <x v="459"/>
    <x v="0"/>
    <d v="2011-12-08T13:27:00"/>
    <n v="0.42"/>
    <n v="17528"/>
    <s v="United Kingdom"/>
    <s v="581399/22037"/>
    <n v="0"/>
    <n v="0"/>
    <n v="5.04"/>
    <n v="-169068.38"/>
  </r>
  <r>
    <n v="581399"/>
    <x v="99"/>
    <x v="1620"/>
    <x v="0"/>
    <d v="2011-12-08T13:27:00"/>
    <n v="0.42"/>
    <n v="17528"/>
    <s v="United Kingdom"/>
    <s v="581399/22029"/>
    <n v="0"/>
    <n v="0"/>
    <n v="5.04"/>
    <n v="-169068.38"/>
  </r>
  <r>
    <n v="581399"/>
    <x v="101"/>
    <x v="101"/>
    <x v="0"/>
    <d v="2011-12-08T13:27:00"/>
    <n v="0.42"/>
    <n v="17528"/>
    <s v="United Kingdom"/>
    <s v="581399/22031"/>
    <n v="0"/>
    <n v="0"/>
    <n v="5.04"/>
    <n v="-169068.38"/>
  </r>
  <r>
    <n v="581399"/>
    <x v="2165"/>
    <x v="2280"/>
    <x v="0"/>
    <d v="2011-12-08T13:27:00"/>
    <n v="0.42"/>
    <n v="17528"/>
    <s v="United Kingdom"/>
    <s v="581399/22819"/>
    <n v="0"/>
    <n v="0"/>
    <n v="5.04"/>
    <n v="-169068.38"/>
  </r>
  <r>
    <n v="581399"/>
    <x v="2809"/>
    <x v="2969"/>
    <x v="7"/>
    <d v="2011-12-08T13:27:00"/>
    <n v="3.95"/>
    <n v="17528"/>
    <s v="United Kingdom"/>
    <s v="581399/23012"/>
    <n v="0"/>
    <n v="0"/>
    <n v="15.8"/>
    <n v="-169068.38"/>
  </r>
  <r>
    <n v="581399"/>
    <x v="2810"/>
    <x v="2970"/>
    <x v="7"/>
    <d v="2011-12-08T13:27:00"/>
    <n v="3.95"/>
    <n v="17528"/>
    <s v="United Kingdom"/>
    <s v="581399/23013"/>
    <n v="0"/>
    <n v="0"/>
    <n v="15.8"/>
    <n v="-169068.38"/>
  </r>
  <r>
    <n v="581400"/>
    <x v="1583"/>
    <x v="1623"/>
    <x v="11"/>
    <d v="2011-12-08T13:36:00"/>
    <n v="4.25"/>
    <n v="14056"/>
    <s v="United Kingdom"/>
    <s v="581400/22429"/>
    <n v="0"/>
    <n v="0"/>
    <n v="4.25"/>
    <n v="-169068.38"/>
  </r>
  <r>
    <n v="581400"/>
    <x v="1102"/>
    <x v="1106"/>
    <x v="5"/>
    <d v="2011-12-08T13:36:00"/>
    <n v="1.45"/>
    <n v="14056"/>
    <s v="United Kingdom"/>
    <s v="581400/84378"/>
    <n v="0"/>
    <n v="0"/>
    <n v="4.3499999999999996"/>
    <n v="-169068.38"/>
  </r>
  <r>
    <n v="581400"/>
    <x v="3121"/>
    <x v="3302"/>
    <x v="5"/>
    <d v="2011-12-08T13:36:00"/>
    <n v="1.25"/>
    <n v="14056"/>
    <s v="United Kingdom"/>
    <s v="581400/23250"/>
    <n v="0"/>
    <n v="0"/>
    <n v="3.75"/>
    <n v="-169068.38"/>
  </r>
  <r>
    <n v="581400"/>
    <x v="2792"/>
    <x v="2952"/>
    <x v="8"/>
    <d v="2011-12-08T13:36:00"/>
    <n v="4.95"/>
    <n v="14056"/>
    <s v="United Kingdom"/>
    <s v="581400/22720"/>
    <n v="0"/>
    <n v="0"/>
    <n v="9.9"/>
    <n v="-169068.38"/>
  </r>
  <r>
    <n v="581400"/>
    <x v="2871"/>
    <x v="3031"/>
    <x v="7"/>
    <d v="2011-12-08T13:36:00"/>
    <n v="0.65"/>
    <n v="14056"/>
    <s v="United Kingdom"/>
    <s v="581400/23366"/>
    <n v="0"/>
    <n v="0"/>
    <n v="2.6"/>
    <n v="-169068.38"/>
  </r>
  <r>
    <n v="581400"/>
    <x v="1555"/>
    <x v="1580"/>
    <x v="8"/>
    <d v="2011-12-08T13:36:00"/>
    <n v="1.65"/>
    <n v="14056"/>
    <s v="United Kingdom"/>
    <s v="581400/22972"/>
    <n v="0"/>
    <n v="0"/>
    <n v="3.3"/>
    <n v="-169068.38"/>
  </r>
  <r>
    <n v="581400"/>
    <x v="3122"/>
    <x v="3303"/>
    <x v="8"/>
    <d v="2011-12-08T13:36:00"/>
    <n v="1.25"/>
    <n v="14056"/>
    <s v="United Kingdom"/>
    <s v="581400/23251"/>
    <n v="0"/>
    <n v="0"/>
    <n v="2.5"/>
    <n v="-169068.38"/>
  </r>
  <r>
    <n v="581400"/>
    <x v="703"/>
    <x v="707"/>
    <x v="5"/>
    <d v="2011-12-08T13:36:00"/>
    <n v="1.45"/>
    <n v="14056"/>
    <s v="United Kingdom"/>
    <s v="581400/21891"/>
    <n v="0"/>
    <n v="0"/>
    <n v="4.3499999999999996"/>
    <n v="-169068.38"/>
  </r>
  <r>
    <n v="581400"/>
    <x v="1554"/>
    <x v="1579"/>
    <x v="5"/>
    <d v="2011-12-08T13:36:00"/>
    <n v="2.1"/>
    <n v="14056"/>
    <s v="United Kingdom"/>
    <s v="581400/22899"/>
    <n v="0"/>
    <n v="0"/>
    <n v="6.3000000000000007"/>
    <n v="-169068.38"/>
  </r>
  <r>
    <n v="581400"/>
    <x v="2869"/>
    <x v="3029"/>
    <x v="35"/>
    <d v="2011-12-08T13:36:00"/>
    <n v="5.95"/>
    <n v="14056"/>
    <s v="United Kingdom"/>
    <s v="581400/23356"/>
    <n v="0"/>
    <n v="0"/>
    <n v="29.75"/>
    <n v="-169068.38"/>
  </r>
  <r>
    <n v="581400"/>
    <x v="1499"/>
    <x v="1504"/>
    <x v="8"/>
    <d v="2011-12-08T13:36:00"/>
    <n v="4.25"/>
    <n v="14056"/>
    <s v="United Kingdom"/>
    <s v="581400/84030E"/>
    <n v="0"/>
    <n v="0"/>
    <n v="8.5"/>
    <n v="-169068.38"/>
  </r>
  <r>
    <n v="581400"/>
    <x v="335"/>
    <x v="339"/>
    <x v="7"/>
    <d v="2011-12-08T13:36:00"/>
    <n v="4.25"/>
    <n v="14056"/>
    <s v="United Kingdom"/>
    <s v="581400/22113"/>
    <n v="0"/>
    <n v="0"/>
    <n v="17"/>
    <n v="-169068.38"/>
  </r>
  <r>
    <n v="581400"/>
    <x v="3123"/>
    <x v="3304"/>
    <x v="11"/>
    <d v="2011-12-08T13:36:00"/>
    <n v="3.75"/>
    <n v="14056"/>
    <s v="United Kingdom"/>
    <s v="581400/23252"/>
    <n v="0"/>
    <n v="0"/>
    <n v="3.75"/>
    <n v="-169068.38"/>
  </r>
  <r>
    <n v="581400"/>
    <x v="2679"/>
    <x v="2826"/>
    <x v="7"/>
    <d v="2011-12-08T13:36:00"/>
    <n v="1.45"/>
    <n v="14056"/>
    <s v="United Kingdom"/>
    <s v="581400/23197"/>
    <n v="0"/>
    <n v="0"/>
    <n v="5.8"/>
    <n v="-169068.38"/>
  </r>
  <r>
    <n v="581400"/>
    <x v="1545"/>
    <x v="1570"/>
    <x v="9"/>
    <d v="2011-12-08T13:36:00"/>
    <n v="3.75"/>
    <n v="14056"/>
    <s v="United Kingdom"/>
    <s v="581400/22619"/>
    <n v="0"/>
    <n v="0"/>
    <n v="22.5"/>
    <n v="-169068.38"/>
  </r>
  <r>
    <n v="581400"/>
    <x v="420"/>
    <x v="1903"/>
    <x v="7"/>
    <d v="2011-12-08T13:36:00"/>
    <n v="2.95"/>
    <n v="14056"/>
    <s v="United Kingdom"/>
    <s v="581400/20914"/>
    <n v="0"/>
    <n v="0"/>
    <n v="11.8"/>
    <n v="-169068.38"/>
  </r>
  <r>
    <n v="581400"/>
    <x v="899"/>
    <x v="903"/>
    <x v="10"/>
    <d v="2011-12-08T13:36:00"/>
    <n v="0.65"/>
    <n v="14056"/>
    <s v="United Kingdom"/>
    <s v="581400/84755"/>
    <n v="0"/>
    <n v="0"/>
    <n v="5.2"/>
    <n v="-169068.38"/>
  </r>
  <r>
    <n v="581400"/>
    <x v="1727"/>
    <x v="1775"/>
    <x v="7"/>
    <d v="2011-12-08T13:36:00"/>
    <n v="1.65"/>
    <n v="14056"/>
    <s v="United Kingdom"/>
    <s v="581400/22621"/>
    <n v="0"/>
    <n v="0"/>
    <n v="6.6"/>
    <n v="-169068.38"/>
  </r>
  <r>
    <n v="581400"/>
    <x v="2972"/>
    <x v="3137"/>
    <x v="8"/>
    <d v="2011-12-08T13:36:00"/>
    <n v="4.1500000000000004"/>
    <n v="14056"/>
    <s v="United Kingdom"/>
    <s v="581400/23238"/>
    <n v="0"/>
    <n v="0"/>
    <n v="8.3000000000000007"/>
    <n v="-169068.38"/>
  </r>
  <r>
    <n v="581400"/>
    <x v="2718"/>
    <x v="2868"/>
    <x v="9"/>
    <d v="2011-12-08T13:36:00"/>
    <n v="0.55000000000000004"/>
    <n v="14056"/>
    <s v="United Kingdom"/>
    <s v="581400/23309"/>
    <n v="0"/>
    <n v="0"/>
    <n v="3.3000000000000003"/>
    <n v="-169068.38"/>
  </r>
  <r>
    <n v="581400"/>
    <x v="1645"/>
    <x v="1692"/>
    <x v="41"/>
    <d v="2011-12-08T13:36:00"/>
    <n v="1.25"/>
    <n v="14056"/>
    <s v="United Kingdom"/>
    <s v="581400/22988"/>
    <n v="0"/>
    <n v="0"/>
    <n v="8.75"/>
    <n v="-169068.38"/>
  </r>
  <r>
    <n v="581400"/>
    <x v="2269"/>
    <x v="2393"/>
    <x v="8"/>
    <d v="2011-12-08T13:36:00"/>
    <n v="1.45"/>
    <n v="14056"/>
    <s v="United Kingdom"/>
    <s v="581400/22897"/>
    <n v="0"/>
    <n v="0"/>
    <n v="2.9"/>
    <n v="-169068.38"/>
  </r>
  <r>
    <n v="581400"/>
    <x v="1965"/>
    <x v="2050"/>
    <x v="11"/>
    <d v="2011-12-08T13:36:00"/>
    <n v="12.75"/>
    <n v="14056"/>
    <s v="United Kingdom"/>
    <s v="581400/22424"/>
    <n v="0"/>
    <n v="0"/>
    <n v="12.75"/>
    <n v="-169068.38"/>
  </r>
  <r>
    <n v="581400"/>
    <x v="2853"/>
    <x v="3013"/>
    <x v="8"/>
    <d v="2011-12-08T13:36:00"/>
    <n v="4.95"/>
    <n v="14056"/>
    <s v="United Kingdom"/>
    <s v="581400/23245"/>
    <n v="0"/>
    <n v="0"/>
    <n v="9.9"/>
    <n v="-169068.38"/>
  </r>
  <r>
    <n v="581400"/>
    <x v="2945"/>
    <x v="3110"/>
    <x v="8"/>
    <d v="2011-12-08T13:36:00"/>
    <n v="3.25"/>
    <n v="14056"/>
    <s v="United Kingdom"/>
    <s v="581400/22853"/>
    <n v="0"/>
    <n v="0"/>
    <n v="6.5"/>
    <n v="-169068.38"/>
  </r>
  <r>
    <n v="581400"/>
    <x v="2821"/>
    <x v="2981"/>
    <x v="9"/>
    <d v="2011-12-08T13:36:00"/>
    <n v="0.83"/>
    <n v="14056"/>
    <s v="United Kingdom"/>
    <s v="581400/23144"/>
    <n v="0"/>
    <n v="0"/>
    <n v="4.9799999999999995"/>
    <n v="-169068.38"/>
  </r>
  <r>
    <n v="581400"/>
    <x v="3076"/>
    <x v="3252"/>
    <x v="8"/>
    <d v="2011-12-08T13:36:00"/>
    <n v="1.25"/>
    <n v="14056"/>
    <s v="United Kingdom"/>
    <s v="581400/23505"/>
    <n v="0"/>
    <n v="0"/>
    <n v="2.5"/>
    <n v="-169068.38"/>
  </r>
  <r>
    <n v="581400"/>
    <x v="1744"/>
    <x v="1792"/>
    <x v="11"/>
    <d v="2011-12-08T13:36:00"/>
    <n v="3.75"/>
    <n v="14056"/>
    <s v="United Kingdom"/>
    <s v="581400/22730"/>
    <n v="0"/>
    <n v="0"/>
    <n v="3.75"/>
    <n v="-169068.38"/>
  </r>
  <r>
    <n v="581400"/>
    <x v="1771"/>
    <x v="1819"/>
    <x v="5"/>
    <d v="2011-12-08T13:36:00"/>
    <n v="8.5"/>
    <n v="14056"/>
    <s v="United Kingdom"/>
    <s v="581400/22844"/>
    <n v="0"/>
    <n v="0"/>
    <n v="25.5"/>
    <n v="-169068.38"/>
  </r>
  <r>
    <n v="581400"/>
    <x v="492"/>
    <x v="496"/>
    <x v="5"/>
    <d v="2011-12-08T13:36:00"/>
    <n v="2.1"/>
    <n v="14056"/>
    <s v="United Kingdom"/>
    <s v="581400/85053"/>
    <n v="0"/>
    <n v="0"/>
    <n v="6.3000000000000007"/>
    <n v="-169068.38"/>
  </r>
  <r>
    <n v="581400"/>
    <x v="544"/>
    <x v="548"/>
    <x v="11"/>
    <d v="2011-12-08T13:36:00"/>
    <n v="2.08"/>
    <n v="14056"/>
    <s v="United Kingdom"/>
    <s v="581400/20713"/>
    <n v="0"/>
    <n v="0"/>
    <n v="2.08"/>
    <n v="-169068.38"/>
  </r>
  <r>
    <n v="581400"/>
    <x v="2838"/>
    <x v="2998"/>
    <x v="11"/>
    <d v="2011-12-08T13:36:00"/>
    <n v="2.08"/>
    <n v="14056"/>
    <s v="United Kingdom"/>
    <s v="581400/23201"/>
    <n v="0"/>
    <n v="0"/>
    <n v="2.08"/>
    <n v="-169068.38"/>
  </r>
  <r>
    <n v="581400"/>
    <x v="1500"/>
    <x v="1509"/>
    <x v="8"/>
    <d v="2011-12-08T13:36:00"/>
    <n v="1.25"/>
    <n v="14056"/>
    <s v="United Kingdom"/>
    <s v="581400/20717"/>
    <n v="0"/>
    <n v="0"/>
    <n v="2.5"/>
    <n v="-169068.38"/>
  </r>
  <r>
    <n v="581400"/>
    <x v="256"/>
    <x v="260"/>
    <x v="5"/>
    <d v="2011-12-08T13:36:00"/>
    <n v="0.85"/>
    <n v="14056"/>
    <s v="United Kingdom"/>
    <s v="581400/20719"/>
    <n v="0"/>
    <n v="0"/>
    <n v="2.5499999999999998"/>
    <n v="-169068.38"/>
  </r>
  <r>
    <n v="581400"/>
    <x v="2715"/>
    <x v="2865"/>
    <x v="35"/>
    <d v="2011-12-08T13:36:00"/>
    <n v="1.65"/>
    <n v="14056"/>
    <s v="United Kingdom"/>
    <s v="581400/23208"/>
    <n v="0"/>
    <n v="0"/>
    <n v="8.25"/>
    <n v="-169068.38"/>
  </r>
  <r>
    <n v="581400"/>
    <x v="145"/>
    <x v="1513"/>
    <x v="8"/>
    <d v="2011-12-08T13:36:00"/>
    <n v="1.65"/>
    <n v="14056"/>
    <s v="United Kingdom"/>
    <s v="581400/20725"/>
    <n v="0"/>
    <n v="0"/>
    <n v="3.3"/>
    <n v="-169068.38"/>
  </r>
  <r>
    <n v="581400"/>
    <x v="1640"/>
    <x v="1687"/>
    <x v="7"/>
    <d v="2011-12-08T13:36:00"/>
    <n v="3.75"/>
    <n v="14056"/>
    <s v="United Kingdom"/>
    <s v="581400/22726"/>
    <n v="0"/>
    <n v="0"/>
    <n v="15"/>
    <n v="-169068.38"/>
  </r>
  <r>
    <n v="581400"/>
    <x v="2793"/>
    <x v="2953"/>
    <x v="41"/>
    <d v="2011-12-08T13:36:00"/>
    <n v="3.95"/>
    <n v="14056"/>
    <s v="United Kingdom"/>
    <s v="581400/22722"/>
    <n v="0"/>
    <n v="0"/>
    <n v="27.650000000000002"/>
    <n v="-169068.38"/>
  </r>
  <r>
    <n v="581400"/>
    <x v="1702"/>
    <x v="1750"/>
    <x v="5"/>
    <d v="2011-12-08T13:36:00"/>
    <n v="1.65"/>
    <n v="14056"/>
    <s v="United Kingdom"/>
    <s v="581400/22553"/>
    <n v="0"/>
    <n v="0"/>
    <n v="4.9499999999999993"/>
    <n v="-169068.38"/>
  </r>
  <r>
    <n v="581400"/>
    <x v="557"/>
    <x v="561"/>
    <x v="8"/>
    <d v="2011-12-08T13:36:00"/>
    <n v="1.65"/>
    <n v="14056"/>
    <s v="United Kingdom"/>
    <s v="581400/20727"/>
    <n v="0"/>
    <n v="0"/>
    <n v="3.3"/>
    <n v="-169068.38"/>
  </r>
  <r>
    <n v="581400"/>
    <x v="2840"/>
    <x v="3000"/>
    <x v="35"/>
    <d v="2011-12-08T13:36:00"/>
    <n v="1.65"/>
    <n v="14056"/>
    <s v="United Kingdom"/>
    <s v="581400/23207"/>
    <n v="0"/>
    <n v="0"/>
    <n v="8.25"/>
    <n v="-169068.38"/>
  </r>
  <r>
    <n v="581400"/>
    <x v="1993"/>
    <x v="2083"/>
    <x v="35"/>
    <d v="2011-12-08T13:36:00"/>
    <n v="1.65"/>
    <n v="14056"/>
    <s v="United Kingdom"/>
    <s v="581400/22382"/>
    <n v="0"/>
    <n v="0"/>
    <n v="8.25"/>
    <n v="-169068.38"/>
  </r>
  <r>
    <n v="581400"/>
    <x v="3028"/>
    <x v="3197"/>
    <x v="8"/>
    <d v="2011-12-08T13:36:00"/>
    <n v="1.65"/>
    <n v="14056"/>
    <s v="United Kingdom"/>
    <s v="581400/23660"/>
    <n v="0"/>
    <n v="0"/>
    <n v="3.3"/>
    <n v="-169068.38"/>
  </r>
  <r>
    <n v="581400"/>
    <x v="2976"/>
    <x v="3141"/>
    <x v="0"/>
    <d v="2011-12-08T13:36:00"/>
    <n v="1.25"/>
    <n v="14056"/>
    <s v="United Kingdom"/>
    <s v="581400/23275"/>
    <n v="0"/>
    <n v="0"/>
    <n v="15"/>
    <n v="-169068.38"/>
  </r>
  <r>
    <n v="581400"/>
    <x v="1783"/>
    <x v="1831"/>
    <x v="10"/>
    <d v="2011-12-08T13:36:00"/>
    <n v="0.65"/>
    <n v="14056"/>
    <s v="United Kingdom"/>
    <s v="581400/22917"/>
    <n v="0"/>
    <n v="0"/>
    <n v="5.2"/>
    <n v="-169068.38"/>
  </r>
  <r>
    <n v="581400"/>
    <x v="1608"/>
    <x v="1649"/>
    <x v="0"/>
    <d v="2011-12-08T13:36:00"/>
    <n v="0.65"/>
    <n v="14056"/>
    <s v="United Kingdom"/>
    <s v="581400/22918"/>
    <n v="0"/>
    <n v="0"/>
    <n v="7.8000000000000007"/>
    <n v="-169068.38"/>
  </r>
  <r>
    <n v="581400"/>
    <x v="1612"/>
    <x v="1653"/>
    <x v="17"/>
    <d v="2011-12-08T13:36:00"/>
    <n v="0.65"/>
    <n v="14056"/>
    <s v="United Kingdom"/>
    <s v="581400/22920"/>
    <n v="0"/>
    <n v="0"/>
    <n v="5.8500000000000005"/>
    <n v="-169068.38"/>
  </r>
  <r>
    <n v="581400"/>
    <x v="235"/>
    <x v="238"/>
    <x v="11"/>
    <d v="2011-12-08T13:36:00"/>
    <n v="2.08"/>
    <n v="14056"/>
    <s v="United Kingdom"/>
    <s v="581400/21930"/>
    <n v="0"/>
    <n v="0"/>
    <n v="2.08"/>
    <n v="-169068.38"/>
  </r>
  <r>
    <n v="581400"/>
    <x v="3124"/>
    <x v="3305"/>
    <x v="5"/>
    <d v="2011-12-08T13:36:00"/>
    <n v="8.25"/>
    <n v="14056"/>
    <s v="United Kingdom"/>
    <s v="581400/22691"/>
    <n v="0"/>
    <n v="0"/>
    <n v="24.75"/>
    <n v="-169068.38"/>
  </r>
  <r>
    <n v="581400"/>
    <x v="7"/>
    <x v="2088"/>
    <x v="8"/>
    <d v="2011-12-08T13:36:00"/>
    <n v="8.25"/>
    <n v="14056"/>
    <s v="United Kingdom"/>
    <s v="581400/21523"/>
    <n v="0"/>
    <n v="0"/>
    <n v="16.5"/>
    <n v="-169068.38"/>
  </r>
  <r>
    <n v="581401"/>
    <x v="2026"/>
    <x v="2121"/>
    <x v="7"/>
    <d v="2011-12-08T13:43:00"/>
    <n v="3.95"/>
    <n v="17644"/>
    <s v="United Kingdom"/>
    <s v="581401/22509"/>
    <n v="0"/>
    <n v="0"/>
    <n v="15.8"/>
    <n v="-169068.38"/>
  </r>
  <r>
    <n v="581401"/>
    <x v="143"/>
    <x v="1511"/>
    <x v="3"/>
    <d v="2011-12-08T13:43:00"/>
    <n v="0.85"/>
    <n v="17644"/>
    <s v="United Kingdom"/>
    <s v="581401/20724"/>
    <n v="0"/>
    <n v="0"/>
    <n v="8.5"/>
    <n v="-169068.38"/>
  </r>
  <r>
    <n v="581401"/>
    <x v="2968"/>
    <x v="3133"/>
    <x v="3"/>
    <d v="2011-12-08T13:43:00"/>
    <n v="0.85"/>
    <n v="17644"/>
    <s v="United Kingdom"/>
    <s v="581401/23205"/>
    <n v="0"/>
    <n v="0"/>
    <n v="8.5"/>
    <n v="-169068.38"/>
  </r>
  <r>
    <n v="581401"/>
    <x v="256"/>
    <x v="260"/>
    <x v="3"/>
    <d v="2011-12-08T13:43:00"/>
    <n v="0.85"/>
    <n v="17644"/>
    <s v="United Kingdom"/>
    <s v="581401/20719"/>
    <n v="0"/>
    <n v="0"/>
    <n v="8.5"/>
    <n v="-169068.38"/>
  </r>
  <r>
    <n v="581401"/>
    <x v="2671"/>
    <x v="2817"/>
    <x v="7"/>
    <d v="2011-12-08T13:43:00"/>
    <n v="7.5"/>
    <n v="17644"/>
    <s v="United Kingdom"/>
    <s v="581401/23118"/>
    <n v="0"/>
    <n v="0"/>
    <n v="30"/>
    <n v="-169068.38"/>
  </r>
  <r>
    <n v="581401"/>
    <x v="2907"/>
    <x v="3068"/>
    <x v="2"/>
    <d v="2011-12-08T13:43:00"/>
    <n v="0.39"/>
    <n v="17644"/>
    <s v="United Kingdom"/>
    <s v="581401/23551"/>
    <n v="0"/>
    <n v="0"/>
    <n v="9.36"/>
    <n v="-169068.38"/>
  </r>
  <r>
    <n v="581401"/>
    <x v="2877"/>
    <x v="3037"/>
    <x v="2"/>
    <d v="2011-12-08T13:43:00"/>
    <n v="0.39"/>
    <n v="17644"/>
    <s v="United Kingdom"/>
    <s v="581401/23380"/>
    <n v="0"/>
    <n v="0"/>
    <n v="9.36"/>
    <n v="-169068.38"/>
  </r>
  <r>
    <n v="581401"/>
    <x v="2858"/>
    <x v="3018"/>
    <x v="9"/>
    <d v="2011-12-08T13:43:00"/>
    <n v="4.95"/>
    <n v="17644"/>
    <s v="United Kingdom"/>
    <s v="581401/23298"/>
    <n v="0"/>
    <n v="0"/>
    <n v="29.700000000000003"/>
    <n v="-169068.38"/>
  </r>
  <r>
    <n v="581401"/>
    <x v="462"/>
    <x v="466"/>
    <x v="10"/>
    <d v="2011-12-08T13:43:00"/>
    <n v="1.95"/>
    <n v="17644"/>
    <s v="United Kingdom"/>
    <s v="581401/21429"/>
    <n v="0"/>
    <n v="0"/>
    <n v="15.6"/>
    <n v="-169068.38"/>
  </r>
  <r>
    <n v="581401"/>
    <x v="2743"/>
    <x v="2894"/>
    <x v="3"/>
    <d v="2011-12-08T13:43:00"/>
    <n v="2.08"/>
    <n v="17644"/>
    <s v="United Kingdom"/>
    <s v="581401/23203"/>
    <n v="0"/>
    <n v="0"/>
    <n v="20.8"/>
    <n v="-169068.38"/>
  </r>
  <r>
    <n v="581401"/>
    <x v="141"/>
    <x v="1548"/>
    <x v="3"/>
    <d v="2011-12-08T13:43:00"/>
    <n v="2.08"/>
    <n v="17644"/>
    <s v="United Kingdom"/>
    <s v="581401/85099B"/>
    <n v="0"/>
    <n v="0"/>
    <n v="20.8"/>
    <n v="-169068.38"/>
  </r>
  <r>
    <n v="581401"/>
    <x v="2763"/>
    <x v="2914"/>
    <x v="3"/>
    <d v="2011-12-08T13:43:00"/>
    <n v="2.08"/>
    <n v="17644"/>
    <s v="United Kingdom"/>
    <s v="581401/23581"/>
    <n v="0"/>
    <n v="0"/>
    <n v="20.8"/>
    <n v="-169068.38"/>
  </r>
  <r>
    <n v="581401"/>
    <x v="2742"/>
    <x v="2893"/>
    <x v="3"/>
    <d v="2011-12-08T13:43:00"/>
    <n v="1.65"/>
    <n v="17644"/>
    <s v="United Kingdom"/>
    <s v="581401/23583"/>
    <n v="0"/>
    <n v="0"/>
    <n v="16.5"/>
    <n v="-169068.38"/>
  </r>
  <r>
    <n v="581401"/>
    <x v="2708"/>
    <x v="2857"/>
    <x v="7"/>
    <d v="2011-12-08T13:43:00"/>
    <n v="8.25"/>
    <n v="17644"/>
    <s v="United Kingdom"/>
    <s v="581401/23284"/>
    <n v="0"/>
    <n v="0"/>
    <n v="33"/>
    <n v="-169068.38"/>
  </r>
  <r>
    <n v="581401"/>
    <x v="371"/>
    <x v="375"/>
    <x v="8"/>
    <d v="2011-12-08T13:43:00"/>
    <n v="8.25"/>
    <n v="17644"/>
    <s v="United Kingdom"/>
    <s v="581401/48194"/>
    <n v="0"/>
    <n v="0"/>
    <n v="16.5"/>
    <n v="-169068.38"/>
  </r>
  <r>
    <n v="581401"/>
    <x v="370"/>
    <x v="1508"/>
    <x v="8"/>
    <d v="2011-12-08T13:43:00"/>
    <n v="8.25"/>
    <n v="17644"/>
    <s v="United Kingdom"/>
    <s v="581401/20685"/>
    <n v="0"/>
    <n v="0"/>
    <n v="16.5"/>
    <n v="-169068.38"/>
  </r>
  <r>
    <n v="581401"/>
    <x v="2772"/>
    <x v="2924"/>
    <x v="8"/>
    <d v="2011-12-08T13:43:00"/>
    <n v="8.25"/>
    <n v="17644"/>
    <s v="United Kingdom"/>
    <s v="581401/23283"/>
    <n v="0"/>
    <n v="0"/>
    <n v="16.5"/>
    <n v="-169068.38"/>
  </r>
  <r>
    <n v="581401"/>
    <x v="3116"/>
    <x v="3297"/>
    <x v="3"/>
    <d v="2011-12-08T13:43:00"/>
    <n v="0.82"/>
    <n v="17644"/>
    <s v="United Kingdom"/>
    <s v="581401/23374"/>
    <n v="0"/>
    <n v="0"/>
    <n v="8.1999999999999993"/>
    <n v="-169068.38"/>
  </r>
  <r>
    <n v="581401"/>
    <x v="1829"/>
    <x v="1878"/>
    <x v="0"/>
    <d v="2011-12-08T13:43:00"/>
    <n v="0.28999999999999998"/>
    <n v="17644"/>
    <s v="United Kingdom"/>
    <s v="581401/90214A"/>
    <n v="0"/>
    <n v="0"/>
    <n v="3.4799999999999995"/>
    <n v="-169068.38"/>
  </r>
  <r>
    <n v="581401"/>
    <x v="1830"/>
    <x v="1879"/>
    <x v="0"/>
    <d v="2011-12-08T13:43:00"/>
    <n v="0.28999999999999998"/>
    <n v="17644"/>
    <s v="United Kingdom"/>
    <s v="581401/90214C"/>
    <n v="0"/>
    <n v="0"/>
    <n v="3.4799999999999995"/>
    <n v="-169068.38"/>
  </r>
  <r>
    <n v="581401"/>
    <x v="1831"/>
    <x v="1880"/>
    <x v="0"/>
    <d v="2011-12-08T13:43:00"/>
    <n v="0.28999999999999998"/>
    <n v="17644"/>
    <s v="United Kingdom"/>
    <s v="581401/90214D"/>
    <n v="0"/>
    <n v="0"/>
    <n v="3.4799999999999995"/>
    <n v="-169068.38"/>
  </r>
  <r>
    <n v="581401"/>
    <x v="1832"/>
    <x v="1881"/>
    <x v="0"/>
    <d v="2011-12-08T13:43:00"/>
    <n v="0.28999999999999998"/>
    <n v="17644"/>
    <s v="United Kingdom"/>
    <s v="581401/90214E"/>
    <n v="0"/>
    <n v="0"/>
    <n v="3.4799999999999995"/>
    <n v="-169068.38"/>
  </r>
  <r>
    <n v="581401"/>
    <x v="1835"/>
    <x v="1884"/>
    <x v="0"/>
    <d v="2011-12-08T13:43:00"/>
    <n v="0.28999999999999998"/>
    <n v="17644"/>
    <s v="United Kingdom"/>
    <s v="581401/90214K"/>
    <n v="0"/>
    <n v="0"/>
    <n v="3.4799999999999995"/>
    <n v="-169068.38"/>
  </r>
  <r>
    <n v="581401"/>
    <x v="1836"/>
    <x v="1885"/>
    <x v="0"/>
    <d v="2011-12-08T13:43:00"/>
    <n v="0.28999999999999998"/>
    <n v="17644"/>
    <s v="United Kingdom"/>
    <s v="581401/90214L"/>
    <n v="0"/>
    <n v="0"/>
    <n v="3.4799999999999995"/>
    <n v="-169068.38"/>
  </r>
  <r>
    <n v="581401"/>
    <x v="1839"/>
    <x v="1888"/>
    <x v="0"/>
    <d v="2011-12-08T13:43:00"/>
    <n v="0.28999999999999998"/>
    <n v="17644"/>
    <s v="United Kingdom"/>
    <s v="581401/90214P"/>
    <n v="0"/>
    <n v="0"/>
    <n v="3.4799999999999995"/>
    <n v="-169068.38"/>
  </r>
  <r>
    <n v="581401"/>
    <x v="1423"/>
    <x v="1424"/>
    <x v="0"/>
    <d v="2011-12-08T13:43:00"/>
    <n v="0.28999999999999998"/>
    <n v="17644"/>
    <s v="United Kingdom"/>
    <s v="581401/90214S"/>
    <n v="0"/>
    <n v="0"/>
    <n v="3.4799999999999995"/>
    <n v="-169068.38"/>
  </r>
  <r>
    <n v="581402"/>
    <x v="3125"/>
    <x v="3306"/>
    <x v="7"/>
    <d v="2011-12-08T13:45:00"/>
    <n v="2.08"/>
    <n v="14653"/>
    <s v="United Kingdom"/>
    <s v="581402/23337"/>
    <n v="0"/>
    <n v="0"/>
    <n v="8.32"/>
    <n v="-169068.38"/>
  </r>
  <r>
    <n v="581402"/>
    <x v="2986"/>
    <x v="3151"/>
    <x v="7"/>
    <d v="2011-12-08T13:45:00"/>
    <n v="2.08"/>
    <n v="14653"/>
    <s v="United Kingdom"/>
    <s v="581402/23336"/>
    <n v="0"/>
    <n v="0"/>
    <n v="8.32"/>
    <n v="-169068.38"/>
  </r>
  <r>
    <n v="581402"/>
    <x v="2987"/>
    <x v="3152"/>
    <x v="7"/>
    <d v="2011-12-08T13:45:00"/>
    <n v="2.08"/>
    <n v="14653"/>
    <s v="United Kingdom"/>
    <s v="581402/23338"/>
    <n v="0"/>
    <n v="0"/>
    <n v="8.32"/>
    <n v="-169068.38"/>
  </r>
  <r>
    <n v="581402"/>
    <x v="2865"/>
    <x v="3025"/>
    <x v="7"/>
    <d v="2011-12-08T13:45:00"/>
    <n v="2.08"/>
    <n v="14653"/>
    <s v="United Kingdom"/>
    <s v="581402/23339"/>
    <n v="0"/>
    <n v="0"/>
    <n v="8.32"/>
    <n v="-169068.38"/>
  </r>
  <r>
    <n v="581402"/>
    <x v="2985"/>
    <x v="3150"/>
    <x v="7"/>
    <d v="2011-12-08T13:45:00"/>
    <n v="2.08"/>
    <n v="14653"/>
    <s v="United Kingdom"/>
    <s v="581402/23335"/>
    <n v="0"/>
    <n v="0"/>
    <n v="8.32"/>
    <n v="-169068.38"/>
  </r>
  <r>
    <n v="581402"/>
    <x v="3074"/>
    <x v="3249"/>
    <x v="20"/>
    <d v="2011-12-08T13:45:00"/>
    <n v="1.25"/>
    <n v="14653"/>
    <s v="United Kingdom"/>
    <s v="581402/23438"/>
    <n v="0"/>
    <n v="0"/>
    <n v="25"/>
    <n v="-169068.38"/>
  </r>
  <r>
    <n v="581402"/>
    <x v="3116"/>
    <x v="3297"/>
    <x v="0"/>
    <d v="2011-12-08T13:45:00"/>
    <n v="0.82"/>
    <n v="14653"/>
    <s v="United Kingdom"/>
    <s v="581402/23374"/>
    <n v="0"/>
    <n v="0"/>
    <n v="9.84"/>
    <n v="-169068.38"/>
  </r>
  <r>
    <n v="581402"/>
    <x v="17"/>
    <x v="17"/>
    <x v="5"/>
    <d v="2011-12-08T13:45:00"/>
    <n v="1.45"/>
    <n v="14653"/>
    <s v="United Kingdom"/>
    <s v="581402/22142"/>
    <n v="0"/>
    <n v="0"/>
    <n v="4.3499999999999996"/>
    <n v="-169068.38"/>
  </r>
  <r>
    <n v="581402"/>
    <x v="10"/>
    <x v="149"/>
    <x v="0"/>
    <d v="2011-12-08T13:45:00"/>
    <n v="1.65"/>
    <n v="14653"/>
    <s v="United Kingdom"/>
    <s v="581402/22195"/>
    <n v="0"/>
    <n v="0"/>
    <n v="19.799999999999997"/>
    <n v="-169068.38"/>
  </r>
  <r>
    <n v="581402"/>
    <x v="631"/>
    <x v="635"/>
    <x v="0"/>
    <d v="2011-12-08T13:45:00"/>
    <n v="0.85"/>
    <n v="14653"/>
    <s v="United Kingdom"/>
    <s v="581402/22196"/>
    <n v="0"/>
    <n v="0"/>
    <n v="10.199999999999999"/>
    <n v="-169068.38"/>
  </r>
  <r>
    <n v="581402"/>
    <x v="2832"/>
    <x v="2992"/>
    <x v="8"/>
    <d v="2011-12-08T13:45:00"/>
    <n v="4.95"/>
    <n v="14653"/>
    <s v="United Kingdom"/>
    <s v="581402/23184"/>
    <n v="0"/>
    <n v="0"/>
    <n v="9.9"/>
    <n v="-169068.38"/>
  </r>
  <r>
    <n v="581402"/>
    <x v="2810"/>
    <x v="2970"/>
    <x v="8"/>
    <d v="2011-12-08T13:45:00"/>
    <n v="3.95"/>
    <n v="14653"/>
    <s v="United Kingdom"/>
    <s v="581402/23013"/>
    <n v="0"/>
    <n v="0"/>
    <n v="7.9"/>
    <n v="-169068.38"/>
  </r>
  <r>
    <n v="581402"/>
    <x v="805"/>
    <x v="809"/>
    <x v="7"/>
    <d v="2011-12-08T13:45:00"/>
    <n v="2.1"/>
    <n v="14653"/>
    <s v="United Kingdom"/>
    <s v="581402/21314"/>
    <n v="0"/>
    <n v="0"/>
    <n v="8.4"/>
    <n v="-169068.38"/>
  </r>
  <r>
    <n v="581402"/>
    <x v="91"/>
    <x v="3262"/>
    <x v="9"/>
    <d v="2011-12-08T13:45:00"/>
    <n v="2.95"/>
    <n v="14653"/>
    <s v="United Kingdom"/>
    <s v="581402/85123A"/>
    <n v="0"/>
    <n v="0"/>
    <n v="17.700000000000003"/>
    <n v="-169068.38"/>
  </r>
  <r>
    <n v="581402"/>
    <x v="2793"/>
    <x v="2953"/>
    <x v="11"/>
    <d v="2011-12-08T13:45:00"/>
    <n v="3.95"/>
    <n v="14653"/>
    <s v="United Kingdom"/>
    <s v="581402/22722"/>
    <n v="0"/>
    <n v="0"/>
    <n v="3.95"/>
    <n v="-169068.38"/>
  </r>
  <r>
    <n v="581402"/>
    <x v="1716"/>
    <x v="1764"/>
    <x v="11"/>
    <d v="2011-12-08T13:45:00"/>
    <n v="0.85"/>
    <n v="14653"/>
    <s v="United Kingdom"/>
    <s v="581402/22587"/>
    <n v="0"/>
    <n v="0"/>
    <n v="0.85"/>
    <n v="-169068.38"/>
  </r>
  <r>
    <n v="581402"/>
    <x v="2678"/>
    <x v="2825"/>
    <x v="10"/>
    <d v="2011-12-08T13:45:00"/>
    <n v="1.45"/>
    <n v="14653"/>
    <s v="United Kingdom"/>
    <s v="581402/23198"/>
    <n v="0"/>
    <n v="0"/>
    <n v="11.6"/>
    <n v="-169068.38"/>
  </r>
  <r>
    <n v="581402"/>
    <x v="1660"/>
    <x v="1707"/>
    <x v="8"/>
    <d v="2011-12-08T13:45:00"/>
    <n v="2.5499999999999998"/>
    <n v="14653"/>
    <s v="United Kingdom"/>
    <s v="581402/22309"/>
    <n v="0"/>
    <n v="0"/>
    <n v="5.0999999999999996"/>
    <n v="-169068.38"/>
  </r>
  <r>
    <n v="581402"/>
    <x v="1208"/>
    <x v="1212"/>
    <x v="8"/>
    <d v="2011-12-08T13:45:00"/>
    <n v="2.5499999999999998"/>
    <n v="14653"/>
    <s v="United Kingdom"/>
    <s v="581402/22308"/>
    <n v="0"/>
    <n v="0"/>
    <n v="5.0999999999999996"/>
    <n v="-169068.38"/>
  </r>
  <r>
    <n v="581402"/>
    <x v="2762"/>
    <x v="2913"/>
    <x v="5"/>
    <d v="2011-12-08T13:45:00"/>
    <n v="1.25"/>
    <n v="14653"/>
    <s v="United Kingdom"/>
    <s v="581402/23570"/>
    <n v="0"/>
    <n v="0"/>
    <n v="3.75"/>
    <n v="-169068.38"/>
  </r>
  <r>
    <n v="581402"/>
    <x v="2669"/>
    <x v="2815"/>
    <x v="5"/>
    <d v="2011-12-08T13:45:00"/>
    <n v="2.08"/>
    <n v="14653"/>
    <s v="United Kingdom"/>
    <s v="581402/23084"/>
    <n v="0"/>
    <n v="0"/>
    <n v="6.24"/>
    <n v="-169068.38"/>
  </r>
  <r>
    <n v="581402"/>
    <x v="218"/>
    <x v="221"/>
    <x v="11"/>
    <d v="2011-12-08T13:45:00"/>
    <n v="3.75"/>
    <n v="14653"/>
    <s v="United Kingdom"/>
    <s v="581402/20970"/>
    <n v="0"/>
    <n v="0"/>
    <n v="3.75"/>
    <n v="-169068.38"/>
  </r>
  <r>
    <n v="581402"/>
    <x v="1087"/>
    <x v="1091"/>
    <x v="11"/>
    <d v="2011-12-08T13:45:00"/>
    <n v="2.1"/>
    <n v="14653"/>
    <s v="United Kingdom"/>
    <s v="581402/79160"/>
    <n v="0"/>
    <n v="0"/>
    <n v="2.1"/>
    <n v="-169068.38"/>
  </r>
  <r>
    <n v="581402"/>
    <x v="2035"/>
    <x v="2132"/>
    <x v="11"/>
    <d v="2011-12-08T13:45:00"/>
    <n v="3.75"/>
    <n v="14653"/>
    <s v="United Kingdom"/>
    <s v="581402/22751"/>
    <n v="0"/>
    <n v="0"/>
    <n v="3.75"/>
    <n v="-169068.38"/>
  </r>
  <r>
    <n v="581402"/>
    <x v="3107"/>
    <x v="3288"/>
    <x v="11"/>
    <d v="2011-12-08T13:45:00"/>
    <n v="12.5"/>
    <n v="14653"/>
    <s v="United Kingdom"/>
    <s v="581402/23557"/>
    <n v="0"/>
    <n v="0"/>
    <n v="12.5"/>
    <n v="-169068.38"/>
  </r>
  <r>
    <n v="581402"/>
    <x v="3126"/>
    <x v="3307"/>
    <x v="7"/>
    <d v="2011-12-08T13:45:00"/>
    <n v="7.9"/>
    <n v="14653"/>
    <s v="United Kingdom"/>
    <s v="581402/23092"/>
    <n v="0"/>
    <n v="0"/>
    <n v="31.6"/>
    <n v="-169068.38"/>
  </r>
  <r>
    <n v="581402"/>
    <x v="2727"/>
    <x v="2877"/>
    <x v="7"/>
    <d v="2011-12-08T13:45:00"/>
    <n v="4.95"/>
    <n v="14653"/>
    <s v="United Kingdom"/>
    <s v="581402/23457"/>
    <n v="0"/>
    <n v="0"/>
    <n v="19.8"/>
    <n v="-169068.38"/>
  </r>
  <r>
    <n v="581402"/>
    <x v="193"/>
    <x v="194"/>
    <x v="9"/>
    <d v="2011-12-08T13:45:00"/>
    <n v="2.95"/>
    <n v="14653"/>
    <s v="United Kingdom"/>
    <s v="581402/82494L"/>
    <n v="0"/>
    <n v="0"/>
    <n v="17.700000000000003"/>
    <n v="-169068.38"/>
  </r>
  <r>
    <n v="581402"/>
    <x v="2218"/>
    <x v="2341"/>
    <x v="8"/>
    <d v="2011-12-08T13:45:00"/>
    <n v="9.9499999999999993"/>
    <n v="14653"/>
    <s v="United Kingdom"/>
    <s v="581402/22796"/>
    <n v="0"/>
    <n v="0"/>
    <n v="19.899999999999999"/>
    <n v="-169068.38"/>
  </r>
  <r>
    <n v="581402"/>
    <x v="2797"/>
    <x v="2957"/>
    <x v="5"/>
    <d v="2011-12-08T13:45:00"/>
    <n v="1.65"/>
    <n v="14653"/>
    <s v="United Kingdom"/>
    <s v="581402/22980"/>
    <n v="0"/>
    <n v="0"/>
    <n v="4.9499999999999993"/>
    <n v="-169068.38"/>
  </r>
  <r>
    <n v="581402"/>
    <x v="2946"/>
    <x v="3111"/>
    <x v="9"/>
    <d v="2011-12-08T13:45:00"/>
    <n v="1.45"/>
    <n v="14653"/>
    <s v="United Kingdom"/>
    <s v="581402/22979"/>
    <n v="0"/>
    <n v="0"/>
    <n v="8.6999999999999993"/>
    <n v="-169068.38"/>
  </r>
  <r>
    <n v="581402"/>
    <x v="2833"/>
    <x v="2993"/>
    <x v="0"/>
    <d v="2011-12-08T13:45:00"/>
    <n v="1.65"/>
    <n v="14653"/>
    <s v="United Kingdom"/>
    <s v="581402/23188"/>
    <n v="0"/>
    <n v="0"/>
    <n v="19.799999999999997"/>
    <n v="-169068.38"/>
  </r>
  <r>
    <n v="581402"/>
    <x v="2711"/>
    <x v="2861"/>
    <x v="10"/>
    <d v="2011-12-08T13:45:00"/>
    <n v="2.1"/>
    <n v="14653"/>
    <s v="United Kingdom"/>
    <s v="581402/23439"/>
    <n v="0"/>
    <n v="0"/>
    <n v="16.8"/>
    <n v="-169068.38"/>
  </r>
  <r>
    <n v="581402"/>
    <x v="1729"/>
    <x v="1777"/>
    <x v="10"/>
    <d v="2011-12-08T13:45:00"/>
    <n v="2.1"/>
    <n v="14653"/>
    <s v="United Kingdom"/>
    <s v="581402/22632"/>
    <n v="0"/>
    <n v="0"/>
    <n v="16.8"/>
    <n v="-169068.38"/>
  </r>
  <r>
    <n v="581402"/>
    <x v="1730"/>
    <x v="1778"/>
    <x v="10"/>
    <d v="2011-12-08T13:45:00"/>
    <n v="2.1"/>
    <n v="14653"/>
    <s v="United Kingdom"/>
    <s v="581402/22633"/>
    <n v="0"/>
    <n v="0"/>
    <n v="16.8"/>
    <n v="-169068.38"/>
  </r>
  <r>
    <n v="581402"/>
    <x v="1773"/>
    <x v="1821"/>
    <x v="10"/>
    <d v="2011-12-08T13:45:00"/>
    <n v="2.1"/>
    <n v="14653"/>
    <s v="United Kingdom"/>
    <s v="581402/22865"/>
    <n v="0"/>
    <n v="0"/>
    <n v="16.8"/>
    <n v="-169068.38"/>
  </r>
  <r>
    <n v="581403"/>
    <x v="2897"/>
    <x v="3058"/>
    <x v="0"/>
    <d v="2011-12-08T13:46:00"/>
    <n v="1.45"/>
    <n v="13510"/>
    <s v="United Kingdom"/>
    <s v="581403/23498"/>
    <n v="0"/>
    <n v="0"/>
    <n v="17.399999999999999"/>
    <n v="-169068.38"/>
  </r>
  <r>
    <n v="581403"/>
    <x v="1667"/>
    <x v="1715"/>
    <x v="10"/>
    <d v="2011-12-08T13:46:00"/>
    <n v="1.95"/>
    <n v="13510"/>
    <s v="United Kingdom"/>
    <s v="581403/22367"/>
    <n v="0"/>
    <n v="0"/>
    <n v="15.6"/>
    <n v="-169068.38"/>
  </r>
  <r>
    <n v="581403"/>
    <x v="248"/>
    <x v="1500"/>
    <x v="10"/>
    <d v="2011-12-08T13:46:00"/>
    <n v="1.95"/>
    <n v="13510"/>
    <s v="United Kingdom"/>
    <s v="581403/47591D"/>
    <n v="0"/>
    <n v="0"/>
    <n v="15.6"/>
    <n v="-169068.38"/>
  </r>
  <r>
    <n v="581403"/>
    <x v="740"/>
    <x v="744"/>
    <x v="1"/>
    <d v="2011-12-08T13:46:00"/>
    <n v="0.28999999999999998"/>
    <n v="13510"/>
    <s v="United Kingdom"/>
    <s v="581403/84077"/>
    <n v="0"/>
    <n v="0"/>
    <n v="13.919999999999998"/>
    <n v="-169068.38"/>
  </r>
  <r>
    <n v="581403"/>
    <x v="297"/>
    <x v="301"/>
    <x v="2"/>
    <d v="2011-12-08T13:46:00"/>
    <n v="0.85"/>
    <n v="13510"/>
    <s v="United Kingdom"/>
    <s v="581403/20982"/>
    <n v="0"/>
    <n v="0"/>
    <n v="20.399999999999999"/>
    <n v="-169068.38"/>
  </r>
  <r>
    <n v="581403"/>
    <x v="524"/>
    <x v="1905"/>
    <x v="2"/>
    <d v="2011-12-08T13:46:00"/>
    <n v="0.65"/>
    <n v="13510"/>
    <s v="United Kingdom"/>
    <s v="581403/20975"/>
    <n v="0"/>
    <n v="0"/>
    <n v="15.600000000000001"/>
    <n v="-169068.38"/>
  </r>
  <r>
    <n v="581403"/>
    <x v="2165"/>
    <x v="2280"/>
    <x v="0"/>
    <d v="2011-12-08T13:46:00"/>
    <n v="0.42"/>
    <n v="13510"/>
    <s v="United Kingdom"/>
    <s v="581403/22819"/>
    <n v="0"/>
    <n v="0"/>
    <n v="5.04"/>
    <n v="-169068.38"/>
  </r>
  <r>
    <n v="581403"/>
    <x v="999"/>
    <x v="1003"/>
    <x v="0"/>
    <d v="2011-12-08T13:46:00"/>
    <n v="0.42"/>
    <n v="13510"/>
    <s v="United Kingdom"/>
    <s v="581403/21506"/>
    <n v="0"/>
    <n v="0"/>
    <n v="5.04"/>
    <n v="-169068.38"/>
  </r>
  <r>
    <n v="581403"/>
    <x v="338"/>
    <x v="342"/>
    <x v="7"/>
    <d v="2011-12-08T13:46:00"/>
    <n v="4.25"/>
    <n v="13510"/>
    <s v="United Kingdom"/>
    <s v="581403/84029G"/>
    <n v="0"/>
    <n v="0"/>
    <n v="17"/>
    <n v="-169068.38"/>
  </r>
  <r>
    <n v="581403"/>
    <x v="139"/>
    <x v="2084"/>
    <x v="5"/>
    <d v="2011-12-08T13:46:00"/>
    <n v="4.95"/>
    <n v="13510"/>
    <s v="United Kingdom"/>
    <s v="581403/21485"/>
    <n v="0"/>
    <n v="0"/>
    <n v="14.850000000000001"/>
    <n v="-169068.38"/>
  </r>
  <r>
    <n v="581403"/>
    <x v="335"/>
    <x v="339"/>
    <x v="7"/>
    <d v="2011-12-08T13:46:00"/>
    <n v="4.25"/>
    <n v="13510"/>
    <s v="United Kingdom"/>
    <s v="581403/22113"/>
    <n v="0"/>
    <n v="0"/>
    <n v="17"/>
    <n v="-169068.38"/>
  </r>
  <r>
    <n v="581403"/>
    <x v="30"/>
    <x v="30"/>
    <x v="5"/>
    <d v="2011-12-08T13:46:00"/>
    <n v="4.95"/>
    <n v="13510"/>
    <s v="United Kingdom"/>
    <s v="581403/22111"/>
    <n v="0"/>
    <n v="0"/>
    <n v="14.850000000000001"/>
    <n v="-169068.38"/>
  </r>
  <r>
    <n v="581403"/>
    <x v="2994"/>
    <x v="3159"/>
    <x v="2"/>
    <d v="2011-12-08T13:46:00"/>
    <n v="0.39"/>
    <n v="13510"/>
    <s v="United Kingdom"/>
    <s v="581403/23381"/>
    <n v="0"/>
    <n v="0"/>
    <n v="9.36"/>
    <n v="-169068.38"/>
  </r>
  <r>
    <n v="581403"/>
    <x v="274"/>
    <x v="278"/>
    <x v="3"/>
    <d v="2011-12-08T13:46:00"/>
    <n v="2.08"/>
    <n v="13510"/>
    <s v="United Kingdom"/>
    <s v="581403/21931"/>
    <n v="0"/>
    <n v="0"/>
    <n v="20.8"/>
    <n v="-169068.38"/>
  </r>
  <r>
    <n v="581403"/>
    <x v="235"/>
    <x v="238"/>
    <x v="3"/>
    <d v="2011-12-08T13:46:00"/>
    <n v="2.08"/>
    <n v="13510"/>
    <s v="United Kingdom"/>
    <s v="581403/21930"/>
    <n v="0"/>
    <n v="0"/>
    <n v="20.8"/>
    <n v="-169068.38"/>
  </r>
  <r>
    <n v="581403"/>
    <x v="141"/>
    <x v="1548"/>
    <x v="3"/>
    <d v="2011-12-08T13:46:00"/>
    <n v="2.08"/>
    <n v="13510"/>
    <s v="United Kingdom"/>
    <s v="581403/85099B"/>
    <n v="0"/>
    <n v="0"/>
    <n v="20.8"/>
    <n v="-169068.38"/>
  </r>
  <r>
    <n v="581403"/>
    <x v="2763"/>
    <x v="2914"/>
    <x v="3"/>
    <d v="2011-12-08T13:46:00"/>
    <n v="2.08"/>
    <n v="13510"/>
    <s v="United Kingdom"/>
    <s v="581403/23581"/>
    <n v="0"/>
    <n v="0"/>
    <n v="20.8"/>
    <n v="-169068.38"/>
  </r>
  <r>
    <n v="581403"/>
    <x v="2743"/>
    <x v="2894"/>
    <x v="3"/>
    <d v="2011-12-08T13:46:00"/>
    <n v="2.08"/>
    <n v="13510"/>
    <s v="United Kingdom"/>
    <s v="581403/23203"/>
    <n v="0"/>
    <n v="0"/>
    <n v="20.8"/>
    <n v="-169068.38"/>
  </r>
  <r>
    <n v="581403"/>
    <x v="2695"/>
    <x v="2842"/>
    <x v="10"/>
    <d v="2011-12-08T13:46:00"/>
    <n v="1.95"/>
    <n v="13510"/>
    <s v="United Kingdom"/>
    <s v="581403/23576"/>
    <n v="0"/>
    <n v="0"/>
    <n v="15.6"/>
    <n v="-169068.38"/>
  </r>
  <r>
    <n v="581403"/>
    <x v="2912"/>
    <x v="3073"/>
    <x v="10"/>
    <d v="2011-12-08T13:46:00"/>
    <n v="1.95"/>
    <n v="13510"/>
    <s v="United Kingdom"/>
    <s v="581403/23575"/>
    <n v="0"/>
    <n v="0"/>
    <n v="15.6"/>
    <n v="-169068.38"/>
  </r>
  <r>
    <n v="581403"/>
    <x v="3127"/>
    <x v="3308"/>
    <x v="8"/>
    <d v="2011-12-08T13:46:00"/>
    <n v="12.5"/>
    <n v="13510"/>
    <s v="United Kingdom"/>
    <s v="581403/23314"/>
    <n v="0"/>
    <n v="0"/>
    <n v="25"/>
    <n v="-169068.38"/>
  </r>
  <r>
    <n v="581404"/>
    <x v="112"/>
    <x v="112"/>
    <x v="0"/>
    <d v="2011-12-08T13:47:00"/>
    <n v="2.5499999999999998"/>
    <n v="13680"/>
    <s v="United Kingdom"/>
    <s v="581404/85150"/>
    <n v="0"/>
    <n v="0"/>
    <n v="30.599999999999998"/>
    <n v="-169068.38"/>
  </r>
  <r>
    <n v="581404"/>
    <x v="25"/>
    <x v="1590"/>
    <x v="0"/>
    <d v="2011-12-08T13:47:00"/>
    <n v="2.1"/>
    <n v="13680"/>
    <s v="United Kingdom"/>
    <s v="581404/21181"/>
    <n v="0"/>
    <n v="0"/>
    <n v="25.200000000000003"/>
    <n v="-169068.38"/>
  </r>
  <r>
    <n v="581404"/>
    <x v="144"/>
    <x v="2399"/>
    <x v="60"/>
    <d v="2011-12-08T13:47:00"/>
    <n v="0.39"/>
    <n v="13680"/>
    <s v="United Kingdom"/>
    <s v="581404/21592"/>
    <n v="0"/>
    <n v="0"/>
    <n v="6.63"/>
    <n v="-169068.38"/>
  </r>
  <r>
    <n v="581404"/>
    <x v="1934"/>
    <x v="2010"/>
    <x v="7"/>
    <d v="2011-12-08T13:47:00"/>
    <n v="3.25"/>
    <n v="13680"/>
    <s v="United Kingdom"/>
    <s v="581404/22936"/>
    <n v="0"/>
    <n v="0"/>
    <n v="13"/>
    <n v="-169068.38"/>
  </r>
  <r>
    <n v="581404"/>
    <x v="1935"/>
    <x v="2011"/>
    <x v="7"/>
    <d v="2011-12-08T13:47:00"/>
    <n v="3.25"/>
    <n v="13680"/>
    <s v="United Kingdom"/>
    <s v="581404/22935"/>
    <n v="0"/>
    <n v="0"/>
    <n v="13"/>
    <n v="-169068.38"/>
  </r>
  <r>
    <n v="581404"/>
    <x v="1924"/>
    <x v="2000"/>
    <x v="7"/>
    <d v="2011-12-08T13:47:00"/>
    <n v="2.5499999999999998"/>
    <n v="13680"/>
    <s v="United Kingdom"/>
    <s v="581404/22932"/>
    <n v="0"/>
    <n v="0"/>
    <n v="10.199999999999999"/>
    <n v="-169068.38"/>
  </r>
  <r>
    <n v="581404"/>
    <x v="1923"/>
    <x v="1999"/>
    <x v="9"/>
    <d v="2011-12-08T13:47:00"/>
    <n v="2.5499999999999998"/>
    <n v="13680"/>
    <s v="United Kingdom"/>
    <s v="581404/22931"/>
    <n v="0"/>
    <n v="0"/>
    <n v="15.299999999999999"/>
    <n v="-169068.38"/>
  </r>
  <r>
    <n v="581404"/>
    <x v="1922"/>
    <x v="1998"/>
    <x v="9"/>
    <d v="2011-12-08T13:47:00"/>
    <n v="2.5499999999999998"/>
    <n v="13680"/>
    <s v="United Kingdom"/>
    <s v="581404/22930"/>
    <n v="0"/>
    <n v="0"/>
    <n v="15.299999999999999"/>
    <n v="-169068.38"/>
  </r>
  <r>
    <n v="581404"/>
    <x v="1628"/>
    <x v="1675"/>
    <x v="7"/>
    <d v="2011-12-08T13:47:00"/>
    <n v="0.39"/>
    <n v="13680"/>
    <s v="United Kingdom"/>
    <s v="581404/22059"/>
    <n v="0"/>
    <n v="0"/>
    <n v="1.56"/>
    <n v="-169068.38"/>
  </r>
  <r>
    <n v="581404"/>
    <x v="1933"/>
    <x v="2009"/>
    <x v="10"/>
    <d v="2011-12-08T13:47:00"/>
    <n v="1.25"/>
    <n v="13680"/>
    <s v="United Kingdom"/>
    <s v="581404/22966"/>
    <n v="0"/>
    <n v="0"/>
    <n v="10"/>
    <n v="-169068.38"/>
  </r>
  <r>
    <n v="581404"/>
    <x v="2883"/>
    <x v="3044"/>
    <x v="11"/>
    <d v="2011-12-08T13:47:00"/>
    <n v="0.85"/>
    <n v="13680"/>
    <s v="United Kingdom"/>
    <s v="581404/23398"/>
    <n v="0"/>
    <n v="0"/>
    <n v="0.85"/>
    <n v="-169068.38"/>
  </r>
  <r>
    <n v="581404"/>
    <x v="2884"/>
    <x v="3045"/>
    <x v="11"/>
    <d v="2011-12-08T13:47:00"/>
    <n v="0.85"/>
    <n v="13680"/>
    <s v="United Kingdom"/>
    <s v="581404/23399"/>
    <n v="0"/>
    <n v="0"/>
    <n v="0.85"/>
    <n v="-169068.38"/>
  </r>
  <r>
    <n v="581404"/>
    <x v="91"/>
    <x v="3262"/>
    <x v="7"/>
    <d v="2011-12-08T13:47:00"/>
    <n v="2.95"/>
    <n v="13680"/>
    <s v="United Kingdom"/>
    <s v="581404/85123A"/>
    <n v="0"/>
    <n v="0"/>
    <n v="11.8"/>
    <n v="-169068.38"/>
  </r>
  <r>
    <n v="581404"/>
    <x v="1512"/>
    <x v="1529"/>
    <x v="8"/>
    <d v="2011-12-08T13:47:00"/>
    <n v="1.65"/>
    <n v="13680"/>
    <s v="United Kingdom"/>
    <s v="581404/22469"/>
    <n v="0"/>
    <n v="0"/>
    <n v="3.3"/>
    <n v="-169068.38"/>
  </r>
  <r>
    <n v="581404"/>
    <x v="517"/>
    <x v="521"/>
    <x v="3"/>
    <d v="2011-12-08T13:47:00"/>
    <n v="1.25"/>
    <n v="13680"/>
    <s v="United Kingdom"/>
    <s v="581404/20961"/>
    <n v="0"/>
    <n v="0"/>
    <n v="12.5"/>
    <n v="-169068.38"/>
  </r>
  <r>
    <n v="581404"/>
    <x v="638"/>
    <x v="642"/>
    <x v="3"/>
    <d v="2011-12-08T13:47:00"/>
    <n v="1.25"/>
    <n v="13680"/>
    <s v="United Kingdom"/>
    <s v="581404/20963"/>
    <n v="0"/>
    <n v="0"/>
    <n v="12.5"/>
    <n v="-169068.38"/>
  </r>
  <r>
    <n v="581404"/>
    <x v="3125"/>
    <x v="3306"/>
    <x v="7"/>
    <d v="2011-12-08T13:47:00"/>
    <n v="2.08"/>
    <n v="13680"/>
    <s v="United Kingdom"/>
    <s v="581404/23337"/>
    <n v="0"/>
    <n v="0"/>
    <n v="8.32"/>
    <n v="-169068.38"/>
  </r>
  <r>
    <n v="581404"/>
    <x v="2865"/>
    <x v="3025"/>
    <x v="7"/>
    <d v="2011-12-08T13:47:00"/>
    <n v="2.08"/>
    <n v="13680"/>
    <s v="United Kingdom"/>
    <s v="581404/23339"/>
    <n v="0"/>
    <n v="0"/>
    <n v="8.32"/>
    <n v="-169068.38"/>
  </r>
  <r>
    <n v="581404"/>
    <x v="2986"/>
    <x v="3151"/>
    <x v="7"/>
    <d v="2011-12-08T13:47:00"/>
    <n v="2.08"/>
    <n v="13680"/>
    <s v="United Kingdom"/>
    <s v="581404/23336"/>
    <n v="0"/>
    <n v="0"/>
    <n v="8.32"/>
    <n v="-169068.38"/>
  </r>
  <r>
    <n v="581404"/>
    <x v="324"/>
    <x v="3226"/>
    <x v="10"/>
    <d v="2011-12-08T13:47:00"/>
    <n v="2.1"/>
    <n v="13680"/>
    <s v="United Kingdom"/>
    <s v="581404/82600"/>
    <n v="0"/>
    <n v="0"/>
    <n v="16.8"/>
    <n v="-169068.38"/>
  </r>
  <r>
    <n v="581404"/>
    <x v="1094"/>
    <x v="1098"/>
    <x v="9"/>
    <d v="2011-12-08T13:47:00"/>
    <n v="2.1"/>
    <n v="13680"/>
    <s v="United Kingdom"/>
    <s v="581404/82583"/>
    <n v="0"/>
    <n v="0"/>
    <n v="12.600000000000001"/>
    <n v="-169068.38"/>
  </r>
  <r>
    <n v="581404"/>
    <x v="294"/>
    <x v="298"/>
    <x v="10"/>
    <d v="2011-12-08T13:47:00"/>
    <n v="2.1"/>
    <n v="13680"/>
    <s v="United Kingdom"/>
    <s v="581404/85152"/>
    <n v="0"/>
    <n v="0"/>
    <n v="16.8"/>
    <n v="-169068.38"/>
  </r>
  <r>
    <n v="581404"/>
    <x v="386"/>
    <x v="2930"/>
    <x v="10"/>
    <d v="2011-12-08T13:47:00"/>
    <n v="2.5499999999999998"/>
    <n v="13680"/>
    <s v="United Kingdom"/>
    <s v="581404/21175"/>
    <n v="0"/>
    <n v="0"/>
    <n v="20.399999999999999"/>
    <n v="-169068.38"/>
  </r>
  <r>
    <n v="581404"/>
    <x v="2890"/>
    <x v="3051"/>
    <x v="9"/>
    <d v="2011-12-08T13:47:00"/>
    <n v="2.89"/>
    <n v="13680"/>
    <s v="United Kingdom"/>
    <s v="581404/23426"/>
    <n v="0"/>
    <n v="0"/>
    <n v="17.34"/>
    <n v="-169068.38"/>
  </r>
  <r>
    <n v="581404"/>
    <x v="2065"/>
    <x v="2166"/>
    <x v="7"/>
    <d v="2011-12-08T13:47:00"/>
    <n v="2.95"/>
    <n v="13680"/>
    <s v="United Kingdom"/>
    <s v="581404/22413"/>
    <n v="0"/>
    <n v="0"/>
    <n v="11.8"/>
    <n v="-169068.38"/>
  </r>
  <r>
    <n v="581404"/>
    <x v="1558"/>
    <x v="1591"/>
    <x v="9"/>
    <d v="2011-12-08T13:47:00"/>
    <n v="1.69"/>
    <n v="13680"/>
    <s v="United Kingdom"/>
    <s v="581404/21169"/>
    <n v="0"/>
    <n v="0"/>
    <n v="10.14"/>
    <n v="-169068.38"/>
  </r>
  <r>
    <n v="581404"/>
    <x v="292"/>
    <x v="296"/>
    <x v="9"/>
    <d v="2011-12-08T13:47:00"/>
    <n v="2.1"/>
    <n v="13680"/>
    <s v="United Kingdom"/>
    <s v="581404/21908"/>
    <n v="0"/>
    <n v="0"/>
    <n v="12.600000000000001"/>
    <n v="-169068.38"/>
  </r>
  <r>
    <n v="581404"/>
    <x v="420"/>
    <x v="1903"/>
    <x v="5"/>
    <d v="2011-12-08T13:47:00"/>
    <n v="2.95"/>
    <n v="13680"/>
    <s v="United Kingdom"/>
    <s v="581404/20914"/>
    <n v="0"/>
    <n v="0"/>
    <n v="8.8500000000000014"/>
    <n v="-169068.38"/>
  </r>
  <r>
    <n v="581404"/>
    <x v="36"/>
    <x v="36"/>
    <x v="5"/>
    <d v="2011-12-08T13:47:00"/>
    <n v="6.75"/>
    <n v="13680"/>
    <s v="United Kingdom"/>
    <s v="581404/21351"/>
    <n v="0"/>
    <n v="0"/>
    <n v="20.25"/>
    <n v="-169068.38"/>
  </r>
  <r>
    <n v="581404"/>
    <x v="1565"/>
    <x v="1599"/>
    <x v="11"/>
    <d v="2011-12-08T13:47:00"/>
    <n v="0.79"/>
    <n v="13680"/>
    <s v="United Kingdom"/>
    <s v="581404/22513"/>
    <n v="0"/>
    <n v="0"/>
    <n v="0.79"/>
    <n v="-169068.38"/>
  </r>
  <r>
    <n v="581404"/>
    <x v="3075"/>
    <x v="3251"/>
    <x v="9"/>
    <d v="2011-12-08T13:47:00"/>
    <n v="2.89"/>
    <n v="13680"/>
    <s v="United Kingdom"/>
    <s v="581404/23109"/>
    <n v="0"/>
    <n v="0"/>
    <n v="17.34"/>
    <n v="-169068.38"/>
  </r>
  <r>
    <n v="581404"/>
    <x v="1597"/>
    <x v="1638"/>
    <x v="7"/>
    <d v="2011-12-08T13:47:00"/>
    <n v="2.1"/>
    <n v="13680"/>
    <s v="United Kingdom"/>
    <s v="581404/22694"/>
    <n v="0"/>
    <n v="0"/>
    <n v="8.4"/>
    <n v="-169068.38"/>
  </r>
  <r>
    <n v="581404"/>
    <x v="2734"/>
    <x v="2885"/>
    <x v="7"/>
    <d v="2011-12-08T13:47:00"/>
    <n v="1.65"/>
    <n v="13680"/>
    <s v="United Kingdom"/>
    <s v="581404/23321"/>
    <n v="0"/>
    <n v="0"/>
    <n v="6.6"/>
    <n v="-169068.38"/>
  </r>
  <r>
    <n v="581404"/>
    <x v="2982"/>
    <x v="3147"/>
    <x v="7"/>
    <d v="2011-12-08T13:47:00"/>
    <n v="2.1"/>
    <n v="13680"/>
    <s v="United Kingdom"/>
    <s v="581404/23323"/>
    <n v="0"/>
    <n v="0"/>
    <n v="8.4"/>
    <n v="-169068.38"/>
  </r>
  <r>
    <n v="581404"/>
    <x v="1513"/>
    <x v="1530"/>
    <x v="5"/>
    <d v="2011-12-08T13:47:00"/>
    <n v="2.95"/>
    <n v="13680"/>
    <s v="United Kingdom"/>
    <s v="581404/22470"/>
    <n v="0"/>
    <n v="0"/>
    <n v="8.8500000000000014"/>
    <n v="-169068.38"/>
  </r>
  <r>
    <n v="581404"/>
    <x v="2160"/>
    <x v="2275"/>
    <x v="5"/>
    <d v="2011-12-08T13:47:00"/>
    <n v="0.59"/>
    <n v="13680"/>
    <s v="United Kingdom"/>
    <s v="581404/22695"/>
    <n v="0"/>
    <n v="0"/>
    <n v="1.77"/>
    <n v="-169068.38"/>
  </r>
  <r>
    <n v="581404"/>
    <x v="1902"/>
    <x v="1968"/>
    <x v="5"/>
    <d v="2011-12-08T13:47:00"/>
    <n v="2.95"/>
    <n v="13680"/>
    <s v="United Kingdom"/>
    <s v="581404/22667"/>
    <n v="0"/>
    <n v="0"/>
    <n v="8.8500000000000014"/>
    <n v="-169068.38"/>
  </r>
  <r>
    <n v="581404"/>
    <x v="1568"/>
    <x v="1602"/>
    <x v="5"/>
    <d v="2011-12-08T13:47:00"/>
    <n v="2.95"/>
    <n v="13680"/>
    <s v="United Kingdom"/>
    <s v="581404/22666"/>
    <n v="0"/>
    <n v="0"/>
    <n v="8.8500000000000014"/>
    <n v="-169068.38"/>
  </r>
  <r>
    <n v="581404"/>
    <x v="704"/>
    <x v="708"/>
    <x v="10"/>
    <d v="2011-12-08T13:47:00"/>
    <n v="1.25"/>
    <n v="13680"/>
    <s v="United Kingdom"/>
    <s v="581404/21098"/>
    <n v="0"/>
    <n v="0"/>
    <n v="10"/>
    <n v="-169068.38"/>
  </r>
  <r>
    <n v="581404"/>
    <x v="2673"/>
    <x v="2819"/>
    <x v="5"/>
    <d v="2011-12-08T13:47:00"/>
    <n v="5.95"/>
    <n v="13680"/>
    <s v="United Kingdom"/>
    <s v="581404/23494"/>
    <n v="0"/>
    <n v="0"/>
    <n v="17.850000000000001"/>
    <n v="-169068.38"/>
  </r>
  <r>
    <n v="581404"/>
    <x v="138"/>
    <x v="138"/>
    <x v="5"/>
    <d v="2011-12-08T13:47:00"/>
    <n v="4.25"/>
    <n v="13680"/>
    <s v="United Kingdom"/>
    <s v="581404/22114"/>
    <n v="0"/>
    <n v="0"/>
    <n v="12.75"/>
    <n v="-169068.38"/>
  </r>
  <r>
    <n v="581404"/>
    <x v="2774"/>
    <x v="2926"/>
    <x v="9"/>
    <d v="2011-12-08T13:47:00"/>
    <n v="2.08"/>
    <n v="13680"/>
    <s v="United Kingdom"/>
    <s v="581404/23344"/>
    <n v="0"/>
    <n v="0"/>
    <n v="12.48"/>
    <n v="-169068.38"/>
  </r>
  <r>
    <n v="581404"/>
    <x v="2859"/>
    <x v="3019"/>
    <x v="7"/>
    <d v="2011-12-08T13:47:00"/>
    <n v="1.65"/>
    <n v="13680"/>
    <s v="United Kingdom"/>
    <s v="581404/23300"/>
    <n v="0"/>
    <n v="0"/>
    <n v="6.6"/>
    <n v="-169068.38"/>
  </r>
  <r>
    <n v="581404"/>
    <x v="2860"/>
    <x v="3020"/>
    <x v="7"/>
    <d v="2011-12-08T13:47:00"/>
    <n v="1.65"/>
    <n v="13680"/>
    <s v="United Kingdom"/>
    <s v="581404/23301"/>
    <n v="0"/>
    <n v="0"/>
    <n v="6.6"/>
    <n v="-169068.38"/>
  </r>
  <r>
    <n v="581404"/>
    <x v="1731"/>
    <x v="1779"/>
    <x v="7"/>
    <d v="2011-12-08T13:47:00"/>
    <n v="0.39"/>
    <n v="13680"/>
    <s v="United Kingdom"/>
    <s v="581404/22644"/>
    <n v="0"/>
    <n v="0"/>
    <n v="1.56"/>
    <n v="-169068.38"/>
  </r>
  <r>
    <n v="581404"/>
    <x v="1732"/>
    <x v="1780"/>
    <x v="7"/>
    <d v="2011-12-08T13:47:00"/>
    <n v="0.39"/>
    <n v="13680"/>
    <s v="United Kingdom"/>
    <s v="581404/22645"/>
    <n v="0"/>
    <n v="0"/>
    <n v="1.56"/>
    <n v="-169068.38"/>
  </r>
  <r>
    <n v="581404"/>
    <x v="385"/>
    <x v="388"/>
    <x v="9"/>
    <d v="2011-12-08T13:47:00"/>
    <n v="2.08"/>
    <n v="13680"/>
    <s v="United Kingdom"/>
    <s v="581404/21166"/>
    <n v="0"/>
    <n v="0"/>
    <n v="12.48"/>
    <n v="-169068.38"/>
  </r>
  <r>
    <n v="581404"/>
    <x v="317"/>
    <x v="321"/>
    <x v="17"/>
    <d v="2011-12-08T13:47:00"/>
    <n v="1.45"/>
    <n v="13680"/>
    <s v="United Kingdom"/>
    <s v="581404/72741"/>
    <n v="0"/>
    <n v="0"/>
    <n v="13.049999999999999"/>
    <n v="-169068.38"/>
  </r>
  <r>
    <n v="581404"/>
    <x v="2889"/>
    <x v="3050"/>
    <x v="7"/>
    <d v="2011-12-08T13:47:00"/>
    <n v="0.79"/>
    <n v="13680"/>
    <s v="United Kingdom"/>
    <s v="581404/23425"/>
    <n v="0"/>
    <n v="0"/>
    <n v="3.16"/>
    <n v="-169068.38"/>
  </r>
  <r>
    <n v="581404"/>
    <x v="13"/>
    <x v="13"/>
    <x v="8"/>
    <d v="2011-12-08T13:47:00"/>
    <n v="6.25"/>
    <n v="13680"/>
    <s v="United Kingdom"/>
    <s v="581404/21755"/>
    <n v="0"/>
    <n v="0"/>
    <n v="12.5"/>
    <n v="-169068.38"/>
  </r>
  <r>
    <n v="581404"/>
    <x v="2730"/>
    <x v="2880"/>
    <x v="9"/>
    <d v="2011-12-08T13:47:00"/>
    <n v="1.25"/>
    <n v="13680"/>
    <s v="United Kingdom"/>
    <s v="581404/23503"/>
    <n v="0"/>
    <n v="0"/>
    <n v="7.5"/>
    <n v="-169068.38"/>
  </r>
  <r>
    <n v="581404"/>
    <x v="2038"/>
    <x v="2135"/>
    <x v="8"/>
    <d v="2011-12-08T13:47:00"/>
    <n v="0.79"/>
    <n v="13680"/>
    <s v="United Kingdom"/>
    <s v="581404/22511"/>
    <n v="0"/>
    <n v="0"/>
    <n v="1.58"/>
    <n v="-169068.38"/>
  </r>
  <r>
    <n v="581404"/>
    <x v="2039"/>
    <x v="2136"/>
    <x v="8"/>
    <d v="2011-12-08T13:47:00"/>
    <n v="0.79"/>
    <n v="13680"/>
    <s v="United Kingdom"/>
    <s v="581404/22510"/>
    <n v="0"/>
    <n v="0"/>
    <n v="1.58"/>
    <n v="-169068.38"/>
  </r>
  <r>
    <n v="581404"/>
    <x v="634"/>
    <x v="638"/>
    <x v="8"/>
    <d v="2011-12-08T13:47:00"/>
    <n v="1.95"/>
    <n v="13680"/>
    <s v="United Kingdom"/>
    <s v="581404/21115"/>
    <n v="0"/>
    <n v="0"/>
    <n v="3.9"/>
    <n v="-169068.38"/>
  </r>
  <r>
    <n v="581404"/>
    <x v="59"/>
    <x v="59"/>
    <x v="8"/>
    <d v="2011-12-08T13:47:00"/>
    <n v="1.95"/>
    <n v="13680"/>
    <s v="United Kingdom"/>
    <s v="581404/21411"/>
    <n v="0"/>
    <n v="0"/>
    <n v="3.9"/>
    <n v="-169068.38"/>
  </r>
  <r>
    <n v="581404"/>
    <x v="3128"/>
    <x v="3309"/>
    <x v="8"/>
    <d v="2011-12-08T13:47:00"/>
    <n v="4.1500000000000004"/>
    <n v="13680"/>
    <s v="United Kingdom"/>
    <s v="581404/23543"/>
    <n v="0"/>
    <n v="0"/>
    <n v="8.3000000000000007"/>
    <n v="-169068.38"/>
  </r>
  <r>
    <n v="581404"/>
    <x v="1729"/>
    <x v="1777"/>
    <x v="63"/>
    <d v="2011-12-08T13:47:00"/>
    <n v="2.1"/>
    <n v="13680"/>
    <s v="United Kingdom"/>
    <s v="581404/22632"/>
    <n v="0"/>
    <n v="0"/>
    <n v="27.3"/>
    <n v="-169068.38"/>
  </r>
  <r>
    <n v="581404"/>
    <x v="1730"/>
    <x v="1778"/>
    <x v="9"/>
    <d v="2011-12-08T13:47:00"/>
    <n v="2.1"/>
    <n v="13680"/>
    <s v="United Kingdom"/>
    <s v="581404/22633"/>
    <n v="0"/>
    <n v="0"/>
    <n v="12.600000000000001"/>
    <n v="-169068.38"/>
  </r>
  <r>
    <n v="581404"/>
    <x v="1774"/>
    <x v="1822"/>
    <x v="17"/>
    <d v="2011-12-08T13:47:00"/>
    <n v="2.1"/>
    <n v="13680"/>
    <s v="United Kingdom"/>
    <s v="581404/22866"/>
    <n v="0"/>
    <n v="0"/>
    <n v="18.900000000000002"/>
    <n v="-169068.38"/>
  </r>
  <r>
    <n v="581404"/>
    <x v="2766"/>
    <x v="2918"/>
    <x v="5"/>
    <d v="2011-12-08T13:47:00"/>
    <n v="1.25"/>
    <n v="13680"/>
    <s v="United Kingdom"/>
    <s v="581404/23320"/>
    <n v="0"/>
    <n v="0"/>
    <n v="3.75"/>
    <n v="-169068.38"/>
  </r>
  <r>
    <n v="581405"/>
    <x v="1222"/>
    <x v="1226"/>
    <x v="5"/>
    <d v="2011-12-08T13:50:00"/>
    <n v="0.42"/>
    <n v="13521"/>
    <s v="United Kingdom"/>
    <s v="581405/M"/>
    <n v="0"/>
    <n v="0"/>
    <n v="1.26"/>
    <n v="-169068.38"/>
  </r>
  <r>
    <n v="581405"/>
    <x v="2026"/>
    <x v="2121"/>
    <x v="11"/>
    <d v="2011-12-08T13:50:00"/>
    <n v="3.95"/>
    <n v="13521"/>
    <s v="United Kingdom"/>
    <s v="581405/22509"/>
    <n v="0"/>
    <n v="0"/>
    <n v="3.95"/>
    <n v="-169068.38"/>
  </r>
  <r>
    <n v="581405"/>
    <x v="1266"/>
    <x v="1270"/>
    <x v="11"/>
    <d v="2011-12-08T13:50:00"/>
    <n v="5.95"/>
    <n v="13521"/>
    <s v="United Kingdom"/>
    <s v="581405/15056P"/>
    <n v="0"/>
    <n v="0"/>
    <n v="5.95"/>
    <n v="-169068.38"/>
  </r>
  <r>
    <n v="581405"/>
    <x v="1314"/>
    <x v="1317"/>
    <x v="11"/>
    <d v="2011-12-08T13:50:00"/>
    <n v="5.95"/>
    <n v="13521"/>
    <s v="United Kingdom"/>
    <s v="581405/20679"/>
    <n v="0"/>
    <n v="0"/>
    <n v="5.95"/>
    <n v="-169068.38"/>
  </r>
  <r>
    <n v="581405"/>
    <x v="1276"/>
    <x v="1280"/>
    <x v="11"/>
    <d v="2011-12-08T13:50:00"/>
    <n v="3.25"/>
    <n v="13521"/>
    <s v="United Kingdom"/>
    <s v="581405/20686"/>
    <n v="0"/>
    <n v="0"/>
    <n v="3.25"/>
    <n v="-169068.38"/>
  </r>
  <r>
    <n v="581405"/>
    <x v="2034"/>
    <x v="2131"/>
    <x v="11"/>
    <d v="2011-12-08T13:50:00"/>
    <n v="6.75"/>
    <n v="13521"/>
    <s v="United Kingdom"/>
    <s v="581405/22170"/>
    <n v="0"/>
    <n v="0"/>
    <n v="6.75"/>
    <n v="-169068.38"/>
  </r>
  <r>
    <n v="581405"/>
    <x v="2669"/>
    <x v="2815"/>
    <x v="10"/>
    <d v="2011-12-08T13:50:00"/>
    <n v="2.08"/>
    <n v="13521"/>
    <s v="United Kingdom"/>
    <s v="581405/23084"/>
    <n v="0"/>
    <n v="0"/>
    <n v="16.64"/>
    <n v="-169068.38"/>
  </r>
  <r>
    <n v="581405"/>
    <x v="739"/>
    <x v="743"/>
    <x v="11"/>
    <d v="2011-12-08T13:50:00"/>
    <n v="0.39"/>
    <n v="13521"/>
    <s v="United Kingdom"/>
    <s v="581405/20992"/>
    <n v="0"/>
    <n v="0"/>
    <n v="0.39"/>
    <n v="-169068.38"/>
  </r>
  <r>
    <n v="581405"/>
    <x v="1883"/>
    <x v="1940"/>
    <x v="5"/>
    <d v="2011-12-08T13:50:00"/>
    <n v="0.39"/>
    <n v="13521"/>
    <s v="United Kingdom"/>
    <s v="581405/21984"/>
    <n v="0"/>
    <n v="0"/>
    <n v="1.17"/>
    <n v="-169068.38"/>
  </r>
  <r>
    <n v="581405"/>
    <x v="105"/>
    <x v="105"/>
    <x v="8"/>
    <d v="2011-12-08T13:50:00"/>
    <n v="0.85"/>
    <n v="13521"/>
    <s v="United Kingdom"/>
    <s v="581405/21790"/>
    <n v="0"/>
    <n v="0"/>
    <n v="1.7"/>
    <n v="-169068.38"/>
  </r>
  <r>
    <n v="581405"/>
    <x v="2759"/>
    <x v="2910"/>
    <x v="11"/>
    <d v="2011-12-08T13:50:00"/>
    <n v="1.25"/>
    <n v="13521"/>
    <s v="United Kingdom"/>
    <s v="581405/23504"/>
    <n v="0"/>
    <n v="0"/>
    <n v="1.25"/>
    <n v="-169068.38"/>
  </r>
  <r>
    <n v="581405"/>
    <x v="95"/>
    <x v="95"/>
    <x v="5"/>
    <d v="2011-12-08T13:50:00"/>
    <n v="0.39"/>
    <n v="13521"/>
    <s v="United Kingdom"/>
    <s v="581405/22091"/>
    <n v="0"/>
    <n v="0"/>
    <n v="1.17"/>
    <n v="-169068.38"/>
  </r>
  <r>
    <n v="581405"/>
    <x v="2873"/>
    <x v="3033"/>
    <x v="8"/>
    <d v="2011-12-08T13:50:00"/>
    <n v="0.39"/>
    <n v="13521"/>
    <s v="United Kingdom"/>
    <s v="581405/23376"/>
    <n v="0"/>
    <n v="0"/>
    <n v="0.78"/>
    <n v="-169068.38"/>
  </r>
  <r>
    <n v="581405"/>
    <x v="2701"/>
    <x v="2848"/>
    <x v="8"/>
    <d v="2011-12-08T13:50:00"/>
    <n v="0.42"/>
    <n v="13521"/>
    <s v="United Kingdom"/>
    <s v="581405/23506"/>
    <n v="0"/>
    <n v="0"/>
    <n v="0.84"/>
    <n v="-169068.38"/>
  </r>
  <r>
    <n v="581405"/>
    <x v="2899"/>
    <x v="3060"/>
    <x v="8"/>
    <d v="2011-12-08T13:50:00"/>
    <n v="0.42"/>
    <n v="13521"/>
    <s v="United Kingdom"/>
    <s v="581405/23510"/>
    <n v="0"/>
    <n v="0"/>
    <n v="0.84"/>
    <n v="-169068.38"/>
  </r>
  <r>
    <n v="581405"/>
    <x v="686"/>
    <x v="690"/>
    <x v="11"/>
    <d v="2011-12-08T13:50:00"/>
    <n v="1.25"/>
    <n v="13521"/>
    <s v="United Kingdom"/>
    <s v="581405/22280"/>
    <n v="0"/>
    <n v="0"/>
    <n v="1.25"/>
    <n v="-169068.38"/>
  </r>
  <r>
    <n v="581405"/>
    <x v="1430"/>
    <x v="1431"/>
    <x v="11"/>
    <d v="2011-12-08T13:50:00"/>
    <n v="1.25"/>
    <n v="13521"/>
    <s v="United Kingdom"/>
    <s v="581405/22279"/>
    <n v="0"/>
    <n v="0"/>
    <n v="1.25"/>
    <n v="-169068.38"/>
  </r>
  <r>
    <n v="581405"/>
    <x v="1496"/>
    <x v="1497"/>
    <x v="8"/>
    <d v="2011-12-08T13:50:00"/>
    <n v="0.55000000000000004"/>
    <n v="13521"/>
    <s v="United Kingdom"/>
    <s v="581405/22952"/>
    <n v="0"/>
    <n v="0"/>
    <n v="1.1000000000000001"/>
    <n v="-169068.38"/>
  </r>
  <r>
    <n v="581405"/>
    <x v="849"/>
    <x v="853"/>
    <x v="11"/>
    <d v="2011-12-08T13:50:00"/>
    <n v="0.85"/>
    <n v="13521"/>
    <s v="United Kingdom"/>
    <s v="581405/85176"/>
    <n v="0"/>
    <n v="0"/>
    <n v="0.85"/>
    <n v="-169068.38"/>
  </r>
  <r>
    <n v="581405"/>
    <x v="1630"/>
    <x v="1677"/>
    <x v="11"/>
    <d v="2011-12-08T13:50:00"/>
    <n v="3.75"/>
    <n v="13521"/>
    <s v="United Kingdom"/>
    <s v="581405/22727"/>
    <n v="0"/>
    <n v="0"/>
    <n v="3.75"/>
    <n v="-169068.38"/>
  </r>
  <r>
    <n v="581405"/>
    <x v="2176"/>
    <x v="2292"/>
    <x v="7"/>
    <d v="2011-12-08T13:50:00"/>
    <n v="0.39"/>
    <n v="13521"/>
    <s v="United Kingdom"/>
    <s v="581405/22389"/>
    <n v="0"/>
    <n v="0"/>
    <n v="1.56"/>
    <n v="-169068.38"/>
  </r>
  <r>
    <n v="581405"/>
    <x v="2872"/>
    <x v="3032"/>
    <x v="8"/>
    <d v="2011-12-08T13:50:00"/>
    <n v="0.65"/>
    <n v="13521"/>
    <s v="United Kingdom"/>
    <s v="581405/23367"/>
    <n v="0"/>
    <n v="0"/>
    <n v="1.3"/>
    <n v="-169068.38"/>
  </r>
  <r>
    <n v="581405"/>
    <x v="1901"/>
    <x v="1967"/>
    <x v="8"/>
    <d v="2011-12-08T13:50:00"/>
    <n v="1.65"/>
    <n v="13521"/>
    <s v="United Kingdom"/>
    <s v="581405/22557"/>
    <n v="0"/>
    <n v="0"/>
    <n v="3.3"/>
    <n v="-169068.38"/>
  </r>
  <r>
    <n v="581405"/>
    <x v="1980"/>
    <x v="2068"/>
    <x v="11"/>
    <d v="2011-12-08T13:50:00"/>
    <n v="1.65"/>
    <n v="13521"/>
    <s v="United Kingdom"/>
    <s v="581405/22551"/>
    <n v="0"/>
    <n v="0"/>
    <n v="1.65"/>
    <n v="-169068.38"/>
  </r>
  <r>
    <n v="581405"/>
    <x v="1832"/>
    <x v="1881"/>
    <x v="11"/>
    <d v="2011-12-08T13:50:00"/>
    <n v="0.28999999999999998"/>
    <n v="13521"/>
    <s v="United Kingdom"/>
    <s v="581405/90214E"/>
    <n v="0"/>
    <n v="0"/>
    <n v="0.28999999999999998"/>
    <n v="-169068.38"/>
  </r>
  <r>
    <n v="581405"/>
    <x v="2143"/>
    <x v="2258"/>
    <x v="8"/>
    <d v="2011-12-08T13:50:00"/>
    <n v="0.42"/>
    <n v="13521"/>
    <s v="United Kingdom"/>
    <s v="581405/22530"/>
    <n v="0"/>
    <n v="0"/>
    <n v="0.84"/>
    <n v="-169068.38"/>
  </r>
  <r>
    <n v="581405"/>
    <x v="2148"/>
    <x v="2263"/>
    <x v="8"/>
    <d v="2011-12-08T13:50:00"/>
    <n v="0.19"/>
    <n v="13521"/>
    <s v="United Kingdom"/>
    <s v="581405/22546"/>
    <n v="0"/>
    <n v="0"/>
    <n v="0.38"/>
    <n v="-169068.38"/>
  </r>
  <r>
    <n v="581405"/>
    <x v="1700"/>
    <x v="1748"/>
    <x v="8"/>
    <d v="2011-12-08T13:50:00"/>
    <n v="0.19"/>
    <n v="13521"/>
    <s v="United Kingdom"/>
    <s v="581405/22544"/>
    <n v="0"/>
    <n v="0"/>
    <n v="0.38"/>
    <n v="-169068.38"/>
  </r>
  <r>
    <n v="581405"/>
    <x v="1696"/>
    <x v="1744"/>
    <x v="11"/>
    <d v="2011-12-08T13:50:00"/>
    <n v="0.42"/>
    <n v="13521"/>
    <s v="United Kingdom"/>
    <s v="581405/22533"/>
    <n v="0"/>
    <n v="0"/>
    <n v="0.42"/>
    <n v="-169068.38"/>
  </r>
  <r>
    <n v="581405"/>
    <x v="1697"/>
    <x v="1745"/>
    <x v="5"/>
    <d v="2011-12-08T13:50:00"/>
    <n v="0.42"/>
    <n v="13521"/>
    <s v="United Kingdom"/>
    <s v="581405/22534"/>
    <n v="0"/>
    <n v="0"/>
    <n v="1.26"/>
    <n v="-169068.38"/>
  </r>
  <r>
    <n v="581405"/>
    <x v="1046"/>
    <x v="1050"/>
    <x v="11"/>
    <d v="2011-12-08T13:50:00"/>
    <n v="2.1"/>
    <n v="13521"/>
    <s v="United Kingdom"/>
    <s v="581405/22144"/>
    <n v="0"/>
    <n v="0"/>
    <n v="2.1"/>
    <n v="-169068.38"/>
  </r>
  <r>
    <n v="581405"/>
    <x v="1931"/>
    <x v="2007"/>
    <x v="11"/>
    <d v="2011-12-08T13:50:00"/>
    <n v="0.79"/>
    <n v="13521"/>
    <s v="United Kingdom"/>
    <s v="581405/22744"/>
    <n v="0"/>
    <n v="0"/>
    <n v="0.79"/>
    <n v="-169068.38"/>
  </r>
  <r>
    <n v="581405"/>
    <x v="1752"/>
    <x v="1800"/>
    <x v="11"/>
    <d v="2011-12-08T13:50:00"/>
    <n v="0.79"/>
    <n v="13521"/>
    <s v="United Kingdom"/>
    <s v="581405/22743"/>
    <n v="0"/>
    <n v="0"/>
    <n v="0.79"/>
    <n v="-169068.38"/>
  </r>
  <r>
    <n v="581405"/>
    <x v="2735"/>
    <x v="2886"/>
    <x v="8"/>
    <d v="2011-12-08T13:50:00"/>
    <n v="1.95"/>
    <n v="13521"/>
    <s v="United Kingdom"/>
    <s v="581405/23493"/>
    <n v="0"/>
    <n v="0"/>
    <n v="3.9"/>
    <n v="-169068.38"/>
  </r>
  <r>
    <n v="581405"/>
    <x v="1839"/>
    <x v="1888"/>
    <x v="11"/>
    <d v="2011-12-08T13:50:00"/>
    <n v="0.28999999999999998"/>
    <n v="13521"/>
    <s v="United Kingdom"/>
    <s v="581405/90214P"/>
    <n v="0"/>
    <n v="0"/>
    <n v="0.28999999999999998"/>
    <n v="-169068.38"/>
  </r>
  <r>
    <n v="581405"/>
    <x v="1834"/>
    <x v="1883"/>
    <x v="11"/>
    <d v="2011-12-08T13:50:00"/>
    <n v="0.28999999999999998"/>
    <n v="13521"/>
    <s v="United Kingdom"/>
    <s v="581405/90214I"/>
    <n v="0"/>
    <n v="0"/>
    <n v="0.28999999999999998"/>
    <n v="-169068.38"/>
  </r>
  <r>
    <n v="581405"/>
    <x v="1735"/>
    <x v="1783"/>
    <x v="8"/>
    <d v="2011-12-08T13:50:00"/>
    <n v="0.85"/>
    <n v="13521"/>
    <s v="United Kingdom"/>
    <s v="581405/22651"/>
    <n v="0"/>
    <n v="0"/>
    <n v="1.7"/>
    <n v="-169068.38"/>
  </r>
  <r>
    <n v="581405"/>
    <x v="3020"/>
    <x v="3187"/>
    <x v="11"/>
    <d v="2011-12-08T13:50:00"/>
    <n v="0.85"/>
    <n v="13521"/>
    <s v="United Kingdom"/>
    <s v="581405/21878"/>
    <n v="0"/>
    <n v="0"/>
    <n v="0.85"/>
    <n v="-169068.38"/>
  </r>
  <r>
    <n v="581405"/>
    <x v="1390"/>
    <x v="1392"/>
    <x v="11"/>
    <d v="2011-12-08T13:50:00"/>
    <n v="2.95"/>
    <n v="13521"/>
    <s v="United Kingdom"/>
    <s v="581405/21739"/>
    <n v="0"/>
    <n v="0"/>
    <n v="2.95"/>
    <n v="-169068.38"/>
  </r>
  <r>
    <n v="581405"/>
    <x v="970"/>
    <x v="974"/>
    <x v="11"/>
    <d v="2011-12-08T13:50:00"/>
    <n v="1.25"/>
    <n v="13521"/>
    <s v="United Kingdom"/>
    <s v="581405/21064"/>
    <n v="0"/>
    <n v="0"/>
    <n v="1.25"/>
    <n v="-169068.38"/>
  </r>
  <r>
    <n v="581405"/>
    <x v="1848"/>
    <x v="1898"/>
    <x v="11"/>
    <d v="2011-12-08T13:50:00"/>
    <n v="0.85"/>
    <n v="13521"/>
    <s v="United Kingdom"/>
    <s v="581405/20733"/>
    <n v="0"/>
    <n v="0"/>
    <n v="0.85"/>
    <n v="-169068.38"/>
  </r>
  <r>
    <n v="581405"/>
    <x v="268"/>
    <x v="272"/>
    <x v="7"/>
    <d v="2011-12-08T13:50:00"/>
    <n v="0.39"/>
    <n v="13521"/>
    <s v="United Kingdom"/>
    <s v="581405/21705"/>
    <n v="0"/>
    <n v="0"/>
    <n v="1.56"/>
    <n v="-169068.38"/>
  </r>
  <r>
    <n v="581405"/>
    <x v="2859"/>
    <x v="3019"/>
    <x v="8"/>
    <d v="2011-12-08T13:50:00"/>
    <n v="1.65"/>
    <n v="13521"/>
    <s v="United Kingdom"/>
    <s v="581405/23300"/>
    <n v="0"/>
    <n v="0"/>
    <n v="3.3"/>
    <n v="-169068.38"/>
  </r>
  <r>
    <n v="581405"/>
    <x v="2860"/>
    <x v="3020"/>
    <x v="8"/>
    <d v="2011-12-08T13:50:00"/>
    <n v="1.65"/>
    <n v="13521"/>
    <s v="United Kingdom"/>
    <s v="581405/23301"/>
    <n v="0"/>
    <n v="0"/>
    <n v="3.3"/>
    <n v="-169068.38"/>
  </r>
  <r>
    <n v="581405"/>
    <x v="2391"/>
    <x v="2525"/>
    <x v="11"/>
    <d v="2011-12-08T13:50:00"/>
    <n v="1.25"/>
    <n v="13521"/>
    <s v="United Kingdom"/>
    <s v="581405/22500"/>
    <n v="0"/>
    <n v="0"/>
    <n v="1.25"/>
    <n v="-169068.38"/>
  </r>
  <r>
    <n v="581405"/>
    <x v="655"/>
    <x v="659"/>
    <x v="8"/>
    <d v="2011-12-08T13:50:00"/>
    <n v="1.25"/>
    <n v="13521"/>
    <s v="United Kingdom"/>
    <s v="581405/21619"/>
    <n v="0"/>
    <n v="0"/>
    <n v="2.5"/>
    <n v="-169068.38"/>
  </r>
  <r>
    <n v="581405"/>
    <x v="2663"/>
    <x v="2809"/>
    <x v="11"/>
    <d v="2011-12-08T13:50:00"/>
    <n v="8.25"/>
    <n v="13521"/>
    <s v="United Kingdom"/>
    <s v="581405/23080"/>
    <n v="0"/>
    <n v="0"/>
    <n v="8.25"/>
    <n v="-169068.38"/>
  </r>
  <r>
    <n v="581405"/>
    <x v="1984"/>
    <x v="2073"/>
    <x v="11"/>
    <d v="2011-12-08T13:50:00"/>
    <n v="4.25"/>
    <n v="13521"/>
    <s v="United Kingdom"/>
    <s v="581405/22940"/>
    <n v="0"/>
    <n v="0"/>
    <n v="4.25"/>
    <n v="-169068.38"/>
  </r>
  <r>
    <n v="581405"/>
    <x v="220"/>
    <x v="223"/>
    <x v="11"/>
    <d v="2011-12-08T13:50:00"/>
    <n v="1.25"/>
    <n v="13521"/>
    <s v="United Kingdom"/>
    <s v="581405/20972"/>
    <n v="0"/>
    <n v="0"/>
    <n v="1.25"/>
    <n v="-169068.38"/>
  </r>
  <r>
    <n v="581405"/>
    <x v="527"/>
    <x v="1946"/>
    <x v="11"/>
    <d v="2011-12-08T13:50:00"/>
    <n v="1.95"/>
    <n v="13521"/>
    <s v="United Kingdom"/>
    <s v="581405/22150"/>
    <n v="0"/>
    <n v="0"/>
    <n v="1.95"/>
    <n v="-169068.38"/>
  </r>
  <r>
    <n v="581405"/>
    <x v="1117"/>
    <x v="1121"/>
    <x v="11"/>
    <d v="2011-12-08T13:50:00"/>
    <n v="0.65"/>
    <n v="13521"/>
    <s v="United Kingdom"/>
    <s v="581405/85015"/>
    <n v="0"/>
    <n v="0"/>
    <n v="0.65"/>
    <n v="-169068.38"/>
  </r>
  <r>
    <n v="581405"/>
    <x v="3129"/>
    <x v="3310"/>
    <x v="11"/>
    <d v="2011-12-08T13:50:00"/>
    <n v="0.85"/>
    <n v="13521"/>
    <s v="United Kingdom"/>
    <s v="581405/15039"/>
    <n v="0"/>
    <n v="0"/>
    <n v="0.85"/>
    <n v="-169068.38"/>
  </r>
  <r>
    <n v="581405"/>
    <x v="1727"/>
    <x v="1775"/>
    <x v="8"/>
    <d v="2011-12-08T13:50:00"/>
    <n v="1.65"/>
    <n v="13521"/>
    <s v="United Kingdom"/>
    <s v="581405/22621"/>
    <n v="0"/>
    <n v="0"/>
    <n v="3.3"/>
    <n v="-169068.38"/>
  </r>
  <r>
    <n v="581405"/>
    <x v="634"/>
    <x v="638"/>
    <x v="11"/>
    <d v="2011-12-08T13:50:00"/>
    <n v="1.95"/>
    <n v="13521"/>
    <s v="United Kingdom"/>
    <s v="581405/21115"/>
    <n v="0"/>
    <n v="0"/>
    <n v="1.95"/>
    <n v="-169068.38"/>
  </r>
  <r>
    <n v="581405"/>
    <x v="703"/>
    <x v="707"/>
    <x v="8"/>
    <d v="2011-12-08T13:50:00"/>
    <n v="1.45"/>
    <n v="13521"/>
    <s v="United Kingdom"/>
    <s v="581405/21891"/>
    <n v="0"/>
    <n v="0"/>
    <n v="2.9"/>
    <n v="-169068.38"/>
  </r>
  <r>
    <n v="581405"/>
    <x v="521"/>
    <x v="525"/>
    <x v="11"/>
    <d v="2011-12-08T13:50:00"/>
    <n v="3.25"/>
    <n v="13521"/>
    <s v="United Kingdom"/>
    <s v="581405/21890"/>
    <n v="0"/>
    <n v="0"/>
    <n v="3.25"/>
    <n v="-169068.38"/>
  </r>
  <r>
    <n v="581405"/>
    <x v="1435"/>
    <x v="1436"/>
    <x v="8"/>
    <d v="2011-12-08T13:50:00"/>
    <n v="0.39"/>
    <n v="13521"/>
    <s v="United Kingdom"/>
    <s v="581405/22096"/>
    <n v="0"/>
    <n v="0"/>
    <n v="0.78"/>
    <n v="-169068.38"/>
  </r>
  <r>
    <n v="581405"/>
    <x v="1571"/>
    <x v="1605"/>
    <x v="11"/>
    <d v="2011-12-08T13:50:00"/>
    <n v="0.21"/>
    <n v="13521"/>
    <s v="United Kingdom"/>
    <s v="581405/22754"/>
    <n v="0"/>
    <n v="0"/>
    <n v="0.21"/>
    <n v="-169068.38"/>
  </r>
  <r>
    <n v="581405"/>
    <x v="1581"/>
    <x v="1617"/>
    <x v="11"/>
    <d v="2011-12-08T13:50:00"/>
    <n v="0.19"/>
    <n v="13521"/>
    <s v="United Kingdom"/>
    <s v="581405/20996"/>
    <n v="0"/>
    <n v="0"/>
    <n v="0.19"/>
    <n v="-169068.38"/>
  </r>
  <r>
    <n v="581405"/>
    <x v="2262"/>
    <x v="2386"/>
    <x v="8"/>
    <d v="2011-12-08T13:50:00"/>
    <n v="1.25"/>
    <n v="13521"/>
    <s v="United Kingdom"/>
    <s v="581405/21894"/>
    <n v="0"/>
    <n v="0"/>
    <n v="2.5"/>
    <n v="-169068.38"/>
  </r>
  <r>
    <n v="581405"/>
    <x v="2821"/>
    <x v="2981"/>
    <x v="5"/>
    <d v="2011-12-08T13:50:00"/>
    <n v="0.83"/>
    <n v="13521"/>
    <s v="United Kingdom"/>
    <s v="581405/23144"/>
    <n v="0"/>
    <n v="0"/>
    <n v="2.4899999999999998"/>
    <n v="-169068.38"/>
  </r>
  <r>
    <n v="581405"/>
    <x v="672"/>
    <x v="676"/>
    <x v="11"/>
    <d v="2011-12-08T13:50:00"/>
    <n v="3.25"/>
    <n v="13521"/>
    <s v="United Kingdom"/>
    <s v="581405/21260"/>
    <n v="0"/>
    <n v="0"/>
    <n v="3.25"/>
    <n v="-169068.38"/>
  </r>
  <r>
    <n v="581405"/>
    <x v="824"/>
    <x v="828"/>
    <x v="8"/>
    <d v="2011-12-08T13:50:00"/>
    <n v="0.85"/>
    <n v="13521"/>
    <s v="United Kingdom"/>
    <s v="581405/21313"/>
    <n v="0"/>
    <n v="0"/>
    <n v="1.7"/>
    <n v="-169068.38"/>
  </r>
  <r>
    <n v="581405"/>
    <x v="2606"/>
    <x v="2750"/>
    <x v="11"/>
    <d v="2011-12-08T13:50:00"/>
    <n v="0.65"/>
    <n v="13521"/>
    <s v="United Kingdom"/>
    <s v="581405/21383"/>
    <n v="0"/>
    <n v="0"/>
    <n v="0.65"/>
    <n v="-169068.38"/>
  </r>
  <r>
    <n v="581405"/>
    <x v="2087"/>
    <x v="2196"/>
    <x v="11"/>
    <d v="2011-12-08T13:50:00"/>
    <n v="0.42"/>
    <n v="13521"/>
    <s v="United Kingdom"/>
    <s v="581405/84993A"/>
    <n v="0"/>
    <n v="0"/>
    <n v="0.42"/>
    <n v="-169068.38"/>
  </r>
  <r>
    <n v="581405"/>
    <x v="15"/>
    <x v="15"/>
    <x v="5"/>
    <d v="2011-12-08T13:50:00"/>
    <n v="1.69"/>
    <n v="13521"/>
    <s v="United Kingdom"/>
    <s v="581405/84879"/>
    <n v="0"/>
    <n v="0"/>
    <n v="5.07"/>
    <n v="-169068.38"/>
  </r>
  <r>
    <n v="581405"/>
    <x v="393"/>
    <x v="396"/>
    <x v="11"/>
    <d v="2011-12-08T13:50:00"/>
    <n v="1.69"/>
    <n v="13521"/>
    <s v="United Kingdom"/>
    <s v="581405/21136"/>
    <n v="0"/>
    <n v="0"/>
    <n v="1.69"/>
    <n v="-169068.38"/>
  </r>
  <r>
    <n v="581405"/>
    <x v="2126"/>
    <x v="2237"/>
    <x v="11"/>
    <d v="2011-12-08T13:50:00"/>
    <n v="1.25"/>
    <n v="13521"/>
    <s v="United Kingdom"/>
    <s v="581405/21718"/>
    <n v="0"/>
    <n v="0"/>
    <n v="1.25"/>
    <n v="-169068.38"/>
  </r>
  <r>
    <n v="581405"/>
    <x v="3130"/>
    <x v="3311"/>
    <x v="11"/>
    <d v="2011-12-08T13:50:00"/>
    <n v="0.85"/>
    <n v="13521"/>
    <s v="United Kingdom"/>
    <s v="581405/22522"/>
    <n v="0"/>
    <n v="0"/>
    <n v="0.85"/>
    <n v="-169068.38"/>
  </r>
  <r>
    <n v="581405"/>
    <x v="2965"/>
    <x v="3130"/>
    <x v="11"/>
    <d v="2011-12-08T13:50:00"/>
    <n v="2.89"/>
    <n v="13521"/>
    <s v="United Kingdom"/>
    <s v="581405/23189"/>
    <n v="0"/>
    <n v="0"/>
    <n v="2.89"/>
    <n v="-169068.38"/>
  </r>
  <r>
    <n v="581405"/>
    <x v="2196"/>
    <x v="2313"/>
    <x v="11"/>
    <d v="2011-12-08T13:50:00"/>
    <n v="1.25"/>
    <n v="13521"/>
    <s v="United Kingdom"/>
    <s v="581405/85169A"/>
    <n v="0"/>
    <n v="0"/>
    <n v="1.25"/>
    <n v="-169068.38"/>
  </r>
  <r>
    <n v="581405"/>
    <x v="3131"/>
    <x v="3312"/>
    <x v="11"/>
    <d v="2011-12-08T13:50:00"/>
    <n v="1.25"/>
    <n v="13521"/>
    <s v="United Kingdom"/>
    <s v="581405/85169C"/>
    <n v="0"/>
    <n v="0"/>
    <n v="1.25"/>
    <n v="-169068.38"/>
  </r>
  <r>
    <n v="581405"/>
    <x v="1121"/>
    <x v="1125"/>
    <x v="8"/>
    <d v="2011-12-08T13:50:00"/>
    <n v="0.85"/>
    <n v="13521"/>
    <s v="United Kingdom"/>
    <s v="581405/85026B"/>
    <n v="0"/>
    <n v="0"/>
    <n v="1.7"/>
    <n v="-169068.38"/>
  </r>
  <r>
    <n v="581405"/>
    <x v="1692"/>
    <x v="1740"/>
    <x v="11"/>
    <d v="2011-12-08T13:50:00"/>
    <n v="0.79"/>
    <n v="13521"/>
    <s v="United Kingdom"/>
    <s v="581405/22495"/>
    <n v="0"/>
    <n v="0"/>
    <n v="0.79"/>
    <n v="-169068.38"/>
  </r>
  <r>
    <n v="581405"/>
    <x v="998"/>
    <x v="1002"/>
    <x v="8"/>
    <d v="2011-12-08T13:50:00"/>
    <n v="1.25"/>
    <n v="13521"/>
    <s v="United Kingdom"/>
    <s v="581405/21494"/>
    <n v="0"/>
    <n v="0"/>
    <n v="2.5"/>
    <n v="-169068.38"/>
  </r>
  <r>
    <n v="581405"/>
    <x v="2952"/>
    <x v="3117"/>
    <x v="11"/>
    <d v="2011-12-08T13:50:00"/>
    <n v="2.08"/>
    <n v="13521"/>
    <s v="United Kingdom"/>
    <s v="581405/23074"/>
    <n v="0"/>
    <n v="0"/>
    <n v="2.08"/>
    <n v="-169068.38"/>
  </r>
  <r>
    <n v="581405"/>
    <x v="2718"/>
    <x v="2868"/>
    <x v="11"/>
    <d v="2011-12-08T13:50:00"/>
    <n v="0.55000000000000004"/>
    <n v="13521"/>
    <s v="United Kingdom"/>
    <s v="581405/23309"/>
    <n v="0"/>
    <n v="0"/>
    <n v="0.55000000000000004"/>
    <n v="-169068.38"/>
  </r>
  <r>
    <n v="581405"/>
    <x v="637"/>
    <x v="641"/>
    <x v="8"/>
    <d v="2011-12-08T13:50:00"/>
    <n v="0.85"/>
    <n v="13521"/>
    <s v="United Kingdom"/>
    <s v="581405/22132"/>
    <n v="0"/>
    <n v="0"/>
    <n v="1.7"/>
    <n v="-169068.38"/>
  </r>
  <r>
    <n v="581405"/>
    <x v="2463"/>
    <x v="2600"/>
    <x v="11"/>
    <d v="2011-12-08T13:50:00"/>
    <n v="0.39"/>
    <n v="13521"/>
    <s v="United Kingdom"/>
    <s v="581405/22099"/>
    <n v="0"/>
    <n v="0"/>
    <n v="0.39"/>
    <n v="-169068.38"/>
  </r>
  <r>
    <n v="581405"/>
    <x v="2883"/>
    <x v="3044"/>
    <x v="11"/>
    <d v="2011-12-08T13:50:00"/>
    <n v="0.85"/>
    <n v="13521"/>
    <s v="United Kingdom"/>
    <s v="581405/23398"/>
    <n v="0"/>
    <n v="0"/>
    <n v="0.85"/>
    <n v="-169068.38"/>
  </r>
  <r>
    <n v="581405"/>
    <x v="1426"/>
    <x v="1427"/>
    <x v="11"/>
    <d v="2011-12-08T13:50:00"/>
    <n v="1.25"/>
    <n v="13521"/>
    <s v="United Kingdom"/>
    <s v="581405/20986"/>
    <n v="0"/>
    <n v="0"/>
    <n v="1.25"/>
    <n v="-169068.38"/>
  </r>
  <r>
    <n v="581405"/>
    <x v="1998"/>
    <x v="2090"/>
    <x v="11"/>
    <d v="2011-12-08T13:50:00"/>
    <n v="0.39"/>
    <n v="13521"/>
    <s v="United Kingdom"/>
    <s v="581405/22097"/>
    <n v="0"/>
    <n v="0"/>
    <n v="0.39"/>
    <n v="-169068.38"/>
  </r>
  <r>
    <n v="581405"/>
    <x v="2541"/>
    <x v="2681"/>
    <x v="8"/>
    <d v="2011-12-08T13:50:00"/>
    <n v="1.25"/>
    <n v="13521"/>
    <s v="United Kingdom"/>
    <s v="581405/21620"/>
    <n v="0"/>
    <n v="0"/>
    <n v="2.5"/>
    <n v="-169068.38"/>
  </r>
  <r>
    <n v="581405"/>
    <x v="480"/>
    <x v="484"/>
    <x v="35"/>
    <d v="2011-12-08T13:50:00"/>
    <n v="0.85"/>
    <n v="13521"/>
    <s v="United Kingdom"/>
    <s v="581405/85231B"/>
    <n v="0"/>
    <n v="0"/>
    <n v="4.25"/>
    <n v="-169068.38"/>
  </r>
  <r>
    <n v="581405"/>
    <x v="409"/>
    <x v="412"/>
    <x v="11"/>
    <d v="2011-12-08T13:50:00"/>
    <n v="0.55000000000000004"/>
    <n v="13521"/>
    <s v="United Kingdom"/>
    <s v="581405/21976"/>
    <n v="0"/>
    <n v="0"/>
    <n v="0.55000000000000004"/>
    <n v="-169068.38"/>
  </r>
  <r>
    <n v="581405"/>
    <x v="174"/>
    <x v="175"/>
    <x v="11"/>
    <d v="2011-12-08T13:50:00"/>
    <n v="0.55000000000000004"/>
    <n v="13521"/>
    <s v="United Kingdom"/>
    <s v="581405/84991"/>
    <n v="0"/>
    <n v="0"/>
    <n v="0.55000000000000004"/>
    <n v="-169068.38"/>
  </r>
  <r>
    <n v="581405"/>
    <x v="1889"/>
    <x v="1952"/>
    <x v="8"/>
    <d v="2011-12-08T13:50:00"/>
    <n v="1.25"/>
    <n v="13521"/>
    <s v="United Kingdom"/>
    <s v="581405/84978"/>
    <n v="0"/>
    <n v="0"/>
    <n v="2.5"/>
    <n v="-169068.38"/>
  </r>
  <r>
    <n v="581405"/>
    <x v="72"/>
    <x v="2026"/>
    <x v="11"/>
    <d v="2011-12-08T13:50:00"/>
    <n v="4.95"/>
    <n v="13521"/>
    <s v="United Kingdom"/>
    <s v="581405/22139"/>
    <n v="0"/>
    <n v="0"/>
    <n v="4.95"/>
    <n v="-169068.38"/>
  </r>
  <r>
    <n v="581405"/>
    <x v="694"/>
    <x v="698"/>
    <x v="11"/>
    <d v="2011-12-08T13:50:00"/>
    <n v="1.25"/>
    <n v="13521"/>
    <s v="United Kingdom"/>
    <s v="581405/21439"/>
    <n v="0"/>
    <n v="0"/>
    <n v="1.25"/>
    <n v="-169068.38"/>
  </r>
  <r>
    <n v="581405"/>
    <x v="1950"/>
    <x v="2033"/>
    <x v="11"/>
    <d v="2011-12-08T13:50:00"/>
    <n v="1.65"/>
    <n v="13521"/>
    <s v="United Kingdom"/>
    <s v="581405/22671"/>
    <n v="0"/>
    <n v="0"/>
    <n v="1.65"/>
    <n v="-169068.38"/>
  </r>
  <r>
    <n v="581405"/>
    <x v="323"/>
    <x v="327"/>
    <x v="8"/>
    <d v="2011-12-08T13:50:00"/>
    <n v="1.45"/>
    <n v="13521"/>
    <s v="United Kingdom"/>
    <s v="581405/21172"/>
    <n v="0"/>
    <n v="0"/>
    <n v="2.9"/>
    <n v="-169068.38"/>
  </r>
  <r>
    <n v="581405"/>
    <x v="2833"/>
    <x v="2993"/>
    <x v="11"/>
    <d v="2011-12-08T13:50:00"/>
    <n v="1.65"/>
    <n v="13521"/>
    <s v="United Kingdom"/>
    <s v="581405/23188"/>
    <n v="0"/>
    <n v="0"/>
    <n v="1.65"/>
    <n v="-169068.38"/>
  </r>
  <r>
    <n v="581405"/>
    <x v="576"/>
    <x v="580"/>
    <x v="11"/>
    <d v="2011-12-08T13:50:00"/>
    <n v="1.25"/>
    <n v="13521"/>
    <s v="United Kingdom"/>
    <s v="581405/21993"/>
    <n v="0"/>
    <n v="0"/>
    <n v="1.25"/>
    <n v="-169068.38"/>
  </r>
  <r>
    <n v="581405"/>
    <x v="53"/>
    <x v="53"/>
    <x v="11"/>
    <d v="2011-12-08T13:50:00"/>
    <n v="1.65"/>
    <n v="13521"/>
    <s v="United Kingdom"/>
    <s v="581405/21329"/>
    <n v="0"/>
    <n v="0"/>
    <n v="1.65"/>
    <n v="-169068.38"/>
  </r>
  <r>
    <n v="581405"/>
    <x v="2907"/>
    <x v="3068"/>
    <x v="7"/>
    <d v="2011-12-08T13:50:00"/>
    <n v="0.39"/>
    <n v="13521"/>
    <s v="United Kingdom"/>
    <s v="581405/23551"/>
    <n v="0"/>
    <n v="0"/>
    <n v="1.56"/>
    <n v="-169068.38"/>
  </r>
  <r>
    <n v="581405"/>
    <x v="2549"/>
    <x v="2855"/>
    <x v="11"/>
    <d v="2011-12-08T13:50:00"/>
    <n v="1.95"/>
    <n v="13521"/>
    <s v="United Kingdom"/>
    <s v="581405/21109"/>
    <n v="0"/>
    <n v="0"/>
    <n v="1.95"/>
    <n v="-169068.38"/>
  </r>
  <r>
    <n v="581405"/>
    <x v="16"/>
    <x v="2048"/>
    <x v="8"/>
    <d v="2011-12-08T13:50:00"/>
    <n v="1.95"/>
    <n v="13521"/>
    <s v="United Kingdom"/>
    <s v="581405/22119"/>
    <n v="0"/>
    <n v="0"/>
    <n v="3.9"/>
    <n v="-169068.38"/>
  </r>
  <r>
    <n v="581405"/>
    <x v="2171"/>
    <x v="2286"/>
    <x v="11"/>
    <d v="2011-12-08T13:50:00"/>
    <n v="1.95"/>
    <n v="13521"/>
    <s v="United Kingdom"/>
    <s v="581405/22473"/>
    <n v="0"/>
    <n v="0"/>
    <n v="1.95"/>
    <n v="-169068.38"/>
  </r>
  <r>
    <n v="581405"/>
    <x v="1515"/>
    <x v="1532"/>
    <x v="11"/>
    <d v="2011-12-08T13:50:00"/>
    <n v="1.95"/>
    <n v="13521"/>
    <s v="United Kingdom"/>
    <s v="581405/22474"/>
    <n v="0"/>
    <n v="0"/>
    <n v="1.95"/>
    <n v="-169068.38"/>
  </r>
  <r>
    <n v="581405"/>
    <x v="2607"/>
    <x v="2751"/>
    <x v="11"/>
    <d v="2011-12-08T13:50:00"/>
    <n v="0.83"/>
    <n v="13521"/>
    <s v="United Kingdom"/>
    <s v="581405/22209"/>
    <n v="0"/>
    <n v="0"/>
    <n v="0.83"/>
    <n v="-169068.38"/>
  </r>
  <r>
    <n v="581405"/>
    <x v="1562"/>
    <x v="1596"/>
    <x v="35"/>
    <d v="2011-12-08T13:50:00"/>
    <n v="0.12"/>
    <n v="13521"/>
    <s v="United Kingdom"/>
    <s v="581405/22422"/>
    <n v="0"/>
    <n v="0"/>
    <n v="0.6"/>
    <n v="-169068.38"/>
  </r>
  <r>
    <n v="581405"/>
    <x v="2884"/>
    <x v="3045"/>
    <x v="11"/>
    <d v="2011-12-08T13:50:00"/>
    <n v="0.85"/>
    <n v="13521"/>
    <s v="United Kingdom"/>
    <s v="581405/23399"/>
    <n v="0"/>
    <n v="0"/>
    <n v="0.85"/>
    <n v="-169068.38"/>
  </r>
  <r>
    <n v="581405"/>
    <x v="3132"/>
    <x v="3313"/>
    <x v="8"/>
    <d v="2011-12-08T13:50:00"/>
    <n v="0.65"/>
    <n v="13521"/>
    <s v="United Kingdom"/>
    <s v="581405/47469"/>
    <n v="0"/>
    <n v="0"/>
    <n v="1.3"/>
    <n v="-169068.38"/>
  </r>
  <r>
    <n v="581405"/>
    <x v="1675"/>
    <x v="1723"/>
    <x v="8"/>
    <d v="2011-12-08T13:50:00"/>
    <n v="0.39"/>
    <n v="13521"/>
    <s v="United Kingdom"/>
    <s v="581405/22398"/>
    <n v="0"/>
    <n v="0"/>
    <n v="0.78"/>
    <n v="-169068.38"/>
  </r>
  <r>
    <n v="581405"/>
    <x v="2326"/>
    <x v="2456"/>
    <x v="8"/>
    <d v="2011-12-08T13:50:00"/>
    <n v="0.39"/>
    <n v="13521"/>
    <s v="United Kingdom"/>
    <s v="581405/22402"/>
    <n v="0"/>
    <n v="0"/>
    <n v="0.78"/>
    <n v="-169068.38"/>
  </r>
  <r>
    <n v="581405"/>
    <x v="2869"/>
    <x v="3029"/>
    <x v="11"/>
    <d v="2011-12-08T13:50:00"/>
    <n v="5.95"/>
    <n v="13521"/>
    <s v="United Kingdom"/>
    <s v="581405/23356"/>
    <n v="0"/>
    <n v="0"/>
    <n v="5.95"/>
    <n v="-169068.38"/>
  </r>
  <r>
    <n v="581405"/>
    <x v="30"/>
    <x v="30"/>
    <x v="11"/>
    <d v="2011-12-08T13:50:00"/>
    <n v="4.95"/>
    <n v="13521"/>
    <s v="United Kingdom"/>
    <s v="581405/22111"/>
    <n v="0"/>
    <n v="0"/>
    <n v="4.95"/>
    <n v="-169068.38"/>
  </r>
  <r>
    <n v="581405"/>
    <x v="1769"/>
    <x v="1817"/>
    <x v="8"/>
    <d v="2011-12-08T13:50:00"/>
    <n v="4.95"/>
    <n v="13521"/>
    <s v="United Kingdom"/>
    <s v="581405/22835"/>
    <n v="0"/>
    <n v="0"/>
    <n v="9.9"/>
    <n v="-169068.38"/>
  </r>
  <r>
    <n v="581405"/>
    <x v="335"/>
    <x v="339"/>
    <x v="7"/>
    <d v="2011-12-08T13:50:00"/>
    <n v="4.25"/>
    <n v="13521"/>
    <s v="United Kingdom"/>
    <s v="581405/22113"/>
    <n v="0"/>
    <n v="0"/>
    <n v="17"/>
    <n v="-169068.38"/>
  </r>
  <r>
    <n v="581405"/>
    <x v="598"/>
    <x v="602"/>
    <x v="8"/>
    <d v="2011-12-08T13:50:00"/>
    <n v="2.5499999999999998"/>
    <n v="13521"/>
    <s v="United Kingdom"/>
    <s v="581405/22110"/>
    <n v="0"/>
    <n v="0"/>
    <n v="5.0999999999999996"/>
    <n v="-169068.38"/>
  </r>
  <r>
    <n v="581405"/>
    <x v="2323"/>
    <x v="2451"/>
    <x v="11"/>
    <d v="2011-12-08T13:50:00"/>
    <n v="0.83"/>
    <n v="13521"/>
    <s v="United Kingdom"/>
    <s v="581405/22210"/>
    <n v="0"/>
    <n v="0"/>
    <n v="0.83"/>
    <n v="-169068.38"/>
  </r>
  <r>
    <n v="581405"/>
    <x v="913"/>
    <x v="917"/>
    <x v="11"/>
    <d v="2011-12-08T13:50:00"/>
    <n v="0.83"/>
    <n v="13521"/>
    <s v="United Kingdom"/>
    <s v="581405/22211"/>
    <n v="0"/>
    <n v="0"/>
    <n v="0.83"/>
    <n v="-169068.38"/>
  </r>
  <r>
    <n v="581405"/>
    <x v="1050"/>
    <x v="1054"/>
    <x v="11"/>
    <d v="2011-12-08T13:50:00"/>
    <n v="0.83"/>
    <n v="13521"/>
    <s v="United Kingdom"/>
    <s v="581405/22208"/>
    <n v="0"/>
    <n v="0"/>
    <n v="0.83"/>
    <n v="-169068.38"/>
  </r>
  <r>
    <n v="581405"/>
    <x v="2122"/>
    <x v="2233"/>
    <x v="8"/>
    <d v="2011-12-08T13:50:00"/>
    <n v="1.25"/>
    <n v="13521"/>
    <s v="United Kingdom"/>
    <s v="581405/21446"/>
    <n v="0"/>
    <n v="0"/>
    <n v="2.5"/>
    <n v="-169068.38"/>
  </r>
  <r>
    <n v="581405"/>
    <x v="3133"/>
    <x v="3314"/>
    <x v="11"/>
    <d v="2011-12-08T13:50:00"/>
    <n v="0.19"/>
    <n v="13521"/>
    <s v="United Kingdom"/>
    <s v="581405/79063C"/>
    <n v="0"/>
    <n v="0"/>
    <n v="0.19"/>
    <n v="-169068.38"/>
  </r>
  <r>
    <n v="581405"/>
    <x v="1726"/>
    <x v="1774"/>
    <x v="11"/>
    <d v="2011-12-08T13:50:00"/>
    <n v="1.45"/>
    <n v="13521"/>
    <s v="United Kingdom"/>
    <s v="581405/22620"/>
    <n v="0"/>
    <n v="0"/>
    <n v="1.45"/>
    <n v="-169068.38"/>
  </r>
  <r>
    <n v="581405"/>
    <x v="2959"/>
    <x v="3124"/>
    <x v="11"/>
    <d v="2011-12-08T13:50:00"/>
    <n v="0.83"/>
    <n v="13521"/>
    <s v="United Kingdom"/>
    <s v="581405/23122"/>
    <n v="0"/>
    <n v="0"/>
    <n v="0.83"/>
    <n v="-169068.38"/>
  </r>
  <r>
    <n v="581405"/>
    <x v="349"/>
    <x v="353"/>
    <x v="11"/>
    <d v="2011-12-08T13:50:00"/>
    <n v="2.1"/>
    <n v="13521"/>
    <s v="United Kingdom"/>
    <s v="581405/21638"/>
    <n v="0"/>
    <n v="0"/>
    <n v="2.1"/>
    <n v="-169068.38"/>
  </r>
  <r>
    <n v="581405"/>
    <x v="1302"/>
    <x v="1306"/>
    <x v="11"/>
    <d v="2011-12-08T13:50:00"/>
    <n v="0.85"/>
    <n v="13521"/>
    <s v="United Kingdom"/>
    <s v="581405/21640"/>
    <n v="0"/>
    <n v="0"/>
    <n v="0.85"/>
    <n v="-169068.38"/>
  </r>
  <r>
    <n v="581405"/>
    <x v="524"/>
    <x v="1905"/>
    <x v="11"/>
    <d v="2011-12-08T13:50:00"/>
    <n v="0.65"/>
    <n v="13521"/>
    <s v="United Kingdom"/>
    <s v="581405/20975"/>
    <n v="0"/>
    <n v="0"/>
    <n v="0.65"/>
    <n v="-169068.38"/>
  </r>
  <r>
    <n v="581405"/>
    <x v="2799"/>
    <x v="2959"/>
    <x v="8"/>
    <d v="2011-12-08T13:50:00"/>
    <n v="1.25"/>
    <n v="13521"/>
    <s v="United Kingdom"/>
    <s v="581405/22993"/>
    <n v="0"/>
    <n v="0"/>
    <n v="2.5"/>
    <n v="-169068.38"/>
  </r>
  <r>
    <n v="581405"/>
    <x v="402"/>
    <x v="405"/>
    <x v="8"/>
    <d v="2011-12-08T13:50:00"/>
    <n v="0.39"/>
    <n v="13521"/>
    <s v="United Kingdom"/>
    <s v="581405/22075"/>
    <n v="0"/>
    <n v="0"/>
    <n v="0.78"/>
    <n v="-169068.38"/>
  </r>
  <r>
    <n v="581405"/>
    <x v="2017"/>
    <x v="2112"/>
    <x v="11"/>
    <d v="2011-12-08T13:50:00"/>
    <n v="0.39"/>
    <n v="13521"/>
    <s v="United Kingdom"/>
    <s v="581405/22074"/>
    <n v="0"/>
    <n v="0"/>
    <n v="0.39"/>
    <n v="-169068.38"/>
  </r>
  <r>
    <n v="581405"/>
    <x v="403"/>
    <x v="406"/>
    <x v="7"/>
    <d v="2011-12-08T13:50:00"/>
    <n v="0.39"/>
    <n v="13521"/>
    <s v="United Kingdom"/>
    <s v="581405/22076"/>
    <n v="0"/>
    <n v="0"/>
    <n v="1.56"/>
    <n v="-169068.38"/>
  </r>
  <r>
    <n v="581405"/>
    <x v="2471"/>
    <x v="2610"/>
    <x v="9"/>
    <d v="2011-12-08T13:50:00"/>
    <n v="0.39"/>
    <n v="13521"/>
    <s v="United Kingdom"/>
    <s v="581405/22481"/>
    <n v="0"/>
    <n v="0"/>
    <n v="2.34"/>
    <n v="-169068.38"/>
  </r>
  <r>
    <n v="581405"/>
    <x v="1910"/>
    <x v="1984"/>
    <x v="11"/>
    <d v="2011-12-08T13:50:00"/>
    <n v="1.25"/>
    <n v="13521"/>
    <s v="United Kingdom"/>
    <s v="581405/22563"/>
    <n v="0"/>
    <n v="0"/>
    <n v="1.25"/>
    <n v="-169068.38"/>
  </r>
  <r>
    <n v="581405"/>
    <x v="1973"/>
    <x v="2059"/>
    <x v="11"/>
    <d v="2011-12-08T13:50:00"/>
    <n v="1.25"/>
    <n v="13521"/>
    <s v="United Kingdom"/>
    <s v="581405/22562"/>
    <n v="0"/>
    <n v="0"/>
    <n v="1.25"/>
    <n v="-169068.38"/>
  </r>
  <r>
    <n v="581405"/>
    <x v="1972"/>
    <x v="2058"/>
    <x v="8"/>
    <d v="2011-12-08T13:50:00"/>
    <n v="1.25"/>
    <n v="13521"/>
    <s v="United Kingdom"/>
    <s v="581405/22564"/>
    <n v="0"/>
    <n v="0"/>
    <n v="2.5"/>
    <n v="-169068.38"/>
  </r>
  <r>
    <n v="581405"/>
    <x v="286"/>
    <x v="290"/>
    <x v="11"/>
    <d v="2011-12-08T13:50:00"/>
    <n v="2.5499999999999998"/>
    <n v="13521"/>
    <s v="United Kingdom"/>
    <s v="581405/22276"/>
    <n v="0"/>
    <n v="0"/>
    <n v="2.5499999999999998"/>
    <n v="-169068.38"/>
  </r>
  <r>
    <n v="581405"/>
    <x v="425"/>
    <x v="2176"/>
    <x v="8"/>
    <d v="2011-12-08T13:50:00"/>
    <n v="1.25"/>
    <n v="13521"/>
    <s v="United Kingdom"/>
    <s v="581405/22072"/>
    <n v="0"/>
    <n v="0"/>
    <n v="2.5"/>
    <n v="-169068.38"/>
  </r>
  <r>
    <n v="581405"/>
    <x v="20"/>
    <x v="20"/>
    <x v="11"/>
    <d v="2011-12-08T13:50:00"/>
    <n v="3.75"/>
    <n v="13521"/>
    <s v="United Kingdom"/>
    <s v="581405/22109"/>
    <n v="0"/>
    <n v="0"/>
    <n v="3.75"/>
    <n v="-169068.38"/>
  </r>
  <r>
    <n v="581405"/>
    <x v="1040"/>
    <x v="1044"/>
    <x v="11"/>
    <d v="2011-12-08T13:50:00"/>
    <n v="1.25"/>
    <n v="13521"/>
    <s v="United Kingdom"/>
    <s v="581405/22108"/>
    <n v="0"/>
    <n v="0"/>
    <n v="1.25"/>
    <n v="-169068.38"/>
  </r>
  <r>
    <n v="581405"/>
    <x v="2556"/>
    <x v="2696"/>
    <x v="11"/>
    <d v="2011-12-08T13:50:00"/>
    <n v="0.79"/>
    <n v="13521"/>
    <s v="United Kingdom"/>
    <s v="581405/22124"/>
    <n v="0"/>
    <n v="0"/>
    <n v="0.79"/>
    <n v="-169068.38"/>
  </r>
  <r>
    <n v="581405"/>
    <x v="932"/>
    <x v="936"/>
    <x v="5"/>
    <d v="2011-12-08T13:50:00"/>
    <n v="0.42"/>
    <n v="13521"/>
    <s v="United Kingdom"/>
    <s v="581405/84596B"/>
    <n v="0"/>
    <n v="0"/>
    <n v="1.26"/>
    <n v="-169068.38"/>
  </r>
  <r>
    <n v="581405"/>
    <x v="3123"/>
    <x v="3304"/>
    <x v="11"/>
    <d v="2011-12-08T13:50:00"/>
    <n v="3.75"/>
    <n v="13521"/>
    <s v="United Kingdom"/>
    <s v="581405/23252"/>
    <n v="0"/>
    <n v="0"/>
    <n v="3.75"/>
    <n v="-169068.38"/>
  </r>
  <r>
    <n v="581405"/>
    <x v="2328"/>
    <x v="2458"/>
    <x v="11"/>
    <d v="2011-12-08T13:50:00"/>
    <n v="1.95"/>
    <n v="13521"/>
    <s v="United Kingdom"/>
    <s v="581405/22475"/>
    <n v="0"/>
    <n v="0"/>
    <n v="1.95"/>
    <n v="-169068.38"/>
  </r>
  <r>
    <n v="581405"/>
    <x v="2988"/>
    <x v="3153"/>
    <x v="11"/>
    <d v="2011-12-08T13:50:00"/>
    <n v="1.65"/>
    <n v="13521"/>
    <s v="United Kingdom"/>
    <s v="581405/23340"/>
    <n v="0"/>
    <n v="0"/>
    <n v="1.65"/>
    <n v="-169068.38"/>
  </r>
  <r>
    <n v="581405"/>
    <x v="1560"/>
    <x v="1594"/>
    <x v="11"/>
    <d v="2011-12-08T13:50:00"/>
    <n v="1.25"/>
    <n v="13521"/>
    <s v="United Kingdom"/>
    <s v="581405/22314"/>
    <n v="0"/>
    <n v="0"/>
    <n v="1.25"/>
    <n v="-169068.38"/>
  </r>
  <r>
    <n v="581405"/>
    <x v="2030"/>
    <x v="2127"/>
    <x v="11"/>
    <d v="2011-12-08T13:50:00"/>
    <n v="1.95"/>
    <n v="13521"/>
    <s v="United Kingdom"/>
    <s v="581405/22938"/>
    <n v="0"/>
    <n v="0"/>
    <n v="1.95"/>
    <n v="-169068.38"/>
  </r>
  <r>
    <n v="581405"/>
    <x v="535"/>
    <x v="539"/>
    <x v="11"/>
    <d v="2011-12-08T13:50:00"/>
    <n v="0.79"/>
    <n v="13521"/>
    <s v="United Kingdom"/>
    <s v="581405/70006"/>
    <n v="0"/>
    <n v="0"/>
    <n v="0.79"/>
    <n v="-169068.38"/>
  </r>
  <r>
    <n v="581405"/>
    <x v="2684"/>
    <x v="2831"/>
    <x v="11"/>
    <d v="2011-12-08T13:50:00"/>
    <n v="0.65"/>
    <n v="13521"/>
    <s v="United Kingdom"/>
    <s v="581405/23368"/>
    <n v="0"/>
    <n v="0"/>
    <n v="0.65"/>
    <n v="-169068.38"/>
  </r>
  <r>
    <n v="581405"/>
    <x v="2871"/>
    <x v="3031"/>
    <x v="11"/>
    <d v="2011-12-08T13:50:00"/>
    <n v="0.65"/>
    <n v="13521"/>
    <s v="United Kingdom"/>
    <s v="581405/23366"/>
    <n v="0"/>
    <n v="0"/>
    <n v="0.65"/>
    <n v="-169068.38"/>
  </r>
  <r>
    <n v="581405"/>
    <x v="2224"/>
    <x v="2347"/>
    <x v="11"/>
    <d v="2011-12-08T13:50:00"/>
    <n v="1.65"/>
    <n v="13521"/>
    <s v="United Kingdom"/>
    <s v="581405/22561"/>
    <n v="0"/>
    <n v="0"/>
    <n v="1.65"/>
    <n v="-169068.38"/>
  </r>
  <r>
    <n v="581405"/>
    <x v="2464"/>
    <x v="2601"/>
    <x v="11"/>
    <d v="2011-12-08T13:50:00"/>
    <n v="0.79"/>
    <n v="13521"/>
    <s v="United Kingdom"/>
    <s v="581405/22955"/>
    <n v="0"/>
    <n v="0"/>
    <n v="0.79"/>
    <n v="-169068.38"/>
  </r>
  <r>
    <n v="581405"/>
    <x v="1514"/>
    <x v="1531"/>
    <x v="11"/>
    <d v="2011-12-08T13:50:00"/>
    <n v="1.95"/>
    <n v="13521"/>
    <s v="United Kingdom"/>
    <s v="581405/22472"/>
    <n v="0"/>
    <n v="0"/>
    <n v="1.95"/>
    <n v="-169068.38"/>
  </r>
  <r>
    <n v="581405"/>
    <x v="2940"/>
    <x v="3105"/>
    <x v="8"/>
    <d v="2011-12-08T13:50:00"/>
    <n v="0.79"/>
    <n v="13521"/>
    <s v="United Kingdom"/>
    <s v="581405/84819"/>
    <n v="0"/>
    <n v="0"/>
    <n v="1.58"/>
    <n v="-169068.38"/>
  </r>
  <r>
    <n v="581405"/>
    <x v="470"/>
    <x v="474"/>
    <x v="8"/>
    <d v="2011-12-08T13:50:00"/>
    <n v="1.25"/>
    <n v="13521"/>
    <s v="United Kingdom"/>
    <s v="581405/21591"/>
    <n v="0"/>
    <n v="0"/>
    <n v="2.5"/>
    <n v="-169068.38"/>
  </r>
  <r>
    <n v="581405"/>
    <x v="144"/>
    <x v="2399"/>
    <x v="7"/>
    <d v="2011-12-08T13:50:00"/>
    <n v="0.39"/>
    <n v="13521"/>
    <s v="United Kingdom"/>
    <s v="581405/21592"/>
    <n v="0"/>
    <n v="0"/>
    <n v="1.56"/>
    <n v="-169068.38"/>
  </r>
  <r>
    <n v="581405"/>
    <x v="1375"/>
    <x v="1377"/>
    <x v="11"/>
    <d v="2011-12-08T13:50:00"/>
    <n v="0.42"/>
    <n v="13521"/>
    <s v="United Kingdom"/>
    <s v="581405/84692"/>
    <n v="0"/>
    <n v="0"/>
    <n v="0.42"/>
    <n v="-169068.38"/>
  </r>
  <r>
    <n v="581405"/>
    <x v="1497"/>
    <x v="1498"/>
    <x v="11"/>
    <d v="2011-12-08T13:50:00"/>
    <n v="1.69"/>
    <n v="13521"/>
    <s v="United Kingdom"/>
    <s v="581405/35970"/>
    <n v="0"/>
    <n v="0"/>
    <n v="1.69"/>
    <n v="-169068.38"/>
  </r>
  <r>
    <n v="581405"/>
    <x v="2432"/>
    <x v="2562"/>
    <x v="8"/>
    <d v="2011-12-08T13:50:00"/>
    <n v="0.79"/>
    <n v="13521"/>
    <s v="United Kingdom"/>
    <s v="581405/22642"/>
    <n v="0"/>
    <n v="0"/>
    <n v="1.58"/>
    <n v="-169068.38"/>
  </r>
  <r>
    <n v="581405"/>
    <x v="1412"/>
    <x v="2095"/>
    <x v="11"/>
    <d v="2011-12-08T13:50:00"/>
    <n v="0.19"/>
    <n v="13521"/>
    <s v="United Kingdom"/>
    <s v="581405/22343"/>
    <n v="0"/>
    <n v="0"/>
    <n v="0.19"/>
    <n v="-169068.38"/>
  </r>
  <r>
    <n v="581405"/>
    <x v="631"/>
    <x v="635"/>
    <x v="5"/>
    <d v="2011-12-08T13:50:00"/>
    <n v="0.85"/>
    <n v="13521"/>
    <s v="United Kingdom"/>
    <s v="581405/22196"/>
    <n v="0"/>
    <n v="0"/>
    <n v="2.5499999999999998"/>
    <n v="-169068.38"/>
  </r>
  <r>
    <n v="581405"/>
    <x v="2123"/>
    <x v="2234"/>
    <x v="8"/>
    <d v="2011-12-08T13:50:00"/>
    <n v="0.79"/>
    <n v="13521"/>
    <s v="United Kingdom"/>
    <s v="581405/21563"/>
    <n v="0"/>
    <n v="0"/>
    <n v="1.58"/>
    <n v="-169068.38"/>
  </r>
  <r>
    <n v="581405"/>
    <x v="10"/>
    <x v="149"/>
    <x v="8"/>
    <d v="2011-12-08T13:50:00"/>
    <n v="1.65"/>
    <n v="13521"/>
    <s v="United Kingdom"/>
    <s v="581405/22195"/>
    <n v="0"/>
    <n v="0"/>
    <n v="3.3"/>
    <n v="-169068.38"/>
  </r>
  <r>
    <n v="581405"/>
    <x v="817"/>
    <x v="2420"/>
    <x v="11"/>
    <d v="2011-12-08T13:50:00"/>
    <n v="0.79"/>
    <n v="13521"/>
    <s v="United Kingdom"/>
    <s v="581405/21530"/>
    <n v="0"/>
    <n v="0"/>
    <n v="0.79"/>
    <n v="-169068.38"/>
  </r>
  <r>
    <n v="581405"/>
    <x v="173"/>
    <x v="174"/>
    <x v="8"/>
    <d v="2011-12-08T13:50:00"/>
    <n v="0.55000000000000004"/>
    <n v="13521"/>
    <s v="United Kingdom"/>
    <s v="581405/21977"/>
    <n v="0"/>
    <n v="0"/>
    <n v="1.1000000000000001"/>
    <n v="-169068.38"/>
  </r>
  <r>
    <n v="581405"/>
    <x v="2960"/>
    <x v="3125"/>
    <x v="11"/>
    <d v="2011-12-08T13:50:00"/>
    <n v="0.83"/>
    <n v="13521"/>
    <s v="United Kingdom"/>
    <s v="581405/23123"/>
    <n v="0"/>
    <n v="0"/>
    <n v="0.83"/>
    <n v="-169068.38"/>
  </r>
  <r>
    <n v="581405"/>
    <x v="3134"/>
    <x v="3315"/>
    <x v="11"/>
    <d v="2011-12-08T13:50:00"/>
    <n v="0.39"/>
    <n v="13521"/>
    <s v="United Kingdom"/>
    <s v="581405/20868"/>
    <n v="0"/>
    <n v="0"/>
    <n v="0.39"/>
    <n v="-169068.38"/>
  </r>
  <r>
    <n v="581405"/>
    <x v="2449"/>
    <x v="2585"/>
    <x v="8"/>
    <d v="2011-12-08T13:50:00"/>
    <n v="2.5499999999999998"/>
    <n v="13521"/>
    <s v="United Kingdom"/>
    <s v="581405/21715"/>
    <n v="0"/>
    <n v="0"/>
    <n v="5.0999999999999996"/>
    <n v="-169068.38"/>
  </r>
  <r>
    <n v="581405"/>
    <x v="2535"/>
    <x v="2674"/>
    <x v="8"/>
    <d v="2011-12-08T13:50:00"/>
    <n v="0.79"/>
    <n v="13521"/>
    <s v="United Kingdom"/>
    <s v="581405/22638"/>
    <n v="0"/>
    <n v="0"/>
    <n v="1.58"/>
    <n v="-169068.38"/>
  </r>
  <r>
    <n v="581405"/>
    <x v="2462"/>
    <x v="2599"/>
    <x v="8"/>
    <d v="2011-12-08T13:50:00"/>
    <n v="0.79"/>
    <n v="13521"/>
    <s v="United Kingdom"/>
    <s v="581405/22643"/>
    <n v="0"/>
    <n v="0"/>
    <n v="1.58"/>
    <n v="-169068.38"/>
  </r>
  <r>
    <n v="581405"/>
    <x v="2843"/>
    <x v="3003"/>
    <x v="11"/>
    <d v="2011-12-08T13:50:00"/>
    <n v="1.25"/>
    <n v="13521"/>
    <s v="United Kingdom"/>
    <s v="581405/23212"/>
    <n v="0"/>
    <n v="0"/>
    <n v="1.25"/>
    <n v="-169068.38"/>
  </r>
  <r>
    <n v="581405"/>
    <x v="190"/>
    <x v="191"/>
    <x v="11"/>
    <d v="2011-12-08T13:50:00"/>
    <n v="0.39"/>
    <n v="13521"/>
    <s v="United Kingdom"/>
    <s v="581405/21162"/>
    <n v="0"/>
    <n v="0"/>
    <n v="0.39"/>
    <n v="-169068.38"/>
  </r>
  <r>
    <n v="581405"/>
    <x v="3049"/>
    <x v="3218"/>
    <x v="8"/>
    <d v="2011-12-08T13:50:00"/>
    <n v="0.83"/>
    <n v="13521"/>
    <s v="United Kingdom"/>
    <s v="581405/23281"/>
    <n v="0"/>
    <n v="0"/>
    <n v="1.66"/>
    <n v="-169068.38"/>
  </r>
  <r>
    <n v="581405"/>
    <x v="2770"/>
    <x v="2922"/>
    <x v="11"/>
    <d v="2011-12-08T13:50:00"/>
    <n v="3.75"/>
    <n v="13521"/>
    <s v="United Kingdom"/>
    <s v="581405/23382"/>
    <n v="0"/>
    <n v="0"/>
    <n v="3.75"/>
    <n v="-169068.38"/>
  </r>
  <r>
    <n v="581405"/>
    <x v="2818"/>
    <x v="2978"/>
    <x v="8"/>
    <d v="2011-12-08T13:50:00"/>
    <n v="1.25"/>
    <n v="13521"/>
    <s v="United Kingdom"/>
    <s v="581405/23100"/>
    <n v="0"/>
    <n v="0"/>
    <n v="2.5"/>
    <n v="-169068.38"/>
  </r>
  <r>
    <n v="581405"/>
    <x v="367"/>
    <x v="371"/>
    <x v="7"/>
    <d v="2011-12-08T13:50:00"/>
    <n v="0.39"/>
    <n v="13521"/>
    <s v="United Kingdom"/>
    <s v="581405/21819"/>
    <n v="0"/>
    <n v="0"/>
    <n v="1.56"/>
    <n v="-169068.38"/>
  </r>
  <r>
    <n v="581405"/>
    <x v="1336"/>
    <x v="1338"/>
    <x v="11"/>
    <d v="2011-12-08T13:50:00"/>
    <n v="0.39"/>
    <n v="13521"/>
    <s v="United Kingdom"/>
    <s v="581405/21810"/>
    <n v="0"/>
    <n v="0"/>
    <n v="0.39"/>
    <n v="-169068.38"/>
  </r>
  <r>
    <n v="581405"/>
    <x v="3114"/>
    <x v="3295"/>
    <x v="8"/>
    <d v="2011-12-08T13:50:00"/>
    <n v="2.08"/>
    <n v="13521"/>
    <s v="United Kingdom"/>
    <s v="581405/23215"/>
    <n v="0"/>
    <n v="0"/>
    <n v="4.16"/>
    <n v="-169068.38"/>
  </r>
  <r>
    <n v="581405"/>
    <x v="1031"/>
    <x v="1035"/>
    <x v="8"/>
    <d v="2011-12-08T13:50:00"/>
    <n v="1.25"/>
    <n v="13521"/>
    <s v="United Kingdom"/>
    <s v="581405/21808"/>
    <n v="0"/>
    <n v="0"/>
    <n v="2.5"/>
    <n v="-169068.38"/>
  </r>
  <r>
    <n v="581405"/>
    <x v="1876"/>
    <x v="1933"/>
    <x v="7"/>
    <d v="2011-12-08T13:50:00"/>
    <n v="0.42"/>
    <n v="13521"/>
    <s v="United Kingdom"/>
    <s v="581405/21803"/>
    <n v="0"/>
    <n v="0"/>
    <n v="1.68"/>
    <n v="-169068.38"/>
  </r>
  <r>
    <n v="581405"/>
    <x v="2214"/>
    <x v="2335"/>
    <x v="8"/>
    <d v="2011-12-08T13:50:00"/>
    <n v="0.79"/>
    <n v="13521"/>
    <s v="United Kingdom"/>
    <s v="581405/22956"/>
    <n v="0"/>
    <n v="0"/>
    <n v="1.58"/>
    <n v="-169068.38"/>
  </r>
  <r>
    <n v="581405"/>
    <x v="2766"/>
    <x v="2918"/>
    <x v="8"/>
    <d v="2011-12-08T13:50:00"/>
    <n v="1.25"/>
    <n v="13521"/>
    <s v="United Kingdom"/>
    <s v="581405/23320"/>
    <n v="0"/>
    <n v="0"/>
    <n v="2.5"/>
    <n v="-169068.38"/>
  </r>
  <r>
    <n v="581405"/>
    <x v="1986"/>
    <x v="2075"/>
    <x v="7"/>
    <d v="2011-12-08T13:50:00"/>
    <n v="0.39"/>
    <n v="13521"/>
    <s v="United Kingdom"/>
    <s v="581405/22094"/>
    <n v="0"/>
    <n v="0"/>
    <n v="1.56"/>
    <n v="-169068.38"/>
  </r>
  <r>
    <n v="581405"/>
    <x v="1786"/>
    <x v="1834"/>
    <x v="11"/>
    <d v="2011-12-08T13:50:00"/>
    <n v="2.95"/>
    <n v="13521"/>
    <s v="United Kingdom"/>
    <s v="581405/22942"/>
    <n v="0"/>
    <n v="0"/>
    <n v="2.95"/>
    <n v="-169068.38"/>
  </r>
  <r>
    <n v="581406"/>
    <x v="1246"/>
    <x v="1250"/>
    <x v="52"/>
    <d v="2011-12-08T13:58:00"/>
    <n v="0"/>
    <m/>
    <s v="United Kingdom"/>
    <s v="581406/46000M"/>
    <n v="0"/>
    <n v="0"/>
    <n v="0"/>
    <n v="-169068.38"/>
  </r>
  <r>
    <n v="581406"/>
    <x v="430"/>
    <x v="434"/>
    <x v="82"/>
    <d v="2011-12-08T13:58:00"/>
    <n v="0"/>
    <m/>
    <s v="United Kingdom"/>
    <s v="581406/46000S"/>
    <n v="0"/>
    <n v="0"/>
    <n v="0"/>
    <n v="-169068.38"/>
  </r>
  <r>
    <n v="581407"/>
    <x v="2737"/>
    <x v="2888"/>
    <x v="7"/>
    <d v="2011-12-08T13:59:00"/>
    <n v="1.25"/>
    <n v="13263"/>
    <s v="United Kingdom"/>
    <s v="581407/23227"/>
    <n v="0"/>
    <n v="0"/>
    <n v="5"/>
    <n v="-169068.38"/>
  </r>
  <r>
    <n v="581407"/>
    <x v="1180"/>
    <x v="1184"/>
    <x v="11"/>
    <d v="2011-12-08T13:59:00"/>
    <n v="1.65"/>
    <n v="13263"/>
    <s v="United Kingdom"/>
    <s v="581407/21877"/>
    <n v="0"/>
    <n v="0"/>
    <n v="1.65"/>
    <n v="-169068.38"/>
  </r>
  <r>
    <n v="581407"/>
    <x v="2227"/>
    <x v="2351"/>
    <x v="11"/>
    <d v="2011-12-08T13:59:00"/>
    <n v="1.25"/>
    <n v="13263"/>
    <s v="United Kingdom"/>
    <s v="581407/21873"/>
    <n v="0"/>
    <n v="0"/>
    <n v="1.25"/>
    <n v="-169068.38"/>
  </r>
  <r>
    <n v="581407"/>
    <x v="2132"/>
    <x v="2244"/>
    <x v="11"/>
    <d v="2011-12-08T13:59:00"/>
    <n v="1.25"/>
    <n v="13263"/>
    <s v="United Kingdom"/>
    <s v="581407/21872"/>
    <n v="0"/>
    <n v="0"/>
    <n v="1.25"/>
    <n v="-169068.38"/>
  </r>
  <r>
    <n v="581407"/>
    <x v="559"/>
    <x v="563"/>
    <x v="5"/>
    <d v="2011-12-08T13:59:00"/>
    <n v="1.25"/>
    <n v="13263"/>
    <s v="United Kingdom"/>
    <s v="581407/21068"/>
    <n v="0"/>
    <n v="0"/>
    <n v="3.75"/>
    <n v="-169068.38"/>
  </r>
  <r>
    <n v="581407"/>
    <x v="335"/>
    <x v="339"/>
    <x v="11"/>
    <d v="2011-12-08T13:59:00"/>
    <n v="4.25"/>
    <n v="13263"/>
    <s v="United Kingdom"/>
    <s v="581407/22113"/>
    <n v="0"/>
    <n v="0"/>
    <n v="4.25"/>
    <n v="-169068.38"/>
  </r>
  <r>
    <n v="581407"/>
    <x v="210"/>
    <x v="212"/>
    <x v="11"/>
    <d v="2011-12-08T13:59:00"/>
    <n v="3.75"/>
    <n v="13263"/>
    <s v="United Kingdom"/>
    <s v="581407/21481"/>
    <n v="0"/>
    <n v="0"/>
    <n v="3.75"/>
    <n v="-169068.38"/>
  </r>
  <r>
    <n v="581407"/>
    <x v="2991"/>
    <x v="3156"/>
    <x v="7"/>
    <d v="2011-12-08T13:59:00"/>
    <n v="1.25"/>
    <n v="13263"/>
    <s v="United Kingdom"/>
    <s v="581407/23358"/>
    <n v="0"/>
    <n v="0"/>
    <n v="5"/>
    <n v="-169068.38"/>
  </r>
  <r>
    <n v="581407"/>
    <x v="1943"/>
    <x v="2019"/>
    <x v="11"/>
    <d v="2011-12-08T13:59:00"/>
    <n v="1.25"/>
    <n v="13263"/>
    <s v="United Kingdom"/>
    <s v="581407/22805"/>
    <n v="0"/>
    <n v="0"/>
    <n v="1.25"/>
    <n v="-169068.38"/>
  </r>
  <r>
    <n v="581407"/>
    <x v="2042"/>
    <x v="2140"/>
    <x v="11"/>
    <d v="2011-12-08T13:59:00"/>
    <n v="0.28999999999999998"/>
    <n v="13263"/>
    <s v="United Kingdom"/>
    <s v="581407/22577"/>
    <n v="0"/>
    <n v="0"/>
    <n v="0.28999999999999998"/>
    <n v="-169068.38"/>
  </r>
  <r>
    <n v="581407"/>
    <x v="1715"/>
    <x v="1763"/>
    <x v="99"/>
    <d v="2011-12-08T13:59:00"/>
    <n v="0.28999999999999998"/>
    <n v="13263"/>
    <s v="United Kingdom"/>
    <s v="581407/22581"/>
    <n v="0"/>
    <n v="0"/>
    <n v="7.5399999999999991"/>
    <n v="-169068.38"/>
  </r>
  <r>
    <n v="581407"/>
    <x v="1336"/>
    <x v="1338"/>
    <x v="35"/>
    <d v="2011-12-08T13:59:00"/>
    <n v="0.39"/>
    <n v="13263"/>
    <s v="United Kingdom"/>
    <s v="581407/21810"/>
    <n v="0"/>
    <n v="0"/>
    <n v="1.9500000000000002"/>
    <n v="-169068.38"/>
  </r>
  <r>
    <n v="581407"/>
    <x v="500"/>
    <x v="504"/>
    <x v="35"/>
    <d v="2011-12-08T13:59:00"/>
    <n v="0.39"/>
    <n v="13263"/>
    <s v="United Kingdom"/>
    <s v="581407/21809"/>
    <n v="0"/>
    <n v="0"/>
    <n v="1.9500000000000002"/>
    <n v="-169068.38"/>
  </r>
  <r>
    <n v="581407"/>
    <x v="3135"/>
    <x v="3316"/>
    <x v="8"/>
    <d v="2011-12-08T13:59:00"/>
    <n v="0.83"/>
    <n v="13263"/>
    <s v="United Kingdom"/>
    <s v="581407/23223"/>
    <n v="0"/>
    <n v="0"/>
    <n v="1.66"/>
    <n v="-169068.38"/>
  </r>
  <r>
    <n v="581407"/>
    <x v="3136"/>
    <x v="3317"/>
    <x v="8"/>
    <d v="2011-12-08T13:59:00"/>
    <n v="0.83"/>
    <n v="13263"/>
    <s v="United Kingdom"/>
    <s v="581407/23222"/>
    <n v="0"/>
    <n v="0"/>
    <n v="1.66"/>
    <n v="-169068.38"/>
  </r>
  <r>
    <n v="581407"/>
    <x v="2738"/>
    <x v="2889"/>
    <x v="8"/>
    <d v="2011-12-08T13:59:00"/>
    <n v="1.25"/>
    <n v="13263"/>
    <s v="United Kingdom"/>
    <s v="581407/23266"/>
    <n v="0"/>
    <n v="0"/>
    <n v="2.5"/>
    <n v="-169068.38"/>
  </r>
  <r>
    <n v="581407"/>
    <x v="2976"/>
    <x v="3141"/>
    <x v="8"/>
    <d v="2011-12-08T13:59:00"/>
    <n v="1.25"/>
    <n v="13263"/>
    <s v="United Kingdom"/>
    <s v="581407/23275"/>
    <n v="0"/>
    <n v="0"/>
    <n v="2.5"/>
    <n v="-169068.38"/>
  </r>
  <r>
    <n v="581407"/>
    <x v="2739"/>
    <x v="2890"/>
    <x v="8"/>
    <d v="2011-12-08T13:59:00"/>
    <n v="1.25"/>
    <n v="13263"/>
    <s v="United Kingdom"/>
    <s v="581407/23264"/>
    <n v="0"/>
    <n v="0"/>
    <n v="2.5"/>
    <n v="-169068.38"/>
  </r>
  <r>
    <n v="581407"/>
    <x v="2736"/>
    <x v="2887"/>
    <x v="8"/>
    <d v="2011-12-08T13:59:00"/>
    <n v="1.25"/>
    <n v="13263"/>
    <s v="United Kingdom"/>
    <s v="581407/23265"/>
    <n v="0"/>
    <n v="0"/>
    <n v="2.5"/>
    <n v="-169068.38"/>
  </r>
  <r>
    <n v="581407"/>
    <x v="2740"/>
    <x v="2891"/>
    <x v="8"/>
    <d v="2011-12-08T13:59:00"/>
    <n v="1.25"/>
    <n v="13263"/>
    <s v="United Kingdom"/>
    <s v="581407/23263"/>
    <n v="0"/>
    <n v="0"/>
    <n v="2.5"/>
    <n v="-169068.38"/>
  </r>
  <r>
    <n v="581407"/>
    <x v="1718"/>
    <x v="1766"/>
    <x v="5"/>
    <d v="2011-12-08T13:59:00"/>
    <n v="0.85"/>
    <n v="13263"/>
    <s v="United Kingdom"/>
    <s v="581407/22593"/>
    <n v="0"/>
    <n v="0"/>
    <n v="2.5499999999999998"/>
    <n v="-169068.38"/>
  </r>
  <r>
    <n v="581407"/>
    <x v="1719"/>
    <x v="1767"/>
    <x v="5"/>
    <d v="2011-12-08T13:59:00"/>
    <n v="0.85"/>
    <n v="13263"/>
    <s v="United Kingdom"/>
    <s v="581407/22594"/>
    <n v="0"/>
    <n v="0"/>
    <n v="2.5499999999999998"/>
    <n v="-169068.38"/>
  </r>
  <r>
    <n v="581407"/>
    <x v="1720"/>
    <x v="286"/>
    <x v="0"/>
    <d v="2011-12-08T13:59:00"/>
    <n v="0.85"/>
    <n v="13263"/>
    <s v="United Kingdom"/>
    <s v="581407/22595"/>
    <n v="0"/>
    <n v="0"/>
    <n v="10.199999999999999"/>
    <n v="-169068.38"/>
  </r>
  <r>
    <n v="581407"/>
    <x v="472"/>
    <x v="476"/>
    <x v="11"/>
    <d v="2011-12-08T13:59:00"/>
    <n v="0.95"/>
    <n v="13263"/>
    <s v="United Kingdom"/>
    <s v="581407/21034"/>
    <n v="0"/>
    <n v="0"/>
    <n v="0.95"/>
    <n v="-169068.38"/>
  </r>
  <r>
    <n v="581407"/>
    <x v="1786"/>
    <x v="1834"/>
    <x v="11"/>
    <d v="2011-12-08T13:59:00"/>
    <n v="2.95"/>
    <n v="13263"/>
    <s v="United Kingdom"/>
    <s v="581407/22942"/>
    <n v="0"/>
    <n v="0"/>
    <n v="2.95"/>
    <n v="-169068.38"/>
  </r>
  <r>
    <n v="581407"/>
    <x v="2982"/>
    <x v="3147"/>
    <x v="11"/>
    <d v="2011-12-08T13:59:00"/>
    <n v="2.1"/>
    <n v="13263"/>
    <s v="United Kingdom"/>
    <s v="581407/23323"/>
    <n v="0"/>
    <n v="0"/>
    <n v="2.1"/>
    <n v="-169068.38"/>
  </r>
  <r>
    <n v="581407"/>
    <x v="1597"/>
    <x v="1638"/>
    <x v="11"/>
    <d v="2011-12-08T13:59:00"/>
    <n v="2.1"/>
    <n v="13263"/>
    <s v="United Kingdom"/>
    <s v="581407/22694"/>
    <n v="0"/>
    <n v="0"/>
    <n v="2.1"/>
    <n v="-169068.38"/>
  </r>
  <r>
    <n v="581407"/>
    <x v="14"/>
    <x v="14"/>
    <x v="11"/>
    <d v="2011-12-08T13:59:00"/>
    <n v="6.25"/>
    <n v="13263"/>
    <s v="United Kingdom"/>
    <s v="581407/21754"/>
    <n v="0"/>
    <n v="0"/>
    <n v="6.25"/>
    <n v="-169068.38"/>
  </r>
  <r>
    <n v="581407"/>
    <x v="13"/>
    <x v="13"/>
    <x v="11"/>
    <d v="2011-12-08T13:59:00"/>
    <n v="6.25"/>
    <n v="13263"/>
    <s v="United Kingdom"/>
    <s v="581407/21755"/>
    <n v="0"/>
    <n v="0"/>
    <n v="6.25"/>
    <n v="-169068.38"/>
  </r>
  <r>
    <n v="581407"/>
    <x v="16"/>
    <x v="2048"/>
    <x v="8"/>
    <d v="2011-12-08T13:59:00"/>
    <n v="1.95"/>
    <n v="13263"/>
    <s v="United Kingdom"/>
    <s v="581407/22119"/>
    <n v="0"/>
    <n v="0"/>
    <n v="3.9"/>
    <n v="-169068.38"/>
  </r>
  <r>
    <n v="581407"/>
    <x v="493"/>
    <x v="497"/>
    <x v="8"/>
    <d v="2011-12-08T13:59:00"/>
    <n v="1.25"/>
    <n v="13263"/>
    <s v="United Kingdom"/>
    <s v="581407/22118"/>
    <n v="0"/>
    <n v="0"/>
    <n v="2.5"/>
    <n v="-169068.38"/>
  </r>
  <r>
    <n v="581407"/>
    <x v="330"/>
    <x v="334"/>
    <x v="11"/>
    <d v="2011-12-08T13:59:00"/>
    <n v="5.95"/>
    <n v="13263"/>
    <s v="United Kingdom"/>
    <s v="581407/22121"/>
    <n v="0"/>
    <n v="0"/>
    <n v="5.95"/>
    <n v="-169068.38"/>
  </r>
  <r>
    <n v="581407"/>
    <x v="1241"/>
    <x v="1245"/>
    <x v="8"/>
    <d v="2011-12-08T13:59:00"/>
    <n v="5.75"/>
    <n v="13263"/>
    <s v="United Kingdom"/>
    <s v="581407/79321"/>
    <n v="0"/>
    <n v="0"/>
    <n v="11.5"/>
    <n v="-169068.38"/>
  </r>
  <r>
    <n v="581407"/>
    <x v="3137"/>
    <x v="3318"/>
    <x v="11"/>
    <d v="2011-12-08T13:59:00"/>
    <n v="1.25"/>
    <n v="13263"/>
    <s v="United Kingdom"/>
    <s v="581407/23267"/>
    <n v="0"/>
    <n v="0"/>
    <n v="1.25"/>
    <n v="-169068.38"/>
  </r>
  <r>
    <n v="581407"/>
    <x v="1705"/>
    <x v="1753"/>
    <x v="8"/>
    <d v="2011-12-08T13:59:00"/>
    <n v="1.65"/>
    <n v="13263"/>
    <s v="United Kingdom"/>
    <s v="581407/22558"/>
    <n v="0"/>
    <n v="0"/>
    <n v="3.3"/>
    <n v="-169068.38"/>
  </r>
  <r>
    <n v="581407"/>
    <x v="52"/>
    <x v="52"/>
    <x v="8"/>
    <d v="2011-12-08T13:59:00"/>
    <n v="4.95"/>
    <n v="13263"/>
    <s v="United Kingdom"/>
    <s v="581407/22112"/>
    <n v="0"/>
    <n v="0"/>
    <n v="9.9"/>
    <n v="-169068.38"/>
  </r>
  <r>
    <n v="581407"/>
    <x v="139"/>
    <x v="2084"/>
    <x v="11"/>
    <d v="2011-12-08T13:59:00"/>
    <n v="4.95"/>
    <n v="13263"/>
    <s v="United Kingdom"/>
    <s v="581407/21485"/>
    <n v="0"/>
    <n v="0"/>
    <n v="4.95"/>
    <n v="-169068.38"/>
  </r>
  <r>
    <n v="581407"/>
    <x v="2869"/>
    <x v="3029"/>
    <x v="11"/>
    <d v="2011-12-08T13:59:00"/>
    <n v="5.95"/>
    <n v="13263"/>
    <s v="United Kingdom"/>
    <s v="581407/23356"/>
    <n v="0"/>
    <n v="0"/>
    <n v="5.95"/>
    <n v="-169068.38"/>
  </r>
  <r>
    <n v="581407"/>
    <x v="2756"/>
    <x v="2907"/>
    <x v="8"/>
    <d v="2011-12-08T13:59:00"/>
    <n v="4.95"/>
    <n v="13263"/>
    <s v="United Kingdom"/>
    <s v="581407/23355"/>
    <n v="0"/>
    <n v="0"/>
    <n v="9.9"/>
    <n v="-169068.38"/>
  </r>
  <r>
    <n v="581407"/>
    <x v="1769"/>
    <x v="1817"/>
    <x v="8"/>
    <d v="2011-12-08T13:59:00"/>
    <n v="4.95"/>
    <n v="13263"/>
    <s v="United Kingdom"/>
    <s v="581407/22835"/>
    <n v="0"/>
    <n v="0"/>
    <n v="9.9"/>
    <n v="-169068.38"/>
  </r>
  <r>
    <n v="581407"/>
    <x v="20"/>
    <x v="20"/>
    <x v="8"/>
    <d v="2011-12-08T13:59:00"/>
    <n v="3.75"/>
    <n v="13263"/>
    <s v="United Kingdom"/>
    <s v="581407/22109"/>
    <n v="0"/>
    <n v="0"/>
    <n v="7.5"/>
    <n v="-169068.38"/>
  </r>
  <r>
    <n v="581407"/>
    <x v="2741"/>
    <x v="2892"/>
    <x v="11"/>
    <d v="2011-12-08T13:59:00"/>
    <n v="1.95"/>
    <n v="13263"/>
    <s v="United Kingdom"/>
    <s v="581407/23452"/>
    <n v="0"/>
    <n v="0"/>
    <n v="1.95"/>
    <n v="-169068.38"/>
  </r>
  <r>
    <n v="581407"/>
    <x v="3001"/>
    <x v="3167"/>
    <x v="11"/>
    <d v="2011-12-08T13:59:00"/>
    <n v="1.95"/>
    <n v="13263"/>
    <s v="United Kingdom"/>
    <s v="581407/23451"/>
    <n v="0"/>
    <n v="0"/>
    <n v="1.95"/>
    <n v="-169068.38"/>
  </r>
  <r>
    <n v="581407"/>
    <x v="3138"/>
    <x v="3319"/>
    <x v="11"/>
    <d v="2011-12-08T13:59:00"/>
    <n v="1.95"/>
    <n v="13263"/>
    <s v="United Kingdom"/>
    <s v="581407/23453"/>
    <n v="0"/>
    <n v="0"/>
    <n v="1.95"/>
    <n v="-169068.38"/>
  </r>
  <r>
    <n v="581407"/>
    <x v="1759"/>
    <x v="1807"/>
    <x v="8"/>
    <d v="2011-12-08T13:59:00"/>
    <n v="2.95"/>
    <n v="13263"/>
    <s v="United Kingdom"/>
    <s v="581407/22766"/>
    <n v="0"/>
    <n v="0"/>
    <n v="5.9"/>
    <n v="-169068.38"/>
  </r>
  <r>
    <n v="581407"/>
    <x v="112"/>
    <x v="112"/>
    <x v="5"/>
    <d v="2011-12-08T13:59:00"/>
    <n v="2.5499999999999998"/>
    <n v="13263"/>
    <s v="United Kingdom"/>
    <s v="581407/85150"/>
    <n v="0"/>
    <n v="0"/>
    <n v="7.6499999999999995"/>
    <n v="-169068.38"/>
  </r>
  <r>
    <n v="581407"/>
    <x v="24"/>
    <x v="24"/>
    <x v="8"/>
    <d v="2011-12-08T13:59:00"/>
    <n v="2.1"/>
    <n v="13263"/>
    <s v="United Kingdom"/>
    <s v="581407/82582"/>
    <n v="0"/>
    <n v="0"/>
    <n v="4.2"/>
    <n v="-169068.38"/>
  </r>
  <r>
    <n v="581407"/>
    <x v="3139"/>
    <x v="3320"/>
    <x v="11"/>
    <d v="2011-12-08T13:59:00"/>
    <n v="16.649999999999999"/>
    <n v="13263"/>
    <s v="United Kingdom"/>
    <s v="581407/23486"/>
    <n v="0"/>
    <n v="0"/>
    <n v="16.649999999999999"/>
    <n v="-169068.38"/>
  </r>
  <r>
    <n v="581408"/>
    <x v="902"/>
    <x v="336"/>
    <x v="20"/>
    <d v="2011-12-08T14:06:00"/>
    <n v="0"/>
    <m/>
    <s v="United Kingdom"/>
    <s v="581408/85175"/>
    <n v="0"/>
    <n v="0"/>
    <n v="0"/>
    <n v="-169068.38"/>
  </r>
  <r>
    <s v="C581409"/>
    <x v="158"/>
    <x v="3084"/>
    <x v="36"/>
    <d v="2011-12-08T14:08:00"/>
    <n v="1.25"/>
    <n v="12476"/>
    <s v="Germany"/>
    <s v="C581409/84946"/>
    <n v="0"/>
    <n v="1"/>
    <n v="-1.25"/>
    <n v="-169068.38"/>
  </r>
  <r>
    <s v="C581409"/>
    <x v="675"/>
    <x v="1962"/>
    <x v="25"/>
    <d v="2011-12-08T14:08:00"/>
    <n v="1.25"/>
    <n v="12476"/>
    <s v="Germany"/>
    <s v="C581409/20979"/>
    <n v="0"/>
    <n v="1"/>
    <n v="-3.75"/>
    <n v="-169067.13"/>
  </r>
  <r>
    <s v="C581409"/>
    <x v="2889"/>
    <x v="3050"/>
    <x v="25"/>
    <d v="2011-12-08T14:08:00"/>
    <n v="2.4900000000000002"/>
    <n v="12476"/>
    <s v="Germany"/>
    <s v="C581409/23425"/>
    <n v="0"/>
    <n v="1"/>
    <n v="-7.4700000000000006"/>
    <n v="-169063.38"/>
  </r>
  <r>
    <s v="C581409"/>
    <x v="2014"/>
    <x v="2108"/>
    <x v="26"/>
    <d v="2011-12-08T14:08:00"/>
    <n v="2.95"/>
    <n v="12476"/>
    <s v="Germany"/>
    <s v="C581409/22364"/>
    <n v="0"/>
    <n v="1"/>
    <n v="-5.9"/>
    <n v="-169055.91"/>
  </r>
  <r>
    <s v="C581409"/>
    <x v="3140"/>
    <x v="3321"/>
    <x v="36"/>
    <d v="2011-12-08T14:08:00"/>
    <n v="4.95"/>
    <n v="12476"/>
    <s v="Germany"/>
    <s v="C581409/23114"/>
    <n v="0"/>
    <n v="1"/>
    <n v="-4.95"/>
    <n v="-169050.01"/>
  </r>
  <r>
    <s v="C581409"/>
    <x v="2853"/>
    <x v="3013"/>
    <x v="36"/>
    <d v="2011-12-08T14:08:00"/>
    <n v="4.95"/>
    <n v="12476"/>
    <s v="Germany"/>
    <s v="C581409/23245"/>
    <n v="0"/>
    <n v="1"/>
    <n v="-4.95"/>
    <n v="-169045.06"/>
  </r>
  <r>
    <s v="C581409"/>
    <x v="3141"/>
    <x v="3322"/>
    <x v="36"/>
    <d v="2011-12-08T14:08:00"/>
    <n v="19.95"/>
    <n v="12476"/>
    <s v="Germany"/>
    <s v="C581409/23462"/>
    <n v="0"/>
    <n v="1"/>
    <n v="-19.95"/>
    <n v="-169040.11000000002"/>
  </r>
  <r>
    <s v="C581409"/>
    <x v="1594"/>
    <x v="1634"/>
    <x v="36"/>
    <d v="2011-12-08T14:08:00"/>
    <n v="7.65"/>
    <n v="12476"/>
    <s v="Germany"/>
    <s v="C581409/22781"/>
    <n v="0"/>
    <n v="1"/>
    <n v="-7.65"/>
    <n v="-169020.16"/>
  </r>
  <r>
    <s v="C581409"/>
    <x v="1649"/>
    <x v="1696"/>
    <x v="36"/>
    <d v="2011-12-08T14:08:00"/>
    <n v="7.95"/>
    <n v="12476"/>
    <s v="Germany"/>
    <s v="C581409/82484"/>
    <n v="0"/>
    <n v="1"/>
    <n v="-7.95"/>
    <n v="-169012.51"/>
  </r>
  <r>
    <s v="C581409"/>
    <x v="691"/>
    <x v="695"/>
    <x v="36"/>
    <d v="2011-12-08T14:08:00"/>
    <n v="2.95"/>
    <n v="12476"/>
    <s v="Germany"/>
    <s v="C581409/82482"/>
    <n v="0"/>
    <n v="1"/>
    <n v="-2.95"/>
    <n v="-169004.56"/>
  </r>
  <r>
    <s v="C581409"/>
    <x v="1047"/>
    <x v="1051"/>
    <x v="26"/>
    <d v="2011-12-08T14:08:00"/>
    <n v="3.29"/>
    <n v="12476"/>
    <s v="Germany"/>
    <s v="C581409/22173"/>
    <n v="0"/>
    <n v="1"/>
    <n v="-6.58"/>
    <n v="-169001.61000000002"/>
  </r>
  <r>
    <s v="C581409"/>
    <x v="1175"/>
    <x v="1179"/>
    <x v="36"/>
    <d v="2011-12-08T14:08:00"/>
    <n v="0.65"/>
    <n v="12476"/>
    <s v="Germany"/>
    <s v="C581409/85199L"/>
    <n v="0"/>
    <n v="1"/>
    <n v="-0.65"/>
    <n v="-168995.03"/>
  </r>
  <r>
    <s v="C581409"/>
    <x v="1220"/>
    <x v="1224"/>
    <x v="61"/>
    <d v="2011-12-08T14:08:00"/>
    <n v="4.95"/>
    <n v="12476"/>
    <s v="Germany"/>
    <s v="C581409/85127"/>
    <n v="0"/>
    <n v="1"/>
    <n v="-24.75"/>
    <n v="-168994.38"/>
  </r>
  <r>
    <n v="581410"/>
    <x v="291"/>
    <x v="295"/>
    <x v="37"/>
    <d v="2011-12-08T14:14:00"/>
    <n v="1.45"/>
    <n v="13098"/>
    <s v="United Kingdom"/>
    <s v="581410/84949"/>
    <n v="0"/>
    <n v="0"/>
    <n v="104.39999999999999"/>
    <n v="-168969.63"/>
  </r>
  <r>
    <n v="581410"/>
    <x v="1375"/>
    <x v="1377"/>
    <x v="18"/>
    <d v="2011-12-08T14:14:00"/>
    <n v="0.42"/>
    <n v="13098"/>
    <s v="United Kingdom"/>
    <s v="581410/84692"/>
    <n v="0"/>
    <n v="0"/>
    <n v="10.5"/>
    <n v="-168969.63"/>
  </r>
  <r>
    <n v="581410"/>
    <x v="477"/>
    <x v="481"/>
    <x v="1"/>
    <d v="2011-12-08T14:14:00"/>
    <n v="2.5499999999999998"/>
    <n v="13098"/>
    <s v="United Kingdom"/>
    <s v="581410/84347"/>
    <n v="0"/>
    <n v="0"/>
    <n v="122.39999999999999"/>
    <n v="-168969.63"/>
  </r>
  <r>
    <n v="581410"/>
    <x v="563"/>
    <x v="2419"/>
    <x v="3"/>
    <d v="2011-12-08T14:14:00"/>
    <n v="7.08"/>
    <n v="13098"/>
    <s v="United Kingdom"/>
    <s v="581410/48184"/>
    <n v="0"/>
    <n v="0"/>
    <n v="70.8"/>
    <n v="-168969.63"/>
  </r>
  <r>
    <n v="581410"/>
    <x v="2714"/>
    <x v="2864"/>
    <x v="20"/>
    <d v="2011-12-08T14:14:00"/>
    <n v="1.65"/>
    <n v="13098"/>
    <s v="United Kingdom"/>
    <s v="581410/23681"/>
    <n v="0"/>
    <n v="0"/>
    <n v="33"/>
    <n v="-168969.63"/>
  </r>
  <r>
    <n v="581410"/>
    <x v="2720"/>
    <x v="2870"/>
    <x v="48"/>
    <d v="2011-12-08T14:14:00"/>
    <n v="1.79"/>
    <n v="13098"/>
    <s v="United Kingdom"/>
    <s v="581410/23582"/>
    <n v="0"/>
    <n v="0"/>
    <n v="179"/>
    <n v="-168969.63"/>
  </r>
  <r>
    <n v="581410"/>
    <x v="2695"/>
    <x v="2842"/>
    <x v="10"/>
    <d v="2011-12-08T14:14:00"/>
    <n v="1.95"/>
    <n v="13098"/>
    <s v="United Kingdom"/>
    <s v="581410/23576"/>
    <n v="0"/>
    <n v="0"/>
    <n v="15.6"/>
    <n v="-168969.63"/>
  </r>
  <r>
    <n v="581410"/>
    <x v="2912"/>
    <x v="3073"/>
    <x v="10"/>
    <d v="2011-12-08T14:14:00"/>
    <n v="1.95"/>
    <n v="13098"/>
    <s v="United Kingdom"/>
    <s v="581410/23575"/>
    <n v="0"/>
    <n v="0"/>
    <n v="15.6"/>
    <n v="-168969.63"/>
  </r>
  <r>
    <n v="581410"/>
    <x v="3142"/>
    <x v="3323"/>
    <x v="38"/>
    <d v="2011-12-08T14:14:00"/>
    <n v="0.42"/>
    <n v="13098"/>
    <s v="United Kingdom"/>
    <s v="581410/23546"/>
    <n v="0"/>
    <n v="0"/>
    <n v="21"/>
    <n v="-168969.63"/>
  </r>
  <r>
    <n v="581410"/>
    <x v="3143"/>
    <x v="3324"/>
    <x v="138"/>
    <d v="2011-12-08T14:14:00"/>
    <n v="0.42"/>
    <n v="13098"/>
    <s v="United Kingdom"/>
    <s v="581410/23545"/>
    <n v="0"/>
    <n v="0"/>
    <n v="31.5"/>
    <n v="-168969.63"/>
  </r>
  <r>
    <n v="581410"/>
    <x v="2686"/>
    <x v="2833"/>
    <x v="0"/>
    <d v="2011-12-08T14:14:00"/>
    <n v="1.25"/>
    <n v="13098"/>
    <s v="United Kingdom"/>
    <s v="581410/23346"/>
    <n v="0"/>
    <n v="0"/>
    <n v="15"/>
    <n v="-168969.63"/>
  </r>
  <r>
    <n v="581410"/>
    <x v="2688"/>
    <x v="2835"/>
    <x v="0"/>
    <d v="2011-12-08T14:14:00"/>
    <n v="1.25"/>
    <n v="13098"/>
    <s v="United Kingdom"/>
    <s v="581410/23345"/>
    <n v="0"/>
    <n v="0"/>
    <n v="15"/>
    <n v="-168969.63"/>
  </r>
  <r>
    <n v="581410"/>
    <x v="2774"/>
    <x v="2926"/>
    <x v="20"/>
    <d v="2011-12-08T14:14:00"/>
    <n v="2.08"/>
    <n v="13098"/>
    <s v="United Kingdom"/>
    <s v="581410/23344"/>
    <n v="0"/>
    <n v="0"/>
    <n v="41.6"/>
    <n v="-168969.63"/>
  </r>
  <r>
    <n v="581410"/>
    <x v="3144"/>
    <x v="3325"/>
    <x v="38"/>
    <d v="2011-12-08T14:14:00"/>
    <n v="0.42"/>
    <n v="13098"/>
    <s v="United Kingdom"/>
    <s v="581410/23231"/>
    <n v="0"/>
    <n v="0"/>
    <n v="21"/>
    <n v="-168969.63"/>
  </r>
  <r>
    <n v="581410"/>
    <x v="3145"/>
    <x v="3326"/>
    <x v="38"/>
    <d v="2011-12-08T14:14:00"/>
    <n v="0.42"/>
    <n v="13098"/>
    <s v="United Kingdom"/>
    <s v="581410/23230"/>
    <n v="0"/>
    <n v="0"/>
    <n v="21"/>
    <n v="-168969.63"/>
  </r>
  <r>
    <n v="581410"/>
    <x v="2667"/>
    <x v="2813"/>
    <x v="20"/>
    <d v="2011-12-08T14:14:00"/>
    <n v="1.65"/>
    <n v="13098"/>
    <s v="United Kingdom"/>
    <s v="581410/23209"/>
    <n v="0"/>
    <n v="0"/>
    <n v="33"/>
    <n v="-168969.63"/>
  </r>
  <r>
    <n v="581410"/>
    <x v="2669"/>
    <x v="2815"/>
    <x v="74"/>
    <d v="2011-12-08T14:14:00"/>
    <n v="1.79"/>
    <n v="13098"/>
    <s v="United Kingdom"/>
    <s v="581410/23084"/>
    <n v="0"/>
    <n v="0"/>
    <n v="300.72000000000003"/>
    <n v="-168969.63"/>
  </r>
  <r>
    <n v="581410"/>
    <x v="1754"/>
    <x v="1802"/>
    <x v="1"/>
    <d v="2011-12-08T14:14:00"/>
    <n v="3.39"/>
    <n v="13098"/>
    <s v="United Kingdom"/>
    <s v="581410/22749"/>
    <n v="0"/>
    <n v="0"/>
    <n v="162.72"/>
    <n v="-168969.63"/>
  </r>
  <r>
    <n v="581410"/>
    <x v="1595"/>
    <x v="1636"/>
    <x v="19"/>
    <d v="2011-12-08T14:14:00"/>
    <n v="1.25"/>
    <n v="13098"/>
    <s v="United Kingdom"/>
    <s v="581410/22585"/>
    <n v="0"/>
    <n v="0"/>
    <n v="45"/>
    <n v="-168969.63"/>
  </r>
  <r>
    <n v="581410"/>
    <x v="527"/>
    <x v="1946"/>
    <x v="64"/>
    <d v="2011-12-08T14:14:00"/>
    <n v="1.65"/>
    <n v="13098"/>
    <s v="United Kingdom"/>
    <s v="581410/22150"/>
    <n v="0"/>
    <n v="0"/>
    <n v="66"/>
    <n v="-168969.63"/>
  </r>
  <r>
    <n v="581410"/>
    <x v="134"/>
    <x v="134"/>
    <x v="81"/>
    <d v="2011-12-08T14:14:00"/>
    <n v="2.5499999999999998"/>
    <n v="13098"/>
    <s v="United Kingdom"/>
    <s v="581410/22086"/>
    <n v="0"/>
    <n v="0"/>
    <n v="204"/>
    <n v="-168969.63"/>
  </r>
  <r>
    <n v="581410"/>
    <x v="410"/>
    <x v="1957"/>
    <x v="138"/>
    <d v="2011-12-08T14:14:00"/>
    <n v="0.42"/>
    <n v="13098"/>
    <s v="United Kingdom"/>
    <s v="581410/21498"/>
    <n v="0"/>
    <n v="0"/>
    <n v="31.5"/>
    <n v="-168969.63"/>
  </r>
  <r>
    <n v="581410"/>
    <x v="698"/>
    <x v="1910"/>
    <x v="0"/>
    <d v="2011-12-08T14:14:00"/>
    <n v="1.45"/>
    <n v="13098"/>
    <s v="United Kingdom"/>
    <s v="581410/21210"/>
    <n v="0"/>
    <n v="0"/>
    <n v="17.399999999999999"/>
    <n v="-168969.63"/>
  </r>
  <r>
    <n v="581410"/>
    <x v="145"/>
    <x v="1513"/>
    <x v="20"/>
    <d v="2011-12-08T14:14:00"/>
    <n v="1.65"/>
    <n v="13098"/>
    <s v="United Kingdom"/>
    <s v="581410/20725"/>
    <n v="0"/>
    <n v="0"/>
    <n v="33"/>
    <n v="-168969.63"/>
  </r>
  <r>
    <n v="581410"/>
    <x v="370"/>
    <x v="1508"/>
    <x v="3"/>
    <d v="2011-12-08T14:14:00"/>
    <n v="7.08"/>
    <n v="13098"/>
    <s v="United Kingdom"/>
    <s v="581410/20685"/>
    <n v="0"/>
    <n v="0"/>
    <n v="70.8"/>
    <n v="-168969.63"/>
  </r>
  <r>
    <n v="581411"/>
    <x v="1742"/>
    <x v="1790"/>
    <x v="6"/>
    <d v="2011-12-08T14:15:00"/>
    <n v="3.75"/>
    <n v="17554"/>
    <s v="United Kingdom"/>
    <s v="581411/22725"/>
    <n v="0"/>
    <n v="0"/>
    <n v="60"/>
    <n v="-168969.63"/>
  </r>
  <r>
    <n v="581411"/>
    <x v="1640"/>
    <x v="1687"/>
    <x v="20"/>
    <d v="2011-12-08T14:15:00"/>
    <n v="3.75"/>
    <n v="17554"/>
    <s v="United Kingdom"/>
    <s v="581411/22726"/>
    <n v="0"/>
    <n v="0"/>
    <n v="75"/>
    <n v="-168969.63"/>
  </r>
  <r>
    <n v="581411"/>
    <x v="1630"/>
    <x v="1677"/>
    <x v="6"/>
    <d v="2011-12-08T14:15:00"/>
    <n v="3.75"/>
    <n v="17554"/>
    <s v="United Kingdom"/>
    <s v="581411/22727"/>
    <n v="0"/>
    <n v="0"/>
    <n v="60"/>
    <n v="-168969.63"/>
  </r>
  <r>
    <n v="581411"/>
    <x v="1744"/>
    <x v="1792"/>
    <x v="7"/>
    <d v="2011-12-08T14:15:00"/>
    <n v="3.75"/>
    <n v="17554"/>
    <s v="United Kingdom"/>
    <s v="581411/22730"/>
    <n v="0"/>
    <n v="0"/>
    <n v="15"/>
    <n v="-168969.63"/>
  </r>
  <r>
    <n v="581411"/>
    <x v="2372"/>
    <x v="2503"/>
    <x v="3"/>
    <d v="2011-12-08T14:15:00"/>
    <n v="0.85"/>
    <n v="17554"/>
    <s v="United Kingdom"/>
    <s v="581411/16016"/>
    <n v="0"/>
    <n v="0"/>
    <n v="8.5"/>
    <n v="-168969.63"/>
  </r>
  <r>
    <n v="581411"/>
    <x v="2833"/>
    <x v="2993"/>
    <x v="0"/>
    <d v="2011-12-08T14:15:00"/>
    <n v="1.65"/>
    <n v="17554"/>
    <s v="United Kingdom"/>
    <s v="581411/23188"/>
    <n v="0"/>
    <n v="0"/>
    <n v="19.799999999999997"/>
    <n v="-168969.63"/>
  </r>
  <r>
    <n v="581412"/>
    <x v="2720"/>
    <x v="2870"/>
    <x v="3"/>
    <d v="2011-12-08T14:38:00"/>
    <n v="2.08"/>
    <n v="14415"/>
    <s v="United Kingdom"/>
    <s v="581412/23582"/>
    <n v="0"/>
    <n v="0"/>
    <n v="20.8"/>
    <n v="-168969.63"/>
  </r>
  <r>
    <n v="581412"/>
    <x v="2773"/>
    <x v="2925"/>
    <x v="35"/>
    <d v="2011-12-08T14:38:00"/>
    <n v="2.08"/>
    <n v="14415"/>
    <s v="United Kingdom"/>
    <s v="581412/23202"/>
    <n v="0"/>
    <n v="0"/>
    <n v="10.4"/>
    <n v="-168969.63"/>
  </r>
  <r>
    <n v="581412"/>
    <x v="544"/>
    <x v="548"/>
    <x v="35"/>
    <d v="2011-12-08T14:38:00"/>
    <n v="2.08"/>
    <n v="14415"/>
    <s v="United Kingdom"/>
    <s v="581412/20713"/>
    <n v="0"/>
    <n v="0"/>
    <n v="10.4"/>
    <n v="-168969.63"/>
  </r>
  <r>
    <n v="581412"/>
    <x v="1647"/>
    <x v="1694"/>
    <x v="5"/>
    <d v="2011-12-08T14:38:00"/>
    <n v="2.08"/>
    <n v="14415"/>
    <s v="United Kingdom"/>
    <s v="581412/22411"/>
    <n v="0"/>
    <n v="0"/>
    <n v="6.24"/>
    <n v="-168969.63"/>
  </r>
  <r>
    <n v="581412"/>
    <x v="141"/>
    <x v="1548"/>
    <x v="5"/>
    <d v="2011-12-08T14:38:00"/>
    <n v="2.08"/>
    <n v="14415"/>
    <s v="United Kingdom"/>
    <s v="581412/85099B"/>
    <n v="0"/>
    <n v="0"/>
    <n v="6.24"/>
    <n v="-168969.63"/>
  </r>
  <r>
    <n v="581412"/>
    <x v="2714"/>
    <x v="2864"/>
    <x v="7"/>
    <d v="2011-12-08T14:38:00"/>
    <n v="1.65"/>
    <n v="14415"/>
    <s v="United Kingdom"/>
    <s v="581412/23681"/>
    <n v="0"/>
    <n v="0"/>
    <n v="6.6"/>
    <n v="-168969.63"/>
  </r>
  <r>
    <n v="581412"/>
    <x v="2715"/>
    <x v="2865"/>
    <x v="5"/>
    <d v="2011-12-08T14:38:00"/>
    <n v="1.65"/>
    <n v="14415"/>
    <s v="United Kingdom"/>
    <s v="581412/23208"/>
    <n v="0"/>
    <n v="0"/>
    <n v="4.9499999999999993"/>
    <n v="-168969.63"/>
  </r>
  <r>
    <n v="581412"/>
    <x v="147"/>
    <x v="147"/>
    <x v="8"/>
    <d v="2011-12-08T14:38:00"/>
    <n v="1.65"/>
    <n v="14415"/>
    <s v="United Kingdom"/>
    <s v="581412/20726"/>
    <n v="0"/>
    <n v="0"/>
    <n v="3.3"/>
    <n v="-168969.63"/>
  </r>
  <r>
    <n v="581412"/>
    <x v="145"/>
    <x v="1513"/>
    <x v="5"/>
    <d v="2011-12-08T14:38:00"/>
    <n v="1.65"/>
    <n v="14415"/>
    <s v="United Kingdom"/>
    <s v="581412/20725"/>
    <n v="0"/>
    <n v="0"/>
    <n v="4.9499999999999993"/>
    <n v="-168969.63"/>
  </r>
  <r>
    <n v="581412"/>
    <x v="2742"/>
    <x v="2893"/>
    <x v="5"/>
    <d v="2011-12-08T14:38:00"/>
    <n v="1.65"/>
    <n v="14415"/>
    <s v="United Kingdom"/>
    <s v="581412/23583"/>
    <n v="0"/>
    <n v="0"/>
    <n v="4.9499999999999993"/>
    <n v="-168969.63"/>
  </r>
  <r>
    <n v="581412"/>
    <x v="557"/>
    <x v="561"/>
    <x v="11"/>
    <d v="2011-12-08T14:38:00"/>
    <n v="1.65"/>
    <n v="14415"/>
    <s v="United Kingdom"/>
    <s v="581412/20727"/>
    <n v="0"/>
    <n v="0"/>
    <n v="1.65"/>
    <n v="-168969.63"/>
  </r>
  <r>
    <n v="581412"/>
    <x v="30"/>
    <x v="30"/>
    <x v="8"/>
    <d v="2011-12-08T14:38:00"/>
    <n v="4.95"/>
    <n v="14415"/>
    <s v="United Kingdom"/>
    <s v="581412/22111"/>
    <n v="0"/>
    <n v="0"/>
    <n v="9.9"/>
    <n v="-168969.63"/>
  </r>
  <r>
    <n v="581412"/>
    <x v="210"/>
    <x v="212"/>
    <x v="11"/>
    <d v="2011-12-08T14:38:00"/>
    <n v="3.75"/>
    <n v="14415"/>
    <s v="United Kingdom"/>
    <s v="581412/21481"/>
    <n v="0"/>
    <n v="0"/>
    <n v="3.75"/>
    <n v="-168969.63"/>
  </r>
  <r>
    <n v="581412"/>
    <x v="472"/>
    <x v="476"/>
    <x v="11"/>
    <d v="2011-12-08T14:38:00"/>
    <n v="0.95"/>
    <n v="14415"/>
    <s v="United Kingdom"/>
    <s v="581412/21034"/>
    <n v="0"/>
    <n v="0"/>
    <n v="0.95"/>
    <n v="-168969.63"/>
  </r>
  <r>
    <n v="581412"/>
    <x v="1702"/>
    <x v="1750"/>
    <x v="8"/>
    <d v="2011-12-08T14:38:00"/>
    <n v="1.65"/>
    <n v="14415"/>
    <s v="United Kingdom"/>
    <s v="581412/22553"/>
    <n v="0"/>
    <n v="0"/>
    <n v="3.3"/>
    <n v="-168969.63"/>
  </r>
  <r>
    <n v="581412"/>
    <x v="1704"/>
    <x v="1752"/>
    <x v="8"/>
    <d v="2011-12-08T14:38:00"/>
    <n v="1.65"/>
    <n v="14415"/>
    <s v="United Kingdom"/>
    <s v="581412/22556"/>
    <n v="0"/>
    <n v="0"/>
    <n v="3.3"/>
    <n v="-168969.63"/>
  </r>
  <r>
    <n v="581412"/>
    <x v="1607"/>
    <x v="1648"/>
    <x v="7"/>
    <d v="2011-12-08T14:38:00"/>
    <n v="1.65"/>
    <n v="14415"/>
    <s v="United Kingdom"/>
    <s v="581412/22555"/>
    <n v="0"/>
    <n v="0"/>
    <n v="6.6"/>
    <n v="-168969.63"/>
  </r>
  <r>
    <n v="581412"/>
    <x v="2711"/>
    <x v="2861"/>
    <x v="35"/>
    <d v="2011-12-08T14:38:00"/>
    <n v="2.1"/>
    <n v="14415"/>
    <s v="United Kingdom"/>
    <s v="581412/23439"/>
    <n v="0"/>
    <n v="0"/>
    <n v="10.5"/>
    <n v="-168969.63"/>
  </r>
  <r>
    <n v="581412"/>
    <x v="1730"/>
    <x v="1778"/>
    <x v="7"/>
    <d v="2011-12-08T14:38:00"/>
    <n v="2.1"/>
    <n v="14415"/>
    <s v="United Kingdom"/>
    <s v="581412/22633"/>
    <n v="0"/>
    <n v="0"/>
    <n v="8.4"/>
    <n v="-168969.63"/>
  </r>
  <r>
    <n v="581412"/>
    <x v="1773"/>
    <x v="1821"/>
    <x v="3"/>
    <d v="2011-12-08T14:38:00"/>
    <n v="2.1"/>
    <n v="14415"/>
    <s v="United Kingdom"/>
    <s v="581412/22865"/>
    <n v="0"/>
    <n v="0"/>
    <n v="21"/>
    <n v="-168969.63"/>
  </r>
  <r>
    <n v="581412"/>
    <x v="1729"/>
    <x v="1777"/>
    <x v="17"/>
    <d v="2011-12-08T14:38:00"/>
    <n v="2.1"/>
    <n v="14415"/>
    <s v="United Kingdom"/>
    <s v="581412/22632"/>
    <n v="0"/>
    <n v="0"/>
    <n v="18.900000000000002"/>
    <n v="-168969.63"/>
  </r>
  <r>
    <n v="581412"/>
    <x v="598"/>
    <x v="602"/>
    <x v="8"/>
    <d v="2011-12-08T14:38:00"/>
    <n v="2.5499999999999998"/>
    <n v="14415"/>
    <s v="United Kingdom"/>
    <s v="581412/22110"/>
    <n v="0"/>
    <n v="0"/>
    <n v="5.0999999999999996"/>
    <n v="-168969.63"/>
  </r>
  <r>
    <n v="581412"/>
    <x v="2756"/>
    <x v="2907"/>
    <x v="8"/>
    <d v="2011-12-08T14:38:00"/>
    <n v="4.95"/>
    <n v="14415"/>
    <s v="United Kingdom"/>
    <s v="581412/23355"/>
    <n v="0"/>
    <n v="0"/>
    <n v="9.9"/>
    <n v="-168969.63"/>
  </r>
  <r>
    <n v="581412"/>
    <x v="242"/>
    <x v="245"/>
    <x v="11"/>
    <d v="2011-12-08T14:38:00"/>
    <n v="4.25"/>
    <n v="14415"/>
    <s v="United Kingdom"/>
    <s v="581412/21479"/>
    <n v="0"/>
    <n v="0"/>
    <n v="4.25"/>
    <n v="-168969.63"/>
  </r>
  <r>
    <n v="581412"/>
    <x v="63"/>
    <x v="63"/>
    <x v="5"/>
    <d v="2011-12-08T14:38:00"/>
    <n v="0.79"/>
    <n v="14415"/>
    <s v="United Kingdom"/>
    <s v="581412/84032B"/>
    <n v="0"/>
    <n v="0"/>
    <n v="2.37"/>
    <n v="-168969.63"/>
  </r>
  <r>
    <n v="581412"/>
    <x v="139"/>
    <x v="2084"/>
    <x v="11"/>
    <d v="2011-12-08T14:38:00"/>
    <n v="4.95"/>
    <n v="14415"/>
    <s v="United Kingdom"/>
    <s v="581412/21485"/>
    <n v="0"/>
    <n v="0"/>
    <n v="4.95"/>
    <n v="-168969.63"/>
  </r>
  <r>
    <n v="581412"/>
    <x v="1769"/>
    <x v="1817"/>
    <x v="11"/>
    <d v="2011-12-08T14:38:00"/>
    <n v="4.95"/>
    <n v="14415"/>
    <s v="United Kingdom"/>
    <s v="581412/22835"/>
    <n v="0"/>
    <n v="0"/>
    <n v="4.95"/>
    <n v="-168969.63"/>
  </r>
  <r>
    <n v="581412"/>
    <x v="52"/>
    <x v="52"/>
    <x v="11"/>
    <d v="2011-12-08T14:38:00"/>
    <n v="4.95"/>
    <n v="14415"/>
    <s v="United Kingdom"/>
    <s v="581412/22112"/>
    <n v="0"/>
    <n v="0"/>
    <n v="4.95"/>
    <n v="-168969.63"/>
  </r>
  <r>
    <n v="581412"/>
    <x v="1598"/>
    <x v="1639"/>
    <x v="9"/>
    <d v="2011-12-08T14:38:00"/>
    <n v="2.1"/>
    <n v="14415"/>
    <s v="United Kingdom"/>
    <s v="581412/22867"/>
    <n v="0"/>
    <n v="0"/>
    <n v="12.600000000000001"/>
    <n v="-168969.63"/>
  </r>
  <r>
    <n v="581412"/>
    <x v="1774"/>
    <x v="1822"/>
    <x v="9"/>
    <d v="2011-12-08T14:38:00"/>
    <n v="2.1"/>
    <n v="14415"/>
    <s v="United Kingdom"/>
    <s v="581412/22866"/>
    <n v="0"/>
    <n v="0"/>
    <n v="12.600000000000001"/>
    <n v="-168969.63"/>
  </r>
  <r>
    <n v="581412"/>
    <x v="1977"/>
    <x v="2063"/>
    <x v="11"/>
    <d v="2011-12-08T14:38:00"/>
    <n v="8.25"/>
    <n v="14415"/>
    <s v="United Kingdom"/>
    <s v="581412/22688"/>
    <n v="0"/>
    <n v="0"/>
    <n v="8.25"/>
    <n v="-168969.63"/>
  </r>
  <r>
    <n v="581412"/>
    <x v="370"/>
    <x v="1508"/>
    <x v="11"/>
    <d v="2011-12-08T14:38:00"/>
    <n v="8.25"/>
    <n v="14415"/>
    <s v="United Kingdom"/>
    <s v="581412/20685"/>
    <n v="0"/>
    <n v="0"/>
    <n v="8.25"/>
    <n v="-168969.63"/>
  </r>
  <r>
    <n v="581412"/>
    <x v="2772"/>
    <x v="2924"/>
    <x v="8"/>
    <d v="2011-12-08T14:38:00"/>
    <n v="8.25"/>
    <n v="14415"/>
    <s v="United Kingdom"/>
    <s v="581412/23283"/>
    <n v="0"/>
    <n v="0"/>
    <n v="16.5"/>
    <n v="-168969.63"/>
  </r>
  <r>
    <n v="581412"/>
    <x v="355"/>
    <x v="359"/>
    <x v="9"/>
    <d v="2011-12-08T14:38:00"/>
    <n v="2.5499999999999998"/>
    <n v="14415"/>
    <s v="United Kingdom"/>
    <s v="581412/22303"/>
    <n v="0"/>
    <n v="0"/>
    <n v="15.299999999999999"/>
    <n v="-168969.63"/>
  </r>
  <r>
    <n v="581412"/>
    <x v="227"/>
    <x v="230"/>
    <x v="9"/>
    <d v="2011-12-08T14:38:00"/>
    <n v="2.5499999999999998"/>
    <n v="14415"/>
    <s v="United Kingdom"/>
    <s v="581412/22301"/>
    <n v="0"/>
    <n v="0"/>
    <n v="15.299999999999999"/>
    <n v="-168969.63"/>
  </r>
  <r>
    <n v="581412"/>
    <x v="354"/>
    <x v="358"/>
    <x v="0"/>
    <d v="2011-12-08T14:38:00"/>
    <n v="2.5499999999999998"/>
    <n v="14415"/>
    <s v="United Kingdom"/>
    <s v="581412/22302"/>
    <n v="0"/>
    <n v="0"/>
    <n v="30.599999999999998"/>
    <n v="-168969.63"/>
  </r>
  <r>
    <n v="581412"/>
    <x v="2738"/>
    <x v="2889"/>
    <x v="0"/>
    <d v="2011-12-08T14:38:00"/>
    <n v="1.25"/>
    <n v="14415"/>
    <s v="United Kingdom"/>
    <s v="581412/23266"/>
    <n v="0"/>
    <n v="0"/>
    <n v="15"/>
    <n v="-168969.63"/>
  </r>
  <r>
    <n v="581412"/>
    <x v="2736"/>
    <x v="2887"/>
    <x v="0"/>
    <d v="2011-12-08T14:38:00"/>
    <n v="1.25"/>
    <n v="14415"/>
    <s v="United Kingdom"/>
    <s v="581412/23265"/>
    <n v="0"/>
    <n v="0"/>
    <n v="15"/>
    <n v="-168969.63"/>
  </r>
  <r>
    <n v="581412"/>
    <x v="228"/>
    <x v="231"/>
    <x v="9"/>
    <d v="2011-12-08T14:38:00"/>
    <n v="2.5499999999999998"/>
    <n v="14415"/>
    <s v="United Kingdom"/>
    <s v="581412/22300"/>
    <n v="0"/>
    <n v="0"/>
    <n v="15.299999999999999"/>
    <n v="-168969.63"/>
  </r>
  <r>
    <n v="581412"/>
    <x v="805"/>
    <x v="809"/>
    <x v="7"/>
    <d v="2011-12-08T14:38:00"/>
    <n v="2.1"/>
    <n v="14415"/>
    <s v="United Kingdom"/>
    <s v="581412/21314"/>
    <n v="0"/>
    <n v="0"/>
    <n v="8.4"/>
    <n v="-168969.63"/>
  </r>
  <r>
    <n v="581412"/>
    <x v="1996"/>
    <x v="2087"/>
    <x v="11"/>
    <d v="2011-12-08T14:38:00"/>
    <n v="16.95"/>
    <n v="14415"/>
    <s v="United Kingdom"/>
    <s v="581412/22847"/>
    <n v="0"/>
    <n v="0"/>
    <n v="16.95"/>
    <n v="-168969.63"/>
  </r>
  <r>
    <n v="581412"/>
    <x v="367"/>
    <x v="371"/>
    <x v="19"/>
    <d v="2011-12-08T14:38:00"/>
    <n v="0.39"/>
    <n v="14415"/>
    <s v="United Kingdom"/>
    <s v="581412/21819"/>
    <n v="0"/>
    <n v="0"/>
    <n v="14.040000000000001"/>
    <n v="-168969.63"/>
  </r>
  <r>
    <n v="581412"/>
    <x v="420"/>
    <x v="1903"/>
    <x v="11"/>
    <d v="2011-12-08T14:38:00"/>
    <n v="2.95"/>
    <n v="14415"/>
    <s v="United Kingdom"/>
    <s v="581412/20914"/>
    <n v="0"/>
    <n v="0"/>
    <n v="2.95"/>
    <n v="-168969.63"/>
  </r>
  <r>
    <n v="581412"/>
    <x v="2841"/>
    <x v="3001"/>
    <x v="2"/>
    <d v="2011-12-08T14:38:00"/>
    <n v="1.25"/>
    <n v="14415"/>
    <s v="United Kingdom"/>
    <s v="581412/23210"/>
    <n v="0"/>
    <n v="0"/>
    <n v="30"/>
    <n v="-168969.63"/>
  </r>
  <r>
    <n v="581412"/>
    <x v="2918"/>
    <x v="3079"/>
    <x v="9"/>
    <d v="2011-12-08T14:38:00"/>
    <n v="1.65"/>
    <n v="14415"/>
    <s v="United Kingdom"/>
    <s v="581412/23661"/>
    <n v="0"/>
    <n v="0"/>
    <n v="9.8999999999999986"/>
    <n v="-168969.63"/>
  </r>
  <r>
    <n v="581412"/>
    <x v="3028"/>
    <x v="3197"/>
    <x v="9"/>
    <d v="2011-12-08T14:38:00"/>
    <n v="1.65"/>
    <n v="14415"/>
    <s v="United Kingdom"/>
    <s v="581412/23660"/>
    <n v="0"/>
    <n v="0"/>
    <n v="9.8999999999999986"/>
    <n v="-168969.63"/>
  </r>
  <r>
    <n v="581412"/>
    <x v="1497"/>
    <x v="1498"/>
    <x v="0"/>
    <d v="2011-12-08T14:38:00"/>
    <n v="1.69"/>
    <n v="14415"/>
    <s v="United Kingdom"/>
    <s v="581412/35970"/>
    <n v="0"/>
    <n v="0"/>
    <n v="20.28"/>
    <n v="-168969.63"/>
  </r>
  <r>
    <n v="581412"/>
    <x v="2150"/>
    <x v="2265"/>
    <x v="20"/>
    <d v="2011-12-08T14:38:00"/>
    <n v="0.85"/>
    <n v="14415"/>
    <s v="United Kingdom"/>
    <s v="581412/22576"/>
    <n v="0"/>
    <n v="0"/>
    <n v="17"/>
    <n v="-168969.63"/>
  </r>
  <r>
    <n v="581412"/>
    <x v="1712"/>
    <x v="1760"/>
    <x v="13"/>
    <d v="2011-12-08T14:38:00"/>
    <n v="0.85"/>
    <n v="14415"/>
    <s v="United Kingdom"/>
    <s v="581412/22574"/>
    <n v="0"/>
    <n v="0"/>
    <n v="25.5"/>
    <n v="-168969.63"/>
  </r>
  <r>
    <n v="581412"/>
    <x v="2877"/>
    <x v="3037"/>
    <x v="0"/>
    <d v="2011-12-08T14:38:00"/>
    <n v="0.39"/>
    <n v="14415"/>
    <s v="United Kingdom"/>
    <s v="581412/23380"/>
    <n v="0"/>
    <n v="0"/>
    <n v="4.68"/>
    <n v="-168969.63"/>
  </r>
  <r>
    <n v="581412"/>
    <x v="2994"/>
    <x v="3159"/>
    <x v="0"/>
    <d v="2011-12-08T14:38:00"/>
    <n v="0.39"/>
    <n v="14415"/>
    <s v="United Kingdom"/>
    <s v="581412/23381"/>
    <n v="0"/>
    <n v="0"/>
    <n v="4.68"/>
    <n v="-168969.63"/>
  </r>
  <r>
    <n v="581412"/>
    <x v="597"/>
    <x v="601"/>
    <x v="0"/>
    <d v="2011-12-08T14:38:00"/>
    <n v="0.39"/>
    <n v="14415"/>
    <s v="United Kingdom"/>
    <s v="581412/21967"/>
    <n v="0"/>
    <n v="0"/>
    <n v="4.68"/>
    <n v="-168969.63"/>
  </r>
  <r>
    <n v="581412"/>
    <x v="1882"/>
    <x v="1939"/>
    <x v="0"/>
    <d v="2011-12-08T14:38:00"/>
    <n v="0.39"/>
    <n v="14415"/>
    <s v="United Kingdom"/>
    <s v="581412/21982"/>
    <n v="0"/>
    <n v="0"/>
    <n v="4.68"/>
    <n v="-168969.63"/>
  </r>
  <r>
    <n v="581412"/>
    <x v="1584"/>
    <x v="1624"/>
    <x v="0"/>
    <d v="2011-12-08T14:38:00"/>
    <n v="0.39"/>
    <n v="14415"/>
    <s v="United Kingdom"/>
    <s v="581412/22614"/>
    <n v="0"/>
    <n v="0"/>
    <n v="4.68"/>
    <n v="-168969.63"/>
  </r>
  <r>
    <n v="581412"/>
    <x v="2774"/>
    <x v="2926"/>
    <x v="3"/>
    <d v="2011-12-08T14:38:00"/>
    <n v="2.08"/>
    <n v="14415"/>
    <s v="United Kingdom"/>
    <s v="581412/23344"/>
    <n v="0"/>
    <n v="0"/>
    <n v="20.8"/>
    <n v="-168969.63"/>
  </r>
  <r>
    <n v="581412"/>
    <x v="2866"/>
    <x v="3026"/>
    <x v="3"/>
    <d v="2011-12-08T14:38:00"/>
    <n v="2.08"/>
    <n v="14415"/>
    <s v="United Kingdom"/>
    <s v="581412/23343"/>
    <n v="0"/>
    <n v="0"/>
    <n v="20.8"/>
    <n v="-168969.63"/>
  </r>
  <r>
    <n v="581412"/>
    <x v="2861"/>
    <x v="3021"/>
    <x v="7"/>
    <d v="2011-12-08T14:38:00"/>
    <n v="4.95"/>
    <n v="14415"/>
    <s v="United Kingdom"/>
    <s v="581412/23313"/>
    <n v="0"/>
    <n v="0"/>
    <n v="19.8"/>
    <n v="-168969.63"/>
  </r>
  <r>
    <n v="581412"/>
    <x v="2698"/>
    <x v="2845"/>
    <x v="11"/>
    <d v="2011-12-08T14:38:00"/>
    <n v="1.45"/>
    <n v="14415"/>
    <s v="United Kingdom"/>
    <s v="581412/23497"/>
    <n v="0"/>
    <n v="0"/>
    <n v="1.45"/>
    <n v="-168969.63"/>
  </r>
  <r>
    <n v="581412"/>
    <x v="1922"/>
    <x v="1998"/>
    <x v="11"/>
    <d v="2011-12-08T14:38:00"/>
    <n v="2.5499999999999998"/>
    <n v="14415"/>
    <s v="United Kingdom"/>
    <s v="581412/22930"/>
    <n v="0"/>
    <n v="0"/>
    <n v="2.5499999999999998"/>
    <n v="-168969.63"/>
  </r>
  <r>
    <n v="581412"/>
    <x v="2936"/>
    <x v="3101"/>
    <x v="35"/>
    <d v="2011-12-08T14:38:00"/>
    <n v="1.65"/>
    <n v="14415"/>
    <s v="United Kingdom"/>
    <s v="581412/23103"/>
    <n v="0"/>
    <n v="0"/>
    <n v="8.25"/>
    <n v="-168969.63"/>
  </r>
  <r>
    <n v="581412"/>
    <x v="2832"/>
    <x v="2992"/>
    <x v="7"/>
    <d v="2011-12-08T14:38:00"/>
    <n v="4.95"/>
    <n v="14415"/>
    <s v="United Kingdom"/>
    <s v="581412/23184"/>
    <n v="0"/>
    <n v="0"/>
    <n v="19.8"/>
    <n v="-168969.63"/>
  </r>
  <r>
    <n v="581412"/>
    <x v="2843"/>
    <x v="3003"/>
    <x v="19"/>
    <d v="2011-12-08T14:38:00"/>
    <n v="1.25"/>
    <n v="14415"/>
    <s v="United Kingdom"/>
    <s v="581412/23212"/>
    <n v="0"/>
    <n v="0"/>
    <n v="45"/>
    <n v="-168969.63"/>
  </r>
  <r>
    <n v="581412"/>
    <x v="130"/>
    <x v="130"/>
    <x v="11"/>
    <d v="2011-12-08T14:38:00"/>
    <n v="2.95"/>
    <n v="14415"/>
    <s v="United Kingdom"/>
    <s v="581412/21733"/>
    <n v="0"/>
    <n v="0"/>
    <n v="2.95"/>
    <n v="-168969.63"/>
  </r>
  <r>
    <n v="581412"/>
    <x v="2897"/>
    <x v="3058"/>
    <x v="11"/>
    <d v="2011-12-08T14:38:00"/>
    <n v="1.45"/>
    <n v="14415"/>
    <s v="United Kingdom"/>
    <s v="581412/23498"/>
    <n v="0"/>
    <n v="0"/>
    <n v="1.45"/>
    <n v="-168969.63"/>
  </r>
  <r>
    <n v="581412"/>
    <x v="2657"/>
    <x v="2803"/>
    <x v="11"/>
    <d v="2011-12-08T14:38:00"/>
    <n v="2.08"/>
    <n v="14415"/>
    <s v="United Kingdom"/>
    <s v="581412/23552"/>
    <n v="0"/>
    <n v="0"/>
    <n v="2.08"/>
    <n v="-168969.63"/>
  </r>
  <r>
    <n v="581412"/>
    <x v="1703"/>
    <x v="1751"/>
    <x v="8"/>
    <d v="2011-12-08T14:38:00"/>
    <n v="1.65"/>
    <n v="14415"/>
    <s v="United Kingdom"/>
    <s v="581412/22554"/>
    <n v="0"/>
    <n v="0"/>
    <n v="3.3"/>
    <n v="-168969.63"/>
  </r>
  <r>
    <n v="581412"/>
    <x v="1980"/>
    <x v="2068"/>
    <x v="5"/>
    <d v="2011-12-08T14:38:00"/>
    <n v="1.65"/>
    <n v="14415"/>
    <s v="United Kingdom"/>
    <s v="581412/22551"/>
    <n v="0"/>
    <n v="0"/>
    <n v="4.9499999999999993"/>
    <n v="-168969.63"/>
  </r>
  <r>
    <n v="581412"/>
    <x v="3095"/>
    <x v="3275"/>
    <x v="11"/>
    <d v="2011-12-08T14:38:00"/>
    <n v="4.25"/>
    <n v="14415"/>
    <s v="United Kingdom"/>
    <s v="581412/22852"/>
    <n v="0"/>
    <n v="0"/>
    <n v="4.25"/>
    <n v="-168969.63"/>
  </r>
  <r>
    <n v="581412"/>
    <x v="136"/>
    <x v="1621"/>
    <x v="11"/>
    <d v="2011-12-08T14:38:00"/>
    <n v="1.25"/>
    <n v="14415"/>
    <s v="United Kingdom"/>
    <s v="581412/22199"/>
    <n v="0"/>
    <n v="0"/>
    <n v="1.25"/>
    <n v="-168969.63"/>
  </r>
  <r>
    <n v="581412"/>
    <x v="1234"/>
    <x v="2320"/>
    <x v="8"/>
    <d v="2011-12-08T14:38:00"/>
    <n v="1.25"/>
    <n v="14415"/>
    <s v="United Kingdom"/>
    <s v="581412/22200"/>
    <n v="0"/>
    <n v="0"/>
    <n v="2.5"/>
    <n v="-168969.63"/>
  </r>
  <r>
    <n v="581412"/>
    <x v="620"/>
    <x v="2450"/>
    <x v="8"/>
    <d v="2011-12-08T14:38:00"/>
    <n v="1.25"/>
    <n v="14415"/>
    <s v="United Kingdom"/>
    <s v="581412/22201"/>
    <n v="0"/>
    <n v="0"/>
    <n v="2.5"/>
    <n v="-168969.63"/>
  </r>
  <r>
    <n v="581412"/>
    <x v="570"/>
    <x v="574"/>
    <x v="8"/>
    <d v="2011-12-08T14:38:00"/>
    <n v="4.25"/>
    <n v="14415"/>
    <s v="United Kingdom"/>
    <s v="581412/22207"/>
    <n v="0"/>
    <n v="0"/>
    <n v="8.5"/>
    <n v="-168969.63"/>
  </r>
  <r>
    <n v="581412"/>
    <x v="488"/>
    <x v="492"/>
    <x v="5"/>
    <d v="2011-12-08T14:38:00"/>
    <n v="1.25"/>
    <n v="14415"/>
    <s v="United Kingdom"/>
    <s v="581412/22203"/>
    <n v="0"/>
    <n v="0"/>
    <n v="3.75"/>
    <n v="-168969.63"/>
  </r>
  <r>
    <n v="581412"/>
    <x v="2938"/>
    <x v="3103"/>
    <x v="8"/>
    <d v="2011-12-08T14:38:00"/>
    <n v="1.25"/>
    <n v="14415"/>
    <s v="United Kingdom"/>
    <s v="581412/22204"/>
    <n v="0"/>
    <n v="0"/>
    <n v="2.5"/>
    <n v="-168969.63"/>
  </r>
  <r>
    <n v="581412"/>
    <x v="2656"/>
    <x v="2802"/>
    <x v="5"/>
    <d v="2011-12-08T14:38:00"/>
    <n v="4.1500000000000004"/>
    <n v="14415"/>
    <s v="United Kingdom"/>
    <s v="581412/23256"/>
    <n v="0"/>
    <n v="0"/>
    <n v="12.450000000000001"/>
    <n v="-168969.63"/>
  </r>
  <r>
    <n v="581412"/>
    <x v="3146"/>
    <x v="3327"/>
    <x v="5"/>
    <d v="2011-12-08T14:38:00"/>
    <n v="4.1500000000000004"/>
    <n v="14415"/>
    <s v="United Kingdom"/>
    <s v="581412/23255"/>
    <n v="0"/>
    <n v="0"/>
    <n v="12.450000000000001"/>
    <n v="-168969.63"/>
  </r>
  <r>
    <n v="581412"/>
    <x v="2689"/>
    <x v="2836"/>
    <x v="5"/>
    <d v="2011-12-08T14:38:00"/>
    <n v="4.1500000000000004"/>
    <n v="14415"/>
    <s v="United Kingdom"/>
    <s v="581412/23254"/>
    <n v="0"/>
    <n v="0"/>
    <n v="12.450000000000001"/>
    <n v="-168969.63"/>
  </r>
  <r>
    <n v="581412"/>
    <x v="2307"/>
    <x v="2927"/>
    <x v="29"/>
    <d v="2011-12-08T14:38:00"/>
    <n v="0.28999999999999998"/>
    <n v="14415"/>
    <s v="United Kingdom"/>
    <s v="581412/22597"/>
    <n v="0"/>
    <n v="0"/>
    <n v="7.8299999999999992"/>
    <n v="-168969.63"/>
  </r>
  <r>
    <n v="581412"/>
    <x v="3147"/>
    <x v="3328"/>
    <x v="7"/>
    <d v="2011-12-08T14:38:00"/>
    <n v="0.39"/>
    <n v="14415"/>
    <s v="United Kingdom"/>
    <s v="581412/23416"/>
    <n v="0"/>
    <n v="0"/>
    <n v="1.56"/>
    <n v="-168969.63"/>
  </r>
  <r>
    <n v="581412"/>
    <x v="2999"/>
    <x v="3165"/>
    <x v="7"/>
    <d v="2011-12-08T14:38:00"/>
    <n v="0.39"/>
    <n v="14415"/>
    <s v="United Kingdom"/>
    <s v="581412/23417"/>
    <n v="0"/>
    <n v="0"/>
    <n v="1.56"/>
    <n v="-168969.63"/>
  </r>
  <r>
    <n v="581412"/>
    <x v="24"/>
    <x v="24"/>
    <x v="9"/>
    <d v="2011-12-08T14:38:00"/>
    <n v="2.1"/>
    <n v="14415"/>
    <s v="United Kingdom"/>
    <s v="581412/82582"/>
    <n v="0"/>
    <n v="0"/>
    <n v="12.600000000000001"/>
    <n v="-168969.63"/>
  </r>
  <r>
    <n v="581412"/>
    <x v="1941"/>
    <x v="2017"/>
    <x v="7"/>
    <d v="2011-12-08T14:38:00"/>
    <n v="1.95"/>
    <n v="14415"/>
    <s v="United Kingdom"/>
    <s v="581412/22789"/>
    <n v="0"/>
    <n v="0"/>
    <n v="7.8"/>
    <n v="-168969.63"/>
  </r>
  <r>
    <n v="581412"/>
    <x v="3148"/>
    <x v="3329"/>
    <x v="9"/>
    <d v="2011-12-08T14:38:00"/>
    <n v="1.45"/>
    <n v="14415"/>
    <s v="United Kingdom"/>
    <s v="581412/23147"/>
    <n v="0"/>
    <n v="0"/>
    <n v="8.6999999999999993"/>
    <n v="-168969.63"/>
  </r>
  <r>
    <n v="581412"/>
    <x v="483"/>
    <x v="2029"/>
    <x v="8"/>
    <d v="2011-12-08T14:38:00"/>
    <n v="3.75"/>
    <n v="14415"/>
    <s v="United Kingdom"/>
    <s v="581412/22070"/>
    <n v="0"/>
    <n v="0"/>
    <n v="7.5"/>
    <n v="-168969.63"/>
  </r>
  <r>
    <n v="581412"/>
    <x v="482"/>
    <x v="2028"/>
    <x v="5"/>
    <d v="2011-12-08T14:38:00"/>
    <n v="3.75"/>
    <n v="14415"/>
    <s v="United Kingdom"/>
    <s v="581412/22071"/>
    <n v="0"/>
    <n v="0"/>
    <n v="11.25"/>
    <n v="-168969.63"/>
  </r>
  <r>
    <n v="581412"/>
    <x v="2946"/>
    <x v="3111"/>
    <x v="8"/>
    <d v="2011-12-08T14:38:00"/>
    <n v="1.45"/>
    <n v="14415"/>
    <s v="United Kingdom"/>
    <s v="581412/22979"/>
    <n v="0"/>
    <n v="0"/>
    <n v="2.9"/>
    <n v="-168969.63"/>
  </r>
  <r>
    <n v="581412"/>
    <x v="596"/>
    <x v="1908"/>
    <x v="5"/>
    <d v="2011-12-08T14:38:00"/>
    <n v="0.85"/>
    <n v="14415"/>
    <s v="United Kingdom"/>
    <s v="581412/21080"/>
    <n v="0"/>
    <n v="0"/>
    <n v="2.5499999999999998"/>
    <n v="-168969.63"/>
  </r>
  <r>
    <n v="581412"/>
    <x v="3149"/>
    <x v="3330"/>
    <x v="8"/>
    <d v="2011-12-08T14:38:00"/>
    <n v="7.85"/>
    <n v="14415"/>
    <s v="United Kingdom"/>
    <s v="581412/23479"/>
    <n v="0"/>
    <n v="0"/>
    <n v="15.7"/>
    <n v="-168969.63"/>
  </r>
  <r>
    <n v="581412"/>
    <x v="3088"/>
    <x v="3266"/>
    <x v="5"/>
    <d v="2011-12-08T14:38:00"/>
    <n v="1.65"/>
    <n v="14415"/>
    <s v="United Kingdom"/>
    <s v="581412/23165"/>
    <n v="0"/>
    <n v="0"/>
    <n v="4.9499999999999993"/>
    <n v="-168969.63"/>
  </r>
  <r>
    <n v="581412"/>
    <x v="2679"/>
    <x v="2826"/>
    <x v="7"/>
    <d v="2011-12-08T14:38:00"/>
    <n v="1.45"/>
    <n v="14415"/>
    <s v="United Kingdom"/>
    <s v="581412/23197"/>
    <n v="0"/>
    <n v="0"/>
    <n v="5.8"/>
    <n v="-168969.63"/>
  </r>
  <r>
    <n v="581412"/>
    <x v="2835"/>
    <x v="2995"/>
    <x v="9"/>
    <d v="2011-12-08T14:38:00"/>
    <n v="1.45"/>
    <n v="14415"/>
    <s v="United Kingdom"/>
    <s v="581412/23196"/>
    <n v="0"/>
    <n v="0"/>
    <n v="8.6999999999999993"/>
    <n v="-168969.63"/>
  </r>
  <r>
    <n v="581412"/>
    <x v="1553"/>
    <x v="1578"/>
    <x v="11"/>
    <d v="2011-12-08T14:38:00"/>
    <n v="14.95"/>
    <n v="14415"/>
    <s v="United Kingdom"/>
    <s v="581412/22838"/>
    <n v="0"/>
    <n v="0"/>
    <n v="14.95"/>
    <n v="-168969.63"/>
  </r>
  <r>
    <n v="581412"/>
    <x v="2844"/>
    <x v="3004"/>
    <x v="0"/>
    <d v="2011-12-08T14:38:00"/>
    <n v="1.25"/>
    <n v="14415"/>
    <s v="United Kingdom"/>
    <s v="581412/23213"/>
    <n v="0"/>
    <n v="0"/>
    <n v="15"/>
    <n v="-168969.63"/>
  </r>
  <r>
    <n v="581412"/>
    <x v="1709"/>
    <x v="1757"/>
    <x v="90"/>
    <d v="2011-12-08T14:38:00"/>
    <n v="0.85"/>
    <n v="14415"/>
    <s v="United Kingdom"/>
    <s v="581412/22571"/>
    <n v="0"/>
    <n v="0"/>
    <n v="26.349999999999998"/>
    <n v="-168969.63"/>
  </r>
  <r>
    <n v="581412"/>
    <x v="626"/>
    <x v="630"/>
    <x v="2"/>
    <d v="2011-12-08T14:38:00"/>
    <n v="0.85"/>
    <n v="14415"/>
    <s v="United Kingdom"/>
    <s v="581412/85061W"/>
    <n v="0"/>
    <n v="0"/>
    <n v="20.399999999999999"/>
    <n v="-168969.63"/>
  </r>
  <r>
    <n v="581412"/>
    <x v="1032"/>
    <x v="1660"/>
    <x v="11"/>
    <d v="2011-12-08T14:38:00"/>
    <n v="10.95"/>
    <n v="14415"/>
    <s v="United Kingdom"/>
    <s v="581412/21843"/>
    <n v="0"/>
    <n v="0"/>
    <n v="10.95"/>
    <n v="-168969.63"/>
  </r>
  <r>
    <n v="581412"/>
    <x v="2289"/>
    <x v="2415"/>
    <x v="35"/>
    <d v="2011-12-08T14:38:00"/>
    <n v="3.75"/>
    <n v="14415"/>
    <s v="United Kingdom"/>
    <s v="581412/22592"/>
    <n v="0"/>
    <n v="0"/>
    <n v="18.75"/>
    <n v="-168969.63"/>
  </r>
  <r>
    <n v="581412"/>
    <x v="331"/>
    <x v="335"/>
    <x v="0"/>
    <d v="2011-12-08T14:38:00"/>
    <n v="1.25"/>
    <n v="14415"/>
    <s v="United Kingdom"/>
    <s v="581412/84836"/>
    <n v="0"/>
    <n v="0"/>
    <n v="15"/>
    <n v="-168969.63"/>
  </r>
  <r>
    <n v="581412"/>
    <x v="560"/>
    <x v="564"/>
    <x v="8"/>
    <d v="2011-12-08T14:38:00"/>
    <n v="3.95"/>
    <n v="14415"/>
    <s v="United Kingdom"/>
    <s v="581412/22189"/>
    <n v="0"/>
    <n v="0"/>
    <n v="7.9"/>
    <n v="-168969.63"/>
  </r>
  <r>
    <n v="581412"/>
    <x v="3150"/>
    <x v="3331"/>
    <x v="7"/>
    <d v="2011-12-08T14:38:00"/>
    <n v="0.79"/>
    <n v="14415"/>
    <s v="United Kingdom"/>
    <s v="581412/23107"/>
    <n v="0"/>
    <n v="0"/>
    <n v="3.16"/>
    <n v="-168969.63"/>
  </r>
  <r>
    <n v="581412"/>
    <x v="1289"/>
    <x v="1293"/>
    <x v="5"/>
    <d v="2011-12-08T14:38:00"/>
    <n v="4.6500000000000004"/>
    <n v="14415"/>
    <s v="United Kingdom"/>
    <s v="581412/84792"/>
    <n v="0"/>
    <n v="0"/>
    <n v="13.950000000000001"/>
    <n v="-168969.63"/>
  </r>
  <r>
    <n v="581412"/>
    <x v="899"/>
    <x v="903"/>
    <x v="10"/>
    <d v="2011-12-08T14:38:00"/>
    <n v="0.65"/>
    <n v="14415"/>
    <s v="United Kingdom"/>
    <s v="581412/84755"/>
    <n v="0"/>
    <n v="0"/>
    <n v="5.2"/>
    <n v="-168969.63"/>
  </r>
  <r>
    <n v="581412"/>
    <x v="91"/>
    <x v="3262"/>
    <x v="7"/>
    <d v="2011-12-08T14:38:00"/>
    <n v="2.95"/>
    <n v="14415"/>
    <s v="United Kingdom"/>
    <s v="581412/85123A"/>
    <n v="0"/>
    <n v="0"/>
    <n v="11.8"/>
    <n v="-168969.63"/>
  </r>
  <r>
    <n v="581412"/>
    <x v="2821"/>
    <x v="2981"/>
    <x v="0"/>
    <d v="2011-12-08T14:38:00"/>
    <n v="0.83"/>
    <n v="14415"/>
    <s v="United Kingdom"/>
    <s v="581412/23144"/>
    <n v="0"/>
    <n v="0"/>
    <n v="9.9599999999999991"/>
    <n v="-168969.63"/>
  </r>
  <r>
    <n v="581412"/>
    <x v="2962"/>
    <x v="3127"/>
    <x v="0"/>
    <d v="2011-12-08T14:38:00"/>
    <n v="0.95"/>
    <n v="14415"/>
    <s v="United Kingdom"/>
    <s v="581412/23145"/>
    <n v="0"/>
    <n v="0"/>
    <n v="11.399999999999999"/>
    <n v="-168969.63"/>
  </r>
  <r>
    <n v="581412"/>
    <x v="3151"/>
    <x v="3332"/>
    <x v="8"/>
    <d v="2011-12-08T14:38:00"/>
    <n v="3.75"/>
    <n v="14415"/>
    <s v="United Kingdom"/>
    <s v="581412/23153"/>
    <n v="0"/>
    <n v="0"/>
    <n v="7.5"/>
    <n v="-168969.63"/>
  </r>
  <r>
    <n v="581412"/>
    <x v="103"/>
    <x v="103"/>
    <x v="11"/>
    <d v="2011-12-08T14:38:00"/>
    <n v="3.75"/>
    <n v="14415"/>
    <s v="United Kingdom"/>
    <s v="581412/21430"/>
    <n v="0"/>
    <n v="0"/>
    <n v="3.75"/>
    <n v="-168969.63"/>
  </r>
  <r>
    <n v="581412"/>
    <x v="2490"/>
    <x v="2630"/>
    <x v="11"/>
    <d v="2011-12-08T14:38:00"/>
    <n v="5.95"/>
    <n v="14415"/>
    <s v="United Kingdom"/>
    <s v="581412/22928"/>
    <n v="0"/>
    <n v="0"/>
    <n v="5.95"/>
    <n v="-168969.63"/>
  </r>
  <r>
    <n v="581413"/>
    <x v="2715"/>
    <x v="2865"/>
    <x v="3"/>
    <d v="2011-12-08T14:39:00"/>
    <n v="1.65"/>
    <n v="16833"/>
    <s v="United Kingdom"/>
    <s v="581413/23208"/>
    <n v="0"/>
    <n v="0"/>
    <n v="16.5"/>
    <n v="-168969.63"/>
  </r>
  <r>
    <n v="581413"/>
    <x v="2773"/>
    <x v="2925"/>
    <x v="3"/>
    <d v="2011-12-08T14:39:00"/>
    <n v="2.08"/>
    <n v="16833"/>
    <s v="United Kingdom"/>
    <s v="581413/23202"/>
    <n v="0"/>
    <n v="0"/>
    <n v="20.8"/>
    <n v="-168969.63"/>
  </r>
  <r>
    <n v="581413"/>
    <x v="210"/>
    <x v="212"/>
    <x v="7"/>
    <d v="2011-12-08T14:39:00"/>
    <n v="3.75"/>
    <n v="16833"/>
    <s v="United Kingdom"/>
    <s v="581413/21481"/>
    <n v="0"/>
    <n v="0"/>
    <n v="15"/>
    <n v="-168969.63"/>
  </r>
  <r>
    <n v="581413"/>
    <x v="1330"/>
    <x v="1332"/>
    <x v="2"/>
    <d v="2011-12-08T14:39:00"/>
    <n v="3.39"/>
    <n v="16833"/>
    <s v="United Kingdom"/>
    <s v="581413/21137"/>
    <n v="0"/>
    <n v="0"/>
    <n v="81.36"/>
    <n v="-168969.63"/>
  </r>
  <r>
    <n v="581413"/>
    <x v="2901"/>
    <x v="3062"/>
    <x v="7"/>
    <d v="2011-12-08T14:39:00"/>
    <n v="5.95"/>
    <n v="16833"/>
    <s v="United Kingdom"/>
    <s v="581413/23526"/>
    <n v="0"/>
    <n v="0"/>
    <n v="23.8"/>
    <n v="-168969.63"/>
  </r>
  <r>
    <n v="581413"/>
    <x v="2906"/>
    <x v="3067"/>
    <x v="7"/>
    <d v="2011-12-08T14:39:00"/>
    <n v="5.95"/>
    <n v="16833"/>
    <s v="United Kingdom"/>
    <s v="581413/23535"/>
    <n v="0"/>
    <n v="0"/>
    <n v="23.8"/>
    <n v="-168969.63"/>
  </r>
  <r>
    <n v="581413"/>
    <x v="2032"/>
    <x v="2129"/>
    <x v="3"/>
    <d v="2011-12-08T14:39:00"/>
    <n v="1.65"/>
    <n v="16833"/>
    <s v="United Kingdom"/>
    <s v="581413/22662"/>
    <n v="0"/>
    <n v="0"/>
    <n v="16.5"/>
    <n v="-168969.63"/>
  </r>
  <r>
    <n v="581413"/>
    <x v="2687"/>
    <x v="2834"/>
    <x v="0"/>
    <d v="2011-12-08T14:39:00"/>
    <n v="5.39"/>
    <n v="16833"/>
    <s v="United Kingdom"/>
    <s v="581413/23108"/>
    <n v="0"/>
    <n v="0"/>
    <n v="64.679999999999993"/>
    <n v="-168969.63"/>
  </r>
  <r>
    <n v="581413"/>
    <x v="1993"/>
    <x v="2083"/>
    <x v="3"/>
    <d v="2011-12-08T14:39:00"/>
    <n v="1.65"/>
    <n v="16833"/>
    <s v="United Kingdom"/>
    <s v="581413/22382"/>
    <n v="0"/>
    <n v="0"/>
    <n v="16.5"/>
    <n v="-168969.63"/>
  </r>
  <r>
    <n v="581413"/>
    <x v="2669"/>
    <x v="2815"/>
    <x v="3"/>
    <d v="2011-12-08T14:39:00"/>
    <n v="2.08"/>
    <n v="16833"/>
    <s v="United Kingdom"/>
    <s v="581413/23084"/>
    <n v="0"/>
    <n v="0"/>
    <n v="20.8"/>
    <n v="-168969.63"/>
  </r>
  <r>
    <n v="581413"/>
    <x v="2756"/>
    <x v="2907"/>
    <x v="7"/>
    <d v="2011-12-08T14:39:00"/>
    <n v="4.95"/>
    <n v="16833"/>
    <s v="United Kingdom"/>
    <s v="581413/23355"/>
    <n v="0"/>
    <n v="0"/>
    <n v="19.8"/>
    <n v="-168969.63"/>
  </r>
  <r>
    <n v="581413"/>
    <x v="557"/>
    <x v="561"/>
    <x v="3"/>
    <d v="2011-12-08T14:39:00"/>
    <n v="1.65"/>
    <n v="16833"/>
    <s v="United Kingdom"/>
    <s v="581413/20727"/>
    <n v="0"/>
    <n v="0"/>
    <n v="16.5"/>
    <n v="-168969.63"/>
  </r>
  <r>
    <n v="581413"/>
    <x v="1241"/>
    <x v="1245"/>
    <x v="7"/>
    <d v="2011-12-08T14:39:00"/>
    <n v="5.75"/>
    <n v="16833"/>
    <s v="United Kingdom"/>
    <s v="581413/79321"/>
    <n v="0"/>
    <n v="0"/>
    <n v="23"/>
    <n v="-168969.63"/>
  </r>
  <r>
    <n v="581413"/>
    <x v="24"/>
    <x v="24"/>
    <x v="0"/>
    <d v="2011-12-08T14:39:00"/>
    <n v="2.1"/>
    <n v="16833"/>
    <s v="United Kingdom"/>
    <s v="581413/82582"/>
    <n v="0"/>
    <n v="0"/>
    <n v="25.200000000000003"/>
    <n v="-168969.63"/>
  </r>
  <r>
    <n v="581413"/>
    <x v="1785"/>
    <x v="1833"/>
    <x v="9"/>
    <d v="2011-12-08T14:39:00"/>
    <n v="8.5"/>
    <n v="16833"/>
    <s v="United Kingdom"/>
    <s v="581413/22941"/>
    <n v="0"/>
    <n v="0"/>
    <n v="51"/>
    <n v="-168969.63"/>
  </r>
  <r>
    <n v="581414"/>
    <x v="2745"/>
    <x v="2896"/>
    <x v="11"/>
    <d v="2011-12-08T14:39:00"/>
    <n v="4.1500000000000004"/>
    <n v="14730"/>
    <s v="United Kingdom"/>
    <s v="581414/23454"/>
    <n v="0"/>
    <n v="0"/>
    <n v="4.1500000000000004"/>
    <n v="-168969.63"/>
  </r>
  <r>
    <n v="581414"/>
    <x v="2741"/>
    <x v="2892"/>
    <x v="9"/>
    <d v="2011-12-08T14:39:00"/>
    <n v="1.95"/>
    <n v="14730"/>
    <s v="United Kingdom"/>
    <s v="581414/23452"/>
    <n v="0"/>
    <n v="0"/>
    <n v="11.7"/>
    <n v="-168969.63"/>
  </r>
  <r>
    <n v="581414"/>
    <x v="2981"/>
    <x v="3146"/>
    <x v="11"/>
    <d v="2011-12-08T14:39:00"/>
    <n v="9.9499999999999993"/>
    <n v="14730"/>
    <s v="United Kingdom"/>
    <s v="581414/23316"/>
    <n v="0"/>
    <n v="0"/>
    <n v="9.9499999999999993"/>
    <n v="-168969.63"/>
  </r>
  <r>
    <n v="581414"/>
    <x v="1945"/>
    <x v="2021"/>
    <x v="11"/>
    <d v="2011-12-08T14:39:00"/>
    <n v="5.95"/>
    <n v="14730"/>
    <s v="United Kingdom"/>
    <s v="581414/22822"/>
    <n v="0"/>
    <n v="0"/>
    <n v="5.95"/>
    <n v="-168969.63"/>
  </r>
  <r>
    <n v="581414"/>
    <x v="2686"/>
    <x v="2833"/>
    <x v="8"/>
    <d v="2011-12-08T14:39:00"/>
    <n v="1.25"/>
    <n v="14730"/>
    <s v="United Kingdom"/>
    <s v="581414/23346"/>
    <n v="0"/>
    <n v="0"/>
    <n v="2.5"/>
    <n v="-168969.63"/>
  </r>
  <r>
    <n v="581414"/>
    <x v="805"/>
    <x v="809"/>
    <x v="11"/>
    <d v="2011-12-08T14:39:00"/>
    <n v="2.1"/>
    <n v="14730"/>
    <s v="United Kingdom"/>
    <s v="581414/21314"/>
    <n v="0"/>
    <n v="0"/>
    <n v="2.1"/>
    <n v="-168969.63"/>
  </r>
  <r>
    <n v="581414"/>
    <x v="2788"/>
    <x v="2948"/>
    <x v="11"/>
    <d v="2011-12-08T14:39:00"/>
    <n v="0.39"/>
    <n v="14730"/>
    <s v="United Kingdom"/>
    <s v="581414/22596"/>
    <n v="0"/>
    <n v="0"/>
    <n v="0.39"/>
    <n v="-168969.63"/>
  </r>
  <r>
    <n v="581414"/>
    <x v="2656"/>
    <x v="2802"/>
    <x v="11"/>
    <d v="2011-12-08T14:39:00"/>
    <n v="4.1500000000000004"/>
    <n v="14730"/>
    <s v="United Kingdom"/>
    <s v="581414/23256"/>
    <n v="0"/>
    <n v="0"/>
    <n v="4.1500000000000004"/>
    <n v="-168969.63"/>
  </r>
  <r>
    <n v="581414"/>
    <x v="1662"/>
    <x v="1709"/>
    <x v="11"/>
    <d v="2011-12-08T14:39:00"/>
    <n v="2.95"/>
    <n v="14730"/>
    <s v="United Kingdom"/>
    <s v="581414/22326"/>
    <n v="0"/>
    <n v="0"/>
    <n v="2.95"/>
    <n v="-168969.63"/>
  </r>
  <r>
    <n v="581414"/>
    <x v="2539"/>
    <x v="2679"/>
    <x v="0"/>
    <d v="2011-12-08T14:39:00"/>
    <n v="0.42"/>
    <n v="14730"/>
    <s v="United Kingdom"/>
    <s v="581414/21509"/>
    <n v="0"/>
    <n v="0"/>
    <n v="5.04"/>
    <n v="-168969.63"/>
  </r>
  <r>
    <n v="581414"/>
    <x v="799"/>
    <x v="803"/>
    <x v="0"/>
    <d v="2011-12-08T14:39:00"/>
    <n v="0.42"/>
    <n v="14730"/>
    <s v="United Kingdom"/>
    <s v="581414/22027"/>
    <n v="0"/>
    <n v="0"/>
    <n v="5.04"/>
    <n v="-168969.63"/>
  </r>
  <r>
    <n v="581414"/>
    <x v="1914"/>
    <x v="1990"/>
    <x v="11"/>
    <d v="2011-12-08T14:39:00"/>
    <n v="4.95"/>
    <n v="14730"/>
    <s v="United Kingdom"/>
    <s v="581414/22505"/>
    <n v="0"/>
    <n v="0"/>
    <n v="4.95"/>
    <n v="-168969.63"/>
  </r>
  <r>
    <n v="581414"/>
    <x v="2999"/>
    <x v="3165"/>
    <x v="11"/>
    <d v="2011-12-08T14:39:00"/>
    <n v="0.39"/>
    <n v="14730"/>
    <s v="United Kingdom"/>
    <s v="581414/23417"/>
    <n v="0"/>
    <n v="0"/>
    <n v="0.39"/>
    <n v="-168969.63"/>
  </r>
  <r>
    <n v="581414"/>
    <x v="144"/>
    <x v="2399"/>
    <x v="8"/>
    <d v="2011-12-08T14:39:00"/>
    <n v="0.39"/>
    <n v="14730"/>
    <s v="United Kingdom"/>
    <s v="581414/21592"/>
    <n v="0"/>
    <n v="0"/>
    <n v="0.78"/>
    <n v="-168969.63"/>
  </r>
  <r>
    <n v="581414"/>
    <x v="276"/>
    <x v="3227"/>
    <x v="11"/>
    <d v="2011-12-08T14:39:00"/>
    <n v="4.1500000000000004"/>
    <n v="14730"/>
    <s v="United Kingdom"/>
    <s v="581414/84997B"/>
    <n v="0"/>
    <n v="0"/>
    <n v="4.1500000000000004"/>
    <n v="-168969.63"/>
  </r>
  <r>
    <n v="581414"/>
    <x v="1589"/>
    <x v="1629"/>
    <x v="8"/>
    <d v="2011-12-08T14:39:00"/>
    <n v="0.39"/>
    <n v="14730"/>
    <s v="United Kingdom"/>
    <s v="581414/22757"/>
    <n v="0"/>
    <n v="0"/>
    <n v="0.78"/>
    <n v="-168969.63"/>
  </r>
  <r>
    <n v="581414"/>
    <x v="1330"/>
    <x v="1332"/>
    <x v="11"/>
    <d v="2011-12-08T14:39:00"/>
    <n v="3.75"/>
    <n v="14730"/>
    <s v="United Kingdom"/>
    <s v="581414/21137"/>
    <n v="0"/>
    <n v="0"/>
    <n v="3.75"/>
    <n v="-168969.63"/>
  </r>
  <r>
    <n v="581414"/>
    <x v="1986"/>
    <x v="2075"/>
    <x v="11"/>
    <d v="2011-12-08T14:39:00"/>
    <n v="0.39"/>
    <n v="14730"/>
    <s v="United Kingdom"/>
    <s v="581414/22094"/>
    <n v="0"/>
    <n v="0"/>
    <n v="0.39"/>
    <n v="-168969.63"/>
  </r>
  <r>
    <n v="581414"/>
    <x v="2747"/>
    <x v="2898"/>
    <x v="11"/>
    <d v="2011-12-08T14:39:00"/>
    <n v="1.25"/>
    <n v="14730"/>
    <s v="United Kingdom"/>
    <s v="581414/23371"/>
    <n v="0"/>
    <n v="0"/>
    <n v="1.25"/>
    <n v="-168969.63"/>
  </r>
  <r>
    <n v="581414"/>
    <x v="1663"/>
    <x v="1710"/>
    <x v="11"/>
    <d v="2011-12-08T14:39:00"/>
    <n v="2.95"/>
    <n v="14730"/>
    <s v="United Kingdom"/>
    <s v="581414/22327"/>
    <n v="0"/>
    <n v="0"/>
    <n v="2.95"/>
    <n v="-168969.63"/>
  </r>
  <r>
    <n v="581414"/>
    <x v="420"/>
    <x v="1903"/>
    <x v="11"/>
    <d v="2011-12-08T14:39:00"/>
    <n v="2.95"/>
    <n v="14730"/>
    <s v="United Kingdom"/>
    <s v="581414/20914"/>
    <n v="0"/>
    <n v="0"/>
    <n v="2.95"/>
    <n v="-168969.63"/>
  </r>
  <r>
    <n v="581414"/>
    <x v="3092"/>
    <x v="3271"/>
    <x v="8"/>
    <d v="2011-12-08T14:39:00"/>
    <n v="0.83"/>
    <n v="14730"/>
    <s v="United Kingdom"/>
    <s v="581414/23148"/>
    <n v="0"/>
    <n v="0"/>
    <n v="1.66"/>
    <n v="-168969.63"/>
  </r>
  <r>
    <n v="581414"/>
    <x v="2668"/>
    <x v="2814"/>
    <x v="11"/>
    <d v="2011-12-08T14:39:00"/>
    <n v="1.25"/>
    <n v="14730"/>
    <s v="United Kingdom"/>
    <s v="581414/23290"/>
    <n v="0"/>
    <n v="0"/>
    <n v="1.25"/>
    <n v="-168969.63"/>
  </r>
  <r>
    <n v="581414"/>
    <x v="2750"/>
    <x v="2901"/>
    <x v="11"/>
    <d v="2011-12-08T14:39:00"/>
    <n v="1.25"/>
    <n v="14730"/>
    <s v="United Kingdom"/>
    <s v="581414/23291"/>
    <n v="0"/>
    <n v="0"/>
    <n v="1.25"/>
    <n v="-168969.63"/>
  </r>
  <r>
    <n v="581414"/>
    <x v="314"/>
    <x v="318"/>
    <x v="8"/>
    <d v="2011-12-08T14:39:00"/>
    <n v="2.1"/>
    <n v="14730"/>
    <s v="United Kingdom"/>
    <s v="581414/22212"/>
    <n v="0"/>
    <n v="0"/>
    <n v="4.2"/>
    <n v="-168969.63"/>
  </r>
  <r>
    <n v="581414"/>
    <x v="2811"/>
    <x v="2971"/>
    <x v="11"/>
    <d v="2011-12-08T14:39:00"/>
    <n v="3.95"/>
    <n v="14730"/>
    <s v="United Kingdom"/>
    <s v="581414/23014"/>
    <n v="0"/>
    <n v="0"/>
    <n v="3.95"/>
    <n v="-168969.63"/>
  </r>
  <r>
    <n v="581414"/>
    <x v="1672"/>
    <x v="1720"/>
    <x v="11"/>
    <d v="2011-12-08T14:39:00"/>
    <n v="2.1"/>
    <n v="14730"/>
    <s v="United Kingdom"/>
    <s v="581414/22379"/>
    <n v="0"/>
    <n v="0"/>
    <n v="2.1"/>
    <n v="-168969.63"/>
  </r>
  <r>
    <n v="581414"/>
    <x v="1585"/>
    <x v="1625"/>
    <x v="11"/>
    <d v="2011-12-08T14:39:00"/>
    <n v="1.95"/>
    <n v="14730"/>
    <s v="United Kingdom"/>
    <s v="581414/22630"/>
    <n v="0"/>
    <n v="0"/>
    <n v="1.95"/>
    <n v="-168969.63"/>
  </r>
  <r>
    <n v="581414"/>
    <x v="1567"/>
    <x v="1601"/>
    <x v="8"/>
    <d v="2011-12-08T14:39:00"/>
    <n v="1.95"/>
    <n v="14730"/>
    <s v="United Kingdom"/>
    <s v="581414/22629"/>
    <n v="0"/>
    <n v="0"/>
    <n v="3.9"/>
    <n v="-168969.63"/>
  </r>
  <r>
    <n v="581414"/>
    <x v="1504"/>
    <x v="1521"/>
    <x v="11"/>
    <d v="2011-12-08T14:39:00"/>
    <n v="0.39"/>
    <n v="14730"/>
    <s v="United Kingdom"/>
    <s v="581414/22098"/>
    <n v="0"/>
    <n v="0"/>
    <n v="0.39"/>
    <n v="-168969.63"/>
  </r>
  <r>
    <n v="581414"/>
    <x v="1284"/>
    <x v="1288"/>
    <x v="11"/>
    <d v="2011-12-08T14:39:00"/>
    <n v="0.55000000000000004"/>
    <n v="14730"/>
    <s v="United Kingdom"/>
    <s v="581414/82581"/>
    <n v="0"/>
    <n v="0"/>
    <n v="0.55000000000000004"/>
    <n v="-168969.63"/>
  </r>
  <r>
    <n v="581414"/>
    <x v="1529"/>
    <x v="1546"/>
    <x v="8"/>
    <d v="2011-12-08T14:39:00"/>
    <n v="16.95"/>
    <n v="14730"/>
    <s v="United Kingdom"/>
    <s v="581414/22946"/>
    <n v="0"/>
    <n v="0"/>
    <n v="33.9"/>
    <n v="-168969.63"/>
  </r>
  <r>
    <n v="581414"/>
    <x v="3152"/>
    <x v="3333"/>
    <x v="11"/>
    <d v="2011-12-08T14:39:00"/>
    <n v="3.75"/>
    <n v="14730"/>
    <s v="United Kingdom"/>
    <s v="581414/23490"/>
    <n v="0"/>
    <n v="0"/>
    <n v="3.75"/>
    <n v="-168969.63"/>
  </r>
  <r>
    <n v="581414"/>
    <x v="2732"/>
    <x v="2883"/>
    <x v="11"/>
    <d v="2011-12-08T14:39:00"/>
    <n v="1.65"/>
    <n v="14730"/>
    <s v="United Kingdom"/>
    <s v="581414/23571"/>
    <n v="0"/>
    <n v="0"/>
    <n v="1.65"/>
    <n v="-168969.63"/>
  </r>
  <r>
    <n v="581414"/>
    <x v="470"/>
    <x v="474"/>
    <x v="8"/>
    <d v="2011-12-08T14:39:00"/>
    <n v="1.25"/>
    <n v="14730"/>
    <s v="United Kingdom"/>
    <s v="581414/21591"/>
    <n v="0"/>
    <n v="0"/>
    <n v="2.5"/>
    <n v="-168969.63"/>
  </r>
  <r>
    <n v="581414"/>
    <x v="1435"/>
    <x v="1436"/>
    <x v="11"/>
    <d v="2011-12-08T14:39:00"/>
    <n v="0.39"/>
    <n v="14730"/>
    <s v="United Kingdom"/>
    <s v="581414/22096"/>
    <n v="0"/>
    <n v="0"/>
    <n v="0.39"/>
    <n v="-168969.63"/>
  </r>
  <r>
    <n v="581414"/>
    <x v="2229"/>
    <x v="2353"/>
    <x v="11"/>
    <d v="2011-12-08T14:39:00"/>
    <n v="0.59"/>
    <n v="14730"/>
    <s v="United Kingdom"/>
    <s v="581414/22703"/>
    <n v="0"/>
    <n v="0"/>
    <n v="0.59"/>
    <n v="-168969.63"/>
  </r>
  <r>
    <n v="581414"/>
    <x v="2688"/>
    <x v="2835"/>
    <x v="11"/>
    <d v="2011-12-08T14:39:00"/>
    <n v="1.25"/>
    <n v="14730"/>
    <s v="United Kingdom"/>
    <s v="581414/23345"/>
    <n v="0"/>
    <n v="0"/>
    <n v="1.25"/>
    <n v="-168969.63"/>
  </r>
  <r>
    <n v="581414"/>
    <x v="1786"/>
    <x v="1834"/>
    <x v="8"/>
    <d v="2011-12-08T14:39:00"/>
    <n v="2.95"/>
    <n v="14730"/>
    <s v="United Kingdom"/>
    <s v="581414/22942"/>
    <n v="0"/>
    <n v="0"/>
    <n v="5.9"/>
    <n v="-168969.63"/>
  </r>
  <r>
    <n v="581414"/>
    <x v="1645"/>
    <x v="1692"/>
    <x v="11"/>
    <d v="2011-12-08T14:39:00"/>
    <n v="1.25"/>
    <n v="14730"/>
    <s v="United Kingdom"/>
    <s v="581414/22988"/>
    <n v="0"/>
    <n v="0"/>
    <n v="1.25"/>
    <n v="-168969.63"/>
  </r>
  <r>
    <n v="581414"/>
    <x v="2766"/>
    <x v="2918"/>
    <x v="11"/>
    <d v="2011-12-08T14:39:00"/>
    <n v="1.25"/>
    <n v="14730"/>
    <s v="United Kingdom"/>
    <s v="581414/23320"/>
    <n v="0"/>
    <n v="0"/>
    <n v="1.25"/>
    <n v="-168969.63"/>
  </r>
  <r>
    <n v="581414"/>
    <x v="2751"/>
    <x v="2902"/>
    <x v="8"/>
    <d v="2011-12-08T14:39:00"/>
    <n v="1.95"/>
    <n v="14730"/>
    <s v="United Kingdom"/>
    <s v="581414/22721"/>
    <n v="0"/>
    <n v="0"/>
    <n v="3.9"/>
    <n v="-168969.63"/>
  </r>
  <r>
    <n v="581414"/>
    <x v="1368"/>
    <x v="2228"/>
    <x v="8"/>
    <d v="2011-12-08T14:39:00"/>
    <n v="0.59"/>
    <n v="14730"/>
    <s v="United Kingdom"/>
    <s v="581414/21286"/>
    <n v="0"/>
    <n v="0"/>
    <n v="1.18"/>
    <n v="-168969.63"/>
  </r>
  <r>
    <n v="581414"/>
    <x v="3044"/>
    <x v="3213"/>
    <x v="11"/>
    <d v="2011-12-08T14:39:00"/>
    <n v="1.25"/>
    <n v="14730"/>
    <s v="United Kingdom"/>
    <s v="581414/22723"/>
    <n v="0"/>
    <n v="0"/>
    <n v="1.25"/>
    <n v="-168969.63"/>
  </r>
  <r>
    <n v="581414"/>
    <x v="2793"/>
    <x v="2953"/>
    <x v="11"/>
    <d v="2011-12-08T14:39:00"/>
    <n v="3.95"/>
    <n v="14730"/>
    <s v="United Kingdom"/>
    <s v="581414/22722"/>
    <n v="0"/>
    <n v="0"/>
    <n v="3.95"/>
    <n v="-168969.63"/>
  </r>
  <r>
    <n v="581414"/>
    <x v="978"/>
    <x v="982"/>
    <x v="11"/>
    <d v="2011-12-08T14:39:00"/>
    <n v="2.95"/>
    <n v="14730"/>
    <s v="United Kingdom"/>
    <s v="581414/21164"/>
    <n v="0"/>
    <n v="0"/>
    <n v="2.95"/>
    <n v="-168969.63"/>
  </r>
  <r>
    <n v="581414"/>
    <x v="2398"/>
    <x v="2533"/>
    <x v="8"/>
    <d v="2011-12-08T14:39:00"/>
    <n v="2.95"/>
    <n v="14730"/>
    <s v="United Kingdom"/>
    <s v="581414/22445"/>
    <n v="0"/>
    <n v="0"/>
    <n v="5.9"/>
    <n v="-168969.63"/>
  </r>
  <r>
    <n v="581414"/>
    <x v="272"/>
    <x v="276"/>
    <x v="2"/>
    <d v="2011-12-08T14:39:00"/>
    <n v="0.19"/>
    <n v="14730"/>
    <s v="United Kingdom"/>
    <s v="581414/22319"/>
    <n v="0"/>
    <n v="0"/>
    <n v="4.5600000000000005"/>
    <n v="-168969.63"/>
  </r>
  <r>
    <n v="581414"/>
    <x v="1698"/>
    <x v="1746"/>
    <x v="9"/>
    <d v="2011-12-08T14:39:00"/>
    <n v="0.19"/>
    <n v="14730"/>
    <s v="United Kingdom"/>
    <s v="581414/22539"/>
    <n v="0"/>
    <n v="0"/>
    <n v="1.1400000000000001"/>
    <n v="-168969.63"/>
  </r>
  <r>
    <n v="581414"/>
    <x v="1699"/>
    <x v="1747"/>
    <x v="8"/>
    <d v="2011-12-08T14:39:00"/>
    <n v="0.19"/>
    <n v="14730"/>
    <s v="United Kingdom"/>
    <s v="581414/22543"/>
    <n v="0"/>
    <n v="0"/>
    <n v="0.38"/>
    <n v="-168969.63"/>
  </r>
  <r>
    <n v="581414"/>
    <x v="3153"/>
    <x v="3334"/>
    <x v="0"/>
    <d v="2011-12-08T14:39:00"/>
    <n v="0.42"/>
    <n v="14730"/>
    <s v="United Kingdom"/>
    <s v="581414/23697"/>
    <n v="0"/>
    <n v="0"/>
    <n v="5.04"/>
    <n v="-168969.63"/>
  </r>
  <r>
    <n v="581414"/>
    <x v="1840"/>
    <x v="1889"/>
    <x v="11"/>
    <d v="2011-12-08T14:39:00"/>
    <n v="0.28999999999999998"/>
    <n v="14730"/>
    <s v="United Kingdom"/>
    <s v="581414/90214R"/>
    <n v="0"/>
    <n v="0"/>
    <n v="0.28999999999999998"/>
    <n v="-168969.63"/>
  </r>
  <r>
    <n v="581414"/>
    <x v="2120"/>
    <x v="2231"/>
    <x v="11"/>
    <d v="2011-12-08T14:39:00"/>
    <n v="1.95"/>
    <n v="14730"/>
    <s v="United Kingdom"/>
    <s v="581414/21408"/>
    <n v="0"/>
    <n v="0"/>
    <n v="1.95"/>
    <n v="-168969.63"/>
  </r>
  <r>
    <n v="581414"/>
    <x v="549"/>
    <x v="1943"/>
    <x v="11"/>
    <d v="2011-12-08T14:39:00"/>
    <n v="0.39"/>
    <n v="14730"/>
    <s v="United Kingdom"/>
    <s v="581414/22068"/>
    <n v="0"/>
    <n v="0"/>
    <n v="0.39"/>
    <n v="-168969.63"/>
  </r>
  <r>
    <n v="581414"/>
    <x v="59"/>
    <x v="59"/>
    <x v="7"/>
    <d v="2011-12-08T14:39:00"/>
    <n v="1.95"/>
    <n v="14730"/>
    <s v="United Kingdom"/>
    <s v="581414/21411"/>
    <n v="0"/>
    <n v="0"/>
    <n v="7.8"/>
    <n v="-168969.63"/>
  </r>
  <r>
    <n v="581414"/>
    <x v="3102"/>
    <x v="3282"/>
    <x v="5"/>
    <d v="2011-12-08T14:39:00"/>
    <n v="0.39"/>
    <n v="14730"/>
    <s v="United Kingdom"/>
    <s v="581414/23415"/>
    <n v="0"/>
    <n v="0"/>
    <n v="1.17"/>
    <n v="-168969.63"/>
  </r>
  <r>
    <n v="581414"/>
    <x v="3147"/>
    <x v="3328"/>
    <x v="11"/>
    <d v="2011-12-08T14:39:00"/>
    <n v="0.39"/>
    <n v="14730"/>
    <s v="United Kingdom"/>
    <s v="581414/23416"/>
    <n v="0"/>
    <n v="0"/>
    <n v="0.39"/>
    <n v="-168969.63"/>
  </r>
  <r>
    <n v="581414"/>
    <x v="3139"/>
    <x v="3320"/>
    <x v="11"/>
    <d v="2011-12-08T14:39:00"/>
    <n v="16.649999999999999"/>
    <n v="14730"/>
    <s v="United Kingdom"/>
    <s v="581414/23486"/>
    <n v="0"/>
    <n v="0"/>
    <n v="16.649999999999999"/>
    <n v="-168969.63"/>
  </r>
  <r>
    <n v="581414"/>
    <x v="127"/>
    <x v="127"/>
    <x v="8"/>
    <d v="2011-12-08T14:39:00"/>
    <n v="2.08"/>
    <n v="14730"/>
    <s v="United Kingdom"/>
    <s v="581414/21929"/>
    <n v="0"/>
    <n v="0"/>
    <n v="4.16"/>
    <n v="-168969.63"/>
  </r>
  <r>
    <n v="581415"/>
    <x v="2657"/>
    <x v="2803"/>
    <x v="9"/>
    <d v="2011-12-08T14:53:00"/>
    <n v="2.08"/>
    <n v="13269"/>
    <s v="United Kingdom"/>
    <s v="581415/23552"/>
    <n v="0"/>
    <n v="0"/>
    <n v="12.48"/>
    <n v="-168969.63"/>
  </r>
  <r>
    <n v="581415"/>
    <x v="2123"/>
    <x v="2234"/>
    <x v="2"/>
    <d v="2011-12-08T14:53:00"/>
    <n v="0.79"/>
    <n v="13269"/>
    <s v="United Kingdom"/>
    <s v="581415/21563"/>
    <n v="0"/>
    <n v="0"/>
    <n v="18.96"/>
    <n v="-168969.63"/>
  </r>
  <r>
    <n v="581415"/>
    <x v="2459"/>
    <x v="2596"/>
    <x v="2"/>
    <d v="2011-12-08T14:53:00"/>
    <n v="0.19"/>
    <n v="13269"/>
    <s v="United Kingdom"/>
    <s v="581415/21441"/>
    <n v="0"/>
    <n v="0"/>
    <n v="4.5600000000000005"/>
    <n v="-168969.63"/>
  </r>
  <r>
    <n v="581415"/>
    <x v="2026"/>
    <x v="2121"/>
    <x v="7"/>
    <d v="2011-12-08T14:53:00"/>
    <n v="3.95"/>
    <n v="13269"/>
    <s v="United Kingdom"/>
    <s v="581415/22509"/>
    <n v="0"/>
    <n v="0"/>
    <n v="15.8"/>
    <n v="-168969.63"/>
  </r>
  <r>
    <n v="581415"/>
    <x v="1551"/>
    <x v="1576"/>
    <x v="0"/>
    <d v="2011-12-08T14:53:00"/>
    <n v="3.95"/>
    <n v="13269"/>
    <s v="United Kingdom"/>
    <s v="581415/22752"/>
    <n v="0"/>
    <n v="0"/>
    <n v="47.400000000000006"/>
    <n v="-168969.63"/>
  </r>
  <r>
    <n v="581415"/>
    <x v="2669"/>
    <x v="2815"/>
    <x v="37"/>
    <d v="2011-12-08T14:53:00"/>
    <n v="1.79"/>
    <n v="13269"/>
    <s v="United Kingdom"/>
    <s v="581415/23084"/>
    <n v="0"/>
    <n v="0"/>
    <n v="128.88"/>
    <n v="-168969.63"/>
  </r>
  <r>
    <n v="581415"/>
    <x v="2698"/>
    <x v="2845"/>
    <x v="0"/>
    <d v="2011-12-08T14:53:00"/>
    <n v="1.45"/>
    <n v="13269"/>
    <s v="United Kingdom"/>
    <s v="581415/23497"/>
    <n v="0"/>
    <n v="0"/>
    <n v="17.399999999999999"/>
    <n v="-168969.63"/>
  </r>
  <r>
    <n v="581415"/>
    <x v="2897"/>
    <x v="3058"/>
    <x v="0"/>
    <d v="2011-12-08T14:53:00"/>
    <n v="1.45"/>
    <n v="13269"/>
    <s v="United Kingdom"/>
    <s v="581415/23498"/>
    <n v="0"/>
    <n v="0"/>
    <n v="17.399999999999999"/>
    <n v="-168969.63"/>
  </r>
  <r>
    <n v="581415"/>
    <x v="1496"/>
    <x v="1497"/>
    <x v="2"/>
    <d v="2011-12-08T14:53:00"/>
    <n v="0.55000000000000004"/>
    <n v="13269"/>
    <s v="United Kingdom"/>
    <s v="581415/22952"/>
    <n v="0"/>
    <n v="0"/>
    <n v="13.200000000000001"/>
    <n v="-168969.63"/>
  </r>
  <r>
    <n v="581415"/>
    <x v="1574"/>
    <x v="1608"/>
    <x v="0"/>
    <d v="2011-12-08T14:53:00"/>
    <n v="1.45"/>
    <n v="13269"/>
    <s v="United Kingdom"/>
    <s v="581415/22961"/>
    <n v="0"/>
    <n v="0"/>
    <n v="17.399999999999999"/>
    <n v="-168969.63"/>
  </r>
  <r>
    <n v="581415"/>
    <x v="1598"/>
    <x v="1639"/>
    <x v="0"/>
    <d v="2011-12-08T14:53:00"/>
    <n v="2.1"/>
    <n v="13269"/>
    <s v="United Kingdom"/>
    <s v="581415/22867"/>
    <n v="0"/>
    <n v="0"/>
    <n v="25.200000000000003"/>
    <n v="-168969.63"/>
  </r>
  <r>
    <n v="581415"/>
    <x v="2799"/>
    <x v="2959"/>
    <x v="0"/>
    <d v="2011-12-08T14:53:00"/>
    <n v="1.25"/>
    <n v="13269"/>
    <s v="United Kingdom"/>
    <s v="581415/22993"/>
    <n v="0"/>
    <n v="0"/>
    <n v="15"/>
    <n v="-168969.63"/>
  </r>
  <r>
    <n v="581416"/>
    <x v="2140"/>
    <x v="2946"/>
    <x v="11"/>
    <d v="2011-12-08T14:58:00"/>
    <n v="1.95"/>
    <n v="14569"/>
    <s v="United Kingdom"/>
    <s v="581416/22466"/>
    <n v="0"/>
    <n v="0"/>
    <n v="1.95"/>
    <n v="-168969.63"/>
  </r>
  <r>
    <n v="581416"/>
    <x v="82"/>
    <x v="82"/>
    <x v="11"/>
    <d v="2011-12-08T14:58:00"/>
    <n v="1.65"/>
    <n v="14569"/>
    <s v="United Kingdom"/>
    <s v="581416/21731"/>
    <n v="0"/>
    <n v="0"/>
    <n v="1.65"/>
    <n v="-168969.63"/>
  </r>
  <r>
    <n v="581416"/>
    <x v="3094"/>
    <x v="3273"/>
    <x v="11"/>
    <d v="2011-12-08T14:58:00"/>
    <n v="14.95"/>
    <n v="14569"/>
    <s v="United Kingdom"/>
    <s v="581416/23458"/>
    <n v="0"/>
    <n v="0"/>
    <n v="14.95"/>
    <n v="-168969.63"/>
  </r>
  <r>
    <n v="581416"/>
    <x v="1764"/>
    <x v="1812"/>
    <x v="6"/>
    <d v="2011-12-08T14:58:00"/>
    <n v="3.39"/>
    <n v="14569"/>
    <s v="United Kingdom"/>
    <s v="581416/22801"/>
    <n v="0"/>
    <n v="0"/>
    <n v="54.24"/>
    <n v="-168969.63"/>
  </r>
  <r>
    <n v="581416"/>
    <x v="1904"/>
    <x v="1970"/>
    <x v="1"/>
    <d v="2011-12-08T14:58:00"/>
    <n v="2.5499999999999998"/>
    <n v="14569"/>
    <s v="United Kingdom"/>
    <s v="581416/22798"/>
    <n v="0"/>
    <n v="0"/>
    <n v="122.39999999999999"/>
    <n v="-168969.63"/>
  </r>
  <r>
    <n v="581416"/>
    <x v="2261"/>
    <x v="2385"/>
    <x v="8"/>
    <d v="2011-12-08T14:58:00"/>
    <n v="1.25"/>
    <n v="14569"/>
    <s v="United Kingdom"/>
    <s v="581416/22808"/>
    <n v="0"/>
    <n v="0"/>
    <n v="2.5"/>
    <n v="-168969.63"/>
  </r>
  <r>
    <n v="581416"/>
    <x v="924"/>
    <x v="928"/>
    <x v="5"/>
    <d v="2011-12-08T14:58:00"/>
    <n v="2.1"/>
    <n v="14569"/>
    <s v="United Kingdom"/>
    <s v="581416/72349B"/>
    <n v="0"/>
    <n v="0"/>
    <n v="6.3000000000000007"/>
    <n v="-168969.63"/>
  </r>
  <r>
    <n v="581416"/>
    <x v="2163"/>
    <x v="2278"/>
    <x v="11"/>
    <d v="2011-12-08T14:58:00"/>
    <n v="2.95"/>
    <n v="14569"/>
    <s v="United Kingdom"/>
    <s v="581416/22809"/>
    <n v="0"/>
    <n v="0"/>
    <n v="2.95"/>
    <n v="-168969.63"/>
  </r>
  <r>
    <n v="581416"/>
    <x v="1590"/>
    <x v="1630"/>
    <x v="8"/>
    <d v="2011-12-08T14:58:00"/>
    <n v="1.25"/>
    <n v="14569"/>
    <s v="United Kingdom"/>
    <s v="581416/22807"/>
    <n v="0"/>
    <n v="0"/>
    <n v="2.5"/>
    <n v="-168969.63"/>
  </r>
  <r>
    <n v="581416"/>
    <x v="3154"/>
    <x v="3335"/>
    <x v="11"/>
    <d v="2011-12-08T14:58:00"/>
    <n v="9.9499999999999993"/>
    <n v="14569"/>
    <s v="United Kingdom"/>
    <s v="581416/23487"/>
    <n v="0"/>
    <n v="0"/>
    <n v="9.9499999999999993"/>
    <n v="-168969.63"/>
  </r>
  <r>
    <n v="581417"/>
    <x v="338"/>
    <x v="342"/>
    <x v="7"/>
    <d v="2011-12-08T15:01:00"/>
    <n v="4.25"/>
    <n v="13013"/>
    <s v="United Kingdom"/>
    <s v="581417/84029G"/>
    <n v="0"/>
    <n v="0"/>
    <n v="17"/>
    <n v="-168969.63"/>
  </r>
  <r>
    <n v="581417"/>
    <x v="749"/>
    <x v="753"/>
    <x v="10"/>
    <d v="2011-12-08T15:01:00"/>
    <n v="4.95"/>
    <n v="13013"/>
    <s v="United Kingdom"/>
    <s v="581417/47566"/>
    <n v="0"/>
    <n v="0"/>
    <n v="39.6"/>
    <n v="-168969.63"/>
  </r>
  <r>
    <n v="581417"/>
    <x v="1948"/>
    <x v="2024"/>
    <x v="9"/>
    <d v="2011-12-08T15:01:00"/>
    <n v="2.95"/>
    <n v="13013"/>
    <s v="United Kingdom"/>
    <s v="581417/22084"/>
    <n v="0"/>
    <n v="0"/>
    <n v="17.700000000000003"/>
    <n v="-168969.63"/>
  </r>
  <r>
    <n v="581417"/>
    <x v="1769"/>
    <x v="1817"/>
    <x v="10"/>
    <d v="2011-12-08T15:01:00"/>
    <n v="4.95"/>
    <n v="13013"/>
    <s v="United Kingdom"/>
    <s v="581417/22835"/>
    <n v="0"/>
    <n v="0"/>
    <n v="39.6"/>
    <n v="-168969.63"/>
  </r>
  <r>
    <n v="581417"/>
    <x v="2861"/>
    <x v="3021"/>
    <x v="3"/>
    <d v="2011-12-08T15:01:00"/>
    <n v="4.95"/>
    <n v="13013"/>
    <s v="United Kingdom"/>
    <s v="581417/23313"/>
    <n v="0"/>
    <n v="0"/>
    <n v="49.5"/>
    <n v="-168969.63"/>
  </r>
  <r>
    <n v="581417"/>
    <x v="1749"/>
    <x v="1797"/>
    <x v="3"/>
    <d v="2011-12-08T15:01:00"/>
    <n v="1.65"/>
    <n v="13013"/>
    <s v="United Kingdom"/>
    <s v="581417/22738"/>
    <n v="0"/>
    <n v="0"/>
    <n v="16.5"/>
    <n v="-168969.63"/>
  </r>
  <r>
    <n v="581417"/>
    <x v="1496"/>
    <x v="1497"/>
    <x v="2"/>
    <d v="2011-12-08T15:01:00"/>
    <n v="0.55000000000000004"/>
    <n v="13013"/>
    <s v="United Kingdom"/>
    <s v="581417/22952"/>
    <n v="0"/>
    <n v="0"/>
    <n v="13.200000000000001"/>
    <n v="-168969.63"/>
  </r>
  <r>
    <n v="581417"/>
    <x v="1780"/>
    <x v="1828"/>
    <x v="64"/>
    <d v="2011-12-08T15:01:00"/>
    <n v="2.5499999999999998"/>
    <n v="13013"/>
    <s v="United Kingdom"/>
    <s v="581417/22910"/>
    <n v="0"/>
    <n v="0"/>
    <n v="102"/>
    <n v="-168969.63"/>
  </r>
  <r>
    <n v="581418"/>
    <x v="2861"/>
    <x v="3021"/>
    <x v="35"/>
    <d v="2011-12-08T15:02:00"/>
    <n v="4.95"/>
    <n v="17451"/>
    <s v="United Kingdom"/>
    <s v="581418/23313"/>
    <n v="0"/>
    <n v="0"/>
    <n v="24.75"/>
    <n v="-168969.63"/>
  </r>
  <r>
    <n v="581418"/>
    <x v="134"/>
    <x v="134"/>
    <x v="0"/>
    <d v="2011-12-08T15:02:00"/>
    <n v="2.95"/>
    <n v="17451"/>
    <s v="United Kingdom"/>
    <s v="581418/22086"/>
    <n v="0"/>
    <n v="0"/>
    <n v="35.400000000000006"/>
    <n v="-168969.63"/>
  </r>
  <r>
    <n v="581418"/>
    <x v="137"/>
    <x v="1635"/>
    <x v="0"/>
    <d v="2011-12-08T15:02:00"/>
    <n v="2.95"/>
    <n v="17451"/>
    <s v="United Kingdom"/>
    <s v="581418/22083"/>
    <n v="0"/>
    <n v="0"/>
    <n v="35.400000000000006"/>
    <n v="-168969.63"/>
  </r>
  <r>
    <n v="581418"/>
    <x v="1780"/>
    <x v="1828"/>
    <x v="0"/>
    <d v="2011-12-08T15:02:00"/>
    <n v="2.95"/>
    <n v="17451"/>
    <s v="United Kingdom"/>
    <s v="581418/22910"/>
    <n v="0"/>
    <n v="0"/>
    <n v="35.400000000000006"/>
    <n v="-168969.63"/>
  </r>
  <r>
    <n v="581418"/>
    <x v="2714"/>
    <x v="2864"/>
    <x v="3"/>
    <d v="2011-12-08T15:02:00"/>
    <n v="1.65"/>
    <n v="17451"/>
    <s v="United Kingdom"/>
    <s v="581418/23681"/>
    <n v="0"/>
    <n v="0"/>
    <n v="16.5"/>
    <n v="-168969.63"/>
  </r>
  <r>
    <n v="581418"/>
    <x v="2703"/>
    <x v="2850"/>
    <x v="2"/>
    <d v="2011-12-08T15:02:00"/>
    <n v="0.42"/>
    <n v="17451"/>
    <s v="United Kingdom"/>
    <s v="581418/23695"/>
    <n v="0"/>
    <n v="0"/>
    <n v="10.08"/>
    <n v="-168969.63"/>
  </r>
  <r>
    <n v="581418"/>
    <x v="1598"/>
    <x v="1639"/>
    <x v="0"/>
    <d v="2011-12-08T15:02:00"/>
    <n v="2.1"/>
    <n v="17451"/>
    <s v="United Kingdom"/>
    <s v="581418/22867"/>
    <n v="0"/>
    <n v="0"/>
    <n v="25.200000000000003"/>
    <n v="-168969.63"/>
  </r>
  <r>
    <n v="581418"/>
    <x v="534"/>
    <x v="538"/>
    <x v="13"/>
    <d v="2011-12-08T15:02:00"/>
    <n v="0.79"/>
    <n v="17451"/>
    <s v="United Kingdom"/>
    <s v="581418/70007"/>
    <n v="0"/>
    <n v="0"/>
    <n v="23.700000000000003"/>
    <n v="-168969.63"/>
  </r>
  <r>
    <n v="581418"/>
    <x v="52"/>
    <x v="52"/>
    <x v="5"/>
    <d v="2011-12-08T15:02:00"/>
    <n v="4.95"/>
    <n v="17451"/>
    <s v="United Kingdom"/>
    <s v="581418/22112"/>
    <n v="0"/>
    <n v="0"/>
    <n v="14.850000000000001"/>
    <n v="-168969.63"/>
  </r>
  <r>
    <n v="581418"/>
    <x v="1773"/>
    <x v="1821"/>
    <x v="0"/>
    <d v="2011-12-08T15:02:00"/>
    <n v="2.1"/>
    <n v="17451"/>
    <s v="United Kingdom"/>
    <s v="581418/22865"/>
    <n v="0"/>
    <n v="0"/>
    <n v="25.200000000000003"/>
    <n v="-168969.63"/>
  </r>
  <r>
    <n v="581418"/>
    <x v="3151"/>
    <x v="3332"/>
    <x v="7"/>
    <d v="2011-12-08T15:02:00"/>
    <n v="3.75"/>
    <n v="17451"/>
    <s v="United Kingdom"/>
    <s v="581418/23153"/>
    <n v="0"/>
    <n v="0"/>
    <n v="15"/>
    <n v="-168969.63"/>
  </r>
  <r>
    <n v="581418"/>
    <x v="2606"/>
    <x v="2750"/>
    <x v="0"/>
    <d v="2011-12-08T15:02:00"/>
    <n v="0.65"/>
    <n v="17451"/>
    <s v="United Kingdom"/>
    <s v="581418/21383"/>
    <n v="0"/>
    <n v="0"/>
    <n v="7.8000000000000007"/>
    <n v="-168969.63"/>
  </r>
  <r>
    <n v="581418"/>
    <x v="3118"/>
    <x v="3299"/>
    <x v="9"/>
    <d v="2011-12-08T15:02:00"/>
    <n v="4.1500000000000004"/>
    <n v="17451"/>
    <s v="United Kingdom"/>
    <s v="581418/23240"/>
    <n v="0"/>
    <n v="0"/>
    <n v="24.900000000000002"/>
    <n v="-168969.63"/>
  </r>
  <r>
    <n v="581419"/>
    <x v="2765"/>
    <x v="2917"/>
    <x v="1"/>
    <d v="2011-12-08T15:03:00"/>
    <n v="2.08"/>
    <n v="15484"/>
    <s v="United Kingdom"/>
    <s v="581419/23318"/>
    <n v="0"/>
    <n v="0"/>
    <n v="99.84"/>
    <n v="-168969.63"/>
  </r>
  <r>
    <n v="581419"/>
    <x v="740"/>
    <x v="744"/>
    <x v="28"/>
    <d v="2011-12-08T15:03:00"/>
    <n v="0.21"/>
    <n v="15484"/>
    <s v="United Kingdom"/>
    <s v="581419/84077"/>
    <n v="0"/>
    <n v="0"/>
    <n v="60.48"/>
    <n v="-168969.63"/>
  </r>
  <r>
    <n v="581419"/>
    <x v="1906"/>
    <x v="1980"/>
    <x v="1"/>
    <d v="2011-12-08T15:03:00"/>
    <n v="0.42"/>
    <n v="15484"/>
    <s v="United Kingdom"/>
    <s v="581419/22531"/>
    <n v="0"/>
    <n v="0"/>
    <n v="20.16"/>
    <n v="-168969.63"/>
  </r>
  <r>
    <n v="581419"/>
    <x v="2071"/>
    <x v="2174"/>
    <x v="2"/>
    <d v="2011-12-08T15:03:00"/>
    <n v="0.42"/>
    <n v="15484"/>
    <s v="United Kingdom"/>
    <s v="581419/22532"/>
    <n v="0"/>
    <n v="0"/>
    <n v="10.08"/>
    <n v="-168969.63"/>
  </r>
  <r>
    <n v="581419"/>
    <x v="2448"/>
    <x v="2584"/>
    <x v="2"/>
    <d v="2011-12-08T15:03:00"/>
    <n v="0.42"/>
    <n v="15484"/>
    <s v="United Kingdom"/>
    <s v="581419/22529"/>
    <n v="0"/>
    <n v="0"/>
    <n v="10.08"/>
    <n v="-168969.63"/>
  </r>
  <r>
    <n v="581419"/>
    <x v="1241"/>
    <x v="1245"/>
    <x v="0"/>
    <d v="2011-12-08T15:03:00"/>
    <n v="5.75"/>
    <n v="15484"/>
    <s v="United Kingdom"/>
    <s v="581419/79321"/>
    <n v="0"/>
    <n v="0"/>
    <n v="69"/>
    <n v="-168969.63"/>
  </r>
  <r>
    <n v="581419"/>
    <x v="865"/>
    <x v="869"/>
    <x v="2"/>
    <d v="2011-12-08T15:03:00"/>
    <n v="0.42"/>
    <n v="15484"/>
    <s v="United Kingdom"/>
    <s v="581419/21917"/>
    <n v="0"/>
    <n v="0"/>
    <n v="10.08"/>
    <n v="-168969.63"/>
  </r>
  <r>
    <n v="581419"/>
    <x v="1106"/>
    <x v="1110"/>
    <x v="6"/>
    <d v="2011-12-08T15:03:00"/>
    <n v="0.42"/>
    <n v="15484"/>
    <s v="United Kingdom"/>
    <s v="581419/84536A"/>
    <n v="0"/>
    <n v="0"/>
    <n v="6.72"/>
    <n v="-168969.63"/>
  </r>
  <r>
    <n v="581419"/>
    <x v="1496"/>
    <x v="1497"/>
    <x v="2"/>
    <d v="2011-12-08T15:03:00"/>
    <n v="0.55000000000000004"/>
    <n v="15484"/>
    <s v="United Kingdom"/>
    <s v="581419/22952"/>
    <n v="0"/>
    <n v="0"/>
    <n v="13.200000000000001"/>
    <n v="-168969.63"/>
  </r>
  <r>
    <n v="581419"/>
    <x v="1938"/>
    <x v="2014"/>
    <x v="8"/>
    <d v="2011-12-08T15:03:00"/>
    <n v="8.5"/>
    <n v="15484"/>
    <s v="United Kingdom"/>
    <s v="581419/22636"/>
    <n v="0"/>
    <n v="0"/>
    <n v="17"/>
    <n v="-168969.63"/>
  </r>
  <r>
    <n v="581419"/>
    <x v="1554"/>
    <x v="1579"/>
    <x v="9"/>
    <d v="2011-12-08T15:03:00"/>
    <n v="2.1"/>
    <n v="15484"/>
    <s v="United Kingdom"/>
    <s v="581419/22899"/>
    <n v="0"/>
    <n v="0"/>
    <n v="12.600000000000001"/>
    <n v="-168969.63"/>
  </r>
  <r>
    <n v="581419"/>
    <x v="2674"/>
    <x v="2821"/>
    <x v="0"/>
    <d v="2011-12-08T15:03:00"/>
    <n v="2.08"/>
    <n v="15484"/>
    <s v="United Kingdom"/>
    <s v="581419/23158"/>
    <n v="0"/>
    <n v="0"/>
    <n v="24.96"/>
    <n v="-168969.63"/>
  </r>
  <r>
    <n v="581419"/>
    <x v="2696"/>
    <x v="2843"/>
    <x v="10"/>
    <d v="2011-12-08T15:03:00"/>
    <n v="1.95"/>
    <n v="15484"/>
    <s v="United Kingdom"/>
    <s v="581419/23579"/>
    <n v="0"/>
    <n v="0"/>
    <n v="15.6"/>
    <n v="-168969.63"/>
  </r>
  <r>
    <n v="581419"/>
    <x v="3076"/>
    <x v="3252"/>
    <x v="0"/>
    <d v="2011-12-08T15:03:00"/>
    <n v="1.25"/>
    <n v="15484"/>
    <s v="United Kingdom"/>
    <s v="581419/23505"/>
    <n v="0"/>
    <n v="0"/>
    <n v="15"/>
    <n v="-168969.63"/>
  </r>
  <r>
    <n v="581419"/>
    <x v="2795"/>
    <x v="2955"/>
    <x v="4"/>
    <d v="2011-12-08T15:03:00"/>
    <n v="2.5499999999999998"/>
    <n v="15484"/>
    <s v="United Kingdom"/>
    <s v="581419/22970"/>
    <n v="0"/>
    <n v="0"/>
    <n v="45.9"/>
    <n v="-168969.63"/>
  </r>
  <r>
    <n v="581419"/>
    <x v="1681"/>
    <x v="1729"/>
    <x v="10"/>
    <d v="2011-12-08T15:03:00"/>
    <n v="2.1"/>
    <n v="15484"/>
    <s v="United Kingdom"/>
    <s v="581419/22441"/>
    <n v="0"/>
    <n v="0"/>
    <n v="16.8"/>
    <n v="-168969.63"/>
  </r>
  <r>
    <n v="581419"/>
    <x v="2475"/>
    <x v="2614"/>
    <x v="0"/>
    <d v="2011-12-08T15:03:00"/>
    <n v="2.95"/>
    <n v="15484"/>
    <s v="United Kingdom"/>
    <s v="581419/22453"/>
    <n v="0"/>
    <n v="0"/>
    <n v="35.400000000000006"/>
    <n v="-168969.63"/>
  </r>
  <r>
    <n v="581419"/>
    <x v="2291"/>
    <x v="2416"/>
    <x v="10"/>
    <d v="2011-12-08T15:03:00"/>
    <n v="1.95"/>
    <n v="15484"/>
    <s v="United Kingdom"/>
    <s v="581419/22434"/>
    <n v="0"/>
    <n v="0"/>
    <n v="15.6"/>
    <n v="-168969.63"/>
  </r>
  <r>
    <n v="581419"/>
    <x v="1933"/>
    <x v="2009"/>
    <x v="0"/>
    <d v="2011-12-08T15:03:00"/>
    <n v="1.25"/>
    <n v="15484"/>
    <s v="United Kingdom"/>
    <s v="581419/22966"/>
    <n v="0"/>
    <n v="0"/>
    <n v="15"/>
    <n v="-168969.63"/>
  </r>
  <r>
    <n v="581419"/>
    <x v="2749"/>
    <x v="2900"/>
    <x v="10"/>
    <d v="2011-12-08T15:03:00"/>
    <n v="1.25"/>
    <n v="15484"/>
    <s v="United Kingdom"/>
    <s v="581419/23292"/>
    <n v="0"/>
    <n v="0"/>
    <n v="10"/>
    <n v="-168969.63"/>
  </r>
  <r>
    <n v="581419"/>
    <x v="372"/>
    <x v="2664"/>
    <x v="18"/>
    <d v="2011-12-08T15:03:00"/>
    <n v="0.42"/>
    <n v="15484"/>
    <s v="United Kingdom"/>
    <s v="581419/21495"/>
    <n v="0"/>
    <n v="0"/>
    <n v="10.5"/>
    <n v="-168969.63"/>
  </r>
  <r>
    <n v="581419"/>
    <x v="1183"/>
    <x v="1187"/>
    <x v="18"/>
    <d v="2011-12-08T15:03:00"/>
    <n v="0.42"/>
    <n v="15484"/>
    <s v="United Kingdom"/>
    <s v="581419/21497"/>
    <n v="0"/>
    <n v="0"/>
    <n v="10.5"/>
    <n v="-168969.63"/>
  </r>
  <r>
    <n v="581419"/>
    <x v="410"/>
    <x v="1957"/>
    <x v="18"/>
    <d v="2011-12-08T15:03:00"/>
    <n v="0.42"/>
    <n v="15484"/>
    <s v="United Kingdom"/>
    <s v="581419/21498"/>
    <n v="0"/>
    <n v="0"/>
    <n v="10.5"/>
    <n v="-168969.63"/>
  </r>
  <r>
    <n v="581419"/>
    <x v="2861"/>
    <x v="3021"/>
    <x v="51"/>
    <d v="2011-12-08T15:03:00"/>
    <n v="4.95"/>
    <n v="15484"/>
    <s v="United Kingdom"/>
    <s v="581419/23313"/>
    <n v="0"/>
    <n v="0"/>
    <n v="74.25"/>
    <n v="-168969.63"/>
  </r>
  <r>
    <n v="581419"/>
    <x v="2754"/>
    <x v="2905"/>
    <x v="0"/>
    <d v="2011-12-08T15:03:00"/>
    <n v="1.25"/>
    <n v="15484"/>
    <s v="United Kingdom"/>
    <s v="581419/23351"/>
    <n v="0"/>
    <n v="0"/>
    <n v="15"/>
    <n v="-168969.63"/>
  </r>
  <r>
    <n v="581419"/>
    <x v="2867"/>
    <x v="3027"/>
    <x v="0"/>
    <d v="2011-12-08T15:03:00"/>
    <n v="1.25"/>
    <n v="15484"/>
    <s v="United Kingdom"/>
    <s v="581419/23349"/>
    <n v="0"/>
    <n v="0"/>
    <n v="15"/>
    <n v="-168969.63"/>
  </r>
  <r>
    <n v="581419"/>
    <x v="2755"/>
    <x v="2906"/>
    <x v="0"/>
    <d v="2011-12-08T15:03:00"/>
    <n v="1.25"/>
    <n v="15484"/>
    <s v="United Kingdom"/>
    <s v="581419/23352"/>
    <n v="0"/>
    <n v="0"/>
    <n v="15"/>
    <n v="-168969.63"/>
  </r>
  <r>
    <n v="581420"/>
    <x v="2806"/>
    <x v="2966"/>
    <x v="2"/>
    <d v="2011-12-08T15:09:00"/>
    <n v="0.42"/>
    <n v="16358"/>
    <s v="United Kingdom"/>
    <s v="581420/23004"/>
    <n v="0"/>
    <n v="0"/>
    <n v="10.08"/>
    <n v="-168969.63"/>
  </r>
  <r>
    <n v="581420"/>
    <x v="2804"/>
    <x v="2964"/>
    <x v="2"/>
    <d v="2011-12-08T15:09:00"/>
    <n v="0.42"/>
    <n v="16358"/>
    <s v="United Kingdom"/>
    <s v="581420/22999"/>
    <n v="0"/>
    <n v="0"/>
    <n v="10.08"/>
    <n v="-168969.63"/>
  </r>
  <r>
    <n v="581420"/>
    <x v="2968"/>
    <x v="3133"/>
    <x v="3"/>
    <d v="2011-12-08T15:09:00"/>
    <n v="0.85"/>
    <n v="16358"/>
    <s v="United Kingdom"/>
    <s v="581420/23205"/>
    <n v="0"/>
    <n v="0"/>
    <n v="8.5"/>
    <n v="-168969.63"/>
  </r>
  <r>
    <n v="581420"/>
    <x v="2967"/>
    <x v="3132"/>
    <x v="3"/>
    <d v="2011-12-08T15:09:00"/>
    <n v="0.85"/>
    <n v="16358"/>
    <s v="United Kingdom"/>
    <s v="581420/23204"/>
    <n v="0"/>
    <n v="0"/>
    <n v="8.5"/>
    <n v="-168969.63"/>
  </r>
  <r>
    <n v="581420"/>
    <x v="256"/>
    <x v="260"/>
    <x v="3"/>
    <d v="2011-12-08T15:09:00"/>
    <n v="0.85"/>
    <n v="16358"/>
    <s v="United Kingdom"/>
    <s v="581420/20719"/>
    <n v="0"/>
    <n v="0"/>
    <n v="8.5"/>
    <n v="-168969.63"/>
  </r>
  <r>
    <n v="581420"/>
    <x v="1662"/>
    <x v="1709"/>
    <x v="9"/>
    <d v="2011-12-08T15:09:00"/>
    <n v="2.95"/>
    <n v="16358"/>
    <s v="United Kingdom"/>
    <s v="581420/22326"/>
    <n v="0"/>
    <n v="0"/>
    <n v="17.700000000000003"/>
    <n v="-168969.63"/>
  </r>
  <r>
    <n v="581420"/>
    <x v="2840"/>
    <x v="3000"/>
    <x v="3"/>
    <d v="2011-12-08T15:09:00"/>
    <n v="1.65"/>
    <n v="16358"/>
    <s v="United Kingdom"/>
    <s v="581420/23207"/>
    <n v="0"/>
    <n v="0"/>
    <n v="16.5"/>
    <n v="-168969.63"/>
  </r>
  <r>
    <n v="581420"/>
    <x v="147"/>
    <x v="147"/>
    <x v="3"/>
    <d v="2011-12-08T15:09:00"/>
    <n v="1.65"/>
    <n v="16358"/>
    <s v="United Kingdom"/>
    <s v="581420/20726"/>
    <n v="0"/>
    <n v="0"/>
    <n v="16.5"/>
    <n v="-168969.63"/>
  </r>
  <r>
    <n v="581420"/>
    <x v="2667"/>
    <x v="2813"/>
    <x v="3"/>
    <d v="2011-12-08T15:09:00"/>
    <n v="1.65"/>
    <n v="16358"/>
    <s v="United Kingdom"/>
    <s v="581420/23209"/>
    <n v="0"/>
    <n v="0"/>
    <n v="16.5"/>
    <n v="-168969.63"/>
  </r>
  <r>
    <n v="581420"/>
    <x v="2715"/>
    <x v="2865"/>
    <x v="3"/>
    <d v="2011-12-08T15:09:00"/>
    <n v="1.65"/>
    <n v="16358"/>
    <s v="United Kingdom"/>
    <s v="581420/23208"/>
    <n v="0"/>
    <n v="0"/>
    <n v="16.5"/>
    <n v="-168969.63"/>
  </r>
  <r>
    <n v="581420"/>
    <x v="1993"/>
    <x v="2083"/>
    <x v="3"/>
    <d v="2011-12-08T15:09:00"/>
    <n v="1.65"/>
    <n v="16358"/>
    <s v="United Kingdom"/>
    <s v="581420/22382"/>
    <n v="0"/>
    <n v="0"/>
    <n v="16.5"/>
    <n v="-168969.63"/>
  </r>
  <r>
    <n v="581420"/>
    <x v="2834"/>
    <x v="2994"/>
    <x v="0"/>
    <d v="2011-12-08T15:09:00"/>
    <n v="1.65"/>
    <n v="16358"/>
    <s v="United Kingdom"/>
    <s v="581420/23191"/>
    <n v="0"/>
    <n v="0"/>
    <n v="19.799999999999997"/>
    <n v="-168969.63"/>
  </r>
  <r>
    <n v="581420"/>
    <x v="3006"/>
    <x v="3172"/>
    <x v="20"/>
    <d v="2011-12-08T15:09:00"/>
    <n v="0.42"/>
    <n v="16358"/>
    <s v="United Kingdom"/>
    <s v="581420/23507"/>
    <n v="0"/>
    <n v="0"/>
    <n v="8.4"/>
    <n v="-168969.63"/>
  </r>
  <r>
    <n v="581420"/>
    <x v="2701"/>
    <x v="2848"/>
    <x v="20"/>
    <d v="2011-12-08T15:09:00"/>
    <n v="0.42"/>
    <n v="16358"/>
    <s v="United Kingdom"/>
    <s v="581420/23506"/>
    <n v="0"/>
    <n v="0"/>
    <n v="8.4"/>
    <n v="-168969.63"/>
  </r>
  <r>
    <n v="581420"/>
    <x v="2771"/>
    <x v="2923"/>
    <x v="6"/>
    <d v="2011-12-08T15:09:00"/>
    <n v="1.25"/>
    <n v="16358"/>
    <s v="United Kingdom"/>
    <s v="581420/23370"/>
    <n v="0"/>
    <n v="0"/>
    <n v="20"/>
    <n v="-168969.63"/>
  </r>
  <r>
    <n v="581420"/>
    <x v="2872"/>
    <x v="3032"/>
    <x v="2"/>
    <d v="2011-12-08T15:09:00"/>
    <n v="0.65"/>
    <n v="16358"/>
    <s v="United Kingdom"/>
    <s v="581420/23367"/>
    <n v="0"/>
    <n v="0"/>
    <n v="15.600000000000001"/>
    <n v="-168969.63"/>
  </r>
  <r>
    <n v="581420"/>
    <x v="1992"/>
    <x v="2082"/>
    <x v="2"/>
    <d v="2011-12-08T15:09:00"/>
    <n v="0.65"/>
    <n v="16358"/>
    <s v="United Kingdom"/>
    <s v="581420/20973"/>
    <n v="0"/>
    <n v="0"/>
    <n v="15.600000000000001"/>
    <n v="-168969.63"/>
  </r>
  <r>
    <n v="581420"/>
    <x v="2735"/>
    <x v="2886"/>
    <x v="3"/>
    <d v="2011-12-08T15:09:00"/>
    <n v="1.95"/>
    <n v="16358"/>
    <s v="United Kingdom"/>
    <s v="581420/23493"/>
    <n v="0"/>
    <n v="0"/>
    <n v="19.5"/>
    <n v="-168969.63"/>
  </r>
  <r>
    <n v="581420"/>
    <x v="243"/>
    <x v="246"/>
    <x v="0"/>
    <d v="2011-12-08T15:09:00"/>
    <n v="1.25"/>
    <n v="16358"/>
    <s v="United Kingdom"/>
    <s v="581420/21791"/>
    <n v="0"/>
    <n v="0"/>
    <n v="15"/>
    <n v="-168969.63"/>
  </r>
  <r>
    <n v="581420"/>
    <x v="105"/>
    <x v="105"/>
    <x v="0"/>
    <d v="2011-12-08T15:09:00"/>
    <n v="0.85"/>
    <n v="16358"/>
    <s v="United Kingdom"/>
    <s v="581420/21790"/>
    <n v="0"/>
    <n v="0"/>
    <n v="10.199999999999999"/>
    <n v="-168969.63"/>
  </r>
  <r>
    <n v="581420"/>
    <x v="2396"/>
    <x v="2531"/>
    <x v="9"/>
    <d v="2011-12-08T15:09:00"/>
    <n v="2.1"/>
    <n v="16358"/>
    <s v="United Kingdom"/>
    <s v="581420/22747"/>
    <n v="0"/>
    <n v="0"/>
    <n v="12.600000000000001"/>
    <n v="-168969.63"/>
  </r>
  <r>
    <n v="581420"/>
    <x v="2008"/>
    <x v="2102"/>
    <x v="9"/>
    <d v="2011-12-08T15:09:00"/>
    <n v="2.1"/>
    <n v="16358"/>
    <s v="United Kingdom"/>
    <s v="581420/22746"/>
    <n v="0"/>
    <n v="0"/>
    <n v="12.600000000000001"/>
    <n v="-168969.63"/>
  </r>
  <r>
    <n v="581420"/>
    <x v="2007"/>
    <x v="2101"/>
    <x v="9"/>
    <d v="2011-12-08T15:09:00"/>
    <n v="2.1"/>
    <n v="16358"/>
    <s v="United Kingdom"/>
    <s v="581420/22748"/>
    <n v="0"/>
    <n v="0"/>
    <n v="12.600000000000001"/>
    <n v="-168969.63"/>
  </r>
  <r>
    <n v="581420"/>
    <x v="1753"/>
    <x v="1801"/>
    <x v="9"/>
    <d v="2011-12-08T15:09:00"/>
    <n v="2.1"/>
    <n v="16358"/>
    <s v="United Kingdom"/>
    <s v="581420/22745"/>
    <n v="0"/>
    <n v="0"/>
    <n v="12.600000000000001"/>
    <n v="-168969.63"/>
  </r>
  <r>
    <n v="581420"/>
    <x v="1727"/>
    <x v="1775"/>
    <x v="0"/>
    <d v="2011-12-08T15:09:00"/>
    <n v="1.65"/>
    <n v="16358"/>
    <s v="United Kingdom"/>
    <s v="581420/22621"/>
    <n v="0"/>
    <n v="0"/>
    <n v="19.799999999999997"/>
    <n v="-168969.63"/>
  </r>
  <r>
    <n v="581420"/>
    <x v="1578"/>
    <x v="1613"/>
    <x v="0"/>
    <d v="2011-12-08T15:09:00"/>
    <n v="0.85"/>
    <n v="16358"/>
    <s v="United Kingdom"/>
    <s v="581420/84945"/>
    <n v="0"/>
    <n v="0"/>
    <n v="10.199999999999999"/>
    <n v="-168969.63"/>
  </r>
  <r>
    <n v="581420"/>
    <x v="1749"/>
    <x v="1797"/>
    <x v="3"/>
    <d v="2011-12-08T15:09:00"/>
    <n v="1.65"/>
    <n v="16358"/>
    <s v="United Kingdom"/>
    <s v="581420/22738"/>
    <n v="0"/>
    <n v="0"/>
    <n v="16.5"/>
    <n v="-168969.63"/>
  </r>
  <r>
    <n v="581420"/>
    <x v="2990"/>
    <x v="3155"/>
    <x v="0"/>
    <d v="2011-12-08T15:09:00"/>
    <n v="0.83"/>
    <n v="16358"/>
    <s v="United Kingdom"/>
    <s v="581420/23353"/>
    <n v="0"/>
    <n v="0"/>
    <n v="9.9599999999999991"/>
    <n v="-168969.63"/>
  </r>
  <r>
    <n v="581420"/>
    <x v="1768"/>
    <x v="1816"/>
    <x v="0"/>
    <d v="2011-12-08T15:09:00"/>
    <n v="0.42"/>
    <n v="16358"/>
    <s v="United Kingdom"/>
    <s v="581420/22818"/>
    <n v="0"/>
    <n v="0"/>
    <n v="5.04"/>
    <n v="-168969.63"/>
  </r>
  <r>
    <n v="581420"/>
    <x v="2520"/>
    <x v="2852"/>
    <x v="0"/>
    <d v="2011-12-08T15:09:00"/>
    <n v="0.42"/>
    <n v="16358"/>
    <s v="United Kingdom"/>
    <s v="581420/21507"/>
    <n v="0"/>
    <n v="0"/>
    <n v="5.04"/>
    <n v="-168969.63"/>
  </r>
  <r>
    <n v="581420"/>
    <x v="799"/>
    <x v="803"/>
    <x v="0"/>
    <d v="2011-12-08T15:09:00"/>
    <n v="0.42"/>
    <n v="16358"/>
    <s v="United Kingdom"/>
    <s v="581420/22027"/>
    <n v="0"/>
    <n v="0"/>
    <n v="5.04"/>
    <n v="-168969.63"/>
  </r>
  <r>
    <n v="581420"/>
    <x v="455"/>
    <x v="459"/>
    <x v="0"/>
    <d v="2011-12-08T15:09:00"/>
    <n v="0.42"/>
    <n v="16358"/>
    <s v="United Kingdom"/>
    <s v="581420/22037"/>
    <n v="0"/>
    <n v="0"/>
    <n v="5.04"/>
    <n v="-168969.63"/>
  </r>
  <r>
    <n v="581420"/>
    <x v="442"/>
    <x v="446"/>
    <x v="0"/>
    <d v="2011-12-08T15:09:00"/>
    <n v="0.42"/>
    <n v="16358"/>
    <s v="United Kingdom"/>
    <s v="581420/22028"/>
    <n v="0"/>
    <n v="0"/>
    <n v="5.04"/>
    <n v="-168969.63"/>
  </r>
  <r>
    <n v="581420"/>
    <x v="1741"/>
    <x v="1789"/>
    <x v="0"/>
    <d v="2011-12-08T15:09:00"/>
    <n v="0.42"/>
    <n v="16358"/>
    <s v="United Kingdom"/>
    <s v="581420/22716"/>
    <n v="0"/>
    <n v="0"/>
    <n v="5.04"/>
    <n v="-168969.63"/>
  </r>
  <r>
    <n v="581420"/>
    <x v="63"/>
    <x v="63"/>
    <x v="9"/>
    <d v="2011-12-08T15:09:00"/>
    <n v="2.95"/>
    <n v="16358"/>
    <s v="United Kingdom"/>
    <s v="581420/84032B"/>
    <n v="0"/>
    <n v="0"/>
    <n v="17.700000000000003"/>
    <n v="-168969.63"/>
  </r>
  <r>
    <n v="581421"/>
    <x v="1183"/>
    <x v="1187"/>
    <x v="18"/>
    <d v="2011-12-08T15:23:00"/>
    <n v="0.42"/>
    <n v="15898"/>
    <s v="United Kingdom"/>
    <s v="581421/21497"/>
    <n v="0"/>
    <n v="0"/>
    <n v="10.5"/>
    <n v="-168969.63"/>
  </r>
  <r>
    <n v="581421"/>
    <x v="209"/>
    <x v="2189"/>
    <x v="5"/>
    <d v="2011-12-08T15:23:00"/>
    <n v="8.25"/>
    <n v="15898"/>
    <s v="United Kingdom"/>
    <s v="581421/48185"/>
    <n v="0"/>
    <n v="0"/>
    <n v="24.75"/>
    <n v="-168969.63"/>
  </r>
  <r>
    <n v="581421"/>
    <x v="371"/>
    <x v="375"/>
    <x v="8"/>
    <d v="2011-12-08T15:23:00"/>
    <n v="8.25"/>
    <n v="15898"/>
    <s v="United Kingdom"/>
    <s v="581421/48194"/>
    <n v="0"/>
    <n v="0"/>
    <n v="16.5"/>
    <n v="-168969.63"/>
  </r>
  <r>
    <n v="581421"/>
    <x v="7"/>
    <x v="2088"/>
    <x v="8"/>
    <d v="2011-12-08T15:23:00"/>
    <n v="8.25"/>
    <n v="15898"/>
    <s v="United Kingdom"/>
    <s v="581421/21523"/>
    <n v="0"/>
    <n v="0"/>
    <n v="16.5"/>
    <n v="-168969.63"/>
  </r>
  <r>
    <n v="581421"/>
    <x v="793"/>
    <x v="2030"/>
    <x v="11"/>
    <d v="2011-12-08T15:23:00"/>
    <n v="8.25"/>
    <n v="15898"/>
    <s v="United Kingdom"/>
    <s v="581421/21524"/>
    <n v="0"/>
    <n v="0"/>
    <n v="8.25"/>
    <n v="-168969.63"/>
  </r>
  <r>
    <n v="581421"/>
    <x v="141"/>
    <x v="1548"/>
    <x v="17"/>
    <d v="2011-12-08T15:23:00"/>
    <n v="2.08"/>
    <n v="15898"/>
    <s v="United Kingdom"/>
    <s v="581421/85099B"/>
    <n v="0"/>
    <n v="0"/>
    <n v="18.72"/>
    <n v="-168969.63"/>
  </r>
  <r>
    <n v="581421"/>
    <x v="2773"/>
    <x v="2925"/>
    <x v="75"/>
    <d v="2011-12-08T15:23:00"/>
    <n v="2.08"/>
    <n v="15898"/>
    <s v="United Kingdom"/>
    <s v="581421/23202"/>
    <n v="0"/>
    <n v="0"/>
    <n v="39.520000000000003"/>
    <n v="-168969.63"/>
  </r>
  <r>
    <n v="581421"/>
    <x v="2838"/>
    <x v="2998"/>
    <x v="3"/>
    <d v="2011-12-08T15:23:00"/>
    <n v="2.08"/>
    <n v="15898"/>
    <s v="United Kingdom"/>
    <s v="581421/23201"/>
    <n v="0"/>
    <n v="0"/>
    <n v="20.8"/>
    <n v="-168969.63"/>
  </r>
  <r>
    <n v="581421"/>
    <x v="624"/>
    <x v="628"/>
    <x v="3"/>
    <d v="2011-12-08T15:23:00"/>
    <n v="2.08"/>
    <n v="15898"/>
    <s v="United Kingdom"/>
    <s v="581421/85099C"/>
    <n v="0"/>
    <n v="0"/>
    <n v="20.8"/>
    <n v="-168969.63"/>
  </r>
  <r>
    <n v="581421"/>
    <x v="872"/>
    <x v="876"/>
    <x v="3"/>
    <d v="2011-12-08T15:23:00"/>
    <n v="2.08"/>
    <n v="15898"/>
    <s v="United Kingdom"/>
    <s v="581421/85099F"/>
    <n v="0"/>
    <n v="0"/>
    <n v="20.8"/>
    <n v="-168969.63"/>
  </r>
  <r>
    <n v="581421"/>
    <x v="1528"/>
    <x v="2916"/>
    <x v="170"/>
    <d v="2011-12-08T15:23:00"/>
    <n v="3.25"/>
    <n v="15898"/>
    <s v="United Kingdom"/>
    <s v="581421/22900"/>
    <n v="0"/>
    <n v="0"/>
    <n v="172.25"/>
    <n v="-168969.63"/>
  </r>
  <r>
    <n v="581423"/>
    <x v="1667"/>
    <x v="1715"/>
    <x v="10"/>
    <d v="2011-12-08T15:24:00"/>
    <n v="1.95"/>
    <n v="16688"/>
    <s v="United Kingdom"/>
    <s v="581423/22367"/>
    <n v="0"/>
    <n v="0"/>
    <n v="15.6"/>
    <n v="-168969.63"/>
  </r>
  <r>
    <n v="581423"/>
    <x v="1554"/>
    <x v="1579"/>
    <x v="9"/>
    <d v="2011-12-08T15:24:00"/>
    <n v="2.1"/>
    <n v="16688"/>
    <s v="United Kingdom"/>
    <s v="581423/22899"/>
    <n v="0"/>
    <n v="0"/>
    <n v="12.600000000000001"/>
    <n v="-168969.63"/>
  </r>
  <r>
    <n v="581423"/>
    <x v="2945"/>
    <x v="3110"/>
    <x v="0"/>
    <d v="2011-12-08T15:24:00"/>
    <n v="3.25"/>
    <n v="16688"/>
    <s v="United Kingdom"/>
    <s v="581423/22853"/>
    <n v="0"/>
    <n v="0"/>
    <n v="39"/>
    <n v="-168969.63"/>
  </r>
  <r>
    <n v="581423"/>
    <x v="3095"/>
    <x v="3275"/>
    <x v="0"/>
    <d v="2011-12-08T15:24:00"/>
    <n v="4.25"/>
    <n v="16688"/>
    <s v="United Kingdom"/>
    <s v="581423/22852"/>
    <n v="0"/>
    <n v="0"/>
    <n v="51"/>
    <n v="-168969.63"/>
  </r>
  <r>
    <n v="581423"/>
    <x v="976"/>
    <x v="1515"/>
    <x v="3"/>
    <d v="2011-12-08T15:24:00"/>
    <n v="1.25"/>
    <n v="16688"/>
    <s v="United Kingdom"/>
    <s v="581423/21154"/>
    <n v="0"/>
    <n v="0"/>
    <n v="12.5"/>
    <n v="-168969.63"/>
  </r>
  <r>
    <n v="581423"/>
    <x v="1630"/>
    <x v="1677"/>
    <x v="7"/>
    <d v="2011-12-08T15:24:00"/>
    <n v="3.75"/>
    <n v="16688"/>
    <s v="United Kingdom"/>
    <s v="581423/22727"/>
    <n v="0"/>
    <n v="0"/>
    <n v="15"/>
    <n v="-168969.63"/>
  </r>
  <r>
    <n v="581422"/>
    <x v="3155"/>
    <x v="3336"/>
    <x v="171"/>
    <d v="2011-12-08T15:24:00"/>
    <n v="0"/>
    <m/>
    <s v="United Kingdom"/>
    <s v="581422/23169"/>
    <n v="0"/>
    <n v="0"/>
    <n v="0"/>
    <n v="-168969.63"/>
  </r>
  <r>
    <n v="581424"/>
    <x v="1889"/>
    <x v="1952"/>
    <x v="0"/>
    <d v="2011-12-08T15:29:00"/>
    <n v="1.25"/>
    <n v="13890"/>
    <s v="United Kingdom"/>
    <s v="581424/84978"/>
    <n v="0"/>
    <n v="0"/>
    <n v="15"/>
    <n v="-168969.63"/>
  </r>
  <r>
    <n v="581424"/>
    <x v="3051"/>
    <x v="3220"/>
    <x v="7"/>
    <d v="2011-12-08T15:29:00"/>
    <n v="3.75"/>
    <n v="13890"/>
    <s v="United Kingdom"/>
    <s v="581424/23394"/>
    <n v="0"/>
    <n v="0"/>
    <n v="15"/>
    <n v="-168969.63"/>
  </r>
  <r>
    <n v="581424"/>
    <x v="560"/>
    <x v="564"/>
    <x v="7"/>
    <d v="2011-12-08T15:29:00"/>
    <n v="3.95"/>
    <n v="13890"/>
    <s v="United Kingdom"/>
    <s v="581424/22189"/>
    <n v="0"/>
    <n v="0"/>
    <n v="15.8"/>
    <n v="-168969.63"/>
  </r>
  <r>
    <n v="581424"/>
    <x v="2792"/>
    <x v="2952"/>
    <x v="9"/>
    <d v="2011-12-08T15:29:00"/>
    <n v="4.95"/>
    <n v="13890"/>
    <s v="United Kingdom"/>
    <s v="581424/22720"/>
    <n v="0"/>
    <n v="0"/>
    <n v="29.700000000000003"/>
    <n v="-168969.63"/>
  </r>
  <r>
    <n v="581424"/>
    <x v="430"/>
    <x v="434"/>
    <x v="7"/>
    <d v="2011-12-08T15:29:00"/>
    <n v="1.45"/>
    <n v="13890"/>
    <s v="United Kingdom"/>
    <s v="581424/46000S"/>
    <n v="0"/>
    <n v="0"/>
    <n v="5.8"/>
    <n v="-168969.63"/>
  </r>
  <r>
    <n v="581424"/>
    <x v="1509"/>
    <x v="1526"/>
    <x v="9"/>
    <d v="2011-12-08T15:29:00"/>
    <n v="2.95"/>
    <n v="13890"/>
    <s v="United Kingdom"/>
    <s v="581424/22457"/>
    <n v="0"/>
    <n v="0"/>
    <n v="17.700000000000003"/>
    <n v="-168969.63"/>
  </r>
  <r>
    <n v="581424"/>
    <x v="139"/>
    <x v="2084"/>
    <x v="5"/>
    <d v="2011-12-08T15:29:00"/>
    <n v="4.95"/>
    <n v="13890"/>
    <s v="United Kingdom"/>
    <s v="581424/21485"/>
    <n v="0"/>
    <n v="0"/>
    <n v="14.850000000000001"/>
    <n v="-168969.63"/>
  </r>
  <r>
    <n v="581424"/>
    <x v="704"/>
    <x v="708"/>
    <x v="0"/>
    <d v="2011-12-08T15:29:00"/>
    <n v="1.25"/>
    <n v="13890"/>
    <s v="United Kingdom"/>
    <s v="581424/21098"/>
    <n v="0"/>
    <n v="0"/>
    <n v="15"/>
    <n v="-168969.63"/>
  </r>
  <r>
    <n v="581424"/>
    <x v="2711"/>
    <x v="2861"/>
    <x v="0"/>
    <d v="2011-12-08T15:29:00"/>
    <n v="2.1"/>
    <n v="13890"/>
    <s v="United Kingdom"/>
    <s v="581424/23439"/>
    <n v="0"/>
    <n v="0"/>
    <n v="25.200000000000003"/>
    <n v="-168969.63"/>
  </r>
  <r>
    <n v="581426"/>
    <x v="781"/>
    <x v="785"/>
    <x v="11"/>
    <d v="2011-12-08T15:31:00"/>
    <n v="3.75"/>
    <n v="17757"/>
    <s v="United Kingdom"/>
    <s v="581426/21218"/>
    <n v="0"/>
    <n v="0"/>
    <n v="3.75"/>
    <n v="-168969.63"/>
  </r>
  <r>
    <n v="581426"/>
    <x v="134"/>
    <x v="134"/>
    <x v="3"/>
    <d v="2011-12-08T15:31:00"/>
    <n v="2.95"/>
    <n v="17757"/>
    <s v="United Kingdom"/>
    <s v="581426/22086"/>
    <n v="0"/>
    <n v="0"/>
    <n v="29.5"/>
    <n v="-168969.63"/>
  </r>
  <r>
    <n v="581426"/>
    <x v="148"/>
    <x v="1549"/>
    <x v="5"/>
    <d v="2011-12-08T15:31:00"/>
    <n v="9.9499999999999993"/>
    <n v="17757"/>
    <s v="United Kingdom"/>
    <s v="581426/21217"/>
    <n v="0"/>
    <n v="0"/>
    <n v="29.849999999999998"/>
    <n v="-168969.63"/>
  </r>
  <r>
    <n v="581426"/>
    <x v="698"/>
    <x v="1910"/>
    <x v="11"/>
    <d v="2011-12-08T15:31:00"/>
    <n v="1.45"/>
    <n v="17757"/>
    <s v="United Kingdom"/>
    <s v="581426/21210"/>
    <n v="0"/>
    <n v="0"/>
    <n v="1.45"/>
    <n v="-168969.63"/>
  </r>
  <r>
    <n v="581426"/>
    <x v="749"/>
    <x v="753"/>
    <x v="11"/>
    <d v="2011-12-08T15:31:00"/>
    <n v="4.95"/>
    <n v="17757"/>
    <s v="United Kingdom"/>
    <s v="581426/47566"/>
    <n v="0"/>
    <n v="0"/>
    <n v="4.95"/>
    <n v="-168969.63"/>
  </r>
  <r>
    <n v="581426"/>
    <x v="2839"/>
    <x v="2999"/>
    <x v="11"/>
    <d v="2011-12-08T15:31:00"/>
    <n v="1.65"/>
    <n v="17757"/>
    <s v="United Kingdom"/>
    <s v="581426/23206"/>
    <n v="0"/>
    <n v="0"/>
    <n v="1.65"/>
    <n v="-168969.63"/>
  </r>
  <r>
    <n v="581426"/>
    <x v="2655"/>
    <x v="2801"/>
    <x v="11"/>
    <d v="2011-12-08T15:31:00"/>
    <n v="3.75"/>
    <n v="17757"/>
    <s v="United Kingdom"/>
    <s v="581426/23229"/>
    <n v="0"/>
    <n v="0"/>
    <n v="3.75"/>
    <n v="-168969.63"/>
  </r>
  <r>
    <n v="581426"/>
    <x v="1097"/>
    <x v="1101"/>
    <x v="0"/>
    <d v="2011-12-08T15:31:00"/>
    <n v="0.85"/>
    <n v="17757"/>
    <s v="United Kingdom"/>
    <s v="581426/84006"/>
    <n v="0"/>
    <n v="0"/>
    <n v="10.199999999999999"/>
    <n v="-168969.63"/>
  </r>
  <r>
    <n v="581426"/>
    <x v="398"/>
    <x v="401"/>
    <x v="8"/>
    <d v="2011-12-08T15:31:00"/>
    <n v="0.85"/>
    <n v="17757"/>
    <s v="United Kingdom"/>
    <s v="581426/84012"/>
    <n v="0"/>
    <n v="0"/>
    <n v="1.7"/>
    <n v="-168969.63"/>
  </r>
  <r>
    <n v="581426"/>
    <x v="976"/>
    <x v="1515"/>
    <x v="8"/>
    <d v="2011-12-08T15:31:00"/>
    <n v="1.25"/>
    <n v="17757"/>
    <s v="United Kingdom"/>
    <s v="581426/21154"/>
    <n v="0"/>
    <n v="0"/>
    <n v="2.5"/>
    <n v="-168969.63"/>
  </r>
  <r>
    <n v="581426"/>
    <x v="534"/>
    <x v="538"/>
    <x v="9"/>
    <d v="2011-12-08T15:31:00"/>
    <n v="0.79"/>
    <n v="17757"/>
    <s v="United Kingdom"/>
    <s v="581426/70007"/>
    <n v="0"/>
    <n v="0"/>
    <n v="4.74"/>
    <n v="-168969.63"/>
  </r>
  <r>
    <n v="581426"/>
    <x v="535"/>
    <x v="539"/>
    <x v="7"/>
    <d v="2011-12-08T15:31:00"/>
    <n v="0.79"/>
    <n v="17757"/>
    <s v="United Kingdom"/>
    <s v="581426/70006"/>
    <n v="0"/>
    <n v="0"/>
    <n v="3.16"/>
    <n v="-168969.63"/>
  </r>
  <r>
    <n v="581426"/>
    <x v="1568"/>
    <x v="1602"/>
    <x v="5"/>
    <d v="2011-12-08T15:31:00"/>
    <n v="2.95"/>
    <n v="17757"/>
    <s v="United Kingdom"/>
    <s v="581426/22666"/>
    <n v="0"/>
    <n v="0"/>
    <n v="8.8500000000000014"/>
    <n v="-168969.63"/>
  </r>
  <r>
    <n v="581426"/>
    <x v="138"/>
    <x v="138"/>
    <x v="35"/>
    <d v="2011-12-08T15:31:00"/>
    <n v="4.25"/>
    <n v="17757"/>
    <s v="United Kingdom"/>
    <s v="581426/22114"/>
    <n v="0"/>
    <n v="0"/>
    <n v="21.25"/>
    <n v="-168969.63"/>
  </r>
  <r>
    <n v="581426"/>
    <x v="2981"/>
    <x v="3146"/>
    <x v="11"/>
    <d v="2011-12-08T15:31:00"/>
    <n v="9.9499999999999993"/>
    <n v="17757"/>
    <s v="United Kingdom"/>
    <s v="581426/23316"/>
    <n v="0"/>
    <n v="0"/>
    <n v="9.9499999999999993"/>
    <n v="-168969.63"/>
  </r>
  <r>
    <n v="581426"/>
    <x v="1771"/>
    <x v="1819"/>
    <x v="11"/>
    <d v="2011-12-08T15:31:00"/>
    <n v="8.5"/>
    <n v="17757"/>
    <s v="United Kingdom"/>
    <s v="581426/22844"/>
    <n v="0"/>
    <n v="0"/>
    <n v="8.5"/>
    <n v="-168969.63"/>
  </r>
  <r>
    <n v="581426"/>
    <x v="388"/>
    <x v="2941"/>
    <x v="13"/>
    <d v="2011-12-08T15:31:00"/>
    <n v="0.85"/>
    <n v="17757"/>
    <s v="United Kingdom"/>
    <s v="581426/22197"/>
    <n v="0"/>
    <n v="0"/>
    <n v="25.5"/>
    <n v="-168969.63"/>
  </r>
  <r>
    <n v="581426"/>
    <x v="2526"/>
    <x v="2665"/>
    <x v="8"/>
    <d v="2011-12-08T15:31:00"/>
    <n v="1.25"/>
    <n v="17757"/>
    <s v="United Kingdom"/>
    <s v="581426/22686"/>
    <n v="0"/>
    <n v="0"/>
    <n v="2.5"/>
    <n v="-168969.63"/>
  </r>
  <r>
    <n v="581426"/>
    <x v="1779"/>
    <x v="1827"/>
    <x v="41"/>
    <d v="2011-12-08T15:31:00"/>
    <n v="0.85"/>
    <n v="17757"/>
    <s v="United Kingdom"/>
    <s v="581426/22909"/>
    <n v="0"/>
    <n v="0"/>
    <n v="5.95"/>
    <n v="-168969.63"/>
  </r>
  <r>
    <n v="581426"/>
    <x v="1902"/>
    <x v="1968"/>
    <x v="7"/>
    <d v="2011-12-08T15:31:00"/>
    <n v="2.95"/>
    <n v="17757"/>
    <s v="United Kingdom"/>
    <s v="581426/22667"/>
    <n v="0"/>
    <n v="0"/>
    <n v="11.8"/>
    <n v="-168969.63"/>
  </r>
  <r>
    <n v="581426"/>
    <x v="420"/>
    <x v="1903"/>
    <x v="5"/>
    <d v="2011-12-08T15:31:00"/>
    <n v="2.95"/>
    <n v="17757"/>
    <s v="United Kingdom"/>
    <s v="581426/20914"/>
    <n v="0"/>
    <n v="0"/>
    <n v="8.8500000000000014"/>
    <n v="-168969.63"/>
  </r>
  <r>
    <n v="581426"/>
    <x v="71"/>
    <x v="71"/>
    <x v="8"/>
    <d v="2011-12-08T15:31:00"/>
    <n v="4.95"/>
    <n v="17757"/>
    <s v="United Kingdom"/>
    <s v="581426/22138"/>
    <n v="0"/>
    <n v="0"/>
    <n v="9.9"/>
    <n v="-168969.63"/>
  </r>
  <r>
    <n v="581426"/>
    <x v="1566"/>
    <x v="1600"/>
    <x v="8"/>
    <d v="2011-12-08T15:31:00"/>
    <n v="8.5"/>
    <n v="17757"/>
    <s v="United Kingdom"/>
    <s v="581426/22625"/>
    <n v="0"/>
    <n v="0"/>
    <n v="17"/>
    <n v="-168969.63"/>
  </r>
  <r>
    <n v="581425"/>
    <x v="292"/>
    <x v="296"/>
    <x v="7"/>
    <d v="2011-12-08T15:31:00"/>
    <n v="2.1"/>
    <n v="14796"/>
    <s v="United Kingdom"/>
    <s v="581425/21908"/>
    <n v="0"/>
    <n v="0"/>
    <n v="8.4"/>
    <n v="-168969.63"/>
  </r>
  <r>
    <n v="581425"/>
    <x v="25"/>
    <x v="1590"/>
    <x v="41"/>
    <d v="2011-12-08T15:31:00"/>
    <n v="2.1"/>
    <n v="14796"/>
    <s v="United Kingdom"/>
    <s v="581425/21181"/>
    <n v="0"/>
    <n v="0"/>
    <n v="14.700000000000001"/>
    <n v="-168969.63"/>
  </r>
  <r>
    <n v="581425"/>
    <x v="24"/>
    <x v="24"/>
    <x v="9"/>
    <d v="2011-12-08T15:31:00"/>
    <n v="2.1"/>
    <n v="14796"/>
    <s v="United Kingdom"/>
    <s v="581425/82582"/>
    <n v="0"/>
    <n v="0"/>
    <n v="12.600000000000001"/>
    <n v="-168969.63"/>
  </r>
  <r>
    <n v="581425"/>
    <x v="324"/>
    <x v="3226"/>
    <x v="9"/>
    <d v="2011-12-08T15:31:00"/>
    <n v="2.1"/>
    <n v="14796"/>
    <s v="United Kingdom"/>
    <s v="581425/82600"/>
    <n v="0"/>
    <n v="0"/>
    <n v="12.600000000000001"/>
    <n v="-168969.63"/>
  </r>
  <r>
    <n v="581425"/>
    <x v="384"/>
    <x v="387"/>
    <x v="35"/>
    <d v="2011-12-08T15:31:00"/>
    <n v="0.79"/>
    <n v="14796"/>
    <s v="United Kingdom"/>
    <s v="581425/22115"/>
    <n v="0"/>
    <n v="0"/>
    <n v="3.95"/>
    <n v="-168969.63"/>
  </r>
  <r>
    <n v="581425"/>
    <x v="1185"/>
    <x v="1189"/>
    <x v="8"/>
    <d v="2011-12-08T15:31:00"/>
    <n v="0.79"/>
    <n v="14796"/>
    <s v="United Kingdom"/>
    <s v="581425/22116"/>
    <n v="0"/>
    <n v="0"/>
    <n v="1.58"/>
    <n v="-168969.63"/>
  </r>
  <r>
    <n v="581425"/>
    <x v="294"/>
    <x v="298"/>
    <x v="0"/>
    <d v="2011-12-08T15:31:00"/>
    <n v="2.1"/>
    <n v="14796"/>
    <s v="United Kingdom"/>
    <s v="581425/85152"/>
    <n v="0"/>
    <n v="0"/>
    <n v="25.200000000000003"/>
    <n v="-168969.63"/>
  </r>
  <r>
    <n v="581425"/>
    <x v="385"/>
    <x v="388"/>
    <x v="0"/>
    <d v="2011-12-08T15:31:00"/>
    <n v="2.08"/>
    <n v="14796"/>
    <s v="United Kingdom"/>
    <s v="581425/21166"/>
    <n v="0"/>
    <n v="0"/>
    <n v="24.96"/>
    <n v="-168969.63"/>
  </r>
  <r>
    <n v="581425"/>
    <x v="1616"/>
    <x v="1658"/>
    <x v="11"/>
    <d v="2011-12-08T15:31:00"/>
    <n v="12.75"/>
    <n v="14796"/>
    <s v="United Kingdom"/>
    <s v="581425/22423"/>
    <n v="0"/>
    <n v="0"/>
    <n v="12.75"/>
    <n v="-168969.63"/>
  </r>
  <r>
    <n v="581425"/>
    <x v="1628"/>
    <x v="1675"/>
    <x v="9"/>
    <d v="2011-12-08T15:31:00"/>
    <n v="0.39"/>
    <n v="14796"/>
    <s v="United Kingdom"/>
    <s v="581425/22059"/>
    <n v="0"/>
    <n v="0"/>
    <n v="2.34"/>
    <n v="-168969.63"/>
  </r>
  <r>
    <n v="581425"/>
    <x v="928"/>
    <x v="932"/>
    <x v="9"/>
    <d v="2011-12-08T15:31:00"/>
    <n v="1.49"/>
    <n v="14796"/>
    <s v="United Kingdom"/>
    <s v="581425/37448"/>
    <n v="0"/>
    <n v="0"/>
    <n v="8.94"/>
    <n v="-168969.63"/>
  </r>
  <r>
    <n v="581425"/>
    <x v="2054"/>
    <x v="2154"/>
    <x v="11"/>
    <d v="2011-12-08T15:31:00"/>
    <n v="9.9499999999999993"/>
    <n v="14796"/>
    <s v="United Kingdom"/>
    <s v="581425/22890"/>
    <n v="0"/>
    <n v="0"/>
    <n v="9.9499999999999993"/>
    <n v="-168969.63"/>
  </r>
  <r>
    <n v="581425"/>
    <x v="4"/>
    <x v="2820"/>
    <x v="0"/>
    <d v="2011-12-08T15:31:00"/>
    <n v="1.25"/>
    <n v="14796"/>
    <s v="United Kingdom"/>
    <s v="581425/21232"/>
    <n v="0"/>
    <n v="0"/>
    <n v="15"/>
    <n v="-168969.63"/>
  </r>
  <r>
    <n v="581425"/>
    <x v="1503"/>
    <x v="1520"/>
    <x v="7"/>
    <d v="2011-12-08T15:31:00"/>
    <n v="1.65"/>
    <n v="14796"/>
    <s v="United Kingdom"/>
    <s v="581425/21874"/>
    <n v="0"/>
    <n v="0"/>
    <n v="6.6"/>
    <n v="-168969.63"/>
  </r>
  <r>
    <n v="581425"/>
    <x v="5"/>
    <x v="5"/>
    <x v="7"/>
    <d v="2011-12-08T15:31:00"/>
    <n v="0.39"/>
    <n v="14796"/>
    <s v="United Kingdom"/>
    <s v="581425/22064"/>
    <n v="0"/>
    <n v="0"/>
    <n v="1.56"/>
    <n v="-168969.63"/>
  </r>
  <r>
    <n v="581425"/>
    <x v="199"/>
    <x v="200"/>
    <x v="8"/>
    <d v="2011-12-08T15:31:00"/>
    <n v="2.95"/>
    <n v="14796"/>
    <s v="United Kingdom"/>
    <s v="581425/37450"/>
    <n v="0"/>
    <n v="0"/>
    <n v="5.9"/>
    <n v="-168969.63"/>
  </r>
  <r>
    <n v="581425"/>
    <x v="1917"/>
    <x v="1993"/>
    <x v="8"/>
    <d v="2011-12-08T15:31:00"/>
    <n v="0.39"/>
    <n v="14796"/>
    <s v="United Kingdom"/>
    <s v="581425/22067"/>
    <n v="0"/>
    <n v="0"/>
    <n v="0.78"/>
    <n v="-168969.63"/>
  </r>
  <r>
    <n v="581425"/>
    <x v="229"/>
    <x v="232"/>
    <x v="7"/>
    <d v="2011-12-08T15:31:00"/>
    <n v="1.25"/>
    <n v="14796"/>
    <s v="United Kingdom"/>
    <s v="581425/21231"/>
    <n v="0"/>
    <n v="0"/>
    <n v="5"/>
    <n v="-168969.63"/>
  </r>
  <r>
    <n v="581425"/>
    <x v="927"/>
    <x v="931"/>
    <x v="10"/>
    <d v="2011-12-08T15:31:00"/>
    <n v="0.42"/>
    <n v="14796"/>
    <s v="United Kingdom"/>
    <s v="581425/84596G"/>
    <n v="0"/>
    <n v="0"/>
    <n v="3.36"/>
    <n v="-168969.63"/>
  </r>
  <r>
    <n v="581425"/>
    <x v="28"/>
    <x v="28"/>
    <x v="10"/>
    <d v="2011-12-08T15:31:00"/>
    <n v="0.42"/>
    <n v="14796"/>
    <s v="United Kingdom"/>
    <s v="581425/84596F"/>
    <n v="0"/>
    <n v="0"/>
    <n v="3.36"/>
    <n v="-168969.63"/>
  </r>
  <r>
    <n v="581425"/>
    <x v="932"/>
    <x v="936"/>
    <x v="10"/>
    <d v="2011-12-08T15:31:00"/>
    <n v="0.42"/>
    <n v="14796"/>
    <s v="United Kingdom"/>
    <s v="581425/84596B"/>
    <n v="0"/>
    <n v="0"/>
    <n v="3.36"/>
    <n v="-168969.63"/>
  </r>
  <r>
    <n v="581425"/>
    <x v="3156"/>
    <x v="3337"/>
    <x v="9"/>
    <d v="2011-12-08T15:31:00"/>
    <n v="0.83"/>
    <n v="14796"/>
    <s v="United Kingdom"/>
    <s v="581425/23155"/>
    <n v="0"/>
    <n v="0"/>
    <n v="4.9799999999999995"/>
    <n v="-168969.63"/>
  </r>
  <r>
    <n v="581425"/>
    <x v="3157"/>
    <x v="3338"/>
    <x v="11"/>
    <d v="2011-12-08T15:31:00"/>
    <n v="2.08"/>
    <n v="14796"/>
    <s v="United Kingdom"/>
    <s v="581425/23156"/>
    <n v="0"/>
    <n v="0"/>
    <n v="2.08"/>
    <n v="-168969.63"/>
  </r>
  <r>
    <n v="581425"/>
    <x v="2674"/>
    <x v="2821"/>
    <x v="11"/>
    <d v="2011-12-08T15:31:00"/>
    <n v="2.08"/>
    <n v="14796"/>
    <s v="United Kingdom"/>
    <s v="581425/23158"/>
    <n v="0"/>
    <n v="0"/>
    <n v="2.08"/>
    <n v="-168969.63"/>
  </r>
  <r>
    <n v="581425"/>
    <x v="1919"/>
    <x v="1995"/>
    <x v="0"/>
    <d v="2011-12-08T15:31:00"/>
    <n v="0.85"/>
    <n v="14796"/>
    <s v="United Kingdom"/>
    <s v="581425/22923"/>
    <n v="0"/>
    <n v="0"/>
    <n v="10.199999999999999"/>
    <n v="-168969.63"/>
  </r>
  <r>
    <n v="581425"/>
    <x v="376"/>
    <x v="1507"/>
    <x v="9"/>
    <d v="2011-12-08T15:31:00"/>
    <n v="1.25"/>
    <n v="14796"/>
    <s v="United Kingdom"/>
    <s v="581425/20677"/>
    <n v="0"/>
    <n v="0"/>
    <n v="7.5"/>
    <n v="-168969.63"/>
  </r>
  <r>
    <n v="581425"/>
    <x v="377"/>
    <x v="2066"/>
    <x v="9"/>
    <d v="2011-12-08T15:31:00"/>
    <n v="1.25"/>
    <n v="14796"/>
    <s v="United Kingdom"/>
    <s v="581425/20676"/>
    <n v="0"/>
    <n v="0"/>
    <n v="7.5"/>
    <n v="-168969.63"/>
  </r>
  <r>
    <n v="581425"/>
    <x v="2718"/>
    <x v="2868"/>
    <x v="2"/>
    <d v="2011-12-08T15:31:00"/>
    <n v="0.55000000000000004"/>
    <n v="14796"/>
    <s v="United Kingdom"/>
    <s v="581425/23309"/>
    <n v="0"/>
    <n v="0"/>
    <n v="13.200000000000001"/>
    <n v="-168969.63"/>
  </r>
  <r>
    <n v="581425"/>
    <x v="2974"/>
    <x v="3139"/>
    <x v="11"/>
    <d v="2011-12-08T15:31:00"/>
    <n v="4.95"/>
    <n v="14796"/>
    <s v="United Kingdom"/>
    <s v="581425/23243"/>
    <n v="0"/>
    <n v="0"/>
    <n v="4.95"/>
    <n v="-168969.63"/>
  </r>
  <r>
    <n v="581425"/>
    <x v="284"/>
    <x v="2338"/>
    <x v="9"/>
    <d v="2011-12-08T15:31:00"/>
    <n v="1.25"/>
    <n v="14796"/>
    <s v="United Kingdom"/>
    <s v="581425/20675"/>
    <n v="0"/>
    <n v="0"/>
    <n v="7.5"/>
    <n v="-168969.63"/>
  </r>
  <r>
    <n v="581425"/>
    <x v="949"/>
    <x v="1897"/>
    <x v="9"/>
    <d v="2011-12-08T15:31:00"/>
    <n v="1.25"/>
    <n v="14796"/>
    <s v="United Kingdom"/>
    <s v="581425/20674"/>
    <n v="0"/>
    <n v="0"/>
    <n v="7.5"/>
    <n v="-168969.63"/>
  </r>
  <r>
    <n v="581425"/>
    <x v="2830"/>
    <x v="2990"/>
    <x v="11"/>
    <d v="2011-12-08T15:31:00"/>
    <n v="1.25"/>
    <n v="14796"/>
    <s v="United Kingdom"/>
    <s v="581425/23178"/>
    <n v="0"/>
    <n v="0"/>
    <n v="1.25"/>
    <n v="-168969.63"/>
  </r>
  <r>
    <n v="581425"/>
    <x v="3090"/>
    <x v="3268"/>
    <x v="11"/>
    <d v="2011-12-08T15:31:00"/>
    <n v="1.25"/>
    <n v="14796"/>
    <s v="United Kingdom"/>
    <s v="581425/23179"/>
    <n v="0"/>
    <n v="0"/>
    <n v="1.25"/>
    <n v="-168969.63"/>
  </r>
  <r>
    <n v="581425"/>
    <x v="1933"/>
    <x v="2009"/>
    <x v="0"/>
    <d v="2011-12-08T15:31:00"/>
    <n v="1.25"/>
    <n v="14796"/>
    <s v="United Kingdom"/>
    <s v="581425/22966"/>
    <n v="0"/>
    <n v="0"/>
    <n v="15"/>
    <n v="-168969.63"/>
  </r>
  <r>
    <n v="581425"/>
    <x v="1524"/>
    <x v="1541"/>
    <x v="11"/>
    <d v="2011-12-08T15:31:00"/>
    <n v="1.95"/>
    <n v="14796"/>
    <s v="United Kingdom"/>
    <s v="581425/22659"/>
    <n v="0"/>
    <n v="0"/>
    <n v="1.95"/>
    <n v="-168969.63"/>
  </r>
  <r>
    <n v="581425"/>
    <x v="854"/>
    <x v="858"/>
    <x v="11"/>
    <d v="2011-12-08T15:31:00"/>
    <n v="0.79"/>
    <n v="14796"/>
    <s v="United Kingdom"/>
    <s v="581425/21417"/>
    <n v="0"/>
    <n v="0"/>
    <n v="0.79"/>
    <n v="-168969.63"/>
  </r>
  <r>
    <n v="581425"/>
    <x v="2629"/>
    <x v="2773"/>
    <x v="11"/>
    <d v="2011-12-08T15:31:00"/>
    <n v="0.79"/>
    <n v="14796"/>
    <s v="United Kingdom"/>
    <s v="581425/21415"/>
    <n v="0"/>
    <n v="0"/>
    <n v="0.79"/>
    <n v="-168969.63"/>
  </r>
  <r>
    <n v="581425"/>
    <x v="771"/>
    <x v="775"/>
    <x v="8"/>
    <d v="2011-12-08T15:31:00"/>
    <n v="0.55000000000000004"/>
    <n v="14796"/>
    <s v="United Kingdom"/>
    <s v="581425/84992"/>
    <n v="0"/>
    <n v="0"/>
    <n v="1.1000000000000001"/>
    <n v="-168969.63"/>
  </r>
  <r>
    <n v="581425"/>
    <x v="2761"/>
    <x v="2912"/>
    <x v="7"/>
    <d v="2011-12-08T15:31:00"/>
    <n v="0.55000000000000004"/>
    <n v="14796"/>
    <s v="United Kingdom"/>
    <s v="581425/23307"/>
    <n v="0"/>
    <n v="0"/>
    <n v="2.2000000000000002"/>
    <n v="-168969.63"/>
  </r>
  <r>
    <n v="581425"/>
    <x v="1789"/>
    <x v="1837"/>
    <x v="8"/>
    <d v="2011-12-08T15:31:00"/>
    <n v="0.55000000000000004"/>
    <n v="14796"/>
    <s v="United Kingdom"/>
    <s v="581425/22951"/>
    <n v="0"/>
    <n v="0"/>
    <n v="1.1000000000000001"/>
    <n v="-168969.63"/>
  </r>
  <r>
    <n v="581425"/>
    <x v="2717"/>
    <x v="2867"/>
    <x v="11"/>
    <d v="2011-12-08T15:31:00"/>
    <n v="0.55000000000000004"/>
    <n v="14796"/>
    <s v="United Kingdom"/>
    <s v="581425/23308"/>
    <n v="0"/>
    <n v="0"/>
    <n v="0.55000000000000004"/>
    <n v="-168969.63"/>
  </r>
  <r>
    <n v="581425"/>
    <x v="173"/>
    <x v="174"/>
    <x v="5"/>
    <d v="2011-12-08T15:31:00"/>
    <n v="0.55000000000000004"/>
    <n v="14796"/>
    <s v="United Kingdom"/>
    <s v="581425/21977"/>
    <n v="0"/>
    <n v="0"/>
    <n v="1.6500000000000001"/>
    <n v="-168969.63"/>
  </r>
  <r>
    <n v="581425"/>
    <x v="1496"/>
    <x v="1497"/>
    <x v="3"/>
    <d v="2011-12-08T15:31:00"/>
    <n v="0.55000000000000004"/>
    <n v="14796"/>
    <s v="United Kingdom"/>
    <s v="581425/22952"/>
    <n v="0"/>
    <n v="0"/>
    <n v="5.5"/>
    <n v="-168969.63"/>
  </r>
  <r>
    <n v="581425"/>
    <x v="196"/>
    <x v="1655"/>
    <x v="8"/>
    <d v="2011-12-08T15:31:00"/>
    <n v="0.55000000000000004"/>
    <n v="14796"/>
    <s v="United Kingdom"/>
    <s v="581425/21212"/>
    <n v="0"/>
    <n v="0"/>
    <n v="1.1000000000000001"/>
    <n v="-168969.63"/>
  </r>
  <r>
    <n v="581425"/>
    <x v="174"/>
    <x v="175"/>
    <x v="10"/>
    <d v="2011-12-08T15:31:00"/>
    <n v="0.55000000000000004"/>
    <n v="14796"/>
    <s v="United Kingdom"/>
    <s v="581425/84991"/>
    <n v="0"/>
    <n v="0"/>
    <n v="4.4000000000000004"/>
    <n v="-168969.63"/>
  </r>
  <r>
    <n v="581425"/>
    <x v="2852"/>
    <x v="3012"/>
    <x v="11"/>
    <d v="2011-12-08T15:31:00"/>
    <n v="2.89"/>
    <n v="14796"/>
    <s v="United Kingdom"/>
    <s v="581425/23236"/>
    <n v="0"/>
    <n v="0"/>
    <n v="2.89"/>
    <n v="-168969.63"/>
  </r>
  <r>
    <n v="581425"/>
    <x v="3045"/>
    <x v="3214"/>
    <x v="11"/>
    <d v="2011-12-08T15:31:00"/>
    <n v="1.25"/>
    <n v="14796"/>
    <s v="United Kingdom"/>
    <s v="581425/23235"/>
    <n v="0"/>
    <n v="0"/>
    <n v="1.25"/>
    <n v="-168969.63"/>
  </r>
  <r>
    <n v="581425"/>
    <x v="2696"/>
    <x v="2843"/>
    <x v="8"/>
    <d v="2011-12-08T15:31:00"/>
    <n v="1.95"/>
    <n v="14796"/>
    <s v="United Kingdom"/>
    <s v="581425/23579"/>
    <n v="0"/>
    <n v="0"/>
    <n v="3.9"/>
    <n v="-168969.63"/>
  </r>
  <r>
    <n v="581425"/>
    <x v="1498"/>
    <x v="1499"/>
    <x v="10"/>
    <d v="2011-12-08T15:31:00"/>
    <n v="1.25"/>
    <n v="14796"/>
    <s v="United Kingdom"/>
    <s v="581425/47559B"/>
    <n v="0"/>
    <n v="0"/>
    <n v="10"/>
    <n v="-168969.63"/>
  </r>
  <r>
    <n v="581425"/>
    <x v="2972"/>
    <x v="3137"/>
    <x v="11"/>
    <d v="2011-12-08T15:31:00"/>
    <n v="4.1500000000000004"/>
    <n v="14796"/>
    <s v="United Kingdom"/>
    <s v="581425/23238"/>
    <n v="0"/>
    <n v="0"/>
    <n v="4.1500000000000004"/>
    <n v="-168969.63"/>
  </r>
  <r>
    <n v="581425"/>
    <x v="3118"/>
    <x v="3299"/>
    <x v="11"/>
    <d v="2011-12-08T15:31:00"/>
    <n v="4.1500000000000004"/>
    <n v="14796"/>
    <s v="United Kingdom"/>
    <s v="581425/23240"/>
    <n v="0"/>
    <n v="0"/>
    <n v="4.1500000000000004"/>
    <n v="-168969.63"/>
  </r>
  <r>
    <n v="581425"/>
    <x v="2391"/>
    <x v="2525"/>
    <x v="7"/>
    <d v="2011-12-08T15:31:00"/>
    <n v="1.25"/>
    <n v="14796"/>
    <s v="United Kingdom"/>
    <s v="581425/22500"/>
    <n v="0"/>
    <n v="0"/>
    <n v="5"/>
    <n v="-168969.63"/>
  </r>
  <r>
    <n v="581425"/>
    <x v="2026"/>
    <x v="2121"/>
    <x v="11"/>
    <d v="2011-12-08T15:31:00"/>
    <n v="3.95"/>
    <n v="14796"/>
    <s v="United Kingdom"/>
    <s v="581425/22509"/>
    <n v="0"/>
    <n v="0"/>
    <n v="3.95"/>
    <n v="-168969.63"/>
  </r>
  <r>
    <n v="581425"/>
    <x v="1955"/>
    <x v="2039"/>
    <x v="8"/>
    <d v="2011-12-08T15:31:00"/>
    <n v="0.39"/>
    <n v="14796"/>
    <s v="United Kingdom"/>
    <s v="581425/22438"/>
    <n v="0"/>
    <n v="0"/>
    <n v="0.78"/>
    <n v="-168969.63"/>
  </r>
  <r>
    <n v="581425"/>
    <x v="1363"/>
    <x v="1365"/>
    <x v="11"/>
    <d v="2011-12-08T15:31:00"/>
    <n v="0.83"/>
    <n v="14796"/>
    <s v="United Kingdom"/>
    <s v="581425/35648"/>
    <n v="0"/>
    <n v="0"/>
    <n v="0.83"/>
    <n v="-168969.63"/>
  </r>
  <r>
    <n v="581425"/>
    <x v="2899"/>
    <x v="3060"/>
    <x v="11"/>
    <d v="2011-12-08T15:31:00"/>
    <n v="0.42"/>
    <n v="14796"/>
    <s v="United Kingdom"/>
    <s v="581425/23510"/>
    <n v="0"/>
    <n v="0"/>
    <n v="0.42"/>
    <n v="-168969.63"/>
  </r>
  <r>
    <n v="581425"/>
    <x v="2100"/>
    <x v="2209"/>
    <x v="11"/>
    <d v="2011-12-08T15:31:00"/>
    <n v="0.19"/>
    <n v="14796"/>
    <s v="United Kingdom"/>
    <s v="581425/90089"/>
    <n v="0"/>
    <n v="0"/>
    <n v="0.19"/>
    <n v="-168969.63"/>
  </r>
  <r>
    <n v="581425"/>
    <x v="1835"/>
    <x v="1884"/>
    <x v="11"/>
    <d v="2011-12-08T15:31:00"/>
    <n v="0.28999999999999998"/>
    <n v="14796"/>
    <s v="United Kingdom"/>
    <s v="581425/90214K"/>
    <n v="0"/>
    <n v="0"/>
    <n v="0.28999999999999998"/>
    <n v="-168969.63"/>
  </r>
  <r>
    <n v="581425"/>
    <x v="1838"/>
    <x v="1887"/>
    <x v="11"/>
    <d v="2011-12-08T15:31:00"/>
    <n v="0.28999999999999998"/>
    <n v="14796"/>
    <s v="United Kingdom"/>
    <s v="581425/90214N"/>
    <n v="0"/>
    <n v="0"/>
    <n v="0.28999999999999998"/>
    <n v="-168969.63"/>
  </r>
  <r>
    <n v="581425"/>
    <x v="2445"/>
    <x v="2577"/>
    <x v="11"/>
    <d v="2011-12-08T15:31:00"/>
    <n v="1.25"/>
    <n v="14796"/>
    <s v="United Kingdom"/>
    <s v="581425/21065"/>
    <n v="0"/>
    <n v="0"/>
    <n v="1.25"/>
    <n v="-168969.63"/>
  </r>
  <r>
    <n v="581425"/>
    <x v="2645"/>
    <x v="2791"/>
    <x v="11"/>
    <d v="2011-12-08T15:31:00"/>
    <n v="0.39"/>
    <n v="14796"/>
    <s v="United Kingdom"/>
    <s v="581425/22406"/>
    <n v="0"/>
    <n v="0"/>
    <n v="0.39"/>
    <n v="-168969.63"/>
  </r>
  <r>
    <n v="581425"/>
    <x v="523"/>
    <x v="527"/>
    <x v="8"/>
    <d v="2011-12-08T15:31:00"/>
    <n v="0.38"/>
    <n v="14796"/>
    <s v="United Kingdom"/>
    <s v="581425/17091J"/>
    <n v="0"/>
    <n v="0"/>
    <n v="0.76"/>
    <n v="-168969.63"/>
  </r>
  <r>
    <n v="581425"/>
    <x v="1606"/>
    <x v="1647"/>
    <x v="8"/>
    <d v="2011-12-08T15:31:00"/>
    <n v="1.95"/>
    <n v="14796"/>
    <s v="United Kingdom"/>
    <s v="581425/22442"/>
    <n v="0"/>
    <n v="0"/>
    <n v="3.9"/>
    <n v="-168969.63"/>
  </r>
  <r>
    <n v="581425"/>
    <x v="549"/>
    <x v="1943"/>
    <x v="3"/>
    <d v="2011-12-08T15:31:00"/>
    <n v="0.39"/>
    <n v="14796"/>
    <s v="United Kingdom"/>
    <s v="581425/22068"/>
    <n v="0"/>
    <n v="0"/>
    <n v="3.9000000000000004"/>
    <n v="-168969.63"/>
  </r>
  <r>
    <n v="581425"/>
    <x v="2680"/>
    <x v="2827"/>
    <x v="11"/>
    <d v="2011-12-08T15:31:00"/>
    <n v="2.4900000000000002"/>
    <n v="14796"/>
    <s v="United Kingdom"/>
    <s v="581425/23319"/>
    <n v="0"/>
    <n v="0"/>
    <n v="2.4900000000000002"/>
    <n v="-168969.63"/>
  </r>
  <r>
    <n v="581425"/>
    <x v="2788"/>
    <x v="2948"/>
    <x v="11"/>
    <d v="2011-12-08T15:31:00"/>
    <n v="0.39"/>
    <n v="14796"/>
    <s v="United Kingdom"/>
    <s v="581425/22596"/>
    <n v="0"/>
    <n v="0"/>
    <n v="0.39"/>
    <n v="-168969.63"/>
  </r>
  <r>
    <n v="581425"/>
    <x v="1562"/>
    <x v="1596"/>
    <x v="11"/>
    <d v="2011-12-08T15:31:00"/>
    <n v="0.12"/>
    <n v="14796"/>
    <s v="United Kingdom"/>
    <s v="581425/22422"/>
    <n v="0"/>
    <n v="0"/>
    <n v="0.12"/>
    <n v="-168969.63"/>
  </r>
  <r>
    <n v="581425"/>
    <x v="1581"/>
    <x v="1617"/>
    <x v="8"/>
    <d v="2011-12-08T15:31:00"/>
    <n v="0.19"/>
    <n v="14796"/>
    <s v="United Kingdom"/>
    <s v="581425/20996"/>
    <n v="0"/>
    <n v="0"/>
    <n v="0.38"/>
    <n v="-168969.63"/>
  </r>
  <r>
    <n v="581425"/>
    <x v="3134"/>
    <x v="3315"/>
    <x v="11"/>
    <d v="2011-12-08T15:31:00"/>
    <n v="0.39"/>
    <n v="14796"/>
    <s v="United Kingdom"/>
    <s v="581425/20868"/>
    <n v="0"/>
    <n v="0"/>
    <n v="0.39"/>
    <n v="-168969.63"/>
  </r>
  <r>
    <n v="581425"/>
    <x v="2472"/>
    <x v="2611"/>
    <x v="11"/>
    <d v="2011-12-08T15:31:00"/>
    <n v="0.39"/>
    <n v="14796"/>
    <s v="United Kingdom"/>
    <s v="581425/22217"/>
    <n v="0"/>
    <n v="0"/>
    <n v="0.39"/>
    <n v="-168969.63"/>
  </r>
  <r>
    <n v="581425"/>
    <x v="1143"/>
    <x v="1147"/>
    <x v="11"/>
    <d v="2011-12-08T15:31:00"/>
    <n v="0.42"/>
    <n v="14796"/>
    <s v="United Kingdom"/>
    <s v="581425/85199S"/>
    <n v="0"/>
    <n v="0"/>
    <n v="0.42"/>
    <n v="-168969.63"/>
  </r>
  <r>
    <n v="581425"/>
    <x v="1765"/>
    <x v="1813"/>
    <x v="11"/>
    <d v="2011-12-08T15:31:00"/>
    <n v="1.25"/>
    <n v="14796"/>
    <s v="United Kingdom"/>
    <s v="581425/22811"/>
    <n v="0"/>
    <n v="0"/>
    <n v="1.25"/>
    <n v="-168969.63"/>
  </r>
  <r>
    <n v="581425"/>
    <x v="1567"/>
    <x v="1601"/>
    <x v="8"/>
    <d v="2011-12-08T15:31:00"/>
    <n v="1.95"/>
    <n v="14796"/>
    <s v="United Kingdom"/>
    <s v="581425/22629"/>
    <n v="0"/>
    <n v="0"/>
    <n v="3.9"/>
    <n v="-168969.63"/>
  </r>
  <r>
    <n v="581425"/>
    <x v="1585"/>
    <x v="1625"/>
    <x v="8"/>
    <d v="2011-12-08T15:31:00"/>
    <n v="1.95"/>
    <n v="14796"/>
    <s v="United Kingdom"/>
    <s v="581425/22630"/>
    <n v="0"/>
    <n v="0"/>
    <n v="3.9"/>
    <n v="-168969.63"/>
  </r>
  <r>
    <n v="581425"/>
    <x v="472"/>
    <x v="476"/>
    <x v="11"/>
    <d v="2011-12-08T15:31:00"/>
    <n v="0.95"/>
    <n v="14796"/>
    <s v="United Kingdom"/>
    <s v="581425/21034"/>
    <n v="0"/>
    <n v="0"/>
    <n v="0.95"/>
    <n v="-168969.63"/>
  </r>
  <r>
    <n v="581425"/>
    <x v="1196"/>
    <x v="1200"/>
    <x v="11"/>
    <d v="2011-12-08T15:31:00"/>
    <n v="3.95"/>
    <n v="14796"/>
    <s v="United Kingdom"/>
    <s v="581425/22165"/>
    <n v="0"/>
    <n v="0"/>
    <n v="3.95"/>
    <n v="-168969.63"/>
  </r>
  <r>
    <n v="581425"/>
    <x v="2386"/>
    <x v="2520"/>
    <x v="11"/>
    <d v="2011-12-08T15:31:00"/>
    <n v="1.25"/>
    <n v="14796"/>
    <s v="United Kingdom"/>
    <s v="581425/21132"/>
    <n v="0"/>
    <n v="0"/>
    <n v="1.25"/>
    <n v="-168969.63"/>
  </r>
  <r>
    <n v="581425"/>
    <x v="493"/>
    <x v="497"/>
    <x v="8"/>
    <d v="2011-12-08T15:31:00"/>
    <n v="1.25"/>
    <n v="14796"/>
    <s v="United Kingdom"/>
    <s v="581425/22118"/>
    <n v="0"/>
    <n v="0"/>
    <n v="2.5"/>
    <n v="-168969.63"/>
  </r>
  <r>
    <n v="581425"/>
    <x v="3110"/>
    <x v="3291"/>
    <x v="7"/>
    <d v="2011-12-08T15:31:00"/>
    <n v="1.95"/>
    <n v="14796"/>
    <s v="United Kingdom"/>
    <s v="581425/84707A"/>
    <n v="0"/>
    <n v="0"/>
    <n v="7.8"/>
    <n v="-168969.63"/>
  </r>
  <r>
    <n v="581425"/>
    <x v="2348"/>
    <x v="2479"/>
    <x v="8"/>
    <d v="2011-12-08T15:31:00"/>
    <n v="1.95"/>
    <n v="14796"/>
    <s v="United Kingdom"/>
    <s v="581425/84707B"/>
    <n v="0"/>
    <n v="0"/>
    <n v="3.9"/>
    <n v="-168969.63"/>
  </r>
  <r>
    <n v="581425"/>
    <x v="1732"/>
    <x v="1780"/>
    <x v="0"/>
    <d v="2011-12-08T15:31:00"/>
    <n v="0.39"/>
    <n v="14796"/>
    <s v="United Kingdom"/>
    <s v="581425/22645"/>
    <n v="0"/>
    <n v="0"/>
    <n v="4.68"/>
    <n v="-168969.63"/>
  </r>
  <r>
    <n v="581425"/>
    <x v="1731"/>
    <x v="1779"/>
    <x v="10"/>
    <d v="2011-12-08T15:31:00"/>
    <n v="0.39"/>
    <n v="14796"/>
    <s v="United Kingdom"/>
    <s v="581425/22644"/>
    <n v="0"/>
    <n v="0"/>
    <n v="3.12"/>
    <n v="-168969.63"/>
  </r>
  <r>
    <n v="581425"/>
    <x v="1733"/>
    <x v="1781"/>
    <x v="20"/>
    <d v="2011-12-08T15:31:00"/>
    <n v="0.39"/>
    <n v="14796"/>
    <s v="United Kingdom"/>
    <s v="581425/22646"/>
    <n v="0"/>
    <n v="0"/>
    <n v="7.8000000000000007"/>
    <n v="-168969.63"/>
  </r>
  <r>
    <n v="581427"/>
    <x v="139"/>
    <x v="2084"/>
    <x v="5"/>
    <d v="2011-12-08T15:36:00"/>
    <n v="4.95"/>
    <n v="13890"/>
    <s v="United Kingdom"/>
    <s v="581427/21485"/>
    <n v="0"/>
    <n v="0"/>
    <n v="14.850000000000001"/>
    <n v="-168969.63"/>
  </r>
  <r>
    <n v="581427"/>
    <x v="335"/>
    <x v="339"/>
    <x v="7"/>
    <d v="2011-12-08T15:36:00"/>
    <n v="4.25"/>
    <n v="13890"/>
    <s v="United Kingdom"/>
    <s v="581427/22113"/>
    <n v="0"/>
    <n v="0"/>
    <n v="17"/>
    <n v="-168969.63"/>
  </r>
  <r>
    <n v="581427"/>
    <x v="30"/>
    <x v="30"/>
    <x v="5"/>
    <d v="2011-12-08T15:36:00"/>
    <n v="4.95"/>
    <n v="13890"/>
    <s v="United Kingdom"/>
    <s v="581427/22111"/>
    <n v="0"/>
    <n v="0"/>
    <n v="14.850000000000001"/>
    <n v="-168969.63"/>
  </r>
  <r>
    <n v="581427"/>
    <x v="138"/>
    <x v="138"/>
    <x v="7"/>
    <d v="2011-12-08T15:36:00"/>
    <n v="4.25"/>
    <n v="13890"/>
    <s v="United Kingdom"/>
    <s v="581427/22114"/>
    <n v="0"/>
    <n v="0"/>
    <n v="17"/>
    <n v="-168969.63"/>
  </r>
  <r>
    <n v="581427"/>
    <x v="52"/>
    <x v="52"/>
    <x v="5"/>
    <d v="2011-12-08T15:36:00"/>
    <n v="4.95"/>
    <n v="13890"/>
    <s v="United Kingdom"/>
    <s v="581427/22112"/>
    <n v="0"/>
    <n v="0"/>
    <n v="14.850000000000001"/>
    <n v="-168969.63"/>
  </r>
  <r>
    <n v="581427"/>
    <x v="2869"/>
    <x v="3029"/>
    <x v="5"/>
    <d v="2011-12-08T15:36:00"/>
    <n v="5.95"/>
    <n v="13890"/>
    <s v="United Kingdom"/>
    <s v="581427/23356"/>
    <n v="0"/>
    <n v="0"/>
    <n v="17.850000000000001"/>
    <n v="-168969.63"/>
  </r>
  <r>
    <n v="581427"/>
    <x v="1606"/>
    <x v="1647"/>
    <x v="0"/>
    <d v="2011-12-08T15:36:00"/>
    <n v="1.95"/>
    <n v="13890"/>
    <s v="United Kingdom"/>
    <s v="581427/22442"/>
    <n v="0"/>
    <n v="0"/>
    <n v="23.4"/>
    <n v="-168969.63"/>
  </r>
  <r>
    <n v="581427"/>
    <x v="25"/>
    <x v="1590"/>
    <x v="0"/>
    <d v="2011-12-08T15:36:00"/>
    <n v="2.1"/>
    <n v="13890"/>
    <s v="United Kingdom"/>
    <s v="581427/21181"/>
    <n v="0"/>
    <n v="0"/>
    <n v="25.200000000000003"/>
    <n v="-168969.63"/>
  </r>
  <r>
    <n v="581427"/>
    <x v="220"/>
    <x v="223"/>
    <x v="0"/>
    <d v="2011-12-08T15:36:00"/>
    <n v="1.25"/>
    <n v="13890"/>
    <s v="United Kingdom"/>
    <s v="581427/20972"/>
    <n v="0"/>
    <n v="0"/>
    <n v="15"/>
    <n v="-168969.63"/>
  </r>
  <r>
    <n v="581427"/>
    <x v="175"/>
    <x v="176"/>
    <x v="9"/>
    <d v="2011-12-08T15:36:00"/>
    <n v="2.95"/>
    <n v="13890"/>
    <s v="United Kingdom"/>
    <s v="581427/22273"/>
    <n v="0"/>
    <n v="0"/>
    <n v="17.700000000000003"/>
    <n v="-168969.63"/>
  </r>
  <r>
    <n v="581427"/>
    <x v="1987"/>
    <x v="2076"/>
    <x v="7"/>
    <d v="2011-12-08T15:36:00"/>
    <n v="3.75"/>
    <n v="13890"/>
    <s v="United Kingdom"/>
    <s v="581427/22750"/>
    <n v="0"/>
    <n v="0"/>
    <n v="15"/>
    <n v="-168969.63"/>
  </r>
  <r>
    <n v="581427"/>
    <x v="1754"/>
    <x v="1802"/>
    <x v="7"/>
    <d v="2011-12-08T15:36:00"/>
    <n v="3.75"/>
    <n v="13890"/>
    <s v="United Kingdom"/>
    <s v="581427/22749"/>
    <n v="0"/>
    <n v="0"/>
    <n v="15"/>
    <n v="-168969.63"/>
  </r>
  <r>
    <n v="581428"/>
    <x v="2851"/>
    <x v="3011"/>
    <x v="9"/>
    <d v="2011-12-08T15:37:00"/>
    <n v="2.89"/>
    <n v="13404"/>
    <s v="United Kingdom"/>
    <s v="581428/23234"/>
    <n v="0"/>
    <n v="0"/>
    <n v="17.34"/>
    <n v="-168969.63"/>
  </r>
  <r>
    <n v="581428"/>
    <x v="2753"/>
    <x v="2904"/>
    <x v="9"/>
    <d v="2011-12-08T15:37:00"/>
    <n v="2.89"/>
    <n v="13404"/>
    <s v="United Kingdom"/>
    <s v="581428/23247"/>
    <n v="0"/>
    <n v="0"/>
    <n v="17.34"/>
    <n v="-168969.63"/>
  </r>
  <r>
    <n v="581429"/>
    <x v="2844"/>
    <x v="3004"/>
    <x v="0"/>
    <d v="2011-12-08T15:41:00"/>
    <n v="1.25"/>
    <n v="16322"/>
    <s v="United Kingdom"/>
    <s v="581429/23213"/>
    <n v="0"/>
    <n v="0"/>
    <n v="15"/>
    <n v="-168969.63"/>
  </r>
  <r>
    <n v="581429"/>
    <x v="2843"/>
    <x v="3003"/>
    <x v="0"/>
    <d v="2011-12-08T15:41:00"/>
    <n v="1.25"/>
    <n v="16322"/>
    <s v="United Kingdom"/>
    <s v="581429/23212"/>
    <n v="0"/>
    <n v="0"/>
    <n v="15"/>
    <n v="-168969.63"/>
  </r>
  <r>
    <n v="581429"/>
    <x v="2736"/>
    <x v="2887"/>
    <x v="0"/>
    <d v="2011-12-08T15:41:00"/>
    <n v="1.25"/>
    <n v="16322"/>
    <s v="United Kingdom"/>
    <s v="581429/23265"/>
    <n v="0"/>
    <n v="0"/>
    <n v="15"/>
    <n v="-168969.63"/>
  </r>
  <r>
    <n v="581429"/>
    <x v="2152"/>
    <x v="2267"/>
    <x v="0"/>
    <d v="2011-12-08T15:41:00"/>
    <n v="0.85"/>
    <n v="16322"/>
    <s v="United Kingdom"/>
    <s v="581429/22603"/>
    <n v="0"/>
    <n v="0"/>
    <n v="10.199999999999999"/>
    <n v="-168969.63"/>
  </r>
  <r>
    <n v="581429"/>
    <x v="1722"/>
    <x v="1770"/>
    <x v="0"/>
    <d v="2011-12-08T15:41:00"/>
    <n v="0.85"/>
    <n v="16322"/>
    <s v="United Kingdom"/>
    <s v="581429/22600"/>
    <n v="0"/>
    <n v="0"/>
    <n v="10.199999999999999"/>
    <n v="-168969.63"/>
  </r>
  <r>
    <n v="581429"/>
    <x v="744"/>
    <x v="748"/>
    <x v="2"/>
    <d v="2011-12-08T15:41:00"/>
    <n v="0.19"/>
    <n v="16322"/>
    <s v="United Kingdom"/>
    <s v="581429/22338"/>
    <n v="0"/>
    <n v="0"/>
    <n v="4.5600000000000005"/>
    <n v="-168969.63"/>
  </r>
  <r>
    <n v="581429"/>
    <x v="3136"/>
    <x v="3317"/>
    <x v="0"/>
    <d v="2011-12-08T15:41:00"/>
    <n v="0.83"/>
    <n v="16322"/>
    <s v="United Kingdom"/>
    <s v="581429/23222"/>
    <n v="0"/>
    <n v="0"/>
    <n v="9.9599999999999991"/>
    <n v="-168969.63"/>
  </r>
  <r>
    <n v="581429"/>
    <x v="2976"/>
    <x v="3141"/>
    <x v="0"/>
    <d v="2011-12-08T15:41:00"/>
    <n v="1.25"/>
    <n v="16322"/>
    <s v="United Kingdom"/>
    <s v="581429/23275"/>
    <n v="0"/>
    <n v="0"/>
    <n v="15"/>
    <n v="-168969.63"/>
  </r>
  <r>
    <n v="581429"/>
    <x v="13"/>
    <x v="13"/>
    <x v="5"/>
    <d v="2011-12-08T15:41:00"/>
    <n v="6.25"/>
    <n v="16322"/>
    <s v="United Kingdom"/>
    <s v="581429/21755"/>
    <n v="0"/>
    <n v="0"/>
    <n v="18.75"/>
    <n v="-168969.63"/>
  </r>
  <r>
    <n v="581430"/>
    <x v="1614"/>
    <x v="1656"/>
    <x v="0"/>
    <d v="2011-12-08T15:44:00"/>
    <n v="3.75"/>
    <n v="13471"/>
    <s v="United Kingdom"/>
    <s v="581430/22960"/>
    <n v="0"/>
    <n v="0"/>
    <n v="45"/>
    <n v="-168969.63"/>
  </r>
  <r>
    <n v="581430"/>
    <x v="1574"/>
    <x v="1608"/>
    <x v="0"/>
    <d v="2011-12-08T15:44:00"/>
    <n v="1.45"/>
    <n v="13471"/>
    <s v="United Kingdom"/>
    <s v="581430/22961"/>
    <n v="0"/>
    <n v="0"/>
    <n v="17.399999999999999"/>
    <n v="-168969.63"/>
  </r>
  <r>
    <n v="581430"/>
    <x v="930"/>
    <x v="934"/>
    <x v="6"/>
    <d v="2011-12-08T15:44:00"/>
    <n v="0.39"/>
    <n v="13471"/>
    <s v="United Kingdom"/>
    <s v="581430/22055"/>
    <n v="0"/>
    <n v="0"/>
    <n v="6.24"/>
    <n v="-168969.63"/>
  </r>
  <r>
    <n v="581430"/>
    <x v="2053"/>
    <x v="2151"/>
    <x v="10"/>
    <d v="2011-12-08T15:44:00"/>
    <n v="2.95"/>
    <n v="13471"/>
    <s v="United Kingdom"/>
    <s v="581430/22061"/>
    <n v="0"/>
    <n v="0"/>
    <n v="23.6"/>
    <n v="-168969.63"/>
  </r>
  <r>
    <n v="581431"/>
    <x v="3137"/>
    <x v="3318"/>
    <x v="8"/>
    <d v="2011-12-08T15:49:00"/>
    <n v="1.25"/>
    <m/>
    <s v="United Kingdom"/>
    <s v="581431/23267"/>
    <n v="0"/>
    <n v="0"/>
    <n v="2.5"/>
    <n v="-168969.63"/>
  </r>
  <r>
    <n v="581431"/>
    <x v="2854"/>
    <x v="3014"/>
    <x v="8"/>
    <d v="2011-12-08T15:49:00"/>
    <n v="1.45"/>
    <m/>
    <s v="United Kingdom"/>
    <s v="581431/23269"/>
    <n v="0"/>
    <n v="0"/>
    <n v="2.9"/>
    <n v="-168969.63"/>
  </r>
  <r>
    <n v="581431"/>
    <x v="2976"/>
    <x v="3141"/>
    <x v="8"/>
    <d v="2011-12-08T15:49:00"/>
    <n v="1.25"/>
    <m/>
    <s v="United Kingdom"/>
    <s v="581431/23275"/>
    <n v="0"/>
    <n v="0"/>
    <n v="2.5"/>
    <n v="-168969.63"/>
  </r>
  <r>
    <n v="581431"/>
    <x v="2739"/>
    <x v="2890"/>
    <x v="8"/>
    <d v="2011-12-08T15:49:00"/>
    <n v="1.25"/>
    <m/>
    <s v="United Kingdom"/>
    <s v="581431/23264"/>
    <n v="0"/>
    <n v="0"/>
    <n v="2.5"/>
    <n v="-168969.63"/>
  </r>
  <r>
    <n v="581431"/>
    <x v="2740"/>
    <x v="2891"/>
    <x v="8"/>
    <d v="2011-12-08T15:49:00"/>
    <n v="1.25"/>
    <m/>
    <s v="United Kingdom"/>
    <s v="581431/23263"/>
    <n v="0"/>
    <n v="0"/>
    <n v="2.5"/>
    <n v="-168969.63"/>
  </r>
  <r>
    <n v="581431"/>
    <x v="2738"/>
    <x v="2889"/>
    <x v="8"/>
    <d v="2011-12-08T15:49:00"/>
    <n v="1.25"/>
    <m/>
    <s v="United Kingdom"/>
    <s v="581431/23266"/>
    <n v="0"/>
    <n v="0"/>
    <n v="2.5"/>
    <n v="-168969.63"/>
  </r>
  <r>
    <n v="581431"/>
    <x v="2736"/>
    <x v="2887"/>
    <x v="8"/>
    <d v="2011-12-08T15:49:00"/>
    <n v="1.25"/>
    <m/>
    <s v="United Kingdom"/>
    <s v="581431/23265"/>
    <n v="0"/>
    <n v="0"/>
    <n v="2.5"/>
    <n v="-168969.63"/>
  </r>
  <r>
    <n v="581432"/>
    <x v="1532"/>
    <x v="1553"/>
    <x v="1"/>
    <d v="2011-12-08T15:51:00"/>
    <n v="1.85"/>
    <n v="13798"/>
    <s v="United Kingdom"/>
    <s v="581432/21903"/>
    <n v="0"/>
    <n v="0"/>
    <n v="88.800000000000011"/>
    <n v="-168969.63"/>
  </r>
  <r>
    <n v="581432"/>
    <x v="5"/>
    <x v="5"/>
    <x v="1"/>
    <d v="2011-12-08T15:51:00"/>
    <n v="0.39"/>
    <n v="13798"/>
    <s v="United Kingdom"/>
    <s v="581432/22064"/>
    <n v="0"/>
    <n v="0"/>
    <n v="18.72"/>
    <n v="-168969.63"/>
  </r>
  <r>
    <n v="581432"/>
    <x v="47"/>
    <x v="47"/>
    <x v="47"/>
    <d v="2011-12-08T15:51:00"/>
    <n v="1.06"/>
    <n v="13798"/>
    <s v="United Kingdom"/>
    <s v="581432/20971"/>
    <n v="0"/>
    <n v="0"/>
    <n v="152.64000000000001"/>
    <n v="-168969.63"/>
  </r>
  <r>
    <n v="581432"/>
    <x v="91"/>
    <x v="3262"/>
    <x v="15"/>
    <d v="2011-12-08T15:51:00"/>
    <n v="2.5499999999999998"/>
    <n v="13798"/>
    <s v="United Kingdom"/>
    <s v="581432/85123A"/>
    <n v="0"/>
    <n v="0"/>
    <n v="81.599999999999994"/>
    <n v="-168969.63"/>
  </r>
  <r>
    <n v="581433"/>
    <x v="1786"/>
    <x v="1834"/>
    <x v="0"/>
    <d v="2011-12-08T15:54:00"/>
    <n v="2.95"/>
    <n v="14911"/>
    <s v="EIRE"/>
    <s v="581433/22942"/>
    <n v="0"/>
    <n v="0"/>
    <n v="35.400000000000006"/>
    <n v="-168969.63"/>
  </r>
  <r>
    <n v="581433"/>
    <x v="1617"/>
    <x v="1659"/>
    <x v="5"/>
    <d v="2011-12-08T15:54:00"/>
    <n v="4.95"/>
    <n v="14911"/>
    <s v="EIRE"/>
    <s v="581433/22784"/>
    <n v="0"/>
    <n v="0"/>
    <n v="14.850000000000001"/>
    <n v="-168969.63"/>
  </r>
  <r>
    <n v="581433"/>
    <x v="1510"/>
    <x v="1527"/>
    <x v="0"/>
    <d v="2011-12-08T15:54:00"/>
    <n v="0.79"/>
    <n v="14911"/>
    <s v="EIRE"/>
    <s v="581433/22465"/>
    <n v="0"/>
    <n v="0"/>
    <n v="9.48"/>
    <n v="-168969.63"/>
  </r>
  <r>
    <n v="581433"/>
    <x v="1686"/>
    <x v="1734"/>
    <x v="0"/>
    <d v="2011-12-08T15:54:00"/>
    <n v="0.79"/>
    <n v="14911"/>
    <s v="EIRE"/>
    <s v="581433/22464"/>
    <n v="0"/>
    <n v="0"/>
    <n v="9.48"/>
    <n v="-168969.63"/>
  </r>
  <r>
    <n v="581433"/>
    <x v="75"/>
    <x v="1583"/>
    <x v="5"/>
    <d v="2011-12-08T15:54:00"/>
    <n v="5.95"/>
    <n v="14911"/>
    <s v="EIRE"/>
    <s v="581433/85014B"/>
    <n v="0"/>
    <n v="0"/>
    <n v="17.850000000000001"/>
    <n v="-168969.63"/>
  </r>
  <r>
    <n v="581433"/>
    <x v="1314"/>
    <x v="1317"/>
    <x v="5"/>
    <d v="2011-12-08T15:54:00"/>
    <n v="5.95"/>
    <n v="14911"/>
    <s v="EIRE"/>
    <s v="581433/20679"/>
    <n v="0"/>
    <n v="0"/>
    <n v="17.850000000000001"/>
    <n v="-168969.63"/>
  </r>
  <r>
    <n v="581433"/>
    <x v="878"/>
    <x v="2031"/>
    <x v="9"/>
    <d v="2011-12-08T15:54:00"/>
    <n v="2.5499999999999998"/>
    <n v="14911"/>
    <s v="EIRE"/>
    <s v="581433/21155"/>
    <n v="0"/>
    <n v="0"/>
    <n v="15.299999999999999"/>
    <n v="-168969.63"/>
  </r>
  <r>
    <n v="581433"/>
    <x v="1614"/>
    <x v="1656"/>
    <x v="9"/>
    <d v="2011-12-08T15:54:00"/>
    <n v="4.25"/>
    <n v="14911"/>
    <s v="EIRE"/>
    <s v="581433/22960"/>
    <n v="0"/>
    <n v="0"/>
    <n v="25.5"/>
    <n v="-168969.63"/>
  </r>
  <r>
    <n v="581433"/>
    <x v="1368"/>
    <x v="2228"/>
    <x v="0"/>
    <d v="2011-12-08T15:54:00"/>
    <n v="0.59"/>
    <n v="14911"/>
    <s v="EIRE"/>
    <s v="581433/21286"/>
    <n v="0"/>
    <n v="0"/>
    <n v="7.08"/>
    <n v="-168969.63"/>
  </r>
  <r>
    <n v="581433"/>
    <x v="2117"/>
    <x v="2227"/>
    <x v="0"/>
    <d v="2011-12-08T15:54:00"/>
    <n v="0.39"/>
    <n v="14911"/>
    <s v="EIRE"/>
    <s v="581433/21285"/>
    <n v="0"/>
    <n v="0"/>
    <n v="4.68"/>
    <n v="-168969.63"/>
  </r>
  <r>
    <n v="581433"/>
    <x v="2121"/>
    <x v="2232"/>
    <x v="2"/>
    <d v="2011-12-08T15:54:00"/>
    <n v="0.19"/>
    <n v="14911"/>
    <s v="EIRE"/>
    <s v="581433/21442"/>
    <n v="0"/>
    <n v="0"/>
    <n v="4.5600000000000005"/>
    <n v="-168969.63"/>
  </r>
  <r>
    <n v="581433"/>
    <x v="2050"/>
    <x v="2148"/>
    <x v="10"/>
    <d v="2011-12-08T15:54:00"/>
    <n v="1.95"/>
    <n v="14911"/>
    <s v="EIRE"/>
    <s v="581433/21462"/>
    <n v="0"/>
    <n v="0"/>
    <n v="15.6"/>
    <n v="-168969.63"/>
  </r>
  <r>
    <n v="581433"/>
    <x v="1628"/>
    <x v="1675"/>
    <x v="2"/>
    <d v="2011-12-08T15:54:00"/>
    <n v="0.39"/>
    <n v="14911"/>
    <s v="EIRE"/>
    <s v="581433/22059"/>
    <n v="0"/>
    <n v="0"/>
    <n v="9.36"/>
    <n v="-168969.63"/>
  </r>
  <r>
    <n v="581433"/>
    <x v="1918"/>
    <x v="1994"/>
    <x v="6"/>
    <d v="2011-12-08T15:54:00"/>
    <n v="0.39"/>
    <n v="14911"/>
    <s v="EIRE"/>
    <s v="581433/22057"/>
    <n v="0"/>
    <n v="0"/>
    <n v="6.24"/>
    <n v="-168969.63"/>
  </r>
  <r>
    <n v="581433"/>
    <x v="425"/>
    <x v="2176"/>
    <x v="0"/>
    <d v="2011-12-08T15:54:00"/>
    <n v="1.25"/>
    <n v="14911"/>
    <s v="EIRE"/>
    <s v="581433/22072"/>
    <n v="0"/>
    <n v="0"/>
    <n v="15"/>
    <n v="-168969.63"/>
  </r>
  <r>
    <n v="581433"/>
    <x v="2744"/>
    <x v="2895"/>
    <x v="2"/>
    <d v="2011-12-08T15:54:00"/>
    <n v="0.39"/>
    <n v="14911"/>
    <s v="EIRE"/>
    <s v="581433/22391"/>
    <n v="0"/>
    <n v="0"/>
    <n v="9.36"/>
    <n v="-168969.63"/>
  </r>
  <r>
    <n v="581433"/>
    <x v="3021"/>
    <x v="3190"/>
    <x v="0"/>
    <d v="2011-12-08T15:54:00"/>
    <n v="0.39"/>
    <n v="14911"/>
    <s v="EIRE"/>
    <s v="581433/22390"/>
    <n v="0"/>
    <n v="0"/>
    <n v="4.68"/>
    <n v="-168969.63"/>
  </r>
  <r>
    <n v="581433"/>
    <x v="1674"/>
    <x v="1722"/>
    <x v="2"/>
    <d v="2011-12-08T15:54:00"/>
    <n v="0.39"/>
    <n v="14911"/>
    <s v="EIRE"/>
    <s v="581433/22393"/>
    <n v="0"/>
    <n v="0"/>
    <n v="9.36"/>
    <n v="-168969.63"/>
  </r>
  <r>
    <n v="581433"/>
    <x v="2704"/>
    <x v="2851"/>
    <x v="0"/>
    <d v="2011-12-08T15:54:00"/>
    <n v="0.39"/>
    <n v="14911"/>
    <s v="EIRE"/>
    <s v="581433/22410"/>
    <n v="0"/>
    <n v="0"/>
    <n v="4.68"/>
    <n v="-168969.63"/>
  </r>
  <r>
    <n v="581433"/>
    <x v="2382"/>
    <x v="2514"/>
    <x v="0"/>
    <d v="2011-12-08T15:54:00"/>
    <n v="0.39"/>
    <n v="14911"/>
    <s v="EIRE"/>
    <s v="581433/22405"/>
    <n v="0"/>
    <n v="0"/>
    <n v="4.68"/>
    <n v="-168969.63"/>
  </r>
  <r>
    <n v="581433"/>
    <x v="3158"/>
    <x v="3339"/>
    <x v="0"/>
    <d v="2011-12-08T15:54:00"/>
    <n v="0.39"/>
    <n v="14911"/>
    <s v="EIRE"/>
    <s v="581433/22395"/>
    <n v="0"/>
    <n v="0"/>
    <n v="4.68"/>
    <n v="-168969.63"/>
  </r>
  <r>
    <n v="581433"/>
    <x v="1606"/>
    <x v="1647"/>
    <x v="0"/>
    <d v="2011-12-08T15:54:00"/>
    <n v="1.95"/>
    <n v="14911"/>
    <s v="EIRE"/>
    <s v="581433/22442"/>
    <n v="0"/>
    <n v="0"/>
    <n v="23.4"/>
    <n v="-168969.63"/>
  </r>
  <r>
    <n v="581433"/>
    <x v="1514"/>
    <x v="1531"/>
    <x v="10"/>
    <d v="2011-12-08T15:54:00"/>
    <n v="1.95"/>
    <n v="14911"/>
    <s v="EIRE"/>
    <s v="581433/22472"/>
    <n v="0"/>
    <n v="0"/>
    <n v="15.6"/>
    <n v="-168969.63"/>
  </r>
  <r>
    <n v="581433"/>
    <x v="2171"/>
    <x v="2286"/>
    <x v="10"/>
    <d v="2011-12-08T15:54:00"/>
    <n v="1.95"/>
    <n v="14911"/>
    <s v="EIRE"/>
    <s v="581433/22473"/>
    <n v="0"/>
    <n v="0"/>
    <n v="15.6"/>
    <n v="-168969.63"/>
  </r>
  <r>
    <n v="581433"/>
    <x v="2026"/>
    <x v="2121"/>
    <x v="7"/>
    <d v="2011-12-08T15:54:00"/>
    <n v="3.95"/>
    <n v="14911"/>
    <s v="EIRE"/>
    <s v="581433/22509"/>
    <n v="0"/>
    <n v="0"/>
    <n v="15.8"/>
    <n v="-168969.63"/>
  </r>
  <r>
    <n v="581433"/>
    <x v="2155"/>
    <x v="2270"/>
    <x v="19"/>
    <d v="2011-12-08T15:54:00"/>
    <n v="0.39"/>
    <n v="14911"/>
    <s v="EIRE"/>
    <s v="581433/22647"/>
    <n v="0"/>
    <n v="0"/>
    <n v="14.040000000000001"/>
    <n v="-168969.63"/>
  </r>
  <r>
    <n v="581433"/>
    <x v="3044"/>
    <x v="3213"/>
    <x v="0"/>
    <d v="2011-12-08T15:54:00"/>
    <n v="1.25"/>
    <n v="14911"/>
    <s v="EIRE"/>
    <s v="581433/22723"/>
    <n v="0"/>
    <n v="0"/>
    <n v="15"/>
    <n v="-168969.63"/>
  </r>
  <r>
    <n v="581433"/>
    <x v="2751"/>
    <x v="2902"/>
    <x v="0"/>
    <d v="2011-12-08T15:54:00"/>
    <n v="1.95"/>
    <n v="14911"/>
    <s v="EIRE"/>
    <s v="581433/22721"/>
    <n v="0"/>
    <n v="0"/>
    <n v="23.4"/>
    <n v="-168969.63"/>
  </r>
  <r>
    <n v="581433"/>
    <x v="1752"/>
    <x v="1800"/>
    <x v="0"/>
    <d v="2011-12-08T15:54:00"/>
    <n v="0.79"/>
    <n v="14911"/>
    <s v="EIRE"/>
    <s v="581433/22743"/>
    <n v="0"/>
    <n v="0"/>
    <n v="9.48"/>
    <n v="-168969.63"/>
  </r>
  <r>
    <n v="581433"/>
    <x v="1931"/>
    <x v="2007"/>
    <x v="0"/>
    <d v="2011-12-08T15:54:00"/>
    <n v="0.79"/>
    <n v="14911"/>
    <s v="EIRE"/>
    <s v="581433/22744"/>
    <n v="0"/>
    <n v="0"/>
    <n v="9.48"/>
    <n v="-168969.63"/>
  </r>
  <r>
    <n v="581433"/>
    <x v="1930"/>
    <x v="2006"/>
    <x v="0"/>
    <d v="2011-12-08T15:54:00"/>
    <n v="0.79"/>
    <n v="14911"/>
    <s v="EIRE"/>
    <s v="581433/22742"/>
    <n v="0"/>
    <n v="0"/>
    <n v="9.48"/>
    <n v="-168969.63"/>
  </r>
  <r>
    <n v="581433"/>
    <x v="1757"/>
    <x v="1805"/>
    <x v="2"/>
    <d v="2011-12-08T15:54:00"/>
    <n v="0.39"/>
    <n v="14911"/>
    <s v="EIRE"/>
    <s v="581433/22758"/>
    <n v="0"/>
    <n v="0"/>
    <n v="9.36"/>
    <n v="-168969.63"/>
  </r>
  <r>
    <n v="581433"/>
    <x v="1756"/>
    <x v="1804"/>
    <x v="2"/>
    <d v="2011-12-08T15:54:00"/>
    <n v="0.21"/>
    <n v="14911"/>
    <s v="EIRE"/>
    <s v="581433/22755"/>
    <n v="0"/>
    <n v="0"/>
    <n v="5.04"/>
    <n v="-168969.63"/>
  </r>
  <r>
    <n v="581433"/>
    <x v="2766"/>
    <x v="2918"/>
    <x v="0"/>
    <d v="2011-12-08T15:54:00"/>
    <n v="1.25"/>
    <n v="14911"/>
    <s v="EIRE"/>
    <s v="581433/23320"/>
    <n v="0"/>
    <n v="0"/>
    <n v="15"/>
    <n v="-168969.63"/>
  </r>
  <r>
    <n v="581433"/>
    <x v="2991"/>
    <x v="3156"/>
    <x v="4"/>
    <d v="2011-12-08T15:54:00"/>
    <n v="1.25"/>
    <n v="14911"/>
    <s v="EIRE"/>
    <s v="581433/23358"/>
    <n v="0"/>
    <n v="0"/>
    <n v="22.5"/>
    <n v="-168969.63"/>
  </r>
  <r>
    <n v="581433"/>
    <x v="3159"/>
    <x v="3340"/>
    <x v="0"/>
    <d v="2011-12-08T15:54:00"/>
    <n v="1.25"/>
    <n v="14911"/>
    <s v="EIRE"/>
    <s v="581433/23522"/>
    <n v="0"/>
    <n v="0"/>
    <n v="15"/>
    <n v="-168969.63"/>
  </r>
  <r>
    <n v="581433"/>
    <x v="3102"/>
    <x v="3282"/>
    <x v="0"/>
    <d v="2011-12-08T15:54:00"/>
    <n v="0.39"/>
    <n v="14911"/>
    <s v="EIRE"/>
    <s v="581433/23415"/>
    <n v="0"/>
    <n v="0"/>
    <n v="4.68"/>
    <n v="-168969.63"/>
  </r>
  <r>
    <n v="581433"/>
    <x v="881"/>
    <x v="885"/>
    <x v="0"/>
    <d v="2011-12-08T15:54:00"/>
    <n v="0.79"/>
    <n v="14911"/>
    <s v="EIRE"/>
    <s v="581433/72799E"/>
    <n v="0"/>
    <n v="0"/>
    <n v="9.48"/>
    <n v="-168969.63"/>
  </r>
  <r>
    <n v="581433"/>
    <x v="1798"/>
    <x v="1846"/>
    <x v="0"/>
    <d v="2011-12-08T15:54:00"/>
    <n v="1.25"/>
    <n v="14911"/>
    <s v="EIRE"/>
    <s v="581433/72819"/>
    <n v="0"/>
    <n v="0"/>
    <n v="15"/>
    <n v="-168969.63"/>
  </r>
  <r>
    <n v="581433"/>
    <x v="60"/>
    <x v="60"/>
    <x v="2"/>
    <d v="2011-12-08T15:54:00"/>
    <n v="1.25"/>
    <n v="14911"/>
    <s v="EIRE"/>
    <s v="581433/84031A"/>
    <n v="0"/>
    <n v="0"/>
    <n v="30"/>
    <n v="-168969.63"/>
  </r>
  <r>
    <n v="581433"/>
    <x v="2608"/>
    <x v="2752"/>
    <x v="0"/>
    <d v="2011-12-08T15:54:00"/>
    <n v="1.25"/>
    <n v="14911"/>
    <s v="EIRE"/>
    <s v="581433/84509G"/>
    <n v="0"/>
    <n v="0"/>
    <n v="15"/>
    <n v="-168969.63"/>
  </r>
  <r>
    <n v="581433"/>
    <x v="2348"/>
    <x v="2479"/>
    <x v="0"/>
    <d v="2011-12-08T15:54:00"/>
    <n v="1.95"/>
    <n v="14911"/>
    <s v="EIRE"/>
    <s v="581433/84707B"/>
    <n v="0"/>
    <n v="0"/>
    <n v="23.4"/>
    <n v="-168969.63"/>
  </r>
  <r>
    <n v="581433"/>
    <x v="2939"/>
    <x v="3104"/>
    <x v="1"/>
    <d v="2011-12-08T15:54:00"/>
    <n v="0.39"/>
    <n v="14911"/>
    <s v="EIRE"/>
    <s v="581433/84817"/>
    <n v="0"/>
    <n v="0"/>
    <n v="18.72"/>
    <n v="-168969.63"/>
  </r>
  <r>
    <n v="581433"/>
    <x v="2941"/>
    <x v="3106"/>
    <x v="6"/>
    <d v="2011-12-08T15:54:00"/>
    <n v="0.79"/>
    <n v="14911"/>
    <s v="EIRE"/>
    <s v="581433/84820"/>
    <n v="0"/>
    <n v="0"/>
    <n v="12.64"/>
    <n v="-168969.63"/>
  </r>
  <r>
    <n v="581433"/>
    <x v="2940"/>
    <x v="3105"/>
    <x v="6"/>
    <d v="2011-12-08T15:54:00"/>
    <n v="0.79"/>
    <n v="14911"/>
    <s v="EIRE"/>
    <s v="581433/84819"/>
    <n v="0"/>
    <n v="0"/>
    <n v="12.64"/>
    <n v="-168969.63"/>
  </r>
  <r>
    <n v="581433"/>
    <x v="2942"/>
    <x v="3107"/>
    <x v="2"/>
    <d v="2011-12-08T15:54:00"/>
    <n v="0.19"/>
    <n v="14911"/>
    <s v="EIRE"/>
    <s v="581433/84821"/>
    <n v="0"/>
    <n v="0"/>
    <n v="4.5600000000000005"/>
    <n v="-168969.63"/>
  </r>
  <r>
    <n v="581433"/>
    <x v="923"/>
    <x v="927"/>
    <x v="8"/>
    <d v="2011-12-08T15:54:00"/>
    <n v="8.5"/>
    <n v="14911"/>
    <s v="EIRE"/>
    <s v="581433/22171"/>
    <n v="0"/>
    <n v="0"/>
    <n v="17"/>
    <n v="-168969.63"/>
  </r>
  <r>
    <n v="581433"/>
    <x v="1782"/>
    <x v="1830"/>
    <x v="5"/>
    <d v="2011-12-08T15:54:00"/>
    <n v="4.95"/>
    <n v="14911"/>
    <s v="EIRE"/>
    <s v="581433/22914"/>
    <n v="0"/>
    <n v="0"/>
    <n v="14.850000000000001"/>
    <n v="-168969.63"/>
  </r>
  <r>
    <n v="581433"/>
    <x v="413"/>
    <x v="1510"/>
    <x v="3"/>
    <d v="2011-12-08T15:54:00"/>
    <n v="1.25"/>
    <n v="14911"/>
    <s v="EIRE"/>
    <s v="581433/20718"/>
    <n v="0"/>
    <n v="0"/>
    <n v="12.5"/>
    <n v="-168969.63"/>
  </r>
  <r>
    <n v="581433"/>
    <x v="971"/>
    <x v="975"/>
    <x v="4"/>
    <d v="2011-12-08T15:54:00"/>
    <n v="0.79"/>
    <n v="14911"/>
    <s v="EIRE"/>
    <s v="581433/21108"/>
    <n v="0"/>
    <n v="0"/>
    <n v="14.22"/>
    <n v="-168969.63"/>
  </r>
  <r>
    <n v="581433"/>
    <x v="1300"/>
    <x v="1304"/>
    <x v="2"/>
    <d v="2011-12-08T15:54:00"/>
    <n v="1.25"/>
    <n v="14911"/>
    <s v="EIRE"/>
    <s v="581433/21111"/>
    <n v="0"/>
    <n v="0"/>
    <n v="30"/>
    <n v="-168969.63"/>
  </r>
  <r>
    <n v="581433"/>
    <x v="194"/>
    <x v="3274"/>
    <x v="7"/>
    <d v="2011-12-08T15:54:00"/>
    <n v="8.9499999999999993"/>
    <n v="14911"/>
    <s v="EIRE"/>
    <s v="581433/82486"/>
    <n v="0"/>
    <n v="0"/>
    <n v="35.799999999999997"/>
    <n v="-168969.63"/>
  </r>
  <r>
    <n v="581433"/>
    <x v="1334"/>
    <x v="2027"/>
    <x v="7"/>
    <d v="2011-12-08T15:54:00"/>
    <n v="3.75"/>
    <n v="14911"/>
    <s v="EIRE"/>
    <s v="581433/84509B"/>
    <n v="0"/>
    <n v="0"/>
    <n v="15"/>
    <n v="-168969.63"/>
  </r>
  <r>
    <n v="581433"/>
    <x v="325"/>
    <x v="329"/>
    <x v="8"/>
    <d v="2011-12-08T15:54:00"/>
    <n v="12.75"/>
    <n v="14911"/>
    <s v="EIRE"/>
    <s v="581433/22282"/>
    <n v="0"/>
    <n v="0"/>
    <n v="25.5"/>
    <n v="-168969.63"/>
  </r>
  <r>
    <n v="581433"/>
    <x v="914"/>
    <x v="918"/>
    <x v="8"/>
    <d v="2011-12-08T15:54:00"/>
    <n v="7.95"/>
    <n v="14911"/>
    <s v="EIRE"/>
    <s v="581433/22283"/>
    <n v="0"/>
    <n v="0"/>
    <n v="15.9"/>
    <n v="-168969.63"/>
  </r>
  <r>
    <n v="581433"/>
    <x v="2956"/>
    <x v="3121"/>
    <x v="8"/>
    <d v="2011-12-08T15:54:00"/>
    <n v="5.75"/>
    <n v="14911"/>
    <s v="EIRE"/>
    <s v="581433/23110"/>
    <n v="0"/>
    <n v="0"/>
    <n v="11.5"/>
    <n v="-168969.63"/>
  </r>
  <r>
    <n v="581433"/>
    <x v="3160"/>
    <x v="3341"/>
    <x v="9"/>
    <d v="2011-12-08T15:54:00"/>
    <n v="1.65"/>
    <n v="14911"/>
    <s v="EIRE"/>
    <s v="581433/23029"/>
    <n v="0"/>
    <n v="0"/>
    <n v="9.8999999999999986"/>
    <n v="-168969.63"/>
  </r>
  <r>
    <n v="581433"/>
    <x v="1894"/>
    <x v="1959"/>
    <x v="8"/>
    <d v="2011-12-08T15:54:00"/>
    <n v="9.9499999999999993"/>
    <n v="14911"/>
    <s v="EIRE"/>
    <s v="581433/22767"/>
    <n v="0"/>
    <n v="0"/>
    <n v="19.899999999999999"/>
    <n v="-168969.63"/>
  </r>
  <r>
    <n v="581433"/>
    <x v="1893"/>
    <x v="1956"/>
    <x v="8"/>
    <d v="2011-12-08T15:54:00"/>
    <n v="9.9499999999999993"/>
    <n v="14911"/>
    <s v="EIRE"/>
    <s v="581433/22768"/>
    <n v="0"/>
    <n v="0"/>
    <n v="19.899999999999999"/>
    <n v="-168969.63"/>
  </r>
  <r>
    <n v="581433"/>
    <x v="1759"/>
    <x v="1807"/>
    <x v="10"/>
    <d v="2011-12-08T15:54:00"/>
    <n v="2.95"/>
    <n v="14911"/>
    <s v="EIRE"/>
    <s v="581433/22766"/>
    <n v="0"/>
    <n v="0"/>
    <n v="23.6"/>
    <n v="-168969.63"/>
  </r>
  <r>
    <n v="581433"/>
    <x v="617"/>
    <x v="621"/>
    <x v="8"/>
    <d v="2011-12-08T15:54:00"/>
    <n v="8.5"/>
    <n v="14911"/>
    <s v="EIRE"/>
    <s v="581433/22169"/>
    <n v="0"/>
    <n v="0"/>
    <n v="17"/>
    <n v="-168969.63"/>
  </r>
  <r>
    <n v="581433"/>
    <x v="2218"/>
    <x v="2341"/>
    <x v="8"/>
    <d v="2011-12-08T15:54:00"/>
    <n v="9.9499999999999993"/>
    <n v="14911"/>
    <s v="EIRE"/>
    <s v="581433/22796"/>
    <n v="0"/>
    <n v="0"/>
    <n v="19.899999999999999"/>
    <n v="-168969.63"/>
  </r>
  <r>
    <n v="581433"/>
    <x v="698"/>
    <x v="1910"/>
    <x v="0"/>
    <d v="2011-12-08T15:54:00"/>
    <n v="1.45"/>
    <n v="14911"/>
    <s v="EIRE"/>
    <s v="581433/21210"/>
    <n v="0"/>
    <n v="0"/>
    <n v="17.399999999999999"/>
    <n v="-168969.63"/>
  </r>
  <r>
    <n v="581433"/>
    <x v="1550"/>
    <x v="1575"/>
    <x v="9"/>
    <d v="2011-12-08T15:54:00"/>
    <n v="2.95"/>
    <n v="14911"/>
    <s v="EIRE"/>
    <s v="581433/22699"/>
    <n v="0"/>
    <n v="0"/>
    <n v="17.700000000000003"/>
    <n v="-168969.63"/>
  </r>
  <r>
    <n v="581433"/>
    <x v="1549"/>
    <x v="1574"/>
    <x v="9"/>
    <d v="2011-12-08T15:54:00"/>
    <n v="2.95"/>
    <n v="14911"/>
    <s v="EIRE"/>
    <s v="581433/22697"/>
    <n v="0"/>
    <n v="0"/>
    <n v="17.700000000000003"/>
    <n v="-168969.63"/>
  </r>
  <r>
    <n v="581433"/>
    <x v="2247"/>
    <x v="2372"/>
    <x v="9"/>
    <d v="2011-12-08T15:54:00"/>
    <n v="2.95"/>
    <n v="14911"/>
    <s v="EIRE"/>
    <s v="581433/22698"/>
    <n v="0"/>
    <n v="0"/>
    <n v="17.700000000000003"/>
    <n v="-168969.63"/>
  </r>
  <r>
    <n v="581433"/>
    <x v="3047"/>
    <x v="3216"/>
    <x v="8"/>
    <d v="2011-12-08T15:54:00"/>
    <n v="8.5"/>
    <n v="14911"/>
    <s v="EIRE"/>
    <s v="581433/23341"/>
    <n v="0"/>
    <n v="0"/>
    <n v="17"/>
    <n v="-168969.63"/>
  </r>
  <r>
    <n v="581433"/>
    <x v="1316"/>
    <x v="1319"/>
    <x v="8"/>
    <d v="2011-12-08T15:54:00"/>
    <n v="8.5"/>
    <n v="14911"/>
    <s v="EIRE"/>
    <s v="581433/22192"/>
    <n v="0"/>
    <n v="0"/>
    <n v="17"/>
    <n v="-168969.63"/>
  </r>
  <r>
    <n v="581433"/>
    <x v="315"/>
    <x v="1502"/>
    <x v="8"/>
    <d v="2011-12-08T15:54:00"/>
    <n v="8.25"/>
    <n v="14911"/>
    <s v="EIRE"/>
    <s v="581433/48187"/>
    <n v="0"/>
    <n v="0"/>
    <n v="16.5"/>
    <n v="-168969.63"/>
  </r>
  <r>
    <n v="581433"/>
    <x v="563"/>
    <x v="2419"/>
    <x v="8"/>
    <d v="2011-12-08T15:54:00"/>
    <n v="8.25"/>
    <n v="14911"/>
    <s v="EIRE"/>
    <s v="581433/48184"/>
    <n v="0"/>
    <n v="0"/>
    <n v="16.5"/>
    <n v="-168969.63"/>
  </r>
  <r>
    <n v="581433"/>
    <x v="370"/>
    <x v="1508"/>
    <x v="8"/>
    <d v="2011-12-08T15:54:00"/>
    <n v="8.25"/>
    <n v="14911"/>
    <s v="EIRE"/>
    <s v="581433/20685"/>
    <n v="0"/>
    <n v="0"/>
    <n v="16.5"/>
    <n v="-168969.63"/>
  </r>
  <r>
    <n v="581433"/>
    <x v="936"/>
    <x v="940"/>
    <x v="9"/>
    <d v="2011-12-08T15:54:00"/>
    <n v="2.95"/>
    <n v="14911"/>
    <s v="EIRE"/>
    <s v="581433/79302M"/>
    <n v="0"/>
    <n v="0"/>
    <n v="17.700000000000003"/>
    <n v="-168969.63"/>
  </r>
  <r>
    <n v="581434"/>
    <x v="2669"/>
    <x v="2815"/>
    <x v="0"/>
    <d v="2011-12-08T16:10:00"/>
    <n v="2.08"/>
    <n v="13599"/>
    <s v="United Kingdom"/>
    <s v="581434/23084"/>
    <n v="0"/>
    <n v="0"/>
    <n v="24.96"/>
    <n v="-168969.63"/>
  </r>
  <r>
    <n v="581434"/>
    <x v="3161"/>
    <x v="3342"/>
    <x v="9"/>
    <d v="2011-12-08T16:10:00"/>
    <n v="3.75"/>
    <n v="13599"/>
    <s v="United Kingdom"/>
    <s v="581434/23524"/>
    <n v="0"/>
    <n v="0"/>
    <n v="22.5"/>
    <n v="-168969.63"/>
  </r>
  <r>
    <n v="581434"/>
    <x v="3087"/>
    <x v="3265"/>
    <x v="10"/>
    <d v="2011-12-08T16:10:00"/>
    <n v="2.25"/>
    <n v="13599"/>
    <s v="United Kingdom"/>
    <s v="581434/23194"/>
    <n v="0"/>
    <n v="0"/>
    <n v="18"/>
    <n v="-168969.63"/>
  </r>
  <r>
    <n v="581434"/>
    <x v="2369"/>
    <x v="2500"/>
    <x v="3"/>
    <d v="2011-12-08T16:10:00"/>
    <n v="1"/>
    <n v="13599"/>
    <s v="United Kingdom"/>
    <s v="581434/90210B"/>
    <n v="0"/>
    <n v="0"/>
    <n v="10"/>
    <n v="-168969.63"/>
  </r>
  <r>
    <n v="581434"/>
    <x v="2934"/>
    <x v="3099"/>
    <x v="3"/>
    <d v="2011-12-08T16:10:00"/>
    <n v="1"/>
    <n v="13599"/>
    <s v="United Kingdom"/>
    <s v="581434/90210C"/>
    <n v="0"/>
    <n v="0"/>
    <n v="10"/>
    <n v="-168969.63"/>
  </r>
  <r>
    <n v="581434"/>
    <x v="3162"/>
    <x v="3343"/>
    <x v="2"/>
    <d v="2011-12-08T16:10:00"/>
    <n v="1.25"/>
    <n v="13599"/>
    <s v="United Kingdom"/>
    <s v="581434/90057"/>
    <n v="0"/>
    <n v="0"/>
    <n v="30"/>
    <n v="-168969.63"/>
  </r>
  <r>
    <n v="581435"/>
    <x v="2635"/>
    <x v="2779"/>
    <x v="11"/>
    <d v="2011-12-08T16:14:00"/>
    <n v="1.25"/>
    <m/>
    <s v="United Kingdom"/>
    <s v="581435/72801D"/>
    <n v="0"/>
    <n v="0"/>
    <n v="1.25"/>
    <n v="-168969.63"/>
  </r>
  <r>
    <n v="581435"/>
    <x v="1575"/>
    <x v="1609"/>
    <x v="11"/>
    <d v="2011-12-08T16:14:00"/>
    <n v="2.1"/>
    <m/>
    <s v="United Kingdom"/>
    <s v="581435/72351A"/>
    <n v="0"/>
    <n v="0"/>
    <n v="2.1"/>
    <n v="-168969.63"/>
  </r>
  <r>
    <n v="581436"/>
    <x v="1262"/>
    <x v="1266"/>
    <x v="8"/>
    <d v="2011-12-08T16:18:00"/>
    <n v="5.95"/>
    <n v="17491"/>
    <s v="United Kingdom"/>
    <s v="581436/21742"/>
    <n v="0"/>
    <n v="0"/>
    <n v="11.9"/>
    <n v="-168969.63"/>
  </r>
  <r>
    <n v="581436"/>
    <x v="1578"/>
    <x v="1613"/>
    <x v="14"/>
    <d v="2011-12-08T16:18:00"/>
    <n v="0.85"/>
    <n v="17491"/>
    <s v="United Kingdom"/>
    <s v="581436/84945"/>
    <n v="0"/>
    <n v="0"/>
    <n v="51"/>
    <n v="-168969.63"/>
  </r>
  <r>
    <n v="581436"/>
    <x v="134"/>
    <x v="134"/>
    <x v="0"/>
    <d v="2011-12-08T16:18:00"/>
    <n v="2.95"/>
    <n v="17491"/>
    <s v="United Kingdom"/>
    <s v="581436/22086"/>
    <n v="0"/>
    <n v="0"/>
    <n v="35.400000000000006"/>
    <n v="-168969.63"/>
  </r>
  <r>
    <n v="581436"/>
    <x v="805"/>
    <x v="809"/>
    <x v="15"/>
    <d v="2011-12-08T16:18:00"/>
    <n v="2.1"/>
    <n v="17491"/>
    <s v="United Kingdom"/>
    <s v="581436/21314"/>
    <n v="0"/>
    <n v="0"/>
    <n v="67.2"/>
    <n v="-168969.63"/>
  </r>
  <r>
    <n v="581436"/>
    <x v="2489"/>
    <x v="2629"/>
    <x v="2"/>
    <d v="2011-12-08T16:18:00"/>
    <n v="1.25"/>
    <n v="17491"/>
    <s v="United Kingdom"/>
    <s v="581436/22675"/>
    <n v="0"/>
    <n v="0"/>
    <n v="30"/>
    <n v="-168969.63"/>
  </r>
  <r>
    <n v="581436"/>
    <x v="1736"/>
    <x v="1784"/>
    <x v="0"/>
    <d v="2011-12-08T16:18:00"/>
    <n v="1.65"/>
    <n v="17491"/>
    <s v="United Kingdom"/>
    <s v="581436/22672"/>
    <n v="0"/>
    <n v="0"/>
    <n v="19.799999999999997"/>
    <n v="-168969.63"/>
  </r>
  <r>
    <n v="581436"/>
    <x v="1035"/>
    <x v="2933"/>
    <x v="2"/>
    <d v="2011-12-08T16:18:00"/>
    <n v="0.65"/>
    <n v="17491"/>
    <s v="United Kingdom"/>
    <s v="581436/21899"/>
    <n v="0"/>
    <n v="0"/>
    <n v="15.600000000000001"/>
    <n v="-168969.63"/>
  </r>
  <r>
    <n v="581436"/>
    <x v="662"/>
    <x v="666"/>
    <x v="2"/>
    <d v="2011-12-08T16:18:00"/>
    <n v="0.65"/>
    <n v="17491"/>
    <s v="United Kingdom"/>
    <s v="581436/21901"/>
    <n v="0"/>
    <n v="0"/>
    <n v="15.600000000000001"/>
    <n v="-168969.63"/>
  </r>
  <r>
    <n v="581436"/>
    <x v="664"/>
    <x v="668"/>
    <x v="2"/>
    <d v="2011-12-08T16:18:00"/>
    <n v="0.65"/>
    <n v="17491"/>
    <s v="United Kingdom"/>
    <s v="581436/21902"/>
    <n v="0"/>
    <n v="0"/>
    <n v="15.600000000000001"/>
    <n v="-168969.63"/>
  </r>
  <r>
    <n v="581436"/>
    <x v="663"/>
    <x v="667"/>
    <x v="2"/>
    <d v="2011-12-08T16:18:00"/>
    <n v="0.65"/>
    <n v="17491"/>
    <s v="United Kingdom"/>
    <s v="581436/21900"/>
    <n v="0"/>
    <n v="0"/>
    <n v="15.600000000000001"/>
    <n v="-168969.63"/>
  </r>
  <r>
    <n v="581436"/>
    <x v="1770"/>
    <x v="1818"/>
    <x v="7"/>
    <d v="2011-12-08T16:18:00"/>
    <n v="7.95"/>
    <n v="17491"/>
    <s v="United Kingdom"/>
    <s v="581436/22840"/>
    <n v="0"/>
    <n v="0"/>
    <n v="31.8"/>
    <n v="-168969.63"/>
  </r>
  <r>
    <n v="581436"/>
    <x v="1630"/>
    <x v="1677"/>
    <x v="7"/>
    <d v="2011-12-08T16:18:00"/>
    <n v="3.75"/>
    <n v="17491"/>
    <s v="United Kingdom"/>
    <s v="581436/22727"/>
    <n v="0"/>
    <n v="0"/>
    <n v="15"/>
    <n v="-168969.63"/>
  </r>
  <r>
    <n v="581436"/>
    <x v="1640"/>
    <x v="1687"/>
    <x v="7"/>
    <d v="2011-12-08T16:18:00"/>
    <n v="3.75"/>
    <n v="17491"/>
    <s v="United Kingdom"/>
    <s v="581436/22726"/>
    <n v="0"/>
    <n v="0"/>
    <n v="15"/>
    <n v="-168969.63"/>
  </r>
  <r>
    <n v="581436"/>
    <x v="2726"/>
    <x v="2876"/>
    <x v="7"/>
    <d v="2011-12-08T16:18:00"/>
    <n v="8.15"/>
    <n v="17491"/>
    <s v="United Kingdom"/>
    <s v="581436/23428"/>
    <n v="0"/>
    <n v="0"/>
    <n v="32.6"/>
    <n v="-168969.63"/>
  </r>
  <r>
    <n v="581436"/>
    <x v="154"/>
    <x v="155"/>
    <x v="2"/>
    <d v="2011-12-08T16:18:00"/>
    <n v="2.95"/>
    <n v="17491"/>
    <s v="United Kingdom"/>
    <s v="581436/22087"/>
    <n v="0"/>
    <n v="0"/>
    <n v="70.800000000000011"/>
    <n v="-168969.63"/>
  </r>
  <r>
    <n v="581437"/>
    <x v="2774"/>
    <x v="2926"/>
    <x v="3"/>
    <d v="2011-12-08T16:22:00"/>
    <n v="2.08"/>
    <n v="14621"/>
    <s v="United Kingdom"/>
    <s v="581437/23344"/>
    <n v="0"/>
    <n v="0"/>
    <n v="20.8"/>
    <n v="-168969.63"/>
  </r>
  <r>
    <n v="581437"/>
    <x v="210"/>
    <x v="212"/>
    <x v="7"/>
    <d v="2011-12-08T16:22:00"/>
    <n v="3.75"/>
    <n v="14621"/>
    <s v="United Kingdom"/>
    <s v="581437/21481"/>
    <n v="0"/>
    <n v="0"/>
    <n v="15"/>
    <n v="-168969.63"/>
  </r>
  <r>
    <n v="581437"/>
    <x v="138"/>
    <x v="138"/>
    <x v="7"/>
    <d v="2011-12-08T16:22:00"/>
    <n v="4.25"/>
    <n v="14621"/>
    <s v="United Kingdom"/>
    <s v="581437/22114"/>
    <n v="0"/>
    <n v="0"/>
    <n v="17"/>
    <n v="-168969.63"/>
  </r>
  <r>
    <n v="581437"/>
    <x v="2280"/>
    <x v="2406"/>
    <x v="1"/>
    <d v="2011-12-08T16:22:00"/>
    <n v="0.85"/>
    <n v="14621"/>
    <s v="United Kingdom"/>
    <s v="581437/22741"/>
    <n v="0"/>
    <n v="0"/>
    <n v="40.799999999999997"/>
    <n v="-168969.63"/>
  </r>
  <r>
    <n v="581437"/>
    <x v="1773"/>
    <x v="1821"/>
    <x v="0"/>
    <d v="2011-12-08T16:22:00"/>
    <n v="2.1"/>
    <n v="14621"/>
    <s v="United Kingdom"/>
    <s v="581437/22865"/>
    <n v="0"/>
    <n v="0"/>
    <n v="25.200000000000003"/>
    <n v="-168969.63"/>
  </r>
  <r>
    <n v="581437"/>
    <x v="1598"/>
    <x v="1639"/>
    <x v="0"/>
    <d v="2011-12-08T16:22:00"/>
    <n v="2.1"/>
    <n v="14621"/>
    <s v="United Kingdom"/>
    <s v="581437/22867"/>
    <n v="0"/>
    <n v="0"/>
    <n v="25.200000000000003"/>
    <n v="-168969.63"/>
  </r>
  <r>
    <n v="581437"/>
    <x v="1729"/>
    <x v="1777"/>
    <x v="0"/>
    <d v="2011-12-08T16:22:00"/>
    <n v="2.1"/>
    <n v="14621"/>
    <s v="United Kingdom"/>
    <s v="581437/22632"/>
    <n v="0"/>
    <n v="0"/>
    <n v="25.200000000000003"/>
    <n v="-168969.63"/>
  </r>
  <r>
    <n v="581437"/>
    <x v="1675"/>
    <x v="1723"/>
    <x v="19"/>
    <d v="2011-12-08T16:22:00"/>
    <n v="0.39"/>
    <n v="14621"/>
    <s v="United Kingdom"/>
    <s v="581437/22398"/>
    <n v="0"/>
    <n v="0"/>
    <n v="14.040000000000001"/>
    <n v="-168969.63"/>
  </r>
  <r>
    <n v="581437"/>
    <x v="2877"/>
    <x v="3037"/>
    <x v="2"/>
    <d v="2011-12-08T16:22:00"/>
    <n v="0.39"/>
    <n v="14621"/>
    <s v="United Kingdom"/>
    <s v="581437/23380"/>
    <n v="0"/>
    <n v="0"/>
    <n v="9.36"/>
    <n v="-168969.63"/>
  </r>
  <r>
    <n v="581437"/>
    <x v="2735"/>
    <x v="2886"/>
    <x v="3"/>
    <d v="2011-12-08T16:22:00"/>
    <n v="1.95"/>
    <n v="14621"/>
    <s v="United Kingdom"/>
    <s v="581437/23493"/>
    <n v="0"/>
    <n v="0"/>
    <n v="19.5"/>
    <n v="-168969.63"/>
  </r>
  <r>
    <n v="581437"/>
    <x v="2754"/>
    <x v="2905"/>
    <x v="0"/>
    <d v="2011-12-08T16:22:00"/>
    <n v="1.25"/>
    <n v="14621"/>
    <s v="United Kingdom"/>
    <s v="581437/23351"/>
    <n v="0"/>
    <n v="0"/>
    <n v="15"/>
    <n v="-168969.63"/>
  </r>
  <r>
    <n v="581437"/>
    <x v="2016"/>
    <x v="3250"/>
    <x v="0"/>
    <d v="2011-12-08T16:22:00"/>
    <n v="2.5499999999999998"/>
    <n v="14621"/>
    <s v="United Kingdom"/>
    <s v="581437/22584"/>
    <n v="0"/>
    <n v="0"/>
    <n v="30.599999999999998"/>
    <n v="-168969.63"/>
  </r>
  <r>
    <n v="581437"/>
    <x v="2108"/>
    <x v="2217"/>
    <x v="2"/>
    <d v="2011-12-08T16:22:00"/>
    <n v="0.42"/>
    <n v="14621"/>
    <s v="United Kingdom"/>
    <s v="581437/16168M"/>
    <n v="0"/>
    <n v="0"/>
    <n v="10.08"/>
    <n v="-168969.63"/>
  </r>
  <r>
    <n v="581437"/>
    <x v="2993"/>
    <x v="3158"/>
    <x v="3"/>
    <d v="2011-12-08T16:22:00"/>
    <n v="0.82"/>
    <n v="14621"/>
    <s v="United Kingdom"/>
    <s v="581437/23375"/>
    <n v="0"/>
    <n v="0"/>
    <n v="8.1999999999999993"/>
    <n v="-168969.63"/>
  </r>
  <r>
    <n v="581437"/>
    <x v="1752"/>
    <x v="1800"/>
    <x v="0"/>
    <d v="2011-12-08T16:22:00"/>
    <n v="0.79"/>
    <n v="14621"/>
    <s v="United Kingdom"/>
    <s v="581437/22743"/>
    <n v="0"/>
    <n v="0"/>
    <n v="9.48"/>
    <n v="-168969.63"/>
  </r>
  <r>
    <n v="581437"/>
    <x v="1574"/>
    <x v="1608"/>
    <x v="0"/>
    <d v="2011-12-08T16:22:00"/>
    <n v="1.45"/>
    <n v="14621"/>
    <s v="United Kingdom"/>
    <s v="581437/22961"/>
    <n v="0"/>
    <n v="0"/>
    <n v="17.399999999999999"/>
    <n v="-168969.63"/>
  </r>
  <r>
    <n v="581438"/>
    <x v="213"/>
    <x v="3344"/>
    <x v="0"/>
    <d v="2011-12-08T16:29:00"/>
    <n v="3.95"/>
    <n v="12955"/>
    <s v="United Kingdom"/>
    <s v="581438/71477"/>
    <n v="0"/>
    <n v="0"/>
    <n v="47.400000000000006"/>
    <n v="-168969.63"/>
  </r>
  <r>
    <n v="581438"/>
    <x v="2815"/>
    <x v="2975"/>
    <x v="0"/>
    <d v="2011-12-08T16:29:00"/>
    <n v="3.75"/>
    <n v="12955"/>
    <s v="United Kingdom"/>
    <s v="581438/23083"/>
    <n v="0"/>
    <n v="0"/>
    <n v="45"/>
    <n v="-168969.63"/>
  </r>
  <r>
    <n v="581438"/>
    <x v="2717"/>
    <x v="2867"/>
    <x v="2"/>
    <d v="2011-12-08T16:29:00"/>
    <n v="0.55000000000000004"/>
    <n v="12955"/>
    <s v="United Kingdom"/>
    <s v="581438/23308"/>
    <n v="0"/>
    <n v="0"/>
    <n v="13.200000000000001"/>
    <n v="-168969.63"/>
  </r>
  <r>
    <n v="581438"/>
    <x v="1379"/>
    <x v="1381"/>
    <x v="1"/>
    <d v="2011-12-08T16:29:00"/>
    <n v="0.12"/>
    <n v="12955"/>
    <s v="United Kingdom"/>
    <s v="581438/20668"/>
    <n v="0"/>
    <n v="0"/>
    <n v="5.76"/>
    <n v="-168969.63"/>
  </r>
  <r>
    <n v="581438"/>
    <x v="477"/>
    <x v="481"/>
    <x v="1"/>
    <d v="2011-12-08T16:29:00"/>
    <n v="2.5499999999999998"/>
    <n v="12955"/>
    <s v="United Kingdom"/>
    <s v="581438/84347"/>
    <n v="0"/>
    <n v="0"/>
    <n v="122.39999999999999"/>
    <n v="-168969.63"/>
  </r>
  <r>
    <n v="581438"/>
    <x v="1690"/>
    <x v="1738"/>
    <x v="19"/>
    <d v="2011-12-08T16:29:00"/>
    <n v="0.65"/>
    <n v="12955"/>
    <s v="United Kingdom"/>
    <s v="581438/22492"/>
    <n v="0"/>
    <n v="0"/>
    <n v="23.400000000000002"/>
    <n v="-168969.63"/>
  </r>
  <r>
    <n v="581438"/>
    <x v="2143"/>
    <x v="2258"/>
    <x v="2"/>
    <d v="2011-12-08T16:29:00"/>
    <n v="0.42"/>
    <n v="12955"/>
    <s v="United Kingdom"/>
    <s v="581438/22530"/>
    <n v="0"/>
    <n v="0"/>
    <n v="10.08"/>
    <n v="-168969.63"/>
  </r>
  <r>
    <n v="581438"/>
    <x v="220"/>
    <x v="223"/>
    <x v="0"/>
    <d v="2011-12-08T16:29:00"/>
    <n v="1.25"/>
    <n v="12955"/>
    <s v="United Kingdom"/>
    <s v="581438/20972"/>
    <n v="0"/>
    <n v="0"/>
    <n v="15"/>
    <n v="-168969.63"/>
  </r>
  <r>
    <n v="581438"/>
    <x v="2009"/>
    <x v="2103"/>
    <x v="2"/>
    <d v="2011-12-08T16:29:00"/>
    <n v="0.42"/>
    <n v="12955"/>
    <s v="United Kingdom"/>
    <s v="581438/22536"/>
    <n v="0"/>
    <n v="0"/>
    <n v="10.08"/>
    <n v="-168969.63"/>
  </r>
  <r>
    <n v="581438"/>
    <x v="1940"/>
    <x v="2016"/>
    <x v="7"/>
    <d v="2011-12-08T16:29:00"/>
    <n v="3.75"/>
    <n v="12955"/>
    <s v="United Kingdom"/>
    <s v="581438/22800"/>
    <n v="0"/>
    <n v="0"/>
    <n v="15"/>
    <n v="-168969.63"/>
  </r>
  <r>
    <n v="581438"/>
    <x v="2142"/>
    <x v="2257"/>
    <x v="0"/>
    <d v="2011-12-08T16:29:00"/>
    <n v="1.65"/>
    <n v="12955"/>
    <s v="United Kingdom"/>
    <s v="581438/22493"/>
    <n v="0"/>
    <n v="0"/>
    <n v="19.799999999999997"/>
    <n v="-168969.63"/>
  </r>
  <r>
    <n v="581438"/>
    <x v="1727"/>
    <x v="1775"/>
    <x v="0"/>
    <d v="2011-12-08T16:29:00"/>
    <n v="1.65"/>
    <n v="12955"/>
    <s v="United Kingdom"/>
    <s v="581438/22621"/>
    <n v="0"/>
    <n v="0"/>
    <n v="19.799999999999997"/>
    <n v="-168969.63"/>
  </r>
  <r>
    <n v="581439"/>
    <x v="2984"/>
    <x v="3149"/>
    <x v="7"/>
    <d v="2011-12-08T16:30:00"/>
    <n v="1.25"/>
    <m/>
    <s v="United Kingdom"/>
    <s v="581439/23334"/>
    <n v="0"/>
    <n v="0"/>
    <n v="5"/>
    <n v="-168969.63"/>
  </r>
  <r>
    <n v="581439"/>
    <x v="2986"/>
    <x v="3151"/>
    <x v="8"/>
    <d v="2011-12-08T16:30:00"/>
    <n v="4.13"/>
    <m/>
    <s v="United Kingdom"/>
    <s v="581439/23336"/>
    <n v="0"/>
    <n v="0"/>
    <n v="8.26"/>
    <n v="-168969.63"/>
  </r>
  <r>
    <n v="581439"/>
    <x v="3125"/>
    <x v="3306"/>
    <x v="11"/>
    <d v="2011-12-08T16:30:00"/>
    <n v="4.13"/>
    <m/>
    <s v="United Kingdom"/>
    <s v="581439/23337"/>
    <n v="0"/>
    <n v="0"/>
    <n v="4.13"/>
    <n v="-168969.63"/>
  </r>
  <r>
    <n v="581439"/>
    <x v="2987"/>
    <x v="3152"/>
    <x v="8"/>
    <d v="2011-12-08T16:30:00"/>
    <n v="4.13"/>
    <m/>
    <s v="United Kingdom"/>
    <s v="581439/23338"/>
    <n v="0"/>
    <n v="0"/>
    <n v="8.26"/>
    <n v="-168969.63"/>
  </r>
  <r>
    <n v="581439"/>
    <x v="2865"/>
    <x v="3025"/>
    <x v="11"/>
    <d v="2011-12-08T16:30:00"/>
    <n v="4.13"/>
    <m/>
    <s v="United Kingdom"/>
    <s v="581439/23339"/>
    <n v="0"/>
    <n v="0"/>
    <n v="4.13"/>
    <n v="-168969.63"/>
  </r>
  <r>
    <n v="581439"/>
    <x v="2988"/>
    <x v="3153"/>
    <x v="11"/>
    <d v="2011-12-08T16:30:00"/>
    <n v="3.29"/>
    <m/>
    <s v="United Kingdom"/>
    <s v="581439/23340"/>
    <n v="0"/>
    <n v="0"/>
    <n v="3.29"/>
    <n v="-168969.63"/>
  </r>
  <r>
    <n v="581439"/>
    <x v="2866"/>
    <x v="3026"/>
    <x v="17"/>
    <d v="2011-12-08T16:30:00"/>
    <n v="4.13"/>
    <m/>
    <s v="United Kingdom"/>
    <s v="581439/23343"/>
    <n v="0"/>
    <n v="0"/>
    <n v="37.17"/>
    <n v="-168969.63"/>
  </r>
  <r>
    <n v="581439"/>
    <x v="2774"/>
    <x v="2926"/>
    <x v="60"/>
    <d v="2011-12-08T16:30:00"/>
    <n v="4.13"/>
    <m/>
    <s v="United Kingdom"/>
    <s v="581439/23344"/>
    <n v="0"/>
    <n v="0"/>
    <n v="70.209999999999994"/>
    <n v="-168969.63"/>
  </r>
  <r>
    <n v="581439"/>
    <x v="2686"/>
    <x v="2833"/>
    <x v="11"/>
    <d v="2011-12-08T16:30:00"/>
    <n v="2.46"/>
    <m/>
    <s v="United Kingdom"/>
    <s v="581439/23346"/>
    <n v="0"/>
    <n v="0"/>
    <n v="2.46"/>
    <n v="-168969.63"/>
  </r>
  <r>
    <n v="581439"/>
    <x v="2867"/>
    <x v="3027"/>
    <x v="41"/>
    <d v="2011-12-08T16:30:00"/>
    <n v="2.46"/>
    <m/>
    <s v="United Kingdom"/>
    <s v="581439/23349"/>
    <n v="0"/>
    <n v="0"/>
    <n v="17.22"/>
    <n v="-168969.63"/>
  </r>
  <r>
    <n v="581439"/>
    <x v="2754"/>
    <x v="2905"/>
    <x v="9"/>
    <d v="2011-12-08T16:30:00"/>
    <n v="2.46"/>
    <m/>
    <s v="United Kingdom"/>
    <s v="581439/23351"/>
    <n v="0"/>
    <n v="0"/>
    <n v="14.76"/>
    <n v="-168969.63"/>
  </r>
  <r>
    <n v="581439"/>
    <x v="2755"/>
    <x v="2906"/>
    <x v="11"/>
    <d v="2011-12-08T16:30:00"/>
    <n v="2.46"/>
    <m/>
    <s v="United Kingdom"/>
    <s v="581439/23352"/>
    <n v="0"/>
    <n v="0"/>
    <n v="2.46"/>
    <n v="-168969.63"/>
  </r>
  <r>
    <n v="581439"/>
    <x v="2990"/>
    <x v="3155"/>
    <x v="8"/>
    <d v="2011-12-08T16:30:00"/>
    <n v="1.63"/>
    <m/>
    <s v="United Kingdom"/>
    <s v="581439/23353"/>
    <n v="0"/>
    <n v="0"/>
    <n v="3.26"/>
    <n v="-168969.63"/>
  </r>
  <r>
    <n v="581439"/>
    <x v="2869"/>
    <x v="3029"/>
    <x v="11"/>
    <d v="2011-12-08T16:30:00"/>
    <n v="12.46"/>
    <m/>
    <s v="United Kingdom"/>
    <s v="581439/23356"/>
    <n v="0"/>
    <n v="0"/>
    <n v="12.46"/>
    <n v="-168969.63"/>
  </r>
  <r>
    <n v="581439"/>
    <x v="2871"/>
    <x v="3031"/>
    <x v="7"/>
    <d v="2011-12-08T16:30:00"/>
    <n v="1.25"/>
    <m/>
    <s v="United Kingdom"/>
    <s v="581439/23366"/>
    <n v="0"/>
    <n v="0"/>
    <n v="5"/>
    <n v="-168969.63"/>
  </r>
  <r>
    <n v="581439"/>
    <x v="2872"/>
    <x v="3032"/>
    <x v="9"/>
    <d v="2011-12-08T16:30:00"/>
    <n v="1.25"/>
    <m/>
    <s v="United Kingdom"/>
    <s v="581439/23367"/>
    <n v="0"/>
    <n v="0"/>
    <n v="7.5"/>
    <n v="-168969.63"/>
  </r>
  <r>
    <n v="581439"/>
    <x v="2684"/>
    <x v="2831"/>
    <x v="8"/>
    <d v="2011-12-08T16:30:00"/>
    <n v="1.25"/>
    <m/>
    <s v="United Kingdom"/>
    <s v="581439/23368"/>
    <n v="0"/>
    <n v="0"/>
    <n v="2.5"/>
    <n v="-168969.63"/>
  </r>
  <r>
    <n v="581439"/>
    <x v="2771"/>
    <x v="2923"/>
    <x v="11"/>
    <d v="2011-12-08T16:30:00"/>
    <n v="2.46"/>
    <m/>
    <s v="United Kingdom"/>
    <s v="581439/23370"/>
    <n v="0"/>
    <n v="0"/>
    <n v="2.46"/>
    <n v="-168969.63"/>
  </r>
  <r>
    <n v="581439"/>
    <x v="2747"/>
    <x v="2898"/>
    <x v="11"/>
    <d v="2011-12-08T16:30:00"/>
    <n v="2.46"/>
    <m/>
    <s v="United Kingdom"/>
    <s v="581439/23371"/>
    <n v="0"/>
    <n v="0"/>
    <n v="2.46"/>
    <n v="-168969.63"/>
  </r>
  <r>
    <n v="581439"/>
    <x v="2746"/>
    <x v="2897"/>
    <x v="11"/>
    <d v="2011-12-08T16:30:00"/>
    <n v="2.46"/>
    <m/>
    <s v="United Kingdom"/>
    <s v="581439/23372"/>
    <n v="0"/>
    <n v="0"/>
    <n v="2.46"/>
    <n v="-168969.63"/>
  </r>
  <r>
    <n v="581439"/>
    <x v="2874"/>
    <x v="3034"/>
    <x v="11"/>
    <d v="2011-12-08T16:30:00"/>
    <n v="0.83"/>
    <m/>
    <s v="United Kingdom"/>
    <s v="581439/23377"/>
    <n v="0"/>
    <n v="0"/>
    <n v="0.83"/>
    <n v="-168969.63"/>
  </r>
  <r>
    <n v="581439"/>
    <x v="2875"/>
    <x v="3035"/>
    <x v="8"/>
    <d v="2011-12-08T16:30:00"/>
    <n v="0.83"/>
    <m/>
    <s v="United Kingdom"/>
    <s v="581439/23378"/>
    <n v="0"/>
    <n v="0"/>
    <n v="1.66"/>
    <n v="-168969.63"/>
  </r>
  <r>
    <n v="581439"/>
    <x v="2877"/>
    <x v="3037"/>
    <x v="8"/>
    <d v="2011-12-08T16:30:00"/>
    <n v="0.83"/>
    <m/>
    <s v="United Kingdom"/>
    <s v="581439/23380"/>
    <n v="0"/>
    <n v="0"/>
    <n v="1.66"/>
    <n v="-168969.63"/>
  </r>
  <r>
    <n v="581439"/>
    <x v="2770"/>
    <x v="2922"/>
    <x v="11"/>
    <d v="2011-12-08T16:30:00"/>
    <n v="7.46"/>
    <m/>
    <s v="United Kingdom"/>
    <s v="581439/23382"/>
    <n v="0"/>
    <n v="0"/>
    <n v="7.46"/>
    <n v="-168969.63"/>
  </r>
  <r>
    <n v="581439"/>
    <x v="3081"/>
    <x v="3258"/>
    <x v="11"/>
    <d v="2011-12-08T16:30:00"/>
    <n v="8.2899999999999991"/>
    <m/>
    <s v="United Kingdom"/>
    <s v="581439/23391"/>
    <n v="0"/>
    <n v="0"/>
    <n v="8.2899999999999991"/>
    <n v="-168969.63"/>
  </r>
  <r>
    <n v="581439"/>
    <x v="2881"/>
    <x v="3041"/>
    <x v="11"/>
    <d v="2011-12-08T16:30:00"/>
    <n v="10.79"/>
    <m/>
    <s v="United Kingdom"/>
    <s v="581439/23393"/>
    <n v="0"/>
    <n v="0"/>
    <n v="10.79"/>
    <n v="-168969.63"/>
  </r>
  <r>
    <n v="581439"/>
    <x v="3051"/>
    <x v="3220"/>
    <x v="8"/>
    <d v="2011-12-08T16:30:00"/>
    <n v="10.79"/>
    <m/>
    <s v="United Kingdom"/>
    <s v="581439/23394"/>
    <n v="0"/>
    <n v="0"/>
    <n v="21.58"/>
    <n v="-168969.63"/>
  </r>
  <r>
    <n v="581439"/>
    <x v="2769"/>
    <x v="3042"/>
    <x v="11"/>
    <d v="2011-12-08T16:30:00"/>
    <n v="10.79"/>
    <m/>
    <s v="United Kingdom"/>
    <s v="581439/23395"/>
    <n v="0"/>
    <n v="0"/>
    <n v="10.79"/>
    <n v="-168969.63"/>
  </r>
  <r>
    <n v="581439"/>
    <x v="3052"/>
    <x v="3221"/>
    <x v="8"/>
    <d v="2011-12-08T16:30:00"/>
    <n v="10.79"/>
    <m/>
    <s v="United Kingdom"/>
    <s v="581439/23396"/>
    <n v="0"/>
    <n v="0"/>
    <n v="21.58"/>
    <n v="-168969.63"/>
  </r>
  <r>
    <n v="581439"/>
    <x v="2882"/>
    <x v="3043"/>
    <x v="11"/>
    <d v="2011-12-08T16:30:00"/>
    <n v="19.96"/>
    <m/>
    <s v="United Kingdom"/>
    <s v="581439/23397"/>
    <n v="0"/>
    <n v="0"/>
    <n v="19.96"/>
    <n v="-168969.63"/>
  </r>
  <r>
    <n v="581439"/>
    <x v="2884"/>
    <x v="3045"/>
    <x v="10"/>
    <d v="2011-12-08T16:30:00"/>
    <n v="2.08"/>
    <m/>
    <s v="United Kingdom"/>
    <s v="581439/23399"/>
    <n v="0"/>
    <n v="0"/>
    <n v="16.64"/>
    <n v="-168969.63"/>
  </r>
  <r>
    <n v="581439"/>
    <x v="2995"/>
    <x v="3160"/>
    <x v="11"/>
    <d v="2011-12-08T16:30:00"/>
    <n v="12.46"/>
    <m/>
    <s v="United Kingdom"/>
    <s v="581439/23401"/>
    <n v="0"/>
    <n v="0"/>
    <n v="12.46"/>
    <n v="-168969.63"/>
  </r>
  <r>
    <n v="581439"/>
    <x v="2997"/>
    <x v="3162"/>
    <x v="8"/>
    <d v="2011-12-08T16:30:00"/>
    <n v="7.46"/>
    <m/>
    <s v="United Kingdom"/>
    <s v="581439/23403"/>
    <n v="0"/>
    <n v="0"/>
    <n v="14.92"/>
    <n v="-168969.63"/>
  </r>
  <r>
    <n v="581439"/>
    <x v="2767"/>
    <x v="3163"/>
    <x v="11"/>
    <d v="2011-12-08T16:30:00"/>
    <n v="10.79"/>
    <m/>
    <s v="United Kingdom"/>
    <s v="581439/23404"/>
    <n v="0"/>
    <n v="0"/>
    <n v="10.79"/>
    <n v="-168969.63"/>
  </r>
  <r>
    <n v="581439"/>
    <x v="3059"/>
    <x v="3233"/>
    <x v="11"/>
    <d v="2011-12-08T16:30:00"/>
    <n v="10.79"/>
    <m/>
    <s v="United Kingdom"/>
    <s v="581439/23413"/>
    <n v="0"/>
    <n v="0"/>
    <n v="10.79"/>
    <n v="-168969.63"/>
  </r>
  <r>
    <n v="581439"/>
    <x v="3163"/>
    <x v="3345"/>
    <x v="11"/>
    <d v="2011-12-08T16:30:00"/>
    <n v="10.79"/>
    <m/>
    <s v="United Kingdom"/>
    <s v="581439/23424"/>
    <n v="0"/>
    <n v="0"/>
    <n v="10.79"/>
    <n v="-168969.63"/>
  </r>
  <r>
    <n v="581439"/>
    <x v="2726"/>
    <x v="2876"/>
    <x v="11"/>
    <d v="2011-12-08T16:30:00"/>
    <n v="16.63"/>
    <m/>
    <s v="United Kingdom"/>
    <s v="581439/23428"/>
    <n v="0"/>
    <n v="0"/>
    <n v="16.63"/>
    <n v="-168969.63"/>
  </r>
  <r>
    <n v="581439"/>
    <x v="2891"/>
    <x v="3052"/>
    <x v="3"/>
    <d v="2011-12-08T16:30:00"/>
    <n v="0.83"/>
    <m/>
    <s v="United Kingdom"/>
    <s v="581439/23434"/>
    <n v="0"/>
    <n v="0"/>
    <n v="8.2999999999999989"/>
    <n v="-168969.63"/>
  </r>
  <r>
    <n v="581439"/>
    <x v="2892"/>
    <x v="3053"/>
    <x v="7"/>
    <d v="2011-12-08T16:30:00"/>
    <n v="0.83"/>
    <m/>
    <s v="United Kingdom"/>
    <s v="581439/23435"/>
    <n v="0"/>
    <n v="0"/>
    <n v="3.32"/>
    <n v="-168969.63"/>
  </r>
  <r>
    <n v="581439"/>
    <x v="2711"/>
    <x v="2861"/>
    <x v="8"/>
    <d v="2011-12-08T16:30:00"/>
    <n v="4.13"/>
    <m/>
    <s v="United Kingdom"/>
    <s v="581439/23439"/>
    <n v="0"/>
    <n v="0"/>
    <n v="8.26"/>
    <n v="-168969.63"/>
  </r>
  <r>
    <n v="581439"/>
    <x v="2894"/>
    <x v="3055"/>
    <x v="11"/>
    <d v="2011-12-08T16:30:00"/>
    <n v="16.63"/>
    <m/>
    <s v="United Kingdom"/>
    <s v="581439/23466"/>
    <n v="0"/>
    <n v="0"/>
    <n v="16.63"/>
    <n v="-168969.63"/>
  </r>
  <r>
    <n v="581439"/>
    <x v="2693"/>
    <x v="2840"/>
    <x v="5"/>
    <d v="2011-12-08T16:30:00"/>
    <n v="7.46"/>
    <m/>
    <s v="United Kingdom"/>
    <s v="581439/23480"/>
    <n v="0"/>
    <n v="0"/>
    <n v="22.38"/>
    <n v="-168969.63"/>
  </r>
  <r>
    <n v="581439"/>
    <x v="3164"/>
    <x v="3346"/>
    <x v="11"/>
    <d v="2011-12-08T16:30:00"/>
    <n v="5.79"/>
    <m/>
    <s v="United Kingdom"/>
    <s v="581439/23484"/>
    <n v="0"/>
    <n v="0"/>
    <n v="5.79"/>
    <n v="-168969.63"/>
  </r>
  <r>
    <n v="581439"/>
    <x v="3004"/>
    <x v="3170"/>
    <x v="11"/>
    <d v="2011-12-08T16:30:00"/>
    <n v="5.79"/>
    <m/>
    <s v="United Kingdom"/>
    <s v="581439/23489"/>
    <n v="0"/>
    <n v="0"/>
    <n v="5.79"/>
    <n v="-168969.63"/>
  </r>
  <r>
    <n v="581439"/>
    <x v="2735"/>
    <x v="2886"/>
    <x v="5"/>
    <d v="2011-12-08T16:30:00"/>
    <n v="3.29"/>
    <m/>
    <s v="United Kingdom"/>
    <s v="581439/23493"/>
    <n v="0"/>
    <n v="0"/>
    <n v="9.870000000000001"/>
    <n v="-168969.63"/>
  </r>
  <r>
    <n v="581439"/>
    <x v="2673"/>
    <x v="2819"/>
    <x v="9"/>
    <d v="2011-12-08T16:30:00"/>
    <n v="12.46"/>
    <m/>
    <s v="United Kingdom"/>
    <s v="581439/23494"/>
    <n v="0"/>
    <n v="0"/>
    <n v="74.760000000000005"/>
    <n v="-168969.63"/>
  </r>
  <r>
    <n v="581439"/>
    <x v="2895"/>
    <x v="3056"/>
    <x v="8"/>
    <d v="2011-12-08T16:30:00"/>
    <n v="2.46"/>
    <m/>
    <s v="United Kingdom"/>
    <s v="581439/23495"/>
    <n v="0"/>
    <n v="0"/>
    <n v="4.92"/>
    <n v="-168969.63"/>
  </r>
  <r>
    <n v="581439"/>
    <x v="2698"/>
    <x v="2845"/>
    <x v="11"/>
    <d v="2011-12-08T16:30:00"/>
    <n v="3.29"/>
    <m/>
    <s v="United Kingdom"/>
    <s v="581439/23497"/>
    <n v="0"/>
    <n v="0"/>
    <n v="3.29"/>
    <n v="-168969.63"/>
  </r>
  <r>
    <n v="581439"/>
    <x v="2897"/>
    <x v="3058"/>
    <x v="11"/>
    <d v="2011-12-08T16:30:00"/>
    <n v="3.29"/>
    <m/>
    <s v="United Kingdom"/>
    <s v="581439/23498"/>
    <n v="0"/>
    <n v="0"/>
    <n v="3.29"/>
    <n v="-168969.63"/>
  </r>
  <r>
    <n v="581439"/>
    <x v="3071"/>
    <x v="3246"/>
    <x v="11"/>
    <d v="2011-12-08T16:30:00"/>
    <n v="0.83"/>
    <m/>
    <s v="United Kingdom"/>
    <s v="581439/23499"/>
    <n v="0"/>
    <n v="0"/>
    <n v="0.83"/>
    <n v="-168969.63"/>
  </r>
  <r>
    <n v="581439"/>
    <x v="3005"/>
    <x v="3171"/>
    <x v="11"/>
    <d v="2011-12-08T16:30:00"/>
    <n v="2.46"/>
    <m/>
    <s v="United Kingdom"/>
    <s v="581439/23500"/>
    <n v="0"/>
    <n v="0"/>
    <n v="2.46"/>
    <n v="-168969.63"/>
  </r>
  <r>
    <n v="581439"/>
    <x v="2701"/>
    <x v="2848"/>
    <x v="11"/>
    <d v="2011-12-08T16:30:00"/>
    <n v="0.83"/>
    <m/>
    <s v="United Kingdom"/>
    <s v="581439/23506"/>
    <n v="0"/>
    <n v="0"/>
    <n v="0.83"/>
    <n v="-168969.63"/>
  </r>
  <r>
    <n v="581439"/>
    <x v="3006"/>
    <x v="3172"/>
    <x v="11"/>
    <d v="2011-12-08T16:30:00"/>
    <n v="0.83"/>
    <m/>
    <s v="United Kingdom"/>
    <s v="581439/23507"/>
    <n v="0"/>
    <n v="0"/>
    <n v="0.83"/>
    <n v="-168969.63"/>
  </r>
  <r>
    <n v="581439"/>
    <x v="3161"/>
    <x v="3342"/>
    <x v="11"/>
    <d v="2011-12-08T16:30:00"/>
    <n v="7.46"/>
    <m/>
    <s v="United Kingdom"/>
    <s v="581439/23524"/>
    <n v="0"/>
    <n v="0"/>
    <n v="7.46"/>
    <n v="-168969.63"/>
  </r>
  <r>
    <n v="581439"/>
    <x v="2901"/>
    <x v="3062"/>
    <x v="5"/>
    <d v="2011-12-08T16:30:00"/>
    <n v="12.46"/>
    <m/>
    <s v="United Kingdom"/>
    <s v="581439/23526"/>
    <n v="0"/>
    <n v="0"/>
    <n v="37.380000000000003"/>
    <n v="-168969.63"/>
  </r>
  <r>
    <n v="581439"/>
    <x v="2902"/>
    <x v="3063"/>
    <x v="8"/>
    <d v="2011-12-08T16:30:00"/>
    <n v="7.46"/>
    <m/>
    <s v="United Kingdom"/>
    <s v="581439/23528"/>
    <n v="0"/>
    <n v="0"/>
    <n v="14.92"/>
    <n v="-168969.63"/>
  </r>
  <r>
    <n v="581439"/>
    <x v="2905"/>
    <x v="3066"/>
    <x v="5"/>
    <d v="2011-12-08T16:30:00"/>
    <n v="12.46"/>
    <m/>
    <s v="United Kingdom"/>
    <s v="581439/23534"/>
    <n v="0"/>
    <n v="0"/>
    <n v="37.380000000000003"/>
    <n v="-168969.63"/>
  </r>
  <r>
    <n v="581439"/>
    <x v="2906"/>
    <x v="3067"/>
    <x v="7"/>
    <d v="2011-12-08T16:30:00"/>
    <n v="12.46"/>
    <m/>
    <s v="United Kingdom"/>
    <s v="581439/23535"/>
    <n v="0"/>
    <n v="0"/>
    <n v="49.84"/>
    <n v="-168969.63"/>
  </r>
  <r>
    <n v="581439"/>
    <x v="2907"/>
    <x v="3068"/>
    <x v="35"/>
    <d v="2011-12-08T16:30:00"/>
    <n v="0.83"/>
    <m/>
    <s v="United Kingdom"/>
    <s v="581439/23551"/>
    <n v="0"/>
    <n v="0"/>
    <n v="4.1499999999999995"/>
    <n v="-168969.63"/>
  </r>
  <r>
    <n v="581439"/>
    <x v="2657"/>
    <x v="2803"/>
    <x v="41"/>
    <d v="2011-12-08T16:30:00"/>
    <n v="4.13"/>
    <m/>
    <s v="United Kingdom"/>
    <s v="581439/23552"/>
    <n v="0"/>
    <n v="0"/>
    <n v="28.91"/>
    <n v="-168969.63"/>
  </r>
  <r>
    <n v="581439"/>
    <x v="2682"/>
    <x v="2829"/>
    <x v="11"/>
    <d v="2011-12-08T16:30:00"/>
    <n v="4.13"/>
    <m/>
    <s v="United Kingdom"/>
    <s v="581439/23559"/>
    <n v="0"/>
    <n v="0"/>
    <n v="4.13"/>
    <n v="-168969.63"/>
  </r>
  <r>
    <n v="581439"/>
    <x v="2911"/>
    <x v="3072"/>
    <x v="8"/>
    <d v="2011-12-08T16:30:00"/>
    <n v="2.46"/>
    <m/>
    <s v="United Kingdom"/>
    <s v="581439/23566"/>
    <n v="0"/>
    <n v="0"/>
    <n v="4.92"/>
    <n v="-168969.63"/>
  </r>
  <r>
    <n v="581439"/>
    <x v="3023"/>
    <x v="3192"/>
    <x v="5"/>
    <d v="2011-12-08T16:30:00"/>
    <n v="2.46"/>
    <m/>
    <s v="United Kingdom"/>
    <s v="581439/23568"/>
    <n v="0"/>
    <n v="0"/>
    <n v="7.38"/>
    <n v="-168969.63"/>
  </r>
  <r>
    <n v="581439"/>
    <x v="2762"/>
    <x v="2913"/>
    <x v="9"/>
    <d v="2011-12-08T16:30:00"/>
    <n v="2.46"/>
    <m/>
    <s v="United Kingdom"/>
    <s v="581439/23570"/>
    <n v="0"/>
    <n v="0"/>
    <n v="14.76"/>
    <n v="-168969.63"/>
  </r>
  <r>
    <n v="581439"/>
    <x v="2732"/>
    <x v="2883"/>
    <x v="11"/>
    <d v="2011-12-08T16:30:00"/>
    <n v="3.29"/>
    <m/>
    <s v="United Kingdom"/>
    <s v="581439/23571"/>
    <n v="0"/>
    <n v="0"/>
    <n v="3.29"/>
    <n v="-168969.63"/>
  </r>
  <r>
    <n v="581439"/>
    <x v="2912"/>
    <x v="3073"/>
    <x v="8"/>
    <d v="2011-12-08T16:30:00"/>
    <n v="4.13"/>
    <m/>
    <s v="United Kingdom"/>
    <s v="581439/23575"/>
    <n v="0"/>
    <n v="0"/>
    <n v="8.26"/>
    <n v="-168969.63"/>
  </r>
  <r>
    <n v="581439"/>
    <x v="2695"/>
    <x v="2842"/>
    <x v="11"/>
    <d v="2011-12-08T16:30:00"/>
    <n v="4.13"/>
    <m/>
    <s v="United Kingdom"/>
    <s v="581439/23576"/>
    <n v="0"/>
    <n v="0"/>
    <n v="4.13"/>
    <n v="-168969.63"/>
  </r>
  <r>
    <n v="581439"/>
    <x v="2696"/>
    <x v="2843"/>
    <x v="8"/>
    <d v="2011-12-08T16:30:00"/>
    <n v="4.13"/>
    <m/>
    <s v="United Kingdom"/>
    <s v="581439/23579"/>
    <n v="0"/>
    <n v="0"/>
    <n v="8.26"/>
    <n v="-168969.63"/>
  </r>
  <r>
    <n v="581439"/>
    <x v="2763"/>
    <x v="2914"/>
    <x v="11"/>
    <d v="2011-12-08T16:30:00"/>
    <n v="4.13"/>
    <m/>
    <s v="United Kingdom"/>
    <s v="581439/23581"/>
    <n v="0"/>
    <n v="0"/>
    <n v="4.13"/>
    <n v="-168969.63"/>
  </r>
  <r>
    <n v="581439"/>
    <x v="2742"/>
    <x v="2893"/>
    <x v="9"/>
    <d v="2011-12-08T16:30:00"/>
    <n v="4.13"/>
    <m/>
    <s v="United Kingdom"/>
    <s v="581439/23583"/>
    <n v="0"/>
    <n v="0"/>
    <n v="24.78"/>
    <n v="-168969.63"/>
  </r>
  <r>
    <n v="581439"/>
    <x v="3165"/>
    <x v="3347"/>
    <x v="11"/>
    <d v="2011-12-08T16:30:00"/>
    <n v="2.91"/>
    <m/>
    <s v="United Kingdom"/>
    <s v="581439/23608"/>
    <n v="0"/>
    <n v="0"/>
    <n v="2.91"/>
    <n v="-168969.63"/>
  </r>
  <r>
    <n v="581439"/>
    <x v="2916"/>
    <x v="3077"/>
    <x v="11"/>
    <d v="2011-12-08T16:30:00"/>
    <n v="2.91"/>
    <m/>
    <s v="United Kingdom"/>
    <s v="581439/23636"/>
    <n v="0"/>
    <n v="0"/>
    <n v="2.91"/>
    <n v="-168969.63"/>
  </r>
  <r>
    <n v="581439"/>
    <x v="3166"/>
    <x v="3348"/>
    <x v="11"/>
    <d v="2011-12-08T16:30:00"/>
    <n v="2.4900000000000002"/>
    <m/>
    <s v="United Kingdom"/>
    <s v="581439/23654"/>
    <n v="0"/>
    <n v="0"/>
    <n v="2.4900000000000002"/>
    <n v="-168969.63"/>
  </r>
  <r>
    <n v="581439"/>
    <x v="1283"/>
    <x v="1287"/>
    <x v="9"/>
    <d v="2011-12-08T16:30:00"/>
    <n v="0.83"/>
    <m/>
    <s v="United Kingdom"/>
    <s v="581439/35095A"/>
    <n v="0"/>
    <n v="0"/>
    <n v="4.9799999999999995"/>
    <n v="-168969.63"/>
  </r>
  <r>
    <n v="581439"/>
    <x v="1286"/>
    <x v="1290"/>
    <x v="8"/>
    <d v="2011-12-08T16:30:00"/>
    <n v="0.83"/>
    <m/>
    <s v="United Kingdom"/>
    <s v="581439/35095B"/>
    <n v="0"/>
    <n v="0"/>
    <n v="1.66"/>
    <n v="-168969.63"/>
  </r>
  <r>
    <n v="581439"/>
    <x v="1361"/>
    <x v="1363"/>
    <x v="11"/>
    <d v="2011-12-08T16:30:00"/>
    <n v="2.46"/>
    <m/>
    <s v="United Kingdom"/>
    <s v="581439/35646"/>
    <n v="0"/>
    <n v="0"/>
    <n v="2.46"/>
    <n v="-168969.63"/>
  </r>
  <r>
    <n v="581439"/>
    <x v="2240"/>
    <x v="2364"/>
    <x v="2"/>
    <d v="2011-12-08T16:30:00"/>
    <n v="0.61"/>
    <m/>
    <s v="United Kingdom"/>
    <s v="581439/35953"/>
    <n v="0"/>
    <n v="0"/>
    <n v="14.64"/>
    <n v="-168969.63"/>
  </r>
  <r>
    <n v="581439"/>
    <x v="2341"/>
    <x v="2471"/>
    <x v="11"/>
    <d v="2011-12-08T16:30:00"/>
    <n v="0.83"/>
    <m/>
    <s v="United Kingdom"/>
    <s v="581439/35964"/>
    <n v="0"/>
    <n v="0"/>
    <n v="0.83"/>
    <n v="-168969.63"/>
  </r>
  <r>
    <n v="581439"/>
    <x v="1497"/>
    <x v="1498"/>
    <x v="5"/>
    <d v="2011-12-08T16:30:00"/>
    <n v="4.13"/>
    <m/>
    <s v="United Kingdom"/>
    <s v="581439/35970"/>
    <n v="0"/>
    <n v="0"/>
    <n v="12.39"/>
    <n v="-168969.63"/>
  </r>
  <r>
    <n v="581439"/>
    <x v="660"/>
    <x v="664"/>
    <x v="11"/>
    <d v="2011-12-08T16:30:00"/>
    <n v="8.2899999999999991"/>
    <m/>
    <s v="United Kingdom"/>
    <s v="581439/37500"/>
    <n v="0"/>
    <n v="0"/>
    <n v="8.2899999999999991"/>
    <n v="-168969.63"/>
  </r>
  <r>
    <n v="581439"/>
    <x v="3167"/>
    <x v="3349"/>
    <x v="11"/>
    <d v="2011-12-08T16:30:00"/>
    <n v="4.13"/>
    <m/>
    <s v="United Kingdom"/>
    <s v="581439/46118"/>
    <n v="0"/>
    <n v="0"/>
    <n v="4.13"/>
    <n v="-168969.63"/>
  </r>
  <r>
    <n v="581439"/>
    <x v="2919"/>
    <x v="3080"/>
    <x v="8"/>
    <d v="2011-12-08T16:30:00"/>
    <n v="4.13"/>
    <m/>
    <s v="United Kingdom"/>
    <s v="581439/46776D"/>
    <n v="0"/>
    <n v="0"/>
    <n v="8.26"/>
    <n v="-168969.63"/>
  </r>
  <r>
    <n v="581439"/>
    <x v="2920"/>
    <x v="3081"/>
    <x v="11"/>
    <d v="2011-12-08T16:30:00"/>
    <n v="4.13"/>
    <m/>
    <s v="United Kingdom"/>
    <s v="581439/46776F"/>
    <n v="0"/>
    <n v="0"/>
    <n v="4.13"/>
    <n v="-168969.63"/>
  </r>
  <r>
    <n v="581439"/>
    <x v="3168"/>
    <x v="3350"/>
    <x v="11"/>
    <d v="2011-12-08T16:30:00"/>
    <n v="1.63"/>
    <m/>
    <s v="United Kingdom"/>
    <s v="581439/47310M"/>
    <n v="0"/>
    <n v="0"/>
    <n v="1.63"/>
    <n v="-168969.63"/>
  </r>
  <r>
    <n v="581439"/>
    <x v="1498"/>
    <x v="1499"/>
    <x v="5"/>
    <d v="2011-12-08T16:30:00"/>
    <n v="2.46"/>
    <m/>
    <s v="United Kingdom"/>
    <s v="581439/47559B"/>
    <n v="0"/>
    <n v="0"/>
    <n v="7.38"/>
    <n v="-168969.63"/>
  </r>
  <r>
    <n v="581439"/>
    <x v="2457"/>
    <x v="2594"/>
    <x v="5"/>
    <d v="2011-12-08T16:30:00"/>
    <n v="3.29"/>
    <m/>
    <s v="United Kingdom"/>
    <s v="581439/47563A"/>
    <n v="0"/>
    <n v="0"/>
    <n v="9.870000000000001"/>
    <n v="-168969.63"/>
  </r>
  <r>
    <n v="581439"/>
    <x v="248"/>
    <x v="1500"/>
    <x v="11"/>
    <d v="2011-12-08T16:30:00"/>
    <n v="4.13"/>
    <m/>
    <s v="United Kingdom"/>
    <s v="581439/47591D"/>
    <n v="0"/>
    <n v="0"/>
    <n v="4.13"/>
    <n v="-168969.63"/>
  </r>
  <r>
    <n v="581439"/>
    <x v="1076"/>
    <x v="1080"/>
    <x v="11"/>
    <d v="2011-12-08T16:30:00"/>
    <n v="0.83"/>
    <m/>
    <s v="United Kingdom"/>
    <s v="581439/51014A"/>
    <n v="0"/>
    <n v="0"/>
    <n v="0.83"/>
    <n v="-168969.63"/>
  </r>
  <r>
    <n v="581439"/>
    <x v="1077"/>
    <x v="1081"/>
    <x v="7"/>
    <d v="2011-12-08T16:30:00"/>
    <n v="0.83"/>
    <m/>
    <s v="United Kingdom"/>
    <s v="581439/51014C"/>
    <n v="0"/>
    <n v="0"/>
    <n v="3.32"/>
    <n v="-168969.63"/>
  </r>
  <r>
    <n v="581439"/>
    <x v="2529"/>
    <x v="2668"/>
    <x v="8"/>
    <d v="2011-12-08T16:30:00"/>
    <n v="0.83"/>
    <m/>
    <s v="United Kingdom"/>
    <s v="581439/51014L"/>
    <n v="0"/>
    <n v="0"/>
    <n v="1.66"/>
    <n v="-168969.63"/>
  </r>
  <r>
    <n v="581439"/>
    <x v="534"/>
    <x v="538"/>
    <x v="11"/>
    <d v="2011-12-08T16:30:00"/>
    <n v="3.29"/>
    <m/>
    <s v="United Kingdom"/>
    <s v="581439/70007"/>
    <n v="0"/>
    <n v="0"/>
    <n v="3.29"/>
    <n v="-168969.63"/>
  </r>
  <r>
    <n v="581439"/>
    <x v="1192"/>
    <x v="3199"/>
    <x v="11"/>
    <d v="2011-12-08T16:30:00"/>
    <n v="8.2899999999999991"/>
    <m/>
    <s v="United Kingdom"/>
    <s v="581439/71053"/>
    <n v="0"/>
    <n v="0"/>
    <n v="8.2899999999999991"/>
    <n v="-168969.63"/>
  </r>
  <r>
    <n v="581439"/>
    <x v="1352"/>
    <x v="3351"/>
    <x v="10"/>
    <d v="2011-12-08T16:30:00"/>
    <n v="1.66"/>
    <m/>
    <s v="United Kingdom"/>
    <s v="581439/71459"/>
    <n v="0"/>
    <n v="0"/>
    <n v="13.28"/>
    <n v="-168969.63"/>
  </r>
  <r>
    <n v="581439"/>
    <x v="213"/>
    <x v="3344"/>
    <x v="8"/>
    <d v="2011-12-08T16:30:00"/>
    <n v="6.63"/>
    <m/>
    <s v="United Kingdom"/>
    <s v="581439/71477"/>
    <n v="0"/>
    <n v="0"/>
    <n v="13.26"/>
    <n v="-168969.63"/>
  </r>
  <r>
    <n v="581439"/>
    <x v="2921"/>
    <x v="3082"/>
    <x v="7"/>
    <d v="2011-12-08T16:30:00"/>
    <n v="1.88"/>
    <m/>
    <s v="United Kingdom"/>
    <s v="581439/72122"/>
    <n v="0"/>
    <n v="0"/>
    <n v="7.52"/>
    <n v="-168969.63"/>
  </r>
  <r>
    <n v="581439"/>
    <x v="2056"/>
    <x v="2141"/>
    <x v="8"/>
    <d v="2011-12-08T16:30:00"/>
    <n v="1.63"/>
    <m/>
    <s v="United Kingdom"/>
    <s v="581439/72128"/>
    <n v="0"/>
    <n v="0"/>
    <n v="3.26"/>
    <n v="-168969.63"/>
  </r>
  <r>
    <n v="581439"/>
    <x v="924"/>
    <x v="928"/>
    <x v="11"/>
    <d v="2011-12-08T16:30:00"/>
    <n v="4.13"/>
    <m/>
    <s v="United Kingdom"/>
    <s v="581439/72349B"/>
    <n v="0"/>
    <n v="0"/>
    <n v="4.13"/>
    <n v="-168969.63"/>
  </r>
  <r>
    <n v="581439"/>
    <x v="3169"/>
    <x v="3352"/>
    <x v="11"/>
    <d v="2011-12-08T16:30:00"/>
    <n v="4.13"/>
    <m/>
    <s v="United Kingdom"/>
    <s v="581439/72812"/>
    <n v="0"/>
    <n v="0"/>
    <n v="4.13"/>
    <n v="-168969.63"/>
  </r>
  <r>
    <n v="581439"/>
    <x v="2301"/>
    <x v="1487"/>
    <x v="11"/>
    <d v="2011-12-08T16:30:00"/>
    <n v="0.83"/>
    <m/>
    <s v="United Kingdom"/>
    <s v="581439/79190A"/>
    <n v="0"/>
    <n v="0"/>
    <n v="0.83"/>
    <n v="-168969.63"/>
  </r>
  <r>
    <n v="581439"/>
    <x v="1649"/>
    <x v="1696"/>
    <x v="11"/>
    <d v="2011-12-08T16:30:00"/>
    <n v="16.63"/>
    <m/>
    <s v="United Kingdom"/>
    <s v="581439/82484"/>
    <n v="0"/>
    <n v="0"/>
    <n v="16.63"/>
    <n v="-168969.63"/>
  </r>
  <r>
    <n v="581439"/>
    <x v="193"/>
    <x v="194"/>
    <x v="11"/>
    <d v="2011-12-08T16:30:00"/>
    <n v="7.46"/>
    <m/>
    <s v="United Kingdom"/>
    <s v="581439/82494L"/>
    <n v="0"/>
    <n v="0"/>
    <n v="7.46"/>
    <n v="-168969.63"/>
  </r>
  <r>
    <n v="581439"/>
    <x v="250"/>
    <x v="254"/>
    <x v="11"/>
    <d v="2011-12-08T16:30:00"/>
    <n v="2.46"/>
    <m/>
    <s v="United Kingdom"/>
    <s v="581439/82551"/>
    <n v="0"/>
    <n v="0"/>
    <n v="2.46"/>
    <n v="-168969.63"/>
  </r>
  <r>
    <n v="581439"/>
    <x v="251"/>
    <x v="255"/>
    <x v="5"/>
    <d v="2011-12-08T16:30:00"/>
    <n v="1.63"/>
    <m/>
    <s v="United Kingdom"/>
    <s v="581439/82567"/>
    <n v="0"/>
    <n v="0"/>
    <n v="4.8899999999999997"/>
    <n v="-168969.63"/>
  </r>
  <r>
    <n v="581439"/>
    <x v="111"/>
    <x v="111"/>
    <x v="11"/>
    <d v="2011-12-08T16:30:00"/>
    <n v="1.25"/>
    <m/>
    <s v="United Kingdom"/>
    <s v="581439/82580"/>
    <n v="0"/>
    <n v="0"/>
    <n v="1.25"/>
    <n v="-168969.63"/>
  </r>
  <r>
    <n v="581439"/>
    <x v="24"/>
    <x v="24"/>
    <x v="11"/>
    <d v="2011-12-08T16:30:00"/>
    <n v="4.13"/>
    <m/>
    <s v="United Kingdom"/>
    <s v="581439/82582"/>
    <n v="0"/>
    <n v="0"/>
    <n v="4.13"/>
    <n v="-168969.63"/>
  </r>
  <r>
    <n v="581439"/>
    <x v="324"/>
    <x v="3226"/>
    <x v="5"/>
    <d v="2011-12-08T16:30:00"/>
    <n v="4.13"/>
    <m/>
    <s v="United Kingdom"/>
    <s v="581439/82600"/>
    <n v="0"/>
    <n v="0"/>
    <n v="12.39"/>
    <n v="-168969.63"/>
  </r>
  <r>
    <n v="581439"/>
    <x v="60"/>
    <x v="60"/>
    <x v="11"/>
    <d v="2011-12-08T16:30:00"/>
    <n v="4.13"/>
    <m/>
    <s v="United Kingdom"/>
    <s v="581439/84031A"/>
    <n v="0"/>
    <n v="0"/>
    <n v="4.13"/>
    <n v="-168969.63"/>
  </r>
  <r>
    <n v="581439"/>
    <x v="62"/>
    <x v="62"/>
    <x v="8"/>
    <d v="2011-12-08T16:30:00"/>
    <n v="3.29"/>
    <m/>
    <s v="United Kingdom"/>
    <s v="581439/84032A"/>
    <n v="0"/>
    <n v="0"/>
    <n v="6.58"/>
    <n v="-168969.63"/>
  </r>
  <r>
    <n v="581439"/>
    <x v="63"/>
    <x v="63"/>
    <x v="8"/>
    <d v="2011-12-08T16:30:00"/>
    <n v="3.29"/>
    <m/>
    <s v="United Kingdom"/>
    <s v="581439/84032B"/>
    <n v="0"/>
    <n v="0"/>
    <n v="6.58"/>
    <n v="-168969.63"/>
  </r>
  <r>
    <n v="581439"/>
    <x v="477"/>
    <x v="481"/>
    <x v="11"/>
    <d v="2011-12-08T16:30:00"/>
    <n v="4.96"/>
    <m/>
    <s v="United Kingdom"/>
    <s v="581439/84347"/>
    <n v="0"/>
    <n v="0"/>
    <n v="4.96"/>
    <n v="-168969.63"/>
  </r>
  <r>
    <n v="581439"/>
    <x v="515"/>
    <x v="519"/>
    <x v="8"/>
    <d v="2011-12-08T16:30:00"/>
    <n v="4.13"/>
    <m/>
    <s v="United Kingdom"/>
    <s v="581439/84375"/>
    <n v="0"/>
    <n v="0"/>
    <n v="8.26"/>
    <n v="-168969.63"/>
  </r>
  <r>
    <n v="581439"/>
    <x v="1102"/>
    <x v="1106"/>
    <x v="41"/>
    <d v="2011-12-08T16:30:00"/>
    <n v="2.46"/>
    <m/>
    <s v="United Kingdom"/>
    <s v="581439/84378"/>
    <n v="0"/>
    <n v="0"/>
    <n v="17.22"/>
    <n v="-168969.63"/>
  </r>
  <r>
    <n v="581439"/>
    <x v="1041"/>
    <x v="1045"/>
    <x v="7"/>
    <d v="2011-12-08T16:30:00"/>
    <n v="2.46"/>
    <m/>
    <s v="United Kingdom"/>
    <s v="581439/84380"/>
    <n v="0"/>
    <n v="0"/>
    <n v="9.84"/>
    <n v="-168969.63"/>
  </r>
  <r>
    <n v="581439"/>
    <x v="825"/>
    <x v="2476"/>
    <x v="11"/>
    <d v="2011-12-08T16:30:00"/>
    <n v="7.46"/>
    <m/>
    <s v="United Kingdom"/>
    <s v="581439/84509A"/>
    <n v="0"/>
    <n v="0"/>
    <n v="7.46"/>
    <n v="-168969.63"/>
  </r>
  <r>
    <n v="581439"/>
    <x v="826"/>
    <x v="830"/>
    <x v="11"/>
    <d v="2011-12-08T16:30:00"/>
    <n v="2.46"/>
    <m/>
    <s v="United Kingdom"/>
    <s v="581439/84510A"/>
    <n v="0"/>
    <n v="0"/>
    <n v="2.46"/>
    <n v="-168969.63"/>
  </r>
  <r>
    <n v="581439"/>
    <x v="1375"/>
    <x v="1377"/>
    <x v="11"/>
    <d v="2011-12-08T16:30:00"/>
    <n v="0.83"/>
    <m/>
    <s v="United Kingdom"/>
    <s v="581439/84692"/>
    <n v="0"/>
    <n v="0"/>
    <n v="0.83"/>
    <n v="-168969.63"/>
  </r>
  <r>
    <n v="581439"/>
    <x v="3170"/>
    <x v="3353"/>
    <x v="8"/>
    <d v="2011-12-08T16:30:00"/>
    <n v="4.13"/>
    <m/>
    <s v="United Kingdom"/>
    <s v="581439/84859A"/>
    <n v="0"/>
    <n v="0"/>
    <n v="8.26"/>
    <n v="-168969.63"/>
  </r>
  <r>
    <n v="581439"/>
    <x v="3171"/>
    <x v="3354"/>
    <x v="11"/>
    <d v="2011-12-08T16:30:00"/>
    <n v="4.13"/>
    <m/>
    <s v="United Kingdom"/>
    <s v="581439/84859B"/>
    <n v="0"/>
    <n v="0"/>
    <n v="4.13"/>
    <n v="-168969.63"/>
  </r>
  <r>
    <n v="581439"/>
    <x v="1811"/>
    <x v="1859"/>
    <x v="11"/>
    <d v="2011-12-08T16:30:00"/>
    <n v="4.13"/>
    <m/>
    <s v="United Kingdom"/>
    <s v="581439/84923"/>
    <n v="0"/>
    <n v="0"/>
    <n v="4.13"/>
    <n v="-168969.63"/>
  </r>
  <r>
    <n v="581439"/>
    <x v="158"/>
    <x v="3084"/>
    <x v="17"/>
    <d v="2011-12-08T16:30:00"/>
    <n v="2.46"/>
    <m/>
    <s v="United Kingdom"/>
    <s v="581439/84946"/>
    <n v="0"/>
    <n v="0"/>
    <n v="22.14"/>
    <n v="-168969.63"/>
  </r>
  <r>
    <n v="581439"/>
    <x v="1350"/>
    <x v="1352"/>
    <x v="7"/>
    <d v="2011-12-08T16:30:00"/>
    <n v="2.46"/>
    <m/>
    <s v="United Kingdom"/>
    <s v="581439/84947"/>
    <n v="0"/>
    <n v="0"/>
    <n v="9.84"/>
    <n v="-168969.63"/>
  </r>
  <r>
    <n v="581439"/>
    <x v="46"/>
    <x v="46"/>
    <x v="8"/>
    <d v="2011-12-08T16:30:00"/>
    <n v="2.08"/>
    <m/>
    <s v="United Kingdom"/>
    <s v="581439/84970S"/>
    <n v="0"/>
    <n v="0"/>
    <n v="4.16"/>
    <n v="-168969.63"/>
  </r>
  <r>
    <n v="581439"/>
    <x v="265"/>
    <x v="3256"/>
    <x v="11"/>
    <d v="2011-12-08T16:30:00"/>
    <n v="8.2899999999999991"/>
    <m/>
    <s v="United Kingdom"/>
    <s v="581439/84997A"/>
    <n v="0"/>
    <n v="0"/>
    <n v="8.2899999999999991"/>
    <n v="-168969.63"/>
  </r>
  <r>
    <n v="581439"/>
    <x v="276"/>
    <x v="3227"/>
    <x v="11"/>
    <d v="2011-12-08T16:30:00"/>
    <n v="8.2899999999999991"/>
    <m/>
    <s v="United Kingdom"/>
    <s v="581439/84997B"/>
    <n v="0"/>
    <n v="0"/>
    <n v="8.2899999999999991"/>
    <n v="-168969.63"/>
  </r>
  <r>
    <n v="581439"/>
    <x v="226"/>
    <x v="3236"/>
    <x v="11"/>
    <d v="2011-12-08T16:30:00"/>
    <n v="8.2899999999999991"/>
    <m/>
    <s v="United Kingdom"/>
    <s v="581439/84997C"/>
    <n v="0"/>
    <n v="0"/>
    <n v="8.2899999999999991"/>
    <n v="-168969.63"/>
  </r>
  <r>
    <n v="581439"/>
    <x v="225"/>
    <x v="3228"/>
    <x v="11"/>
    <d v="2011-12-08T16:30:00"/>
    <n v="8.2899999999999991"/>
    <m/>
    <s v="United Kingdom"/>
    <s v="581439/84997D"/>
    <n v="0"/>
    <n v="0"/>
    <n v="8.2899999999999991"/>
    <n v="-168969.63"/>
  </r>
  <r>
    <n v="581439"/>
    <x v="1219"/>
    <x v="1223"/>
    <x v="11"/>
    <d v="2011-12-08T16:30:00"/>
    <n v="3.29"/>
    <m/>
    <s v="United Kingdom"/>
    <s v="581439/85040A"/>
    <n v="0"/>
    <n v="0"/>
    <n v="3.29"/>
    <n v="-168969.63"/>
  </r>
  <r>
    <n v="581439"/>
    <x v="400"/>
    <x v="403"/>
    <x v="35"/>
    <d v="2011-12-08T16:30:00"/>
    <n v="2.46"/>
    <m/>
    <s v="United Kingdom"/>
    <s v="581439/85049A"/>
    <n v="0"/>
    <n v="0"/>
    <n v="12.3"/>
    <n v="-168969.63"/>
  </r>
  <r>
    <n v="581439"/>
    <x v="401"/>
    <x v="404"/>
    <x v="11"/>
    <d v="2011-12-08T16:30:00"/>
    <n v="2.46"/>
    <m/>
    <s v="United Kingdom"/>
    <s v="581439/85049E"/>
    <n v="0"/>
    <n v="0"/>
    <n v="2.46"/>
    <n v="-168969.63"/>
  </r>
  <r>
    <n v="581439"/>
    <x v="666"/>
    <x v="670"/>
    <x v="11"/>
    <d v="2011-12-08T16:30:00"/>
    <n v="0.83"/>
    <m/>
    <s v="United Kingdom"/>
    <s v="581439/85049H"/>
    <n v="0"/>
    <n v="0"/>
    <n v="0.83"/>
    <n v="-168969.63"/>
  </r>
  <r>
    <n v="581439"/>
    <x v="149"/>
    <x v="150"/>
    <x v="11"/>
    <d v="2011-12-08T16:30:00"/>
    <n v="24.96"/>
    <m/>
    <s v="United Kingdom"/>
    <s v="581439/85066"/>
    <n v="0"/>
    <n v="0"/>
    <n v="24.96"/>
    <n v="-168969.63"/>
  </r>
  <r>
    <n v="581439"/>
    <x v="141"/>
    <x v="1548"/>
    <x v="11"/>
    <d v="2011-12-08T16:30:00"/>
    <n v="4.13"/>
    <m/>
    <s v="United Kingdom"/>
    <s v="581439/85099B"/>
    <n v="0"/>
    <n v="0"/>
    <n v="4.13"/>
    <n v="-168969.63"/>
  </r>
  <r>
    <n v="581439"/>
    <x v="624"/>
    <x v="628"/>
    <x v="11"/>
    <d v="2011-12-08T16:30:00"/>
    <n v="4.13"/>
    <m/>
    <s v="United Kingdom"/>
    <s v="581439/85099C"/>
    <n v="0"/>
    <n v="0"/>
    <n v="4.13"/>
    <n v="-168969.63"/>
  </r>
  <r>
    <n v="581439"/>
    <x v="872"/>
    <x v="876"/>
    <x v="11"/>
    <d v="2011-12-08T16:30:00"/>
    <n v="4.13"/>
    <m/>
    <s v="United Kingdom"/>
    <s v="581439/85099F"/>
    <n v="0"/>
    <n v="0"/>
    <n v="4.13"/>
    <n v="-168969.63"/>
  </r>
  <r>
    <n v="581439"/>
    <x v="1130"/>
    <x v="1134"/>
    <x v="9"/>
    <d v="2011-12-08T16:30:00"/>
    <n v="3.29"/>
    <m/>
    <s v="United Kingdom"/>
    <s v="581439/85114B"/>
    <n v="0"/>
    <n v="0"/>
    <n v="19.740000000000002"/>
    <n v="-168969.63"/>
  </r>
  <r>
    <n v="581439"/>
    <x v="91"/>
    <x v="3262"/>
    <x v="11"/>
    <d v="2011-12-08T16:30:00"/>
    <n v="5.79"/>
    <m/>
    <s v="United Kingdom"/>
    <s v="581439/85123A"/>
    <n v="0"/>
    <n v="0"/>
    <n v="5.79"/>
    <n v="-168969.63"/>
  </r>
  <r>
    <n v="581439"/>
    <x v="112"/>
    <x v="112"/>
    <x v="5"/>
    <d v="2011-12-08T16:30:00"/>
    <n v="4.96"/>
    <m/>
    <s v="United Kingdom"/>
    <s v="581439/85150"/>
    <n v="0"/>
    <n v="0"/>
    <n v="14.879999999999999"/>
    <n v="-168969.63"/>
  </r>
  <r>
    <n v="581439"/>
    <x v="522"/>
    <x v="526"/>
    <x v="8"/>
    <d v="2011-12-08T16:30:00"/>
    <n v="4.13"/>
    <m/>
    <s v="United Kingdom"/>
    <s v="581439/85170D"/>
    <n v="0"/>
    <n v="0"/>
    <n v="8.26"/>
    <n v="-168969.63"/>
  </r>
  <r>
    <n v="581439"/>
    <x v="1557"/>
    <x v="1584"/>
    <x v="11"/>
    <d v="2011-12-08T16:30:00"/>
    <n v="4.96"/>
    <m/>
    <s v="United Kingdom"/>
    <s v="581439/85173"/>
    <n v="0"/>
    <n v="0"/>
    <n v="4.96"/>
    <n v="-168969.63"/>
  </r>
  <r>
    <n v="581439"/>
    <x v="849"/>
    <x v="853"/>
    <x v="7"/>
    <d v="2011-12-08T16:30:00"/>
    <n v="1.63"/>
    <m/>
    <s v="United Kingdom"/>
    <s v="581439/85176"/>
    <n v="0"/>
    <n v="0"/>
    <n v="6.52"/>
    <n v="-168969.63"/>
  </r>
  <r>
    <n v="581439"/>
    <x v="107"/>
    <x v="107"/>
    <x v="35"/>
    <d v="2011-12-08T16:30:00"/>
    <n v="2.46"/>
    <m/>
    <s v="United Kingdom"/>
    <s v="581439/85178"/>
    <n v="0"/>
    <n v="0"/>
    <n v="12.3"/>
    <n v="-168969.63"/>
  </r>
  <r>
    <n v="581439"/>
    <x v="1137"/>
    <x v="3090"/>
    <x v="11"/>
    <d v="2011-12-08T16:30:00"/>
    <n v="5.79"/>
    <m/>
    <s v="United Kingdom"/>
    <s v="581439/85184C"/>
    <n v="0"/>
    <n v="0"/>
    <n v="5.79"/>
    <n v="-168969.63"/>
  </r>
  <r>
    <n v="581439"/>
    <x v="1143"/>
    <x v="1147"/>
    <x v="43"/>
    <d v="2011-12-08T16:30:00"/>
    <n v="0.83"/>
    <m/>
    <s v="United Kingdom"/>
    <s v="581439/85199S"/>
    <n v="0"/>
    <n v="0"/>
    <n v="9.129999999999999"/>
    <n v="-168969.63"/>
  </r>
  <r>
    <n v="581439"/>
    <x v="408"/>
    <x v="1867"/>
    <x v="11"/>
    <d v="2011-12-08T16:30:00"/>
    <n v="1.63"/>
    <m/>
    <s v="United Kingdom"/>
    <s v="581439/85227"/>
    <n v="0"/>
    <n v="0"/>
    <n v="1.63"/>
    <n v="-168969.63"/>
  </r>
  <r>
    <n v="581439"/>
    <x v="167"/>
    <x v="168"/>
    <x v="11"/>
    <d v="2011-12-08T16:30:00"/>
    <n v="3.73"/>
    <m/>
    <s v="United Kingdom"/>
    <s v="581439/90003C"/>
    <n v="0"/>
    <n v="0"/>
    <n v="3.73"/>
    <n v="-168969.63"/>
  </r>
  <r>
    <n v="581439"/>
    <x v="2496"/>
    <x v="2636"/>
    <x v="11"/>
    <d v="2011-12-08T16:30:00"/>
    <n v="4.1500000000000004"/>
    <m/>
    <s v="United Kingdom"/>
    <s v="581439/90018A"/>
    <n v="0"/>
    <n v="0"/>
    <n v="4.1500000000000004"/>
    <n v="-168969.63"/>
  </r>
  <r>
    <n v="581439"/>
    <x v="2497"/>
    <x v="2637"/>
    <x v="11"/>
    <d v="2011-12-08T16:30:00"/>
    <n v="3.73"/>
    <m/>
    <s v="United Kingdom"/>
    <s v="581439/90022"/>
    <n v="0"/>
    <n v="0"/>
    <n v="3.73"/>
    <n v="-168969.63"/>
  </r>
  <r>
    <n v="581439"/>
    <x v="3172"/>
    <x v="3355"/>
    <x v="11"/>
    <d v="2011-12-08T16:30:00"/>
    <n v="3.73"/>
    <m/>
    <s v="United Kingdom"/>
    <s v="581439/90038B"/>
    <n v="0"/>
    <n v="0"/>
    <n v="3.73"/>
    <n v="-168969.63"/>
  </r>
  <r>
    <n v="581439"/>
    <x v="2453"/>
    <x v="2589"/>
    <x v="11"/>
    <d v="2011-12-08T16:30:00"/>
    <n v="1.65"/>
    <m/>
    <s v="United Kingdom"/>
    <s v="581439/90059C"/>
    <n v="0"/>
    <n v="0"/>
    <n v="1.65"/>
    <n v="-168969.63"/>
  </r>
  <r>
    <n v="581439"/>
    <x v="3039"/>
    <x v="3208"/>
    <x v="8"/>
    <d v="2011-12-08T16:30:00"/>
    <n v="2.46"/>
    <m/>
    <s v="United Kingdom"/>
    <s v="581439/90114"/>
    <n v="0"/>
    <n v="0"/>
    <n v="4.92"/>
    <n v="-168969.63"/>
  </r>
  <r>
    <n v="581439"/>
    <x v="2500"/>
    <x v="2640"/>
    <x v="8"/>
    <d v="2011-12-08T16:30:00"/>
    <n v="2.46"/>
    <m/>
    <s v="United Kingdom"/>
    <s v="581439/90116"/>
    <n v="0"/>
    <n v="0"/>
    <n v="4.92"/>
    <n v="-168969.63"/>
  </r>
  <r>
    <n v="581439"/>
    <x v="3173"/>
    <x v="3356"/>
    <x v="11"/>
    <d v="2011-12-08T16:30:00"/>
    <n v="2.46"/>
    <m/>
    <s v="United Kingdom"/>
    <s v="581439/90119"/>
    <n v="0"/>
    <n v="0"/>
    <n v="2.46"/>
    <n v="-168969.63"/>
  </r>
  <r>
    <n v="581439"/>
    <x v="1150"/>
    <x v="1154"/>
    <x v="11"/>
    <d v="2011-12-08T16:30:00"/>
    <n v="4.1500000000000004"/>
    <m/>
    <s v="United Kingdom"/>
    <s v="581439/90120C"/>
    <n v="0"/>
    <n v="0"/>
    <n v="4.1500000000000004"/>
    <n v="-168969.63"/>
  </r>
  <r>
    <n v="581439"/>
    <x v="299"/>
    <x v="303"/>
    <x v="11"/>
    <d v="2011-12-08T16:30:00"/>
    <n v="2.9"/>
    <m/>
    <s v="United Kingdom"/>
    <s v="581439/90168"/>
    <n v="0"/>
    <n v="0"/>
    <n v="2.9"/>
    <n v="-168969.63"/>
  </r>
  <r>
    <n v="581439"/>
    <x v="1824"/>
    <x v="1873"/>
    <x v="11"/>
    <d v="2011-12-08T16:30:00"/>
    <n v="1.65"/>
    <m/>
    <s v="United Kingdom"/>
    <s v="581439/90170"/>
    <n v="0"/>
    <n v="0"/>
    <n v="1.65"/>
    <n v="-168969.63"/>
  </r>
  <r>
    <n v="581439"/>
    <x v="3174"/>
    <x v="3357"/>
    <x v="11"/>
    <d v="2011-12-08T16:30:00"/>
    <n v="2.9"/>
    <m/>
    <s v="United Kingdom"/>
    <s v="581439/90177B"/>
    <n v="0"/>
    <n v="0"/>
    <n v="2.9"/>
    <n v="-168969.63"/>
  </r>
  <r>
    <n v="581439"/>
    <x v="160"/>
    <x v="161"/>
    <x v="11"/>
    <d v="2011-12-08T16:30:00"/>
    <n v="4.1500000000000004"/>
    <m/>
    <s v="United Kingdom"/>
    <s v="581439/90200A"/>
    <n v="0"/>
    <n v="0"/>
    <n v="4.1500000000000004"/>
    <n v="-168969.63"/>
  </r>
  <r>
    <n v="581439"/>
    <x v="2933"/>
    <x v="3097"/>
    <x v="11"/>
    <d v="2011-12-08T16:30:00"/>
    <n v="2.9"/>
    <m/>
    <s v="United Kingdom"/>
    <s v="581439/90202A"/>
    <n v="0"/>
    <n v="0"/>
    <n v="2.9"/>
    <n v="-168969.63"/>
  </r>
  <r>
    <n v="581439"/>
    <x v="3175"/>
    <x v="3358"/>
    <x v="11"/>
    <d v="2011-12-08T16:30:00"/>
    <n v="2.9"/>
    <m/>
    <s v="United Kingdom"/>
    <s v="581439/90202B"/>
    <n v="0"/>
    <n v="0"/>
    <n v="2.9"/>
    <n v="-168969.63"/>
  </r>
  <r>
    <n v="581439"/>
    <x v="3176"/>
    <x v="3359"/>
    <x v="11"/>
    <d v="2011-12-08T16:30:00"/>
    <n v="2.9"/>
    <m/>
    <s v="United Kingdom"/>
    <s v="581439/90202C"/>
    <n v="0"/>
    <n v="0"/>
    <n v="2.9"/>
    <n v="-168969.63"/>
  </r>
  <r>
    <n v="581439"/>
    <x v="1158"/>
    <x v="3098"/>
    <x v="11"/>
    <d v="2011-12-08T16:30:00"/>
    <n v="2.48"/>
    <m/>
    <s v="United Kingdom"/>
    <s v="581439/90208"/>
    <n v="0"/>
    <n v="0"/>
    <n v="2.48"/>
    <n v="-168969.63"/>
  </r>
  <r>
    <n v="581439"/>
    <x v="1161"/>
    <x v="1165"/>
    <x v="11"/>
    <d v="2011-12-08T16:30:00"/>
    <n v="938.59"/>
    <m/>
    <s v="United Kingdom"/>
    <s v="581439/DOT"/>
    <n v="0"/>
    <n v="0"/>
    <n v="938.59"/>
    <n v="-168969.63"/>
  </r>
  <r>
    <n v="581439"/>
    <x v="1261"/>
    <x v="1265"/>
    <x v="5"/>
    <d v="2011-12-08T16:30:00"/>
    <n v="1.63"/>
    <m/>
    <s v="United Kingdom"/>
    <s v="581439/15036"/>
    <n v="0"/>
    <n v="0"/>
    <n v="4.8899999999999997"/>
    <n v="-168969.63"/>
  </r>
  <r>
    <n v="581439"/>
    <x v="427"/>
    <x v="431"/>
    <x v="11"/>
    <d v="2011-12-08T16:30:00"/>
    <n v="12.46"/>
    <m/>
    <s v="United Kingdom"/>
    <s v="581439/15056N"/>
    <n v="0"/>
    <n v="0"/>
    <n v="12.46"/>
    <n v="-168969.63"/>
  </r>
  <r>
    <n v="581439"/>
    <x v="347"/>
    <x v="351"/>
    <x v="11"/>
    <d v="2011-12-08T16:30:00"/>
    <n v="3.29"/>
    <m/>
    <s v="United Kingdom"/>
    <s v="581439/16225"/>
    <n v="0"/>
    <n v="0"/>
    <n v="3.29"/>
    <n v="-168969.63"/>
  </r>
  <r>
    <n v="581439"/>
    <x v="476"/>
    <x v="480"/>
    <x v="8"/>
    <d v="2011-12-08T16:30:00"/>
    <n v="0.42"/>
    <m/>
    <s v="United Kingdom"/>
    <s v="581439/16235"/>
    <n v="0"/>
    <n v="0"/>
    <n v="0.84"/>
    <n v="-168969.63"/>
  </r>
  <r>
    <n v="581439"/>
    <x v="1268"/>
    <x v="1272"/>
    <x v="8"/>
    <d v="2011-12-08T16:30:00"/>
    <n v="0.83"/>
    <m/>
    <s v="United Kingdom"/>
    <s v="581439/17003"/>
    <n v="0"/>
    <n v="0"/>
    <n v="1.66"/>
    <n v="-168969.63"/>
  </r>
  <r>
    <n v="581439"/>
    <x v="2509"/>
    <x v="2649"/>
    <x v="11"/>
    <d v="2011-12-08T16:30:00"/>
    <n v="2.46"/>
    <m/>
    <s v="United Kingdom"/>
    <s v="581439/17012D"/>
    <n v="0"/>
    <n v="0"/>
    <n v="2.46"/>
    <n v="-168969.63"/>
  </r>
  <r>
    <n v="581439"/>
    <x v="2510"/>
    <x v="2650"/>
    <x v="11"/>
    <d v="2011-12-08T16:30:00"/>
    <n v="2.46"/>
    <m/>
    <s v="United Kingdom"/>
    <s v="581439/17012F"/>
    <n v="0"/>
    <n v="0"/>
    <n v="2.46"/>
    <n v="-168969.63"/>
  </r>
  <r>
    <n v="581439"/>
    <x v="2384"/>
    <x v="2518"/>
    <x v="18"/>
    <d v="2011-12-08T16:30:00"/>
    <n v="0.42"/>
    <m/>
    <s v="United Kingdom"/>
    <s v="581439/17084P"/>
    <n v="0"/>
    <n v="0"/>
    <n v="10.5"/>
    <n v="-168969.63"/>
  </r>
  <r>
    <n v="581439"/>
    <x v="123"/>
    <x v="123"/>
    <x v="11"/>
    <d v="2011-12-08T16:30:00"/>
    <n v="4.96"/>
    <m/>
    <s v="United Kingdom"/>
    <s v="581439/18097C"/>
    <n v="0"/>
    <n v="0"/>
    <n v="4.96"/>
    <n v="-168969.63"/>
  </r>
  <r>
    <n v="581439"/>
    <x v="2543"/>
    <x v="2683"/>
    <x v="11"/>
    <d v="2011-12-08T16:30:00"/>
    <n v="4.13"/>
    <m/>
    <s v="United Kingdom"/>
    <s v="581439/20617"/>
    <n v="0"/>
    <n v="0"/>
    <n v="4.13"/>
    <n v="-168969.63"/>
  </r>
  <r>
    <n v="581439"/>
    <x v="947"/>
    <x v="951"/>
    <x v="11"/>
    <d v="2011-12-08T16:30:00"/>
    <n v="2.46"/>
    <m/>
    <s v="United Kingdom"/>
    <s v="581439/20654"/>
    <n v="0"/>
    <n v="0"/>
    <n v="2.46"/>
    <n v="-168969.63"/>
  </r>
  <r>
    <n v="581439"/>
    <x v="692"/>
    <x v="1619"/>
    <x v="11"/>
    <d v="2011-12-08T16:30:00"/>
    <n v="5.79"/>
    <m/>
    <s v="United Kingdom"/>
    <s v="581439/20665"/>
    <n v="0"/>
    <n v="0"/>
    <n v="5.79"/>
    <n v="-168969.63"/>
  </r>
  <r>
    <n v="581439"/>
    <x v="545"/>
    <x v="549"/>
    <x v="11"/>
    <d v="2011-12-08T16:30:00"/>
    <n v="4.13"/>
    <m/>
    <s v="United Kingdom"/>
    <s v="581439/20712"/>
    <n v="0"/>
    <n v="0"/>
    <n v="4.13"/>
    <n v="-168969.63"/>
  </r>
  <r>
    <n v="581439"/>
    <x v="544"/>
    <x v="548"/>
    <x v="11"/>
    <d v="2011-12-08T16:30:00"/>
    <n v="4.13"/>
    <m/>
    <s v="United Kingdom"/>
    <s v="581439/20713"/>
    <n v="0"/>
    <n v="0"/>
    <n v="4.13"/>
    <n v="-168969.63"/>
  </r>
  <r>
    <n v="581439"/>
    <x v="256"/>
    <x v="260"/>
    <x v="5"/>
    <d v="2011-12-08T16:30:00"/>
    <n v="1.63"/>
    <m/>
    <s v="United Kingdom"/>
    <s v="581439/20719"/>
    <n v="0"/>
    <n v="0"/>
    <n v="4.8899999999999997"/>
    <n v="-168969.63"/>
  </r>
  <r>
    <n v="581439"/>
    <x v="1273"/>
    <x v="1277"/>
    <x v="11"/>
    <d v="2011-12-08T16:30:00"/>
    <n v="1.63"/>
    <m/>
    <s v="United Kingdom"/>
    <s v="581439/20723"/>
    <n v="0"/>
    <n v="0"/>
    <n v="1.63"/>
    <n v="-168969.63"/>
  </r>
  <r>
    <n v="581439"/>
    <x v="143"/>
    <x v="1511"/>
    <x v="11"/>
    <d v="2011-12-08T16:30:00"/>
    <n v="1.63"/>
    <m/>
    <s v="United Kingdom"/>
    <s v="581439/20724"/>
    <n v="0"/>
    <n v="0"/>
    <n v="1.63"/>
    <n v="-168969.63"/>
  </r>
  <r>
    <n v="581439"/>
    <x v="145"/>
    <x v="1513"/>
    <x v="5"/>
    <d v="2011-12-08T16:30:00"/>
    <n v="4.13"/>
    <m/>
    <s v="United Kingdom"/>
    <s v="581439/20725"/>
    <n v="0"/>
    <n v="0"/>
    <n v="12.39"/>
    <n v="-168969.63"/>
  </r>
  <r>
    <n v="581439"/>
    <x v="557"/>
    <x v="561"/>
    <x v="8"/>
    <d v="2011-12-08T16:30:00"/>
    <n v="4.13"/>
    <m/>
    <s v="United Kingdom"/>
    <s v="581439/20727"/>
    <n v="0"/>
    <n v="0"/>
    <n v="8.26"/>
    <n v="-168969.63"/>
  </r>
  <r>
    <n v="581439"/>
    <x v="146"/>
    <x v="146"/>
    <x v="5"/>
    <d v="2011-12-08T16:30:00"/>
    <n v="4.13"/>
    <m/>
    <s v="United Kingdom"/>
    <s v="581439/20728"/>
    <n v="0"/>
    <n v="0"/>
    <n v="12.39"/>
    <n v="-168969.63"/>
  </r>
  <r>
    <n v="581439"/>
    <x v="1848"/>
    <x v="1898"/>
    <x v="7"/>
    <d v="2011-12-08T16:30:00"/>
    <n v="0.83"/>
    <m/>
    <s v="United Kingdom"/>
    <s v="581439/20733"/>
    <n v="0"/>
    <n v="0"/>
    <n v="3.32"/>
    <n v="-168969.63"/>
  </r>
  <r>
    <n v="581439"/>
    <x v="453"/>
    <x v="457"/>
    <x v="11"/>
    <d v="2011-12-08T16:30:00"/>
    <n v="1.63"/>
    <m/>
    <s v="United Kingdom"/>
    <s v="581439/20777"/>
    <n v="0"/>
    <n v="0"/>
    <n v="1.63"/>
    <n v="-168969.63"/>
  </r>
  <r>
    <n v="581439"/>
    <x v="955"/>
    <x v="959"/>
    <x v="11"/>
    <d v="2011-12-08T16:30:00"/>
    <n v="10.79"/>
    <m/>
    <s v="United Kingdom"/>
    <s v="581439/20780"/>
    <n v="0"/>
    <n v="0"/>
    <n v="10.79"/>
    <n v="-168969.63"/>
  </r>
  <r>
    <n v="581439"/>
    <x v="572"/>
    <x v="576"/>
    <x v="11"/>
    <d v="2011-12-08T16:30:00"/>
    <n v="4.13"/>
    <m/>
    <s v="United Kingdom"/>
    <s v="581439/20829"/>
    <n v="0"/>
    <n v="0"/>
    <n v="4.13"/>
    <n v="-168969.63"/>
  </r>
  <r>
    <n v="581439"/>
    <x v="2512"/>
    <x v="2652"/>
    <x v="8"/>
    <d v="2011-12-08T16:30:00"/>
    <n v="3.29"/>
    <m/>
    <s v="United Kingdom"/>
    <s v="581439/20839"/>
    <n v="0"/>
    <n v="0"/>
    <n v="6.58"/>
    <n v="-168969.63"/>
  </r>
  <r>
    <n v="581439"/>
    <x v="2513"/>
    <x v="2653"/>
    <x v="8"/>
    <d v="2011-12-08T16:30:00"/>
    <n v="3.29"/>
    <m/>
    <s v="United Kingdom"/>
    <s v="581439/20840"/>
    <n v="0"/>
    <n v="0"/>
    <n v="6.58"/>
    <n v="-168969.63"/>
  </r>
  <r>
    <n v="581439"/>
    <x v="673"/>
    <x v="677"/>
    <x v="5"/>
    <d v="2011-12-08T16:30:00"/>
    <n v="2.46"/>
    <m/>
    <s v="United Kingdom"/>
    <s v="581439/20866"/>
    <n v="0"/>
    <n v="0"/>
    <n v="7.38"/>
    <n v="-168969.63"/>
  </r>
  <r>
    <n v="581439"/>
    <x v="420"/>
    <x v="1903"/>
    <x v="8"/>
    <d v="2011-12-08T16:30:00"/>
    <n v="5.79"/>
    <m/>
    <s v="United Kingdom"/>
    <s v="581439/20914"/>
    <n v="0"/>
    <n v="0"/>
    <n v="11.58"/>
    <n v="-168969.63"/>
  </r>
  <r>
    <n v="581439"/>
    <x v="1852"/>
    <x v="1904"/>
    <x v="11"/>
    <d v="2011-12-08T16:30:00"/>
    <n v="7.46"/>
    <m/>
    <s v="United Kingdom"/>
    <s v="581439/20931"/>
    <n v="0"/>
    <n v="0"/>
    <n v="7.46"/>
    <n v="-168969.63"/>
  </r>
  <r>
    <n v="581439"/>
    <x v="3060"/>
    <x v="3234"/>
    <x v="11"/>
    <d v="2011-12-08T16:30:00"/>
    <n v="7.46"/>
    <m/>
    <s v="United Kingdom"/>
    <s v="581439/20932"/>
    <n v="0"/>
    <n v="0"/>
    <n v="7.46"/>
    <n v="-168969.63"/>
  </r>
  <r>
    <n v="581439"/>
    <x v="565"/>
    <x v="569"/>
    <x v="11"/>
    <d v="2011-12-08T16:30:00"/>
    <n v="7.46"/>
    <m/>
    <s v="United Kingdom"/>
    <s v="581439/20969"/>
    <n v="0"/>
    <n v="0"/>
    <n v="7.46"/>
    <n v="-168969.63"/>
  </r>
  <r>
    <n v="581439"/>
    <x v="47"/>
    <x v="47"/>
    <x v="11"/>
    <d v="2011-12-08T16:30:00"/>
    <n v="2.46"/>
    <m/>
    <s v="United Kingdom"/>
    <s v="581439/20971"/>
    <n v="0"/>
    <n v="0"/>
    <n v="2.46"/>
    <n v="-168969.63"/>
  </r>
  <r>
    <n v="581439"/>
    <x v="220"/>
    <x v="223"/>
    <x v="8"/>
    <d v="2011-12-08T16:30:00"/>
    <n v="2.46"/>
    <m/>
    <s v="United Kingdom"/>
    <s v="581439/20972"/>
    <n v="0"/>
    <n v="0"/>
    <n v="4.92"/>
    <n v="-168969.63"/>
  </r>
  <r>
    <n v="581439"/>
    <x v="1992"/>
    <x v="2082"/>
    <x v="9"/>
    <d v="2011-12-08T16:30:00"/>
    <n v="1.25"/>
    <m/>
    <s v="United Kingdom"/>
    <s v="581439/20973"/>
    <n v="0"/>
    <n v="0"/>
    <n v="7.5"/>
    <n v="-168969.63"/>
  </r>
  <r>
    <n v="581439"/>
    <x v="734"/>
    <x v="738"/>
    <x v="11"/>
    <d v="2011-12-08T16:30:00"/>
    <n v="2.46"/>
    <m/>
    <s v="United Kingdom"/>
    <s v="581439/20978"/>
    <n v="0"/>
    <n v="0"/>
    <n v="2.46"/>
    <n v="-168969.63"/>
  </r>
  <r>
    <n v="581439"/>
    <x v="297"/>
    <x v="301"/>
    <x v="11"/>
    <d v="2011-12-08T16:30:00"/>
    <n v="1.63"/>
    <m/>
    <s v="United Kingdom"/>
    <s v="581439/20982"/>
    <n v="0"/>
    <n v="0"/>
    <n v="1.63"/>
    <n v="-168969.63"/>
  </r>
  <r>
    <n v="581439"/>
    <x v="863"/>
    <x v="867"/>
    <x v="11"/>
    <d v="2011-12-08T16:30:00"/>
    <n v="0.83"/>
    <m/>
    <s v="United Kingdom"/>
    <s v="581439/21015"/>
    <n v="0"/>
    <n v="0"/>
    <n v="0.83"/>
    <n v="-168969.63"/>
  </r>
  <r>
    <n v="581439"/>
    <x v="3177"/>
    <x v="3360"/>
    <x v="11"/>
    <d v="2011-12-08T16:30:00"/>
    <n v="2.46"/>
    <m/>
    <s v="United Kingdom"/>
    <s v="581439/21028"/>
    <n v="0"/>
    <n v="0"/>
    <n v="2.46"/>
    <n v="-168969.63"/>
  </r>
  <r>
    <n v="581439"/>
    <x v="109"/>
    <x v="1514"/>
    <x v="11"/>
    <d v="2011-12-08T16:30:00"/>
    <n v="6.63"/>
    <m/>
    <s v="United Kingdom"/>
    <s v="581439/21035"/>
    <n v="0"/>
    <n v="0"/>
    <n v="6.63"/>
    <n v="-168969.63"/>
  </r>
  <r>
    <n v="581439"/>
    <x v="970"/>
    <x v="974"/>
    <x v="41"/>
    <d v="2011-12-08T16:30:00"/>
    <n v="4.13"/>
    <m/>
    <s v="United Kingdom"/>
    <s v="581439/21064"/>
    <n v="0"/>
    <n v="0"/>
    <n v="28.91"/>
    <n v="-168969.63"/>
  </r>
  <r>
    <n v="581439"/>
    <x v="2445"/>
    <x v="2577"/>
    <x v="8"/>
    <d v="2011-12-08T16:30:00"/>
    <n v="4.13"/>
    <m/>
    <s v="United Kingdom"/>
    <s v="581439/21065"/>
    <n v="0"/>
    <n v="0"/>
    <n v="8.26"/>
    <n v="-168969.63"/>
  </r>
  <r>
    <n v="581439"/>
    <x v="559"/>
    <x v="563"/>
    <x v="11"/>
    <d v="2011-12-08T16:30:00"/>
    <n v="2.46"/>
    <m/>
    <s v="United Kingdom"/>
    <s v="581439/21068"/>
    <n v="0"/>
    <n v="0"/>
    <n v="2.46"/>
    <n v="-168969.63"/>
  </r>
  <r>
    <n v="581439"/>
    <x v="840"/>
    <x v="844"/>
    <x v="11"/>
    <d v="2011-12-08T16:30:00"/>
    <n v="2.46"/>
    <m/>
    <s v="United Kingdom"/>
    <s v="581439/21070"/>
    <n v="0"/>
    <n v="0"/>
    <n v="2.46"/>
    <n v="-168969.63"/>
  </r>
  <r>
    <n v="581439"/>
    <x v="596"/>
    <x v="1908"/>
    <x v="11"/>
    <d v="2011-12-08T16:30:00"/>
    <n v="1.63"/>
    <m/>
    <s v="United Kingdom"/>
    <s v="581439/21080"/>
    <n v="0"/>
    <n v="0"/>
    <n v="1.63"/>
    <n v="-168969.63"/>
  </r>
  <r>
    <n v="581439"/>
    <x v="2719"/>
    <x v="2869"/>
    <x v="11"/>
    <d v="2011-12-08T16:30:00"/>
    <n v="0.83"/>
    <m/>
    <s v="United Kingdom"/>
    <s v="581439/21088"/>
    <n v="0"/>
    <n v="0"/>
    <n v="0.83"/>
    <n v="-168969.63"/>
  </r>
  <r>
    <n v="581439"/>
    <x v="704"/>
    <x v="708"/>
    <x v="17"/>
    <d v="2011-12-08T16:30:00"/>
    <n v="2.46"/>
    <m/>
    <s v="United Kingdom"/>
    <s v="581439/21098"/>
    <n v="0"/>
    <n v="0"/>
    <n v="22.14"/>
    <n v="-168969.63"/>
  </r>
  <r>
    <n v="581439"/>
    <x v="2549"/>
    <x v="2855"/>
    <x v="11"/>
    <d v="2011-12-08T16:30:00"/>
    <n v="13.29"/>
    <m/>
    <s v="United Kingdom"/>
    <s v="581439/21109"/>
    <n v="0"/>
    <n v="0"/>
    <n v="13.29"/>
    <n v="-168969.63"/>
  </r>
  <r>
    <n v="581439"/>
    <x v="2212"/>
    <x v="2333"/>
    <x v="41"/>
    <d v="2011-12-08T16:30:00"/>
    <n v="0.83"/>
    <m/>
    <s v="United Kingdom"/>
    <s v="581439/21123"/>
    <n v="0"/>
    <n v="0"/>
    <n v="5.81"/>
    <n v="-168969.63"/>
  </r>
  <r>
    <n v="581439"/>
    <x v="607"/>
    <x v="611"/>
    <x v="8"/>
    <d v="2011-12-08T16:30:00"/>
    <n v="1.25"/>
    <m/>
    <s v="United Kingdom"/>
    <s v="581439/21126"/>
    <n v="0"/>
    <n v="0"/>
    <n v="2.5"/>
    <n v="-168969.63"/>
  </r>
  <r>
    <n v="581439"/>
    <x v="1330"/>
    <x v="1332"/>
    <x v="0"/>
    <d v="2011-12-08T16:30:00"/>
    <n v="4.13"/>
    <m/>
    <s v="United Kingdom"/>
    <s v="581439/21137"/>
    <n v="0"/>
    <n v="0"/>
    <n v="49.56"/>
    <n v="-168969.63"/>
  </r>
  <r>
    <n v="581439"/>
    <x v="976"/>
    <x v="1515"/>
    <x v="8"/>
    <d v="2011-12-08T16:30:00"/>
    <n v="2.46"/>
    <m/>
    <s v="United Kingdom"/>
    <s v="581439/21154"/>
    <n v="0"/>
    <n v="0"/>
    <n v="4.92"/>
    <n v="-168969.63"/>
  </r>
  <r>
    <n v="581439"/>
    <x v="769"/>
    <x v="1516"/>
    <x v="11"/>
    <d v="2011-12-08T16:30:00"/>
    <n v="4.13"/>
    <m/>
    <s v="United Kingdom"/>
    <s v="581439/21156"/>
    <n v="0"/>
    <n v="0"/>
    <n v="4.13"/>
    <n v="-168969.63"/>
  </r>
  <r>
    <n v="581439"/>
    <x v="192"/>
    <x v="193"/>
    <x v="11"/>
    <d v="2011-12-08T16:30:00"/>
    <n v="3.29"/>
    <m/>
    <s v="United Kingdom"/>
    <s v="581439/21159"/>
    <n v="0"/>
    <n v="0"/>
    <n v="3.29"/>
    <n v="-168969.63"/>
  </r>
  <r>
    <n v="581439"/>
    <x v="385"/>
    <x v="388"/>
    <x v="11"/>
    <d v="2011-12-08T16:30:00"/>
    <n v="4.13"/>
    <m/>
    <s v="United Kingdom"/>
    <s v="581439/21166"/>
    <n v="0"/>
    <n v="0"/>
    <n v="4.13"/>
    <n v="-168969.63"/>
  </r>
  <r>
    <n v="581439"/>
    <x v="1558"/>
    <x v="1591"/>
    <x v="11"/>
    <d v="2011-12-08T16:30:00"/>
    <n v="4.13"/>
    <m/>
    <s v="United Kingdom"/>
    <s v="581439/21169"/>
    <n v="0"/>
    <n v="0"/>
    <n v="4.13"/>
    <n v="-168969.63"/>
  </r>
  <r>
    <n v="581439"/>
    <x v="386"/>
    <x v="2930"/>
    <x v="7"/>
    <d v="2011-12-08T16:30:00"/>
    <n v="4.96"/>
    <m/>
    <s v="United Kingdom"/>
    <s v="581439/21175"/>
    <n v="0"/>
    <n v="0"/>
    <n v="19.84"/>
    <n v="-168969.63"/>
  </r>
  <r>
    <n v="581439"/>
    <x v="1211"/>
    <x v="1215"/>
    <x v="5"/>
    <d v="2011-12-08T16:30:00"/>
    <n v="3.29"/>
    <m/>
    <s v="United Kingdom"/>
    <s v="581439/21189"/>
    <n v="0"/>
    <n v="0"/>
    <n v="9.870000000000001"/>
    <n v="-168969.63"/>
  </r>
  <r>
    <n v="581439"/>
    <x v="196"/>
    <x v="1655"/>
    <x v="11"/>
    <d v="2011-12-08T16:30:00"/>
    <n v="1.25"/>
    <m/>
    <s v="United Kingdom"/>
    <s v="581439/21212"/>
    <n v="0"/>
    <n v="0"/>
    <n v="1.25"/>
    <n v="-168969.63"/>
  </r>
  <r>
    <n v="581439"/>
    <x v="888"/>
    <x v="892"/>
    <x v="8"/>
    <d v="2011-12-08T16:30:00"/>
    <n v="1.25"/>
    <m/>
    <s v="United Kingdom"/>
    <s v="581439/21213"/>
    <n v="0"/>
    <n v="0"/>
    <n v="2.5"/>
    <n v="-168969.63"/>
  </r>
  <r>
    <n v="581439"/>
    <x v="2777"/>
    <x v="2931"/>
    <x v="11"/>
    <d v="2011-12-08T16:30:00"/>
    <n v="2.46"/>
    <m/>
    <s v="United Kingdom"/>
    <s v="581439/21222"/>
    <n v="0"/>
    <n v="0"/>
    <n v="2.46"/>
    <n v="-168969.63"/>
  </r>
  <r>
    <n v="581439"/>
    <x v="229"/>
    <x v="232"/>
    <x v="7"/>
    <d v="2011-12-08T16:30:00"/>
    <n v="2.46"/>
    <m/>
    <s v="United Kingdom"/>
    <s v="581439/21231"/>
    <n v="0"/>
    <n v="0"/>
    <n v="9.84"/>
    <n v="-168969.63"/>
  </r>
  <r>
    <n v="581439"/>
    <x v="4"/>
    <x v="2820"/>
    <x v="11"/>
    <d v="2011-12-08T16:30:00"/>
    <n v="2.46"/>
    <m/>
    <s v="United Kingdom"/>
    <s v="581439/21232"/>
    <n v="0"/>
    <n v="0"/>
    <n v="2.46"/>
    <n v="-168969.63"/>
  </r>
  <r>
    <n v="581439"/>
    <x v="396"/>
    <x v="1974"/>
    <x v="11"/>
    <d v="2011-12-08T16:30:00"/>
    <n v="1.63"/>
    <m/>
    <s v="United Kingdom"/>
    <s v="581439/21239"/>
    <n v="0"/>
    <n v="0"/>
    <n v="1.63"/>
    <n v="-168969.63"/>
  </r>
  <r>
    <n v="581439"/>
    <x v="877"/>
    <x v="3180"/>
    <x v="11"/>
    <d v="2011-12-08T16:30:00"/>
    <n v="3.29"/>
    <m/>
    <s v="United Kingdom"/>
    <s v="581439/21243"/>
    <n v="0"/>
    <n v="0"/>
    <n v="3.29"/>
    <n v="-168969.63"/>
  </r>
  <r>
    <n v="581439"/>
    <x v="246"/>
    <x v="250"/>
    <x v="8"/>
    <d v="2011-12-08T16:30:00"/>
    <n v="24.96"/>
    <m/>
    <s v="United Kingdom"/>
    <s v="581439/21258"/>
    <n v="0"/>
    <n v="0"/>
    <n v="49.92"/>
    <n v="-168969.63"/>
  </r>
  <r>
    <n v="581439"/>
    <x v="805"/>
    <x v="809"/>
    <x v="8"/>
    <d v="2011-12-08T16:30:00"/>
    <n v="4.13"/>
    <m/>
    <s v="United Kingdom"/>
    <s v="581439/21314"/>
    <n v="0"/>
    <n v="0"/>
    <n v="8.26"/>
    <n v="-168969.63"/>
  </r>
  <r>
    <n v="581439"/>
    <x v="992"/>
    <x v="996"/>
    <x v="11"/>
    <d v="2011-12-08T16:30:00"/>
    <n v="3.29"/>
    <m/>
    <s v="United Kingdom"/>
    <s v="581439/21328"/>
    <n v="0"/>
    <n v="0"/>
    <n v="3.29"/>
    <n v="-168969.63"/>
  </r>
  <r>
    <n v="581439"/>
    <x v="529"/>
    <x v="533"/>
    <x v="10"/>
    <d v="2011-12-08T16:30:00"/>
    <n v="0.83"/>
    <m/>
    <s v="United Kingdom"/>
    <s v="581439/21356"/>
    <n v="0"/>
    <n v="0"/>
    <n v="6.64"/>
    <n v="-168969.63"/>
  </r>
  <r>
    <n v="581439"/>
    <x v="3015"/>
    <x v="3182"/>
    <x v="8"/>
    <d v="2011-12-08T16:30:00"/>
    <n v="0.42"/>
    <m/>
    <s v="United Kingdom"/>
    <s v="581439/21400"/>
    <n v="0"/>
    <n v="0"/>
    <n v="0.84"/>
    <n v="-168969.63"/>
  </r>
  <r>
    <n v="581439"/>
    <x v="3016"/>
    <x v="3183"/>
    <x v="8"/>
    <d v="2011-12-08T16:30:00"/>
    <n v="0.42"/>
    <m/>
    <s v="United Kingdom"/>
    <s v="581439/21401"/>
    <n v="0"/>
    <n v="0"/>
    <n v="0.84"/>
    <n v="-168969.63"/>
  </r>
  <r>
    <n v="581439"/>
    <x v="3017"/>
    <x v="3184"/>
    <x v="8"/>
    <d v="2011-12-08T16:30:00"/>
    <n v="0.42"/>
    <m/>
    <s v="United Kingdom"/>
    <s v="581439/21402"/>
    <n v="0"/>
    <n v="0"/>
    <n v="0.84"/>
    <n v="-168969.63"/>
  </r>
  <r>
    <n v="581439"/>
    <x v="3018"/>
    <x v="3185"/>
    <x v="8"/>
    <d v="2011-12-08T16:30:00"/>
    <n v="0.42"/>
    <m/>
    <s v="United Kingdom"/>
    <s v="581439/21403"/>
    <n v="0"/>
    <n v="0"/>
    <n v="0.84"/>
    <n v="-168969.63"/>
  </r>
  <r>
    <n v="581439"/>
    <x v="2120"/>
    <x v="2231"/>
    <x v="11"/>
    <d v="2011-12-08T16:30:00"/>
    <n v="8.2899999999999991"/>
    <m/>
    <s v="United Kingdom"/>
    <s v="581439/21408"/>
    <n v="0"/>
    <n v="0"/>
    <n v="8.2899999999999991"/>
    <n v="-168969.63"/>
  </r>
  <r>
    <n v="581439"/>
    <x v="59"/>
    <x v="59"/>
    <x v="11"/>
    <d v="2011-12-08T16:30:00"/>
    <n v="8.2899999999999991"/>
    <m/>
    <s v="United Kingdom"/>
    <s v="581439/21411"/>
    <n v="0"/>
    <n v="0"/>
    <n v="8.2899999999999991"/>
    <n v="-168969.63"/>
  </r>
  <r>
    <n v="581439"/>
    <x v="462"/>
    <x v="466"/>
    <x v="8"/>
    <d v="2011-12-08T16:30:00"/>
    <n v="4.13"/>
    <m/>
    <s v="United Kingdom"/>
    <s v="581439/21429"/>
    <n v="0"/>
    <n v="0"/>
    <n v="8.26"/>
    <n v="-168969.63"/>
  </r>
  <r>
    <n v="581439"/>
    <x v="2178"/>
    <x v="2294"/>
    <x v="11"/>
    <d v="2011-12-08T16:30:00"/>
    <n v="5.79"/>
    <m/>
    <s v="United Kingdom"/>
    <s v="581439/21452"/>
    <n v="0"/>
    <n v="0"/>
    <n v="5.79"/>
    <n v="-168969.63"/>
  </r>
  <r>
    <n v="581439"/>
    <x v="802"/>
    <x v="806"/>
    <x v="11"/>
    <d v="2011-12-08T16:30:00"/>
    <n v="7.46"/>
    <m/>
    <s v="United Kingdom"/>
    <s v="581439/21466"/>
    <n v="0"/>
    <n v="0"/>
    <n v="7.46"/>
    <n v="-168969.63"/>
  </r>
  <r>
    <n v="581439"/>
    <x v="242"/>
    <x v="245"/>
    <x v="11"/>
    <d v="2011-12-08T16:30:00"/>
    <n v="8.2899999999999991"/>
    <m/>
    <s v="United Kingdom"/>
    <s v="581439/21479"/>
    <n v="0"/>
    <n v="0"/>
    <n v="8.2899999999999991"/>
    <n v="-168969.63"/>
  </r>
  <r>
    <n v="581439"/>
    <x v="210"/>
    <x v="212"/>
    <x v="11"/>
    <d v="2011-12-08T16:30:00"/>
    <n v="7.46"/>
    <m/>
    <s v="United Kingdom"/>
    <s v="581439/21481"/>
    <n v="0"/>
    <n v="0"/>
    <n v="7.46"/>
    <n v="-168969.63"/>
  </r>
  <r>
    <n v="581439"/>
    <x v="216"/>
    <x v="219"/>
    <x v="8"/>
    <d v="2011-12-08T16:30:00"/>
    <n v="8.2899999999999991"/>
    <m/>
    <s v="United Kingdom"/>
    <s v="581439/21484"/>
    <n v="0"/>
    <n v="0"/>
    <n v="16.579999999999998"/>
    <n v="-168969.63"/>
  </r>
  <r>
    <n v="581439"/>
    <x v="998"/>
    <x v="1002"/>
    <x v="11"/>
    <d v="2011-12-08T16:30:00"/>
    <n v="2.46"/>
    <m/>
    <s v="United Kingdom"/>
    <s v="581439/21494"/>
    <n v="0"/>
    <n v="0"/>
    <n v="2.46"/>
    <n v="-168969.63"/>
  </r>
  <r>
    <n v="581439"/>
    <x v="817"/>
    <x v="2420"/>
    <x v="11"/>
    <d v="2011-12-08T16:30:00"/>
    <n v="3.29"/>
    <m/>
    <s v="United Kingdom"/>
    <s v="581439/21530"/>
    <n v="0"/>
    <n v="0"/>
    <n v="3.29"/>
    <n v="-168969.63"/>
  </r>
  <r>
    <n v="581439"/>
    <x v="1006"/>
    <x v="1010"/>
    <x v="11"/>
    <d v="2011-12-08T16:30:00"/>
    <n v="5.79"/>
    <m/>
    <s v="United Kingdom"/>
    <s v="581439/21557"/>
    <n v="0"/>
    <n v="0"/>
    <n v="5.79"/>
    <n v="-168969.63"/>
  </r>
  <r>
    <n v="581439"/>
    <x v="547"/>
    <x v="2370"/>
    <x v="5"/>
    <d v="2011-12-08T16:30:00"/>
    <n v="4.96"/>
    <m/>
    <s v="United Kingdom"/>
    <s v="581439/21561"/>
    <n v="0"/>
    <n v="0"/>
    <n v="14.879999999999999"/>
    <n v="-168969.63"/>
  </r>
  <r>
    <n v="581439"/>
    <x v="543"/>
    <x v="547"/>
    <x v="11"/>
    <d v="2011-12-08T16:30:00"/>
    <n v="4.96"/>
    <m/>
    <s v="United Kingdom"/>
    <s v="581439/21577"/>
    <n v="0"/>
    <n v="0"/>
    <n v="4.96"/>
    <n v="-168969.63"/>
  </r>
  <r>
    <n v="581439"/>
    <x v="654"/>
    <x v="658"/>
    <x v="8"/>
    <d v="2011-12-08T16:30:00"/>
    <n v="3.29"/>
    <m/>
    <s v="United Kingdom"/>
    <s v="581439/21615"/>
    <n v="0"/>
    <n v="0"/>
    <n v="6.58"/>
    <n v="-168969.63"/>
  </r>
  <r>
    <n v="581439"/>
    <x v="1601"/>
    <x v="1642"/>
    <x v="11"/>
    <d v="2011-12-08T16:30:00"/>
    <n v="3.29"/>
    <m/>
    <s v="United Kingdom"/>
    <s v="581439/21616"/>
    <n v="0"/>
    <n v="0"/>
    <n v="3.29"/>
    <n v="-168969.63"/>
  </r>
  <r>
    <n v="581439"/>
    <x v="684"/>
    <x v="688"/>
    <x v="11"/>
    <d v="2011-12-08T16:30:00"/>
    <n v="11.63"/>
    <m/>
    <s v="United Kingdom"/>
    <s v="581439/21624"/>
    <n v="0"/>
    <n v="0"/>
    <n v="11.63"/>
    <n v="-168969.63"/>
  </r>
  <r>
    <n v="581439"/>
    <x v="1011"/>
    <x v="1015"/>
    <x v="11"/>
    <d v="2011-12-08T16:30:00"/>
    <n v="2.46"/>
    <m/>
    <s v="United Kingdom"/>
    <s v="581439/21648"/>
    <n v="0"/>
    <n v="0"/>
    <n v="2.46"/>
    <n v="-168969.63"/>
  </r>
  <r>
    <n v="581439"/>
    <x v="536"/>
    <x v="540"/>
    <x v="11"/>
    <d v="2011-12-08T16:30:00"/>
    <n v="0.83"/>
    <m/>
    <s v="United Kingdom"/>
    <s v="581439/21650"/>
    <n v="0"/>
    <n v="0"/>
    <n v="0.83"/>
    <n v="-168969.63"/>
  </r>
  <r>
    <n v="581439"/>
    <x v="182"/>
    <x v="183"/>
    <x v="8"/>
    <d v="2011-12-08T16:30:00"/>
    <n v="3.29"/>
    <m/>
    <s v="United Kingdom"/>
    <s v="581439/21668"/>
    <n v="0"/>
    <n v="0"/>
    <n v="6.58"/>
    <n v="-168969.63"/>
  </r>
  <r>
    <n v="581439"/>
    <x v="531"/>
    <x v="535"/>
    <x v="5"/>
    <d v="2011-12-08T16:30:00"/>
    <n v="1.63"/>
    <m/>
    <s v="United Kingdom"/>
    <s v="581439/21677"/>
    <n v="0"/>
    <n v="0"/>
    <n v="4.8899999999999997"/>
    <n v="-168969.63"/>
  </r>
  <r>
    <n v="581439"/>
    <x v="532"/>
    <x v="536"/>
    <x v="11"/>
    <d v="2011-12-08T16:30:00"/>
    <n v="1.63"/>
    <m/>
    <s v="United Kingdom"/>
    <s v="581439/21680"/>
    <n v="0"/>
    <n v="0"/>
    <n v="1.63"/>
    <n v="-168969.63"/>
  </r>
  <r>
    <n v="581439"/>
    <x v="1373"/>
    <x v="1375"/>
    <x v="5"/>
    <d v="2011-12-08T16:30:00"/>
    <n v="0.83"/>
    <m/>
    <s v="United Kingdom"/>
    <s v="581439/21703"/>
    <n v="0"/>
    <n v="0"/>
    <n v="2.4899999999999998"/>
    <n v="-168969.63"/>
  </r>
  <r>
    <n v="581439"/>
    <x v="1024"/>
    <x v="1028"/>
    <x v="5"/>
    <d v="2011-12-08T16:30:00"/>
    <n v="1.63"/>
    <m/>
    <s v="United Kingdom"/>
    <s v="581439/21704"/>
    <n v="0"/>
    <n v="0"/>
    <n v="4.8899999999999997"/>
    <n v="-168969.63"/>
  </r>
  <r>
    <n v="581439"/>
    <x v="268"/>
    <x v="272"/>
    <x v="11"/>
    <d v="2011-12-08T16:30:00"/>
    <n v="3.29"/>
    <m/>
    <s v="United Kingdom"/>
    <s v="581439/21705"/>
    <n v="0"/>
    <n v="0"/>
    <n v="3.29"/>
    <n v="-168969.63"/>
  </r>
  <r>
    <n v="581439"/>
    <x v="82"/>
    <x v="82"/>
    <x v="35"/>
    <d v="2011-12-08T16:30:00"/>
    <n v="3.29"/>
    <m/>
    <s v="United Kingdom"/>
    <s v="581439/21731"/>
    <n v="0"/>
    <n v="0"/>
    <n v="16.45"/>
    <n v="-168969.63"/>
  </r>
  <r>
    <n v="581439"/>
    <x v="1390"/>
    <x v="1392"/>
    <x v="11"/>
    <d v="2011-12-08T16:30:00"/>
    <n v="2.46"/>
    <m/>
    <s v="United Kingdom"/>
    <s v="581439/21739"/>
    <n v="0"/>
    <n v="0"/>
    <n v="2.46"/>
    <n v="-168969.63"/>
  </r>
  <r>
    <n v="581439"/>
    <x v="14"/>
    <x v="14"/>
    <x v="11"/>
    <d v="2011-12-08T16:30:00"/>
    <n v="11.63"/>
    <m/>
    <s v="United Kingdom"/>
    <s v="581439/21754"/>
    <n v="0"/>
    <n v="0"/>
    <n v="11.63"/>
    <n v="-168969.63"/>
  </r>
  <r>
    <n v="581439"/>
    <x v="1559"/>
    <x v="1592"/>
    <x v="11"/>
    <d v="2011-12-08T16:30:00"/>
    <n v="2.46"/>
    <m/>
    <s v="United Kingdom"/>
    <s v="581439/21775"/>
    <n v="0"/>
    <n v="0"/>
    <n v="2.46"/>
    <n v="-168969.63"/>
  </r>
  <r>
    <n v="581439"/>
    <x v="508"/>
    <x v="1593"/>
    <x v="11"/>
    <d v="2011-12-08T16:30:00"/>
    <n v="0.83"/>
    <m/>
    <s v="United Kingdom"/>
    <s v="581439/21786"/>
    <n v="0"/>
    <n v="0"/>
    <n v="0.83"/>
    <n v="-168969.63"/>
  </r>
  <r>
    <n v="581439"/>
    <x v="1871"/>
    <x v="1928"/>
    <x v="11"/>
    <d v="2011-12-08T16:30:00"/>
    <n v="1.63"/>
    <m/>
    <s v="United Kingdom"/>
    <s v="581439/21787"/>
    <n v="0"/>
    <n v="0"/>
    <n v="1.63"/>
    <n v="-168969.63"/>
  </r>
  <r>
    <n v="581439"/>
    <x v="105"/>
    <x v="105"/>
    <x v="41"/>
    <d v="2011-12-08T16:30:00"/>
    <n v="1.63"/>
    <m/>
    <s v="United Kingdom"/>
    <s v="581439/21790"/>
    <n v="0"/>
    <n v="0"/>
    <n v="11.41"/>
    <n v="-168969.63"/>
  </r>
  <r>
    <n v="581439"/>
    <x v="579"/>
    <x v="583"/>
    <x v="5"/>
    <d v="2011-12-08T16:30:00"/>
    <n v="3.29"/>
    <m/>
    <s v="United Kingdom"/>
    <s v="581439/21812"/>
    <n v="0"/>
    <n v="0"/>
    <n v="9.870000000000001"/>
    <n v="-168969.63"/>
  </r>
  <r>
    <n v="581439"/>
    <x v="578"/>
    <x v="582"/>
    <x v="43"/>
    <d v="2011-12-08T16:30:00"/>
    <n v="3.29"/>
    <m/>
    <s v="United Kingdom"/>
    <s v="581439/21813"/>
    <n v="0"/>
    <n v="0"/>
    <n v="36.19"/>
    <n v="-168969.63"/>
  </r>
  <r>
    <n v="581439"/>
    <x v="381"/>
    <x v="384"/>
    <x v="8"/>
    <d v="2011-12-08T16:30:00"/>
    <n v="3.29"/>
    <m/>
    <s v="United Kingdom"/>
    <s v="581439/21832"/>
    <n v="0"/>
    <n v="0"/>
    <n v="6.58"/>
    <n v="-168969.63"/>
  </r>
  <r>
    <n v="581439"/>
    <x v="258"/>
    <x v="262"/>
    <x v="11"/>
    <d v="2011-12-08T16:30:00"/>
    <n v="3.29"/>
    <m/>
    <s v="United Kingdom"/>
    <s v="581439/21876"/>
    <n v="0"/>
    <n v="0"/>
    <n v="3.29"/>
    <n v="-168969.63"/>
  </r>
  <r>
    <n v="581439"/>
    <x v="361"/>
    <x v="365"/>
    <x v="8"/>
    <d v="2011-12-08T16:30:00"/>
    <n v="2.46"/>
    <m/>
    <s v="United Kingdom"/>
    <s v="581439/21889"/>
    <n v="0"/>
    <n v="0"/>
    <n v="4.92"/>
    <n v="-168969.63"/>
  </r>
  <r>
    <n v="581439"/>
    <x v="521"/>
    <x v="525"/>
    <x v="11"/>
    <d v="2011-12-08T16:30:00"/>
    <n v="5.79"/>
    <m/>
    <s v="United Kingdom"/>
    <s v="581439/21890"/>
    <n v="0"/>
    <n v="0"/>
    <n v="5.79"/>
    <n v="-168969.63"/>
  </r>
  <r>
    <n v="581439"/>
    <x v="703"/>
    <x v="707"/>
    <x v="5"/>
    <d v="2011-12-08T16:30:00"/>
    <n v="2.46"/>
    <m/>
    <s v="United Kingdom"/>
    <s v="581439/21891"/>
    <n v="0"/>
    <n v="0"/>
    <n v="7.38"/>
    <n v="-168969.63"/>
  </r>
  <r>
    <n v="581439"/>
    <x v="537"/>
    <x v="541"/>
    <x v="11"/>
    <d v="2011-12-08T16:30:00"/>
    <n v="2.46"/>
    <m/>
    <s v="United Kingdom"/>
    <s v="581439/21892"/>
    <n v="0"/>
    <n v="0"/>
    <n v="2.46"/>
    <n v="-168969.63"/>
  </r>
  <r>
    <n v="581439"/>
    <x v="663"/>
    <x v="667"/>
    <x v="8"/>
    <d v="2011-12-08T16:30:00"/>
    <n v="1.63"/>
    <m/>
    <s v="United Kingdom"/>
    <s v="581439/21900"/>
    <n v="0"/>
    <n v="0"/>
    <n v="3.26"/>
    <n v="-168969.63"/>
  </r>
  <r>
    <n v="581439"/>
    <x v="292"/>
    <x v="296"/>
    <x v="5"/>
    <d v="2011-12-08T16:30:00"/>
    <n v="4.13"/>
    <m/>
    <s v="United Kingdom"/>
    <s v="581439/21908"/>
    <n v="0"/>
    <n v="0"/>
    <n v="12.39"/>
    <n v="-168969.63"/>
  </r>
  <r>
    <n v="581439"/>
    <x v="51"/>
    <x v="51"/>
    <x v="11"/>
    <d v="2011-12-08T16:30:00"/>
    <n v="7.46"/>
    <m/>
    <s v="United Kingdom"/>
    <s v="581439/21912"/>
    <n v="0"/>
    <n v="0"/>
    <n v="7.46"/>
    <n v="-168969.63"/>
  </r>
  <r>
    <n v="581439"/>
    <x v="1224"/>
    <x v="1228"/>
    <x v="8"/>
    <d v="2011-12-08T16:30:00"/>
    <n v="2.46"/>
    <m/>
    <s v="United Kingdom"/>
    <s v="581439/21914"/>
    <n v="0"/>
    <n v="0"/>
    <n v="4.92"/>
    <n v="-168969.63"/>
  </r>
  <r>
    <n v="581439"/>
    <x v="104"/>
    <x v="104"/>
    <x v="11"/>
    <d v="2011-12-08T16:30:00"/>
    <n v="0.83"/>
    <m/>
    <s v="United Kingdom"/>
    <s v="581439/21916"/>
    <n v="0"/>
    <n v="0"/>
    <n v="0.83"/>
    <n v="-168969.63"/>
  </r>
  <r>
    <n v="581439"/>
    <x v="510"/>
    <x v="514"/>
    <x v="5"/>
    <d v="2011-12-08T16:30:00"/>
    <n v="0.83"/>
    <m/>
    <s v="United Kingdom"/>
    <s v="581439/21918"/>
    <n v="0"/>
    <n v="0"/>
    <n v="2.4899999999999998"/>
    <n v="-168969.63"/>
  </r>
  <r>
    <n v="581439"/>
    <x v="235"/>
    <x v="238"/>
    <x v="11"/>
    <d v="2011-12-08T16:30:00"/>
    <n v="4.13"/>
    <m/>
    <s v="United Kingdom"/>
    <s v="581439/21930"/>
    <n v="0"/>
    <n v="0"/>
    <n v="4.13"/>
    <n v="-168969.63"/>
  </r>
  <r>
    <n v="581439"/>
    <x v="1439"/>
    <x v="1440"/>
    <x v="8"/>
    <d v="2011-12-08T16:30:00"/>
    <n v="2.46"/>
    <m/>
    <s v="United Kingdom"/>
    <s v="581439/21932"/>
    <n v="0"/>
    <n v="0"/>
    <n v="4.92"/>
    <n v="-168969.63"/>
  </r>
  <r>
    <n v="581439"/>
    <x v="1438"/>
    <x v="1439"/>
    <x v="8"/>
    <d v="2011-12-08T16:30:00"/>
    <n v="2.46"/>
    <m/>
    <s v="United Kingdom"/>
    <s v="581439/21933"/>
    <n v="0"/>
    <n v="0"/>
    <n v="4.92"/>
    <n v="-168969.63"/>
  </r>
  <r>
    <n v="581439"/>
    <x v="540"/>
    <x v="544"/>
    <x v="35"/>
    <d v="2011-12-08T16:30:00"/>
    <n v="1.63"/>
    <m/>
    <s v="United Kingdom"/>
    <s v="581439/21934"/>
    <n v="0"/>
    <n v="0"/>
    <n v="8.1499999999999986"/>
    <n v="-168969.63"/>
  </r>
  <r>
    <n v="581439"/>
    <x v="1036"/>
    <x v="1040"/>
    <x v="35"/>
    <d v="2011-12-08T16:30:00"/>
    <n v="1.63"/>
    <m/>
    <s v="United Kingdom"/>
    <s v="581439/21935"/>
    <n v="0"/>
    <n v="0"/>
    <n v="8.1499999999999986"/>
    <n v="-168969.63"/>
  </r>
  <r>
    <n v="581439"/>
    <x v="2033"/>
    <x v="2130"/>
    <x v="8"/>
    <d v="2011-12-08T16:30:00"/>
    <n v="5.79"/>
    <m/>
    <s v="United Kingdom"/>
    <s v="581439/21936"/>
    <n v="0"/>
    <n v="0"/>
    <n v="11.58"/>
    <n v="-168969.63"/>
  </r>
  <r>
    <n v="581439"/>
    <x v="1037"/>
    <x v="1041"/>
    <x v="11"/>
    <d v="2011-12-08T16:30:00"/>
    <n v="1.63"/>
    <m/>
    <s v="United Kingdom"/>
    <s v="581439/21942"/>
    <n v="0"/>
    <n v="0"/>
    <n v="1.63"/>
    <n v="-168969.63"/>
  </r>
  <r>
    <n v="581439"/>
    <x v="2321"/>
    <x v="2448"/>
    <x v="11"/>
    <d v="2011-12-08T16:30:00"/>
    <n v="1.63"/>
    <m/>
    <s v="United Kingdom"/>
    <s v="581439/21944"/>
    <n v="0"/>
    <n v="0"/>
    <n v="1.63"/>
    <n v="-168969.63"/>
  </r>
  <r>
    <n v="581439"/>
    <x v="1038"/>
    <x v="1042"/>
    <x v="11"/>
    <d v="2011-12-08T16:30:00"/>
    <n v="1.63"/>
    <m/>
    <s v="United Kingdom"/>
    <s v="581439/21945"/>
    <n v="0"/>
    <n v="0"/>
    <n v="1.63"/>
    <n v="-168969.63"/>
  </r>
  <r>
    <n v="581439"/>
    <x v="808"/>
    <x v="812"/>
    <x v="11"/>
    <d v="2011-12-08T16:30:00"/>
    <n v="2.46"/>
    <m/>
    <s v="United Kingdom"/>
    <s v="581439/21947"/>
    <n v="0"/>
    <n v="0"/>
    <n v="2.46"/>
    <n v="-168969.63"/>
  </r>
  <r>
    <n v="581439"/>
    <x v="807"/>
    <x v="811"/>
    <x v="11"/>
    <d v="2011-12-08T16:30:00"/>
    <n v="2.46"/>
    <m/>
    <s v="United Kingdom"/>
    <s v="581439/21949"/>
    <n v="0"/>
    <n v="0"/>
    <n v="2.46"/>
    <n v="-168969.63"/>
  </r>
  <r>
    <n v="581439"/>
    <x v="597"/>
    <x v="601"/>
    <x v="11"/>
    <d v="2011-12-08T16:30:00"/>
    <n v="0.83"/>
    <m/>
    <s v="United Kingdom"/>
    <s v="581439/21967"/>
    <n v="0"/>
    <n v="0"/>
    <n v="0.83"/>
    <n v="-168969.63"/>
  </r>
  <r>
    <n v="581439"/>
    <x v="173"/>
    <x v="174"/>
    <x v="11"/>
    <d v="2011-12-08T16:30:00"/>
    <n v="1.25"/>
    <m/>
    <s v="United Kingdom"/>
    <s v="581439/21977"/>
    <n v="0"/>
    <n v="0"/>
    <n v="1.25"/>
    <n v="-168969.63"/>
  </r>
  <r>
    <n v="581439"/>
    <x v="475"/>
    <x v="2350"/>
    <x v="11"/>
    <d v="2011-12-08T16:30:00"/>
    <n v="0.83"/>
    <m/>
    <s v="United Kingdom"/>
    <s v="581439/21980"/>
    <n v="0"/>
    <n v="0"/>
    <n v="0.83"/>
    <n v="-168969.63"/>
  </r>
  <r>
    <n v="581439"/>
    <x v="1403"/>
    <x v="1404"/>
    <x v="11"/>
    <d v="2011-12-08T16:30:00"/>
    <n v="0.83"/>
    <m/>
    <s v="United Kingdom"/>
    <s v="581439/21981"/>
    <n v="0"/>
    <n v="0"/>
    <n v="0.83"/>
    <n v="-168969.63"/>
  </r>
  <r>
    <n v="581439"/>
    <x v="1882"/>
    <x v="1939"/>
    <x v="5"/>
    <d v="2011-12-08T16:30:00"/>
    <n v="0.83"/>
    <m/>
    <s v="United Kingdom"/>
    <s v="581439/21982"/>
    <n v="0"/>
    <n v="0"/>
    <n v="2.4899999999999998"/>
    <n v="-168969.63"/>
  </r>
  <r>
    <n v="581439"/>
    <x v="1883"/>
    <x v="1940"/>
    <x v="11"/>
    <d v="2011-12-08T16:30:00"/>
    <n v="0.83"/>
    <m/>
    <s v="United Kingdom"/>
    <s v="581439/21984"/>
    <n v="0"/>
    <n v="0"/>
    <n v="0.83"/>
    <n v="-168969.63"/>
  </r>
  <r>
    <n v="581439"/>
    <x v="474"/>
    <x v="478"/>
    <x v="11"/>
    <d v="2011-12-08T16:30:00"/>
    <n v="0.83"/>
    <m/>
    <s v="United Kingdom"/>
    <s v="581439/21985"/>
    <n v="0"/>
    <n v="0"/>
    <n v="0.83"/>
    <n v="-168969.63"/>
  </r>
  <r>
    <n v="581439"/>
    <x v="539"/>
    <x v="543"/>
    <x v="5"/>
    <d v="2011-12-08T16:30:00"/>
    <n v="2.46"/>
    <m/>
    <s v="United Kingdom"/>
    <s v="581439/21990"/>
    <n v="0"/>
    <n v="0"/>
    <n v="7.38"/>
    <n v="-168969.63"/>
  </r>
  <r>
    <n v="581439"/>
    <x v="1884"/>
    <x v="1942"/>
    <x v="5"/>
    <d v="2011-12-08T16:30:00"/>
    <n v="2.46"/>
    <m/>
    <s v="United Kingdom"/>
    <s v="581439/21991"/>
    <n v="0"/>
    <n v="0"/>
    <n v="7.38"/>
    <n v="-168969.63"/>
  </r>
  <r>
    <n v="581439"/>
    <x v="576"/>
    <x v="580"/>
    <x v="35"/>
    <d v="2011-12-08T16:30:00"/>
    <n v="2.46"/>
    <m/>
    <s v="United Kingdom"/>
    <s v="581439/21993"/>
    <n v="0"/>
    <n v="0"/>
    <n v="12.3"/>
    <n v="-168969.63"/>
  </r>
  <r>
    <n v="581439"/>
    <x v="97"/>
    <x v="97"/>
    <x v="5"/>
    <d v="2011-12-08T16:30:00"/>
    <n v="0.83"/>
    <m/>
    <s v="United Kingdom"/>
    <s v="581439/22024"/>
    <n v="0"/>
    <n v="0"/>
    <n v="2.4899999999999998"/>
    <n v="-168969.63"/>
  </r>
  <r>
    <n v="581439"/>
    <x v="98"/>
    <x v="98"/>
    <x v="8"/>
    <d v="2011-12-08T16:30:00"/>
    <n v="0.83"/>
    <m/>
    <s v="United Kingdom"/>
    <s v="581439/22026"/>
    <n v="0"/>
    <n v="0"/>
    <n v="1.66"/>
    <n v="-168969.63"/>
  </r>
  <r>
    <n v="581439"/>
    <x v="442"/>
    <x v="446"/>
    <x v="8"/>
    <d v="2011-12-08T16:30:00"/>
    <n v="0.83"/>
    <m/>
    <s v="United Kingdom"/>
    <s v="581439/22028"/>
    <n v="0"/>
    <n v="0"/>
    <n v="1.66"/>
    <n v="-168969.63"/>
  </r>
  <r>
    <n v="581439"/>
    <x v="99"/>
    <x v="1620"/>
    <x v="7"/>
    <d v="2011-12-08T16:30:00"/>
    <n v="0.83"/>
    <m/>
    <s v="United Kingdom"/>
    <s v="581439/22029"/>
    <n v="0"/>
    <n v="0"/>
    <n v="3.32"/>
    <n v="-168969.63"/>
  </r>
  <r>
    <n v="581439"/>
    <x v="5"/>
    <x v="5"/>
    <x v="11"/>
    <d v="2011-12-08T16:30:00"/>
    <n v="3.29"/>
    <m/>
    <s v="United Kingdom"/>
    <s v="581439/22064"/>
    <n v="0"/>
    <n v="0"/>
    <n v="3.29"/>
    <n v="-168969.63"/>
  </r>
  <r>
    <n v="581439"/>
    <x v="70"/>
    <x v="70"/>
    <x v="8"/>
    <d v="2011-12-08T16:30:00"/>
    <n v="1.63"/>
    <m/>
    <s v="United Kingdom"/>
    <s v="581439/22065"/>
    <n v="0"/>
    <n v="0"/>
    <n v="3.26"/>
    <n v="-168969.63"/>
  </r>
  <r>
    <n v="581439"/>
    <x v="866"/>
    <x v="1944"/>
    <x v="8"/>
    <d v="2011-12-08T16:30:00"/>
    <n v="3.29"/>
    <m/>
    <s v="United Kingdom"/>
    <s v="581439/22069"/>
    <n v="0"/>
    <n v="0"/>
    <n v="6.58"/>
    <n v="-168969.63"/>
  </r>
  <r>
    <n v="581439"/>
    <x v="2017"/>
    <x v="2112"/>
    <x v="11"/>
    <d v="2011-12-08T16:30:00"/>
    <n v="1.25"/>
    <m/>
    <s v="United Kingdom"/>
    <s v="581439/22074"/>
    <n v="0"/>
    <n v="0"/>
    <n v="1.25"/>
    <n v="-168969.63"/>
  </r>
  <r>
    <n v="581439"/>
    <x v="402"/>
    <x v="405"/>
    <x v="8"/>
    <d v="2011-12-08T16:30:00"/>
    <n v="1.63"/>
    <m/>
    <s v="United Kingdom"/>
    <s v="581439/22075"/>
    <n v="0"/>
    <n v="0"/>
    <n v="3.26"/>
    <n v="-168969.63"/>
  </r>
  <r>
    <n v="581439"/>
    <x v="403"/>
    <x v="406"/>
    <x v="11"/>
    <d v="2011-12-08T16:30:00"/>
    <n v="1.25"/>
    <m/>
    <s v="United Kingdom"/>
    <s v="581439/22076"/>
    <n v="0"/>
    <n v="0"/>
    <n v="1.25"/>
    <n v="-168969.63"/>
  </r>
  <r>
    <n v="581439"/>
    <x v="399"/>
    <x v="402"/>
    <x v="11"/>
    <d v="2011-12-08T16:30:00"/>
    <n v="4.13"/>
    <m/>
    <s v="United Kingdom"/>
    <s v="581439/22077"/>
    <n v="0"/>
    <n v="0"/>
    <n v="4.13"/>
    <n v="-168969.63"/>
  </r>
  <r>
    <n v="581439"/>
    <x v="623"/>
    <x v="627"/>
    <x v="5"/>
    <d v="2011-12-08T16:30:00"/>
    <n v="5.79"/>
    <m/>
    <s v="United Kingdom"/>
    <s v="581439/22085"/>
    <n v="0"/>
    <n v="0"/>
    <n v="17.37"/>
    <n v="-168969.63"/>
  </r>
  <r>
    <n v="581439"/>
    <x v="134"/>
    <x v="134"/>
    <x v="136"/>
    <d v="2011-12-08T16:30:00"/>
    <n v="2.5499999999999998"/>
    <m/>
    <s v="United Kingdom"/>
    <s v="581439/22086"/>
    <n v="0"/>
    <n v="0"/>
    <n v="132.6"/>
    <n v="-168969.63"/>
  </r>
  <r>
    <n v="581439"/>
    <x v="1340"/>
    <x v="1342"/>
    <x v="11"/>
    <d v="2011-12-08T16:30:00"/>
    <n v="2.46"/>
    <m/>
    <s v="United Kingdom"/>
    <s v="581439/22095"/>
    <n v="0"/>
    <n v="0"/>
    <n v="2.46"/>
    <n v="-168969.63"/>
  </r>
  <r>
    <n v="581439"/>
    <x v="2463"/>
    <x v="2600"/>
    <x v="11"/>
    <d v="2011-12-08T16:30:00"/>
    <n v="2.46"/>
    <m/>
    <s v="United Kingdom"/>
    <s v="581439/22099"/>
    <n v="0"/>
    <n v="0"/>
    <n v="2.46"/>
    <n v="-168969.63"/>
  </r>
  <r>
    <n v="581439"/>
    <x v="1325"/>
    <x v="1327"/>
    <x v="3"/>
    <d v="2011-12-08T16:30:00"/>
    <n v="2.46"/>
    <m/>
    <s v="United Kingdom"/>
    <s v="581439/22101"/>
    <n v="0"/>
    <n v="0"/>
    <n v="24.6"/>
    <n v="-168969.63"/>
  </r>
  <r>
    <n v="581439"/>
    <x v="21"/>
    <x v="21"/>
    <x v="5"/>
    <d v="2011-12-08T16:30:00"/>
    <n v="3.29"/>
    <m/>
    <s v="United Kingdom"/>
    <s v="581439/22107"/>
    <n v="0"/>
    <n v="0"/>
    <n v="9.870000000000001"/>
    <n v="-168969.63"/>
  </r>
  <r>
    <n v="581439"/>
    <x v="20"/>
    <x v="20"/>
    <x v="5"/>
    <d v="2011-12-08T16:30:00"/>
    <n v="7.46"/>
    <m/>
    <s v="United Kingdom"/>
    <s v="581439/22109"/>
    <n v="0"/>
    <n v="0"/>
    <n v="22.38"/>
    <n v="-168969.63"/>
  </r>
  <r>
    <n v="581439"/>
    <x v="598"/>
    <x v="602"/>
    <x v="8"/>
    <d v="2011-12-08T16:30:00"/>
    <n v="5.79"/>
    <m/>
    <s v="United Kingdom"/>
    <s v="581439/22110"/>
    <n v="0"/>
    <n v="0"/>
    <n v="11.58"/>
    <n v="-168969.63"/>
  </r>
  <r>
    <n v="581439"/>
    <x v="52"/>
    <x v="52"/>
    <x v="5"/>
    <d v="2011-12-08T16:30:00"/>
    <n v="10.79"/>
    <m/>
    <s v="United Kingdom"/>
    <s v="581439/22112"/>
    <n v="0"/>
    <n v="0"/>
    <n v="32.369999999999997"/>
    <n v="-168969.63"/>
  </r>
  <r>
    <n v="581439"/>
    <x v="138"/>
    <x v="138"/>
    <x v="8"/>
    <d v="2011-12-08T16:30:00"/>
    <n v="8.2899999999999991"/>
    <m/>
    <s v="United Kingdom"/>
    <s v="581439/22114"/>
    <n v="0"/>
    <n v="0"/>
    <n v="16.579999999999998"/>
    <n v="-168969.63"/>
  </r>
  <r>
    <n v="581439"/>
    <x v="2556"/>
    <x v="2696"/>
    <x v="11"/>
    <d v="2011-12-08T16:30:00"/>
    <n v="2.46"/>
    <m/>
    <s v="United Kingdom"/>
    <s v="581439/22124"/>
    <n v="0"/>
    <n v="0"/>
    <n v="2.46"/>
    <n v="-168969.63"/>
  </r>
  <r>
    <n v="581439"/>
    <x v="636"/>
    <x v="2940"/>
    <x v="11"/>
    <d v="2011-12-08T16:30:00"/>
    <n v="0.83"/>
    <m/>
    <s v="United Kingdom"/>
    <s v="581439/22134"/>
    <n v="0"/>
    <n v="0"/>
    <n v="0.83"/>
    <n v="-168969.63"/>
  </r>
  <r>
    <n v="581439"/>
    <x v="71"/>
    <x v="71"/>
    <x v="8"/>
    <d v="2011-12-08T16:30:00"/>
    <n v="10.79"/>
    <m/>
    <s v="United Kingdom"/>
    <s v="581439/22138"/>
    <n v="0"/>
    <n v="0"/>
    <n v="21.58"/>
    <n v="-168969.63"/>
  </r>
  <r>
    <n v="581439"/>
    <x v="72"/>
    <x v="2026"/>
    <x v="11"/>
    <d v="2011-12-08T16:30:00"/>
    <n v="10.79"/>
    <m/>
    <s v="United Kingdom"/>
    <s v="581439/22139"/>
    <n v="0"/>
    <n v="0"/>
    <n v="10.79"/>
    <n v="-168969.63"/>
  </r>
  <r>
    <n v="581439"/>
    <x v="1045"/>
    <x v="1049"/>
    <x v="7"/>
    <d v="2011-12-08T16:30:00"/>
    <n v="4.13"/>
    <m/>
    <s v="United Kingdom"/>
    <s v="581439/22141"/>
    <n v="0"/>
    <n v="0"/>
    <n v="16.52"/>
    <n v="-168969.63"/>
  </r>
  <r>
    <n v="581439"/>
    <x v="17"/>
    <x v="17"/>
    <x v="8"/>
    <d v="2011-12-08T16:30:00"/>
    <n v="3.29"/>
    <m/>
    <s v="United Kingdom"/>
    <s v="581439/22142"/>
    <n v="0"/>
    <n v="0"/>
    <n v="6.58"/>
    <n v="-168969.63"/>
  </r>
  <r>
    <n v="581439"/>
    <x v="527"/>
    <x v="1946"/>
    <x v="8"/>
    <d v="2011-12-08T16:30:00"/>
    <n v="4.13"/>
    <m/>
    <s v="United Kingdom"/>
    <s v="581439/22150"/>
    <n v="0"/>
    <n v="0"/>
    <n v="8.26"/>
    <n v="-168969.63"/>
  </r>
  <r>
    <n v="581439"/>
    <x v="730"/>
    <x v="734"/>
    <x v="7"/>
    <d v="2011-12-08T16:30:00"/>
    <n v="0.83"/>
    <m/>
    <s v="United Kingdom"/>
    <s v="581439/22153"/>
    <n v="0"/>
    <n v="0"/>
    <n v="3.32"/>
    <n v="-168969.63"/>
  </r>
  <r>
    <n v="581439"/>
    <x v="360"/>
    <x v="364"/>
    <x v="5"/>
    <d v="2011-12-08T16:30:00"/>
    <n v="0.83"/>
    <m/>
    <s v="United Kingdom"/>
    <s v="581439/22155"/>
    <n v="0"/>
    <n v="0"/>
    <n v="2.4899999999999998"/>
    <n v="-168969.63"/>
  </r>
  <r>
    <n v="581439"/>
    <x v="743"/>
    <x v="747"/>
    <x v="11"/>
    <d v="2011-12-08T16:30:00"/>
    <n v="1.63"/>
    <m/>
    <s v="United Kingdom"/>
    <s v="581439/22156"/>
    <n v="0"/>
    <n v="0"/>
    <n v="1.63"/>
    <n v="-168969.63"/>
  </r>
  <r>
    <n v="581439"/>
    <x v="1888"/>
    <x v="1951"/>
    <x v="8"/>
    <d v="2011-12-08T16:30:00"/>
    <n v="5.79"/>
    <m/>
    <s v="United Kingdom"/>
    <s v="581439/22158"/>
    <n v="0"/>
    <n v="0"/>
    <n v="11.58"/>
    <n v="-168969.63"/>
  </r>
  <r>
    <n v="581439"/>
    <x v="1196"/>
    <x v="1200"/>
    <x v="11"/>
    <d v="2011-12-08T16:30:00"/>
    <n v="10.79"/>
    <m/>
    <s v="United Kingdom"/>
    <s v="581439/22165"/>
    <n v="0"/>
    <n v="0"/>
    <n v="10.79"/>
    <n v="-168969.63"/>
  </r>
  <r>
    <n v="581439"/>
    <x v="617"/>
    <x v="621"/>
    <x v="11"/>
    <d v="2011-12-08T16:30:00"/>
    <n v="16.63"/>
    <m/>
    <s v="United Kingdom"/>
    <s v="581439/22169"/>
    <n v="0"/>
    <n v="0"/>
    <n v="16.63"/>
    <n v="-168969.63"/>
  </r>
  <r>
    <n v="581439"/>
    <x v="2034"/>
    <x v="2131"/>
    <x v="11"/>
    <d v="2011-12-08T16:30:00"/>
    <n v="13.29"/>
    <m/>
    <s v="United Kingdom"/>
    <s v="581439/22170"/>
    <n v="0"/>
    <n v="0"/>
    <n v="13.29"/>
    <n v="-168969.63"/>
  </r>
  <r>
    <n v="581439"/>
    <x v="1047"/>
    <x v="1051"/>
    <x v="11"/>
    <d v="2011-12-08T16:30:00"/>
    <n v="5.79"/>
    <m/>
    <s v="United Kingdom"/>
    <s v="581439/22173"/>
    <n v="0"/>
    <n v="0"/>
    <n v="5.79"/>
    <n v="-168969.63"/>
  </r>
  <r>
    <n v="581439"/>
    <x v="526"/>
    <x v="530"/>
    <x v="7"/>
    <d v="2011-12-08T16:30:00"/>
    <n v="3.29"/>
    <m/>
    <s v="United Kingdom"/>
    <s v="581439/22174"/>
    <n v="0"/>
    <n v="0"/>
    <n v="13.16"/>
    <n v="-168969.63"/>
  </r>
  <r>
    <n v="581439"/>
    <x v="497"/>
    <x v="501"/>
    <x v="11"/>
    <d v="2011-12-08T16:30:00"/>
    <n v="5.79"/>
    <m/>
    <s v="United Kingdom"/>
    <s v="581439/22186"/>
    <n v="0"/>
    <n v="0"/>
    <n v="5.79"/>
    <n v="-168969.63"/>
  </r>
  <r>
    <n v="581439"/>
    <x v="1651"/>
    <x v="1698"/>
    <x v="11"/>
    <d v="2011-12-08T16:30:00"/>
    <n v="8.2899999999999991"/>
    <m/>
    <s v="United Kingdom"/>
    <s v="581439/22188"/>
    <n v="0"/>
    <n v="0"/>
    <n v="8.2899999999999991"/>
    <n v="-168969.63"/>
  </r>
  <r>
    <n v="581439"/>
    <x v="1316"/>
    <x v="1319"/>
    <x v="11"/>
    <d v="2011-12-08T16:30:00"/>
    <n v="16.63"/>
    <m/>
    <s v="United Kingdom"/>
    <s v="581439/22192"/>
    <n v="0"/>
    <n v="0"/>
    <n v="16.63"/>
    <n v="-168969.63"/>
  </r>
  <r>
    <n v="581439"/>
    <x v="10"/>
    <x v="149"/>
    <x v="8"/>
    <d v="2011-12-08T16:30:00"/>
    <n v="3.29"/>
    <m/>
    <s v="United Kingdom"/>
    <s v="581439/22195"/>
    <n v="0"/>
    <n v="0"/>
    <n v="6.58"/>
    <n v="-168969.63"/>
  </r>
  <r>
    <n v="581439"/>
    <x v="631"/>
    <x v="635"/>
    <x v="5"/>
    <d v="2011-12-08T16:30:00"/>
    <n v="1.63"/>
    <m/>
    <s v="United Kingdom"/>
    <s v="581439/22196"/>
    <n v="0"/>
    <n v="0"/>
    <n v="4.8899999999999997"/>
    <n v="-168969.63"/>
  </r>
  <r>
    <n v="581439"/>
    <x v="388"/>
    <x v="2941"/>
    <x v="133"/>
    <d v="2011-12-08T16:30:00"/>
    <n v="0.85"/>
    <m/>
    <s v="United Kingdom"/>
    <s v="581439/22197"/>
    <n v="0"/>
    <n v="0"/>
    <n v="59.5"/>
    <n v="-168969.63"/>
  </r>
  <r>
    <n v="581439"/>
    <x v="314"/>
    <x v="318"/>
    <x v="8"/>
    <d v="2011-12-08T16:30:00"/>
    <n v="4.13"/>
    <m/>
    <s v="United Kingdom"/>
    <s v="581439/22212"/>
    <n v="0"/>
    <n v="0"/>
    <n v="8.26"/>
    <n v="-168969.63"/>
  </r>
  <r>
    <n v="581439"/>
    <x v="351"/>
    <x v="355"/>
    <x v="11"/>
    <d v="2011-12-08T16:30:00"/>
    <n v="9.9600000000000009"/>
    <m/>
    <s v="United Kingdom"/>
    <s v="581439/22222"/>
    <n v="0"/>
    <n v="0"/>
    <n v="9.9600000000000009"/>
    <n v="-168969.63"/>
  </r>
  <r>
    <n v="581439"/>
    <x v="1471"/>
    <x v="1949"/>
    <x v="8"/>
    <d v="2011-12-08T16:30:00"/>
    <n v="1.25"/>
    <m/>
    <s v="United Kingdom"/>
    <s v="581439/22227"/>
    <n v="0"/>
    <n v="0"/>
    <n v="2.5"/>
    <n v="-168969.63"/>
  </r>
  <r>
    <n v="581439"/>
    <x v="3178"/>
    <x v="3361"/>
    <x v="8"/>
    <d v="2011-12-08T16:30:00"/>
    <n v="1.63"/>
    <m/>
    <s v="United Kingdom"/>
    <s v="581439/22250"/>
    <n v="0"/>
    <n v="0"/>
    <n v="3.26"/>
    <n v="-168969.63"/>
  </r>
  <r>
    <n v="581439"/>
    <x v="2401"/>
    <x v="2536"/>
    <x v="8"/>
    <d v="2011-12-08T16:30:00"/>
    <n v="2.46"/>
    <m/>
    <s v="United Kingdom"/>
    <s v="581439/22251"/>
    <n v="0"/>
    <n v="0"/>
    <n v="4.92"/>
    <n v="-168969.63"/>
  </r>
  <r>
    <n v="581439"/>
    <x v="1387"/>
    <x v="1389"/>
    <x v="11"/>
    <d v="2011-12-08T16:30:00"/>
    <n v="10.79"/>
    <m/>
    <s v="United Kingdom"/>
    <s v="581439/22278"/>
    <n v="0"/>
    <n v="0"/>
    <n v="10.79"/>
    <n v="-168969.63"/>
  </r>
  <r>
    <n v="581439"/>
    <x v="1430"/>
    <x v="1431"/>
    <x v="8"/>
    <d v="2011-12-08T16:30:00"/>
    <n v="2.46"/>
    <m/>
    <s v="United Kingdom"/>
    <s v="581439/22279"/>
    <n v="0"/>
    <n v="0"/>
    <n v="4.92"/>
    <n v="-168969.63"/>
  </r>
  <r>
    <n v="581439"/>
    <x v="686"/>
    <x v="690"/>
    <x v="11"/>
    <d v="2011-12-08T16:30:00"/>
    <n v="2.46"/>
    <m/>
    <s v="United Kingdom"/>
    <s v="581439/22280"/>
    <n v="0"/>
    <n v="0"/>
    <n v="2.46"/>
    <n v="-168969.63"/>
  </r>
  <r>
    <n v="581439"/>
    <x v="135"/>
    <x v="135"/>
    <x v="5"/>
    <d v="2011-12-08T16:30:00"/>
    <n v="2.46"/>
    <m/>
    <s v="United Kingdom"/>
    <s v="581439/22294"/>
    <n v="0"/>
    <n v="0"/>
    <n v="7.38"/>
    <n v="-168969.63"/>
  </r>
  <r>
    <n v="581439"/>
    <x v="227"/>
    <x v="230"/>
    <x v="8"/>
    <d v="2011-12-08T16:30:00"/>
    <n v="4.96"/>
    <m/>
    <s v="United Kingdom"/>
    <s v="581439/22301"/>
    <n v="0"/>
    <n v="0"/>
    <n v="9.92"/>
    <n v="-168969.63"/>
  </r>
  <r>
    <n v="581439"/>
    <x v="1660"/>
    <x v="1707"/>
    <x v="8"/>
    <d v="2011-12-08T16:30:00"/>
    <n v="4.96"/>
    <m/>
    <s v="United Kingdom"/>
    <s v="581439/22309"/>
    <n v="0"/>
    <n v="0"/>
    <n v="9.92"/>
    <n v="-168969.63"/>
  </r>
  <r>
    <n v="581439"/>
    <x v="1560"/>
    <x v="1594"/>
    <x v="5"/>
    <d v="2011-12-08T16:30:00"/>
    <n v="5.79"/>
    <m/>
    <s v="United Kingdom"/>
    <s v="581439/22314"/>
    <n v="0"/>
    <n v="0"/>
    <n v="17.37"/>
    <n v="-168969.63"/>
  </r>
  <r>
    <n v="581439"/>
    <x v="87"/>
    <x v="2252"/>
    <x v="11"/>
    <d v="2011-12-08T16:30:00"/>
    <n v="1.63"/>
    <m/>
    <s v="United Kingdom"/>
    <s v="581439/22321"/>
    <n v="0"/>
    <n v="0"/>
    <n v="1.63"/>
    <n v="-168969.63"/>
  </r>
  <r>
    <n v="581439"/>
    <x v="1663"/>
    <x v="1710"/>
    <x v="8"/>
    <d v="2011-12-08T16:30:00"/>
    <n v="5.79"/>
    <m/>
    <s v="United Kingdom"/>
    <s v="581439/22327"/>
    <n v="0"/>
    <n v="0"/>
    <n v="11.58"/>
    <n v="-168969.63"/>
  </r>
  <r>
    <n v="581439"/>
    <x v="1665"/>
    <x v="1712"/>
    <x v="11"/>
    <d v="2011-12-08T16:30:00"/>
    <n v="3.29"/>
    <m/>
    <s v="United Kingdom"/>
    <s v="581439/22329"/>
    <n v="0"/>
    <n v="0"/>
    <n v="3.29"/>
    <n v="-168969.63"/>
  </r>
  <r>
    <n v="581439"/>
    <x v="744"/>
    <x v="748"/>
    <x v="41"/>
    <d v="2011-12-08T16:30:00"/>
    <n v="0.63"/>
    <m/>
    <s v="United Kingdom"/>
    <s v="581439/22338"/>
    <n v="0"/>
    <n v="0"/>
    <n v="4.41"/>
    <n v="-168969.63"/>
  </r>
  <r>
    <n v="581439"/>
    <x v="1238"/>
    <x v="1242"/>
    <x v="8"/>
    <d v="2011-12-08T16:30:00"/>
    <n v="0.83"/>
    <m/>
    <s v="United Kingdom"/>
    <s v="581439/22340"/>
    <n v="0"/>
    <n v="0"/>
    <n v="1.66"/>
    <n v="-168969.63"/>
  </r>
  <r>
    <n v="581439"/>
    <x v="73"/>
    <x v="1558"/>
    <x v="11"/>
    <d v="2011-12-08T16:30:00"/>
    <n v="4.96"/>
    <m/>
    <s v="United Kingdom"/>
    <s v="581439/22352"/>
    <n v="0"/>
    <n v="0"/>
    <n v="4.96"/>
    <n v="-168969.63"/>
  </r>
  <r>
    <n v="581439"/>
    <x v="555"/>
    <x v="1672"/>
    <x v="5"/>
    <d v="2011-12-08T16:30:00"/>
    <n v="1.63"/>
    <m/>
    <s v="United Kingdom"/>
    <s v="581439/22355"/>
    <n v="0"/>
    <n v="0"/>
    <n v="4.8899999999999997"/>
    <n v="-168969.63"/>
  </r>
  <r>
    <n v="581439"/>
    <x v="142"/>
    <x v="1673"/>
    <x v="11"/>
    <d v="2011-12-08T16:30:00"/>
    <n v="1.63"/>
    <m/>
    <s v="United Kingdom"/>
    <s v="581439/22356"/>
    <n v="0"/>
    <n v="0"/>
    <n v="1.63"/>
    <n v="-168969.63"/>
  </r>
  <r>
    <n v="581439"/>
    <x v="1534"/>
    <x v="1559"/>
    <x v="5"/>
    <d v="2011-12-08T16:30:00"/>
    <n v="4.13"/>
    <m/>
    <s v="United Kingdom"/>
    <s v="581439/22357"/>
    <n v="0"/>
    <n v="0"/>
    <n v="12.39"/>
    <n v="-168969.63"/>
  </r>
  <r>
    <n v="581439"/>
    <x v="1535"/>
    <x v="1560"/>
    <x v="11"/>
    <d v="2011-12-08T16:30:00"/>
    <n v="5.79"/>
    <m/>
    <s v="United Kingdom"/>
    <s v="581439/22358"/>
    <n v="0"/>
    <n v="0"/>
    <n v="5.79"/>
    <n v="-168969.63"/>
  </r>
  <r>
    <n v="581439"/>
    <x v="2486"/>
    <x v="2626"/>
    <x v="11"/>
    <d v="2011-12-08T16:30:00"/>
    <n v="5.79"/>
    <m/>
    <s v="United Kingdom"/>
    <s v="581439/22361"/>
    <n v="0"/>
    <n v="0"/>
    <n v="5.79"/>
    <n v="-168969.63"/>
  </r>
  <r>
    <n v="581439"/>
    <x v="2014"/>
    <x v="2108"/>
    <x v="11"/>
    <d v="2011-12-08T16:30:00"/>
    <n v="5.79"/>
    <m/>
    <s v="United Kingdom"/>
    <s v="581439/22364"/>
    <n v="0"/>
    <n v="0"/>
    <n v="5.79"/>
    <n v="-168969.63"/>
  </r>
  <r>
    <n v="581439"/>
    <x v="2259"/>
    <x v="2383"/>
    <x v="8"/>
    <d v="2011-12-08T16:30:00"/>
    <n v="15.79"/>
    <m/>
    <s v="United Kingdom"/>
    <s v="581439/22365"/>
    <n v="0"/>
    <n v="0"/>
    <n v="31.58"/>
    <n v="-168969.63"/>
  </r>
  <r>
    <n v="581439"/>
    <x v="1667"/>
    <x v="1715"/>
    <x v="8"/>
    <d v="2011-12-08T16:30:00"/>
    <n v="4.13"/>
    <m/>
    <s v="United Kingdom"/>
    <s v="581439/22367"/>
    <n v="0"/>
    <n v="0"/>
    <n v="8.26"/>
    <n v="-168969.63"/>
  </r>
  <r>
    <n v="581439"/>
    <x v="1536"/>
    <x v="1561"/>
    <x v="11"/>
    <d v="2011-12-08T16:30:00"/>
    <n v="8.2899999999999991"/>
    <m/>
    <s v="United Kingdom"/>
    <s v="581439/22371"/>
    <n v="0"/>
    <n v="0"/>
    <n v="8.2899999999999991"/>
    <n v="-168969.63"/>
  </r>
  <r>
    <n v="581439"/>
    <x v="1669"/>
    <x v="1717"/>
    <x v="11"/>
    <d v="2011-12-08T16:30:00"/>
    <n v="8.2899999999999991"/>
    <m/>
    <s v="United Kingdom"/>
    <s v="581439/22375"/>
    <n v="0"/>
    <n v="0"/>
    <n v="8.2899999999999991"/>
    <n v="-168969.63"/>
  </r>
  <r>
    <n v="581439"/>
    <x v="1671"/>
    <x v="1719"/>
    <x v="7"/>
    <d v="2011-12-08T16:30:00"/>
    <n v="4.13"/>
    <m/>
    <s v="United Kingdom"/>
    <s v="581439/22378"/>
    <n v="0"/>
    <n v="0"/>
    <n v="16.52"/>
    <n v="-168969.63"/>
  </r>
  <r>
    <n v="581439"/>
    <x v="1672"/>
    <x v="1720"/>
    <x v="11"/>
    <d v="2011-12-08T16:30:00"/>
    <n v="4.13"/>
    <m/>
    <s v="United Kingdom"/>
    <s v="581439/22379"/>
    <n v="0"/>
    <n v="0"/>
    <n v="4.13"/>
    <n v="-168969.63"/>
  </r>
  <r>
    <n v="581439"/>
    <x v="2036"/>
    <x v="2133"/>
    <x v="11"/>
    <d v="2011-12-08T16:30:00"/>
    <n v="4.13"/>
    <m/>
    <s v="United Kingdom"/>
    <s v="581439/22380"/>
    <n v="0"/>
    <n v="0"/>
    <n v="4.13"/>
    <n v="-168969.63"/>
  </r>
  <r>
    <n v="581439"/>
    <x v="2182"/>
    <x v="2298"/>
    <x v="8"/>
    <d v="2011-12-08T16:30:00"/>
    <n v="4.13"/>
    <m/>
    <s v="United Kingdom"/>
    <s v="581439/22381"/>
    <n v="0"/>
    <n v="0"/>
    <n v="8.26"/>
    <n v="-168969.63"/>
  </r>
  <r>
    <n v="581439"/>
    <x v="1993"/>
    <x v="2083"/>
    <x v="8"/>
    <d v="2011-12-08T16:30:00"/>
    <n v="4.13"/>
    <m/>
    <s v="United Kingdom"/>
    <s v="581439/22382"/>
    <n v="0"/>
    <n v="0"/>
    <n v="8.26"/>
    <n v="-168969.63"/>
  </r>
  <r>
    <n v="581439"/>
    <x v="1673"/>
    <x v="1721"/>
    <x v="5"/>
    <d v="2011-12-08T16:30:00"/>
    <n v="4.13"/>
    <m/>
    <s v="United Kingdom"/>
    <s v="581439/22384"/>
    <n v="0"/>
    <n v="0"/>
    <n v="12.39"/>
    <n v="-168969.63"/>
  </r>
  <r>
    <n v="581439"/>
    <x v="1582"/>
    <x v="1622"/>
    <x v="8"/>
    <d v="2011-12-08T16:30:00"/>
    <n v="4.13"/>
    <m/>
    <s v="United Kingdom"/>
    <s v="581439/22385"/>
    <n v="0"/>
    <n v="0"/>
    <n v="8.26"/>
    <n v="-168969.63"/>
  </r>
  <r>
    <n v="581439"/>
    <x v="1507"/>
    <x v="1524"/>
    <x v="8"/>
    <d v="2011-12-08T16:30:00"/>
    <n v="4.13"/>
    <m/>
    <s v="United Kingdom"/>
    <s v="581439/22386"/>
    <n v="0"/>
    <n v="0"/>
    <n v="8.26"/>
    <n v="-168969.63"/>
  </r>
  <r>
    <n v="581439"/>
    <x v="2176"/>
    <x v="2292"/>
    <x v="11"/>
    <d v="2011-12-08T16:30:00"/>
    <n v="4.96"/>
    <m/>
    <s v="United Kingdom"/>
    <s v="581439/22389"/>
    <n v="0"/>
    <n v="0"/>
    <n v="4.96"/>
    <n v="-168969.63"/>
  </r>
  <r>
    <n v="581439"/>
    <x v="1674"/>
    <x v="1722"/>
    <x v="11"/>
    <d v="2011-12-08T16:30:00"/>
    <n v="4.96"/>
    <m/>
    <s v="United Kingdom"/>
    <s v="581439/22393"/>
    <n v="0"/>
    <n v="0"/>
    <n v="4.96"/>
    <n v="-168969.63"/>
  </r>
  <r>
    <n v="581439"/>
    <x v="1647"/>
    <x v="1694"/>
    <x v="8"/>
    <d v="2011-12-08T16:30:00"/>
    <n v="4.13"/>
    <m/>
    <s v="United Kingdom"/>
    <s v="581439/22411"/>
    <n v="0"/>
    <n v="0"/>
    <n v="8.26"/>
    <n v="-168969.63"/>
  </r>
  <r>
    <n v="581439"/>
    <x v="2004"/>
    <x v="2098"/>
    <x v="8"/>
    <d v="2011-12-08T16:30:00"/>
    <n v="1.63"/>
    <m/>
    <s v="United Kingdom"/>
    <s v="581439/22418"/>
    <n v="0"/>
    <n v="0"/>
    <n v="3.26"/>
    <n v="-168969.63"/>
  </r>
  <r>
    <n v="581439"/>
    <x v="1676"/>
    <x v="1724"/>
    <x v="17"/>
    <d v="2011-12-08T16:30:00"/>
    <n v="0.83"/>
    <m/>
    <s v="United Kingdom"/>
    <s v="581439/22419"/>
    <n v="0"/>
    <n v="0"/>
    <n v="7.47"/>
    <n v="-168969.63"/>
  </r>
  <r>
    <n v="581439"/>
    <x v="2139"/>
    <x v="2254"/>
    <x v="11"/>
    <d v="2011-12-08T16:30:00"/>
    <n v="0.83"/>
    <m/>
    <s v="United Kingdom"/>
    <s v="581439/22420"/>
    <n v="0"/>
    <n v="0"/>
    <n v="0.83"/>
    <n v="-168969.63"/>
  </r>
  <r>
    <n v="581439"/>
    <x v="1677"/>
    <x v="1725"/>
    <x v="8"/>
    <d v="2011-12-08T16:30:00"/>
    <n v="0.83"/>
    <m/>
    <s v="United Kingdom"/>
    <s v="581439/22421"/>
    <n v="0"/>
    <n v="0"/>
    <n v="1.66"/>
    <n v="-168969.63"/>
  </r>
  <r>
    <n v="581439"/>
    <x v="1562"/>
    <x v="1596"/>
    <x v="5"/>
    <d v="2011-12-08T16:30:00"/>
    <n v="1.25"/>
    <m/>
    <s v="United Kingdom"/>
    <s v="581439/22422"/>
    <n v="0"/>
    <n v="0"/>
    <n v="3.75"/>
    <n v="-168969.63"/>
  </r>
  <r>
    <n v="581439"/>
    <x v="1616"/>
    <x v="1658"/>
    <x v="5"/>
    <d v="2011-12-08T16:30:00"/>
    <n v="24.96"/>
    <m/>
    <s v="United Kingdom"/>
    <s v="581439/22423"/>
    <n v="0"/>
    <n v="0"/>
    <n v="74.88"/>
    <n v="-168969.63"/>
  </r>
  <r>
    <n v="581439"/>
    <x v="2020"/>
    <x v="2115"/>
    <x v="11"/>
    <d v="2011-12-08T16:30:00"/>
    <n v="1.25"/>
    <m/>
    <s v="United Kingdom"/>
    <s v="581439/22439"/>
    <n v="0"/>
    <n v="0"/>
    <n v="1.25"/>
    <n v="-168969.63"/>
  </r>
  <r>
    <n v="581439"/>
    <x v="2589"/>
    <x v="2729"/>
    <x v="41"/>
    <d v="2011-12-08T16:30:00"/>
    <n v="2.46"/>
    <m/>
    <s v="United Kingdom"/>
    <s v="581439/22446"/>
    <n v="0"/>
    <n v="0"/>
    <n v="17.22"/>
    <n v="-168969.63"/>
  </r>
  <r>
    <n v="581439"/>
    <x v="1508"/>
    <x v="1525"/>
    <x v="11"/>
    <d v="2011-12-08T16:30:00"/>
    <n v="9.9600000000000009"/>
    <m/>
    <s v="United Kingdom"/>
    <s v="581439/22456"/>
    <n v="0"/>
    <n v="0"/>
    <n v="9.9600000000000009"/>
    <n v="-168969.63"/>
  </r>
  <r>
    <n v="581439"/>
    <x v="1509"/>
    <x v="1526"/>
    <x v="10"/>
    <d v="2011-12-08T16:30:00"/>
    <n v="5.79"/>
    <m/>
    <s v="United Kingdom"/>
    <s v="581439/22457"/>
    <n v="0"/>
    <n v="0"/>
    <n v="46.32"/>
    <n v="-168969.63"/>
  </r>
  <r>
    <n v="581439"/>
    <x v="1686"/>
    <x v="1734"/>
    <x v="11"/>
    <d v="2011-12-08T16:30:00"/>
    <n v="3.29"/>
    <m/>
    <s v="United Kingdom"/>
    <s v="581439/22464"/>
    <n v="0"/>
    <n v="0"/>
    <n v="3.29"/>
    <n v="-168969.63"/>
  </r>
  <r>
    <n v="581439"/>
    <x v="2140"/>
    <x v="2946"/>
    <x v="8"/>
    <d v="2011-12-08T16:30:00"/>
    <n v="4.13"/>
    <m/>
    <s v="United Kingdom"/>
    <s v="581439/22466"/>
    <n v="0"/>
    <n v="0"/>
    <n v="8.26"/>
    <n v="-168969.63"/>
  </r>
  <r>
    <n v="581439"/>
    <x v="2328"/>
    <x v="2458"/>
    <x v="8"/>
    <d v="2011-12-08T16:30:00"/>
    <n v="10.79"/>
    <m/>
    <s v="United Kingdom"/>
    <s v="581439/22475"/>
    <n v="0"/>
    <n v="0"/>
    <n v="21.58"/>
    <n v="-168969.63"/>
  </r>
  <r>
    <n v="581439"/>
    <x v="2329"/>
    <x v="2459"/>
    <x v="11"/>
    <d v="2011-12-08T16:30:00"/>
    <n v="2.46"/>
    <m/>
    <s v="United Kingdom"/>
    <s v="581439/22477"/>
    <n v="0"/>
    <n v="0"/>
    <n v="2.46"/>
    <n v="-168969.63"/>
  </r>
  <r>
    <n v="581439"/>
    <x v="2141"/>
    <x v="2256"/>
    <x v="11"/>
    <d v="2011-12-08T16:30:00"/>
    <n v="2.46"/>
    <m/>
    <s v="United Kingdom"/>
    <s v="581439/22478"/>
    <n v="0"/>
    <n v="0"/>
    <n v="2.46"/>
    <n v="-168969.63"/>
  </r>
  <r>
    <n v="581439"/>
    <x v="2330"/>
    <x v="2460"/>
    <x v="41"/>
    <d v="2011-12-08T16:30:00"/>
    <n v="2.46"/>
    <m/>
    <s v="United Kingdom"/>
    <s v="581439/22479"/>
    <n v="0"/>
    <n v="0"/>
    <n v="17.22"/>
    <n v="-168969.63"/>
  </r>
  <r>
    <n v="581439"/>
    <x v="1539"/>
    <x v="1564"/>
    <x v="11"/>
    <d v="2011-12-08T16:30:00"/>
    <n v="5.79"/>
    <m/>
    <s v="United Kingdom"/>
    <s v="581439/22483"/>
    <n v="0"/>
    <n v="0"/>
    <n v="5.79"/>
    <n v="-168969.63"/>
  </r>
  <r>
    <n v="581439"/>
    <x v="2072"/>
    <x v="2175"/>
    <x v="8"/>
    <d v="2011-12-08T16:30:00"/>
    <n v="0.83"/>
    <m/>
    <s v="United Kingdom"/>
    <s v="581439/22489"/>
    <n v="0"/>
    <n v="0"/>
    <n v="1.66"/>
    <n v="-168969.63"/>
  </r>
  <r>
    <n v="581439"/>
    <x v="1692"/>
    <x v="1740"/>
    <x v="11"/>
    <d v="2011-12-08T16:30:00"/>
    <n v="5.79"/>
    <m/>
    <s v="United Kingdom"/>
    <s v="581439/22495"/>
    <n v="0"/>
    <n v="0"/>
    <n v="5.79"/>
    <n v="-168969.63"/>
  </r>
  <r>
    <n v="581439"/>
    <x v="1694"/>
    <x v="1742"/>
    <x v="11"/>
    <d v="2011-12-08T16:30:00"/>
    <n v="7.46"/>
    <m/>
    <s v="United Kingdom"/>
    <s v="581439/22508"/>
    <n v="0"/>
    <n v="0"/>
    <n v="7.46"/>
    <n v="-168969.63"/>
  </r>
  <r>
    <n v="581439"/>
    <x v="2242"/>
    <x v="2366"/>
    <x v="11"/>
    <d v="2011-12-08T16:30:00"/>
    <n v="4.13"/>
    <m/>
    <s v="United Kingdom"/>
    <s v="581439/22514"/>
    <n v="0"/>
    <n v="0"/>
    <n v="4.13"/>
    <n v="-168969.63"/>
  </r>
  <r>
    <n v="581439"/>
    <x v="1518"/>
    <x v="1535"/>
    <x v="11"/>
    <d v="2011-12-08T16:30:00"/>
    <n v="4.13"/>
    <m/>
    <s v="United Kingdom"/>
    <s v="581439/22516"/>
    <n v="0"/>
    <n v="0"/>
    <n v="4.13"/>
    <n v="-168969.63"/>
  </r>
  <r>
    <n v="581439"/>
    <x v="1701"/>
    <x v="1749"/>
    <x v="8"/>
    <d v="2011-12-08T16:30:00"/>
    <n v="3.29"/>
    <m/>
    <s v="United Kingdom"/>
    <s v="581439/22549"/>
    <n v="0"/>
    <n v="0"/>
    <n v="6.58"/>
    <n v="-168969.63"/>
  </r>
  <r>
    <n v="581439"/>
    <x v="1980"/>
    <x v="2068"/>
    <x v="11"/>
    <d v="2011-12-08T16:30:00"/>
    <n v="3.29"/>
    <m/>
    <s v="United Kingdom"/>
    <s v="581439/22551"/>
    <n v="0"/>
    <n v="0"/>
    <n v="3.29"/>
    <n v="-168969.63"/>
  </r>
  <r>
    <n v="581439"/>
    <x v="1702"/>
    <x v="1750"/>
    <x v="11"/>
    <d v="2011-12-08T16:30:00"/>
    <n v="3.29"/>
    <m/>
    <s v="United Kingdom"/>
    <s v="581439/22553"/>
    <n v="0"/>
    <n v="0"/>
    <n v="3.29"/>
    <n v="-168969.63"/>
  </r>
  <r>
    <n v="581439"/>
    <x v="1703"/>
    <x v="1751"/>
    <x v="8"/>
    <d v="2011-12-08T16:30:00"/>
    <n v="3.29"/>
    <m/>
    <s v="United Kingdom"/>
    <s v="581439/22554"/>
    <n v="0"/>
    <n v="0"/>
    <n v="6.58"/>
    <n v="-168969.63"/>
  </r>
  <r>
    <n v="581439"/>
    <x v="1901"/>
    <x v="1967"/>
    <x v="11"/>
    <d v="2011-12-08T16:30:00"/>
    <n v="3.29"/>
    <m/>
    <s v="United Kingdom"/>
    <s v="581439/22557"/>
    <n v="0"/>
    <n v="0"/>
    <n v="3.29"/>
    <n v="-168969.63"/>
  </r>
  <r>
    <n v="581439"/>
    <x v="1705"/>
    <x v="1753"/>
    <x v="11"/>
    <d v="2011-12-08T16:30:00"/>
    <n v="3.29"/>
    <m/>
    <s v="United Kingdom"/>
    <s v="581439/22558"/>
    <n v="0"/>
    <n v="0"/>
    <n v="3.29"/>
    <n v="-168969.63"/>
  </r>
  <r>
    <n v="581439"/>
    <x v="1706"/>
    <x v="1754"/>
    <x v="11"/>
    <d v="2011-12-08T16:30:00"/>
    <n v="2.46"/>
    <m/>
    <s v="United Kingdom"/>
    <s v="581439/22560"/>
    <n v="0"/>
    <n v="0"/>
    <n v="2.46"/>
    <n v="-168969.63"/>
  </r>
  <r>
    <n v="581439"/>
    <x v="1910"/>
    <x v="1984"/>
    <x v="8"/>
    <d v="2011-12-08T16:30:00"/>
    <n v="2.46"/>
    <m/>
    <s v="United Kingdom"/>
    <s v="581439/22563"/>
    <n v="0"/>
    <n v="0"/>
    <n v="4.92"/>
    <n v="-168969.63"/>
  </r>
  <r>
    <n v="581439"/>
    <x v="2174"/>
    <x v="2290"/>
    <x v="8"/>
    <d v="2011-12-08T16:30:00"/>
    <n v="1.63"/>
    <m/>
    <s v="United Kingdom"/>
    <s v="581439/22565"/>
    <n v="0"/>
    <n v="0"/>
    <n v="3.26"/>
    <n v="-168969.63"/>
  </r>
  <r>
    <n v="581439"/>
    <x v="2192"/>
    <x v="2309"/>
    <x v="11"/>
    <d v="2011-12-08T16:30:00"/>
    <n v="1.63"/>
    <m/>
    <s v="United Kingdom"/>
    <s v="581439/22566"/>
    <n v="0"/>
    <n v="0"/>
    <n v="1.63"/>
    <n v="-168969.63"/>
  </r>
  <r>
    <n v="581439"/>
    <x v="1709"/>
    <x v="1757"/>
    <x v="7"/>
    <d v="2011-12-08T16:30:00"/>
    <n v="1.63"/>
    <m/>
    <s v="United Kingdom"/>
    <s v="581439/22571"/>
    <n v="0"/>
    <n v="0"/>
    <n v="6.52"/>
    <n v="-168969.63"/>
  </r>
  <r>
    <n v="581439"/>
    <x v="1711"/>
    <x v="1759"/>
    <x v="35"/>
    <d v="2011-12-08T16:30:00"/>
    <n v="1.63"/>
    <m/>
    <s v="United Kingdom"/>
    <s v="581439/22573"/>
    <n v="0"/>
    <n v="0"/>
    <n v="8.1499999999999986"/>
    <n v="-168969.63"/>
  </r>
  <r>
    <n v="581439"/>
    <x v="1712"/>
    <x v="1760"/>
    <x v="5"/>
    <d v="2011-12-08T16:30:00"/>
    <n v="1.63"/>
    <m/>
    <s v="United Kingdom"/>
    <s v="581439/22574"/>
    <n v="0"/>
    <n v="0"/>
    <n v="4.8899999999999997"/>
    <n v="-168969.63"/>
  </r>
  <r>
    <n v="581439"/>
    <x v="2150"/>
    <x v="2265"/>
    <x v="8"/>
    <d v="2011-12-08T16:30:00"/>
    <n v="1.63"/>
    <m/>
    <s v="United Kingdom"/>
    <s v="581439/22576"/>
    <n v="0"/>
    <n v="0"/>
    <n v="3.26"/>
    <n v="-168969.63"/>
  </r>
  <r>
    <n v="581439"/>
    <x v="2042"/>
    <x v="2140"/>
    <x v="55"/>
    <d v="2011-12-08T16:30:00"/>
    <n v="0.83"/>
    <m/>
    <s v="United Kingdom"/>
    <s v="581439/22577"/>
    <n v="0"/>
    <n v="0"/>
    <n v="27.389999999999997"/>
    <n v="-168969.63"/>
  </r>
  <r>
    <n v="581439"/>
    <x v="1713"/>
    <x v="1761"/>
    <x v="166"/>
    <d v="2011-12-08T16:30:00"/>
    <n v="0.83"/>
    <m/>
    <s v="United Kingdom"/>
    <s v="581439/22578"/>
    <n v="0"/>
    <n v="0"/>
    <n v="35.69"/>
    <n v="-168969.63"/>
  </r>
  <r>
    <n v="581439"/>
    <x v="2219"/>
    <x v="2342"/>
    <x v="8"/>
    <d v="2011-12-08T16:30:00"/>
    <n v="4.13"/>
    <m/>
    <s v="United Kingdom"/>
    <s v="581439/22580"/>
    <n v="0"/>
    <n v="0"/>
    <n v="8.26"/>
    <n v="-168969.63"/>
  </r>
  <r>
    <n v="581439"/>
    <x v="1715"/>
    <x v="1763"/>
    <x v="53"/>
    <d v="2011-12-08T16:30:00"/>
    <n v="0.83"/>
    <m/>
    <s v="United Kingdom"/>
    <s v="581439/22581"/>
    <n v="0"/>
    <n v="0"/>
    <n v="18.259999999999998"/>
    <n v="-168969.63"/>
  </r>
  <r>
    <n v="581439"/>
    <x v="2015"/>
    <x v="2109"/>
    <x v="11"/>
    <d v="2011-12-08T16:30:00"/>
    <n v="4.96"/>
    <m/>
    <s v="United Kingdom"/>
    <s v="581439/22583"/>
    <n v="0"/>
    <n v="0"/>
    <n v="4.96"/>
    <n v="-168969.63"/>
  </r>
  <r>
    <n v="581439"/>
    <x v="1595"/>
    <x v="1636"/>
    <x v="5"/>
    <d v="2011-12-08T16:30:00"/>
    <n v="2.46"/>
    <m/>
    <s v="United Kingdom"/>
    <s v="581439/22585"/>
    <n v="0"/>
    <n v="0"/>
    <n v="7.38"/>
    <n v="-168969.63"/>
  </r>
  <r>
    <n v="581439"/>
    <x v="1953"/>
    <x v="2036"/>
    <x v="11"/>
    <d v="2011-12-08T16:30:00"/>
    <n v="1.63"/>
    <m/>
    <s v="United Kingdom"/>
    <s v="581439/22586"/>
    <n v="0"/>
    <n v="0"/>
    <n v="1.63"/>
    <n v="-168969.63"/>
  </r>
  <r>
    <n v="581439"/>
    <x v="1716"/>
    <x v="1764"/>
    <x v="11"/>
    <d v="2011-12-08T16:30:00"/>
    <n v="1.63"/>
    <m/>
    <s v="United Kingdom"/>
    <s v="581439/22587"/>
    <n v="0"/>
    <n v="0"/>
    <n v="1.63"/>
    <n v="-168969.63"/>
  </r>
  <r>
    <n v="581439"/>
    <x v="1717"/>
    <x v="1765"/>
    <x v="11"/>
    <d v="2011-12-08T16:30:00"/>
    <n v="5.79"/>
    <m/>
    <s v="United Kingdom"/>
    <s v="581439/22588"/>
    <n v="0"/>
    <n v="0"/>
    <n v="5.79"/>
    <n v="-168969.63"/>
  </r>
  <r>
    <n v="581439"/>
    <x v="2289"/>
    <x v="2415"/>
    <x v="8"/>
    <d v="2011-12-08T16:30:00"/>
    <n v="7.46"/>
    <m/>
    <s v="United Kingdom"/>
    <s v="581439/22592"/>
    <n v="0"/>
    <n v="0"/>
    <n v="14.92"/>
    <n v="-168969.63"/>
  </r>
  <r>
    <n v="581439"/>
    <x v="1718"/>
    <x v="1766"/>
    <x v="10"/>
    <d v="2011-12-08T16:30:00"/>
    <n v="1.63"/>
    <m/>
    <s v="United Kingdom"/>
    <s v="581439/22593"/>
    <n v="0"/>
    <n v="0"/>
    <n v="13.04"/>
    <n v="-168969.63"/>
  </r>
  <r>
    <n v="581439"/>
    <x v="1719"/>
    <x v="1767"/>
    <x v="5"/>
    <d v="2011-12-08T16:30:00"/>
    <n v="1.63"/>
    <m/>
    <s v="United Kingdom"/>
    <s v="581439/22594"/>
    <n v="0"/>
    <n v="0"/>
    <n v="4.8899999999999997"/>
    <n v="-168969.63"/>
  </r>
  <r>
    <n v="581439"/>
    <x v="2788"/>
    <x v="2948"/>
    <x v="11"/>
    <d v="2011-12-08T16:30:00"/>
    <n v="2.46"/>
    <m/>
    <s v="United Kingdom"/>
    <s v="581439/22596"/>
    <n v="0"/>
    <n v="0"/>
    <n v="2.46"/>
    <n v="-168969.63"/>
  </r>
  <r>
    <n v="581439"/>
    <x v="2307"/>
    <x v="2927"/>
    <x v="7"/>
    <d v="2011-12-08T16:30:00"/>
    <n v="0.83"/>
    <m/>
    <s v="United Kingdom"/>
    <s v="581439/22597"/>
    <n v="0"/>
    <n v="0"/>
    <n v="3.32"/>
    <n v="-168969.63"/>
  </r>
  <r>
    <n v="581439"/>
    <x v="2308"/>
    <x v="2434"/>
    <x v="8"/>
    <d v="2011-12-08T16:30:00"/>
    <n v="0.83"/>
    <m/>
    <s v="United Kingdom"/>
    <s v="581439/22598"/>
    <n v="0"/>
    <n v="0"/>
    <n v="1.66"/>
    <n v="-168969.63"/>
  </r>
  <r>
    <n v="581439"/>
    <x v="1721"/>
    <x v="1769"/>
    <x v="17"/>
    <d v="2011-12-08T16:30:00"/>
    <n v="0.83"/>
    <m/>
    <s v="United Kingdom"/>
    <s v="581439/22599"/>
    <n v="0"/>
    <n v="0"/>
    <n v="7.47"/>
    <n v="-168969.63"/>
  </r>
  <r>
    <n v="581439"/>
    <x v="1722"/>
    <x v="1770"/>
    <x v="8"/>
    <d v="2011-12-08T16:30:00"/>
    <n v="1.63"/>
    <m/>
    <s v="United Kingdom"/>
    <s v="581439/22600"/>
    <n v="0"/>
    <n v="0"/>
    <n v="3.26"/>
    <n v="-168969.63"/>
  </r>
  <r>
    <n v="581439"/>
    <x v="1897"/>
    <x v="1963"/>
    <x v="11"/>
    <d v="2011-12-08T16:30:00"/>
    <n v="1.63"/>
    <m/>
    <s v="United Kingdom"/>
    <s v="581439/22601"/>
    <n v="0"/>
    <n v="0"/>
    <n v="1.63"/>
    <n v="-168969.63"/>
  </r>
  <r>
    <n v="581439"/>
    <x v="2152"/>
    <x v="2267"/>
    <x v="11"/>
    <d v="2011-12-08T16:30:00"/>
    <n v="1.63"/>
    <m/>
    <s v="United Kingdom"/>
    <s v="581439/22603"/>
    <n v="0"/>
    <n v="0"/>
    <n v="1.63"/>
    <n v="-168969.63"/>
  </r>
  <r>
    <n v="581439"/>
    <x v="2789"/>
    <x v="2949"/>
    <x v="7"/>
    <d v="2011-12-08T16:30:00"/>
    <n v="0.42"/>
    <m/>
    <s v="United Kingdom"/>
    <s v="581439/22608"/>
    <n v="0"/>
    <n v="0"/>
    <n v="1.68"/>
    <n v="-168969.63"/>
  </r>
  <r>
    <n v="581439"/>
    <x v="1725"/>
    <x v="1773"/>
    <x v="8"/>
    <d v="2011-12-08T16:30:00"/>
    <n v="0.83"/>
    <m/>
    <s v="United Kingdom"/>
    <s v="581439/22616"/>
    <n v="0"/>
    <n v="0"/>
    <n v="1.66"/>
    <n v="-168969.63"/>
  </r>
  <r>
    <n v="581439"/>
    <x v="2061"/>
    <x v="2162"/>
    <x v="11"/>
    <d v="2011-12-08T16:30:00"/>
    <n v="10.79"/>
    <m/>
    <s v="United Kingdom"/>
    <s v="581439/22617"/>
    <n v="0"/>
    <n v="0"/>
    <n v="10.79"/>
    <n v="-168969.63"/>
  </r>
  <r>
    <n v="581439"/>
    <x v="1545"/>
    <x v="1570"/>
    <x v="8"/>
    <d v="2011-12-08T16:30:00"/>
    <n v="7.46"/>
    <m/>
    <s v="United Kingdom"/>
    <s v="581439/22619"/>
    <n v="0"/>
    <n v="0"/>
    <n v="14.92"/>
    <n v="-168969.63"/>
  </r>
  <r>
    <n v="581439"/>
    <x v="1726"/>
    <x v="1774"/>
    <x v="7"/>
    <d v="2011-12-08T16:30:00"/>
    <n v="2.46"/>
    <m/>
    <s v="United Kingdom"/>
    <s v="581439/22620"/>
    <n v="0"/>
    <n v="0"/>
    <n v="9.84"/>
    <n v="-168969.63"/>
  </r>
  <r>
    <n v="581439"/>
    <x v="1727"/>
    <x v="1775"/>
    <x v="5"/>
    <d v="2011-12-08T16:30:00"/>
    <n v="3.29"/>
    <m/>
    <s v="United Kingdom"/>
    <s v="581439/22621"/>
    <n v="0"/>
    <n v="0"/>
    <n v="9.870000000000001"/>
    <n v="-168969.63"/>
  </r>
  <r>
    <n v="581439"/>
    <x v="1547"/>
    <x v="1572"/>
    <x v="11"/>
    <d v="2011-12-08T16:30:00"/>
    <n v="16.63"/>
    <m/>
    <s v="United Kingdom"/>
    <s v="581439/22624"/>
    <n v="0"/>
    <n v="0"/>
    <n v="16.63"/>
    <n v="-168969.63"/>
  </r>
  <r>
    <n v="581439"/>
    <x v="1585"/>
    <x v="1625"/>
    <x v="5"/>
    <d v="2011-12-08T16:30:00"/>
    <n v="4.13"/>
    <m/>
    <s v="United Kingdom"/>
    <s v="581439/22630"/>
    <n v="0"/>
    <n v="0"/>
    <n v="12.39"/>
    <n v="-168969.63"/>
  </r>
  <r>
    <n v="581439"/>
    <x v="1729"/>
    <x v="1777"/>
    <x v="11"/>
    <d v="2011-12-08T16:30:00"/>
    <n v="4.13"/>
    <m/>
    <s v="United Kingdom"/>
    <s v="581439/22632"/>
    <n v="0"/>
    <n v="0"/>
    <n v="4.13"/>
    <n v="-168969.63"/>
  </r>
  <r>
    <n v="581439"/>
    <x v="1730"/>
    <x v="1778"/>
    <x v="11"/>
    <d v="2011-12-08T16:30:00"/>
    <n v="4.13"/>
    <m/>
    <s v="United Kingdom"/>
    <s v="581439/22633"/>
    <n v="0"/>
    <n v="0"/>
    <n v="4.13"/>
    <n v="-168969.63"/>
  </r>
  <r>
    <n v="581439"/>
    <x v="1548"/>
    <x v="1573"/>
    <x v="63"/>
    <d v="2011-12-08T16:30:00"/>
    <n v="1.63"/>
    <m/>
    <s v="United Kingdom"/>
    <s v="581439/22653"/>
    <n v="0"/>
    <n v="0"/>
    <n v="21.189999999999998"/>
    <n v="-168969.63"/>
  </r>
  <r>
    <n v="581439"/>
    <x v="1524"/>
    <x v="1541"/>
    <x v="11"/>
    <d v="2011-12-08T16:30:00"/>
    <n v="4.13"/>
    <m/>
    <s v="United Kingdom"/>
    <s v="581439/22659"/>
    <n v="0"/>
    <n v="0"/>
    <n v="4.13"/>
    <n v="-168969.63"/>
  </r>
  <r>
    <n v="581439"/>
    <x v="1627"/>
    <x v="1674"/>
    <x v="11"/>
    <d v="2011-12-08T16:30:00"/>
    <n v="1.63"/>
    <m/>
    <s v="United Kingdom"/>
    <s v="581439/22661"/>
    <n v="0"/>
    <n v="0"/>
    <n v="1.63"/>
    <n v="-168969.63"/>
  </r>
  <r>
    <n v="581439"/>
    <x v="2032"/>
    <x v="2129"/>
    <x v="11"/>
    <d v="2011-12-08T16:30:00"/>
    <n v="4.13"/>
    <m/>
    <s v="United Kingdom"/>
    <s v="581439/22662"/>
    <n v="0"/>
    <n v="0"/>
    <n v="4.13"/>
    <n v="-168969.63"/>
  </r>
  <r>
    <n v="581439"/>
    <x v="2279"/>
    <x v="2405"/>
    <x v="8"/>
    <d v="2011-12-08T16:30:00"/>
    <n v="4.13"/>
    <m/>
    <s v="United Kingdom"/>
    <s v="581439/22663"/>
    <n v="0"/>
    <n v="0"/>
    <n v="8.26"/>
    <n v="-168969.63"/>
  </r>
  <r>
    <n v="581439"/>
    <x v="1568"/>
    <x v="1602"/>
    <x v="9"/>
    <d v="2011-12-08T16:30:00"/>
    <n v="5.79"/>
    <m/>
    <s v="United Kingdom"/>
    <s v="581439/22666"/>
    <n v="0"/>
    <n v="0"/>
    <n v="34.74"/>
    <n v="-168969.63"/>
  </r>
  <r>
    <n v="581439"/>
    <x v="2157"/>
    <x v="2272"/>
    <x v="11"/>
    <d v="2011-12-08T16:30:00"/>
    <n v="2.46"/>
    <m/>
    <s v="United Kingdom"/>
    <s v="581439/22670"/>
    <n v="0"/>
    <n v="0"/>
    <n v="2.46"/>
    <n v="-168969.63"/>
  </r>
  <r>
    <n v="581439"/>
    <x v="1950"/>
    <x v="2033"/>
    <x v="11"/>
    <d v="2011-12-08T16:30:00"/>
    <n v="3.29"/>
    <m/>
    <s v="United Kingdom"/>
    <s v="581439/22671"/>
    <n v="0"/>
    <n v="0"/>
    <n v="3.29"/>
    <n v="-168969.63"/>
  </r>
  <r>
    <n v="581439"/>
    <x v="2944"/>
    <x v="3109"/>
    <x v="11"/>
    <d v="2011-12-08T16:30:00"/>
    <n v="2.46"/>
    <m/>
    <s v="United Kingdom"/>
    <s v="581439/22674"/>
    <n v="0"/>
    <n v="0"/>
    <n v="2.46"/>
    <n v="-168969.63"/>
  </r>
  <r>
    <n v="581439"/>
    <x v="2489"/>
    <x v="2629"/>
    <x v="11"/>
    <d v="2011-12-08T16:30:00"/>
    <n v="2.46"/>
    <m/>
    <s v="United Kingdom"/>
    <s v="581439/22675"/>
    <n v="0"/>
    <n v="0"/>
    <n v="2.46"/>
    <n v="-168969.63"/>
  </r>
  <r>
    <n v="581439"/>
    <x v="2600"/>
    <x v="2741"/>
    <x v="11"/>
    <d v="2011-12-08T16:30:00"/>
    <n v="2.46"/>
    <m/>
    <s v="United Kingdom"/>
    <s v="581439/22676"/>
    <n v="0"/>
    <n v="0"/>
    <n v="2.46"/>
    <n v="-168969.63"/>
  </r>
  <r>
    <n v="581439"/>
    <x v="2158"/>
    <x v="2273"/>
    <x v="11"/>
    <d v="2011-12-08T16:30:00"/>
    <n v="2.46"/>
    <m/>
    <s v="United Kingdom"/>
    <s v="581439/22678"/>
    <n v="0"/>
    <n v="0"/>
    <n v="2.46"/>
    <n v="-168969.63"/>
  </r>
  <r>
    <n v="581439"/>
    <x v="1587"/>
    <x v="1627"/>
    <x v="11"/>
    <d v="2011-12-08T16:30:00"/>
    <n v="2.46"/>
    <m/>
    <s v="United Kingdom"/>
    <s v="581439/22679"/>
    <n v="0"/>
    <n v="0"/>
    <n v="2.46"/>
    <n v="-168969.63"/>
  </r>
  <r>
    <n v="581439"/>
    <x v="3179"/>
    <x v="3362"/>
    <x v="11"/>
    <d v="2011-12-08T16:30:00"/>
    <n v="2.46"/>
    <m/>
    <s v="United Kingdom"/>
    <s v="581439/22685"/>
    <n v="0"/>
    <n v="0"/>
    <n v="2.46"/>
    <n v="-168969.63"/>
  </r>
  <r>
    <n v="581439"/>
    <x v="2791"/>
    <x v="2951"/>
    <x v="11"/>
    <d v="2011-12-08T16:30:00"/>
    <n v="2.5"/>
    <m/>
    <s v="United Kingdom"/>
    <s v="581439/22693"/>
    <n v="0"/>
    <n v="0"/>
    <n v="2.5"/>
    <n v="-168969.63"/>
  </r>
  <r>
    <n v="581439"/>
    <x v="1597"/>
    <x v="1638"/>
    <x v="11"/>
    <d v="2011-12-08T16:30:00"/>
    <n v="4.13"/>
    <m/>
    <s v="United Kingdom"/>
    <s v="581439/22694"/>
    <n v="0"/>
    <n v="0"/>
    <n v="4.13"/>
    <n v="-168969.63"/>
  </r>
  <r>
    <n v="581439"/>
    <x v="2247"/>
    <x v="2372"/>
    <x v="5"/>
    <d v="2011-12-08T16:30:00"/>
    <n v="5.79"/>
    <m/>
    <s v="United Kingdom"/>
    <s v="581439/22698"/>
    <n v="0"/>
    <n v="0"/>
    <n v="17.37"/>
    <n v="-168969.63"/>
  </r>
  <r>
    <n v="581439"/>
    <x v="1550"/>
    <x v="1575"/>
    <x v="9"/>
    <d v="2011-12-08T16:30:00"/>
    <n v="5.79"/>
    <m/>
    <s v="United Kingdom"/>
    <s v="581439/22699"/>
    <n v="0"/>
    <n v="0"/>
    <n v="34.74"/>
    <n v="-168969.63"/>
  </r>
  <r>
    <n v="581439"/>
    <x v="2161"/>
    <x v="2276"/>
    <x v="8"/>
    <d v="2011-12-08T16:30:00"/>
    <n v="2.46"/>
    <m/>
    <s v="United Kingdom"/>
    <s v="581439/22701"/>
    <n v="0"/>
    <n v="0"/>
    <n v="4.92"/>
    <n v="-168969.63"/>
  </r>
  <r>
    <n v="581439"/>
    <x v="2229"/>
    <x v="2353"/>
    <x v="8"/>
    <d v="2011-12-08T16:30:00"/>
    <n v="1.63"/>
    <m/>
    <s v="United Kingdom"/>
    <s v="581439/22703"/>
    <n v="0"/>
    <n v="0"/>
    <n v="3.26"/>
    <n v="-168969.63"/>
  </r>
  <r>
    <n v="581439"/>
    <x v="1741"/>
    <x v="1789"/>
    <x v="8"/>
    <d v="2011-12-08T16:30:00"/>
    <n v="0.83"/>
    <m/>
    <s v="United Kingdom"/>
    <s v="581439/22716"/>
    <n v="0"/>
    <n v="0"/>
    <n v="1.66"/>
    <n v="-168969.63"/>
  </r>
  <r>
    <n v="581439"/>
    <x v="2792"/>
    <x v="2952"/>
    <x v="8"/>
    <d v="2011-12-08T16:30:00"/>
    <n v="10.79"/>
    <m/>
    <s v="United Kingdom"/>
    <s v="581439/22720"/>
    <n v="0"/>
    <n v="0"/>
    <n v="21.58"/>
    <n v="-168969.63"/>
  </r>
  <r>
    <n v="581439"/>
    <x v="2793"/>
    <x v="2953"/>
    <x v="5"/>
    <d v="2011-12-08T16:30:00"/>
    <n v="8.2899999999999991"/>
    <m/>
    <s v="United Kingdom"/>
    <s v="581439/22722"/>
    <n v="0"/>
    <n v="0"/>
    <n v="24.869999999999997"/>
    <n v="-168969.63"/>
  </r>
  <r>
    <n v="581439"/>
    <x v="1742"/>
    <x v="1790"/>
    <x v="11"/>
    <d v="2011-12-08T16:30:00"/>
    <n v="7.46"/>
    <m/>
    <s v="United Kingdom"/>
    <s v="581439/22725"/>
    <n v="0"/>
    <n v="0"/>
    <n v="7.46"/>
    <n v="-168969.63"/>
  </r>
  <r>
    <n v="581439"/>
    <x v="1640"/>
    <x v="1687"/>
    <x v="8"/>
    <d v="2011-12-08T16:30:00"/>
    <n v="7.46"/>
    <m/>
    <s v="United Kingdom"/>
    <s v="581439/22726"/>
    <n v="0"/>
    <n v="0"/>
    <n v="14.92"/>
    <n v="-168969.63"/>
  </r>
  <r>
    <n v="581439"/>
    <x v="1630"/>
    <x v="1677"/>
    <x v="11"/>
    <d v="2011-12-08T16:30:00"/>
    <n v="7.46"/>
    <m/>
    <s v="United Kingdom"/>
    <s v="581439/22727"/>
    <n v="0"/>
    <n v="0"/>
    <n v="7.46"/>
    <n v="-168969.63"/>
  </r>
  <r>
    <n v="581439"/>
    <x v="1744"/>
    <x v="1792"/>
    <x v="11"/>
    <d v="2011-12-08T16:30:00"/>
    <n v="7.46"/>
    <m/>
    <s v="United Kingdom"/>
    <s v="581439/22730"/>
    <n v="0"/>
    <n v="0"/>
    <n v="7.46"/>
    <n v="-168969.63"/>
  </r>
  <r>
    <n v="581439"/>
    <x v="1749"/>
    <x v="1797"/>
    <x v="11"/>
    <d v="2011-12-08T16:30:00"/>
    <n v="3.29"/>
    <m/>
    <s v="United Kingdom"/>
    <s v="581439/22738"/>
    <n v="0"/>
    <n v="0"/>
    <n v="3.29"/>
    <n v="-168969.63"/>
  </r>
  <r>
    <n v="581439"/>
    <x v="1750"/>
    <x v="1798"/>
    <x v="11"/>
    <d v="2011-12-08T16:30:00"/>
    <n v="3.29"/>
    <m/>
    <s v="United Kingdom"/>
    <s v="581439/22739"/>
    <n v="0"/>
    <n v="0"/>
    <n v="3.29"/>
    <n v="-168969.63"/>
  </r>
  <r>
    <n v="581439"/>
    <x v="2280"/>
    <x v="2406"/>
    <x v="5"/>
    <d v="2011-12-08T16:30:00"/>
    <n v="1.63"/>
    <m/>
    <s v="United Kingdom"/>
    <s v="581439/22741"/>
    <n v="0"/>
    <n v="0"/>
    <n v="4.8899999999999997"/>
    <n v="-168969.63"/>
  </r>
  <r>
    <n v="581439"/>
    <x v="1752"/>
    <x v="1800"/>
    <x v="11"/>
    <d v="2011-12-08T16:30:00"/>
    <n v="5.79"/>
    <m/>
    <s v="United Kingdom"/>
    <s v="581439/22743"/>
    <n v="0"/>
    <n v="0"/>
    <n v="5.79"/>
    <n v="-168969.63"/>
  </r>
  <r>
    <n v="581439"/>
    <x v="2008"/>
    <x v="2102"/>
    <x v="8"/>
    <d v="2011-12-08T16:30:00"/>
    <n v="4.13"/>
    <m/>
    <s v="United Kingdom"/>
    <s v="581439/22746"/>
    <n v="0"/>
    <n v="0"/>
    <n v="8.26"/>
    <n v="-168969.63"/>
  </r>
  <r>
    <n v="581439"/>
    <x v="2396"/>
    <x v="2531"/>
    <x v="11"/>
    <d v="2011-12-08T16:30:00"/>
    <n v="4.13"/>
    <m/>
    <s v="United Kingdom"/>
    <s v="581439/22747"/>
    <n v="0"/>
    <n v="0"/>
    <n v="4.13"/>
    <n v="-168969.63"/>
  </r>
  <r>
    <n v="581439"/>
    <x v="2007"/>
    <x v="2101"/>
    <x v="11"/>
    <d v="2011-12-08T16:30:00"/>
    <n v="4.13"/>
    <m/>
    <s v="United Kingdom"/>
    <s v="581439/22748"/>
    <n v="0"/>
    <n v="0"/>
    <n v="4.13"/>
    <n v="-168969.63"/>
  </r>
  <r>
    <n v="581439"/>
    <x v="1754"/>
    <x v="1802"/>
    <x v="11"/>
    <d v="2011-12-08T16:30:00"/>
    <n v="7.46"/>
    <m/>
    <s v="United Kingdom"/>
    <s v="581439/22749"/>
    <n v="0"/>
    <n v="0"/>
    <n v="7.46"/>
    <n v="-168969.63"/>
  </r>
  <r>
    <n v="581439"/>
    <x v="1571"/>
    <x v="1605"/>
    <x v="5"/>
    <d v="2011-12-08T16:30:00"/>
    <n v="1.63"/>
    <m/>
    <s v="United Kingdom"/>
    <s v="581439/22754"/>
    <n v="0"/>
    <n v="0"/>
    <n v="4.8899999999999997"/>
    <n v="-168969.63"/>
  </r>
  <r>
    <n v="581439"/>
    <x v="1756"/>
    <x v="1804"/>
    <x v="8"/>
    <d v="2011-12-08T16:30:00"/>
    <n v="1.63"/>
    <m/>
    <s v="United Kingdom"/>
    <s v="581439/22755"/>
    <n v="0"/>
    <n v="0"/>
    <n v="3.26"/>
    <n v="-168969.63"/>
  </r>
  <r>
    <n v="581439"/>
    <x v="2284"/>
    <x v="2410"/>
    <x v="8"/>
    <d v="2011-12-08T16:30:00"/>
    <n v="2.46"/>
    <m/>
    <s v="United Kingdom"/>
    <s v="581439/22756"/>
    <n v="0"/>
    <n v="0"/>
    <n v="4.92"/>
    <n v="-168969.63"/>
  </r>
  <r>
    <n v="581439"/>
    <x v="1757"/>
    <x v="1805"/>
    <x v="8"/>
    <d v="2011-12-08T16:30:00"/>
    <n v="2.46"/>
    <m/>
    <s v="United Kingdom"/>
    <s v="581439/22758"/>
    <n v="0"/>
    <n v="0"/>
    <n v="4.92"/>
    <n v="-168969.63"/>
  </r>
  <r>
    <n v="581439"/>
    <x v="1656"/>
    <x v="1703"/>
    <x v="11"/>
    <d v="2011-12-08T16:30:00"/>
    <n v="19.96"/>
    <m/>
    <s v="United Kingdom"/>
    <s v="581439/22763"/>
    <n v="0"/>
    <n v="0"/>
    <n v="19.96"/>
    <n v="-168969.63"/>
  </r>
  <r>
    <n v="581439"/>
    <x v="1942"/>
    <x v="2018"/>
    <x v="3"/>
    <d v="2011-12-08T16:30:00"/>
    <n v="2.46"/>
    <m/>
    <s v="United Kingdom"/>
    <s v="581439/22775"/>
    <n v="0"/>
    <n v="0"/>
    <n v="24.6"/>
    <n v="-168969.63"/>
  </r>
  <r>
    <n v="581439"/>
    <x v="1594"/>
    <x v="1634"/>
    <x v="11"/>
    <d v="2011-12-08T16:30:00"/>
    <n v="14.96"/>
    <m/>
    <s v="United Kingdom"/>
    <s v="581439/22781"/>
    <n v="0"/>
    <n v="0"/>
    <n v="14.96"/>
    <n v="-168969.63"/>
  </r>
  <r>
    <n v="581439"/>
    <x v="1761"/>
    <x v="1809"/>
    <x v="17"/>
    <d v="2011-12-08T16:30:00"/>
    <n v="2.46"/>
    <m/>
    <s v="United Kingdom"/>
    <s v="581439/22791"/>
    <n v="0"/>
    <n v="0"/>
    <n v="22.14"/>
    <n v="-168969.63"/>
  </r>
  <r>
    <n v="581439"/>
    <x v="1762"/>
    <x v="1810"/>
    <x v="7"/>
    <d v="2011-12-08T16:30:00"/>
    <n v="1.63"/>
    <m/>
    <s v="United Kingdom"/>
    <s v="581439/22792"/>
    <n v="0"/>
    <n v="0"/>
    <n v="6.52"/>
    <n v="-168969.63"/>
  </r>
  <r>
    <n v="581439"/>
    <x v="1552"/>
    <x v="1577"/>
    <x v="11"/>
    <d v="2011-12-08T16:30:00"/>
    <n v="13.29"/>
    <m/>
    <s v="United Kingdom"/>
    <s v="581439/22795"/>
    <n v="0"/>
    <n v="0"/>
    <n v="13.29"/>
    <n v="-168969.63"/>
  </r>
  <r>
    <n v="581439"/>
    <x v="1904"/>
    <x v="1970"/>
    <x v="8"/>
    <d v="2011-12-08T16:30:00"/>
    <n v="5.79"/>
    <m/>
    <s v="United Kingdom"/>
    <s v="581439/22798"/>
    <n v="0"/>
    <n v="0"/>
    <n v="11.58"/>
    <n v="-168969.63"/>
  </r>
  <r>
    <n v="581439"/>
    <x v="1940"/>
    <x v="2016"/>
    <x v="11"/>
    <d v="2011-12-08T16:30:00"/>
    <n v="7.46"/>
    <m/>
    <s v="United Kingdom"/>
    <s v="581439/22800"/>
    <n v="0"/>
    <n v="0"/>
    <n v="7.46"/>
    <n v="-168969.63"/>
  </r>
  <r>
    <n v="581439"/>
    <x v="1764"/>
    <x v="1812"/>
    <x v="11"/>
    <d v="2011-12-08T16:30:00"/>
    <n v="7.46"/>
    <m/>
    <s v="United Kingdom"/>
    <s v="581439/22801"/>
    <n v="0"/>
    <n v="0"/>
    <n v="7.46"/>
    <n v="-168969.63"/>
  </r>
  <r>
    <n v="581439"/>
    <x v="1590"/>
    <x v="1630"/>
    <x v="8"/>
    <d v="2011-12-08T16:30:00"/>
    <n v="5.79"/>
    <m/>
    <s v="United Kingdom"/>
    <s v="581439/22807"/>
    <n v="0"/>
    <n v="0"/>
    <n v="11.58"/>
    <n v="-168969.63"/>
  </r>
  <r>
    <n v="581439"/>
    <x v="1765"/>
    <x v="1813"/>
    <x v="11"/>
    <d v="2011-12-08T16:30:00"/>
    <n v="5.79"/>
    <m/>
    <s v="United Kingdom"/>
    <s v="581439/22811"/>
    <n v="0"/>
    <n v="0"/>
    <n v="5.79"/>
    <n v="-168969.63"/>
  </r>
  <r>
    <n v="581439"/>
    <x v="2164"/>
    <x v="2279"/>
    <x v="41"/>
    <d v="2011-12-08T16:30:00"/>
    <n v="0.42"/>
    <m/>
    <s v="United Kingdom"/>
    <s v="581439/22815"/>
    <n v="0"/>
    <n v="0"/>
    <n v="2.94"/>
    <n v="-168969.63"/>
  </r>
  <r>
    <n v="581439"/>
    <x v="1898"/>
    <x v="1964"/>
    <x v="67"/>
    <d v="2011-12-08T16:30:00"/>
    <n v="0.42"/>
    <m/>
    <s v="United Kingdom"/>
    <s v="581439/22816"/>
    <n v="0"/>
    <n v="0"/>
    <n v="8.82"/>
    <n v="-168969.63"/>
  </r>
  <r>
    <n v="581439"/>
    <x v="1768"/>
    <x v="1816"/>
    <x v="3"/>
    <d v="2011-12-08T16:30:00"/>
    <n v="0.42"/>
    <m/>
    <s v="United Kingdom"/>
    <s v="581439/22818"/>
    <n v="0"/>
    <n v="0"/>
    <n v="4.2"/>
    <n v="-168969.63"/>
  </r>
  <r>
    <n v="581439"/>
    <x v="1976"/>
    <x v="2062"/>
    <x v="8"/>
    <d v="2011-12-08T16:30:00"/>
    <n v="0.83"/>
    <m/>
    <s v="United Kingdom"/>
    <s v="581439/22821"/>
    <n v="0"/>
    <n v="0"/>
    <n v="1.66"/>
    <n v="-168969.63"/>
  </r>
  <r>
    <n v="581439"/>
    <x v="1769"/>
    <x v="1817"/>
    <x v="8"/>
    <d v="2011-12-08T16:30:00"/>
    <n v="10.79"/>
    <m/>
    <s v="United Kingdom"/>
    <s v="581439/22835"/>
    <n v="0"/>
    <n v="0"/>
    <n v="21.58"/>
    <n v="-168969.63"/>
  </r>
  <r>
    <n v="581439"/>
    <x v="1773"/>
    <x v="1821"/>
    <x v="10"/>
    <d v="2011-12-08T16:30:00"/>
    <n v="4.13"/>
    <m/>
    <s v="United Kingdom"/>
    <s v="581439/22865"/>
    <n v="0"/>
    <n v="0"/>
    <n v="33.04"/>
    <n v="-168969.63"/>
  </r>
  <r>
    <n v="581439"/>
    <x v="1598"/>
    <x v="1639"/>
    <x v="35"/>
    <d v="2011-12-08T16:30:00"/>
    <n v="4.13"/>
    <m/>
    <s v="United Kingdom"/>
    <s v="581439/22867"/>
    <n v="0"/>
    <n v="0"/>
    <n v="20.65"/>
    <n v="-168969.63"/>
  </r>
  <r>
    <n v="581439"/>
    <x v="1554"/>
    <x v="1579"/>
    <x v="5"/>
    <d v="2011-12-08T16:30:00"/>
    <n v="4.13"/>
    <m/>
    <s v="United Kingdom"/>
    <s v="581439/22899"/>
    <n v="0"/>
    <n v="0"/>
    <n v="12.39"/>
    <n v="-168969.63"/>
  </r>
  <r>
    <n v="581439"/>
    <x v="1528"/>
    <x v="2916"/>
    <x v="11"/>
    <d v="2011-12-08T16:30:00"/>
    <n v="6.63"/>
    <m/>
    <s v="United Kingdom"/>
    <s v="581439/22900"/>
    <n v="0"/>
    <n v="0"/>
    <n v="6.63"/>
    <n v="-168969.63"/>
  </r>
  <r>
    <n v="581439"/>
    <x v="1939"/>
    <x v="2015"/>
    <x v="8"/>
    <d v="2011-12-08T16:30:00"/>
    <n v="4.13"/>
    <m/>
    <s v="United Kingdom"/>
    <s v="581439/22902"/>
    <n v="0"/>
    <n v="0"/>
    <n v="8.26"/>
    <n v="-168969.63"/>
  </r>
  <r>
    <n v="581439"/>
    <x v="2338"/>
    <x v="2468"/>
    <x v="8"/>
    <d v="2011-12-08T16:30:00"/>
    <n v="2.46"/>
    <m/>
    <s v="United Kingdom"/>
    <s v="581439/22903"/>
    <n v="0"/>
    <n v="0"/>
    <n v="4.92"/>
    <n v="-168969.63"/>
  </r>
  <r>
    <n v="581439"/>
    <x v="2465"/>
    <x v="2603"/>
    <x v="5"/>
    <d v="2011-12-08T16:30:00"/>
    <n v="2.46"/>
    <m/>
    <s v="United Kingdom"/>
    <s v="581439/22905"/>
    <n v="0"/>
    <n v="0"/>
    <n v="7.38"/>
    <n v="-168969.63"/>
  </r>
  <r>
    <n v="581439"/>
    <x v="2264"/>
    <x v="2388"/>
    <x v="35"/>
    <d v="2011-12-08T16:30:00"/>
    <n v="1.63"/>
    <m/>
    <s v="United Kingdom"/>
    <s v="581439/22907"/>
    <n v="0"/>
    <n v="0"/>
    <n v="8.1499999999999986"/>
    <n v="-168969.63"/>
  </r>
  <r>
    <n v="581439"/>
    <x v="1779"/>
    <x v="1827"/>
    <x v="41"/>
    <d v="2011-12-08T16:30:00"/>
    <n v="1.63"/>
    <m/>
    <s v="United Kingdom"/>
    <s v="581439/22909"/>
    <n v="0"/>
    <n v="0"/>
    <n v="11.41"/>
    <n v="-168969.63"/>
  </r>
  <r>
    <n v="581439"/>
    <x v="1780"/>
    <x v="1828"/>
    <x v="43"/>
    <d v="2011-12-08T16:30:00"/>
    <n v="5.79"/>
    <m/>
    <s v="United Kingdom"/>
    <s v="581439/22910"/>
    <n v="0"/>
    <n v="0"/>
    <n v="63.69"/>
    <n v="-168969.63"/>
  </r>
  <r>
    <n v="581439"/>
    <x v="1610"/>
    <x v="1651"/>
    <x v="8"/>
    <d v="2011-12-08T16:30:00"/>
    <n v="1.63"/>
    <m/>
    <s v="United Kingdom"/>
    <s v="581439/22916"/>
    <n v="0"/>
    <n v="0"/>
    <n v="3.26"/>
    <n v="-168969.63"/>
  </r>
  <r>
    <n v="581439"/>
    <x v="1783"/>
    <x v="1831"/>
    <x v="8"/>
    <d v="2011-12-08T16:30:00"/>
    <n v="1.63"/>
    <m/>
    <s v="United Kingdom"/>
    <s v="581439/22917"/>
    <n v="0"/>
    <n v="0"/>
    <n v="3.26"/>
    <n v="-168969.63"/>
  </r>
  <r>
    <n v="581439"/>
    <x v="1608"/>
    <x v="1649"/>
    <x v="8"/>
    <d v="2011-12-08T16:30:00"/>
    <n v="1.63"/>
    <m/>
    <s v="United Kingdom"/>
    <s v="581439/22918"/>
    <n v="0"/>
    <n v="0"/>
    <n v="3.26"/>
    <n v="-168969.63"/>
  </r>
  <r>
    <n v="581439"/>
    <x v="1609"/>
    <x v="1650"/>
    <x v="8"/>
    <d v="2011-12-08T16:30:00"/>
    <n v="1.63"/>
    <m/>
    <s v="United Kingdom"/>
    <s v="581439/22919"/>
    <n v="0"/>
    <n v="0"/>
    <n v="3.26"/>
    <n v="-168969.63"/>
  </r>
  <r>
    <n v="581439"/>
    <x v="1612"/>
    <x v="1653"/>
    <x v="8"/>
    <d v="2011-12-08T16:30:00"/>
    <n v="1.63"/>
    <m/>
    <s v="United Kingdom"/>
    <s v="581439/22920"/>
    <n v="0"/>
    <n v="0"/>
    <n v="3.26"/>
    <n v="-168969.63"/>
  </r>
  <r>
    <n v="581439"/>
    <x v="1611"/>
    <x v="1652"/>
    <x v="8"/>
    <d v="2011-12-08T16:30:00"/>
    <n v="1.63"/>
    <m/>
    <s v="United Kingdom"/>
    <s v="581439/22921"/>
    <n v="0"/>
    <n v="0"/>
    <n v="3.26"/>
    <n v="-168969.63"/>
  </r>
  <r>
    <n v="581439"/>
    <x v="2030"/>
    <x v="2127"/>
    <x v="11"/>
    <d v="2011-12-08T16:30:00"/>
    <n v="4.13"/>
    <m/>
    <s v="United Kingdom"/>
    <s v="581439/22938"/>
    <n v="0"/>
    <n v="0"/>
    <n v="4.13"/>
    <n v="-168969.63"/>
  </r>
  <r>
    <n v="581439"/>
    <x v="1785"/>
    <x v="1833"/>
    <x v="8"/>
    <d v="2011-12-08T16:30:00"/>
    <n v="16.63"/>
    <m/>
    <s v="United Kingdom"/>
    <s v="581439/22941"/>
    <n v="0"/>
    <n v="0"/>
    <n v="33.26"/>
    <n v="-168969.63"/>
  </r>
  <r>
    <n v="581439"/>
    <x v="1786"/>
    <x v="1834"/>
    <x v="11"/>
    <d v="2011-12-08T16:30:00"/>
    <n v="16.63"/>
    <m/>
    <s v="United Kingdom"/>
    <s v="581439/22942"/>
    <n v="0"/>
    <n v="0"/>
    <n v="16.63"/>
    <n v="-168969.63"/>
  </r>
  <r>
    <n v="581439"/>
    <x v="1655"/>
    <x v="1702"/>
    <x v="11"/>
    <d v="2011-12-08T16:30:00"/>
    <n v="10.79"/>
    <m/>
    <s v="United Kingdom"/>
    <s v="581439/22943"/>
    <n v="0"/>
    <n v="0"/>
    <n v="10.79"/>
    <n v="-168969.63"/>
  </r>
  <r>
    <n v="581439"/>
    <x v="1789"/>
    <x v="1837"/>
    <x v="8"/>
    <d v="2011-12-08T16:30:00"/>
    <n v="1.25"/>
    <m/>
    <s v="United Kingdom"/>
    <s v="581439/22951"/>
    <n v="0"/>
    <n v="0"/>
    <n v="2.5"/>
    <n v="-168969.63"/>
  </r>
  <r>
    <n v="581439"/>
    <x v="1496"/>
    <x v="1497"/>
    <x v="5"/>
    <d v="2011-12-08T16:30:00"/>
    <n v="1.25"/>
    <m/>
    <s v="United Kingdom"/>
    <s v="581439/22952"/>
    <n v="0"/>
    <n v="0"/>
    <n v="3.75"/>
    <n v="-168969.63"/>
  </r>
  <r>
    <n v="581439"/>
    <x v="1614"/>
    <x v="1656"/>
    <x v="5"/>
    <d v="2011-12-08T16:30:00"/>
    <n v="8.2899999999999991"/>
    <m/>
    <s v="United Kingdom"/>
    <s v="581439/22960"/>
    <n v="0"/>
    <n v="0"/>
    <n v="24.869999999999997"/>
    <n v="-168969.63"/>
  </r>
  <r>
    <n v="581439"/>
    <x v="1574"/>
    <x v="1608"/>
    <x v="43"/>
    <d v="2011-12-08T16:30:00"/>
    <n v="3.29"/>
    <m/>
    <s v="United Kingdom"/>
    <s v="581439/22961"/>
    <n v="0"/>
    <n v="0"/>
    <n v="36.19"/>
    <n v="-168969.63"/>
  </r>
  <r>
    <n v="581439"/>
    <x v="1592"/>
    <x v="1632"/>
    <x v="5"/>
    <d v="2011-12-08T16:30:00"/>
    <n v="1.63"/>
    <m/>
    <s v="United Kingdom"/>
    <s v="581439/22963"/>
    <n v="0"/>
    <n v="0"/>
    <n v="4.8899999999999997"/>
    <n v="-168969.63"/>
  </r>
  <r>
    <n v="581439"/>
    <x v="2006"/>
    <x v="2100"/>
    <x v="11"/>
    <d v="2011-12-08T16:30:00"/>
    <n v="4.13"/>
    <m/>
    <s v="United Kingdom"/>
    <s v="581439/22964"/>
    <n v="0"/>
    <n v="0"/>
    <n v="4.13"/>
    <n v="-168969.63"/>
  </r>
  <r>
    <n v="581439"/>
    <x v="1936"/>
    <x v="2012"/>
    <x v="11"/>
    <d v="2011-12-08T16:30:00"/>
    <n v="4.13"/>
    <m/>
    <s v="United Kingdom"/>
    <s v="581439/22965"/>
    <n v="0"/>
    <n v="0"/>
    <n v="4.13"/>
    <n v="-168969.63"/>
  </r>
  <r>
    <n v="581439"/>
    <x v="1933"/>
    <x v="2009"/>
    <x v="7"/>
    <d v="2011-12-08T16:30:00"/>
    <n v="2.46"/>
    <m/>
    <s v="United Kingdom"/>
    <s v="581439/22966"/>
    <n v="0"/>
    <n v="0"/>
    <n v="9.84"/>
    <n v="-168969.63"/>
  </r>
  <r>
    <n v="581439"/>
    <x v="2051"/>
    <x v="2149"/>
    <x v="11"/>
    <d v="2011-12-08T16:30:00"/>
    <n v="19.96"/>
    <m/>
    <s v="United Kingdom"/>
    <s v="581439/22968"/>
    <n v="0"/>
    <n v="0"/>
    <n v="19.96"/>
    <n v="-168969.63"/>
  </r>
  <r>
    <n v="581439"/>
    <x v="1623"/>
    <x v="1667"/>
    <x v="5"/>
    <d v="2011-12-08T16:30:00"/>
    <n v="3.29"/>
    <m/>
    <s v="United Kingdom"/>
    <s v="581439/22969"/>
    <n v="0"/>
    <n v="0"/>
    <n v="9.870000000000001"/>
    <n v="-168969.63"/>
  </r>
  <r>
    <n v="581439"/>
    <x v="2796"/>
    <x v="2956"/>
    <x v="7"/>
    <d v="2011-12-08T16:30:00"/>
    <n v="7.46"/>
    <m/>
    <s v="United Kingdom"/>
    <s v="581439/22978"/>
    <n v="0"/>
    <n v="0"/>
    <n v="29.84"/>
    <n v="-168969.63"/>
  </r>
  <r>
    <n v="581439"/>
    <x v="2946"/>
    <x v="3111"/>
    <x v="8"/>
    <d v="2011-12-08T16:30:00"/>
    <n v="3.29"/>
    <m/>
    <s v="United Kingdom"/>
    <s v="581439/22979"/>
    <n v="0"/>
    <n v="0"/>
    <n v="6.58"/>
    <n v="-168969.63"/>
  </r>
  <r>
    <n v="581439"/>
    <x v="3120"/>
    <x v="3301"/>
    <x v="5"/>
    <d v="2011-12-08T16:30:00"/>
    <n v="2.46"/>
    <m/>
    <s v="United Kingdom"/>
    <s v="581439/22982"/>
    <n v="0"/>
    <n v="0"/>
    <n v="7.38"/>
    <n v="-168969.63"/>
  </r>
  <r>
    <n v="581439"/>
    <x v="1645"/>
    <x v="1692"/>
    <x v="5"/>
    <d v="2011-12-08T16:30:00"/>
    <n v="2.46"/>
    <m/>
    <s v="United Kingdom"/>
    <s v="581439/22988"/>
    <n v="0"/>
    <n v="0"/>
    <n v="7.38"/>
    <n v="-168969.63"/>
  </r>
  <r>
    <n v="581439"/>
    <x v="2798"/>
    <x v="2958"/>
    <x v="11"/>
    <d v="2011-12-08T16:30:00"/>
    <n v="6.63"/>
    <m/>
    <s v="United Kingdom"/>
    <s v="581439/22989"/>
    <n v="0"/>
    <n v="0"/>
    <n v="6.63"/>
    <n v="-168969.63"/>
  </r>
  <r>
    <n v="581439"/>
    <x v="2947"/>
    <x v="3112"/>
    <x v="11"/>
    <d v="2011-12-08T16:30:00"/>
    <n v="4.13"/>
    <m/>
    <s v="United Kingdom"/>
    <s v="581439/22992"/>
    <n v="0"/>
    <n v="0"/>
    <n v="4.13"/>
    <n v="-168969.63"/>
  </r>
  <r>
    <n v="581439"/>
    <x v="2799"/>
    <x v="2959"/>
    <x v="11"/>
    <d v="2011-12-08T16:30:00"/>
    <n v="2.46"/>
    <m/>
    <s v="United Kingdom"/>
    <s v="581439/22993"/>
    <n v="0"/>
    <n v="0"/>
    <n v="2.46"/>
    <n v="-168969.63"/>
  </r>
  <r>
    <n v="581439"/>
    <x v="2801"/>
    <x v="2961"/>
    <x v="11"/>
    <d v="2011-12-08T16:30:00"/>
    <n v="0.83"/>
    <m/>
    <s v="United Kingdom"/>
    <s v="581439/22995"/>
    <n v="0"/>
    <n v="0"/>
    <n v="0.83"/>
    <n v="-168969.63"/>
  </r>
  <r>
    <n v="581439"/>
    <x v="2802"/>
    <x v="2962"/>
    <x v="9"/>
    <d v="2011-12-08T16:30:00"/>
    <n v="0.83"/>
    <m/>
    <s v="United Kingdom"/>
    <s v="581439/22996"/>
    <n v="0"/>
    <n v="0"/>
    <n v="4.9799999999999995"/>
    <n v="-168969.63"/>
  </r>
  <r>
    <n v="581439"/>
    <x v="3180"/>
    <x v="3363"/>
    <x v="11"/>
    <d v="2011-12-08T16:30:00"/>
    <n v="0.83"/>
    <m/>
    <s v="United Kingdom"/>
    <s v="581439/22997"/>
    <n v="0"/>
    <n v="0"/>
    <n v="0.83"/>
    <n v="-168969.63"/>
  </r>
  <r>
    <n v="581439"/>
    <x v="2803"/>
    <x v="2963"/>
    <x v="8"/>
    <d v="2011-12-08T16:30:00"/>
    <n v="0.83"/>
    <m/>
    <s v="United Kingdom"/>
    <s v="581439/22998"/>
    <n v="0"/>
    <n v="0"/>
    <n v="1.66"/>
    <n v="-168969.63"/>
  </r>
  <r>
    <n v="581439"/>
    <x v="2804"/>
    <x v="2964"/>
    <x v="11"/>
    <d v="2011-12-08T16:30:00"/>
    <n v="0.83"/>
    <m/>
    <s v="United Kingdom"/>
    <s v="581439/22999"/>
    <n v="0"/>
    <n v="0"/>
    <n v="0.83"/>
    <n v="-168969.63"/>
  </r>
  <r>
    <n v="581439"/>
    <x v="2805"/>
    <x v="2965"/>
    <x v="7"/>
    <d v="2011-12-08T16:30:00"/>
    <n v="0.83"/>
    <m/>
    <s v="United Kingdom"/>
    <s v="581439/23000"/>
    <n v="0"/>
    <n v="0"/>
    <n v="3.32"/>
    <n v="-168969.63"/>
  </r>
  <r>
    <n v="581439"/>
    <x v="2806"/>
    <x v="2966"/>
    <x v="11"/>
    <d v="2011-12-08T16:30:00"/>
    <n v="0.83"/>
    <m/>
    <s v="United Kingdom"/>
    <s v="581439/23004"/>
    <n v="0"/>
    <n v="0"/>
    <n v="0.83"/>
    <n v="-168969.63"/>
  </r>
  <r>
    <n v="581439"/>
    <x v="2807"/>
    <x v="2967"/>
    <x v="11"/>
    <d v="2011-12-08T16:30:00"/>
    <n v="0.83"/>
    <m/>
    <s v="United Kingdom"/>
    <s v="581439/23005"/>
    <n v="0"/>
    <n v="0"/>
    <n v="0.83"/>
    <n v="-168969.63"/>
  </r>
  <r>
    <n v="581439"/>
    <x v="3181"/>
    <x v="3364"/>
    <x v="5"/>
    <d v="2011-12-08T16:30:00"/>
    <n v="0.83"/>
    <m/>
    <s v="United Kingdom"/>
    <s v="581439/23006"/>
    <n v="0"/>
    <n v="0"/>
    <n v="2.4899999999999998"/>
    <n v="-168969.63"/>
  </r>
  <r>
    <n v="581439"/>
    <x v="2808"/>
    <x v="2968"/>
    <x v="11"/>
    <d v="2011-12-08T16:30:00"/>
    <n v="10.79"/>
    <m/>
    <s v="United Kingdom"/>
    <s v="581439/23007"/>
    <n v="0"/>
    <n v="0"/>
    <n v="10.79"/>
    <n v="-168969.63"/>
  </r>
  <r>
    <n v="581439"/>
    <x v="2949"/>
    <x v="3114"/>
    <x v="11"/>
    <d v="2011-12-08T16:30:00"/>
    <n v="10.79"/>
    <m/>
    <s v="United Kingdom"/>
    <s v="581439/23008"/>
    <n v="0"/>
    <n v="0"/>
    <n v="10.79"/>
    <n v="-168969.63"/>
  </r>
  <r>
    <n v="581439"/>
    <x v="2731"/>
    <x v="2881"/>
    <x v="11"/>
    <d v="2011-12-08T16:30:00"/>
    <n v="3.29"/>
    <m/>
    <s v="United Kingdom"/>
    <s v="581439/23035"/>
    <n v="0"/>
    <n v="0"/>
    <n v="3.29"/>
    <n v="-168969.63"/>
  </r>
  <r>
    <n v="581439"/>
    <x v="3182"/>
    <x v="3365"/>
    <x v="11"/>
    <d v="2011-12-08T16:30:00"/>
    <n v="8.2899999999999991"/>
    <m/>
    <s v="United Kingdom"/>
    <s v="581439/23048"/>
    <n v="0"/>
    <n v="0"/>
    <n v="8.2899999999999991"/>
    <n v="-168969.63"/>
  </r>
  <r>
    <n v="581439"/>
    <x v="3183"/>
    <x v="3366"/>
    <x v="11"/>
    <d v="2011-12-08T16:30:00"/>
    <n v="16.63"/>
    <m/>
    <s v="United Kingdom"/>
    <s v="581439/23051"/>
    <n v="0"/>
    <n v="0"/>
    <n v="16.63"/>
    <n v="-168969.63"/>
  </r>
  <r>
    <n v="581439"/>
    <x v="3184"/>
    <x v="3367"/>
    <x v="11"/>
    <d v="2011-12-08T16:30:00"/>
    <n v="16.63"/>
    <m/>
    <s v="United Kingdom"/>
    <s v="581439/23054"/>
    <n v="0"/>
    <n v="0"/>
    <n v="16.63"/>
    <n v="-168969.63"/>
  </r>
  <r>
    <n v="581439"/>
    <x v="2952"/>
    <x v="3117"/>
    <x v="7"/>
    <d v="2011-12-08T16:30:00"/>
    <n v="4.13"/>
    <m/>
    <s v="United Kingdom"/>
    <s v="581439/23074"/>
    <n v="0"/>
    <n v="0"/>
    <n v="16.52"/>
    <n v="-168969.63"/>
  </r>
  <r>
    <n v="581439"/>
    <x v="2710"/>
    <x v="2860"/>
    <x v="11"/>
    <d v="2011-12-08T16:30:00"/>
    <n v="2.46"/>
    <m/>
    <s v="United Kingdom"/>
    <s v="581439/23077"/>
    <n v="0"/>
    <n v="0"/>
    <n v="2.46"/>
    <n v="-168969.63"/>
  </r>
  <r>
    <n v="581439"/>
    <x v="2662"/>
    <x v="2808"/>
    <x v="11"/>
    <d v="2011-12-08T16:30:00"/>
    <n v="16.63"/>
    <m/>
    <s v="United Kingdom"/>
    <s v="581439/23081"/>
    <n v="0"/>
    <n v="0"/>
    <n v="16.63"/>
    <n v="-168969.63"/>
  </r>
  <r>
    <n v="581439"/>
    <x v="2669"/>
    <x v="2815"/>
    <x v="15"/>
    <d v="2011-12-08T16:30:00"/>
    <n v="4.13"/>
    <m/>
    <s v="United Kingdom"/>
    <s v="581439/23084"/>
    <n v="0"/>
    <n v="0"/>
    <n v="132.16"/>
    <n v="-168969.63"/>
  </r>
  <r>
    <n v="581439"/>
    <x v="2955"/>
    <x v="3120"/>
    <x v="35"/>
    <d v="2011-12-08T16:30:00"/>
    <n v="2.46"/>
    <m/>
    <s v="United Kingdom"/>
    <s v="581439/23088"/>
    <n v="0"/>
    <n v="0"/>
    <n v="12.3"/>
    <n v="-168969.63"/>
  </r>
  <r>
    <n v="581439"/>
    <x v="2817"/>
    <x v="2977"/>
    <x v="41"/>
    <d v="2011-12-08T16:30:00"/>
    <n v="3.29"/>
    <m/>
    <s v="United Kingdom"/>
    <s v="581439/23089"/>
    <n v="0"/>
    <n v="0"/>
    <n v="23.03"/>
    <n v="-168969.63"/>
  </r>
  <r>
    <n v="581439"/>
    <x v="3126"/>
    <x v="3307"/>
    <x v="8"/>
    <d v="2011-12-08T16:30:00"/>
    <n v="15.79"/>
    <m/>
    <s v="United Kingdom"/>
    <s v="581439/23092"/>
    <n v="0"/>
    <n v="0"/>
    <n v="31.58"/>
    <n v="-168969.63"/>
  </r>
  <r>
    <n v="581439"/>
    <x v="3185"/>
    <x v="3368"/>
    <x v="5"/>
    <d v="2011-12-08T16:30:00"/>
    <n v="4.96"/>
    <m/>
    <s v="United Kingdom"/>
    <s v="581439/23093"/>
    <n v="0"/>
    <n v="0"/>
    <n v="14.879999999999999"/>
    <n v="-168969.63"/>
  </r>
  <r>
    <n v="581439"/>
    <x v="3186"/>
    <x v="3369"/>
    <x v="11"/>
    <d v="2011-12-08T16:30:00"/>
    <n v="3.29"/>
    <m/>
    <s v="United Kingdom"/>
    <s v="581439/23096"/>
    <n v="0"/>
    <n v="0"/>
    <n v="3.29"/>
    <n v="-168969.63"/>
  </r>
  <r>
    <n v="581439"/>
    <x v="2818"/>
    <x v="2978"/>
    <x v="11"/>
    <d v="2011-12-08T16:30:00"/>
    <n v="2.46"/>
    <m/>
    <s v="United Kingdom"/>
    <s v="581439/23100"/>
    <n v="0"/>
    <n v="0"/>
    <n v="2.46"/>
    <n v="-168969.63"/>
  </r>
  <r>
    <n v="581439"/>
    <x v="3075"/>
    <x v="3251"/>
    <x v="11"/>
    <d v="2011-12-08T16:30:00"/>
    <n v="5.79"/>
    <m/>
    <s v="United Kingdom"/>
    <s v="581439/23109"/>
    <n v="0"/>
    <n v="0"/>
    <n v="5.79"/>
    <n v="-168969.63"/>
  </r>
  <r>
    <n v="581439"/>
    <x v="2956"/>
    <x v="3121"/>
    <x v="11"/>
    <d v="2011-12-08T16:30:00"/>
    <n v="12.46"/>
    <m/>
    <s v="United Kingdom"/>
    <s v="581439/23110"/>
    <n v="0"/>
    <n v="0"/>
    <n v="12.46"/>
    <n v="-168969.63"/>
  </r>
  <r>
    <n v="581439"/>
    <x v="2671"/>
    <x v="2817"/>
    <x v="8"/>
    <d v="2011-12-08T16:30:00"/>
    <n v="14.96"/>
    <m/>
    <s v="United Kingdom"/>
    <s v="581439/23118"/>
    <n v="0"/>
    <n v="0"/>
    <n v="29.92"/>
    <n v="-168969.63"/>
  </r>
  <r>
    <n v="581439"/>
    <x v="2963"/>
    <x v="3128"/>
    <x v="11"/>
    <d v="2011-12-08T16:30:00"/>
    <n v="4.96"/>
    <m/>
    <s v="United Kingdom"/>
    <s v="581439/23163"/>
    <n v="0"/>
    <n v="0"/>
    <n v="4.96"/>
    <n v="-168969.63"/>
  </r>
  <r>
    <n v="581439"/>
    <x v="3088"/>
    <x v="3266"/>
    <x v="7"/>
    <d v="2011-12-08T16:30:00"/>
    <n v="3.29"/>
    <m/>
    <s v="United Kingdom"/>
    <s v="581439/23165"/>
    <n v="0"/>
    <n v="0"/>
    <n v="13.16"/>
    <n v="-168969.63"/>
  </r>
  <r>
    <n v="581439"/>
    <x v="2964"/>
    <x v="3129"/>
    <x v="8"/>
    <d v="2011-12-08T16:30:00"/>
    <n v="2.46"/>
    <m/>
    <s v="United Kingdom"/>
    <s v="581439/23166"/>
    <n v="0"/>
    <n v="0"/>
    <n v="4.92"/>
    <n v="-168969.63"/>
  </r>
  <r>
    <n v="581439"/>
    <x v="3187"/>
    <x v="3370"/>
    <x v="35"/>
    <d v="2011-12-08T16:30:00"/>
    <n v="1.63"/>
    <m/>
    <s v="United Kingdom"/>
    <s v="581439/23167"/>
    <n v="0"/>
    <n v="0"/>
    <n v="8.1499999999999986"/>
    <n v="-168969.63"/>
  </r>
  <r>
    <n v="581439"/>
    <x v="2825"/>
    <x v="2985"/>
    <x v="8"/>
    <d v="2011-12-08T16:30:00"/>
    <n v="2.46"/>
    <m/>
    <s v="United Kingdom"/>
    <s v="581439/23168"/>
    <n v="0"/>
    <n v="0"/>
    <n v="4.92"/>
    <n v="-168969.63"/>
  </r>
  <r>
    <n v="581439"/>
    <x v="2827"/>
    <x v="2987"/>
    <x v="11"/>
    <d v="2011-12-08T16:30:00"/>
    <n v="19.96"/>
    <m/>
    <s v="United Kingdom"/>
    <s v="581439/23173"/>
    <n v="0"/>
    <n v="0"/>
    <n v="19.96"/>
    <n v="-168969.63"/>
  </r>
  <r>
    <n v="581439"/>
    <x v="3050"/>
    <x v="3219"/>
    <x v="11"/>
    <d v="2011-12-08T16:30:00"/>
    <n v="4.58"/>
    <m/>
    <s v="United Kingdom"/>
    <s v="581439/23176"/>
    <n v="0"/>
    <n v="0"/>
    <n v="4.58"/>
    <n v="-168969.63"/>
  </r>
  <r>
    <n v="581439"/>
    <x v="3188"/>
    <x v="3371"/>
    <x v="11"/>
    <d v="2011-12-08T16:30:00"/>
    <n v="7.46"/>
    <m/>
    <s v="United Kingdom"/>
    <s v="581439/23183"/>
    <n v="0"/>
    <n v="0"/>
    <n v="7.46"/>
    <n v="-168969.63"/>
  </r>
  <r>
    <n v="581439"/>
    <x v="2832"/>
    <x v="2992"/>
    <x v="11"/>
    <d v="2011-12-08T16:30:00"/>
    <n v="10.79"/>
    <m/>
    <s v="United Kingdom"/>
    <s v="581439/23184"/>
    <n v="0"/>
    <n v="0"/>
    <n v="10.79"/>
    <n v="-168969.63"/>
  </r>
  <r>
    <n v="581439"/>
    <x v="2833"/>
    <x v="2993"/>
    <x v="35"/>
    <d v="2011-12-08T16:30:00"/>
    <n v="3.29"/>
    <m/>
    <s v="United Kingdom"/>
    <s v="581439/23188"/>
    <n v="0"/>
    <n v="0"/>
    <n v="16.45"/>
    <n v="-168969.63"/>
  </r>
  <r>
    <n v="581439"/>
    <x v="2965"/>
    <x v="3130"/>
    <x v="11"/>
    <d v="2011-12-08T16:30:00"/>
    <n v="5.79"/>
    <m/>
    <s v="United Kingdom"/>
    <s v="581439/23189"/>
    <n v="0"/>
    <n v="0"/>
    <n v="5.79"/>
    <n v="-168969.63"/>
  </r>
  <r>
    <n v="581439"/>
    <x v="2835"/>
    <x v="2995"/>
    <x v="11"/>
    <d v="2011-12-08T16:30:00"/>
    <n v="3.29"/>
    <m/>
    <s v="United Kingdom"/>
    <s v="581439/23196"/>
    <n v="0"/>
    <n v="0"/>
    <n v="3.29"/>
    <n v="-168969.63"/>
  </r>
  <r>
    <n v="581439"/>
    <x v="2678"/>
    <x v="2825"/>
    <x v="5"/>
    <d v="2011-12-08T16:30:00"/>
    <n v="3.29"/>
    <m/>
    <s v="United Kingdom"/>
    <s v="581439/23198"/>
    <n v="0"/>
    <n v="0"/>
    <n v="9.870000000000001"/>
    <n v="-168969.63"/>
  </r>
  <r>
    <n v="581439"/>
    <x v="2836"/>
    <x v="2996"/>
    <x v="11"/>
    <d v="2011-12-08T16:30:00"/>
    <n v="4.13"/>
    <m/>
    <s v="United Kingdom"/>
    <s v="581439/23199"/>
    <n v="0"/>
    <n v="0"/>
    <n v="4.13"/>
    <n v="-168969.63"/>
  </r>
  <r>
    <n v="581439"/>
    <x v="2837"/>
    <x v="2997"/>
    <x v="11"/>
    <d v="2011-12-08T16:30:00"/>
    <n v="4.13"/>
    <m/>
    <s v="United Kingdom"/>
    <s v="581439/23200"/>
    <n v="0"/>
    <n v="0"/>
    <n v="4.13"/>
    <n v="-168969.63"/>
  </r>
  <r>
    <n v="581439"/>
    <x v="2838"/>
    <x v="2998"/>
    <x v="11"/>
    <d v="2011-12-08T16:30:00"/>
    <n v="4.13"/>
    <m/>
    <s v="United Kingdom"/>
    <s v="581439/23201"/>
    <n v="0"/>
    <n v="0"/>
    <n v="4.13"/>
    <n v="-168969.63"/>
  </r>
  <r>
    <n v="581439"/>
    <x v="2773"/>
    <x v="2925"/>
    <x v="11"/>
    <d v="2011-12-08T16:30:00"/>
    <n v="4.13"/>
    <m/>
    <s v="United Kingdom"/>
    <s v="581439/23202"/>
    <n v="0"/>
    <n v="0"/>
    <n v="4.13"/>
    <n v="-168969.63"/>
  </r>
  <r>
    <n v="581439"/>
    <x v="2743"/>
    <x v="2894"/>
    <x v="8"/>
    <d v="2011-12-08T16:30:00"/>
    <n v="4.13"/>
    <m/>
    <s v="United Kingdom"/>
    <s v="581439/23203"/>
    <n v="0"/>
    <n v="0"/>
    <n v="8.26"/>
    <n v="-168969.63"/>
  </r>
  <r>
    <n v="581439"/>
    <x v="2967"/>
    <x v="3132"/>
    <x v="5"/>
    <d v="2011-12-08T16:30:00"/>
    <n v="1.63"/>
    <m/>
    <s v="United Kingdom"/>
    <s v="581439/23204"/>
    <n v="0"/>
    <n v="0"/>
    <n v="4.8899999999999997"/>
    <n v="-168969.63"/>
  </r>
  <r>
    <n v="581439"/>
    <x v="2968"/>
    <x v="3133"/>
    <x v="5"/>
    <d v="2011-12-08T16:30:00"/>
    <n v="1.63"/>
    <m/>
    <s v="United Kingdom"/>
    <s v="581439/23205"/>
    <n v="0"/>
    <n v="0"/>
    <n v="4.8899999999999997"/>
    <n v="-168969.63"/>
  </r>
  <r>
    <n v="581439"/>
    <x v="2839"/>
    <x v="2999"/>
    <x v="7"/>
    <d v="2011-12-08T16:30:00"/>
    <n v="4.13"/>
    <m/>
    <s v="United Kingdom"/>
    <s v="581439/23206"/>
    <n v="0"/>
    <n v="0"/>
    <n v="16.52"/>
    <n v="-168969.63"/>
  </r>
  <r>
    <n v="581439"/>
    <x v="2667"/>
    <x v="2813"/>
    <x v="11"/>
    <d v="2011-12-08T16:30:00"/>
    <n v="4.13"/>
    <m/>
    <s v="United Kingdom"/>
    <s v="581439/23209"/>
    <n v="0"/>
    <n v="0"/>
    <n v="4.13"/>
    <n v="-168969.63"/>
  </r>
  <r>
    <n v="581439"/>
    <x v="2841"/>
    <x v="3001"/>
    <x v="8"/>
    <d v="2011-12-08T16:30:00"/>
    <n v="2.46"/>
    <m/>
    <s v="United Kingdom"/>
    <s v="581439/23210"/>
    <n v="0"/>
    <n v="0"/>
    <n v="4.92"/>
    <n v="-168969.63"/>
  </r>
  <r>
    <n v="581439"/>
    <x v="2842"/>
    <x v="3002"/>
    <x v="5"/>
    <d v="2011-12-08T16:30:00"/>
    <n v="2.46"/>
    <m/>
    <s v="United Kingdom"/>
    <s v="581439/23211"/>
    <n v="0"/>
    <n v="0"/>
    <n v="7.38"/>
    <n v="-168969.63"/>
  </r>
  <r>
    <n v="581439"/>
    <x v="2843"/>
    <x v="3003"/>
    <x v="5"/>
    <d v="2011-12-08T16:30:00"/>
    <n v="2.46"/>
    <m/>
    <s v="United Kingdom"/>
    <s v="581439/23212"/>
    <n v="0"/>
    <n v="0"/>
    <n v="7.38"/>
    <n v="-168969.63"/>
  </r>
  <r>
    <n v="581439"/>
    <x v="2844"/>
    <x v="3004"/>
    <x v="5"/>
    <d v="2011-12-08T16:30:00"/>
    <n v="2.46"/>
    <m/>
    <s v="United Kingdom"/>
    <s v="581439/23213"/>
    <n v="0"/>
    <n v="0"/>
    <n v="7.38"/>
    <n v="-168969.63"/>
  </r>
  <r>
    <n v="581439"/>
    <x v="2849"/>
    <x v="3009"/>
    <x v="5"/>
    <d v="2011-12-08T16:30:00"/>
    <n v="1.63"/>
    <m/>
    <s v="United Kingdom"/>
    <s v="581439/23220"/>
    <n v="0"/>
    <n v="0"/>
    <n v="4.8899999999999997"/>
    <n v="-168969.63"/>
  </r>
  <r>
    <n v="581439"/>
    <x v="2850"/>
    <x v="3010"/>
    <x v="8"/>
    <d v="2011-12-08T16:30:00"/>
    <n v="1.63"/>
    <m/>
    <s v="United Kingdom"/>
    <s v="581439/23221"/>
    <n v="0"/>
    <n v="0"/>
    <n v="3.26"/>
    <n v="-168969.63"/>
  </r>
  <r>
    <n v="581439"/>
    <x v="3135"/>
    <x v="3316"/>
    <x v="5"/>
    <d v="2011-12-08T16:30:00"/>
    <n v="1.63"/>
    <m/>
    <s v="United Kingdom"/>
    <s v="581439/23223"/>
    <n v="0"/>
    <n v="0"/>
    <n v="4.8899999999999997"/>
    <n v="-168969.63"/>
  </r>
  <r>
    <n v="581439"/>
    <x v="2970"/>
    <x v="3135"/>
    <x v="5"/>
    <d v="2011-12-08T16:30:00"/>
    <n v="1.63"/>
    <m/>
    <s v="United Kingdom"/>
    <s v="581439/23225"/>
    <n v="0"/>
    <n v="0"/>
    <n v="4.8899999999999997"/>
    <n v="-168969.63"/>
  </r>
  <r>
    <n v="581439"/>
    <x v="2971"/>
    <x v="3136"/>
    <x v="8"/>
    <d v="2011-12-08T16:30:00"/>
    <n v="2.46"/>
    <m/>
    <s v="United Kingdom"/>
    <s v="581439/23228"/>
    <n v="0"/>
    <n v="0"/>
    <n v="4.92"/>
    <n v="-168969.63"/>
  </r>
  <r>
    <n v="581439"/>
    <x v="2655"/>
    <x v="2801"/>
    <x v="11"/>
    <d v="2011-12-08T16:30:00"/>
    <n v="7.46"/>
    <m/>
    <s v="United Kingdom"/>
    <s v="581439/23229"/>
    <n v="0"/>
    <n v="0"/>
    <n v="7.46"/>
    <n v="-168969.63"/>
  </r>
  <r>
    <n v="581439"/>
    <x v="2851"/>
    <x v="3011"/>
    <x v="11"/>
    <d v="2011-12-08T16:30:00"/>
    <n v="5.79"/>
    <m/>
    <s v="United Kingdom"/>
    <s v="581439/23234"/>
    <n v="0"/>
    <n v="0"/>
    <n v="5.79"/>
    <n v="-168969.63"/>
  </r>
  <r>
    <n v="581439"/>
    <x v="2852"/>
    <x v="3012"/>
    <x v="8"/>
    <d v="2011-12-08T16:30:00"/>
    <n v="5.79"/>
    <m/>
    <s v="United Kingdom"/>
    <s v="581439/23236"/>
    <n v="0"/>
    <n v="0"/>
    <n v="11.58"/>
    <n v="-168969.63"/>
  </r>
  <r>
    <n v="581439"/>
    <x v="2752"/>
    <x v="2903"/>
    <x v="7"/>
    <d v="2011-12-08T16:30:00"/>
    <n v="4.13"/>
    <m/>
    <s v="United Kingdom"/>
    <s v="581439/23241"/>
    <n v="0"/>
    <n v="0"/>
    <n v="16.52"/>
    <n v="-168969.63"/>
  </r>
  <r>
    <n v="581439"/>
    <x v="3189"/>
    <x v="3372"/>
    <x v="11"/>
    <d v="2011-12-08T16:30:00"/>
    <n v="4.13"/>
    <m/>
    <s v="United Kingdom"/>
    <s v="581439/23244"/>
    <n v="0"/>
    <n v="0"/>
    <n v="4.13"/>
    <n v="-168969.63"/>
  </r>
  <r>
    <n v="581439"/>
    <x v="2853"/>
    <x v="3013"/>
    <x v="8"/>
    <d v="2011-12-08T16:30:00"/>
    <n v="10.79"/>
    <m/>
    <s v="United Kingdom"/>
    <s v="581439/23245"/>
    <n v="0"/>
    <n v="0"/>
    <n v="21.58"/>
    <n v="-168969.63"/>
  </r>
  <r>
    <n v="581439"/>
    <x v="2753"/>
    <x v="2904"/>
    <x v="11"/>
    <d v="2011-12-08T16:30:00"/>
    <n v="5.79"/>
    <m/>
    <s v="United Kingdom"/>
    <s v="581439/23247"/>
    <n v="0"/>
    <n v="0"/>
    <n v="5.79"/>
    <n v="-168969.63"/>
  </r>
  <r>
    <n v="581439"/>
    <x v="2740"/>
    <x v="2891"/>
    <x v="10"/>
    <d v="2011-12-08T16:30:00"/>
    <n v="2.46"/>
    <m/>
    <s v="United Kingdom"/>
    <s v="581439/23263"/>
    <n v="0"/>
    <n v="0"/>
    <n v="19.68"/>
    <n v="-168969.63"/>
  </r>
  <r>
    <n v="581439"/>
    <x v="2739"/>
    <x v="2890"/>
    <x v="35"/>
    <d v="2011-12-08T16:30:00"/>
    <n v="2.46"/>
    <m/>
    <s v="United Kingdom"/>
    <s v="581439/23264"/>
    <n v="0"/>
    <n v="0"/>
    <n v="12.3"/>
    <n v="-168969.63"/>
  </r>
  <r>
    <n v="581439"/>
    <x v="2736"/>
    <x v="2887"/>
    <x v="35"/>
    <d v="2011-12-08T16:30:00"/>
    <n v="2.46"/>
    <m/>
    <s v="United Kingdom"/>
    <s v="581439/23265"/>
    <n v="0"/>
    <n v="0"/>
    <n v="12.3"/>
    <n v="-168969.63"/>
  </r>
  <r>
    <n v="581439"/>
    <x v="2738"/>
    <x v="2889"/>
    <x v="7"/>
    <d v="2011-12-08T16:30:00"/>
    <n v="2.46"/>
    <m/>
    <s v="United Kingdom"/>
    <s v="581439/23266"/>
    <n v="0"/>
    <n v="0"/>
    <n v="9.84"/>
    <n v="-168969.63"/>
  </r>
  <r>
    <n v="581439"/>
    <x v="2855"/>
    <x v="3015"/>
    <x v="11"/>
    <d v="2011-12-08T16:30:00"/>
    <n v="3.29"/>
    <m/>
    <s v="United Kingdom"/>
    <s v="581439/23273"/>
    <n v="0"/>
    <n v="0"/>
    <n v="3.29"/>
    <n v="-168969.63"/>
  </r>
  <r>
    <n v="581439"/>
    <x v="2975"/>
    <x v="3140"/>
    <x v="8"/>
    <d v="2011-12-08T16:30:00"/>
    <n v="3.29"/>
    <m/>
    <s v="United Kingdom"/>
    <s v="581439/23274"/>
    <n v="0"/>
    <n v="0"/>
    <n v="6.58"/>
    <n v="-168969.63"/>
  </r>
  <r>
    <n v="581439"/>
    <x v="2976"/>
    <x v="3141"/>
    <x v="11"/>
    <d v="2011-12-08T16:30:00"/>
    <n v="2.46"/>
    <m/>
    <s v="United Kingdom"/>
    <s v="581439/23275"/>
    <n v="0"/>
    <n v="0"/>
    <n v="2.46"/>
    <n v="-168969.63"/>
  </r>
  <r>
    <n v="581439"/>
    <x v="2750"/>
    <x v="2901"/>
    <x v="11"/>
    <d v="2011-12-08T16:30:00"/>
    <n v="2.46"/>
    <m/>
    <s v="United Kingdom"/>
    <s v="581439/23291"/>
    <n v="0"/>
    <n v="0"/>
    <n v="2.46"/>
    <n v="-168969.63"/>
  </r>
  <r>
    <n v="581439"/>
    <x v="2749"/>
    <x v="2900"/>
    <x v="11"/>
    <d v="2011-12-08T16:30:00"/>
    <n v="2.46"/>
    <m/>
    <s v="United Kingdom"/>
    <s v="581439/23292"/>
    <n v="0"/>
    <n v="0"/>
    <n v="2.46"/>
    <n v="-168969.63"/>
  </r>
  <r>
    <n v="581439"/>
    <x v="2716"/>
    <x v="2866"/>
    <x v="41"/>
    <d v="2011-12-08T16:30:00"/>
    <n v="2.46"/>
    <m/>
    <s v="United Kingdom"/>
    <s v="581439/23293"/>
    <n v="0"/>
    <n v="0"/>
    <n v="17.22"/>
    <n v="-168969.63"/>
  </r>
  <r>
    <n v="581439"/>
    <x v="2676"/>
    <x v="2823"/>
    <x v="11"/>
    <d v="2011-12-08T16:30:00"/>
    <n v="2.46"/>
    <m/>
    <s v="United Kingdom"/>
    <s v="581439/23294"/>
    <n v="0"/>
    <n v="0"/>
    <n v="2.46"/>
    <n v="-168969.63"/>
  </r>
  <r>
    <n v="581439"/>
    <x v="2675"/>
    <x v="2822"/>
    <x v="11"/>
    <d v="2011-12-08T16:30:00"/>
    <n v="2.46"/>
    <m/>
    <s v="United Kingdom"/>
    <s v="581439/23295"/>
    <n v="0"/>
    <n v="0"/>
    <n v="2.46"/>
    <n v="-168969.63"/>
  </r>
  <r>
    <n v="581439"/>
    <x v="3190"/>
    <x v="3373"/>
    <x v="11"/>
    <d v="2011-12-08T16:30:00"/>
    <n v="3.29"/>
    <m/>
    <s v="United Kingdom"/>
    <s v="581439/23296"/>
    <n v="0"/>
    <n v="0"/>
    <n v="3.29"/>
    <n v="-168969.63"/>
  </r>
  <r>
    <n v="581439"/>
    <x v="2858"/>
    <x v="3018"/>
    <x v="11"/>
    <d v="2011-12-08T16:30:00"/>
    <n v="10.79"/>
    <m/>
    <s v="United Kingdom"/>
    <s v="581439/23298"/>
    <n v="0"/>
    <n v="0"/>
    <n v="10.79"/>
    <n v="-168969.63"/>
  </r>
  <r>
    <n v="581439"/>
    <x v="3191"/>
    <x v="3374"/>
    <x v="11"/>
    <d v="2011-12-08T16:30:00"/>
    <n v="7.46"/>
    <m/>
    <s v="United Kingdom"/>
    <s v="581439/23299"/>
    <n v="0"/>
    <n v="0"/>
    <n v="7.46"/>
    <n v="-168969.63"/>
  </r>
  <r>
    <n v="581439"/>
    <x v="2859"/>
    <x v="3019"/>
    <x v="8"/>
    <d v="2011-12-08T16:30:00"/>
    <n v="3.29"/>
    <m/>
    <s v="United Kingdom"/>
    <s v="581439/23300"/>
    <n v="0"/>
    <n v="0"/>
    <n v="6.58"/>
    <n v="-168969.63"/>
  </r>
  <r>
    <n v="581439"/>
    <x v="2860"/>
    <x v="3020"/>
    <x v="9"/>
    <d v="2011-12-08T16:30:00"/>
    <n v="3.29"/>
    <m/>
    <s v="United Kingdom"/>
    <s v="581439/23301"/>
    <n v="0"/>
    <n v="0"/>
    <n v="19.740000000000002"/>
    <n v="-168969.63"/>
  </r>
  <r>
    <n v="581439"/>
    <x v="2707"/>
    <x v="2856"/>
    <x v="8"/>
    <d v="2011-12-08T16:30:00"/>
    <n v="3.29"/>
    <m/>
    <s v="United Kingdom"/>
    <s v="581439/23302"/>
    <n v="0"/>
    <n v="0"/>
    <n v="6.58"/>
    <n v="-168969.63"/>
  </r>
  <r>
    <n v="581439"/>
    <x v="2761"/>
    <x v="2912"/>
    <x v="11"/>
    <d v="2011-12-08T16:30:00"/>
    <n v="1.25"/>
    <m/>
    <s v="United Kingdom"/>
    <s v="581439/23307"/>
    <n v="0"/>
    <n v="0"/>
    <n v="1.25"/>
    <n v="-168969.63"/>
  </r>
  <r>
    <n v="581439"/>
    <x v="2718"/>
    <x v="2868"/>
    <x v="11"/>
    <d v="2011-12-08T16:30:00"/>
    <n v="1.25"/>
    <m/>
    <s v="United Kingdom"/>
    <s v="581439/23309"/>
    <n v="0"/>
    <n v="0"/>
    <n v="1.25"/>
    <n v="-168969.63"/>
  </r>
  <r>
    <n v="581439"/>
    <x v="2980"/>
    <x v="3145"/>
    <x v="11"/>
    <d v="2011-12-08T16:30:00"/>
    <n v="4.96"/>
    <m/>
    <s v="United Kingdom"/>
    <s v="581439/23311"/>
    <n v="0"/>
    <n v="0"/>
    <n v="4.96"/>
    <n v="-168969.63"/>
  </r>
  <r>
    <n v="581439"/>
    <x v="3192"/>
    <x v="3375"/>
    <x v="11"/>
    <d v="2011-12-08T16:30:00"/>
    <n v="8.2899999999999991"/>
    <m/>
    <s v="United Kingdom"/>
    <s v="581439/23312"/>
    <n v="0"/>
    <n v="0"/>
    <n v="8.2899999999999991"/>
    <n v="-168969.63"/>
  </r>
  <r>
    <n v="581439"/>
    <x v="2861"/>
    <x v="3021"/>
    <x v="8"/>
    <d v="2011-12-08T16:30:00"/>
    <n v="10.79"/>
    <m/>
    <s v="United Kingdom"/>
    <s v="581439/23313"/>
    <n v="0"/>
    <n v="0"/>
    <n v="21.58"/>
    <n v="-168969.63"/>
  </r>
  <r>
    <n v="581439"/>
    <x v="3193"/>
    <x v="3376"/>
    <x v="8"/>
    <d v="2011-12-08T16:30:00"/>
    <n v="19.96"/>
    <m/>
    <s v="United Kingdom"/>
    <s v="581439/23315"/>
    <n v="0"/>
    <n v="0"/>
    <n v="39.92"/>
    <n v="-168969.63"/>
  </r>
  <r>
    <n v="581439"/>
    <x v="3194"/>
    <x v="3377"/>
    <x v="11"/>
    <d v="2011-12-08T16:30:00"/>
    <n v="19.96"/>
    <m/>
    <s v="United Kingdom"/>
    <s v="581439/23317"/>
    <n v="0"/>
    <n v="0"/>
    <n v="19.96"/>
    <n v="-168969.63"/>
  </r>
  <r>
    <n v="581439"/>
    <x v="2765"/>
    <x v="2917"/>
    <x v="8"/>
    <d v="2011-12-08T16:30:00"/>
    <n v="4.96"/>
    <m/>
    <s v="United Kingdom"/>
    <s v="581439/23318"/>
    <n v="0"/>
    <n v="0"/>
    <n v="9.92"/>
    <n v="-168969.63"/>
  </r>
  <r>
    <n v="581439"/>
    <x v="2982"/>
    <x v="3147"/>
    <x v="10"/>
    <d v="2011-12-08T16:30:00"/>
    <n v="4.13"/>
    <m/>
    <s v="United Kingdom"/>
    <s v="581439/23323"/>
    <n v="0"/>
    <n v="0"/>
    <n v="33.04"/>
    <n v="-168969.63"/>
  </r>
  <r>
    <n v="581439"/>
    <x v="2983"/>
    <x v="3148"/>
    <x v="11"/>
    <d v="2011-12-08T16:30:00"/>
    <n v="8.2899999999999991"/>
    <m/>
    <s v="United Kingdom"/>
    <s v="581439/23326"/>
    <n v="0"/>
    <n v="0"/>
    <n v="8.2899999999999991"/>
    <n v="-168969.63"/>
  </r>
  <r>
    <n v="581439"/>
    <x v="2862"/>
    <x v="3022"/>
    <x v="3"/>
    <d v="2011-12-08T16:30:00"/>
    <n v="7.46"/>
    <m/>
    <s v="United Kingdom"/>
    <s v="581439/23328"/>
    <n v="0"/>
    <n v="0"/>
    <n v="74.599999999999994"/>
    <n v="-168969.63"/>
  </r>
  <r>
    <n v="581439"/>
    <x v="2863"/>
    <x v="3023"/>
    <x v="5"/>
    <d v="2011-12-08T16:30:00"/>
    <n v="1.25"/>
    <m/>
    <s v="United Kingdom"/>
    <s v="581439/23331"/>
    <n v="0"/>
    <n v="0"/>
    <n v="3.75"/>
    <n v="-168969.63"/>
  </r>
  <r>
    <n v="581442"/>
    <x v="1988"/>
    <x v="2077"/>
    <x v="10"/>
    <d v="2011-12-08T16:38:00"/>
    <n v="8.5"/>
    <n v="13536"/>
    <s v="United Kingdom"/>
    <s v="581442/22607"/>
    <n v="0"/>
    <n v="0"/>
    <n v="68"/>
    <n v="-168969.63"/>
  </r>
  <r>
    <n v="581442"/>
    <x v="2708"/>
    <x v="2857"/>
    <x v="3"/>
    <d v="2011-12-08T16:38:00"/>
    <n v="7.08"/>
    <n v="13536"/>
    <s v="United Kingdom"/>
    <s v="581442/23284"/>
    <n v="0"/>
    <n v="0"/>
    <n v="70.8"/>
    <n v="-168969.63"/>
  </r>
  <r>
    <n v="581442"/>
    <x v="2861"/>
    <x v="3021"/>
    <x v="35"/>
    <d v="2011-12-08T16:38:00"/>
    <n v="4.95"/>
    <n v="13536"/>
    <s v="United Kingdom"/>
    <s v="581442/23313"/>
    <n v="0"/>
    <n v="0"/>
    <n v="24.75"/>
    <n v="-168969.63"/>
  </r>
  <r>
    <n v="581442"/>
    <x v="3127"/>
    <x v="3308"/>
    <x v="8"/>
    <d v="2011-12-08T16:38:00"/>
    <n v="12.5"/>
    <n v="13536"/>
    <s v="United Kingdom"/>
    <s v="581442/23314"/>
    <n v="0"/>
    <n v="0"/>
    <n v="25"/>
    <n v="-168969.63"/>
  </r>
  <r>
    <n v="581442"/>
    <x v="3195"/>
    <x v="3378"/>
    <x v="9"/>
    <d v="2011-12-08T16:38:00"/>
    <n v="3.75"/>
    <n v="13536"/>
    <s v="United Kingdom"/>
    <s v="581442/23523"/>
    <n v="0"/>
    <n v="0"/>
    <n v="22.5"/>
    <n v="-168969.63"/>
  </r>
  <r>
    <n v="581442"/>
    <x v="3161"/>
    <x v="3342"/>
    <x v="9"/>
    <d v="2011-12-08T16:38:00"/>
    <n v="3.75"/>
    <n v="13536"/>
    <s v="United Kingdom"/>
    <s v="581442/23524"/>
    <n v="0"/>
    <n v="0"/>
    <n v="22.5"/>
    <n v="-168969.63"/>
  </r>
  <r>
    <n v="581442"/>
    <x v="3196"/>
    <x v="3379"/>
    <x v="9"/>
    <d v="2011-12-08T16:38:00"/>
    <n v="3.75"/>
    <n v="13536"/>
    <s v="United Kingdom"/>
    <s v="581442/23525"/>
    <n v="0"/>
    <n v="0"/>
    <n v="22.5"/>
    <n v="-168969.63"/>
  </r>
  <r>
    <n v="581442"/>
    <x v="3197"/>
    <x v="3380"/>
    <x v="9"/>
    <d v="2011-12-08T16:38:00"/>
    <n v="3.75"/>
    <n v="13536"/>
    <s v="United Kingdom"/>
    <s v="581442/23527"/>
    <n v="0"/>
    <n v="0"/>
    <n v="22.5"/>
    <n v="-168969.63"/>
  </r>
  <r>
    <n v="581442"/>
    <x v="2024"/>
    <x v="2119"/>
    <x v="3"/>
    <d v="2011-12-08T16:38:00"/>
    <n v="7.08"/>
    <n v="13536"/>
    <s v="United Kingdom"/>
    <s v="581442/48138"/>
    <n v="0"/>
    <n v="0"/>
    <n v="70.8"/>
    <n v="-168969.63"/>
  </r>
  <r>
    <n v="581443"/>
    <x v="1300"/>
    <x v="1304"/>
    <x v="2"/>
    <d v="2011-12-08T16:58:00"/>
    <n v="1.25"/>
    <n v="13026"/>
    <s v="United Kingdom"/>
    <s v="581443/21111"/>
    <n v="0"/>
    <n v="0"/>
    <n v="30"/>
    <n v="-168969.63"/>
  </r>
  <r>
    <n v="581443"/>
    <x v="2133"/>
    <x v="2245"/>
    <x v="2"/>
    <d v="2011-12-08T16:58:00"/>
    <n v="1.25"/>
    <n v="13026"/>
    <s v="United Kingdom"/>
    <s v="581443/22182"/>
    <n v="0"/>
    <n v="0"/>
    <n v="30"/>
    <n v="-168969.63"/>
  </r>
  <r>
    <n v="581443"/>
    <x v="1674"/>
    <x v="1722"/>
    <x v="19"/>
    <d v="2011-12-08T16:58:00"/>
    <n v="0.39"/>
    <n v="13026"/>
    <s v="United Kingdom"/>
    <s v="581443/22393"/>
    <n v="0"/>
    <n v="0"/>
    <n v="14.040000000000001"/>
    <n v="-168969.63"/>
  </r>
  <r>
    <n v="581443"/>
    <x v="3158"/>
    <x v="3339"/>
    <x v="19"/>
    <d v="2011-12-08T16:58:00"/>
    <n v="0.39"/>
    <n v="13026"/>
    <s v="United Kingdom"/>
    <s v="581443/22395"/>
    <n v="0"/>
    <n v="0"/>
    <n v="14.040000000000001"/>
    <n v="-168969.63"/>
  </r>
  <r>
    <n v="581443"/>
    <x v="2148"/>
    <x v="2263"/>
    <x v="1"/>
    <d v="2011-12-08T16:58:00"/>
    <n v="0.19"/>
    <n v="13026"/>
    <s v="United Kingdom"/>
    <s v="581443/22546"/>
    <n v="0"/>
    <n v="0"/>
    <n v="9.120000000000001"/>
    <n v="-168969.63"/>
  </r>
  <r>
    <n v="581443"/>
    <x v="1963"/>
    <x v="2047"/>
    <x v="1"/>
    <d v="2011-12-08T16:58:00"/>
    <n v="0.19"/>
    <n v="13026"/>
    <s v="United Kingdom"/>
    <s v="581443/22547"/>
    <n v="0"/>
    <n v="0"/>
    <n v="9.120000000000001"/>
    <n v="-168969.63"/>
  </r>
  <r>
    <n v="581443"/>
    <x v="1731"/>
    <x v="1779"/>
    <x v="37"/>
    <d v="2011-12-08T16:58:00"/>
    <n v="0.39"/>
    <n v="13026"/>
    <s v="United Kingdom"/>
    <s v="581443/22644"/>
    <n v="0"/>
    <n v="0"/>
    <n v="28.080000000000002"/>
    <n v="-168969.63"/>
  </r>
  <r>
    <n v="581443"/>
    <x v="1755"/>
    <x v="1803"/>
    <x v="2"/>
    <d v="2011-12-08T16:58:00"/>
    <n v="0.21"/>
    <n v="13026"/>
    <s v="United Kingdom"/>
    <s v="581443/22753"/>
    <n v="0"/>
    <n v="0"/>
    <n v="5.04"/>
    <n v="-168969.63"/>
  </r>
  <r>
    <n v="581443"/>
    <x v="1756"/>
    <x v="1804"/>
    <x v="2"/>
    <d v="2011-12-08T16:58:00"/>
    <n v="0.21"/>
    <n v="13026"/>
    <s v="United Kingdom"/>
    <s v="581443/22755"/>
    <n v="0"/>
    <n v="0"/>
    <n v="5.04"/>
    <n v="-168969.63"/>
  </r>
  <r>
    <n v="581443"/>
    <x v="2284"/>
    <x v="2410"/>
    <x v="0"/>
    <d v="2011-12-08T16:58:00"/>
    <n v="0.39"/>
    <n v="13026"/>
    <s v="United Kingdom"/>
    <s v="581443/22756"/>
    <n v="0"/>
    <n v="0"/>
    <n v="4.68"/>
    <n v="-168969.63"/>
  </r>
  <r>
    <n v="581443"/>
    <x v="1757"/>
    <x v="1805"/>
    <x v="0"/>
    <d v="2011-12-08T16:58:00"/>
    <n v="0.39"/>
    <n v="13026"/>
    <s v="United Kingdom"/>
    <s v="581443/22758"/>
    <n v="0"/>
    <n v="0"/>
    <n v="4.68"/>
    <n v="-168969.63"/>
  </r>
  <r>
    <n v="581443"/>
    <x v="582"/>
    <x v="586"/>
    <x v="19"/>
    <d v="2011-12-08T16:58:00"/>
    <n v="0.79"/>
    <n v="13026"/>
    <s v="United Kingdom"/>
    <s v="581443/72800E"/>
    <n v="0"/>
    <n v="0"/>
    <n v="28.44"/>
    <n v="-168969.63"/>
  </r>
  <r>
    <n v="581443"/>
    <x v="2359"/>
    <x v="2490"/>
    <x v="1"/>
    <d v="2011-12-08T16:58:00"/>
    <n v="0.19"/>
    <n v="13026"/>
    <s v="United Kingdom"/>
    <s v="581443/90086"/>
    <n v="0"/>
    <n v="0"/>
    <n v="9.120000000000001"/>
    <n v="-168969.63"/>
  </r>
  <r>
    <n v="581443"/>
    <x v="720"/>
    <x v="724"/>
    <x v="1"/>
    <d v="2011-12-08T16:58:00"/>
    <n v="0.19"/>
    <n v="13026"/>
    <s v="United Kingdom"/>
    <s v="581443/90087"/>
    <n v="0"/>
    <n v="0"/>
    <n v="9.120000000000001"/>
    <n v="-168969.63"/>
  </r>
  <r>
    <n v="581445"/>
    <x v="990"/>
    <x v="2446"/>
    <x v="0"/>
    <d v="2011-12-08T17:12:00"/>
    <n v="0.39"/>
    <n v="17405"/>
    <s v="United Kingdom"/>
    <s v="581445/21284"/>
    <n v="0"/>
    <n v="0"/>
    <n v="4.68"/>
    <n v="-168969.63"/>
  </r>
  <r>
    <n v="581445"/>
    <x v="2117"/>
    <x v="2227"/>
    <x v="0"/>
    <d v="2011-12-08T17:12:00"/>
    <n v="0.39"/>
    <n v="17405"/>
    <s v="United Kingdom"/>
    <s v="581445/21285"/>
    <n v="0"/>
    <n v="0"/>
    <n v="4.68"/>
    <n v="-168969.63"/>
  </r>
  <r>
    <n v="581445"/>
    <x v="59"/>
    <x v="59"/>
    <x v="10"/>
    <d v="2011-12-08T17:12:00"/>
    <n v="1.95"/>
    <n v="17405"/>
    <s v="United Kingdom"/>
    <s v="581445/21411"/>
    <n v="0"/>
    <n v="0"/>
    <n v="15.6"/>
    <n v="-168969.63"/>
  </r>
  <r>
    <n v="581445"/>
    <x v="1000"/>
    <x v="1004"/>
    <x v="0"/>
    <d v="2011-12-08T17:12:00"/>
    <n v="0.42"/>
    <n v="17405"/>
    <s v="United Kingdom"/>
    <s v="581445/21519"/>
    <n v="0"/>
    <n v="0"/>
    <n v="5.04"/>
    <n v="-168969.63"/>
  </r>
  <r>
    <n v="581445"/>
    <x v="1371"/>
    <x v="1373"/>
    <x v="2"/>
    <d v="2011-12-08T17:12:00"/>
    <n v="0.28999999999999998"/>
    <n v="17405"/>
    <s v="United Kingdom"/>
    <s v="581445/22216"/>
    <n v="0"/>
    <n v="0"/>
    <n v="6.9599999999999991"/>
    <n v="-168969.63"/>
  </r>
  <r>
    <n v="581445"/>
    <x v="2472"/>
    <x v="2611"/>
    <x v="0"/>
    <d v="2011-12-08T17:12:00"/>
    <n v="0.39"/>
    <n v="17405"/>
    <s v="United Kingdom"/>
    <s v="581445/22217"/>
    <n v="0"/>
    <n v="0"/>
    <n v="4.68"/>
    <n v="-168969.63"/>
  </r>
  <r>
    <n v="581445"/>
    <x v="1675"/>
    <x v="1723"/>
    <x v="0"/>
    <d v="2011-12-08T17:12:00"/>
    <n v="0.39"/>
    <n v="17405"/>
    <s v="United Kingdom"/>
    <s v="581445/22398"/>
    <n v="0"/>
    <n v="0"/>
    <n v="4.68"/>
    <n v="-168969.63"/>
  </r>
  <r>
    <n v="581445"/>
    <x v="1685"/>
    <x v="1733"/>
    <x v="0"/>
    <d v="2011-12-08T17:12:00"/>
    <n v="1.25"/>
    <n v="17405"/>
    <s v="United Kingdom"/>
    <s v="581445/22460"/>
    <n v="0"/>
    <n v="0"/>
    <n v="15"/>
    <n v="-168969.63"/>
  </r>
  <r>
    <n v="581445"/>
    <x v="2026"/>
    <x v="2121"/>
    <x v="7"/>
    <d v="2011-12-08T17:12:00"/>
    <n v="3.95"/>
    <n v="17405"/>
    <s v="United Kingdom"/>
    <s v="581445/22509"/>
    <n v="0"/>
    <n v="0"/>
    <n v="15.8"/>
    <n v="-168969.63"/>
  </r>
  <r>
    <n v="581445"/>
    <x v="2660"/>
    <x v="2806"/>
    <x v="0"/>
    <d v="2011-12-08T17:12:00"/>
    <n v="1.25"/>
    <n v="17405"/>
    <s v="United Kingdom"/>
    <s v="581445/23483"/>
    <n v="0"/>
    <n v="0"/>
    <n v="15"/>
    <n v="-168969.63"/>
  </r>
  <r>
    <n v="581445"/>
    <x v="2706"/>
    <x v="2854"/>
    <x v="0"/>
    <d v="2011-12-08T17:12:00"/>
    <n v="0.42"/>
    <n v="17405"/>
    <s v="United Kingdom"/>
    <s v="581445/23694"/>
    <n v="0"/>
    <n v="0"/>
    <n v="5.04"/>
    <n v="-168969.63"/>
  </r>
  <r>
    <n v="581445"/>
    <x v="2703"/>
    <x v="2850"/>
    <x v="0"/>
    <d v="2011-12-08T17:12:00"/>
    <n v="0.42"/>
    <n v="17405"/>
    <s v="United Kingdom"/>
    <s v="581445/23695"/>
    <n v="0"/>
    <n v="0"/>
    <n v="5.04"/>
    <n v="-168969.63"/>
  </r>
  <r>
    <n v="581445"/>
    <x v="194"/>
    <x v="3274"/>
    <x v="7"/>
    <d v="2011-12-08T17:12:00"/>
    <n v="8.9499999999999993"/>
    <n v="17405"/>
    <s v="United Kingdom"/>
    <s v="581445/82486"/>
    <n v="0"/>
    <n v="0"/>
    <n v="35.799999999999997"/>
    <n v="-168969.63"/>
  </r>
  <r>
    <n v="581445"/>
    <x v="899"/>
    <x v="903"/>
    <x v="6"/>
    <d v="2011-12-08T17:12:00"/>
    <n v="0.65"/>
    <n v="17405"/>
    <s v="United Kingdom"/>
    <s v="581445/84755"/>
    <n v="0"/>
    <n v="0"/>
    <n v="10.4"/>
    <n v="-168969.63"/>
  </r>
  <r>
    <n v="581448"/>
    <x v="422"/>
    <x v="2427"/>
    <x v="9"/>
    <d v="2011-12-08T17:24:00"/>
    <n v="2.5499999999999998"/>
    <n v="15208"/>
    <s v="United Kingdom"/>
    <s v="581448/21535"/>
    <n v="0"/>
    <n v="0"/>
    <n v="15.299999999999999"/>
    <n v="-168969.63"/>
  </r>
  <r>
    <n v="581448"/>
    <x v="1237"/>
    <x v="1241"/>
    <x v="7"/>
    <d v="2011-12-08T17:24:00"/>
    <n v="8.5"/>
    <n v="15208"/>
    <s v="United Kingdom"/>
    <s v="581448/22193"/>
    <n v="0"/>
    <n v="0"/>
    <n v="34"/>
    <n v="-168969.63"/>
  </r>
  <r>
    <n v="581448"/>
    <x v="1545"/>
    <x v="1570"/>
    <x v="10"/>
    <d v="2011-12-08T17:24:00"/>
    <n v="3.75"/>
    <n v="15208"/>
    <s v="United Kingdom"/>
    <s v="581448/22619"/>
    <n v="0"/>
    <n v="0"/>
    <n v="30"/>
    <n v="-168969.63"/>
  </r>
  <r>
    <n v="581448"/>
    <x v="1566"/>
    <x v="1600"/>
    <x v="8"/>
    <d v="2011-12-08T17:24:00"/>
    <n v="8.5"/>
    <n v="15208"/>
    <s v="United Kingdom"/>
    <s v="581448/22625"/>
    <n v="0"/>
    <n v="0"/>
    <n v="17"/>
    <n v="-168969.63"/>
  </r>
  <r>
    <n v="581448"/>
    <x v="1911"/>
    <x v="1986"/>
    <x v="8"/>
    <d v="2011-12-08T17:24:00"/>
    <n v="8.5"/>
    <n v="15208"/>
    <s v="United Kingdom"/>
    <s v="581448/22626"/>
    <n v="0"/>
    <n v="0"/>
    <n v="17"/>
    <n v="-168969.63"/>
  </r>
  <r>
    <n v="581448"/>
    <x v="2663"/>
    <x v="2809"/>
    <x v="9"/>
    <d v="2011-12-08T17:24:00"/>
    <n v="8.25"/>
    <n v="15208"/>
    <s v="United Kingdom"/>
    <s v="581448/23080"/>
    <n v="0"/>
    <n v="0"/>
    <n v="49.5"/>
    <n v="-168969.63"/>
  </r>
  <r>
    <n v="581448"/>
    <x v="734"/>
    <x v="738"/>
    <x v="6"/>
    <d v="2011-12-08T17:24:00"/>
    <n v="1.25"/>
    <n v="15208"/>
    <s v="United Kingdom"/>
    <s v="581448/20978"/>
    <n v="0"/>
    <n v="0"/>
    <n v="20"/>
    <n v="-168969.63"/>
  </r>
  <r>
    <n v="581448"/>
    <x v="148"/>
    <x v="1549"/>
    <x v="11"/>
    <d v="2011-12-08T17:24:00"/>
    <n v="9.9499999999999993"/>
    <n v="15208"/>
    <s v="United Kingdom"/>
    <s v="581448/21217"/>
    <n v="0"/>
    <n v="0"/>
    <n v="9.9499999999999993"/>
    <n v="-168969.63"/>
  </r>
  <r>
    <n v="581448"/>
    <x v="237"/>
    <x v="2153"/>
    <x v="5"/>
    <d v="2011-12-08T17:24:00"/>
    <n v="4.95"/>
    <n v="15208"/>
    <s v="United Kingdom"/>
    <s v="581448/21533"/>
    <n v="0"/>
    <n v="0"/>
    <n v="14.850000000000001"/>
    <n v="-168969.63"/>
  </r>
  <r>
    <n v="581449"/>
    <x v="3117"/>
    <x v="3298"/>
    <x v="11"/>
    <d v="2011-12-08T17:37:00"/>
    <n v="25"/>
    <n v="12748"/>
    <s v="United Kingdom"/>
    <s v="581449/23485"/>
    <n v="0"/>
    <n v="0"/>
    <n v="25"/>
    <n v="-168969.63"/>
  </r>
  <r>
    <n v="581449"/>
    <x v="3141"/>
    <x v="3322"/>
    <x v="11"/>
    <d v="2011-12-08T17:37:00"/>
    <n v="19.95"/>
    <n v="12748"/>
    <s v="United Kingdom"/>
    <s v="581449/23462"/>
    <n v="0"/>
    <n v="0"/>
    <n v="19.95"/>
    <n v="-168969.63"/>
  </r>
  <r>
    <n v="581449"/>
    <x v="2885"/>
    <x v="3046"/>
    <x v="8"/>
    <d v="2011-12-08T17:37:00"/>
    <n v="9.9499999999999993"/>
    <n v="12748"/>
    <s v="United Kingdom"/>
    <s v="581449/23407"/>
    <n v="0"/>
    <n v="0"/>
    <n v="19.899999999999999"/>
    <n v="-168969.63"/>
  </r>
  <r>
    <n v="581449"/>
    <x v="1616"/>
    <x v="1658"/>
    <x v="11"/>
    <d v="2011-12-08T17:37:00"/>
    <n v="12.75"/>
    <n v="12748"/>
    <s v="United Kingdom"/>
    <s v="581449/22423"/>
    <n v="0"/>
    <n v="0"/>
    <n v="12.75"/>
    <n v="-168969.63"/>
  </r>
  <r>
    <n v="581449"/>
    <x v="2229"/>
    <x v="2353"/>
    <x v="11"/>
    <d v="2011-12-08T17:37:00"/>
    <n v="0.59"/>
    <n v="12748"/>
    <s v="United Kingdom"/>
    <s v="581449/22703"/>
    <n v="0"/>
    <n v="0"/>
    <n v="0.59"/>
    <n v="-168969.63"/>
  </r>
  <r>
    <n v="581449"/>
    <x v="2944"/>
    <x v="3109"/>
    <x v="11"/>
    <d v="2011-12-08T17:37:00"/>
    <n v="1.25"/>
    <n v="12748"/>
    <s v="United Kingdom"/>
    <s v="581449/22674"/>
    <n v="0"/>
    <n v="0"/>
    <n v="1.25"/>
    <n v="-168969.63"/>
  </r>
  <r>
    <n v="581449"/>
    <x v="2815"/>
    <x v="2975"/>
    <x v="8"/>
    <d v="2011-12-08T17:37:00"/>
    <n v="3.75"/>
    <n v="12748"/>
    <s v="United Kingdom"/>
    <s v="581449/23083"/>
    <n v="0"/>
    <n v="0"/>
    <n v="7.5"/>
    <n v="-168969.63"/>
  </r>
  <r>
    <n v="581449"/>
    <x v="2711"/>
    <x v="2861"/>
    <x v="11"/>
    <d v="2011-12-08T17:37:00"/>
    <n v="2.1"/>
    <n v="12748"/>
    <s v="United Kingdom"/>
    <s v="581449/23439"/>
    <n v="0"/>
    <n v="0"/>
    <n v="2.1"/>
    <n v="-168969.63"/>
  </r>
  <r>
    <n v="581449"/>
    <x v="1773"/>
    <x v="1821"/>
    <x v="11"/>
    <d v="2011-12-08T17:37:00"/>
    <n v="2.1"/>
    <n v="12748"/>
    <s v="United Kingdom"/>
    <s v="581449/22865"/>
    <n v="0"/>
    <n v="0"/>
    <n v="2.1"/>
    <n v="-168969.63"/>
  </r>
  <r>
    <n v="581449"/>
    <x v="1730"/>
    <x v="1778"/>
    <x v="11"/>
    <d v="2011-12-08T17:37:00"/>
    <n v="2.1"/>
    <n v="12748"/>
    <s v="United Kingdom"/>
    <s v="581449/22633"/>
    <n v="0"/>
    <n v="0"/>
    <n v="2.1"/>
    <n v="-168969.63"/>
  </r>
  <r>
    <n v="581449"/>
    <x v="1630"/>
    <x v="1677"/>
    <x v="11"/>
    <d v="2011-12-08T17:37:00"/>
    <n v="3.75"/>
    <n v="12748"/>
    <s v="United Kingdom"/>
    <s v="581449/22727"/>
    <n v="0"/>
    <n v="0"/>
    <n v="3.75"/>
    <n v="-168969.63"/>
  </r>
  <r>
    <n v="581449"/>
    <x v="2730"/>
    <x v="2880"/>
    <x v="11"/>
    <d v="2011-12-08T17:37:00"/>
    <n v="1.25"/>
    <n v="12748"/>
    <s v="United Kingdom"/>
    <s v="581449/23503"/>
    <n v="0"/>
    <n v="0"/>
    <n v="1.25"/>
    <n v="-168969.63"/>
  </r>
  <r>
    <n v="581449"/>
    <x v="2729"/>
    <x v="2879"/>
    <x v="11"/>
    <d v="2011-12-08T17:37:00"/>
    <n v="1.65"/>
    <n v="12748"/>
    <s v="United Kingdom"/>
    <s v="581449/23357"/>
    <n v="0"/>
    <n v="0"/>
    <n v="1.65"/>
    <n v="-168969.63"/>
  </r>
  <r>
    <n v="581449"/>
    <x v="2092"/>
    <x v="2201"/>
    <x v="11"/>
    <d v="2011-12-08T17:37:00"/>
    <n v="7.95"/>
    <n v="12748"/>
    <s v="United Kingdom"/>
    <s v="581449/85135C"/>
    <n v="0"/>
    <n v="0"/>
    <n v="7.95"/>
    <n v="-168969.63"/>
  </r>
  <r>
    <n v="581449"/>
    <x v="659"/>
    <x v="663"/>
    <x v="11"/>
    <d v="2011-12-08T17:37:00"/>
    <n v="4.95"/>
    <n v="12748"/>
    <s v="United Kingdom"/>
    <s v="581449/21770"/>
    <n v="0"/>
    <n v="0"/>
    <n v="4.95"/>
    <n v="-168969.63"/>
  </r>
  <r>
    <n v="581449"/>
    <x v="2909"/>
    <x v="3070"/>
    <x v="8"/>
    <d v="2011-12-08T17:37:00"/>
    <n v="2.89"/>
    <n v="12748"/>
    <s v="United Kingdom"/>
    <s v="581449/23562"/>
    <n v="0"/>
    <n v="0"/>
    <n v="5.78"/>
    <n v="-168969.63"/>
  </r>
  <r>
    <n v="581449"/>
    <x v="20"/>
    <x v="20"/>
    <x v="11"/>
    <d v="2011-12-08T17:37:00"/>
    <n v="3.75"/>
    <n v="12748"/>
    <s v="United Kingdom"/>
    <s v="581449/22109"/>
    <n v="0"/>
    <n v="0"/>
    <n v="3.75"/>
    <n v="-168969.63"/>
  </r>
  <r>
    <n v="581450"/>
    <x v="625"/>
    <x v="1714"/>
    <x v="8"/>
    <d v="2011-12-08T17:54:00"/>
    <n v="0.85"/>
    <n v="16794"/>
    <s v="United Kingdom"/>
    <s v="581450/22348"/>
    <n v="0"/>
    <n v="0"/>
    <n v="1.7"/>
    <n v="-168969.63"/>
  </r>
  <r>
    <n v="581450"/>
    <x v="1721"/>
    <x v="1769"/>
    <x v="8"/>
    <d v="2011-12-08T17:54:00"/>
    <n v="0.28999999999999998"/>
    <n v="16794"/>
    <s v="United Kingdom"/>
    <s v="581450/22599"/>
    <n v="0"/>
    <n v="0"/>
    <n v="0.57999999999999996"/>
    <n v="-168969.63"/>
  </r>
  <r>
    <n v="581450"/>
    <x v="2308"/>
    <x v="2434"/>
    <x v="7"/>
    <d v="2011-12-08T17:54:00"/>
    <n v="0.28999999999999998"/>
    <n v="16794"/>
    <s v="United Kingdom"/>
    <s v="581450/22598"/>
    <n v="0"/>
    <n v="0"/>
    <n v="1.1599999999999999"/>
    <n v="-168969.63"/>
  </r>
  <r>
    <n v="581450"/>
    <x v="2307"/>
    <x v="2927"/>
    <x v="8"/>
    <d v="2011-12-08T17:54:00"/>
    <n v="0.28999999999999998"/>
    <n v="16794"/>
    <s v="United Kingdom"/>
    <s v="581450/22597"/>
    <n v="0"/>
    <n v="0"/>
    <n v="0.57999999999999996"/>
    <n v="-168969.63"/>
  </r>
  <r>
    <n v="581450"/>
    <x v="1067"/>
    <x v="1071"/>
    <x v="8"/>
    <d v="2011-12-08T17:54:00"/>
    <n v="0.85"/>
    <n v="16794"/>
    <s v="United Kingdom"/>
    <s v="581450/35961"/>
    <n v="0"/>
    <n v="0"/>
    <n v="1.7"/>
    <n v="-168969.63"/>
  </r>
  <r>
    <n v="581450"/>
    <x v="2831"/>
    <x v="2991"/>
    <x v="8"/>
    <d v="2011-12-08T17:54:00"/>
    <n v="0.83"/>
    <n v="16794"/>
    <s v="United Kingdom"/>
    <s v="581450/23182"/>
    <n v="0"/>
    <n v="0"/>
    <n v="1.66"/>
    <n v="-168969.63"/>
  </r>
  <r>
    <n v="581450"/>
    <x v="662"/>
    <x v="666"/>
    <x v="5"/>
    <d v="2011-12-08T17:54:00"/>
    <n v="0.65"/>
    <n v="16794"/>
    <s v="United Kingdom"/>
    <s v="581450/21901"/>
    <n v="0"/>
    <n v="0"/>
    <n v="1.9500000000000002"/>
    <n v="-168969.63"/>
  </r>
  <r>
    <n v="581450"/>
    <x v="500"/>
    <x v="504"/>
    <x v="8"/>
    <d v="2011-12-08T17:54:00"/>
    <n v="0.39"/>
    <n v="16794"/>
    <s v="United Kingdom"/>
    <s v="581450/21809"/>
    <n v="0"/>
    <n v="0"/>
    <n v="0.78"/>
    <n v="-168969.63"/>
  </r>
  <r>
    <n v="581450"/>
    <x v="2854"/>
    <x v="3014"/>
    <x v="11"/>
    <d v="2011-12-08T17:54:00"/>
    <n v="1.45"/>
    <n v="16794"/>
    <s v="United Kingdom"/>
    <s v="581450/23269"/>
    <n v="0"/>
    <n v="0"/>
    <n v="1.45"/>
    <n v="-168969.63"/>
  </r>
  <r>
    <n v="581450"/>
    <x v="2737"/>
    <x v="2888"/>
    <x v="7"/>
    <d v="2011-12-08T17:54:00"/>
    <n v="1.25"/>
    <n v="16794"/>
    <s v="United Kingdom"/>
    <s v="581450/23227"/>
    <n v="0"/>
    <n v="0"/>
    <n v="5"/>
    <n v="-168969.63"/>
  </r>
  <r>
    <n v="581450"/>
    <x v="1513"/>
    <x v="1530"/>
    <x v="11"/>
    <d v="2011-12-08T17:54:00"/>
    <n v="2.95"/>
    <n v="16794"/>
    <s v="United Kingdom"/>
    <s v="581450/22470"/>
    <n v="0"/>
    <n v="0"/>
    <n v="2.95"/>
    <n v="-168969.63"/>
  </r>
  <r>
    <n v="581450"/>
    <x v="1512"/>
    <x v="1529"/>
    <x v="5"/>
    <d v="2011-12-08T17:54:00"/>
    <n v="1.65"/>
    <n v="16794"/>
    <s v="United Kingdom"/>
    <s v="581450/22469"/>
    <n v="0"/>
    <n v="0"/>
    <n v="4.9499999999999993"/>
    <n v="-168969.63"/>
  </r>
  <r>
    <n v="581450"/>
    <x v="3044"/>
    <x v="3213"/>
    <x v="8"/>
    <d v="2011-12-08T17:54:00"/>
    <n v="1.25"/>
    <n v="16794"/>
    <s v="United Kingdom"/>
    <s v="581450/22723"/>
    <n v="0"/>
    <n v="0"/>
    <n v="2.5"/>
    <n v="-168969.63"/>
  </r>
  <r>
    <n v="581450"/>
    <x v="493"/>
    <x v="497"/>
    <x v="11"/>
    <d v="2011-12-08T17:54:00"/>
    <n v="1.25"/>
    <n v="16794"/>
    <s v="United Kingdom"/>
    <s v="581450/22118"/>
    <n v="0"/>
    <n v="0"/>
    <n v="1.25"/>
    <n v="-168969.63"/>
  </r>
  <r>
    <n v="581450"/>
    <x v="145"/>
    <x v="1513"/>
    <x v="11"/>
    <d v="2011-12-08T17:54:00"/>
    <n v="1.65"/>
    <n v="16794"/>
    <s v="United Kingdom"/>
    <s v="581450/20725"/>
    <n v="0"/>
    <n v="0"/>
    <n v="1.65"/>
    <n v="-168969.63"/>
  </r>
  <r>
    <n v="581450"/>
    <x v="2839"/>
    <x v="2999"/>
    <x v="8"/>
    <d v="2011-12-08T17:54:00"/>
    <n v="1.65"/>
    <n v="16794"/>
    <s v="United Kingdom"/>
    <s v="581450/23206"/>
    <n v="0"/>
    <n v="0"/>
    <n v="3.3"/>
    <n v="-168969.63"/>
  </r>
  <r>
    <n v="581450"/>
    <x v="2667"/>
    <x v="2813"/>
    <x v="7"/>
    <d v="2011-12-08T17:54:00"/>
    <n v="1.65"/>
    <n v="16794"/>
    <s v="United Kingdom"/>
    <s v="581450/23209"/>
    <n v="0"/>
    <n v="0"/>
    <n v="6.6"/>
    <n v="-168969.63"/>
  </r>
  <r>
    <n v="581450"/>
    <x v="2679"/>
    <x v="2826"/>
    <x v="7"/>
    <d v="2011-12-08T17:54:00"/>
    <n v="1.45"/>
    <n v="16794"/>
    <s v="United Kingdom"/>
    <s v="581450/23197"/>
    <n v="0"/>
    <n v="0"/>
    <n v="5.8"/>
    <n v="-168969.63"/>
  </r>
  <r>
    <n v="581450"/>
    <x v="2678"/>
    <x v="2825"/>
    <x v="8"/>
    <d v="2011-12-08T17:54:00"/>
    <n v="1.45"/>
    <n v="16794"/>
    <s v="United Kingdom"/>
    <s v="581450/23198"/>
    <n v="0"/>
    <n v="0"/>
    <n v="2.9"/>
    <n v="-168969.63"/>
  </r>
  <r>
    <n v="581450"/>
    <x v="1902"/>
    <x v="1968"/>
    <x v="11"/>
    <d v="2011-12-08T17:54:00"/>
    <n v="2.95"/>
    <n v="16794"/>
    <s v="United Kingdom"/>
    <s v="581450/22667"/>
    <n v="0"/>
    <n v="0"/>
    <n v="2.95"/>
    <n v="-168969.63"/>
  </r>
  <r>
    <n v="581450"/>
    <x v="2799"/>
    <x v="2959"/>
    <x v="8"/>
    <d v="2011-12-08T17:54:00"/>
    <n v="1.25"/>
    <n v="16794"/>
    <s v="United Kingdom"/>
    <s v="581450/22993"/>
    <n v="0"/>
    <n v="0"/>
    <n v="2.5"/>
    <n v="-168969.63"/>
  </r>
  <r>
    <n v="581450"/>
    <x v="16"/>
    <x v="2048"/>
    <x v="11"/>
    <d v="2011-12-08T17:54:00"/>
    <n v="1.95"/>
    <n v="16794"/>
    <s v="United Kingdom"/>
    <s v="581450/22119"/>
    <n v="0"/>
    <n v="0"/>
    <n v="1.95"/>
    <n v="-168969.63"/>
  </r>
  <r>
    <n v="581450"/>
    <x v="1568"/>
    <x v="1602"/>
    <x v="11"/>
    <d v="2011-12-08T17:54:00"/>
    <n v="2.95"/>
    <n v="16794"/>
    <s v="United Kingdom"/>
    <s v="581450/22666"/>
    <n v="0"/>
    <n v="0"/>
    <n v="2.95"/>
    <n v="-168969.63"/>
  </r>
  <r>
    <n v="581450"/>
    <x v="2751"/>
    <x v="2902"/>
    <x v="35"/>
    <d v="2011-12-08T17:54:00"/>
    <n v="1.95"/>
    <n v="16794"/>
    <s v="United Kingdom"/>
    <s v="581450/22721"/>
    <n v="0"/>
    <n v="0"/>
    <n v="9.75"/>
    <n v="-168969.63"/>
  </r>
  <r>
    <n v="581450"/>
    <x v="2328"/>
    <x v="2458"/>
    <x v="8"/>
    <d v="2011-12-08T17:54:00"/>
    <n v="1.95"/>
    <n v="16794"/>
    <s v="United Kingdom"/>
    <s v="581450/22475"/>
    <n v="0"/>
    <n v="0"/>
    <n v="3.9"/>
    <n v="-168969.63"/>
  </r>
  <r>
    <n v="581450"/>
    <x v="876"/>
    <x v="1517"/>
    <x v="11"/>
    <d v="2011-12-08T17:54:00"/>
    <n v="4.95"/>
    <n v="16794"/>
    <s v="United Kingdom"/>
    <s v="581450/21216"/>
    <n v="0"/>
    <n v="0"/>
    <n v="4.95"/>
    <n v="-168969.63"/>
  </r>
  <r>
    <n v="581450"/>
    <x v="2792"/>
    <x v="2952"/>
    <x v="5"/>
    <d v="2011-12-08T17:54:00"/>
    <n v="4.95"/>
    <n v="16794"/>
    <s v="United Kingdom"/>
    <s v="581450/22720"/>
    <n v="0"/>
    <n v="0"/>
    <n v="14.850000000000001"/>
    <n v="-168969.63"/>
  </r>
  <r>
    <n v="581451"/>
    <x v="634"/>
    <x v="638"/>
    <x v="10"/>
    <d v="2011-12-08T17:57:00"/>
    <n v="1.95"/>
    <n v="17144"/>
    <s v="United Kingdom"/>
    <s v="581451/21115"/>
    <n v="0"/>
    <n v="0"/>
    <n v="15.6"/>
    <n v="-168969.63"/>
  </r>
  <r>
    <n v="581451"/>
    <x v="246"/>
    <x v="250"/>
    <x v="11"/>
    <d v="2011-12-08T17:57:00"/>
    <n v="12.75"/>
    <n v="17144"/>
    <s v="United Kingdom"/>
    <s v="581451/21258"/>
    <n v="0"/>
    <n v="0"/>
    <n v="12.75"/>
    <n v="-168969.63"/>
  </r>
  <r>
    <n v="581451"/>
    <x v="139"/>
    <x v="2084"/>
    <x v="5"/>
    <d v="2011-12-08T17:57:00"/>
    <n v="4.95"/>
    <n v="17144"/>
    <s v="United Kingdom"/>
    <s v="581451/21485"/>
    <n v="0"/>
    <n v="0"/>
    <n v="14.850000000000001"/>
    <n v="-168969.63"/>
  </r>
  <r>
    <n v="581451"/>
    <x v="7"/>
    <x v="2088"/>
    <x v="8"/>
    <d v="2011-12-08T17:57:00"/>
    <n v="8.25"/>
    <n v="17144"/>
    <s v="United Kingdom"/>
    <s v="581451/21523"/>
    <n v="0"/>
    <n v="0"/>
    <n v="16.5"/>
    <n v="-168969.63"/>
  </r>
  <r>
    <n v="581451"/>
    <x v="438"/>
    <x v="442"/>
    <x v="0"/>
    <d v="2011-12-08T17:57:00"/>
    <n v="0.42"/>
    <n v="17144"/>
    <s v="United Kingdom"/>
    <s v="581451/22030"/>
    <n v="0"/>
    <n v="0"/>
    <n v="5.04"/>
    <n v="-168969.63"/>
  </r>
  <r>
    <n v="581451"/>
    <x v="30"/>
    <x v="30"/>
    <x v="5"/>
    <d v="2011-12-08T17:57:00"/>
    <n v="4.95"/>
    <n v="17144"/>
    <s v="United Kingdom"/>
    <s v="581451/22111"/>
    <n v="0"/>
    <n v="0"/>
    <n v="14.850000000000001"/>
    <n v="-168969.63"/>
  </r>
  <r>
    <n v="581451"/>
    <x v="1661"/>
    <x v="1708"/>
    <x v="9"/>
    <d v="2011-12-08T17:57:00"/>
    <n v="1.65"/>
    <n v="17144"/>
    <s v="United Kingdom"/>
    <s v="581451/22310"/>
    <n v="0"/>
    <n v="0"/>
    <n v="9.8999999999999986"/>
    <n v="-168969.63"/>
  </r>
  <r>
    <n v="581451"/>
    <x v="8"/>
    <x v="1557"/>
    <x v="9"/>
    <d v="2011-12-08T17:57:00"/>
    <n v="2.5499999999999998"/>
    <n v="17144"/>
    <s v="United Kingdom"/>
    <s v="581451/22350"/>
    <n v="0"/>
    <n v="0"/>
    <n v="15.299999999999999"/>
    <n v="-168969.63"/>
  </r>
  <r>
    <n v="581451"/>
    <x v="1561"/>
    <x v="1595"/>
    <x v="8"/>
    <d v="2011-12-08T17:57:00"/>
    <n v="8.25"/>
    <n v="17144"/>
    <s v="United Kingdom"/>
    <s v="581451/22366"/>
    <n v="0"/>
    <n v="0"/>
    <n v="16.5"/>
    <n v="-168969.63"/>
  </r>
  <r>
    <n v="581451"/>
    <x v="1681"/>
    <x v="1729"/>
    <x v="10"/>
    <d v="2011-12-08T17:57:00"/>
    <n v="2.1"/>
    <n v="17144"/>
    <s v="United Kingdom"/>
    <s v="581451/22441"/>
    <n v="0"/>
    <n v="0"/>
    <n v="16.8"/>
    <n v="-168969.63"/>
  </r>
  <r>
    <n v="581451"/>
    <x v="1606"/>
    <x v="1647"/>
    <x v="0"/>
    <d v="2011-12-08T17:57:00"/>
    <n v="1.95"/>
    <n v="17144"/>
    <s v="United Kingdom"/>
    <s v="581451/22442"/>
    <n v="0"/>
    <n v="0"/>
    <n v="23.4"/>
    <n v="-168969.63"/>
  </r>
  <r>
    <n v="581451"/>
    <x v="1547"/>
    <x v="1572"/>
    <x v="8"/>
    <d v="2011-12-08T17:57:00"/>
    <n v="8.5"/>
    <n v="17144"/>
    <s v="United Kingdom"/>
    <s v="581451/22624"/>
    <n v="0"/>
    <n v="0"/>
    <n v="17"/>
    <n v="-168969.63"/>
  </r>
  <r>
    <n v="581451"/>
    <x v="1896"/>
    <x v="1961"/>
    <x v="8"/>
    <d v="2011-12-08T17:57:00"/>
    <n v="8.5"/>
    <n v="17144"/>
    <s v="United Kingdom"/>
    <s v="581451/22627"/>
    <n v="0"/>
    <n v="0"/>
    <n v="17"/>
    <n v="-168969.63"/>
  </r>
  <r>
    <n v="581451"/>
    <x v="1568"/>
    <x v="1602"/>
    <x v="9"/>
    <d v="2011-12-08T17:57:00"/>
    <n v="2.95"/>
    <n v="17144"/>
    <s v="United Kingdom"/>
    <s v="581451/22666"/>
    <n v="0"/>
    <n v="0"/>
    <n v="17.700000000000003"/>
    <n v="-168969.63"/>
  </r>
  <r>
    <n v="581451"/>
    <x v="2562"/>
    <x v="2702"/>
    <x v="8"/>
    <d v="2011-12-08T17:57:00"/>
    <n v="8.25"/>
    <n v="17144"/>
    <s v="United Kingdom"/>
    <s v="581451/22692"/>
    <n v="0"/>
    <n v="0"/>
    <n v="16.5"/>
    <n v="-168969.63"/>
  </r>
  <r>
    <n v="581451"/>
    <x v="2792"/>
    <x v="2952"/>
    <x v="5"/>
    <d v="2011-12-08T17:57:00"/>
    <n v="4.95"/>
    <n v="17144"/>
    <s v="United Kingdom"/>
    <s v="581451/22720"/>
    <n v="0"/>
    <n v="0"/>
    <n v="14.850000000000001"/>
    <n v="-168969.63"/>
  </r>
  <r>
    <n v="581451"/>
    <x v="1625"/>
    <x v="1670"/>
    <x v="8"/>
    <d v="2011-12-08T17:57:00"/>
    <n v="7.95"/>
    <n v="17144"/>
    <s v="United Kingdom"/>
    <s v="581451/22794"/>
    <n v="0"/>
    <n v="0"/>
    <n v="15.9"/>
    <n v="-168969.63"/>
  </r>
  <r>
    <n v="581451"/>
    <x v="1614"/>
    <x v="1656"/>
    <x v="9"/>
    <d v="2011-12-08T17:57:00"/>
    <n v="4.25"/>
    <n v="17144"/>
    <s v="United Kingdom"/>
    <s v="581451/22960"/>
    <n v="0"/>
    <n v="0"/>
    <n v="25.5"/>
    <n v="-168969.63"/>
  </r>
  <r>
    <n v="581451"/>
    <x v="2912"/>
    <x v="3073"/>
    <x v="10"/>
    <d v="2011-12-08T17:57:00"/>
    <n v="1.95"/>
    <n v="17144"/>
    <s v="United Kingdom"/>
    <s v="581451/23575"/>
    <n v="0"/>
    <n v="0"/>
    <n v="15.6"/>
    <n v="-168969.63"/>
  </r>
  <r>
    <n v="581451"/>
    <x v="2695"/>
    <x v="2842"/>
    <x v="10"/>
    <d v="2011-12-08T17:57:00"/>
    <n v="1.95"/>
    <n v="17144"/>
    <s v="United Kingdom"/>
    <s v="581451/23576"/>
    <n v="0"/>
    <n v="0"/>
    <n v="15.6"/>
    <n v="-168969.63"/>
  </r>
  <r>
    <n v="581451"/>
    <x v="2742"/>
    <x v="2893"/>
    <x v="3"/>
    <d v="2011-12-08T17:57:00"/>
    <n v="1.65"/>
    <n v="17144"/>
    <s v="United Kingdom"/>
    <s v="581451/23583"/>
    <n v="0"/>
    <n v="0"/>
    <n v="16.5"/>
    <n v="-168969.63"/>
  </r>
  <r>
    <n v="581451"/>
    <x v="3153"/>
    <x v="3334"/>
    <x v="0"/>
    <d v="2011-12-08T17:57:00"/>
    <n v="0.42"/>
    <n v="17144"/>
    <s v="United Kingdom"/>
    <s v="581451/23697"/>
    <n v="0"/>
    <n v="0"/>
    <n v="5.04"/>
    <n v="-168969.63"/>
  </r>
  <r>
    <n v="581451"/>
    <x v="437"/>
    <x v="1985"/>
    <x v="8"/>
    <d v="2011-12-08T17:57:00"/>
    <n v="8.25"/>
    <n v="17144"/>
    <s v="United Kingdom"/>
    <s v="581451/48129"/>
    <n v="0"/>
    <n v="0"/>
    <n v="16.5"/>
    <n v="-168969.63"/>
  </r>
  <r>
    <n v="581451"/>
    <x v="315"/>
    <x v="1502"/>
    <x v="8"/>
    <d v="2011-12-08T17:57:00"/>
    <n v="8.25"/>
    <n v="17144"/>
    <s v="United Kingdom"/>
    <s v="581451/48187"/>
    <n v="0"/>
    <n v="0"/>
    <n v="16.5"/>
    <n v="-168969.63"/>
  </r>
  <r>
    <n v="581451"/>
    <x v="88"/>
    <x v="88"/>
    <x v="7"/>
    <d v="2011-12-08T17:57:00"/>
    <n v="4.25"/>
    <n v="17144"/>
    <s v="United Kingdom"/>
    <s v="581451/84029E"/>
    <n v="0"/>
    <n v="0"/>
    <n v="17"/>
    <n v="-168969.63"/>
  </r>
  <r>
    <n v="581452"/>
    <x v="386"/>
    <x v="2930"/>
    <x v="2"/>
    <d v="2011-12-08T18:03:00"/>
    <n v="2.5499999999999998"/>
    <n v="17675"/>
    <s v="United Kingdom"/>
    <s v="581452/21175"/>
    <n v="0"/>
    <n v="0"/>
    <n v="61.199999999999996"/>
    <n v="-168969.63"/>
  </r>
  <r>
    <n v="581452"/>
    <x v="25"/>
    <x v="1590"/>
    <x v="19"/>
    <d v="2011-12-08T18:03:00"/>
    <n v="2.1"/>
    <n v="17675"/>
    <s v="United Kingdom"/>
    <s v="581452/21181"/>
    <n v="0"/>
    <n v="0"/>
    <n v="75.600000000000009"/>
    <n v="-168969.63"/>
  </r>
  <r>
    <n v="581452"/>
    <x v="402"/>
    <x v="405"/>
    <x v="2"/>
    <d v="2011-12-08T18:03:00"/>
    <n v="0.39"/>
    <n v="17675"/>
    <s v="United Kingdom"/>
    <s v="581452/22075"/>
    <n v="0"/>
    <n v="0"/>
    <n v="9.36"/>
    <n v="-168969.63"/>
  </r>
  <r>
    <n v="581452"/>
    <x v="134"/>
    <x v="134"/>
    <x v="64"/>
    <d v="2011-12-08T18:03:00"/>
    <n v="2.5499999999999998"/>
    <n v="17675"/>
    <s v="United Kingdom"/>
    <s v="581452/22086"/>
    <n v="0"/>
    <n v="0"/>
    <n v="102"/>
    <n v="-168969.63"/>
  </r>
  <r>
    <n v="581452"/>
    <x v="1315"/>
    <x v="1666"/>
    <x v="8"/>
    <d v="2011-12-08T18:03:00"/>
    <n v="8.5"/>
    <n v="17675"/>
    <s v="United Kingdom"/>
    <s v="581452/22191"/>
    <n v="0"/>
    <n v="0"/>
    <n v="17"/>
    <n v="-168969.63"/>
  </r>
  <r>
    <n v="581452"/>
    <x v="1316"/>
    <x v="1319"/>
    <x v="8"/>
    <d v="2011-12-08T18:03:00"/>
    <n v="8.5"/>
    <n v="17675"/>
    <s v="United Kingdom"/>
    <s v="581452/22192"/>
    <n v="0"/>
    <n v="0"/>
    <n v="17"/>
    <n v="-168969.63"/>
  </r>
  <r>
    <n v="581452"/>
    <x v="2026"/>
    <x v="2121"/>
    <x v="7"/>
    <d v="2011-12-08T18:03:00"/>
    <n v="3.95"/>
    <n v="17675"/>
    <s v="United Kingdom"/>
    <s v="581452/22509"/>
    <n v="0"/>
    <n v="0"/>
    <n v="15.8"/>
    <n v="-168969.63"/>
  </r>
  <r>
    <n v="581452"/>
    <x v="1730"/>
    <x v="1778"/>
    <x v="0"/>
    <d v="2011-12-08T18:03:00"/>
    <n v="2.1"/>
    <n v="17675"/>
    <s v="United Kingdom"/>
    <s v="581452/22633"/>
    <n v="0"/>
    <n v="0"/>
    <n v="25.200000000000003"/>
    <n v="-168969.63"/>
  </r>
  <r>
    <n v="581452"/>
    <x v="2284"/>
    <x v="2410"/>
    <x v="0"/>
    <d v="2011-12-08T18:03:00"/>
    <n v="0.39"/>
    <n v="17675"/>
    <s v="United Kingdom"/>
    <s v="581452/22756"/>
    <n v="0"/>
    <n v="0"/>
    <n v="4.68"/>
    <n v="-168969.63"/>
  </r>
  <r>
    <n v="581452"/>
    <x v="1589"/>
    <x v="1629"/>
    <x v="0"/>
    <d v="2011-12-08T18:03:00"/>
    <n v="0.39"/>
    <n v="17675"/>
    <s v="United Kingdom"/>
    <s v="581452/22757"/>
    <n v="0"/>
    <n v="0"/>
    <n v="4.68"/>
    <n v="-168969.63"/>
  </r>
  <r>
    <n v="581452"/>
    <x v="1774"/>
    <x v="1822"/>
    <x v="2"/>
    <d v="2011-12-08T18:03:00"/>
    <n v="2.1"/>
    <n v="17675"/>
    <s v="United Kingdom"/>
    <s v="581452/22866"/>
    <n v="0"/>
    <n v="0"/>
    <n v="50.400000000000006"/>
    <n v="-168969.63"/>
  </r>
  <r>
    <n v="581452"/>
    <x v="1598"/>
    <x v="1639"/>
    <x v="19"/>
    <d v="2011-12-08T18:03:00"/>
    <n v="2.1"/>
    <n v="17675"/>
    <s v="United Kingdom"/>
    <s v="581452/22867"/>
    <n v="0"/>
    <n v="0"/>
    <n v="75.600000000000009"/>
    <n v="-168969.63"/>
  </r>
  <r>
    <n v="581452"/>
    <x v="2869"/>
    <x v="3029"/>
    <x v="0"/>
    <d v="2011-12-08T18:03:00"/>
    <n v="5.95"/>
    <n v="17675"/>
    <s v="United Kingdom"/>
    <s v="581452/23356"/>
    <n v="0"/>
    <n v="0"/>
    <n v="71.400000000000006"/>
    <n v="-168969.63"/>
  </r>
  <r>
    <n v="581452"/>
    <x v="2711"/>
    <x v="2861"/>
    <x v="2"/>
    <d v="2011-12-08T18:03:00"/>
    <n v="2.1"/>
    <n v="17675"/>
    <s v="United Kingdom"/>
    <s v="581452/23439"/>
    <n v="0"/>
    <n v="0"/>
    <n v="50.400000000000006"/>
    <n v="-168969.63"/>
  </r>
  <r>
    <n v="581452"/>
    <x v="2698"/>
    <x v="2845"/>
    <x v="0"/>
    <d v="2011-12-08T18:03:00"/>
    <n v="1.45"/>
    <n v="17675"/>
    <s v="United Kingdom"/>
    <s v="581452/23497"/>
    <n v="0"/>
    <n v="0"/>
    <n v="17.399999999999999"/>
    <n v="-168969.63"/>
  </r>
  <r>
    <n v="581452"/>
    <x v="2695"/>
    <x v="2842"/>
    <x v="10"/>
    <d v="2011-12-08T18:03:00"/>
    <n v="1.95"/>
    <n v="17675"/>
    <s v="United Kingdom"/>
    <s v="581452/23576"/>
    <n v="0"/>
    <n v="0"/>
    <n v="15.6"/>
    <n v="-168969.63"/>
  </r>
  <r>
    <n v="581452"/>
    <x v="88"/>
    <x v="88"/>
    <x v="10"/>
    <d v="2011-12-08T18:03:00"/>
    <n v="4.25"/>
    <n v="17675"/>
    <s v="United Kingdom"/>
    <s v="581452/84029E"/>
    <n v="0"/>
    <n v="0"/>
    <n v="34"/>
    <n v="-168969.63"/>
  </r>
  <r>
    <n v="581452"/>
    <x v="91"/>
    <x v="91"/>
    <x v="15"/>
    <d v="2011-12-08T18:03:00"/>
    <n v="2.5499999999999998"/>
    <n v="17675"/>
    <s v="United Kingdom"/>
    <s v="581452/85123A"/>
    <n v="0"/>
    <n v="0"/>
    <n v="81.599999999999994"/>
    <n v="-168969.63"/>
  </r>
  <r>
    <n v="581453"/>
    <x v="475"/>
    <x v="2350"/>
    <x v="2"/>
    <d v="2011-12-08T18:15:00"/>
    <n v="0.39"/>
    <n v="16401"/>
    <s v="United Kingdom"/>
    <s v="581453/21980"/>
    <n v="0"/>
    <n v="0"/>
    <n v="9.36"/>
    <n v="-168969.63"/>
  </r>
  <r>
    <n v="581453"/>
    <x v="1882"/>
    <x v="1939"/>
    <x v="2"/>
    <d v="2011-12-08T18:15:00"/>
    <n v="0.39"/>
    <n v="16401"/>
    <s v="United Kingdom"/>
    <s v="581453/21982"/>
    <n v="0"/>
    <n v="0"/>
    <n v="9.36"/>
    <n v="-168969.63"/>
  </r>
  <r>
    <n v="581453"/>
    <x v="1883"/>
    <x v="1940"/>
    <x v="2"/>
    <d v="2011-12-08T18:15:00"/>
    <n v="0.39"/>
    <n v="16401"/>
    <s v="United Kingdom"/>
    <s v="581453/21984"/>
    <n v="0"/>
    <n v="0"/>
    <n v="9.36"/>
    <n v="-168969.63"/>
  </r>
  <r>
    <n v="581453"/>
    <x v="474"/>
    <x v="478"/>
    <x v="2"/>
    <d v="2011-12-08T18:15:00"/>
    <n v="0.39"/>
    <n v="16401"/>
    <s v="United Kingdom"/>
    <s v="581453/21985"/>
    <n v="0"/>
    <n v="0"/>
    <n v="9.36"/>
    <n v="-168969.63"/>
  </r>
  <r>
    <n v="581453"/>
    <x v="388"/>
    <x v="2941"/>
    <x v="48"/>
    <d v="2011-12-08T18:15:00"/>
    <n v="0.72"/>
    <n v="16401"/>
    <s v="United Kingdom"/>
    <s v="581453/22197"/>
    <n v="0"/>
    <n v="0"/>
    <n v="72"/>
    <n v="-168969.63"/>
  </r>
  <r>
    <n v="581453"/>
    <x v="1412"/>
    <x v="2095"/>
    <x v="2"/>
    <d v="2011-12-08T18:15:00"/>
    <n v="0.19"/>
    <n v="16401"/>
    <s v="United Kingdom"/>
    <s v="581453/22343"/>
    <n v="0"/>
    <n v="0"/>
    <n v="4.5600000000000005"/>
    <n v="-168969.63"/>
  </r>
  <r>
    <n v="581453"/>
    <x v="1409"/>
    <x v="3381"/>
    <x v="2"/>
    <d v="2011-12-08T18:15:00"/>
    <n v="0.19"/>
    <n v="16401"/>
    <s v="United Kingdom"/>
    <s v="581453/22344"/>
    <n v="0"/>
    <n v="0"/>
    <n v="4.5600000000000005"/>
    <n v="-168969.63"/>
  </r>
  <r>
    <n v="581453"/>
    <x v="1411"/>
    <x v="2625"/>
    <x v="2"/>
    <d v="2011-12-08T18:15:00"/>
    <n v="0.19"/>
    <n v="16401"/>
    <s v="United Kingdom"/>
    <s v="581453/22345"/>
    <n v="0"/>
    <n v="0"/>
    <n v="4.5600000000000005"/>
    <n v="-168969.63"/>
  </r>
  <r>
    <n v="581453"/>
    <x v="1410"/>
    <x v="3382"/>
    <x v="2"/>
    <d v="2011-12-08T18:15:00"/>
    <n v="0.19"/>
    <n v="16401"/>
    <s v="United Kingdom"/>
    <s v="581453/22346"/>
    <n v="0"/>
    <n v="0"/>
    <n v="4.5600000000000005"/>
    <n v="-168969.63"/>
  </r>
  <r>
    <n v="581453"/>
    <x v="1537"/>
    <x v="2945"/>
    <x v="3"/>
    <d v="2011-12-08T18:15:00"/>
    <n v="1.65"/>
    <n v="16401"/>
    <s v="United Kingdom"/>
    <s v="581453/22383"/>
    <n v="0"/>
    <n v="0"/>
    <n v="16.5"/>
    <n v="-168969.63"/>
  </r>
  <r>
    <n v="581453"/>
    <x v="1678"/>
    <x v="1726"/>
    <x v="9"/>
    <d v="2011-12-08T18:15:00"/>
    <n v="1.95"/>
    <n v="16401"/>
    <s v="United Kingdom"/>
    <s v="581453/22431"/>
    <n v="0"/>
    <n v="0"/>
    <n v="11.7"/>
    <n v="-168969.63"/>
  </r>
  <r>
    <n v="581453"/>
    <x v="1564"/>
    <x v="1598"/>
    <x v="9"/>
    <d v="2011-12-08T18:15:00"/>
    <n v="1.95"/>
    <n v="16401"/>
    <s v="United Kingdom"/>
    <s v="581453/22432"/>
    <n v="0"/>
    <n v="0"/>
    <n v="11.7"/>
    <n v="-168969.63"/>
  </r>
  <r>
    <n v="581453"/>
    <x v="2327"/>
    <x v="2457"/>
    <x v="9"/>
    <d v="2011-12-08T18:15:00"/>
    <n v="1.95"/>
    <n v="16401"/>
    <s v="United Kingdom"/>
    <s v="581453/22433"/>
    <n v="0"/>
    <n v="0"/>
    <n v="11.7"/>
    <n v="-168969.63"/>
  </r>
  <r>
    <n v="581453"/>
    <x v="1607"/>
    <x v="1648"/>
    <x v="2"/>
    <d v="2011-12-08T18:15:00"/>
    <n v="1.65"/>
    <n v="16401"/>
    <s v="United Kingdom"/>
    <s v="581453/22555"/>
    <n v="0"/>
    <n v="0"/>
    <n v="39.599999999999994"/>
    <n v="-168969.63"/>
  </r>
  <r>
    <n v="581453"/>
    <x v="1704"/>
    <x v="1752"/>
    <x v="2"/>
    <d v="2011-12-08T18:15:00"/>
    <n v="1.65"/>
    <n v="16401"/>
    <s v="United Kingdom"/>
    <s v="581453/22556"/>
    <n v="0"/>
    <n v="0"/>
    <n v="39.599999999999994"/>
    <n v="-168969.63"/>
  </r>
  <r>
    <n v="581453"/>
    <x v="2716"/>
    <x v="2866"/>
    <x v="6"/>
    <d v="2011-12-08T18:15:00"/>
    <n v="0.83"/>
    <n v="16401"/>
    <s v="United Kingdom"/>
    <s v="581453/23293"/>
    <n v="0"/>
    <n v="0"/>
    <n v="13.28"/>
    <n v="-168969.63"/>
  </r>
  <r>
    <n v="581453"/>
    <x v="2760"/>
    <x v="2911"/>
    <x v="19"/>
    <d v="2011-12-08T18:15:00"/>
    <n v="0.42"/>
    <n v="16401"/>
    <s v="United Kingdom"/>
    <s v="581453/23310"/>
    <n v="0"/>
    <n v="0"/>
    <n v="15.12"/>
    <n v="-168969.63"/>
  </r>
  <r>
    <n v="581453"/>
    <x v="2907"/>
    <x v="3068"/>
    <x v="2"/>
    <d v="2011-12-08T18:15:00"/>
    <n v="0.39"/>
    <n v="16401"/>
    <s v="United Kingdom"/>
    <s v="581453/23551"/>
    <n v="0"/>
    <n v="0"/>
    <n v="9.36"/>
    <n v="-168969.63"/>
  </r>
  <r>
    <n v="581453"/>
    <x v="2742"/>
    <x v="2893"/>
    <x v="3"/>
    <d v="2011-12-08T18:15:00"/>
    <n v="1.65"/>
    <n v="16401"/>
    <s v="United Kingdom"/>
    <s v="581453/23583"/>
    <n v="0"/>
    <n v="0"/>
    <n v="16.5"/>
    <n v="-168969.63"/>
  </r>
  <r>
    <n v="581454"/>
    <x v="521"/>
    <x v="525"/>
    <x v="9"/>
    <d v="2011-12-08T18:22:00"/>
    <n v="3.25"/>
    <n v="15156"/>
    <s v="United Kingdom"/>
    <s v="581454/21890"/>
    <n v="0"/>
    <n v="0"/>
    <n v="19.5"/>
    <n v="-168969.63"/>
  </r>
  <r>
    <n v="581454"/>
    <x v="243"/>
    <x v="246"/>
    <x v="0"/>
    <d v="2011-12-08T18:22:00"/>
    <n v="1.25"/>
    <n v="15156"/>
    <s v="United Kingdom"/>
    <s v="581454/21791"/>
    <n v="0"/>
    <n v="0"/>
    <n v="15"/>
    <n v="-168969.63"/>
  </r>
  <r>
    <n v="581454"/>
    <x v="703"/>
    <x v="707"/>
    <x v="0"/>
    <d v="2011-12-08T18:22:00"/>
    <n v="1.45"/>
    <n v="15156"/>
    <s v="United Kingdom"/>
    <s v="581454/21891"/>
    <n v="0"/>
    <n v="0"/>
    <n v="17.399999999999999"/>
    <n v="-168969.63"/>
  </r>
  <r>
    <n v="581454"/>
    <x v="1522"/>
    <x v="1539"/>
    <x v="5"/>
    <d v="2011-12-08T18:22:00"/>
    <n v="14.95"/>
    <n v="15156"/>
    <s v="United Kingdom"/>
    <s v="581454/22605"/>
    <n v="0"/>
    <n v="0"/>
    <n v="44.849999999999994"/>
    <n v="-168969.63"/>
  </r>
  <r>
    <n v="581454"/>
    <x v="1988"/>
    <x v="2077"/>
    <x v="7"/>
    <d v="2011-12-08T18:22:00"/>
    <n v="9.9499999999999993"/>
    <n v="15156"/>
    <s v="United Kingdom"/>
    <s v="581454/22607"/>
    <n v="0"/>
    <n v="0"/>
    <n v="39.799999999999997"/>
    <n v="-168969.63"/>
  </r>
  <r>
    <n v="581454"/>
    <x v="1606"/>
    <x v="1647"/>
    <x v="0"/>
    <d v="2011-12-08T18:22:00"/>
    <n v="1.95"/>
    <n v="15156"/>
    <s v="United Kingdom"/>
    <s v="581454/22442"/>
    <n v="0"/>
    <n v="0"/>
    <n v="23.4"/>
    <n v="-168969.63"/>
  </r>
  <r>
    <n v="581454"/>
    <x v="2589"/>
    <x v="2729"/>
    <x v="0"/>
    <d v="2011-12-08T18:22:00"/>
    <n v="1.25"/>
    <n v="15156"/>
    <s v="United Kingdom"/>
    <s v="581454/22446"/>
    <n v="0"/>
    <n v="0"/>
    <n v="15"/>
    <n v="-168969.63"/>
  </r>
  <r>
    <n v="581454"/>
    <x v="1551"/>
    <x v="1576"/>
    <x v="0"/>
    <d v="2011-12-08T18:22:00"/>
    <n v="3.95"/>
    <n v="15156"/>
    <s v="United Kingdom"/>
    <s v="581454/22752"/>
    <n v="0"/>
    <n v="0"/>
    <n v="47.400000000000006"/>
    <n v="-168969.63"/>
  </r>
  <r>
    <n v="581454"/>
    <x v="2657"/>
    <x v="2803"/>
    <x v="9"/>
    <d v="2011-12-08T18:22:00"/>
    <n v="2.08"/>
    <n v="15156"/>
    <s v="United Kingdom"/>
    <s v="581454/23552"/>
    <n v="0"/>
    <n v="0"/>
    <n v="12.48"/>
    <n v="-168969.63"/>
  </r>
  <r>
    <n v="581454"/>
    <x v="2698"/>
    <x v="2845"/>
    <x v="0"/>
    <d v="2011-12-08T18:22:00"/>
    <n v="1.45"/>
    <n v="15156"/>
    <s v="United Kingdom"/>
    <s v="581454/23497"/>
    <n v="0"/>
    <n v="0"/>
    <n v="17.399999999999999"/>
    <n v="-168969.63"/>
  </r>
  <r>
    <n v="581455"/>
    <x v="1651"/>
    <x v="1698"/>
    <x v="3"/>
    <d v="2011-12-08T18:25:00"/>
    <n v="2.31"/>
    <n v="18102"/>
    <s v="United Kingdom"/>
    <s v="581455/22188"/>
    <n v="0"/>
    <n v="0"/>
    <n v="23.1"/>
    <n v="-168969.63"/>
  </r>
  <r>
    <n v="581455"/>
    <x v="560"/>
    <x v="564"/>
    <x v="3"/>
    <d v="2011-12-08T18:25:00"/>
    <n v="2.31"/>
    <n v="18102"/>
    <s v="United Kingdom"/>
    <s v="581455/22189"/>
    <n v="0"/>
    <n v="0"/>
    <n v="23.1"/>
    <n v="-168969.63"/>
  </r>
  <r>
    <n v="581455"/>
    <x v="1649"/>
    <x v="1696"/>
    <x v="0"/>
    <d v="2011-12-08T18:25:00"/>
    <n v="4.8"/>
    <n v="18102"/>
    <s v="United Kingdom"/>
    <s v="581455/82484"/>
    <n v="0"/>
    <n v="0"/>
    <n v="57.599999999999994"/>
    <n v="-168969.63"/>
  </r>
  <r>
    <n v="581455"/>
    <x v="2820"/>
    <x v="2980"/>
    <x v="3"/>
    <d v="2011-12-08T18:25:00"/>
    <n v="7.05"/>
    <n v="18102"/>
    <s v="United Kingdom"/>
    <s v="581455/23133"/>
    <n v="0"/>
    <n v="0"/>
    <n v="70.5"/>
    <n v="-168969.63"/>
  </r>
  <r>
    <n v="581455"/>
    <x v="3106"/>
    <x v="3287"/>
    <x v="3"/>
    <d v="2011-12-08T18:25:00"/>
    <n v="10.95"/>
    <n v="18102"/>
    <s v="United Kingdom"/>
    <s v="581455/23553"/>
    <n v="0"/>
    <n v="0"/>
    <n v="109.5"/>
    <n v="-168969.63"/>
  </r>
  <r>
    <n v="581455"/>
    <x v="3198"/>
    <x v="3383"/>
    <x v="0"/>
    <d v="2011-12-08T18:25:00"/>
    <n v="6.67"/>
    <n v="18102"/>
    <s v="United Kingdom"/>
    <s v="581455/23542"/>
    <n v="0"/>
    <n v="0"/>
    <n v="80.039999999999992"/>
    <n v="-168969.63"/>
  </r>
  <r>
    <n v="581455"/>
    <x v="3082"/>
    <x v="3259"/>
    <x v="0"/>
    <d v="2011-12-08T18:25:00"/>
    <n v="4.76"/>
    <n v="18102"/>
    <s v="United Kingdom"/>
    <s v="581455/23531"/>
    <n v="0"/>
    <n v="0"/>
    <n v="57.12"/>
    <n v="-168969.63"/>
  </r>
  <r>
    <n v="581455"/>
    <x v="2904"/>
    <x v="3065"/>
    <x v="4"/>
    <d v="2011-12-08T18:25:00"/>
    <n v="3.57"/>
    <n v="18102"/>
    <s v="United Kingdom"/>
    <s v="581455/23530"/>
    <n v="0"/>
    <n v="0"/>
    <n v="64.259999999999991"/>
    <n v="-168969.63"/>
  </r>
  <r>
    <n v="581455"/>
    <x v="2995"/>
    <x v="3160"/>
    <x v="4"/>
    <d v="2011-12-08T18:25:00"/>
    <n v="4.1500000000000004"/>
    <n v="18102"/>
    <s v="United Kingdom"/>
    <s v="581455/23401"/>
    <n v="0"/>
    <n v="0"/>
    <n v="74.7"/>
    <n v="-168969.63"/>
  </r>
  <r>
    <n v="581455"/>
    <x v="2767"/>
    <x v="3163"/>
    <x v="3"/>
    <d v="2011-12-08T18:25:00"/>
    <n v="3.26"/>
    <n v="18102"/>
    <s v="United Kingdom"/>
    <s v="581455/23404"/>
    <n v="0"/>
    <n v="0"/>
    <n v="32.599999999999994"/>
    <n v="-168969.63"/>
  </r>
  <r>
    <n v="581455"/>
    <x v="3199"/>
    <x v="3384"/>
    <x v="4"/>
    <d v="2011-12-08T18:25:00"/>
    <n v="3.32"/>
    <n v="18102"/>
    <s v="United Kingdom"/>
    <s v="581455/23135"/>
    <n v="0"/>
    <n v="0"/>
    <n v="59.76"/>
    <n v="-168969.63"/>
  </r>
  <r>
    <n v="581456"/>
    <x v="2863"/>
    <x v="3023"/>
    <x v="9"/>
    <d v="2011-12-08T18:42:00"/>
    <n v="0.63"/>
    <n v="17530"/>
    <s v="United Kingdom"/>
    <s v="581456/23331"/>
    <n v="0"/>
    <n v="0"/>
    <n v="3.7800000000000002"/>
    <n v="-168969.63"/>
  </r>
  <r>
    <n v="581456"/>
    <x v="3200"/>
    <x v="3385"/>
    <x v="11"/>
    <d v="2011-12-08T18:42:00"/>
    <n v="1.25"/>
    <n v="17530"/>
    <s v="United Kingdom"/>
    <s v="581456/23330"/>
    <n v="0"/>
    <n v="0"/>
    <n v="1.25"/>
    <n v="-168969.63"/>
  </r>
  <r>
    <n v="581456"/>
    <x v="2722"/>
    <x v="2872"/>
    <x v="5"/>
    <d v="2011-12-08T18:42:00"/>
    <n v="1.65"/>
    <n v="17530"/>
    <s v="United Kingdom"/>
    <s v="581456/23329"/>
    <n v="0"/>
    <n v="0"/>
    <n v="4.9499999999999993"/>
    <n v="-168969.63"/>
  </r>
  <r>
    <n v="581456"/>
    <x v="3052"/>
    <x v="3221"/>
    <x v="8"/>
    <d v="2011-12-08T18:42:00"/>
    <n v="3.75"/>
    <n v="17530"/>
    <s v="United Kingdom"/>
    <s v="581456/23396"/>
    <n v="0"/>
    <n v="0"/>
    <n v="7.5"/>
    <n v="-168969.63"/>
  </r>
  <r>
    <n v="581456"/>
    <x v="2341"/>
    <x v="2471"/>
    <x v="8"/>
    <d v="2011-12-08T18:42:00"/>
    <n v="0.39"/>
    <n v="17530"/>
    <s v="United Kingdom"/>
    <s v="581456/35964"/>
    <n v="0"/>
    <n v="0"/>
    <n v="0.78"/>
    <n v="-168969.63"/>
  </r>
  <r>
    <n v="581456"/>
    <x v="3051"/>
    <x v="3220"/>
    <x v="8"/>
    <d v="2011-12-08T18:42:00"/>
    <n v="3.75"/>
    <n v="17530"/>
    <s v="United Kingdom"/>
    <s v="581456/23394"/>
    <n v="0"/>
    <n v="0"/>
    <n v="7.5"/>
    <n v="-168969.63"/>
  </r>
  <r>
    <n v="581456"/>
    <x v="2769"/>
    <x v="3042"/>
    <x v="8"/>
    <d v="2011-12-08T18:42:00"/>
    <n v="3.75"/>
    <n v="17530"/>
    <s v="United Kingdom"/>
    <s v="581456/23395"/>
    <n v="0"/>
    <n v="0"/>
    <n v="7.5"/>
    <n v="-168969.63"/>
  </r>
  <r>
    <n v="581456"/>
    <x v="2212"/>
    <x v="2333"/>
    <x v="5"/>
    <d v="2011-12-08T18:42:00"/>
    <n v="1.25"/>
    <n v="17530"/>
    <s v="United Kingdom"/>
    <s v="581456/21123"/>
    <n v="0"/>
    <n v="0"/>
    <n v="3.75"/>
    <n v="-168969.63"/>
  </r>
  <r>
    <n v="581456"/>
    <x v="2659"/>
    <x v="2805"/>
    <x v="11"/>
    <d v="2011-12-08T18:42:00"/>
    <n v="2.95"/>
    <n v="17530"/>
    <s v="United Kingdom"/>
    <s v="581456/23597"/>
    <n v="0"/>
    <n v="0"/>
    <n v="2.95"/>
    <n v="-168969.63"/>
  </r>
  <r>
    <n v="581456"/>
    <x v="1041"/>
    <x v="1045"/>
    <x v="8"/>
    <d v="2011-12-08T18:42:00"/>
    <n v="1.45"/>
    <n v="17530"/>
    <s v="United Kingdom"/>
    <s v="581456/84380"/>
    <n v="0"/>
    <n v="0"/>
    <n v="2.9"/>
    <n v="-168969.63"/>
  </r>
  <r>
    <n v="581456"/>
    <x v="134"/>
    <x v="134"/>
    <x v="5"/>
    <d v="2011-12-08T18:42:00"/>
    <n v="2.95"/>
    <n v="17530"/>
    <s v="United Kingdom"/>
    <s v="581456/22086"/>
    <n v="0"/>
    <n v="0"/>
    <n v="8.8500000000000014"/>
    <n v="-168969.63"/>
  </r>
  <r>
    <n v="581456"/>
    <x v="1933"/>
    <x v="2009"/>
    <x v="35"/>
    <d v="2011-12-08T18:42:00"/>
    <n v="1.25"/>
    <n v="17530"/>
    <s v="United Kingdom"/>
    <s v="581456/22966"/>
    <n v="0"/>
    <n v="0"/>
    <n v="6.25"/>
    <n v="-168969.63"/>
  </r>
  <r>
    <n v="581456"/>
    <x v="2802"/>
    <x v="2962"/>
    <x v="43"/>
    <d v="2011-12-08T18:42:00"/>
    <n v="0.42"/>
    <n v="17530"/>
    <s v="United Kingdom"/>
    <s v="581456/22996"/>
    <n v="0"/>
    <n v="0"/>
    <n v="4.62"/>
    <n v="-168969.63"/>
  </r>
  <r>
    <n v="581456"/>
    <x v="2807"/>
    <x v="2967"/>
    <x v="3"/>
    <d v="2011-12-08T18:42:00"/>
    <n v="0.42"/>
    <n v="17530"/>
    <s v="United Kingdom"/>
    <s v="581456/23005"/>
    <n v="0"/>
    <n v="0"/>
    <n v="4.2"/>
    <n v="-168969.63"/>
  </r>
  <r>
    <n v="581456"/>
    <x v="1779"/>
    <x v="1827"/>
    <x v="9"/>
    <d v="2011-12-08T18:42:00"/>
    <n v="0.85"/>
    <n v="17530"/>
    <s v="United Kingdom"/>
    <s v="581456/22909"/>
    <n v="0"/>
    <n v="0"/>
    <n v="5.0999999999999996"/>
    <n v="-168969.63"/>
  </r>
  <r>
    <n v="581456"/>
    <x v="2803"/>
    <x v="2963"/>
    <x v="0"/>
    <d v="2011-12-08T18:42:00"/>
    <n v="0.42"/>
    <n v="17530"/>
    <s v="United Kingdom"/>
    <s v="581456/22998"/>
    <n v="0"/>
    <n v="0"/>
    <n v="5.04"/>
    <n v="-168969.63"/>
  </r>
  <r>
    <n v="581456"/>
    <x v="2948"/>
    <x v="3113"/>
    <x v="10"/>
    <d v="2011-12-08T18:42:00"/>
    <n v="0.42"/>
    <n v="17530"/>
    <s v="United Kingdom"/>
    <s v="581456/23002"/>
    <n v="0"/>
    <n v="0"/>
    <n v="3.36"/>
    <n v="-168969.63"/>
  </r>
  <r>
    <n v="581456"/>
    <x v="2800"/>
    <x v="2960"/>
    <x v="9"/>
    <d v="2011-12-08T18:42:00"/>
    <n v="0.42"/>
    <n v="17530"/>
    <s v="United Kingdom"/>
    <s v="581456/22994"/>
    <n v="0"/>
    <n v="0"/>
    <n v="2.52"/>
    <n v="-168969.63"/>
  </r>
  <r>
    <n v="581456"/>
    <x v="2801"/>
    <x v="2961"/>
    <x v="10"/>
    <d v="2011-12-08T18:42:00"/>
    <n v="0.42"/>
    <n v="17530"/>
    <s v="United Kingdom"/>
    <s v="581456/22995"/>
    <n v="0"/>
    <n v="0"/>
    <n v="3.36"/>
    <n v="-168969.63"/>
  </r>
  <r>
    <n v="581456"/>
    <x v="2804"/>
    <x v="2964"/>
    <x v="0"/>
    <d v="2011-12-08T18:42:00"/>
    <n v="0.42"/>
    <n v="17530"/>
    <s v="United Kingdom"/>
    <s v="581456/22999"/>
    <n v="0"/>
    <n v="0"/>
    <n v="5.04"/>
    <n v="-168969.63"/>
  </r>
  <r>
    <n v="581456"/>
    <x v="30"/>
    <x v="30"/>
    <x v="7"/>
    <d v="2011-12-08T18:42:00"/>
    <n v="4.95"/>
    <n v="17530"/>
    <s v="United Kingdom"/>
    <s v="581456/22111"/>
    <n v="0"/>
    <n v="0"/>
    <n v="19.8"/>
    <n v="-168969.63"/>
  </r>
  <r>
    <n v="581456"/>
    <x v="1780"/>
    <x v="1828"/>
    <x v="5"/>
    <d v="2011-12-08T18:42:00"/>
    <n v="2.95"/>
    <n v="17530"/>
    <s v="United Kingdom"/>
    <s v="581456/22910"/>
    <n v="0"/>
    <n v="0"/>
    <n v="8.8500000000000014"/>
    <n v="-168969.63"/>
  </r>
  <r>
    <n v="581456"/>
    <x v="105"/>
    <x v="105"/>
    <x v="3"/>
    <d v="2011-12-08T18:42:00"/>
    <n v="0.85"/>
    <n v="17530"/>
    <s v="United Kingdom"/>
    <s v="581456/21790"/>
    <n v="0"/>
    <n v="0"/>
    <n v="8.5"/>
    <n v="-168969.63"/>
  </r>
  <r>
    <n v="581456"/>
    <x v="2006"/>
    <x v="2100"/>
    <x v="8"/>
    <d v="2011-12-08T18:42:00"/>
    <n v="2.1"/>
    <n v="17530"/>
    <s v="United Kingdom"/>
    <s v="581456/22964"/>
    <n v="0"/>
    <n v="0"/>
    <n v="4.2"/>
    <n v="-168969.63"/>
  </r>
  <r>
    <n v="581456"/>
    <x v="2762"/>
    <x v="2913"/>
    <x v="5"/>
    <d v="2011-12-08T18:42:00"/>
    <n v="1.25"/>
    <n v="17530"/>
    <s v="United Kingdom"/>
    <s v="581456/23570"/>
    <n v="0"/>
    <n v="0"/>
    <n v="3.75"/>
    <n v="-168969.63"/>
  </r>
  <r>
    <n v="581456"/>
    <x v="2732"/>
    <x v="2883"/>
    <x v="7"/>
    <d v="2011-12-08T18:42:00"/>
    <n v="1.65"/>
    <n v="17530"/>
    <s v="United Kingdom"/>
    <s v="581456/23571"/>
    <n v="0"/>
    <n v="0"/>
    <n v="6.6"/>
    <n v="-168969.63"/>
  </r>
  <r>
    <n v="581456"/>
    <x v="361"/>
    <x v="365"/>
    <x v="5"/>
    <d v="2011-12-08T18:42:00"/>
    <n v="1.25"/>
    <n v="17530"/>
    <s v="United Kingdom"/>
    <s v="581456/21889"/>
    <n v="0"/>
    <n v="0"/>
    <n v="3.75"/>
    <n v="-168969.63"/>
  </r>
  <r>
    <n v="581456"/>
    <x v="2694"/>
    <x v="2841"/>
    <x v="5"/>
    <d v="2011-12-08T18:42:00"/>
    <n v="4.95"/>
    <n v="17530"/>
    <s v="United Kingdom"/>
    <s v="581456/23569"/>
    <n v="0"/>
    <n v="0"/>
    <n v="14.850000000000001"/>
    <n v="-168969.63"/>
  </r>
  <r>
    <n v="581456"/>
    <x v="445"/>
    <x v="2332"/>
    <x v="10"/>
    <d v="2011-12-08T18:42:00"/>
    <n v="1.25"/>
    <n v="17530"/>
    <s v="United Kingdom"/>
    <s v="581456/21124"/>
    <n v="0"/>
    <n v="0"/>
    <n v="10"/>
    <n v="-168969.63"/>
  </r>
  <r>
    <n v="581456"/>
    <x v="444"/>
    <x v="1977"/>
    <x v="10"/>
    <d v="2011-12-08T18:42:00"/>
    <n v="1.25"/>
    <n v="17530"/>
    <s v="United Kingdom"/>
    <s v="581456/21122"/>
    <n v="0"/>
    <n v="0"/>
    <n v="10"/>
    <n v="-168969.63"/>
  </r>
  <r>
    <n v="581456"/>
    <x v="1163"/>
    <x v="2331"/>
    <x v="7"/>
    <d v="2011-12-08T18:42:00"/>
    <n v="1.25"/>
    <n v="17530"/>
    <s v="United Kingdom"/>
    <s v="581456/21121"/>
    <n v="0"/>
    <n v="0"/>
    <n v="5"/>
    <n v="-168969.63"/>
  </r>
  <r>
    <n v="581456"/>
    <x v="3201"/>
    <x v="3386"/>
    <x v="11"/>
    <d v="2011-12-08T18:42:00"/>
    <n v="15.95"/>
    <n v="17530"/>
    <s v="United Kingdom"/>
    <s v="581456/22606"/>
    <n v="0"/>
    <n v="0"/>
    <n v="15.95"/>
    <n v="-168969.63"/>
  </r>
  <r>
    <n v="581456"/>
    <x v="472"/>
    <x v="476"/>
    <x v="11"/>
    <d v="2011-12-08T18:42:00"/>
    <n v="0.95"/>
    <n v="17530"/>
    <s v="United Kingdom"/>
    <s v="581456/21034"/>
    <n v="0"/>
    <n v="0"/>
    <n v="0.95"/>
    <n v="-168969.63"/>
  </r>
  <r>
    <n v="581457"/>
    <x v="1651"/>
    <x v="1698"/>
    <x v="172"/>
    <d v="2011-12-08T18:43:00"/>
    <n v="2.31"/>
    <n v="18102"/>
    <s v="United Kingdom"/>
    <s v="581457/22188"/>
    <n v="0"/>
    <n v="0"/>
    <n v="748.44"/>
    <n v="-168969.63"/>
  </r>
  <r>
    <n v="581457"/>
    <x v="560"/>
    <x v="564"/>
    <x v="172"/>
    <d v="2011-12-08T18:43:00"/>
    <n v="3.39"/>
    <n v="18102"/>
    <s v="United Kingdom"/>
    <s v="581457/22189"/>
    <n v="0"/>
    <n v="0"/>
    <n v="1098.3600000000001"/>
    <n v="-168969.63"/>
  </r>
  <r>
    <n v="581457"/>
    <x v="3128"/>
    <x v="3309"/>
    <x v="173"/>
    <d v="2011-12-08T18:43:00"/>
    <n v="4.1500000000000004"/>
    <n v="18102"/>
    <s v="United Kingdom"/>
    <s v="581457/23543"/>
    <n v="0"/>
    <n v="0"/>
    <n v="2896.7000000000003"/>
    <n v="-168969.63"/>
  </r>
  <r>
    <n v="581457"/>
    <x v="1649"/>
    <x v="1696"/>
    <x v="143"/>
    <d v="2011-12-08T18:43:00"/>
    <n v="4.8"/>
    <n v="18102"/>
    <s v="United Kingdom"/>
    <s v="581457/82484"/>
    <n v="0"/>
    <n v="0"/>
    <n v="979.19999999999993"/>
    <n v="-168969.63"/>
  </r>
  <r>
    <n v="581457"/>
    <x v="3106"/>
    <x v="3287"/>
    <x v="68"/>
    <d v="2011-12-08T18:43:00"/>
    <n v="10.95"/>
    <n v="18102"/>
    <s v="United Kingdom"/>
    <s v="581457/23553"/>
    <n v="0"/>
    <n v="0"/>
    <n v="1314"/>
    <n v="-168969.63"/>
  </r>
  <r>
    <n v="581457"/>
    <x v="3198"/>
    <x v="3383"/>
    <x v="68"/>
    <d v="2011-12-08T18:43:00"/>
    <n v="6.67"/>
    <n v="18102"/>
    <s v="United Kingdom"/>
    <s v="581457/23542"/>
    <n v="0"/>
    <n v="0"/>
    <n v="800.4"/>
    <n v="-168969.63"/>
  </r>
  <r>
    <n v="581457"/>
    <x v="3082"/>
    <x v="3259"/>
    <x v="68"/>
    <d v="2011-12-08T18:43:00"/>
    <n v="4.76"/>
    <n v="18102"/>
    <s v="United Kingdom"/>
    <s v="581457/23531"/>
    <n v="0"/>
    <n v="0"/>
    <n v="571.19999999999993"/>
    <n v="-168969.63"/>
  </r>
  <r>
    <n v="581457"/>
    <x v="2906"/>
    <x v="3067"/>
    <x v="174"/>
    <d v="2011-12-08T18:43:00"/>
    <n v="3.9"/>
    <n v="18102"/>
    <s v="United Kingdom"/>
    <s v="581457/23535"/>
    <n v="0"/>
    <n v="0"/>
    <n v="491.4"/>
    <n v="-168969.63"/>
  </r>
  <r>
    <n v="581457"/>
    <x v="2904"/>
    <x v="3065"/>
    <x v="174"/>
    <d v="2011-12-08T18:43:00"/>
    <n v="3.57"/>
    <n v="18102"/>
    <s v="United Kingdom"/>
    <s v="581457/23530"/>
    <n v="0"/>
    <n v="0"/>
    <n v="449.82"/>
    <n v="-168969.63"/>
  </r>
  <r>
    <n v="581457"/>
    <x v="2901"/>
    <x v="3062"/>
    <x v="174"/>
    <d v="2011-12-08T18:43:00"/>
    <n v="3.9"/>
    <n v="18102"/>
    <s v="United Kingdom"/>
    <s v="581457/23526"/>
    <n v="0"/>
    <n v="0"/>
    <n v="491.4"/>
    <n v="-168969.63"/>
  </r>
  <r>
    <n v="581457"/>
    <x v="2995"/>
    <x v="3160"/>
    <x v="174"/>
    <d v="2011-12-08T18:43:00"/>
    <n v="4.1500000000000004"/>
    <n v="18102"/>
    <s v="United Kingdom"/>
    <s v="581457/23401"/>
    <n v="0"/>
    <n v="0"/>
    <n v="522.90000000000009"/>
    <n v="-168969.63"/>
  </r>
  <r>
    <n v="581458"/>
    <x v="388"/>
    <x v="2941"/>
    <x v="175"/>
    <d v="2011-12-08T18:45:00"/>
    <n v="0.72"/>
    <n v="17949"/>
    <s v="United Kingdom"/>
    <s v="581458/22197"/>
    <n v="0"/>
    <n v="0"/>
    <n v="1080"/>
    <n v="-168969.63"/>
  </r>
  <r>
    <n v="581459"/>
    <x v="388"/>
    <x v="2941"/>
    <x v="176"/>
    <d v="2011-12-08T18:46:00"/>
    <n v="0.72"/>
    <n v="17949"/>
    <s v="United Kingdom"/>
    <s v="581459/22197"/>
    <n v="0"/>
    <n v="0"/>
    <n v="864"/>
    <n v="-168969.63"/>
  </r>
  <r>
    <s v="C581460"/>
    <x v="388"/>
    <x v="2941"/>
    <x v="61"/>
    <d v="2011-12-08T18:48:00"/>
    <n v="0.72"/>
    <n v="13078"/>
    <s v="United Kingdom"/>
    <s v="C581460/22197"/>
    <n v="0"/>
    <n v="1"/>
    <n v="-3.5999999999999996"/>
    <n v="-168969.63"/>
  </r>
  <r>
    <s v="C581460"/>
    <x v="21"/>
    <x v="21"/>
    <x v="36"/>
    <d v="2011-12-08T18:48:00"/>
    <n v="1.25"/>
    <n v="13078"/>
    <s v="United Kingdom"/>
    <s v="C581460/22107"/>
    <n v="0"/>
    <n v="1"/>
    <n v="-1.25"/>
    <n v="-168966.03"/>
  </r>
  <r>
    <n v="581461"/>
    <x v="2669"/>
    <x v="2815"/>
    <x v="1"/>
    <d v="2011-12-08T18:51:00"/>
    <n v="1.79"/>
    <n v="13318"/>
    <s v="United Kingdom"/>
    <s v="581461/23084"/>
    <n v="0"/>
    <n v="0"/>
    <n v="85.92"/>
    <n v="-168964.78"/>
  </r>
  <r>
    <n v="581461"/>
    <x v="2977"/>
    <x v="3142"/>
    <x v="0"/>
    <d v="2011-12-08T18:51:00"/>
    <n v="0.83"/>
    <n v="13318"/>
    <s v="United Kingdom"/>
    <s v="581461/23280"/>
    <n v="0"/>
    <n v="0"/>
    <n v="9.9599999999999991"/>
    <n v="-168964.78"/>
  </r>
  <r>
    <n v="581461"/>
    <x v="3049"/>
    <x v="3218"/>
    <x v="0"/>
    <d v="2011-12-08T18:51:00"/>
    <n v="0.83"/>
    <n v="13318"/>
    <s v="United Kingdom"/>
    <s v="581461/23281"/>
    <n v="0"/>
    <n v="0"/>
    <n v="9.9599999999999991"/>
    <n v="-168964.78"/>
  </r>
  <r>
    <n v="581461"/>
    <x v="2693"/>
    <x v="2840"/>
    <x v="0"/>
    <d v="2011-12-08T18:51:00"/>
    <n v="3.75"/>
    <n v="13318"/>
    <s v="United Kingdom"/>
    <s v="581461/23480"/>
    <n v="0"/>
    <n v="0"/>
    <n v="45"/>
    <n v="-168964.78"/>
  </r>
  <r>
    <s v="C581462"/>
    <x v="2775"/>
    <x v="2928"/>
    <x v="59"/>
    <d v="2011-12-08T18:51:00"/>
    <n v="0.06"/>
    <n v="12985"/>
    <s v="United Kingdom"/>
    <s v="C581462/16219"/>
    <n v="0"/>
    <n v="1"/>
    <n v="-2.88"/>
    <n v="-168964.78"/>
  </r>
  <r>
    <s v="C581462"/>
    <x v="1008"/>
    <x v="1012"/>
    <x v="177"/>
    <d v="2011-12-08T18:51:00"/>
    <n v="0.28999999999999998"/>
    <n v="12985"/>
    <s v="United Kingdom"/>
    <s v="C581462/21642"/>
    <n v="0"/>
    <n v="1"/>
    <n v="-20.88"/>
    <n v="-168961.9"/>
  </r>
  <r>
    <s v="C581463"/>
    <x v="0"/>
    <x v="0"/>
    <x v="26"/>
    <d v="2011-12-08T18:56:00"/>
    <n v="7.95"/>
    <n v="17526"/>
    <s v="United Kingdom"/>
    <s v="C581463/85048"/>
    <n v="0"/>
    <n v="1"/>
    <n v="-15.9"/>
    <n v="-168941.02000000002"/>
  </r>
  <r>
    <s v="C581464"/>
    <x v="3094"/>
    <x v="3273"/>
    <x v="36"/>
    <d v="2011-12-08T18:57:00"/>
    <n v="14.95"/>
    <n v="15951"/>
    <s v="United Kingdom"/>
    <s v="C581464/23458"/>
    <n v="0"/>
    <n v="1"/>
    <n v="-14.95"/>
    <n v="-168925.12"/>
  </r>
  <r>
    <s v="C581464"/>
    <x v="213"/>
    <x v="3344"/>
    <x v="22"/>
    <d v="2011-12-08T18:57:00"/>
    <n v="3.95"/>
    <n v="15951"/>
    <s v="United Kingdom"/>
    <s v="C581464/71477"/>
    <n v="0"/>
    <n v="1"/>
    <n v="-23.700000000000003"/>
    <n v="-168910.17"/>
  </r>
  <r>
    <s v="C581465"/>
    <x v="3028"/>
    <x v="3197"/>
    <x v="26"/>
    <d v="2011-12-08T18:59:00"/>
    <n v="1.65"/>
    <n v="15755"/>
    <s v="United Kingdom"/>
    <s v="C581465/23660"/>
    <n v="0"/>
    <n v="1"/>
    <n v="-3.3"/>
    <n v="-168886.47"/>
  </r>
  <r>
    <s v="C581465"/>
    <x v="923"/>
    <x v="927"/>
    <x v="36"/>
    <d v="2011-12-08T18:59:00"/>
    <n v="8.5"/>
    <n v="15755"/>
    <s v="United Kingdom"/>
    <s v="C581465/22171"/>
    <n v="0"/>
    <n v="1"/>
    <n v="-8.5"/>
    <n v="-168883.17"/>
  </r>
  <r>
    <s v="C581465"/>
    <x v="258"/>
    <x v="262"/>
    <x v="23"/>
    <d v="2011-12-08T18:59:00"/>
    <n v="1.65"/>
    <n v="15755"/>
    <s v="United Kingdom"/>
    <s v="C581465/21876"/>
    <n v="0"/>
    <n v="1"/>
    <n v="-6.6"/>
    <n v="-168874.67"/>
  </r>
  <r>
    <s v="C581465"/>
    <x v="420"/>
    <x v="1903"/>
    <x v="25"/>
    <d v="2011-12-08T18:59:00"/>
    <n v="2.95"/>
    <n v="15755"/>
    <s v="United Kingdom"/>
    <s v="C581465/20914"/>
    <n v="0"/>
    <n v="1"/>
    <n v="-8.8500000000000014"/>
    <n v="-168868.07"/>
  </r>
  <r>
    <s v="C581466"/>
    <x v="1553"/>
    <x v="1578"/>
    <x v="36"/>
    <d v="2011-12-08T19:20:00"/>
    <n v="14.95"/>
    <n v="13883"/>
    <s v="United Kingdom"/>
    <s v="C581466/22838"/>
    <n v="0"/>
    <n v="1"/>
    <n v="-14.95"/>
    <n v="-168859.22"/>
  </r>
  <r>
    <s v="C581466"/>
    <x v="2792"/>
    <x v="2952"/>
    <x v="26"/>
    <d v="2011-12-08T19:20:00"/>
    <n v="4.95"/>
    <n v="13883"/>
    <s v="United Kingdom"/>
    <s v="C581466/22720"/>
    <n v="0"/>
    <n v="1"/>
    <n v="-9.9"/>
    <n v="-168844.27000000002"/>
  </r>
  <r>
    <s v="C581466"/>
    <x v="876"/>
    <x v="1517"/>
    <x v="36"/>
    <d v="2011-12-08T19:20:00"/>
    <n v="4.95"/>
    <n v="13883"/>
    <s v="United Kingdom"/>
    <s v="C581466/21216"/>
    <n v="0"/>
    <n v="1"/>
    <n v="-4.95"/>
    <n v="-168834.37"/>
  </r>
  <r>
    <s v="C581466"/>
    <x v="422"/>
    <x v="2427"/>
    <x v="26"/>
    <d v="2011-12-08T19:20:00"/>
    <n v="2.5499999999999998"/>
    <n v="13883"/>
    <s v="United Kingdom"/>
    <s v="C581466/21535"/>
    <n v="0"/>
    <n v="1"/>
    <n v="-5.0999999999999996"/>
    <n v="-168829.42"/>
  </r>
  <r>
    <s v="C581466"/>
    <x v="4"/>
    <x v="2820"/>
    <x v="36"/>
    <d v="2011-12-08T19:20:00"/>
    <n v="1.25"/>
    <n v="13883"/>
    <s v="United Kingdom"/>
    <s v="C581466/21232"/>
    <n v="0"/>
    <n v="1"/>
    <n v="-1.25"/>
    <n v="-168824.32000000001"/>
  </r>
  <r>
    <n v="581467"/>
    <x v="1499"/>
    <x v="1504"/>
    <x v="8"/>
    <d v="2011-12-08T19:24:00"/>
    <n v="4.25"/>
    <n v="13077"/>
    <s v="United Kingdom"/>
    <s v="581467/84030E"/>
    <n v="0"/>
    <n v="0"/>
    <n v="8.5"/>
    <n v="-168823.07"/>
  </r>
  <r>
    <n v="581467"/>
    <x v="2729"/>
    <x v="2879"/>
    <x v="7"/>
    <d v="2011-12-08T19:24:00"/>
    <n v="1.65"/>
    <n v="13077"/>
    <s v="United Kingdom"/>
    <s v="581467/23357"/>
    <n v="0"/>
    <n v="0"/>
    <n v="6.6"/>
    <n v="-168823.07"/>
  </r>
  <r>
    <n v="581467"/>
    <x v="2991"/>
    <x v="3156"/>
    <x v="35"/>
    <d v="2011-12-08T19:24:00"/>
    <n v="1.25"/>
    <n v="13077"/>
    <s v="United Kingdom"/>
    <s v="581467/23358"/>
    <n v="0"/>
    <n v="0"/>
    <n v="6.25"/>
    <n v="-168823.07"/>
  </r>
  <r>
    <n v="581467"/>
    <x v="1830"/>
    <x v="1879"/>
    <x v="11"/>
    <d v="2011-12-08T19:24:00"/>
    <n v="0.28999999999999998"/>
    <n v="13077"/>
    <s v="United Kingdom"/>
    <s v="581467/90214C"/>
    <n v="0"/>
    <n v="0"/>
    <n v="0.28999999999999998"/>
    <n v="-168823.07"/>
  </r>
  <r>
    <n v="581467"/>
    <x v="1373"/>
    <x v="1375"/>
    <x v="5"/>
    <d v="2011-12-08T19:24:00"/>
    <n v="0.42"/>
    <n v="13077"/>
    <s v="United Kingdom"/>
    <s v="581467/21703"/>
    <n v="0"/>
    <n v="0"/>
    <n v="1.26"/>
    <n v="-168823.07"/>
  </r>
  <r>
    <n v="581467"/>
    <x v="1732"/>
    <x v="1780"/>
    <x v="8"/>
    <d v="2011-12-08T19:24:00"/>
    <n v="0.39"/>
    <n v="13077"/>
    <s v="United Kingdom"/>
    <s v="581467/22645"/>
    <n v="0"/>
    <n v="0"/>
    <n v="0.78"/>
    <n v="-168823.07"/>
  </r>
  <r>
    <n v="581467"/>
    <x v="1731"/>
    <x v="1779"/>
    <x v="8"/>
    <d v="2011-12-08T19:24:00"/>
    <n v="0.39"/>
    <n v="13077"/>
    <s v="United Kingdom"/>
    <s v="581467/22644"/>
    <n v="0"/>
    <n v="0"/>
    <n v="0.78"/>
    <n v="-168823.07"/>
  </r>
  <r>
    <n v="581467"/>
    <x v="1727"/>
    <x v="1775"/>
    <x v="7"/>
    <d v="2011-12-08T19:24:00"/>
    <n v="1.65"/>
    <n v="13077"/>
    <s v="United Kingdom"/>
    <s v="581467/22621"/>
    <n v="0"/>
    <n v="0"/>
    <n v="6.6"/>
    <n v="-168823.07"/>
  </r>
  <r>
    <n v="581467"/>
    <x v="2711"/>
    <x v="2861"/>
    <x v="5"/>
    <d v="2011-12-08T19:24:00"/>
    <n v="2.1"/>
    <n v="13077"/>
    <s v="United Kingdom"/>
    <s v="581467/23439"/>
    <n v="0"/>
    <n v="0"/>
    <n v="6.3000000000000007"/>
    <n v="-168823.07"/>
  </r>
  <r>
    <n v="581467"/>
    <x v="1642"/>
    <x v="1689"/>
    <x v="11"/>
    <d v="2011-12-08T19:24:00"/>
    <n v="2.1"/>
    <n v="13077"/>
    <s v="United Kingdom"/>
    <s v="581467/22834"/>
    <n v="0"/>
    <n v="0"/>
    <n v="2.1"/>
    <n v="-168823.07"/>
  </r>
  <r>
    <n v="581467"/>
    <x v="3202"/>
    <x v="3387"/>
    <x v="11"/>
    <d v="2011-12-08T19:24:00"/>
    <n v="7.95"/>
    <n v="13077"/>
    <s v="United Kingdom"/>
    <s v="581467/84600"/>
    <n v="0"/>
    <n v="0"/>
    <n v="7.95"/>
    <n v="-168823.07"/>
  </r>
  <r>
    <n v="581467"/>
    <x v="243"/>
    <x v="246"/>
    <x v="5"/>
    <d v="2011-12-08T19:24:00"/>
    <n v="1.25"/>
    <n v="13077"/>
    <s v="United Kingdom"/>
    <s v="581467/21791"/>
    <n v="0"/>
    <n v="0"/>
    <n v="3.75"/>
    <n v="-168823.07"/>
  </r>
  <r>
    <n v="581467"/>
    <x v="1730"/>
    <x v="1778"/>
    <x v="8"/>
    <d v="2011-12-08T19:24:00"/>
    <n v="2.1"/>
    <n v="13077"/>
    <s v="United Kingdom"/>
    <s v="581467/22633"/>
    <n v="0"/>
    <n v="0"/>
    <n v="4.2"/>
    <n v="-168823.07"/>
  </r>
  <r>
    <n v="581467"/>
    <x v="1773"/>
    <x v="1821"/>
    <x v="8"/>
    <d v="2011-12-08T19:24:00"/>
    <n v="2.1"/>
    <n v="13077"/>
    <s v="United Kingdom"/>
    <s v="581467/22865"/>
    <n v="0"/>
    <n v="0"/>
    <n v="4.2"/>
    <n v="-168823.07"/>
  </r>
  <r>
    <n v="581467"/>
    <x v="1774"/>
    <x v="1822"/>
    <x v="8"/>
    <d v="2011-12-08T19:24:00"/>
    <n v="2.1"/>
    <n v="13077"/>
    <s v="United Kingdom"/>
    <s v="581467/22866"/>
    <n v="0"/>
    <n v="0"/>
    <n v="4.2"/>
    <n v="-168823.07"/>
  </r>
  <r>
    <n v="581467"/>
    <x v="1598"/>
    <x v="1639"/>
    <x v="11"/>
    <d v="2011-12-08T19:24:00"/>
    <n v="2.1"/>
    <n v="13077"/>
    <s v="United Kingdom"/>
    <s v="581467/22867"/>
    <n v="0"/>
    <n v="0"/>
    <n v="2.1"/>
    <n v="-168823.07"/>
  </r>
  <r>
    <n v="581467"/>
    <x v="105"/>
    <x v="105"/>
    <x v="8"/>
    <d v="2011-12-08T19:24:00"/>
    <n v="0.85"/>
    <n v="13077"/>
    <s v="United Kingdom"/>
    <s v="581467/21790"/>
    <n v="0"/>
    <n v="0"/>
    <n v="1.7"/>
    <n v="-168823.07"/>
  </r>
  <r>
    <n v="581467"/>
    <x v="1379"/>
    <x v="1381"/>
    <x v="1"/>
    <d v="2011-12-08T19:24:00"/>
    <n v="0.12"/>
    <n v="13077"/>
    <s v="United Kingdom"/>
    <s v="581467/20668"/>
    <n v="0"/>
    <n v="0"/>
    <n v="5.76"/>
    <n v="-168823.07"/>
  </r>
  <r>
    <n v="581467"/>
    <x v="1765"/>
    <x v="1813"/>
    <x v="5"/>
    <d v="2011-12-08T19:24:00"/>
    <n v="1.25"/>
    <n v="13077"/>
    <s v="United Kingdom"/>
    <s v="581467/22811"/>
    <n v="0"/>
    <n v="0"/>
    <n v="3.75"/>
    <n v="-168823.07"/>
  </r>
  <r>
    <n v="581467"/>
    <x v="897"/>
    <x v="901"/>
    <x v="11"/>
    <d v="2011-12-08T19:24:00"/>
    <n v="4.95"/>
    <n v="13077"/>
    <s v="United Kingdom"/>
    <s v="581467/85174"/>
    <n v="0"/>
    <n v="0"/>
    <n v="4.95"/>
    <n v="-168823.07"/>
  </r>
  <r>
    <n v="581467"/>
    <x v="854"/>
    <x v="858"/>
    <x v="8"/>
    <d v="2011-12-08T19:24:00"/>
    <n v="0.79"/>
    <n v="13077"/>
    <s v="United Kingdom"/>
    <s v="581467/21417"/>
    <n v="0"/>
    <n v="0"/>
    <n v="1.58"/>
    <n v="-168823.07"/>
  </r>
  <r>
    <n v="581467"/>
    <x v="1606"/>
    <x v="1647"/>
    <x v="11"/>
    <d v="2011-12-08T19:24:00"/>
    <n v="1.95"/>
    <n v="13077"/>
    <s v="United Kingdom"/>
    <s v="581467/22442"/>
    <n v="0"/>
    <n v="0"/>
    <n v="1.95"/>
    <n v="-168823.07"/>
  </r>
  <r>
    <n v="581467"/>
    <x v="2176"/>
    <x v="2292"/>
    <x v="5"/>
    <d v="2011-12-08T19:24:00"/>
    <n v="0.39"/>
    <n v="13077"/>
    <s v="United Kingdom"/>
    <s v="581467/22389"/>
    <n v="0"/>
    <n v="0"/>
    <n v="1.17"/>
    <n v="-168823.07"/>
  </r>
  <r>
    <n v="581467"/>
    <x v="2573"/>
    <x v="2713"/>
    <x v="5"/>
    <d v="2011-12-08T19:24:00"/>
    <n v="0.79"/>
    <n v="13077"/>
    <s v="United Kingdom"/>
    <s v="581467/84976"/>
    <n v="0"/>
    <n v="0"/>
    <n v="2.37"/>
    <n v="-168823.07"/>
  </r>
  <r>
    <n v="581467"/>
    <x v="2635"/>
    <x v="2779"/>
    <x v="5"/>
    <d v="2011-12-08T19:24:00"/>
    <n v="1.25"/>
    <n v="13077"/>
    <s v="United Kingdom"/>
    <s v="581467/72801D"/>
    <n v="0"/>
    <n v="0"/>
    <n v="3.75"/>
    <n v="-168823.07"/>
  </r>
  <r>
    <n v="581467"/>
    <x v="3203"/>
    <x v="3388"/>
    <x v="8"/>
    <d v="2011-12-08T19:24:00"/>
    <n v="0.28999999999999998"/>
    <n v="13077"/>
    <s v="United Kingdom"/>
    <s v="581467/85111"/>
    <n v="0"/>
    <n v="0"/>
    <n v="0.57999999999999996"/>
    <n v="-168823.07"/>
  </r>
  <r>
    <n v="581467"/>
    <x v="2510"/>
    <x v="2650"/>
    <x v="8"/>
    <d v="2011-12-08T19:24:00"/>
    <n v="0.85"/>
    <n v="13077"/>
    <s v="United Kingdom"/>
    <s v="581467/17012F"/>
    <n v="0"/>
    <n v="0"/>
    <n v="1.7"/>
    <n v="-168823.07"/>
  </r>
  <r>
    <n v="581467"/>
    <x v="2634"/>
    <x v="2778"/>
    <x v="5"/>
    <d v="2011-12-08T19:24:00"/>
    <n v="1.25"/>
    <n v="13077"/>
    <s v="United Kingdom"/>
    <s v="581467/72801C"/>
    <n v="0"/>
    <n v="0"/>
    <n v="3.75"/>
    <n v="-168823.07"/>
  </r>
  <r>
    <n v="581467"/>
    <x v="1080"/>
    <x v="1084"/>
    <x v="8"/>
    <d v="2011-12-08T19:24:00"/>
    <n v="0.85"/>
    <n v="13077"/>
    <s v="United Kingdom"/>
    <s v="581467/72598"/>
    <n v="0"/>
    <n v="0"/>
    <n v="1.7"/>
    <n v="-168823.07"/>
  </r>
  <r>
    <n v="581467"/>
    <x v="2110"/>
    <x v="2219"/>
    <x v="18"/>
    <d v="2011-12-08T19:24:00"/>
    <n v="0.21"/>
    <n v="13077"/>
    <s v="United Kingdom"/>
    <s v="581467/17084N"/>
    <n v="0"/>
    <n v="0"/>
    <n v="5.25"/>
    <n v="-168823.07"/>
  </r>
  <r>
    <n v="581467"/>
    <x v="1855"/>
    <x v="1909"/>
    <x v="138"/>
    <d v="2011-12-08T19:24:00"/>
    <n v="0.21"/>
    <n v="13077"/>
    <s v="United Kingdom"/>
    <s v="581467/21167"/>
    <n v="0"/>
    <n v="0"/>
    <n v="15.75"/>
    <n v="-168823.07"/>
  </r>
  <r>
    <n v="581467"/>
    <x v="1421"/>
    <x v="1422"/>
    <x v="7"/>
    <d v="2011-12-08T19:24:00"/>
    <n v="0.39"/>
    <n v="13077"/>
    <s v="United Kingdom"/>
    <s v="581467/20869"/>
    <n v="0"/>
    <n v="0"/>
    <n v="1.56"/>
    <n v="-168823.07"/>
  </r>
  <r>
    <n v="581467"/>
    <x v="3134"/>
    <x v="3315"/>
    <x v="7"/>
    <d v="2011-12-08T19:24:00"/>
    <n v="0.39"/>
    <n v="13077"/>
    <s v="United Kingdom"/>
    <s v="581467/20868"/>
    <n v="0"/>
    <n v="0"/>
    <n v="1.56"/>
    <n v="-168823.07"/>
  </r>
  <r>
    <n v="581467"/>
    <x v="1757"/>
    <x v="1805"/>
    <x v="8"/>
    <d v="2011-12-08T19:24:00"/>
    <n v="0.39"/>
    <n v="13077"/>
    <s v="United Kingdom"/>
    <s v="581467/22758"/>
    <n v="0"/>
    <n v="0"/>
    <n v="0.78"/>
    <n v="-168823.07"/>
  </r>
  <r>
    <n v="581467"/>
    <x v="1589"/>
    <x v="1629"/>
    <x v="11"/>
    <d v="2011-12-08T19:24:00"/>
    <n v="0.39"/>
    <n v="13077"/>
    <s v="United Kingdom"/>
    <s v="581467/22757"/>
    <n v="0"/>
    <n v="0"/>
    <n v="0.39"/>
    <n v="-168823.07"/>
  </r>
  <r>
    <n v="581467"/>
    <x v="1755"/>
    <x v="1803"/>
    <x v="8"/>
    <d v="2011-12-08T19:24:00"/>
    <n v="0.21"/>
    <n v="13077"/>
    <s v="United Kingdom"/>
    <s v="581467/22753"/>
    <n v="0"/>
    <n v="0"/>
    <n v="0.42"/>
    <n v="-168823.07"/>
  </r>
  <r>
    <n v="581467"/>
    <x v="1571"/>
    <x v="1605"/>
    <x v="11"/>
    <d v="2011-12-08T19:24:00"/>
    <n v="0.21"/>
    <n v="13077"/>
    <s v="United Kingdom"/>
    <s v="581467/22754"/>
    <n v="0"/>
    <n v="0"/>
    <n v="0.21"/>
    <n v="-168823.07"/>
  </r>
  <r>
    <n v="581467"/>
    <x v="3204"/>
    <x v="3389"/>
    <x v="8"/>
    <d v="2011-12-08T19:24:00"/>
    <n v="2.95"/>
    <n v="13077"/>
    <s v="United Kingdom"/>
    <s v="581467/84429A"/>
    <n v="0"/>
    <n v="0"/>
    <n v="5.9"/>
    <n v="-168823.07"/>
  </r>
  <r>
    <n v="581467"/>
    <x v="2087"/>
    <x v="2196"/>
    <x v="11"/>
    <d v="2011-12-08T19:24:00"/>
    <n v="0.42"/>
    <n v="13077"/>
    <s v="United Kingdom"/>
    <s v="581467/84993A"/>
    <n v="0"/>
    <n v="0"/>
    <n v="0.42"/>
    <n v="-168823.07"/>
  </r>
  <r>
    <n v="581467"/>
    <x v="3044"/>
    <x v="3213"/>
    <x v="8"/>
    <d v="2011-12-08T19:24:00"/>
    <n v="1.25"/>
    <n v="13077"/>
    <s v="United Kingdom"/>
    <s v="581467/22723"/>
    <n v="0"/>
    <n v="0"/>
    <n v="2.5"/>
    <n v="-168823.07"/>
  </r>
  <r>
    <n v="581467"/>
    <x v="1581"/>
    <x v="1617"/>
    <x v="8"/>
    <d v="2011-12-08T19:24:00"/>
    <n v="0.19"/>
    <n v="13077"/>
    <s v="United Kingdom"/>
    <s v="581467/20996"/>
    <n v="0"/>
    <n v="0"/>
    <n v="0.38"/>
    <n v="-168823.07"/>
  </r>
  <r>
    <n v="581467"/>
    <x v="3205"/>
    <x v="3390"/>
    <x v="11"/>
    <d v="2011-12-08T19:24:00"/>
    <n v="1.65"/>
    <n v="13077"/>
    <s v="United Kingdom"/>
    <s v="581467/23180"/>
    <n v="0"/>
    <n v="0"/>
    <n v="1.65"/>
    <n v="-168823.07"/>
  </r>
  <r>
    <n v="581467"/>
    <x v="2472"/>
    <x v="2611"/>
    <x v="35"/>
    <d v="2011-12-08T19:24:00"/>
    <n v="0.39"/>
    <n v="13077"/>
    <s v="United Kingdom"/>
    <s v="581467/22217"/>
    <n v="0"/>
    <n v="0"/>
    <n v="1.9500000000000002"/>
    <n v="-168823.07"/>
  </r>
  <r>
    <n v="581467"/>
    <x v="2549"/>
    <x v="2855"/>
    <x v="11"/>
    <d v="2011-12-08T19:24:00"/>
    <n v="1.95"/>
    <n v="13077"/>
    <s v="United Kingdom"/>
    <s v="581467/21109"/>
    <n v="0"/>
    <n v="0"/>
    <n v="1.95"/>
    <n v="-168823.07"/>
  </r>
  <r>
    <n v="581467"/>
    <x v="1917"/>
    <x v="1993"/>
    <x v="8"/>
    <d v="2011-12-08T19:24:00"/>
    <n v="0.39"/>
    <n v="13077"/>
    <s v="United Kingdom"/>
    <s v="581467/22067"/>
    <n v="0"/>
    <n v="0"/>
    <n v="0.78"/>
    <n v="-168823.07"/>
  </r>
  <r>
    <n v="581467"/>
    <x v="1628"/>
    <x v="1675"/>
    <x v="7"/>
    <d v="2011-12-08T19:24:00"/>
    <n v="0.39"/>
    <n v="13077"/>
    <s v="United Kingdom"/>
    <s v="581467/22059"/>
    <n v="0"/>
    <n v="0"/>
    <n v="1.56"/>
    <n v="-168823.07"/>
  </r>
  <r>
    <n v="581467"/>
    <x v="2516"/>
    <x v="2656"/>
    <x v="7"/>
    <d v="2011-12-08T19:24:00"/>
    <n v="0.75"/>
    <n v="13077"/>
    <s v="United Kingdom"/>
    <s v="581467/21365"/>
    <n v="0"/>
    <n v="0"/>
    <n v="3"/>
    <n v="-168823.07"/>
  </r>
  <r>
    <n v="581467"/>
    <x v="293"/>
    <x v="297"/>
    <x v="8"/>
    <d v="2011-12-08T19:24:00"/>
    <n v="0.75"/>
    <n v="13077"/>
    <s v="United Kingdom"/>
    <s v="581467/21371"/>
    <n v="0"/>
    <n v="0"/>
    <n v="1.5"/>
    <n v="-168823.07"/>
  </r>
  <r>
    <n v="581467"/>
    <x v="2766"/>
    <x v="2918"/>
    <x v="5"/>
    <d v="2011-12-08T19:24:00"/>
    <n v="1.25"/>
    <n v="13077"/>
    <s v="United Kingdom"/>
    <s v="581467/23320"/>
    <n v="0"/>
    <n v="0"/>
    <n v="3.75"/>
    <n v="-168823.07"/>
  </r>
  <r>
    <s v="C581468"/>
    <x v="805"/>
    <x v="809"/>
    <x v="100"/>
    <d v="2011-12-08T19:26:00"/>
    <n v="2.1"/>
    <n v="13599"/>
    <s v="United Kingdom"/>
    <s v="C581468/21314"/>
    <n v="0"/>
    <n v="1"/>
    <n v="-21"/>
    <n v="-168823.07"/>
  </r>
  <r>
    <s v="C581468"/>
    <x v="1504"/>
    <x v="1521"/>
    <x v="21"/>
    <d v="2011-12-08T19:26:00"/>
    <n v="0.39"/>
    <n v="13599"/>
    <s v="United Kingdom"/>
    <s v="C581468/22098"/>
    <n v="0"/>
    <n v="1"/>
    <n v="-4.68"/>
    <n v="-168802.07"/>
  </r>
  <r>
    <s v="C581470"/>
    <x v="2669"/>
    <x v="2815"/>
    <x v="23"/>
    <d v="2011-12-08T19:28:00"/>
    <n v="2.08"/>
    <n v="17924"/>
    <s v="United Kingdom"/>
    <s v="C581470/23084"/>
    <n v="0"/>
    <n v="1"/>
    <n v="-8.32"/>
    <n v="-168797.39"/>
  </r>
  <r>
    <n v="581469"/>
    <x v="2274"/>
    <x v="2400"/>
    <x v="11"/>
    <d v="2011-12-08T19:28:00"/>
    <n v="7.95"/>
    <n v="14606"/>
    <s v="United Kingdom"/>
    <s v="581469/21629"/>
    <n v="0"/>
    <n v="0"/>
    <n v="7.95"/>
    <n v="-168789.07"/>
  </r>
  <r>
    <n v="581469"/>
    <x v="2514"/>
    <x v="2654"/>
    <x v="11"/>
    <d v="2011-12-08T19:28:00"/>
    <n v="0.39"/>
    <n v="14606"/>
    <s v="United Kingdom"/>
    <s v="581469/21158"/>
    <n v="0"/>
    <n v="0"/>
    <n v="0.39"/>
    <n v="-168789.07"/>
  </r>
  <r>
    <n v="581469"/>
    <x v="1709"/>
    <x v="1757"/>
    <x v="8"/>
    <d v="2011-12-08T19:28:00"/>
    <n v="0.85"/>
    <n v="14606"/>
    <s v="United Kingdom"/>
    <s v="581469/22571"/>
    <n v="0"/>
    <n v="0"/>
    <n v="1.7"/>
    <n v="-168789.07"/>
  </r>
  <r>
    <n v="581469"/>
    <x v="1878"/>
    <x v="1935"/>
    <x v="11"/>
    <d v="2011-12-08T19:28:00"/>
    <n v="4.95"/>
    <n v="14606"/>
    <s v="United Kingdom"/>
    <s v="581469/21846"/>
    <n v="0"/>
    <n v="0"/>
    <n v="4.95"/>
    <n v="-168789.07"/>
  </r>
  <r>
    <n v="581469"/>
    <x v="474"/>
    <x v="478"/>
    <x v="5"/>
    <d v="2011-12-08T19:28:00"/>
    <n v="0.39"/>
    <n v="14606"/>
    <s v="United Kingdom"/>
    <s v="581469/21985"/>
    <n v="0"/>
    <n v="0"/>
    <n v="1.17"/>
    <n v="-168789.07"/>
  </r>
  <r>
    <n v="581469"/>
    <x v="2122"/>
    <x v="2233"/>
    <x v="11"/>
    <d v="2011-12-08T19:28:00"/>
    <n v="1.25"/>
    <n v="14606"/>
    <s v="United Kingdom"/>
    <s v="581469/21446"/>
    <n v="0"/>
    <n v="0"/>
    <n v="1.25"/>
    <n v="-168789.07"/>
  </r>
  <r>
    <n v="581469"/>
    <x v="3131"/>
    <x v="3312"/>
    <x v="8"/>
    <d v="2011-12-08T19:28:00"/>
    <n v="1.25"/>
    <n v="14606"/>
    <s v="United Kingdom"/>
    <s v="581469/85169C"/>
    <n v="0"/>
    <n v="0"/>
    <n v="2.5"/>
    <n v="-168789.07"/>
  </r>
  <r>
    <n v="581469"/>
    <x v="330"/>
    <x v="334"/>
    <x v="8"/>
    <d v="2011-12-08T19:28:00"/>
    <n v="5.95"/>
    <n v="14606"/>
    <s v="United Kingdom"/>
    <s v="581469/22121"/>
    <n v="0"/>
    <n v="0"/>
    <n v="11.9"/>
    <n v="-168789.07"/>
  </r>
  <r>
    <n v="581469"/>
    <x v="2483"/>
    <x v="2622"/>
    <x v="11"/>
    <d v="2011-12-08T19:28:00"/>
    <n v="0.39"/>
    <n v="14606"/>
    <s v="United Kingdom"/>
    <s v="581469/85071C"/>
    <n v="0"/>
    <n v="0"/>
    <n v="0.39"/>
    <n v="-168789.07"/>
  </r>
  <r>
    <n v="581469"/>
    <x v="549"/>
    <x v="1943"/>
    <x v="8"/>
    <d v="2011-12-08T19:28:00"/>
    <n v="0.39"/>
    <n v="14606"/>
    <s v="United Kingdom"/>
    <s v="581469/22068"/>
    <n v="0"/>
    <n v="0"/>
    <n v="0.78"/>
    <n v="-168789.07"/>
  </r>
  <r>
    <n v="581469"/>
    <x v="1385"/>
    <x v="1387"/>
    <x v="11"/>
    <d v="2011-12-08T19:28:00"/>
    <n v="2.5499999999999998"/>
    <n v="14606"/>
    <s v="United Kingdom"/>
    <s v="581469/20772"/>
    <n v="0"/>
    <n v="0"/>
    <n v="2.5499999999999998"/>
    <n v="-168789.07"/>
  </r>
  <r>
    <n v="581469"/>
    <x v="1460"/>
    <x v="1461"/>
    <x v="11"/>
    <d v="2011-12-08T19:28:00"/>
    <n v="2.5499999999999998"/>
    <n v="14606"/>
    <s v="United Kingdom"/>
    <s v="581469/47580"/>
    <n v="0"/>
    <n v="0"/>
    <n v="2.5499999999999998"/>
    <n v="-168789.07"/>
  </r>
  <r>
    <n v="581469"/>
    <x v="2014"/>
    <x v="2108"/>
    <x v="11"/>
    <d v="2011-12-08T19:28:00"/>
    <n v="2.95"/>
    <n v="14606"/>
    <s v="United Kingdom"/>
    <s v="581469/22364"/>
    <n v="0"/>
    <n v="0"/>
    <n v="2.95"/>
    <n v="-168789.07"/>
  </r>
  <r>
    <n v="581469"/>
    <x v="2607"/>
    <x v="2751"/>
    <x v="11"/>
    <d v="2011-12-08T19:28:00"/>
    <n v="0.83"/>
    <n v="14606"/>
    <s v="United Kingdom"/>
    <s v="581469/22209"/>
    <n v="0"/>
    <n v="0"/>
    <n v="0.83"/>
    <n v="-168789.07"/>
  </r>
  <r>
    <n v="581469"/>
    <x v="1024"/>
    <x v="1028"/>
    <x v="11"/>
    <d v="2011-12-08T19:28:00"/>
    <n v="0.85"/>
    <n v="14606"/>
    <s v="United Kingdom"/>
    <s v="581469/21704"/>
    <n v="0"/>
    <n v="0"/>
    <n v="0.85"/>
    <n v="-168789.07"/>
  </r>
  <r>
    <n v="581469"/>
    <x v="510"/>
    <x v="514"/>
    <x v="7"/>
    <d v="2011-12-08T19:28:00"/>
    <n v="0.42"/>
    <n v="14606"/>
    <s v="United Kingdom"/>
    <s v="581469/21918"/>
    <n v="0"/>
    <n v="0"/>
    <n v="1.68"/>
    <n v="-168789.07"/>
  </r>
  <r>
    <n v="581469"/>
    <x v="1077"/>
    <x v="1081"/>
    <x v="0"/>
    <d v="2011-12-08T19:28:00"/>
    <n v="0.39"/>
    <n v="14606"/>
    <s v="United Kingdom"/>
    <s v="581469/51014C"/>
    <n v="0"/>
    <n v="0"/>
    <n v="4.68"/>
    <n v="-168789.07"/>
  </r>
  <r>
    <n v="581469"/>
    <x v="3206"/>
    <x v="3391"/>
    <x v="11"/>
    <d v="2011-12-08T19:28:00"/>
    <n v="10.4"/>
    <n v="14606"/>
    <s v="United Kingdom"/>
    <s v="581469/23085"/>
    <n v="0"/>
    <n v="0"/>
    <n v="10.4"/>
    <n v="-168789.07"/>
  </r>
  <r>
    <n v="581469"/>
    <x v="1032"/>
    <x v="1660"/>
    <x v="11"/>
    <d v="2011-12-08T19:28:00"/>
    <n v="10.95"/>
    <n v="14606"/>
    <s v="United Kingdom"/>
    <s v="581469/21843"/>
    <n v="0"/>
    <n v="0"/>
    <n v="10.95"/>
    <n v="-168789.07"/>
  </r>
  <r>
    <n v="581469"/>
    <x v="854"/>
    <x v="858"/>
    <x v="11"/>
    <d v="2011-12-08T19:28:00"/>
    <n v="0.79"/>
    <n v="14606"/>
    <s v="United Kingdom"/>
    <s v="581469/21417"/>
    <n v="0"/>
    <n v="0"/>
    <n v="0.79"/>
    <n v="-168789.07"/>
  </r>
  <r>
    <n v="581469"/>
    <x v="2860"/>
    <x v="3020"/>
    <x v="5"/>
    <d v="2011-12-08T19:28:00"/>
    <n v="1.65"/>
    <n v="14606"/>
    <s v="United Kingdom"/>
    <s v="581469/23301"/>
    <n v="0"/>
    <n v="0"/>
    <n v="4.9499999999999993"/>
    <n v="-168789.07"/>
  </r>
  <r>
    <n v="581469"/>
    <x v="1699"/>
    <x v="1747"/>
    <x v="11"/>
    <d v="2011-12-08T19:28:00"/>
    <n v="0.19"/>
    <n v="14606"/>
    <s v="United Kingdom"/>
    <s v="581469/22543"/>
    <n v="0"/>
    <n v="0"/>
    <n v="0.19"/>
    <n v="-168789.07"/>
  </r>
  <r>
    <n v="581469"/>
    <x v="625"/>
    <x v="1714"/>
    <x v="11"/>
    <d v="2011-12-08T19:28:00"/>
    <n v="0.85"/>
    <n v="14606"/>
    <s v="United Kingdom"/>
    <s v="581469/22348"/>
    <n v="0"/>
    <n v="0"/>
    <n v="0.85"/>
    <n v="-168789.07"/>
  </r>
  <r>
    <n v="581469"/>
    <x v="1647"/>
    <x v="1694"/>
    <x v="8"/>
    <d v="2011-12-08T19:28:00"/>
    <n v="2.08"/>
    <n v="14606"/>
    <s v="United Kingdom"/>
    <s v="581469/22411"/>
    <n v="0"/>
    <n v="0"/>
    <n v="4.16"/>
    <n v="-168789.07"/>
  </r>
  <r>
    <n v="581469"/>
    <x v="1852"/>
    <x v="1904"/>
    <x v="11"/>
    <d v="2011-12-08T19:28:00"/>
    <n v="1.25"/>
    <n v="14606"/>
    <s v="United Kingdom"/>
    <s v="581469/20931"/>
    <n v="0"/>
    <n v="0"/>
    <n v="1.25"/>
    <n v="-168789.07"/>
  </r>
  <r>
    <n v="581469"/>
    <x v="88"/>
    <x v="88"/>
    <x v="11"/>
    <d v="2011-12-08T19:28:00"/>
    <n v="4.25"/>
    <n v="14606"/>
    <s v="United Kingdom"/>
    <s v="581469/84029E"/>
    <n v="0"/>
    <n v="0"/>
    <n v="4.25"/>
    <n v="-168789.07"/>
  </r>
  <r>
    <n v="581469"/>
    <x v="139"/>
    <x v="2084"/>
    <x v="11"/>
    <d v="2011-12-08T19:28:00"/>
    <n v="4.95"/>
    <n v="14606"/>
    <s v="United Kingdom"/>
    <s v="581469/21485"/>
    <n v="0"/>
    <n v="0"/>
    <n v="4.95"/>
    <n v="-168789.07"/>
  </r>
  <r>
    <n v="581469"/>
    <x v="1196"/>
    <x v="1200"/>
    <x v="11"/>
    <d v="2011-12-08T19:28:00"/>
    <n v="3.95"/>
    <n v="14606"/>
    <s v="United Kingdom"/>
    <s v="581469/22165"/>
    <n v="0"/>
    <n v="0"/>
    <n v="3.95"/>
    <n v="-168789.07"/>
  </r>
  <r>
    <n v="581469"/>
    <x v="843"/>
    <x v="1941"/>
    <x v="11"/>
    <d v="2011-12-08T19:28:00"/>
    <n v="0.39"/>
    <n v="14606"/>
    <s v="United Kingdom"/>
    <s v="581469/21986"/>
    <n v="0"/>
    <n v="0"/>
    <n v="0.39"/>
    <n v="-168789.07"/>
  </r>
  <r>
    <n v="581469"/>
    <x v="154"/>
    <x v="155"/>
    <x v="9"/>
    <d v="2011-12-08T19:28:00"/>
    <n v="2.95"/>
    <n v="14606"/>
    <s v="United Kingdom"/>
    <s v="581469/22087"/>
    <n v="0"/>
    <n v="0"/>
    <n v="17.700000000000003"/>
    <n v="-168789.07"/>
  </r>
  <r>
    <n v="581469"/>
    <x v="177"/>
    <x v="178"/>
    <x v="11"/>
    <d v="2011-12-08T19:28:00"/>
    <n v="5.95"/>
    <n v="14606"/>
    <s v="United Kingdom"/>
    <s v="581469/22320"/>
    <n v="0"/>
    <n v="0"/>
    <n v="5.95"/>
    <n v="-168789.07"/>
  </r>
  <r>
    <n v="581471"/>
    <x v="315"/>
    <x v="1502"/>
    <x v="11"/>
    <d v="2011-12-08T19:29:00"/>
    <n v="8.25"/>
    <n v="14702"/>
    <s v="United Kingdom"/>
    <s v="581471/48187"/>
    <n v="0"/>
    <n v="0"/>
    <n v="8.25"/>
    <n v="-168789.07"/>
  </r>
  <r>
    <n v="581471"/>
    <x v="371"/>
    <x v="375"/>
    <x v="11"/>
    <d v="2011-12-08T19:29:00"/>
    <n v="8.25"/>
    <n v="14702"/>
    <s v="United Kingdom"/>
    <s v="581471/48194"/>
    <n v="0"/>
    <n v="0"/>
    <n v="8.25"/>
    <n v="-168789.07"/>
  </r>
  <r>
    <n v="581471"/>
    <x v="2024"/>
    <x v="2119"/>
    <x v="11"/>
    <d v="2011-12-08T19:29:00"/>
    <n v="8.25"/>
    <n v="14702"/>
    <s v="United Kingdom"/>
    <s v="581471/48138"/>
    <n v="0"/>
    <n v="0"/>
    <n v="8.25"/>
    <n v="-168789.07"/>
  </r>
  <r>
    <n v="581471"/>
    <x v="370"/>
    <x v="1508"/>
    <x v="11"/>
    <d v="2011-12-08T19:29:00"/>
    <n v="8.25"/>
    <n v="14702"/>
    <s v="United Kingdom"/>
    <s v="581471/20685"/>
    <n v="0"/>
    <n v="0"/>
    <n v="8.25"/>
    <n v="-168789.07"/>
  </r>
  <r>
    <n v="581471"/>
    <x v="209"/>
    <x v="2189"/>
    <x v="11"/>
    <d v="2011-12-08T19:29:00"/>
    <n v="8.25"/>
    <n v="14702"/>
    <s v="United Kingdom"/>
    <s v="581471/48185"/>
    <n v="0"/>
    <n v="0"/>
    <n v="8.25"/>
    <n v="-168789.07"/>
  </r>
  <r>
    <n v="581471"/>
    <x v="563"/>
    <x v="2419"/>
    <x v="11"/>
    <d v="2011-12-08T19:29:00"/>
    <n v="8.25"/>
    <n v="14702"/>
    <s v="United Kingdom"/>
    <s v="581471/48184"/>
    <n v="0"/>
    <n v="0"/>
    <n v="8.25"/>
    <n v="-168789.07"/>
  </r>
  <r>
    <n v="581471"/>
    <x v="2772"/>
    <x v="2924"/>
    <x v="11"/>
    <d v="2011-12-08T19:29:00"/>
    <n v="8.25"/>
    <n v="14702"/>
    <s v="United Kingdom"/>
    <s v="581471/23283"/>
    <n v="0"/>
    <n v="0"/>
    <n v="8.25"/>
    <n v="-168789.07"/>
  </r>
  <r>
    <n v="581471"/>
    <x v="793"/>
    <x v="2030"/>
    <x v="11"/>
    <d v="2011-12-08T19:29:00"/>
    <n v="8.25"/>
    <n v="14702"/>
    <s v="United Kingdom"/>
    <s v="581471/21524"/>
    <n v="0"/>
    <n v="0"/>
    <n v="8.25"/>
    <n v="-168789.07"/>
  </r>
  <r>
    <n v="581471"/>
    <x v="2159"/>
    <x v="2274"/>
    <x v="11"/>
    <d v="2011-12-08T19:29:00"/>
    <n v="8.25"/>
    <n v="14702"/>
    <s v="United Kingdom"/>
    <s v="581471/22690"/>
    <n v="0"/>
    <n v="0"/>
    <n v="8.25"/>
    <n v="-168789.07"/>
  </r>
  <r>
    <n v="581471"/>
    <x v="1547"/>
    <x v="1572"/>
    <x v="11"/>
    <d v="2011-12-08T19:29:00"/>
    <n v="8.5"/>
    <n v="14702"/>
    <s v="United Kingdom"/>
    <s v="581471/22624"/>
    <n v="0"/>
    <n v="0"/>
    <n v="8.5"/>
    <n v="-168789.07"/>
  </r>
  <r>
    <n v="581471"/>
    <x v="59"/>
    <x v="59"/>
    <x v="8"/>
    <d v="2011-12-08T19:29:00"/>
    <n v="1.95"/>
    <n v="14702"/>
    <s v="United Kingdom"/>
    <s v="581471/21411"/>
    <n v="0"/>
    <n v="0"/>
    <n v="3.9"/>
    <n v="-168789.07"/>
  </r>
  <r>
    <n v="581471"/>
    <x v="1898"/>
    <x v="1964"/>
    <x v="0"/>
    <d v="2011-12-08T19:29:00"/>
    <n v="0.42"/>
    <n v="14702"/>
    <s v="United Kingdom"/>
    <s v="581471/22816"/>
    <n v="0"/>
    <n v="0"/>
    <n v="5.04"/>
    <n v="-168789.07"/>
  </r>
  <r>
    <n v="581471"/>
    <x v="1768"/>
    <x v="1816"/>
    <x v="0"/>
    <d v="2011-12-08T19:29:00"/>
    <n v="0.42"/>
    <n v="14702"/>
    <s v="United Kingdom"/>
    <s v="581471/22818"/>
    <n v="0"/>
    <n v="0"/>
    <n v="5.04"/>
    <n v="-168789.07"/>
  </r>
  <r>
    <n v="581471"/>
    <x v="3207"/>
    <x v="3392"/>
    <x v="5"/>
    <d v="2011-12-08T19:29:00"/>
    <n v="4.1500000000000004"/>
    <n v="14702"/>
    <s v="United Kingdom"/>
    <s v="581471/23131"/>
    <n v="0"/>
    <n v="0"/>
    <n v="12.450000000000001"/>
    <n v="-168789.07"/>
  </r>
  <r>
    <n v="581471"/>
    <x v="2861"/>
    <x v="3021"/>
    <x v="7"/>
    <d v="2011-12-08T19:29:00"/>
    <n v="4.95"/>
    <n v="14702"/>
    <s v="United Kingdom"/>
    <s v="581471/23313"/>
    <n v="0"/>
    <n v="0"/>
    <n v="19.8"/>
    <n v="-168789.07"/>
  </r>
  <r>
    <n v="581471"/>
    <x v="2976"/>
    <x v="3141"/>
    <x v="8"/>
    <d v="2011-12-08T19:29:00"/>
    <n v="1.25"/>
    <n v="14702"/>
    <s v="United Kingdom"/>
    <s v="581471/23275"/>
    <n v="0"/>
    <n v="0"/>
    <n v="2.5"/>
    <n v="-168789.07"/>
  </r>
  <r>
    <n v="581471"/>
    <x v="17"/>
    <x v="17"/>
    <x v="11"/>
    <d v="2011-12-08T19:29:00"/>
    <n v="1.45"/>
    <n v="14702"/>
    <s v="United Kingdom"/>
    <s v="581471/22142"/>
    <n v="0"/>
    <n v="0"/>
    <n v="1.45"/>
    <n v="-168789.07"/>
  </r>
  <r>
    <n v="581471"/>
    <x v="2169"/>
    <x v="2284"/>
    <x v="7"/>
    <d v="2011-12-08T19:29:00"/>
    <n v="2.95"/>
    <n v="14702"/>
    <s v="United Kingdom"/>
    <s v="581471/22220"/>
    <n v="0"/>
    <n v="0"/>
    <n v="11.8"/>
    <n v="-168789.07"/>
  </r>
  <r>
    <n v="581471"/>
    <x v="1552"/>
    <x v="1577"/>
    <x v="11"/>
    <d v="2011-12-08T19:29:00"/>
    <n v="6.75"/>
    <n v="14702"/>
    <s v="United Kingdom"/>
    <s v="581471/22795"/>
    <n v="0"/>
    <n v="0"/>
    <n v="6.75"/>
    <n v="-168789.07"/>
  </r>
  <r>
    <n v="581471"/>
    <x v="1780"/>
    <x v="1828"/>
    <x v="5"/>
    <d v="2011-12-08T19:29:00"/>
    <n v="2.95"/>
    <n v="14702"/>
    <s v="United Kingdom"/>
    <s v="581471/22910"/>
    <n v="0"/>
    <n v="0"/>
    <n v="8.8500000000000014"/>
    <n v="-168789.07"/>
  </r>
  <r>
    <n v="581471"/>
    <x v="134"/>
    <x v="134"/>
    <x v="7"/>
    <d v="2011-12-08T19:29:00"/>
    <n v="2.95"/>
    <n v="14702"/>
    <s v="United Kingdom"/>
    <s v="581471/22086"/>
    <n v="0"/>
    <n v="0"/>
    <n v="11.8"/>
    <n v="-168789.07"/>
  </r>
  <r>
    <n v="581471"/>
    <x v="3101"/>
    <x v="3281"/>
    <x v="7"/>
    <d v="2011-12-08T19:29:00"/>
    <n v="0.79"/>
    <n v="14702"/>
    <s v="United Kingdom"/>
    <s v="581471/23151"/>
    <n v="0"/>
    <n v="0"/>
    <n v="3.16"/>
    <n v="-168789.07"/>
  </r>
  <r>
    <n v="581471"/>
    <x v="158"/>
    <x v="3084"/>
    <x v="9"/>
    <d v="2011-12-08T19:29:00"/>
    <n v="1.25"/>
    <n v="14702"/>
    <s v="United Kingdom"/>
    <s v="581471/84946"/>
    <n v="0"/>
    <n v="0"/>
    <n v="7.5"/>
    <n v="-168789.07"/>
  </r>
  <r>
    <n v="581471"/>
    <x v="1598"/>
    <x v="1639"/>
    <x v="8"/>
    <d v="2011-12-08T19:29:00"/>
    <n v="2.1"/>
    <n v="14702"/>
    <s v="United Kingdom"/>
    <s v="581471/22867"/>
    <n v="0"/>
    <n v="0"/>
    <n v="4.2"/>
    <n v="-168789.07"/>
  </r>
  <r>
    <n v="581471"/>
    <x v="1773"/>
    <x v="1821"/>
    <x v="8"/>
    <d v="2011-12-08T19:29:00"/>
    <n v="2.1"/>
    <n v="14702"/>
    <s v="United Kingdom"/>
    <s v="581471/22865"/>
    <n v="0"/>
    <n v="0"/>
    <n v="4.2"/>
    <n v="-168789.07"/>
  </r>
  <r>
    <n v="581471"/>
    <x v="2711"/>
    <x v="2861"/>
    <x v="8"/>
    <d v="2011-12-08T19:29:00"/>
    <n v="2.1"/>
    <n v="14702"/>
    <s v="United Kingdom"/>
    <s v="581471/23439"/>
    <n v="0"/>
    <n v="0"/>
    <n v="4.2"/>
    <n v="-168789.07"/>
  </r>
  <r>
    <n v="581472"/>
    <x v="2858"/>
    <x v="3018"/>
    <x v="9"/>
    <d v="2011-12-08T19:55:00"/>
    <n v="4.95"/>
    <n v="15796"/>
    <s v="United Kingdom"/>
    <s v="581472/23298"/>
    <n v="0"/>
    <n v="0"/>
    <n v="29.700000000000003"/>
    <n v="-168789.07"/>
  </r>
  <r>
    <n v="581472"/>
    <x v="2826"/>
    <x v="2986"/>
    <x v="0"/>
    <d v="2011-12-08T19:55:00"/>
    <n v="1.65"/>
    <n v="15796"/>
    <s v="United Kingdom"/>
    <s v="581472/23170"/>
    <n v="0"/>
    <n v="0"/>
    <n v="19.799999999999997"/>
    <n v="-168789.07"/>
  </r>
  <r>
    <n v="581472"/>
    <x v="2666"/>
    <x v="2812"/>
    <x v="0"/>
    <d v="2011-12-08T19:55:00"/>
    <n v="1.65"/>
    <n v="15796"/>
    <s v="United Kingdom"/>
    <s v="581472/23172"/>
    <n v="0"/>
    <n v="0"/>
    <n v="19.799999999999997"/>
    <n v="-168789.07"/>
  </r>
  <r>
    <n v="581472"/>
    <x v="2665"/>
    <x v="2811"/>
    <x v="0"/>
    <d v="2011-12-08T19:55:00"/>
    <n v="1.65"/>
    <n v="15796"/>
    <s v="United Kingdom"/>
    <s v="581472/23171"/>
    <n v="0"/>
    <n v="0"/>
    <n v="19.799999999999997"/>
    <n v="-168789.07"/>
  </r>
  <r>
    <n v="581472"/>
    <x v="1896"/>
    <x v="1961"/>
    <x v="7"/>
    <d v="2011-12-08T19:55:00"/>
    <n v="8.5"/>
    <n v="15796"/>
    <s v="United Kingdom"/>
    <s v="581472/22627"/>
    <n v="0"/>
    <n v="0"/>
    <n v="34"/>
    <n v="-168789.07"/>
  </r>
  <r>
    <n v="581472"/>
    <x v="1547"/>
    <x v="1572"/>
    <x v="7"/>
    <d v="2011-12-08T19:55:00"/>
    <n v="8.5"/>
    <n v="15796"/>
    <s v="United Kingdom"/>
    <s v="581472/22624"/>
    <n v="0"/>
    <n v="0"/>
    <n v="34"/>
    <n v="-168789.07"/>
  </r>
  <r>
    <n v="581472"/>
    <x v="324"/>
    <x v="3226"/>
    <x v="0"/>
    <d v="2011-12-08T19:55:00"/>
    <n v="2.1"/>
    <n v="15796"/>
    <s v="United Kingdom"/>
    <s v="581472/82600"/>
    <n v="0"/>
    <n v="0"/>
    <n v="25.200000000000003"/>
    <n v="-168789.07"/>
  </r>
  <r>
    <n v="581472"/>
    <x v="25"/>
    <x v="1590"/>
    <x v="0"/>
    <d v="2011-12-08T19:55:00"/>
    <n v="2.1"/>
    <n v="15796"/>
    <s v="United Kingdom"/>
    <s v="581472/21181"/>
    <n v="0"/>
    <n v="0"/>
    <n v="25.200000000000003"/>
    <n v="-168789.07"/>
  </r>
  <r>
    <n v="581472"/>
    <x v="1617"/>
    <x v="1659"/>
    <x v="5"/>
    <d v="2011-12-08T19:55:00"/>
    <n v="4.95"/>
    <n v="15796"/>
    <s v="United Kingdom"/>
    <s v="581472/22784"/>
    <n v="0"/>
    <n v="0"/>
    <n v="14.850000000000001"/>
    <n v="-168789.07"/>
  </r>
  <r>
    <n v="581472"/>
    <x v="1550"/>
    <x v="1575"/>
    <x v="0"/>
    <d v="2011-12-08T19:55:00"/>
    <n v="2.95"/>
    <n v="15796"/>
    <s v="United Kingdom"/>
    <s v="581472/22699"/>
    <n v="0"/>
    <n v="0"/>
    <n v="35.400000000000006"/>
    <n v="-168789.07"/>
  </r>
  <r>
    <n v="581472"/>
    <x v="2247"/>
    <x v="2372"/>
    <x v="0"/>
    <d v="2011-12-08T19:55:00"/>
    <n v="2.95"/>
    <n v="15796"/>
    <s v="United Kingdom"/>
    <s v="581472/22698"/>
    <n v="0"/>
    <n v="0"/>
    <n v="35.400000000000006"/>
    <n v="-168789.07"/>
  </r>
  <r>
    <n v="581472"/>
    <x v="1549"/>
    <x v="1574"/>
    <x v="0"/>
    <d v="2011-12-08T19:55:00"/>
    <n v="2.95"/>
    <n v="15796"/>
    <s v="United Kingdom"/>
    <s v="581472/22697"/>
    <n v="0"/>
    <n v="0"/>
    <n v="35.400000000000006"/>
    <n v="-168789.07"/>
  </r>
  <r>
    <n v="581472"/>
    <x v="1616"/>
    <x v="1658"/>
    <x v="8"/>
    <d v="2011-12-08T19:55:00"/>
    <n v="12.75"/>
    <n v="15796"/>
    <s v="United Kingdom"/>
    <s v="581472/22423"/>
    <n v="0"/>
    <n v="0"/>
    <n v="25.5"/>
    <n v="-168789.07"/>
  </r>
  <r>
    <n v="581472"/>
    <x v="91"/>
    <x v="91"/>
    <x v="9"/>
    <d v="2011-12-08T19:55:00"/>
    <n v="2.95"/>
    <n v="15796"/>
    <s v="United Kingdom"/>
    <s v="581472/85123A"/>
    <n v="0"/>
    <n v="0"/>
    <n v="17.700000000000003"/>
    <n v="-168789.07"/>
  </r>
  <r>
    <n v="581472"/>
    <x v="1552"/>
    <x v="1577"/>
    <x v="9"/>
    <d v="2011-12-08T19:55:00"/>
    <n v="6.75"/>
    <n v="15796"/>
    <s v="United Kingdom"/>
    <s v="581472/22795"/>
    <n v="0"/>
    <n v="0"/>
    <n v="40.5"/>
    <n v="-168789.07"/>
  </r>
  <r>
    <n v="581472"/>
    <x v="691"/>
    <x v="695"/>
    <x v="9"/>
    <d v="2011-12-08T19:55:00"/>
    <n v="2.95"/>
    <n v="15796"/>
    <s v="United Kingdom"/>
    <s v="581472/82482"/>
    <n v="0"/>
    <n v="0"/>
    <n v="17.700000000000003"/>
    <n v="-168789.07"/>
  </r>
  <r>
    <n v="581472"/>
    <x v="193"/>
    <x v="194"/>
    <x v="9"/>
    <d v="2011-12-08T19:55:00"/>
    <n v="2.95"/>
    <n v="15796"/>
    <s v="United Kingdom"/>
    <s v="581472/82494L"/>
    <n v="0"/>
    <n v="0"/>
    <n v="17.700000000000003"/>
    <n v="-168789.07"/>
  </r>
  <r>
    <n v="581473"/>
    <x v="593"/>
    <x v="597"/>
    <x v="11"/>
    <d v="2011-12-08T19:57:00"/>
    <n v="0.21"/>
    <n v="12748"/>
    <s v="United Kingdom"/>
    <s v="581473/16237"/>
    <n v="0"/>
    <n v="0"/>
    <n v="0.21"/>
    <n v="-168789.07"/>
  </r>
  <r>
    <n v="581473"/>
    <x v="2859"/>
    <x v="3019"/>
    <x v="11"/>
    <d v="2011-12-08T19:57:00"/>
    <n v="1.65"/>
    <n v="12748"/>
    <s v="United Kingdom"/>
    <s v="581473/23300"/>
    <n v="0"/>
    <n v="0"/>
    <n v="1.65"/>
    <n v="-168789.07"/>
  </r>
  <r>
    <n v="581473"/>
    <x v="1703"/>
    <x v="1751"/>
    <x v="11"/>
    <d v="2011-12-08T19:57:00"/>
    <n v="1.65"/>
    <n v="12748"/>
    <s v="United Kingdom"/>
    <s v="581473/22554"/>
    <n v="0"/>
    <n v="0"/>
    <n v="1.65"/>
    <n v="-168789.07"/>
  </r>
  <r>
    <n v="581473"/>
    <x v="1676"/>
    <x v="1724"/>
    <x v="11"/>
    <d v="2011-12-08T19:57:00"/>
    <n v="0.42"/>
    <n v="12748"/>
    <s v="United Kingdom"/>
    <s v="581473/22419"/>
    <n v="0"/>
    <n v="0"/>
    <n v="0.42"/>
    <n v="-168789.07"/>
  </r>
  <r>
    <n v="581473"/>
    <x v="2840"/>
    <x v="3000"/>
    <x v="8"/>
    <d v="2011-12-08T19:57:00"/>
    <n v="1.65"/>
    <n v="12748"/>
    <s v="United Kingdom"/>
    <s v="581473/23207"/>
    <n v="0"/>
    <n v="0"/>
    <n v="3.3"/>
    <n v="-168789.07"/>
  </r>
  <r>
    <n v="581473"/>
    <x v="2321"/>
    <x v="2448"/>
    <x v="5"/>
    <d v="2011-12-08T19:57:00"/>
    <n v="0.39"/>
    <n v="12748"/>
    <s v="United Kingdom"/>
    <s v="581473/21944"/>
    <n v="0"/>
    <n v="0"/>
    <n v="1.17"/>
    <n v="-168789.07"/>
  </r>
  <r>
    <n v="581473"/>
    <x v="2448"/>
    <x v="2584"/>
    <x v="11"/>
    <d v="2011-12-08T19:57:00"/>
    <n v="0.42"/>
    <n v="12748"/>
    <s v="United Kingdom"/>
    <s v="581473/22529"/>
    <n v="0"/>
    <n v="0"/>
    <n v="0.42"/>
    <n v="-168789.07"/>
  </r>
  <r>
    <n v="581473"/>
    <x v="508"/>
    <x v="1593"/>
    <x v="11"/>
    <d v="2011-12-08T19:57:00"/>
    <n v="0.42"/>
    <n v="12748"/>
    <s v="United Kingdom"/>
    <s v="581473/21786"/>
    <n v="0"/>
    <n v="0"/>
    <n v="0.42"/>
    <n v="-168789.07"/>
  </r>
  <r>
    <n v="581473"/>
    <x v="2947"/>
    <x v="3112"/>
    <x v="11"/>
    <d v="2011-12-08T19:57:00"/>
    <n v="1.95"/>
    <n v="12748"/>
    <s v="United Kingdom"/>
    <s v="581473/22992"/>
    <n v="0"/>
    <n v="0"/>
    <n v="1.95"/>
    <n v="-168789.07"/>
  </r>
  <r>
    <n v="581473"/>
    <x v="1773"/>
    <x v="1821"/>
    <x v="11"/>
    <d v="2011-12-08T19:57:00"/>
    <n v="2.1"/>
    <n v="12748"/>
    <s v="United Kingdom"/>
    <s v="581473/22865"/>
    <n v="0"/>
    <n v="0"/>
    <n v="2.1"/>
    <n v="-168789.07"/>
  </r>
  <r>
    <n v="581473"/>
    <x v="438"/>
    <x v="442"/>
    <x v="0"/>
    <d v="2011-12-08T19:57:00"/>
    <n v="0.42"/>
    <n v="12748"/>
    <s v="United Kingdom"/>
    <s v="581473/22030"/>
    <n v="0"/>
    <n v="0"/>
    <n v="5.04"/>
    <n v="-168789.07"/>
  </r>
  <r>
    <n v="581473"/>
    <x v="2713"/>
    <x v="2863"/>
    <x v="11"/>
    <d v="2011-12-08T19:57:00"/>
    <n v="1.95"/>
    <n v="12748"/>
    <s v="United Kingdom"/>
    <s v="581473/22990"/>
    <n v="0"/>
    <n v="0"/>
    <n v="1.95"/>
    <n v="-168789.07"/>
  </r>
  <r>
    <n v="581473"/>
    <x v="2798"/>
    <x v="2958"/>
    <x v="11"/>
    <d v="2011-12-08T19:57:00"/>
    <n v="3.25"/>
    <n v="12748"/>
    <s v="United Kingdom"/>
    <s v="581473/22989"/>
    <n v="0"/>
    <n v="0"/>
    <n v="3.25"/>
    <n v="-168789.07"/>
  </r>
  <r>
    <n v="581473"/>
    <x v="2678"/>
    <x v="2825"/>
    <x v="11"/>
    <d v="2011-12-08T19:57:00"/>
    <n v="1.45"/>
    <n v="12748"/>
    <s v="United Kingdom"/>
    <s v="581473/23198"/>
    <n v="0"/>
    <n v="0"/>
    <n v="1.45"/>
    <n v="-168789.07"/>
  </r>
  <r>
    <n v="581473"/>
    <x v="969"/>
    <x v="973"/>
    <x v="11"/>
    <d v="2011-12-08T19:57:00"/>
    <n v="8.9499999999999993"/>
    <n v="12748"/>
    <s v="United Kingdom"/>
    <s v="581473/21055"/>
    <n v="0"/>
    <n v="0"/>
    <n v="8.9499999999999993"/>
    <n v="-168789.07"/>
  </r>
  <r>
    <n v="581473"/>
    <x v="2774"/>
    <x v="2926"/>
    <x v="8"/>
    <d v="2011-12-08T19:57:00"/>
    <n v="2.08"/>
    <n v="12748"/>
    <s v="United Kingdom"/>
    <s v="581473/23344"/>
    <n v="0"/>
    <n v="0"/>
    <n v="4.16"/>
    <n v="-168789.07"/>
  </r>
  <r>
    <n v="581473"/>
    <x v="337"/>
    <x v="341"/>
    <x v="11"/>
    <d v="2011-12-08T19:57:00"/>
    <n v="0.39"/>
    <n v="12748"/>
    <s v="United Kingdom"/>
    <s v="581473/22190"/>
    <n v="0"/>
    <n v="0"/>
    <n v="0.39"/>
    <n v="-168789.07"/>
  </r>
  <r>
    <n v="581473"/>
    <x v="381"/>
    <x v="384"/>
    <x v="11"/>
    <d v="2011-12-08T19:57:00"/>
    <n v="1.65"/>
    <n v="12748"/>
    <s v="United Kingdom"/>
    <s v="581473/21832"/>
    <n v="0"/>
    <n v="0"/>
    <n v="1.65"/>
    <n v="-168789.07"/>
  </r>
  <r>
    <n v="581473"/>
    <x v="1050"/>
    <x v="1054"/>
    <x v="11"/>
    <d v="2011-12-08T19:57:00"/>
    <n v="0.83"/>
    <n v="12748"/>
    <s v="United Kingdom"/>
    <s v="581473/22208"/>
    <n v="0"/>
    <n v="0"/>
    <n v="0.83"/>
    <n v="-168789.07"/>
  </r>
  <r>
    <n v="581473"/>
    <x v="134"/>
    <x v="134"/>
    <x v="5"/>
    <d v="2011-12-08T19:57:00"/>
    <n v="2.95"/>
    <n v="12748"/>
    <s v="United Kingdom"/>
    <s v="581473/22086"/>
    <n v="0"/>
    <n v="0"/>
    <n v="8.8500000000000014"/>
    <n v="-168789.07"/>
  </r>
  <r>
    <n v="581473"/>
    <x v="2755"/>
    <x v="2906"/>
    <x v="11"/>
    <d v="2011-12-08T19:57:00"/>
    <n v="1.25"/>
    <n v="12748"/>
    <s v="United Kingdom"/>
    <s v="581473/23352"/>
    <n v="0"/>
    <n v="0"/>
    <n v="1.25"/>
    <n v="-168789.07"/>
  </r>
  <r>
    <n v="581473"/>
    <x v="2754"/>
    <x v="2905"/>
    <x v="11"/>
    <d v="2011-12-08T19:57:00"/>
    <n v="1.25"/>
    <n v="12748"/>
    <s v="United Kingdom"/>
    <s v="581473/23351"/>
    <n v="0"/>
    <n v="0"/>
    <n v="1.25"/>
    <n v="-168789.07"/>
  </r>
  <r>
    <n v="581473"/>
    <x v="2808"/>
    <x v="2968"/>
    <x v="11"/>
    <d v="2011-12-08T19:57:00"/>
    <n v="16.95"/>
    <n v="12748"/>
    <s v="United Kingdom"/>
    <s v="581473/23007"/>
    <n v="0"/>
    <n v="0"/>
    <n v="16.95"/>
    <n v="-168789.07"/>
  </r>
  <r>
    <n v="581473"/>
    <x v="33"/>
    <x v="33"/>
    <x v="9"/>
    <d v="2011-12-08T19:57:00"/>
    <n v="0.85"/>
    <n v="12748"/>
    <s v="United Kingdom"/>
    <s v="581473/22130"/>
    <n v="0"/>
    <n v="0"/>
    <n v="5.0999999999999996"/>
    <n v="-168789.07"/>
  </r>
  <r>
    <n v="581473"/>
    <x v="2663"/>
    <x v="2809"/>
    <x v="11"/>
    <d v="2011-12-08T19:57:00"/>
    <n v="8.25"/>
    <n v="12748"/>
    <s v="United Kingdom"/>
    <s v="581473/23080"/>
    <n v="0"/>
    <n v="0"/>
    <n v="8.25"/>
    <n v="-168789.07"/>
  </r>
  <r>
    <n v="581473"/>
    <x v="1626"/>
    <x v="1671"/>
    <x v="11"/>
    <d v="2011-12-08T19:57:00"/>
    <n v="6.35"/>
    <n v="12748"/>
    <s v="United Kingdom"/>
    <s v="581473/22845"/>
    <n v="0"/>
    <n v="0"/>
    <n v="6.35"/>
    <n v="-168789.07"/>
  </r>
  <r>
    <n v="581473"/>
    <x v="2766"/>
    <x v="2918"/>
    <x v="8"/>
    <d v="2011-12-08T19:57:00"/>
    <n v="1.25"/>
    <n v="12748"/>
    <s v="United Kingdom"/>
    <s v="581473/23320"/>
    <n v="0"/>
    <n v="0"/>
    <n v="2.5"/>
    <n v="-168789.07"/>
  </r>
  <r>
    <n v="581473"/>
    <x v="1040"/>
    <x v="1044"/>
    <x v="11"/>
    <d v="2011-12-08T19:57:00"/>
    <n v="1.25"/>
    <n v="12748"/>
    <s v="United Kingdom"/>
    <s v="581473/22108"/>
    <n v="0"/>
    <n v="0"/>
    <n v="1.25"/>
    <n v="-168789.07"/>
  </r>
  <r>
    <n v="581473"/>
    <x v="2675"/>
    <x v="2822"/>
    <x v="11"/>
    <d v="2011-12-08T19:57:00"/>
    <n v="0.83"/>
    <n v="12748"/>
    <s v="United Kingdom"/>
    <s v="581473/23295"/>
    <n v="0"/>
    <n v="0"/>
    <n v="0.83"/>
    <n v="-168789.07"/>
  </r>
  <r>
    <n v="581473"/>
    <x v="3190"/>
    <x v="3373"/>
    <x v="11"/>
    <d v="2011-12-08T19:57:00"/>
    <n v="1.25"/>
    <n v="12748"/>
    <s v="United Kingdom"/>
    <s v="581473/23296"/>
    <n v="0"/>
    <n v="0"/>
    <n v="1.25"/>
    <n v="-168789.07"/>
  </r>
  <r>
    <n v="581473"/>
    <x v="413"/>
    <x v="1510"/>
    <x v="11"/>
    <d v="2011-12-08T19:57:00"/>
    <n v="1.25"/>
    <n v="12748"/>
    <s v="United Kingdom"/>
    <s v="581473/20718"/>
    <n v="0"/>
    <n v="0"/>
    <n v="1.25"/>
    <n v="-168789.07"/>
  </r>
  <r>
    <n v="581473"/>
    <x v="398"/>
    <x v="401"/>
    <x v="11"/>
    <d v="2011-12-08T19:57:00"/>
    <n v="0.85"/>
    <n v="12748"/>
    <s v="United Kingdom"/>
    <s v="581473/84012"/>
    <n v="0"/>
    <n v="0"/>
    <n v="0.85"/>
    <n v="-168789.07"/>
  </r>
  <r>
    <n v="581474"/>
    <x v="2754"/>
    <x v="2905"/>
    <x v="11"/>
    <d v="2011-12-08T20:01:00"/>
    <n v="1.25"/>
    <n v="12748"/>
    <s v="United Kingdom"/>
    <s v="581474/23351"/>
    <n v="0"/>
    <n v="0"/>
    <n v="1.25"/>
    <n v="-168789.07"/>
  </r>
  <r>
    <n v="581474"/>
    <x v="2755"/>
    <x v="2906"/>
    <x v="11"/>
    <d v="2011-12-08T20:01:00"/>
    <n v="1.25"/>
    <n v="12748"/>
    <s v="United Kingdom"/>
    <s v="581474/23352"/>
    <n v="0"/>
    <n v="0"/>
    <n v="1.25"/>
    <n v="-168789.07"/>
  </r>
  <r>
    <n v="581474"/>
    <x v="1798"/>
    <x v="1846"/>
    <x v="11"/>
    <d v="2011-12-08T20:01:00"/>
    <n v="1.25"/>
    <n v="12748"/>
    <s v="United Kingdom"/>
    <s v="581474/72819"/>
    <n v="0"/>
    <n v="0"/>
    <n v="1.25"/>
    <n v="-168789.07"/>
  </r>
  <r>
    <n v="581474"/>
    <x v="1931"/>
    <x v="2007"/>
    <x v="11"/>
    <d v="2011-12-08T20:01:00"/>
    <n v="0.79"/>
    <n v="12748"/>
    <s v="United Kingdom"/>
    <s v="581474/22744"/>
    <n v="0"/>
    <n v="0"/>
    <n v="0.79"/>
    <n v="-168789.07"/>
  </r>
  <r>
    <n v="581474"/>
    <x v="1334"/>
    <x v="2027"/>
    <x v="11"/>
    <d v="2011-12-08T20:01:00"/>
    <n v="3.75"/>
    <n v="12748"/>
    <s v="United Kingdom"/>
    <s v="581474/84509B"/>
    <n v="0"/>
    <n v="0"/>
    <n v="3.75"/>
    <n v="-168789.07"/>
  </r>
  <r>
    <n v="581474"/>
    <x v="944"/>
    <x v="948"/>
    <x v="11"/>
    <d v="2011-12-08T20:01:00"/>
    <n v="0.75"/>
    <n v="12748"/>
    <s v="United Kingdom"/>
    <s v="581474/20616"/>
    <n v="0"/>
    <n v="0"/>
    <n v="0.75"/>
    <n v="-168789.07"/>
  </r>
  <r>
    <n v="581474"/>
    <x v="2269"/>
    <x v="2393"/>
    <x v="11"/>
    <d v="2011-12-08T20:01:00"/>
    <n v="1.45"/>
    <n v="12748"/>
    <s v="United Kingdom"/>
    <s v="581474/22897"/>
    <n v="0"/>
    <n v="0"/>
    <n v="1.45"/>
    <n v="-168789.07"/>
  </r>
  <r>
    <n v="581474"/>
    <x v="249"/>
    <x v="253"/>
    <x v="11"/>
    <d v="2011-12-08T20:01:00"/>
    <n v="1.25"/>
    <n v="12748"/>
    <s v="United Kingdom"/>
    <s v="581474/21867"/>
    <n v="0"/>
    <n v="0"/>
    <n v="1.25"/>
    <n v="-168789.07"/>
  </r>
  <r>
    <n v="581474"/>
    <x v="1187"/>
    <x v="1618"/>
    <x v="11"/>
    <d v="2011-12-08T20:01:00"/>
    <n v="0.75"/>
    <n v="12748"/>
    <s v="United Kingdom"/>
    <s v="581474/20615"/>
    <n v="0"/>
    <n v="0"/>
    <n v="0.75"/>
    <n v="-168789.07"/>
  </r>
  <r>
    <n v="581474"/>
    <x v="946"/>
    <x v="3393"/>
    <x v="11"/>
    <d v="2011-12-08T20:01:00"/>
    <n v="1.25"/>
    <n v="12748"/>
    <s v="United Kingdom"/>
    <s v="581474/20652"/>
    <n v="0"/>
    <n v="0"/>
    <n v="1.25"/>
    <n v="-168789.07"/>
  </r>
  <r>
    <n v="581474"/>
    <x v="347"/>
    <x v="351"/>
    <x v="11"/>
    <d v="2011-12-08T20:01:00"/>
    <n v="0.39"/>
    <n v="12748"/>
    <s v="United Kingdom"/>
    <s v="581474/16225"/>
    <n v="0"/>
    <n v="0"/>
    <n v="0.39"/>
    <n v="-168789.07"/>
  </r>
  <r>
    <n v="581474"/>
    <x v="2798"/>
    <x v="2958"/>
    <x v="11"/>
    <d v="2011-12-08T20:01:00"/>
    <n v="3.25"/>
    <n v="12748"/>
    <s v="United Kingdom"/>
    <s v="581474/22989"/>
    <n v="0"/>
    <n v="0"/>
    <n v="3.25"/>
    <n v="-168789.07"/>
  </r>
  <r>
    <n v="581474"/>
    <x v="2859"/>
    <x v="3019"/>
    <x v="11"/>
    <d v="2011-12-08T20:01:00"/>
    <n v="1.65"/>
    <n v="12748"/>
    <s v="United Kingdom"/>
    <s v="581474/23300"/>
    <n v="0"/>
    <n v="0"/>
    <n v="1.65"/>
    <n v="-168789.07"/>
  </r>
  <r>
    <n v="581474"/>
    <x v="2074"/>
    <x v="2180"/>
    <x v="11"/>
    <d v="2011-12-08T20:01:00"/>
    <n v="1.65"/>
    <n v="12748"/>
    <s v="United Kingdom"/>
    <s v="581474/22906"/>
    <n v="0"/>
    <n v="0"/>
    <n v="1.65"/>
    <n v="-168789.07"/>
  </r>
  <r>
    <n v="581474"/>
    <x v="2853"/>
    <x v="3013"/>
    <x v="11"/>
    <d v="2011-12-08T20:01:00"/>
    <n v="4.95"/>
    <n v="12748"/>
    <s v="United Kingdom"/>
    <s v="581474/23245"/>
    <n v="0"/>
    <n v="0"/>
    <n v="4.95"/>
    <n v="-168789.07"/>
  </r>
  <r>
    <n v="581474"/>
    <x v="147"/>
    <x v="147"/>
    <x v="11"/>
    <d v="2011-12-08T20:01:00"/>
    <n v="1.65"/>
    <n v="12748"/>
    <s v="United Kingdom"/>
    <s v="581474/20726"/>
    <n v="0"/>
    <n v="0"/>
    <n v="1.65"/>
    <n v="-168789.07"/>
  </r>
  <r>
    <n v="581474"/>
    <x v="3208"/>
    <x v="3394"/>
    <x v="11"/>
    <d v="2011-12-08T20:01:00"/>
    <n v="5.75"/>
    <n v="12748"/>
    <s v="United Kingdom"/>
    <s v="581474/23132"/>
    <n v="0"/>
    <n v="0"/>
    <n v="5.75"/>
    <n v="-168789.07"/>
  </r>
  <r>
    <n v="581474"/>
    <x v="793"/>
    <x v="2030"/>
    <x v="11"/>
    <d v="2011-12-08T20:01:00"/>
    <n v="8.25"/>
    <n v="12748"/>
    <s v="United Kingdom"/>
    <s v="581474/21524"/>
    <n v="0"/>
    <n v="0"/>
    <n v="8.25"/>
    <n v="-168789.07"/>
  </r>
  <r>
    <n v="581474"/>
    <x v="1541"/>
    <x v="1566"/>
    <x v="11"/>
    <d v="2011-12-08T20:01:00"/>
    <n v="4.95"/>
    <n v="12748"/>
    <s v="United Kingdom"/>
    <s v="581474/22507"/>
    <n v="0"/>
    <n v="0"/>
    <n v="4.95"/>
    <n v="-168789.07"/>
  </r>
  <r>
    <n v="581474"/>
    <x v="1459"/>
    <x v="1460"/>
    <x v="11"/>
    <d v="2011-12-08T20:01:00"/>
    <n v="0.79"/>
    <n v="12748"/>
    <s v="United Kingdom"/>
    <s v="581474/21253"/>
    <n v="0"/>
    <n v="0"/>
    <n v="0.79"/>
    <n v="-168789.07"/>
  </r>
  <r>
    <n v="581474"/>
    <x v="1040"/>
    <x v="1044"/>
    <x v="11"/>
    <d v="2011-12-08T20:01:00"/>
    <n v="1.25"/>
    <n v="12748"/>
    <s v="United Kingdom"/>
    <s v="581474/22108"/>
    <n v="0"/>
    <n v="0"/>
    <n v="1.25"/>
    <n v="-168789.07"/>
  </r>
  <r>
    <n v="581474"/>
    <x v="1277"/>
    <x v="2037"/>
    <x v="11"/>
    <d v="2011-12-08T20:01:00"/>
    <n v="9.9499999999999993"/>
    <n v="12748"/>
    <s v="United Kingdom"/>
    <s v="581474/22167"/>
    <n v="0"/>
    <n v="0"/>
    <n v="9.9499999999999993"/>
    <n v="-168789.07"/>
  </r>
  <r>
    <n v="581474"/>
    <x v="127"/>
    <x v="127"/>
    <x v="11"/>
    <d v="2011-12-08T20:01:00"/>
    <n v="2.08"/>
    <n v="12748"/>
    <s v="United Kingdom"/>
    <s v="581474/21929"/>
    <n v="0"/>
    <n v="0"/>
    <n v="2.08"/>
    <n v="-168789.07"/>
  </r>
  <r>
    <n v="581474"/>
    <x v="1500"/>
    <x v="1509"/>
    <x v="11"/>
    <d v="2011-12-08T20:01:00"/>
    <n v="1.25"/>
    <n v="12748"/>
    <s v="United Kingdom"/>
    <s v="581474/20717"/>
    <n v="0"/>
    <n v="0"/>
    <n v="1.25"/>
    <n v="-168789.07"/>
  </r>
  <r>
    <n v="581475"/>
    <x v="2788"/>
    <x v="2948"/>
    <x v="19"/>
    <d v="2011-12-09T08:39:00"/>
    <n v="0.39"/>
    <n v="13069"/>
    <s v="United Kingdom"/>
    <s v="581475/22596"/>
    <n v="0"/>
    <n v="0"/>
    <n v="14.040000000000001"/>
    <n v="-168789.07"/>
  </r>
  <r>
    <n v="581475"/>
    <x v="3045"/>
    <x v="3214"/>
    <x v="0"/>
    <d v="2011-12-09T08:39:00"/>
    <n v="1.25"/>
    <n v="13069"/>
    <s v="United Kingdom"/>
    <s v="581475/23235"/>
    <n v="0"/>
    <n v="0"/>
    <n v="15"/>
    <n v="-168789.07"/>
  </r>
  <r>
    <n v="581475"/>
    <x v="3209"/>
    <x v="3395"/>
    <x v="0"/>
    <d v="2011-12-09T08:39:00"/>
    <n v="0.39"/>
    <n v="13069"/>
    <s v="United Kingdom"/>
    <s v="581475/23272"/>
    <n v="0"/>
    <n v="0"/>
    <n v="4.68"/>
    <n v="-168789.07"/>
  </r>
  <r>
    <n v="581475"/>
    <x v="2757"/>
    <x v="2908"/>
    <x v="9"/>
    <d v="2011-12-09T08:39:00"/>
    <n v="1.65"/>
    <n v="13069"/>
    <s v="United Kingdom"/>
    <s v="581475/23239"/>
    <n v="0"/>
    <n v="0"/>
    <n v="9.8999999999999986"/>
    <n v="-168789.07"/>
  </r>
  <r>
    <n v="581475"/>
    <x v="268"/>
    <x v="272"/>
    <x v="2"/>
    <d v="2011-12-09T08:39:00"/>
    <n v="0.39"/>
    <n v="13069"/>
    <s v="United Kingdom"/>
    <s v="581475/21705"/>
    <n v="0"/>
    <n v="0"/>
    <n v="9.36"/>
    <n v="-168789.07"/>
  </r>
  <r>
    <n v="581475"/>
    <x v="493"/>
    <x v="497"/>
    <x v="4"/>
    <d v="2011-12-09T08:39:00"/>
    <n v="1.25"/>
    <n v="13069"/>
    <s v="United Kingdom"/>
    <s v="581475/22118"/>
    <n v="0"/>
    <n v="0"/>
    <n v="22.5"/>
    <n v="-168789.07"/>
  </r>
  <r>
    <n v="581475"/>
    <x v="16"/>
    <x v="2048"/>
    <x v="0"/>
    <d v="2011-12-09T08:39:00"/>
    <n v="1.95"/>
    <n v="13069"/>
    <s v="United Kingdom"/>
    <s v="581475/22119"/>
    <n v="0"/>
    <n v="0"/>
    <n v="23.4"/>
    <n v="-168789.07"/>
  </r>
  <r>
    <n v="581475"/>
    <x v="2472"/>
    <x v="2611"/>
    <x v="0"/>
    <d v="2011-12-09T08:39:00"/>
    <n v="0.39"/>
    <n v="13069"/>
    <s v="United Kingdom"/>
    <s v="581475/22217"/>
    <n v="0"/>
    <n v="0"/>
    <n v="4.68"/>
    <n v="-168789.07"/>
  </r>
  <r>
    <n v="581475"/>
    <x v="1371"/>
    <x v="1373"/>
    <x v="2"/>
    <d v="2011-12-09T08:39:00"/>
    <n v="0.28999999999999998"/>
    <n v="13069"/>
    <s v="United Kingdom"/>
    <s v="581475/22216"/>
    <n v="0"/>
    <n v="0"/>
    <n v="6.9599999999999991"/>
    <n v="-168789.07"/>
  </r>
  <r>
    <n v="581475"/>
    <x v="2036"/>
    <x v="2133"/>
    <x v="20"/>
    <d v="2011-12-09T08:39:00"/>
    <n v="0.79"/>
    <n v="13069"/>
    <s v="United Kingdom"/>
    <s v="581475/22380"/>
    <n v="0"/>
    <n v="0"/>
    <n v="15.8"/>
    <n v="-168789.07"/>
  </r>
  <r>
    <n v="581475"/>
    <x v="1606"/>
    <x v="1647"/>
    <x v="0"/>
    <d v="2011-12-09T08:39:00"/>
    <n v="1.95"/>
    <n v="13069"/>
    <s v="United Kingdom"/>
    <s v="581475/22442"/>
    <n v="0"/>
    <n v="0"/>
    <n v="23.4"/>
    <n v="-168789.07"/>
  </r>
  <r>
    <n v="581475"/>
    <x v="1903"/>
    <x v="1969"/>
    <x v="20"/>
    <d v="2011-12-09T08:39:00"/>
    <n v="0.79"/>
    <n v="13069"/>
    <s v="United Kingdom"/>
    <s v="581475/22664"/>
    <n v="0"/>
    <n v="0"/>
    <n v="15.8"/>
    <n v="-168789.07"/>
  </r>
  <r>
    <n v="581475"/>
    <x v="2751"/>
    <x v="2902"/>
    <x v="0"/>
    <d v="2011-12-09T08:39:00"/>
    <n v="1.95"/>
    <n v="13069"/>
    <s v="United Kingdom"/>
    <s v="581475/22721"/>
    <n v="0"/>
    <n v="0"/>
    <n v="23.4"/>
    <n v="-168789.07"/>
  </r>
  <r>
    <n v="581475"/>
    <x v="3044"/>
    <x v="3213"/>
    <x v="0"/>
    <d v="2011-12-09T08:39:00"/>
    <n v="1.25"/>
    <n v="13069"/>
    <s v="United Kingdom"/>
    <s v="581475/22723"/>
    <n v="0"/>
    <n v="0"/>
    <n v="15"/>
    <n v="-168789.07"/>
  </r>
  <r>
    <n v="581475"/>
    <x v="2223"/>
    <x v="3396"/>
    <x v="0"/>
    <d v="2011-12-09T08:39:00"/>
    <n v="1.25"/>
    <n v="13069"/>
    <s v="United Kingdom"/>
    <s v="581475/22785"/>
    <n v="0"/>
    <n v="0"/>
    <n v="15"/>
    <n v="-168789.07"/>
  </r>
  <r>
    <n v="581475"/>
    <x v="2464"/>
    <x v="2601"/>
    <x v="2"/>
    <d v="2011-12-09T08:39:00"/>
    <n v="0.79"/>
    <n v="13069"/>
    <s v="United Kingdom"/>
    <s v="581475/22955"/>
    <n v="0"/>
    <n v="0"/>
    <n v="18.96"/>
    <n v="-168789.07"/>
  </r>
  <r>
    <n v="581475"/>
    <x v="3210"/>
    <x v="3397"/>
    <x v="0"/>
    <d v="2011-12-09T08:39:00"/>
    <n v="0.79"/>
    <n v="13069"/>
    <s v="United Kingdom"/>
    <s v="581475/23141"/>
    <n v="0"/>
    <n v="0"/>
    <n v="9.48"/>
    <n v="-168789.07"/>
  </r>
  <r>
    <n v="581475"/>
    <x v="2214"/>
    <x v="2335"/>
    <x v="2"/>
    <d v="2011-12-09T08:39:00"/>
    <n v="0.79"/>
    <n v="13069"/>
    <s v="United Kingdom"/>
    <s v="581475/22956"/>
    <n v="0"/>
    <n v="0"/>
    <n v="18.96"/>
    <n v="-168789.07"/>
  </r>
  <r>
    <n v="581475"/>
    <x v="1715"/>
    <x v="1763"/>
    <x v="1"/>
    <d v="2011-12-09T08:39:00"/>
    <n v="0.28999999999999998"/>
    <n v="13069"/>
    <s v="United Kingdom"/>
    <s v="581475/22581"/>
    <n v="0"/>
    <n v="0"/>
    <n v="13.919999999999998"/>
    <n v="-168789.07"/>
  </r>
  <r>
    <n v="581476"/>
    <x v="2678"/>
    <x v="2825"/>
    <x v="1"/>
    <d v="2011-12-09T08:48:00"/>
    <n v="1.25"/>
    <n v="12433"/>
    <s v="Norway"/>
    <s v="581476/23198"/>
    <n v="0"/>
    <n v="0"/>
    <n v="60"/>
    <n v="-168789.07"/>
  </r>
  <r>
    <n v="581476"/>
    <x v="2679"/>
    <x v="2826"/>
    <x v="2"/>
    <d v="2011-12-09T08:48:00"/>
    <n v="1.45"/>
    <n v="12433"/>
    <s v="Norway"/>
    <s v="581476/23197"/>
    <n v="0"/>
    <n v="0"/>
    <n v="34.799999999999997"/>
    <n v="-168789.07"/>
  </r>
  <r>
    <n v="581476"/>
    <x v="2832"/>
    <x v="2992"/>
    <x v="10"/>
    <d v="2011-12-09T08:48:00"/>
    <n v="4.95"/>
    <n v="12433"/>
    <s v="Norway"/>
    <s v="581476/23184"/>
    <n v="0"/>
    <n v="0"/>
    <n v="39.6"/>
    <n v="-168789.07"/>
  </r>
  <r>
    <n v="581476"/>
    <x v="2825"/>
    <x v="2985"/>
    <x v="0"/>
    <d v="2011-12-09T08:48:00"/>
    <n v="1.25"/>
    <n v="12433"/>
    <s v="Norway"/>
    <s v="581476/23168"/>
    <n v="0"/>
    <n v="0"/>
    <n v="15"/>
    <n v="-168789.07"/>
  </r>
  <r>
    <n v="581476"/>
    <x v="3187"/>
    <x v="3370"/>
    <x v="46"/>
    <d v="2011-12-09T08:48:00"/>
    <n v="0.69"/>
    <n v="12433"/>
    <s v="Norway"/>
    <s v="581476/23167"/>
    <n v="0"/>
    <n v="0"/>
    <n v="66.239999999999995"/>
    <n v="-168789.07"/>
  </r>
  <r>
    <n v="581476"/>
    <x v="2964"/>
    <x v="3129"/>
    <x v="1"/>
    <d v="2011-12-09T08:48:00"/>
    <n v="1.04"/>
    <n v="12433"/>
    <s v="Norway"/>
    <s v="581476/23166"/>
    <n v="0"/>
    <n v="0"/>
    <n v="49.92"/>
    <n v="-168789.07"/>
  </r>
  <r>
    <n v="581476"/>
    <x v="3088"/>
    <x v="3266"/>
    <x v="1"/>
    <d v="2011-12-09T08:48:00"/>
    <n v="1.45"/>
    <n v="12433"/>
    <s v="Norway"/>
    <s v="581476/23165"/>
    <n v="0"/>
    <n v="0"/>
    <n v="69.599999999999994"/>
    <n v="-168789.07"/>
  </r>
  <r>
    <n v="581476"/>
    <x v="2806"/>
    <x v="2966"/>
    <x v="1"/>
    <d v="2011-12-09T08:48:00"/>
    <n v="0.42"/>
    <n v="12433"/>
    <s v="Norway"/>
    <s v="581476/23004"/>
    <n v="0"/>
    <n v="0"/>
    <n v="20.16"/>
    <n v="-168789.07"/>
  </r>
  <r>
    <n v="581476"/>
    <x v="2948"/>
    <x v="3113"/>
    <x v="2"/>
    <d v="2011-12-09T08:48:00"/>
    <n v="0.42"/>
    <n v="12433"/>
    <s v="Norway"/>
    <s v="581476/23002"/>
    <n v="0"/>
    <n v="0"/>
    <n v="10.08"/>
    <n v="-168789.07"/>
  </r>
  <r>
    <n v="581476"/>
    <x v="2805"/>
    <x v="2965"/>
    <x v="2"/>
    <d v="2011-12-09T08:48:00"/>
    <n v="0.42"/>
    <n v="12433"/>
    <s v="Norway"/>
    <s v="581476/23000"/>
    <n v="0"/>
    <n v="0"/>
    <n v="10.08"/>
    <n v="-168789.07"/>
  </r>
  <r>
    <n v="581476"/>
    <x v="2803"/>
    <x v="2963"/>
    <x v="37"/>
    <d v="2011-12-09T08:48:00"/>
    <n v="0.42"/>
    <n v="12433"/>
    <s v="Norway"/>
    <s v="581476/22998"/>
    <n v="0"/>
    <n v="0"/>
    <n v="30.24"/>
    <n v="-168789.07"/>
  </r>
  <r>
    <n v="581476"/>
    <x v="2800"/>
    <x v="2960"/>
    <x v="1"/>
    <d v="2011-12-09T08:48:00"/>
    <n v="0.42"/>
    <n v="12433"/>
    <s v="Norway"/>
    <s v="581476/22994"/>
    <n v="0"/>
    <n v="0"/>
    <n v="20.16"/>
    <n v="-168789.07"/>
  </r>
  <r>
    <n v="581476"/>
    <x v="1769"/>
    <x v="1817"/>
    <x v="10"/>
    <d v="2011-12-09T08:48:00"/>
    <n v="4.95"/>
    <n v="12433"/>
    <s v="Norway"/>
    <s v="581476/22835"/>
    <n v="0"/>
    <n v="0"/>
    <n v="39.6"/>
    <n v="-168789.07"/>
  </r>
  <r>
    <n v="581476"/>
    <x v="1744"/>
    <x v="1792"/>
    <x v="7"/>
    <d v="2011-12-09T08:48:00"/>
    <n v="3.75"/>
    <n v="12433"/>
    <s v="Norway"/>
    <s v="581476/22730"/>
    <n v="0"/>
    <n v="0"/>
    <n v="15"/>
    <n v="-168789.07"/>
  </r>
  <r>
    <n v="581476"/>
    <x v="1641"/>
    <x v="1688"/>
    <x v="10"/>
    <d v="2011-12-09T08:48:00"/>
    <n v="3.75"/>
    <n v="12433"/>
    <s v="Norway"/>
    <s v="581476/22728"/>
    <n v="0"/>
    <n v="0"/>
    <n v="30"/>
    <n v="-168789.07"/>
  </r>
  <r>
    <n v="581476"/>
    <x v="1630"/>
    <x v="1677"/>
    <x v="10"/>
    <d v="2011-12-09T08:48:00"/>
    <n v="3.75"/>
    <n v="12433"/>
    <s v="Norway"/>
    <s v="581476/22727"/>
    <n v="0"/>
    <n v="0"/>
    <n v="30"/>
    <n v="-168789.07"/>
  </r>
  <r>
    <n v="581476"/>
    <x v="1640"/>
    <x v="1687"/>
    <x v="7"/>
    <d v="2011-12-09T08:48:00"/>
    <n v="3.75"/>
    <n v="12433"/>
    <s v="Norway"/>
    <s v="581476/22726"/>
    <n v="0"/>
    <n v="0"/>
    <n v="15"/>
    <n v="-168789.07"/>
  </r>
  <r>
    <n v="581476"/>
    <x v="2792"/>
    <x v="2952"/>
    <x v="6"/>
    <d v="2011-12-09T08:48:00"/>
    <n v="4.25"/>
    <n v="12433"/>
    <s v="Norway"/>
    <s v="581476/22720"/>
    <n v="0"/>
    <n v="0"/>
    <n v="68"/>
    <n v="-168789.07"/>
  </r>
  <r>
    <n v="581476"/>
    <x v="2791"/>
    <x v="2951"/>
    <x v="45"/>
    <d v="2011-12-09T08:48:00"/>
    <n v="1.06"/>
    <n v="12433"/>
    <s v="Norway"/>
    <s v="581476/22693"/>
    <n v="0"/>
    <n v="0"/>
    <n v="203.52"/>
    <n v="-168789.07"/>
  </r>
  <r>
    <n v="581476"/>
    <x v="2157"/>
    <x v="2272"/>
    <x v="2"/>
    <d v="2011-12-09T08:48:00"/>
    <n v="1.25"/>
    <n v="12433"/>
    <s v="Norway"/>
    <s v="581476/22670"/>
    <n v="0"/>
    <n v="0"/>
    <n v="30"/>
    <n v="-168789.07"/>
  </r>
  <r>
    <n v="581476"/>
    <x v="1902"/>
    <x v="1968"/>
    <x v="2"/>
    <d v="2011-12-09T08:48:00"/>
    <n v="2.5499999999999998"/>
    <n v="12433"/>
    <s v="Norway"/>
    <s v="581476/22667"/>
    <n v="0"/>
    <n v="0"/>
    <n v="61.199999999999996"/>
    <n v="-168789.07"/>
  </r>
  <r>
    <n v="581476"/>
    <x v="1568"/>
    <x v="1602"/>
    <x v="2"/>
    <d v="2011-12-09T08:48:00"/>
    <n v="2.5499999999999998"/>
    <n v="12433"/>
    <s v="Norway"/>
    <s v="581476/22666"/>
    <n v="0"/>
    <n v="0"/>
    <n v="61.199999999999996"/>
    <n v="-168789.07"/>
  </r>
  <r>
    <n v="581476"/>
    <x v="1728"/>
    <x v="1776"/>
    <x v="0"/>
    <d v="2011-12-09T08:48:00"/>
    <n v="1.95"/>
    <n v="12433"/>
    <s v="Norway"/>
    <s v="581476/22631"/>
    <n v="0"/>
    <n v="0"/>
    <n v="23.4"/>
    <n v="-168789.07"/>
  </r>
  <r>
    <n v="581476"/>
    <x v="2153"/>
    <x v="2268"/>
    <x v="6"/>
    <d v="2011-12-09T08:48:00"/>
    <n v="4.95"/>
    <n v="12433"/>
    <s v="Norway"/>
    <s v="581476/22628"/>
    <n v="0"/>
    <n v="0"/>
    <n v="79.2"/>
    <n v="-168789.07"/>
  </r>
  <r>
    <n v="581476"/>
    <x v="1895"/>
    <x v="1960"/>
    <x v="9"/>
    <d v="2011-12-09T08:48:00"/>
    <n v="2.5499999999999998"/>
    <n v="12433"/>
    <s v="Norway"/>
    <s v="581476/22467"/>
    <n v="0"/>
    <n v="0"/>
    <n v="15.299999999999999"/>
    <n v="-168789.07"/>
  </r>
  <r>
    <n v="581476"/>
    <x v="388"/>
    <x v="2941"/>
    <x v="48"/>
    <d v="2011-12-09T08:48:00"/>
    <n v="0.72"/>
    <n v="12433"/>
    <s v="Norway"/>
    <s v="581476/22197"/>
    <n v="0"/>
    <n v="0"/>
    <n v="72"/>
    <n v="-168789.07"/>
  </r>
  <r>
    <n v="581476"/>
    <x v="138"/>
    <x v="138"/>
    <x v="10"/>
    <d v="2011-12-09T08:48:00"/>
    <n v="4.25"/>
    <n v="12433"/>
    <s v="Norway"/>
    <s v="581476/22114"/>
    <n v="0"/>
    <n v="0"/>
    <n v="34"/>
    <n v="-168789.07"/>
  </r>
  <r>
    <n v="581476"/>
    <x v="52"/>
    <x v="52"/>
    <x v="17"/>
    <d v="2011-12-09T08:48:00"/>
    <n v="4.95"/>
    <n v="12433"/>
    <s v="Norway"/>
    <s v="581476/22112"/>
    <n v="0"/>
    <n v="0"/>
    <n v="44.550000000000004"/>
    <n v="-168789.07"/>
  </r>
  <r>
    <n v="581476"/>
    <x v="292"/>
    <x v="296"/>
    <x v="19"/>
    <d v="2011-12-09T08:48:00"/>
    <n v="2.1"/>
    <n v="12433"/>
    <s v="Norway"/>
    <s v="581476/21908"/>
    <n v="0"/>
    <n v="0"/>
    <n v="75.600000000000009"/>
    <n v="-168789.07"/>
  </r>
  <r>
    <n v="581476"/>
    <x v="1503"/>
    <x v="1520"/>
    <x v="19"/>
    <d v="2011-12-09T08:48:00"/>
    <n v="1.45"/>
    <n v="12433"/>
    <s v="Norway"/>
    <s v="581476/21874"/>
    <n v="0"/>
    <n v="0"/>
    <n v="52.199999999999996"/>
    <n v="-168789.07"/>
  </r>
  <r>
    <n v="581476"/>
    <x v="2132"/>
    <x v="2244"/>
    <x v="0"/>
    <d v="2011-12-09T08:48:00"/>
    <n v="1.25"/>
    <n v="12433"/>
    <s v="Norway"/>
    <s v="581476/21872"/>
    <n v="0"/>
    <n v="0"/>
    <n v="15"/>
    <n v="-168789.07"/>
  </r>
  <r>
    <n v="581476"/>
    <x v="6"/>
    <x v="6"/>
    <x v="19"/>
    <d v="2011-12-09T08:48:00"/>
    <n v="1.45"/>
    <n v="12433"/>
    <s v="Norway"/>
    <s v="581476/21871"/>
    <n v="0"/>
    <n v="0"/>
    <n v="52.199999999999996"/>
    <n v="-168789.07"/>
  </r>
  <r>
    <n v="581476"/>
    <x v="237"/>
    <x v="2153"/>
    <x v="9"/>
    <d v="2011-12-09T08:48:00"/>
    <n v="4.95"/>
    <n v="12433"/>
    <s v="Norway"/>
    <s v="581476/21533"/>
    <n v="0"/>
    <n v="0"/>
    <n v="29.700000000000003"/>
    <n v="-168789.07"/>
  </r>
  <r>
    <n v="581476"/>
    <x v="210"/>
    <x v="212"/>
    <x v="0"/>
    <d v="2011-12-09T08:48:00"/>
    <n v="3.75"/>
    <n v="12433"/>
    <s v="Norway"/>
    <s v="581476/21481"/>
    <n v="0"/>
    <n v="0"/>
    <n v="45"/>
    <n v="-168789.07"/>
  </r>
  <r>
    <n v="581476"/>
    <x v="242"/>
    <x v="245"/>
    <x v="7"/>
    <d v="2011-12-09T08:48:00"/>
    <n v="4.25"/>
    <n v="12433"/>
    <s v="Norway"/>
    <s v="581476/21479"/>
    <n v="0"/>
    <n v="0"/>
    <n v="17"/>
    <n v="-168789.07"/>
  </r>
  <r>
    <n v="581476"/>
    <x v="191"/>
    <x v="192"/>
    <x v="0"/>
    <d v="2011-12-09T08:48:00"/>
    <n v="1.45"/>
    <n v="12433"/>
    <s v="Norway"/>
    <s v="581476/21248"/>
    <n v="0"/>
    <n v="0"/>
    <n v="17.399999999999999"/>
    <n v="-168789.07"/>
  </r>
  <r>
    <n v="581476"/>
    <x v="876"/>
    <x v="1517"/>
    <x v="2"/>
    <d v="2011-12-09T08:48:00"/>
    <n v="4.25"/>
    <n v="12433"/>
    <s v="Norway"/>
    <s v="581476/21216"/>
    <n v="0"/>
    <n v="0"/>
    <n v="102"/>
    <n v="-168789.07"/>
  </r>
  <r>
    <n v="581476"/>
    <x v="25"/>
    <x v="1590"/>
    <x v="1"/>
    <d v="2011-12-09T08:48:00"/>
    <n v="1.85"/>
    <n v="12433"/>
    <s v="Norway"/>
    <s v="581476/21181"/>
    <n v="0"/>
    <n v="0"/>
    <n v="88.800000000000011"/>
    <n v="-168789.07"/>
  </r>
  <r>
    <n v="581476"/>
    <x v="386"/>
    <x v="2930"/>
    <x v="1"/>
    <d v="2011-12-09T08:48:00"/>
    <n v="2.08"/>
    <n v="12433"/>
    <s v="Norway"/>
    <s v="581476/21175"/>
    <n v="0"/>
    <n v="0"/>
    <n v="99.84"/>
    <n v="-168789.07"/>
  </r>
  <r>
    <n v="581476"/>
    <x v="1558"/>
    <x v="1591"/>
    <x v="1"/>
    <d v="2011-12-09T08:48:00"/>
    <n v="1.45"/>
    <n v="12433"/>
    <s v="Norway"/>
    <s v="581476/21169"/>
    <n v="0"/>
    <n v="0"/>
    <n v="69.599999999999994"/>
    <n v="-168789.07"/>
  </r>
  <r>
    <n v="581476"/>
    <x v="190"/>
    <x v="191"/>
    <x v="2"/>
    <d v="2011-12-09T08:48:00"/>
    <n v="0.39"/>
    <n v="12433"/>
    <s v="Norway"/>
    <s v="581476/21162"/>
    <n v="0"/>
    <n v="0"/>
    <n v="9.36"/>
    <n v="-168789.07"/>
  </r>
  <r>
    <n v="581476"/>
    <x v="192"/>
    <x v="193"/>
    <x v="2"/>
    <d v="2011-12-09T08:48:00"/>
    <n v="0.39"/>
    <n v="12433"/>
    <s v="Norway"/>
    <s v="581476/21159"/>
    <n v="0"/>
    <n v="0"/>
    <n v="9.36"/>
    <n v="-168789.07"/>
  </r>
  <r>
    <n v="581476"/>
    <x v="2514"/>
    <x v="2654"/>
    <x v="2"/>
    <d v="2011-12-09T08:48:00"/>
    <n v="0.39"/>
    <n v="12433"/>
    <s v="Norway"/>
    <s v="581476/21158"/>
    <n v="0"/>
    <n v="0"/>
    <n v="9.36"/>
    <n v="-168789.07"/>
  </r>
  <r>
    <n v="581476"/>
    <x v="976"/>
    <x v="1515"/>
    <x v="3"/>
    <d v="2011-12-09T08:48:00"/>
    <n v="1.25"/>
    <n v="12433"/>
    <s v="Norway"/>
    <s v="581476/21154"/>
    <n v="0"/>
    <n v="0"/>
    <n v="12.5"/>
    <n v="-168789.07"/>
  </r>
  <r>
    <n v="581476"/>
    <x v="2372"/>
    <x v="2503"/>
    <x v="64"/>
    <d v="2011-12-09T08:48:00"/>
    <n v="0.85"/>
    <n v="12433"/>
    <s v="Norway"/>
    <s v="581476/16016"/>
    <n v="0"/>
    <n v="0"/>
    <n v="34"/>
    <n v="-168789.07"/>
  </r>
  <r>
    <n v="581476"/>
    <x v="2183"/>
    <x v="2299"/>
    <x v="14"/>
    <d v="2011-12-09T08:48:00"/>
    <n v="0.42"/>
    <n v="12433"/>
    <s v="Norway"/>
    <s v="581476/16014"/>
    <n v="0"/>
    <n v="0"/>
    <n v="25.2"/>
    <n v="-168789.07"/>
  </r>
  <r>
    <n v="581476"/>
    <x v="2374"/>
    <x v="2505"/>
    <x v="52"/>
    <d v="2011-12-09T08:48:00"/>
    <n v="0.12"/>
    <n v="12433"/>
    <s v="Norway"/>
    <s v="581476/16008"/>
    <n v="0"/>
    <n v="0"/>
    <n v="28.799999999999997"/>
    <n v="-168789.07"/>
  </r>
  <r>
    <n v="581476"/>
    <x v="294"/>
    <x v="298"/>
    <x v="1"/>
    <d v="2011-12-09T08:48:00"/>
    <n v="1.85"/>
    <n v="12433"/>
    <s v="Norway"/>
    <s v="581476/85152"/>
    <n v="0"/>
    <n v="0"/>
    <n v="88.800000000000011"/>
    <n v="-168789.07"/>
  </r>
  <r>
    <n v="581476"/>
    <x v="28"/>
    <x v="28"/>
    <x v="15"/>
    <d v="2011-12-09T08:48:00"/>
    <n v="0.42"/>
    <n v="12433"/>
    <s v="Norway"/>
    <s v="581476/84596F"/>
    <n v="0"/>
    <n v="0"/>
    <n v="13.44"/>
    <n v="-168789.07"/>
  </r>
  <r>
    <n v="581476"/>
    <x v="932"/>
    <x v="936"/>
    <x v="6"/>
    <d v="2011-12-09T08:48:00"/>
    <n v="0.42"/>
    <n v="12433"/>
    <s v="Norway"/>
    <s v="581476/84596B"/>
    <n v="0"/>
    <n v="0"/>
    <n v="6.72"/>
    <n v="-168789.07"/>
  </r>
  <r>
    <n v="581476"/>
    <x v="826"/>
    <x v="830"/>
    <x v="20"/>
    <d v="2011-12-09T08:48:00"/>
    <n v="1.25"/>
    <n v="12433"/>
    <s v="Norway"/>
    <s v="581476/84510A"/>
    <n v="0"/>
    <n v="0"/>
    <n v="25"/>
    <n v="-168789.07"/>
  </r>
  <r>
    <n v="581476"/>
    <x v="324"/>
    <x v="3226"/>
    <x v="1"/>
    <d v="2011-12-09T08:48:00"/>
    <n v="1.85"/>
    <n v="12433"/>
    <s v="Norway"/>
    <s v="581476/82600"/>
    <n v="0"/>
    <n v="0"/>
    <n v="88.800000000000011"/>
    <n v="-168789.07"/>
  </r>
  <r>
    <n v="581476"/>
    <x v="1284"/>
    <x v="1288"/>
    <x v="1"/>
    <d v="2011-12-09T08:48:00"/>
    <n v="0.55000000000000004"/>
    <n v="12433"/>
    <s v="Norway"/>
    <s v="581476/82581"/>
    <n v="0"/>
    <n v="0"/>
    <n v="26.400000000000002"/>
    <n v="-168789.07"/>
  </r>
  <r>
    <n v="581476"/>
    <x v="212"/>
    <x v="214"/>
    <x v="8"/>
    <d v="2011-12-09T08:48:00"/>
    <n v="9.9499999999999993"/>
    <n v="12433"/>
    <s v="Norway"/>
    <s v="581476/72760B"/>
    <n v="0"/>
    <n v="0"/>
    <n v="19.899999999999999"/>
    <n v="-168789.07"/>
  </r>
  <r>
    <n v="581476"/>
    <x v="1620"/>
    <x v="1663"/>
    <x v="47"/>
    <d v="2011-12-09T08:48:00"/>
    <n v="0.19"/>
    <n v="12433"/>
    <s v="Norway"/>
    <s v="581476/72232"/>
    <n v="0"/>
    <n v="0"/>
    <n v="27.36"/>
    <n v="-168789.07"/>
  </r>
  <r>
    <n v="581476"/>
    <x v="1498"/>
    <x v="1499"/>
    <x v="3"/>
    <d v="2011-12-09T08:48:00"/>
    <n v="1.25"/>
    <n v="12433"/>
    <s v="Norway"/>
    <s v="581476/47559B"/>
    <n v="0"/>
    <n v="0"/>
    <n v="12.5"/>
    <n v="-168789.07"/>
  </r>
  <r>
    <n v="581476"/>
    <x v="2431"/>
    <x v="2561"/>
    <x v="19"/>
    <d v="2011-12-09T08:48:00"/>
    <n v="0.79"/>
    <n v="12433"/>
    <s v="Norway"/>
    <s v="581476/47504H"/>
    <n v="0"/>
    <n v="0"/>
    <n v="28.44"/>
    <n v="-168789.07"/>
  </r>
  <r>
    <n v="581476"/>
    <x v="2735"/>
    <x v="2886"/>
    <x v="13"/>
    <d v="2011-12-09T08:48:00"/>
    <n v="1.95"/>
    <n v="12433"/>
    <s v="Norway"/>
    <s v="581476/23493"/>
    <n v="0"/>
    <n v="0"/>
    <n v="58.5"/>
    <n v="-168789.07"/>
  </r>
  <r>
    <n v="581476"/>
    <x v="2724"/>
    <x v="2874"/>
    <x v="8"/>
    <d v="2011-12-09T08:48:00"/>
    <n v="8.15"/>
    <n v="12433"/>
    <s v="Norway"/>
    <s v="581476/23430"/>
    <n v="0"/>
    <n v="0"/>
    <n v="16.3"/>
    <n v="-168789.07"/>
  </r>
  <r>
    <n v="581476"/>
    <x v="3211"/>
    <x v="3398"/>
    <x v="8"/>
    <d v="2011-12-09T08:48:00"/>
    <n v="8.15"/>
    <n v="12433"/>
    <s v="Norway"/>
    <s v="581476/23429"/>
    <n v="0"/>
    <n v="0"/>
    <n v="16.3"/>
    <n v="-168789.07"/>
  </r>
  <r>
    <n v="581476"/>
    <x v="2726"/>
    <x v="2876"/>
    <x v="8"/>
    <d v="2011-12-09T08:48:00"/>
    <n v="8.15"/>
    <n v="12433"/>
    <s v="Norway"/>
    <s v="581476/23428"/>
    <n v="0"/>
    <n v="0"/>
    <n v="16.3"/>
    <n v="-168789.07"/>
  </r>
  <r>
    <n v="581476"/>
    <x v="2991"/>
    <x v="3156"/>
    <x v="4"/>
    <d v="2011-12-09T08:48:00"/>
    <n v="1.25"/>
    <n v="12433"/>
    <s v="Norway"/>
    <s v="581476/23358"/>
    <n v="0"/>
    <n v="0"/>
    <n v="22.5"/>
    <n v="-168789.07"/>
  </r>
  <r>
    <n v="581476"/>
    <x v="2716"/>
    <x v="2866"/>
    <x v="15"/>
    <d v="2011-12-09T08:48:00"/>
    <n v="0.83"/>
    <n v="12433"/>
    <s v="Norway"/>
    <s v="581476/23293"/>
    <n v="0"/>
    <n v="0"/>
    <n v="26.56"/>
    <n v="-168789.07"/>
  </r>
  <r>
    <n v="581476"/>
    <x v="2974"/>
    <x v="3139"/>
    <x v="0"/>
    <d v="2011-12-09T08:48:00"/>
    <n v="4.95"/>
    <n v="12433"/>
    <s v="Norway"/>
    <s v="581476/23243"/>
    <n v="0"/>
    <n v="0"/>
    <n v="59.400000000000006"/>
    <n v="-168789.07"/>
  </r>
  <r>
    <n v="581476"/>
    <x v="3118"/>
    <x v="3299"/>
    <x v="9"/>
    <d v="2011-12-09T08:48:00"/>
    <n v="4.1500000000000004"/>
    <n v="12433"/>
    <s v="Norway"/>
    <s v="581476/23240"/>
    <n v="0"/>
    <n v="0"/>
    <n v="24.900000000000002"/>
    <n v="-168789.07"/>
  </r>
  <r>
    <n v="581478"/>
    <x v="1350"/>
    <x v="1352"/>
    <x v="2"/>
    <d v="2011-12-09T08:59:00"/>
    <n v="1.25"/>
    <n v="17364"/>
    <s v="United Kingdom"/>
    <s v="581478/84947"/>
    <n v="0"/>
    <n v="0"/>
    <n v="30"/>
    <n v="-168789.07"/>
  </r>
  <r>
    <n v="581478"/>
    <x v="2730"/>
    <x v="2880"/>
    <x v="0"/>
    <d v="2011-12-09T08:59:00"/>
    <n v="1.25"/>
    <n v="17364"/>
    <s v="United Kingdom"/>
    <s v="581478/23503"/>
    <n v="0"/>
    <n v="0"/>
    <n v="15"/>
    <n v="-168789.07"/>
  </r>
  <r>
    <n v="581478"/>
    <x v="2681"/>
    <x v="2828"/>
    <x v="20"/>
    <d v="2011-12-09T08:59:00"/>
    <n v="0.83"/>
    <n v="17364"/>
    <s v="United Kingdom"/>
    <s v="581478/23445"/>
    <n v="0"/>
    <n v="0"/>
    <n v="16.599999999999998"/>
    <n v="-168789.07"/>
  </r>
  <r>
    <n v="581478"/>
    <x v="2904"/>
    <x v="3065"/>
    <x v="0"/>
    <d v="2011-12-09T08:59:00"/>
    <n v="4.95"/>
    <n v="17364"/>
    <s v="United Kingdom"/>
    <s v="581478/23530"/>
    <n v="0"/>
    <n v="0"/>
    <n v="59.400000000000006"/>
    <n v="-168789.07"/>
  </r>
  <r>
    <n v="581478"/>
    <x v="226"/>
    <x v="3236"/>
    <x v="7"/>
    <d v="2011-12-09T08:59:00"/>
    <n v="4.1500000000000004"/>
    <n v="17364"/>
    <s v="United Kingdom"/>
    <s v="581478/84997C"/>
    <n v="0"/>
    <n v="0"/>
    <n v="16.600000000000001"/>
    <n v="-168789.07"/>
  </r>
  <r>
    <n v="581478"/>
    <x v="225"/>
    <x v="3228"/>
    <x v="7"/>
    <d v="2011-12-09T08:59:00"/>
    <n v="4.1500000000000004"/>
    <n v="17364"/>
    <s v="United Kingdom"/>
    <s v="581478/84997D"/>
    <n v="0"/>
    <n v="0"/>
    <n v="16.600000000000001"/>
    <n v="-168789.07"/>
  </r>
  <r>
    <n v="581478"/>
    <x v="740"/>
    <x v="744"/>
    <x v="1"/>
    <d v="2011-12-09T08:59:00"/>
    <n v="0.28999999999999998"/>
    <n v="17364"/>
    <s v="United Kingdom"/>
    <s v="581478/84077"/>
    <n v="0"/>
    <n v="0"/>
    <n v="13.919999999999998"/>
    <n v="-168789.07"/>
  </r>
  <r>
    <n v="581478"/>
    <x v="1754"/>
    <x v="1802"/>
    <x v="7"/>
    <d v="2011-12-09T08:59:00"/>
    <n v="3.75"/>
    <n v="17364"/>
    <s v="United Kingdom"/>
    <s v="581478/22749"/>
    <n v="0"/>
    <n v="0"/>
    <n v="15"/>
    <n v="-168789.07"/>
  </r>
  <r>
    <n v="581478"/>
    <x v="3056"/>
    <x v="3230"/>
    <x v="7"/>
    <d v="2011-12-09T08:59:00"/>
    <n v="4.95"/>
    <n v="17364"/>
    <s v="United Kingdom"/>
    <s v="581478/23127"/>
    <n v="0"/>
    <n v="0"/>
    <n v="19.8"/>
    <n v="-168789.07"/>
  </r>
  <r>
    <n v="581478"/>
    <x v="2961"/>
    <x v="3126"/>
    <x v="7"/>
    <d v="2011-12-09T08:59:00"/>
    <n v="4.95"/>
    <n v="17364"/>
    <s v="United Kingdom"/>
    <s v="581478/23126"/>
    <n v="0"/>
    <n v="0"/>
    <n v="19.8"/>
    <n v="-168789.07"/>
  </r>
  <r>
    <n v="581478"/>
    <x v="2396"/>
    <x v="2531"/>
    <x v="9"/>
    <d v="2011-12-09T08:59:00"/>
    <n v="2.1"/>
    <n v="17364"/>
    <s v="United Kingdom"/>
    <s v="581478/22747"/>
    <n v="0"/>
    <n v="0"/>
    <n v="12.600000000000001"/>
    <n v="-168789.07"/>
  </r>
  <r>
    <n v="581478"/>
    <x v="2281"/>
    <x v="2407"/>
    <x v="3"/>
    <d v="2011-12-09T08:59:00"/>
    <n v="2.1"/>
    <n v="17364"/>
    <s v="United Kingdom"/>
    <s v="581478/22078"/>
    <n v="0"/>
    <n v="0"/>
    <n v="21"/>
    <n v="-168789.07"/>
  </r>
  <r>
    <n v="581478"/>
    <x v="158"/>
    <x v="3084"/>
    <x v="0"/>
    <d v="2011-12-09T08:59:00"/>
    <n v="1.25"/>
    <n v="17364"/>
    <s v="United Kingdom"/>
    <s v="581478/84946"/>
    <n v="0"/>
    <n v="0"/>
    <n v="15"/>
    <n v="-168789.07"/>
  </r>
  <r>
    <n v="581478"/>
    <x v="1761"/>
    <x v="1809"/>
    <x v="0"/>
    <d v="2011-12-09T08:59:00"/>
    <n v="1.25"/>
    <n v="17364"/>
    <s v="United Kingdom"/>
    <s v="581478/22791"/>
    <n v="0"/>
    <n v="0"/>
    <n v="15"/>
    <n v="-168789.07"/>
  </r>
  <r>
    <n v="581478"/>
    <x v="290"/>
    <x v="294"/>
    <x v="0"/>
    <d v="2011-12-09T08:59:00"/>
    <n v="0.65"/>
    <n v="17364"/>
    <s v="United Kingdom"/>
    <s v="581478/21326"/>
    <n v="0"/>
    <n v="0"/>
    <n v="7.8000000000000007"/>
    <n v="-168789.07"/>
  </r>
  <r>
    <n v="581478"/>
    <x v="2034"/>
    <x v="2131"/>
    <x v="10"/>
    <d v="2011-12-09T08:59:00"/>
    <n v="6.75"/>
    <n v="17364"/>
    <s v="United Kingdom"/>
    <s v="581478/22170"/>
    <n v="0"/>
    <n v="0"/>
    <n v="54"/>
    <n v="-168789.07"/>
  </r>
  <r>
    <n v="581478"/>
    <x v="2814"/>
    <x v="2974"/>
    <x v="9"/>
    <d v="2011-12-09T08:59:00"/>
    <n v="3.75"/>
    <n v="17364"/>
    <s v="United Kingdom"/>
    <s v="581478/23082"/>
    <n v="0"/>
    <n v="0"/>
    <n v="22.5"/>
    <n v="-168789.07"/>
  </r>
  <r>
    <n v="581478"/>
    <x v="1779"/>
    <x v="1827"/>
    <x v="2"/>
    <d v="2011-12-09T08:59:00"/>
    <n v="0.85"/>
    <n v="17364"/>
    <s v="United Kingdom"/>
    <s v="581478/22909"/>
    <n v="0"/>
    <n v="0"/>
    <n v="20.399999999999999"/>
    <n v="-168789.07"/>
  </r>
  <r>
    <n v="581477"/>
    <x v="369"/>
    <x v="1581"/>
    <x v="3"/>
    <d v="2011-12-09T08:59:00"/>
    <n v="7.08"/>
    <n v="13426"/>
    <s v="United Kingdom"/>
    <s v="581477/48111"/>
    <n v="0"/>
    <n v="0"/>
    <n v="70.8"/>
    <n v="-168789.07"/>
  </r>
  <r>
    <n v="581477"/>
    <x v="1686"/>
    <x v="1734"/>
    <x v="0"/>
    <d v="2011-12-09T08:59:00"/>
    <n v="0.79"/>
    <n v="13426"/>
    <s v="United Kingdom"/>
    <s v="581477/22464"/>
    <n v="0"/>
    <n v="0"/>
    <n v="9.48"/>
    <n v="-168789.07"/>
  </r>
  <r>
    <n v="581477"/>
    <x v="297"/>
    <x v="301"/>
    <x v="0"/>
    <d v="2011-12-09T08:59:00"/>
    <n v="0.85"/>
    <n v="13426"/>
    <s v="United Kingdom"/>
    <s v="581477/20982"/>
    <n v="0"/>
    <n v="0"/>
    <n v="10.199999999999999"/>
    <n v="-168789.07"/>
  </r>
  <r>
    <n v="581477"/>
    <x v="677"/>
    <x v="681"/>
    <x v="0"/>
    <d v="2011-12-09T08:59:00"/>
    <n v="0.85"/>
    <n v="13426"/>
    <s v="United Kingdom"/>
    <s v="581477/20981"/>
    <n v="0"/>
    <n v="0"/>
    <n v="10.199999999999999"/>
    <n v="-168789.07"/>
  </r>
  <r>
    <n v="581477"/>
    <x v="3163"/>
    <x v="3345"/>
    <x v="10"/>
    <d v="2011-12-09T08:59:00"/>
    <n v="4.95"/>
    <n v="13426"/>
    <s v="United Kingdom"/>
    <s v="581477/23424"/>
    <n v="0"/>
    <n v="0"/>
    <n v="39.6"/>
    <n v="-168789.07"/>
  </r>
  <r>
    <n v="581477"/>
    <x v="2987"/>
    <x v="3152"/>
    <x v="1"/>
    <d v="2011-12-09T08:59:00"/>
    <n v="1.85"/>
    <n v="13426"/>
    <s v="United Kingdom"/>
    <s v="581477/23338"/>
    <n v="0"/>
    <n v="0"/>
    <n v="88.800000000000011"/>
    <n v="-168789.07"/>
  </r>
  <r>
    <n v="581477"/>
    <x v="892"/>
    <x v="896"/>
    <x v="0"/>
    <d v="2011-12-09T08:59:00"/>
    <n v="1.25"/>
    <n v="13426"/>
    <s v="United Kingdom"/>
    <s v="581477/84970L"/>
    <n v="0"/>
    <n v="0"/>
    <n v="15"/>
    <n v="-168789.07"/>
  </r>
  <r>
    <n v="581477"/>
    <x v="1509"/>
    <x v="1526"/>
    <x v="9"/>
    <d v="2011-12-09T08:59:00"/>
    <n v="2.95"/>
    <n v="13426"/>
    <s v="United Kingdom"/>
    <s v="581477/22457"/>
    <n v="0"/>
    <n v="0"/>
    <n v="17.700000000000003"/>
    <n v="-168789.07"/>
  </r>
  <r>
    <n v="581477"/>
    <x v="1512"/>
    <x v="1529"/>
    <x v="0"/>
    <d v="2011-12-09T08:59:00"/>
    <n v="1.65"/>
    <n v="13426"/>
    <s v="United Kingdom"/>
    <s v="581477/22469"/>
    <n v="0"/>
    <n v="0"/>
    <n v="19.799999999999997"/>
    <n v="-168789.07"/>
  </r>
  <r>
    <n v="581477"/>
    <x v="1779"/>
    <x v="1827"/>
    <x v="0"/>
    <d v="2011-12-09T08:59:00"/>
    <n v="0.85"/>
    <n v="13426"/>
    <s v="United Kingdom"/>
    <s v="581477/22909"/>
    <n v="0"/>
    <n v="0"/>
    <n v="10.199999999999999"/>
    <n v="-168789.07"/>
  </r>
  <r>
    <n v="581479"/>
    <x v="154"/>
    <x v="155"/>
    <x v="3"/>
    <d v="2011-12-09T09:00:00"/>
    <n v="2.95"/>
    <n v="17364"/>
    <s v="United Kingdom"/>
    <s v="581479/22087"/>
    <n v="0"/>
    <n v="0"/>
    <n v="29.5"/>
    <n v="-168789.07"/>
  </r>
  <r>
    <n v="581481"/>
    <x v="634"/>
    <x v="638"/>
    <x v="10"/>
    <d v="2011-12-09T09:07:00"/>
    <n v="1.95"/>
    <n v="17490"/>
    <s v="United Kingdom"/>
    <s v="581481/21115"/>
    <n v="0"/>
    <n v="0"/>
    <n v="15.6"/>
    <n v="-168789.07"/>
  </r>
  <r>
    <n v="581481"/>
    <x v="1628"/>
    <x v="1675"/>
    <x v="2"/>
    <d v="2011-12-09T09:07:00"/>
    <n v="0.39"/>
    <n v="17490"/>
    <s v="United Kingdom"/>
    <s v="581481/22059"/>
    <n v="0"/>
    <n v="0"/>
    <n v="9.36"/>
    <n v="-168789.07"/>
  </r>
  <r>
    <n v="581481"/>
    <x v="425"/>
    <x v="2176"/>
    <x v="2"/>
    <d v="2011-12-09T09:07:00"/>
    <n v="1.25"/>
    <n v="17490"/>
    <s v="United Kingdom"/>
    <s v="581481/22072"/>
    <n v="0"/>
    <n v="0"/>
    <n v="30"/>
    <n v="-168789.07"/>
  </r>
  <r>
    <n v="581481"/>
    <x v="1456"/>
    <x v="1457"/>
    <x v="2"/>
    <d v="2011-12-09T09:07:00"/>
    <n v="0.79"/>
    <n v="17490"/>
    <s v="United Kingdom"/>
    <s v="581481/22123"/>
    <n v="0"/>
    <n v="0"/>
    <n v="18.96"/>
    <n v="-168789.07"/>
  </r>
  <r>
    <n v="581481"/>
    <x v="1687"/>
    <x v="1735"/>
    <x v="10"/>
    <d v="2011-12-09T09:07:00"/>
    <n v="1.95"/>
    <n v="17490"/>
    <s v="United Kingdom"/>
    <s v="581481/22476"/>
    <n v="0"/>
    <n v="0"/>
    <n v="15.6"/>
    <n v="-168789.07"/>
  </r>
  <r>
    <n v="581481"/>
    <x v="1692"/>
    <x v="1740"/>
    <x v="0"/>
    <d v="2011-12-09T09:07:00"/>
    <n v="0.79"/>
    <n v="17490"/>
    <s v="United Kingdom"/>
    <s v="581481/22495"/>
    <n v="0"/>
    <n v="0"/>
    <n v="9.48"/>
    <n v="-168789.07"/>
  </r>
  <r>
    <n v="581481"/>
    <x v="2531"/>
    <x v="2670"/>
    <x v="0"/>
    <d v="2011-12-09T09:07:00"/>
    <n v="0.79"/>
    <n v="17490"/>
    <s v="United Kingdom"/>
    <s v="581481/22496"/>
    <n v="0"/>
    <n v="0"/>
    <n v="9.48"/>
    <n v="-168789.07"/>
  </r>
  <r>
    <n v="581481"/>
    <x v="1565"/>
    <x v="1599"/>
    <x v="10"/>
    <d v="2011-12-09T09:07:00"/>
    <n v="0.79"/>
    <n v="17490"/>
    <s v="United Kingdom"/>
    <s v="581481/22513"/>
    <n v="0"/>
    <n v="0"/>
    <n v="6.32"/>
    <n v="-168789.07"/>
  </r>
  <r>
    <n v="581481"/>
    <x v="2391"/>
    <x v="2525"/>
    <x v="0"/>
    <d v="2011-12-09T09:07:00"/>
    <n v="1.25"/>
    <n v="17490"/>
    <s v="United Kingdom"/>
    <s v="581481/22500"/>
    <n v="0"/>
    <n v="0"/>
    <n v="15"/>
    <n v="-168789.07"/>
  </r>
  <r>
    <n v="581481"/>
    <x v="1903"/>
    <x v="1969"/>
    <x v="20"/>
    <d v="2011-12-09T09:07:00"/>
    <n v="0.79"/>
    <n v="17490"/>
    <s v="United Kingdom"/>
    <s v="581481/22664"/>
    <n v="0"/>
    <n v="0"/>
    <n v="15.8"/>
    <n v="-168789.07"/>
  </r>
  <r>
    <n v="581481"/>
    <x v="2751"/>
    <x v="2902"/>
    <x v="0"/>
    <d v="2011-12-09T09:07:00"/>
    <n v="1.95"/>
    <n v="17490"/>
    <s v="United Kingdom"/>
    <s v="581481/22721"/>
    <n v="0"/>
    <n v="0"/>
    <n v="23.4"/>
    <n v="-168789.07"/>
  </r>
  <r>
    <n v="581481"/>
    <x v="2223"/>
    <x v="3396"/>
    <x v="0"/>
    <d v="2011-12-09T09:07:00"/>
    <n v="1.25"/>
    <n v="17490"/>
    <s v="United Kingdom"/>
    <s v="581481/22785"/>
    <n v="0"/>
    <n v="0"/>
    <n v="15"/>
    <n v="-168789.07"/>
  </r>
  <r>
    <n v="581481"/>
    <x v="2830"/>
    <x v="2990"/>
    <x v="0"/>
    <d v="2011-12-09T09:07:00"/>
    <n v="1.25"/>
    <n v="17490"/>
    <s v="United Kingdom"/>
    <s v="581481/23178"/>
    <n v="0"/>
    <n v="0"/>
    <n v="15"/>
    <n v="-168789.07"/>
  </r>
  <r>
    <n v="581481"/>
    <x v="2707"/>
    <x v="2856"/>
    <x v="2"/>
    <d v="2011-12-09T09:07:00"/>
    <n v="0.79"/>
    <n v="17490"/>
    <s v="United Kingdom"/>
    <s v="581481/23302"/>
    <n v="0"/>
    <n v="0"/>
    <n v="18.96"/>
    <n v="-168789.07"/>
  </r>
  <r>
    <n v="581481"/>
    <x v="3099"/>
    <x v="3279"/>
    <x v="9"/>
    <d v="2011-12-09T09:07:00"/>
    <n v="1.95"/>
    <n v="17490"/>
    <s v="United Kingdom"/>
    <s v="581481/23533"/>
    <n v="0"/>
    <n v="0"/>
    <n v="11.7"/>
    <n v="-168789.07"/>
  </r>
  <r>
    <n v="581481"/>
    <x v="2940"/>
    <x v="3105"/>
    <x v="6"/>
    <d v="2011-12-09T09:07:00"/>
    <n v="0.79"/>
    <n v="17490"/>
    <s v="United Kingdom"/>
    <s v="581481/84819"/>
    <n v="0"/>
    <n v="0"/>
    <n v="12.64"/>
    <n v="-168789.07"/>
  </r>
  <r>
    <n v="581480"/>
    <x v="3212"/>
    <x v="3399"/>
    <x v="8"/>
    <d v="2011-12-09T09:07:00"/>
    <n v="9.9499999999999993"/>
    <n v="14441"/>
    <s v="United Kingdom"/>
    <s v="581480/23463"/>
    <n v="0"/>
    <n v="0"/>
    <n v="19.899999999999999"/>
    <n v="-168789.07"/>
  </r>
  <r>
    <n v="581480"/>
    <x v="3002"/>
    <x v="3168"/>
    <x v="7"/>
    <d v="2011-12-09T09:07:00"/>
    <n v="4.95"/>
    <n v="14441"/>
    <s v="United Kingdom"/>
    <s v="581480/23464"/>
    <n v="0"/>
    <n v="0"/>
    <n v="19.8"/>
    <n v="-168789.07"/>
  </r>
  <r>
    <n v="581480"/>
    <x v="1647"/>
    <x v="1694"/>
    <x v="3"/>
    <d v="2011-12-09T09:07:00"/>
    <n v="2.08"/>
    <n v="14441"/>
    <s v="United Kingdom"/>
    <s v="581480/22411"/>
    <n v="0"/>
    <n v="0"/>
    <n v="20.8"/>
    <n v="-168789.07"/>
  </r>
  <r>
    <n v="581480"/>
    <x v="88"/>
    <x v="88"/>
    <x v="10"/>
    <d v="2011-12-09T09:07:00"/>
    <n v="4.25"/>
    <n v="14441"/>
    <s v="United Kingdom"/>
    <s v="581480/84029E"/>
    <n v="0"/>
    <n v="0"/>
    <n v="34"/>
    <n v="-168789.07"/>
  </r>
  <r>
    <n v="581480"/>
    <x v="1730"/>
    <x v="1778"/>
    <x v="0"/>
    <d v="2011-12-09T09:07:00"/>
    <n v="2.1"/>
    <n v="14441"/>
    <s v="United Kingdom"/>
    <s v="581480/22633"/>
    <n v="0"/>
    <n v="0"/>
    <n v="25.200000000000003"/>
    <n v="-168789.07"/>
  </r>
  <r>
    <n v="581480"/>
    <x v="2756"/>
    <x v="2907"/>
    <x v="0"/>
    <d v="2011-12-09T09:07:00"/>
    <n v="4.95"/>
    <n v="14441"/>
    <s v="United Kingdom"/>
    <s v="581480/23355"/>
    <n v="0"/>
    <n v="0"/>
    <n v="59.400000000000006"/>
    <n v="-168789.07"/>
  </r>
  <r>
    <n v="581480"/>
    <x v="338"/>
    <x v="342"/>
    <x v="0"/>
    <d v="2011-12-09T09:07:00"/>
    <n v="4.25"/>
    <n v="14441"/>
    <s v="United Kingdom"/>
    <s v="581480/84029G"/>
    <n v="0"/>
    <n v="0"/>
    <n v="51"/>
    <n v="-168789.07"/>
  </r>
  <r>
    <n v="581480"/>
    <x v="52"/>
    <x v="52"/>
    <x v="9"/>
    <d v="2011-12-09T09:07:00"/>
    <n v="4.95"/>
    <n v="14441"/>
    <s v="United Kingdom"/>
    <s v="581480/22112"/>
    <n v="0"/>
    <n v="0"/>
    <n v="29.700000000000003"/>
    <n v="-168789.07"/>
  </r>
  <r>
    <n v="581480"/>
    <x v="477"/>
    <x v="481"/>
    <x v="4"/>
    <d v="2011-12-09T09:07:00"/>
    <n v="2.5499999999999998"/>
    <n v="14441"/>
    <s v="United Kingdom"/>
    <s v="581480/84347"/>
    <n v="0"/>
    <n v="0"/>
    <n v="45.9"/>
    <n v="-168789.07"/>
  </r>
  <r>
    <n v="581482"/>
    <x v="2184"/>
    <x v="2300"/>
    <x v="0"/>
    <d v="2011-12-09T09:08:00"/>
    <n v="10.95"/>
    <n v="17490"/>
    <s v="United Kingdom"/>
    <s v="581482/22485"/>
    <n v="0"/>
    <n v="0"/>
    <n v="131.39999999999998"/>
    <n v="-168789.07"/>
  </r>
  <r>
    <n v="581482"/>
    <x v="1536"/>
    <x v="1561"/>
    <x v="0"/>
    <d v="2011-12-09T09:08:00"/>
    <n v="3.95"/>
    <n v="17490"/>
    <s v="United Kingdom"/>
    <s v="581482/22371"/>
    <n v="0"/>
    <n v="0"/>
    <n v="47.400000000000006"/>
    <n v="-168789.07"/>
  </r>
  <r>
    <n v="581482"/>
    <x v="343"/>
    <x v="347"/>
    <x v="19"/>
    <d v="2011-12-09T09:08:00"/>
    <n v="1.06"/>
    <n v="17490"/>
    <s v="United Kingdom"/>
    <s v="581482/21875"/>
    <n v="0"/>
    <n v="0"/>
    <n v="38.160000000000004"/>
    <n v="-168789.07"/>
  </r>
  <r>
    <n v="581482"/>
    <x v="3122"/>
    <x v="3303"/>
    <x v="46"/>
    <d v="2011-12-09T09:08:00"/>
    <n v="1.04"/>
    <n v="17490"/>
    <s v="United Kingdom"/>
    <s v="581482/23251"/>
    <n v="0"/>
    <n v="0"/>
    <n v="99.84"/>
    <n v="-168789.07"/>
  </r>
  <r>
    <n v="581482"/>
    <x v="2859"/>
    <x v="3019"/>
    <x v="1"/>
    <d v="2011-12-09T09:08:00"/>
    <n v="1.45"/>
    <n v="17490"/>
    <s v="United Kingdom"/>
    <s v="581482/23300"/>
    <n v="0"/>
    <n v="0"/>
    <n v="69.599999999999994"/>
    <n v="-168789.07"/>
  </r>
  <r>
    <n v="581482"/>
    <x v="71"/>
    <x v="71"/>
    <x v="2"/>
    <d v="2011-12-09T09:08:00"/>
    <n v="4.25"/>
    <n v="17490"/>
    <s v="United Kingdom"/>
    <s v="581482/22138"/>
    <n v="0"/>
    <n v="0"/>
    <n v="102"/>
    <n v="-168789.07"/>
  </r>
  <r>
    <n v="581483"/>
    <x v="3213"/>
    <x v="3400"/>
    <x v="178"/>
    <d v="2011-12-09T09:15:00"/>
    <n v="2.08"/>
    <n v="16446"/>
    <s v="United Kingdom"/>
    <s v="581483/23843"/>
    <n v="0"/>
    <n v="0"/>
    <n v="168469.6"/>
    <n v="-168789.07"/>
  </r>
  <r>
    <s v="C581484"/>
    <x v="3213"/>
    <x v="3400"/>
    <x v="179"/>
    <d v="2011-12-09T09:27:00"/>
    <n v="2.08"/>
    <n v="16446"/>
    <s v="United Kingdom"/>
    <s v="C581484/23843"/>
    <n v="0"/>
    <n v="1"/>
    <n v="-168469.6"/>
    <n v="-168789.07"/>
  </r>
  <r>
    <n v="581485"/>
    <x v="2061"/>
    <x v="2162"/>
    <x v="4"/>
    <d v="2011-12-09T09:38:00"/>
    <n v="4.95"/>
    <n v="17389"/>
    <s v="United Kingdom"/>
    <s v="581485/22617"/>
    <n v="0"/>
    <n v="0"/>
    <n v="89.100000000000009"/>
    <n v="-319.47000000000003"/>
  </r>
  <r>
    <n v="581485"/>
    <x v="1893"/>
    <x v="1956"/>
    <x v="0"/>
    <d v="2011-12-09T09:38:00"/>
    <n v="9.9499999999999993"/>
    <n v="17389"/>
    <s v="United Kingdom"/>
    <s v="581485/22768"/>
    <n v="0"/>
    <n v="0"/>
    <n v="119.39999999999999"/>
    <n v="-319.47000000000003"/>
  </r>
  <r>
    <n v="581485"/>
    <x v="85"/>
    <x v="85"/>
    <x v="127"/>
    <d v="2011-12-09T09:38:00"/>
    <n v="6.35"/>
    <n v="17389"/>
    <s v="United Kingdom"/>
    <s v="581485/20749"/>
    <n v="0"/>
    <n v="0"/>
    <n v="533.4"/>
    <n v="-319.47000000000003"/>
  </r>
  <r>
    <n v="581486"/>
    <x v="1780"/>
    <x v="1828"/>
    <x v="0"/>
    <d v="2011-12-09T09:38:00"/>
    <n v="2.95"/>
    <n v="17001"/>
    <s v="United Kingdom"/>
    <s v="581486/22910"/>
    <n v="0"/>
    <n v="0"/>
    <n v="35.400000000000006"/>
    <n v="-319.47000000000003"/>
  </r>
  <r>
    <n v="581486"/>
    <x v="134"/>
    <x v="134"/>
    <x v="0"/>
    <d v="2011-12-09T09:38:00"/>
    <n v="2.95"/>
    <n v="17001"/>
    <s v="United Kingdom"/>
    <s v="581486/22086"/>
    <n v="0"/>
    <n v="0"/>
    <n v="35.400000000000006"/>
    <n v="-319.47000000000003"/>
  </r>
  <r>
    <n v="581486"/>
    <x v="2774"/>
    <x v="2926"/>
    <x v="20"/>
    <d v="2011-12-09T09:38:00"/>
    <n v="2.08"/>
    <n v="17001"/>
    <s v="United Kingdom"/>
    <s v="581486/23344"/>
    <n v="0"/>
    <n v="0"/>
    <n v="41.6"/>
    <n v="-319.47000000000003"/>
  </r>
  <r>
    <n v="581486"/>
    <x v="2754"/>
    <x v="2905"/>
    <x v="0"/>
    <d v="2011-12-09T09:38:00"/>
    <n v="1.25"/>
    <n v="17001"/>
    <s v="United Kingdom"/>
    <s v="581486/23351"/>
    <n v="0"/>
    <n v="0"/>
    <n v="15"/>
    <n v="-319.47000000000003"/>
  </r>
  <r>
    <n v="581486"/>
    <x v="2755"/>
    <x v="2906"/>
    <x v="0"/>
    <d v="2011-12-09T09:38:00"/>
    <n v="1.25"/>
    <n v="17001"/>
    <s v="United Kingdom"/>
    <s v="581486/23352"/>
    <n v="0"/>
    <n v="0"/>
    <n v="15"/>
    <n v="-319.47000000000003"/>
  </r>
  <r>
    <n v="581486"/>
    <x v="1630"/>
    <x v="1677"/>
    <x v="10"/>
    <d v="2011-12-09T09:38:00"/>
    <n v="3.75"/>
    <n v="17001"/>
    <s v="United Kingdom"/>
    <s v="581486/22727"/>
    <n v="0"/>
    <n v="0"/>
    <n v="30"/>
    <n v="-319.47000000000003"/>
  </r>
  <r>
    <n v="581486"/>
    <x v="1744"/>
    <x v="1792"/>
    <x v="7"/>
    <d v="2011-12-09T09:38:00"/>
    <n v="3.75"/>
    <n v="17001"/>
    <s v="United Kingdom"/>
    <s v="581486/22730"/>
    <n v="0"/>
    <n v="0"/>
    <n v="15"/>
    <n v="-319.47000000000003"/>
  </r>
  <r>
    <n v="581486"/>
    <x v="2743"/>
    <x v="2894"/>
    <x v="20"/>
    <d v="2011-12-09T09:38:00"/>
    <n v="2.08"/>
    <n v="17001"/>
    <s v="United Kingdom"/>
    <s v="581486/23203"/>
    <n v="0"/>
    <n v="0"/>
    <n v="41.6"/>
    <n v="-319.47000000000003"/>
  </r>
  <r>
    <n v="581486"/>
    <x v="141"/>
    <x v="1548"/>
    <x v="3"/>
    <d v="2011-12-09T09:38:00"/>
    <n v="2.08"/>
    <n v="17001"/>
    <s v="United Kingdom"/>
    <s v="581486/85099B"/>
    <n v="0"/>
    <n v="0"/>
    <n v="20.8"/>
    <n v="-319.47000000000003"/>
  </r>
  <r>
    <n v="581486"/>
    <x v="2838"/>
    <x v="2998"/>
    <x v="20"/>
    <d v="2011-12-09T09:38:00"/>
    <n v="2.08"/>
    <n v="17001"/>
    <s v="United Kingdom"/>
    <s v="581486/23201"/>
    <n v="0"/>
    <n v="0"/>
    <n v="41.6"/>
    <n v="-319.47000000000003"/>
  </r>
  <r>
    <n v="581486"/>
    <x v="2840"/>
    <x v="3000"/>
    <x v="3"/>
    <d v="2011-12-09T09:38:00"/>
    <n v="1.65"/>
    <n v="17001"/>
    <s v="United Kingdom"/>
    <s v="581486/23207"/>
    <n v="0"/>
    <n v="0"/>
    <n v="16.5"/>
    <n v="-319.47000000000003"/>
  </r>
  <r>
    <n v="581486"/>
    <x v="1689"/>
    <x v="1737"/>
    <x v="0"/>
    <d v="2011-12-09T09:38:00"/>
    <n v="0.85"/>
    <n v="17001"/>
    <s v="United Kingdom"/>
    <s v="581486/22491"/>
    <n v="0"/>
    <n v="0"/>
    <n v="10.199999999999999"/>
    <n v="-319.47000000000003"/>
  </r>
  <r>
    <n v="581486"/>
    <x v="2224"/>
    <x v="2347"/>
    <x v="0"/>
    <d v="2011-12-09T09:38:00"/>
    <n v="1.65"/>
    <n v="17001"/>
    <s v="United Kingdom"/>
    <s v="581486/22561"/>
    <n v="0"/>
    <n v="0"/>
    <n v="19.799999999999997"/>
    <n v="-319.47000000000003"/>
  </r>
  <r>
    <n v="581486"/>
    <x v="2072"/>
    <x v="2175"/>
    <x v="2"/>
    <d v="2011-12-09T09:38:00"/>
    <n v="0.42"/>
    <n v="17001"/>
    <s v="United Kingdom"/>
    <s v="581486/22489"/>
    <n v="0"/>
    <n v="0"/>
    <n v="10.08"/>
    <n v="-319.47000000000003"/>
  </r>
  <r>
    <n v="581486"/>
    <x v="1706"/>
    <x v="1754"/>
    <x v="2"/>
    <d v="2011-12-09T09:38:00"/>
    <n v="1.25"/>
    <n v="17001"/>
    <s v="United Kingdom"/>
    <s v="581486/22560"/>
    <n v="0"/>
    <n v="0"/>
    <n v="30"/>
    <n v="-319.47000000000003"/>
  </r>
  <r>
    <n v="581486"/>
    <x v="72"/>
    <x v="2026"/>
    <x v="9"/>
    <d v="2011-12-09T09:38:00"/>
    <n v="4.95"/>
    <n v="17001"/>
    <s v="United Kingdom"/>
    <s v="581486/22139"/>
    <n v="0"/>
    <n v="0"/>
    <n v="29.700000000000003"/>
    <n v="-319.47000000000003"/>
  </r>
  <r>
    <n v="581487"/>
    <x v="1330"/>
    <x v="1332"/>
    <x v="68"/>
    <d v="2011-12-09T09:44:00"/>
    <n v="3.39"/>
    <n v="15694"/>
    <s v="United Kingdom"/>
    <s v="581487/21137"/>
    <n v="0"/>
    <n v="0"/>
    <n v="406.8"/>
    <n v="-319.47000000000003"/>
  </r>
  <r>
    <n v="581488"/>
    <x v="2671"/>
    <x v="2817"/>
    <x v="6"/>
    <d v="2011-12-09T09:45:00"/>
    <n v="6.65"/>
    <n v="17428"/>
    <s v="United Kingdom"/>
    <s v="581488/23118"/>
    <n v="0"/>
    <n v="0"/>
    <n v="106.4"/>
    <n v="-319.47000000000003"/>
  </r>
  <r>
    <n v="581488"/>
    <x v="3070"/>
    <x v="3245"/>
    <x v="6"/>
    <d v="2011-12-09T09:45:00"/>
    <n v="10.4"/>
    <n v="17428"/>
    <s v="United Kingdom"/>
    <s v="581488/23111"/>
    <n v="0"/>
    <n v="0"/>
    <n v="166.4"/>
    <n v="-319.47000000000003"/>
  </r>
  <r>
    <n v="581488"/>
    <x v="176"/>
    <x v="3189"/>
    <x v="2"/>
    <d v="2011-12-09T09:45:00"/>
    <n v="5.95"/>
    <n v="17428"/>
    <s v="United Kingdom"/>
    <s v="581488/22179"/>
    <n v="0"/>
    <n v="0"/>
    <n v="142.80000000000001"/>
    <n v="-319.47000000000003"/>
  </r>
  <r>
    <n v="581489"/>
    <x v="2053"/>
    <x v="2151"/>
    <x v="1"/>
    <d v="2011-12-09T09:46:00"/>
    <n v="2.95"/>
    <n v="16954"/>
    <s v="United Kingdom"/>
    <s v="581489/22061"/>
    <n v="0"/>
    <n v="0"/>
    <n v="141.60000000000002"/>
    <n v="-319.47000000000003"/>
  </r>
  <r>
    <n v="581489"/>
    <x v="2133"/>
    <x v="2245"/>
    <x v="2"/>
    <d v="2011-12-09T09:46:00"/>
    <n v="1.25"/>
    <n v="16954"/>
    <s v="United Kingdom"/>
    <s v="581489/22182"/>
    <n v="0"/>
    <n v="0"/>
    <n v="30"/>
    <n v="-319.47000000000003"/>
  </r>
  <r>
    <s v="C581490"/>
    <x v="131"/>
    <x v="131"/>
    <x v="21"/>
    <d v="2011-12-09T09:57:00"/>
    <n v="1.95"/>
    <n v="14397"/>
    <s v="United Kingdom"/>
    <s v="C581490/22178"/>
    <n v="0"/>
    <n v="1"/>
    <n v="-23.4"/>
    <n v="-319.47000000000003"/>
  </r>
  <r>
    <s v="C581490"/>
    <x v="2821"/>
    <x v="2981"/>
    <x v="180"/>
    <d v="2011-12-09T09:57:00"/>
    <n v="0.83"/>
    <n v="14397"/>
    <s v="United Kingdom"/>
    <s v="C581490/23144"/>
    <n v="0"/>
    <n v="1"/>
    <n v="-9.129999999999999"/>
    <n v="-296.07"/>
  </r>
  <r>
    <n v="581491"/>
    <x v="2732"/>
    <x v="2883"/>
    <x v="0"/>
    <d v="2011-12-09T10:02:00"/>
    <n v="1.65"/>
    <n v="12433"/>
    <s v="Norway"/>
    <s v="581491/23571"/>
    <n v="0"/>
    <n v="0"/>
    <n v="19.799999999999997"/>
    <n v="-286.94"/>
  </r>
  <r>
    <n v="581492"/>
    <x v="2992"/>
    <x v="3157"/>
    <x v="8"/>
    <d v="2011-12-09T10:03:00"/>
    <n v="2.46"/>
    <m/>
    <s v="United Kingdom"/>
    <s v="581492/23369"/>
    <n v="0"/>
    <n v="0"/>
    <n v="4.92"/>
    <n v="-286.94"/>
  </r>
  <r>
    <n v="581492"/>
    <x v="2771"/>
    <x v="2923"/>
    <x v="8"/>
    <d v="2011-12-09T10:03:00"/>
    <n v="2.46"/>
    <m/>
    <s v="United Kingdom"/>
    <s v="581492/23370"/>
    <n v="0"/>
    <n v="0"/>
    <n v="4.92"/>
    <n v="-286.94"/>
  </r>
  <r>
    <n v="581492"/>
    <x v="2747"/>
    <x v="2898"/>
    <x v="5"/>
    <d v="2011-12-09T10:03:00"/>
    <n v="2.46"/>
    <m/>
    <s v="United Kingdom"/>
    <s v="581492/23371"/>
    <n v="0"/>
    <n v="0"/>
    <n v="7.38"/>
    <n v="-286.94"/>
  </r>
  <r>
    <n v="581492"/>
    <x v="2746"/>
    <x v="2897"/>
    <x v="11"/>
    <d v="2011-12-09T10:03:00"/>
    <n v="2.46"/>
    <m/>
    <s v="United Kingdom"/>
    <s v="581492/23372"/>
    <n v="0"/>
    <n v="0"/>
    <n v="2.46"/>
    <n v="-286.94"/>
  </r>
  <r>
    <n v="581492"/>
    <x v="2993"/>
    <x v="3158"/>
    <x v="11"/>
    <d v="2011-12-09T10:03:00"/>
    <n v="1.63"/>
    <m/>
    <s v="United Kingdom"/>
    <s v="581492/23375"/>
    <n v="0"/>
    <n v="0"/>
    <n v="1.63"/>
    <n v="-286.94"/>
  </r>
  <r>
    <n v="581492"/>
    <x v="2873"/>
    <x v="3033"/>
    <x v="5"/>
    <d v="2011-12-09T10:03:00"/>
    <n v="0.83"/>
    <m/>
    <s v="United Kingdom"/>
    <s v="581492/23376"/>
    <n v="0"/>
    <n v="0"/>
    <n v="2.4899999999999998"/>
    <n v="-286.94"/>
  </r>
  <r>
    <n v="581492"/>
    <x v="2874"/>
    <x v="3034"/>
    <x v="9"/>
    <d v="2011-12-09T10:03:00"/>
    <n v="0.83"/>
    <m/>
    <s v="United Kingdom"/>
    <s v="581492/23377"/>
    <n v="0"/>
    <n v="0"/>
    <n v="4.9799999999999995"/>
    <n v="-286.94"/>
  </r>
  <r>
    <n v="581492"/>
    <x v="2875"/>
    <x v="3035"/>
    <x v="17"/>
    <d v="2011-12-09T10:03:00"/>
    <n v="0.83"/>
    <m/>
    <s v="United Kingdom"/>
    <s v="581492/23378"/>
    <n v="0"/>
    <n v="0"/>
    <n v="7.47"/>
    <n v="-286.94"/>
  </r>
  <r>
    <n v="581492"/>
    <x v="2876"/>
    <x v="3036"/>
    <x v="7"/>
    <d v="2011-12-09T10:03:00"/>
    <n v="0.83"/>
    <m/>
    <s v="United Kingdom"/>
    <s v="581492/23379"/>
    <n v="0"/>
    <n v="0"/>
    <n v="3.32"/>
    <n v="-286.94"/>
  </r>
  <r>
    <n v="581492"/>
    <x v="2877"/>
    <x v="3037"/>
    <x v="5"/>
    <d v="2011-12-09T10:03:00"/>
    <n v="0.83"/>
    <m/>
    <s v="United Kingdom"/>
    <s v="581492/23380"/>
    <n v="0"/>
    <n v="0"/>
    <n v="2.4899999999999998"/>
    <n v="-286.94"/>
  </r>
  <r>
    <n v="581492"/>
    <x v="2994"/>
    <x v="3159"/>
    <x v="11"/>
    <d v="2011-12-09T10:03:00"/>
    <n v="0.83"/>
    <m/>
    <s v="United Kingdom"/>
    <s v="581492/23381"/>
    <n v="0"/>
    <n v="0"/>
    <n v="0.83"/>
    <n v="-286.94"/>
  </r>
  <r>
    <n v="581492"/>
    <x v="2770"/>
    <x v="2922"/>
    <x v="7"/>
    <d v="2011-12-09T10:03:00"/>
    <n v="7.46"/>
    <m/>
    <s v="United Kingdom"/>
    <s v="581492/23382"/>
    <n v="0"/>
    <n v="0"/>
    <n v="29.84"/>
    <n v="-286.94"/>
  </r>
  <r>
    <n v="581492"/>
    <x v="3081"/>
    <x v="3258"/>
    <x v="8"/>
    <d v="2011-12-09T10:03:00"/>
    <n v="8.2899999999999991"/>
    <m/>
    <s v="United Kingdom"/>
    <s v="581492/23391"/>
    <n v="0"/>
    <n v="0"/>
    <n v="16.579999999999998"/>
    <n v="-286.94"/>
  </r>
  <r>
    <n v="581492"/>
    <x v="2880"/>
    <x v="3040"/>
    <x v="8"/>
    <d v="2011-12-09T10:03:00"/>
    <n v="4.13"/>
    <m/>
    <s v="United Kingdom"/>
    <s v="581492/23392"/>
    <n v="0"/>
    <n v="0"/>
    <n v="8.26"/>
    <n v="-286.94"/>
  </r>
  <r>
    <n v="581492"/>
    <x v="2884"/>
    <x v="3045"/>
    <x v="7"/>
    <d v="2011-12-09T10:03:00"/>
    <n v="2.08"/>
    <m/>
    <s v="United Kingdom"/>
    <s v="581492/23399"/>
    <n v="0"/>
    <n v="0"/>
    <n v="8.32"/>
    <n v="-286.94"/>
  </r>
  <r>
    <n v="581492"/>
    <x v="2998"/>
    <x v="3164"/>
    <x v="5"/>
    <d v="2011-12-09T10:03:00"/>
    <n v="10.79"/>
    <m/>
    <s v="United Kingdom"/>
    <s v="581492/23405"/>
    <n v="0"/>
    <n v="0"/>
    <n v="32.369999999999997"/>
    <n v="-286.94"/>
  </r>
  <r>
    <n v="581492"/>
    <x v="3214"/>
    <x v="3401"/>
    <x v="11"/>
    <d v="2011-12-09T10:03:00"/>
    <n v="4.13"/>
    <m/>
    <s v="United Kingdom"/>
    <s v="581492/23418"/>
    <n v="0"/>
    <n v="0"/>
    <n v="4.13"/>
    <n v="-286.94"/>
  </r>
  <r>
    <n v="581492"/>
    <x v="2890"/>
    <x v="3051"/>
    <x v="11"/>
    <d v="2011-12-09T10:03:00"/>
    <n v="5.79"/>
    <m/>
    <s v="United Kingdom"/>
    <s v="581492/23426"/>
    <n v="0"/>
    <n v="0"/>
    <n v="5.79"/>
    <n v="-286.94"/>
  </r>
  <r>
    <n v="581492"/>
    <x v="2891"/>
    <x v="3052"/>
    <x v="17"/>
    <d v="2011-12-09T10:03:00"/>
    <n v="0.83"/>
    <m/>
    <s v="United Kingdom"/>
    <s v="581492/23434"/>
    <n v="0"/>
    <n v="0"/>
    <n v="7.47"/>
    <n v="-286.94"/>
  </r>
  <r>
    <n v="581492"/>
    <x v="2892"/>
    <x v="3053"/>
    <x v="5"/>
    <d v="2011-12-09T10:03:00"/>
    <n v="0.83"/>
    <m/>
    <s v="United Kingdom"/>
    <s v="581492/23435"/>
    <n v="0"/>
    <n v="0"/>
    <n v="2.4899999999999998"/>
    <n v="-286.94"/>
  </r>
  <r>
    <n v="581492"/>
    <x v="3000"/>
    <x v="3166"/>
    <x v="11"/>
    <d v="2011-12-09T10:03:00"/>
    <n v="2.46"/>
    <m/>
    <s v="United Kingdom"/>
    <s v="581492/23437"/>
    <n v="0"/>
    <n v="0"/>
    <n v="2.46"/>
    <n v="-286.94"/>
  </r>
  <r>
    <n v="581492"/>
    <x v="2711"/>
    <x v="2861"/>
    <x v="11"/>
    <d v="2011-12-09T10:03:00"/>
    <n v="4.13"/>
    <m/>
    <s v="United Kingdom"/>
    <s v="581492/23439"/>
    <n v="0"/>
    <n v="0"/>
    <n v="4.13"/>
    <n v="-286.94"/>
  </r>
  <r>
    <n v="581492"/>
    <x v="3001"/>
    <x v="3167"/>
    <x v="11"/>
    <d v="2011-12-09T10:03:00"/>
    <n v="4.13"/>
    <m/>
    <s v="United Kingdom"/>
    <s v="581492/23451"/>
    <n v="0"/>
    <n v="0"/>
    <n v="4.13"/>
    <n v="-286.94"/>
  </r>
  <r>
    <n v="581492"/>
    <x v="3215"/>
    <x v="3402"/>
    <x v="11"/>
    <d v="2011-12-09T10:03:00"/>
    <n v="6.25"/>
    <m/>
    <s v="United Kingdom"/>
    <s v="581492/23467"/>
    <n v="0"/>
    <n v="0"/>
    <n v="6.25"/>
    <n v="-286.94"/>
  </r>
  <r>
    <n v="581492"/>
    <x v="3073"/>
    <x v="3248"/>
    <x v="5"/>
    <d v="2011-12-09T10:03:00"/>
    <n v="8.2899999999999991"/>
    <m/>
    <s v="United Kingdom"/>
    <s v="581492/23469"/>
    <n v="0"/>
    <n v="0"/>
    <n v="24.869999999999997"/>
    <n v="-286.94"/>
  </r>
  <r>
    <n v="581492"/>
    <x v="2693"/>
    <x v="2840"/>
    <x v="8"/>
    <d v="2011-12-09T10:03:00"/>
    <n v="7.46"/>
    <m/>
    <s v="United Kingdom"/>
    <s v="581492/23480"/>
    <n v="0"/>
    <n v="0"/>
    <n v="14.92"/>
    <n v="-286.94"/>
  </r>
  <r>
    <n v="581492"/>
    <x v="2735"/>
    <x v="2886"/>
    <x v="5"/>
    <d v="2011-12-09T10:03:00"/>
    <n v="3.29"/>
    <m/>
    <s v="United Kingdom"/>
    <s v="581492/23493"/>
    <n v="0"/>
    <n v="0"/>
    <n v="9.870000000000001"/>
    <n v="-286.94"/>
  </r>
  <r>
    <n v="581492"/>
    <x v="2673"/>
    <x v="2819"/>
    <x v="11"/>
    <d v="2011-12-09T10:03:00"/>
    <n v="12.46"/>
    <m/>
    <s v="United Kingdom"/>
    <s v="581492/23494"/>
    <n v="0"/>
    <n v="0"/>
    <n v="12.46"/>
    <n v="-286.94"/>
  </r>
  <r>
    <n v="581492"/>
    <x v="2895"/>
    <x v="3056"/>
    <x v="11"/>
    <d v="2011-12-09T10:03:00"/>
    <n v="2.46"/>
    <m/>
    <s v="United Kingdom"/>
    <s v="581492/23495"/>
    <n v="0"/>
    <n v="0"/>
    <n v="2.46"/>
    <n v="-286.94"/>
  </r>
  <r>
    <n v="581492"/>
    <x v="2698"/>
    <x v="2845"/>
    <x v="7"/>
    <d v="2011-12-09T10:03:00"/>
    <n v="3.29"/>
    <m/>
    <s v="United Kingdom"/>
    <s v="581492/23497"/>
    <n v="0"/>
    <n v="0"/>
    <n v="13.16"/>
    <n v="-286.94"/>
  </r>
  <r>
    <n v="581492"/>
    <x v="2897"/>
    <x v="3058"/>
    <x v="8"/>
    <d v="2011-12-09T10:03:00"/>
    <n v="3.29"/>
    <m/>
    <s v="United Kingdom"/>
    <s v="581492/23498"/>
    <n v="0"/>
    <n v="0"/>
    <n v="6.58"/>
    <n v="-286.94"/>
  </r>
  <r>
    <n v="581492"/>
    <x v="2705"/>
    <x v="2853"/>
    <x v="5"/>
    <d v="2011-12-09T10:03:00"/>
    <n v="2.46"/>
    <m/>
    <s v="United Kingdom"/>
    <s v="581492/23501"/>
    <n v="0"/>
    <n v="0"/>
    <n v="7.38"/>
    <n v="-286.94"/>
  </r>
  <r>
    <n v="581492"/>
    <x v="2701"/>
    <x v="2848"/>
    <x v="11"/>
    <d v="2011-12-09T10:03:00"/>
    <n v="0.83"/>
    <m/>
    <s v="United Kingdom"/>
    <s v="581492/23506"/>
    <n v="0"/>
    <n v="0"/>
    <n v="0.83"/>
    <n v="-286.94"/>
  </r>
  <r>
    <n v="581492"/>
    <x v="2702"/>
    <x v="2849"/>
    <x v="8"/>
    <d v="2011-12-09T10:03:00"/>
    <n v="0.83"/>
    <m/>
    <s v="United Kingdom"/>
    <s v="581492/23508"/>
    <n v="0"/>
    <n v="0"/>
    <n v="1.66"/>
    <n v="-286.94"/>
  </r>
  <r>
    <n v="581492"/>
    <x v="2899"/>
    <x v="3060"/>
    <x v="11"/>
    <d v="2011-12-09T10:03:00"/>
    <n v="0.83"/>
    <m/>
    <s v="United Kingdom"/>
    <s v="581492/23510"/>
    <n v="0"/>
    <n v="0"/>
    <n v="0.83"/>
    <n v="-286.94"/>
  </r>
  <r>
    <n v="581492"/>
    <x v="3008"/>
    <x v="3174"/>
    <x v="11"/>
    <d v="2011-12-09T10:03:00"/>
    <n v="5.79"/>
    <m/>
    <s v="United Kingdom"/>
    <s v="581492/23521"/>
    <n v="0"/>
    <n v="0"/>
    <n v="5.79"/>
    <n v="-286.94"/>
  </r>
  <r>
    <n v="581492"/>
    <x v="2901"/>
    <x v="3062"/>
    <x v="7"/>
    <d v="2011-12-09T10:03:00"/>
    <n v="12.46"/>
    <m/>
    <s v="United Kingdom"/>
    <s v="581492/23526"/>
    <n v="0"/>
    <n v="0"/>
    <n v="49.84"/>
    <n v="-286.94"/>
  </r>
  <r>
    <n v="581492"/>
    <x v="2904"/>
    <x v="3065"/>
    <x v="8"/>
    <d v="2011-12-09T10:03:00"/>
    <n v="10.79"/>
    <m/>
    <s v="United Kingdom"/>
    <s v="581492/23530"/>
    <n v="0"/>
    <n v="0"/>
    <n v="21.58"/>
    <n v="-286.94"/>
  </r>
  <r>
    <n v="581492"/>
    <x v="2905"/>
    <x v="3066"/>
    <x v="9"/>
    <d v="2011-12-09T10:03:00"/>
    <n v="12.46"/>
    <m/>
    <s v="United Kingdom"/>
    <s v="581492/23534"/>
    <n v="0"/>
    <n v="0"/>
    <n v="74.760000000000005"/>
    <n v="-286.94"/>
  </r>
  <r>
    <n v="581492"/>
    <x v="2906"/>
    <x v="3067"/>
    <x v="7"/>
    <d v="2011-12-09T10:03:00"/>
    <n v="12.46"/>
    <m/>
    <s v="United Kingdom"/>
    <s v="581492/23535"/>
    <n v="0"/>
    <n v="0"/>
    <n v="49.84"/>
    <n v="-286.94"/>
  </r>
  <r>
    <n v="581492"/>
    <x v="3084"/>
    <x v="3261"/>
    <x v="11"/>
    <d v="2011-12-09T10:03:00"/>
    <n v="12.46"/>
    <m/>
    <s v="United Kingdom"/>
    <s v="581492/23536"/>
    <n v="0"/>
    <n v="0"/>
    <n v="12.46"/>
    <n v="-286.94"/>
  </r>
  <r>
    <n v="581492"/>
    <x v="3113"/>
    <x v="3294"/>
    <x v="11"/>
    <d v="2011-12-09T10:03:00"/>
    <n v="10.79"/>
    <m/>
    <s v="United Kingdom"/>
    <s v="581492/23538"/>
    <n v="0"/>
    <n v="0"/>
    <n v="10.79"/>
    <n v="-286.94"/>
  </r>
  <r>
    <n v="581492"/>
    <x v="2907"/>
    <x v="3068"/>
    <x v="11"/>
    <d v="2011-12-09T10:03:00"/>
    <n v="0.83"/>
    <m/>
    <s v="United Kingdom"/>
    <s v="581492/23551"/>
    <n v="0"/>
    <n v="0"/>
    <n v="0.83"/>
    <n v="-286.94"/>
  </r>
  <r>
    <n v="581492"/>
    <x v="2657"/>
    <x v="2803"/>
    <x v="0"/>
    <d v="2011-12-09T10:03:00"/>
    <n v="4.13"/>
    <m/>
    <s v="United Kingdom"/>
    <s v="581492/23552"/>
    <n v="0"/>
    <n v="0"/>
    <n v="49.56"/>
    <n v="-286.94"/>
  </r>
  <r>
    <n v="581492"/>
    <x v="3104"/>
    <x v="3285"/>
    <x v="11"/>
    <d v="2011-12-09T10:03:00"/>
    <n v="24.96"/>
    <m/>
    <s v="United Kingdom"/>
    <s v="581492/23555"/>
    <n v="0"/>
    <n v="0"/>
    <n v="24.96"/>
    <n v="-286.94"/>
  </r>
  <r>
    <n v="581492"/>
    <x v="2682"/>
    <x v="2829"/>
    <x v="35"/>
    <d v="2011-12-09T10:03:00"/>
    <n v="4.13"/>
    <m/>
    <s v="United Kingdom"/>
    <s v="581492/23559"/>
    <n v="0"/>
    <n v="0"/>
    <n v="20.65"/>
    <n v="-286.94"/>
  </r>
  <r>
    <n v="581492"/>
    <x v="3062"/>
    <x v="3237"/>
    <x v="11"/>
    <d v="2011-12-09T10:03:00"/>
    <n v="5.79"/>
    <m/>
    <s v="United Kingdom"/>
    <s v="581492/23561"/>
    <n v="0"/>
    <n v="0"/>
    <n v="5.79"/>
    <n v="-286.94"/>
  </r>
  <r>
    <n v="581492"/>
    <x v="2910"/>
    <x v="3071"/>
    <x v="8"/>
    <d v="2011-12-09T10:03:00"/>
    <n v="2.46"/>
    <m/>
    <s v="United Kingdom"/>
    <s v="581492/23564"/>
    <n v="0"/>
    <n v="0"/>
    <n v="4.92"/>
    <n v="-286.94"/>
  </r>
  <r>
    <n v="581492"/>
    <x v="3022"/>
    <x v="3191"/>
    <x v="8"/>
    <d v="2011-12-09T10:03:00"/>
    <n v="2.46"/>
    <m/>
    <s v="United Kingdom"/>
    <s v="581492/23565"/>
    <n v="0"/>
    <n v="0"/>
    <n v="4.92"/>
    <n v="-286.94"/>
  </r>
  <r>
    <n v="581492"/>
    <x v="3216"/>
    <x v="3403"/>
    <x v="11"/>
    <d v="2011-12-09T10:03:00"/>
    <n v="2.46"/>
    <m/>
    <s v="United Kingdom"/>
    <s v="581492/23567"/>
    <n v="0"/>
    <n v="0"/>
    <n v="2.46"/>
    <n v="-286.94"/>
  </r>
  <r>
    <n v="581492"/>
    <x v="2694"/>
    <x v="2841"/>
    <x v="8"/>
    <d v="2011-12-09T10:03:00"/>
    <n v="10.79"/>
    <m/>
    <s v="United Kingdom"/>
    <s v="581492/23569"/>
    <n v="0"/>
    <n v="0"/>
    <n v="21.58"/>
    <n v="-286.94"/>
  </r>
  <r>
    <n v="581492"/>
    <x v="2762"/>
    <x v="2913"/>
    <x v="41"/>
    <d v="2011-12-09T10:03:00"/>
    <n v="2.46"/>
    <m/>
    <s v="United Kingdom"/>
    <s v="581492/23570"/>
    <n v="0"/>
    <n v="0"/>
    <n v="17.22"/>
    <n v="-286.94"/>
  </r>
  <r>
    <n v="581492"/>
    <x v="2732"/>
    <x v="2883"/>
    <x v="8"/>
    <d v="2011-12-09T10:03:00"/>
    <n v="3.29"/>
    <m/>
    <s v="United Kingdom"/>
    <s v="581492/23571"/>
    <n v="0"/>
    <n v="0"/>
    <n v="6.58"/>
    <n v="-286.94"/>
  </r>
  <r>
    <n v="581492"/>
    <x v="2912"/>
    <x v="3073"/>
    <x v="5"/>
    <d v="2011-12-09T10:03:00"/>
    <n v="4.13"/>
    <m/>
    <s v="United Kingdom"/>
    <s v="581492/23575"/>
    <n v="0"/>
    <n v="0"/>
    <n v="12.39"/>
    <n v="-286.94"/>
  </r>
  <r>
    <n v="581492"/>
    <x v="2696"/>
    <x v="2843"/>
    <x v="11"/>
    <d v="2011-12-09T10:03:00"/>
    <n v="4.13"/>
    <m/>
    <s v="United Kingdom"/>
    <s v="581492/23579"/>
    <n v="0"/>
    <n v="0"/>
    <n v="4.13"/>
    <n v="-286.94"/>
  </r>
  <r>
    <n v="581492"/>
    <x v="2763"/>
    <x v="2914"/>
    <x v="5"/>
    <d v="2011-12-09T10:03:00"/>
    <n v="4.13"/>
    <m/>
    <s v="United Kingdom"/>
    <s v="581492/23581"/>
    <n v="0"/>
    <n v="0"/>
    <n v="12.39"/>
    <n v="-286.94"/>
  </r>
  <r>
    <n v="581492"/>
    <x v="2742"/>
    <x v="2893"/>
    <x v="8"/>
    <d v="2011-12-09T10:03:00"/>
    <n v="4.13"/>
    <m/>
    <s v="United Kingdom"/>
    <s v="581492/23583"/>
    <n v="0"/>
    <n v="0"/>
    <n v="8.26"/>
    <n v="-286.94"/>
  </r>
  <r>
    <n v="581492"/>
    <x v="3217"/>
    <x v="3404"/>
    <x v="5"/>
    <d v="2011-12-09T10:03:00"/>
    <n v="2.4900000000000002"/>
    <m/>
    <s v="United Kingdom"/>
    <s v="581492/23611"/>
    <n v="0"/>
    <n v="0"/>
    <n v="7.4700000000000006"/>
    <n v="-286.94"/>
  </r>
  <r>
    <n v="581492"/>
    <x v="2915"/>
    <x v="3076"/>
    <x v="11"/>
    <d v="2011-12-09T10:03:00"/>
    <n v="2.4900000000000002"/>
    <m/>
    <s v="United Kingdom"/>
    <s v="581492/23616"/>
    <n v="0"/>
    <n v="0"/>
    <n v="2.4900000000000002"/>
    <n v="-286.94"/>
  </r>
  <r>
    <n v="581492"/>
    <x v="3218"/>
    <x v="3405"/>
    <x v="5"/>
    <d v="2011-12-09T10:03:00"/>
    <n v="2.4900000000000002"/>
    <m/>
    <s v="United Kingdom"/>
    <s v="581492/23621"/>
    <n v="0"/>
    <n v="0"/>
    <n v="7.4700000000000006"/>
    <n v="-286.94"/>
  </r>
  <r>
    <n v="581492"/>
    <x v="3219"/>
    <x v="3406"/>
    <x v="11"/>
    <d v="2011-12-09T10:03:00"/>
    <n v="4.16"/>
    <m/>
    <s v="United Kingdom"/>
    <s v="581492/23635"/>
    <n v="0"/>
    <n v="0"/>
    <n v="4.16"/>
    <n v="-286.94"/>
  </r>
  <r>
    <n v="581492"/>
    <x v="3220"/>
    <x v="3407"/>
    <x v="11"/>
    <d v="2011-12-09T10:03:00"/>
    <n v="3.33"/>
    <m/>
    <s v="United Kingdom"/>
    <s v="581492/23644"/>
    <n v="0"/>
    <n v="0"/>
    <n v="3.33"/>
    <n v="-286.94"/>
  </r>
  <r>
    <n v="581492"/>
    <x v="3028"/>
    <x v="3197"/>
    <x v="11"/>
    <d v="2011-12-09T10:03:00"/>
    <n v="4.13"/>
    <m/>
    <s v="United Kingdom"/>
    <s v="581492/23660"/>
    <n v="0"/>
    <n v="0"/>
    <n v="4.13"/>
    <n v="-286.94"/>
  </r>
  <r>
    <n v="581492"/>
    <x v="2918"/>
    <x v="3079"/>
    <x v="11"/>
    <d v="2011-12-09T10:03:00"/>
    <n v="4.13"/>
    <m/>
    <s v="United Kingdom"/>
    <s v="581492/23661"/>
    <n v="0"/>
    <n v="0"/>
    <n v="4.13"/>
    <n v="-286.94"/>
  </r>
  <r>
    <n v="581492"/>
    <x v="1283"/>
    <x v="1287"/>
    <x v="11"/>
    <d v="2011-12-09T10:03:00"/>
    <n v="0.83"/>
    <m/>
    <s v="United Kingdom"/>
    <s v="581492/35095A"/>
    <n v="0"/>
    <n v="0"/>
    <n v="0.83"/>
    <n v="-286.94"/>
  </r>
  <r>
    <n v="581492"/>
    <x v="1286"/>
    <x v="1290"/>
    <x v="11"/>
    <d v="2011-12-09T10:03:00"/>
    <n v="0.83"/>
    <m/>
    <s v="United Kingdom"/>
    <s v="581492/35095B"/>
    <n v="0"/>
    <n v="0"/>
    <n v="0.83"/>
    <n v="-286.94"/>
  </r>
  <r>
    <n v="581492"/>
    <x v="1361"/>
    <x v="1363"/>
    <x v="11"/>
    <d v="2011-12-09T10:03:00"/>
    <n v="2.46"/>
    <m/>
    <s v="United Kingdom"/>
    <s v="581492/35646"/>
    <n v="0"/>
    <n v="0"/>
    <n v="2.46"/>
    <n v="-286.94"/>
  </r>
  <r>
    <n v="581492"/>
    <x v="1363"/>
    <x v="1365"/>
    <x v="8"/>
    <d v="2011-12-09T10:03:00"/>
    <n v="1.63"/>
    <m/>
    <s v="United Kingdom"/>
    <s v="581492/35648"/>
    <n v="0"/>
    <n v="0"/>
    <n v="3.26"/>
    <n v="-286.94"/>
  </r>
  <r>
    <n v="581492"/>
    <x v="2240"/>
    <x v="2364"/>
    <x v="0"/>
    <d v="2011-12-09T10:03:00"/>
    <n v="0.61"/>
    <m/>
    <s v="United Kingdom"/>
    <s v="581492/35953"/>
    <n v="0"/>
    <n v="0"/>
    <n v="7.32"/>
    <n v="-286.94"/>
  </r>
  <r>
    <n v="581492"/>
    <x v="2341"/>
    <x v="2471"/>
    <x v="7"/>
    <d v="2011-12-09T10:03:00"/>
    <n v="0.83"/>
    <m/>
    <s v="United Kingdom"/>
    <s v="581492/35964"/>
    <n v="0"/>
    <n v="0"/>
    <n v="3.32"/>
    <n v="-286.94"/>
  </r>
  <r>
    <n v="581492"/>
    <x v="1497"/>
    <x v="1498"/>
    <x v="11"/>
    <d v="2011-12-09T10:03:00"/>
    <n v="4.13"/>
    <m/>
    <s v="United Kingdom"/>
    <s v="581492/35970"/>
    <n v="0"/>
    <n v="0"/>
    <n v="4.13"/>
    <n v="-286.94"/>
  </r>
  <r>
    <n v="581492"/>
    <x v="3167"/>
    <x v="3349"/>
    <x v="11"/>
    <d v="2011-12-09T10:03:00"/>
    <n v="4.13"/>
    <m/>
    <s v="United Kingdom"/>
    <s v="581492/46118"/>
    <n v="0"/>
    <n v="0"/>
    <n v="4.13"/>
    <n v="-286.94"/>
  </r>
  <r>
    <n v="581492"/>
    <x v="3029"/>
    <x v="3198"/>
    <x v="8"/>
    <d v="2011-12-09T10:03:00"/>
    <n v="4.13"/>
    <m/>
    <s v="United Kingdom"/>
    <s v="581492/46776A"/>
    <n v="0"/>
    <n v="0"/>
    <n v="8.26"/>
    <n v="-286.94"/>
  </r>
  <r>
    <n v="581492"/>
    <x v="2567"/>
    <x v="2707"/>
    <x v="5"/>
    <d v="2011-12-09T10:03:00"/>
    <n v="4.13"/>
    <m/>
    <s v="United Kingdom"/>
    <s v="581492/46776B"/>
    <n v="0"/>
    <n v="0"/>
    <n v="12.39"/>
    <n v="-286.94"/>
  </r>
  <r>
    <n v="581492"/>
    <x v="3221"/>
    <x v="3408"/>
    <x v="11"/>
    <d v="2011-12-09T10:03:00"/>
    <n v="4.13"/>
    <m/>
    <s v="United Kingdom"/>
    <s v="581492/46776C"/>
    <n v="0"/>
    <n v="0"/>
    <n v="4.13"/>
    <n v="-286.94"/>
  </r>
  <r>
    <n v="581492"/>
    <x v="2919"/>
    <x v="3080"/>
    <x v="8"/>
    <d v="2011-12-09T10:03:00"/>
    <n v="4.13"/>
    <m/>
    <s v="United Kingdom"/>
    <s v="581492/46776D"/>
    <n v="0"/>
    <n v="0"/>
    <n v="8.26"/>
    <n v="-286.94"/>
  </r>
  <r>
    <n v="581492"/>
    <x v="3222"/>
    <x v="3409"/>
    <x v="35"/>
    <d v="2011-12-09T10:03:00"/>
    <n v="4.13"/>
    <m/>
    <s v="United Kingdom"/>
    <s v="581492/46776E"/>
    <n v="0"/>
    <n v="0"/>
    <n v="20.65"/>
    <n v="-286.94"/>
  </r>
  <r>
    <n v="581492"/>
    <x v="2920"/>
    <x v="3081"/>
    <x v="9"/>
    <d v="2011-12-09T10:03:00"/>
    <n v="4.13"/>
    <m/>
    <s v="United Kingdom"/>
    <s v="581492/46776F"/>
    <n v="0"/>
    <n v="0"/>
    <n v="24.78"/>
    <n v="-286.94"/>
  </r>
  <r>
    <n v="581492"/>
    <x v="3168"/>
    <x v="3350"/>
    <x v="11"/>
    <d v="2011-12-09T10:03:00"/>
    <n v="1.63"/>
    <m/>
    <s v="United Kingdom"/>
    <s v="581492/47310M"/>
    <n v="0"/>
    <n v="0"/>
    <n v="1.63"/>
    <n v="-286.94"/>
  </r>
  <r>
    <n v="581492"/>
    <x v="2299"/>
    <x v="2424"/>
    <x v="5"/>
    <d v="2011-12-09T10:03:00"/>
    <n v="3.29"/>
    <m/>
    <s v="United Kingdom"/>
    <s v="581492/47480"/>
    <n v="0"/>
    <n v="0"/>
    <n v="9.870000000000001"/>
    <n v="-286.94"/>
  </r>
  <r>
    <n v="581492"/>
    <x v="2431"/>
    <x v="2561"/>
    <x v="11"/>
    <d v="2011-12-09T10:03:00"/>
    <n v="3.29"/>
    <m/>
    <s v="United Kingdom"/>
    <s v="581492/47504H"/>
    <n v="0"/>
    <n v="0"/>
    <n v="3.29"/>
    <n v="-286.94"/>
  </r>
  <r>
    <n v="581492"/>
    <x v="1498"/>
    <x v="1499"/>
    <x v="5"/>
    <d v="2011-12-09T10:03:00"/>
    <n v="2.46"/>
    <m/>
    <s v="United Kingdom"/>
    <s v="581492/47559B"/>
    <n v="0"/>
    <n v="0"/>
    <n v="7.38"/>
    <n v="-286.94"/>
  </r>
  <r>
    <n v="581492"/>
    <x v="2457"/>
    <x v="2594"/>
    <x v="8"/>
    <d v="2011-12-09T10:03:00"/>
    <n v="3.29"/>
    <m/>
    <s v="United Kingdom"/>
    <s v="581492/47563A"/>
    <n v="0"/>
    <n v="0"/>
    <n v="6.58"/>
    <n v="-286.94"/>
  </r>
  <r>
    <n v="581492"/>
    <x v="749"/>
    <x v="753"/>
    <x v="8"/>
    <d v="2011-12-09T10:03:00"/>
    <n v="10.79"/>
    <m/>
    <s v="United Kingdom"/>
    <s v="581492/47566"/>
    <n v="0"/>
    <n v="0"/>
    <n v="21.58"/>
    <n v="-286.94"/>
  </r>
  <r>
    <n v="581492"/>
    <x v="2394"/>
    <x v="2529"/>
    <x v="11"/>
    <d v="2011-12-09T10:03:00"/>
    <n v="10.79"/>
    <m/>
    <s v="United Kingdom"/>
    <s v="581492/47590B"/>
    <n v="0"/>
    <n v="0"/>
    <n v="10.79"/>
    <n v="-286.94"/>
  </r>
  <r>
    <n v="581492"/>
    <x v="1076"/>
    <x v="1080"/>
    <x v="8"/>
    <d v="2011-12-09T10:03:00"/>
    <n v="0.83"/>
    <m/>
    <s v="United Kingdom"/>
    <s v="581492/51014A"/>
    <n v="0"/>
    <n v="0"/>
    <n v="1.66"/>
    <n v="-286.94"/>
  </r>
  <r>
    <n v="581492"/>
    <x v="2529"/>
    <x v="2668"/>
    <x v="11"/>
    <d v="2011-12-09T10:03:00"/>
    <n v="0.83"/>
    <m/>
    <s v="United Kingdom"/>
    <s v="581492/51014L"/>
    <n v="0"/>
    <n v="0"/>
    <n v="0.83"/>
    <n v="-286.94"/>
  </r>
  <r>
    <n v="581492"/>
    <x v="2436"/>
    <x v="2568"/>
    <x v="11"/>
    <d v="2011-12-09T10:03:00"/>
    <n v="2.46"/>
    <m/>
    <s v="United Kingdom"/>
    <s v="581492/71270"/>
    <n v="0"/>
    <n v="0"/>
    <n v="2.46"/>
    <n v="-286.94"/>
  </r>
  <r>
    <n v="581492"/>
    <x v="924"/>
    <x v="928"/>
    <x v="11"/>
    <d v="2011-12-09T10:03:00"/>
    <n v="4.13"/>
    <m/>
    <s v="United Kingdom"/>
    <s v="581492/72349B"/>
    <n v="0"/>
    <n v="0"/>
    <n v="4.13"/>
    <n v="-286.94"/>
  </r>
  <r>
    <n v="581492"/>
    <x v="317"/>
    <x v="321"/>
    <x v="5"/>
    <d v="2011-12-09T10:03:00"/>
    <n v="2.76"/>
    <m/>
    <s v="United Kingdom"/>
    <s v="581492/72741"/>
    <n v="0"/>
    <n v="0"/>
    <n v="8.2799999999999994"/>
    <n v="-286.94"/>
  </r>
  <r>
    <n v="581492"/>
    <x v="582"/>
    <x v="586"/>
    <x v="5"/>
    <d v="2011-12-09T10:03:00"/>
    <n v="3.29"/>
    <m/>
    <s v="United Kingdom"/>
    <s v="581492/72800E"/>
    <n v="0"/>
    <n v="0"/>
    <n v="9.870000000000001"/>
    <n v="-286.94"/>
  </r>
  <r>
    <n v="581492"/>
    <x v="1241"/>
    <x v="1245"/>
    <x v="11"/>
    <d v="2011-12-09T10:03:00"/>
    <n v="12.46"/>
    <m/>
    <s v="United Kingdom"/>
    <s v="581492/79321"/>
    <n v="0"/>
    <n v="0"/>
    <n v="12.46"/>
    <n v="-286.94"/>
  </r>
  <r>
    <n v="581492"/>
    <x v="1649"/>
    <x v="1696"/>
    <x v="8"/>
    <d v="2011-12-09T10:03:00"/>
    <n v="16.63"/>
    <m/>
    <s v="United Kingdom"/>
    <s v="581492/82484"/>
    <n v="0"/>
    <n v="0"/>
    <n v="33.26"/>
    <n v="-286.94"/>
  </r>
  <r>
    <n v="581492"/>
    <x v="251"/>
    <x v="255"/>
    <x v="8"/>
    <d v="2011-12-09T10:03:00"/>
    <n v="1.63"/>
    <m/>
    <s v="United Kingdom"/>
    <s v="581492/82567"/>
    <n v="0"/>
    <n v="0"/>
    <n v="3.26"/>
    <n v="-286.94"/>
  </r>
  <r>
    <n v="581492"/>
    <x v="24"/>
    <x v="24"/>
    <x v="11"/>
    <d v="2011-12-09T10:03:00"/>
    <n v="4.13"/>
    <m/>
    <s v="United Kingdom"/>
    <s v="581492/82582"/>
    <n v="0"/>
    <n v="0"/>
    <n v="4.13"/>
    <n v="-286.94"/>
  </r>
  <r>
    <n v="581492"/>
    <x v="324"/>
    <x v="3226"/>
    <x v="11"/>
    <d v="2011-12-09T10:03:00"/>
    <n v="4.13"/>
    <m/>
    <s v="United Kingdom"/>
    <s v="581492/82600"/>
    <n v="0"/>
    <n v="0"/>
    <n v="4.13"/>
    <n v="-286.94"/>
  </r>
  <r>
    <n v="581492"/>
    <x v="60"/>
    <x v="60"/>
    <x v="7"/>
    <d v="2011-12-09T10:03:00"/>
    <n v="4.13"/>
    <m/>
    <s v="United Kingdom"/>
    <s v="581492/84031A"/>
    <n v="0"/>
    <n v="0"/>
    <n v="16.52"/>
    <n v="-286.94"/>
  </r>
  <r>
    <n v="581492"/>
    <x v="740"/>
    <x v="744"/>
    <x v="11"/>
    <d v="2011-12-09T10:03:00"/>
    <n v="0.63"/>
    <m/>
    <s v="United Kingdom"/>
    <s v="581492/84077"/>
    <n v="0"/>
    <n v="0"/>
    <n v="0.63"/>
    <n v="-286.94"/>
  </r>
  <r>
    <n v="581492"/>
    <x v="3223"/>
    <x v="3410"/>
    <x v="11"/>
    <d v="2011-12-09T10:03:00"/>
    <n v="0.83"/>
    <m/>
    <s v="United Kingdom"/>
    <s v="581492/84249A"/>
    <n v="0"/>
    <n v="0"/>
    <n v="0.83"/>
    <n v="-286.94"/>
  </r>
  <r>
    <n v="581492"/>
    <x v="477"/>
    <x v="481"/>
    <x v="8"/>
    <d v="2011-12-09T10:03:00"/>
    <n v="4.96"/>
    <m/>
    <s v="United Kingdom"/>
    <s v="581492/84347"/>
    <n v="0"/>
    <n v="0"/>
    <n v="9.92"/>
    <n v="-286.94"/>
  </r>
  <r>
    <n v="581492"/>
    <x v="515"/>
    <x v="519"/>
    <x v="11"/>
    <d v="2011-12-09T10:03:00"/>
    <n v="4.13"/>
    <m/>
    <s v="United Kingdom"/>
    <s v="581492/84375"/>
    <n v="0"/>
    <n v="0"/>
    <n v="4.13"/>
    <n v="-286.94"/>
  </r>
  <r>
    <n v="581492"/>
    <x v="1102"/>
    <x v="1106"/>
    <x v="7"/>
    <d v="2011-12-09T10:03:00"/>
    <n v="2.46"/>
    <m/>
    <s v="United Kingdom"/>
    <s v="581492/84378"/>
    <n v="0"/>
    <n v="0"/>
    <n v="9.84"/>
    <n v="-286.94"/>
  </r>
  <r>
    <n v="581492"/>
    <x v="65"/>
    <x v="65"/>
    <x v="11"/>
    <d v="2011-12-09T10:03:00"/>
    <n v="5.79"/>
    <m/>
    <s v="United Kingdom"/>
    <s v="581492/84519B"/>
    <n v="0"/>
    <n v="0"/>
    <n v="5.79"/>
    <n v="-286.94"/>
  </r>
  <r>
    <n v="581492"/>
    <x v="736"/>
    <x v="740"/>
    <x v="8"/>
    <d v="2011-12-09T10:03:00"/>
    <n v="1.63"/>
    <m/>
    <s v="United Kingdom"/>
    <s v="581492/84559A"/>
    <n v="0"/>
    <n v="0"/>
    <n v="3.26"/>
    <n v="-286.94"/>
  </r>
  <r>
    <n v="581492"/>
    <x v="181"/>
    <x v="182"/>
    <x v="90"/>
    <d v="2011-12-09T10:03:00"/>
    <n v="0.42"/>
    <m/>
    <s v="United Kingdom"/>
    <s v="581492/84568"/>
    <n v="0"/>
    <n v="0"/>
    <n v="13.02"/>
    <n v="-286.94"/>
  </r>
  <r>
    <n v="581492"/>
    <x v="3224"/>
    <x v="3411"/>
    <x v="11"/>
    <d v="2011-12-09T10:03:00"/>
    <n v="2.46"/>
    <m/>
    <s v="United Kingdom"/>
    <s v="581492/84569D"/>
    <n v="0"/>
    <n v="0"/>
    <n v="2.46"/>
    <n v="-286.94"/>
  </r>
  <r>
    <n v="581492"/>
    <x v="932"/>
    <x v="936"/>
    <x v="7"/>
    <d v="2011-12-09T10:03:00"/>
    <n v="0.83"/>
    <m/>
    <s v="United Kingdom"/>
    <s v="581492/84596B"/>
    <n v="0"/>
    <n v="0"/>
    <n v="3.32"/>
    <n v="-286.94"/>
  </r>
  <r>
    <n v="581492"/>
    <x v="28"/>
    <x v="28"/>
    <x v="7"/>
    <d v="2011-12-09T10:03:00"/>
    <n v="0.83"/>
    <m/>
    <s v="United Kingdom"/>
    <s v="581492/84596F"/>
    <n v="0"/>
    <n v="0"/>
    <n v="3.32"/>
    <n v="-286.94"/>
  </r>
  <r>
    <n v="581492"/>
    <x v="179"/>
    <x v="180"/>
    <x v="35"/>
    <d v="2011-12-09T10:03:00"/>
    <n v="0.42"/>
    <m/>
    <s v="United Kingdom"/>
    <s v="581492/84598"/>
    <n v="0"/>
    <n v="0"/>
    <n v="2.1"/>
    <n v="-286.94"/>
  </r>
  <r>
    <n v="581492"/>
    <x v="1375"/>
    <x v="1377"/>
    <x v="11"/>
    <d v="2011-12-09T10:03:00"/>
    <n v="0.83"/>
    <m/>
    <s v="United Kingdom"/>
    <s v="581492/84692"/>
    <n v="0"/>
    <n v="0"/>
    <n v="0.83"/>
    <n v="-286.94"/>
  </r>
  <r>
    <n v="581492"/>
    <x v="899"/>
    <x v="903"/>
    <x v="7"/>
    <d v="2011-12-09T10:03:00"/>
    <n v="1.24"/>
    <m/>
    <s v="United Kingdom"/>
    <s v="581492/84755"/>
    <n v="0"/>
    <n v="0"/>
    <n v="4.96"/>
    <n v="-286.94"/>
  </r>
  <r>
    <n v="581492"/>
    <x v="1979"/>
    <x v="3202"/>
    <x v="11"/>
    <d v="2011-12-09T10:03:00"/>
    <n v="2.46"/>
    <m/>
    <s v="United Kingdom"/>
    <s v="581492/84828"/>
    <n v="0"/>
    <n v="0"/>
    <n v="2.46"/>
    <n v="-286.94"/>
  </r>
  <r>
    <n v="581492"/>
    <x v="15"/>
    <x v="15"/>
    <x v="6"/>
    <d v="2011-12-09T10:03:00"/>
    <n v="3.12"/>
    <m/>
    <s v="United Kingdom"/>
    <s v="581492/84879"/>
    <n v="0"/>
    <n v="0"/>
    <n v="49.92"/>
    <n v="-286.94"/>
  </r>
  <r>
    <n v="581492"/>
    <x v="1811"/>
    <x v="1859"/>
    <x v="5"/>
    <d v="2011-12-09T10:03:00"/>
    <n v="4.13"/>
    <m/>
    <s v="United Kingdom"/>
    <s v="581492/84923"/>
    <n v="0"/>
    <n v="0"/>
    <n v="12.39"/>
    <n v="-286.94"/>
  </r>
  <r>
    <n v="581492"/>
    <x v="158"/>
    <x v="3084"/>
    <x v="4"/>
    <d v="2011-12-09T10:03:00"/>
    <n v="2.46"/>
    <m/>
    <s v="United Kingdom"/>
    <s v="581492/84946"/>
    <n v="0"/>
    <n v="0"/>
    <n v="44.28"/>
    <n v="-286.94"/>
  </r>
  <r>
    <n v="581492"/>
    <x v="46"/>
    <x v="46"/>
    <x v="5"/>
    <d v="2011-12-09T10:03:00"/>
    <n v="2.08"/>
    <m/>
    <s v="United Kingdom"/>
    <s v="581492/84970S"/>
    <n v="0"/>
    <n v="0"/>
    <n v="6.24"/>
    <n v="-286.94"/>
  </r>
  <r>
    <n v="581492"/>
    <x v="1889"/>
    <x v="1952"/>
    <x v="7"/>
    <d v="2011-12-09T10:03:00"/>
    <n v="2.46"/>
    <m/>
    <s v="United Kingdom"/>
    <s v="581492/84978"/>
    <n v="0"/>
    <n v="0"/>
    <n v="9.84"/>
    <n v="-286.94"/>
  </r>
  <r>
    <n v="581492"/>
    <x v="174"/>
    <x v="175"/>
    <x v="11"/>
    <d v="2011-12-09T10:03:00"/>
    <n v="1.25"/>
    <m/>
    <s v="United Kingdom"/>
    <s v="581492/84991"/>
    <n v="0"/>
    <n v="0"/>
    <n v="1.25"/>
    <n v="-286.94"/>
  </r>
  <r>
    <n v="581492"/>
    <x v="265"/>
    <x v="3256"/>
    <x v="11"/>
    <d v="2011-12-09T10:03:00"/>
    <n v="8.2899999999999991"/>
    <m/>
    <s v="United Kingdom"/>
    <s v="581492/84997A"/>
    <n v="0"/>
    <n v="0"/>
    <n v="8.2899999999999991"/>
    <n v="-286.94"/>
  </r>
  <r>
    <n v="581492"/>
    <x v="276"/>
    <x v="3227"/>
    <x v="11"/>
    <d v="2011-12-09T10:03:00"/>
    <n v="8.2899999999999991"/>
    <m/>
    <s v="United Kingdom"/>
    <s v="581492/84997B"/>
    <n v="0"/>
    <n v="0"/>
    <n v="8.2899999999999991"/>
    <n v="-286.94"/>
  </r>
  <r>
    <n v="581492"/>
    <x v="557"/>
    <x v="561"/>
    <x v="8"/>
    <d v="2011-12-09T10:03:00"/>
    <n v="4.13"/>
    <m/>
    <s v="United Kingdom"/>
    <s v="581492/20727"/>
    <n v="0"/>
    <n v="0"/>
    <n v="8.26"/>
    <n v="-286.94"/>
  </r>
  <r>
    <n v="581492"/>
    <x v="146"/>
    <x v="146"/>
    <x v="11"/>
    <d v="2011-12-09T10:03:00"/>
    <n v="4.13"/>
    <m/>
    <s v="United Kingdom"/>
    <s v="581492/20728"/>
    <n v="0"/>
    <n v="0"/>
    <n v="4.13"/>
    <n v="-286.94"/>
  </r>
  <r>
    <n v="581492"/>
    <x v="1848"/>
    <x v="1898"/>
    <x v="5"/>
    <d v="2011-12-09T10:03:00"/>
    <n v="0.83"/>
    <m/>
    <s v="United Kingdom"/>
    <s v="581492/20733"/>
    <n v="0"/>
    <n v="0"/>
    <n v="2.4899999999999998"/>
    <n v="-286.94"/>
  </r>
  <r>
    <n v="581492"/>
    <x v="453"/>
    <x v="457"/>
    <x v="8"/>
    <d v="2011-12-09T10:03:00"/>
    <n v="1.63"/>
    <m/>
    <s v="United Kingdom"/>
    <s v="581492/20777"/>
    <n v="0"/>
    <n v="0"/>
    <n v="3.26"/>
    <n v="-286.94"/>
  </r>
  <r>
    <n v="581492"/>
    <x v="336"/>
    <x v="340"/>
    <x v="11"/>
    <d v="2011-12-09T10:03:00"/>
    <n v="10.79"/>
    <m/>
    <s v="United Kingdom"/>
    <s v="581492/20782"/>
    <n v="0"/>
    <n v="0"/>
    <n v="10.79"/>
    <n v="-286.94"/>
  </r>
  <r>
    <n v="581492"/>
    <x v="420"/>
    <x v="1903"/>
    <x v="8"/>
    <d v="2011-12-09T10:03:00"/>
    <n v="5.79"/>
    <m/>
    <s v="United Kingdom"/>
    <s v="581492/20914"/>
    <n v="0"/>
    <n v="0"/>
    <n v="11.58"/>
    <n v="-286.94"/>
  </r>
  <r>
    <n v="581492"/>
    <x v="1852"/>
    <x v="1904"/>
    <x v="11"/>
    <d v="2011-12-09T10:03:00"/>
    <n v="7.46"/>
    <m/>
    <s v="United Kingdom"/>
    <s v="581492/20931"/>
    <n v="0"/>
    <n v="0"/>
    <n v="7.46"/>
    <n v="-286.94"/>
  </r>
  <r>
    <n v="581492"/>
    <x v="218"/>
    <x v="221"/>
    <x v="11"/>
    <d v="2011-12-09T10:03:00"/>
    <n v="7.46"/>
    <m/>
    <s v="United Kingdom"/>
    <s v="581492/20970"/>
    <n v="0"/>
    <n v="0"/>
    <n v="7.46"/>
    <n v="-286.94"/>
  </r>
  <r>
    <n v="581492"/>
    <x v="47"/>
    <x v="47"/>
    <x v="8"/>
    <d v="2011-12-09T10:03:00"/>
    <n v="2.46"/>
    <m/>
    <s v="United Kingdom"/>
    <s v="581492/20971"/>
    <n v="0"/>
    <n v="0"/>
    <n v="4.92"/>
    <n v="-286.94"/>
  </r>
  <r>
    <n v="581492"/>
    <x v="220"/>
    <x v="223"/>
    <x v="5"/>
    <d v="2011-12-09T10:03:00"/>
    <n v="2.46"/>
    <m/>
    <s v="United Kingdom"/>
    <s v="581492/20972"/>
    <n v="0"/>
    <n v="0"/>
    <n v="7.38"/>
    <n v="-286.94"/>
  </r>
  <r>
    <n v="581492"/>
    <x v="1992"/>
    <x v="2082"/>
    <x v="7"/>
    <d v="2011-12-09T10:03:00"/>
    <n v="1.25"/>
    <m/>
    <s v="United Kingdom"/>
    <s v="581492/20973"/>
    <n v="0"/>
    <n v="0"/>
    <n v="5"/>
    <n v="-286.94"/>
  </r>
  <r>
    <n v="581492"/>
    <x v="734"/>
    <x v="738"/>
    <x v="11"/>
    <d v="2011-12-09T10:03:00"/>
    <n v="2.46"/>
    <m/>
    <s v="United Kingdom"/>
    <s v="581492/20978"/>
    <n v="0"/>
    <n v="0"/>
    <n v="2.46"/>
    <n v="-286.94"/>
  </r>
  <r>
    <n v="581492"/>
    <x v="675"/>
    <x v="1962"/>
    <x v="5"/>
    <d v="2011-12-09T10:03:00"/>
    <n v="2.46"/>
    <m/>
    <s v="United Kingdom"/>
    <s v="581492/20979"/>
    <n v="0"/>
    <n v="0"/>
    <n v="7.38"/>
    <n v="-286.94"/>
  </r>
  <r>
    <n v="581492"/>
    <x v="297"/>
    <x v="301"/>
    <x v="8"/>
    <d v="2011-12-09T10:03:00"/>
    <n v="1.63"/>
    <m/>
    <s v="United Kingdom"/>
    <s v="581492/20982"/>
    <n v="0"/>
    <n v="0"/>
    <n v="3.26"/>
    <n v="-286.94"/>
  </r>
  <r>
    <n v="581492"/>
    <x v="676"/>
    <x v="2431"/>
    <x v="7"/>
    <d v="2011-12-09T10:03:00"/>
    <n v="1.63"/>
    <m/>
    <s v="United Kingdom"/>
    <s v="581492/20983"/>
    <n v="0"/>
    <n v="0"/>
    <n v="6.52"/>
    <n v="-286.94"/>
  </r>
  <r>
    <n v="581492"/>
    <x v="1427"/>
    <x v="1428"/>
    <x v="11"/>
    <d v="2011-12-09T10:03:00"/>
    <n v="2.46"/>
    <m/>
    <s v="United Kingdom"/>
    <s v="581492/20985"/>
    <n v="0"/>
    <n v="0"/>
    <n v="2.46"/>
    <n v="-286.94"/>
  </r>
  <r>
    <n v="581492"/>
    <x v="1426"/>
    <x v="1427"/>
    <x v="11"/>
    <d v="2011-12-09T10:03:00"/>
    <n v="2.46"/>
    <m/>
    <s v="United Kingdom"/>
    <s v="581492/20986"/>
    <n v="0"/>
    <n v="0"/>
    <n v="2.46"/>
    <n v="-286.94"/>
  </r>
  <r>
    <n v="581492"/>
    <x v="2315"/>
    <x v="2441"/>
    <x v="11"/>
    <d v="2011-12-09T10:03:00"/>
    <n v="3.29"/>
    <m/>
    <s v="United Kingdom"/>
    <s v="581492/21000"/>
    <n v="0"/>
    <n v="0"/>
    <n v="3.29"/>
    <n v="-286.94"/>
  </r>
  <r>
    <n v="581492"/>
    <x v="967"/>
    <x v="971"/>
    <x v="5"/>
    <d v="2011-12-09T10:03:00"/>
    <n v="2.46"/>
    <m/>
    <s v="United Kingdom"/>
    <s v="581492/21012"/>
    <n v="0"/>
    <n v="0"/>
    <n v="7.38"/>
    <n v="-286.94"/>
  </r>
  <r>
    <n v="581492"/>
    <x v="863"/>
    <x v="867"/>
    <x v="10"/>
    <d v="2011-12-09T10:03:00"/>
    <n v="0.83"/>
    <m/>
    <s v="United Kingdom"/>
    <s v="581492/21015"/>
    <n v="0"/>
    <n v="0"/>
    <n v="6.64"/>
    <n v="-286.94"/>
  </r>
  <r>
    <n v="581492"/>
    <x v="1408"/>
    <x v="1409"/>
    <x v="11"/>
    <d v="2011-12-09T10:03:00"/>
    <n v="2.46"/>
    <m/>
    <s v="United Kingdom"/>
    <s v="581492/21026"/>
    <n v="0"/>
    <n v="0"/>
    <n v="2.46"/>
    <n v="-286.94"/>
  </r>
  <r>
    <n v="581492"/>
    <x v="109"/>
    <x v="1514"/>
    <x v="11"/>
    <d v="2011-12-09T10:03:00"/>
    <n v="6.63"/>
    <m/>
    <s v="United Kingdom"/>
    <s v="581492/21035"/>
    <n v="0"/>
    <n v="0"/>
    <n v="6.63"/>
    <n v="-286.94"/>
  </r>
  <r>
    <n v="581492"/>
    <x v="970"/>
    <x v="974"/>
    <x v="7"/>
    <d v="2011-12-09T10:03:00"/>
    <n v="4.13"/>
    <m/>
    <s v="United Kingdom"/>
    <s v="581492/21064"/>
    <n v="0"/>
    <n v="0"/>
    <n v="16.52"/>
    <n v="-286.94"/>
  </r>
  <r>
    <n v="581492"/>
    <x v="2445"/>
    <x v="2577"/>
    <x v="8"/>
    <d v="2011-12-09T10:03:00"/>
    <n v="4.13"/>
    <m/>
    <s v="United Kingdom"/>
    <s v="581492/21065"/>
    <n v="0"/>
    <n v="0"/>
    <n v="8.26"/>
    <n v="-286.94"/>
  </r>
  <r>
    <n v="581492"/>
    <x v="704"/>
    <x v="708"/>
    <x v="11"/>
    <d v="2011-12-09T10:03:00"/>
    <n v="2.46"/>
    <m/>
    <s v="United Kingdom"/>
    <s v="581492/21098"/>
    <n v="0"/>
    <n v="0"/>
    <n v="2.46"/>
    <n v="-286.94"/>
  </r>
  <r>
    <n v="581492"/>
    <x v="2212"/>
    <x v="2333"/>
    <x v="11"/>
    <d v="2011-12-09T10:03:00"/>
    <n v="0.83"/>
    <m/>
    <s v="United Kingdom"/>
    <s v="581492/21123"/>
    <n v="0"/>
    <n v="0"/>
    <n v="0.83"/>
    <n v="-286.94"/>
  </r>
  <r>
    <n v="581492"/>
    <x v="608"/>
    <x v="612"/>
    <x v="11"/>
    <d v="2011-12-09T10:03:00"/>
    <n v="1.25"/>
    <m/>
    <s v="United Kingdom"/>
    <s v="581492/21125"/>
    <n v="0"/>
    <n v="0"/>
    <n v="1.25"/>
    <n v="-286.94"/>
  </r>
  <r>
    <n v="581492"/>
    <x v="607"/>
    <x v="611"/>
    <x v="11"/>
    <d v="2011-12-09T10:03:00"/>
    <n v="1.25"/>
    <m/>
    <s v="United Kingdom"/>
    <s v="581492/21126"/>
    <n v="0"/>
    <n v="0"/>
    <n v="1.25"/>
    <n v="-286.94"/>
  </r>
  <r>
    <n v="581492"/>
    <x v="1330"/>
    <x v="1332"/>
    <x v="60"/>
    <d v="2011-12-09T10:03:00"/>
    <n v="4.13"/>
    <m/>
    <s v="United Kingdom"/>
    <s v="581492/21137"/>
    <n v="0"/>
    <n v="0"/>
    <n v="70.209999999999994"/>
    <n v="-286.94"/>
  </r>
  <r>
    <n v="581492"/>
    <x v="976"/>
    <x v="1515"/>
    <x v="8"/>
    <d v="2011-12-09T10:03:00"/>
    <n v="2.46"/>
    <m/>
    <s v="United Kingdom"/>
    <s v="581492/21154"/>
    <n v="0"/>
    <n v="0"/>
    <n v="4.92"/>
    <n v="-286.94"/>
  </r>
  <r>
    <n v="581492"/>
    <x v="2514"/>
    <x v="2654"/>
    <x v="11"/>
    <d v="2011-12-09T10:03:00"/>
    <n v="3.29"/>
    <m/>
    <s v="United Kingdom"/>
    <s v="581492/21158"/>
    <n v="0"/>
    <n v="0"/>
    <n v="3.29"/>
    <n v="-286.94"/>
  </r>
  <r>
    <n v="581492"/>
    <x v="190"/>
    <x v="191"/>
    <x v="11"/>
    <d v="2011-12-09T10:03:00"/>
    <n v="3.29"/>
    <m/>
    <s v="United Kingdom"/>
    <s v="581492/21162"/>
    <n v="0"/>
    <n v="0"/>
    <n v="3.29"/>
    <n v="-286.94"/>
  </r>
  <r>
    <n v="581492"/>
    <x v="385"/>
    <x v="388"/>
    <x v="8"/>
    <d v="2011-12-09T10:03:00"/>
    <n v="4.13"/>
    <m/>
    <s v="United Kingdom"/>
    <s v="581492/21166"/>
    <n v="0"/>
    <n v="0"/>
    <n v="8.26"/>
    <n v="-286.94"/>
  </r>
  <r>
    <n v="581492"/>
    <x v="323"/>
    <x v="327"/>
    <x v="11"/>
    <d v="2011-12-09T10:03:00"/>
    <n v="4.13"/>
    <m/>
    <s v="United Kingdom"/>
    <s v="581492/21172"/>
    <n v="0"/>
    <n v="0"/>
    <n v="4.13"/>
    <n v="-286.94"/>
  </r>
  <r>
    <n v="581492"/>
    <x v="387"/>
    <x v="390"/>
    <x v="8"/>
    <d v="2011-12-09T10:03:00"/>
    <n v="4.13"/>
    <m/>
    <s v="United Kingdom"/>
    <s v="581492/21174"/>
    <n v="0"/>
    <n v="0"/>
    <n v="8.26"/>
    <n v="-286.94"/>
  </r>
  <r>
    <n v="581492"/>
    <x v="386"/>
    <x v="2930"/>
    <x v="8"/>
    <d v="2011-12-09T10:03:00"/>
    <n v="4.96"/>
    <m/>
    <s v="United Kingdom"/>
    <s v="581492/21175"/>
    <n v="0"/>
    <n v="0"/>
    <n v="9.92"/>
    <n v="-286.94"/>
  </r>
  <r>
    <n v="581492"/>
    <x v="1226"/>
    <x v="1230"/>
    <x v="9"/>
    <d v="2011-12-09T10:03:00"/>
    <n v="3.29"/>
    <m/>
    <s v="United Kingdom"/>
    <s v="581492/21200"/>
    <n v="0"/>
    <n v="0"/>
    <n v="19.740000000000002"/>
    <n v="-286.94"/>
  </r>
  <r>
    <n v="581492"/>
    <x v="1227"/>
    <x v="1231"/>
    <x v="7"/>
    <d v="2011-12-09T10:03:00"/>
    <n v="4.96"/>
    <m/>
    <s v="United Kingdom"/>
    <s v="581492/21201"/>
    <n v="0"/>
    <n v="0"/>
    <n v="19.84"/>
    <n v="-286.94"/>
  </r>
  <r>
    <n v="581492"/>
    <x v="196"/>
    <x v="1655"/>
    <x v="8"/>
    <d v="2011-12-09T10:03:00"/>
    <n v="1.25"/>
    <m/>
    <s v="United Kingdom"/>
    <s v="581492/21212"/>
    <n v="0"/>
    <n v="0"/>
    <n v="2.5"/>
    <n v="-286.94"/>
  </r>
  <r>
    <n v="581492"/>
    <x v="888"/>
    <x v="892"/>
    <x v="8"/>
    <d v="2011-12-09T10:03:00"/>
    <n v="1.25"/>
    <m/>
    <s v="United Kingdom"/>
    <s v="581492/21213"/>
    <n v="0"/>
    <n v="0"/>
    <n v="2.5"/>
    <n v="-286.94"/>
  </r>
  <r>
    <n v="581492"/>
    <x v="2551"/>
    <x v="2691"/>
    <x v="8"/>
    <d v="2011-12-09T10:03:00"/>
    <n v="2.46"/>
    <m/>
    <s v="United Kingdom"/>
    <s v="581492/21220"/>
    <n v="0"/>
    <n v="0"/>
    <n v="4.92"/>
    <n v="-286.94"/>
  </r>
  <r>
    <n v="581492"/>
    <x v="2276"/>
    <x v="2402"/>
    <x v="11"/>
    <d v="2011-12-09T10:03:00"/>
    <n v="0.83"/>
    <m/>
    <s v="United Kingdom"/>
    <s v="581492/21224"/>
    <n v="0"/>
    <n v="0"/>
    <n v="0.83"/>
    <n v="-286.94"/>
  </r>
  <r>
    <n v="581492"/>
    <x v="4"/>
    <x v="2820"/>
    <x v="11"/>
    <d v="2011-12-09T10:03:00"/>
    <n v="2.46"/>
    <m/>
    <s v="United Kingdom"/>
    <s v="581492/21232"/>
    <n v="0"/>
    <n v="0"/>
    <n v="2.46"/>
    <n v="-286.94"/>
  </r>
  <r>
    <n v="581492"/>
    <x v="920"/>
    <x v="924"/>
    <x v="8"/>
    <d v="2011-12-09T10:03:00"/>
    <n v="15.79"/>
    <m/>
    <s v="United Kingdom"/>
    <s v="581492/21257"/>
    <n v="0"/>
    <n v="0"/>
    <n v="31.58"/>
    <n v="-286.94"/>
  </r>
  <r>
    <n v="581492"/>
    <x v="246"/>
    <x v="250"/>
    <x v="11"/>
    <d v="2011-12-09T10:03:00"/>
    <n v="24.96"/>
    <m/>
    <s v="United Kingdom"/>
    <s v="581492/21258"/>
    <n v="0"/>
    <n v="0"/>
    <n v="24.96"/>
    <n v="-286.94"/>
  </r>
  <r>
    <n v="581492"/>
    <x v="987"/>
    <x v="991"/>
    <x v="11"/>
    <d v="2011-12-09T10:03:00"/>
    <n v="12.46"/>
    <m/>
    <s v="United Kingdom"/>
    <s v="581492/21259"/>
    <n v="0"/>
    <n v="0"/>
    <n v="12.46"/>
    <n v="-286.94"/>
  </r>
  <r>
    <n v="581492"/>
    <x v="824"/>
    <x v="828"/>
    <x v="11"/>
    <d v="2011-12-09T10:03:00"/>
    <n v="1.63"/>
    <m/>
    <s v="United Kingdom"/>
    <s v="581492/21313"/>
    <n v="0"/>
    <n v="0"/>
    <n v="1.63"/>
    <n v="-286.94"/>
  </r>
  <r>
    <n v="581492"/>
    <x v="805"/>
    <x v="809"/>
    <x v="8"/>
    <d v="2011-12-09T10:03:00"/>
    <n v="4.13"/>
    <m/>
    <s v="United Kingdom"/>
    <s v="581492/21314"/>
    <n v="0"/>
    <n v="0"/>
    <n v="8.26"/>
    <n v="-286.94"/>
  </r>
  <r>
    <n v="581492"/>
    <x v="992"/>
    <x v="996"/>
    <x v="8"/>
    <d v="2011-12-09T10:03:00"/>
    <n v="3.29"/>
    <m/>
    <s v="United Kingdom"/>
    <s v="581492/21328"/>
    <n v="0"/>
    <n v="0"/>
    <n v="6.58"/>
    <n v="-286.94"/>
  </r>
  <r>
    <n v="581492"/>
    <x v="53"/>
    <x v="53"/>
    <x v="8"/>
    <d v="2011-12-09T10:03:00"/>
    <n v="3.29"/>
    <m/>
    <s v="United Kingdom"/>
    <s v="581492/21329"/>
    <n v="0"/>
    <n v="0"/>
    <n v="6.58"/>
    <n v="-286.94"/>
  </r>
  <r>
    <n v="581492"/>
    <x v="529"/>
    <x v="533"/>
    <x v="6"/>
    <d v="2011-12-09T10:03:00"/>
    <n v="0.83"/>
    <m/>
    <s v="United Kingdom"/>
    <s v="581492/21356"/>
    <n v="0"/>
    <n v="0"/>
    <n v="13.28"/>
    <n v="-286.94"/>
  </r>
  <r>
    <n v="581492"/>
    <x v="3014"/>
    <x v="3181"/>
    <x v="8"/>
    <d v="2011-12-09T10:03:00"/>
    <n v="3.29"/>
    <m/>
    <s v="United Kingdom"/>
    <s v="581492/21378"/>
    <n v="0"/>
    <n v="0"/>
    <n v="6.58"/>
    <n v="-286.94"/>
  </r>
  <r>
    <n v="581492"/>
    <x v="551"/>
    <x v="2111"/>
    <x v="11"/>
    <d v="2011-12-09T10:03:00"/>
    <n v="2.46"/>
    <m/>
    <s v="United Kingdom"/>
    <s v="581492/21379"/>
    <n v="0"/>
    <n v="0"/>
    <n v="2.46"/>
    <n v="-286.94"/>
  </r>
  <r>
    <n v="581492"/>
    <x v="2606"/>
    <x v="2750"/>
    <x v="11"/>
    <d v="2011-12-09T10:03:00"/>
    <n v="1.25"/>
    <m/>
    <s v="United Kingdom"/>
    <s v="581492/21383"/>
    <n v="0"/>
    <n v="0"/>
    <n v="1.25"/>
    <n v="-286.94"/>
  </r>
  <r>
    <n v="581492"/>
    <x v="3017"/>
    <x v="3184"/>
    <x v="11"/>
    <d v="2011-12-09T10:03:00"/>
    <n v="0.42"/>
    <m/>
    <s v="United Kingdom"/>
    <s v="581492/21402"/>
    <n v="0"/>
    <n v="0"/>
    <n v="0.42"/>
    <n v="-286.94"/>
  </r>
  <r>
    <n v="581492"/>
    <x v="2120"/>
    <x v="2231"/>
    <x v="8"/>
    <d v="2011-12-09T10:03:00"/>
    <n v="8.2899999999999991"/>
    <m/>
    <s v="United Kingdom"/>
    <s v="581492/21408"/>
    <n v="0"/>
    <n v="0"/>
    <n v="16.579999999999998"/>
    <n v="-286.94"/>
  </r>
  <r>
    <n v="581492"/>
    <x v="59"/>
    <x v="59"/>
    <x v="11"/>
    <d v="2011-12-09T10:03:00"/>
    <n v="8.2899999999999991"/>
    <m/>
    <s v="United Kingdom"/>
    <s v="581492/21411"/>
    <n v="0"/>
    <n v="0"/>
    <n v="8.2899999999999991"/>
    <n v="-286.94"/>
  </r>
  <r>
    <n v="581492"/>
    <x v="803"/>
    <x v="807"/>
    <x v="11"/>
    <d v="2011-12-09T10:03:00"/>
    <n v="7.46"/>
    <m/>
    <s v="United Kingdom"/>
    <s v="581492/21467"/>
    <n v="0"/>
    <n v="0"/>
    <n v="7.46"/>
    <n v="-286.94"/>
  </r>
  <r>
    <n v="581492"/>
    <x v="804"/>
    <x v="808"/>
    <x v="8"/>
    <d v="2011-12-09T10:03:00"/>
    <n v="3.29"/>
    <m/>
    <s v="United Kingdom"/>
    <s v="581492/21471"/>
    <n v="0"/>
    <n v="0"/>
    <n v="6.58"/>
    <n v="-286.94"/>
  </r>
  <r>
    <n v="581492"/>
    <x v="242"/>
    <x v="245"/>
    <x v="8"/>
    <d v="2011-12-09T10:03:00"/>
    <n v="8.2899999999999991"/>
    <m/>
    <s v="United Kingdom"/>
    <s v="581492/21479"/>
    <n v="0"/>
    <n v="0"/>
    <n v="16.579999999999998"/>
    <n v="-286.94"/>
  </r>
  <r>
    <n v="581492"/>
    <x v="210"/>
    <x v="212"/>
    <x v="5"/>
    <d v="2011-12-09T10:03:00"/>
    <n v="7.46"/>
    <m/>
    <s v="United Kingdom"/>
    <s v="581492/21481"/>
    <n v="0"/>
    <n v="0"/>
    <n v="22.38"/>
    <n v="-286.94"/>
  </r>
  <r>
    <n v="581492"/>
    <x v="216"/>
    <x v="219"/>
    <x v="11"/>
    <d v="2011-12-09T10:03:00"/>
    <n v="8.2899999999999991"/>
    <m/>
    <s v="United Kingdom"/>
    <s v="581492/21484"/>
    <n v="0"/>
    <n v="0"/>
    <n v="8.2899999999999991"/>
    <n v="-286.94"/>
  </r>
  <r>
    <n v="581492"/>
    <x v="139"/>
    <x v="2084"/>
    <x v="11"/>
    <d v="2011-12-09T10:03:00"/>
    <n v="10.79"/>
    <m/>
    <s v="United Kingdom"/>
    <s v="581492/21485"/>
    <n v="0"/>
    <n v="0"/>
    <n v="10.79"/>
    <n v="-286.94"/>
  </r>
  <r>
    <n v="581492"/>
    <x v="998"/>
    <x v="1002"/>
    <x v="43"/>
    <d v="2011-12-09T10:03:00"/>
    <n v="2.46"/>
    <m/>
    <s v="United Kingdom"/>
    <s v="581492/21494"/>
    <n v="0"/>
    <n v="0"/>
    <n v="27.06"/>
    <n v="-286.94"/>
  </r>
  <r>
    <n v="581492"/>
    <x v="999"/>
    <x v="1003"/>
    <x v="5"/>
    <d v="2011-12-09T10:03:00"/>
    <n v="0.83"/>
    <m/>
    <s v="United Kingdom"/>
    <s v="581492/21506"/>
    <n v="0"/>
    <n v="0"/>
    <n v="2.4899999999999998"/>
    <n v="-286.94"/>
  </r>
  <r>
    <n v="581492"/>
    <x v="2520"/>
    <x v="2852"/>
    <x v="11"/>
    <d v="2011-12-09T10:03:00"/>
    <n v="0.83"/>
    <m/>
    <s v="United Kingdom"/>
    <s v="581492/21507"/>
    <n v="0"/>
    <n v="0"/>
    <n v="0.83"/>
    <n v="-286.94"/>
  </r>
  <r>
    <n v="581492"/>
    <x v="798"/>
    <x v="802"/>
    <x v="11"/>
    <d v="2011-12-09T10:03:00"/>
    <n v="0.83"/>
    <m/>
    <s v="United Kingdom"/>
    <s v="581492/21508"/>
    <n v="0"/>
    <n v="0"/>
    <n v="0.83"/>
    <n v="-286.94"/>
  </r>
  <r>
    <n v="581492"/>
    <x v="2539"/>
    <x v="2679"/>
    <x v="8"/>
    <d v="2011-12-09T10:03:00"/>
    <n v="0.83"/>
    <m/>
    <s v="United Kingdom"/>
    <s v="581492/21509"/>
    <n v="0"/>
    <n v="0"/>
    <n v="1.66"/>
    <n v="-286.94"/>
  </r>
  <r>
    <n v="581492"/>
    <x v="809"/>
    <x v="813"/>
    <x v="11"/>
    <d v="2011-12-09T10:03:00"/>
    <n v="13.29"/>
    <m/>
    <s v="United Kingdom"/>
    <s v="581492/21528"/>
    <n v="0"/>
    <n v="0"/>
    <n v="13.29"/>
    <n v="-286.94"/>
  </r>
  <r>
    <n v="581492"/>
    <x v="458"/>
    <x v="462"/>
    <x v="8"/>
    <d v="2011-12-09T10:03:00"/>
    <n v="1.63"/>
    <m/>
    <s v="United Kingdom"/>
    <s v="581492/21544"/>
    <n v="0"/>
    <n v="0"/>
    <n v="3.26"/>
    <n v="-286.94"/>
  </r>
  <r>
    <n v="581492"/>
    <x v="641"/>
    <x v="1519"/>
    <x v="11"/>
    <d v="2011-12-09T10:03:00"/>
    <n v="4.96"/>
    <m/>
    <s v="United Kingdom"/>
    <s v="581492/21558"/>
    <n v="0"/>
    <n v="0"/>
    <n v="4.96"/>
    <n v="-286.94"/>
  </r>
  <r>
    <n v="581492"/>
    <x v="640"/>
    <x v="1550"/>
    <x v="11"/>
    <d v="2011-12-09T10:03:00"/>
    <n v="4.96"/>
    <m/>
    <s v="United Kingdom"/>
    <s v="581492/21559"/>
    <n v="0"/>
    <n v="0"/>
    <n v="4.96"/>
    <n v="-286.94"/>
  </r>
  <r>
    <n v="581492"/>
    <x v="654"/>
    <x v="658"/>
    <x v="8"/>
    <d v="2011-12-09T10:03:00"/>
    <n v="3.29"/>
    <m/>
    <s v="United Kingdom"/>
    <s v="581492/21615"/>
    <n v="0"/>
    <n v="0"/>
    <n v="6.58"/>
    <n v="-286.94"/>
  </r>
  <r>
    <n v="581492"/>
    <x v="1601"/>
    <x v="1642"/>
    <x v="9"/>
    <d v="2011-12-09T10:03:00"/>
    <n v="3.29"/>
    <m/>
    <s v="United Kingdom"/>
    <s v="581492/21616"/>
    <n v="0"/>
    <n v="0"/>
    <n v="19.740000000000002"/>
    <n v="-286.94"/>
  </r>
  <r>
    <n v="581492"/>
    <x v="2541"/>
    <x v="2681"/>
    <x v="35"/>
    <d v="2011-12-09T10:03:00"/>
    <n v="3.29"/>
    <m/>
    <s v="United Kingdom"/>
    <s v="581492/21620"/>
    <n v="0"/>
    <n v="0"/>
    <n v="16.45"/>
    <n v="-286.94"/>
  </r>
  <r>
    <n v="581492"/>
    <x v="1008"/>
    <x v="1012"/>
    <x v="7"/>
    <d v="2011-12-09T10:03:00"/>
    <n v="1.63"/>
    <m/>
    <s v="United Kingdom"/>
    <s v="581492/21642"/>
    <n v="0"/>
    <n v="0"/>
    <n v="6.52"/>
    <n v="-286.94"/>
  </r>
  <r>
    <n v="581492"/>
    <x v="1011"/>
    <x v="1015"/>
    <x v="8"/>
    <d v="2011-12-09T10:03:00"/>
    <n v="2.46"/>
    <m/>
    <s v="United Kingdom"/>
    <s v="581492/21648"/>
    <n v="0"/>
    <n v="0"/>
    <n v="4.92"/>
    <n v="-286.94"/>
  </r>
  <r>
    <n v="581492"/>
    <x v="536"/>
    <x v="540"/>
    <x v="62"/>
    <d v="2011-12-09T10:03:00"/>
    <n v="0.83"/>
    <m/>
    <s v="United Kingdom"/>
    <s v="581492/21650"/>
    <n v="0"/>
    <n v="0"/>
    <n v="11.62"/>
    <n v="-286.94"/>
  </r>
  <r>
    <n v="581492"/>
    <x v="2194"/>
    <x v="2311"/>
    <x v="8"/>
    <d v="2011-12-09T10:03:00"/>
    <n v="1.63"/>
    <m/>
    <s v="United Kingdom"/>
    <s v="581492/21675"/>
    <n v="0"/>
    <n v="0"/>
    <n v="3.26"/>
    <n v="-286.94"/>
  </r>
  <r>
    <n v="581492"/>
    <x v="531"/>
    <x v="535"/>
    <x v="11"/>
    <d v="2011-12-09T10:03:00"/>
    <n v="1.63"/>
    <m/>
    <s v="United Kingdom"/>
    <s v="581492/21677"/>
    <n v="0"/>
    <n v="0"/>
    <n v="1.63"/>
    <n v="-286.94"/>
  </r>
  <r>
    <n v="581492"/>
    <x v="2443"/>
    <x v="2575"/>
    <x v="8"/>
    <d v="2011-12-09T10:03:00"/>
    <n v="1.63"/>
    <m/>
    <s v="United Kingdom"/>
    <s v="581492/21678"/>
    <n v="0"/>
    <n v="0"/>
    <n v="3.26"/>
    <n v="-286.94"/>
  </r>
  <r>
    <n v="581492"/>
    <x v="532"/>
    <x v="536"/>
    <x v="11"/>
    <d v="2011-12-09T10:03:00"/>
    <n v="1.63"/>
    <m/>
    <s v="United Kingdom"/>
    <s v="581492/21680"/>
    <n v="0"/>
    <n v="0"/>
    <n v="1.63"/>
    <n v="-286.94"/>
  </r>
  <r>
    <n v="581492"/>
    <x v="1373"/>
    <x v="1375"/>
    <x v="11"/>
    <d v="2011-12-09T10:03:00"/>
    <n v="0.83"/>
    <m/>
    <s v="United Kingdom"/>
    <s v="581492/21703"/>
    <n v="0"/>
    <n v="0"/>
    <n v="0.83"/>
    <n v="-286.94"/>
  </r>
  <r>
    <n v="581492"/>
    <x v="1024"/>
    <x v="1028"/>
    <x v="11"/>
    <d v="2011-12-09T10:03:00"/>
    <n v="1.63"/>
    <m/>
    <s v="United Kingdom"/>
    <s v="581492/21704"/>
    <n v="0"/>
    <n v="0"/>
    <n v="1.63"/>
    <n v="-286.94"/>
  </r>
  <r>
    <n v="581492"/>
    <x v="1870"/>
    <x v="1926"/>
    <x v="11"/>
    <d v="2011-12-09T10:03:00"/>
    <n v="4.96"/>
    <m/>
    <s v="United Kingdom"/>
    <s v="581492/21716"/>
    <n v="0"/>
    <n v="0"/>
    <n v="4.96"/>
    <n v="-286.94"/>
  </r>
  <r>
    <n v="581492"/>
    <x v="2126"/>
    <x v="2237"/>
    <x v="11"/>
    <d v="2011-12-09T10:03:00"/>
    <n v="2.46"/>
    <m/>
    <s v="United Kingdom"/>
    <s v="581492/21718"/>
    <n v="0"/>
    <n v="0"/>
    <n v="2.46"/>
    <n v="-286.94"/>
  </r>
  <r>
    <n v="581492"/>
    <x v="792"/>
    <x v="796"/>
    <x v="11"/>
    <d v="2011-12-09T10:03:00"/>
    <n v="1.63"/>
    <m/>
    <s v="United Kingdom"/>
    <s v="581492/21724"/>
    <n v="0"/>
    <n v="0"/>
    <n v="1.63"/>
    <n v="-286.94"/>
  </r>
  <r>
    <n v="581492"/>
    <x v="82"/>
    <x v="82"/>
    <x v="9"/>
    <d v="2011-12-09T10:03:00"/>
    <n v="3.29"/>
    <m/>
    <s v="United Kingdom"/>
    <s v="581492/21731"/>
    <n v="0"/>
    <n v="0"/>
    <n v="19.740000000000002"/>
    <n v="-286.94"/>
  </r>
  <r>
    <n v="581492"/>
    <x v="1390"/>
    <x v="1392"/>
    <x v="8"/>
    <d v="2011-12-09T10:03:00"/>
    <n v="2.46"/>
    <m/>
    <s v="United Kingdom"/>
    <s v="581492/21739"/>
    <n v="0"/>
    <n v="0"/>
    <n v="4.92"/>
    <n v="-286.94"/>
  </r>
  <r>
    <n v="581492"/>
    <x v="2130"/>
    <x v="2241"/>
    <x v="11"/>
    <d v="2011-12-09T10:03:00"/>
    <n v="2.46"/>
    <m/>
    <s v="United Kingdom"/>
    <s v="581492/21774"/>
    <n v="0"/>
    <n v="0"/>
    <n v="2.46"/>
    <n v="-286.94"/>
  </r>
  <r>
    <n v="581492"/>
    <x v="508"/>
    <x v="1593"/>
    <x v="5"/>
    <d v="2011-12-09T10:03:00"/>
    <n v="0.83"/>
    <m/>
    <s v="United Kingdom"/>
    <s v="581492/21786"/>
    <n v="0"/>
    <n v="0"/>
    <n v="2.4899999999999998"/>
    <n v="-286.94"/>
  </r>
  <r>
    <n v="581492"/>
    <x v="1871"/>
    <x v="1928"/>
    <x v="8"/>
    <d v="2011-12-09T10:03:00"/>
    <n v="1.63"/>
    <m/>
    <s v="United Kingdom"/>
    <s v="581492/21787"/>
    <n v="0"/>
    <n v="0"/>
    <n v="3.26"/>
    <n v="-286.94"/>
  </r>
  <r>
    <n v="581492"/>
    <x v="105"/>
    <x v="105"/>
    <x v="35"/>
    <d v="2011-12-09T10:03:00"/>
    <n v="1.63"/>
    <m/>
    <s v="United Kingdom"/>
    <s v="581492/21790"/>
    <n v="0"/>
    <n v="0"/>
    <n v="8.1499999999999986"/>
    <n v="-286.94"/>
  </r>
  <r>
    <n v="581492"/>
    <x v="243"/>
    <x v="246"/>
    <x v="11"/>
    <d v="2011-12-09T10:03:00"/>
    <n v="2.46"/>
    <m/>
    <s v="United Kingdom"/>
    <s v="581492/21791"/>
    <n v="0"/>
    <n v="0"/>
    <n v="2.46"/>
    <n v="-286.94"/>
  </r>
  <r>
    <n v="581492"/>
    <x v="1031"/>
    <x v="1035"/>
    <x v="5"/>
    <d v="2011-12-09T10:03:00"/>
    <n v="3.29"/>
    <m/>
    <s v="United Kingdom"/>
    <s v="581492/21808"/>
    <n v="0"/>
    <n v="0"/>
    <n v="9.870000000000001"/>
    <n v="-286.94"/>
  </r>
  <r>
    <n v="581492"/>
    <x v="1336"/>
    <x v="1338"/>
    <x v="18"/>
    <d v="2011-12-09T10:03:00"/>
    <n v="0.83"/>
    <m/>
    <s v="United Kingdom"/>
    <s v="581492/21810"/>
    <n v="0"/>
    <n v="0"/>
    <n v="20.75"/>
    <n v="-286.94"/>
  </r>
  <r>
    <n v="581492"/>
    <x v="579"/>
    <x v="583"/>
    <x v="41"/>
    <d v="2011-12-09T10:03:00"/>
    <n v="3.29"/>
    <m/>
    <s v="United Kingdom"/>
    <s v="581492/21812"/>
    <n v="0"/>
    <n v="0"/>
    <n v="23.03"/>
    <n v="-286.94"/>
  </r>
  <r>
    <n v="581492"/>
    <x v="578"/>
    <x v="582"/>
    <x v="5"/>
    <d v="2011-12-09T10:03:00"/>
    <n v="3.29"/>
    <m/>
    <s v="United Kingdom"/>
    <s v="581492/21813"/>
    <n v="0"/>
    <n v="0"/>
    <n v="9.870000000000001"/>
    <n v="-286.94"/>
  </r>
  <r>
    <n v="581492"/>
    <x v="746"/>
    <x v="750"/>
    <x v="0"/>
    <d v="2011-12-09T10:03:00"/>
    <n v="1.63"/>
    <m/>
    <s v="United Kingdom"/>
    <s v="581492/21822"/>
    <n v="0"/>
    <n v="0"/>
    <n v="19.559999999999999"/>
    <n v="-286.94"/>
  </r>
  <r>
    <n v="581492"/>
    <x v="346"/>
    <x v="350"/>
    <x v="11"/>
    <d v="2011-12-09T10:03:00"/>
    <n v="2.46"/>
    <m/>
    <s v="United Kingdom"/>
    <s v="581492/21828"/>
    <n v="0"/>
    <n v="0"/>
    <n v="2.46"/>
    <n v="-286.94"/>
  </r>
  <r>
    <n v="581492"/>
    <x v="381"/>
    <x v="384"/>
    <x v="11"/>
    <d v="2011-12-09T10:03:00"/>
    <n v="3.29"/>
    <m/>
    <s v="United Kingdom"/>
    <s v="581492/21832"/>
    <n v="0"/>
    <n v="0"/>
    <n v="3.29"/>
    <n v="-286.94"/>
  </r>
  <r>
    <n v="581492"/>
    <x v="380"/>
    <x v="383"/>
    <x v="8"/>
    <d v="2011-12-09T10:03:00"/>
    <n v="3.29"/>
    <m/>
    <s v="United Kingdom"/>
    <s v="581492/21833"/>
    <n v="0"/>
    <n v="0"/>
    <n v="6.58"/>
    <n v="-286.94"/>
  </r>
  <r>
    <n v="581492"/>
    <x v="6"/>
    <x v="6"/>
    <x v="11"/>
    <d v="2011-12-09T10:03:00"/>
    <n v="3.29"/>
    <m/>
    <s v="United Kingdom"/>
    <s v="581492/21871"/>
    <n v="0"/>
    <n v="0"/>
    <n v="3.29"/>
    <n v="-286.94"/>
  </r>
  <r>
    <n v="581492"/>
    <x v="1503"/>
    <x v="1520"/>
    <x v="8"/>
    <d v="2011-12-09T10:03:00"/>
    <n v="3.29"/>
    <m/>
    <s v="United Kingdom"/>
    <s v="581492/21874"/>
    <n v="0"/>
    <n v="0"/>
    <n v="6.58"/>
    <n v="-286.94"/>
  </r>
  <r>
    <n v="581492"/>
    <x v="258"/>
    <x v="262"/>
    <x v="7"/>
    <d v="2011-12-09T10:03:00"/>
    <n v="3.29"/>
    <m/>
    <s v="United Kingdom"/>
    <s v="581492/21876"/>
    <n v="0"/>
    <n v="0"/>
    <n v="13.16"/>
    <n v="-286.94"/>
  </r>
  <r>
    <n v="581492"/>
    <x v="2389"/>
    <x v="2523"/>
    <x v="11"/>
    <d v="2011-12-09T10:03:00"/>
    <n v="1.63"/>
    <m/>
    <s v="United Kingdom"/>
    <s v="581492/21879"/>
    <n v="0"/>
    <n v="0"/>
    <n v="1.63"/>
    <n v="-286.94"/>
  </r>
  <r>
    <n v="581492"/>
    <x v="361"/>
    <x v="365"/>
    <x v="5"/>
    <d v="2011-12-09T10:03:00"/>
    <n v="2.46"/>
    <m/>
    <s v="United Kingdom"/>
    <s v="581492/21889"/>
    <n v="0"/>
    <n v="0"/>
    <n v="7.38"/>
    <n v="-286.94"/>
  </r>
  <r>
    <n v="581492"/>
    <x v="521"/>
    <x v="525"/>
    <x v="11"/>
    <d v="2011-12-09T10:03:00"/>
    <n v="5.79"/>
    <m/>
    <s v="United Kingdom"/>
    <s v="581492/21890"/>
    <n v="0"/>
    <n v="0"/>
    <n v="5.79"/>
    <n v="-286.94"/>
  </r>
  <r>
    <n v="581492"/>
    <x v="537"/>
    <x v="541"/>
    <x v="11"/>
    <d v="2011-12-09T10:03:00"/>
    <n v="2.46"/>
    <m/>
    <s v="United Kingdom"/>
    <s v="581492/21892"/>
    <n v="0"/>
    <n v="0"/>
    <n v="2.46"/>
    <n v="-286.94"/>
  </r>
  <r>
    <n v="581492"/>
    <x v="663"/>
    <x v="667"/>
    <x v="7"/>
    <d v="2011-12-09T10:03:00"/>
    <n v="1.63"/>
    <m/>
    <s v="United Kingdom"/>
    <s v="581492/21900"/>
    <n v="0"/>
    <n v="0"/>
    <n v="6.52"/>
    <n v="-286.94"/>
  </r>
  <r>
    <n v="581492"/>
    <x v="662"/>
    <x v="666"/>
    <x v="8"/>
    <d v="2011-12-09T10:03:00"/>
    <n v="1.63"/>
    <m/>
    <s v="United Kingdom"/>
    <s v="581492/21901"/>
    <n v="0"/>
    <n v="0"/>
    <n v="3.26"/>
    <n v="-286.94"/>
  </r>
  <r>
    <n v="581492"/>
    <x v="664"/>
    <x v="668"/>
    <x v="11"/>
    <d v="2011-12-09T10:03:00"/>
    <n v="1.63"/>
    <m/>
    <s v="United Kingdom"/>
    <s v="581492/21902"/>
    <n v="0"/>
    <n v="0"/>
    <n v="1.63"/>
    <n v="-286.94"/>
  </r>
  <r>
    <n v="581492"/>
    <x v="2426"/>
    <x v="2555"/>
    <x v="11"/>
    <d v="2011-12-09T10:03:00"/>
    <n v="1.63"/>
    <m/>
    <s v="United Kingdom"/>
    <s v="581492/21905"/>
    <n v="0"/>
    <n v="0"/>
    <n v="1.63"/>
    <n v="-286.94"/>
  </r>
  <r>
    <n v="581492"/>
    <x v="1638"/>
    <x v="1685"/>
    <x v="11"/>
    <d v="2011-12-09T10:03:00"/>
    <n v="13.29"/>
    <m/>
    <s v="United Kingdom"/>
    <s v="581492/21906"/>
    <n v="0"/>
    <n v="0"/>
    <n v="13.29"/>
    <n v="-286.94"/>
  </r>
  <r>
    <n v="581492"/>
    <x v="1224"/>
    <x v="1228"/>
    <x v="8"/>
    <d v="2011-12-09T10:03:00"/>
    <n v="2.46"/>
    <m/>
    <s v="United Kingdom"/>
    <s v="581492/21914"/>
    <n v="0"/>
    <n v="0"/>
    <n v="4.92"/>
    <n v="-286.94"/>
  </r>
  <r>
    <n v="581492"/>
    <x v="104"/>
    <x v="104"/>
    <x v="8"/>
    <d v="2011-12-09T10:03:00"/>
    <n v="0.83"/>
    <m/>
    <s v="United Kingdom"/>
    <s v="581492/21916"/>
    <n v="0"/>
    <n v="0"/>
    <n v="1.66"/>
    <n v="-286.94"/>
  </r>
  <r>
    <n v="581492"/>
    <x v="140"/>
    <x v="2934"/>
    <x v="8"/>
    <d v="2011-12-09T10:03:00"/>
    <n v="4.13"/>
    <m/>
    <s v="United Kingdom"/>
    <s v="581492/21928"/>
    <n v="0"/>
    <n v="0"/>
    <n v="8.26"/>
    <n v="-286.94"/>
  </r>
  <r>
    <n v="581492"/>
    <x v="127"/>
    <x v="127"/>
    <x v="11"/>
    <d v="2011-12-09T10:03:00"/>
    <n v="4.13"/>
    <m/>
    <s v="United Kingdom"/>
    <s v="581492/21929"/>
    <n v="0"/>
    <n v="0"/>
    <n v="4.13"/>
    <n v="-286.94"/>
  </r>
  <r>
    <n v="581492"/>
    <x v="235"/>
    <x v="238"/>
    <x v="11"/>
    <d v="2011-12-09T10:03:00"/>
    <n v="4.13"/>
    <m/>
    <s v="United Kingdom"/>
    <s v="581492/21930"/>
    <n v="0"/>
    <n v="0"/>
    <n v="4.13"/>
    <n v="-286.94"/>
  </r>
  <r>
    <n v="581492"/>
    <x v="274"/>
    <x v="278"/>
    <x v="11"/>
    <d v="2011-12-09T10:03:00"/>
    <n v="4.13"/>
    <m/>
    <s v="United Kingdom"/>
    <s v="581492/21931"/>
    <n v="0"/>
    <n v="0"/>
    <n v="4.13"/>
    <n v="-286.94"/>
  </r>
  <r>
    <n v="581492"/>
    <x v="1439"/>
    <x v="1440"/>
    <x v="11"/>
    <d v="2011-12-09T10:03:00"/>
    <n v="2.46"/>
    <m/>
    <s v="United Kingdom"/>
    <s v="581492/21932"/>
    <n v="0"/>
    <n v="0"/>
    <n v="2.46"/>
    <n v="-286.94"/>
  </r>
  <r>
    <n v="581492"/>
    <x v="540"/>
    <x v="544"/>
    <x v="5"/>
    <d v="2011-12-09T10:03:00"/>
    <n v="1.63"/>
    <m/>
    <s v="United Kingdom"/>
    <s v="581492/21934"/>
    <n v="0"/>
    <n v="0"/>
    <n v="4.8899999999999997"/>
    <n v="-286.94"/>
  </r>
  <r>
    <n v="581492"/>
    <x v="1036"/>
    <x v="1040"/>
    <x v="17"/>
    <d v="2011-12-09T10:03:00"/>
    <n v="1.63"/>
    <m/>
    <s v="United Kingdom"/>
    <s v="581492/21935"/>
    <n v="0"/>
    <n v="0"/>
    <n v="14.669999999999998"/>
    <n v="-286.94"/>
  </r>
  <r>
    <n v="581492"/>
    <x v="2033"/>
    <x v="2130"/>
    <x v="11"/>
    <d v="2011-12-09T10:03:00"/>
    <n v="5.79"/>
    <m/>
    <s v="United Kingdom"/>
    <s v="581492/21936"/>
    <n v="0"/>
    <n v="0"/>
    <n v="5.79"/>
    <n v="-286.94"/>
  </r>
  <r>
    <n v="581492"/>
    <x v="1037"/>
    <x v="1041"/>
    <x v="8"/>
    <d v="2011-12-09T10:03:00"/>
    <n v="1.63"/>
    <m/>
    <s v="United Kingdom"/>
    <s v="581492/21942"/>
    <n v="0"/>
    <n v="0"/>
    <n v="3.26"/>
    <n v="-286.94"/>
  </r>
  <r>
    <n v="581492"/>
    <x v="1038"/>
    <x v="1042"/>
    <x v="8"/>
    <d v="2011-12-09T10:03:00"/>
    <n v="1.63"/>
    <m/>
    <s v="United Kingdom"/>
    <s v="581492/21945"/>
    <n v="0"/>
    <n v="0"/>
    <n v="3.26"/>
    <n v="-286.94"/>
  </r>
  <r>
    <n v="581492"/>
    <x v="808"/>
    <x v="812"/>
    <x v="11"/>
    <d v="2011-12-09T10:03:00"/>
    <n v="2.46"/>
    <m/>
    <s v="United Kingdom"/>
    <s v="581492/21947"/>
    <n v="0"/>
    <n v="0"/>
    <n v="2.46"/>
    <n v="-286.94"/>
  </r>
  <r>
    <n v="581492"/>
    <x v="807"/>
    <x v="811"/>
    <x v="8"/>
    <d v="2011-12-09T10:03:00"/>
    <n v="2.46"/>
    <m/>
    <s v="United Kingdom"/>
    <s v="581492/21949"/>
    <n v="0"/>
    <n v="0"/>
    <n v="4.92"/>
    <n v="-286.94"/>
  </r>
  <r>
    <n v="581492"/>
    <x v="597"/>
    <x v="601"/>
    <x v="11"/>
    <d v="2011-12-09T10:03:00"/>
    <n v="0.83"/>
    <m/>
    <s v="United Kingdom"/>
    <s v="581492/21967"/>
    <n v="0"/>
    <n v="0"/>
    <n v="0.83"/>
    <n v="-286.94"/>
  </r>
  <r>
    <n v="581492"/>
    <x v="409"/>
    <x v="412"/>
    <x v="5"/>
    <d v="2011-12-09T10:03:00"/>
    <n v="1.25"/>
    <m/>
    <s v="United Kingdom"/>
    <s v="581492/21976"/>
    <n v="0"/>
    <n v="0"/>
    <n v="3.75"/>
    <n v="-286.94"/>
  </r>
  <r>
    <n v="581492"/>
    <x v="173"/>
    <x v="174"/>
    <x v="8"/>
    <d v="2011-12-09T10:03:00"/>
    <n v="1.25"/>
    <m/>
    <s v="United Kingdom"/>
    <s v="581492/21977"/>
    <n v="0"/>
    <n v="0"/>
    <n v="2.5"/>
    <n v="-286.94"/>
  </r>
  <r>
    <n v="581492"/>
    <x v="475"/>
    <x v="2350"/>
    <x v="8"/>
    <d v="2011-12-09T10:03:00"/>
    <n v="0.83"/>
    <m/>
    <s v="United Kingdom"/>
    <s v="581492/21980"/>
    <n v="0"/>
    <n v="0"/>
    <n v="1.66"/>
    <n v="-286.94"/>
  </r>
  <r>
    <n v="581492"/>
    <x v="1403"/>
    <x v="1404"/>
    <x v="7"/>
    <d v="2011-12-09T10:03:00"/>
    <n v="0.83"/>
    <m/>
    <s v="United Kingdom"/>
    <s v="581492/21981"/>
    <n v="0"/>
    <n v="0"/>
    <n v="3.32"/>
    <n v="-286.94"/>
  </r>
  <r>
    <n v="581492"/>
    <x v="1882"/>
    <x v="1939"/>
    <x v="8"/>
    <d v="2011-12-09T10:03:00"/>
    <n v="0.83"/>
    <m/>
    <s v="United Kingdom"/>
    <s v="581492/21982"/>
    <n v="0"/>
    <n v="0"/>
    <n v="1.66"/>
    <n v="-286.94"/>
  </r>
  <r>
    <n v="581492"/>
    <x v="1415"/>
    <x v="1416"/>
    <x v="11"/>
    <d v="2011-12-09T10:03:00"/>
    <n v="0.83"/>
    <m/>
    <s v="United Kingdom"/>
    <s v="581492/21983"/>
    <n v="0"/>
    <n v="0"/>
    <n v="0.83"/>
    <n v="-286.94"/>
  </r>
  <r>
    <n v="581492"/>
    <x v="1883"/>
    <x v="1940"/>
    <x v="11"/>
    <d v="2011-12-09T10:03:00"/>
    <n v="0.83"/>
    <m/>
    <s v="United Kingdom"/>
    <s v="581492/21984"/>
    <n v="0"/>
    <n v="0"/>
    <n v="0.83"/>
    <n v="-286.94"/>
  </r>
  <r>
    <n v="581492"/>
    <x v="843"/>
    <x v="1941"/>
    <x v="5"/>
    <d v="2011-12-09T10:03:00"/>
    <n v="0.83"/>
    <m/>
    <s v="United Kingdom"/>
    <s v="581492/21986"/>
    <n v="0"/>
    <n v="0"/>
    <n v="2.4899999999999998"/>
    <n v="-286.94"/>
  </r>
  <r>
    <n v="581492"/>
    <x v="45"/>
    <x v="45"/>
    <x v="8"/>
    <d v="2011-12-09T10:03:00"/>
    <n v="1.63"/>
    <m/>
    <s v="United Kingdom"/>
    <s v="581492/21989"/>
    <n v="0"/>
    <n v="0"/>
    <n v="3.26"/>
    <n v="-286.94"/>
  </r>
  <r>
    <n v="581492"/>
    <x v="539"/>
    <x v="543"/>
    <x v="10"/>
    <d v="2011-12-09T10:03:00"/>
    <n v="2.46"/>
    <m/>
    <s v="United Kingdom"/>
    <s v="581492/21990"/>
    <n v="0"/>
    <n v="0"/>
    <n v="19.68"/>
    <n v="-286.94"/>
  </r>
  <r>
    <n v="581492"/>
    <x v="576"/>
    <x v="580"/>
    <x v="10"/>
    <d v="2011-12-09T10:03:00"/>
    <n v="2.46"/>
    <m/>
    <s v="United Kingdom"/>
    <s v="581492/21993"/>
    <n v="0"/>
    <n v="0"/>
    <n v="19.68"/>
    <n v="-286.94"/>
  </r>
  <r>
    <n v="581492"/>
    <x v="97"/>
    <x v="97"/>
    <x v="5"/>
    <d v="2011-12-09T10:03:00"/>
    <n v="0.83"/>
    <m/>
    <s v="United Kingdom"/>
    <s v="581492/22024"/>
    <n v="0"/>
    <n v="0"/>
    <n v="2.4899999999999998"/>
    <n v="-286.94"/>
  </r>
  <r>
    <n v="581492"/>
    <x v="100"/>
    <x v="100"/>
    <x v="5"/>
    <d v="2011-12-09T10:03:00"/>
    <n v="0.83"/>
    <m/>
    <s v="United Kingdom"/>
    <s v="581492/22025"/>
    <n v="0"/>
    <n v="0"/>
    <n v="2.4899999999999998"/>
    <n v="-286.94"/>
  </r>
  <r>
    <n v="581492"/>
    <x v="98"/>
    <x v="98"/>
    <x v="7"/>
    <d v="2011-12-09T10:03:00"/>
    <n v="0.83"/>
    <m/>
    <s v="United Kingdom"/>
    <s v="581492/22026"/>
    <n v="0"/>
    <n v="0"/>
    <n v="3.32"/>
    <n v="-286.94"/>
  </r>
  <r>
    <n v="581492"/>
    <x v="799"/>
    <x v="803"/>
    <x v="8"/>
    <d v="2011-12-09T10:03:00"/>
    <n v="0.83"/>
    <m/>
    <s v="United Kingdom"/>
    <s v="581492/22027"/>
    <n v="0"/>
    <n v="0"/>
    <n v="1.66"/>
    <n v="-286.94"/>
  </r>
  <r>
    <n v="581492"/>
    <x v="442"/>
    <x v="446"/>
    <x v="11"/>
    <d v="2011-12-09T10:03:00"/>
    <n v="0.83"/>
    <m/>
    <s v="United Kingdom"/>
    <s v="581492/22028"/>
    <n v="0"/>
    <n v="0"/>
    <n v="0.83"/>
    <n v="-286.94"/>
  </r>
  <r>
    <n v="581492"/>
    <x v="99"/>
    <x v="1620"/>
    <x v="7"/>
    <d v="2011-12-09T10:03:00"/>
    <n v="0.83"/>
    <m/>
    <s v="United Kingdom"/>
    <s v="581492/22029"/>
    <n v="0"/>
    <n v="0"/>
    <n v="3.32"/>
    <n v="-286.94"/>
  </r>
  <r>
    <n v="581492"/>
    <x v="101"/>
    <x v="101"/>
    <x v="11"/>
    <d v="2011-12-09T10:03:00"/>
    <n v="0.83"/>
    <m/>
    <s v="United Kingdom"/>
    <s v="581492/22031"/>
    <n v="0"/>
    <n v="0"/>
    <n v="0.83"/>
    <n v="-286.94"/>
  </r>
  <r>
    <n v="581492"/>
    <x v="455"/>
    <x v="459"/>
    <x v="7"/>
    <d v="2011-12-09T10:03:00"/>
    <n v="0.83"/>
    <m/>
    <s v="United Kingdom"/>
    <s v="581492/22037"/>
    <n v="0"/>
    <n v="0"/>
    <n v="3.32"/>
    <n v="-286.94"/>
  </r>
  <r>
    <n v="581492"/>
    <x v="5"/>
    <x v="5"/>
    <x v="11"/>
    <d v="2011-12-09T10:03:00"/>
    <n v="3.29"/>
    <m/>
    <s v="United Kingdom"/>
    <s v="581492/22064"/>
    <n v="0"/>
    <n v="0"/>
    <n v="3.29"/>
    <n v="-286.94"/>
  </r>
  <r>
    <n v="581492"/>
    <x v="70"/>
    <x v="70"/>
    <x v="8"/>
    <d v="2011-12-09T10:03:00"/>
    <n v="1.63"/>
    <m/>
    <s v="United Kingdom"/>
    <s v="581492/22065"/>
    <n v="0"/>
    <n v="0"/>
    <n v="3.26"/>
    <n v="-286.94"/>
  </r>
  <r>
    <n v="581492"/>
    <x v="549"/>
    <x v="1943"/>
    <x v="11"/>
    <d v="2011-12-09T10:03:00"/>
    <n v="3.29"/>
    <m/>
    <s v="United Kingdom"/>
    <s v="581492/22068"/>
    <n v="0"/>
    <n v="0"/>
    <n v="3.29"/>
    <n v="-286.94"/>
  </r>
  <r>
    <n v="581492"/>
    <x v="483"/>
    <x v="2029"/>
    <x v="5"/>
    <d v="2011-12-09T10:03:00"/>
    <n v="7.46"/>
    <m/>
    <s v="United Kingdom"/>
    <s v="581492/22070"/>
    <n v="0"/>
    <n v="0"/>
    <n v="22.38"/>
    <n v="-286.94"/>
  </r>
  <r>
    <n v="581492"/>
    <x v="482"/>
    <x v="2028"/>
    <x v="11"/>
    <d v="2011-12-09T10:03:00"/>
    <n v="7.46"/>
    <m/>
    <s v="United Kingdom"/>
    <s v="581492/22071"/>
    <n v="0"/>
    <n v="0"/>
    <n v="7.46"/>
    <n v="-286.94"/>
  </r>
  <r>
    <n v="581492"/>
    <x v="2017"/>
    <x v="2112"/>
    <x v="11"/>
    <d v="2011-12-09T10:03:00"/>
    <n v="1.25"/>
    <m/>
    <s v="United Kingdom"/>
    <s v="581492/22074"/>
    <n v="0"/>
    <n v="0"/>
    <n v="1.25"/>
    <n v="-286.94"/>
  </r>
  <r>
    <n v="581492"/>
    <x v="402"/>
    <x v="405"/>
    <x v="10"/>
    <d v="2011-12-09T10:03:00"/>
    <n v="1.63"/>
    <m/>
    <s v="United Kingdom"/>
    <s v="581492/22075"/>
    <n v="0"/>
    <n v="0"/>
    <n v="13.04"/>
    <n v="-286.94"/>
  </r>
  <r>
    <n v="581492"/>
    <x v="403"/>
    <x v="406"/>
    <x v="7"/>
    <d v="2011-12-09T10:03:00"/>
    <n v="1.25"/>
    <m/>
    <s v="United Kingdom"/>
    <s v="581492/22076"/>
    <n v="0"/>
    <n v="0"/>
    <n v="5"/>
    <n v="-286.94"/>
  </r>
  <r>
    <n v="581492"/>
    <x v="137"/>
    <x v="1635"/>
    <x v="11"/>
    <d v="2011-12-09T10:03:00"/>
    <n v="5.79"/>
    <m/>
    <s v="United Kingdom"/>
    <s v="581492/22083"/>
    <n v="0"/>
    <n v="0"/>
    <n v="5.79"/>
    <n v="-286.94"/>
  </r>
  <r>
    <n v="581492"/>
    <x v="623"/>
    <x v="627"/>
    <x v="11"/>
    <d v="2011-12-09T10:03:00"/>
    <n v="5.79"/>
    <m/>
    <s v="United Kingdom"/>
    <s v="581492/22085"/>
    <n v="0"/>
    <n v="0"/>
    <n v="5.79"/>
    <n v="-286.94"/>
  </r>
  <r>
    <n v="581492"/>
    <x v="134"/>
    <x v="134"/>
    <x v="181"/>
    <d v="2011-12-09T10:03:00"/>
    <n v="5.79"/>
    <m/>
    <s v="United Kingdom"/>
    <s v="581492/22086"/>
    <n v="0"/>
    <n v="0"/>
    <n v="220.02"/>
    <n v="-286.94"/>
  </r>
  <r>
    <n v="581492"/>
    <x v="95"/>
    <x v="95"/>
    <x v="11"/>
    <d v="2011-12-09T10:03:00"/>
    <n v="2.46"/>
    <m/>
    <s v="United Kingdom"/>
    <s v="581492/22091"/>
    <n v="0"/>
    <n v="0"/>
    <n v="2.46"/>
    <n v="-286.94"/>
  </r>
  <r>
    <n v="581492"/>
    <x v="2463"/>
    <x v="2600"/>
    <x v="5"/>
    <d v="2011-12-09T10:03:00"/>
    <n v="2.46"/>
    <m/>
    <s v="United Kingdom"/>
    <s v="581492/22099"/>
    <n v="0"/>
    <n v="0"/>
    <n v="7.38"/>
    <n v="-286.94"/>
  </r>
  <r>
    <n v="581492"/>
    <x v="2781"/>
    <x v="2937"/>
    <x v="7"/>
    <d v="2011-12-09T10:03:00"/>
    <n v="1.63"/>
    <m/>
    <s v="United Kingdom"/>
    <s v="581492/22104"/>
    <n v="0"/>
    <n v="0"/>
    <n v="6.52"/>
    <n v="-286.94"/>
  </r>
  <r>
    <n v="581492"/>
    <x v="1885"/>
    <x v="1945"/>
    <x v="11"/>
    <d v="2011-12-09T10:03:00"/>
    <n v="4.96"/>
    <m/>
    <s v="United Kingdom"/>
    <s v="581492/22106"/>
    <n v="0"/>
    <n v="0"/>
    <n v="4.96"/>
    <n v="-286.94"/>
  </r>
  <r>
    <n v="581492"/>
    <x v="21"/>
    <x v="21"/>
    <x v="3"/>
    <d v="2011-12-09T10:03:00"/>
    <n v="3.29"/>
    <m/>
    <s v="United Kingdom"/>
    <s v="581492/22107"/>
    <n v="0"/>
    <n v="0"/>
    <n v="32.9"/>
    <n v="-286.94"/>
  </r>
  <r>
    <n v="581492"/>
    <x v="1040"/>
    <x v="1044"/>
    <x v="8"/>
    <d v="2011-12-09T10:03:00"/>
    <n v="3.29"/>
    <m/>
    <s v="United Kingdom"/>
    <s v="581492/22108"/>
    <n v="0"/>
    <n v="0"/>
    <n v="6.58"/>
    <n v="-286.94"/>
  </r>
  <r>
    <n v="581492"/>
    <x v="20"/>
    <x v="20"/>
    <x v="8"/>
    <d v="2011-12-09T10:03:00"/>
    <n v="7.46"/>
    <m/>
    <s v="United Kingdom"/>
    <s v="581492/22109"/>
    <n v="0"/>
    <n v="0"/>
    <n v="14.92"/>
    <n v="-286.94"/>
  </r>
  <r>
    <n v="581492"/>
    <x v="598"/>
    <x v="602"/>
    <x v="5"/>
    <d v="2011-12-09T10:03:00"/>
    <n v="5.79"/>
    <m/>
    <s v="United Kingdom"/>
    <s v="581492/22110"/>
    <n v="0"/>
    <n v="0"/>
    <n v="17.37"/>
    <n v="-286.94"/>
  </r>
  <r>
    <n v="581492"/>
    <x v="30"/>
    <x v="30"/>
    <x v="11"/>
    <d v="2011-12-09T10:03:00"/>
    <n v="10.79"/>
    <m/>
    <s v="United Kingdom"/>
    <s v="581492/22111"/>
    <n v="0"/>
    <n v="0"/>
    <n v="10.79"/>
    <n v="-286.94"/>
  </r>
  <r>
    <n v="581492"/>
    <x v="52"/>
    <x v="52"/>
    <x v="11"/>
    <d v="2011-12-09T10:03:00"/>
    <n v="10.79"/>
    <m/>
    <s v="United Kingdom"/>
    <s v="581492/22112"/>
    <n v="0"/>
    <n v="0"/>
    <n v="10.79"/>
    <n v="-286.94"/>
  </r>
  <r>
    <n v="581492"/>
    <x v="138"/>
    <x v="138"/>
    <x v="7"/>
    <d v="2011-12-09T10:03:00"/>
    <n v="8.2899999999999991"/>
    <m/>
    <s v="United Kingdom"/>
    <s v="581492/22114"/>
    <n v="0"/>
    <n v="0"/>
    <n v="33.159999999999997"/>
    <n v="-286.94"/>
  </r>
  <r>
    <n v="581492"/>
    <x v="1185"/>
    <x v="1189"/>
    <x v="8"/>
    <d v="2011-12-09T10:03:00"/>
    <n v="1.63"/>
    <m/>
    <s v="United Kingdom"/>
    <s v="581492/22116"/>
    <n v="0"/>
    <n v="0"/>
    <n v="3.26"/>
    <n v="-286.94"/>
  </r>
  <r>
    <n v="581492"/>
    <x v="330"/>
    <x v="334"/>
    <x v="11"/>
    <d v="2011-12-09T10:03:00"/>
    <n v="11.63"/>
    <m/>
    <s v="United Kingdom"/>
    <s v="581492/22121"/>
    <n v="0"/>
    <n v="0"/>
    <n v="11.63"/>
    <n v="-286.94"/>
  </r>
  <r>
    <n v="581492"/>
    <x v="1456"/>
    <x v="1457"/>
    <x v="11"/>
    <d v="2011-12-09T10:03:00"/>
    <n v="4.13"/>
    <m/>
    <s v="United Kingdom"/>
    <s v="581492/22123"/>
    <n v="0"/>
    <n v="0"/>
    <n v="4.13"/>
    <n v="-286.94"/>
  </r>
  <r>
    <n v="581492"/>
    <x v="2556"/>
    <x v="2696"/>
    <x v="11"/>
    <d v="2011-12-09T10:03:00"/>
    <n v="2.46"/>
    <m/>
    <s v="United Kingdom"/>
    <s v="581492/22124"/>
    <n v="0"/>
    <n v="0"/>
    <n v="2.46"/>
    <n v="-286.94"/>
  </r>
  <r>
    <n v="581492"/>
    <x v="2783"/>
    <x v="2939"/>
    <x v="5"/>
    <d v="2011-12-09T10:03:00"/>
    <n v="2.46"/>
    <m/>
    <s v="United Kingdom"/>
    <s v="581492/22129"/>
    <n v="0"/>
    <n v="0"/>
    <n v="7.38"/>
    <n v="-286.94"/>
  </r>
  <r>
    <n v="581492"/>
    <x v="636"/>
    <x v="2940"/>
    <x v="11"/>
    <d v="2011-12-09T10:03:00"/>
    <n v="0.83"/>
    <m/>
    <s v="United Kingdom"/>
    <s v="581492/22134"/>
    <n v="0"/>
    <n v="0"/>
    <n v="0.83"/>
    <n v="-286.94"/>
  </r>
  <r>
    <n v="581492"/>
    <x v="1261"/>
    <x v="1265"/>
    <x v="11"/>
    <d v="2011-12-09T10:03:00"/>
    <n v="1.63"/>
    <m/>
    <s v="United Kingdom"/>
    <s v="581492/15036"/>
    <n v="0"/>
    <n v="0"/>
    <n v="1.63"/>
    <n v="-286.94"/>
  </r>
  <r>
    <n v="581492"/>
    <x v="3129"/>
    <x v="3310"/>
    <x v="11"/>
    <d v="2011-12-09T10:03:00"/>
    <n v="1.63"/>
    <m/>
    <s v="United Kingdom"/>
    <s v="581492/15039"/>
    <n v="0"/>
    <n v="0"/>
    <n v="1.63"/>
    <n v="-286.94"/>
  </r>
  <r>
    <n v="581492"/>
    <x v="3225"/>
    <x v="3412"/>
    <x v="11"/>
    <d v="2011-12-09T10:03:00"/>
    <n v="10.79"/>
    <m/>
    <s v="United Kingdom"/>
    <s v="581492/15058C"/>
    <n v="0"/>
    <n v="0"/>
    <n v="10.79"/>
    <n v="-286.94"/>
  </r>
  <r>
    <n v="581492"/>
    <x v="1843"/>
    <x v="1892"/>
    <x v="35"/>
    <d v="2011-12-09T10:03:00"/>
    <n v="0.42"/>
    <m/>
    <s v="United Kingdom"/>
    <s v="581492/16218"/>
    <n v="0"/>
    <n v="0"/>
    <n v="2.1"/>
    <n v="-286.94"/>
  </r>
  <r>
    <n v="581492"/>
    <x v="347"/>
    <x v="351"/>
    <x v="11"/>
    <d v="2011-12-09T10:03:00"/>
    <n v="3.29"/>
    <m/>
    <s v="United Kingdom"/>
    <s v="581492/16225"/>
    <n v="0"/>
    <n v="0"/>
    <n v="3.29"/>
    <n v="-286.94"/>
  </r>
  <r>
    <n v="581492"/>
    <x v="476"/>
    <x v="480"/>
    <x v="5"/>
    <d v="2011-12-09T10:03:00"/>
    <n v="0.42"/>
    <m/>
    <s v="United Kingdom"/>
    <s v="581492/16235"/>
    <n v="0"/>
    <n v="0"/>
    <n v="1.26"/>
    <n v="-286.94"/>
  </r>
  <r>
    <n v="581492"/>
    <x v="593"/>
    <x v="597"/>
    <x v="11"/>
    <d v="2011-12-09T10:03:00"/>
    <n v="0.42"/>
    <m/>
    <s v="United Kingdom"/>
    <s v="581492/16237"/>
    <n v="0"/>
    <n v="0"/>
    <n v="0.42"/>
    <n v="-286.94"/>
  </r>
  <r>
    <n v="581492"/>
    <x v="3226"/>
    <x v="3413"/>
    <x v="11"/>
    <d v="2011-12-09T10:03:00"/>
    <n v="0.83"/>
    <m/>
    <s v="United Kingdom"/>
    <s v="581492/17038"/>
    <n v="0"/>
    <n v="0"/>
    <n v="0.83"/>
    <n v="-286.94"/>
  </r>
  <r>
    <n v="581492"/>
    <x v="2110"/>
    <x v="2219"/>
    <x v="11"/>
    <d v="2011-12-09T10:03:00"/>
    <n v="0.42"/>
    <m/>
    <s v="United Kingdom"/>
    <s v="581492/17084N"/>
    <n v="0"/>
    <n v="0"/>
    <n v="0.42"/>
    <n v="-286.94"/>
  </r>
  <r>
    <n v="581492"/>
    <x v="948"/>
    <x v="952"/>
    <x v="41"/>
    <d v="2011-12-09T10:03:00"/>
    <n v="2.46"/>
    <m/>
    <s v="United Kingdom"/>
    <s v="581492/20659"/>
    <n v="0"/>
    <n v="0"/>
    <n v="17.22"/>
    <n v="-286.94"/>
  </r>
  <r>
    <n v="581492"/>
    <x v="692"/>
    <x v="1619"/>
    <x v="8"/>
    <d v="2011-12-09T10:03:00"/>
    <n v="5.79"/>
    <m/>
    <s v="United Kingdom"/>
    <s v="581492/20665"/>
    <n v="0"/>
    <n v="0"/>
    <n v="11.58"/>
    <n v="-286.94"/>
  </r>
  <r>
    <n v="581492"/>
    <x v="1379"/>
    <x v="1381"/>
    <x v="11"/>
    <d v="2011-12-09T10:03:00"/>
    <n v="0.42"/>
    <m/>
    <s v="United Kingdom"/>
    <s v="581492/20668"/>
    <n v="0"/>
    <n v="0"/>
    <n v="0.42"/>
    <n v="-286.94"/>
  </r>
  <r>
    <n v="581492"/>
    <x v="413"/>
    <x v="1510"/>
    <x v="11"/>
    <d v="2011-12-09T10:03:00"/>
    <n v="2.46"/>
    <m/>
    <s v="United Kingdom"/>
    <s v="581492/20718"/>
    <n v="0"/>
    <n v="0"/>
    <n v="2.46"/>
    <n v="-286.94"/>
  </r>
  <r>
    <n v="581492"/>
    <x v="256"/>
    <x v="260"/>
    <x v="41"/>
    <d v="2011-12-09T10:03:00"/>
    <n v="1.63"/>
    <m/>
    <s v="United Kingdom"/>
    <s v="581492/20719"/>
    <n v="0"/>
    <n v="0"/>
    <n v="11.41"/>
    <n v="-286.94"/>
  </r>
  <r>
    <n v="581492"/>
    <x v="1273"/>
    <x v="1277"/>
    <x v="8"/>
    <d v="2011-12-09T10:03:00"/>
    <n v="1.63"/>
    <m/>
    <s v="United Kingdom"/>
    <s v="581492/20723"/>
    <n v="0"/>
    <n v="0"/>
    <n v="3.26"/>
    <n v="-286.94"/>
  </r>
  <r>
    <n v="581492"/>
    <x v="143"/>
    <x v="1511"/>
    <x v="7"/>
    <d v="2011-12-09T10:03:00"/>
    <n v="1.63"/>
    <m/>
    <s v="United Kingdom"/>
    <s v="581492/20724"/>
    <n v="0"/>
    <n v="0"/>
    <n v="6.52"/>
    <n v="-286.94"/>
  </r>
  <r>
    <n v="581492"/>
    <x v="145"/>
    <x v="1513"/>
    <x v="11"/>
    <d v="2011-12-09T10:03:00"/>
    <n v="4.13"/>
    <m/>
    <s v="United Kingdom"/>
    <s v="581492/20725"/>
    <n v="0"/>
    <n v="0"/>
    <n v="4.13"/>
    <n v="-286.94"/>
  </r>
  <r>
    <n v="581492"/>
    <x v="147"/>
    <x v="147"/>
    <x v="11"/>
    <d v="2011-12-09T10:03:00"/>
    <n v="4.13"/>
    <m/>
    <s v="United Kingdom"/>
    <s v="581492/20726"/>
    <n v="0"/>
    <n v="0"/>
    <n v="4.13"/>
    <n v="-286.94"/>
  </r>
  <r>
    <n v="581492"/>
    <x v="1044"/>
    <x v="3188"/>
    <x v="9"/>
    <d v="2011-12-09T10:03:00"/>
    <n v="0.83"/>
    <m/>
    <s v="United Kingdom"/>
    <s v="581492/22135"/>
    <n v="0"/>
    <n v="0"/>
    <n v="4.9799999999999995"/>
    <n v="-286.94"/>
  </r>
  <r>
    <n v="581492"/>
    <x v="71"/>
    <x v="71"/>
    <x v="11"/>
    <d v="2011-12-09T10:03:00"/>
    <n v="10.79"/>
    <m/>
    <s v="United Kingdom"/>
    <s v="581492/22138"/>
    <n v="0"/>
    <n v="0"/>
    <n v="10.79"/>
    <n v="-286.94"/>
  </r>
  <r>
    <n v="581492"/>
    <x v="1045"/>
    <x v="1049"/>
    <x v="8"/>
    <d v="2011-12-09T10:03:00"/>
    <n v="4.13"/>
    <m/>
    <s v="United Kingdom"/>
    <s v="581492/22141"/>
    <n v="0"/>
    <n v="0"/>
    <n v="8.26"/>
    <n v="-286.94"/>
  </r>
  <r>
    <n v="581492"/>
    <x v="527"/>
    <x v="1946"/>
    <x v="8"/>
    <d v="2011-12-09T10:03:00"/>
    <n v="4.13"/>
    <m/>
    <s v="United Kingdom"/>
    <s v="581492/22150"/>
    <n v="0"/>
    <n v="0"/>
    <n v="8.26"/>
    <n v="-286.94"/>
  </r>
  <r>
    <n v="581492"/>
    <x v="730"/>
    <x v="734"/>
    <x v="8"/>
    <d v="2011-12-09T10:03:00"/>
    <n v="0.83"/>
    <m/>
    <s v="United Kingdom"/>
    <s v="581492/22153"/>
    <n v="0"/>
    <n v="0"/>
    <n v="1.66"/>
    <n v="-286.94"/>
  </r>
  <r>
    <n v="581492"/>
    <x v="359"/>
    <x v="363"/>
    <x v="5"/>
    <d v="2011-12-09T10:03:00"/>
    <n v="0.83"/>
    <m/>
    <s v="United Kingdom"/>
    <s v="581492/22154"/>
    <n v="0"/>
    <n v="0"/>
    <n v="2.4899999999999998"/>
    <n v="-286.94"/>
  </r>
  <r>
    <n v="581492"/>
    <x v="360"/>
    <x v="364"/>
    <x v="41"/>
    <d v="2011-12-09T10:03:00"/>
    <n v="0.83"/>
    <m/>
    <s v="United Kingdom"/>
    <s v="581492/22155"/>
    <n v="0"/>
    <n v="0"/>
    <n v="5.81"/>
    <n v="-286.94"/>
  </r>
  <r>
    <n v="581492"/>
    <x v="743"/>
    <x v="747"/>
    <x v="7"/>
    <d v="2011-12-09T10:03:00"/>
    <n v="1.63"/>
    <m/>
    <s v="United Kingdom"/>
    <s v="581492/22156"/>
    <n v="0"/>
    <n v="0"/>
    <n v="6.52"/>
    <n v="-286.94"/>
  </r>
  <r>
    <n v="581492"/>
    <x v="118"/>
    <x v="118"/>
    <x v="17"/>
    <d v="2011-12-09T10:03:00"/>
    <n v="1.63"/>
    <m/>
    <s v="United Kingdom"/>
    <s v="581492/22163"/>
    <n v="0"/>
    <n v="0"/>
    <n v="14.669999999999998"/>
    <n v="-286.94"/>
  </r>
  <r>
    <n v="581492"/>
    <x v="1196"/>
    <x v="1200"/>
    <x v="11"/>
    <d v="2011-12-09T10:03:00"/>
    <n v="10.79"/>
    <m/>
    <s v="United Kingdom"/>
    <s v="581492/22165"/>
    <n v="0"/>
    <n v="0"/>
    <n v="10.79"/>
    <n v="-286.94"/>
  </r>
  <r>
    <n v="581492"/>
    <x v="1277"/>
    <x v="2037"/>
    <x v="11"/>
    <d v="2011-12-09T10:03:00"/>
    <n v="8.2899999999999991"/>
    <m/>
    <s v="United Kingdom"/>
    <s v="581492/22167"/>
    <n v="0"/>
    <n v="0"/>
    <n v="8.2899999999999991"/>
    <n v="-286.94"/>
  </r>
  <r>
    <n v="581492"/>
    <x v="2034"/>
    <x v="2131"/>
    <x v="11"/>
    <d v="2011-12-09T10:03:00"/>
    <n v="13.29"/>
    <m/>
    <s v="United Kingdom"/>
    <s v="581492/22170"/>
    <n v="0"/>
    <n v="0"/>
    <n v="13.29"/>
    <n v="-286.94"/>
  </r>
  <r>
    <n v="581492"/>
    <x v="1047"/>
    <x v="1051"/>
    <x v="8"/>
    <d v="2011-12-09T10:03:00"/>
    <n v="5.79"/>
    <m/>
    <s v="United Kingdom"/>
    <s v="581492/22173"/>
    <n v="0"/>
    <n v="0"/>
    <n v="11.58"/>
    <n v="-286.94"/>
  </r>
  <r>
    <n v="581492"/>
    <x v="526"/>
    <x v="530"/>
    <x v="41"/>
    <d v="2011-12-09T10:03:00"/>
    <n v="3.29"/>
    <m/>
    <s v="United Kingdom"/>
    <s v="581492/22174"/>
    <n v="0"/>
    <n v="0"/>
    <n v="23.03"/>
    <n v="-286.94"/>
  </r>
  <r>
    <n v="581492"/>
    <x v="131"/>
    <x v="131"/>
    <x v="35"/>
    <d v="2011-12-09T10:03:00"/>
    <n v="2.46"/>
    <m/>
    <s v="United Kingdom"/>
    <s v="581492/22178"/>
    <n v="0"/>
    <n v="0"/>
    <n v="12.3"/>
    <n v="-286.94"/>
  </r>
  <r>
    <n v="581492"/>
    <x v="497"/>
    <x v="501"/>
    <x v="8"/>
    <d v="2011-12-09T10:03:00"/>
    <n v="5.79"/>
    <m/>
    <s v="United Kingdom"/>
    <s v="581492/22186"/>
    <n v="0"/>
    <n v="0"/>
    <n v="11.58"/>
    <n v="-286.94"/>
  </r>
  <r>
    <n v="581492"/>
    <x v="337"/>
    <x v="341"/>
    <x v="5"/>
    <d v="2011-12-09T10:03:00"/>
    <n v="2.46"/>
    <m/>
    <s v="United Kingdom"/>
    <s v="581492/22190"/>
    <n v="0"/>
    <n v="0"/>
    <n v="7.38"/>
    <n v="-286.94"/>
  </r>
  <r>
    <n v="581492"/>
    <x v="1237"/>
    <x v="1241"/>
    <x v="11"/>
    <d v="2011-12-09T10:03:00"/>
    <n v="16.63"/>
    <m/>
    <s v="United Kingdom"/>
    <s v="581492/22193"/>
    <n v="0"/>
    <n v="0"/>
    <n v="16.63"/>
    <n v="-286.94"/>
  </r>
  <r>
    <n v="581492"/>
    <x v="10"/>
    <x v="149"/>
    <x v="11"/>
    <d v="2011-12-09T10:03:00"/>
    <n v="3.29"/>
    <m/>
    <s v="United Kingdom"/>
    <s v="581492/22195"/>
    <n v="0"/>
    <n v="0"/>
    <n v="3.29"/>
    <n v="-286.94"/>
  </r>
  <r>
    <n v="581492"/>
    <x v="631"/>
    <x v="635"/>
    <x v="43"/>
    <d v="2011-12-09T10:03:00"/>
    <n v="1.63"/>
    <m/>
    <s v="United Kingdom"/>
    <s v="581492/22196"/>
    <n v="0"/>
    <n v="0"/>
    <n v="17.93"/>
    <n v="-286.94"/>
  </r>
  <r>
    <n v="581492"/>
    <x v="388"/>
    <x v="2941"/>
    <x v="85"/>
    <d v="2011-12-09T10:03:00"/>
    <n v="1.63"/>
    <m/>
    <s v="United Kingdom"/>
    <s v="581492/22197"/>
    <n v="0"/>
    <n v="0"/>
    <n v="55.419999999999995"/>
    <n v="-286.94"/>
  </r>
  <r>
    <n v="581492"/>
    <x v="136"/>
    <x v="1621"/>
    <x v="11"/>
    <d v="2011-12-09T10:03:00"/>
    <n v="8.2899999999999991"/>
    <m/>
    <s v="United Kingdom"/>
    <s v="581492/22199"/>
    <n v="0"/>
    <n v="0"/>
    <n v="8.2899999999999991"/>
    <n v="-286.94"/>
  </r>
  <r>
    <n v="581492"/>
    <x v="2607"/>
    <x v="2751"/>
    <x v="11"/>
    <d v="2011-12-09T10:03:00"/>
    <n v="3.29"/>
    <m/>
    <s v="United Kingdom"/>
    <s v="581492/22209"/>
    <n v="0"/>
    <n v="0"/>
    <n v="3.29"/>
    <n v="-286.94"/>
  </r>
  <r>
    <n v="581492"/>
    <x v="314"/>
    <x v="318"/>
    <x v="11"/>
    <d v="2011-12-09T10:03:00"/>
    <n v="4.13"/>
    <m/>
    <s v="United Kingdom"/>
    <s v="581492/22212"/>
    <n v="0"/>
    <n v="0"/>
    <n v="4.13"/>
    <n v="-286.94"/>
  </r>
  <r>
    <n v="581492"/>
    <x v="122"/>
    <x v="122"/>
    <x v="7"/>
    <d v="2011-12-09T10:03:00"/>
    <n v="1.63"/>
    <m/>
    <s v="United Kingdom"/>
    <s v="581492/22219"/>
    <n v="0"/>
    <n v="0"/>
    <n v="6.52"/>
    <n v="-286.94"/>
  </r>
  <r>
    <n v="581492"/>
    <x v="1051"/>
    <x v="1055"/>
    <x v="7"/>
    <d v="2011-12-09T10:03:00"/>
    <n v="5.79"/>
    <m/>
    <s v="United Kingdom"/>
    <s v="581492/22224"/>
    <n v="0"/>
    <n v="0"/>
    <n v="23.16"/>
    <n v="-286.94"/>
  </r>
  <r>
    <n v="581492"/>
    <x v="1471"/>
    <x v="1949"/>
    <x v="11"/>
    <d v="2011-12-09T10:03:00"/>
    <n v="1.25"/>
    <m/>
    <s v="United Kingdom"/>
    <s v="581492/22227"/>
    <n v="0"/>
    <n v="0"/>
    <n v="1.25"/>
    <n v="-286.94"/>
  </r>
  <r>
    <n v="581492"/>
    <x v="2134"/>
    <x v="2246"/>
    <x v="8"/>
    <d v="2011-12-09T10:03:00"/>
    <n v="1.63"/>
    <m/>
    <s v="United Kingdom"/>
    <s v="581492/22260"/>
    <n v="0"/>
    <n v="0"/>
    <n v="3.26"/>
    <n v="-286.94"/>
  </r>
  <r>
    <n v="581492"/>
    <x v="1052"/>
    <x v="1056"/>
    <x v="11"/>
    <d v="2011-12-09T10:03:00"/>
    <n v="1.63"/>
    <m/>
    <s v="United Kingdom"/>
    <s v="581492/22261"/>
    <n v="0"/>
    <n v="0"/>
    <n v="1.63"/>
    <n v="-286.94"/>
  </r>
  <r>
    <n v="581492"/>
    <x v="2135"/>
    <x v="2247"/>
    <x v="11"/>
    <d v="2011-12-09T10:03:00"/>
    <n v="1.63"/>
    <m/>
    <s v="United Kingdom"/>
    <s v="581492/22264"/>
    <n v="0"/>
    <n v="0"/>
    <n v="1.63"/>
    <n v="-286.94"/>
  </r>
  <r>
    <n v="581492"/>
    <x v="175"/>
    <x v="176"/>
    <x v="8"/>
    <d v="2011-12-09T10:03:00"/>
    <n v="5.79"/>
    <m/>
    <s v="United Kingdom"/>
    <s v="581492/22273"/>
    <n v="0"/>
    <n v="0"/>
    <n v="11.58"/>
    <n v="-286.94"/>
  </r>
  <r>
    <n v="581492"/>
    <x v="747"/>
    <x v="751"/>
    <x v="11"/>
    <d v="2011-12-09T10:03:00"/>
    <n v="4.13"/>
    <m/>
    <s v="United Kingdom"/>
    <s v="581492/22277"/>
    <n v="0"/>
    <n v="0"/>
    <n v="4.13"/>
    <n v="-286.94"/>
  </r>
  <r>
    <n v="581492"/>
    <x v="1430"/>
    <x v="1431"/>
    <x v="35"/>
    <d v="2011-12-09T10:03:00"/>
    <n v="2.46"/>
    <m/>
    <s v="United Kingdom"/>
    <s v="581492/22279"/>
    <n v="0"/>
    <n v="0"/>
    <n v="12.3"/>
    <n v="-286.94"/>
  </r>
  <r>
    <n v="581492"/>
    <x v="686"/>
    <x v="690"/>
    <x v="7"/>
    <d v="2011-12-09T10:03:00"/>
    <n v="2.46"/>
    <m/>
    <s v="United Kingdom"/>
    <s v="581492/22280"/>
    <n v="0"/>
    <n v="0"/>
    <n v="9.84"/>
    <n v="-286.94"/>
  </r>
  <r>
    <n v="581492"/>
    <x v="228"/>
    <x v="231"/>
    <x v="11"/>
    <d v="2011-12-09T10:03:00"/>
    <n v="4.96"/>
    <m/>
    <s v="United Kingdom"/>
    <s v="581492/22300"/>
    <n v="0"/>
    <n v="0"/>
    <n v="4.96"/>
    <n v="-286.94"/>
  </r>
  <r>
    <n v="581492"/>
    <x v="227"/>
    <x v="230"/>
    <x v="11"/>
    <d v="2011-12-09T10:03:00"/>
    <n v="4.96"/>
    <m/>
    <s v="United Kingdom"/>
    <s v="581492/22301"/>
    <n v="0"/>
    <n v="0"/>
    <n v="4.96"/>
    <n v="-286.94"/>
  </r>
  <r>
    <n v="581492"/>
    <x v="1643"/>
    <x v="1690"/>
    <x v="11"/>
    <d v="2011-12-09T10:03:00"/>
    <n v="8.2899999999999991"/>
    <m/>
    <s v="United Kingdom"/>
    <s v="581492/22307"/>
    <n v="0"/>
    <n v="0"/>
    <n v="8.2899999999999991"/>
    <n v="-286.94"/>
  </r>
  <r>
    <n v="581492"/>
    <x v="1208"/>
    <x v="1212"/>
    <x v="8"/>
    <d v="2011-12-09T10:03:00"/>
    <n v="4.96"/>
    <m/>
    <s v="United Kingdom"/>
    <s v="581492/22308"/>
    <n v="0"/>
    <n v="0"/>
    <n v="9.92"/>
    <n v="-286.94"/>
  </r>
  <r>
    <n v="581492"/>
    <x v="1660"/>
    <x v="1707"/>
    <x v="8"/>
    <d v="2011-12-09T10:03:00"/>
    <n v="4.96"/>
    <m/>
    <s v="United Kingdom"/>
    <s v="581492/22309"/>
    <n v="0"/>
    <n v="0"/>
    <n v="9.92"/>
    <n v="-286.94"/>
  </r>
  <r>
    <n v="581492"/>
    <x v="1059"/>
    <x v="1063"/>
    <x v="8"/>
    <d v="2011-12-09T10:03:00"/>
    <n v="4.13"/>
    <m/>
    <s v="United Kingdom"/>
    <s v="581492/22324"/>
    <n v="0"/>
    <n v="0"/>
    <n v="8.26"/>
    <n v="-286.94"/>
  </r>
  <r>
    <n v="581492"/>
    <x v="1662"/>
    <x v="1709"/>
    <x v="5"/>
    <d v="2011-12-09T10:03:00"/>
    <n v="5.79"/>
    <m/>
    <s v="United Kingdom"/>
    <s v="581492/22326"/>
    <n v="0"/>
    <n v="0"/>
    <n v="17.37"/>
    <n v="-286.94"/>
  </r>
  <r>
    <n v="581492"/>
    <x v="1663"/>
    <x v="1710"/>
    <x v="8"/>
    <d v="2011-12-09T10:03:00"/>
    <n v="5.79"/>
    <m/>
    <s v="United Kingdom"/>
    <s v="581492/22327"/>
    <n v="0"/>
    <n v="0"/>
    <n v="11.58"/>
    <n v="-286.94"/>
  </r>
  <r>
    <n v="581492"/>
    <x v="1665"/>
    <x v="1712"/>
    <x v="8"/>
    <d v="2011-12-09T10:03:00"/>
    <n v="3.29"/>
    <m/>
    <s v="United Kingdom"/>
    <s v="581492/22329"/>
    <n v="0"/>
    <n v="0"/>
    <n v="6.58"/>
    <n v="-286.94"/>
  </r>
  <r>
    <n v="581492"/>
    <x v="744"/>
    <x v="748"/>
    <x v="7"/>
    <d v="2011-12-09T10:03:00"/>
    <n v="0.63"/>
    <m/>
    <s v="United Kingdom"/>
    <s v="581492/22338"/>
    <n v="0"/>
    <n v="0"/>
    <n v="2.52"/>
    <n v="-286.94"/>
  </r>
  <r>
    <n v="581492"/>
    <x v="1238"/>
    <x v="1242"/>
    <x v="60"/>
    <d v="2011-12-09T10:03:00"/>
    <n v="0.83"/>
    <m/>
    <s v="United Kingdom"/>
    <s v="581492/22340"/>
    <n v="0"/>
    <n v="0"/>
    <n v="14.11"/>
    <n v="-286.94"/>
  </r>
  <r>
    <n v="581492"/>
    <x v="2558"/>
    <x v="2698"/>
    <x v="41"/>
    <d v="2011-12-09T10:03:00"/>
    <n v="3.29"/>
    <m/>
    <s v="United Kingdom"/>
    <s v="581492/22342"/>
    <n v="0"/>
    <n v="0"/>
    <n v="23.03"/>
    <n v="-286.94"/>
  </r>
  <r>
    <n v="581492"/>
    <x v="625"/>
    <x v="1714"/>
    <x v="5"/>
    <d v="2011-12-09T10:03:00"/>
    <n v="1.63"/>
    <m/>
    <s v="United Kingdom"/>
    <s v="581492/22348"/>
    <n v="0"/>
    <n v="0"/>
    <n v="4.8899999999999997"/>
    <n v="-286.94"/>
  </r>
  <r>
    <n v="581492"/>
    <x v="555"/>
    <x v="1672"/>
    <x v="5"/>
    <d v="2011-12-09T10:03:00"/>
    <n v="1.63"/>
    <m/>
    <s v="United Kingdom"/>
    <s v="581492/22355"/>
    <n v="0"/>
    <n v="0"/>
    <n v="4.8899999999999997"/>
    <n v="-286.94"/>
  </r>
  <r>
    <n v="581492"/>
    <x v="142"/>
    <x v="1673"/>
    <x v="11"/>
    <d v="2011-12-09T10:03:00"/>
    <n v="1.63"/>
    <m/>
    <s v="United Kingdom"/>
    <s v="581492/22356"/>
    <n v="0"/>
    <n v="0"/>
    <n v="1.63"/>
    <n v="-286.94"/>
  </r>
  <r>
    <n v="581492"/>
    <x v="1534"/>
    <x v="1559"/>
    <x v="8"/>
    <d v="2011-12-09T10:03:00"/>
    <n v="4.13"/>
    <m/>
    <s v="United Kingdom"/>
    <s v="581492/22357"/>
    <n v="0"/>
    <n v="0"/>
    <n v="8.26"/>
    <n v="-286.94"/>
  </r>
  <r>
    <n v="581492"/>
    <x v="1535"/>
    <x v="1560"/>
    <x v="11"/>
    <d v="2011-12-09T10:03:00"/>
    <n v="5.79"/>
    <m/>
    <s v="United Kingdom"/>
    <s v="581492/22358"/>
    <n v="0"/>
    <n v="0"/>
    <n v="5.79"/>
    <n v="-286.94"/>
  </r>
  <r>
    <n v="581492"/>
    <x v="2486"/>
    <x v="2626"/>
    <x v="8"/>
    <d v="2011-12-09T10:03:00"/>
    <n v="5.79"/>
    <m/>
    <s v="United Kingdom"/>
    <s v="581492/22361"/>
    <n v="0"/>
    <n v="0"/>
    <n v="11.58"/>
    <n v="-286.94"/>
  </r>
  <r>
    <n v="581492"/>
    <x v="3055"/>
    <x v="3224"/>
    <x v="8"/>
    <d v="2011-12-09T10:03:00"/>
    <n v="5.79"/>
    <m/>
    <s v="United Kingdom"/>
    <s v="581492/22362"/>
    <n v="0"/>
    <n v="0"/>
    <n v="11.58"/>
    <n v="-286.94"/>
  </r>
  <r>
    <n v="581492"/>
    <x v="1667"/>
    <x v="1715"/>
    <x v="11"/>
    <d v="2011-12-09T10:03:00"/>
    <n v="4.13"/>
    <m/>
    <s v="United Kingdom"/>
    <s v="581492/22367"/>
    <n v="0"/>
    <n v="0"/>
    <n v="4.13"/>
    <n v="-286.94"/>
  </r>
  <r>
    <n v="581492"/>
    <x v="1506"/>
    <x v="1523"/>
    <x v="11"/>
    <d v="2011-12-09T10:03:00"/>
    <n v="8.2899999999999991"/>
    <m/>
    <s v="United Kingdom"/>
    <s v="581492/22372"/>
    <n v="0"/>
    <n v="0"/>
    <n v="8.2899999999999991"/>
    <n v="-286.94"/>
  </r>
  <r>
    <n v="581492"/>
    <x v="1668"/>
    <x v="1716"/>
    <x v="11"/>
    <d v="2011-12-09T10:03:00"/>
    <n v="8.2899999999999991"/>
    <m/>
    <s v="United Kingdom"/>
    <s v="581492/22374"/>
    <n v="0"/>
    <n v="0"/>
    <n v="8.2899999999999991"/>
    <n v="-286.94"/>
  </r>
  <r>
    <n v="581492"/>
    <x v="75"/>
    <x v="1583"/>
    <x v="11"/>
    <d v="2011-12-09T10:03:00"/>
    <n v="12.46"/>
    <m/>
    <s v="United Kingdom"/>
    <s v="581492/85014B"/>
    <n v="0"/>
    <n v="0"/>
    <n v="12.46"/>
    <n v="-286.94"/>
  </r>
  <r>
    <n v="581492"/>
    <x v="2415"/>
    <x v="2543"/>
    <x v="11"/>
    <d v="2011-12-09T10:03:00"/>
    <n v="1.63"/>
    <m/>
    <s v="United Kingdom"/>
    <s v="581492/85032C"/>
    <n v="0"/>
    <n v="0"/>
    <n v="1.63"/>
    <n v="-286.94"/>
  </r>
  <r>
    <n v="581492"/>
    <x v="733"/>
    <x v="737"/>
    <x v="11"/>
    <d v="2011-12-09T10:03:00"/>
    <n v="4.13"/>
    <m/>
    <s v="United Kingdom"/>
    <s v="581492/85038"/>
    <n v="0"/>
    <n v="0"/>
    <n v="4.13"/>
    <n v="-286.94"/>
  </r>
  <r>
    <n v="581492"/>
    <x v="1127"/>
    <x v="1131"/>
    <x v="35"/>
    <d v="2011-12-09T10:03:00"/>
    <n v="1.63"/>
    <m/>
    <s v="United Kingdom"/>
    <s v="581492/85039A"/>
    <n v="0"/>
    <n v="0"/>
    <n v="8.1499999999999986"/>
    <n v="-286.94"/>
  </r>
  <r>
    <n v="581492"/>
    <x v="1400"/>
    <x v="1402"/>
    <x v="7"/>
    <d v="2011-12-09T10:03:00"/>
    <n v="1.63"/>
    <m/>
    <s v="United Kingdom"/>
    <s v="581492/85039B"/>
    <n v="0"/>
    <n v="0"/>
    <n v="6.52"/>
    <n v="-286.94"/>
  </r>
  <r>
    <n v="581492"/>
    <x v="1219"/>
    <x v="1223"/>
    <x v="11"/>
    <d v="2011-12-09T10:03:00"/>
    <n v="3.29"/>
    <m/>
    <s v="United Kingdom"/>
    <s v="581492/85040A"/>
    <n v="0"/>
    <n v="0"/>
    <n v="3.29"/>
    <n v="-286.94"/>
  </r>
  <r>
    <n v="581492"/>
    <x v="0"/>
    <x v="0"/>
    <x v="8"/>
    <d v="2011-12-09T10:03:00"/>
    <n v="16.63"/>
    <m/>
    <s v="United Kingdom"/>
    <s v="581492/85048"/>
    <n v="0"/>
    <n v="0"/>
    <n v="33.26"/>
    <n v="-286.94"/>
  </r>
  <r>
    <n v="581492"/>
    <x v="485"/>
    <x v="489"/>
    <x v="11"/>
    <d v="2011-12-09T10:03:00"/>
    <n v="2.46"/>
    <m/>
    <s v="United Kingdom"/>
    <s v="581492/85049C"/>
    <n v="0"/>
    <n v="0"/>
    <n v="2.46"/>
    <n v="-286.94"/>
  </r>
  <r>
    <n v="581492"/>
    <x v="658"/>
    <x v="662"/>
    <x v="11"/>
    <d v="2011-12-09T10:03:00"/>
    <n v="2.46"/>
    <m/>
    <s v="United Kingdom"/>
    <s v="581492/85049G"/>
    <n v="0"/>
    <n v="0"/>
    <n v="2.46"/>
    <n v="-286.94"/>
  </r>
  <r>
    <n v="581492"/>
    <x v="666"/>
    <x v="670"/>
    <x v="8"/>
    <d v="2011-12-09T10:03:00"/>
    <n v="0.83"/>
    <m/>
    <s v="United Kingdom"/>
    <s v="581492/85049H"/>
    <n v="0"/>
    <n v="0"/>
    <n v="1.66"/>
    <n v="-286.94"/>
  </r>
  <r>
    <n v="581492"/>
    <x v="492"/>
    <x v="496"/>
    <x v="11"/>
    <d v="2011-12-09T10:03:00"/>
    <n v="4.13"/>
    <m/>
    <s v="United Kingdom"/>
    <s v="581492/85053"/>
    <n v="0"/>
    <n v="0"/>
    <n v="4.13"/>
    <n v="-286.94"/>
  </r>
  <r>
    <n v="581492"/>
    <x v="800"/>
    <x v="804"/>
    <x v="11"/>
    <d v="2011-12-09T10:03:00"/>
    <n v="7.46"/>
    <m/>
    <s v="United Kingdom"/>
    <s v="581492/85059"/>
    <n v="0"/>
    <n v="0"/>
    <n v="7.46"/>
    <n v="-286.94"/>
  </r>
  <r>
    <n v="581492"/>
    <x v="149"/>
    <x v="150"/>
    <x v="11"/>
    <d v="2011-12-09T10:03:00"/>
    <n v="24.96"/>
    <m/>
    <s v="United Kingdom"/>
    <s v="581492/85066"/>
    <n v="0"/>
    <n v="0"/>
    <n v="24.96"/>
    <n v="-286.94"/>
  </r>
  <r>
    <n v="581492"/>
    <x v="2923"/>
    <x v="3086"/>
    <x v="8"/>
    <d v="2011-12-09T10:03:00"/>
    <n v="0.83"/>
    <m/>
    <s v="United Kingdom"/>
    <s v="581492/85094"/>
    <n v="0"/>
    <n v="0"/>
    <n v="1.66"/>
    <n v="-286.94"/>
  </r>
  <r>
    <n v="581492"/>
    <x v="624"/>
    <x v="628"/>
    <x v="41"/>
    <d v="2011-12-09T10:03:00"/>
    <n v="4.13"/>
    <m/>
    <s v="United Kingdom"/>
    <s v="581492/85099C"/>
    <n v="0"/>
    <n v="0"/>
    <n v="28.91"/>
    <n v="-286.94"/>
  </r>
  <r>
    <n v="581492"/>
    <x v="1242"/>
    <x v="1246"/>
    <x v="11"/>
    <d v="2011-12-09T10:03:00"/>
    <n v="3.29"/>
    <m/>
    <s v="United Kingdom"/>
    <s v="581492/85114C"/>
    <n v="0"/>
    <n v="0"/>
    <n v="3.29"/>
    <n v="-286.94"/>
  </r>
  <r>
    <n v="581492"/>
    <x v="91"/>
    <x v="3262"/>
    <x v="5"/>
    <d v="2011-12-09T10:03:00"/>
    <n v="5.79"/>
    <m/>
    <s v="United Kingdom"/>
    <s v="581492/85123A"/>
    <n v="0"/>
    <n v="0"/>
    <n v="17.37"/>
    <n v="-286.94"/>
  </r>
  <r>
    <n v="581492"/>
    <x v="2091"/>
    <x v="2200"/>
    <x v="11"/>
    <d v="2011-12-09T10:03:00"/>
    <n v="0.83"/>
    <m/>
    <s v="United Kingdom"/>
    <s v="581492/85131B"/>
    <n v="0"/>
    <n v="0"/>
    <n v="0.83"/>
    <n v="-286.94"/>
  </r>
  <r>
    <n v="581492"/>
    <x v="1815"/>
    <x v="1863"/>
    <x v="8"/>
    <d v="2011-12-09T10:03:00"/>
    <n v="0.83"/>
    <m/>
    <s v="United Kingdom"/>
    <s v="581492/85131D"/>
    <n v="0"/>
    <n v="0"/>
    <n v="1.66"/>
    <n v="-286.94"/>
  </r>
  <r>
    <n v="581492"/>
    <x v="294"/>
    <x v="298"/>
    <x v="11"/>
    <d v="2011-12-09T10:03:00"/>
    <n v="4.13"/>
    <m/>
    <s v="United Kingdom"/>
    <s v="581492/85152"/>
    <n v="0"/>
    <n v="0"/>
    <n v="4.13"/>
    <n v="-286.94"/>
  </r>
  <r>
    <n v="581492"/>
    <x v="3227"/>
    <x v="3414"/>
    <x v="5"/>
    <d v="2011-12-09T10:03:00"/>
    <n v="8.2899999999999991"/>
    <m/>
    <s v="United Kingdom"/>
    <s v="581492/85168B"/>
    <n v="0"/>
    <n v="0"/>
    <n v="24.869999999999997"/>
    <n v="-286.94"/>
  </r>
  <r>
    <n v="581492"/>
    <x v="3131"/>
    <x v="3312"/>
    <x v="11"/>
    <d v="2011-12-09T10:03:00"/>
    <n v="2.46"/>
    <m/>
    <s v="United Kingdom"/>
    <s v="581492/85169C"/>
    <n v="0"/>
    <n v="0"/>
    <n v="2.46"/>
    <n v="-286.94"/>
  </r>
  <r>
    <n v="581492"/>
    <x v="1399"/>
    <x v="1401"/>
    <x v="11"/>
    <d v="2011-12-09T10:03:00"/>
    <n v="4.13"/>
    <m/>
    <s v="United Kingdom"/>
    <s v="581492/85170C"/>
    <n v="0"/>
    <n v="0"/>
    <n v="4.13"/>
    <n v="-286.94"/>
  </r>
  <r>
    <n v="581492"/>
    <x v="1557"/>
    <x v="1584"/>
    <x v="11"/>
    <d v="2011-12-09T10:03:00"/>
    <n v="4.96"/>
    <m/>
    <s v="United Kingdom"/>
    <s v="581492/85173"/>
    <n v="0"/>
    <n v="0"/>
    <n v="4.96"/>
    <n v="-286.94"/>
  </r>
  <r>
    <n v="581492"/>
    <x v="2352"/>
    <x v="2483"/>
    <x v="11"/>
    <d v="2011-12-09T10:03:00"/>
    <n v="1.63"/>
    <m/>
    <s v="United Kingdom"/>
    <s v="581492/85177"/>
    <n v="0"/>
    <n v="0"/>
    <n v="1.63"/>
    <n v="-286.94"/>
  </r>
  <r>
    <n v="581492"/>
    <x v="107"/>
    <x v="107"/>
    <x v="11"/>
    <d v="2011-12-09T10:03:00"/>
    <n v="2.46"/>
    <m/>
    <s v="United Kingdom"/>
    <s v="581492/85178"/>
    <n v="0"/>
    <n v="0"/>
    <n v="2.46"/>
    <n v="-286.94"/>
  </r>
  <r>
    <n v="581492"/>
    <x v="2925"/>
    <x v="3088"/>
    <x v="7"/>
    <d v="2011-12-09T10:03:00"/>
    <n v="2.46"/>
    <m/>
    <s v="United Kingdom"/>
    <s v="581492/85179A"/>
    <n v="0"/>
    <n v="0"/>
    <n v="9.84"/>
    <n v="-286.94"/>
  </r>
  <r>
    <n v="581492"/>
    <x v="1143"/>
    <x v="1147"/>
    <x v="17"/>
    <d v="2011-12-09T10:03:00"/>
    <n v="0.83"/>
    <m/>
    <s v="United Kingdom"/>
    <s v="581492/85199S"/>
    <n v="0"/>
    <n v="0"/>
    <n v="7.47"/>
    <n v="-286.94"/>
  </r>
  <r>
    <n v="581492"/>
    <x v="408"/>
    <x v="1867"/>
    <x v="5"/>
    <d v="2011-12-09T10:03:00"/>
    <n v="1.63"/>
    <m/>
    <s v="United Kingdom"/>
    <s v="581492/85227"/>
    <n v="0"/>
    <n v="0"/>
    <n v="4.8899999999999997"/>
    <n v="-286.94"/>
  </r>
  <r>
    <n v="581492"/>
    <x v="167"/>
    <x v="168"/>
    <x v="11"/>
    <d v="2011-12-09T10:03:00"/>
    <n v="3.73"/>
    <m/>
    <s v="United Kingdom"/>
    <s v="581492/90003C"/>
    <n v="0"/>
    <n v="0"/>
    <n v="3.73"/>
    <n v="-286.94"/>
  </r>
  <r>
    <n v="581492"/>
    <x v="2927"/>
    <x v="3091"/>
    <x v="8"/>
    <d v="2011-12-09T10:03:00"/>
    <n v="3.73"/>
    <m/>
    <s v="United Kingdom"/>
    <s v="581492/90003E"/>
    <n v="0"/>
    <n v="0"/>
    <n v="7.46"/>
    <n v="-286.94"/>
  </r>
  <r>
    <n v="581492"/>
    <x v="3228"/>
    <x v="3415"/>
    <x v="11"/>
    <d v="2011-12-09T10:03:00"/>
    <n v="9.57"/>
    <m/>
    <s v="United Kingdom"/>
    <s v="581492/90010A"/>
    <n v="0"/>
    <n v="0"/>
    <n v="9.57"/>
    <n v="-286.94"/>
  </r>
  <r>
    <n v="581492"/>
    <x v="3229"/>
    <x v="3416"/>
    <x v="5"/>
    <d v="2011-12-09T10:03:00"/>
    <n v="3.73"/>
    <m/>
    <s v="United Kingdom"/>
    <s v="581492/90013A"/>
    <n v="0"/>
    <n v="0"/>
    <n v="11.19"/>
    <n v="-286.94"/>
  </r>
  <r>
    <n v="581492"/>
    <x v="301"/>
    <x v="305"/>
    <x v="8"/>
    <d v="2011-12-09T10:03:00"/>
    <n v="4.1500000000000004"/>
    <m/>
    <s v="United Kingdom"/>
    <s v="581492/90013C"/>
    <n v="0"/>
    <n v="0"/>
    <n v="8.3000000000000007"/>
    <n v="-286.94"/>
  </r>
  <r>
    <n v="581492"/>
    <x v="2928"/>
    <x v="3092"/>
    <x v="11"/>
    <d v="2011-12-09T10:03:00"/>
    <n v="10.4"/>
    <m/>
    <s v="United Kingdom"/>
    <s v="581492/90014A"/>
    <n v="0"/>
    <n v="0"/>
    <n v="10.4"/>
    <n v="-286.94"/>
  </r>
  <r>
    <n v="581492"/>
    <x v="3230"/>
    <x v="3417"/>
    <x v="11"/>
    <d v="2011-12-09T10:03:00"/>
    <n v="8.32"/>
    <m/>
    <s v="United Kingdom"/>
    <s v="581492/90016B"/>
    <n v="0"/>
    <n v="0"/>
    <n v="8.32"/>
    <n v="-286.94"/>
  </r>
  <r>
    <n v="581492"/>
    <x v="2093"/>
    <x v="2202"/>
    <x v="11"/>
    <d v="2011-12-09T10:03:00"/>
    <n v="4.1500000000000004"/>
    <m/>
    <s v="United Kingdom"/>
    <s v="581492/90018B"/>
    <n v="0"/>
    <n v="0"/>
    <n v="4.1500000000000004"/>
    <n v="-286.94"/>
  </r>
  <r>
    <n v="581492"/>
    <x v="2575"/>
    <x v="2715"/>
    <x v="11"/>
    <d v="2011-12-09T10:03:00"/>
    <n v="5.4"/>
    <m/>
    <s v="United Kingdom"/>
    <s v="581492/90019B"/>
    <n v="0"/>
    <n v="0"/>
    <n v="5.4"/>
    <n v="-286.94"/>
  </r>
  <r>
    <n v="581492"/>
    <x v="3231"/>
    <x v="3418"/>
    <x v="11"/>
    <d v="2011-12-09T10:03:00"/>
    <n v="3.32"/>
    <m/>
    <s v="United Kingdom"/>
    <s v="581492/90027D"/>
    <n v="0"/>
    <n v="0"/>
    <n v="3.32"/>
    <n v="-286.94"/>
  </r>
  <r>
    <n v="581492"/>
    <x v="2355"/>
    <x v="2486"/>
    <x v="11"/>
    <d v="2011-12-09T10:03:00"/>
    <n v="5.82"/>
    <m/>
    <s v="United Kingdom"/>
    <s v="581492/90030B"/>
    <n v="0"/>
    <n v="0"/>
    <n v="5.82"/>
    <n v="-286.94"/>
  </r>
  <r>
    <n v="581492"/>
    <x v="3232"/>
    <x v="3419"/>
    <x v="11"/>
    <d v="2011-12-09T10:03:00"/>
    <n v="2.48"/>
    <m/>
    <s v="United Kingdom"/>
    <s v="581492/90055"/>
    <n v="0"/>
    <n v="0"/>
    <n v="2.48"/>
    <n v="-286.94"/>
  </r>
  <r>
    <n v="581492"/>
    <x v="2098"/>
    <x v="2207"/>
    <x v="11"/>
    <d v="2011-12-09T10:03:00"/>
    <n v="1.65"/>
    <m/>
    <s v="United Kingdom"/>
    <s v="581492/90059A"/>
    <n v="0"/>
    <n v="0"/>
    <n v="1.65"/>
    <n v="-286.94"/>
  </r>
  <r>
    <n v="581492"/>
    <x v="2099"/>
    <x v="2208"/>
    <x v="8"/>
    <d v="2011-12-09T10:03:00"/>
    <n v="1.65"/>
    <m/>
    <s v="United Kingdom"/>
    <s v="581492/90059D"/>
    <n v="0"/>
    <n v="0"/>
    <n v="3.3"/>
    <n v="-286.94"/>
  </r>
  <r>
    <n v="581492"/>
    <x v="2452"/>
    <x v="2588"/>
    <x v="11"/>
    <d v="2011-12-09T10:03:00"/>
    <n v="1.65"/>
    <m/>
    <s v="United Kingdom"/>
    <s v="581492/90059E"/>
    <n v="0"/>
    <n v="0"/>
    <n v="1.65"/>
    <n v="-286.94"/>
  </r>
  <r>
    <n v="581492"/>
    <x v="3233"/>
    <x v="3420"/>
    <x v="11"/>
    <d v="2011-12-09T10:03:00"/>
    <n v="1.65"/>
    <m/>
    <s v="United Kingdom"/>
    <s v="581492/90059F"/>
    <n v="0"/>
    <n v="0"/>
    <n v="1.65"/>
    <n v="-286.94"/>
  </r>
  <r>
    <n v="581492"/>
    <x v="3234"/>
    <x v="3421"/>
    <x v="11"/>
    <d v="2011-12-09T10:03:00"/>
    <n v="4.1500000000000004"/>
    <m/>
    <s v="United Kingdom"/>
    <s v="581492/90072"/>
    <n v="0"/>
    <n v="0"/>
    <n v="4.1500000000000004"/>
    <n v="-286.94"/>
  </r>
  <r>
    <n v="581492"/>
    <x v="2359"/>
    <x v="2490"/>
    <x v="11"/>
    <d v="2011-12-09T10:03:00"/>
    <n v="1.63"/>
    <m/>
    <s v="United Kingdom"/>
    <s v="581492/90086"/>
    <n v="0"/>
    <n v="0"/>
    <n v="1.63"/>
    <n v="-286.94"/>
  </r>
  <r>
    <n v="581492"/>
    <x v="3235"/>
    <x v="3422"/>
    <x v="8"/>
    <d v="2011-12-09T10:03:00"/>
    <n v="4.1500000000000004"/>
    <m/>
    <s v="United Kingdom"/>
    <s v="581492/90120B"/>
    <n v="0"/>
    <n v="0"/>
    <n v="8.3000000000000007"/>
    <n v="-286.94"/>
  </r>
  <r>
    <n v="581492"/>
    <x v="1150"/>
    <x v="1154"/>
    <x v="11"/>
    <d v="2011-12-09T10:03:00"/>
    <n v="4.1500000000000004"/>
    <m/>
    <s v="United Kingdom"/>
    <s v="581492/90120C"/>
    <n v="0"/>
    <n v="0"/>
    <n v="4.1500000000000004"/>
    <n v="-286.94"/>
  </r>
  <r>
    <n v="581492"/>
    <x v="1822"/>
    <x v="1871"/>
    <x v="11"/>
    <d v="2011-12-09T10:03:00"/>
    <n v="2.9"/>
    <m/>
    <s v="United Kingdom"/>
    <s v="581492/90130B"/>
    <n v="0"/>
    <n v="0"/>
    <n v="2.9"/>
    <n v="-286.94"/>
  </r>
  <r>
    <n v="581492"/>
    <x v="3236"/>
    <x v="3423"/>
    <x v="11"/>
    <d v="2011-12-09T10:03:00"/>
    <n v="2.9"/>
    <m/>
    <s v="United Kingdom"/>
    <s v="581492/90130C"/>
    <n v="0"/>
    <n v="0"/>
    <n v="2.9"/>
    <n v="-286.94"/>
  </r>
  <r>
    <n v="581492"/>
    <x v="309"/>
    <x v="313"/>
    <x v="11"/>
    <d v="2011-12-09T10:03:00"/>
    <n v="2.9"/>
    <m/>
    <s v="United Kingdom"/>
    <s v="581492/90134"/>
    <n v="0"/>
    <n v="0"/>
    <n v="2.9"/>
    <n v="-286.94"/>
  </r>
  <r>
    <n v="581492"/>
    <x v="2582"/>
    <x v="2722"/>
    <x v="11"/>
    <d v="2011-12-09T10:03:00"/>
    <n v="5.4"/>
    <m/>
    <s v="United Kingdom"/>
    <s v="581492/90138"/>
    <n v="0"/>
    <n v="0"/>
    <n v="5.4"/>
    <n v="-286.94"/>
  </r>
  <r>
    <n v="581492"/>
    <x v="3237"/>
    <x v="3424"/>
    <x v="11"/>
    <d v="2011-12-09T10:03:00"/>
    <n v="4.9800000000000004"/>
    <m/>
    <s v="United Kingdom"/>
    <s v="581492/90141B"/>
    <n v="0"/>
    <n v="0"/>
    <n v="4.9800000000000004"/>
    <n v="-286.94"/>
  </r>
  <r>
    <n v="581492"/>
    <x v="305"/>
    <x v="309"/>
    <x v="11"/>
    <d v="2011-12-09T10:03:00"/>
    <n v="6.23"/>
    <m/>
    <s v="United Kingdom"/>
    <s v="581492/90145"/>
    <n v="0"/>
    <n v="0"/>
    <n v="6.23"/>
    <n v="-286.94"/>
  </r>
  <r>
    <n v="581492"/>
    <x v="3238"/>
    <x v="3425"/>
    <x v="11"/>
    <d v="2011-12-09T10:03:00"/>
    <n v="7.48"/>
    <m/>
    <s v="United Kingdom"/>
    <s v="581492/90155"/>
    <n v="0"/>
    <n v="0"/>
    <n v="7.48"/>
    <n v="-286.94"/>
  </r>
  <r>
    <n v="581492"/>
    <x v="2366"/>
    <x v="2497"/>
    <x v="11"/>
    <d v="2011-12-09T10:03:00"/>
    <n v="4.9800000000000004"/>
    <m/>
    <s v="United Kingdom"/>
    <s v="581492/90161D"/>
    <n v="0"/>
    <n v="0"/>
    <n v="4.9800000000000004"/>
    <n v="-286.94"/>
  </r>
  <r>
    <n v="581492"/>
    <x v="3239"/>
    <x v="3426"/>
    <x v="8"/>
    <d v="2011-12-09T10:03:00"/>
    <n v="7.48"/>
    <m/>
    <s v="United Kingdom"/>
    <s v="581492/90163A"/>
    <n v="0"/>
    <n v="0"/>
    <n v="14.96"/>
    <n v="-286.94"/>
  </r>
  <r>
    <n v="581492"/>
    <x v="3240"/>
    <x v="3427"/>
    <x v="11"/>
    <d v="2011-12-09T10:03:00"/>
    <n v="2.48"/>
    <m/>
    <s v="United Kingdom"/>
    <s v="581492/90165B"/>
    <n v="0"/>
    <n v="0"/>
    <n v="2.48"/>
    <n v="-286.94"/>
  </r>
  <r>
    <n v="581492"/>
    <x v="299"/>
    <x v="303"/>
    <x v="11"/>
    <d v="2011-12-09T10:03:00"/>
    <n v="2.9"/>
    <m/>
    <s v="United Kingdom"/>
    <s v="581492/90168"/>
    <n v="0"/>
    <n v="0"/>
    <n v="2.9"/>
    <n v="-286.94"/>
  </r>
  <r>
    <n v="581492"/>
    <x v="1823"/>
    <x v="1872"/>
    <x v="11"/>
    <d v="2011-12-09T10:03:00"/>
    <n v="2.48"/>
    <m/>
    <s v="United Kingdom"/>
    <s v="581492/90169"/>
    <n v="0"/>
    <n v="0"/>
    <n v="2.48"/>
    <n v="-286.94"/>
  </r>
  <r>
    <n v="581492"/>
    <x v="1824"/>
    <x v="1873"/>
    <x v="11"/>
    <d v="2011-12-09T10:03:00"/>
    <n v="1.65"/>
    <m/>
    <s v="United Kingdom"/>
    <s v="581492/90170"/>
    <n v="0"/>
    <n v="0"/>
    <n v="1.65"/>
    <n v="-286.94"/>
  </r>
  <r>
    <n v="581492"/>
    <x v="2367"/>
    <x v="2498"/>
    <x v="8"/>
    <d v="2011-12-09T10:03:00"/>
    <n v="2.48"/>
    <m/>
    <s v="United Kingdom"/>
    <s v="581492/90174"/>
    <n v="0"/>
    <n v="0"/>
    <n v="4.96"/>
    <n v="-286.94"/>
  </r>
  <r>
    <n v="581492"/>
    <x v="232"/>
    <x v="235"/>
    <x v="8"/>
    <d v="2011-12-09T10:03:00"/>
    <n v="9.15"/>
    <m/>
    <s v="United Kingdom"/>
    <s v="581492/90175A"/>
    <n v="0"/>
    <n v="0"/>
    <n v="18.3"/>
    <n v="-286.94"/>
  </r>
  <r>
    <n v="581492"/>
    <x v="1648"/>
    <x v="1695"/>
    <x v="11"/>
    <d v="2011-12-09T10:03:00"/>
    <n v="9.15"/>
    <m/>
    <s v="United Kingdom"/>
    <s v="581492/90175D"/>
    <n v="0"/>
    <n v="0"/>
    <n v="9.15"/>
    <n v="-286.94"/>
  </r>
  <r>
    <n v="581492"/>
    <x v="3241"/>
    <x v="3428"/>
    <x v="11"/>
    <d v="2011-12-09T10:03:00"/>
    <n v="2.9"/>
    <m/>
    <s v="United Kingdom"/>
    <s v="581492/90177A"/>
    <n v="0"/>
    <n v="0"/>
    <n v="2.9"/>
    <n v="-286.94"/>
  </r>
  <r>
    <n v="581492"/>
    <x v="1825"/>
    <x v="1874"/>
    <x v="11"/>
    <d v="2011-12-09T10:03:00"/>
    <n v="2.9"/>
    <m/>
    <s v="United Kingdom"/>
    <s v="581492/90177C"/>
    <n v="0"/>
    <n v="0"/>
    <n v="2.9"/>
    <n v="-286.94"/>
  </r>
  <r>
    <n v="581492"/>
    <x v="2586"/>
    <x v="2726"/>
    <x v="11"/>
    <d v="2011-12-09T10:03:00"/>
    <n v="9.15"/>
    <m/>
    <s v="United Kingdom"/>
    <s v="581492/90181B"/>
    <n v="0"/>
    <n v="0"/>
    <n v="9.15"/>
    <n v="-286.94"/>
  </r>
  <r>
    <n v="581492"/>
    <x v="2931"/>
    <x v="3095"/>
    <x v="11"/>
    <d v="2011-12-09T10:03:00"/>
    <n v="2.9"/>
    <m/>
    <s v="United Kingdom"/>
    <s v="581492/90182C"/>
    <n v="0"/>
    <n v="0"/>
    <n v="2.9"/>
    <n v="-286.94"/>
  </r>
  <r>
    <n v="581492"/>
    <x v="2733"/>
    <x v="2884"/>
    <x v="8"/>
    <d v="2011-12-09T10:03:00"/>
    <n v="2.9"/>
    <m/>
    <s v="United Kingdom"/>
    <s v="581492/90183A"/>
    <n v="0"/>
    <n v="0"/>
    <n v="5.8"/>
    <n v="-286.94"/>
  </r>
  <r>
    <n v="581492"/>
    <x v="3242"/>
    <x v="3429"/>
    <x v="11"/>
    <d v="2011-12-09T10:03:00"/>
    <n v="2.9"/>
    <m/>
    <s v="United Kingdom"/>
    <s v="581492/90183C"/>
    <n v="0"/>
    <n v="0"/>
    <n v="2.9"/>
    <n v="-286.94"/>
  </r>
  <r>
    <n v="581492"/>
    <x v="3243"/>
    <x v="3430"/>
    <x v="11"/>
    <d v="2011-12-09T10:03:00"/>
    <n v="9.15"/>
    <m/>
    <s v="United Kingdom"/>
    <s v="581492/90184C"/>
    <n v="0"/>
    <n v="0"/>
    <n v="9.15"/>
    <n v="-286.94"/>
  </r>
  <r>
    <n v="581492"/>
    <x v="166"/>
    <x v="167"/>
    <x v="11"/>
    <d v="2011-12-09T10:03:00"/>
    <n v="4.1500000000000004"/>
    <m/>
    <s v="United Kingdom"/>
    <s v="581492/90185B"/>
    <n v="0"/>
    <n v="0"/>
    <n v="4.1500000000000004"/>
    <n v="-286.94"/>
  </r>
  <r>
    <n v="581492"/>
    <x v="1155"/>
    <x v="1159"/>
    <x v="8"/>
    <d v="2011-12-09T10:03:00"/>
    <n v="2.48"/>
    <m/>
    <s v="United Kingdom"/>
    <s v="581492/90188"/>
    <n v="0"/>
    <n v="0"/>
    <n v="4.96"/>
    <n v="-286.94"/>
  </r>
  <r>
    <n v="581492"/>
    <x v="3244"/>
    <x v="3431"/>
    <x v="8"/>
    <d v="2011-12-09T10:03:00"/>
    <n v="12.48"/>
    <m/>
    <s v="United Kingdom"/>
    <s v="581492/90191"/>
    <n v="0"/>
    <n v="0"/>
    <n v="24.96"/>
    <n v="-286.94"/>
  </r>
  <r>
    <n v="581492"/>
    <x v="1156"/>
    <x v="1160"/>
    <x v="11"/>
    <d v="2011-12-09T10:03:00"/>
    <n v="4.9800000000000004"/>
    <m/>
    <s v="United Kingdom"/>
    <s v="581492/90192"/>
    <n v="0"/>
    <n v="0"/>
    <n v="4.9800000000000004"/>
    <n v="-286.94"/>
  </r>
  <r>
    <n v="581492"/>
    <x v="1827"/>
    <x v="1876"/>
    <x v="8"/>
    <d v="2011-12-09T10:03:00"/>
    <n v="4.1500000000000004"/>
    <m/>
    <s v="United Kingdom"/>
    <s v="581492/90198A"/>
    <n v="0"/>
    <n v="0"/>
    <n v="8.3000000000000007"/>
    <n v="-286.94"/>
  </r>
  <r>
    <n v="581492"/>
    <x v="160"/>
    <x v="161"/>
    <x v="11"/>
    <d v="2011-12-09T10:03:00"/>
    <n v="4.1500000000000004"/>
    <m/>
    <s v="United Kingdom"/>
    <s v="581492/90200A"/>
    <n v="0"/>
    <n v="0"/>
    <n v="4.1500000000000004"/>
    <n v="-286.94"/>
  </r>
  <r>
    <n v="581492"/>
    <x v="3245"/>
    <x v="3432"/>
    <x v="8"/>
    <d v="2011-12-09T10:03:00"/>
    <n v="2.9"/>
    <m/>
    <s v="United Kingdom"/>
    <s v="581492/90201A"/>
    <n v="0"/>
    <n v="0"/>
    <n v="5.8"/>
    <n v="-286.94"/>
  </r>
  <r>
    <n v="581492"/>
    <x v="3246"/>
    <x v="3433"/>
    <x v="11"/>
    <d v="2011-12-09T10:03:00"/>
    <n v="2.9"/>
    <m/>
    <s v="United Kingdom"/>
    <s v="581492/90201B"/>
    <n v="0"/>
    <n v="0"/>
    <n v="2.9"/>
    <n v="-286.94"/>
  </r>
  <r>
    <n v="581492"/>
    <x v="2932"/>
    <x v="3096"/>
    <x v="11"/>
    <d v="2011-12-09T10:03:00"/>
    <n v="2.9"/>
    <m/>
    <s v="United Kingdom"/>
    <s v="581492/90201C"/>
    <n v="0"/>
    <n v="0"/>
    <n v="2.9"/>
    <n v="-286.94"/>
  </r>
  <r>
    <n v="581492"/>
    <x v="2105"/>
    <x v="2214"/>
    <x v="11"/>
    <d v="2011-12-09T10:03:00"/>
    <n v="2.9"/>
    <m/>
    <s v="United Kingdom"/>
    <s v="581492/90201D"/>
    <n v="0"/>
    <n v="0"/>
    <n v="2.9"/>
    <n v="-286.94"/>
  </r>
  <r>
    <n v="581492"/>
    <x v="3176"/>
    <x v="3359"/>
    <x v="11"/>
    <d v="2011-12-09T10:03:00"/>
    <n v="2.9"/>
    <m/>
    <s v="United Kingdom"/>
    <s v="581492/90202C"/>
    <n v="0"/>
    <n v="0"/>
    <n v="2.9"/>
    <n v="-286.94"/>
  </r>
  <r>
    <n v="581492"/>
    <x v="3247"/>
    <x v="3434"/>
    <x v="11"/>
    <d v="2011-12-09T10:03:00"/>
    <n v="2.9"/>
    <m/>
    <s v="United Kingdom"/>
    <s v="581492/90202D"/>
    <n v="0"/>
    <n v="0"/>
    <n v="2.9"/>
    <n v="-286.94"/>
  </r>
  <r>
    <n v="581492"/>
    <x v="1157"/>
    <x v="1161"/>
    <x v="11"/>
    <d v="2011-12-09T10:03:00"/>
    <n v="4.9800000000000004"/>
    <m/>
    <s v="United Kingdom"/>
    <s v="581492/90206C"/>
    <n v="0"/>
    <n v="0"/>
    <n v="4.9800000000000004"/>
    <n v="-286.94"/>
  </r>
  <r>
    <n v="581492"/>
    <x v="1158"/>
    <x v="3098"/>
    <x v="11"/>
    <d v="2011-12-09T10:03:00"/>
    <n v="2.48"/>
    <m/>
    <s v="United Kingdom"/>
    <s v="581492/90208"/>
    <n v="0"/>
    <n v="0"/>
    <n v="2.48"/>
    <n v="-286.94"/>
  </r>
  <r>
    <n v="581492"/>
    <x v="3248"/>
    <x v="3435"/>
    <x v="11"/>
    <d v="2011-12-09T10:03:00"/>
    <n v="2.9"/>
    <m/>
    <s v="United Kingdom"/>
    <s v="581492/90210A"/>
    <n v="0"/>
    <n v="0"/>
    <n v="2.9"/>
    <n v="-286.94"/>
  </r>
  <r>
    <n v="581492"/>
    <x v="1161"/>
    <x v="1165"/>
    <x v="11"/>
    <d v="2011-12-09T10:03:00"/>
    <n v="933.17"/>
    <m/>
    <s v="United Kingdom"/>
    <s v="581492/DOT"/>
    <n v="0"/>
    <n v="0"/>
    <n v="933.17"/>
    <n v="-286.94"/>
  </r>
  <r>
    <n v="581492"/>
    <x v="1671"/>
    <x v="1719"/>
    <x v="8"/>
    <d v="2011-12-09T10:03:00"/>
    <n v="4.13"/>
    <m/>
    <s v="United Kingdom"/>
    <s v="581492/22378"/>
    <n v="0"/>
    <n v="0"/>
    <n v="8.26"/>
    <n v="-286.94"/>
  </r>
  <r>
    <n v="581492"/>
    <x v="1672"/>
    <x v="1720"/>
    <x v="11"/>
    <d v="2011-12-09T10:03:00"/>
    <n v="4.13"/>
    <m/>
    <s v="United Kingdom"/>
    <s v="581492/22379"/>
    <n v="0"/>
    <n v="0"/>
    <n v="4.13"/>
    <n v="-286.94"/>
  </r>
  <r>
    <n v="581492"/>
    <x v="2036"/>
    <x v="2133"/>
    <x v="8"/>
    <d v="2011-12-09T10:03:00"/>
    <n v="4.13"/>
    <m/>
    <s v="United Kingdom"/>
    <s v="581492/22380"/>
    <n v="0"/>
    <n v="0"/>
    <n v="8.26"/>
    <n v="-286.94"/>
  </r>
  <r>
    <n v="581492"/>
    <x v="2198"/>
    <x v="2315"/>
    <x v="11"/>
    <d v="2011-12-09T10:03:00"/>
    <n v="2.46"/>
    <m/>
    <s v="United Kingdom"/>
    <s v="581492/22396"/>
    <n v="0"/>
    <n v="0"/>
    <n v="2.46"/>
    <n v="-286.94"/>
  </r>
  <r>
    <n v="581492"/>
    <x v="1647"/>
    <x v="1694"/>
    <x v="11"/>
    <d v="2011-12-09T10:03:00"/>
    <n v="4.13"/>
    <m/>
    <s v="United Kingdom"/>
    <s v="581492/22411"/>
    <n v="0"/>
    <n v="0"/>
    <n v="4.13"/>
    <n v="-286.94"/>
  </r>
  <r>
    <n v="581492"/>
    <x v="2004"/>
    <x v="2098"/>
    <x v="5"/>
    <d v="2011-12-09T10:03:00"/>
    <n v="1.63"/>
    <m/>
    <s v="United Kingdom"/>
    <s v="581492/22418"/>
    <n v="0"/>
    <n v="0"/>
    <n v="4.8899999999999997"/>
    <n v="-286.94"/>
  </r>
  <r>
    <n v="581492"/>
    <x v="1676"/>
    <x v="1724"/>
    <x v="5"/>
    <d v="2011-12-09T10:03:00"/>
    <n v="0.83"/>
    <m/>
    <s v="United Kingdom"/>
    <s v="581492/22419"/>
    <n v="0"/>
    <n v="0"/>
    <n v="2.4899999999999998"/>
    <n v="-286.94"/>
  </r>
  <r>
    <n v="581492"/>
    <x v="2139"/>
    <x v="2254"/>
    <x v="11"/>
    <d v="2011-12-09T10:03:00"/>
    <n v="0.83"/>
    <m/>
    <s v="United Kingdom"/>
    <s v="581492/22420"/>
    <n v="0"/>
    <n v="0"/>
    <n v="0.83"/>
    <n v="-286.94"/>
  </r>
  <r>
    <n v="581492"/>
    <x v="1677"/>
    <x v="1725"/>
    <x v="8"/>
    <d v="2011-12-09T10:03:00"/>
    <n v="0.83"/>
    <m/>
    <s v="United Kingdom"/>
    <s v="581492/22421"/>
    <n v="0"/>
    <n v="0"/>
    <n v="1.66"/>
    <n v="-286.94"/>
  </r>
  <r>
    <n v="581492"/>
    <x v="1562"/>
    <x v="1596"/>
    <x v="7"/>
    <d v="2011-12-09T10:03:00"/>
    <n v="1.25"/>
    <m/>
    <s v="United Kingdom"/>
    <s v="581492/22422"/>
    <n v="0"/>
    <n v="0"/>
    <n v="5"/>
    <n v="-286.94"/>
  </r>
  <r>
    <n v="581492"/>
    <x v="1680"/>
    <x v="1728"/>
    <x v="11"/>
    <d v="2011-12-09T10:03:00"/>
    <n v="1.63"/>
    <m/>
    <s v="United Kingdom"/>
    <s v="581492/22437"/>
    <n v="0"/>
    <n v="0"/>
    <n v="1.63"/>
    <n v="-286.94"/>
  </r>
  <r>
    <n v="581492"/>
    <x v="1681"/>
    <x v="1729"/>
    <x v="11"/>
    <d v="2011-12-09T10:03:00"/>
    <n v="4.13"/>
    <m/>
    <s v="United Kingdom"/>
    <s v="581492/22441"/>
    <n v="0"/>
    <n v="0"/>
    <n v="4.13"/>
    <n v="-286.94"/>
  </r>
  <r>
    <n v="581492"/>
    <x v="2589"/>
    <x v="2729"/>
    <x v="41"/>
    <d v="2011-12-09T10:03:00"/>
    <n v="2.46"/>
    <m/>
    <s v="United Kingdom"/>
    <s v="581492/22446"/>
    <n v="0"/>
    <n v="0"/>
    <n v="17.22"/>
    <n v="-286.94"/>
  </r>
  <r>
    <n v="581492"/>
    <x v="1509"/>
    <x v="1526"/>
    <x v="11"/>
    <d v="2011-12-09T10:03:00"/>
    <n v="5.79"/>
    <m/>
    <s v="United Kingdom"/>
    <s v="581492/22457"/>
    <n v="0"/>
    <n v="0"/>
    <n v="5.79"/>
    <n v="-286.94"/>
  </r>
  <r>
    <n v="581492"/>
    <x v="1686"/>
    <x v="1734"/>
    <x v="11"/>
    <d v="2011-12-09T10:03:00"/>
    <n v="3.29"/>
    <m/>
    <s v="United Kingdom"/>
    <s v="581492/22464"/>
    <n v="0"/>
    <n v="0"/>
    <n v="3.29"/>
    <n v="-286.94"/>
  </r>
  <r>
    <n v="581492"/>
    <x v="2140"/>
    <x v="2946"/>
    <x v="11"/>
    <d v="2011-12-09T10:03:00"/>
    <n v="4.13"/>
    <m/>
    <s v="United Kingdom"/>
    <s v="581492/22466"/>
    <n v="0"/>
    <n v="0"/>
    <n v="4.13"/>
    <n v="-286.94"/>
  </r>
  <r>
    <n v="581492"/>
    <x v="1895"/>
    <x v="1960"/>
    <x v="11"/>
    <d v="2011-12-09T10:03:00"/>
    <n v="4.96"/>
    <m/>
    <s v="United Kingdom"/>
    <s v="581492/22467"/>
    <n v="0"/>
    <n v="0"/>
    <n v="4.96"/>
    <n v="-286.94"/>
  </r>
  <r>
    <n v="581492"/>
    <x v="2141"/>
    <x v="2256"/>
    <x v="11"/>
    <d v="2011-12-09T10:03:00"/>
    <n v="2.46"/>
    <m/>
    <s v="United Kingdom"/>
    <s v="581492/22478"/>
    <n v="0"/>
    <n v="0"/>
    <n v="2.46"/>
    <n v="-286.94"/>
  </r>
  <r>
    <n v="581492"/>
    <x v="2787"/>
    <x v="2947"/>
    <x v="11"/>
    <d v="2011-12-09T10:03:00"/>
    <n v="8.2899999999999991"/>
    <m/>
    <s v="United Kingdom"/>
    <s v="581492/22486"/>
    <n v="0"/>
    <n v="0"/>
    <n v="8.2899999999999991"/>
    <n v="-286.94"/>
  </r>
  <r>
    <n v="581492"/>
    <x v="1516"/>
    <x v="1533"/>
    <x v="11"/>
    <d v="2011-12-09T10:03:00"/>
    <n v="3.29"/>
    <m/>
    <s v="United Kingdom"/>
    <s v="581492/22488"/>
    <n v="0"/>
    <n v="0"/>
    <n v="3.29"/>
    <n v="-286.94"/>
  </r>
  <r>
    <n v="581492"/>
    <x v="2072"/>
    <x v="2175"/>
    <x v="35"/>
    <d v="2011-12-09T10:03:00"/>
    <n v="0.83"/>
    <m/>
    <s v="United Kingdom"/>
    <s v="581492/22489"/>
    <n v="0"/>
    <n v="0"/>
    <n v="4.1499999999999995"/>
    <n v="-286.94"/>
  </r>
  <r>
    <n v="581492"/>
    <x v="1692"/>
    <x v="1740"/>
    <x v="11"/>
    <d v="2011-12-09T10:03:00"/>
    <n v="5.79"/>
    <m/>
    <s v="United Kingdom"/>
    <s v="581492/22495"/>
    <n v="0"/>
    <n v="0"/>
    <n v="5.79"/>
    <n v="-286.94"/>
  </r>
  <r>
    <n v="581492"/>
    <x v="2145"/>
    <x v="2260"/>
    <x v="11"/>
    <d v="2011-12-09T10:03:00"/>
    <n v="0.83"/>
    <m/>
    <s v="United Kingdom"/>
    <s v="581492/22540"/>
    <n v="0"/>
    <n v="0"/>
    <n v="0.83"/>
    <n v="-286.94"/>
  </r>
  <r>
    <n v="581492"/>
    <x v="1700"/>
    <x v="1748"/>
    <x v="11"/>
    <d v="2011-12-09T10:03:00"/>
    <n v="0.83"/>
    <m/>
    <s v="United Kingdom"/>
    <s v="581492/22544"/>
    <n v="0"/>
    <n v="0"/>
    <n v="0.83"/>
    <n v="-286.94"/>
  </r>
  <r>
    <n v="581492"/>
    <x v="1701"/>
    <x v="1749"/>
    <x v="5"/>
    <d v="2011-12-09T10:03:00"/>
    <n v="3.29"/>
    <m/>
    <s v="United Kingdom"/>
    <s v="581492/22549"/>
    <n v="0"/>
    <n v="0"/>
    <n v="9.870000000000001"/>
    <n v="-286.94"/>
  </r>
  <r>
    <n v="581492"/>
    <x v="1980"/>
    <x v="2068"/>
    <x v="8"/>
    <d v="2011-12-09T10:03:00"/>
    <n v="3.29"/>
    <m/>
    <s v="United Kingdom"/>
    <s v="581492/22551"/>
    <n v="0"/>
    <n v="0"/>
    <n v="6.58"/>
    <n v="-286.94"/>
  </r>
  <r>
    <n v="581492"/>
    <x v="1702"/>
    <x v="1750"/>
    <x v="8"/>
    <d v="2011-12-09T10:03:00"/>
    <n v="3.29"/>
    <m/>
    <s v="United Kingdom"/>
    <s v="581492/22553"/>
    <n v="0"/>
    <n v="0"/>
    <n v="6.58"/>
    <n v="-286.94"/>
  </r>
  <r>
    <n v="581492"/>
    <x v="1703"/>
    <x v="1751"/>
    <x v="5"/>
    <d v="2011-12-09T10:03:00"/>
    <n v="3.29"/>
    <m/>
    <s v="United Kingdom"/>
    <s v="581492/22554"/>
    <n v="0"/>
    <n v="0"/>
    <n v="9.870000000000001"/>
    <n v="-286.94"/>
  </r>
  <r>
    <n v="581492"/>
    <x v="1607"/>
    <x v="1648"/>
    <x v="5"/>
    <d v="2011-12-09T10:03:00"/>
    <n v="3.29"/>
    <m/>
    <s v="United Kingdom"/>
    <s v="581492/22555"/>
    <n v="0"/>
    <n v="0"/>
    <n v="9.870000000000001"/>
    <n v="-286.94"/>
  </r>
  <r>
    <n v="581492"/>
    <x v="1901"/>
    <x v="1967"/>
    <x v="8"/>
    <d v="2011-12-09T10:03:00"/>
    <n v="3.29"/>
    <m/>
    <s v="United Kingdom"/>
    <s v="581492/22557"/>
    <n v="0"/>
    <n v="0"/>
    <n v="6.58"/>
    <n v="-286.94"/>
  </r>
  <r>
    <n v="581492"/>
    <x v="1705"/>
    <x v="1753"/>
    <x v="5"/>
    <d v="2011-12-09T10:03:00"/>
    <n v="3.29"/>
    <m/>
    <s v="United Kingdom"/>
    <s v="581492/22558"/>
    <n v="0"/>
    <n v="0"/>
    <n v="9.870000000000001"/>
    <n v="-286.94"/>
  </r>
  <r>
    <n v="581492"/>
    <x v="1706"/>
    <x v="1754"/>
    <x v="35"/>
    <d v="2011-12-09T10:03:00"/>
    <n v="2.46"/>
    <m/>
    <s v="United Kingdom"/>
    <s v="581492/22560"/>
    <n v="0"/>
    <n v="0"/>
    <n v="12.3"/>
    <n v="-286.94"/>
  </r>
  <r>
    <n v="581492"/>
    <x v="2174"/>
    <x v="2290"/>
    <x v="7"/>
    <d v="2011-12-09T10:03:00"/>
    <n v="1.63"/>
    <m/>
    <s v="United Kingdom"/>
    <s v="581492/22565"/>
    <n v="0"/>
    <n v="0"/>
    <n v="6.52"/>
    <n v="-286.94"/>
  </r>
  <r>
    <n v="581492"/>
    <x v="2192"/>
    <x v="2309"/>
    <x v="5"/>
    <d v="2011-12-09T10:03:00"/>
    <n v="1.63"/>
    <m/>
    <s v="United Kingdom"/>
    <s v="581492/22566"/>
    <n v="0"/>
    <n v="0"/>
    <n v="4.8899999999999997"/>
    <n v="-286.94"/>
  </r>
  <r>
    <n v="581492"/>
    <x v="1709"/>
    <x v="1757"/>
    <x v="7"/>
    <d v="2011-12-09T10:03:00"/>
    <n v="1.63"/>
    <m/>
    <s v="United Kingdom"/>
    <s v="581492/22571"/>
    <n v="0"/>
    <n v="0"/>
    <n v="6.52"/>
    <n v="-286.94"/>
  </r>
  <r>
    <n v="581492"/>
    <x v="1711"/>
    <x v="1759"/>
    <x v="8"/>
    <d v="2011-12-09T10:03:00"/>
    <n v="1.63"/>
    <m/>
    <s v="United Kingdom"/>
    <s v="581492/22573"/>
    <n v="0"/>
    <n v="0"/>
    <n v="3.26"/>
    <n v="-286.94"/>
  </r>
  <r>
    <n v="581492"/>
    <x v="1712"/>
    <x v="1760"/>
    <x v="35"/>
    <d v="2011-12-09T10:03:00"/>
    <n v="1.63"/>
    <m/>
    <s v="United Kingdom"/>
    <s v="581492/22574"/>
    <n v="0"/>
    <n v="0"/>
    <n v="8.1499999999999986"/>
    <n v="-286.94"/>
  </r>
  <r>
    <n v="581492"/>
    <x v="2150"/>
    <x v="2265"/>
    <x v="5"/>
    <d v="2011-12-09T10:03:00"/>
    <n v="1.63"/>
    <m/>
    <s v="United Kingdom"/>
    <s v="581492/22576"/>
    <n v="0"/>
    <n v="0"/>
    <n v="4.8899999999999997"/>
    <n v="-286.94"/>
  </r>
  <r>
    <n v="581492"/>
    <x v="2042"/>
    <x v="2140"/>
    <x v="7"/>
    <d v="2011-12-09T10:03:00"/>
    <n v="0.83"/>
    <m/>
    <s v="United Kingdom"/>
    <s v="581492/22577"/>
    <n v="0"/>
    <n v="0"/>
    <n v="3.32"/>
    <n v="-286.94"/>
  </r>
  <r>
    <n v="581492"/>
    <x v="1713"/>
    <x v="1761"/>
    <x v="75"/>
    <d v="2011-12-09T10:03:00"/>
    <n v="0.83"/>
    <m/>
    <s v="United Kingdom"/>
    <s v="581492/22578"/>
    <n v="0"/>
    <n v="0"/>
    <n v="15.77"/>
    <n v="-286.94"/>
  </r>
  <r>
    <n v="581492"/>
    <x v="2219"/>
    <x v="2342"/>
    <x v="17"/>
    <d v="2011-12-09T10:03:00"/>
    <n v="4.13"/>
    <m/>
    <s v="United Kingdom"/>
    <s v="581492/22580"/>
    <n v="0"/>
    <n v="0"/>
    <n v="37.17"/>
    <n v="-286.94"/>
  </r>
  <r>
    <n v="581492"/>
    <x v="1715"/>
    <x v="1763"/>
    <x v="43"/>
    <d v="2011-12-09T10:03:00"/>
    <n v="0.83"/>
    <m/>
    <s v="United Kingdom"/>
    <s v="581492/22581"/>
    <n v="0"/>
    <n v="0"/>
    <n v="9.129999999999999"/>
    <n v="-286.94"/>
  </r>
  <r>
    <n v="581492"/>
    <x v="1595"/>
    <x v="1636"/>
    <x v="8"/>
    <d v="2011-12-09T10:03:00"/>
    <n v="2.46"/>
    <m/>
    <s v="United Kingdom"/>
    <s v="581492/22585"/>
    <n v="0"/>
    <n v="0"/>
    <n v="4.92"/>
    <n v="-286.94"/>
  </r>
  <r>
    <n v="581492"/>
    <x v="1953"/>
    <x v="2036"/>
    <x v="8"/>
    <d v="2011-12-09T10:03:00"/>
    <n v="1.63"/>
    <m/>
    <s v="United Kingdom"/>
    <s v="581492/22586"/>
    <n v="0"/>
    <n v="0"/>
    <n v="3.26"/>
    <n v="-286.94"/>
  </r>
  <r>
    <n v="581492"/>
    <x v="2151"/>
    <x v="2266"/>
    <x v="9"/>
    <d v="2011-12-09T10:03:00"/>
    <n v="4.96"/>
    <m/>
    <s v="United Kingdom"/>
    <s v="581492/22589"/>
    <n v="0"/>
    <n v="0"/>
    <n v="29.759999999999998"/>
    <n v="-286.94"/>
  </r>
  <r>
    <n v="581492"/>
    <x v="2221"/>
    <x v="2344"/>
    <x v="11"/>
    <d v="2011-12-09T10:03:00"/>
    <n v="6.63"/>
    <m/>
    <s v="United Kingdom"/>
    <s v="581492/22591"/>
    <n v="0"/>
    <n v="0"/>
    <n v="6.63"/>
    <n v="-286.94"/>
  </r>
  <r>
    <n v="581492"/>
    <x v="2289"/>
    <x v="2415"/>
    <x v="5"/>
    <d v="2011-12-09T10:03:00"/>
    <n v="7.46"/>
    <m/>
    <s v="United Kingdom"/>
    <s v="581492/22592"/>
    <n v="0"/>
    <n v="0"/>
    <n v="22.38"/>
    <n v="-286.94"/>
  </r>
  <r>
    <n v="581492"/>
    <x v="1718"/>
    <x v="1766"/>
    <x v="8"/>
    <d v="2011-12-09T10:03:00"/>
    <n v="1.63"/>
    <m/>
    <s v="United Kingdom"/>
    <s v="581492/22593"/>
    <n v="0"/>
    <n v="0"/>
    <n v="3.26"/>
    <n v="-286.94"/>
  </r>
  <r>
    <n v="581492"/>
    <x v="1719"/>
    <x v="1767"/>
    <x v="5"/>
    <d v="2011-12-09T10:03:00"/>
    <n v="1.63"/>
    <m/>
    <s v="United Kingdom"/>
    <s v="581492/22594"/>
    <n v="0"/>
    <n v="0"/>
    <n v="4.8899999999999997"/>
    <n v="-286.94"/>
  </r>
  <r>
    <n v="581492"/>
    <x v="2307"/>
    <x v="2927"/>
    <x v="17"/>
    <d v="2011-12-09T10:03:00"/>
    <n v="0.83"/>
    <m/>
    <s v="United Kingdom"/>
    <s v="581492/22597"/>
    <n v="0"/>
    <n v="0"/>
    <n v="7.47"/>
    <n v="-286.94"/>
  </r>
  <r>
    <n v="581492"/>
    <x v="2308"/>
    <x v="2434"/>
    <x v="7"/>
    <d v="2011-12-09T10:03:00"/>
    <n v="0.83"/>
    <m/>
    <s v="United Kingdom"/>
    <s v="581492/22598"/>
    <n v="0"/>
    <n v="0"/>
    <n v="3.32"/>
    <n v="-286.94"/>
  </r>
  <r>
    <n v="581492"/>
    <x v="1721"/>
    <x v="1769"/>
    <x v="35"/>
    <d v="2011-12-09T10:03:00"/>
    <n v="0.83"/>
    <m/>
    <s v="United Kingdom"/>
    <s v="581492/22599"/>
    <n v="0"/>
    <n v="0"/>
    <n v="4.1499999999999995"/>
    <n v="-286.94"/>
  </r>
  <r>
    <n v="581492"/>
    <x v="1722"/>
    <x v="1770"/>
    <x v="8"/>
    <d v="2011-12-09T10:03:00"/>
    <n v="1.63"/>
    <m/>
    <s v="United Kingdom"/>
    <s v="581492/22600"/>
    <n v="0"/>
    <n v="0"/>
    <n v="3.26"/>
    <n v="-286.94"/>
  </r>
  <r>
    <n v="581492"/>
    <x v="1897"/>
    <x v="1963"/>
    <x v="5"/>
    <d v="2011-12-09T10:03:00"/>
    <n v="1.63"/>
    <m/>
    <s v="United Kingdom"/>
    <s v="581492/22601"/>
    <n v="0"/>
    <n v="0"/>
    <n v="4.8899999999999997"/>
    <n v="-286.94"/>
  </r>
  <r>
    <n v="581492"/>
    <x v="1723"/>
    <x v="3436"/>
    <x v="5"/>
    <d v="2011-12-09T10:03:00"/>
    <n v="1.63"/>
    <m/>
    <s v="United Kingdom"/>
    <s v="581492/22602"/>
    <n v="0"/>
    <n v="0"/>
    <n v="4.8899999999999997"/>
    <n v="-286.94"/>
  </r>
  <r>
    <n v="581492"/>
    <x v="2789"/>
    <x v="2949"/>
    <x v="5"/>
    <d v="2011-12-09T10:03:00"/>
    <n v="0.42"/>
    <m/>
    <s v="United Kingdom"/>
    <s v="581492/22608"/>
    <n v="0"/>
    <n v="0"/>
    <n v="1.26"/>
    <n v="-286.94"/>
  </r>
  <r>
    <n v="581492"/>
    <x v="1584"/>
    <x v="1624"/>
    <x v="11"/>
    <d v="2011-12-09T10:03:00"/>
    <n v="0.83"/>
    <m/>
    <s v="United Kingdom"/>
    <s v="581492/22614"/>
    <n v="0"/>
    <n v="0"/>
    <n v="0.83"/>
    <n v="-286.94"/>
  </r>
  <r>
    <n v="581492"/>
    <x v="2226"/>
    <x v="2349"/>
    <x v="7"/>
    <d v="2011-12-09T10:03:00"/>
    <n v="0.83"/>
    <m/>
    <s v="United Kingdom"/>
    <s v="581492/22615"/>
    <n v="0"/>
    <n v="0"/>
    <n v="3.32"/>
    <n v="-286.94"/>
  </r>
  <r>
    <n v="581492"/>
    <x v="1725"/>
    <x v="1773"/>
    <x v="11"/>
    <d v="2011-12-09T10:03:00"/>
    <n v="0.83"/>
    <m/>
    <s v="United Kingdom"/>
    <s v="581492/22616"/>
    <n v="0"/>
    <n v="0"/>
    <n v="0.83"/>
    <n v="-286.94"/>
  </r>
  <r>
    <n v="581492"/>
    <x v="1545"/>
    <x v="1570"/>
    <x v="7"/>
    <d v="2011-12-09T10:03:00"/>
    <n v="7.46"/>
    <m/>
    <s v="United Kingdom"/>
    <s v="581492/22619"/>
    <n v="0"/>
    <n v="0"/>
    <n v="29.84"/>
    <n v="-286.94"/>
  </r>
  <r>
    <n v="581492"/>
    <x v="1726"/>
    <x v="1774"/>
    <x v="5"/>
    <d v="2011-12-09T10:03:00"/>
    <n v="2.46"/>
    <m/>
    <s v="United Kingdom"/>
    <s v="581492/22620"/>
    <n v="0"/>
    <n v="0"/>
    <n v="7.38"/>
    <n v="-286.94"/>
  </r>
  <r>
    <n v="581492"/>
    <x v="1727"/>
    <x v="1775"/>
    <x v="8"/>
    <d v="2011-12-09T10:03:00"/>
    <n v="3.29"/>
    <m/>
    <s v="United Kingdom"/>
    <s v="581492/22621"/>
    <n v="0"/>
    <n v="0"/>
    <n v="6.58"/>
    <n v="-286.94"/>
  </r>
  <r>
    <n v="581492"/>
    <x v="1567"/>
    <x v="1601"/>
    <x v="11"/>
    <d v="2011-12-09T10:03:00"/>
    <n v="4.13"/>
    <m/>
    <s v="United Kingdom"/>
    <s v="581492/22629"/>
    <n v="0"/>
    <n v="0"/>
    <n v="4.13"/>
    <n v="-286.94"/>
  </r>
  <r>
    <n v="581492"/>
    <x v="1585"/>
    <x v="1625"/>
    <x v="11"/>
    <d v="2011-12-09T10:03:00"/>
    <n v="4.13"/>
    <m/>
    <s v="United Kingdom"/>
    <s v="581492/22630"/>
    <n v="0"/>
    <n v="0"/>
    <n v="4.13"/>
    <n v="-286.94"/>
  </r>
  <r>
    <n v="581492"/>
    <x v="1729"/>
    <x v="1777"/>
    <x v="11"/>
    <d v="2011-12-09T10:03:00"/>
    <n v="4.13"/>
    <m/>
    <s v="United Kingdom"/>
    <s v="581492/22632"/>
    <n v="0"/>
    <n v="0"/>
    <n v="4.13"/>
    <n v="-286.94"/>
  </r>
  <r>
    <n v="581492"/>
    <x v="1730"/>
    <x v="1778"/>
    <x v="11"/>
    <d v="2011-12-09T10:03:00"/>
    <n v="4.13"/>
    <m/>
    <s v="United Kingdom"/>
    <s v="581492/22633"/>
    <n v="0"/>
    <n v="0"/>
    <n v="4.13"/>
    <n v="-286.94"/>
  </r>
  <r>
    <n v="581492"/>
    <x v="2239"/>
    <x v="2363"/>
    <x v="11"/>
    <d v="2011-12-09T10:03:00"/>
    <n v="19.96"/>
    <m/>
    <s v="United Kingdom"/>
    <s v="581492/22634"/>
    <n v="0"/>
    <n v="0"/>
    <n v="19.96"/>
    <n v="-286.94"/>
  </r>
  <r>
    <n v="581492"/>
    <x v="2066"/>
    <x v="2167"/>
    <x v="8"/>
    <d v="2011-12-09T10:03:00"/>
    <n v="3.29"/>
    <m/>
    <s v="United Kingdom"/>
    <s v="581492/22650"/>
    <n v="0"/>
    <n v="0"/>
    <n v="6.58"/>
    <n v="-286.94"/>
  </r>
  <r>
    <n v="581492"/>
    <x v="1735"/>
    <x v="1783"/>
    <x v="11"/>
    <d v="2011-12-09T10:03:00"/>
    <n v="1.63"/>
    <m/>
    <s v="United Kingdom"/>
    <s v="581492/22651"/>
    <n v="0"/>
    <n v="0"/>
    <n v="1.63"/>
    <n v="-286.94"/>
  </r>
  <r>
    <n v="581492"/>
    <x v="1548"/>
    <x v="1573"/>
    <x v="6"/>
    <d v="2011-12-09T10:03:00"/>
    <n v="1.63"/>
    <m/>
    <s v="United Kingdom"/>
    <s v="581492/22653"/>
    <n v="0"/>
    <n v="0"/>
    <n v="26.08"/>
    <n v="-286.94"/>
  </r>
  <r>
    <n v="581492"/>
    <x v="1624"/>
    <x v="1668"/>
    <x v="8"/>
    <d v="2011-12-09T10:03:00"/>
    <n v="12.46"/>
    <m/>
    <s v="United Kingdom"/>
    <s v="581492/22654"/>
    <n v="0"/>
    <n v="0"/>
    <n v="24.92"/>
    <n v="-286.94"/>
  </r>
  <r>
    <n v="581492"/>
    <x v="1524"/>
    <x v="1541"/>
    <x v="11"/>
    <d v="2011-12-09T10:03:00"/>
    <n v="4.13"/>
    <m/>
    <s v="United Kingdom"/>
    <s v="581492/22659"/>
    <n v="0"/>
    <n v="0"/>
    <n v="4.13"/>
    <n v="-286.94"/>
  </r>
  <r>
    <n v="581492"/>
    <x v="2032"/>
    <x v="2129"/>
    <x v="11"/>
    <d v="2011-12-09T10:03:00"/>
    <n v="4.13"/>
    <m/>
    <s v="United Kingdom"/>
    <s v="581492/22662"/>
    <n v="0"/>
    <n v="0"/>
    <n v="4.13"/>
    <n v="-286.94"/>
  </r>
  <r>
    <n v="581492"/>
    <x v="1568"/>
    <x v="1602"/>
    <x v="35"/>
    <d v="2011-12-09T10:03:00"/>
    <n v="5.79"/>
    <m/>
    <s v="United Kingdom"/>
    <s v="581492/22666"/>
    <n v="0"/>
    <n v="0"/>
    <n v="28.95"/>
    <n v="-286.94"/>
  </r>
  <r>
    <n v="581492"/>
    <x v="2791"/>
    <x v="2951"/>
    <x v="5"/>
    <d v="2011-12-09T10:03:00"/>
    <n v="2.5"/>
    <m/>
    <s v="United Kingdom"/>
    <s v="581492/22693"/>
    <n v="0"/>
    <n v="0"/>
    <n v="7.5"/>
    <n v="-286.94"/>
  </r>
  <r>
    <n v="581492"/>
    <x v="1597"/>
    <x v="1638"/>
    <x v="11"/>
    <d v="2011-12-09T10:03:00"/>
    <n v="4.13"/>
    <m/>
    <s v="United Kingdom"/>
    <s v="581492/22694"/>
    <n v="0"/>
    <n v="0"/>
    <n v="4.13"/>
    <n v="-286.94"/>
  </r>
  <r>
    <n v="581492"/>
    <x v="1549"/>
    <x v="1574"/>
    <x v="11"/>
    <d v="2011-12-09T10:03:00"/>
    <n v="5.79"/>
    <m/>
    <s v="United Kingdom"/>
    <s v="581492/22697"/>
    <n v="0"/>
    <n v="0"/>
    <n v="5.79"/>
    <n v="-286.94"/>
  </r>
  <r>
    <n v="581492"/>
    <x v="1550"/>
    <x v="1575"/>
    <x v="8"/>
    <d v="2011-12-09T10:03:00"/>
    <n v="5.79"/>
    <m/>
    <s v="United Kingdom"/>
    <s v="581492/22699"/>
    <n v="0"/>
    <n v="0"/>
    <n v="11.58"/>
    <n v="-286.94"/>
  </r>
  <r>
    <n v="581492"/>
    <x v="2161"/>
    <x v="2276"/>
    <x v="35"/>
    <d v="2011-12-09T10:03:00"/>
    <n v="2.46"/>
    <m/>
    <s v="United Kingdom"/>
    <s v="581492/22701"/>
    <n v="0"/>
    <n v="0"/>
    <n v="12.3"/>
    <n v="-286.94"/>
  </r>
  <r>
    <n v="581492"/>
    <x v="2229"/>
    <x v="2353"/>
    <x v="9"/>
    <d v="2011-12-09T10:03:00"/>
    <n v="1.63"/>
    <m/>
    <s v="United Kingdom"/>
    <s v="581492/22703"/>
    <n v="0"/>
    <n v="0"/>
    <n v="9.7799999999999994"/>
    <n v="-286.94"/>
  </r>
  <r>
    <n v="581492"/>
    <x v="1738"/>
    <x v="1786"/>
    <x v="11"/>
    <d v="2011-12-09T10:03:00"/>
    <n v="0.83"/>
    <m/>
    <s v="United Kingdom"/>
    <s v="581492/22712"/>
    <n v="0"/>
    <n v="0"/>
    <n v="0.83"/>
    <n v="-286.94"/>
  </r>
  <r>
    <n v="581492"/>
    <x v="1739"/>
    <x v="1787"/>
    <x v="11"/>
    <d v="2011-12-09T10:03:00"/>
    <n v="0.83"/>
    <m/>
    <s v="United Kingdom"/>
    <s v="581492/22713"/>
    <n v="0"/>
    <n v="0"/>
    <n v="0.83"/>
    <n v="-286.94"/>
  </r>
  <r>
    <n v="581492"/>
    <x v="1740"/>
    <x v="1788"/>
    <x v="8"/>
    <d v="2011-12-09T10:03:00"/>
    <n v="0.83"/>
    <m/>
    <s v="United Kingdom"/>
    <s v="581492/22714"/>
    <n v="0"/>
    <n v="0"/>
    <n v="1.66"/>
    <n v="-286.94"/>
  </r>
  <r>
    <n v="581492"/>
    <x v="1741"/>
    <x v="1789"/>
    <x v="5"/>
    <d v="2011-12-09T10:03:00"/>
    <n v="0.83"/>
    <m/>
    <s v="United Kingdom"/>
    <s v="581492/22716"/>
    <n v="0"/>
    <n v="0"/>
    <n v="2.4899999999999998"/>
    <n v="-286.94"/>
  </r>
  <r>
    <n v="581492"/>
    <x v="2335"/>
    <x v="2465"/>
    <x v="11"/>
    <d v="2011-12-09T10:03:00"/>
    <n v="0.83"/>
    <m/>
    <s v="United Kingdom"/>
    <s v="581492/22717"/>
    <n v="0"/>
    <n v="0"/>
    <n v="0.83"/>
    <n v="-286.94"/>
  </r>
  <r>
    <n v="581492"/>
    <x v="2792"/>
    <x v="2952"/>
    <x v="8"/>
    <d v="2011-12-09T10:03:00"/>
    <n v="10.79"/>
    <m/>
    <s v="United Kingdom"/>
    <s v="581492/22720"/>
    <n v="0"/>
    <n v="0"/>
    <n v="21.58"/>
    <n v="-286.94"/>
  </r>
  <r>
    <n v="581492"/>
    <x v="1742"/>
    <x v="1790"/>
    <x v="11"/>
    <d v="2011-12-09T10:03:00"/>
    <n v="7.46"/>
    <m/>
    <s v="United Kingdom"/>
    <s v="581492/22725"/>
    <n v="0"/>
    <n v="0"/>
    <n v="7.46"/>
    <n v="-286.94"/>
  </r>
  <r>
    <n v="581492"/>
    <x v="1640"/>
    <x v="1687"/>
    <x v="7"/>
    <d v="2011-12-09T10:03:00"/>
    <n v="7.46"/>
    <m/>
    <s v="United Kingdom"/>
    <s v="581492/22726"/>
    <n v="0"/>
    <n v="0"/>
    <n v="29.84"/>
    <n v="-286.94"/>
  </r>
  <r>
    <n v="581492"/>
    <x v="1630"/>
    <x v="1677"/>
    <x v="7"/>
    <d v="2011-12-09T10:03:00"/>
    <n v="7.46"/>
    <m/>
    <s v="United Kingdom"/>
    <s v="581492/22727"/>
    <n v="0"/>
    <n v="0"/>
    <n v="29.84"/>
    <n v="-286.94"/>
  </r>
  <r>
    <n v="581492"/>
    <x v="1744"/>
    <x v="1792"/>
    <x v="11"/>
    <d v="2011-12-09T10:03:00"/>
    <n v="7.46"/>
    <m/>
    <s v="United Kingdom"/>
    <s v="581492/22730"/>
    <n v="0"/>
    <n v="0"/>
    <n v="7.46"/>
    <n v="-286.94"/>
  </r>
  <r>
    <n v="581492"/>
    <x v="2280"/>
    <x v="2406"/>
    <x v="7"/>
    <d v="2011-12-09T10:03:00"/>
    <n v="1.63"/>
    <m/>
    <s v="United Kingdom"/>
    <s v="581492/22741"/>
    <n v="0"/>
    <n v="0"/>
    <n v="6.52"/>
    <n v="-286.94"/>
  </r>
  <r>
    <n v="581492"/>
    <x v="1753"/>
    <x v="1801"/>
    <x v="8"/>
    <d v="2011-12-09T10:03:00"/>
    <n v="4.13"/>
    <m/>
    <s v="United Kingdom"/>
    <s v="581492/22745"/>
    <n v="0"/>
    <n v="0"/>
    <n v="8.26"/>
    <n v="-286.94"/>
  </r>
  <r>
    <n v="581492"/>
    <x v="2007"/>
    <x v="2101"/>
    <x v="11"/>
    <d v="2011-12-09T10:03:00"/>
    <n v="4.13"/>
    <m/>
    <s v="United Kingdom"/>
    <s v="581492/22748"/>
    <n v="0"/>
    <n v="0"/>
    <n v="4.13"/>
    <n v="-286.94"/>
  </r>
  <r>
    <n v="581492"/>
    <x v="1754"/>
    <x v="1802"/>
    <x v="11"/>
    <d v="2011-12-09T10:03:00"/>
    <n v="7.46"/>
    <m/>
    <s v="United Kingdom"/>
    <s v="581492/22749"/>
    <n v="0"/>
    <n v="0"/>
    <n v="7.46"/>
    <n v="-286.94"/>
  </r>
  <r>
    <n v="581492"/>
    <x v="2035"/>
    <x v="2132"/>
    <x v="8"/>
    <d v="2011-12-09T10:03:00"/>
    <n v="7.46"/>
    <m/>
    <s v="United Kingdom"/>
    <s v="581492/22751"/>
    <n v="0"/>
    <n v="0"/>
    <n v="14.92"/>
    <n v="-286.94"/>
  </r>
  <r>
    <n v="581492"/>
    <x v="1755"/>
    <x v="1803"/>
    <x v="11"/>
    <d v="2011-12-09T10:03:00"/>
    <n v="1.63"/>
    <m/>
    <s v="United Kingdom"/>
    <s v="581492/22753"/>
    <n v="0"/>
    <n v="0"/>
    <n v="1.63"/>
    <n v="-286.94"/>
  </r>
  <r>
    <n v="581492"/>
    <x v="1571"/>
    <x v="1605"/>
    <x v="11"/>
    <d v="2011-12-09T10:03:00"/>
    <n v="1.63"/>
    <m/>
    <s v="United Kingdom"/>
    <s v="581492/22754"/>
    <n v="0"/>
    <n v="0"/>
    <n v="1.63"/>
    <n v="-286.94"/>
  </r>
  <r>
    <n v="581492"/>
    <x v="1589"/>
    <x v="1629"/>
    <x v="5"/>
    <d v="2011-12-09T10:03:00"/>
    <n v="2.46"/>
    <m/>
    <s v="United Kingdom"/>
    <s v="581492/22757"/>
    <n v="0"/>
    <n v="0"/>
    <n v="7.38"/>
    <n v="-286.94"/>
  </r>
  <r>
    <n v="581492"/>
    <x v="1757"/>
    <x v="1805"/>
    <x v="8"/>
    <d v="2011-12-09T10:03:00"/>
    <n v="2.46"/>
    <m/>
    <s v="United Kingdom"/>
    <s v="581492/22758"/>
    <n v="0"/>
    <n v="0"/>
    <n v="4.92"/>
    <n v="-286.94"/>
  </r>
  <r>
    <n v="581492"/>
    <x v="1656"/>
    <x v="1703"/>
    <x v="11"/>
    <d v="2011-12-09T10:03:00"/>
    <n v="19.96"/>
    <m/>
    <s v="United Kingdom"/>
    <s v="581492/22763"/>
    <n v="0"/>
    <n v="0"/>
    <n v="19.96"/>
    <n v="-286.94"/>
  </r>
  <r>
    <n v="581492"/>
    <x v="1893"/>
    <x v="1956"/>
    <x v="8"/>
    <d v="2011-12-09T10:03:00"/>
    <n v="19.96"/>
    <m/>
    <s v="United Kingdom"/>
    <s v="581492/22768"/>
    <n v="0"/>
    <n v="0"/>
    <n v="39.92"/>
    <n v="-286.94"/>
  </r>
  <r>
    <n v="581492"/>
    <x v="1613"/>
    <x v="2859"/>
    <x v="11"/>
    <d v="2011-12-09T10:03:00"/>
    <n v="19.96"/>
    <m/>
    <s v="United Kingdom"/>
    <s v="581492/22776"/>
    <n v="0"/>
    <n v="0"/>
    <n v="19.96"/>
    <n v="-286.94"/>
  </r>
  <r>
    <n v="581492"/>
    <x v="1552"/>
    <x v="1577"/>
    <x v="11"/>
    <d v="2011-12-09T10:03:00"/>
    <n v="13.29"/>
    <m/>
    <s v="United Kingdom"/>
    <s v="581492/22795"/>
    <n v="0"/>
    <n v="0"/>
    <n v="13.29"/>
    <n v="-286.94"/>
  </r>
  <r>
    <n v="581492"/>
    <x v="1904"/>
    <x v="1970"/>
    <x v="5"/>
    <d v="2011-12-09T10:03:00"/>
    <n v="5.79"/>
    <m/>
    <s v="United Kingdom"/>
    <s v="581492/22798"/>
    <n v="0"/>
    <n v="0"/>
    <n v="17.37"/>
    <n v="-286.94"/>
  </r>
  <r>
    <n v="581492"/>
    <x v="1940"/>
    <x v="2016"/>
    <x v="5"/>
    <d v="2011-12-09T10:03:00"/>
    <n v="7.46"/>
    <m/>
    <s v="United Kingdom"/>
    <s v="581492/22800"/>
    <n v="0"/>
    <n v="0"/>
    <n v="22.38"/>
    <n v="-286.94"/>
  </r>
  <r>
    <n v="581492"/>
    <x v="2163"/>
    <x v="2278"/>
    <x v="11"/>
    <d v="2011-12-09T10:03:00"/>
    <n v="5.79"/>
    <m/>
    <s v="United Kingdom"/>
    <s v="581492/22809"/>
    <n v="0"/>
    <n v="0"/>
    <n v="5.79"/>
    <n v="-286.94"/>
  </r>
  <r>
    <n v="581492"/>
    <x v="1765"/>
    <x v="1813"/>
    <x v="11"/>
    <d v="2011-12-09T10:03:00"/>
    <n v="5.79"/>
    <m/>
    <s v="United Kingdom"/>
    <s v="581492/22811"/>
    <n v="0"/>
    <n v="0"/>
    <n v="5.79"/>
    <n v="-286.94"/>
  </r>
  <r>
    <n v="581492"/>
    <x v="2225"/>
    <x v="2348"/>
    <x v="17"/>
    <d v="2011-12-09T10:03:00"/>
    <n v="0.42"/>
    <m/>
    <s v="United Kingdom"/>
    <s v="581492/22814"/>
    <n v="0"/>
    <n v="0"/>
    <n v="3.78"/>
    <n v="-286.94"/>
  </r>
  <r>
    <n v="581492"/>
    <x v="2164"/>
    <x v="2279"/>
    <x v="4"/>
    <d v="2011-12-09T10:03:00"/>
    <n v="0.42"/>
    <m/>
    <s v="United Kingdom"/>
    <s v="581492/22815"/>
    <n v="0"/>
    <n v="0"/>
    <n v="7.56"/>
    <n v="-286.94"/>
  </r>
  <r>
    <n v="581492"/>
    <x v="1898"/>
    <x v="1964"/>
    <x v="8"/>
    <d v="2011-12-09T10:03:00"/>
    <n v="0.42"/>
    <m/>
    <s v="United Kingdom"/>
    <s v="581492/22816"/>
    <n v="0"/>
    <n v="0"/>
    <n v="0.84"/>
    <n v="-286.94"/>
  </r>
  <r>
    <n v="581492"/>
    <x v="2336"/>
    <x v="2466"/>
    <x v="35"/>
    <d v="2011-12-09T10:03:00"/>
    <n v="0.42"/>
    <m/>
    <s v="United Kingdom"/>
    <s v="581492/22817"/>
    <n v="0"/>
    <n v="0"/>
    <n v="2.1"/>
    <n v="-286.94"/>
  </r>
  <r>
    <n v="581492"/>
    <x v="1768"/>
    <x v="1816"/>
    <x v="9"/>
    <d v="2011-12-09T10:03:00"/>
    <n v="0.42"/>
    <m/>
    <s v="United Kingdom"/>
    <s v="581492/22818"/>
    <n v="0"/>
    <n v="0"/>
    <n v="2.52"/>
    <n v="-286.94"/>
  </r>
  <r>
    <n v="581492"/>
    <x v="2165"/>
    <x v="2280"/>
    <x v="5"/>
    <d v="2011-12-09T10:03:00"/>
    <n v="0.42"/>
    <m/>
    <s v="United Kingdom"/>
    <s v="581492/22819"/>
    <n v="0"/>
    <n v="0"/>
    <n v="1.26"/>
    <n v="-286.94"/>
  </r>
  <r>
    <n v="581492"/>
    <x v="1976"/>
    <x v="2062"/>
    <x v="5"/>
    <d v="2011-12-09T10:03:00"/>
    <n v="0.83"/>
    <m/>
    <s v="United Kingdom"/>
    <s v="581492/22821"/>
    <n v="0"/>
    <n v="0"/>
    <n v="2.4899999999999998"/>
    <n v="-286.94"/>
  </r>
  <r>
    <n v="581492"/>
    <x v="1769"/>
    <x v="1817"/>
    <x v="5"/>
    <d v="2011-12-09T10:03:00"/>
    <n v="10.79"/>
    <m/>
    <s v="United Kingdom"/>
    <s v="581492/22835"/>
    <n v="0"/>
    <n v="0"/>
    <n v="32.369999999999997"/>
    <n v="-286.94"/>
  </r>
  <r>
    <n v="581492"/>
    <x v="1773"/>
    <x v="1821"/>
    <x v="8"/>
    <d v="2011-12-09T10:03:00"/>
    <n v="4.13"/>
    <m/>
    <s v="United Kingdom"/>
    <s v="581492/22865"/>
    <n v="0"/>
    <n v="0"/>
    <n v="8.26"/>
    <n v="-286.94"/>
  </r>
  <r>
    <n v="581492"/>
    <x v="1774"/>
    <x v="1822"/>
    <x v="5"/>
    <d v="2011-12-09T10:03:00"/>
    <n v="4.13"/>
    <m/>
    <s v="United Kingdom"/>
    <s v="581492/22866"/>
    <n v="0"/>
    <n v="0"/>
    <n v="12.39"/>
    <n v="-286.94"/>
  </r>
  <r>
    <n v="581492"/>
    <x v="1598"/>
    <x v="1639"/>
    <x v="7"/>
    <d v="2011-12-09T10:03:00"/>
    <n v="4.13"/>
    <m/>
    <s v="United Kingdom"/>
    <s v="581492/22867"/>
    <n v="0"/>
    <n v="0"/>
    <n v="16.52"/>
    <n v="-286.94"/>
  </r>
  <r>
    <n v="581492"/>
    <x v="3249"/>
    <x v="3437"/>
    <x v="11"/>
    <d v="2011-12-09T10:03:00"/>
    <n v="4.13"/>
    <m/>
    <s v="United Kingdom"/>
    <s v="581492/22881"/>
    <n v="0"/>
    <n v="0"/>
    <n v="4.13"/>
    <n v="-286.94"/>
  </r>
  <r>
    <n v="581492"/>
    <x v="2423"/>
    <x v="2552"/>
    <x v="11"/>
    <d v="2011-12-09T10:03:00"/>
    <n v="4.13"/>
    <m/>
    <s v="United Kingdom"/>
    <s v="581492/22885"/>
    <n v="0"/>
    <n v="0"/>
    <n v="4.13"/>
    <n v="-286.94"/>
  </r>
  <r>
    <n v="581492"/>
    <x v="3250"/>
    <x v="3438"/>
    <x v="11"/>
    <d v="2011-12-09T10:03:00"/>
    <n v="4.13"/>
    <m/>
    <s v="United Kingdom"/>
    <s v="581492/22888"/>
    <n v="0"/>
    <n v="0"/>
    <n v="4.13"/>
    <n v="-286.94"/>
  </r>
  <r>
    <n v="581492"/>
    <x v="2054"/>
    <x v="2154"/>
    <x v="11"/>
    <d v="2011-12-09T10:03:00"/>
    <n v="19.96"/>
    <m/>
    <s v="United Kingdom"/>
    <s v="581492/22890"/>
    <n v="0"/>
    <n v="0"/>
    <n v="19.96"/>
    <n v="-286.94"/>
  </r>
  <r>
    <n v="581492"/>
    <x v="1982"/>
    <x v="2070"/>
    <x v="11"/>
    <d v="2011-12-09T10:03:00"/>
    <n v="4.13"/>
    <m/>
    <s v="United Kingdom"/>
    <s v="581492/22898"/>
    <n v="0"/>
    <n v="0"/>
    <n v="4.13"/>
    <n v="-286.94"/>
  </r>
  <r>
    <n v="581492"/>
    <x v="1554"/>
    <x v="1579"/>
    <x v="8"/>
    <d v="2011-12-09T10:03:00"/>
    <n v="4.13"/>
    <m/>
    <s v="United Kingdom"/>
    <s v="581492/22899"/>
    <n v="0"/>
    <n v="0"/>
    <n v="8.26"/>
    <n v="-286.94"/>
  </r>
  <r>
    <n v="581492"/>
    <x v="1528"/>
    <x v="2916"/>
    <x v="5"/>
    <d v="2011-12-09T10:03:00"/>
    <n v="6.63"/>
    <m/>
    <s v="United Kingdom"/>
    <s v="581492/22900"/>
    <n v="0"/>
    <n v="0"/>
    <n v="19.89"/>
    <n v="-286.94"/>
  </r>
  <r>
    <n v="581492"/>
    <x v="2465"/>
    <x v="2603"/>
    <x v="11"/>
    <d v="2011-12-09T10:03:00"/>
    <n v="2.46"/>
    <m/>
    <s v="United Kingdom"/>
    <s v="581492/22905"/>
    <n v="0"/>
    <n v="0"/>
    <n v="2.46"/>
    <n v="-286.94"/>
  </r>
  <r>
    <n v="581492"/>
    <x v="2264"/>
    <x v="2388"/>
    <x v="11"/>
    <d v="2011-12-09T10:03:00"/>
    <n v="1.63"/>
    <m/>
    <s v="United Kingdom"/>
    <s v="581492/22907"/>
    <n v="0"/>
    <n v="0"/>
    <n v="1.63"/>
    <n v="-286.94"/>
  </r>
  <r>
    <n v="581492"/>
    <x v="1779"/>
    <x v="1827"/>
    <x v="35"/>
    <d v="2011-12-09T10:03:00"/>
    <n v="1.63"/>
    <m/>
    <s v="United Kingdom"/>
    <s v="581492/22909"/>
    <n v="0"/>
    <n v="0"/>
    <n v="8.1499999999999986"/>
    <n v="-286.94"/>
  </r>
  <r>
    <n v="581492"/>
    <x v="1780"/>
    <x v="1828"/>
    <x v="41"/>
    <d v="2011-12-09T10:03:00"/>
    <n v="5.79"/>
    <m/>
    <s v="United Kingdom"/>
    <s v="581492/22910"/>
    <n v="0"/>
    <n v="0"/>
    <n v="40.53"/>
    <n v="-286.94"/>
  </r>
  <r>
    <n v="581492"/>
    <x v="1782"/>
    <x v="1830"/>
    <x v="11"/>
    <d v="2011-12-09T10:03:00"/>
    <n v="10.79"/>
    <m/>
    <s v="United Kingdom"/>
    <s v="581492/22914"/>
    <n v="0"/>
    <n v="0"/>
    <n v="10.79"/>
    <n v="-286.94"/>
  </r>
  <r>
    <n v="581492"/>
    <x v="1920"/>
    <x v="1996"/>
    <x v="9"/>
    <d v="2011-12-09T10:03:00"/>
    <n v="1.8"/>
    <m/>
    <s v="United Kingdom"/>
    <s v="581492/22922"/>
    <n v="0"/>
    <n v="0"/>
    <n v="10.8"/>
    <n v="-286.94"/>
  </r>
  <r>
    <n v="581492"/>
    <x v="1921"/>
    <x v="1997"/>
    <x v="9"/>
    <d v="2011-12-09T10:03:00"/>
    <n v="1.8"/>
    <m/>
    <s v="United Kingdom"/>
    <s v="581492/22924"/>
    <n v="0"/>
    <n v="0"/>
    <n v="10.8"/>
    <n v="-286.94"/>
  </r>
  <r>
    <n v="581492"/>
    <x v="2490"/>
    <x v="2630"/>
    <x v="11"/>
    <d v="2011-12-09T10:03:00"/>
    <n v="12.46"/>
    <m/>
    <s v="United Kingdom"/>
    <s v="581492/22928"/>
    <n v="0"/>
    <n v="0"/>
    <n v="12.46"/>
    <n v="-286.94"/>
  </r>
  <r>
    <n v="581492"/>
    <x v="1984"/>
    <x v="2073"/>
    <x v="11"/>
    <d v="2011-12-09T10:03:00"/>
    <n v="8.2899999999999991"/>
    <m/>
    <s v="United Kingdom"/>
    <s v="581492/22940"/>
    <n v="0"/>
    <n v="0"/>
    <n v="8.2899999999999991"/>
    <n v="-286.94"/>
  </r>
  <r>
    <n v="581492"/>
    <x v="1785"/>
    <x v="1833"/>
    <x v="8"/>
    <d v="2011-12-09T10:03:00"/>
    <n v="16.63"/>
    <m/>
    <s v="United Kingdom"/>
    <s v="581492/22941"/>
    <n v="0"/>
    <n v="0"/>
    <n v="33.26"/>
    <n v="-286.94"/>
  </r>
  <r>
    <n v="581492"/>
    <x v="1655"/>
    <x v="1702"/>
    <x v="11"/>
    <d v="2011-12-09T10:03:00"/>
    <n v="10.79"/>
    <m/>
    <s v="United Kingdom"/>
    <s v="581492/22943"/>
    <n v="0"/>
    <n v="0"/>
    <n v="10.79"/>
    <n v="-286.94"/>
  </r>
  <r>
    <n v="581492"/>
    <x v="1788"/>
    <x v="1836"/>
    <x v="7"/>
    <d v="2011-12-09T10:03:00"/>
    <n v="1.66"/>
    <m/>
    <s v="United Kingdom"/>
    <s v="581492/22948"/>
    <n v="0"/>
    <n v="0"/>
    <n v="6.64"/>
    <n v="-286.94"/>
  </r>
  <r>
    <n v="581492"/>
    <x v="1789"/>
    <x v="1837"/>
    <x v="8"/>
    <d v="2011-12-09T10:03:00"/>
    <n v="1.25"/>
    <m/>
    <s v="United Kingdom"/>
    <s v="581492/22951"/>
    <n v="0"/>
    <n v="0"/>
    <n v="2.5"/>
    <n v="-286.94"/>
  </r>
  <r>
    <n v="581492"/>
    <x v="1496"/>
    <x v="1497"/>
    <x v="8"/>
    <d v="2011-12-09T10:03:00"/>
    <n v="1.25"/>
    <m/>
    <s v="United Kingdom"/>
    <s v="581492/22952"/>
    <n v="0"/>
    <n v="0"/>
    <n v="2.5"/>
    <n v="-286.94"/>
  </r>
  <r>
    <n v="581492"/>
    <x v="2464"/>
    <x v="2601"/>
    <x v="11"/>
    <d v="2011-12-09T10:03:00"/>
    <n v="4.13"/>
    <m/>
    <s v="United Kingdom"/>
    <s v="581492/22955"/>
    <n v="0"/>
    <n v="0"/>
    <n v="4.13"/>
    <n v="-286.94"/>
  </r>
  <r>
    <n v="581492"/>
    <x v="1614"/>
    <x v="1656"/>
    <x v="8"/>
    <d v="2011-12-09T10:03:00"/>
    <n v="8.2899999999999991"/>
    <m/>
    <s v="United Kingdom"/>
    <s v="581492/22960"/>
    <n v="0"/>
    <n v="0"/>
    <n v="16.579999999999998"/>
    <n v="-286.94"/>
  </r>
  <r>
    <n v="581492"/>
    <x v="1574"/>
    <x v="1608"/>
    <x v="17"/>
    <d v="2011-12-09T10:03:00"/>
    <n v="3.29"/>
    <m/>
    <s v="United Kingdom"/>
    <s v="581492/22961"/>
    <n v="0"/>
    <n v="0"/>
    <n v="29.61"/>
    <n v="-286.94"/>
  </r>
  <r>
    <n v="581492"/>
    <x v="2037"/>
    <x v="2134"/>
    <x v="5"/>
    <d v="2011-12-09T10:03:00"/>
    <n v="1.63"/>
    <m/>
    <s v="United Kingdom"/>
    <s v="581492/22962"/>
    <n v="0"/>
    <n v="0"/>
    <n v="4.8899999999999997"/>
    <n v="-286.94"/>
  </r>
  <r>
    <n v="581492"/>
    <x v="1592"/>
    <x v="1632"/>
    <x v="5"/>
    <d v="2011-12-09T10:03:00"/>
    <n v="1.63"/>
    <m/>
    <s v="United Kingdom"/>
    <s v="581492/22963"/>
    <n v="0"/>
    <n v="0"/>
    <n v="4.8899999999999997"/>
    <n v="-286.94"/>
  </r>
  <r>
    <n v="581492"/>
    <x v="2006"/>
    <x v="2100"/>
    <x v="11"/>
    <d v="2011-12-09T10:03:00"/>
    <n v="4.13"/>
    <m/>
    <s v="United Kingdom"/>
    <s v="581492/22964"/>
    <n v="0"/>
    <n v="0"/>
    <n v="4.13"/>
    <n v="-286.94"/>
  </r>
  <r>
    <n v="581492"/>
    <x v="1936"/>
    <x v="2012"/>
    <x v="11"/>
    <d v="2011-12-09T10:03:00"/>
    <n v="4.13"/>
    <m/>
    <s v="United Kingdom"/>
    <s v="581492/22965"/>
    <n v="0"/>
    <n v="0"/>
    <n v="4.13"/>
    <n v="-286.94"/>
  </r>
  <r>
    <n v="581492"/>
    <x v="1933"/>
    <x v="2009"/>
    <x v="7"/>
    <d v="2011-12-09T10:03:00"/>
    <n v="2.46"/>
    <m/>
    <s v="United Kingdom"/>
    <s v="581492/22966"/>
    <n v="0"/>
    <n v="0"/>
    <n v="9.84"/>
    <n v="-286.94"/>
  </r>
  <r>
    <n v="581492"/>
    <x v="1623"/>
    <x v="1667"/>
    <x v="9"/>
    <d v="2011-12-09T10:03:00"/>
    <n v="3.29"/>
    <m/>
    <s v="United Kingdom"/>
    <s v="581492/22969"/>
    <n v="0"/>
    <n v="0"/>
    <n v="19.740000000000002"/>
    <n v="-286.94"/>
  </r>
  <r>
    <n v="581492"/>
    <x v="1790"/>
    <x v="1838"/>
    <x v="8"/>
    <d v="2011-12-09T10:03:00"/>
    <n v="2.46"/>
    <m/>
    <s v="United Kingdom"/>
    <s v="581492/22975"/>
    <n v="0"/>
    <n v="0"/>
    <n v="4.92"/>
    <n v="-286.94"/>
  </r>
  <r>
    <n v="581492"/>
    <x v="1644"/>
    <x v="1691"/>
    <x v="11"/>
    <d v="2011-12-09T10:03:00"/>
    <n v="2.46"/>
    <m/>
    <s v="United Kingdom"/>
    <s v="581492/22976"/>
    <n v="0"/>
    <n v="0"/>
    <n v="2.46"/>
    <n v="-286.94"/>
  </r>
  <r>
    <n v="581492"/>
    <x v="1791"/>
    <x v="1839"/>
    <x v="11"/>
    <d v="2011-12-09T10:03:00"/>
    <n v="2.46"/>
    <m/>
    <s v="United Kingdom"/>
    <s v="581492/22977"/>
    <n v="0"/>
    <n v="0"/>
    <n v="2.46"/>
    <n v="-286.94"/>
  </r>
  <r>
    <n v="581492"/>
    <x v="2946"/>
    <x v="3111"/>
    <x v="8"/>
    <d v="2011-12-09T10:03:00"/>
    <n v="3.29"/>
    <m/>
    <s v="United Kingdom"/>
    <s v="581492/22979"/>
    <n v="0"/>
    <n v="0"/>
    <n v="6.58"/>
    <n v="-286.94"/>
  </r>
  <r>
    <n v="581492"/>
    <x v="2797"/>
    <x v="2957"/>
    <x v="11"/>
    <d v="2011-12-09T10:03:00"/>
    <n v="3.29"/>
    <m/>
    <s v="United Kingdom"/>
    <s v="581492/22980"/>
    <n v="0"/>
    <n v="0"/>
    <n v="3.29"/>
    <n v="-286.94"/>
  </r>
  <r>
    <n v="581492"/>
    <x v="3120"/>
    <x v="3301"/>
    <x v="5"/>
    <d v="2011-12-09T10:03:00"/>
    <n v="2.46"/>
    <m/>
    <s v="United Kingdom"/>
    <s v="581492/22982"/>
    <n v="0"/>
    <n v="0"/>
    <n v="7.38"/>
    <n v="-286.94"/>
  </r>
  <r>
    <n v="581492"/>
    <x v="1792"/>
    <x v="1840"/>
    <x v="11"/>
    <d v="2011-12-09T10:03:00"/>
    <n v="0.83"/>
    <m/>
    <s v="United Kingdom"/>
    <s v="581492/22983"/>
    <n v="0"/>
    <n v="0"/>
    <n v="0.83"/>
    <n v="-286.94"/>
  </r>
  <r>
    <n v="581492"/>
    <x v="2339"/>
    <x v="2469"/>
    <x v="11"/>
    <d v="2011-12-09T10:03:00"/>
    <n v="0.83"/>
    <m/>
    <s v="United Kingdom"/>
    <s v="581492/22984"/>
    <n v="0"/>
    <n v="0"/>
    <n v="0.83"/>
    <n v="-286.94"/>
  </r>
  <r>
    <n v="581492"/>
    <x v="1645"/>
    <x v="1692"/>
    <x v="11"/>
    <d v="2011-12-09T10:03:00"/>
    <n v="2.46"/>
    <m/>
    <s v="United Kingdom"/>
    <s v="581492/22988"/>
    <n v="0"/>
    <n v="0"/>
    <n v="2.46"/>
    <n v="-286.94"/>
  </r>
  <r>
    <n v="581492"/>
    <x v="2798"/>
    <x v="2958"/>
    <x v="8"/>
    <d v="2011-12-09T10:03:00"/>
    <n v="6.63"/>
    <m/>
    <s v="United Kingdom"/>
    <s v="581492/22989"/>
    <n v="0"/>
    <n v="0"/>
    <n v="13.26"/>
    <n v="-286.94"/>
  </r>
  <r>
    <n v="581492"/>
    <x v="2947"/>
    <x v="3112"/>
    <x v="5"/>
    <d v="2011-12-09T10:03:00"/>
    <n v="4.13"/>
    <m/>
    <s v="United Kingdom"/>
    <s v="581492/22992"/>
    <n v="0"/>
    <n v="0"/>
    <n v="12.39"/>
    <n v="-286.94"/>
  </r>
  <r>
    <n v="581492"/>
    <x v="2799"/>
    <x v="2959"/>
    <x v="5"/>
    <d v="2011-12-09T10:03:00"/>
    <n v="2.46"/>
    <m/>
    <s v="United Kingdom"/>
    <s v="581492/22993"/>
    <n v="0"/>
    <n v="0"/>
    <n v="7.38"/>
    <n v="-286.94"/>
  </r>
  <r>
    <n v="581492"/>
    <x v="2801"/>
    <x v="2961"/>
    <x v="7"/>
    <d v="2011-12-09T10:03:00"/>
    <n v="0.83"/>
    <m/>
    <s v="United Kingdom"/>
    <s v="581492/22995"/>
    <n v="0"/>
    <n v="0"/>
    <n v="3.32"/>
    <n v="-286.94"/>
  </r>
  <r>
    <n v="581492"/>
    <x v="2802"/>
    <x v="2962"/>
    <x v="35"/>
    <d v="2011-12-09T10:03:00"/>
    <n v="0.83"/>
    <m/>
    <s v="United Kingdom"/>
    <s v="581492/22996"/>
    <n v="0"/>
    <n v="0"/>
    <n v="4.1499999999999995"/>
    <n v="-286.94"/>
  </r>
  <r>
    <n v="581492"/>
    <x v="3180"/>
    <x v="3363"/>
    <x v="11"/>
    <d v="2011-12-09T10:03:00"/>
    <n v="0.83"/>
    <m/>
    <s v="United Kingdom"/>
    <s v="581492/22997"/>
    <n v="0"/>
    <n v="0"/>
    <n v="0.83"/>
    <n v="-286.94"/>
  </r>
  <r>
    <n v="581492"/>
    <x v="2803"/>
    <x v="2963"/>
    <x v="7"/>
    <d v="2011-12-09T10:03:00"/>
    <n v="0.83"/>
    <m/>
    <s v="United Kingdom"/>
    <s v="581492/22998"/>
    <n v="0"/>
    <n v="0"/>
    <n v="3.32"/>
    <n v="-286.94"/>
  </r>
  <r>
    <n v="581492"/>
    <x v="2804"/>
    <x v="2964"/>
    <x v="11"/>
    <d v="2011-12-09T10:03:00"/>
    <n v="0.83"/>
    <m/>
    <s v="United Kingdom"/>
    <s v="581492/22999"/>
    <n v="0"/>
    <n v="0"/>
    <n v="0.83"/>
    <n v="-286.94"/>
  </r>
  <r>
    <n v="581492"/>
    <x v="2807"/>
    <x v="2967"/>
    <x v="7"/>
    <d v="2011-12-09T10:03:00"/>
    <n v="0.83"/>
    <m/>
    <s v="United Kingdom"/>
    <s v="581492/23005"/>
    <n v="0"/>
    <n v="0"/>
    <n v="3.32"/>
    <n v="-286.94"/>
  </r>
  <r>
    <n v="581492"/>
    <x v="2808"/>
    <x v="2968"/>
    <x v="11"/>
    <d v="2011-12-09T10:03:00"/>
    <n v="10.79"/>
    <m/>
    <s v="United Kingdom"/>
    <s v="581492/23007"/>
    <n v="0"/>
    <n v="0"/>
    <n v="10.79"/>
    <n v="-286.94"/>
  </r>
  <r>
    <n v="581492"/>
    <x v="2950"/>
    <x v="3115"/>
    <x v="8"/>
    <d v="2011-12-09T10:03:00"/>
    <n v="10.79"/>
    <m/>
    <s v="United Kingdom"/>
    <s v="581492/23009"/>
    <n v="0"/>
    <n v="0"/>
    <n v="21.58"/>
    <n v="-286.94"/>
  </r>
  <r>
    <n v="581492"/>
    <x v="2809"/>
    <x v="2969"/>
    <x v="11"/>
    <d v="2011-12-09T10:03:00"/>
    <n v="8.2899999999999991"/>
    <m/>
    <s v="United Kingdom"/>
    <s v="581492/23012"/>
    <n v="0"/>
    <n v="0"/>
    <n v="8.2899999999999991"/>
    <n v="-286.94"/>
  </r>
  <r>
    <n v="581492"/>
    <x v="2810"/>
    <x v="2970"/>
    <x v="8"/>
    <d v="2011-12-09T10:03:00"/>
    <n v="8.2899999999999991"/>
    <m/>
    <s v="United Kingdom"/>
    <s v="581492/23013"/>
    <n v="0"/>
    <n v="0"/>
    <n v="16.579999999999998"/>
    <n v="-286.94"/>
  </r>
  <r>
    <n v="581492"/>
    <x v="2811"/>
    <x v="2971"/>
    <x v="11"/>
    <d v="2011-12-09T10:03:00"/>
    <n v="8.2899999999999991"/>
    <m/>
    <s v="United Kingdom"/>
    <s v="581492/23014"/>
    <n v="0"/>
    <n v="0"/>
    <n v="8.2899999999999991"/>
    <n v="-286.94"/>
  </r>
  <r>
    <n v="581492"/>
    <x v="3251"/>
    <x v="3439"/>
    <x v="11"/>
    <d v="2011-12-09T10:03:00"/>
    <n v="16.63"/>
    <m/>
    <s v="United Kingdom"/>
    <s v="581492/23050"/>
    <n v="0"/>
    <n v="0"/>
    <n v="16.63"/>
    <n v="-286.94"/>
  </r>
  <r>
    <n v="581492"/>
    <x v="3183"/>
    <x v="3366"/>
    <x v="11"/>
    <d v="2011-12-09T10:03:00"/>
    <n v="16.63"/>
    <m/>
    <s v="United Kingdom"/>
    <s v="581492/23051"/>
    <n v="0"/>
    <n v="0"/>
    <n v="16.63"/>
    <n v="-286.94"/>
  </r>
  <r>
    <n v="581492"/>
    <x v="3252"/>
    <x v="3440"/>
    <x v="35"/>
    <d v="2011-12-09T10:03:00"/>
    <n v="16.63"/>
    <m/>
    <s v="United Kingdom"/>
    <s v="581492/23052"/>
    <n v="0"/>
    <n v="0"/>
    <n v="83.149999999999991"/>
    <n v="-286.94"/>
  </r>
  <r>
    <n v="581492"/>
    <x v="3067"/>
    <x v="3242"/>
    <x v="11"/>
    <d v="2011-12-09T10:03:00"/>
    <n v="16.63"/>
    <m/>
    <s v="United Kingdom"/>
    <s v="581492/23053"/>
    <n v="0"/>
    <n v="0"/>
    <n v="16.63"/>
    <n v="-286.94"/>
  </r>
  <r>
    <n v="581492"/>
    <x v="3184"/>
    <x v="3367"/>
    <x v="11"/>
    <d v="2011-12-09T10:03:00"/>
    <n v="16.63"/>
    <m/>
    <s v="United Kingdom"/>
    <s v="581492/23054"/>
    <n v="0"/>
    <n v="0"/>
    <n v="16.63"/>
    <n v="-286.94"/>
  </r>
  <r>
    <n v="581492"/>
    <x v="2952"/>
    <x v="3117"/>
    <x v="11"/>
    <d v="2011-12-09T10:03:00"/>
    <n v="4.13"/>
    <m/>
    <s v="United Kingdom"/>
    <s v="581492/23074"/>
    <n v="0"/>
    <n v="0"/>
    <n v="4.13"/>
    <n v="-286.94"/>
  </r>
  <r>
    <n v="581492"/>
    <x v="2953"/>
    <x v="3118"/>
    <x v="5"/>
    <d v="2011-12-09T10:03:00"/>
    <n v="2.46"/>
    <m/>
    <s v="United Kingdom"/>
    <s v="581492/23076"/>
    <n v="0"/>
    <n v="0"/>
    <n v="7.38"/>
    <n v="-286.94"/>
  </r>
  <r>
    <n v="581492"/>
    <x v="2710"/>
    <x v="2860"/>
    <x v="5"/>
    <d v="2011-12-09T10:03:00"/>
    <n v="2.46"/>
    <m/>
    <s v="United Kingdom"/>
    <s v="581492/23077"/>
    <n v="0"/>
    <n v="0"/>
    <n v="7.38"/>
    <n v="-286.94"/>
  </r>
  <r>
    <n v="581492"/>
    <x v="2814"/>
    <x v="2974"/>
    <x v="11"/>
    <d v="2011-12-09T10:03:00"/>
    <n v="7.46"/>
    <m/>
    <s v="United Kingdom"/>
    <s v="581492/23082"/>
    <n v="0"/>
    <n v="0"/>
    <n v="7.46"/>
    <n v="-286.94"/>
  </r>
  <r>
    <n v="581492"/>
    <x v="2815"/>
    <x v="2975"/>
    <x v="11"/>
    <d v="2011-12-09T10:03:00"/>
    <n v="7.46"/>
    <m/>
    <s v="United Kingdom"/>
    <s v="581492/23083"/>
    <n v="0"/>
    <n v="0"/>
    <n v="7.46"/>
    <n v="-286.94"/>
  </r>
  <r>
    <n v="581492"/>
    <x v="2669"/>
    <x v="2815"/>
    <x v="182"/>
    <d v="2011-12-09T10:03:00"/>
    <n v="4.13"/>
    <m/>
    <s v="United Kingdom"/>
    <s v="581492/23084"/>
    <n v="0"/>
    <n v="0"/>
    <n v="235.41"/>
    <n v="-286.94"/>
  </r>
  <r>
    <n v="581492"/>
    <x v="2955"/>
    <x v="3120"/>
    <x v="11"/>
    <d v="2011-12-09T10:03:00"/>
    <n v="2.46"/>
    <m/>
    <s v="United Kingdom"/>
    <s v="581492/23088"/>
    <n v="0"/>
    <n v="0"/>
    <n v="2.46"/>
    <n v="-286.94"/>
  </r>
  <r>
    <n v="581492"/>
    <x v="2817"/>
    <x v="2977"/>
    <x v="7"/>
    <d v="2011-12-09T10:03:00"/>
    <n v="3.29"/>
    <m/>
    <s v="United Kingdom"/>
    <s v="581492/23089"/>
    <n v="0"/>
    <n v="0"/>
    <n v="13.16"/>
    <n v="-286.94"/>
  </r>
  <r>
    <n v="581492"/>
    <x v="3185"/>
    <x v="3368"/>
    <x v="5"/>
    <d v="2011-12-09T10:03:00"/>
    <n v="4.96"/>
    <m/>
    <s v="United Kingdom"/>
    <s v="581492/23093"/>
    <n v="0"/>
    <n v="0"/>
    <n v="14.879999999999999"/>
    <n v="-286.94"/>
  </r>
  <r>
    <n v="581492"/>
    <x v="2936"/>
    <x v="3101"/>
    <x v="8"/>
    <d v="2011-12-09T10:03:00"/>
    <n v="3.29"/>
    <m/>
    <s v="United Kingdom"/>
    <s v="581492/23103"/>
    <n v="0"/>
    <n v="0"/>
    <n v="6.58"/>
    <n v="-286.94"/>
  </r>
  <r>
    <n v="581492"/>
    <x v="2956"/>
    <x v="3121"/>
    <x v="11"/>
    <d v="2011-12-09T10:03:00"/>
    <n v="12.46"/>
    <m/>
    <s v="United Kingdom"/>
    <s v="581492/23110"/>
    <n v="0"/>
    <n v="0"/>
    <n v="12.46"/>
    <n v="-286.94"/>
  </r>
  <r>
    <n v="581492"/>
    <x v="3070"/>
    <x v="3245"/>
    <x v="11"/>
    <d v="2011-12-09T10:03:00"/>
    <n v="24.96"/>
    <m/>
    <s v="United Kingdom"/>
    <s v="581492/23111"/>
    <n v="0"/>
    <n v="0"/>
    <n v="24.96"/>
    <n v="-286.94"/>
  </r>
  <r>
    <n v="581492"/>
    <x v="2670"/>
    <x v="2816"/>
    <x v="11"/>
    <d v="2011-12-09T10:03:00"/>
    <n v="14.96"/>
    <m/>
    <s v="United Kingdom"/>
    <s v="581492/23112"/>
    <n v="0"/>
    <n v="0"/>
    <n v="14.96"/>
    <n v="-286.94"/>
  </r>
  <r>
    <n v="581492"/>
    <x v="2671"/>
    <x v="2817"/>
    <x v="11"/>
    <d v="2011-12-09T10:03:00"/>
    <n v="14.96"/>
    <m/>
    <s v="United Kingdom"/>
    <s v="581492/23118"/>
    <n v="0"/>
    <n v="0"/>
    <n v="14.96"/>
    <n v="-286.94"/>
  </r>
  <r>
    <n v="581492"/>
    <x v="2674"/>
    <x v="2821"/>
    <x v="11"/>
    <d v="2011-12-09T10:03:00"/>
    <n v="4.13"/>
    <m/>
    <s v="United Kingdom"/>
    <s v="581492/23158"/>
    <n v="0"/>
    <n v="0"/>
    <n v="4.13"/>
    <n v="-286.94"/>
  </r>
  <r>
    <n v="581492"/>
    <x v="3088"/>
    <x v="3266"/>
    <x v="8"/>
    <d v="2011-12-09T10:03:00"/>
    <n v="3.29"/>
    <m/>
    <s v="United Kingdom"/>
    <s v="581492/23165"/>
    <n v="0"/>
    <n v="0"/>
    <n v="6.58"/>
    <n v="-286.94"/>
  </r>
  <r>
    <n v="581492"/>
    <x v="2964"/>
    <x v="3129"/>
    <x v="8"/>
    <d v="2011-12-09T10:03:00"/>
    <n v="2.46"/>
    <m/>
    <s v="United Kingdom"/>
    <s v="581492/23166"/>
    <n v="0"/>
    <n v="0"/>
    <n v="4.92"/>
    <n v="-286.94"/>
  </r>
  <r>
    <n v="581492"/>
    <x v="2825"/>
    <x v="2985"/>
    <x v="8"/>
    <d v="2011-12-09T10:03:00"/>
    <n v="2.46"/>
    <m/>
    <s v="United Kingdom"/>
    <s v="581492/23168"/>
    <n v="0"/>
    <n v="0"/>
    <n v="4.92"/>
    <n v="-286.94"/>
  </r>
  <r>
    <n v="581492"/>
    <x v="2665"/>
    <x v="2811"/>
    <x v="11"/>
    <d v="2011-12-09T10:03:00"/>
    <n v="3.29"/>
    <m/>
    <s v="United Kingdom"/>
    <s v="581492/23171"/>
    <n v="0"/>
    <n v="0"/>
    <n v="3.29"/>
    <n v="-286.94"/>
  </r>
  <r>
    <n v="581492"/>
    <x v="2666"/>
    <x v="2812"/>
    <x v="11"/>
    <d v="2011-12-09T10:03:00"/>
    <n v="3.29"/>
    <m/>
    <s v="United Kingdom"/>
    <s v="581492/23172"/>
    <n v="0"/>
    <n v="0"/>
    <n v="3.29"/>
    <n v="-286.94"/>
  </r>
  <r>
    <n v="581492"/>
    <x v="2827"/>
    <x v="2987"/>
    <x v="11"/>
    <d v="2011-12-09T10:03:00"/>
    <n v="19.96"/>
    <m/>
    <s v="United Kingdom"/>
    <s v="581492/23173"/>
    <n v="0"/>
    <n v="0"/>
    <n v="19.96"/>
    <n v="-286.94"/>
  </r>
  <r>
    <n v="581492"/>
    <x v="2828"/>
    <x v="2988"/>
    <x v="11"/>
    <d v="2011-12-09T10:03:00"/>
    <n v="7.46"/>
    <m/>
    <s v="United Kingdom"/>
    <s v="581492/23175"/>
    <n v="0"/>
    <n v="0"/>
    <n v="7.46"/>
    <n v="-286.94"/>
  </r>
  <r>
    <n v="581492"/>
    <x v="2829"/>
    <x v="2989"/>
    <x v="11"/>
    <d v="2011-12-09T10:03:00"/>
    <n v="4.58"/>
    <m/>
    <s v="United Kingdom"/>
    <s v="581492/23177"/>
    <n v="0"/>
    <n v="0"/>
    <n v="4.58"/>
    <n v="-286.94"/>
  </r>
  <r>
    <n v="581492"/>
    <x v="3188"/>
    <x v="3371"/>
    <x v="5"/>
    <d v="2011-12-09T10:03:00"/>
    <n v="7.46"/>
    <m/>
    <s v="United Kingdom"/>
    <s v="581492/23183"/>
    <n v="0"/>
    <n v="0"/>
    <n v="22.38"/>
    <n v="-286.94"/>
  </r>
  <r>
    <n v="581492"/>
    <x v="2832"/>
    <x v="2992"/>
    <x v="8"/>
    <d v="2011-12-09T10:03:00"/>
    <n v="10.79"/>
    <m/>
    <s v="United Kingdom"/>
    <s v="581492/23184"/>
    <n v="0"/>
    <n v="0"/>
    <n v="21.58"/>
    <n v="-286.94"/>
  </r>
  <r>
    <n v="581492"/>
    <x v="2833"/>
    <x v="2993"/>
    <x v="11"/>
    <d v="2011-12-09T10:03:00"/>
    <n v="3.29"/>
    <m/>
    <s v="United Kingdom"/>
    <s v="581492/23188"/>
    <n v="0"/>
    <n v="0"/>
    <n v="3.29"/>
    <n v="-286.94"/>
  </r>
  <r>
    <n v="581492"/>
    <x v="2834"/>
    <x v="2994"/>
    <x v="11"/>
    <d v="2011-12-09T10:03:00"/>
    <n v="3.29"/>
    <m/>
    <s v="United Kingdom"/>
    <s v="581492/23191"/>
    <n v="0"/>
    <n v="0"/>
    <n v="3.29"/>
    <n v="-286.94"/>
  </r>
  <r>
    <n v="581492"/>
    <x v="3087"/>
    <x v="3265"/>
    <x v="11"/>
    <d v="2011-12-09T10:03:00"/>
    <n v="4.58"/>
    <m/>
    <s v="United Kingdom"/>
    <s v="581492/23194"/>
    <n v="0"/>
    <n v="0"/>
    <n v="4.58"/>
    <n v="-286.94"/>
  </r>
  <r>
    <n v="581492"/>
    <x v="2835"/>
    <x v="2995"/>
    <x v="11"/>
    <d v="2011-12-09T10:03:00"/>
    <n v="3.29"/>
    <m/>
    <s v="United Kingdom"/>
    <s v="581492/23196"/>
    <n v="0"/>
    <n v="0"/>
    <n v="3.29"/>
    <n v="-286.94"/>
  </r>
  <r>
    <n v="581492"/>
    <x v="2679"/>
    <x v="2826"/>
    <x v="8"/>
    <d v="2011-12-09T10:03:00"/>
    <n v="3.29"/>
    <m/>
    <s v="United Kingdom"/>
    <s v="581492/23197"/>
    <n v="0"/>
    <n v="0"/>
    <n v="6.58"/>
    <n v="-286.94"/>
  </r>
  <r>
    <n v="581492"/>
    <x v="2678"/>
    <x v="2825"/>
    <x v="8"/>
    <d v="2011-12-09T10:03:00"/>
    <n v="3.29"/>
    <m/>
    <s v="United Kingdom"/>
    <s v="581492/23198"/>
    <n v="0"/>
    <n v="0"/>
    <n v="6.58"/>
    <n v="-286.94"/>
  </r>
  <r>
    <n v="581492"/>
    <x v="2836"/>
    <x v="2996"/>
    <x v="8"/>
    <d v="2011-12-09T10:03:00"/>
    <n v="4.13"/>
    <m/>
    <s v="United Kingdom"/>
    <s v="581492/23199"/>
    <n v="0"/>
    <n v="0"/>
    <n v="8.26"/>
    <n v="-286.94"/>
  </r>
  <r>
    <n v="581492"/>
    <x v="2837"/>
    <x v="2997"/>
    <x v="11"/>
    <d v="2011-12-09T10:03:00"/>
    <n v="4.13"/>
    <m/>
    <s v="United Kingdom"/>
    <s v="581492/23200"/>
    <n v="0"/>
    <n v="0"/>
    <n v="4.13"/>
    <n v="-286.94"/>
  </r>
  <r>
    <n v="581492"/>
    <x v="2773"/>
    <x v="2925"/>
    <x v="8"/>
    <d v="2011-12-09T10:03:00"/>
    <n v="4.13"/>
    <m/>
    <s v="United Kingdom"/>
    <s v="581492/23202"/>
    <n v="0"/>
    <n v="0"/>
    <n v="8.26"/>
    <n v="-286.94"/>
  </r>
  <r>
    <n v="581492"/>
    <x v="2967"/>
    <x v="3132"/>
    <x v="9"/>
    <d v="2011-12-09T10:03:00"/>
    <n v="1.63"/>
    <m/>
    <s v="United Kingdom"/>
    <s v="581492/23204"/>
    <n v="0"/>
    <n v="0"/>
    <n v="9.7799999999999994"/>
    <n v="-286.94"/>
  </r>
  <r>
    <n v="581492"/>
    <x v="2968"/>
    <x v="3133"/>
    <x v="5"/>
    <d v="2011-12-09T10:03:00"/>
    <n v="1.63"/>
    <m/>
    <s v="United Kingdom"/>
    <s v="581492/23205"/>
    <n v="0"/>
    <n v="0"/>
    <n v="4.8899999999999997"/>
    <n v="-286.94"/>
  </r>
  <r>
    <n v="581492"/>
    <x v="2839"/>
    <x v="2999"/>
    <x v="5"/>
    <d v="2011-12-09T10:03:00"/>
    <n v="4.13"/>
    <m/>
    <s v="United Kingdom"/>
    <s v="581492/23206"/>
    <n v="0"/>
    <n v="0"/>
    <n v="12.39"/>
    <n v="-286.94"/>
  </r>
  <r>
    <n v="581492"/>
    <x v="2715"/>
    <x v="2865"/>
    <x v="5"/>
    <d v="2011-12-09T10:03:00"/>
    <n v="4.13"/>
    <m/>
    <s v="United Kingdom"/>
    <s v="581492/23208"/>
    <n v="0"/>
    <n v="0"/>
    <n v="12.39"/>
    <n v="-286.94"/>
  </r>
  <r>
    <n v="581492"/>
    <x v="2843"/>
    <x v="3003"/>
    <x v="41"/>
    <d v="2011-12-09T10:03:00"/>
    <n v="2.46"/>
    <m/>
    <s v="United Kingdom"/>
    <s v="581492/23212"/>
    <n v="0"/>
    <n v="0"/>
    <n v="17.22"/>
    <n v="-286.94"/>
  </r>
  <r>
    <n v="581492"/>
    <x v="2844"/>
    <x v="3004"/>
    <x v="41"/>
    <d v="2011-12-09T10:03:00"/>
    <n v="2.46"/>
    <m/>
    <s v="United Kingdom"/>
    <s v="581492/23213"/>
    <n v="0"/>
    <n v="0"/>
    <n v="17.22"/>
    <n v="-286.94"/>
  </r>
  <r>
    <n v="581492"/>
    <x v="2849"/>
    <x v="3009"/>
    <x v="8"/>
    <d v="2011-12-09T10:03:00"/>
    <n v="1.63"/>
    <m/>
    <s v="United Kingdom"/>
    <s v="581492/23220"/>
    <n v="0"/>
    <n v="0"/>
    <n v="3.26"/>
    <n v="-286.94"/>
  </r>
  <r>
    <n v="581492"/>
    <x v="2969"/>
    <x v="3134"/>
    <x v="11"/>
    <d v="2011-12-09T10:03:00"/>
    <n v="1.63"/>
    <m/>
    <s v="United Kingdom"/>
    <s v="581492/23224"/>
    <n v="0"/>
    <n v="0"/>
    <n v="1.63"/>
    <n v="-286.94"/>
  </r>
  <r>
    <n v="581492"/>
    <x v="2655"/>
    <x v="2801"/>
    <x v="8"/>
    <d v="2011-12-09T10:03:00"/>
    <n v="7.46"/>
    <m/>
    <s v="United Kingdom"/>
    <s v="581492/23229"/>
    <n v="0"/>
    <n v="0"/>
    <n v="14.92"/>
    <n v="-286.94"/>
  </r>
  <r>
    <n v="581492"/>
    <x v="2851"/>
    <x v="3011"/>
    <x v="7"/>
    <d v="2011-12-09T10:03:00"/>
    <n v="5.79"/>
    <m/>
    <s v="United Kingdom"/>
    <s v="581492/23234"/>
    <n v="0"/>
    <n v="0"/>
    <n v="23.16"/>
    <n v="-286.94"/>
  </r>
  <r>
    <n v="581492"/>
    <x v="2752"/>
    <x v="2903"/>
    <x v="5"/>
    <d v="2011-12-09T10:03:00"/>
    <n v="4.13"/>
    <m/>
    <s v="United Kingdom"/>
    <s v="581492/23241"/>
    <n v="0"/>
    <n v="0"/>
    <n v="12.39"/>
    <n v="-286.94"/>
  </r>
  <r>
    <n v="581492"/>
    <x v="2974"/>
    <x v="3139"/>
    <x v="11"/>
    <d v="2011-12-09T10:03:00"/>
    <n v="10.79"/>
    <m/>
    <s v="United Kingdom"/>
    <s v="581492/23243"/>
    <n v="0"/>
    <n v="0"/>
    <n v="10.79"/>
    <n v="-286.94"/>
  </r>
  <r>
    <n v="581492"/>
    <x v="2853"/>
    <x v="3013"/>
    <x v="41"/>
    <d v="2011-12-09T10:03:00"/>
    <n v="10.79"/>
    <m/>
    <s v="United Kingdom"/>
    <s v="581492/23245"/>
    <n v="0"/>
    <n v="0"/>
    <n v="75.53"/>
    <n v="-286.94"/>
  </r>
  <r>
    <n v="581492"/>
    <x v="2753"/>
    <x v="2904"/>
    <x v="5"/>
    <d v="2011-12-09T10:03:00"/>
    <n v="5.79"/>
    <m/>
    <s v="United Kingdom"/>
    <s v="581492/23247"/>
    <n v="0"/>
    <n v="0"/>
    <n v="17.37"/>
    <n v="-286.94"/>
  </r>
  <r>
    <n v="581492"/>
    <x v="2739"/>
    <x v="2890"/>
    <x v="5"/>
    <d v="2011-12-09T10:03:00"/>
    <n v="2.46"/>
    <m/>
    <s v="United Kingdom"/>
    <s v="581492/23264"/>
    <n v="0"/>
    <n v="0"/>
    <n v="7.38"/>
    <n v="-286.94"/>
  </r>
  <r>
    <n v="581492"/>
    <x v="2736"/>
    <x v="2887"/>
    <x v="5"/>
    <d v="2011-12-09T10:03:00"/>
    <n v="2.46"/>
    <m/>
    <s v="United Kingdom"/>
    <s v="581492/23265"/>
    <n v="0"/>
    <n v="0"/>
    <n v="7.38"/>
    <n v="-286.94"/>
  </r>
  <r>
    <n v="581492"/>
    <x v="2738"/>
    <x v="2889"/>
    <x v="8"/>
    <d v="2011-12-09T10:03:00"/>
    <n v="2.46"/>
    <m/>
    <s v="United Kingdom"/>
    <s v="581492/23266"/>
    <n v="0"/>
    <n v="0"/>
    <n v="4.92"/>
    <n v="-286.94"/>
  </r>
  <r>
    <n v="581492"/>
    <x v="2975"/>
    <x v="3140"/>
    <x v="5"/>
    <d v="2011-12-09T10:03:00"/>
    <n v="3.29"/>
    <m/>
    <s v="United Kingdom"/>
    <s v="581492/23274"/>
    <n v="0"/>
    <n v="0"/>
    <n v="9.870000000000001"/>
    <n v="-286.94"/>
  </r>
  <r>
    <n v="581492"/>
    <x v="2976"/>
    <x v="3141"/>
    <x v="8"/>
    <d v="2011-12-09T10:03:00"/>
    <n v="2.46"/>
    <m/>
    <s v="United Kingdom"/>
    <s v="581492/23275"/>
    <n v="0"/>
    <n v="0"/>
    <n v="4.92"/>
    <n v="-286.94"/>
  </r>
  <r>
    <n v="581492"/>
    <x v="2977"/>
    <x v="3142"/>
    <x v="8"/>
    <d v="2011-12-09T10:03:00"/>
    <n v="2.46"/>
    <m/>
    <s v="United Kingdom"/>
    <s v="581492/23280"/>
    <n v="0"/>
    <n v="0"/>
    <n v="4.92"/>
    <n v="-286.94"/>
  </r>
  <r>
    <n v="581492"/>
    <x v="2708"/>
    <x v="2857"/>
    <x v="11"/>
    <d v="2011-12-09T10:03:00"/>
    <n v="15.79"/>
    <m/>
    <s v="United Kingdom"/>
    <s v="581492/23284"/>
    <n v="0"/>
    <n v="0"/>
    <n v="15.79"/>
    <n v="-286.94"/>
  </r>
  <r>
    <n v="581492"/>
    <x v="2856"/>
    <x v="3016"/>
    <x v="11"/>
    <d v="2011-12-09T10:03:00"/>
    <n v="1.63"/>
    <m/>
    <s v="United Kingdom"/>
    <s v="581492/23285"/>
    <n v="0"/>
    <n v="0"/>
    <n v="1.63"/>
    <n v="-286.94"/>
  </r>
  <r>
    <n v="581492"/>
    <x v="2978"/>
    <x v="3143"/>
    <x v="11"/>
    <d v="2011-12-09T10:03:00"/>
    <n v="1.63"/>
    <m/>
    <s v="United Kingdom"/>
    <s v="581492/23287"/>
    <n v="0"/>
    <n v="0"/>
    <n v="1.63"/>
    <n v="-286.94"/>
  </r>
  <r>
    <n v="581492"/>
    <x v="2668"/>
    <x v="2814"/>
    <x v="11"/>
    <d v="2011-12-09T10:03:00"/>
    <n v="2.46"/>
    <m/>
    <s v="United Kingdom"/>
    <s v="581492/23290"/>
    <n v="0"/>
    <n v="0"/>
    <n v="2.46"/>
    <n v="-286.94"/>
  </r>
  <r>
    <n v="581492"/>
    <x v="2749"/>
    <x v="2900"/>
    <x v="11"/>
    <d v="2011-12-09T10:03:00"/>
    <n v="2.46"/>
    <m/>
    <s v="United Kingdom"/>
    <s v="581492/23292"/>
    <n v="0"/>
    <n v="0"/>
    <n v="2.46"/>
    <n v="-286.94"/>
  </r>
  <r>
    <n v="581492"/>
    <x v="2716"/>
    <x v="2866"/>
    <x v="5"/>
    <d v="2011-12-09T10:03:00"/>
    <n v="2.46"/>
    <m/>
    <s v="United Kingdom"/>
    <s v="581492/23293"/>
    <n v="0"/>
    <n v="0"/>
    <n v="7.38"/>
    <n v="-286.94"/>
  </r>
  <r>
    <n v="581492"/>
    <x v="2676"/>
    <x v="2823"/>
    <x v="11"/>
    <d v="2011-12-09T10:03:00"/>
    <n v="2.46"/>
    <m/>
    <s v="United Kingdom"/>
    <s v="581492/23294"/>
    <n v="0"/>
    <n v="0"/>
    <n v="2.46"/>
    <n v="-286.94"/>
  </r>
  <r>
    <n v="581492"/>
    <x v="2675"/>
    <x v="2822"/>
    <x v="7"/>
    <d v="2011-12-09T10:03:00"/>
    <n v="2.46"/>
    <m/>
    <s v="United Kingdom"/>
    <s v="581492/23295"/>
    <n v="0"/>
    <n v="0"/>
    <n v="9.84"/>
    <n v="-286.94"/>
  </r>
  <r>
    <n v="581492"/>
    <x v="2858"/>
    <x v="3018"/>
    <x v="8"/>
    <d v="2011-12-09T10:03:00"/>
    <n v="10.79"/>
    <m/>
    <s v="United Kingdom"/>
    <s v="581492/23298"/>
    <n v="0"/>
    <n v="0"/>
    <n v="21.58"/>
    <n v="-286.94"/>
  </r>
  <r>
    <n v="581492"/>
    <x v="3191"/>
    <x v="3374"/>
    <x v="11"/>
    <d v="2011-12-09T10:03:00"/>
    <n v="7.46"/>
    <m/>
    <s v="United Kingdom"/>
    <s v="581492/23299"/>
    <n v="0"/>
    <n v="0"/>
    <n v="7.46"/>
    <n v="-286.94"/>
  </r>
  <r>
    <n v="581492"/>
    <x v="2859"/>
    <x v="3019"/>
    <x v="5"/>
    <d v="2011-12-09T10:03:00"/>
    <n v="3.29"/>
    <m/>
    <s v="United Kingdom"/>
    <s v="581492/23300"/>
    <n v="0"/>
    <n v="0"/>
    <n v="9.870000000000001"/>
    <n v="-286.94"/>
  </r>
  <r>
    <n v="581492"/>
    <x v="2860"/>
    <x v="3020"/>
    <x v="9"/>
    <d v="2011-12-09T10:03:00"/>
    <n v="3.29"/>
    <m/>
    <s v="United Kingdom"/>
    <s v="581492/23301"/>
    <n v="0"/>
    <n v="0"/>
    <n v="19.740000000000002"/>
    <n v="-286.94"/>
  </r>
  <r>
    <n v="581492"/>
    <x v="2761"/>
    <x v="2912"/>
    <x v="41"/>
    <d v="2011-12-09T10:03:00"/>
    <n v="1.25"/>
    <m/>
    <s v="United Kingdom"/>
    <s v="581492/23307"/>
    <n v="0"/>
    <n v="0"/>
    <n v="8.75"/>
    <n v="-286.94"/>
  </r>
  <r>
    <n v="581492"/>
    <x v="2717"/>
    <x v="2867"/>
    <x v="11"/>
    <d v="2011-12-09T10:03:00"/>
    <n v="1.25"/>
    <m/>
    <s v="United Kingdom"/>
    <s v="581492/23308"/>
    <n v="0"/>
    <n v="0"/>
    <n v="1.25"/>
    <n v="-286.94"/>
  </r>
  <r>
    <n v="581492"/>
    <x v="2718"/>
    <x v="2868"/>
    <x v="8"/>
    <d v="2011-12-09T10:03:00"/>
    <n v="1.25"/>
    <m/>
    <s v="United Kingdom"/>
    <s v="581492/23309"/>
    <n v="0"/>
    <n v="0"/>
    <n v="2.5"/>
    <n v="-286.94"/>
  </r>
  <r>
    <n v="581492"/>
    <x v="2760"/>
    <x v="2911"/>
    <x v="7"/>
    <d v="2011-12-09T10:03:00"/>
    <n v="0.83"/>
    <m/>
    <s v="United Kingdom"/>
    <s v="581492/23310"/>
    <n v="0"/>
    <n v="0"/>
    <n v="3.32"/>
    <n v="-286.94"/>
  </r>
  <r>
    <n v="581492"/>
    <x v="2980"/>
    <x v="3145"/>
    <x v="11"/>
    <d v="2011-12-09T10:03:00"/>
    <n v="4.96"/>
    <m/>
    <s v="United Kingdom"/>
    <s v="581492/23311"/>
    <n v="0"/>
    <n v="0"/>
    <n v="4.96"/>
    <n v="-286.94"/>
  </r>
  <r>
    <n v="581492"/>
    <x v="3192"/>
    <x v="3375"/>
    <x v="9"/>
    <d v="2011-12-09T10:03:00"/>
    <n v="8.2899999999999991"/>
    <m/>
    <s v="United Kingdom"/>
    <s v="581492/23312"/>
    <n v="0"/>
    <n v="0"/>
    <n v="49.739999999999995"/>
    <n v="-286.94"/>
  </r>
  <r>
    <n v="581492"/>
    <x v="2861"/>
    <x v="3021"/>
    <x v="7"/>
    <d v="2011-12-09T10:03:00"/>
    <n v="10.79"/>
    <m/>
    <s v="United Kingdom"/>
    <s v="581492/23313"/>
    <n v="0"/>
    <n v="0"/>
    <n v="43.16"/>
    <n v="-286.94"/>
  </r>
  <r>
    <n v="581492"/>
    <x v="3127"/>
    <x v="3308"/>
    <x v="11"/>
    <d v="2011-12-09T10:03:00"/>
    <n v="24.96"/>
    <m/>
    <s v="United Kingdom"/>
    <s v="581492/23314"/>
    <n v="0"/>
    <n v="0"/>
    <n v="24.96"/>
    <n v="-286.94"/>
  </r>
  <r>
    <n v="581492"/>
    <x v="2680"/>
    <x v="2827"/>
    <x v="5"/>
    <d v="2011-12-09T10:03:00"/>
    <n v="4.96"/>
    <m/>
    <s v="United Kingdom"/>
    <s v="581492/23319"/>
    <n v="0"/>
    <n v="0"/>
    <n v="14.879999999999999"/>
    <n v="-286.94"/>
  </r>
  <r>
    <n v="581492"/>
    <x v="2723"/>
    <x v="2873"/>
    <x v="11"/>
    <d v="2011-12-09T10:03:00"/>
    <n v="5.79"/>
    <m/>
    <s v="United Kingdom"/>
    <s v="581492/23322"/>
    <n v="0"/>
    <n v="0"/>
    <n v="5.79"/>
    <n v="-286.94"/>
  </r>
  <r>
    <n v="581492"/>
    <x v="2982"/>
    <x v="3147"/>
    <x v="9"/>
    <d v="2011-12-09T10:03:00"/>
    <n v="4.13"/>
    <m/>
    <s v="United Kingdom"/>
    <s v="581492/23323"/>
    <n v="0"/>
    <n v="0"/>
    <n v="24.78"/>
    <n v="-286.94"/>
  </r>
  <r>
    <n v="581492"/>
    <x v="2862"/>
    <x v="3022"/>
    <x v="35"/>
    <d v="2011-12-09T10:03:00"/>
    <n v="7.46"/>
    <m/>
    <s v="United Kingdom"/>
    <s v="581492/23328"/>
    <n v="0"/>
    <n v="0"/>
    <n v="37.299999999999997"/>
    <n v="-286.94"/>
  </r>
  <r>
    <n v="581492"/>
    <x v="2864"/>
    <x v="3024"/>
    <x v="11"/>
    <d v="2011-12-09T10:03:00"/>
    <n v="3.29"/>
    <m/>
    <s v="United Kingdom"/>
    <s v="581492/23332"/>
    <n v="0"/>
    <n v="0"/>
    <n v="3.29"/>
    <n v="-286.94"/>
  </r>
  <r>
    <n v="581492"/>
    <x v="2984"/>
    <x v="3149"/>
    <x v="11"/>
    <d v="2011-12-09T10:03:00"/>
    <n v="1.25"/>
    <m/>
    <s v="United Kingdom"/>
    <s v="581492/23334"/>
    <n v="0"/>
    <n v="0"/>
    <n v="1.25"/>
    <n v="-286.94"/>
  </r>
  <r>
    <n v="581492"/>
    <x v="2986"/>
    <x v="3151"/>
    <x v="11"/>
    <d v="2011-12-09T10:03:00"/>
    <n v="4.13"/>
    <m/>
    <s v="United Kingdom"/>
    <s v="581492/23336"/>
    <n v="0"/>
    <n v="0"/>
    <n v="4.13"/>
    <n v="-286.94"/>
  </r>
  <r>
    <n v="581492"/>
    <x v="2988"/>
    <x v="3153"/>
    <x v="5"/>
    <d v="2011-12-09T10:03:00"/>
    <n v="3.29"/>
    <m/>
    <s v="United Kingdom"/>
    <s v="581492/23340"/>
    <n v="0"/>
    <n v="0"/>
    <n v="9.870000000000001"/>
    <n v="-286.94"/>
  </r>
  <r>
    <n v="581492"/>
    <x v="2866"/>
    <x v="3026"/>
    <x v="7"/>
    <d v="2011-12-09T10:03:00"/>
    <n v="4.13"/>
    <m/>
    <s v="United Kingdom"/>
    <s v="581492/23343"/>
    <n v="0"/>
    <n v="0"/>
    <n v="16.52"/>
    <n v="-286.94"/>
  </r>
  <r>
    <n v="581492"/>
    <x v="2774"/>
    <x v="2926"/>
    <x v="35"/>
    <d v="2011-12-09T10:03:00"/>
    <n v="4.13"/>
    <m/>
    <s v="United Kingdom"/>
    <s v="581492/23344"/>
    <n v="0"/>
    <n v="0"/>
    <n v="20.65"/>
    <n v="-286.94"/>
  </r>
  <r>
    <n v="581492"/>
    <x v="2688"/>
    <x v="2835"/>
    <x v="11"/>
    <d v="2011-12-09T10:03:00"/>
    <n v="2.46"/>
    <m/>
    <s v="United Kingdom"/>
    <s v="581492/23345"/>
    <n v="0"/>
    <n v="0"/>
    <n v="2.46"/>
    <n v="-286.94"/>
  </r>
  <r>
    <n v="581492"/>
    <x v="2685"/>
    <x v="2832"/>
    <x v="11"/>
    <d v="2011-12-09T10:03:00"/>
    <n v="2.46"/>
    <m/>
    <s v="United Kingdom"/>
    <s v="581492/23347"/>
    <n v="0"/>
    <n v="0"/>
    <n v="2.46"/>
    <n v="-286.94"/>
  </r>
  <r>
    <n v="581492"/>
    <x v="2867"/>
    <x v="3027"/>
    <x v="8"/>
    <d v="2011-12-09T10:03:00"/>
    <n v="2.46"/>
    <m/>
    <s v="United Kingdom"/>
    <s v="581492/23349"/>
    <n v="0"/>
    <n v="0"/>
    <n v="4.92"/>
    <n v="-286.94"/>
  </r>
  <r>
    <n v="581492"/>
    <x v="2754"/>
    <x v="2905"/>
    <x v="35"/>
    <d v="2011-12-09T10:03:00"/>
    <n v="2.46"/>
    <m/>
    <s v="United Kingdom"/>
    <s v="581492/23351"/>
    <n v="0"/>
    <n v="0"/>
    <n v="12.3"/>
    <n v="-286.94"/>
  </r>
  <r>
    <n v="581492"/>
    <x v="2755"/>
    <x v="2906"/>
    <x v="11"/>
    <d v="2011-12-09T10:03:00"/>
    <n v="2.46"/>
    <m/>
    <s v="United Kingdom"/>
    <s v="581492/23352"/>
    <n v="0"/>
    <n v="0"/>
    <n v="2.46"/>
    <n v="-286.94"/>
  </r>
  <r>
    <n v="581492"/>
    <x v="2990"/>
    <x v="3155"/>
    <x v="5"/>
    <d v="2011-12-09T10:03:00"/>
    <n v="1.63"/>
    <m/>
    <s v="United Kingdom"/>
    <s v="581492/23353"/>
    <n v="0"/>
    <n v="0"/>
    <n v="4.8899999999999997"/>
    <n v="-286.94"/>
  </r>
  <r>
    <n v="581492"/>
    <x v="2868"/>
    <x v="3028"/>
    <x v="7"/>
    <d v="2011-12-09T10:03:00"/>
    <n v="1.63"/>
    <m/>
    <s v="United Kingdom"/>
    <s v="581492/23354"/>
    <n v="0"/>
    <n v="0"/>
    <n v="6.52"/>
    <n v="-286.94"/>
  </r>
  <r>
    <n v="581492"/>
    <x v="2729"/>
    <x v="2879"/>
    <x v="11"/>
    <d v="2011-12-09T10:03:00"/>
    <n v="10.79"/>
    <m/>
    <s v="United Kingdom"/>
    <s v="581492/23357"/>
    <n v="0"/>
    <n v="0"/>
    <n v="10.79"/>
    <n v="-286.94"/>
  </r>
  <r>
    <n v="581492"/>
    <x v="2991"/>
    <x v="3156"/>
    <x v="11"/>
    <d v="2011-12-09T10:03:00"/>
    <n v="7.46"/>
    <m/>
    <s v="United Kingdom"/>
    <s v="581492/23358"/>
    <n v="0"/>
    <n v="0"/>
    <n v="7.46"/>
    <n v="-286.94"/>
  </r>
  <r>
    <n v="581492"/>
    <x v="2870"/>
    <x v="3030"/>
    <x v="11"/>
    <d v="2011-12-09T10:03:00"/>
    <n v="1.25"/>
    <m/>
    <s v="United Kingdom"/>
    <s v="581492/23365"/>
    <n v="0"/>
    <n v="0"/>
    <n v="1.25"/>
    <n v="-286.94"/>
  </r>
  <r>
    <n v="581492"/>
    <x v="2871"/>
    <x v="3031"/>
    <x v="35"/>
    <d v="2011-12-09T10:03:00"/>
    <n v="1.25"/>
    <m/>
    <s v="United Kingdom"/>
    <s v="581492/23366"/>
    <n v="0"/>
    <n v="0"/>
    <n v="6.25"/>
    <n v="-286.94"/>
  </r>
  <r>
    <n v="581492"/>
    <x v="2872"/>
    <x v="3032"/>
    <x v="3"/>
    <d v="2011-12-09T10:03:00"/>
    <n v="1.25"/>
    <m/>
    <s v="United Kingdom"/>
    <s v="581492/23367"/>
    <n v="0"/>
    <n v="0"/>
    <n v="12.5"/>
    <n v="-286.94"/>
  </r>
  <r>
    <n v="581492"/>
    <x v="2684"/>
    <x v="2831"/>
    <x v="8"/>
    <d v="2011-12-09T10:03:00"/>
    <n v="1.25"/>
    <m/>
    <s v="United Kingdom"/>
    <s v="581492/23368"/>
    <n v="0"/>
    <n v="0"/>
    <n v="2.5"/>
    <n v="-286.94"/>
  </r>
  <r>
    <n v="581493"/>
    <x v="1422"/>
    <x v="1423"/>
    <x v="51"/>
    <d v="2011-12-09T10:10:00"/>
    <n v="0.42"/>
    <n v="12423"/>
    <s v="Belgium"/>
    <s v="581493/79190B"/>
    <n v="0"/>
    <n v="0"/>
    <n v="6.3"/>
    <n v="-286.94"/>
  </r>
  <r>
    <n v="581493"/>
    <x v="2301"/>
    <x v="1487"/>
    <x v="51"/>
    <d v="2011-12-09T10:10:00"/>
    <n v="0.42"/>
    <n v="12423"/>
    <s v="Belgium"/>
    <s v="581493/79190A"/>
    <n v="0"/>
    <n v="0"/>
    <n v="6.3"/>
    <n v="-286.94"/>
  </r>
  <r>
    <n v="581493"/>
    <x v="1899"/>
    <x v="1965"/>
    <x v="0"/>
    <d v="2011-12-09T10:10:00"/>
    <n v="0.42"/>
    <n v="12423"/>
    <s v="Belgium"/>
    <s v="581493/22915"/>
    <n v="0"/>
    <n v="0"/>
    <n v="5.04"/>
    <n v="-286.94"/>
  </r>
  <r>
    <n v="581493"/>
    <x v="760"/>
    <x v="764"/>
    <x v="2"/>
    <d v="2011-12-09T10:10:00"/>
    <n v="0.42"/>
    <n v="12423"/>
    <s v="Belgium"/>
    <s v="581493/22151"/>
    <n v="0"/>
    <n v="0"/>
    <n v="10.08"/>
    <n v="-286.94"/>
  </r>
  <r>
    <n v="581493"/>
    <x v="1729"/>
    <x v="1777"/>
    <x v="0"/>
    <d v="2011-12-09T10:10:00"/>
    <n v="2.1"/>
    <n v="12423"/>
    <s v="Belgium"/>
    <s v="581493/22632"/>
    <n v="0"/>
    <n v="0"/>
    <n v="25.200000000000003"/>
    <n v="-286.94"/>
  </r>
  <r>
    <n v="581493"/>
    <x v="1773"/>
    <x v="1821"/>
    <x v="0"/>
    <d v="2011-12-09T10:10:00"/>
    <n v="2.1"/>
    <n v="12423"/>
    <s v="Belgium"/>
    <s v="581493/22865"/>
    <n v="0"/>
    <n v="0"/>
    <n v="25.200000000000003"/>
    <n v="-286.94"/>
  </r>
  <r>
    <n v="581493"/>
    <x v="413"/>
    <x v="1510"/>
    <x v="3"/>
    <d v="2011-12-09T10:10:00"/>
    <n v="1.25"/>
    <n v="12423"/>
    <s v="Belgium"/>
    <s v="581493/20718"/>
    <n v="0"/>
    <n v="0"/>
    <n v="12.5"/>
    <n v="-286.94"/>
  </r>
  <r>
    <n v="581493"/>
    <x v="3253"/>
    <x v="1423"/>
    <x v="0"/>
    <d v="2011-12-09T10:10:00"/>
    <n v="0.85"/>
    <n v="12423"/>
    <s v="Belgium"/>
    <s v="581493/79191B"/>
    <n v="0"/>
    <n v="0"/>
    <n v="10.199999999999999"/>
    <n v="-286.94"/>
  </r>
  <r>
    <n v="581493"/>
    <x v="1352"/>
    <x v="3351"/>
    <x v="0"/>
    <d v="2011-12-09T10:10:00"/>
    <n v="0.85"/>
    <n v="12423"/>
    <s v="Belgium"/>
    <s v="581493/71459"/>
    <n v="0"/>
    <n v="0"/>
    <n v="10.199999999999999"/>
    <n v="-286.94"/>
  </r>
  <r>
    <n v="581493"/>
    <x v="1578"/>
    <x v="1613"/>
    <x v="0"/>
    <d v="2011-12-09T10:10:00"/>
    <n v="0.85"/>
    <n v="12423"/>
    <s v="Belgium"/>
    <s v="581493/84945"/>
    <n v="0"/>
    <n v="0"/>
    <n v="10.199999999999999"/>
    <n v="-286.94"/>
  </r>
  <r>
    <n v="581493"/>
    <x v="142"/>
    <x v="1673"/>
    <x v="3"/>
    <d v="2011-12-09T10:10:00"/>
    <n v="0.85"/>
    <n v="12423"/>
    <s v="Belgium"/>
    <s v="581493/22356"/>
    <n v="0"/>
    <n v="0"/>
    <n v="8.5"/>
    <n v="-286.94"/>
  </r>
  <r>
    <n v="581493"/>
    <x v="143"/>
    <x v="1511"/>
    <x v="3"/>
    <d v="2011-12-09T10:10:00"/>
    <n v="0.85"/>
    <n v="12423"/>
    <s v="Belgium"/>
    <s v="581493/20724"/>
    <n v="0"/>
    <n v="0"/>
    <n v="8.5"/>
    <n v="-286.94"/>
  </r>
  <r>
    <n v="581493"/>
    <x v="2967"/>
    <x v="3132"/>
    <x v="3"/>
    <d v="2011-12-09T10:10:00"/>
    <n v="0.85"/>
    <n v="12423"/>
    <s v="Belgium"/>
    <s v="581493/23204"/>
    <n v="0"/>
    <n v="0"/>
    <n v="8.5"/>
    <n v="-286.94"/>
  </r>
  <r>
    <n v="581493"/>
    <x v="971"/>
    <x v="975"/>
    <x v="4"/>
    <d v="2011-12-09T10:10:00"/>
    <n v="0.79"/>
    <n v="12423"/>
    <s v="Belgium"/>
    <s v="581493/21108"/>
    <n v="0"/>
    <n v="0"/>
    <n v="14.22"/>
    <n v="-286.94"/>
  </r>
  <r>
    <n v="581493"/>
    <x v="3254"/>
    <x v="3441"/>
    <x v="0"/>
    <d v="2011-12-09T10:10:00"/>
    <n v="1.25"/>
    <n v="12423"/>
    <s v="Belgium"/>
    <s v="581493/22252"/>
    <n v="0"/>
    <n v="0"/>
    <n v="15"/>
    <n v="-286.94"/>
  </r>
  <r>
    <n v="581493"/>
    <x v="1590"/>
    <x v="1630"/>
    <x v="9"/>
    <d v="2011-12-09T10:10:00"/>
    <n v="2.95"/>
    <n v="12423"/>
    <s v="Belgium"/>
    <s v="581493/22807"/>
    <n v="0"/>
    <n v="0"/>
    <n v="17.700000000000003"/>
    <n v="-286.94"/>
  </r>
  <r>
    <n v="581493"/>
    <x v="86"/>
    <x v="86"/>
    <x v="11"/>
    <d v="2011-12-09T10:10:00"/>
    <n v="15"/>
    <n v="12423"/>
    <s v="Belgium"/>
    <s v="581493/POST"/>
    <n v="0"/>
    <n v="0"/>
    <n v="15"/>
    <n v="-286.94"/>
  </r>
  <r>
    <n v="581494"/>
    <x v="2669"/>
    <x v="2815"/>
    <x v="2"/>
    <d v="2011-12-09T10:13:00"/>
    <n v="1.79"/>
    <n v="12518"/>
    <s v="Germany"/>
    <s v="581494/23084"/>
    <n v="0"/>
    <n v="0"/>
    <n v="42.96"/>
    <n v="-286.94"/>
  </r>
  <r>
    <n v="581494"/>
    <x v="640"/>
    <x v="1550"/>
    <x v="9"/>
    <d v="2011-12-09T10:13:00"/>
    <n v="2.5499999999999998"/>
    <n v="12518"/>
    <s v="Germany"/>
    <s v="581494/21559"/>
    <n v="0"/>
    <n v="0"/>
    <n v="15.299999999999999"/>
    <n v="-286.94"/>
  </r>
  <r>
    <n v="581494"/>
    <x v="999"/>
    <x v="1003"/>
    <x v="0"/>
    <d v="2011-12-09T10:13:00"/>
    <n v="0.42"/>
    <n v="12518"/>
    <s v="Germany"/>
    <s v="581494/21506"/>
    <n v="0"/>
    <n v="0"/>
    <n v="5.04"/>
    <n v="-286.94"/>
  </r>
  <r>
    <n v="581494"/>
    <x v="1741"/>
    <x v="1789"/>
    <x v="0"/>
    <d v="2011-12-09T10:13:00"/>
    <n v="0.42"/>
    <n v="12518"/>
    <s v="Germany"/>
    <s v="581494/22716"/>
    <n v="0"/>
    <n v="0"/>
    <n v="5.04"/>
    <n v="-286.94"/>
  </r>
  <r>
    <n v="581494"/>
    <x v="1704"/>
    <x v="1752"/>
    <x v="0"/>
    <d v="2011-12-09T10:13:00"/>
    <n v="1.65"/>
    <n v="12518"/>
    <s v="Germany"/>
    <s v="581494/22556"/>
    <n v="0"/>
    <n v="0"/>
    <n v="19.799999999999997"/>
    <n v="-286.94"/>
  </r>
  <r>
    <n v="581494"/>
    <x v="1664"/>
    <x v="1711"/>
    <x v="9"/>
    <d v="2011-12-09T10:13:00"/>
    <n v="2.95"/>
    <n v="12518"/>
    <s v="Germany"/>
    <s v="581494/22328"/>
    <n v="0"/>
    <n v="0"/>
    <n v="17.700000000000003"/>
    <n v="-286.94"/>
  </r>
  <r>
    <n v="581494"/>
    <x v="1744"/>
    <x v="1792"/>
    <x v="7"/>
    <d v="2011-12-09T10:13:00"/>
    <n v="3.75"/>
    <n v="12518"/>
    <s v="Germany"/>
    <s v="581494/22730"/>
    <n v="0"/>
    <n v="0"/>
    <n v="15"/>
    <n v="-286.94"/>
  </r>
  <r>
    <n v="581494"/>
    <x v="1730"/>
    <x v="1778"/>
    <x v="0"/>
    <d v="2011-12-09T10:13:00"/>
    <n v="2.1"/>
    <n v="12518"/>
    <s v="Germany"/>
    <s v="581494/22633"/>
    <n v="0"/>
    <n v="0"/>
    <n v="25.200000000000003"/>
    <n v="-286.94"/>
  </r>
  <r>
    <n v="581494"/>
    <x v="1662"/>
    <x v="1709"/>
    <x v="9"/>
    <d v="2011-12-09T10:13:00"/>
    <n v="2.95"/>
    <n v="12518"/>
    <s v="Germany"/>
    <s v="581494/22326"/>
    <n v="0"/>
    <n v="0"/>
    <n v="17.700000000000003"/>
    <n v="-286.94"/>
  </r>
  <r>
    <n v="581494"/>
    <x v="1014"/>
    <x v="1018"/>
    <x v="20"/>
    <d v="2011-12-09T10:13:00"/>
    <n v="0.85"/>
    <n v="12518"/>
    <s v="Germany"/>
    <s v="581494/10125"/>
    <n v="0"/>
    <n v="0"/>
    <n v="17"/>
    <n v="-286.94"/>
  </r>
  <r>
    <n v="581494"/>
    <x v="2872"/>
    <x v="3032"/>
    <x v="2"/>
    <d v="2011-12-09T10:13:00"/>
    <n v="0.65"/>
    <n v="12518"/>
    <s v="Germany"/>
    <s v="581494/23367"/>
    <n v="0"/>
    <n v="0"/>
    <n v="15.600000000000001"/>
    <n v="-286.94"/>
  </r>
  <r>
    <n v="581494"/>
    <x v="1980"/>
    <x v="2068"/>
    <x v="0"/>
    <d v="2011-12-09T10:13:00"/>
    <n v="1.65"/>
    <n v="12518"/>
    <s v="Germany"/>
    <s v="581494/22551"/>
    <n v="0"/>
    <n v="0"/>
    <n v="19.799999999999997"/>
    <n v="-286.94"/>
  </r>
  <r>
    <n v="581494"/>
    <x v="1703"/>
    <x v="1751"/>
    <x v="0"/>
    <d v="2011-12-09T10:13:00"/>
    <n v="1.65"/>
    <n v="12518"/>
    <s v="Germany"/>
    <s v="581494/22554"/>
    <n v="0"/>
    <n v="0"/>
    <n v="19.799999999999997"/>
    <n v="-286.94"/>
  </r>
  <r>
    <n v="581494"/>
    <x v="1701"/>
    <x v="1749"/>
    <x v="0"/>
    <d v="2011-12-09T10:13:00"/>
    <n v="1.45"/>
    <n v="12518"/>
    <s v="Germany"/>
    <s v="581494/22549"/>
    <n v="0"/>
    <n v="0"/>
    <n v="17.399999999999999"/>
    <n v="-286.94"/>
  </r>
  <r>
    <n v="581494"/>
    <x v="2878"/>
    <x v="3038"/>
    <x v="7"/>
    <d v="2011-12-09T10:13:00"/>
    <n v="4.1500000000000004"/>
    <n v="12518"/>
    <s v="Germany"/>
    <s v="581494/23388"/>
    <n v="0"/>
    <n v="0"/>
    <n v="16.600000000000001"/>
    <n v="-286.94"/>
  </r>
  <r>
    <n v="581494"/>
    <x v="2879"/>
    <x v="3039"/>
    <x v="7"/>
    <d v="2011-12-09T10:13:00"/>
    <n v="4.1500000000000004"/>
    <n v="12518"/>
    <s v="Germany"/>
    <s v="581494/23390"/>
    <n v="0"/>
    <n v="0"/>
    <n v="16.600000000000001"/>
    <n v="-286.94"/>
  </r>
  <r>
    <n v="581494"/>
    <x v="2937"/>
    <x v="3102"/>
    <x v="7"/>
    <d v="2011-12-09T10:13:00"/>
    <n v="4.1500000000000004"/>
    <n v="12518"/>
    <s v="Germany"/>
    <s v="581494/23389"/>
    <n v="0"/>
    <n v="0"/>
    <n v="16.600000000000001"/>
    <n v="-286.94"/>
  </r>
  <r>
    <n v="581494"/>
    <x v="86"/>
    <x v="86"/>
    <x v="8"/>
    <d v="2011-12-09T10:13:00"/>
    <n v="18"/>
    <n v="12518"/>
    <s v="Germany"/>
    <s v="581494/POST"/>
    <n v="0"/>
    <n v="0"/>
    <n v="36"/>
    <n v="-286.94"/>
  </r>
  <r>
    <n v="581496"/>
    <x v="1903"/>
    <x v="1969"/>
    <x v="20"/>
    <d v="2011-12-09T10:20:00"/>
    <n v="0.79"/>
    <n v="16558"/>
    <s v="United Kingdom"/>
    <s v="581496/22664"/>
    <n v="0"/>
    <n v="0"/>
    <n v="15.8"/>
    <n v="-286.94"/>
  </r>
  <r>
    <n v="581496"/>
    <x v="2751"/>
    <x v="2902"/>
    <x v="0"/>
    <d v="2011-12-09T10:20:00"/>
    <n v="1.95"/>
    <n v="16558"/>
    <s v="United Kingdom"/>
    <s v="581496/22721"/>
    <n v="0"/>
    <n v="0"/>
    <n v="23.4"/>
    <n v="-286.94"/>
  </r>
  <r>
    <n v="581496"/>
    <x v="582"/>
    <x v="586"/>
    <x v="0"/>
    <d v="2011-12-09T10:20:00"/>
    <n v="0.79"/>
    <n v="16558"/>
    <s v="United Kingdom"/>
    <s v="581496/72800E"/>
    <n v="0"/>
    <n v="0"/>
    <n v="9.48"/>
    <n v="-286.94"/>
  </r>
  <r>
    <n v="581496"/>
    <x v="2861"/>
    <x v="3021"/>
    <x v="3"/>
    <d v="2011-12-09T10:20:00"/>
    <n v="4.95"/>
    <n v="16558"/>
    <s v="United Kingdom"/>
    <s v="581496/23313"/>
    <n v="0"/>
    <n v="0"/>
    <n v="49.5"/>
    <n v="-286.94"/>
  </r>
  <r>
    <n v="581496"/>
    <x v="1496"/>
    <x v="1497"/>
    <x v="2"/>
    <d v="2011-12-09T10:20:00"/>
    <n v="0.55000000000000004"/>
    <n v="16558"/>
    <s v="United Kingdom"/>
    <s v="581496/22952"/>
    <n v="0"/>
    <n v="0"/>
    <n v="13.200000000000001"/>
    <n v="-286.94"/>
  </r>
  <r>
    <n v="581496"/>
    <x v="1779"/>
    <x v="1827"/>
    <x v="0"/>
    <d v="2011-12-09T10:20:00"/>
    <n v="0.85"/>
    <n v="16558"/>
    <s v="United Kingdom"/>
    <s v="581496/22909"/>
    <n v="0"/>
    <n v="0"/>
    <n v="10.199999999999999"/>
    <n v="-286.94"/>
  </r>
  <r>
    <n v="581496"/>
    <x v="2858"/>
    <x v="3018"/>
    <x v="5"/>
    <d v="2011-12-09T10:20:00"/>
    <n v="4.95"/>
    <n v="16558"/>
    <s v="United Kingdom"/>
    <s v="581496/23298"/>
    <n v="0"/>
    <n v="0"/>
    <n v="14.850000000000001"/>
    <n v="-286.94"/>
  </r>
  <r>
    <n v="581496"/>
    <x v="2658"/>
    <x v="2804"/>
    <x v="9"/>
    <d v="2011-12-09T10:20:00"/>
    <n v="2.95"/>
    <n v="16558"/>
    <s v="United Kingdom"/>
    <s v="581496/23598"/>
    <n v="0"/>
    <n v="0"/>
    <n v="17.700000000000003"/>
    <n v="-286.94"/>
  </r>
  <r>
    <n v="581496"/>
    <x v="3063"/>
    <x v="3238"/>
    <x v="18"/>
    <d v="2011-12-09T10:20:00"/>
    <n v="0.42"/>
    <n v="16558"/>
    <s v="United Kingdom"/>
    <s v="581496/16169E"/>
    <n v="0"/>
    <n v="0"/>
    <n v="10.5"/>
    <n v="-286.94"/>
  </r>
  <r>
    <n v="581496"/>
    <x v="2754"/>
    <x v="2905"/>
    <x v="0"/>
    <d v="2011-12-09T10:20:00"/>
    <n v="1.25"/>
    <n v="16558"/>
    <s v="United Kingdom"/>
    <s v="581496/23351"/>
    <n v="0"/>
    <n v="0"/>
    <n v="15"/>
    <n v="-286.94"/>
  </r>
  <r>
    <n v="581496"/>
    <x v="2989"/>
    <x v="3154"/>
    <x v="2"/>
    <d v="2011-12-09T10:20:00"/>
    <n v="1.25"/>
    <n v="16558"/>
    <s v="United Kingdom"/>
    <s v="581496/23350"/>
    <n v="0"/>
    <n v="0"/>
    <n v="30"/>
    <n v="-286.94"/>
  </r>
  <r>
    <n v="581496"/>
    <x v="1773"/>
    <x v="1821"/>
    <x v="2"/>
    <d v="2011-12-09T10:20:00"/>
    <n v="2.1"/>
    <n v="16558"/>
    <s v="United Kingdom"/>
    <s v="581496/22865"/>
    <n v="0"/>
    <n v="0"/>
    <n v="50.400000000000006"/>
    <n v="-286.94"/>
  </r>
  <r>
    <n v="581496"/>
    <x v="1729"/>
    <x v="1777"/>
    <x v="0"/>
    <d v="2011-12-09T10:20:00"/>
    <n v="2.1"/>
    <n v="16558"/>
    <s v="United Kingdom"/>
    <s v="581496/22632"/>
    <n v="0"/>
    <n v="0"/>
    <n v="25.200000000000003"/>
    <n v="-286.94"/>
  </r>
  <r>
    <n v="581496"/>
    <x v="1769"/>
    <x v="1817"/>
    <x v="7"/>
    <d v="2011-12-09T10:20:00"/>
    <n v="4.95"/>
    <n v="16558"/>
    <s v="United Kingdom"/>
    <s v="581496/22835"/>
    <n v="0"/>
    <n v="0"/>
    <n v="19.8"/>
    <n v="-286.94"/>
  </r>
  <r>
    <n v="581496"/>
    <x v="52"/>
    <x v="52"/>
    <x v="9"/>
    <d v="2011-12-09T10:20:00"/>
    <n v="4.95"/>
    <n v="16558"/>
    <s v="United Kingdom"/>
    <s v="581496/22112"/>
    <n v="0"/>
    <n v="0"/>
    <n v="29.700000000000003"/>
    <n v="-286.94"/>
  </r>
  <r>
    <n v="581496"/>
    <x v="2756"/>
    <x v="2907"/>
    <x v="7"/>
    <d v="2011-12-09T10:20:00"/>
    <n v="4.95"/>
    <n v="16558"/>
    <s v="United Kingdom"/>
    <s v="581496/23355"/>
    <n v="0"/>
    <n v="0"/>
    <n v="19.8"/>
    <n v="-286.94"/>
  </r>
  <r>
    <n v="581496"/>
    <x v="1560"/>
    <x v="1594"/>
    <x v="2"/>
    <d v="2011-12-09T10:20:00"/>
    <n v="1.25"/>
    <n v="16558"/>
    <s v="United Kingdom"/>
    <s v="581496/22314"/>
    <n v="0"/>
    <n v="0"/>
    <n v="30"/>
    <n v="-286.94"/>
  </r>
  <r>
    <n v="581496"/>
    <x v="1457"/>
    <x v="1458"/>
    <x v="0"/>
    <d v="2011-12-09T10:20:00"/>
    <n v="1.25"/>
    <n v="16558"/>
    <s v="United Kingdom"/>
    <s v="581496/22313"/>
    <n v="0"/>
    <n v="0"/>
    <n v="15"/>
    <n v="-286.94"/>
  </r>
  <r>
    <n v="581496"/>
    <x v="2669"/>
    <x v="2815"/>
    <x v="4"/>
    <d v="2011-12-09T10:20:00"/>
    <n v="2.08"/>
    <n v="16558"/>
    <s v="United Kingdom"/>
    <s v="581496/23084"/>
    <n v="0"/>
    <n v="0"/>
    <n v="37.44"/>
    <n v="-286.94"/>
  </r>
  <r>
    <n v="581496"/>
    <x v="3074"/>
    <x v="3249"/>
    <x v="0"/>
    <d v="2011-12-09T10:20:00"/>
    <n v="1.25"/>
    <n v="16558"/>
    <s v="United Kingdom"/>
    <s v="581496/23438"/>
    <n v="0"/>
    <n v="0"/>
    <n v="15"/>
    <n v="-286.94"/>
  </r>
  <r>
    <n v="581496"/>
    <x v="3000"/>
    <x v="3166"/>
    <x v="0"/>
    <d v="2011-12-09T10:20:00"/>
    <n v="1.25"/>
    <n v="16558"/>
    <s v="United Kingdom"/>
    <s v="581496/23437"/>
    <n v="0"/>
    <n v="0"/>
    <n v="15"/>
    <n v="-286.94"/>
  </r>
  <r>
    <n v="581496"/>
    <x v="1287"/>
    <x v="1291"/>
    <x v="0"/>
    <d v="2011-12-09T10:20:00"/>
    <n v="0.79"/>
    <n v="16558"/>
    <s v="United Kingdom"/>
    <s v="581496/20831"/>
    <n v="0"/>
    <n v="0"/>
    <n v="9.48"/>
    <n v="-286.94"/>
  </r>
  <r>
    <n v="581496"/>
    <x v="634"/>
    <x v="638"/>
    <x v="10"/>
    <d v="2011-12-09T10:20:00"/>
    <n v="1.95"/>
    <n v="16558"/>
    <s v="United Kingdom"/>
    <s v="581496/21115"/>
    <n v="0"/>
    <n v="0"/>
    <n v="15.6"/>
    <n v="-286.94"/>
  </r>
  <r>
    <n v="581496"/>
    <x v="2050"/>
    <x v="2148"/>
    <x v="10"/>
    <d v="2011-12-09T10:20:00"/>
    <n v="1.95"/>
    <n v="16558"/>
    <s v="United Kingdom"/>
    <s v="581496/21462"/>
    <n v="0"/>
    <n v="0"/>
    <n v="15.6"/>
    <n v="-286.94"/>
  </r>
  <r>
    <n v="581496"/>
    <x v="403"/>
    <x v="406"/>
    <x v="2"/>
    <d v="2011-12-09T10:20:00"/>
    <n v="0.39"/>
    <n v="16558"/>
    <s v="United Kingdom"/>
    <s v="581496/22076"/>
    <n v="0"/>
    <n v="0"/>
    <n v="9.36"/>
    <n v="-286.94"/>
  </r>
  <r>
    <n v="581496"/>
    <x v="337"/>
    <x v="341"/>
    <x v="2"/>
    <d v="2011-12-09T10:20:00"/>
    <n v="0.39"/>
    <n v="16558"/>
    <s v="United Kingdom"/>
    <s v="581496/22190"/>
    <n v="0"/>
    <n v="0"/>
    <n v="9.36"/>
    <n v="-286.94"/>
  </r>
  <r>
    <n v="581496"/>
    <x v="862"/>
    <x v="866"/>
    <x v="9"/>
    <d v="2011-12-09T10:20:00"/>
    <n v="2.95"/>
    <n v="16558"/>
    <s v="United Kingdom"/>
    <s v="581496/22215"/>
    <n v="0"/>
    <n v="0"/>
    <n v="17.700000000000003"/>
    <n v="-286.94"/>
  </r>
  <r>
    <n v="581496"/>
    <x v="2169"/>
    <x v="2284"/>
    <x v="9"/>
    <d v="2011-12-09T10:20:00"/>
    <n v="2.95"/>
    <n v="16558"/>
    <s v="United Kingdom"/>
    <s v="581496/22220"/>
    <n v="0"/>
    <n v="0"/>
    <n v="17.700000000000003"/>
    <n v="-286.94"/>
  </r>
  <r>
    <n v="581496"/>
    <x v="1686"/>
    <x v="1734"/>
    <x v="0"/>
    <d v="2011-12-09T10:20:00"/>
    <n v="0.79"/>
    <n v="16558"/>
    <s v="United Kingdom"/>
    <s v="581496/22464"/>
    <n v="0"/>
    <n v="0"/>
    <n v="9.48"/>
    <n v="-286.94"/>
  </r>
  <r>
    <n v="581496"/>
    <x v="1510"/>
    <x v="1527"/>
    <x v="0"/>
    <d v="2011-12-09T10:20:00"/>
    <n v="0.79"/>
    <n v="16558"/>
    <s v="United Kingdom"/>
    <s v="581496/22465"/>
    <n v="0"/>
    <n v="0"/>
    <n v="9.48"/>
    <n v="-286.94"/>
  </r>
  <r>
    <n v="581496"/>
    <x v="1698"/>
    <x v="1746"/>
    <x v="1"/>
    <d v="2011-12-09T10:20:00"/>
    <n v="0.19"/>
    <n v="16558"/>
    <s v="United Kingdom"/>
    <s v="581496/22539"/>
    <n v="0"/>
    <n v="0"/>
    <n v="9.120000000000001"/>
    <n v="-286.94"/>
  </r>
  <r>
    <n v="581496"/>
    <x v="1700"/>
    <x v="1748"/>
    <x v="1"/>
    <d v="2011-12-09T10:20:00"/>
    <n v="0.19"/>
    <n v="16558"/>
    <s v="United Kingdom"/>
    <s v="581496/22544"/>
    <n v="0"/>
    <n v="0"/>
    <n v="9.120000000000001"/>
    <n v="-286.94"/>
  </r>
  <r>
    <n v="581495"/>
    <x v="2906"/>
    <x v="3067"/>
    <x v="0"/>
    <d v="2011-12-09T10:20:00"/>
    <n v="5.95"/>
    <n v="14051"/>
    <s v="United Kingdom"/>
    <s v="581495/23535"/>
    <n v="0"/>
    <n v="0"/>
    <n v="71.400000000000006"/>
    <n v="-286.94"/>
  </r>
  <r>
    <n v="581495"/>
    <x v="1550"/>
    <x v="1575"/>
    <x v="0"/>
    <d v="2011-12-09T10:20:00"/>
    <n v="2.95"/>
    <n v="14051"/>
    <s v="United Kingdom"/>
    <s v="581495/22699"/>
    <n v="0"/>
    <n v="0"/>
    <n v="35.400000000000006"/>
    <n v="-286.94"/>
  </r>
  <r>
    <n v="581495"/>
    <x v="2247"/>
    <x v="2372"/>
    <x v="0"/>
    <d v="2011-12-09T10:20:00"/>
    <n v="2.95"/>
    <n v="14051"/>
    <s v="United Kingdom"/>
    <s v="581495/22698"/>
    <n v="0"/>
    <n v="0"/>
    <n v="35.400000000000006"/>
    <n v="-286.94"/>
  </r>
  <r>
    <n v="581495"/>
    <x v="1549"/>
    <x v="1574"/>
    <x v="0"/>
    <d v="2011-12-09T10:20:00"/>
    <n v="2.95"/>
    <n v="14051"/>
    <s v="United Kingdom"/>
    <s v="581495/22697"/>
    <n v="0"/>
    <n v="0"/>
    <n v="35.400000000000006"/>
    <n v="-286.94"/>
  </r>
  <r>
    <n v="581495"/>
    <x v="1730"/>
    <x v="1778"/>
    <x v="4"/>
    <d v="2011-12-09T10:20:00"/>
    <n v="2.1"/>
    <n v="14051"/>
    <s v="United Kingdom"/>
    <s v="581495/22633"/>
    <n v="0"/>
    <n v="0"/>
    <n v="37.800000000000004"/>
    <n v="-286.94"/>
  </r>
  <r>
    <n v="581495"/>
    <x v="427"/>
    <x v="431"/>
    <x v="19"/>
    <d v="2011-12-09T10:20:00"/>
    <n v="5.95"/>
    <n v="14051"/>
    <s v="United Kingdom"/>
    <s v="581495/15056N"/>
    <n v="0"/>
    <n v="0"/>
    <n v="214.20000000000002"/>
    <n v="-286.94"/>
  </r>
  <r>
    <n v="581495"/>
    <x v="426"/>
    <x v="430"/>
    <x v="19"/>
    <d v="2011-12-09T10:20:00"/>
    <n v="5.95"/>
    <n v="14051"/>
    <s v="United Kingdom"/>
    <s v="581495/15056BL"/>
    <n v="0"/>
    <n v="0"/>
    <n v="214.20000000000002"/>
    <n v="-286.94"/>
  </r>
  <r>
    <n v="581495"/>
    <x v="2711"/>
    <x v="2861"/>
    <x v="19"/>
    <d v="2011-12-09T10:20:00"/>
    <n v="2.1"/>
    <n v="14051"/>
    <s v="United Kingdom"/>
    <s v="581495/23439"/>
    <n v="0"/>
    <n v="0"/>
    <n v="75.600000000000009"/>
    <n v="-286.94"/>
  </r>
  <r>
    <n v="581495"/>
    <x v="2024"/>
    <x v="2119"/>
    <x v="3"/>
    <d v="2011-12-09T10:20:00"/>
    <n v="7.08"/>
    <n v="14051"/>
    <s v="United Kingdom"/>
    <s v="581495/48138"/>
    <n v="0"/>
    <n v="0"/>
    <n v="70.8"/>
    <n v="-286.94"/>
  </r>
  <r>
    <n v="581495"/>
    <x v="7"/>
    <x v="2088"/>
    <x v="3"/>
    <d v="2011-12-09T10:20:00"/>
    <n v="7.08"/>
    <n v="14051"/>
    <s v="United Kingdom"/>
    <s v="581495/21523"/>
    <n v="0"/>
    <n v="0"/>
    <n v="70.8"/>
    <n v="-286.94"/>
  </r>
  <r>
    <n v="581495"/>
    <x v="1180"/>
    <x v="1184"/>
    <x v="0"/>
    <d v="2011-12-09T10:20:00"/>
    <n v="1.65"/>
    <n v="14051"/>
    <s v="United Kingdom"/>
    <s v="581495/21877"/>
    <n v="0"/>
    <n v="0"/>
    <n v="19.799999999999997"/>
    <n v="-286.94"/>
  </r>
  <r>
    <n v="581495"/>
    <x v="6"/>
    <x v="6"/>
    <x v="4"/>
    <d v="2011-12-09T10:20:00"/>
    <n v="1.65"/>
    <n v="14051"/>
    <s v="United Kingdom"/>
    <s v="581495/21871"/>
    <n v="0"/>
    <n v="0"/>
    <n v="29.7"/>
    <n v="-286.94"/>
  </r>
  <r>
    <n v="581495"/>
    <x v="1904"/>
    <x v="1970"/>
    <x v="19"/>
    <d v="2011-12-09T10:20:00"/>
    <n v="2.95"/>
    <n v="14051"/>
    <s v="United Kingdom"/>
    <s v="581495/22798"/>
    <n v="0"/>
    <n v="0"/>
    <n v="106.2"/>
    <n v="-286.94"/>
  </r>
  <r>
    <n v="581495"/>
    <x v="2827"/>
    <x v="2987"/>
    <x v="9"/>
    <d v="2011-12-09T10:20:00"/>
    <n v="9.9499999999999993"/>
    <n v="14051"/>
    <s v="United Kingdom"/>
    <s v="581495/23173"/>
    <n v="0"/>
    <n v="0"/>
    <n v="59.699999999999996"/>
    <n v="-286.94"/>
  </r>
  <r>
    <n v="581495"/>
    <x v="1616"/>
    <x v="1658"/>
    <x v="3"/>
    <d v="2011-12-09T10:20:00"/>
    <n v="12.75"/>
    <n v="14051"/>
    <s v="United Kingdom"/>
    <s v="581495/22423"/>
    <n v="0"/>
    <n v="0"/>
    <n v="127.5"/>
    <n v="-286.94"/>
  </r>
  <r>
    <n v="581497"/>
    <x v="256"/>
    <x v="260"/>
    <x v="55"/>
    <d v="2011-12-09T10:23:00"/>
    <n v="2.46"/>
    <m/>
    <s v="United Kingdom"/>
    <s v="581497/20719"/>
    <n v="0"/>
    <n v="0"/>
    <n v="81.179999999999993"/>
    <n v="-286.94"/>
  </r>
  <r>
    <n v="581497"/>
    <x v="1273"/>
    <x v="1277"/>
    <x v="140"/>
    <d v="2011-12-09T10:23:00"/>
    <n v="2.46"/>
    <m/>
    <s v="United Kingdom"/>
    <s v="581497/20723"/>
    <n v="0"/>
    <n v="0"/>
    <n v="103.32"/>
    <n v="-286.94"/>
  </r>
  <r>
    <n v="581497"/>
    <x v="143"/>
    <x v="1511"/>
    <x v="88"/>
    <d v="2011-12-09T10:23:00"/>
    <n v="2.46"/>
    <m/>
    <s v="United Kingdom"/>
    <s v="581497/20724"/>
    <n v="0"/>
    <n v="0"/>
    <n v="135.30000000000001"/>
    <n v="-286.94"/>
  </r>
  <r>
    <n v="581497"/>
    <x v="557"/>
    <x v="561"/>
    <x v="10"/>
    <d v="2011-12-09T10:23:00"/>
    <n v="4.96"/>
    <m/>
    <s v="United Kingdom"/>
    <s v="581497/20727"/>
    <n v="0"/>
    <n v="0"/>
    <n v="39.68"/>
    <n v="-286.94"/>
  </r>
  <r>
    <n v="581497"/>
    <x v="196"/>
    <x v="1655"/>
    <x v="41"/>
    <d v="2011-12-09T10:23:00"/>
    <n v="2.08"/>
    <m/>
    <s v="United Kingdom"/>
    <s v="581497/21212"/>
    <n v="0"/>
    <n v="0"/>
    <n v="14.56"/>
    <n v="-286.94"/>
  </r>
  <r>
    <n v="581497"/>
    <x v="394"/>
    <x v="1973"/>
    <x v="10"/>
    <d v="2011-12-09T10:23:00"/>
    <n v="1.63"/>
    <m/>
    <s v="United Kingdom"/>
    <s v="581497/21238"/>
    <n v="0"/>
    <n v="0"/>
    <n v="13.04"/>
    <n v="-286.94"/>
  </r>
  <r>
    <n v="581497"/>
    <x v="421"/>
    <x v="2072"/>
    <x v="8"/>
    <d v="2011-12-09T10:23:00"/>
    <n v="3.29"/>
    <m/>
    <s v="United Kingdom"/>
    <s v="581497/21242"/>
    <n v="0"/>
    <n v="0"/>
    <n v="6.58"/>
    <n v="-286.94"/>
  </r>
  <r>
    <n v="581497"/>
    <x v="242"/>
    <x v="245"/>
    <x v="18"/>
    <d v="2011-12-09T10:23:00"/>
    <n v="9.1300000000000008"/>
    <m/>
    <s v="United Kingdom"/>
    <s v="581497/21479"/>
    <n v="0"/>
    <n v="0"/>
    <n v="228.25000000000003"/>
    <n v="-286.94"/>
  </r>
  <r>
    <n v="581497"/>
    <x v="210"/>
    <x v="212"/>
    <x v="11"/>
    <d v="2011-12-09T10:23:00"/>
    <n v="8.2899999999999991"/>
    <m/>
    <s v="United Kingdom"/>
    <s v="581497/21481"/>
    <n v="0"/>
    <n v="0"/>
    <n v="8.2899999999999991"/>
    <n v="-286.94"/>
  </r>
  <r>
    <n v="581497"/>
    <x v="216"/>
    <x v="219"/>
    <x v="11"/>
    <d v="2011-12-09T10:23:00"/>
    <n v="9.1300000000000008"/>
    <m/>
    <s v="United Kingdom"/>
    <s v="581497/21484"/>
    <n v="0"/>
    <n v="0"/>
    <n v="9.1300000000000008"/>
    <n v="-286.94"/>
  </r>
  <r>
    <n v="581497"/>
    <x v="182"/>
    <x v="183"/>
    <x v="11"/>
    <d v="2011-12-09T10:23:00"/>
    <n v="3.29"/>
    <m/>
    <s v="United Kingdom"/>
    <s v="581497/21668"/>
    <n v="0"/>
    <n v="0"/>
    <n v="3.29"/>
    <n v="-286.94"/>
  </r>
  <r>
    <n v="581497"/>
    <x v="184"/>
    <x v="185"/>
    <x v="11"/>
    <d v="2011-12-09T10:23:00"/>
    <n v="3.29"/>
    <m/>
    <s v="United Kingdom"/>
    <s v="581497/21670"/>
    <n v="0"/>
    <n v="0"/>
    <n v="3.29"/>
    <n v="-286.94"/>
  </r>
  <r>
    <n v="581497"/>
    <x v="133"/>
    <x v="133"/>
    <x v="11"/>
    <d v="2011-12-09T10:23:00"/>
    <n v="3.29"/>
    <m/>
    <s v="United Kingdom"/>
    <s v="581497/21671"/>
    <n v="0"/>
    <n v="0"/>
    <n v="3.29"/>
    <n v="-286.94"/>
  </r>
  <r>
    <n v="581497"/>
    <x v="185"/>
    <x v="186"/>
    <x v="9"/>
    <d v="2011-12-09T10:23:00"/>
    <n v="3.29"/>
    <m/>
    <s v="United Kingdom"/>
    <s v="581497/21672"/>
    <n v="0"/>
    <n v="0"/>
    <n v="19.740000000000002"/>
    <n v="-286.94"/>
  </r>
  <r>
    <n v="581497"/>
    <x v="186"/>
    <x v="187"/>
    <x v="11"/>
    <d v="2011-12-09T10:23:00"/>
    <n v="3.29"/>
    <m/>
    <s v="United Kingdom"/>
    <s v="581497/21673"/>
    <n v="0"/>
    <n v="0"/>
    <n v="3.29"/>
    <n v="-286.94"/>
  </r>
  <r>
    <n v="581497"/>
    <x v="1869"/>
    <x v="1925"/>
    <x v="8"/>
    <d v="2011-12-09T10:23:00"/>
    <n v="3.29"/>
    <m/>
    <s v="United Kingdom"/>
    <s v="581497/21714"/>
    <n v="0"/>
    <n v="0"/>
    <n v="6.58"/>
    <n v="-286.94"/>
  </r>
  <r>
    <n v="581497"/>
    <x v="598"/>
    <x v="602"/>
    <x v="41"/>
    <d v="2011-12-09T10:23:00"/>
    <n v="5.79"/>
    <m/>
    <s v="United Kingdom"/>
    <s v="581497/22110"/>
    <n v="0"/>
    <n v="0"/>
    <n v="40.53"/>
    <n v="-286.94"/>
  </r>
  <r>
    <n v="581497"/>
    <x v="30"/>
    <x v="30"/>
    <x v="35"/>
    <d v="2011-12-09T10:23:00"/>
    <n v="12.46"/>
    <m/>
    <s v="United Kingdom"/>
    <s v="581497/22111"/>
    <n v="0"/>
    <n v="0"/>
    <n v="62.300000000000004"/>
    <n v="-286.94"/>
  </r>
  <r>
    <n v="581497"/>
    <x v="52"/>
    <x v="52"/>
    <x v="63"/>
    <d v="2011-12-09T10:23:00"/>
    <n v="12.46"/>
    <m/>
    <s v="United Kingdom"/>
    <s v="581497/22112"/>
    <n v="0"/>
    <n v="0"/>
    <n v="161.98000000000002"/>
    <n v="-286.94"/>
  </r>
  <r>
    <n v="581497"/>
    <x v="138"/>
    <x v="138"/>
    <x v="1"/>
    <d v="2011-12-09T10:23:00"/>
    <n v="9.1300000000000008"/>
    <m/>
    <s v="United Kingdom"/>
    <s v="581497/22114"/>
    <n v="0"/>
    <n v="0"/>
    <n v="438.24"/>
    <n v="-286.94"/>
  </r>
  <r>
    <n v="581497"/>
    <x v="388"/>
    <x v="2941"/>
    <x v="183"/>
    <d v="2011-12-09T10:23:00"/>
    <n v="2.46"/>
    <m/>
    <s v="United Kingdom"/>
    <s v="581497/22197"/>
    <n v="0"/>
    <n v="0"/>
    <n v="167.28"/>
    <n v="-286.94"/>
  </r>
  <r>
    <n v="581497"/>
    <x v="555"/>
    <x v="1672"/>
    <x v="110"/>
    <d v="2011-12-09T10:23:00"/>
    <n v="2.46"/>
    <m/>
    <s v="United Kingdom"/>
    <s v="581497/22355"/>
    <n v="0"/>
    <n v="0"/>
    <n v="270.60000000000002"/>
    <n v="-286.94"/>
  </r>
  <r>
    <n v="581497"/>
    <x v="142"/>
    <x v="1673"/>
    <x v="18"/>
    <d v="2011-12-09T10:23:00"/>
    <n v="2.46"/>
    <m/>
    <s v="United Kingdom"/>
    <s v="581497/22356"/>
    <n v="0"/>
    <n v="0"/>
    <n v="61.5"/>
    <n v="-286.94"/>
  </r>
  <r>
    <n v="581497"/>
    <x v="1537"/>
    <x v="2945"/>
    <x v="8"/>
    <d v="2011-12-09T10:23:00"/>
    <n v="4.96"/>
    <m/>
    <s v="United Kingdom"/>
    <s v="581497/22383"/>
    <n v="0"/>
    <n v="0"/>
    <n v="9.92"/>
    <n v="-286.94"/>
  </r>
  <r>
    <n v="581497"/>
    <x v="1616"/>
    <x v="1658"/>
    <x v="10"/>
    <d v="2011-12-09T10:23:00"/>
    <n v="24.96"/>
    <m/>
    <s v="United Kingdom"/>
    <s v="581497/22423"/>
    <n v="0"/>
    <n v="0"/>
    <n v="199.68"/>
    <n v="-286.94"/>
  </r>
  <r>
    <n v="581497"/>
    <x v="1742"/>
    <x v="1790"/>
    <x v="5"/>
    <d v="2011-12-09T10:23:00"/>
    <n v="8.2899999999999991"/>
    <m/>
    <s v="United Kingdom"/>
    <s v="581497/22725"/>
    <n v="0"/>
    <n v="0"/>
    <n v="24.869999999999997"/>
    <n v="-286.94"/>
  </r>
  <r>
    <n v="581497"/>
    <x v="1640"/>
    <x v="1687"/>
    <x v="11"/>
    <d v="2011-12-09T10:23:00"/>
    <n v="8.2899999999999991"/>
    <m/>
    <s v="United Kingdom"/>
    <s v="581497/22726"/>
    <n v="0"/>
    <n v="0"/>
    <n v="8.2899999999999991"/>
    <n v="-286.94"/>
  </r>
  <r>
    <n v="581497"/>
    <x v="1630"/>
    <x v="1677"/>
    <x v="3"/>
    <d v="2011-12-09T10:23:00"/>
    <n v="8.2899999999999991"/>
    <m/>
    <s v="United Kingdom"/>
    <s v="581497/22727"/>
    <n v="0"/>
    <n v="0"/>
    <n v="82.899999999999991"/>
    <n v="-286.94"/>
  </r>
  <r>
    <n v="581497"/>
    <x v="1744"/>
    <x v="1792"/>
    <x v="35"/>
    <d v="2011-12-09T10:23:00"/>
    <n v="8.2899999999999991"/>
    <m/>
    <s v="United Kingdom"/>
    <s v="581497/22730"/>
    <n v="0"/>
    <n v="0"/>
    <n v="41.449999999999996"/>
    <n v="-286.94"/>
  </r>
  <r>
    <n v="581497"/>
    <x v="2162"/>
    <x v="2277"/>
    <x v="8"/>
    <d v="2011-12-09T10:23:00"/>
    <n v="7.5"/>
    <m/>
    <s v="United Kingdom"/>
    <s v="581497/22735"/>
    <n v="0"/>
    <n v="0"/>
    <n v="15"/>
    <n v="-286.94"/>
  </r>
  <r>
    <n v="581497"/>
    <x v="1748"/>
    <x v="1796"/>
    <x v="5"/>
    <d v="2011-12-09T10:23:00"/>
    <n v="4.13"/>
    <m/>
    <s v="United Kingdom"/>
    <s v="581497/22736"/>
    <n v="0"/>
    <n v="0"/>
    <n v="12.39"/>
    <n v="-286.94"/>
  </r>
  <r>
    <n v="581497"/>
    <x v="1749"/>
    <x v="1797"/>
    <x v="11"/>
    <d v="2011-12-09T10:23:00"/>
    <n v="7.5"/>
    <m/>
    <s v="United Kingdom"/>
    <s v="581497/22738"/>
    <n v="0"/>
    <n v="0"/>
    <n v="7.5"/>
    <n v="-286.94"/>
  </r>
  <r>
    <n v="581497"/>
    <x v="1943"/>
    <x v="2019"/>
    <x v="11"/>
    <d v="2011-12-09T10:23:00"/>
    <n v="3.29"/>
    <m/>
    <s v="United Kingdom"/>
    <s v="581497/22805"/>
    <n v="0"/>
    <n v="0"/>
    <n v="3.29"/>
    <n v="-286.94"/>
  </r>
  <r>
    <n v="581497"/>
    <x v="1769"/>
    <x v="1817"/>
    <x v="7"/>
    <d v="2011-12-09T10:23:00"/>
    <n v="12.46"/>
    <m/>
    <s v="United Kingdom"/>
    <s v="581497/22835"/>
    <n v="0"/>
    <n v="0"/>
    <n v="49.84"/>
    <n v="-286.94"/>
  </r>
  <r>
    <n v="581497"/>
    <x v="1778"/>
    <x v="1826"/>
    <x v="11"/>
    <d v="2011-12-09T10:23:00"/>
    <n v="6.63"/>
    <m/>
    <s v="United Kingdom"/>
    <s v="581497/22895"/>
    <n v="0"/>
    <n v="0"/>
    <n v="6.63"/>
    <n v="-286.94"/>
  </r>
  <r>
    <n v="581497"/>
    <x v="1527"/>
    <x v="1544"/>
    <x v="8"/>
    <d v="2011-12-09T10:23:00"/>
    <n v="5.79"/>
    <m/>
    <s v="United Kingdom"/>
    <s v="581497/22896"/>
    <n v="0"/>
    <n v="0"/>
    <n v="11.58"/>
    <n v="-286.94"/>
  </r>
  <r>
    <n v="581497"/>
    <x v="1982"/>
    <x v="2070"/>
    <x v="8"/>
    <d v="2011-12-09T10:23:00"/>
    <n v="4.96"/>
    <m/>
    <s v="United Kingdom"/>
    <s v="581497/22898"/>
    <n v="0"/>
    <n v="0"/>
    <n v="9.92"/>
    <n v="-286.94"/>
  </r>
  <r>
    <n v="581497"/>
    <x v="1655"/>
    <x v="1702"/>
    <x v="11"/>
    <d v="2011-12-09T10:23:00"/>
    <n v="10.79"/>
    <m/>
    <s v="United Kingdom"/>
    <s v="581497/22943"/>
    <n v="0"/>
    <n v="0"/>
    <n v="10.79"/>
    <n v="-286.94"/>
  </r>
  <r>
    <n v="581497"/>
    <x v="2669"/>
    <x v="2815"/>
    <x v="120"/>
    <d v="2011-12-09T10:23:00"/>
    <n v="4.96"/>
    <m/>
    <s v="United Kingdom"/>
    <s v="581497/23084"/>
    <n v="0"/>
    <n v="0"/>
    <n v="183.52"/>
    <n v="-286.94"/>
  </r>
  <r>
    <n v="581497"/>
    <x v="2825"/>
    <x v="2985"/>
    <x v="11"/>
    <d v="2011-12-09T10:23:00"/>
    <n v="6.54"/>
    <m/>
    <s v="United Kingdom"/>
    <s v="581497/23168"/>
    <n v="0"/>
    <n v="0"/>
    <n v="6.54"/>
    <n v="-286.94"/>
  </r>
  <r>
    <n v="581497"/>
    <x v="2967"/>
    <x v="3132"/>
    <x v="63"/>
    <d v="2011-12-09T10:23:00"/>
    <n v="2.46"/>
    <m/>
    <s v="United Kingdom"/>
    <s v="581497/23204"/>
    <n v="0"/>
    <n v="0"/>
    <n v="31.98"/>
    <n v="-286.94"/>
  </r>
  <r>
    <n v="581497"/>
    <x v="2968"/>
    <x v="3133"/>
    <x v="10"/>
    <d v="2011-12-09T10:23:00"/>
    <n v="2.46"/>
    <m/>
    <s v="United Kingdom"/>
    <s v="581497/23205"/>
    <n v="0"/>
    <n v="0"/>
    <n v="19.68"/>
    <n v="-286.94"/>
  </r>
  <r>
    <n v="581497"/>
    <x v="2839"/>
    <x v="2999"/>
    <x v="5"/>
    <d v="2011-12-09T10:23:00"/>
    <n v="4.96"/>
    <m/>
    <s v="United Kingdom"/>
    <s v="581497/23206"/>
    <n v="0"/>
    <n v="0"/>
    <n v="14.879999999999999"/>
    <n v="-286.94"/>
  </r>
  <r>
    <n v="581497"/>
    <x v="2840"/>
    <x v="3000"/>
    <x v="11"/>
    <d v="2011-12-09T10:23:00"/>
    <n v="4.96"/>
    <m/>
    <s v="United Kingdom"/>
    <s v="581497/23207"/>
    <n v="0"/>
    <n v="0"/>
    <n v="4.96"/>
    <n v="-286.94"/>
  </r>
  <r>
    <n v="581497"/>
    <x v="2715"/>
    <x v="2865"/>
    <x v="5"/>
    <d v="2011-12-09T10:23:00"/>
    <n v="4.96"/>
    <m/>
    <s v="United Kingdom"/>
    <s v="581497/23208"/>
    <n v="0"/>
    <n v="0"/>
    <n v="14.879999999999999"/>
    <n v="-286.94"/>
  </r>
  <r>
    <n v="581497"/>
    <x v="2860"/>
    <x v="3020"/>
    <x v="11"/>
    <d v="2011-12-09T10:23:00"/>
    <n v="4.13"/>
    <m/>
    <s v="United Kingdom"/>
    <s v="581497/23301"/>
    <n v="0"/>
    <n v="0"/>
    <n v="4.13"/>
    <n v="-286.94"/>
  </r>
  <r>
    <n v="581497"/>
    <x v="2756"/>
    <x v="2907"/>
    <x v="19"/>
    <d v="2011-12-09T10:23:00"/>
    <n v="8.2899999999999991"/>
    <m/>
    <s v="United Kingdom"/>
    <s v="581497/23355"/>
    <n v="0"/>
    <n v="0"/>
    <n v="298.43999999999994"/>
    <n v="-286.94"/>
  </r>
  <r>
    <n v="581497"/>
    <x v="2869"/>
    <x v="3029"/>
    <x v="11"/>
    <d v="2011-12-09T10:23:00"/>
    <n v="12.46"/>
    <m/>
    <s v="United Kingdom"/>
    <s v="581497/23356"/>
    <n v="0"/>
    <n v="0"/>
    <n v="12.46"/>
    <n v="-286.94"/>
  </r>
  <r>
    <n v="581497"/>
    <x v="2729"/>
    <x v="2879"/>
    <x v="8"/>
    <d v="2011-12-09T10:23:00"/>
    <n v="5.79"/>
    <m/>
    <s v="United Kingdom"/>
    <s v="581497/23357"/>
    <n v="0"/>
    <n v="0"/>
    <n v="11.58"/>
    <n v="-286.94"/>
  </r>
  <r>
    <n v="581497"/>
    <x v="2991"/>
    <x v="3156"/>
    <x v="8"/>
    <d v="2011-12-09T10:23:00"/>
    <n v="5.79"/>
    <m/>
    <s v="United Kingdom"/>
    <s v="581497/23358"/>
    <n v="0"/>
    <n v="0"/>
    <n v="11.58"/>
    <n v="-286.94"/>
  </r>
  <r>
    <n v="581497"/>
    <x v="1497"/>
    <x v="1498"/>
    <x v="8"/>
    <d v="2011-12-09T10:23:00"/>
    <n v="4.13"/>
    <m/>
    <s v="United Kingdom"/>
    <s v="581497/35970"/>
    <n v="0"/>
    <n v="0"/>
    <n v="8.26"/>
    <n v="-286.94"/>
  </r>
  <r>
    <n v="581497"/>
    <x v="749"/>
    <x v="753"/>
    <x v="35"/>
    <d v="2011-12-09T10:23:00"/>
    <n v="10.79"/>
    <m/>
    <s v="United Kingdom"/>
    <s v="581497/47566"/>
    <n v="0"/>
    <n v="0"/>
    <n v="53.949999999999996"/>
    <n v="-286.94"/>
  </r>
  <r>
    <n v="581497"/>
    <x v="1094"/>
    <x v="1098"/>
    <x v="7"/>
    <d v="2011-12-09T10:23:00"/>
    <n v="4.96"/>
    <m/>
    <s v="United Kingdom"/>
    <s v="581497/82583"/>
    <n v="0"/>
    <n v="0"/>
    <n v="19.84"/>
    <n v="-286.94"/>
  </r>
  <r>
    <n v="581497"/>
    <x v="338"/>
    <x v="342"/>
    <x v="43"/>
    <d v="2011-12-09T10:23:00"/>
    <n v="8.2899999999999991"/>
    <m/>
    <s v="United Kingdom"/>
    <s v="581497/84029G"/>
    <n v="0"/>
    <n v="0"/>
    <n v="91.19"/>
    <n v="-286.94"/>
  </r>
  <r>
    <n v="581497"/>
    <x v="226"/>
    <x v="3236"/>
    <x v="5"/>
    <d v="2011-12-09T10:23:00"/>
    <n v="8.2899999999999991"/>
    <m/>
    <s v="United Kingdom"/>
    <s v="581497/84997c"/>
    <n v="0"/>
    <n v="0"/>
    <n v="24.869999999999997"/>
    <n v="-286.94"/>
  </r>
  <r>
    <n v="581497"/>
    <x v="658"/>
    <x v="662"/>
    <x v="8"/>
    <d v="2011-12-09T10:23:00"/>
    <n v="2.46"/>
    <m/>
    <s v="United Kingdom"/>
    <s v="581497/85049g"/>
    <n v="0"/>
    <n v="0"/>
    <n v="4.92"/>
    <n v="-286.94"/>
  </r>
  <r>
    <n v="581498"/>
    <x v="426"/>
    <x v="430"/>
    <x v="8"/>
    <d v="2011-12-09T10:26:00"/>
    <n v="12.46"/>
    <m/>
    <s v="United Kingdom"/>
    <s v="581498/15056bl"/>
    <n v="0"/>
    <n v="0"/>
    <n v="24.92"/>
    <n v="-286.94"/>
  </r>
  <r>
    <n v="581498"/>
    <x v="1847"/>
    <x v="1896"/>
    <x v="5"/>
    <d v="2011-12-09T10:26:00"/>
    <n v="2.46"/>
    <m/>
    <s v="United Kingdom"/>
    <s v="581498/20669"/>
    <n v="0"/>
    <n v="0"/>
    <n v="7.38"/>
    <n v="-286.94"/>
  </r>
  <r>
    <n v="581498"/>
    <x v="1314"/>
    <x v="1317"/>
    <x v="35"/>
    <d v="2011-12-09T10:26:00"/>
    <n v="12.46"/>
    <m/>
    <s v="United Kingdom"/>
    <s v="581498/20679"/>
    <n v="0"/>
    <n v="0"/>
    <n v="62.300000000000004"/>
    <n v="-286.94"/>
  </r>
  <r>
    <n v="581498"/>
    <x v="545"/>
    <x v="549"/>
    <x v="5"/>
    <d v="2011-12-09T10:26:00"/>
    <n v="4.13"/>
    <m/>
    <s v="United Kingdom"/>
    <s v="581498/20712"/>
    <n v="0"/>
    <n v="0"/>
    <n v="12.39"/>
    <n v="-286.94"/>
  </r>
  <r>
    <n v="581498"/>
    <x v="544"/>
    <x v="548"/>
    <x v="10"/>
    <d v="2011-12-09T10:26:00"/>
    <n v="4.13"/>
    <m/>
    <s v="United Kingdom"/>
    <s v="581498/20713"/>
    <n v="0"/>
    <n v="0"/>
    <n v="33.04"/>
    <n v="-286.94"/>
  </r>
  <r>
    <n v="581498"/>
    <x v="1500"/>
    <x v="1509"/>
    <x v="11"/>
    <d v="2011-12-09T10:26:00"/>
    <n v="2.46"/>
    <m/>
    <s v="United Kingdom"/>
    <s v="581498/20717"/>
    <n v="0"/>
    <n v="0"/>
    <n v="2.46"/>
    <n v="-286.94"/>
  </r>
  <r>
    <n v="581498"/>
    <x v="413"/>
    <x v="1510"/>
    <x v="11"/>
    <d v="2011-12-09T10:26:00"/>
    <n v="3.29"/>
    <m/>
    <s v="United Kingdom"/>
    <s v="581498/20718"/>
    <n v="0"/>
    <n v="0"/>
    <n v="3.29"/>
    <n v="-286.94"/>
  </r>
  <r>
    <n v="581498"/>
    <x v="147"/>
    <x v="147"/>
    <x v="5"/>
    <d v="2011-12-09T10:26:00"/>
    <n v="4.13"/>
    <m/>
    <s v="United Kingdom"/>
    <s v="581498/20726"/>
    <n v="0"/>
    <n v="0"/>
    <n v="12.39"/>
    <n v="-286.94"/>
  </r>
  <r>
    <n v="581498"/>
    <x v="146"/>
    <x v="146"/>
    <x v="7"/>
    <d v="2011-12-09T10:26:00"/>
    <n v="4.13"/>
    <m/>
    <s v="United Kingdom"/>
    <s v="581498/20728"/>
    <n v="0"/>
    <n v="0"/>
    <n v="16.52"/>
    <n v="-286.94"/>
  </r>
  <r>
    <n v="581498"/>
    <x v="690"/>
    <x v="2516"/>
    <x v="11"/>
    <d v="2011-12-09T10:26:00"/>
    <n v="16.63"/>
    <m/>
    <s v="United Kingdom"/>
    <s v="581498/20750"/>
    <n v="0"/>
    <n v="0"/>
    <n v="16.63"/>
    <n v="-286.94"/>
  </r>
  <r>
    <n v="581498"/>
    <x v="517"/>
    <x v="521"/>
    <x v="11"/>
    <d v="2011-12-09T10:26:00"/>
    <n v="2.46"/>
    <m/>
    <s v="United Kingdom"/>
    <s v="581498/20961"/>
    <n v="0"/>
    <n v="0"/>
    <n v="2.46"/>
    <n v="-286.94"/>
  </r>
  <r>
    <n v="581498"/>
    <x v="638"/>
    <x v="642"/>
    <x v="11"/>
    <d v="2011-12-09T10:26:00"/>
    <n v="2.46"/>
    <m/>
    <s v="United Kingdom"/>
    <s v="581498/20963"/>
    <n v="0"/>
    <n v="0"/>
    <n v="2.46"/>
    <n v="-286.94"/>
  </r>
  <r>
    <n v="581498"/>
    <x v="634"/>
    <x v="638"/>
    <x v="11"/>
    <d v="2011-12-09T10:26:00"/>
    <n v="14.13"/>
    <m/>
    <s v="United Kingdom"/>
    <s v="581498/21115"/>
    <n v="0"/>
    <n v="0"/>
    <n v="14.13"/>
    <n v="-286.94"/>
  </r>
  <r>
    <n v="581498"/>
    <x v="608"/>
    <x v="612"/>
    <x v="5"/>
    <d v="2011-12-09T10:26:00"/>
    <n v="2.46"/>
    <m/>
    <s v="United Kingdom"/>
    <s v="581498/21125"/>
    <n v="0"/>
    <n v="0"/>
    <n v="7.38"/>
    <n v="-286.94"/>
  </r>
  <r>
    <n v="581498"/>
    <x v="1330"/>
    <x v="1332"/>
    <x v="7"/>
    <d v="2011-12-09T10:26:00"/>
    <n v="7.46"/>
    <m/>
    <s v="United Kingdom"/>
    <s v="581498/21137"/>
    <n v="0"/>
    <n v="0"/>
    <n v="29.84"/>
    <n v="-286.94"/>
  </r>
  <r>
    <n v="581498"/>
    <x v="878"/>
    <x v="2031"/>
    <x v="7"/>
    <d v="2011-12-09T10:26:00"/>
    <n v="4.96"/>
    <m/>
    <s v="United Kingdom"/>
    <s v="581498/21155"/>
    <n v="0"/>
    <n v="0"/>
    <n v="19.84"/>
    <n v="-286.94"/>
  </r>
  <r>
    <n v="581498"/>
    <x v="385"/>
    <x v="388"/>
    <x v="5"/>
    <d v="2011-12-09T10:26:00"/>
    <n v="4.13"/>
    <m/>
    <s v="United Kingdom"/>
    <s v="581498/21166"/>
    <n v="0"/>
    <n v="0"/>
    <n v="12.39"/>
    <n v="-286.94"/>
  </r>
  <r>
    <n v="581498"/>
    <x v="1558"/>
    <x v="1591"/>
    <x v="8"/>
    <d v="2011-12-09T10:26:00"/>
    <n v="4.13"/>
    <m/>
    <s v="United Kingdom"/>
    <s v="581498/21169"/>
    <n v="0"/>
    <n v="0"/>
    <n v="8.26"/>
    <n v="-286.94"/>
  </r>
  <r>
    <n v="581498"/>
    <x v="387"/>
    <x v="390"/>
    <x v="8"/>
    <d v="2011-12-09T10:26:00"/>
    <n v="4.13"/>
    <m/>
    <s v="United Kingdom"/>
    <s v="581498/21174"/>
    <n v="0"/>
    <n v="0"/>
    <n v="8.26"/>
    <n v="-286.94"/>
  </r>
  <r>
    <n v="581498"/>
    <x v="25"/>
    <x v="1590"/>
    <x v="9"/>
    <d v="2011-12-09T10:26:00"/>
    <n v="4.13"/>
    <m/>
    <s v="United Kingdom"/>
    <s v="581498/21181"/>
    <n v="0"/>
    <n v="0"/>
    <n v="24.78"/>
    <n v="-286.94"/>
  </r>
  <r>
    <n v="581498"/>
    <x v="876"/>
    <x v="1517"/>
    <x v="8"/>
    <d v="2011-12-09T10:26:00"/>
    <n v="10.79"/>
    <m/>
    <s v="United Kingdom"/>
    <s v="581498/21216"/>
    <n v="0"/>
    <n v="0"/>
    <n v="21.58"/>
    <n v="-286.94"/>
  </r>
  <r>
    <n v="581498"/>
    <x v="148"/>
    <x v="1549"/>
    <x v="5"/>
    <d v="2011-12-09T10:26:00"/>
    <n v="20.79"/>
    <m/>
    <s v="United Kingdom"/>
    <s v="581498/21217"/>
    <n v="0"/>
    <n v="0"/>
    <n v="62.37"/>
    <n v="-286.94"/>
  </r>
  <r>
    <n v="581498"/>
    <x v="781"/>
    <x v="785"/>
    <x v="7"/>
    <d v="2011-12-09T10:26:00"/>
    <n v="8.2899999999999991"/>
    <m/>
    <s v="United Kingdom"/>
    <s v="581498/21218"/>
    <n v="0"/>
    <n v="0"/>
    <n v="33.159999999999997"/>
    <n v="-286.94"/>
  </r>
  <r>
    <n v="581498"/>
    <x v="4"/>
    <x v="2820"/>
    <x v="63"/>
    <d v="2011-12-09T10:26:00"/>
    <n v="2.46"/>
    <m/>
    <s v="United Kingdom"/>
    <s v="581498/21232"/>
    <n v="0"/>
    <n v="0"/>
    <n v="31.98"/>
    <n v="-286.94"/>
  </r>
  <r>
    <n v="581498"/>
    <x v="396"/>
    <x v="1974"/>
    <x v="11"/>
    <d v="2011-12-09T10:26:00"/>
    <n v="1.63"/>
    <m/>
    <s v="United Kingdom"/>
    <s v="581498/21239"/>
    <n v="0"/>
    <n v="0"/>
    <n v="1.63"/>
    <n v="-286.94"/>
  </r>
  <r>
    <n v="581498"/>
    <x v="920"/>
    <x v="924"/>
    <x v="5"/>
    <d v="2011-12-09T10:26:00"/>
    <n v="15.79"/>
    <m/>
    <s v="United Kingdom"/>
    <s v="581498/21257"/>
    <n v="0"/>
    <n v="0"/>
    <n v="47.37"/>
    <n v="-286.94"/>
  </r>
  <r>
    <n v="581498"/>
    <x v="1475"/>
    <x v="1476"/>
    <x v="11"/>
    <d v="2011-12-09T10:26:00"/>
    <n v="2.46"/>
    <m/>
    <s v="United Kingdom"/>
    <s v="581498/21327"/>
    <n v="0"/>
    <n v="0"/>
    <n v="2.46"/>
    <n v="-286.94"/>
  </r>
  <r>
    <n v="581498"/>
    <x v="992"/>
    <x v="996"/>
    <x v="11"/>
    <d v="2011-12-09T10:26:00"/>
    <n v="3.29"/>
    <m/>
    <s v="United Kingdom"/>
    <s v="581498/21328"/>
    <n v="0"/>
    <n v="0"/>
    <n v="3.29"/>
    <n v="-286.94"/>
  </r>
  <r>
    <n v="581498"/>
    <x v="53"/>
    <x v="53"/>
    <x v="11"/>
    <d v="2011-12-09T10:26:00"/>
    <n v="3.29"/>
    <m/>
    <s v="United Kingdom"/>
    <s v="581498/21329"/>
    <n v="0"/>
    <n v="0"/>
    <n v="3.29"/>
    <n v="-286.94"/>
  </r>
  <r>
    <n v="581498"/>
    <x v="59"/>
    <x v="59"/>
    <x v="11"/>
    <d v="2011-12-09T10:26:00"/>
    <n v="8.2899999999999991"/>
    <m/>
    <s v="United Kingdom"/>
    <s v="581498/21411"/>
    <n v="0"/>
    <n v="0"/>
    <n v="8.2899999999999991"/>
    <n v="-286.94"/>
  </r>
  <r>
    <n v="581498"/>
    <x v="103"/>
    <x v="103"/>
    <x v="5"/>
    <d v="2011-12-09T10:26:00"/>
    <n v="7.46"/>
    <m/>
    <s v="United Kingdom"/>
    <s v="581498/21430"/>
    <n v="0"/>
    <n v="0"/>
    <n v="22.38"/>
    <n v="-286.94"/>
  </r>
  <r>
    <n v="581498"/>
    <x v="998"/>
    <x v="1002"/>
    <x v="41"/>
    <d v="2011-12-09T10:26:00"/>
    <n v="5.79"/>
    <m/>
    <s v="United Kingdom"/>
    <s v="581498/21494"/>
    <n v="0"/>
    <n v="0"/>
    <n v="40.53"/>
    <n v="-286.94"/>
  </r>
  <r>
    <n v="581498"/>
    <x v="7"/>
    <x v="2088"/>
    <x v="11"/>
    <d v="2011-12-09T10:26:00"/>
    <n v="16.63"/>
    <m/>
    <s v="United Kingdom"/>
    <s v="581498/21523"/>
    <n v="0"/>
    <n v="0"/>
    <n v="16.63"/>
    <n v="-286.94"/>
  </r>
  <r>
    <n v="581498"/>
    <x v="1006"/>
    <x v="1010"/>
    <x v="11"/>
    <d v="2011-12-09T10:26:00"/>
    <n v="5.63"/>
    <m/>
    <s v="United Kingdom"/>
    <s v="581498/21557"/>
    <n v="0"/>
    <n v="0"/>
    <n v="5.63"/>
    <n v="-286.94"/>
  </r>
  <r>
    <n v="581498"/>
    <x v="641"/>
    <x v="1519"/>
    <x v="11"/>
    <d v="2011-12-09T10:26:00"/>
    <n v="4.96"/>
    <m/>
    <s v="United Kingdom"/>
    <s v="581498/21558"/>
    <n v="0"/>
    <n v="0"/>
    <n v="4.96"/>
    <n v="-286.94"/>
  </r>
  <r>
    <n v="581498"/>
    <x v="82"/>
    <x v="82"/>
    <x v="17"/>
    <d v="2011-12-09T10:26:00"/>
    <n v="4.13"/>
    <m/>
    <s v="United Kingdom"/>
    <s v="581498/21731"/>
    <n v="0"/>
    <n v="0"/>
    <n v="37.17"/>
    <n v="-286.94"/>
  </r>
  <r>
    <n v="581498"/>
    <x v="14"/>
    <x v="14"/>
    <x v="8"/>
    <d v="2011-12-09T10:26:00"/>
    <n v="11.63"/>
    <m/>
    <s v="United Kingdom"/>
    <s v="581498/21754"/>
    <n v="0"/>
    <n v="0"/>
    <n v="23.26"/>
    <n v="-286.94"/>
  </r>
  <r>
    <n v="581498"/>
    <x v="105"/>
    <x v="105"/>
    <x v="11"/>
    <d v="2011-12-09T10:26:00"/>
    <n v="1.63"/>
    <m/>
    <s v="United Kingdom"/>
    <s v="581498/21790"/>
    <n v="0"/>
    <n v="0"/>
    <n v="1.63"/>
    <n v="-286.94"/>
  </r>
  <r>
    <n v="581498"/>
    <x v="1032"/>
    <x v="1660"/>
    <x v="35"/>
    <d v="2011-12-09T10:26:00"/>
    <n v="20.79"/>
    <m/>
    <s v="United Kingdom"/>
    <s v="581498/21843"/>
    <n v="0"/>
    <n v="0"/>
    <n v="103.94999999999999"/>
    <n v="-286.94"/>
  </r>
  <r>
    <n v="581498"/>
    <x v="260"/>
    <x v="264"/>
    <x v="8"/>
    <d v="2011-12-09T10:26:00"/>
    <n v="4.13"/>
    <m/>
    <s v="United Kingdom"/>
    <s v="581498/21864"/>
    <n v="0"/>
    <n v="0"/>
    <n v="8.26"/>
    <n v="-286.94"/>
  </r>
  <r>
    <n v="581498"/>
    <x v="1503"/>
    <x v="1520"/>
    <x v="8"/>
    <d v="2011-12-09T10:26:00"/>
    <n v="3.29"/>
    <m/>
    <s v="United Kingdom"/>
    <s v="581498/21874"/>
    <n v="0"/>
    <n v="0"/>
    <n v="6.58"/>
    <n v="-286.94"/>
  </r>
  <r>
    <n v="581498"/>
    <x v="258"/>
    <x v="262"/>
    <x v="7"/>
    <d v="2011-12-09T10:26:00"/>
    <n v="3.29"/>
    <m/>
    <s v="United Kingdom"/>
    <s v="581498/21876"/>
    <n v="0"/>
    <n v="0"/>
    <n v="13.16"/>
    <n v="-286.94"/>
  </r>
  <r>
    <n v="581498"/>
    <x v="521"/>
    <x v="525"/>
    <x v="11"/>
    <d v="2011-12-09T10:26:00"/>
    <n v="5.79"/>
    <m/>
    <s v="United Kingdom"/>
    <s v="581498/21890"/>
    <n v="0"/>
    <n v="0"/>
    <n v="5.79"/>
    <n v="-286.94"/>
  </r>
  <r>
    <n v="581498"/>
    <x v="51"/>
    <x v="51"/>
    <x v="11"/>
    <d v="2011-12-09T10:26:00"/>
    <n v="7.46"/>
    <m/>
    <s v="United Kingdom"/>
    <s v="581498/21912"/>
    <n v="0"/>
    <n v="0"/>
    <n v="7.46"/>
    <n v="-286.94"/>
  </r>
  <r>
    <n v="581498"/>
    <x v="104"/>
    <x v="104"/>
    <x v="41"/>
    <d v="2011-12-09T10:26:00"/>
    <n v="0.79"/>
    <m/>
    <s v="United Kingdom"/>
    <s v="581498/21916"/>
    <n v="0"/>
    <n v="0"/>
    <n v="5.53"/>
    <n v="-286.94"/>
  </r>
  <r>
    <n v="581498"/>
    <x v="140"/>
    <x v="2934"/>
    <x v="8"/>
    <d v="2011-12-09T10:26:00"/>
    <n v="4.13"/>
    <m/>
    <s v="United Kingdom"/>
    <s v="581498/21928"/>
    <n v="0"/>
    <n v="0"/>
    <n v="8.26"/>
    <n v="-286.94"/>
  </r>
  <r>
    <n v="581498"/>
    <x v="235"/>
    <x v="238"/>
    <x v="8"/>
    <d v="2011-12-09T10:26:00"/>
    <n v="4.13"/>
    <m/>
    <s v="United Kingdom"/>
    <s v="581498/21930"/>
    <n v="0"/>
    <n v="0"/>
    <n v="8.26"/>
    <n v="-286.94"/>
  </r>
  <r>
    <n v="581498"/>
    <x v="274"/>
    <x v="278"/>
    <x v="9"/>
    <d v="2011-12-09T10:26:00"/>
    <n v="4.13"/>
    <m/>
    <s v="United Kingdom"/>
    <s v="581498/21931"/>
    <n v="0"/>
    <n v="0"/>
    <n v="24.78"/>
    <n v="-286.94"/>
  </r>
  <r>
    <n v="581498"/>
    <x v="540"/>
    <x v="544"/>
    <x v="11"/>
    <d v="2011-12-09T10:26:00"/>
    <n v="3.29"/>
    <m/>
    <s v="United Kingdom"/>
    <s v="581498/21934"/>
    <n v="0"/>
    <n v="0"/>
    <n v="3.29"/>
    <n v="-286.94"/>
  </r>
  <r>
    <n v="581498"/>
    <x v="1036"/>
    <x v="1040"/>
    <x v="41"/>
    <d v="2011-12-09T10:26:00"/>
    <n v="4.13"/>
    <m/>
    <s v="United Kingdom"/>
    <s v="581498/21935"/>
    <n v="0"/>
    <n v="0"/>
    <n v="28.91"/>
    <n v="-286.94"/>
  </r>
  <r>
    <n v="581498"/>
    <x v="1037"/>
    <x v="1041"/>
    <x v="11"/>
    <d v="2011-12-09T10:26:00"/>
    <n v="1.63"/>
    <m/>
    <s v="United Kingdom"/>
    <s v="581498/21942"/>
    <n v="0"/>
    <n v="0"/>
    <n v="1.63"/>
    <n v="-286.94"/>
  </r>
  <r>
    <n v="581498"/>
    <x v="89"/>
    <x v="2356"/>
    <x v="11"/>
    <d v="2011-12-09T10:26:00"/>
    <n v="12.46"/>
    <m/>
    <s v="United Kingdom"/>
    <s v="581498/21955"/>
    <n v="0"/>
    <n v="0"/>
    <n v="12.46"/>
    <n v="-286.94"/>
  </r>
  <r>
    <n v="581498"/>
    <x v="173"/>
    <x v="174"/>
    <x v="11"/>
    <d v="2011-12-09T10:26:00"/>
    <n v="2.08"/>
    <m/>
    <s v="United Kingdom"/>
    <s v="581498/21977"/>
    <n v="0"/>
    <n v="0"/>
    <n v="2.08"/>
    <n v="-286.94"/>
  </r>
  <r>
    <n v="581498"/>
    <x v="1415"/>
    <x v="1416"/>
    <x v="11"/>
    <d v="2011-12-09T10:26:00"/>
    <n v="0.79"/>
    <m/>
    <s v="United Kingdom"/>
    <s v="581498/21983"/>
    <n v="0"/>
    <n v="0"/>
    <n v="0.79"/>
    <n v="-286.94"/>
  </r>
  <r>
    <n v="581498"/>
    <x v="44"/>
    <x v="44"/>
    <x v="8"/>
    <d v="2011-12-09T10:26:00"/>
    <n v="1.63"/>
    <m/>
    <s v="United Kingdom"/>
    <s v="581498/21987"/>
    <n v="0"/>
    <n v="0"/>
    <n v="3.26"/>
    <n v="-286.94"/>
  </r>
  <r>
    <n v="581498"/>
    <x v="45"/>
    <x v="45"/>
    <x v="11"/>
    <d v="2011-12-09T10:26:00"/>
    <n v="1.63"/>
    <m/>
    <s v="United Kingdom"/>
    <s v="581498/21989"/>
    <n v="0"/>
    <n v="0"/>
    <n v="1.63"/>
    <n v="-286.94"/>
  </r>
  <r>
    <n v="581498"/>
    <x v="3"/>
    <x v="3"/>
    <x v="8"/>
    <d v="2011-12-09T10:26:00"/>
    <n v="5.79"/>
    <m/>
    <s v="United Kingdom"/>
    <s v="581498/22041"/>
    <n v="0"/>
    <n v="0"/>
    <n v="11.58"/>
    <n v="-286.94"/>
  </r>
  <r>
    <n v="581498"/>
    <x v="1628"/>
    <x v="1675"/>
    <x v="11"/>
    <d v="2011-12-09T10:26:00"/>
    <n v="3.29"/>
    <m/>
    <s v="United Kingdom"/>
    <s v="581498/22059"/>
    <n v="0"/>
    <n v="0"/>
    <n v="3.29"/>
    <n v="-286.94"/>
  </r>
  <r>
    <n v="581498"/>
    <x v="866"/>
    <x v="1944"/>
    <x v="5"/>
    <d v="2011-12-09T10:26:00"/>
    <n v="4.13"/>
    <m/>
    <s v="United Kingdom"/>
    <s v="581498/22069"/>
    <n v="0"/>
    <n v="0"/>
    <n v="12.39"/>
    <n v="-286.94"/>
  </r>
  <r>
    <n v="581498"/>
    <x v="399"/>
    <x v="402"/>
    <x v="8"/>
    <d v="2011-12-09T10:26:00"/>
    <n v="4.13"/>
    <m/>
    <s v="United Kingdom"/>
    <s v="581498/22077"/>
    <n v="0"/>
    <n v="0"/>
    <n v="8.26"/>
    <n v="-286.94"/>
  </r>
  <r>
    <n v="581498"/>
    <x v="137"/>
    <x v="1635"/>
    <x v="8"/>
    <d v="2011-12-09T10:26:00"/>
    <n v="5.79"/>
    <m/>
    <s v="United Kingdom"/>
    <s v="581498/22083"/>
    <n v="0"/>
    <n v="0"/>
    <n v="11.58"/>
    <n v="-286.94"/>
  </r>
  <r>
    <n v="581498"/>
    <x v="134"/>
    <x v="134"/>
    <x v="136"/>
    <d v="2011-12-09T10:26:00"/>
    <n v="5.79"/>
    <m/>
    <s v="United Kingdom"/>
    <s v="581498/22086"/>
    <n v="0"/>
    <n v="0"/>
    <n v="301.08"/>
    <n v="-286.94"/>
  </r>
  <r>
    <n v="581498"/>
    <x v="2463"/>
    <x v="2600"/>
    <x v="8"/>
    <d v="2011-12-09T10:26:00"/>
    <n v="2.46"/>
    <m/>
    <s v="United Kingdom"/>
    <s v="581498/22099"/>
    <n v="0"/>
    <n v="0"/>
    <n v="4.92"/>
    <n v="-286.94"/>
  </r>
  <r>
    <n v="581498"/>
    <x v="138"/>
    <x v="138"/>
    <x v="7"/>
    <d v="2011-12-09T10:26:00"/>
    <n v="8.2899999999999991"/>
    <m/>
    <s v="United Kingdom"/>
    <s v="581498/22114"/>
    <n v="0"/>
    <n v="0"/>
    <n v="33.159999999999997"/>
    <n v="-286.94"/>
  </r>
  <r>
    <n v="581498"/>
    <x v="72"/>
    <x v="2026"/>
    <x v="8"/>
    <d v="2011-12-09T10:26:00"/>
    <n v="10.79"/>
    <m/>
    <s v="United Kingdom"/>
    <s v="581498/22139"/>
    <n v="0"/>
    <n v="0"/>
    <n v="21.58"/>
    <n v="-286.94"/>
  </r>
  <r>
    <n v="581498"/>
    <x v="1045"/>
    <x v="1049"/>
    <x v="41"/>
    <d v="2011-12-09T10:26:00"/>
    <n v="4.13"/>
    <m/>
    <s v="United Kingdom"/>
    <s v="581498/22141"/>
    <n v="0"/>
    <n v="0"/>
    <n v="28.91"/>
    <n v="-286.94"/>
  </r>
  <r>
    <n v="581498"/>
    <x v="17"/>
    <x v="17"/>
    <x v="8"/>
    <d v="2011-12-09T10:26:00"/>
    <n v="3.29"/>
    <m/>
    <s v="United Kingdom"/>
    <s v="581498/22142"/>
    <n v="0"/>
    <n v="0"/>
    <n v="6.58"/>
    <n v="-286.94"/>
  </r>
  <r>
    <n v="581498"/>
    <x v="1046"/>
    <x v="1050"/>
    <x v="10"/>
    <d v="2011-12-09T10:26:00"/>
    <n v="4.13"/>
    <m/>
    <s v="United Kingdom"/>
    <s v="581498/22144"/>
    <n v="0"/>
    <n v="0"/>
    <n v="33.04"/>
    <n v="-286.94"/>
  </r>
  <r>
    <n v="581498"/>
    <x v="1886"/>
    <x v="1947"/>
    <x v="8"/>
    <d v="2011-12-09T10:26:00"/>
    <n v="1.63"/>
    <m/>
    <s v="United Kingdom"/>
    <s v="581498/22161"/>
    <n v="0"/>
    <n v="0"/>
    <n v="3.26"/>
    <n v="-286.94"/>
  </r>
  <r>
    <n v="581498"/>
    <x v="1047"/>
    <x v="1051"/>
    <x v="5"/>
    <d v="2011-12-09T10:26:00"/>
    <n v="5.79"/>
    <m/>
    <s v="United Kingdom"/>
    <s v="581498/22173"/>
    <n v="0"/>
    <n v="0"/>
    <n v="17.37"/>
    <n v="-286.94"/>
  </r>
  <r>
    <n v="581498"/>
    <x v="526"/>
    <x v="530"/>
    <x v="5"/>
    <d v="2011-12-09T10:26:00"/>
    <n v="4.13"/>
    <m/>
    <s v="United Kingdom"/>
    <s v="581498/22174"/>
    <n v="0"/>
    <n v="0"/>
    <n v="12.39"/>
    <n v="-286.94"/>
  </r>
  <r>
    <n v="581498"/>
    <x v="1444"/>
    <x v="1445"/>
    <x v="11"/>
    <d v="2011-12-09T10:26:00"/>
    <n v="5.79"/>
    <m/>
    <s v="United Kingdom"/>
    <s v="581498/22175"/>
    <n v="0"/>
    <n v="0"/>
    <n v="5.79"/>
    <n v="-286.94"/>
  </r>
  <r>
    <n v="581498"/>
    <x v="131"/>
    <x v="131"/>
    <x v="11"/>
    <d v="2011-12-09T10:26:00"/>
    <n v="2.46"/>
    <m/>
    <s v="United Kingdom"/>
    <s v="581498/22178"/>
    <n v="0"/>
    <n v="0"/>
    <n v="2.46"/>
    <n v="-286.94"/>
  </r>
  <r>
    <n v="581498"/>
    <x v="176"/>
    <x v="3189"/>
    <x v="11"/>
    <d v="2011-12-09T10:26:00"/>
    <n v="13.29"/>
    <m/>
    <s v="United Kingdom"/>
    <s v="581498/22179"/>
    <n v="0"/>
    <n v="0"/>
    <n v="13.29"/>
    <n v="-286.94"/>
  </r>
  <r>
    <n v="581498"/>
    <x v="497"/>
    <x v="501"/>
    <x v="11"/>
    <d v="2011-12-09T10:26:00"/>
    <n v="5.79"/>
    <m/>
    <s v="United Kingdom"/>
    <s v="581498/22186"/>
    <n v="0"/>
    <n v="0"/>
    <n v="5.79"/>
    <n v="-286.94"/>
  </r>
  <r>
    <n v="581498"/>
    <x v="915"/>
    <x v="919"/>
    <x v="9"/>
    <d v="2011-12-09T10:26:00"/>
    <n v="8.2899999999999991"/>
    <m/>
    <s v="United Kingdom"/>
    <s v="581498/22187"/>
    <n v="0"/>
    <n v="0"/>
    <n v="49.739999999999995"/>
    <n v="-286.94"/>
  </r>
  <r>
    <n v="581498"/>
    <x v="1237"/>
    <x v="1241"/>
    <x v="11"/>
    <d v="2011-12-09T10:26:00"/>
    <n v="16.63"/>
    <m/>
    <s v="United Kingdom"/>
    <s v="581498/22193"/>
    <n v="0"/>
    <n v="0"/>
    <n v="16.63"/>
    <n v="-286.94"/>
  </r>
  <r>
    <n v="581498"/>
    <x v="10"/>
    <x v="149"/>
    <x v="5"/>
    <d v="2011-12-09T10:26:00"/>
    <n v="3.29"/>
    <m/>
    <s v="United Kingdom"/>
    <s v="581498/22195"/>
    <n v="0"/>
    <n v="0"/>
    <n v="9.870000000000001"/>
    <n v="-286.94"/>
  </r>
  <r>
    <n v="581498"/>
    <x v="631"/>
    <x v="635"/>
    <x v="8"/>
    <d v="2011-12-09T10:26:00"/>
    <n v="1.63"/>
    <m/>
    <s v="United Kingdom"/>
    <s v="581498/22196"/>
    <n v="0"/>
    <n v="0"/>
    <n v="3.26"/>
    <n v="-286.94"/>
  </r>
  <r>
    <n v="581498"/>
    <x v="570"/>
    <x v="574"/>
    <x v="11"/>
    <d v="2011-12-09T10:26:00"/>
    <n v="8.2899999999999991"/>
    <m/>
    <s v="United Kingdom"/>
    <s v="581498/22207"/>
    <n v="0"/>
    <n v="0"/>
    <n v="8.2899999999999991"/>
    <n v="-286.94"/>
  </r>
  <r>
    <n v="581498"/>
    <x v="1387"/>
    <x v="1389"/>
    <x v="8"/>
    <d v="2011-12-09T10:26:00"/>
    <n v="10.79"/>
    <m/>
    <s v="United Kingdom"/>
    <s v="581498/22278"/>
    <n v="0"/>
    <n v="0"/>
    <n v="21.58"/>
    <n v="-286.94"/>
  </r>
  <r>
    <n v="581498"/>
    <x v="227"/>
    <x v="230"/>
    <x v="8"/>
    <d v="2011-12-09T10:26:00"/>
    <n v="4.96"/>
    <m/>
    <s v="United Kingdom"/>
    <s v="581498/22301"/>
    <n v="0"/>
    <n v="0"/>
    <n v="9.92"/>
    <n v="-286.94"/>
  </r>
  <r>
    <n v="581498"/>
    <x v="354"/>
    <x v="358"/>
    <x v="7"/>
    <d v="2011-12-09T10:26:00"/>
    <n v="4.96"/>
    <m/>
    <s v="United Kingdom"/>
    <s v="581498/22302"/>
    <n v="0"/>
    <n v="0"/>
    <n v="19.84"/>
    <n v="-286.94"/>
  </r>
  <r>
    <n v="581498"/>
    <x v="355"/>
    <x v="359"/>
    <x v="7"/>
    <d v="2011-12-09T10:26:00"/>
    <n v="4.96"/>
    <m/>
    <s v="United Kingdom"/>
    <s v="581498/22303"/>
    <n v="0"/>
    <n v="0"/>
    <n v="19.84"/>
    <n v="-286.94"/>
  </r>
  <r>
    <n v="581498"/>
    <x v="353"/>
    <x v="357"/>
    <x v="11"/>
    <d v="2011-12-09T10:26:00"/>
    <n v="4.96"/>
    <m/>
    <s v="United Kingdom"/>
    <s v="581498/22304"/>
    <n v="0"/>
    <n v="0"/>
    <n v="4.96"/>
    <n v="-286.94"/>
  </r>
  <r>
    <n v="581498"/>
    <x v="1208"/>
    <x v="1212"/>
    <x v="8"/>
    <d v="2011-12-09T10:26:00"/>
    <n v="4.96"/>
    <m/>
    <s v="United Kingdom"/>
    <s v="581498/22308"/>
    <n v="0"/>
    <n v="0"/>
    <n v="9.92"/>
    <n v="-286.94"/>
  </r>
  <r>
    <n v="581498"/>
    <x v="1663"/>
    <x v="1710"/>
    <x v="7"/>
    <d v="2011-12-09T10:26:00"/>
    <n v="6.63"/>
    <m/>
    <s v="United Kingdom"/>
    <s v="581498/22327"/>
    <n v="0"/>
    <n v="0"/>
    <n v="26.52"/>
    <n v="-286.94"/>
  </r>
  <r>
    <n v="581498"/>
    <x v="1664"/>
    <x v="1711"/>
    <x v="7"/>
    <d v="2011-12-09T10:26:00"/>
    <n v="4.13"/>
    <m/>
    <s v="United Kingdom"/>
    <s v="581498/22328"/>
    <n v="0"/>
    <n v="0"/>
    <n v="16.52"/>
    <n v="-286.94"/>
  </r>
  <r>
    <n v="581498"/>
    <x v="73"/>
    <x v="1558"/>
    <x v="9"/>
    <d v="2011-12-09T10:26:00"/>
    <n v="4.13"/>
    <m/>
    <s v="United Kingdom"/>
    <s v="581498/22352"/>
    <n v="0"/>
    <n v="0"/>
    <n v="24.78"/>
    <n v="-286.94"/>
  </r>
  <r>
    <n v="581498"/>
    <x v="1534"/>
    <x v="1559"/>
    <x v="11"/>
    <d v="2011-12-09T10:26:00"/>
    <n v="8.2899999999999991"/>
    <m/>
    <s v="United Kingdom"/>
    <s v="581498/22357"/>
    <n v="0"/>
    <n v="0"/>
    <n v="8.2899999999999991"/>
    <n v="-286.94"/>
  </r>
  <r>
    <n v="581498"/>
    <x v="1535"/>
    <x v="1560"/>
    <x v="11"/>
    <d v="2011-12-09T10:26:00"/>
    <n v="5.79"/>
    <m/>
    <s v="United Kingdom"/>
    <s v="581498/22358"/>
    <n v="0"/>
    <n v="0"/>
    <n v="5.79"/>
    <n v="-286.94"/>
  </r>
  <r>
    <n v="581498"/>
    <x v="1667"/>
    <x v="1715"/>
    <x v="41"/>
    <d v="2011-12-09T10:26:00"/>
    <n v="4.96"/>
    <m/>
    <s v="United Kingdom"/>
    <s v="581498/22367"/>
    <n v="0"/>
    <n v="0"/>
    <n v="34.72"/>
    <n v="-286.94"/>
  </r>
  <r>
    <n v="581498"/>
    <x v="1536"/>
    <x v="1561"/>
    <x v="11"/>
    <d v="2011-12-09T10:26:00"/>
    <n v="4.13"/>
    <m/>
    <s v="United Kingdom"/>
    <s v="581498/22371"/>
    <n v="0"/>
    <n v="0"/>
    <n v="4.13"/>
    <n v="-286.94"/>
  </r>
  <r>
    <n v="581498"/>
    <x v="1668"/>
    <x v="1716"/>
    <x v="11"/>
    <d v="2011-12-09T10:26:00"/>
    <n v="4.13"/>
    <m/>
    <s v="United Kingdom"/>
    <s v="581498/22374"/>
    <n v="0"/>
    <n v="0"/>
    <n v="4.13"/>
    <n v="-286.94"/>
  </r>
  <r>
    <n v="581498"/>
    <x v="1671"/>
    <x v="1719"/>
    <x v="8"/>
    <d v="2011-12-09T10:26:00"/>
    <n v="4.96"/>
    <m/>
    <s v="United Kingdom"/>
    <s v="581498/22378"/>
    <n v="0"/>
    <n v="0"/>
    <n v="9.92"/>
    <n v="-286.94"/>
  </r>
  <r>
    <n v="581498"/>
    <x v="1672"/>
    <x v="1720"/>
    <x v="7"/>
    <d v="2011-12-09T10:26:00"/>
    <n v="4.96"/>
    <m/>
    <s v="United Kingdom"/>
    <s v="581498/22379"/>
    <n v="0"/>
    <n v="0"/>
    <n v="19.84"/>
    <n v="-286.94"/>
  </r>
  <r>
    <n v="581498"/>
    <x v="2182"/>
    <x v="2298"/>
    <x v="11"/>
    <d v="2011-12-09T10:26:00"/>
    <n v="4.96"/>
    <m/>
    <s v="United Kingdom"/>
    <s v="581498/22381"/>
    <n v="0"/>
    <n v="0"/>
    <n v="4.96"/>
    <n v="-286.94"/>
  </r>
  <r>
    <n v="581498"/>
    <x v="1673"/>
    <x v="1721"/>
    <x v="11"/>
    <d v="2011-12-09T10:26:00"/>
    <n v="4.96"/>
    <m/>
    <s v="United Kingdom"/>
    <s v="581498/22384"/>
    <n v="0"/>
    <n v="0"/>
    <n v="4.96"/>
    <n v="-286.94"/>
  </r>
  <r>
    <n v="581498"/>
    <x v="1507"/>
    <x v="1524"/>
    <x v="11"/>
    <d v="2011-12-09T10:26:00"/>
    <n v="4.13"/>
    <m/>
    <s v="United Kingdom"/>
    <s v="581498/22386"/>
    <n v="0"/>
    <n v="0"/>
    <n v="4.13"/>
    <n v="-286.94"/>
  </r>
  <r>
    <n v="581498"/>
    <x v="1647"/>
    <x v="1694"/>
    <x v="8"/>
    <d v="2011-12-09T10:26:00"/>
    <n v="4.13"/>
    <m/>
    <s v="United Kingdom"/>
    <s v="581498/22411"/>
    <n v="0"/>
    <n v="0"/>
    <n v="8.26"/>
    <n v="-286.94"/>
  </r>
  <r>
    <n v="581498"/>
    <x v="1562"/>
    <x v="1596"/>
    <x v="11"/>
    <d v="2011-12-09T10:26:00"/>
    <n v="1.25"/>
    <m/>
    <s v="United Kingdom"/>
    <s v="581498/22422"/>
    <n v="0"/>
    <n v="0"/>
    <n v="1.25"/>
    <n v="-286.94"/>
  </r>
  <r>
    <n v="581498"/>
    <x v="1965"/>
    <x v="2050"/>
    <x v="11"/>
    <d v="2011-12-09T10:26:00"/>
    <n v="24.96"/>
    <m/>
    <s v="United Kingdom"/>
    <s v="581498/22424"/>
    <n v="0"/>
    <n v="0"/>
    <n v="24.96"/>
    <n v="-286.94"/>
  </r>
  <r>
    <n v="581498"/>
    <x v="1583"/>
    <x v="1623"/>
    <x v="11"/>
    <d v="2011-12-09T10:26:00"/>
    <n v="8.2899999999999991"/>
    <m/>
    <s v="United Kingdom"/>
    <s v="581498/22429"/>
    <n v="0"/>
    <n v="0"/>
    <n v="8.2899999999999991"/>
    <n v="-286.94"/>
  </r>
  <r>
    <n v="581498"/>
    <x v="1508"/>
    <x v="1525"/>
    <x v="7"/>
    <d v="2011-12-09T10:26:00"/>
    <n v="9.9600000000000009"/>
    <m/>
    <s v="United Kingdom"/>
    <s v="581498/22456"/>
    <n v="0"/>
    <n v="0"/>
    <n v="39.840000000000003"/>
    <n v="-286.94"/>
  </r>
  <r>
    <n v="581498"/>
    <x v="1509"/>
    <x v="1526"/>
    <x v="8"/>
    <d v="2011-12-09T10:26:00"/>
    <n v="5.79"/>
    <m/>
    <s v="United Kingdom"/>
    <s v="581498/22457"/>
    <n v="0"/>
    <n v="0"/>
    <n v="11.58"/>
    <n v="-286.94"/>
  </r>
  <r>
    <n v="581498"/>
    <x v="2067"/>
    <x v="2168"/>
    <x v="11"/>
    <d v="2011-12-09T10:26:00"/>
    <n v="10.79"/>
    <m/>
    <s v="United Kingdom"/>
    <s v="581498/22471"/>
    <n v="0"/>
    <n v="0"/>
    <n v="10.79"/>
    <n v="-286.94"/>
  </r>
  <r>
    <n v="581498"/>
    <x v="1515"/>
    <x v="1532"/>
    <x v="11"/>
    <d v="2011-12-09T10:26:00"/>
    <n v="10.79"/>
    <m/>
    <s v="United Kingdom"/>
    <s v="581498/22474"/>
    <n v="0"/>
    <n v="0"/>
    <n v="10.79"/>
    <n v="-286.94"/>
  </r>
  <r>
    <n v="581498"/>
    <x v="1516"/>
    <x v="1533"/>
    <x v="8"/>
    <d v="2011-12-09T10:26:00"/>
    <n v="3.29"/>
    <m/>
    <s v="United Kingdom"/>
    <s v="581498/22488"/>
    <n v="0"/>
    <n v="0"/>
    <n v="6.58"/>
    <n v="-286.94"/>
  </r>
  <r>
    <n v="581498"/>
    <x v="3086"/>
    <x v="3264"/>
    <x v="11"/>
    <d v="2011-12-09T10:26:00"/>
    <n v="8.2899999999999991"/>
    <m/>
    <s v="United Kingdom"/>
    <s v="581498/22498"/>
    <n v="0"/>
    <n v="0"/>
    <n v="8.2899999999999991"/>
    <n v="-286.94"/>
  </r>
  <r>
    <n v="581498"/>
    <x v="1541"/>
    <x v="1566"/>
    <x v="11"/>
    <d v="2011-12-09T10:26:00"/>
    <n v="10.79"/>
    <m/>
    <s v="United Kingdom"/>
    <s v="581498/22507"/>
    <n v="0"/>
    <n v="0"/>
    <n v="10.79"/>
    <n v="-286.94"/>
  </r>
  <r>
    <n v="581498"/>
    <x v="2331"/>
    <x v="2461"/>
    <x v="11"/>
    <d v="2011-12-09T10:26:00"/>
    <n v="24.96"/>
    <m/>
    <s v="United Kingdom"/>
    <s v="581498/22526"/>
    <n v="0"/>
    <n v="0"/>
    <n v="24.96"/>
    <n v="-286.94"/>
  </r>
  <r>
    <n v="581498"/>
    <x v="1702"/>
    <x v="1750"/>
    <x v="11"/>
    <d v="2011-12-09T10:26:00"/>
    <n v="3.29"/>
    <m/>
    <s v="United Kingdom"/>
    <s v="581498/22553"/>
    <n v="0"/>
    <n v="0"/>
    <n v="3.29"/>
    <n v="-286.94"/>
  </r>
  <r>
    <n v="581498"/>
    <x v="1901"/>
    <x v="1967"/>
    <x v="11"/>
    <d v="2011-12-09T10:26:00"/>
    <n v="3.29"/>
    <m/>
    <s v="United Kingdom"/>
    <s v="581498/22557"/>
    <n v="0"/>
    <n v="0"/>
    <n v="3.29"/>
    <n v="-286.94"/>
  </r>
  <r>
    <n v="581498"/>
    <x v="1545"/>
    <x v="1570"/>
    <x v="11"/>
    <d v="2011-12-09T10:26:00"/>
    <n v="7.46"/>
    <m/>
    <s v="United Kingdom"/>
    <s v="581498/22619"/>
    <n v="0"/>
    <n v="0"/>
    <n v="7.46"/>
    <n v="-286.94"/>
  </r>
  <r>
    <n v="581498"/>
    <x v="1523"/>
    <x v="1540"/>
    <x v="11"/>
    <d v="2011-12-09T10:26:00"/>
    <n v="20.79"/>
    <m/>
    <s v="United Kingdom"/>
    <s v="581498/22622"/>
    <n v="0"/>
    <n v="0"/>
    <n v="20.79"/>
    <n v="-286.94"/>
  </r>
  <r>
    <n v="581498"/>
    <x v="1547"/>
    <x v="1572"/>
    <x v="11"/>
    <d v="2011-12-09T10:26:00"/>
    <n v="16.63"/>
    <m/>
    <s v="United Kingdom"/>
    <s v="581498/22624"/>
    <n v="0"/>
    <n v="0"/>
    <n v="16.63"/>
    <n v="-286.94"/>
  </r>
  <r>
    <n v="581498"/>
    <x v="1567"/>
    <x v="1601"/>
    <x v="8"/>
    <d v="2011-12-09T10:26:00"/>
    <n v="2.46"/>
    <m/>
    <s v="United Kingdom"/>
    <s v="581498/22629"/>
    <n v="0"/>
    <n v="0"/>
    <n v="4.92"/>
    <n v="-286.94"/>
  </r>
  <r>
    <n v="581498"/>
    <x v="1729"/>
    <x v="1777"/>
    <x v="11"/>
    <d v="2011-12-09T10:26:00"/>
    <n v="4.13"/>
    <m/>
    <s v="United Kingdom"/>
    <s v="581498/22632"/>
    <n v="0"/>
    <n v="0"/>
    <n v="4.13"/>
    <n v="-286.94"/>
  </r>
  <r>
    <n v="581498"/>
    <x v="1732"/>
    <x v="1780"/>
    <x v="7"/>
    <d v="2011-12-09T10:26:00"/>
    <n v="4.13"/>
    <m/>
    <s v="United Kingdom"/>
    <s v="581498/22645"/>
    <n v="0"/>
    <n v="0"/>
    <n v="16.52"/>
    <n v="-286.94"/>
  </r>
  <r>
    <n v="581498"/>
    <x v="1624"/>
    <x v="1668"/>
    <x v="8"/>
    <d v="2011-12-09T10:26:00"/>
    <n v="12.46"/>
    <m/>
    <s v="United Kingdom"/>
    <s v="581498/22654"/>
    <n v="0"/>
    <n v="0"/>
    <n v="24.92"/>
    <n v="-286.94"/>
  </r>
  <r>
    <n v="581498"/>
    <x v="1524"/>
    <x v="1541"/>
    <x v="11"/>
    <d v="2011-12-09T10:26:00"/>
    <n v="4.13"/>
    <m/>
    <s v="United Kingdom"/>
    <s v="581498/22659"/>
    <n v="0"/>
    <n v="0"/>
    <n v="4.13"/>
    <n v="-286.94"/>
  </r>
  <r>
    <n v="581498"/>
    <x v="2279"/>
    <x v="2405"/>
    <x v="8"/>
    <d v="2011-12-09T10:26:00"/>
    <n v="4.13"/>
    <m/>
    <s v="United Kingdom"/>
    <s v="581498/22663"/>
    <n v="0"/>
    <n v="0"/>
    <n v="8.26"/>
    <n v="-286.94"/>
  </r>
  <r>
    <n v="581498"/>
    <x v="1568"/>
    <x v="1602"/>
    <x v="43"/>
    <d v="2011-12-09T10:26:00"/>
    <n v="5.79"/>
    <m/>
    <s v="United Kingdom"/>
    <s v="581498/22666"/>
    <n v="0"/>
    <n v="0"/>
    <n v="63.69"/>
    <n v="-286.94"/>
  </r>
  <r>
    <n v="581498"/>
    <x v="2600"/>
    <x v="2741"/>
    <x v="11"/>
    <d v="2011-12-09T10:26:00"/>
    <n v="2.46"/>
    <m/>
    <s v="United Kingdom"/>
    <s v="581498/22676"/>
    <n v="0"/>
    <n v="0"/>
    <n v="2.46"/>
    <n v="-286.94"/>
  </r>
  <r>
    <n v="581498"/>
    <x v="3255"/>
    <x v="3442"/>
    <x v="11"/>
    <d v="2011-12-09T10:26:00"/>
    <n v="2.46"/>
    <m/>
    <s v="United Kingdom"/>
    <s v="581498/22684"/>
    <n v="0"/>
    <n v="0"/>
    <n v="2.46"/>
    <n v="-286.94"/>
  </r>
  <r>
    <n v="581498"/>
    <x v="1597"/>
    <x v="1638"/>
    <x v="11"/>
    <d v="2011-12-09T10:26:00"/>
    <n v="3.29"/>
    <m/>
    <s v="United Kingdom"/>
    <s v="581498/22694"/>
    <n v="0"/>
    <n v="0"/>
    <n v="3.29"/>
    <n v="-286.94"/>
  </r>
  <r>
    <n v="581498"/>
    <x v="1549"/>
    <x v="1574"/>
    <x v="9"/>
    <d v="2011-12-09T10:26:00"/>
    <n v="5.79"/>
    <m/>
    <s v="United Kingdom"/>
    <s v="581498/22697"/>
    <n v="0"/>
    <n v="0"/>
    <n v="34.74"/>
    <n v="-286.94"/>
  </r>
  <r>
    <n v="581498"/>
    <x v="2247"/>
    <x v="2372"/>
    <x v="17"/>
    <d v="2011-12-09T10:26:00"/>
    <n v="5.79"/>
    <m/>
    <s v="United Kingdom"/>
    <s v="581498/22698"/>
    <n v="0"/>
    <n v="0"/>
    <n v="52.11"/>
    <n v="-286.94"/>
  </r>
  <r>
    <n v="581498"/>
    <x v="1550"/>
    <x v="1575"/>
    <x v="9"/>
    <d v="2011-12-09T10:26:00"/>
    <n v="5.79"/>
    <m/>
    <s v="United Kingdom"/>
    <s v="581498/22699"/>
    <n v="0"/>
    <n v="0"/>
    <n v="34.74"/>
    <n v="-286.94"/>
  </r>
  <r>
    <n v="581498"/>
    <x v="2793"/>
    <x v="2953"/>
    <x v="5"/>
    <d v="2011-12-09T10:26:00"/>
    <n v="8.2899999999999991"/>
    <m/>
    <s v="United Kingdom"/>
    <s v="581498/22722"/>
    <n v="0"/>
    <n v="0"/>
    <n v="24.869999999999997"/>
    <n v="-286.94"/>
  </r>
  <r>
    <n v="581498"/>
    <x v="1747"/>
    <x v="1795"/>
    <x v="11"/>
    <d v="2011-12-09T10:26:00"/>
    <n v="1.63"/>
    <m/>
    <s v="United Kingdom"/>
    <s v="581498/22733"/>
    <n v="0"/>
    <n v="0"/>
    <n v="1.63"/>
    <n v="-286.94"/>
  </r>
  <r>
    <n v="581498"/>
    <x v="2429"/>
    <x v="2558"/>
    <x v="35"/>
    <d v="2011-12-09T10:26:00"/>
    <n v="5.79"/>
    <m/>
    <s v="United Kingdom"/>
    <s v="581498/22734"/>
    <n v="0"/>
    <n v="0"/>
    <n v="28.95"/>
    <n v="-286.94"/>
  </r>
  <r>
    <n v="581498"/>
    <x v="1613"/>
    <x v="2859"/>
    <x v="11"/>
    <d v="2011-12-09T10:26:00"/>
    <n v="19.96"/>
    <m/>
    <s v="United Kingdom"/>
    <s v="581498/22776"/>
    <n v="0"/>
    <n v="0"/>
    <n v="19.96"/>
    <n v="-286.94"/>
  </r>
  <r>
    <n v="581498"/>
    <x v="1552"/>
    <x v="1577"/>
    <x v="11"/>
    <d v="2011-12-09T10:26:00"/>
    <n v="13.29"/>
    <m/>
    <s v="United Kingdom"/>
    <s v="581498/22795"/>
    <n v="0"/>
    <n v="0"/>
    <n v="13.29"/>
    <n v="-286.94"/>
  </r>
  <r>
    <n v="581498"/>
    <x v="1590"/>
    <x v="1630"/>
    <x v="8"/>
    <d v="2011-12-09T10:26:00"/>
    <n v="5.79"/>
    <m/>
    <s v="United Kingdom"/>
    <s v="581498/22807"/>
    <n v="0"/>
    <n v="0"/>
    <n v="11.58"/>
    <n v="-286.94"/>
  </r>
  <r>
    <n v="581498"/>
    <x v="1767"/>
    <x v="3225"/>
    <x v="7"/>
    <d v="2011-12-09T10:26:00"/>
    <n v="4.13"/>
    <m/>
    <s v="United Kingdom"/>
    <s v="581498/22813"/>
    <n v="0"/>
    <n v="0"/>
    <n v="16.52"/>
    <n v="-286.94"/>
  </r>
  <r>
    <n v="581498"/>
    <x v="1553"/>
    <x v="1578"/>
    <x v="11"/>
    <d v="2011-12-09T10:26:00"/>
    <n v="29.17"/>
    <m/>
    <s v="United Kingdom"/>
    <s v="581498/22838"/>
    <n v="0"/>
    <n v="0"/>
    <n v="29.17"/>
    <n v="-286.94"/>
  </r>
  <r>
    <n v="581498"/>
    <x v="1771"/>
    <x v="1819"/>
    <x v="8"/>
    <d v="2011-12-09T10:26:00"/>
    <n v="16.63"/>
    <m/>
    <s v="United Kingdom"/>
    <s v="581498/22844"/>
    <n v="0"/>
    <n v="0"/>
    <n v="33.26"/>
    <n v="-286.94"/>
  </r>
  <r>
    <n v="581498"/>
    <x v="1626"/>
    <x v="1671"/>
    <x v="11"/>
    <d v="2011-12-09T10:26:00"/>
    <n v="12.46"/>
    <m/>
    <s v="United Kingdom"/>
    <s v="581498/22845"/>
    <n v="0"/>
    <n v="0"/>
    <n v="12.46"/>
    <n v="-286.94"/>
  </r>
  <r>
    <n v="581498"/>
    <x v="1773"/>
    <x v="1821"/>
    <x v="11"/>
    <d v="2011-12-09T10:26:00"/>
    <n v="4.96"/>
    <m/>
    <s v="United Kingdom"/>
    <s v="581498/22865"/>
    <n v="0"/>
    <n v="0"/>
    <n v="4.96"/>
    <n v="-286.94"/>
  </r>
  <r>
    <n v="581498"/>
    <x v="1774"/>
    <x v="1822"/>
    <x v="8"/>
    <d v="2011-12-09T10:26:00"/>
    <n v="4.13"/>
    <m/>
    <s v="United Kingdom"/>
    <s v="581498/22866"/>
    <n v="0"/>
    <n v="0"/>
    <n v="8.26"/>
    <n v="-286.94"/>
  </r>
  <r>
    <n v="581498"/>
    <x v="1526"/>
    <x v="1543"/>
    <x v="11"/>
    <d v="2011-12-09T10:26:00"/>
    <n v="8.2899999999999991"/>
    <m/>
    <s v="United Kingdom"/>
    <s v="581498/22891"/>
    <n v="0"/>
    <n v="0"/>
    <n v="8.2899999999999991"/>
    <n v="-286.94"/>
  </r>
  <r>
    <n v="581498"/>
    <x v="1528"/>
    <x v="2916"/>
    <x v="8"/>
    <d v="2011-12-09T10:26:00"/>
    <n v="4.13"/>
    <m/>
    <s v="United Kingdom"/>
    <s v="581498/22900"/>
    <n v="0"/>
    <n v="0"/>
    <n v="8.26"/>
    <n v="-286.94"/>
  </r>
  <r>
    <n v="581498"/>
    <x v="1780"/>
    <x v="1828"/>
    <x v="35"/>
    <d v="2011-12-09T10:26:00"/>
    <n v="5.79"/>
    <m/>
    <s v="United Kingdom"/>
    <s v="581498/22910"/>
    <n v="0"/>
    <n v="0"/>
    <n v="28.95"/>
    <n v="-286.94"/>
  </r>
  <r>
    <n v="581498"/>
    <x v="1496"/>
    <x v="1497"/>
    <x v="41"/>
    <d v="2011-12-09T10:26:00"/>
    <n v="1.25"/>
    <m/>
    <s v="United Kingdom"/>
    <s v="581498/22952"/>
    <n v="0"/>
    <n v="0"/>
    <n v="8.75"/>
    <n v="-286.94"/>
  </r>
  <r>
    <n v="581498"/>
    <x v="1614"/>
    <x v="1656"/>
    <x v="35"/>
    <d v="2011-12-09T10:26:00"/>
    <n v="8.2899999999999991"/>
    <m/>
    <s v="United Kingdom"/>
    <s v="581498/22960"/>
    <n v="0"/>
    <n v="0"/>
    <n v="41.449999999999996"/>
    <n v="-286.94"/>
  </r>
  <r>
    <n v="581498"/>
    <x v="1574"/>
    <x v="1608"/>
    <x v="7"/>
    <d v="2011-12-09T10:26:00"/>
    <n v="3.29"/>
    <m/>
    <s v="United Kingdom"/>
    <s v="581498/22961"/>
    <n v="0"/>
    <n v="0"/>
    <n v="13.16"/>
    <n v="-286.94"/>
  </r>
  <r>
    <n v="581498"/>
    <x v="1933"/>
    <x v="2009"/>
    <x v="8"/>
    <d v="2011-12-09T10:26:00"/>
    <n v="2.46"/>
    <m/>
    <s v="United Kingdom"/>
    <s v="581498/22966"/>
    <n v="0"/>
    <n v="0"/>
    <n v="4.92"/>
    <n v="-286.94"/>
  </r>
  <r>
    <n v="581498"/>
    <x v="2799"/>
    <x v="2959"/>
    <x v="8"/>
    <d v="2011-12-09T10:26:00"/>
    <n v="3.29"/>
    <m/>
    <s v="United Kingdom"/>
    <s v="581498/22993"/>
    <n v="0"/>
    <n v="0"/>
    <n v="6.58"/>
    <n v="-286.94"/>
  </r>
  <r>
    <n v="581498"/>
    <x v="2809"/>
    <x v="2969"/>
    <x v="11"/>
    <d v="2011-12-09T10:26:00"/>
    <n v="8.2899999999999991"/>
    <m/>
    <s v="United Kingdom"/>
    <s v="581498/23012"/>
    <n v="0"/>
    <n v="0"/>
    <n v="8.2899999999999991"/>
    <n v="-286.94"/>
  </r>
  <r>
    <n v="581498"/>
    <x v="2810"/>
    <x v="2970"/>
    <x v="11"/>
    <d v="2011-12-09T10:26:00"/>
    <n v="8.2899999999999991"/>
    <m/>
    <s v="United Kingdom"/>
    <s v="581498/23013"/>
    <n v="0"/>
    <n v="0"/>
    <n v="8.2899999999999991"/>
    <n v="-286.94"/>
  </r>
  <r>
    <n v="581498"/>
    <x v="2811"/>
    <x v="2971"/>
    <x v="8"/>
    <d v="2011-12-09T10:26:00"/>
    <n v="8.2899999999999991"/>
    <m/>
    <s v="United Kingdom"/>
    <s v="581498/23014"/>
    <n v="0"/>
    <n v="0"/>
    <n v="16.579999999999998"/>
    <n v="-286.94"/>
  </r>
  <r>
    <n v="581498"/>
    <x v="2663"/>
    <x v="2809"/>
    <x v="35"/>
    <d v="2011-12-09T10:26:00"/>
    <n v="16.63"/>
    <m/>
    <s v="United Kingdom"/>
    <s v="581498/23080"/>
    <n v="0"/>
    <n v="0"/>
    <n v="83.149999999999991"/>
    <n v="-286.94"/>
  </r>
  <r>
    <n v="581498"/>
    <x v="2826"/>
    <x v="2986"/>
    <x v="7"/>
    <d v="2011-12-09T10:26:00"/>
    <n v="3.29"/>
    <m/>
    <s v="United Kingdom"/>
    <s v="581498/23170"/>
    <n v="0"/>
    <n v="0"/>
    <n v="13.16"/>
    <n v="-286.94"/>
  </r>
  <r>
    <n v="581498"/>
    <x v="2665"/>
    <x v="2811"/>
    <x v="35"/>
    <d v="2011-12-09T10:26:00"/>
    <n v="3.29"/>
    <m/>
    <s v="United Kingdom"/>
    <s v="581498/23171"/>
    <n v="0"/>
    <n v="0"/>
    <n v="16.45"/>
    <n v="-286.94"/>
  </r>
  <r>
    <n v="581498"/>
    <x v="2666"/>
    <x v="2812"/>
    <x v="7"/>
    <d v="2011-12-09T10:26:00"/>
    <n v="3.29"/>
    <m/>
    <s v="United Kingdom"/>
    <s v="581498/23172"/>
    <n v="0"/>
    <n v="0"/>
    <n v="13.16"/>
    <n v="-286.94"/>
  </r>
  <r>
    <n v="581498"/>
    <x v="3256"/>
    <x v="3443"/>
    <x v="11"/>
    <d v="2011-12-09T10:26:00"/>
    <n v="16.63"/>
    <m/>
    <s v="United Kingdom"/>
    <s v="581498/23181"/>
    <n v="0"/>
    <n v="0"/>
    <n v="16.63"/>
    <n v="-286.94"/>
  </r>
  <r>
    <n v="581498"/>
    <x v="2835"/>
    <x v="2995"/>
    <x v="11"/>
    <d v="2011-12-09T10:26:00"/>
    <n v="3.29"/>
    <m/>
    <s v="United Kingdom"/>
    <s v="581498/23196"/>
    <n v="0"/>
    <n v="0"/>
    <n v="3.29"/>
    <n v="-286.94"/>
  </r>
  <r>
    <n v="581498"/>
    <x v="2678"/>
    <x v="2825"/>
    <x v="8"/>
    <d v="2011-12-09T10:26:00"/>
    <n v="3.29"/>
    <m/>
    <s v="United Kingdom"/>
    <s v="581498/23198"/>
    <n v="0"/>
    <n v="0"/>
    <n v="6.58"/>
    <n v="-286.94"/>
  </r>
  <r>
    <n v="581498"/>
    <x v="2836"/>
    <x v="2996"/>
    <x v="9"/>
    <d v="2011-12-09T10:26:00"/>
    <n v="4.13"/>
    <m/>
    <s v="United Kingdom"/>
    <s v="581498/23199"/>
    <n v="0"/>
    <n v="0"/>
    <n v="24.78"/>
    <n v="-286.94"/>
  </r>
  <r>
    <n v="581498"/>
    <x v="2838"/>
    <x v="2998"/>
    <x v="9"/>
    <d v="2011-12-09T10:26:00"/>
    <n v="4.13"/>
    <m/>
    <s v="United Kingdom"/>
    <s v="581498/23201"/>
    <n v="0"/>
    <n v="0"/>
    <n v="24.78"/>
    <n v="-286.94"/>
  </r>
  <r>
    <n v="581498"/>
    <x v="2853"/>
    <x v="3013"/>
    <x v="35"/>
    <d v="2011-12-09T10:26:00"/>
    <n v="10.79"/>
    <m/>
    <s v="United Kingdom"/>
    <s v="581498/23245"/>
    <n v="0"/>
    <n v="0"/>
    <n v="53.949999999999996"/>
    <n v="-286.94"/>
  </r>
  <r>
    <n v="581498"/>
    <x v="2675"/>
    <x v="2822"/>
    <x v="11"/>
    <d v="2011-12-09T10:26:00"/>
    <n v="2.46"/>
    <m/>
    <s v="United Kingdom"/>
    <s v="581498/23295"/>
    <n v="0"/>
    <n v="0"/>
    <n v="2.46"/>
    <n v="-286.94"/>
  </r>
  <r>
    <n v="581498"/>
    <x v="2858"/>
    <x v="3018"/>
    <x v="11"/>
    <d v="2011-12-09T10:26:00"/>
    <n v="10.79"/>
    <m/>
    <s v="United Kingdom"/>
    <s v="581498/23298"/>
    <n v="0"/>
    <n v="0"/>
    <n v="10.79"/>
    <n v="-286.94"/>
  </r>
  <r>
    <n v="581498"/>
    <x v="2859"/>
    <x v="3019"/>
    <x v="17"/>
    <d v="2011-12-09T10:26:00"/>
    <n v="3.29"/>
    <m/>
    <s v="United Kingdom"/>
    <s v="581498/23300"/>
    <n v="0"/>
    <n v="0"/>
    <n v="29.61"/>
    <n v="-286.94"/>
  </r>
  <r>
    <n v="581498"/>
    <x v="2860"/>
    <x v="3020"/>
    <x v="15"/>
    <d v="2011-12-09T10:26:00"/>
    <n v="3.29"/>
    <m/>
    <s v="United Kingdom"/>
    <s v="581498/23301"/>
    <n v="0"/>
    <n v="0"/>
    <n v="105.28"/>
    <n v="-286.94"/>
  </r>
  <r>
    <n v="581498"/>
    <x v="2980"/>
    <x v="3145"/>
    <x v="9"/>
    <d v="2011-12-09T10:26:00"/>
    <n v="4.96"/>
    <m/>
    <s v="United Kingdom"/>
    <s v="581498/23311"/>
    <n v="0"/>
    <n v="0"/>
    <n v="29.759999999999998"/>
    <n v="-286.94"/>
  </r>
  <r>
    <n v="581498"/>
    <x v="3192"/>
    <x v="3375"/>
    <x v="5"/>
    <d v="2011-12-09T10:26:00"/>
    <n v="8.2899999999999991"/>
    <m/>
    <s v="United Kingdom"/>
    <s v="581498/23312"/>
    <n v="0"/>
    <n v="0"/>
    <n v="24.869999999999997"/>
    <n v="-286.94"/>
  </r>
  <r>
    <n v="581498"/>
    <x v="2862"/>
    <x v="3022"/>
    <x v="9"/>
    <d v="2011-12-09T10:26:00"/>
    <n v="7.46"/>
    <m/>
    <s v="United Kingdom"/>
    <s v="581498/23328"/>
    <n v="0"/>
    <n v="0"/>
    <n v="44.76"/>
    <n v="-286.94"/>
  </r>
  <r>
    <n v="581498"/>
    <x v="2867"/>
    <x v="3027"/>
    <x v="10"/>
    <d v="2011-12-09T10:26:00"/>
    <n v="2.46"/>
    <m/>
    <s v="United Kingdom"/>
    <s v="581498/23349"/>
    <n v="0"/>
    <n v="0"/>
    <n v="19.68"/>
    <n v="-286.94"/>
  </r>
  <r>
    <n v="581498"/>
    <x v="2754"/>
    <x v="2905"/>
    <x v="53"/>
    <d v="2011-12-09T10:26:00"/>
    <n v="2.46"/>
    <m/>
    <s v="United Kingdom"/>
    <s v="581498/23351"/>
    <n v="0"/>
    <n v="0"/>
    <n v="54.12"/>
    <n v="-286.94"/>
  </r>
  <r>
    <n v="581498"/>
    <x v="2755"/>
    <x v="2906"/>
    <x v="10"/>
    <d v="2011-12-09T10:26:00"/>
    <n v="2.46"/>
    <m/>
    <s v="United Kingdom"/>
    <s v="581498/23352"/>
    <n v="0"/>
    <n v="0"/>
    <n v="19.68"/>
    <n v="-286.94"/>
  </r>
  <r>
    <n v="581498"/>
    <x v="2990"/>
    <x v="3155"/>
    <x v="3"/>
    <d v="2011-12-09T10:26:00"/>
    <n v="1.63"/>
    <m/>
    <s v="United Kingdom"/>
    <s v="581498/23353"/>
    <n v="0"/>
    <n v="0"/>
    <n v="16.299999999999997"/>
    <n v="-286.94"/>
  </r>
  <r>
    <n v="581498"/>
    <x v="2868"/>
    <x v="3028"/>
    <x v="17"/>
    <d v="2011-12-09T10:26:00"/>
    <n v="1.63"/>
    <m/>
    <s v="United Kingdom"/>
    <s v="581498/23354"/>
    <n v="0"/>
    <n v="0"/>
    <n v="14.669999999999998"/>
    <n v="-286.94"/>
  </r>
  <r>
    <n v="581498"/>
    <x v="2684"/>
    <x v="2831"/>
    <x v="5"/>
    <d v="2011-12-09T10:26:00"/>
    <n v="1.25"/>
    <m/>
    <s v="United Kingdom"/>
    <s v="581498/23368"/>
    <n v="0"/>
    <n v="0"/>
    <n v="3.75"/>
    <n v="-286.94"/>
  </r>
  <r>
    <n v="581498"/>
    <x v="2992"/>
    <x v="3157"/>
    <x v="11"/>
    <d v="2011-12-09T10:26:00"/>
    <n v="1.25"/>
    <m/>
    <s v="United Kingdom"/>
    <s v="581498/23369"/>
    <n v="0"/>
    <n v="0"/>
    <n v="1.25"/>
    <n v="-286.94"/>
  </r>
  <r>
    <n v="581498"/>
    <x v="2771"/>
    <x v="2923"/>
    <x v="5"/>
    <d v="2011-12-09T10:26:00"/>
    <n v="1.25"/>
    <m/>
    <s v="United Kingdom"/>
    <s v="581498/23370"/>
    <n v="0"/>
    <n v="0"/>
    <n v="3.75"/>
    <n v="-286.94"/>
  </r>
  <r>
    <n v="581498"/>
    <x v="2770"/>
    <x v="2922"/>
    <x v="3"/>
    <d v="2011-12-09T10:26:00"/>
    <n v="7.46"/>
    <m/>
    <s v="United Kingdom"/>
    <s v="581498/23382"/>
    <n v="0"/>
    <n v="0"/>
    <n v="74.599999999999994"/>
    <n v="-286.94"/>
  </r>
  <r>
    <n v="581498"/>
    <x v="2878"/>
    <x v="3038"/>
    <x v="11"/>
    <d v="2011-12-09T10:26:00"/>
    <n v="8.2899999999999991"/>
    <m/>
    <s v="United Kingdom"/>
    <s v="581498/23388"/>
    <n v="0"/>
    <n v="0"/>
    <n v="8.2899999999999991"/>
    <n v="-286.94"/>
  </r>
  <r>
    <n v="581498"/>
    <x v="3000"/>
    <x v="3166"/>
    <x v="11"/>
    <d v="2011-12-09T10:26:00"/>
    <n v="2.46"/>
    <m/>
    <s v="United Kingdom"/>
    <s v="581498/23437"/>
    <n v="0"/>
    <n v="0"/>
    <n v="2.46"/>
    <n v="-286.94"/>
  </r>
  <r>
    <n v="581498"/>
    <x v="2693"/>
    <x v="2840"/>
    <x v="11"/>
    <d v="2011-12-09T10:26:00"/>
    <n v="7.46"/>
    <m/>
    <s v="United Kingdom"/>
    <s v="581498/23480"/>
    <n v="0"/>
    <n v="0"/>
    <n v="7.46"/>
    <n v="-286.94"/>
  </r>
  <r>
    <n v="581498"/>
    <x v="2735"/>
    <x v="2886"/>
    <x v="11"/>
    <d v="2011-12-09T10:26:00"/>
    <n v="3.29"/>
    <m/>
    <s v="United Kingdom"/>
    <s v="581498/23493"/>
    <n v="0"/>
    <n v="0"/>
    <n v="3.29"/>
    <n v="-286.94"/>
  </r>
  <r>
    <n v="581498"/>
    <x v="2673"/>
    <x v="2819"/>
    <x v="11"/>
    <d v="2011-12-09T10:26:00"/>
    <n v="12.46"/>
    <m/>
    <s v="United Kingdom"/>
    <s v="581498/23494"/>
    <n v="0"/>
    <n v="0"/>
    <n v="12.46"/>
    <n v="-286.94"/>
  </r>
  <r>
    <n v="581498"/>
    <x v="2698"/>
    <x v="2845"/>
    <x v="11"/>
    <d v="2011-12-09T10:26:00"/>
    <n v="3.29"/>
    <m/>
    <s v="United Kingdom"/>
    <s v="581498/23497"/>
    <n v="0"/>
    <n v="0"/>
    <n v="3.29"/>
    <n v="-286.94"/>
  </r>
  <r>
    <n v="581498"/>
    <x v="2705"/>
    <x v="2853"/>
    <x v="11"/>
    <d v="2011-12-09T10:26:00"/>
    <n v="2.46"/>
    <m/>
    <s v="United Kingdom"/>
    <s v="581498/23501"/>
    <n v="0"/>
    <n v="0"/>
    <n v="2.46"/>
    <n v="-286.94"/>
  </r>
  <r>
    <n v="581498"/>
    <x v="2910"/>
    <x v="3071"/>
    <x v="11"/>
    <d v="2011-12-09T10:26:00"/>
    <n v="2.46"/>
    <m/>
    <s v="United Kingdom"/>
    <s v="581498/23564"/>
    <n v="0"/>
    <n v="0"/>
    <n v="2.46"/>
    <n v="-286.94"/>
  </r>
  <r>
    <n v="581498"/>
    <x v="1497"/>
    <x v="1498"/>
    <x v="9"/>
    <d v="2011-12-09T10:26:00"/>
    <n v="4.13"/>
    <m/>
    <s v="United Kingdom"/>
    <s v="581498/35970"/>
    <n v="0"/>
    <n v="0"/>
    <n v="24.78"/>
    <n v="-286.94"/>
  </r>
  <r>
    <n v="581498"/>
    <x v="2024"/>
    <x v="2119"/>
    <x v="11"/>
    <d v="2011-12-09T10:26:00"/>
    <n v="14.13"/>
    <m/>
    <s v="United Kingdom"/>
    <s v="581498/48138"/>
    <n v="0"/>
    <n v="0"/>
    <n v="14.13"/>
    <n v="-286.94"/>
  </r>
  <r>
    <n v="581498"/>
    <x v="1192"/>
    <x v="3199"/>
    <x v="11"/>
    <d v="2011-12-09T10:26:00"/>
    <n v="8.2899999999999991"/>
    <m/>
    <s v="United Kingdom"/>
    <s v="581498/71053"/>
    <n v="0"/>
    <n v="0"/>
    <n v="8.2899999999999991"/>
    <n v="-286.94"/>
  </r>
  <r>
    <n v="581498"/>
    <x v="924"/>
    <x v="928"/>
    <x v="8"/>
    <d v="2011-12-09T10:26:00"/>
    <n v="4.13"/>
    <m/>
    <s v="United Kingdom"/>
    <s v="581498/72349b"/>
    <n v="0"/>
    <n v="0"/>
    <n v="8.26"/>
    <n v="-286.94"/>
  </r>
  <r>
    <n v="581498"/>
    <x v="1241"/>
    <x v="1245"/>
    <x v="3"/>
    <d v="2011-12-09T10:26:00"/>
    <n v="12.46"/>
    <m/>
    <s v="United Kingdom"/>
    <s v="581498/79321"/>
    <n v="0"/>
    <n v="0"/>
    <n v="124.60000000000001"/>
    <n v="-286.94"/>
  </r>
  <r>
    <n v="581498"/>
    <x v="110"/>
    <x v="3083"/>
    <x v="8"/>
    <d v="2011-12-09T10:26:00"/>
    <n v="7.46"/>
    <m/>
    <s v="United Kingdom"/>
    <s v="581498/82001s"/>
    <n v="0"/>
    <n v="0"/>
    <n v="14.92"/>
    <n v="-286.94"/>
  </r>
  <r>
    <n v="581498"/>
    <x v="691"/>
    <x v="695"/>
    <x v="7"/>
    <d v="2011-12-09T10:26:00"/>
    <n v="4.96"/>
    <m/>
    <s v="United Kingdom"/>
    <s v="581498/82482"/>
    <n v="0"/>
    <n v="0"/>
    <n v="19.84"/>
    <n v="-286.94"/>
  </r>
  <r>
    <n v="581498"/>
    <x v="1450"/>
    <x v="1451"/>
    <x v="11"/>
    <d v="2011-12-09T10:26:00"/>
    <n v="2.46"/>
    <m/>
    <s v="United Kingdom"/>
    <s v="581498/82552"/>
    <n v="0"/>
    <n v="0"/>
    <n v="2.46"/>
    <n v="-286.94"/>
  </r>
  <r>
    <n v="581498"/>
    <x v="111"/>
    <x v="111"/>
    <x v="11"/>
    <d v="2011-12-09T10:26:00"/>
    <n v="1.25"/>
    <m/>
    <s v="United Kingdom"/>
    <s v="581498/82580"/>
    <n v="0"/>
    <n v="0"/>
    <n v="1.25"/>
    <n v="-286.94"/>
  </r>
  <r>
    <n v="581498"/>
    <x v="1284"/>
    <x v="1288"/>
    <x v="11"/>
    <d v="2011-12-09T10:26:00"/>
    <n v="1.25"/>
    <m/>
    <s v="United Kingdom"/>
    <s v="581498/82581"/>
    <n v="0"/>
    <n v="0"/>
    <n v="1.25"/>
    <n v="-286.94"/>
  </r>
  <r>
    <n v="581498"/>
    <x v="324"/>
    <x v="3226"/>
    <x v="7"/>
    <d v="2011-12-09T10:26:00"/>
    <n v="4.13"/>
    <m/>
    <s v="United Kingdom"/>
    <s v="581498/82600"/>
    <n v="0"/>
    <n v="0"/>
    <n v="16.52"/>
    <n v="-286.94"/>
  </r>
  <r>
    <n v="581498"/>
    <x v="88"/>
    <x v="88"/>
    <x v="7"/>
    <d v="2011-12-09T10:26:00"/>
    <n v="8.2899999999999991"/>
    <m/>
    <s v="United Kingdom"/>
    <s v="581498/84029E"/>
    <n v="0"/>
    <n v="0"/>
    <n v="33.159999999999997"/>
    <n v="-286.94"/>
  </r>
  <r>
    <n v="581498"/>
    <x v="62"/>
    <x v="62"/>
    <x v="7"/>
    <d v="2011-12-09T10:26:00"/>
    <n v="5.79"/>
    <m/>
    <s v="United Kingdom"/>
    <s v="581498/84032A"/>
    <n v="0"/>
    <n v="0"/>
    <n v="23.16"/>
    <n v="-286.94"/>
  </r>
  <r>
    <n v="581498"/>
    <x v="63"/>
    <x v="63"/>
    <x v="5"/>
    <d v="2011-12-09T10:26:00"/>
    <n v="3.29"/>
    <m/>
    <s v="United Kingdom"/>
    <s v="581498/84032B"/>
    <n v="0"/>
    <n v="0"/>
    <n v="9.870000000000001"/>
    <n v="-286.94"/>
  </r>
  <r>
    <n v="581498"/>
    <x v="515"/>
    <x v="519"/>
    <x v="5"/>
    <d v="2011-12-09T10:26:00"/>
    <n v="4.13"/>
    <m/>
    <s v="United Kingdom"/>
    <s v="581498/84375"/>
    <n v="0"/>
    <n v="0"/>
    <n v="12.39"/>
    <n v="-286.94"/>
  </r>
  <r>
    <n v="581498"/>
    <x v="825"/>
    <x v="2476"/>
    <x v="11"/>
    <d v="2011-12-09T10:26:00"/>
    <n v="7.46"/>
    <m/>
    <s v="United Kingdom"/>
    <s v="581498/84509a"/>
    <n v="0"/>
    <n v="0"/>
    <n v="7.46"/>
    <n v="-286.94"/>
  </r>
  <r>
    <n v="581498"/>
    <x v="1107"/>
    <x v="1111"/>
    <x v="11"/>
    <d v="2011-12-09T10:26:00"/>
    <n v="5.79"/>
    <m/>
    <s v="United Kingdom"/>
    <s v="581498/84558a"/>
    <n v="0"/>
    <n v="0"/>
    <n v="5.79"/>
    <n v="-286.94"/>
  </r>
  <r>
    <n v="581498"/>
    <x v="435"/>
    <x v="439"/>
    <x v="99"/>
    <d v="2011-12-09T10:26:00"/>
    <n v="1.63"/>
    <m/>
    <s v="United Kingdom"/>
    <s v="581498/84832"/>
    <n v="0"/>
    <n v="0"/>
    <n v="42.379999999999995"/>
    <n v="-286.94"/>
  </r>
  <r>
    <n v="581498"/>
    <x v="1462"/>
    <x v="2550"/>
    <x v="11"/>
    <d v="2011-12-09T10:26:00"/>
    <n v="24.96"/>
    <m/>
    <s v="United Kingdom"/>
    <s v="581498/84968e"/>
    <n v="0"/>
    <n v="0"/>
    <n v="24.96"/>
    <n v="-286.94"/>
  </r>
  <r>
    <n v="581498"/>
    <x v="46"/>
    <x v="46"/>
    <x v="11"/>
    <d v="2011-12-09T10:26:00"/>
    <n v="2.08"/>
    <m/>
    <s v="United Kingdom"/>
    <s v="581498/84970s"/>
    <n v="0"/>
    <n v="0"/>
    <n v="2.08"/>
    <n v="-286.94"/>
  </r>
  <r>
    <n v="581498"/>
    <x v="265"/>
    <x v="3256"/>
    <x v="8"/>
    <d v="2011-12-09T10:26:00"/>
    <n v="8.2899999999999991"/>
    <m/>
    <s v="United Kingdom"/>
    <s v="581498/84997a"/>
    <n v="0"/>
    <n v="0"/>
    <n v="16.579999999999998"/>
    <n v="-286.94"/>
  </r>
  <r>
    <n v="581498"/>
    <x v="276"/>
    <x v="3227"/>
    <x v="5"/>
    <d v="2011-12-09T10:26:00"/>
    <n v="8.2899999999999991"/>
    <m/>
    <s v="United Kingdom"/>
    <s v="581498/84997b"/>
    <n v="0"/>
    <n v="0"/>
    <n v="24.869999999999997"/>
    <n v="-286.94"/>
  </r>
  <r>
    <n v="581498"/>
    <x v="225"/>
    <x v="3228"/>
    <x v="11"/>
    <d v="2011-12-09T10:26:00"/>
    <n v="8.2899999999999991"/>
    <m/>
    <s v="United Kingdom"/>
    <s v="581498/84997d"/>
    <n v="0"/>
    <n v="0"/>
    <n v="8.2899999999999991"/>
    <n v="-286.94"/>
  </r>
  <r>
    <n v="581498"/>
    <x v="733"/>
    <x v="737"/>
    <x v="11"/>
    <d v="2011-12-09T10:26:00"/>
    <n v="4.13"/>
    <m/>
    <s v="United Kingdom"/>
    <s v="581498/85038"/>
    <n v="0"/>
    <n v="0"/>
    <n v="4.13"/>
    <n v="-286.94"/>
  </r>
  <r>
    <n v="581498"/>
    <x v="0"/>
    <x v="0"/>
    <x v="11"/>
    <d v="2011-12-09T10:26:00"/>
    <n v="16.63"/>
    <m/>
    <s v="United Kingdom"/>
    <s v="581498/85048"/>
    <n v="0"/>
    <n v="0"/>
    <n v="16.63"/>
    <n v="-286.94"/>
  </r>
  <r>
    <n v="581498"/>
    <x v="400"/>
    <x v="403"/>
    <x v="35"/>
    <d v="2011-12-09T10:26:00"/>
    <n v="3.29"/>
    <m/>
    <s v="United Kingdom"/>
    <s v="581498/85049a"/>
    <n v="0"/>
    <n v="0"/>
    <n v="16.45"/>
    <n v="-286.94"/>
  </r>
  <r>
    <n v="581498"/>
    <x v="401"/>
    <x v="404"/>
    <x v="7"/>
    <d v="2011-12-09T10:26:00"/>
    <n v="3.29"/>
    <m/>
    <s v="United Kingdom"/>
    <s v="581498/85049e"/>
    <n v="0"/>
    <n v="0"/>
    <n v="13.16"/>
    <n v="-286.94"/>
  </r>
  <r>
    <n v="581498"/>
    <x v="141"/>
    <x v="1548"/>
    <x v="35"/>
    <d v="2011-12-09T10:26:00"/>
    <n v="4.13"/>
    <m/>
    <s v="United Kingdom"/>
    <s v="581498/85099B"/>
    <n v="0"/>
    <n v="0"/>
    <n v="20.65"/>
    <n v="-286.94"/>
  </r>
  <r>
    <n v="581498"/>
    <x v="624"/>
    <x v="628"/>
    <x v="7"/>
    <d v="2011-12-09T10:26:00"/>
    <n v="4.13"/>
    <m/>
    <s v="United Kingdom"/>
    <s v="581498/85099C"/>
    <n v="0"/>
    <n v="0"/>
    <n v="16.52"/>
    <n v="-286.94"/>
  </r>
  <r>
    <n v="581498"/>
    <x v="112"/>
    <x v="112"/>
    <x v="11"/>
    <d v="2011-12-09T10:26:00"/>
    <n v="4.96"/>
    <m/>
    <s v="United Kingdom"/>
    <s v="581498/85150"/>
    <n v="0"/>
    <n v="0"/>
    <n v="4.96"/>
    <n v="-286.94"/>
  </r>
  <r>
    <n v="581498"/>
    <x v="897"/>
    <x v="901"/>
    <x v="11"/>
    <d v="2011-12-09T10:26:00"/>
    <n v="10.79"/>
    <m/>
    <s v="United Kingdom"/>
    <s v="581498/85174"/>
    <n v="0"/>
    <n v="0"/>
    <n v="10.79"/>
    <n v="-286.94"/>
  </r>
  <r>
    <n v="581498"/>
    <x v="1161"/>
    <x v="1165"/>
    <x v="11"/>
    <d v="2011-12-09T10:26:00"/>
    <n v="1714.17"/>
    <m/>
    <s v="United Kingdom"/>
    <s v="581498/DOT"/>
    <n v="0"/>
    <n v="0"/>
    <n v="1714.17"/>
    <n v="-286.94"/>
  </r>
  <r>
    <s v="C581499"/>
    <x v="1222"/>
    <x v="1226"/>
    <x v="36"/>
    <d v="2011-12-09T10:28:00"/>
    <n v="224.69"/>
    <n v="15498"/>
    <s v="United Kingdom"/>
    <s v="C581499/M"/>
    <n v="0"/>
    <n v="1"/>
    <n v="-224.69"/>
    <n v="-286.94"/>
  </r>
  <r>
    <n v="581500"/>
    <x v="194"/>
    <x v="3274"/>
    <x v="7"/>
    <d v="2011-12-09T10:45:00"/>
    <n v="8.9499999999999993"/>
    <n v="15344"/>
    <s v="United Kingdom"/>
    <s v="581500/82486"/>
    <n v="0"/>
    <n v="0"/>
    <n v="35.799999999999997"/>
    <n v="-62.25"/>
  </r>
  <r>
    <n v="581500"/>
    <x v="149"/>
    <x v="150"/>
    <x v="7"/>
    <d v="2011-12-09T10:45:00"/>
    <n v="12.75"/>
    <n v="15344"/>
    <s v="United Kingdom"/>
    <s v="581500/85066"/>
    <n v="0"/>
    <n v="0"/>
    <n v="51"/>
    <n v="-62.25"/>
  </r>
  <r>
    <n v="581500"/>
    <x v="315"/>
    <x v="1502"/>
    <x v="8"/>
    <d v="2011-12-09T10:45:00"/>
    <n v="8.25"/>
    <n v="15344"/>
    <s v="United Kingdom"/>
    <s v="581500/48187"/>
    <n v="0"/>
    <n v="0"/>
    <n v="16.5"/>
    <n v="-62.25"/>
  </r>
  <r>
    <n v="581501"/>
    <x v="272"/>
    <x v="276"/>
    <x v="49"/>
    <d v="2011-12-09T10:46:00"/>
    <n v="0.19"/>
    <n v="12985"/>
    <s v="United Kingdom"/>
    <s v="581501/22319"/>
    <n v="0"/>
    <n v="0"/>
    <n v="34.200000000000003"/>
    <n v="-62.25"/>
  </r>
  <r>
    <n v="581501"/>
    <x v="3257"/>
    <x v="3444"/>
    <x v="10"/>
    <d v="2011-12-09T10:46:00"/>
    <n v="1.95"/>
    <n v="12985"/>
    <s v="United Kingdom"/>
    <s v="581501/20704"/>
    <n v="0"/>
    <n v="0"/>
    <n v="15.6"/>
    <n v="-62.25"/>
  </r>
  <r>
    <n v="581501"/>
    <x v="2172"/>
    <x v="2287"/>
    <x v="2"/>
    <d v="2011-12-09T10:46:00"/>
    <n v="0.79"/>
    <n v="12985"/>
    <s v="United Kingdom"/>
    <s v="581501/21564"/>
    <n v="0"/>
    <n v="0"/>
    <n v="18.96"/>
    <n v="-62.25"/>
  </r>
  <r>
    <n v="581501"/>
    <x v="2123"/>
    <x v="2234"/>
    <x v="2"/>
    <d v="2011-12-09T10:46:00"/>
    <n v="0.79"/>
    <n v="12985"/>
    <s v="United Kingdom"/>
    <s v="581501/21563"/>
    <n v="0"/>
    <n v="0"/>
    <n v="18.96"/>
    <n v="-62.25"/>
  </r>
  <r>
    <n v="581501"/>
    <x v="1196"/>
    <x v="1200"/>
    <x v="0"/>
    <d v="2011-12-09T10:46:00"/>
    <n v="3.95"/>
    <n v="12985"/>
    <s v="United Kingdom"/>
    <s v="581501/22165"/>
    <n v="0"/>
    <n v="0"/>
    <n v="47.400000000000006"/>
    <n v="-62.25"/>
  </r>
  <r>
    <n v="581501"/>
    <x v="2181"/>
    <x v="2297"/>
    <x v="1"/>
    <d v="2011-12-09T10:46:00"/>
    <n v="0.39"/>
    <n v="12985"/>
    <s v="United Kingdom"/>
    <s v="581501/22299"/>
    <n v="0"/>
    <n v="0"/>
    <n v="18.72"/>
    <n v="-62.25"/>
  </r>
  <r>
    <n v="581501"/>
    <x v="2588"/>
    <x v="2728"/>
    <x v="0"/>
    <d v="2011-12-09T10:46:00"/>
    <n v="1.25"/>
    <n v="12985"/>
    <s v="United Kingdom"/>
    <s v="581501/22447"/>
    <n v="0"/>
    <n v="0"/>
    <n v="15"/>
    <n v="-62.25"/>
  </r>
  <r>
    <n v="581501"/>
    <x v="1606"/>
    <x v="1647"/>
    <x v="0"/>
    <d v="2011-12-09T10:46:00"/>
    <n v="1.95"/>
    <n v="12985"/>
    <s v="United Kingdom"/>
    <s v="581501/22442"/>
    <n v="0"/>
    <n v="0"/>
    <n v="23.4"/>
    <n v="-62.25"/>
  </r>
  <r>
    <n v="581501"/>
    <x v="1692"/>
    <x v="1740"/>
    <x v="0"/>
    <d v="2011-12-09T10:46:00"/>
    <n v="0.79"/>
    <n v="12985"/>
    <s v="United Kingdom"/>
    <s v="581501/22495"/>
    <n v="0"/>
    <n v="0"/>
    <n v="9.48"/>
    <n v="-62.25"/>
  </r>
  <r>
    <n v="581501"/>
    <x v="1700"/>
    <x v="1748"/>
    <x v="46"/>
    <d v="2011-12-09T10:46:00"/>
    <n v="0.19"/>
    <n v="12985"/>
    <s v="United Kingdom"/>
    <s v="581501/22544"/>
    <n v="0"/>
    <n v="0"/>
    <n v="18.240000000000002"/>
    <n v="-62.25"/>
  </r>
  <r>
    <n v="581501"/>
    <x v="2160"/>
    <x v="2275"/>
    <x v="2"/>
    <d v="2011-12-09T10:46:00"/>
    <n v="0.59"/>
    <n v="12985"/>
    <s v="United Kingdom"/>
    <s v="581501/22695"/>
    <n v="0"/>
    <n v="0"/>
    <n v="14.16"/>
    <n v="-62.25"/>
  </r>
  <r>
    <n v="581501"/>
    <x v="2223"/>
    <x v="3396"/>
    <x v="0"/>
    <d v="2011-12-09T10:46:00"/>
    <n v="1.25"/>
    <n v="12985"/>
    <s v="United Kingdom"/>
    <s v="581501/22785"/>
    <n v="0"/>
    <n v="0"/>
    <n v="15"/>
    <n v="-62.25"/>
  </r>
  <r>
    <n v="581501"/>
    <x v="1765"/>
    <x v="1813"/>
    <x v="0"/>
    <d v="2011-12-09T10:46:00"/>
    <n v="1.25"/>
    <n v="12985"/>
    <s v="United Kingdom"/>
    <s v="581501/22811"/>
    <n v="0"/>
    <n v="0"/>
    <n v="15"/>
    <n v="-62.25"/>
  </r>
  <r>
    <n v="581501"/>
    <x v="1590"/>
    <x v="1630"/>
    <x v="0"/>
    <d v="2011-12-09T10:46:00"/>
    <n v="1.25"/>
    <n v="12985"/>
    <s v="United Kingdom"/>
    <s v="581501/22807"/>
    <n v="0"/>
    <n v="0"/>
    <n v="15"/>
    <n v="-62.25"/>
  </r>
  <r>
    <n v="581501"/>
    <x v="1786"/>
    <x v="1834"/>
    <x v="0"/>
    <d v="2011-12-09T10:46:00"/>
    <n v="2.95"/>
    <n v="12985"/>
    <s v="United Kingdom"/>
    <s v="581501/22942"/>
    <n v="0"/>
    <n v="0"/>
    <n v="35.400000000000006"/>
    <n v="-62.25"/>
  </r>
  <r>
    <n v="581501"/>
    <x v="2261"/>
    <x v="2385"/>
    <x v="0"/>
    <d v="2011-12-09T10:46:00"/>
    <n v="1.25"/>
    <n v="12985"/>
    <s v="United Kingdom"/>
    <s v="581501/22808"/>
    <n v="0"/>
    <n v="0"/>
    <n v="15"/>
    <n v="-62.25"/>
  </r>
  <r>
    <n v="581501"/>
    <x v="2725"/>
    <x v="2875"/>
    <x v="7"/>
    <d v="2011-12-09T10:46:00"/>
    <n v="3.95"/>
    <n v="12985"/>
    <s v="United Kingdom"/>
    <s v="581501/23143"/>
    <n v="0"/>
    <n v="0"/>
    <n v="15.8"/>
    <n v="-62.25"/>
  </r>
  <r>
    <n v="581501"/>
    <x v="3101"/>
    <x v="3281"/>
    <x v="0"/>
    <d v="2011-12-09T10:46:00"/>
    <n v="0.79"/>
    <n v="12985"/>
    <s v="United Kingdom"/>
    <s v="581501/23151"/>
    <n v="0"/>
    <n v="0"/>
    <n v="9.48"/>
    <n v="-62.25"/>
  </r>
  <r>
    <n v="581501"/>
    <x v="2889"/>
    <x v="3050"/>
    <x v="0"/>
    <d v="2011-12-09T10:46:00"/>
    <n v="0.79"/>
    <n v="12985"/>
    <s v="United Kingdom"/>
    <s v="581501/23425"/>
    <n v="0"/>
    <n v="0"/>
    <n v="9.48"/>
    <n v="-62.25"/>
  </r>
  <r>
    <n v="581501"/>
    <x v="2427"/>
    <x v="2556"/>
    <x v="0"/>
    <d v="2011-12-09T10:46:00"/>
    <n v="1.95"/>
    <n v="12985"/>
    <s v="United Kingdom"/>
    <s v="581501/84356"/>
    <n v="0"/>
    <n v="0"/>
    <n v="23.4"/>
    <n v="-62.25"/>
  </r>
  <r>
    <n v="581501"/>
    <x v="1557"/>
    <x v="1584"/>
    <x v="0"/>
    <d v="2011-12-09T10:46:00"/>
    <n v="0.79"/>
    <n v="12985"/>
    <s v="United Kingdom"/>
    <s v="581501/85173"/>
    <n v="0"/>
    <n v="0"/>
    <n v="9.48"/>
    <n v="-62.25"/>
  </r>
  <r>
    <n v="581501"/>
    <x v="82"/>
    <x v="82"/>
    <x v="2"/>
    <d v="2011-12-09T10:46:00"/>
    <n v="1.65"/>
    <n v="12985"/>
    <s v="United Kingdom"/>
    <s v="581501/21731"/>
    <n v="0"/>
    <n v="0"/>
    <n v="39.599999999999994"/>
    <n v="-62.25"/>
  </r>
  <r>
    <n v="581501"/>
    <x v="2693"/>
    <x v="2840"/>
    <x v="10"/>
    <d v="2011-12-09T10:46:00"/>
    <n v="3.75"/>
    <n v="12985"/>
    <s v="United Kingdom"/>
    <s v="581501/23480"/>
    <n v="0"/>
    <n v="0"/>
    <n v="30"/>
    <n v="-62.25"/>
  </r>
  <r>
    <n v="581501"/>
    <x v="2147"/>
    <x v="2262"/>
    <x v="46"/>
    <d v="2011-12-09T10:46:00"/>
    <n v="0.19"/>
    <n v="12985"/>
    <s v="United Kingdom"/>
    <s v="581501/22545"/>
    <n v="0"/>
    <n v="0"/>
    <n v="18.240000000000002"/>
    <n v="-62.25"/>
  </r>
  <r>
    <n v="581502"/>
    <x v="154"/>
    <x v="155"/>
    <x v="9"/>
    <d v="2011-12-09T10:51:00"/>
    <n v="2.95"/>
    <n v="15910"/>
    <s v="United Kingdom"/>
    <s v="581502/22087"/>
    <n v="0"/>
    <n v="0"/>
    <n v="17.700000000000003"/>
    <n v="-62.25"/>
  </r>
  <r>
    <n v="581502"/>
    <x v="3068"/>
    <x v="3243"/>
    <x v="35"/>
    <d v="2011-12-09T10:51:00"/>
    <n v="0.39"/>
    <n v="15910"/>
    <s v="United Kingdom"/>
    <s v="581502/21209"/>
    <n v="0"/>
    <n v="0"/>
    <n v="1.9500000000000002"/>
    <n v="-62.25"/>
  </r>
  <r>
    <n v="581502"/>
    <x v="1379"/>
    <x v="1381"/>
    <x v="2"/>
    <d v="2011-12-09T10:51:00"/>
    <n v="0.12"/>
    <n v="15910"/>
    <s v="United Kingdom"/>
    <s v="581502/20668"/>
    <n v="0"/>
    <n v="0"/>
    <n v="2.88"/>
    <n v="-62.25"/>
  </r>
  <r>
    <n v="581502"/>
    <x v="105"/>
    <x v="105"/>
    <x v="9"/>
    <d v="2011-12-09T10:51:00"/>
    <n v="0.85"/>
    <n v="15910"/>
    <s v="United Kingdom"/>
    <s v="581502/21790"/>
    <n v="0"/>
    <n v="0"/>
    <n v="5.0999999999999996"/>
    <n v="-62.25"/>
  </r>
  <r>
    <n v="581502"/>
    <x v="3258"/>
    <x v="3445"/>
    <x v="7"/>
    <d v="2011-12-09T10:51:00"/>
    <n v="1.45"/>
    <n v="15910"/>
    <s v="United Kingdom"/>
    <s v="581502/23270"/>
    <n v="0"/>
    <n v="0"/>
    <n v="5.8"/>
    <n v="-62.25"/>
  </r>
  <r>
    <n v="581502"/>
    <x v="2936"/>
    <x v="3101"/>
    <x v="10"/>
    <d v="2011-12-09T10:51:00"/>
    <n v="1.65"/>
    <n v="15910"/>
    <s v="United Kingdom"/>
    <s v="581502/23103"/>
    <n v="0"/>
    <n v="0"/>
    <n v="13.2"/>
    <n v="-62.25"/>
  </r>
  <r>
    <n v="581502"/>
    <x v="2150"/>
    <x v="2265"/>
    <x v="8"/>
    <d v="2011-12-09T10:51:00"/>
    <n v="0.85"/>
    <n v="15910"/>
    <s v="United Kingdom"/>
    <s v="581502/22576"/>
    <n v="0"/>
    <n v="0"/>
    <n v="1.7"/>
    <n v="-62.25"/>
  </r>
  <r>
    <n v="581502"/>
    <x v="730"/>
    <x v="734"/>
    <x v="63"/>
    <d v="2011-12-09T10:51:00"/>
    <n v="0.42"/>
    <n v="15910"/>
    <s v="United Kingdom"/>
    <s v="581502/22153"/>
    <n v="0"/>
    <n v="0"/>
    <n v="5.46"/>
    <n v="-62.25"/>
  </r>
  <r>
    <n v="581502"/>
    <x v="1336"/>
    <x v="1338"/>
    <x v="9"/>
    <d v="2011-12-09T10:51:00"/>
    <n v="0.39"/>
    <n v="15910"/>
    <s v="United Kingdom"/>
    <s v="581502/21810"/>
    <n v="0"/>
    <n v="0"/>
    <n v="2.34"/>
    <n v="-62.25"/>
  </r>
  <r>
    <n v="581502"/>
    <x v="360"/>
    <x v="364"/>
    <x v="9"/>
    <d v="2011-12-09T10:51:00"/>
    <n v="0.42"/>
    <n v="15910"/>
    <s v="United Kingdom"/>
    <s v="581502/22155"/>
    <n v="0"/>
    <n v="0"/>
    <n v="2.52"/>
    <n v="-62.25"/>
  </r>
  <r>
    <n v="581502"/>
    <x v="2841"/>
    <x v="3001"/>
    <x v="0"/>
    <d v="2011-12-09T10:51:00"/>
    <n v="1.25"/>
    <n v="15910"/>
    <s v="United Kingdom"/>
    <s v="581502/23210"/>
    <n v="0"/>
    <n v="0"/>
    <n v="15"/>
    <n v="-62.25"/>
  </r>
  <r>
    <n v="581502"/>
    <x v="1711"/>
    <x v="1759"/>
    <x v="10"/>
    <d v="2011-12-09T10:51:00"/>
    <n v="0.85"/>
    <n v="15910"/>
    <s v="United Kingdom"/>
    <s v="581502/22573"/>
    <n v="0"/>
    <n v="0"/>
    <n v="6.8"/>
    <n v="-62.25"/>
  </r>
  <r>
    <n v="581502"/>
    <x v="402"/>
    <x v="405"/>
    <x v="7"/>
    <d v="2011-12-09T10:51:00"/>
    <n v="0.39"/>
    <n v="15910"/>
    <s v="United Kingdom"/>
    <s v="581502/22075"/>
    <n v="0"/>
    <n v="0"/>
    <n v="1.56"/>
    <n v="-62.25"/>
  </r>
  <r>
    <n v="581502"/>
    <x v="400"/>
    <x v="403"/>
    <x v="7"/>
    <d v="2011-12-09T10:51:00"/>
    <n v="1.25"/>
    <n v="15910"/>
    <s v="United Kingdom"/>
    <s v="581502/85049A"/>
    <n v="0"/>
    <n v="0"/>
    <n v="5"/>
    <n v="-62.25"/>
  </r>
  <r>
    <n v="581502"/>
    <x v="2429"/>
    <x v="2558"/>
    <x v="7"/>
    <d v="2011-12-09T10:51:00"/>
    <n v="2.89"/>
    <n v="15910"/>
    <s v="United Kingdom"/>
    <s v="581502/22734"/>
    <n v="0"/>
    <n v="0"/>
    <n v="11.56"/>
    <n v="-62.25"/>
  </r>
  <r>
    <n v="581502"/>
    <x v="2975"/>
    <x v="3140"/>
    <x v="10"/>
    <d v="2011-12-09T10:51:00"/>
    <n v="1.65"/>
    <n v="15910"/>
    <s v="United Kingdom"/>
    <s v="581502/23274"/>
    <n v="0"/>
    <n v="0"/>
    <n v="13.2"/>
    <n v="-62.25"/>
  </r>
  <r>
    <n v="581502"/>
    <x v="2788"/>
    <x v="2948"/>
    <x v="2"/>
    <d v="2011-12-09T10:51:00"/>
    <n v="0.39"/>
    <n v="15910"/>
    <s v="United Kingdom"/>
    <s v="581502/22596"/>
    <n v="0"/>
    <n v="0"/>
    <n v="9.36"/>
    <n v="-62.25"/>
  </r>
  <r>
    <n v="581502"/>
    <x v="1496"/>
    <x v="1497"/>
    <x v="3"/>
    <d v="2011-12-09T10:51:00"/>
    <n v="0.55000000000000004"/>
    <n v="15910"/>
    <s v="United Kingdom"/>
    <s v="581502/22952"/>
    <n v="0"/>
    <n v="0"/>
    <n v="5.5"/>
    <n v="-62.25"/>
  </r>
  <r>
    <n v="581502"/>
    <x v="1045"/>
    <x v="1049"/>
    <x v="5"/>
    <d v="2011-12-09T10:51:00"/>
    <n v="2.1"/>
    <n v="15910"/>
    <s v="United Kingdom"/>
    <s v="581502/22141"/>
    <n v="0"/>
    <n v="0"/>
    <n v="6.3000000000000007"/>
    <n v="-62.25"/>
  </r>
  <r>
    <n v="581514"/>
    <x v="1755"/>
    <x v="1803"/>
    <x v="0"/>
    <d v="2011-12-09T11:20:00"/>
    <n v="0.21"/>
    <n v="17754"/>
    <s v="United Kingdom"/>
    <s v="581514/22753"/>
    <n v="0"/>
    <n v="0"/>
    <n v="2.52"/>
    <n v="-62.25"/>
  </r>
  <r>
    <n v="581514"/>
    <x v="1756"/>
    <x v="1804"/>
    <x v="0"/>
    <d v="2011-12-09T11:20:00"/>
    <n v="0.21"/>
    <n v="17754"/>
    <s v="United Kingdom"/>
    <s v="581514/22755"/>
    <n v="0"/>
    <n v="0"/>
    <n v="2.52"/>
    <n v="-62.25"/>
  </r>
  <r>
    <n v="581514"/>
    <x v="1571"/>
    <x v="1605"/>
    <x v="0"/>
    <d v="2011-12-09T11:20:00"/>
    <n v="0.21"/>
    <n v="17754"/>
    <s v="United Kingdom"/>
    <s v="581514/22754"/>
    <n v="0"/>
    <n v="0"/>
    <n v="2.52"/>
    <n v="-62.25"/>
  </r>
  <r>
    <n v="581514"/>
    <x v="2751"/>
    <x v="2902"/>
    <x v="7"/>
    <d v="2011-12-09T11:20:00"/>
    <n v="1.95"/>
    <n v="17754"/>
    <s v="United Kingdom"/>
    <s v="581514/22721"/>
    <n v="0"/>
    <n v="0"/>
    <n v="7.8"/>
    <n v="-62.25"/>
  </r>
  <r>
    <n v="581514"/>
    <x v="1628"/>
    <x v="1675"/>
    <x v="0"/>
    <d v="2011-12-09T11:20:00"/>
    <n v="0.39"/>
    <n v="17754"/>
    <s v="United Kingdom"/>
    <s v="581514/22059"/>
    <n v="0"/>
    <n v="0"/>
    <n v="4.68"/>
    <n v="-62.25"/>
  </r>
  <r>
    <n v="581514"/>
    <x v="136"/>
    <x v="1621"/>
    <x v="63"/>
    <d v="2011-12-09T11:20:00"/>
    <n v="1.25"/>
    <n v="17754"/>
    <s v="United Kingdom"/>
    <s v="581514/22199"/>
    <n v="0"/>
    <n v="0"/>
    <n v="16.25"/>
    <n v="-62.25"/>
  </r>
  <r>
    <n v="581514"/>
    <x v="1234"/>
    <x v="2320"/>
    <x v="8"/>
    <d v="2011-12-09T11:20:00"/>
    <n v="1.25"/>
    <n v="17754"/>
    <s v="United Kingdom"/>
    <s v="581514/22200"/>
    <n v="0"/>
    <n v="0"/>
    <n v="2.5"/>
    <n v="-62.25"/>
  </r>
  <r>
    <n v="581514"/>
    <x v="62"/>
    <x v="62"/>
    <x v="17"/>
    <d v="2011-12-09T11:20:00"/>
    <n v="0.79"/>
    <n v="17754"/>
    <s v="United Kingdom"/>
    <s v="581514/84032A"/>
    <n v="0"/>
    <n v="0"/>
    <n v="7.11"/>
    <n v="-62.25"/>
  </r>
  <r>
    <n v="581514"/>
    <x v="63"/>
    <x v="63"/>
    <x v="17"/>
    <d v="2011-12-09T11:20:00"/>
    <n v="0.79"/>
    <n v="17754"/>
    <s v="United Kingdom"/>
    <s v="581514/84032B"/>
    <n v="0"/>
    <n v="0"/>
    <n v="7.11"/>
    <n v="-62.25"/>
  </r>
  <r>
    <n v="581514"/>
    <x v="60"/>
    <x v="60"/>
    <x v="3"/>
    <d v="2011-12-09T11:20:00"/>
    <n v="1.25"/>
    <n v="17754"/>
    <s v="United Kingdom"/>
    <s v="581514/84031A"/>
    <n v="0"/>
    <n v="0"/>
    <n v="12.5"/>
    <n v="-62.25"/>
  </r>
  <r>
    <n v="581514"/>
    <x v="61"/>
    <x v="61"/>
    <x v="62"/>
    <d v="2011-12-09T11:20:00"/>
    <n v="1.25"/>
    <n v="17754"/>
    <s v="United Kingdom"/>
    <s v="581514/84031B"/>
    <n v="0"/>
    <n v="0"/>
    <n v="17.5"/>
    <n v="-62.25"/>
  </r>
  <r>
    <n v="581514"/>
    <x v="1733"/>
    <x v="1781"/>
    <x v="7"/>
    <d v="2011-12-09T11:20:00"/>
    <n v="0.39"/>
    <n v="17754"/>
    <s v="United Kingdom"/>
    <s v="581514/22646"/>
    <n v="0"/>
    <n v="0"/>
    <n v="1.56"/>
    <n v="-62.25"/>
  </r>
  <r>
    <n v="581514"/>
    <x v="1731"/>
    <x v="1779"/>
    <x v="7"/>
    <d v="2011-12-09T11:20:00"/>
    <n v="0.39"/>
    <n v="17754"/>
    <s v="United Kingdom"/>
    <s v="581514/22644"/>
    <n v="0"/>
    <n v="0"/>
    <n v="1.56"/>
    <n v="-62.25"/>
  </r>
  <r>
    <n v="581514"/>
    <x v="1732"/>
    <x v="1780"/>
    <x v="7"/>
    <d v="2011-12-09T11:20:00"/>
    <n v="0.39"/>
    <n v="17754"/>
    <s v="United Kingdom"/>
    <s v="581514/22645"/>
    <n v="0"/>
    <n v="0"/>
    <n v="1.56"/>
    <n v="-62.25"/>
  </r>
  <r>
    <n v="581514"/>
    <x v="2487"/>
    <x v="2627"/>
    <x v="0"/>
    <d v="2011-12-09T11:20:00"/>
    <n v="0.39"/>
    <n v="17754"/>
    <s v="United Kingdom"/>
    <s v="581514/22394"/>
    <n v="0"/>
    <n v="0"/>
    <n v="4.68"/>
    <n v="-62.25"/>
  </r>
  <r>
    <n v="581514"/>
    <x v="523"/>
    <x v="527"/>
    <x v="86"/>
    <d v="2011-12-09T11:20:00"/>
    <n v="0.38"/>
    <n v="17754"/>
    <s v="United Kingdom"/>
    <s v="581514/17091J"/>
    <n v="0"/>
    <n v="0"/>
    <n v="25.080000000000002"/>
    <n v="-62.25"/>
  </r>
  <r>
    <n v="581514"/>
    <x v="1062"/>
    <x v="1066"/>
    <x v="0"/>
    <d v="2011-12-09T11:20:00"/>
    <n v="0.39"/>
    <n v="17754"/>
    <s v="United Kingdom"/>
    <s v="581514/35471D"/>
    <n v="0"/>
    <n v="0"/>
    <n v="4.68"/>
    <n v="-62.25"/>
  </r>
  <r>
    <n v="581514"/>
    <x v="402"/>
    <x v="405"/>
    <x v="2"/>
    <d v="2011-12-09T11:20:00"/>
    <n v="0.39"/>
    <n v="17754"/>
    <s v="United Kingdom"/>
    <s v="581514/22075"/>
    <n v="0"/>
    <n v="0"/>
    <n v="9.36"/>
    <n v="-62.25"/>
  </r>
  <r>
    <n v="581514"/>
    <x v="866"/>
    <x v="1944"/>
    <x v="20"/>
    <d v="2011-12-09T11:20:00"/>
    <n v="0.39"/>
    <n v="17754"/>
    <s v="United Kingdom"/>
    <s v="581514/22069"/>
    <n v="0"/>
    <n v="0"/>
    <n v="7.8000000000000007"/>
    <n v="-62.25"/>
  </r>
  <r>
    <n v="581514"/>
    <x v="549"/>
    <x v="1943"/>
    <x v="62"/>
    <d v="2011-12-09T11:20:00"/>
    <n v="0.39"/>
    <n v="17754"/>
    <s v="United Kingdom"/>
    <s v="581514/22068"/>
    <n v="0"/>
    <n v="0"/>
    <n v="5.46"/>
    <n v="-62.25"/>
  </r>
  <r>
    <n v="581514"/>
    <x v="2391"/>
    <x v="2525"/>
    <x v="7"/>
    <d v="2011-12-09T11:20:00"/>
    <n v="1.25"/>
    <n v="17754"/>
    <s v="United Kingdom"/>
    <s v="581514/22500"/>
    <n v="0"/>
    <n v="0"/>
    <n v="5"/>
    <n v="-62.25"/>
  </r>
  <r>
    <n v="581514"/>
    <x v="268"/>
    <x v="272"/>
    <x v="127"/>
    <d v="2011-12-09T11:20:00"/>
    <n v="0.39"/>
    <n v="17754"/>
    <s v="United Kingdom"/>
    <s v="581514/21705"/>
    <n v="0"/>
    <n v="0"/>
    <n v="32.76"/>
    <n v="-62.25"/>
  </r>
  <r>
    <n v="581516"/>
    <x v="2549"/>
    <x v="2855"/>
    <x v="0"/>
    <d v="2011-12-09T11:26:00"/>
    <n v="1.95"/>
    <n v="14422"/>
    <s v="United Kingdom"/>
    <s v="581516/21109"/>
    <n v="0"/>
    <n v="0"/>
    <n v="23.4"/>
    <n v="-62.25"/>
  </r>
  <r>
    <n v="581516"/>
    <x v="1300"/>
    <x v="1304"/>
    <x v="2"/>
    <d v="2011-12-09T11:26:00"/>
    <n v="1.25"/>
    <n v="14422"/>
    <s v="United Kingdom"/>
    <s v="581516/21111"/>
    <n v="0"/>
    <n v="0"/>
    <n v="30"/>
    <n v="-62.25"/>
  </r>
  <r>
    <n v="581516"/>
    <x v="268"/>
    <x v="272"/>
    <x v="2"/>
    <d v="2011-12-09T11:26:00"/>
    <n v="0.39"/>
    <n v="14422"/>
    <s v="United Kingdom"/>
    <s v="581516/21705"/>
    <n v="0"/>
    <n v="0"/>
    <n v="9.36"/>
    <n v="-62.25"/>
  </r>
  <r>
    <n v="581516"/>
    <x v="507"/>
    <x v="511"/>
    <x v="0"/>
    <d v="2011-12-09T11:26:00"/>
    <n v="0.79"/>
    <n v="14422"/>
    <s v="United Kingdom"/>
    <s v="581516/22185"/>
    <n v="0"/>
    <n v="0"/>
    <n v="9.48"/>
    <n v="-62.25"/>
  </r>
  <r>
    <n v="581516"/>
    <x v="1606"/>
    <x v="1647"/>
    <x v="0"/>
    <d v="2011-12-09T11:26:00"/>
    <n v="1.95"/>
    <n v="14422"/>
    <s v="United Kingdom"/>
    <s v="581516/22442"/>
    <n v="0"/>
    <n v="0"/>
    <n v="23.4"/>
    <n v="-62.25"/>
  </r>
  <r>
    <n v="581516"/>
    <x v="2541"/>
    <x v="2681"/>
    <x v="0"/>
    <d v="2011-12-09T11:26:00"/>
    <n v="1.25"/>
    <n v="14422"/>
    <s v="United Kingdom"/>
    <s v="581516/21620"/>
    <n v="0"/>
    <n v="0"/>
    <n v="15"/>
    <n v="-62.25"/>
  </r>
  <r>
    <n v="581516"/>
    <x v="338"/>
    <x v="342"/>
    <x v="10"/>
    <d v="2011-12-09T11:26:00"/>
    <n v="4.25"/>
    <n v="14422"/>
    <s v="United Kingdom"/>
    <s v="581516/84029G"/>
    <n v="0"/>
    <n v="0"/>
    <n v="34"/>
    <n v="-62.25"/>
  </r>
  <r>
    <n v="581516"/>
    <x v="139"/>
    <x v="2084"/>
    <x v="5"/>
    <d v="2011-12-09T11:26:00"/>
    <n v="4.95"/>
    <n v="14422"/>
    <s v="United Kingdom"/>
    <s v="581516/21485"/>
    <n v="0"/>
    <n v="0"/>
    <n v="14.850000000000001"/>
    <n v="-62.25"/>
  </r>
  <r>
    <n v="581516"/>
    <x v="30"/>
    <x v="30"/>
    <x v="9"/>
    <d v="2011-12-09T11:26:00"/>
    <n v="4.95"/>
    <n v="14422"/>
    <s v="United Kingdom"/>
    <s v="581516/22111"/>
    <n v="0"/>
    <n v="0"/>
    <n v="29.700000000000003"/>
    <n v="-62.25"/>
  </r>
  <r>
    <n v="581516"/>
    <x v="2756"/>
    <x v="2907"/>
    <x v="10"/>
    <d v="2011-12-09T11:26:00"/>
    <n v="4.95"/>
    <n v="14422"/>
    <s v="United Kingdom"/>
    <s v="581516/23355"/>
    <n v="0"/>
    <n v="0"/>
    <n v="39.6"/>
    <n v="-62.25"/>
  </r>
  <r>
    <n v="581516"/>
    <x v="52"/>
    <x v="52"/>
    <x v="9"/>
    <d v="2011-12-09T11:26:00"/>
    <n v="4.95"/>
    <n v="14422"/>
    <s v="United Kingdom"/>
    <s v="581516/22112"/>
    <n v="0"/>
    <n v="0"/>
    <n v="29.700000000000003"/>
    <n v="-62.25"/>
  </r>
  <r>
    <n v="581516"/>
    <x v="2869"/>
    <x v="3029"/>
    <x v="9"/>
    <d v="2011-12-09T11:26:00"/>
    <n v="5.95"/>
    <n v="14422"/>
    <s v="United Kingdom"/>
    <s v="581516/23356"/>
    <n v="0"/>
    <n v="0"/>
    <n v="35.700000000000003"/>
    <n v="-62.25"/>
  </r>
  <r>
    <n v="581516"/>
    <x v="971"/>
    <x v="975"/>
    <x v="4"/>
    <d v="2011-12-09T11:26:00"/>
    <n v="0.79"/>
    <n v="14422"/>
    <s v="United Kingdom"/>
    <s v="581516/21108"/>
    <n v="0"/>
    <n v="0"/>
    <n v="14.22"/>
    <n v="-62.25"/>
  </r>
  <r>
    <n v="581516"/>
    <x v="923"/>
    <x v="927"/>
    <x v="7"/>
    <d v="2011-12-09T11:26:00"/>
    <n v="8.5"/>
    <n v="14422"/>
    <s v="United Kingdom"/>
    <s v="581516/22171"/>
    <n v="0"/>
    <n v="0"/>
    <n v="34"/>
    <n v="-62.25"/>
  </r>
  <r>
    <n v="581516"/>
    <x v="2860"/>
    <x v="3020"/>
    <x v="2"/>
    <d v="2011-12-09T11:26:00"/>
    <n v="1.65"/>
    <n v="14422"/>
    <s v="United Kingdom"/>
    <s v="581516/23301"/>
    <n v="0"/>
    <n v="0"/>
    <n v="39.599999999999994"/>
    <n v="-62.25"/>
  </r>
  <r>
    <n v="581538"/>
    <x v="2966"/>
    <x v="3131"/>
    <x v="9"/>
    <d v="2011-12-09T11:34:00"/>
    <n v="2.25"/>
    <n v="14446"/>
    <s v="United Kingdom"/>
    <s v="581538/23193"/>
    <n v="0"/>
    <n v="0"/>
    <n v="13.5"/>
    <n v="-62.25"/>
  </r>
  <r>
    <n v="581538"/>
    <x v="3087"/>
    <x v="3265"/>
    <x v="11"/>
    <d v="2011-12-09T11:34:00"/>
    <n v="2.25"/>
    <n v="14446"/>
    <s v="United Kingdom"/>
    <s v="581538/23194"/>
    <n v="0"/>
    <n v="0"/>
    <n v="2.25"/>
    <n v="-62.25"/>
  </r>
  <r>
    <n v="581538"/>
    <x v="2669"/>
    <x v="2815"/>
    <x v="8"/>
    <d v="2011-12-09T11:34:00"/>
    <n v="2.08"/>
    <n v="14446"/>
    <s v="United Kingdom"/>
    <s v="581538/23084"/>
    <n v="0"/>
    <n v="0"/>
    <n v="4.16"/>
    <n v="-62.25"/>
  </r>
  <r>
    <n v="581538"/>
    <x v="549"/>
    <x v="1943"/>
    <x v="11"/>
    <d v="2011-12-09T11:34:00"/>
    <n v="0.39"/>
    <n v="14446"/>
    <s v="United Kingdom"/>
    <s v="581538/22068"/>
    <n v="0"/>
    <n v="0"/>
    <n v="0.39"/>
    <n v="-62.25"/>
  </r>
  <r>
    <n v="581538"/>
    <x v="2214"/>
    <x v="2335"/>
    <x v="11"/>
    <d v="2011-12-09T11:34:00"/>
    <n v="0.79"/>
    <n v="14446"/>
    <s v="United Kingdom"/>
    <s v="581538/22956"/>
    <n v="0"/>
    <n v="0"/>
    <n v="0.79"/>
    <n v="-62.25"/>
  </r>
  <r>
    <n v="581538"/>
    <x v="3259"/>
    <x v="3446"/>
    <x v="11"/>
    <d v="2011-12-09T11:34:00"/>
    <n v="1.25"/>
    <n v="14446"/>
    <s v="United Kingdom"/>
    <s v="581538/20936"/>
    <n v="0"/>
    <n v="0"/>
    <n v="1.25"/>
    <n v="-62.25"/>
  </r>
  <r>
    <n v="581538"/>
    <x v="3057"/>
    <x v="3231"/>
    <x v="11"/>
    <d v="2011-12-09T11:34:00"/>
    <n v="5.75"/>
    <n v="14446"/>
    <s v="United Kingdom"/>
    <s v="581538/23040"/>
    <n v="0"/>
    <n v="0"/>
    <n v="5.75"/>
    <n v="-62.25"/>
  </r>
  <r>
    <n v="581538"/>
    <x v="1779"/>
    <x v="1827"/>
    <x v="11"/>
    <d v="2011-12-09T11:34:00"/>
    <n v="0.85"/>
    <n v="14446"/>
    <s v="United Kingdom"/>
    <s v="581538/22909"/>
    <n v="0"/>
    <n v="0"/>
    <n v="0.85"/>
    <n v="-62.25"/>
  </r>
  <r>
    <n v="581538"/>
    <x v="2777"/>
    <x v="2931"/>
    <x v="11"/>
    <d v="2011-12-09T11:34:00"/>
    <n v="1.25"/>
    <n v="14446"/>
    <s v="United Kingdom"/>
    <s v="581538/21222"/>
    <n v="0"/>
    <n v="0"/>
    <n v="1.25"/>
    <n v="-62.25"/>
  </r>
  <r>
    <n v="581538"/>
    <x v="2551"/>
    <x v="2691"/>
    <x v="11"/>
    <d v="2011-12-09T11:34:00"/>
    <n v="1.25"/>
    <n v="14446"/>
    <s v="United Kingdom"/>
    <s v="581538/21220"/>
    <n v="0"/>
    <n v="0"/>
    <n v="1.25"/>
    <n v="-62.25"/>
  </r>
  <r>
    <n v="581538"/>
    <x v="2276"/>
    <x v="2402"/>
    <x v="11"/>
    <d v="2011-12-09T11:34:00"/>
    <n v="1.25"/>
    <n v="14446"/>
    <s v="United Kingdom"/>
    <s v="581538/21224"/>
    <n v="0"/>
    <n v="0"/>
    <n v="1.25"/>
    <n v="-62.25"/>
  </r>
  <r>
    <n v="581538"/>
    <x v="91"/>
    <x v="3262"/>
    <x v="11"/>
    <d v="2011-12-09T11:34:00"/>
    <n v="2.95"/>
    <n v="14446"/>
    <s v="United Kingdom"/>
    <s v="581538/85123A"/>
    <n v="0"/>
    <n v="0"/>
    <n v="2.95"/>
    <n v="-62.25"/>
  </r>
  <r>
    <n v="581538"/>
    <x v="2947"/>
    <x v="3112"/>
    <x v="11"/>
    <d v="2011-12-09T11:34:00"/>
    <n v="1.95"/>
    <n v="14446"/>
    <s v="United Kingdom"/>
    <s v="581538/22992"/>
    <n v="0"/>
    <n v="0"/>
    <n v="1.95"/>
    <n v="-62.25"/>
  </r>
  <r>
    <n v="581538"/>
    <x v="2217"/>
    <x v="2340"/>
    <x v="11"/>
    <d v="2011-12-09T11:34:00"/>
    <n v="0.85"/>
    <n v="14446"/>
    <s v="United Kingdom"/>
    <s v="581538/79066K"/>
    <n v="0"/>
    <n v="0"/>
    <n v="0.85"/>
    <n v="-62.25"/>
  </r>
  <r>
    <n v="581538"/>
    <x v="1041"/>
    <x v="1045"/>
    <x v="11"/>
    <d v="2011-12-09T11:34:00"/>
    <n v="1.45"/>
    <n v="14446"/>
    <s v="United Kingdom"/>
    <s v="581538/84380"/>
    <n v="0"/>
    <n v="0"/>
    <n v="1.45"/>
    <n v="-62.25"/>
  </r>
  <r>
    <n v="581538"/>
    <x v="2747"/>
    <x v="2898"/>
    <x v="11"/>
    <d v="2011-12-09T11:34:00"/>
    <n v="1.25"/>
    <n v="14446"/>
    <s v="United Kingdom"/>
    <s v="581538/23371"/>
    <n v="0"/>
    <n v="0"/>
    <n v="1.25"/>
    <n v="-62.25"/>
  </r>
  <r>
    <n v="581538"/>
    <x v="1597"/>
    <x v="1638"/>
    <x v="11"/>
    <d v="2011-12-09T11:34:00"/>
    <n v="2.1"/>
    <n v="14446"/>
    <s v="United Kingdom"/>
    <s v="581538/22694"/>
    <n v="0"/>
    <n v="0"/>
    <n v="2.1"/>
    <n v="-62.25"/>
  </r>
  <r>
    <n v="581538"/>
    <x v="1340"/>
    <x v="1342"/>
    <x v="11"/>
    <d v="2011-12-09T11:34:00"/>
    <n v="0.39"/>
    <n v="14446"/>
    <s v="United Kingdom"/>
    <s v="581538/22095"/>
    <n v="0"/>
    <n v="0"/>
    <n v="0.39"/>
    <n v="-62.25"/>
  </r>
  <r>
    <n v="581538"/>
    <x v="2976"/>
    <x v="3141"/>
    <x v="11"/>
    <d v="2011-12-09T11:34:00"/>
    <n v="1.25"/>
    <n v="14446"/>
    <s v="United Kingdom"/>
    <s v="581538/23275"/>
    <n v="0"/>
    <n v="0"/>
    <n v="1.25"/>
    <n v="-62.25"/>
  </r>
  <r>
    <n v="581538"/>
    <x v="186"/>
    <x v="187"/>
    <x v="11"/>
    <d v="2011-12-09T11:34:00"/>
    <n v="1.45"/>
    <n v="14446"/>
    <s v="United Kingdom"/>
    <s v="581538/21673"/>
    <n v="0"/>
    <n v="0"/>
    <n v="1.45"/>
    <n v="-62.25"/>
  </r>
  <r>
    <n v="581538"/>
    <x v="184"/>
    <x v="185"/>
    <x v="11"/>
    <d v="2011-12-09T11:34:00"/>
    <n v="1.45"/>
    <n v="14446"/>
    <s v="United Kingdom"/>
    <s v="581538/21670"/>
    <n v="0"/>
    <n v="0"/>
    <n v="1.45"/>
    <n v="-62.25"/>
  </r>
  <r>
    <n v="581538"/>
    <x v="2483"/>
    <x v="2622"/>
    <x v="11"/>
    <d v="2011-12-09T11:34:00"/>
    <n v="0.39"/>
    <n v="14446"/>
    <s v="United Kingdom"/>
    <s v="581538/85071C"/>
    <n v="0"/>
    <n v="0"/>
    <n v="0.39"/>
    <n v="-62.25"/>
  </r>
  <r>
    <n v="581538"/>
    <x v="2867"/>
    <x v="3027"/>
    <x v="5"/>
    <d v="2011-12-09T11:34:00"/>
    <n v="1.25"/>
    <n v="14446"/>
    <s v="United Kingdom"/>
    <s v="581538/23349"/>
    <n v="0"/>
    <n v="0"/>
    <n v="3.75"/>
    <n v="-62.25"/>
  </r>
  <r>
    <n v="581538"/>
    <x v="2951"/>
    <x v="3116"/>
    <x v="11"/>
    <d v="2011-12-09T11:34:00"/>
    <n v="1.45"/>
    <n v="14446"/>
    <s v="United Kingdom"/>
    <s v="581538/23034"/>
    <n v="0"/>
    <n v="0"/>
    <n v="1.45"/>
    <n v="-62.25"/>
  </r>
  <r>
    <n v="581538"/>
    <x v="183"/>
    <x v="184"/>
    <x v="11"/>
    <d v="2011-12-09T11:34:00"/>
    <n v="1.45"/>
    <n v="14446"/>
    <s v="United Kingdom"/>
    <s v="581538/21669"/>
    <n v="0"/>
    <n v="0"/>
    <n v="1.45"/>
    <n v="-62.25"/>
  </r>
  <r>
    <n v="581538"/>
    <x v="3260"/>
    <x v="3447"/>
    <x v="11"/>
    <d v="2011-12-09T11:34:00"/>
    <n v="1.45"/>
    <n v="14446"/>
    <s v="United Kingdom"/>
    <s v="581538/23033"/>
    <n v="0"/>
    <n v="0"/>
    <n v="1.45"/>
    <n v="-62.25"/>
  </r>
  <r>
    <n v="581538"/>
    <x v="182"/>
    <x v="183"/>
    <x v="11"/>
    <d v="2011-12-09T11:34:00"/>
    <n v="1.45"/>
    <n v="14446"/>
    <s v="United Kingdom"/>
    <s v="581538/21668"/>
    <n v="0"/>
    <n v="0"/>
    <n v="1.45"/>
    <n v="-62.25"/>
  </r>
  <r>
    <n v="581538"/>
    <x v="2765"/>
    <x v="2917"/>
    <x v="11"/>
    <d v="2011-12-09T11:34:00"/>
    <n v="2.4900000000000002"/>
    <n v="14446"/>
    <s v="United Kingdom"/>
    <s v="581538/23318"/>
    <n v="0"/>
    <n v="0"/>
    <n v="2.4900000000000002"/>
    <n v="-62.25"/>
  </r>
  <r>
    <n v="581538"/>
    <x v="2770"/>
    <x v="2922"/>
    <x v="11"/>
    <d v="2011-12-09T11:34:00"/>
    <n v="3.75"/>
    <n v="14446"/>
    <s v="United Kingdom"/>
    <s v="581538/23382"/>
    <n v="0"/>
    <n v="0"/>
    <n v="3.75"/>
    <n v="-62.25"/>
  </r>
  <r>
    <n v="581538"/>
    <x v="1512"/>
    <x v="1529"/>
    <x v="11"/>
    <d v="2011-12-09T11:34:00"/>
    <n v="1.65"/>
    <n v="14446"/>
    <s v="United Kingdom"/>
    <s v="581538/22469"/>
    <n v="0"/>
    <n v="0"/>
    <n v="1.65"/>
    <n v="-62.25"/>
  </r>
  <r>
    <n v="581538"/>
    <x v="1554"/>
    <x v="1579"/>
    <x v="8"/>
    <d v="2011-12-09T11:34:00"/>
    <n v="2.1"/>
    <n v="14446"/>
    <s v="United Kingdom"/>
    <s v="581538/22899"/>
    <n v="0"/>
    <n v="0"/>
    <n v="4.2"/>
    <n v="-62.25"/>
  </r>
  <r>
    <n v="581538"/>
    <x v="1667"/>
    <x v="1715"/>
    <x v="11"/>
    <d v="2011-12-09T11:34:00"/>
    <n v="1.95"/>
    <n v="14446"/>
    <s v="United Kingdom"/>
    <s v="581538/22367"/>
    <n v="0"/>
    <n v="0"/>
    <n v="1.95"/>
    <n v="-62.25"/>
  </r>
  <r>
    <n v="581538"/>
    <x v="3197"/>
    <x v="3380"/>
    <x v="11"/>
    <d v="2011-12-09T11:34:00"/>
    <n v="3.75"/>
    <n v="14446"/>
    <s v="United Kingdom"/>
    <s v="581538/23527"/>
    <n v="0"/>
    <n v="0"/>
    <n v="3.75"/>
    <n v="-62.25"/>
  </r>
  <r>
    <n v="581538"/>
    <x v="3161"/>
    <x v="3342"/>
    <x v="11"/>
    <d v="2011-12-09T11:34:00"/>
    <n v="3.75"/>
    <n v="14446"/>
    <s v="United Kingdom"/>
    <s v="581538/23524"/>
    <n v="0"/>
    <n v="0"/>
    <n v="3.75"/>
    <n v="-62.25"/>
  </r>
  <r>
    <n v="581538"/>
    <x v="3196"/>
    <x v="3379"/>
    <x v="11"/>
    <d v="2011-12-09T11:34:00"/>
    <n v="3.75"/>
    <n v="14446"/>
    <s v="United Kingdom"/>
    <s v="581538/23525"/>
    <n v="0"/>
    <n v="0"/>
    <n v="3.75"/>
    <n v="-62.25"/>
  </r>
  <r>
    <n v="581538"/>
    <x v="2866"/>
    <x v="3026"/>
    <x v="11"/>
    <d v="2011-12-09T11:34:00"/>
    <n v="2.08"/>
    <n v="14446"/>
    <s v="United Kingdom"/>
    <s v="581538/23343"/>
    <n v="0"/>
    <n v="0"/>
    <n v="2.08"/>
    <n v="-62.25"/>
  </r>
  <r>
    <n v="581538"/>
    <x v="2959"/>
    <x v="3124"/>
    <x v="11"/>
    <d v="2011-12-09T11:34:00"/>
    <n v="0.83"/>
    <n v="14446"/>
    <s v="United Kingdom"/>
    <s v="581538/23122"/>
    <n v="0"/>
    <n v="0"/>
    <n v="0.83"/>
    <n v="-62.25"/>
  </r>
  <r>
    <n v="581538"/>
    <x v="539"/>
    <x v="543"/>
    <x v="11"/>
    <d v="2011-12-09T11:34:00"/>
    <n v="1.25"/>
    <n v="14446"/>
    <s v="United Kingdom"/>
    <s v="581538/21990"/>
    <n v="0"/>
    <n v="0"/>
    <n v="1.25"/>
    <n v="-62.25"/>
  </r>
  <r>
    <n v="581538"/>
    <x v="53"/>
    <x v="53"/>
    <x v="11"/>
    <d v="2011-12-09T11:34:00"/>
    <n v="1.65"/>
    <n v="14446"/>
    <s v="United Kingdom"/>
    <s v="581538/21329"/>
    <n v="0"/>
    <n v="0"/>
    <n v="1.65"/>
    <n v="-62.25"/>
  </r>
  <r>
    <n v="581538"/>
    <x v="992"/>
    <x v="996"/>
    <x v="11"/>
    <d v="2011-12-09T11:34:00"/>
    <n v="1.65"/>
    <n v="14446"/>
    <s v="United Kingdom"/>
    <s v="581538/21328"/>
    <n v="0"/>
    <n v="0"/>
    <n v="1.65"/>
    <n v="-62.25"/>
  </r>
  <r>
    <n v="581538"/>
    <x v="2224"/>
    <x v="2347"/>
    <x v="11"/>
    <d v="2011-12-09T11:34:00"/>
    <n v="1.65"/>
    <n v="14446"/>
    <s v="United Kingdom"/>
    <s v="581538/22561"/>
    <n v="0"/>
    <n v="0"/>
    <n v="1.65"/>
    <n v="-62.25"/>
  </r>
  <r>
    <n v="581538"/>
    <x v="64"/>
    <x v="64"/>
    <x v="11"/>
    <d v="2011-12-09T11:34:00"/>
    <n v="1.25"/>
    <n v="14446"/>
    <s v="United Kingdom"/>
    <s v="581538/84519A"/>
    <n v="0"/>
    <n v="0"/>
    <n v="1.25"/>
    <n v="-62.25"/>
  </r>
  <r>
    <n v="581538"/>
    <x v="65"/>
    <x v="65"/>
    <x v="11"/>
    <d v="2011-12-09T11:34:00"/>
    <n v="1.25"/>
    <n v="14446"/>
    <s v="United Kingdom"/>
    <s v="581538/84519B"/>
    <n v="0"/>
    <n v="0"/>
    <n v="1.25"/>
    <n v="-62.25"/>
  </r>
  <r>
    <n v="581538"/>
    <x v="23"/>
    <x v="23"/>
    <x v="8"/>
    <d v="2011-12-09T11:34:00"/>
    <n v="5.45"/>
    <n v="14446"/>
    <s v="United Kingdom"/>
    <s v="581538/35004B"/>
    <n v="0"/>
    <n v="0"/>
    <n v="10.9"/>
    <n v="-62.25"/>
  </r>
  <r>
    <n v="581538"/>
    <x v="2990"/>
    <x v="3155"/>
    <x v="11"/>
    <d v="2011-12-09T11:34:00"/>
    <n v="0.83"/>
    <n v="14446"/>
    <s v="United Kingdom"/>
    <s v="581538/23353"/>
    <n v="0"/>
    <n v="0"/>
    <n v="0.83"/>
    <n v="-62.25"/>
  </r>
  <r>
    <n v="581538"/>
    <x v="470"/>
    <x v="474"/>
    <x v="11"/>
    <d v="2011-12-09T11:34:00"/>
    <n v="1.25"/>
    <n v="14446"/>
    <s v="United Kingdom"/>
    <s v="581538/21591"/>
    <n v="0"/>
    <n v="0"/>
    <n v="1.25"/>
    <n v="-62.25"/>
  </r>
  <r>
    <n v="581538"/>
    <x v="388"/>
    <x v="2941"/>
    <x v="7"/>
    <d v="2011-12-09T11:34:00"/>
    <n v="0.85"/>
    <n v="14446"/>
    <s v="United Kingdom"/>
    <s v="581538/22197"/>
    <n v="0"/>
    <n v="0"/>
    <n v="3.4"/>
    <n v="-62.25"/>
  </r>
  <r>
    <n v="581538"/>
    <x v="2766"/>
    <x v="2918"/>
    <x v="11"/>
    <d v="2011-12-09T11:34:00"/>
    <n v="1.25"/>
    <n v="14446"/>
    <s v="United Kingdom"/>
    <s v="581538/23320"/>
    <n v="0"/>
    <n v="0"/>
    <n v="1.25"/>
    <n v="-62.25"/>
  </r>
  <r>
    <n v="581538"/>
    <x v="2633"/>
    <x v="3448"/>
    <x v="18"/>
    <d v="2011-12-09T11:34:00"/>
    <n v="0.42"/>
    <n v="14446"/>
    <s v="United Kingdom"/>
    <s v="581538/22985"/>
    <n v="0"/>
    <n v="0"/>
    <n v="10.5"/>
    <n v="-62.25"/>
  </r>
  <r>
    <n v="581538"/>
    <x v="3261"/>
    <x v="3449"/>
    <x v="5"/>
    <d v="2011-12-09T11:34:00"/>
    <n v="4.1500000000000004"/>
    <n v="14446"/>
    <s v="United Kingdom"/>
    <s v="581538/23041"/>
    <n v="0"/>
    <n v="0"/>
    <n v="12.450000000000001"/>
    <n v="-62.25"/>
  </r>
  <r>
    <n v="581538"/>
    <x v="3069"/>
    <x v="3244"/>
    <x v="8"/>
    <d v="2011-12-09T11:34:00"/>
    <n v="0.65"/>
    <n v="14446"/>
    <s v="United Kingdom"/>
    <s v="581538/21194"/>
    <n v="0"/>
    <n v="0"/>
    <n v="1.3"/>
    <n v="-62.25"/>
  </r>
  <r>
    <n v="581538"/>
    <x v="2550"/>
    <x v="2690"/>
    <x v="11"/>
    <d v="2011-12-09T11:34:00"/>
    <n v="0.39"/>
    <n v="14446"/>
    <s v="United Kingdom"/>
    <s v="581538/21208"/>
    <n v="0"/>
    <n v="0"/>
    <n v="0.39"/>
    <n v="-62.25"/>
  </r>
  <r>
    <n v="581538"/>
    <x v="3030"/>
    <x v="2425"/>
    <x v="11"/>
    <d v="2011-12-09T11:34:00"/>
    <n v="0.85"/>
    <n v="14446"/>
    <s v="United Kingdom"/>
    <s v="581538/79191D"/>
    <n v="0"/>
    <n v="0"/>
    <n v="0.85"/>
    <n v="-62.25"/>
  </r>
  <r>
    <n v="581538"/>
    <x v="3253"/>
    <x v="1423"/>
    <x v="11"/>
    <d v="2011-12-09T11:34:00"/>
    <n v="0.85"/>
    <n v="14446"/>
    <s v="United Kingdom"/>
    <s v="581538/79191B"/>
    <n v="0"/>
    <n v="0"/>
    <n v="0.85"/>
    <n v="-62.25"/>
  </r>
  <r>
    <n v="581538"/>
    <x v="2680"/>
    <x v="2827"/>
    <x v="11"/>
    <d v="2011-12-09T11:34:00"/>
    <n v="2.4900000000000002"/>
    <n v="14446"/>
    <s v="United Kingdom"/>
    <s v="581538/23319"/>
    <n v="0"/>
    <n v="0"/>
    <n v="2.4900000000000002"/>
    <n v="-62.25"/>
  </r>
  <r>
    <n v="581538"/>
    <x v="3262"/>
    <x v="3450"/>
    <x v="11"/>
    <d v="2011-12-09T11:34:00"/>
    <n v="4.95"/>
    <n v="14446"/>
    <s v="United Kingdom"/>
    <s v="581538/23537"/>
    <n v="0"/>
    <n v="0"/>
    <n v="4.95"/>
    <n v="-62.25"/>
  </r>
  <r>
    <n v="581538"/>
    <x v="3077"/>
    <x v="3253"/>
    <x v="11"/>
    <d v="2011-12-09T11:34:00"/>
    <n v="1.95"/>
    <n v="14446"/>
    <s v="United Kingdom"/>
    <s v="581538/22991"/>
    <n v="0"/>
    <n v="0"/>
    <n v="1.95"/>
    <n v="-62.25"/>
  </r>
  <r>
    <n v="581538"/>
    <x v="3263"/>
    <x v="3451"/>
    <x v="11"/>
    <d v="2011-12-09T11:34:00"/>
    <n v="1.65"/>
    <n v="14446"/>
    <s v="United Kingdom"/>
    <s v="581538/23190"/>
    <n v="0"/>
    <n v="0"/>
    <n v="1.65"/>
    <n v="-62.25"/>
  </r>
  <r>
    <n v="581538"/>
    <x v="557"/>
    <x v="561"/>
    <x v="11"/>
    <d v="2011-12-09T11:34:00"/>
    <n v="1.65"/>
    <n v="14446"/>
    <s v="United Kingdom"/>
    <s v="581538/20727"/>
    <n v="0"/>
    <n v="0"/>
    <n v="1.65"/>
    <n v="-62.25"/>
  </r>
  <r>
    <n v="581538"/>
    <x v="145"/>
    <x v="1513"/>
    <x v="11"/>
    <d v="2011-12-09T11:34:00"/>
    <n v="1.65"/>
    <n v="14446"/>
    <s v="United Kingdom"/>
    <s v="581538/20725"/>
    <n v="0"/>
    <n v="0"/>
    <n v="1.65"/>
    <n v="-62.25"/>
  </r>
  <r>
    <n v="581538"/>
    <x v="1255"/>
    <x v="1259"/>
    <x v="11"/>
    <d v="2011-12-09T11:34:00"/>
    <n v="1.25"/>
    <n v="14446"/>
    <s v="United Kingdom"/>
    <s v="581538/21355"/>
    <n v="0"/>
    <n v="0"/>
    <n v="1.25"/>
    <n v="-62.25"/>
  </r>
  <r>
    <n v="581566"/>
    <x v="2767"/>
    <x v="3163"/>
    <x v="47"/>
    <d v="2011-12-09T11:50:00"/>
    <n v="3.26"/>
    <n v="18102"/>
    <s v="United Kingdom"/>
    <s v="581566/23404"/>
    <n v="0"/>
    <n v="0"/>
    <n v="469.43999999999994"/>
    <n v="-62.25"/>
  </r>
  <r>
    <n v="581567"/>
    <x v="854"/>
    <x v="858"/>
    <x v="127"/>
    <d v="2011-12-09T11:56:00"/>
    <n v="0.79"/>
    <n v="16626"/>
    <s v="United Kingdom"/>
    <s v="581567/21417"/>
    <n v="0"/>
    <n v="0"/>
    <n v="66.36"/>
    <n v="-62.25"/>
  </r>
  <r>
    <n v="581567"/>
    <x v="1686"/>
    <x v="1734"/>
    <x v="2"/>
    <d v="2011-12-09T11:56:00"/>
    <n v="0.79"/>
    <n v="16626"/>
    <s v="United Kingdom"/>
    <s v="581567/22464"/>
    <n v="0"/>
    <n v="0"/>
    <n v="18.96"/>
    <n v="-62.25"/>
  </r>
  <r>
    <n v="581567"/>
    <x v="1510"/>
    <x v="1527"/>
    <x v="2"/>
    <d v="2011-12-09T11:56:00"/>
    <n v="0.79"/>
    <n v="16626"/>
    <s v="United Kingdom"/>
    <s v="581567/22465"/>
    <n v="0"/>
    <n v="0"/>
    <n v="18.96"/>
    <n v="-62.25"/>
  </r>
  <r>
    <n v="581567"/>
    <x v="2086"/>
    <x v="2195"/>
    <x v="1"/>
    <d v="2011-12-09T11:56:00"/>
    <n v="0.39"/>
    <n v="16626"/>
    <s v="United Kingdom"/>
    <s v="581567/84971S"/>
    <n v="0"/>
    <n v="0"/>
    <n v="18.72"/>
    <n v="-62.25"/>
  </r>
  <r>
    <n v="581567"/>
    <x v="1547"/>
    <x v="1572"/>
    <x v="8"/>
    <d v="2011-12-09T11:56:00"/>
    <n v="8.5"/>
    <n v="16626"/>
    <s v="United Kingdom"/>
    <s v="581567/22624"/>
    <n v="0"/>
    <n v="0"/>
    <n v="17"/>
    <n v="-62.25"/>
  </r>
  <r>
    <n v="581567"/>
    <x v="1896"/>
    <x v="1961"/>
    <x v="8"/>
    <d v="2011-12-09T11:56:00"/>
    <n v="8.5"/>
    <n v="16626"/>
    <s v="United Kingdom"/>
    <s v="581567/22627"/>
    <n v="0"/>
    <n v="0"/>
    <n v="17"/>
    <n v="-62.25"/>
  </r>
  <r>
    <n v="581567"/>
    <x v="1566"/>
    <x v="1600"/>
    <x v="8"/>
    <d v="2011-12-09T11:56:00"/>
    <n v="8.5"/>
    <n v="16626"/>
    <s v="United Kingdom"/>
    <s v="581567/22625"/>
    <n v="0"/>
    <n v="0"/>
    <n v="17"/>
    <n v="-62.25"/>
  </r>
  <r>
    <n v="581567"/>
    <x v="2756"/>
    <x v="2907"/>
    <x v="7"/>
    <d v="2011-12-09T11:56:00"/>
    <n v="4.95"/>
    <n v="16626"/>
    <s v="United Kingdom"/>
    <s v="581567/23355"/>
    <n v="0"/>
    <n v="0"/>
    <n v="19.8"/>
    <n v="-62.25"/>
  </r>
  <r>
    <n v="581567"/>
    <x v="290"/>
    <x v="294"/>
    <x v="47"/>
    <d v="2011-12-09T11:56:00"/>
    <n v="0.55000000000000004"/>
    <n v="16626"/>
    <s v="United Kingdom"/>
    <s v="581567/21326"/>
    <n v="0"/>
    <n v="0"/>
    <n v="79.2"/>
    <n v="-62.25"/>
  </r>
  <r>
    <n v="581567"/>
    <x v="242"/>
    <x v="245"/>
    <x v="7"/>
    <d v="2011-12-09T11:56:00"/>
    <n v="4.25"/>
    <n v="16626"/>
    <s v="United Kingdom"/>
    <s v="581567/21479"/>
    <n v="0"/>
    <n v="0"/>
    <n v="17"/>
    <n v="-62.25"/>
  </r>
  <r>
    <n v="581567"/>
    <x v="2869"/>
    <x v="3029"/>
    <x v="5"/>
    <d v="2011-12-09T11:56:00"/>
    <n v="5.95"/>
    <n v="16626"/>
    <s v="United Kingdom"/>
    <s v="581567/23356"/>
    <n v="0"/>
    <n v="0"/>
    <n v="17.850000000000001"/>
    <n v="-62.25"/>
  </r>
  <r>
    <n v="581567"/>
    <x v="1330"/>
    <x v="1332"/>
    <x v="2"/>
    <d v="2011-12-09T11:56:00"/>
    <n v="3.39"/>
    <n v="16626"/>
    <s v="United Kingdom"/>
    <s v="581567/21137"/>
    <n v="0"/>
    <n v="0"/>
    <n v="81.36"/>
    <n v="-62.25"/>
  </r>
  <r>
    <s v="C581568"/>
    <x v="246"/>
    <x v="250"/>
    <x v="61"/>
    <d v="2011-12-09T11:57:00"/>
    <n v="10.95"/>
    <n v="15311"/>
    <s v="United Kingdom"/>
    <s v="C581568/21258"/>
    <n v="0"/>
    <n v="1"/>
    <n v="-54.75"/>
    <n v="-62.25"/>
  </r>
  <r>
    <s v="C581569"/>
    <x v="1889"/>
    <x v="1952"/>
    <x v="36"/>
    <d v="2011-12-09T11:58:00"/>
    <n v="1.25"/>
    <n v="17315"/>
    <s v="United Kingdom"/>
    <s v="C581569/84978"/>
    <n v="0"/>
    <n v="1"/>
    <n v="-1.25"/>
    <n v="-7.5"/>
  </r>
  <r>
    <s v="C581569"/>
    <x v="675"/>
    <x v="1962"/>
    <x v="61"/>
    <d v="2011-12-09T11:58:00"/>
    <n v="1.25"/>
    <n v="17315"/>
    <s v="United Kingdom"/>
    <s v="C581569/20979"/>
    <n v="0"/>
    <n v="1"/>
    <n v="-6.25"/>
    <n v="-6.25"/>
  </r>
  <r>
    <n v="581570"/>
    <x v="1045"/>
    <x v="1049"/>
    <x v="9"/>
    <d v="2011-12-09T11:59:00"/>
    <n v="2.1"/>
    <n v="12662"/>
    <s v="Germany"/>
    <s v="581570/22141"/>
    <n v="0"/>
    <n v="0"/>
    <n v="12.600000000000001"/>
    <n v="0"/>
  </r>
  <r>
    <n v="581570"/>
    <x v="1444"/>
    <x v="1445"/>
    <x v="9"/>
    <d v="2011-12-09T11:59:00"/>
    <n v="2.95"/>
    <n v="12662"/>
    <s v="Germany"/>
    <s v="581570/22175"/>
    <n v="0"/>
    <n v="0"/>
    <n v="17.700000000000003"/>
    <n v="0"/>
  </r>
  <r>
    <n v="581570"/>
    <x v="210"/>
    <x v="212"/>
    <x v="7"/>
    <d v="2011-12-09T11:59:00"/>
    <n v="3.75"/>
    <n v="12662"/>
    <s v="Germany"/>
    <s v="581570/21481"/>
    <n v="0"/>
    <n v="0"/>
    <n v="15"/>
    <n v="0"/>
  </r>
  <r>
    <n v="581570"/>
    <x v="2762"/>
    <x v="2913"/>
    <x v="0"/>
    <d v="2011-12-09T11:59:00"/>
    <n v="1.25"/>
    <n v="12662"/>
    <s v="Germany"/>
    <s v="581570/23570"/>
    <n v="0"/>
    <n v="0"/>
    <n v="15"/>
    <n v="0"/>
  </r>
  <r>
    <n v="581570"/>
    <x v="1662"/>
    <x v="1709"/>
    <x v="9"/>
    <d v="2011-12-09T11:59:00"/>
    <n v="2.95"/>
    <n v="12662"/>
    <s v="Germany"/>
    <s v="581570/22326"/>
    <n v="0"/>
    <n v="0"/>
    <n v="17.700000000000003"/>
    <n v="0"/>
  </r>
  <r>
    <n v="581570"/>
    <x v="1494"/>
    <x v="1495"/>
    <x v="10"/>
    <d v="2011-12-09T11:59:00"/>
    <n v="1.65"/>
    <n v="12662"/>
    <s v="Germany"/>
    <s v="581570/22331"/>
    <n v="0"/>
    <n v="0"/>
    <n v="13.2"/>
    <n v="0"/>
  </r>
  <r>
    <n v="581570"/>
    <x v="1642"/>
    <x v="1689"/>
    <x v="0"/>
    <d v="2011-12-09T11:59:00"/>
    <n v="2.1"/>
    <n v="12662"/>
    <s v="Germany"/>
    <s v="581570/22834"/>
    <n v="0"/>
    <n v="0"/>
    <n v="25.200000000000003"/>
    <n v="0"/>
  </r>
  <r>
    <n v="581570"/>
    <x v="1224"/>
    <x v="1228"/>
    <x v="0"/>
    <d v="2011-12-09T11:59:00"/>
    <n v="1.25"/>
    <n v="12662"/>
    <s v="Germany"/>
    <s v="581570/21914"/>
    <n v="0"/>
    <n v="0"/>
    <n v="15"/>
    <n v="0"/>
  </r>
  <r>
    <n v="581570"/>
    <x v="72"/>
    <x v="2026"/>
    <x v="5"/>
    <d v="2011-12-09T11:59:00"/>
    <n v="4.95"/>
    <n v="12662"/>
    <s v="Germany"/>
    <s v="581570/22139"/>
    <n v="0"/>
    <n v="0"/>
    <n v="14.850000000000001"/>
    <n v="0"/>
  </r>
  <r>
    <n v="581570"/>
    <x v="2710"/>
    <x v="2860"/>
    <x v="20"/>
    <d v="2011-12-09T11:59:00"/>
    <n v="1.25"/>
    <n v="12662"/>
    <s v="Germany"/>
    <s v="581570/23077"/>
    <n v="0"/>
    <n v="0"/>
    <n v="25"/>
    <n v="0"/>
  </r>
  <r>
    <n v="581570"/>
    <x v="690"/>
    <x v="2516"/>
    <x v="8"/>
    <d v="2011-12-09T11:59:00"/>
    <n v="7.95"/>
    <n v="12662"/>
    <s v="Germany"/>
    <s v="581570/20750"/>
    <n v="0"/>
    <n v="0"/>
    <n v="15.9"/>
    <n v="0"/>
  </r>
  <r>
    <n v="581570"/>
    <x v="1914"/>
    <x v="1990"/>
    <x v="7"/>
    <d v="2011-12-09T11:59:00"/>
    <n v="4.95"/>
    <n v="12662"/>
    <s v="Germany"/>
    <s v="581570/22505"/>
    <n v="0"/>
    <n v="0"/>
    <n v="19.8"/>
    <n v="0"/>
  </r>
  <r>
    <n v="581570"/>
    <x v="86"/>
    <x v="86"/>
    <x v="11"/>
    <d v="2011-12-09T11:59:00"/>
    <n v="18"/>
    <n v="12662"/>
    <s v="Germany"/>
    <s v="581570/POST"/>
    <n v="0"/>
    <n v="0"/>
    <n v="18"/>
    <n v="0"/>
  </r>
  <r>
    <n v="581571"/>
    <x v="2983"/>
    <x v="3148"/>
    <x v="9"/>
    <d v="2011-12-09T12:00:00"/>
    <n v="0.63"/>
    <n v="15311"/>
    <s v="United Kingdom"/>
    <s v="581571/23326"/>
    <n v="0"/>
    <n v="0"/>
    <n v="3.7800000000000002"/>
    <n v="0"/>
  </r>
  <r>
    <n v="581571"/>
    <x v="824"/>
    <x v="828"/>
    <x v="11"/>
    <d v="2011-12-09T12:00:00"/>
    <n v="0.85"/>
    <n v="15311"/>
    <s v="United Kingdom"/>
    <s v="581571/21313"/>
    <n v="0"/>
    <n v="0"/>
    <n v="0.85"/>
    <n v="0"/>
  </r>
  <r>
    <n v="581571"/>
    <x v="315"/>
    <x v="1502"/>
    <x v="11"/>
    <d v="2011-12-09T12:00:00"/>
    <n v="8.25"/>
    <n v="15311"/>
    <s v="United Kingdom"/>
    <s v="581571/48187"/>
    <n v="0"/>
    <n v="0"/>
    <n v="8.25"/>
    <n v="0"/>
  </r>
  <r>
    <n v="581571"/>
    <x v="3194"/>
    <x v="3377"/>
    <x v="11"/>
    <d v="2011-12-09T12:00:00"/>
    <n v="9.9499999999999993"/>
    <n v="15311"/>
    <s v="United Kingdom"/>
    <s v="581571/23317"/>
    <n v="0"/>
    <n v="0"/>
    <n v="9.9499999999999993"/>
    <n v="0"/>
  </r>
  <r>
    <n v="581571"/>
    <x v="2679"/>
    <x v="2826"/>
    <x v="7"/>
    <d v="2011-12-09T12:00:00"/>
    <n v="1.45"/>
    <n v="15311"/>
    <s v="United Kingdom"/>
    <s v="581571/23197"/>
    <n v="0"/>
    <n v="0"/>
    <n v="5.8"/>
    <n v="0"/>
  </r>
  <r>
    <n v="581571"/>
    <x v="967"/>
    <x v="971"/>
    <x v="8"/>
    <d v="2011-12-09T12:00:00"/>
    <n v="2.1"/>
    <n v="15311"/>
    <s v="United Kingdom"/>
    <s v="581571/21012"/>
    <n v="0"/>
    <n v="0"/>
    <n v="4.2"/>
    <n v="0"/>
  </r>
  <r>
    <n v="581571"/>
    <x v="1471"/>
    <x v="1949"/>
    <x v="3"/>
    <d v="2011-12-09T12:00:00"/>
    <n v="0.65"/>
    <n v="15311"/>
    <s v="United Kingdom"/>
    <s v="581571/22227"/>
    <n v="0"/>
    <n v="0"/>
    <n v="6.5"/>
    <n v="0"/>
  </r>
  <r>
    <n v="581571"/>
    <x v="1625"/>
    <x v="1670"/>
    <x v="11"/>
    <d v="2011-12-09T12:00:00"/>
    <n v="7.95"/>
    <n v="15311"/>
    <s v="United Kingdom"/>
    <s v="581571/22794"/>
    <n v="0"/>
    <n v="0"/>
    <n v="7.95"/>
    <n v="0"/>
  </r>
  <r>
    <n v="581571"/>
    <x v="2831"/>
    <x v="2991"/>
    <x v="11"/>
    <d v="2011-12-09T12:00:00"/>
    <n v="0.83"/>
    <n v="15311"/>
    <s v="United Kingdom"/>
    <s v="581571/23182"/>
    <n v="0"/>
    <n v="0"/>
    <n v="0.83"/>
    <n v="0"/>
  </r>
  <r>
    <n v="581571"/>
    <x v="13"/>
    <x v="13"/>
    <x v="11"/>
    <d v="2011-12-09T12:00:00"/>
    <n v="6.25"/>
    <n v="15311"/>
    <s v="United Kingdom"/>
    <s v="581571/21755"/>
    <n v="0"/>
    <n v="0"/>
    <n v="6.25"/>
    <n v="0"/>
  </r>
  <r>
    <n v="581571"/>
    <x v="492"/>
    <x v="496"/>
    <x v="8"/>
    <d v="2011-12-09T12:00:00"/>
    <n v="2.1"/>
    <n v="15311"/>
    <s v="United Kingdom"/>
    <s v="581571/85053"/>
    <n v="0"/>
    <n v="0"/>
    <n v="4.2"/>
    <n v="0"/>
  </r>
  <r>
    <n v="581571"/>
    <x v="2956"/>
    <x v="3121"/>
    <x v="8"/>
    <d v="2011-12-09T12:00:00"/>
    <n v="5.75"/>
    <n v="15311"/>
    <s v="United Kingdom"/>
    <s v="581571/23110"/>
    <n v="0"/>
    <n v="0"/>
    <n v="11.5"/>
    <n v="0"/>
  </r>
  <r>
    <n v="581571"/>
    <x v="1558"/>
    <x v="1591"/>
    <x v="11"/>
    <d v="2011-12-09T12:00:00"/>
    <n v="1.69"/>
    <n v="15311"/>
    <s v="United Kingdom"/>
    <s v="581571/21169"/>
    <n v="0"/>
    <n v="0"/>
    <n v="1.69"/>
    <n v="0"/>
  </r>
  <r>
    <n v="581571"/>
    <x v="246"/>
    <x v="250"/>
    <x v="10"/>
    <d v="2011-12-09T12:00:00"/>
    <n v="10.95"/>
    <n v="15311"/>
    <s v="United Kingdom"/>
    <s v="581571/21258"/>
    <n v="0"/>
    <n v="0"/>
    <n v="87.6"/>
    <n v="0"/>
  </r>
  <r>
    <n v="581571"/>
    <x v="2825"/>
    <x v="2985"/>
    <x v="19"/>
    <d v="2011-12-09T12:00:00"/>
    <n v="1.04"/>
    <n v="15311"/>
    <s v="United Kingdom"/>
    <s v="581571/23168"/>
    <n v="0"/>
    <n v="0"/>
    <n v="37.44"/>
    <n v="0"/>
  </r>
  <r>
    <n v="581571"/>
    <x v="3187"/>
    <x v="3370"/>
    <x v="46"/>
    <d v="2011-12-09T12:00:00"/>
    <n v="0.69"/>
    <n v="15311"/>
    <s v="United Kingdom"/>
    <s v="581571/23167"/>
    <n v="0"/>
    <n v="0"/>
    <n v="66.239999999999995"/>
    <n v="0"/>
  </r>
  <r>
    <n v="581571"/>
    <x v="805"/>
    <x v="809"/>
    <x v="1"/>
    <d v="2011-12-09T12:00:00"/>
    <n v="1.85"/>
    <n v="15311"/>
    <s v="United Kingdom"/>
    <s v="581571/21314"/>
    <n v="0"/>
    <n v="0"/>
    <n v="88.800000000000011"/>
    <n v="0"/>
  </r>
  <r>
    <n v="581571"/>
    <x v="1330"/>
    <x v="1332"/>
    <x v="2"/>
    <d v="2011-12-09T12:00:00"/>
    <n v="3.39"/>
    <n v="15311"/>
    <s v="United Kingdom"/>
    <s v="581571/21137"/>
    <n v="0"/>
    <n v="0"/>
    <n v="81.36"/>
    <n v="0"/>
  </r>
  <r>
    <n v="581571"/>
    <x v="2286"/>
    <x v="2412"/>
    <x v="11"/>
    <d v="2011-12-09T12:00:00"/>
    <n v="0.21"/>
    <n v="15311"/>
    <s v="United Kingdom"/>
    <s v="581571/44234"/>
    <n v="0"/>
    <n v="0"/>
    <n v="0.21"/>
    <n v="0"/>
  </r>
  <r>
    <n v="581571"/>
    <x v="477"/>
    <x v="481"/>
    <x v="2"/>
    <d v="2011-12-09T12:00:00"/>
    <n v="2.5499999999999998"/>
    <n v="15311"/>
    <s v="United Kingdom"/>
    <s v="581571/84347"/>
    <n v="0"/>
    <n v="0"/>
    <n v="61.199999999999996"/>
    <n v="0"/>
  </r>
  <r>
    <n v="581572"/>
    <x v="2862"/>
    <x v="3022"/>
    <x v="1"/>
    <d v="2011-12-09T12:08:00"/>
    <n v="3.39"/>
    <n v="16705"/>
    <s v="United Kingdom"/>
    <s v="581572/23328"/>
    <n v="0"/>
    <n v="0"/>
    <n v="162.72"/>
    <n v="0"/>
  </r>
  <r>
    <n v="581572"/>
    <x v="1896"/>
    <x v="1961"/>
    <x v="7"/>
    <d v="2011-12-09T12:08:00"/>
    <n v="8.5"/>
    <n v="16705"/>
    <s v="United Kingdom"/>
    <s v="581572/22627"/>
    <n v="0"/>
    <n v="0"/>
    <n v="34"/>
    <n v="0"/>
  </r>
  <r>
    <n v="581572"/>
    <x v="1547"/>
    <x v="1572"/>
    <x v="7"/>
    <d v="2011-12-09T12:08:00"/>
    <n v="8.5"/>
    <n v="16705"/>
    <s v="United Kingdom"/>
    <s v="581572/22624"/>
    <n v="0"/>
    <n v="0"/>
    <n v="34"/>
    <n v="0"/>
  </r>
  <r>
    <n v="581572"/>
    <x v="2853"/>
    <x v="3013"/>
    <x v="7"/>
    <d v="2011-12-09T12:08:00"/>
    <n v="4.95"/>
    <n v="16705"/>
    <s v="United Kingdom"/>
    <s v="581572/23245"/>
    <n v="0"/>
    <n v="0"/>
    <n v="19.8"/>
    <n v="0"/>
  </r>
  <r>
    <n v="581574"/>
    <x v="1662"/>
    <x v="1709"/>
    <x v="9"/>
    <d v="2011-12-09T12:09:00"/>
    <n v="2.95"/>
    <n v="12526"/>
    <s v="Germany"/>
    <s v="581574/22326"/>
    <n v="0"/>
    <n v="0"/>
    <n v="17.700000000000003"/>
    <n v="0"/>
  </r>
  <r>
    <n v="581574"/>
    <x v="1664"/>
    <x v="1711"/>
    <x v="9"/>
    <d v="2011-12-09T12:09:00"/>
    <n v="2.95"/>
    <n v="12526"/>
    <s v="Germany"/>
    <s v="581574/22328"/>
    <n v="0"/>
    <n v="0"/>
    <n v="17.700000000000003"/>
    <n v="0"/>
  </r>
  <r>
    <n v="581574"/>
    <x v="2836"/>
    <x v="2996"/>
    <x v="3"/>
    <d v="2011-12-09T12:09:00"/>
    <n v="2.08"/>
    <n v="12526"/>
    <s v="Germany"/>
    <s v="581574/23199"/>
    <n v="0"/>
    <n v="0"/>
    <n v="20.8"/>
    <n v="0"/>
  </r>
  <r>
    <n v="581574"/>
    <x v="2763"/>
    <x v="2914"/>
    <x v="3"/>
    <d v="2011-12-09T12:09:00"/>
    <n v="2.08"/>
    <n v="12526"/>
    <s v="Germany"/>
    <s v="581574/23581"/>
    <n v="0"/>
    <n v="0"/>
    <n v="20.8"/>
    <n v="0"/>
  </r>
  <r>
    <n v="581574"/>
    <x v="2972"/>
    <x v="3137"/>
    <x v="9"/>
    <d v="2011-12-09T12:09:00"/>
    <n v="4.1500000000000004"/>
    <n v="12526"/>
    <s v="Germany"/>
    <s v="581574/23238"/>
    <n v="0"/>
    <n v="0"/>
    <n v="24.900000000000002"/>
    <n v="0"/>
  </r>
  <r>
    <n v="581574"/>
    <x v="3264"/>
    <x v="3452"/>
    <x v="9"/>
    <d v="2011-12-09T12:09:00"/>
    <n v="4.1500000000000004"/>
    <n v="12526"/>
    <s v="Germany"/>
    <s v="581574/23237"/>
    <n v="0"/>
    <n v="0"/>
    <n v="24.900000000000002"/>
    <n v="0"/>
  </r>
  <r>
    <n v="581574"/>
    <x v="920"/>
    <x v="924"/>
    <x v="8"/>
    <d v="2011-12-09T12:09:00"/>
    <n v="7.95"/>
    <n v="12526"/>
    <s v="Germany"/>
    <s v="581574/21257"/>
    <n v="0"/>
    <n v="0"/>
    <n v="15.9"/>
    <n v="0"/>
  </r>
  <r>
    <n v="581574"/>
    <x v="246"/>
    <x v="250"/>
    <x v="8"/>
    <d v="2011-12-09T12:09:00"/>
    <n v="12.75"/>
    <n v="12526"/>
    <s v="Germany"/>
    <s v="581574/21258"/>
    <n v="0"/>
    <n v="0"/>
    <n v="25.5"/>
    <n v="0"/>
  </r>
  <r>
    <n v="581574"/>
    <x v="3070"/>
    <x v="3245"/>
    <x v="8"/>
    <d v="2011-12-09T12:09:00"/>
    <n v="12.5"/>
    <n v="12526"/>
    <s v="Germany"/>
    <s v="581574/23111"/>
    <n v="0"/>
    <n v="0"/>
    <n v="25"/>
    <n v="0"/>
  </r>
  <r>
    <n v="581574"/>
    <x v="399"/>
    <x v="402"/>
    <x v="0"/>
    <d v="2011-12-09T12:09:00"/>
    <n v="1.95"/>
    <n v="12526"/>
    <s v="Germany"/>
    <s v="581574/22077"/>
    <n v="0"/>
    <n v="0"/>
    <n v="23.4"/>
    <n v="0"/>
  </r>
  <r>
    <n v="581574"/>
    <x v="2017"/>
    <x v="2112"/>
    <x v="0"/>
    <d v="2011-12-09T12:09:00"/>
    <n v="0.39"/>
    <n v="12526"/>
    <s v="Germany"/>
    <s v="581574/22074"/>
    <n v="0"/>
    <n v="0"/>
    <n v="4.68"/>
    <n v="0"/>
  </r>
  <r>
    <n v="581574"/>
    <x v="1727"/>
    <x v="1775"/>
    <x v="0"/>
    <d v="2011-12-09T12:09:00"/>
    <n v="1.65"/>
    <n v="12526"/>
    <s v="Germany"/>
    <s v="581574/22621"/>
    <n v="0"/>
    <n v="0"/>
    <n v="19.799999999999997"/>
    <n v="0"/>
  </r>
  <r>
    <n v="581574"/>
    <x v="86"/>
    <x v="86"/>
    <x v="8"/>
    <d v="2011-12-09T12:09:00"/>
    <n v="18"/>
    <n v="12526"/>
    <s v="Germany"/>
    <s v="581574/POST"/>
    <n v="0"/>
    <n v="0"/>
    <n v="36"/>
    <n v="0"/>
  </r>
  <r>
    <n v="581578"/>
    <x v="86"/>
    <x v="86"/>
    <x v="5"/>
    <d v="2011-12-09T12:16:00"/>
    <n v="18"/>
    <n v="12713"/>
    <s v="Germany"/>
    <s v="581578/POST"/>
    <n v="0"/>
    <n v="0"/>
    <n v="54"/>
    <n v="0"/>
  </r>
  <r>
    <n v="581578"/>
    <x v="445"/>
    <x v="2332"/>
    <x v="2"/>
    <d v="2011-12-09T12:16:00"/>
    <n v="1.25"/>
    <n v="12713"/>
    <s v="Germany"/>
    <s v="581578/21124"/>
    <n v="0"/>
    <n v="0"/>
    <n v="30"/>
    <n v="0"/>
  </r>
  <r>
    <n v="581578"/>
    <x v="444"/>
    <x v="1977"/>
    <x v="2"/>
    <d v="2011-12-09T12:16:00"/>
    <n v="1.25"/>
    <n v="12713"/>
    <s v="Germany"/>
    <s v="581578/21122"/>
    <n v="0"/>
    <n v="0"/>
    <n v="30"/>
    <n v="0"/>
  </r>
  <r>
    <n v="581578"/>
    <x v="1163"/>
    <x v="2331"/>
    <x v="2"/>
    <d v="2011-12-09T12:16:00"/>
    <n v="1.25"/>
    <n v="12713"/>
    <s v="Germany"/>
    <s v="581578/21121"/>
    <n v="0"/>
    <n v="0"/>
    <n v="30"/>
    <n v="0"/>
  </r>
  <r>
    <n v="581578"/>
    <x v="2937"/>
    <x v="3102"/>
    <x v="7"/>
    <d v="2011-12-09T12:16:00"/>
    <n v="4.1500000000000004"/>
    <n v="12713"/>
    <s v="Germany"/>
    <s v="581578/23389"/>
    <n v="0"/>
    <n v="0"/>
    <n v="16.600000000000001"/>
    <n v="0"/>
  </r>
  <r>
    <n v="581578"/>
    <x v="1704"/>
    <x v="1752"/>
    <x v="0"/>
    <d v="2011-12-09T12:16:00"/>
    <n v="1.65"/>
    <n v="12713"/>
    <s v="Germany"/>
    <s v="581578/22556"/>
    <n v="0"/>
    <n v="0"/>
    <n v="19.799999999999997"/>
    <n v="0"/>
  </r>
  <r>
    <n v="581578"/>
    <x v="1644"/>
    <x v="1691"/>
    <x v="0"/>
    <d v="2011-12-09T12:16:00"/>
    <n v="1.25"/>
    <n v="12713"/>
    <s v="Germany"/>
    <s v="581578/22976"/>
    <n v="0"/>
    <n v="0"/>
    <n v="15"/>
    <n v="0"/>
  </r>
  <r>
    <n v="581578"/>
    <x v="3146"/>
    <x v="3327"/>
    <x v="0"/>
    <d v="2011-12-09T12:16:00"/>
    <n v="4.1500000000000004"/>
    <n v="12713"/>
    <s v="Germany"/>
    <s v="581578/23255"/>
    <n v="0"/>
    <n v="0"/>
    <n v="49.800000000000004"/>
    <n v="0"/>
  </r>
  <r>
    <n v="581578"/>
    <x v="225"/>
    <x v="3228"/>
    <x v="10"/>
    <d v="2011-12-09T12:16:00"/>
    <n v="4.1500000000000004"/>
    <n v="12713"/>
    <s v="Germany"/>
    <s v="581578/84997D"/>
    <n v="0"/>
    <n v="0"/>
    <n v="33.200000000000003"/>
    <n v="0"/>
  </r>
  <r>
    <n v="581578"/>
    <x v="276"/>
    <x v="3227"/>
    <x v="10"/>
    <d v="2011-12-09T12:16:00"/>
    <n v="4.1500000000000004"/>
    <n v="12713"/>
    <s v="Germany"/>
    <s v="581578/84997B"/>
    <n v="0"/>
    <n v="0"/>
    <n v="33.200000000000003"/>
    <n v="0"/>
  </r>
  <r>
    <n v="581578"/>
    <x v="226"/>
    <x v="3236"/>
    <x v="10"/>
    <d v="2011-12-09T12:16:00"/>
    <n v="4.1500000000000004"/>
    <n v="12713"/>
    <s v="Germany"/>
    <s v="581578/84997C"/>
    <n v="0"/>
    <n v="0"/>
    <n v="33.200000000000003"/>
    <n v="0"/>
  </r>
  <r>
    <n v="581578"/>
    <x v="1607"/>
    <x v="1648"/>
    <x v="0"/>
    <d v="2011-12-09T12:16:00"/>
    <n v="1.65"/>
    <n v="12713"/>
    <s v="Germany"/>
    <s v="581578/22555"/>
    <n v="0"/>
    <n v="0"/>
    <n v="19.799999999999997"/>
    <n v="0"/>
  </r>
  <r>
    <n v="581578"/>
    <x v="1224"/>
    <x v="1228"/>
    <x v="0"/>
    <d v="2011-12-09T12:16:00"/>
    <n v="1.25"/>
    <n v="12713"/>
    <s v="Germany"/>
    <s v="581578/21914"/>
    <n v="0"/>
    <n v="0"/>
    <n v="15"/>
    <n v="0"/>
  </r>
  <r>
    <n v="581578"/>
    <x v="1701"/>
    <x v="1749"/>
    <x v="2"/>
    <d v="2011-12-09T12:16:00"/>
    <n v="1.45"/>
    <n v="12713"/>
    <s v="Germany"/>
    <s v="581578/22549"/>
    <n v="0"/>
    <n v="0"/>
    <n v="34.799999999999997"/>
    <n v="0"/>
  </r>
  <r>
    <n v="581578"/>
    <x v="510"/>
    <x v="514"/>
    <x v="2"/>
    <d v="2011-12-09T12:16:00"/>
    <n v="0.42"/>
    <n v="12713"/>
    <s v="Germany"/>
    <s v="581578/21918"/>
    <n v="0"/>
    <n v="0"/>
    <n v="10.08"/>
    <n v="0"/>
  </r>
  <r>
    <n v="581578"/>
    <x v="2947"/>
    <x v="3112"/>
    <x v="0"/>
    <d v="2011-12-09T12:16:00"/>
    <n v="1.95"/>
    <n v="12713"/>
    <s v="Germany"/>
    <s v="581578/22992"/>
    <n v="0"/>
    <n v="0"/>
    <n v="23.4"/>
    <n v="0"/>
  </r>
  <r>
    <n v="581578"/>
    <x v="3077"/>
    <x v="3253"/>
    <x v="0"/>
    <d v="2011-12-09T12:16:00"/>
    <n v="1.95"/>
    <n v="12713"/>
    <s v="Germany"/>
    <s v="581578/22991"/>
    <n v="0"/>
    <n v="0"/>
    <n v="23.4"/>
    <n v="0"/>
  </r>
  <r>
    <n v="581578"/>
    <x v="2655"/>
    <x v="2801"/>
    <x v="9"/>
    <d v="2011-12-09T12:16:00"/>
    <n v="3.75"/>
    <n v="12713"/>
    <s v="Germany"/>
    <s v="581578/23229"/>
    <n v="0"/>
    <n v="0"/>
    <n v="22.5"/>
    <n v="0"/>
  </r>
  <r>
    <n v="581578"/>
    <x v="1523"/>
    <x v="1540"/>
    <x v="9"/>
    <d v="2011-12-09T12:16:00"/>
    <n v="11.95"/>
    <n v="12713"/>
    <s v="Germany"/>
    <s v="581578/22622"/>
    <n v="0"/>
    <n v="0"/>
    <n v="71.699999999999989"/>
    <n v="0"/>
  </r>
  <r>
    <n v="581578"/>
    <x v="999"/>
    <x v="1003"/>
    <x v="0"/>
    <d v="2011-12-09T12:16:00"/>
    <n v="0.42"/>
    <n v="12713"/>
    <s v="Germany"/>
    <s v="581578/21506"/>
    <n v="0"/>
    <n v="0"/>
    <n v="5.04"/>
    <n v="0"/>
  </r>
  <r>
    <n v="581578"/>
    <x v="2520"/>
    <x v="2852"/>
    <x v="0"/>
    <d v="2011-12-09T12:16:00"/>
    <n v="0.42"/>
    <n v="12713"/>
    <s v="Germany"/>
    <s v="581578/21507"/>
    <n v="0"/>
    <n v="0"/>
    <n v="5.04"/>
    <n v="0"/>
  </r>
  <r>
    <n v="581578"/>
    <x v="3265"/>
    <x v="3453"/>
    <x v="0"/>
    <d v="2011-12-09T12:16:00"/>
    <n v="1.65"/>
    <n v="12713"/>
    <s v="Germany"/>
    <s v="581578/23037"/>
    <n v="0"/>
    <n v="0"/>
    <n v="19.799999999999997"/>
    <n v="0"/>
  </r>
  <r>
    <n v="581578"/>
    <x v="3266"/>
    <x v="3454"/>
    <x v="18"/>
    <d v="2011-12-09T12:16:00"/>
    <n v="0.42"/>
    <n v="12713"/>
    <s v="Germany"/>
    <s v="581578/23550"/>
    <n v="0"/>
    <n v="0"/>
    <n v="10.5"/>
    <n v="0"/>
  </r>
  <r>
    <n v="581578"/>
    <x v="3267"/>
    <x v="3455"/>
    <x v="18"/>
    <d v="2011-12-09T12:16:00"/>
    <n v="0.42"/>
    <n v="12713"/>
    <s v="Germany"/>
    <s v="581578/22711"/>
    <n v="0"/>
    <n v="0"/>
    <n v="10.5"/>
    <n v="0"/>
  </r>
  <r>
    <n v="581578"/>
    <x v="1183"/>
    <x v="1187"/>
    <x v="18"/>
    <d v="2011-12-09T12:16:00"/>
    <n v="0.42"/>
    <n v="12713"/>
    <s v="Germany"/>
    <s v="581578/21497"/>
    <n v="0"/>
    <n v="0"/>
    <n v="10.5"/>
    <n v="0"/>
  </r>
  <r>
    <n v="581578"/>
    <x v="2267"/>
    <x v="2391"/>
    <x v="18"/>
    <d v="2011-12-09T12:16:00"/>
    <n v="0.42"/>
    <n v="12713"/>
    <s v="Germany"/>
    <s v="581578/22704"/>
    <n v="0"/>
    <n v="0"/>
    <n v="10.5"/>
    <n v="0"/>
  </r>
  <r>
    <n v="581578"/>
    <x v="1595"/>
    <x v="1636"/>
    <x v="0"/>
    <d v="2011-12-09T12:16:00"/>
    <n v="1.25"/>
    <n v="12713"/>
    <s v="Germany"/>
    <s v="581578/22585"/>
    <n v="0"/>
    <n v="0"/>
    <n v="15"/>
    <n v="0"/>
  </r>
  <r>
    <n v="581578"/>
    <x v="2968"/>
    <x v="3133"/>
    <x v="3"/>
    <d v="2011-12-09T12:16:00"/>
    <n v="0.85"/>
    <n v="12713"/>
    <s v="Germany"/>
    <s v="581578/23205"/>
    <n v="0"/>
    <n v="0"/>
    <n v="8.5"/>
    <n v="0"/>
  </r>
  <r>
    <n v="581578"/>
    <x v="2838"/>
    <x v="2998"/>
    <x v="3"/>
    <d v="2011-12-09T12:16:00"/>
    <n v="2.08"/>
    <n v="12713"/>
    <s v="Germany"/>
    <s v="581578/23201"/>
    <n v="0"/>
    <n v="0"/>
    <n v="20.8"/>
    <n v="0"/>
  </r>
  <r>
    <n v="581578"/>
    <x v="3268"/>
    <x v="3456"/>
    <x v="9"/>
    <d v="2011-12-09T12:16:00"/>
    <n v="2.08"/>
    <n v="12713"/>
    <s v="Germany"/>
    <s v="581578/23515"/>
    <n v="0"/>
    <n v="0"/>
    <n v="12.48"/>
    <n v="0"/>
  </r>
  <r>
    <n v="581578"/>
    <x v="603"/>
    <x v="607"/>
    <x v="3"/>
    <d v="2011-12-09T12:16:00"/>
    <n v="1.65"/>
    <n v="12713"/>
    <s v="Germany"/>
    <s v="581578/22081"/>
    <n v="0"/>
    <n v="0"/>
    <n v="16.5"/>
    <n v="0"/>
  </r>
  <r>
    <n v="581578"/>
    <x v="320"/>
    <x v="2065"/>
    <x v="3"/>
    <d v="2011-12-09T12:16:00"/>
    <n v="1.65"/>
    <n v="12713"/>
    <s v="Germany"/>
    <s v="581578/22080"/>
    <n v="0"/>
    <n v="0"/>
    <n v="16.5"/>
    <n v="0"/>
  </r>
  <r>
    <n v="581578"/>
    <x v="2858"/>
    <x v="3018"/>
    <x v="17"/>
    <d v="2011-12-09T12:16:00"/>
    <n v="4.95"/>
    <n v="12713"/>
    <s v="Germany"/>
    <s v="581578/23298"/>
    <n v="0"/>
    <n v="0"/>
    <n v="44.550000000000004"/>
    <n v="0"/>
  </r>
  <r>
    <n v="581578"/>
    <x v="2799"/>
    <x v="2959"/>
    <x v="0"/>
    <d v="2011-12-09T12:16:00"/>
    <n v="1.25"/>
    <n v="12713"/>
    <s v="Germany"/>
    <s v="581578/22993"/>
    <n v="0"/>
    <n v="0"/>
    <n v="15"/>
    <n v="0"/>
  </r>
  <r>
    <n v="581578"/>
    <x v="2264"/>
    <x v="2388"/>
    <x v="0"/>
    <d v="2011-12-09T12:16:00"/>
    <n v="0.85"/>
    <n v="12713"/>
    <s v="Germany"/>
    <s v="581578/22907"/>
    <n v="0"/>
    <n v="0"/>
    <n v="10.199999999999999"/>
    <n v="0"/>
  </r>
  <r>
    <n v="581578"/>
    <x v="1983"/>
    <x v="2071"/>
    <x v="0"/>
    <d v="2011-12-09T12:16:00"/>
    <n v="0.85"/>
    <n v="12713"/>
    <s v="Germany"/>
    <s v="581578/22908"/>
    <n v="0"/>
    <n v="0"/>
    <n v="10.199999999999999"/>
    <n v="0"/>
  </r>
  <r>
    <n v="581578"/>
    <x v="3114"/>
    <x v="3295"/>
    <x v="0"/>
    <d v="2011-12-09T12:16:00"/>
    <n v="2.08"/>
    <n v="12713"/>
    <s v="Germany"/>
    <s v="581578/23215"/>
    <n v="0"/>
    <n v="0"/>
    <n v="24.96"/>
    <n v="0"/>
  </r>
  <r>
    <n v="581578"/>
    <x v="1748"/>
    <x v="1796"/>
    <x v="3"/>
    <d v="2011-12-09T12:16:00"/>
    <n v="1.65"/>
    <n v="12713"/>
    <s v="Germany"/>
    <s v="581578/22736"/>
    <n v="0"/>
    <n v="0"/>
    <n v="16.5"/>
    <n v="0"/>
  </r>
  <r>
    <n v="581579"/>
    <x v="1507"/>
    <x v="1524"/>
    <x v="3"/>
    <d v="2011-12-09T12:19:00"/>
    <n v="1.79"/>
    <n v="17581"/>
    <s v="United Kingdom"/>
    <s v="581579/22386"/>
    <n v="0"/>
    <n v="0"/>
    <n v="17.899999999999999"/>
    <n v="0"/>
  </r>
  <r>
    <n v="581579"/>
    <x v="1647"/>
    <x v="1694"/>
    <x v="3"/>
    <d v="2011-12-09T12:19:00"/>
    <n v="1.79"/>
    <n v="17581"/>
    <s v="United Kingdom"/>
    <s v="581579/22411"/>
    <n v="0"/>
    <n v="0"/>
    <n v="17.899999999999999"/>
    <n v="0"/>
  </r>
  <r>
    <n v="581579"/>
    <x v="127"/>
    <x v="127"/>
    <x v="3"/>
    <d v="2011-12-09T12:19:00"/>
    <n v="1.79"/>
    <n v="17581"/>
    <s v="United Kingdom"/>
    <s v="581579/21929"/>
    <n v="0"/>
    <n v="0"/>
    <n v="17.899999999999999"/>
    <n v="0"/>
  </r>
  <r>
    <n v="581579"/>
    <x v="624"/>
    <x v="628"/>
    <x v="3"/>
    <d v="2011-12-09T12:19:00"/>
    <n v="1.79"/>
    <n v="17581"/>
    <s v="United Kingdom"/>
    <s v="581579/85099C"/>
    <n v="0"/>
    <n v="0"/>
    <n v="17.899999999999999"/>
    <n v="0"/>
  </r>
  <r>
    <n v="581579"/>
    <x v="544"/>
    <x v="548"/>
    <x v="3"/>
    <d v="2011-12-09T12:19:00"/>
    <n v="1.79"/>
    <n v="17581"/>
    <s v="United Kingdom"/>
    <s v="581579/20713"/>
    <n v="0"/>
    <n v="0"/>
    <n v="17.899999999999999"/>
    <n v="0"/>
  </r>
  <r>
    <n v="581579"/>
    <x v="274"/>
    <x v="278"/>
    <x v="3"/>
    <d v="2011-12-09T12:19:00"/>
    <n v="1.79"/>
    <n v="17581"/>
    <s v="United Kingdom"/>
    <s v="581579/21931"/>
    <n v="0"/>
    <n v="0"/>
    <n v="17.899999999999999"/>
    <n v="0"/>
  </r>
  <r>
    <n v="581579"/>
    <x v="2836"/>
    <x v="2996"/>
    <x v="13"/>
    <d v="2011-12-09T12:19:00"/>
    <n v="1.79"/>
    <n v="17581"/>
    <s v="United Kingdom"/>
    <s v="581579/23199"/>
    <n v="0"/>
    <n v="0"/>
    <n v="53.7"/>
    <n v="0"/>
  </r>
  <r>
    <n v="581579"/>
    <x v="2990"/>
    <x v="3155"/>
    <x v="0"/>
    <d v="2011-12-09T12:19:00"/>
    <n v="0.83"/>
    <n v="17581"/>
    <s v="United Kingdom"/>
    <s v="581579/23353"/>
    <n v="0"/>
    <n v="0"/>
    <n v="9.9599999999999991"/>
    <n v="0"/>
  </r>
  <r>
    <n v="581579"/>
    <x v="2989"/>
    <x v="3154"/>
    <x v="18"/>
    <d v="2011-12-09T12:19:00"/>
    <n v="1.25"/>
    <n v="17581"/>
    <s v="United Kingdom"/>
    <s v="581579/23350"/>
    <n v="0"/>
    <n v="0"/>
    <n v="31.25"/>
    <n v="0"/>
  </r>
  <r>
    <n v="581579"/>
    <x v="2680"/>
    <x v="2827"/>
    <x v="0"/>
    <d v="2011-12-09T12:19:00"/>
    <n v="2.4900000000000002"/>
    <n v="17581"/>
    <s v="United Kingdom"/>
    <s v="581579/23319"/>
    <n v="0"/>
    <n v="0"/>
    <n v="29.880000000000003"/>
    <n v="0"/>
  </r>
  <r>
    <n v="581579"/>
    <x v="2765"/>
    <x v="2917"/>
    <x v="0"/>
    <d v="2011-12-09T12:19:00"/>
    <n v="2.4900000000000002"/>
    <n v="17581"/>
    <s v="United Kingdom"/>
    <s v="581579/23318"/>
    <n v="0"/>
    <n v="0"/>
    <n v="29.880000000000003"/>
    <n v="0"/>
  </r>
  <r>
    <n v="581579"/>
    <x v="1780"/>
    <x v="1828"/>
    <x v="0"/>
    <d v="2011-12-09T12:19:00"/>
    <n v="2.95"/>
    <n v="17581"/>
    <s v="United Kingdom"/>
    <s v="581579/22910"/>
    <n v="0"/>
    <n v="0"/>
    <n v="35.400000000000006"/>
    <n v="0"/>
  </r>
  <r>
    <n v="581579"/>
    <x v="134"/>
    <x v="134"/>
    <x v="0"/>
    <d v="2011-12-09T12:19:00"/>
    <n v="2.95"/>
    <n v="17581"/>
    <s v="United Kingdom"/>
    <s v="581579/22086"/>
    <n v="0"/>
    <n v="0"/>
    <n v="35.400000000000006"/>
    <n v="0"/>
  </r>
  <r>
    <n v="581579"/>
    <x v="1163"/>
    <x v="2331"/>
    <x v="2"/>
    <d v="2011-12-09T12:19:00"/>
    <n v="1.25"/>
    <n v="17581"/>
    <s v="United Kingdom"/>
    <s v="581579/21121"/>
    <n v="0"/>
    <n v="0"/>
    <n v="30"/>
    <n v="0"/>
  </r>
  <r>
    <n v="581579"/>
    <x v="3004"/>
    <x v="3170"/>
    <x v="9"/>
    <d v="2011-12-09T12:19:00"/>
    <n v="2.89"/>
    <n v="17581"/>
    <s v="United Kingdom"/>
    <s v="581579/23489"/>
    <n v="0"/>
    <n v="0"/>
    <n v="17.34"/>
    <n v="0"/>
  </r>
  <r>
    <n v="581579"/>
    <x v="2762"/>
    <x v="2913"/>
    <x v="0"/>
    <d v="2011-12-09T12:19:00"/>
    <n v="1.25"/>
    <n v="17581"/>
    <s v="United Kingdom"/>
    <s v="581579/23570"/>
    <n v="0"/>
    <n v="0"/>
    <n v="15"/>
    <n v="0"/>
  </r>
  <r>
    <n v="581579"/>
    <x v="2799"/>
    <x v="2959"/>
    <x v="0"/>
    <d v="2011-12-09T12:19:00"/>
    <n v="1.25"/>
    <n v="17581"/>
    <s v="United Kingdom"/>
    <s v="581579/22993"/>
    <n v="0"/>
    <n v="0"/>
    <n v="15"/>
    <n v="0"/>
  </r>
  <r>
    <n v="581579"/>
    <x v="2693"/>
    <x v="2840"/>
    <x v="10"/>
    <d v="2011-12-09T12:19:00"/>
    <n v="3.75"/>
    <n v="17581"/>
    <s v="United Kingdom"/>
    <s v="581579/23480"/>
    <n v="0"/>
    <n v="0"/>
    <n v="30"/>
    <n v="0"/>
  </r>
  <r>
    <n v="581579"/>
    <x v="2669"/>
    <x v="2815"/>
    <x v="2"/>
    <d v="2011-12-09T12:19:00"/>
    <n v="1.79"/>
    <n v="17581"/>
    <s v="United Kingdom"/>
    <s v="581579/23084"/>
    <n v="0"/>
    <n v="0"/>
    <n v="42.96"/>
    <n v="0"/>
  </r>
  <r>
    <n v="581579"/>
    <x v="388"/>
    <x v="2941"/>
    <x v="2"/>
    <d v="2011-12-09T12:19:00"/>
    <n v="0.85"/>
    <n v="17581"/>
    <s v="United Kingdom"/>
    <s v="581579/22197"/>
    <n v="0"/>
    <n v="0"/>
    <n v="20.399999999999999"/>
    <n v="0"/>
  </r>
  <r>
    <n v="581579"/>
    <x v="2716"/>
    <x v="2866"/>
    <x v="10"/>
    <d v="2011-12-09T12:19:00"/>
    <n v="0.83"/>
    <n v="17581"/>
    <s v="United Kingdom"/>
    <s v="581579/23293"/>
    <n v="0"/>
    <n v="0"/>
    <n v="6.64"/>
    <n v="0"/>
  </r>
  <r>
    <n v="581579"/>
    <x v="2861"/>
    <x v="3021"/>
    <x v="51"/>
    <d v="2011-12-09T12:19:00"/>
    <n v="4.95"/>
    <n v="17581"/>
    <s v="United Kingdom"/>
    <s v="581579/23313"/>
    <n v="0"/>
    <n v="0"/>
    <n v="74.25"/>
    <n v="0"/>
  </r>
  <r>
    <n v="581579"/>
    <x v="477"/>
    <x v="481"/>
    <x v="2"/>
    <d v="2011-12-09T12:19:00"/>
    <n v="2.5499999999999998"/>
    <n v="17581"/>
    <s v="United Kingdom"/>
    <s v="581579/84347"/>
    <n v="0"/>
    <n v="0"/>
    <n v="61.199999999999996"/>
    <n v="0"/>
  </r>
  <r>
    <n v="581579"/>
    <x v="137"/>
    <x v="1635"/>
    <x v="9"/>
    <d v="2011-12-09T12:19:00"/>
    <n v="2.95"/>
    <n v="17581"/>
    <s v="United Kingdom"/>
    <s v="581579/22083"/>
    <n v="0"/>
    <n v="0"/>
    <n v="17.700000000000003"/>
    <n v="0"/>
  </r>
  <r>
    <n v="581579"/>
    <x v="2873"/>
    <x v="3033"/>
    <x v="2"/>
    <d v="2011-12-09T12:19:00"/>
    <n v="0.39"/>
    <n v="17581"/>
    <s v="United Kingdom"/>
    <s v="581579/23376"/>
    <n v="0"/>
    <n v="0"/>
    <n v="9.36"/>
    <n v="0"/>
  </r>
  <r>
    <n v="581579"/>
    <x v="1785"/>
    <x v="1833"/>
    <x v="7"/>
    <d v="2011-12-09T12:19:00"/>
    <n v="8.5"/>
    <n v="17581"/>
    <s v="United Kingdom"/>
    <s v="581579/22941"/>
    <n v="0"/>
    <n v="0"/>
    <n v="34"/>
    <n v="0"/>
  </r>
  <r>
    <n v="581579"/>
    <x v="2838"/>
    <x v="2998"/>
    <x v="20"/>
    <d v="2011-12-09T12:19:00"/>
    <n v="1.79"/>
    <n v="17581"/>
    <s v="United Kingdom"/>
    <s v="581579/23201"/>
    <n v="0"/>
    <n v="0"/>
    <n v="35.799999999999997"/>
    <n v="0"/>
  </r>
  <r>
    <n v="581579"/>
    <x v="2866"/>
    <x v="3026"/>
    <x v="13"/>
    <d v="2011-12-09T12:19:00"/>
    <n v="1.79"/>
    <n v="17581"/>
    <s v="United Kingdom"/>
    <s v="581579/23343"/>
    <n v="0"/>
    <n v="0"/>
    <n v="53.7"/>
    <n v="0"/>
  </r>
  <r>
    <n v="581579"/>
    <x v="2774"/>
    <x v="2926"/>
    <x v="20"/>
    <d v="2011-12-09T12:19:00"/>
    <n v="1.79"/>
    <n v="17581"/>
    <s v="United Kingdom"/>
    <s v="581579/23344"/>
    <n v="0"/>
    <n v="0"/>
    <n v="35.799999999999997"/>
    <n v="0"/>
  </r>
  <r>
    <n v="581579"/>
    <x v="2763"/>
    <x v="2914"/>
    <x v="64"/>
    <d v="2011-12-09T12:19:00"/>
    <n v="1.79"/>
    <n v="17581"/>
    <s v="United Kingdom"/>
    <s v="581579/23581"/>
    <n v="0"/>
    <n v="0"/>
    <n v="71.599999999999994"/>
    <n v="0"/>
  </r>
  <r>
    <n v="581581"/>
    <x v="2909"/>
    <x v="3070"/>
    <x v="9"/>
    <d v="2011-12-09T12:20:00"/>
    <n v="2.89"/>
    <n v="17581"/>
    <s v="United Kingdom"/>
    <s v="581581/23562"/>
    <n v="0"/>
    <n v="0"/>
    <n v="17.34"/>
    <n v="0"/>
  </r>
  <r>
    <n v="581581"/>
    <x v="3062"/>
    <x v="3237"/>
    <x v="9"/>
    <d v="2011-12-09T12:20:00"/>
    <n v="2.89"/>
    <n v="17581"/>
    <s v="United Kingdom"/>
    <s v="581581/23561"/>
    <n v="0"/>
    <n v="0"/>
    <n v="17.34"/>
    <n v="0"/>
  </r>
  <r>
    <n v="581581"/>
    <x v="2714"/>
    <x v="2864"/>
    <x v="3"/>
    <d v="2011-12-09T12:20:00"/>
    <n v="1.65"/>
    <n v="17581"/>
    <s v="United Kingdom"/>
    <s v="581581/23681"/>
    <n v="0"/>
    <n v="0"/>
    <n v="16.5"/>
    <n v="0"/>
  </r>
  <r>
    <n v="581580"/>
    <x v="2984"/>
    <x v="3149"/>
    <x v="7"/>
    <d v="2011-12-09T12:20:00"/>
    <n v="0.63"/>
    <n v="12748"/>
    <s v="United Kingdom"/>
    <s v="581580/23334"/>
    <n v="0"/>
    <n v="0"/>
    <n v="2.52"/>
    <n v="0"/>
  </r>
  <r>
    <n v="581580"/>
    <x v="105"/>
    <x v="105"/>
    <x v="11"/>
    <d v="2011-12-09T12:20:00"/>
    <n v="0.85"/>
    <n v="12748"/>
    <s v="United Kingdom"/>
    <s v="581580/21790"/>
    <n v="0"/>
    <n v="0"/>
    <n v="0.85"/>
    <n v="0"/>
  </r>
  <r>
    <n v="581580"/>
    <x v="2087"/>
    <x v="2196"/>
    <x v="8"/>
    <d v="2011-12-09T12:20:00"/>
    <n v="0.42"/>
    <n v="12748"/>
    <s v="United Kingdom"/>
    <s v="581580/84993A"/>
    <n v="0"/>
    <n v="0"/>
    <n v="0.84"/>
    <n v="0"/>
  </r>
  <r>
    <n v="581580"/>
    <x v="2074"/>
    <x v="2180"/>
    <x v="11"/>
    <d v="2011-12-09T12:20:00"/>
    <n v="1.65"/>
    <n v="12748"/>
    <s v="United Kingdom"/>
    <s v="581580/22906"/>
    <n v="0"/>
    <n v="0"/>
    <n v="1.65"/>
    <n v="0"/>
  </r>
  <r>
    <n v="581580"/>
    <x v="1876"/>
    <x v="1933"/>
    <x v="8"/>
    <d v="2011-12-09T12:20:00"/>
    <n v="0.42"/>
    <n v="12748"/>
    <s v="United Kingdom"/>
    <s v="581580/21803"/>
    <n v="0"/>
    <n v="0"/>
    <n v="0.84"/>
    <n v="0"/>
  </r>
  <r>
    <n v="581580"/>
    <x v="500"/>
    <x v="504"/>
    <x v="8"/>
    <d v="2011-12-09T12:20:00"/>
    <n v="0.39"/>
    <n v="12748"/>
    <s v="United Kingdom"/>
    <s v="581580/21809"/>
    <n v="0"/>
    <n v="0"/>
    <n v="0.78"/>
    <n v="0"/>
  </r>
  <r>
    <n v="581580"/>
    <x v="679"/>
    <x v="683"/>
    <x v="11"/>
    <d v="2011-12-09T12:20:00"/>
    <n v="0.65"/>
    <n v="12748"/>
    <s v="United Kingdom"/>
    <s v="581580/20974"/>
    <n v="0"/>
    <n v="0"/>
    <n v="0.65"/>
    <n v="0"/>
  </r>
  <r>
    <n v="581580"/>
    <x v="2987"/>
    <x v="3152"/>
    <x v="11"/>
    <d v="2011-12-09T12:20:00"/>
    <n v="2.08"/>
    <n v="12748"/>
    <s v="United Kingdom"/>
    <s v="581580/23338"/>
    <n v="0"/>
    <n v="0"/>
    <n v="2.08"/>
    <n v="0"/>
  </r>
  <r>
    <n v="581580"/>
    <x v="400"/>
    <x v="403"/>
    <x v="11"/>
    <d v="2011-12-09T12:20:00"/>
    <n v="1.25"/>
    <n v="12748"/>
    <s v="United Kingdom"/>
    <s v="581580/85049A"/>
    <n v="0"/>
    <n v="0"/>
    <n v="1.25"/>
    <n v="0"/>
  </r>
  <r>
    <n v="581580"/>
    <x v="2961"/>
    <x v="3126"/>
    <x v="11"/>
    <d v="2011-12-09T12:20:00"/>
    <n v="4.95"/>
    <n v="12748"/>
    <s v="United Kingdom"/>
    <s v="581580/23126"/>
    <n v="0"/>
    <n v="0"/>
    <n v="4.95"/>
    <n v="0"/>
  </r>
  <r>
    <n v="581580"/>
    <x v="2160"/>
    <x v="2275"/>
    <x v="11"/>
    <d v="2011-12-09T12:20:00"/>
    <n v="0.59"/>
    <n v="12748"/>
    <s v="United Kingdom"/>
    <s v="581580/22695"/>
    <n v="0"/>
    <n v="0"/>
    <n v="0.59"/>
    <n v="0"/>
  </r>
  <r>
    <n v="581580"/>
    <x v="1046"/>
    <x v="1050"/>
    <x v="11"/>
    <d v="2011-12-09T12:20:00"/>
    <n v="2.1"/>
    <n v="12748"/>
    <s v="United Kingdom"/>
    <s v="581580/22144"/>
    <n v="0"/>
    <n v="0"/>
    <n v="2.1"/>
    <n v="0"/>
  </r>
  <r>
    <n v="581580"/>
    <x v="1983"/>
    <x v="2071"/>
    <x v="8"/>
    <d v="2011-12-09T12:20:00"/>
    <n v="0.85"/>
    <n v="12748"/>
    <s v="United Kingdom"/>
    <s v="581580/22908"/>
    <n v="0"/>
    <n v="0"/>
    <n v="1.7"/>
    <n v="0"/>
  </r>
  <r>
    <n v="581580"/>
    <x v="2268"/>
    <x v="2392"/>
    <x v="8"/>
    <d v="2011-12-09T12:20:00"/>
    <n v="9.9499999999999993"/>
    <n v="12748"/>
    <s v="United Kingdom"/>
    <s v="581580/22894"/>
    <n v="0"/>
    <n v="0"/>
    <n v="19.899999999999999"/>
    <n v="0"/>
  </r>
  <r>
    <n v="581580"/>
    <x v="2267"/>
    <x v="2391"/>
    <x v="18"/>
    <d v="2011-12-09T12:20:00"/>
    <n v="0.42"/>
    <n v="12748"/>
    <s v="United Kingdom"/>
    <s v="581580/22704"/>
    <n v="0"/>
    <n v="0"/>
    <n v="10.5"/>
    <n v="0"/>
  </r>
  <r>
    <n v="581580"/>
    <x v="2751"/>
    <x v="2902"/>
    <x v="11"/>
    <d v="2011-12-09T12:20:00"/>
    <n v="1.95"/>
    <n v="12748"/>
    <s v="United Kingdom"/>
    <s v="581580/22721"/>
    <n v="0"/>
    <n v="0"/>
    <n v="1.95"/>
    <n v="0"/>
  </r>
  <r>
    <n v="581580"/>
    <x v="1898"/>
    <x v="1964"/>
    <x v="2"/>
    <d v="2011-12-09T12:20:00"/>
    <n v="0.42"/>
    <n v="12748"/>
    <s v="United Kingdom"/>
    <s v="581580/22816"/>
    <n v="0"/>
    <n v="0"/>
    <n v="10.08"/>
    <n v="0"/>
  </r>
  <r>
    <n v="581580"/>
    <x v="401"/>
    <x v="404"/>
    <x v="8"/>
    <d v="2011-12-09T12:20:00"/>
    <n v="1.25"/>
    <n v="12748"/>
    <s v="United Kingdom"/>
    <s v="581580/85049E"/>
    <n v="0"/>
    <n v="0"/>
    <n v="2.5"/>
    <n v="0"/>
  </r>
  <r>
    <n v="581580"/>
    <x v="402"/>
    <x v="405"/>
    <x v="8"/>
    <d v="2011-12-09T12:20:00"/>
    <n v="0.39"/>
    <n v="12748"/>
    <s v="United Kingdom"/>
    <s v="581580/22075"/>
    <n v="0"/>
    <n v="0"/>
    <n v="0.78"/>
    <n v="0"/>
  </r>
  <r>
    <n v="581580"/>
    <x v="36"/>
    <x v="36"/>
    <x v="11"/>
    <d v="2011-12-09T12:20:00"/>
    <n v="6.75"/>
    <n v="12748"/>
    <s v="United Kingdom"/>
    <s v="581580/21351"/>
    <n v="0"/>
    <n v="0"/>
    <n v="6.75"/>
    <n v="0"/>
  </r>
  <r>
    <n v="581580"/>
    <x v="2247"/>
    <x v="2372"/>
    <x v="11"/>
    <d v="2011-12-09T12:20:00"/>
    <n v="2.95"/>
    <n v="12748"/>
    <s v="United Kingdom"/>
    <s v="581580/22698"/>
    <n v="0"/>
    <n v="0"/>
    <n v="2.95"/>
    <n v="0"/>
  </r>
  <r>
    <n v="581580"/>
    <x v="1707"/>
    <x v="1755"/>
    <x v="11"/>
    <d v="2011-12-09T12:20:00"/>
    <n v="1.45"/>
    <n v="12748"/>
    <s v="United Kingdom"/>
    <s v="581580/22567"/>
    <n v="0"/>
    <n v="0"/>
    <n v="1.45"/>
    <n v="0"/>
  </r>
  <r>
    <n v="581580"/>
    <x v="1241"/>
    <x v="1245"/>
    <x v="8"/>
    <d v="2011-12-09T12:20:00"/>
    <n v="5.75"/>
    <n v="12748"/>
    <s v="United Kingdom"/>
    <s v="581580/79321"/>
    <n v="0"/>
    <n v="0"/>
    <n v="11.5"/>
    <n v="0"/>
  </r>
  <r>
    <n v="581580"/>
    <x v="660"/>
    <x v="664"/>
    <x v="11"/>
    <d v="2011-12-09T12:20:00"/>
    <n v="4.95"/>
    <n v="12748"/>
    <s v="United Kingdom"/>
    <s v="581580/37500"/>
    <n v="0"/>
    <n v="0"/>
    <n v="4.95"/>
    <n v="0"/>
  </r>
  <r>
    <n v="581582"/>
    <x v="2657"/>
    <x v="2803"/>
    <x v="9"/>
    <d v="2011-12-09T12:21:00"/>
    <n v="2.08"/>
    <n v="17581"/>
    <s v="United Kingdom"/>
    <s v="581582/23552"/>
    <n v="0"/>
    <n v="0"/>
    <n v="12.48"/>
    <n v="0"/>
  </r>
  <r>
    <n v="581582"/>
    <x v="2897"/>
    <x v="3058"/>
    <x v="0"/>
    <d v="2011-12-09T12:21:00"/>
    <n v="1.45"/>
    <n v="17581"/>
    <s v="United Kingdom"/>
    <s v="581582/23498"/>
    <n v="0"/>
    <n v="0"/>
    <n v="17.399999999999999"/>
    <n v="0"/>
  </r>
  <r>
    <n v="581583"/>
    <x v="145"/>
    <x v="1513"/>
    <x v="64"/>
    <d v="2011-12-09T12:23:00"/>
    <n v="1.45"/>
    <n v="13777"/>
    <s v="United Kingdom"/>
    <s v="581583/20725"/>
    <n v="0"/>
    <n v="0"/>
    <n v="58"/>
    <n v="0"/>
  </r>
  <r>
    <n v="581583"/>
    <x v="733"/>
    <x v="737"/>
    <x v="19"/>
    <d v="2011-12-09T12:23:00"/>
    <n v="1.85"/>
    <n v="13777"/>
    <s v="United Kingdom"/>
    <s v="581583/85038"/>
    <n v="0"/>
    <n v="0"/>
    <n v="66.600000000000009"/>
    <n v="0"/>
  </r>
  <r>
    <n v="581584"/>
    <x v="959"/>
    <x v="963"/>
    <x v="37"/>
    <d v="2011-12-09T12:25:00"/>
    <n v="0.72"/>
    <n v="13777"/>
    <s v="United Kingdom"/>
    <s v="581584/20832"/>
    <n v="0"/>
    <n v="0"/>
    <n v="51.839999999999996"/>
    <n v="0"/>
  </r>
  <r>
    <n v="581584"/>
    <x v="733"/>
    <x v="737"/>
    <x v="1"/>
    <d v="2011-12-09T12:25:00"/>
    <n v="1.85"/>
    <n v="13777"/>
    <s v="United Kingdom"/>
    <s v="581584/85038"/>
    <n v="0"/>
    <n v="0"/>
    <n v="88.800000000000011"/>
    <n v="0"/>
  </r>
  <r>
    <n v="581585"/>
    <x v="2471"/>
    <x v="2610"/>
    <x v="0"/>
    <d v="2011-12-09T12:31:00"/>
    <n v="0.39"/>
    <n v="15804"/>
    <s v="United Kingdom"/>
    <s v="581585/22481"/>
    <n v="0"/>
    <n v="0"/>
    <n v="4.68"/>
    <n v="0"/>
  </r>
  <r>
    <n v="581585"/>
    <x v="1899"/>
    <x v="1965"/>
    <x v="2"/>
    <d v="2011-12-09T12:31:00"/>
    <n v="0.19"/>
    <n v="15804"/>
    <s v="United Kingdom"/>
    <s v="581585/22915"/>
    <n v="0"/>
    <n v="0"/>
    <n v="4.5600000000000005"/>
    <n v="0"/>
  </r>
  <r>
    <n v="581585"/>
    <x v="131"/>
    <x v="131"/>
    <x v="0"/>
    <d v="2011-12-09T12:31:00"/>
    <n v="1.95"/>
    <n v="15804"/>
    <s v="United Kingdom"/>
    <s v="581585/22178"/>
    <n v="0"/>
    <n v="0"/>
    <n v="23.4"/>
    <n v="0"/>
  </r>
  <r>
    <n v="581585"/>
    <x v="1685"/>
    <x v="1733"/>
    <x v="0"/>
    <d v="2011-12-09T12:31:00"/>
    <n v="1.25"/>
    <n v="15804"/>
    <s v="United Kingdom"/>
    <s v="581585/22460"/>
    <n v="0"/>
    <n v="0"/>
    <n v="15"/>
    <n v="0"/>
  </r>
  <r>
    <n v="581585"/>
    <x v="435"/>
    <x v="439"/>
    <x v="2"/>
    <d v="2011-12-09T12:31:00"/>
    <n v="0.85"/>
    <n v="15804"/>
    <s v="United Kingdom"/>
    <s v="581585/84832"/>
    <n v="0"/>
    <n v="0"/>
    <n v="20.399999999999999"/>
    <n v="0"/>
  </r>
  <r>
    <n v="581585"/>
    <x v="2669"/>
    <x v="2815"/>
    <x v="0"/>
    <d v="2011-12-09T12:31:00"/>
    <n v="2.08"/>
    <n v="15804"/>
    <s v="United Kingdom"/>
    <s v="581585/23084"/>
    <n v="0"/>
    <n v="0"/>
    <n v="24.96"/>
    <n v="0"/>
  </r>
  <r>
    <n v="581585"/>
    <x v="15"/>
    <x v="15"/>
    <x v="6"/>
    <d v="2011-12-09T12:31:00"/>
    <n v="1.69"/>
    <n v="15804"/>
    <s v="United Kingdom"/>
    <s v="581585/84879"/>
    <n v="0"/>
    <n v="0"/>
    <n v="27.04"/>
    <n v="0"/>
  </r>
  <r>
    <n v="581585"/>
    <x v="1578"/>
    <x v="1613"/>
    <x v="2"/>
    <d v="2011-12-09T12:31:00"/>
    <n v="0.85"/>
    <n v="15804"/>
    <s v="United Kingdom"/>
    <s v="581585/84945"/>
    <n v="0"/>
    <n v="0"/>
    <n v="20.399999999999999"/>
    <n v="0"/>
  </r>
  <r>
    <n v="581585"/>
    <x v="335"/>
    <x v="339"/>
    <x v="7"/>
    <d v="2011-12-09T12:31:00"/>
    <n v="4.25"/>
    <n v="15804"/>
    <s v="United Kingdom"/>
    <s v="581585/22113"/>
    <n v="0"/>
    <n v="0"/>
    <n v="17"/>
    <n v="0"/>
  </r>
  <r>
    <n v="581585"/>
    <x v="2869"/>
    <x v="3029"/>
    <x v="5"/>
    <d v="2011-12-09T12:31:00"/>
    <n v="5.95"/>
    <n v="15804"/>
    <s v="United Kingdom"/>
    <s v="581585/23356"/>
    <n v="0"/>
    <n v="0"/>
    <n v="17.850000000000001"/>
    <n v="0"/>
  </r>
  <r>
    <n v="581585"/>
    <x v="1640"/>
    <x v="1687"/>
    <x v="10"/>
    <d v="2011-12-09T12:31:00"/>
    <n v="3.75"/>
    <n v="15804"/>
    <s v="United Kingdom"/>
    <s v="581585/22726"/>
    <n v="0"/>
    <n v="0"/>
    <n v="30"/>
    <n v="0"/>
  </r>
  <r>
    <n v="581585"/>
    <x v="1630"/>
    <x v="1677"/>
    <x v="7"/>
    <d v="2011-12-09T12:31:00"/>
    <n v="3.75"/>
    <n v="15804"/>
    <s v="United Kingdom"/>
    <s v="581585/22727"/>
    <n v="0"/>
    <n v="0"/>
    <n v="15"/>
    <n v="0"/>
  </r>
  <r>
    <n v="581585"/>
    <x v="2372"/>
    <x v="2503"/>
    <x v="3"/>
    <d v="2011-12-09T12:31:00"/>
    <n v="0.85"/>
    <n v="15804"/>
    <s v="United Kingdom"/>
    <s v="581585/16016"/>
    <n v="0"/>
    <n v="0"/>
    <n v="8.5"/>
    <n v="0"/>
  </r>
  <r>
    <n v="581585"/>
    <x v="104"/>
    <x v="104"/>
    <x v="2"/>
    <d v="2011-12-09T12:31:00"/>
    <n v="0.42"/>
    <n v="15804"/>
    <s v="United Kingdom"/>
    <s v="581585/21916"/>
    <n v="0"/>
    <n v="0"/>
    <n v="10.08"/>
    <n v="0"/>
  </r>
  <r>
    <n v="581585"/>
    <x v="1375"/>
    <x v="1377"/>
    <x v="18"/>
    <d v="2011-12-09T12:31:00"/>
    <n v="0.42"/>
    <n v="15804"/>
    <s v="United Kingdom"/>
    <s v="581585/84692"/>
    <n v="0"/>
    <n v="0"/>
    <n v="10.5"/>
    <n v="0"/>
  </r>
  <r>
    <n v="581585"/>
    <x v="158"/>
    <x v="3084"/>
    <x v="0"/>
    <d v="2011-12-09T12:31:00"/>
    <n v="1.25"/>
    <n v="15804"/>
    <s v="United Kingdom"/>
    <s v="581585/84946"/>
    <n v="0"/>
    <n v="0"/>
    <n v="15"/>
    <n v="0"/>
  </r>
  <r>
    <n v="581585"/>
    <x v="811"/>
    <x v="815"/>
    <x v="0"/>
    <d v="2011-12-09T12:31:00"/>
    <n v="0.85"/>
    <n v="15804"/>
    <s v="United Kingdom"/>
    <s v="581585/21684"/>
    <n v="0"/>
    <n v="0"/>
    <n v="10.199999999999999"/>
    <n v="0"/>
  </r>
  <r>
    <n v="581585"/>
    <x v="1675"/>
    <x v="1723"/>
    <x v="0"/>
    <d v="2011-12-09T12:31:00"/>
    <n v="0.39"/>
    <n v="15804"/>
    <s v="United Kingdom"/>
    <s v="581585/22398"/>
    <n v="0"/>
    <n v="0"/>
    <n v="4.68"/>
    <n v="0"/>
  </r>
  <r>
    <n v="581585"/>
    <x v="2862"/>
    <x v="3022"/>
    <x v="7"/>
    <d v="2011-12-09T12:31:00"/>
    <n v="3.75"/>
    <n v="15804"/>
    <s v="United Kingdom"/>
    <s v="581585/23328"/>
    <n v="0"/>
    <n v="0"/>
    <n v="15"/>
    <n v="0"/>
  </r>
  <r>
    <n v="581585"/>
    <x v="2962"/>
    <x v="3127"/>
    <x v="0"/>
    <d v="2011-12-09T12:31:00"/>
    <n v="0.95"/>
    <n v="15804"/>
    <s v="United Kingdom"/>
    <s v="581585/23145"/>
    <n v="0"/>
    <n v="0"/>
    <n v="11.399999999999999"/>
    <n v="0"/>
  </r>
  <r>
    <n v="581585"/>
    <x v="2140"/>
    <x v="2946"/>
    <x v="0"/>
    <d v="2011-12-09T12:31:00"/>
    <n v="1.95"/>
    <n v="15804"/>
    <s v="United Kingdom"/>
    <s v="581585/22466"/>
    <n v="0"/>
    <n v="0"/>
    <n v="23.4"/>
    <n v="0"/>
  </r>
  <r>
    <n v="581586"/>
    <x v="2053"/>
    <x v="2151"/>
    <x v="10"/>
    <d v="2011-12-09T12:49:00"/>
    <n v="2.95"/>
    <n v="13113"/>
    <s v="United Kingdom"/>
    <s v="581586/22061"/>
    <n v="0"/>
    <n v="0"/>
    <n v="23.6"/>
    <n v="0"/>
  </r>
  <r>
    <n v="581586"/>
    <x v="2976"/>
    <x v="3141"/>
    <x v="2"/>
    <d v="2011-12-09T12:49:00"/>
    <n v="1.25"/>
    <n v="13113"/>
    <s v="United Kingdom"/>
    <s v="581586/23275"/>
    <n v="0"/>
    <n v="0"/>
    <n v="30"/>
    <n v="0"/>
  </r>
  <r>
    <n v="581586"/>
    <x v="148"/>
    <x v="1549"/>
    <x v="2"/>
    <d v="2011-12-09T12:49:00"/>
    <n v="8.9499999999999993"/>
    <n v="13113"/>
    <s v="United Kingdom"/>
    <s v="581586/21217"/>
    <n v="0"/>
    <n v="0"/>
    <n v="214.79999999999998"/>
    <n v="0"/>
  </r>
  <r>
    <n v="581586"/>
    <x v="370"/>
    <x v="1508"/>
    <x v="3"/>
    <d v="2011-12-09T12:49:00"/>
    <n v="7.08"/>
    <n v="13113"/>
    <s v="United Kingdom"/>
    <s v="581586/20685"/>
    <n v="0"/>
    <n v="0"/>
    <n v="70.8"/>
    <n v="0"/>
  </r>
  <r>
    <n v="581587"/>
    <x v="1728"/>
    <x v="1776"/>
    <x v="0"/>
    <d v="2011-12-09T12:50:00"/>
    <n v="1.95"/>
    <n v="12680"/>
    <s v="France"/>
    <s v="581587/22631"/>
    <n v="0"/>
    <n v="0"/>
    <n v="23.4"/>
    <n v="0"/>
  </r>
  <r>
    <n v="581587"/>
    <x v="1704"/>
    <x v="1752"/>
    <x v="0"/>
    <d v="2011-12-09T12:50:00"/>
    <n v="1.65"/>
    <n v="12680"/>
    <s v="France"/>
    <s v="581587/22556"/>
    <n v="0"/>
    <n v="0"/>
    <n v="19.799999999999997"/>
    <n v="0"/>
  </r>
  <r>
    <n v="581587"/>
    <x v="1607"/>
    <x v="1648"/>
    <x v="0"/>
    <d v="2011-12-09T12:50:00"/>
    <n v="1.65"/>
    <n v="12680"/>
    <s v="France"/>
    <s v="581587/22555"/>
    <n v="0"/>
    <n v="0"/>
    <n v="19.799999999999997"/>
    <n v="0"/>
  </r>
  <r>
    <n v="581587"/>
    <x v="1641"/>
    <x v="1688"/>
    <x v="7"/>
    <d v="2011-12-09T12:50:00"/>
    <n v="3.75"/>
    <n v="12680"/>
    <s v="France"/>
    <s v="581587/22728"/>
    <n v="0"/>
    <n v="0"/>
    <n v="15"/>
    <n v="0"/>
  </r>
  <r>
    <n v="581587"/>
    <x v="1630"/>
    <x v="1677"/>
    <x v="7"/>
    <d v="2011-12-09T12:50:00"/>
    <n v="3.75"/>
    <n v="12680"/>
    <s v="France"/>
    <s v="581587/22727"/>
    <n v="0"/>
    <n v="0"/>
    <n v="15"/>
    <n v="0"/>
  </r>
  <r>
    <n v="581587"/>
    <x v="1640"/>
    <x v="1687"/>
    <x v="7"/>
    <d v="2011-12-09T12:50:00"/>
    <n v="3.75"/>
    <n v="12680"/>
    <s v="France"/>
    <s v="581587/22726"/>
    <n v="0"/>
    <n v="0"/>
    <n v="15"/>
    <n v="0"/>
  </r>
  <r>
    <n v="581587"/>
    <x v="1744"/>
    <x v="1792"/>
    <x v="7"/>
    <d v="2011-12-09T12:50:00"/>
    <n v="3.75"/>
    <n v="12680"/>
    <s v="France"/>
    <s v="581587/22730"/>
    <n v="0"/>
    <n v="0"/>
    <n v="15"/>
    <n v="0"/>
  </r>
  <r>
    <n v="581587"/>
    <x v="1667"/>
    <x v="1715"/>
    <x v="10"/>
    <d v="2011-12-09T12:50:00"/>
    <n v="1.95"/>
    <n v="12680"/>
    <s v="France"/>
    <s v="581587/22367"/>
    <n v="0"/>
    <n v="0"/>
    <n v="15.6"/>
    <n v="0"/>
  </r>
  <r>
    <n v="581587"/>
    <x v="1567"/>
    <x v="1601"/>
    <x v="0"/>
    <d v="2011-12-09T12:50:00"/>
    <n v="1.95"/>
    <n v="12680"/>
    <s v="France"/>
    <s v="581587/22629"/>
    <n v="0"/>
    <n v="0"/>
    <n v="23.4"/>
    <n v="0"/>
  </r>
  <r>
    <n v="581587"/>
    <x v="2656"/>
    <x v="2802"/>
    <x v="7"/>
    <d v="2011-12-09T12:50:00"/>
    <n v="4.1500000000000004"/>
    <n v="12680"/>
    <s v="France"/>
    <s v="581587/23256"/>
    <n v="0"/>
    <n v="0"/>
    <n v="16.600000000000001"/>
    <n v="0"/>
  </r>
  <r>
    <n v="581587"/>
    <x v="2040"/>
    <x v="2138"/>
    <x v="0"/>
    <d v="2011-12-09T12:50:00"/>
    <n v="0.85"/>
    <n v="12680"/>
    <s v="France"/>
    <s v="581587/22613"/>
    <n v="0"/>
    <n v="0"/>
    <n v="10.199999999999999"/>
    <n v="0"/>
  </r>
  <r>
    <n v="581587"/>
    <x v="1554"/>
    <x v="1579"/>
    <x v="9"/>
    <d v="2011-12-09T12:50:00"/>
    <n v="2.1"/>
    <n v="12680"/>
    <s v="France"/>
    <s v="581587/22899"/>
    <n v="0"/>
    <n v="0"/>
    <n v="12.600000000000001"/>
    <n v="0"/>
  </r>
  <r>
    <n v="581587"/>
    <x v="2689"/>
    <x v="2836"/>
    <x v="7"/>
    <d v="2011-12-09T12:50:00"/>
    <n v="4.1500000000000004"/>
    <n v="12680"/>
    <s v="France"/>
    <s v="581587/23254"/>
    <n v="0"/>
    <n v="0"/>
    <n v="16.600000000000001"/>
    <n v="0"/>
  </r>
  <r>
    <n v="581587"/>
    <x v="3146"/>
    <x v="3327"/>
    <x v="7"/>
    <d v="2011-12-09T12:50:00"/>
    <n v="4.1500000000000004"/>
    <n v="12680"/>
    <s v="France"/>
    <s v="581587/23255"/>
    <n v="0"/>
    <n v="0"/>
    <n v="16.600000000000001"/>
    <n v="0"/>
  </r>
  <r>
    <n v="581587"/>
    <x v="71"/>
    <x v="71"/>
    <x v="5"/>
    <d v="2011-12-09T12:50:00"/>
    <n v="4.95"/>
    <n v="12680"/>
    <s v="France"/>
    <s v="581587/22138"/>
    <n v="0"/>
    <n v="0"/>
    <n v="14.850000000000001"/>
    <n v="0"/>
  </r>
  <r>
    <n v="581587"/>
    <x v="86"/>
    <x v="86"/>
    <x v="11"/>
    <d v="2011-12-09T12:50:00"/>
    <n v="18"/>
    <n v="12680"/>
    <s v="France"/>
    <s v="581587/POST"/>
    <n v="0"/>
    <n v="0"/>
    <n v="18"/>
    <n v="0"/>
  </r>
  <r>
    <m/>
    <x v="3269"/>
    <x v="336"/>
    <x v="184"/>
    <m/>
    <m/>
    <m/>
    <m/>
    <s v="/"/>
    <n v="0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  <r>
    <m/>
    <x v="3269"/>
    <x v="336"/>
    <x v="184"/>
    <m/>
    <m/>
    <m/>
    <m/>
    <s v="/"/>
    <n v="1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977">
  <r>
    <x v="0"/>
    <x v="0"/>
    <x v="0"/>
    <n v="12"/>
    <x v="0"/>
    <n v="6.95"/>
    <n v="13085"/>
    <n v="13085"/>
    <n v="651.10000000000014"/>
    <n v="5"/>
    <x v="0"/>
    <s v="489434/85048"/>
    <n v="0"/>
    <x v="0"/>
    <x v="0"/>
    <n v="-214940.75999999986"/>
    <n v="85048"/>
    <n v="11.025833333333329"/>
    <n v="8.5086000000000102"/>
  </r>
  <r>
    <x v="0"/>
    <x v="1"/>
    <x v="1"/>
    <n v="12"/>
    <x v="0"/>
    <n v="6.75"/>
    <n v="13085"/>
    <n v="13078"/>
    <n v="1139.8700000000001"/>
    <n v="4"/>
    <x v="0"/>
    <s v="489434/79323P"/>
    <n v="0"/>
    <x v="0"/>
    <x v="1"/>
    <n v="-214940.75999999986"/>
    <s v="79323P"/>
    <n v="6.4249999999999998"/>
    <n v="8.5006000000000004"/>
  </r>
  <r>
    <x v="0"/>
    <x v="2"/>
    <x v="2"/>
    <n v="12"/>
    <x v="0"/>
    <n v="6.75"/>
    <n v="13085"/>
    <n v="15362"/>
    <n v="310.75"/>
    <n v="11"/>
    <x v="0"/>
    <s v="489434/79323W"/>
    <n v="0"/>
    <x v="0"/>
    <x v="1"/>
    <n v="-214940.75999999986"/>
    <s v="79323W"/>
    <n v="6.870000000000001"/>
    <n v="8.5007999999999999"/>
  </r>
  <r>
    <x v="0"/>
    <x v="3"/>
    <x v="3"/>
    <n v="48"/>
    <x v="0"/>
    <n v="2.1"/>
    <n v="13085"/>
    <n v="18102"/>
    <n v="41606.389999999992"/>
    <n v="1"/>
    <x v="0"/>
    <s v="489434/22041"/>
    <n v="0"/>
    <x v="0"/>
    <x v="2"/>
    <n v="-214940.75999999986"/>
    <n v="22041"/>
    <n v="3.0123076923076928"/>
    <n v="8.5010000000000012"/>
  </r>
  <r>
    <x v="0"/>
    <x v="4"/>
    <x v="4"/>
    <n v="24"/>
    <x v="0"/>
    <n v="1.25"/>
    <n v="13085"/>
    <n v="12682"/>
    <n v="1165.3499999999999"/>
    <n v="3"/>
    <x v="0"/>
    <s v="489434/21232"/>
    <n v="0"/>
    <x v="0"/>
    <x v="3"/>
    <n v="-214940.75999999986"/>
    <n v="21232"/>
    <n v="1.5287234042553188"/>
    <n v="8.5012000000000008"/>
  </r>
  <r>
    <x v="0"/>
    <x v="5"/>
    <x v="5"/>
    <n v="24"/>
    <x v="0"/>
    <n v="1.65"/>
    <n v="13085"/>
    <n v="18087"/>
    <n v="394.74"/>
    <n v="9"/>
    <x v="0"/>
    <s v="489434/22064"/>
    <n v="0"/>
    <x v="0"/>
    <x v="4"/>
    <n v="-214940.75999999986"/>
    <n v="22064"/>
    <n v="2.2149999999999994"/>
    <n v="8.5014000000000003"/>
  </r>
  <r>
    <x v="0"/>
    <x v="6"/>
    <x v="6"/>
    <n v="24"/>
    <x v="0"/>
    <n v="1.25"/>
    <n v="13085"/>
    <n v="13635"/>
    <n v="382.37000000000006"/>
    <n v="10"/>
    <x v="0"/>
    <s v="489434/21871"/>
    <n v="0"/>
    <x v="0"/>
    <x v="3"/>
    <n v="-214940.75999999986"/>
    <n v="21871"/>
    <n v="1.7357142857142862"/>
    <n v="8.5016000000000016"/>
  </r>
  <r>
    <x v="0"/>
    <x v="7"/>
    <x v="7"/>
    <n v="10"/>
    <x v="0"/>
    <n v="5.95"/>
    <n v="13085"/>
    <n v="14110"/>
    <n v="285.06"/>
    <n v="13"/>
    <x v="0"/>
    <s v="489434/21523"/>
    <n v="0"/>
    <x v="0"/>
    <x v="5"/>
    <n v="-214940.75999999986"/>
    <n v="21523"/>
    <n v="8.6042307692307691"/>
    <n v="8.5018000000000011"/>
  </r>
  <r>
    <x v="1"/>
    <x v="8"/>
    <x v="8"/>
    <n v="12"/>
    <x v="1"/>
    <n v="2.5499999999999998"/>
    <n v="13085"/>
    <n v="12636"/>
    <n v="141"/>
    <n v="14"/>
    <x v="0"/>
    <s v="489435/22350"/>
    <n v="0"/>
    <x v="0"/>
    <x v="6"/>
    <n v="-214940.75999999986"/>
    <n v="22350"/>
    <n v="3.2671428571428569"/>
    <n v="8.5"/>
  </r>
  <r>
    <x v="1"/>
    <x v="9"/>
    <x v="9"/>
    <n v="12"/>
    <x v="1"/>
    <n v="3.75"/>
    <n v="13085"/>
    <n v="17519"/>
    <n v="308.44"/>
    <n v="12"/>
    <x v="0"/>
    <s v="489435/22349"/>
    <n v="0"/>
    <x v="0"/>
    <x v="7"/>
    <n v="-214940.75999999986"/>
    <n v="22349"/>
    <n v="4.1018181818181816"/>
    <n v="8.5001999999999995"/>
  </r>
  <r>
    <x v="1"/>
    <x v="10"/>
    <x v="10"/>
    <n v="24"/>
    <x v="1"/>
    <n v="1.65"/>
    <n v="13085"/>
    <n v="13758"/>
    <n v="1714.9500000000005"/>
    <n v="2"/>
    <x v="0"/>
    <s v="489435/22195"/>
    <n v="0"/>
    <x v="0"/>
    <x v="4"/>
    <n v="-214940.75999999986"/>
    <n v="22195"/>
    <n v="2.2656666666666663"/>
    <n v="8.5004000000000008"/>
  </r>
  <r>
    <x v="1"/>
    <x v="11"/>
    <x v="11"/>
    <n v="12"/>
    <x v="1"/>
    <n v="2.5499999999999998"/>
    <n v="13085"/>
    <n v="12362"/>
    <n v="130"/>
    <n v="15"/>
    <x v="0"/>
    <s v="489435/22353"/>
    <n v="0"/>
    <x v="0"/>
    <x v="6"/>
    <n v="-214940.75999999986"/>
    <n v="22353"/>
    <n v="3.2050000000000005"/>
    <n v="8.5006000000000004"/>
  </r>
  <r>
    <x v="2"/>
    <x v="12"/>
    <x v="12"/>
    <n v="10"/>
    <x v="2"/>
    <n v="5.95"/>
    <n v="13078"/>
    <n v="15413"/>
    <n v="570.24"/>
    <n v="7"/>
    <x v="0"/>
    <s v="489436/48173C"/>
    <n v="0"/>
    <x v="0"/>
    <x v="5"/>
    <n v="-214940.75999999986"/>
    <s v="48173C"/>
    <n v="9.2773333333333348"/>
    <n v="8.5007999999999999"/>
  </r>
  <r>
    <x v="2"/>
    <x v="13"/>
    <x v="13"/>
    <n v="18"/>
    <x v="2"/>
    <n v="5.45"/>
    <n v="13078"/>
    <n v="16321"/>
    <n v="-7.1054273576010019E-15"/>
    <n v="16"/>
    <x v="0"/>
    <s v="489436/21755"/>
    <n v="0"/>
    <x v="0"/>
    <x v="8"/>
    <n v="-214940.75999999986"/>
    <n v="21755"/>
    <n v="7.0113793103448288"/>
    <n v="8.5"/>
  </r>
  <r>
    <x v="2"/>
    <x v="14"/>
    <x v="14"/>
    <n v="3"/>
    <x v="2"/>
    <n v="5.95"/>
    <n v="13078"/>
    <n v="17592"/>
    <n v="-1.0658141036401503E-14"/>
    <n v="17"/>
    <x v="0"/>
    <s v="489436/21754"/>
    <n v="0"/>
    <x v="0"/>
    <x v="9"/>
    <n v="-214940.75999999986"/>
    <n v="21754"/>
    <n v="7.1932432432432414"/>
    <n v="8.5"/>
  </r>
  <r>
    <x v="2"/>
    <x v="15"/>
    <x v="15"/>
    <n v="16"/>
    <x v="2"/>
    <n v="1.69"/>
    <n v="13078"/>
    <n v="16167"/>
    <n v="485.79000000000008"/>
    <n v="8"/>
    <x v="0"/>
    <s v="489436/84879"/>
    <n v="0"/>
    <x v="0"/>
    <x v="10"/>
    <n v="-214940.75999999986"/>
    <n v="84879"/>
    <n v="1.7948979591836727"/>
    <n v="8.5"/>
  </r>
  <r>
    <x v="2"/>
    <x v="16"/>
    <x v="16"/>
    <n v="3"/>
    <x v="2"/>
    <n v="6.95"/>
    <n v="13078"/>
    <n v="17865"/>
    <n v="589.33000000000004"/>
    <n v="6"/>
    <x v="0"/>
    <s v="489436/22119"/>
    <n v="0"/>
    <x v="0"/>
    <x v="11"/>
    <n v="-214940.75999999986"/>
    <n v="22119"/>
    <n v="5.6771428571428588"/>
    <n v="8.5"/>
  </r>
  <r>
    <x v="2"/>
    <x v="17"/>
    <x v="17"/>
    <n v="12"/>
    <x v="2"/>
    <n v="1.45"/>
    <n v="13078"/>
    <m/>
    <m/>
    <m/>
    <x v="0"/>
    <s v="489436/22142"/>
    <n v="0"/>
    <x v="0"/>
    <x v="12"/>
    <n v="-214940.75999999986"/>
    <n v="22142"/>
    <n v="1.9738461538461538"/>
    <n v="8.5"/>
  </r>
  <r>
    <x v="2"/>
    <x v="18"/>
    <x v="18"/>
    <n v="12"/>
    <x v="2"/>
    <n v="1.65"/>
    <n v="13078"/>
    <m/>
    <m/>
    <m/>
    <x v="0"/>
    <s v="489436/22296"/>
    <n v="0"/>
    <x v="0"/>
    <x v="13"/>
    <n v="-214940.75999999986"/>
    <n v="22296"/>
    <n v="2.2199999999999993"/>
    <n v="8.5"/>
  </r>
  <r>
    <x v="2"/>
    <x v="19"/>
    <x v="19"/>
    <n v="12"/>
    <x v="2"/>
    <n v="1.65"/>
    <n v="13078"/>
    <m/>
    <m/>
    <m/>
    <x v="0"/>
    <s v="489436/22295"/>
    <n v="0"/>
    <x v="0"/>
    <x v="13"/>
    <n v="-214940.75999999986"/>
    <n v="22295"/>
    <n v="1.882666666666666"/>
    <n v="8.5001999999999995"/>
  </r>
  <r>
    <x v="2"/>
    <x v="20"/>
    <x v="20"/>
    <n v="16"/>
    <x v="2"/>
    <n v="3.39"/>
    <n v="13078"/>
    <m/>
    <m/>
    <m/>
    <x v="0"/>
    <s v="489436/22109"/>
    <n v="0"/>
    <x v="0"/>
    <x v="14"/>
    <n v="-214940.75999999986"/>
    <n v="22109"/>
    <n v="5.3796296296296298"/>
    <n v="8.5004000000000008"/>
  </r>
  <r>
    <x v="2"/>
    <x v="21"/>
    <x v="21"/>
    <n v="4"/>
    <x v="2"/>
    <n v="3.75"/>
    <n v="13078"/>
    <m/>
    <m/>
    <m/>
    <x v="0"/>
    <s v="489436/22107"/>
    <n v="0"/>
    <x v="0"/>
    <x v="15"/>
    <n v="-214940.75999999986"/>
    <n v="22107"/>
    <n v="4.7913636363636378"/>
    <n v="8.5006000000000004"/>
  </r>
  <r>
    <x v="2"/>
    <x v="22"/>
    <x v="22"/>
    <n v="2"/>
    <x v="2"/>
    <n v="8.5"/>
    <n v="13078"/>
    <m/>
    <m/>
    <m/>
    <x v="0"/>
    <s v="489436/22194"/>
    <n v="0"/>
    <x v="0"/>
    <x v="16"/>
    <n v="-214940.75999999986"/>
    <n v="22194"/>
    <n v="8.5"/>
    <n v="8.5007999999999999"/>
  </r>
  <r>
    <x v="2"/>
    <x v="23"/>
    <x v="23"/>
    <n v="12"/>
    <x v="2"/>
    <n v="4.6500000000000004"/>
    <n v="13078"/>
    <m/>
    <m/>
    <m/>
    <x v="0"/>
    <s v="489436/35004B"/>
    <n v="0"/>
    <x v="0"/>
    <x v="17"/>
    <n v="-214940.75999999986"/>
    <s v="35004B"/>
    <n v="5.5562500000000004"/>
    <n v="8.5010000000000012"/>
  </r>
  <r>
    <x v="2"/>
    <x v="24"/>
    <x v="24"/>
    <n v="12"/>
    <x v="2"/>
    <n v="2.1"/>
    <n v="13078"/>
    <m/>
    <m/>
    <m/>
    <x v="0"/>
    <s v="489436/82582"/>
    <n v="0"/>
    <x v="0"/>
    <x v="18"/>
    <n v="-214940.75999999986"/>
    <n v="82582"/>
    <n v="2.6075000000000008"/>
    <n v="8.5012000000000008"/>
  </r>
  <r>
    <x v="2"/>
    <x v="25"/>
    <x v="25"/>
    <n v="12"/>
    <x v="2"/>
    <n v="2.1"/>
    <n v="13078"/>
    <m/>
    <m/>
    <m/>
    <x v="0"/>
    <s v="489436/21181"/>
    <n v="0"/>
    <x v="0"/>
    <x v="18"/>
    <n v="-214940.75999999986"/>
    <n v="21181"/>
    <n v="2.5271698113207526"/>
    <n v="8.5014000000000003"/>
  </r>
  <r>
    <x v="2"/>
    <x v="26"/>
    <x v="26"/>
    <n v="3"/>
    <x v="2"/>
    <n v="5.95"/>
    <n v="13078"/>
    <m/>
    <m/>
    <m/>
    <x v="0"/>
    <s v="489436/21756"/>
    <n v="0"/>
    <x v="0"/>
    <x v="9"/>
    <n v="-214940.75999999986"/>
    <n v="21756"/>
    <n v="6.3113333333333355"/>
    <n v="8.5016000000000016"/>
  </r>
  <r>
    <x v="2"/>
    <x v="27"/>
    <x v="27"/>
    <n v="6"/>
    <x v="2"/>
    <n v="2.95"/>
    <n v="13078"/>
    <m/>
    <m/>
    <m/>
    <x v="0"/>
    <s v="489436/21333"/>
    <n v="0"/>
    <x v="0"/>
    <x v="19"/>
    <n v="-214940.75999999986"/>
    <n v="21333"/>
    <n v="2.95"/>
    <n v="8.5018000000000011"/>
  </r>
  <r>
    <x v="2"/>
    <x v="28"/>
    <x v="28"/>
    <n v="8"/>
    <x v="2"/>
    <n v="1.25"/>
    <n v="13078"/>
    <m/>
    <m/>
    <m/>
    <x v="0"/>
    <s v="489436/84596F"/>
    <n v="0"/>
    <x v="0"/>
    <x v="20"/>
    <n v="-214940.75999999986"/>
    <s v="84596F"/>
    <n v="1.0728571428571427"/>
    <n v="8.5020000000000007"/>
  </r>
  <r>
    <x v="2"/>
    <x v="29"/>
    <x v="29"/>
    <n v="8"/>
    <x v="2"/>
    <n v="1.25"/>
    <n v="13078"/>
    <m/>
    <m/>
    <m/>
    <x v="0"/>
    <s v="489436/84596L"/>
    <n v="0"/>
    <x v="0"/>
    <x v="20"/>
    <n v="-214940.75999999986"/>
    <s v="84596L"/>
    <n v="1.25"/>
    <n v="8.5052999999999983"/>
  </r>
  <r>
    <x v="2"/>
    <x v="30"/>
    <x v="30"/>
    <n v="24"/>
    <x v="2"/>
    <n v="4.25"/>
    <n v="13078"/>
    <m/>
    <m/>
    <m/>
    <x v="0"/>
    <s v="489436/22111"/>
    <n v="0"/>
    <x v="0"/>
    <x v="21"/>
    <n v="-214940.75999999986"/>
    <n v="22111"/>
    <n v="5.6839743589743525"/>
    <n v="8.5086000000000102"/>
  </r>
  <r>
    <x v="3"/>
    <x v="31"/>
    <x v="31"/>
    <n v="6"/>
    <x v="3"/>
    <n v="2.1"/>
    <n v="15362"/>
    <m/>
    <m/>
    <m/>
    <x v="0"/>
    <s v="489437/22143"/>
    <n v="0"/>
    <x v="0"/>
    <x v="22"/>
    <n v="-214940.75999999986"/>
    <n v="22143"/>
    <n v="2.54"/>
    <n v="8.511900000000006"/>
  </r>
  <r>
    <x v="3"/>
    <x v="32"/>
    <x v="32"/>
    <n v="6"/>
    <x v="3"/>
    <n v="2.1"/>
    <n v="15362"/>
    <m/>
    <m/>
    <m/>
    <x v="0"/>
    <s v="489437/22145"/>
    <n v="0"/>
    <x v="0"/>
    <x v="22"/>
    <n v="-214940.75999999986"/>
    <n v="22145"/>
    <n v="1.4642857142857142"/>
    <n v="8.5152000000000037"/>
  </r>
  <r>
    <x v="3"/>
    <x v="33"/>
    <x v="33"/>
    <n v="12"/>
    <x v="3"/>
    <n v="0.85"/>
    <n v="15362"/>
    <m/>
    <m/>
    <m/>
    <x v="0"/>
    <s v="489437/22130"/>
    <n v="0"/>
    <x v="0"/>
    <x v="23"/>
    <n v="-214940.75999999986"/>
    <n v="22130"/>
    <n v="2.666666666666667"/>
    <n v="8.5184999999999995"/>
  </r>
  <r>
    <x v="3"/>
    <x v="34"/>
    <x v="34"/>
    <n v="2"/>
    <x v="3"/>
    <n v="6.75"/>
    <n v="15362"/>
    <m/>
    <m/>
    <m/>
    <x v="0"/>
    <s v="489437/21364"/>
    <n v="0"/>
    <x v="0"/>
    <x v="24"/>
    <n v="-214940.75999999986"/>
    <n v="21364"/>
    <n v="6.75"/>
    <n v="8.5217999999999972"/>
  </r>
  <r>
    <x v="3"/>
    <x v="35"/>
    <x v="35"/>
    <n v="1"/>
    <x v="3"/>
    <n v="9.9499999999999993"/>
    <n v="15362"/>
    <m/>
    <m/>
    <m/>
    <x v="0"/>
    <s v="489437/21360"/>
    <n v="0"/>
    <x v="0"/>
    <x v="25"/>
    <n v="-214940.75999999986"/>
    <n v="21360"/>
    <n v="13.866666666666665"/>
    <n v="8.525100000000009"/>
  </r>
  <r>
    <x v="3"/>
    <x v="36"/>
    <x v="36"/>
    <n v="2"/>
    <x v="3"/>
    <n v="6.75"/>
    <n v="15362"/>
    <m/>
    <m/>
    <m/>
    <x v="0"/>
    <s v="489437/21351"/>
    <n v="0"/>
    <x v="0"/>
    <x v="24"/>
    <n v="-214940.75999999986"/>
    <n v="21351"/>
    <n v="6.75"/>
    <n v="8.5016000000000016"/>
  </r>
  <r>
    <x v="3"/>
    <x v="37"/>
    <x v="37"/>
    <n v="2"/>
    <x v="3"/>
    <n v="6.75"/>
    <n v="15362"/>
    <m/>
    <m/>
    <m/>
    <x v="0"/>
    <s v="489437/21352"/>
    <n v="0"/>
    <x v="0"/>
    <x v="24"/>
    <n v="-214940.75999999986"/>
    <n v="21352"/>
    <n v="6.3900000000000006"/>
    <n v="8.5018000000000011"/>
  </r>
  <r>
    <x v="3"/>
    <x v="38"/>
    <x v="38"/>
    <n v="2"/>
    <x v="3"/>
    <n v="8.9499999999999993"/>
    <n v="15362"/>
    <m/>
    <m/>
    <m/>
    <x v="0"/>
    <s v="489437/35400"/>
    <n v="0"/>
    <x v="0"/>
    <x v="26"/>
    <n v="-214940.75999999986"/>
    <n v="35400"/>
    <n v="13.30238095238095"/>
    <n v="8.5020000000000007"/>
  </r>
  <r>
    <x v="3"/>
    <x v="39"/>
    <x v="39"/>
    <n v="3"/>
    <x v="3"/>
    <n v="4.25"/>
    <n v="15362"/>
    <m/>
    <m/>
    <m/>
    <x v="0"/>
    <s v="489437/20695"/>
    <n v="0"/>
    <x v="0"/>
    <x v="27"/>
    <n v="-214940.75999999986"/>
    <n v="20695"/>
    <n v="5.7166666666666659"/>
    <n v="8.5001999999999995"/>
  </r>
  <r>
    <x v="3"/>
    <x v="40"/>
    <x v="40"/>
    <n v="12"/>
    <x v="3"/>
    <n v="1.25"/>
    <n v="15362"/>
    <m/>
    <m/>
    <m/>
    <x v="0"/>
    <s v="489437/37370"/>
    <n v="0"/>
    <x v="0"/>
    <x v="15"/>
    <n v="-214940.75999999986"/>
    <n v="37370"/>
    <n v="6.286341463414634"/>
    <n v="8.5004000000000008"/>
  </r>
  <r>
    <x v="3"/>
    <x v="41"/>
    <x v="41"/>
    <n v="12"/>
    <x v="3"/>
    <n v="0.85"/>
    <n v="15362"/>
    <m/>
    <m/>
    <m/>
    <x v="0"/>
    <s v="489437/10002"/>
    <n v="0"/>
    <x v="0"/>
    <x v="23"/>
    <n v="-214940.75999999986"/>
    <n v="10002"/>
    <n v="1.099230769230769"/>
    <n v="8.5006000000000004"/>
  </r>
  <r>
    <x v="3"/>
    <x v="42"/>
    <x v="42"/>
    <n v="6"/>
    <x v="3"/>
    <n v="2.5499999999999998"/>
    <n v="15362"/>
    <m/>
    <m/>
    <m/>
    <x v="0"/>
    <s v="489437/84507B"/>
    <n v="0"/>
    <x v="0"/>
    <x v="28"/>
    <n v="-214940.75999999986"/>
    <s v="84507B"/>
    <n v="2.5499999999999998"/>
    <n v="8.5007999999999999"/>
  </r>
  <r>
    <x v="3"/>
    <x v="43"/>
    <x v="43"/>
    <n v="3"/>
    <x v="3"/>
    <n v="4.25"/>
    <n v="15362"/>
    <m/>
    <m/>
    <m/>
    <x v="0"/>
    <s v="489437/20703"/>
    <n v="0"/>
    <x v="0"/>
    <x v="27"/>
    <n v="-214940.75999999986"/>
    <n v="20703"/>
    <n v="4.25"/>
    <n v="8.5010000000000012"/>
  </r>
  <r>
    <x v="3"/>
    <x v="44"/>
    <x v="44"/>
    <n v="12"/>
    <x v="3"/>
    <n v="0.65"/>
    <n v="15362"/>
    <m/>
    <m/>
    <m/>
    <x v="0"/>
    <s v="489437/21987"/>
    <n v="0"/>
    <x v="0"/>
    <x v="29"/>
    <n v="-214940.75999999986"/>
    <n v="21987"/>
    <n v="0.97666666666666657"/>
    <n v="8.5012000000000008"/>
  </r>
  <r>
    <x v="3"/>
    <x v="45"/>
    <x v="45"/>
    <n v="12"/>
    <x v="3"/>
    <n v="0.85"/>
    <n v="15362"/>
    <m/>
    <m/>
    <m/>
    <x v="0"/>
    <s v="489437/21989"/>
    <n v="0"/>
    <x v="0"/>
    <x v="23"/>
    <n v="-214940.75999999986"/>
    <n v="21989"/>
    <n v="1.1619999999999999"/>
    <n v="8.5014000000000003"/>
  </r>
  <r>
    <x v="3"/>
    <x v="46"/>
    <x v="46"/>
    <n v="12"/>
    <x v="3"/>
    <n v="0.85"/>
    <n v="15362"/>
    <m/>
    <m/>
    <m/>
    <x v="0"/>
    <s v="489437/84970S"/>
    <n v="0"/>
    <x v="0"/>
    <x v="23"/>
    <n v="-214940.75999999986"/>
    <s v="84970S"/>
    <n v="1.4443478260869562"/>
    <n v="8.5016000000000016"/>
  </r>
  <r>
    <x v="3"/>
    <x v="47"/>
    <x v="47"/>
    <n v="12"/>
    <x v="3"/>
    <n v="1.25"/>
    <n v="15362"/>
    <m/>
    <m/>
    <m/>
    <x v="0"/>
    <s v="489437/20971"/>
    <n v="0"/>
    <x v="0"/>
    <x v="15"/>
    <n v="-214940.75999999986"/>
    <n v="20971"/>
    <n v="1.513076923076923"/>
    <n v="8.5018000000000011"/>
  </r>
  <r>
    <x v="3"/>
    <x v="48"/>
    <x v="48"/>
    <n v="6"/>
    <x v="3"/>
    <n v="2.95"/>
    <n v="15362"/>
    <m/>
    <m/>
    <m/>
    <x v="0"/>
    <s v="489437/22271"/>
    <n v="0"/>
    <x v="0"/>
    <x v="19"/>
    <n v="-214940.75999999986"/>
    <n v="22271"/>
    <n v="3.1966666666666672"/>
    <n v="8.5020000000000007"/>
  </r>
  <r>
    <x v="3"/>
    <x v="49"/>
    <x v="49"/>
    <n v="6"/>
    <x v="3"/>
    <n v="2.95"/>
    <n v="15362"/>
    <m/>
    <m/>
    <m/>
    <x v="0"/>
    <s v="489437/22272"/>
    <n v="0"/>
    <x v="0"/>
    <x v="19"/>
    <n v="-214940.75999999986"/>
    <n v="22272"/>
    <n v="3.230909090909091"/>
    <n v="8.5052999999999983"/>
  </r>
  <r>
    <x v="3"/>
    <x v="50"/>
    <x v="50"/>
    <n v="6"/>
    <x v="3"/>
    <n v="2.95"/>
    <n v="15362"/>
    <m/>
    <m/>
    <m/>
    <x v="0"/>
    <s v="489437/22274"/>
    <n v="0"/>
    <x v="0"/>
    <x v="19"/>
    <n v="-214940.75999999986"/>
    <n v="22274"/>
    <n v="3.9372222222222231"/>
    <n v="8.5086000000000102"/>
  </r>
  <r>
    <x v="3"/>
    <x v="51"/>
    <x v="51"/>
    <n v="4"/>
    <x v="3"/>
    <n v="3.75"/>
    <n v="15362"/>
    <m/>
    <m/>
    <m/>
    <x v="0"/>
    <s v="489437/21912"/>
    <n v="0"/>
    <x v="0"/>
    <x v="15"/>
    <n v="-214940.75999999986"/>
    <n v="21912"/>
    <n v="5.5304166666666674"/>
    <n v="8.511900000000006"/>
  </r>
  <r>
    <x v="3"/>
    <x v="30"/>
    <x v="30"/>
    <n v="3"/>
    <x v="3"/>
    <n v="4.95"/>
    <n v="15362"/>
    <m/>
    <m/>
    <m/>
    <x v="0"/>
    <s v="489437/22111"/>
    <n v="0"/>
    <x v="0"/>
    <x v="30"/>
    <n v="-214940.75999999986"/>
    <n v="22112"/>
    <n v="6.127192982456136"/>
    <n v="8.5152000000000037"/>
  </r>
  <r>
    <x v="3"/>
    <x v="52"/>
    <x v="52"/>
    <n v="3"/>
    <x v="3"/>
    <n v="4.95"/>
    <n v="15362"/>
    <m/>
    <m/>
    <m/>
    <x v="0"/>
    <s v="489437/22112"/>
    <n v="0"/>
    <x v="0"/>
    <x v="30"/>
    <n v="-214940.75999999986"/>
    <n v="21329"/>
    <n v="2.2699999999999996"/>
    <n v="8.5184999999999995"/>
  </r>
  <r>
    <x v="4"/>
    <x v="53"/>
    <x v="53"/>
    <n v="28"/>
    <x v="4"/>
    <n v="0.98"/>
    <n v="18102"/>
    <m/>
    <m/>
    <m/>
    <x v="0"/>
    <s v="489438/21329"/>
    <n v="0"/>
    <x v="0"/>
    <x v="31"/>
    <n v="-214940.75999999986"/>
    <n v="21252"/>
    <n v="3.3160000000000003"/>
    <n v="8.5217999999999972"/>
  </r>
  <r>
    <x v="4"/>
    <x v="54"/>
    <x v="54"/>
    <n v="30"/>
    <x v="4"/>
    <n v="1.69"/>
    <n v="18102"/>
    <m/>
    <m/>
    <m/>
    <x v="0"/>
    <s v="489438/21252"/>
    <n v="0"/>
    <x v="0"/>
    <x v="32"/>
    <n v="-214940.75999999986"/>
    <n v="21100"/>
    <n v="2.1633333333333336"/>
    <n v="8.525100000000009"/>
  </r>
  <r>
    <x v="4"/>
    <x v="55"/>
    <x v="55"/>
    <n v="30"/>
    <x v="4"/>
    <n v="1.1499999999999999"/>
    <n v="18102"/>
    <m/>
    <m/>
    <m/>
    <x v="0"/>
    <s v="489438/21100"/>
    <n v="0"/>
    <x v="0"/>
    <x v="33"/>
    <n v="-214940.75999999986"/>
    <n v="21033"/>
    <n v="4.1537500000000005"/>
    <n v="8.5284000000000066"/>
  </r>
  <r>
    <x v="4"/>
    <x v="56"/>
    <x v="56"/>
    <n v="30"/>
    <x v="4"/>
    <n v="2"/>
    <n v="18102"/>
    <m/>
    <m/>
    <m/>
    <x v="0"/>
    <s v="489438/21033"/>
    <n v="0"/>
    <x v="0"/>
    <x v="34"/>
    <n v="-214940.75999999986"/>
    <n v="20711"/>
    <n v="2.274545454545454"/>
    <n v="8.5317000000000025"/>
  </r>
  <r>
    <x v="4"/>
    <x v="57"/>
    <x v="57"/>
    <n v="60"/>
    <x v="4"/>
    <n v="1.3"/>
    <n v="18102"/>
    <m/>
    <m/>
    <m/>
    <x v="0"/>
    <s v="489438/20711"/>
    <n v="0"/>
    <x v="0"/>
    <x v="35"/>
    <n v="-214940.75999999986"/>
    <n v="21410"/>
    <n v="6.5040000000000004"/>
    <n v="8.5350000000000001"/>
  </r>
  <r>
    <x v="4"/>
    <x v="58"/>
    <x v="58"/>
    <n v="32"/>
    <x v="4"/>
    <n v="2.5"/>
    <n v="18102"/>
    <m/>
    <m/>
    <m/>
    <x v="0"/>
    <s v="489438/21410"/>
    <n v="0"/>
    <x v="0"/>
    <x v="36"/>
    <n v="-214940.75999999986"/>
    <n v="21411"/>
    <n v="4.748636363636364"/>
    <n v="8.5361999999999991"/>
  </r>
  <r>
    <x v="4"/>
    <x v="59"/>
    <x v="59"/>
    <n v="32"/>
    <x v="4"/>
    <n v="2.5"/>
    <n v="18102"/>
    <m/>
    <m/>
    <m/>
    <x v="0"/>
    <s v="489438/21411"/>
    <n v="0"/>
    <x v="0"/>
    <x v="36"/>
    <n v="-214940.75999999986"/>
    <s v="84031A"/>
    <n v="4.0017647058823531"/>
    <n v="8.5374000000000034"/>
  </r>
  <r>
    <x v="4"/>
    <x v="60"/>
    <x v="60"/>
    <n v="56"/>
    <x v="4"/>
    <n v="3"/>
    <n v="18102"/>
    <m/>
    <m/>
    <m/>
    <x v="0"/>
    <s v="489438/84031A"/>
    <n v="0"/>
    <x v="0"/>
    <x v="37"/>
    <n v="-214940.75999999986"/>
    <s v="84031B"/>
    <n v="4.5584615384615388"/>
    <n v="8.5386000000000024"/>
  </r>
  <r>
    <x v="4"/>
    <x v="61"/>
    <x v="61"/>
    <n v="56"/>
    <x v="4"/>
    <n v="3"/>
    <n v="18102"/>
    <m/>
    <m/>
    <m/>
    <x v="0"/>
    <s v="489438/84031B"/>
    <n v="0"/>
    <x v="0"/>
    <x v="37"/>
    <n v="-214940.75999999986"/>
    <s v="84032A"/>
    <n v="3.4495833333333352"/>
    <n v="8.5398000000000014"/>
  </r>
  <r>
    <x v="4"/>
    <x v="62"/>
    <x v="62"/>
    <n v="60"/>
    <x v="4"/>
    <n v="1.9"/>
    <n v="18102"/>
    <m/>
    <m/>
    <m/>
    <x v="0"/>
    <s v="489438/84032A"/>
    <n v="0"/>
    <x v="0"/>
    <x v="38"/>
    <n v="-214940.75999999986"/>
    <s v="84032B"/>
    <n v="2.954230769230771"/>
    <n v="8.5410000000000004"/>
  </r>
  <r>
    <x v="4"/>
    <x v="63"/>
    <x v="63"/>
    <n v="56"/>
    <x v="4"/>
    <n v="1.9"/>
    <n v="18102"/>
    <m/>
    <m/>
    <m/>
    <x v="0"/>
    <s v="489438/84032B"/>
    <n v="0"/>
    <x v="0"/>
    <x v="39"/>
    <n v="-214940.75999999986"/>
    <s v="84519A"/>
    <n v="2.1166666666666667"/>
    <n v="8.5421999999999993"/>
  </r>
  <r>
    <x v="4"/>
    <x v="64"/>
    <x v="64"/>
    <n v="56"/>
    <x v="4"/>
    <n v="2.15"/>
    <n v="18102"/>
    <m/>
    <m/>
    <m/>
    <x v="0"/>
    <s v="489438/84519A"/>
    <n v="0"/>
    <x v="0"/>
    <x v="40"/>
    <n v="-214940.75999999986"/>
    <s v="84519B"/>
    <n v="3.6742857142857139"/>
    <n v="8.5434000000000037"/>
  </r>
  <r>
    <x v="4"/>
    <x v="65"/>
    <x v="65"/>
    <n v="60"/>
    <x v="4"/>
    <n v="2.4"/>
    <n v="18102"/>
    <m/>
    <m/>
    <m/>
    <x v="0"/>
    <s v="489438/84519B"/>
    <n v="0"/>
    <x v="0"/>
    <x v="41"/>
    <n v="-214940.75999999986"/>
    <s v="85132A"/>
    <n v="13.237500000000001"/>
    <n v="8.5446000000000026"/>
  </r>
  <r>
    <x v="4"/>
    <x v="66"/>
    <x v="66"/>
    <n v="60"/>
    <x v="4"/>
    <n v="6.38"/>
    <n v="18102"/>
    <m/>
    <m/>
    <m/>
    <x v="0"/>
    <s v="489438/85132A"/>
    <n v="0"/>
    <x v="0"/>
    <x v="42"/>
    <n v="-214940.75999999986"/>
    <s v="85132C"/>
    <n v="8.6183333333333323"/>
    <n v="8.5317000000000025"/>
  </r>
  <r>
    <x v="4"/>
    <x v="67"/>
    <x v="67"/>
    <n v="60"/>
    <x v="4"/>
    <n v="6.4"/>
    <n v="18102"/>
    <m/>
    <m/>
    <m/>
    <x v="0"/>
    <s v="489438/85132C"/>
    <n v="0"/>
    <x v="0"/>
    <x v="43"/>
    <n v="-214940.75999999986"/>
    <s v="85183A"/>
    <n v="4.6433333333333335"/>
    <n v="8.5020000000000007"/>
  </r>
  <r>
    <x v="4"/>
    <x v="68"/>
    <x v="68"/>
    <n v="60"/>
    <x v="4"/>
    <n v="2.4"/>
    <n v="18102"/>
    <m/>
    <m/>
    <m/>
    <x v="0"/>
    <s v="489438/85183A"/>
    <n v="0"/>
    <x v="0"/>
    <x v="41"/>
    <n v="-214940.75999999986"/>
    <s v="85183B"/>
    <n v="2.4666666666666668"/>
    <n v="8.5052999999999983"/>
  </r>
  <r>
    <x v="4"/>
    <x v="69"/>
    <x v="69"/>
    <n v="60"/>
    <x v="4"/>
    <n v="2.4"/>
    <n v="18102"/>
    <m/>
    <m/>
    <m/>
    <x v="0"/>
    <s v="489438/85183B"/>
    <n v="0"/>
    <x v="0"/>
    <x v="41"/>
    <n v="-214940.75999999986"/>
    <n v="22065"/>
    <n v="2.1276190476190484"/>
    <n v="8.5086000000000102"/>
  </r>
  <r>
    <x v="5"/>
    <x v="70"/>
    <x v="70"/>
    <n v="12"/>
    <x v="5"/>
    <n v="1.45"/>
    <n v="12682"/>
    <m/>
    <m/>
    <m/>
    <x v="1"/>
    <s v="489439/22065"/>
    <n v="0"/>
    <x v="0"/>
    <x v="12"/>
    <n v="-214940.75999999986"/>
    <n v="22138"/>
    <n v="5.5891176470588224"/>
    <n v="8.511900000000006"/>
  </r>
  <r>
    <x v="5"/>
    <x v="71"/>
    <x v="71"/>
    <n v="9"/>
    <x v="5"/>
    <n v="4.95"/>
    <n v="12682"/>
    <m/>
    <m/>
    <m/>
    <x v="1"/>
    <s v="489439/22138"/>
    <n v="0"/>
    <x v="0"/>
    <x v="44"/>
    <n v="-214940.75999999986"/>
    <n v="22139"/>
    <n v="5.6409374999999979"/>
    <n v="8.5152000000000037"/>
  </r>
  <r>
    <x v="5"/>
    <x v="72"/>
    <x v="72"/>
    <n v="9"/>
    <x v="5"/>
    <n v="4.95"/>
    <n v="12682"/>
    <m/>
    <m/>
    <m/>
    <x v="1"/>
    <s v="489439/22139"/>
    <n v="0"/>
    <x v="0"/>
    <x v="44"/>
    <n v="-214940.75999999986"/>
    <n v="22352"/>
    <n v="3.6905555555555551"/>
    <n v="8.5184999999999995"/>
  </r>
  <r>
    <x v="5"/>
    <x v="73"/>
    <x v="73"/>
    <n v="12"/>
    <x v="5"/>
    <n v="2.5499999999999998"/>
    <n v="12682"/>
    <m/>
    <m/>
    <m/>
    <x v="1"/>
    <s v="489439/22352"/>
    <n v="0"/>
    <x v="0"/>
    <x v="6"/>
    <n v="-214940.75999999986"/>
    <s v="85014A"/>
    <n v="6.7464705882352956"/>
    <n v="8.5217999999999972"/>
  </r>
  <r>
    <x v="5"/>
    <x v="74"/>
    <x v="74"/>
    <n v="3"/>
    <x v="5"/>
    <n v="5.95"/>
    <n v="12682"/>
    <m/>
    <m/>
    <m/>
    <x v="1"/>
    <s v="489439/85014A"/>
    <n v="0"/>
    <x v="0"/>
    <x v="9"/>
    <n v="-214940.75999999986"/>
    <s v="85014B"/>
    <n v="8.6999999999999993"/>
    <n v="8.525100000000009"/>
  </r>
  <r>
    <x v="5"/>
    <x v="75"/>
    <x v="75"/>
    <n v="3"/>
    <x v="5"/>
    <n v="5.95"/>
    <n v="12682"/>
    <m/>
    <m/>
    <m/>
    <x v="1"/>
    <s v="489439/85014B"/>
    <n v="0"/>
    <x v="0"/>
    <x v="9"/>
    <n v="-214940.75999999986"/>
    <s v="16161P"/>
    <n v="0.42"/>
    <n v="8.5016000000000016"/>
  </r>
  <r>
    <x v="5"/>
    <x v="76"/>
    <x v="76"/>
    <n v="25"/>
    <x v="5"/>
    <n v="0.42"/>
    <n v="12682"/>
    <m/>
    <m/>
    <m/>
    <x v="1"/>
    <s v="489439/16161P"/>
    <n v="0"/>
    <x v="0"/>
    <x v="45"/>
    <n v="-214940.75999999986"/>
    <s v="16169N"/>
    <n v="0.42"/>
    <n v="8.5018000000000011"/>
  </r>
  <r>
    <x v="5"/>
    <x v="77"/>
    <x v="77"/>
    <n v="25"/>
    <x v="5"/>
    <n v="0.42"/>
    <n v="12682"/>
    <m/>
    <m/>
    <m/>
    <x v="1"/>
    <s v="489439/16169N"/>
    <n v="0"/>
    <x v="0"/>
    <x v="45"/>
    <n v="-214940.75999999986"/>
    <n v="21491"/>
    <n v="2.377272727272727"/>
    <n v="8.5020000000000007"/>
  </r>
  <r>
    <x v="5"/>
    <x v="78"/>
    <x v="78"/>
    <n v="6"/>
    <x v="5"/>
    <n v="1.95"/>
    <n v="12682"/>
    <m/>
    <m/>
    <m/>
    <x v="1"/>
    <s v="489439/21491"/>
    <n v="0"/>
    <x v="0"/>
    <x v="46"/>
    <n v="-214940.75999999986"/>
    <n v="22333"/>
    <n v="1.65"/>
    <n v="8.5052999999999983"/>
  </r>
  <r>
    <x v="5"/>
    <x v="79"/>
    <x v="79"/>
    <n v="8"/>
    <x v="5"/>
    <n v="1.65"/>
    <n v="12682"/>
    <m/>
    <m/>
    <m/>
    <x v="1"/>
    <s v="489439/22333"/>
    <n v="0"/>
    <x v="0"/>
    <x v="47"/>
    <n v="-214940.75999999986"/>
    <n v="85216"/>
    <n v="0.65"/>
    <n v="8.5086000000000102"/>
  </r>
  <r>
    <x v="5"/>
    <x v="80"/>
    <x v="80"/>
    <n v="12"/>
    <x v="5"/>
    <n v="0.65"/>
    <n v="12682"/>
    <m/>
    <m/>
    <m/>
    <x v="1"/>
    <s v="489439/85216"/>
    <n v="0"/>
    <x v="0"/>
    <x v="29"/>
    <n v="-214940.75999999986"/>
    <n v="21493"/>
    <n v="0.94444444444444442"/>
    <n v="8.511900000000006"/>
  </r>
  <r>
    <x v="5"/>
    <x v="81"/>
    <x v="81"/>
    <n v="12"/>
    <x v="5"/>
    <n v="0.85"/>
    <n v="12682"/>
    <m/>
    <m/>
    <m/>
    <x v="1"/>
    <s v="489439/21493"/>
    <n v="0"/>
    <x v="0"/>
    <x v="23"/>
    <n v="-214940.75999999986"/>
    <n v="21731"/>
    <n v="2.2297297297297298"/>
    <n v="8.5152000000000037"/>
  </r>
  <r>
    <x v="5"/>
    <x v="33"/>
    <x v="33"/>
    <n v="24"/>
    <x v="5"/>
    <n v="0.85"/>
    <n v="12682"/>
    <m/>
    <m/>
    <m/>
    <x v="1"/>
    <s v="489439/22130"/>
    <n v="0"/>
    <x v="0"/>
    <x v="48"/>
    <n v="-214940.75999999986"/>
    <s v="85232B"/>
    <n v="4.9500000000000011"/>
    <n v="8.5184999999999995"/>
  </r>
  <r>
    <x v="5"/>
    <x v="5"/>
    <x v="5"/>
    <n v="12"/>
    <x v="5"/>
    <n v="1.65"/>
    <n v="12682"/>
    <m/>
    <m/>
    <m/>
    <x v="1"/>
    <s v="489439/22064"/>
    <n v="0"/>
    <x v="0"/>
    <x v="13"/>
    <n v="-214940.75999999986"/>
    <n v="84691"/>
    <n v="0.85"/>
    <n v="8.5217999999999972"/>
  </r>
  <r>
    <x v="5"/>
    <x v="82"/>
    <x v="82"/>
    <n v="24"/>
    <x v="5"/>
    <n v="1.65"/>
    <n v="12682"/>
    <m/>
    <m/>
    <m/>
    <x v="1"/>
    <s v="489439/21731"/>
    <n v="0"/>
    <x v="0"/>
    <x v="4"/>
    <n v="-214940.75999999986"/>
    <n v="20749"/>
    <n v="7.6676470588235306"/>
    <n v="8.525100000000009"/>
  </r>
  <r>
    <x v="5"/>
    <x v="83"/>
    <x v="83"/>
    <n v="6"/>
    <x v="5"/>
    <n v="4.95"/>
    <n v="12682"/>
    <m/>
    <m/>
    <m/>
    <x v="1"/>
    <s v="489439/85232B"/>
    <n v="0"/>
    <x v="0"/>
    <x v="49"/>
    <n v="-214940.75999999986"/>
    <s v="POST"/>
    <n v="32.130857142857138"/>
    <n v="8.5284000000000066"/>
  </r>
  <r>
    <x v="5"/>
    <x v="84"/>
    <x v="84"/>
    <n v="12"/>
    <x v="5"/>
    <n v="0.85"/>
    <n v="12682"/>
    <m/>
    <m/>
    <m/>
    <x v="1"/>
    <s v="489439/84691"/>
    <n v="0"/>
    <x v="0"/>
    <x v="23"/>
    <n v="-214940.75999999986"/>
    <n v="22321"/>
    <n v="1.0846153846153845"/>
    <n v="8.5018000000000011"/>
  </r>
  <r>
    <x v="5"/>
    <x v="85"/>
    <x v="85"/>
    <n v="2"/>
    <x v="5"/>
    <n v="7.95"/>
    <n v="12682"/>
    <m/>
    <m/>
    <m/>
    <x v="1"/>
    <s v="489439/20749"/>
    <n v="0"/>
    <x v="0"/>
    <x v="50"/>
    <n v="-214940.75999999986"/>
    <s v="84029E"/>
    <n v="4.3507792207792173"/>
    <n v="8.5020000000000007"/>
  </r>
  <r>
    <x v="5"/>
    <x v="86"/>
    <x v="86"/>
    <n v="3"/>
    <x v="5"/>
    <n v="18"/>
    <n v="12682"/>
    <m/>
    <m/>
    <m/>
    <x v="1"/>
    <s v="489439/POST"/>
    <n v="0"/>
    <x v="0"/>
    <x v="51"/>
    <n v="-214940.75999999986"/>
    <n v="21955"/>
    <n v="9.1400000000000023"/>
    <n v="8.5052999999999983"/>
  </r>
  <r>
    <x v="6"/>
    <x v="8"/>
    <x v="8"/>
    <n v="8"/>
    <x v="6"/>
    <n v="2.5499999999999998"/>
    <n v="18087"/>
    <m/>
    <m/>
    <m/>
    <x v="0"/>
    <s v="489440/22350"/>
    <n v="0"/>
    <x v="0"/>
    <x v="48"/>
    <n v="-214940.75999999986"/>
    <s v="84899E"/>
    <n v="1.25"/>
    <n v="8.5004000000000008"/>
  </r>
  <r>
    <x v="6"/>
    <x v="9"/>
    <x v="9"/>
    <n v="8"/>
    <x v="6"/>
    <n v="3.75"/>
    <n v="18087"/>
    <m/>
    <m/>
    <m/>
    <x v="0"/>
    <s v="489440/22349"/>
    <n v="0"/>
    <x v="0"/>
    <x v="3"/>
    <n v="-214940.75999999986"/>
    <s v="85123A"/>
    <n v="3.1158119658119658"/>
    <n v="8.5006000000000004"/>
  </r>
  <r>
    <x v="7"/>
    <x v="87"/>
    <x v="87"/>
    <n v="12"/>
    <x v="7"/>
    <n v="0.72"/>
    <n v="18087"/>
    <m/>
    <m/>
    <m/>
    <x v="0"/>
    <s v="489441/22321"/>
    <n v="0"/>
    <x v="0"/>
    <x v="52"/>
    <n v="-214940.75999999986"/>
    <n v="21582"/>
    <n v="1.65"/>
    <n v="8.5007999999999999"/>
  </r>
  <r>
    <x v="7"/>
    <x v="71"/>
    <x v="71"/>
    <n v="6"/>
    <x v="7"/>
    <n v="4.25"/>
    <n v="18087"/>
    <m/>
    <m/>
    <m/>
    <x v="0"/>
    <s v="489441/22138"/>
    <n v="0"/>
    <x v="0"/>
    <x v="53"/>
    <n v="-214940.75999999986"/>
    <n v="21586"/>
    <n v="2.5500000000000003"/>
    <n v="8.5010000000000012"/>
  </r>
  <r>
    <x v="7"/>
    <x v="88"/>
    <x v="88"/>
    <n v="36"/>
    <x v="7"/>
    <n v="2.95"/>
    <n v="18087"/>
    <m/>
    <m/>
    <m/>
    <x v="0"/>
    <s v="489441/84029E"/>
    <n v="0"/>
    <x v="0"/>
    <x v="54"/>
    <n v="-214940.75999999986"/>
    <n v="21590"/>
    <n v="1.25"/>
    <n v="8.5012000000000008"/>
  </r>
  <r>
    <x v="7"/>
    <x v="30"/>
    <x v="30"/>
    <n v="48"/>
    <x v="7"/>
    <n v="4.25"/>
    <n v="18087"/>
    <m/>
    <m/>
    <m/>
    <x v="0"/>
    <s v="489441/22111"/>
    <n v="0"/>
    <x v="0"/>
    <x v="55"/>
    <n v="-214940.75999999986"/>
    <n v="22091"/>
    <n v="1.7600000000000002"/>
    <n v="8.5014000000000003"/>
  </r>
  <r>
    <x v="8"/>
    <x v="89"/>
    <x v="89"/>
    <n v="2"/>
    <x v="8"/>
    <n v="6.75"/>
    <n v="13635"/>
    <m/>
    <m/>
    <m/>
    <x v="0"/>
    <s v="489442/21955"/>
    <n v="0"/>
    <x v="0"/>
    <x v="24"/>
    <n v="-214940.75999999986"/>
    <s v="84251J"/>
    <n v="0.42"/>
    <n v="8.5016000000000016"/>
  </r>
  <r>
    <x v="8"/>
    <x v="30"/>
    <x v="30"/>
    <n v="3"/>
    <x v="8"/>
    <n v="4.95"/>
    <n v="13635"/>
    <m/>
    <m/>
    <m/>
    <x v="0"/>
    <s v="489442/22111"/>
    <n v="0"/>
    <x v="0"/>
    <x v="30"/>
    <n v="-214940.75999999986"/>
    <n v="22024"/>
    <n v="0.64999999999999991"/>
    <n v="8.5018000000000011"/>
  </r>
  <r>
    <x v="8"/>
    <x v="18"/>
    <x v="18"/>
    <n v="12"/>
    <x v="8"/>
    <n v="1.65"/>
    <n v="13635"/>
    <m/>
    <m/>
    <m/>
    <x v="0"/>
    <s v="489442/22296"/>
    <n v="0"/>
    <x v="0"/>
    <x v="13"/>
    <n v="-214940.75999999986"/>
    <n v="22026"/>
    <n v="0.69666666666666666"/>
    <n v="8.5020000000000007"/>
  </r>
  <r>
    <x v="8"/>
    <x v="90"/>
    <x v="90"/>
    <n v="12"/>
    <x v="8"/>
    <n v="1.25"/>
    <n v="13635"/>
    <m/>
    <m/>
    <m/>
    <x v="0"/>
    <s v="489442/84899E"/>
    <n v="0"/>
    <x v="0"/>
    <x v="15"/>
    <n v="-214940.75999999986"/>
    <n v="22029"/>
    <n v="0.54842105263157892"/>
    <n v="8.5052999999999983"/>
  </r>
  <r>
    <x v="8"/>
    <x v="48"/>
    <x v="48"/>
    <n v="6"/>
    <x v="8"/>
    <n v="2.95"/>
    <n v="13635"/>
    <m/>
    <m/>
    <m/>
    <x v="0"/>
    <s v="489442/22271"/>
    <n v="0"/>
    <x v="0"/>
    <x v="19"/>
    <n v="-214940.75999999986"/>
    <n v="22025"/>
    <n v="0.55833333333333335"/>
    <n v="8.5086000000000102"/>
  </r>
  <r>
    <x v="8"/>
    <x v="49"/>
    <x v="49"/>
    <n v="6"/>
    <x v="8"/>
    <n v="2.95"/>
    <n v="13635"/>
    <m/>
    <m/>
    <m/>
    <x v="0"/>
    <s v="489442/22272"/>
    <n v="0"/>
    <x v="0"/>
    <x v="19"/>
    <n v="-214940.75999999986"/>
    <n v="22031"/>
    <n v="0.502"/>
    <n v="8.511900000000006"/>
  </r>
  <r>
    <x v="8"/>
    <x v="91"/>
    <x v="91"/>
    <n v="6"/>
    <x v="8"/>
    <n v="2.95"/>
    <n v="13635"/>
    <m/>
    <m/>
    <m/>
    <x v="0"/>
    <s v="489442/85123A"/>
    <n v="0"/>
    <x v="0"/>
    <x v="19"/>
    <n v="-214940.75999999986"/>
    <n v="21428"/>
    <n v="5.1166666666666663"/>
    <n v="8.5152000000000037"/>
  </r>
  <r>
    <x v="8"/>
    <x v="92"/>
    <x v="92"/>
    <n v="20"/>
    <x v="8"/>
    <n v="1.65"/>
    <n v="13635"/>
    <m/>
    <m/>
    <m/>
    <x v="0"/>
    <s v="489442/21582"/>
    <n v="0"/>
    <x v="0"/>
    <x v="56"/>
    <n v="-214940.75999999986"/>
    <n v="21430"/>
    <n v="5.1024999999999991"/>
    <n v="8.5184999999999995"/>
  </r>
  <r>
    <x v="8"/>
    <x v="93"/>
    <x v="93"/>
    <n v="12"/>
    <x v="8"/>
    <n v="2.5499999999999998"/>
    <n v="13635"/>
    <m/>
    <m/>
    <m/>
    <x v="0"/>
    <s v="489442/21586"/>
    <n v="0"/>
    <x v="0"/>
    <x v="6"/>
    <n v="-214940.75999999986"/>
    <n v="21916"/>
    <n v="0.58647058823529419"/>
    <n v="8.5217999999999972"/>
  </r>
  <r>
    <x v="8"/>
    <x v="94"/>
    <x v="94"/>
    <n v="48"/>
    <x v="8"/>
    <n v="1.25"/>
    <n v="13635"/>
    <m/>
    <m/>
    <m/>
    <x v="0"/>
    <s v="489442/21590"/>
    <n v="0"/>
    <x v="0"/>
    <x v="34"/>
    <n v="-214940.75999999986"/>
    <n v="21790"/>
    <n v="1.0533333333333341"/>
    <n v="8.525100000000009"/>
  </r>
  <r>
    <x v="8"/>
    <x v="95"/>
    <x v="95"/>
    <n v="12"/>
    <x v="8"/>
    <n v="1.25"/>
    <n v="13635"/>
    <m/>
    <m/>
    <m/>
    <x v="0"/>
    <s v="489442/22091"/>
    <n v="0"/>
    <x v="0"/>
    <x v="15"/>
    <n v="-214940.75999999986"/>
    <n v="21888"/>
    <n v="5.4590000000000014"/>
    <n v="8.5284000000000066"/>
  </r>
  <r>
    <x v="8"/>
    <x v="96"/>
    <x v="96"/>
    <n v="12"/>
    <x v="8"/>
    <n v="0.42"/>
    <n v="13635"/>
    <m/>
    <m/>
    <m/>
    <x v="0"/>
    <s v="489442/84251J"/>
    <n v="0"/>
    <x v="0"/>
    <x v="57"/>
    <n v="-214940.75999999986"/>
    <n v="85178"/>
    <n v="1.71"/>
    <n v="8.5317000000000025"/>
  </r>
  <r>
    <x v="8"/>
    <x v="97"/>
    <x v="97"/>
    <n v="12"/>
    <x v="8"/>
    <n v="0.42"/>
    <n v="13635"/>
    <m/>
    <m/>
    <m/>
    <x v="0"/>
    <s v="489442/22024"/>
    <n v="0"/>
    <x v="0"/>
    <x v="57"/>
    <n v="-214940.75999999986"/>
    <n v="20754"/>
    <n v="2.5836363636363644"/>
    <n v="8.5350000000000001"/>
  </r>
  <r>
    <x v="8"/>
    <x v="98"/>
    <x v="98"/>
    <n v="12"/>
    <x v="8"/>
    <n v="0.42"/>
    <n v="13635"/>
    <m/>
    <m/>
    <m/>
    <x v="0"/>
    <s v="489442/22026"/>
    <n v="0"/>
    <x v="0"/>
    <x v="57"/>
    <n v="-214940.75999999986"/>
    <n v="21035"/>
    <n v="4.8404999999999996"/>
    <n v="8.5361999999999991"/>
  </r>
  <r>
    <x v="8"/>
    <x v="99"/>
    <x v="99"/>
    <n v="12"/>
    <x v="8"/>
    <n v="0.42"/>
    <n v="13635"/>
    <m/>
    <m/>
    <m/>
    <x v="0"/>
    <s v="489442/22029"/>
    <n v="0"/>
    <x v="0"/>
    <x v="57"/>
    <n v="-214940.75999999986"/>
    <s v="82001S"/>
    <n v="4.8066666666666666"/>
    <n v="8.5374000000000034"/>
  </r>
  <r>
    <x v="8"/>
    <x v="100"/>
    <x v="100"/>
    <n v="12"/>
    <x v="8"/>
    <n v="0.42"/>
    <n v="13635"/>
    <m/>
    <m/>
    <m/>
    <x v="0"/>
    <s v="489442/22025"/>
    <n v="0"/>
    <x v="0"/>
    <x v="57"/>
    <n v="-214940.75999999986"/>
    <n v="82580"/>
    <n v="0.98199999999999998"/>
    <n v="8.5386000000000024"/>
  </r>
  <r>
    <x v="8"/>
    <x v="101"/>
    <x v="101"/>
    <n v="12"/>
    <x v="8"/>
    <n v="0.42"/>
    <n v="13635"/>
    <m/>
    <m/>
    <m/>
    <x v="0"/>
    <s v="489442/22031"/>
    <n v="0"/>
    <x v="0"/>
    <x v="57"/>
    <n v="-214940.75999999986"/>
    <n v="85150"/>
    <n v="3.2987878787878766"/>
    <n v="8.5398000000000014"/>
  </r>
  <r>
    <x v="8"/>
    <x v="102"/>
    <x v="102"/>
    <n v="4"/>
    <x v="8"/>
    <n v="4.25"/>
    <n v="13635"/>
    <m/>
    <m/>
    <m/>
    <x v="0"/>
    <s v="489442/21428"/>
    <n v="0"/>
    <x v="0"/>
    <x v="16"/>
    <n v="-214940.75999999986"/>
    <n v="21041"/>
    <n v="4.1444000000000001"/>
    <n v="8.5410000000000004"/>
  </r>
  <r>
    <x v="8"/>
    <x v="103"/>
    <x v="103"/>
    <n v="4"/>
    <x v="8"/>
    <n v="3.75"/>
    <n v="13635"/>
    <m/>
    <m/>
    <m/>
    <x v="0"/>
    <s v="489442/21430"/>
    <n v="0"/>
    <x v="0"/>
    <x v="15"/>
    <n v="-214940.75999999986"/>
    <s v="35916C"/>
    <n v="1.39"/>
    <n v="8.5421999999999993"/>
  </r>
  <r>
    <x v="8"/>
    <x v="104"/>
    <x v="104"/>
    <n v="24"/>
    <x v="8"/>
    <n v="0.42"/>
    <n v="13635"/>
    <m/>
    <m/>
    <m/>
    <x v="0"/>
    <s v="489442/21916"/>
    <n v="0"/>
    <x v="0"/>
    <x v="58"/>
    <n v="-214940.75999999986"/>
    <s v="35916B"/>
    <n v="1.2549999999999999"/>
    <n v="8.5434000000000037"/>
  </r>
  <r>
    <x v="8"/>
    <x v="105"/>
    <x v="105"/>
    <n v="12"/>
    <x v="8"/>
    <n v="0.85"/>
    <n v="13635"/>
    <m/>
    <m/>
    <m/>
    <x v="0"/>
    <s v="489442/21790"/>
    <n v="0"/>
    <x v="0"/>
    <x v="23"/>
    <n v="-214940.75999999986"/>
    <n v="22180"/>
    <n v="11.964545454545457"/>
    <n v="8.5446000000000026"/>
  </r>
  <r>
    <x v="8"/>
    <x v="106"/>
    <x v="106"/>
    <n v="8"/>
    <x v="8"/>
    <n v="3.75"/>
    <n v="13635"/>
    <m/>
    <m/>
    <m/>
    <x v="0"/>
    <s v="489442/21888"/>
    <n v="0"/>
    <x v="0"/>
    <x v="3"/>
    <n v="-214940.75999999986"/>
    <n v="22128"/>
    <n v="1.25"/>
    <n v="8.5317000000000025"/>
  </r>
  <r>
    <x v="8"/>
    <x v="107"/>
    <x v="107"/>
    <n v="12"/>
    <x v="8"/>
    <n v="1.25"/>
    <n v="13635"/>
    <m/>
    <m/>
    <m/>
    <x v="0"/>
    <s v="489442/85178"/>
    <n v="0"/>
    <x v="0"/>
    <x v="15"/>
    <n v="-214940.75999999986"/>
    <n v="22163"/>
    <n v="2.6588888888888884"/>
    <n v="8.5350000000000001"/>
  </r>
  <r>
    <x v="9"/>
    <x v="108"/>
    <x v="108"/>
    <n v="6"/>
    <x v="9"/>
    <n v="2.1"/>
    <n v="14110"/>
    <m/>
    <m/>
    <m/>
    <x v="0"/>
    <s v="489443/20754"/>
    <n v="0"/>
    <x v="0"/>
    <x v="22"/>
    <n v="-214940.75999999986"/>
    <n v="35951"/>
    <n v="3.1366666666666667"/>
    <n v="8.5361999999999991"/>
  </r>
  <r>
    <x v="9"/>
    <x v="109"/>
    <x v="109"/>
    <n v="12"/>
    <x v="9"/>
    <n v="2.95"/>
    <n v="14110"/>
    <m/>
    <m/>
    <m/>
    <x v="0"/>
    <s v="489443/21035"/>
    <n v="0"/>
    <x v="0"/>
    <x v="59"/>
    <n v="-214940.75999999986"/>
    <n v="22253"/>
    <n v="1.25"/>
    <n v="8.5374000000000034"/>
  </r>
  <r>
    <x v="9"/>
    <x v="3"/>
    <x v="3"/>
    <n v="48"/>
    <x v="9"/>
    <n v="2.1"/>
    <n v="14110"/>
    <m/>
    <m/>
    <m/>
    <x v="0"/>
    <s v="489443/22041"/>
    <n v="0"/>
    <x v="0"/>
    <x v="2"/>
    <n v="-214940.75999999986"/>
    <n v="84988"/>
    <n v="2.2741666666666664"/>
    <n v="8.5386000000000024"/>
  </r>
  <r>
    <x v="9"/>
    <x v="110"/>
    <x v="110"/>
    <n v="24"/>
    <x v="9"/>
    <n v="3.39"/>
    <n v="14110"/>
    <m/>
    <m/>
    <m/>
    <x v="0"/>
    <s v="489443/82001S"/>
    <n v="0"/>
    <x v="0"/>
    <x v="60"/>
    <n v="-214940.75999999986"/>
    <n v="22219"/>
    <n v="1.186315789473684"/>
    <n v="8.5398000000000014"/>
  </r>
  <r>
    <x v="9"/>
    <x v="111"/>
    <x v="111"/>
    <n v="12"/>
    <x v="9"/>
    <n v="0.55000000000000004"/>
    <n v="14110"/>
    <m/>
    <m/>
    <m/>
    <x v="0"/>
    <s v="489443/82580"/>
    <n v="0"/>
    <x v="0"/>
    <x v="61"/>
    <n v="-214940.75999999986"/>
    <s v="18097C"/>
    <n v="3.1525000000000003"/>
    <n v="8.5410000000000004"/>
  </r>
  <r>
    <x v="9"/>
    <x v="112"/>
    <x v="112"/>
    <n v="12"/>
    <x v="9"/>
    <n v="2.5499999999999998"/>
    <n v="14110"/>
    <m/>
    <m/>
    <m/>
    <x v="0"/>
    <s v="489443/85150"/>
    <n v="0"/>
    <x v="0"/>
    <x v="6"/>
    <n v="-214940.75999999986"/>
    <n v="21299"/>
    <n v="12.75"/>
    <n v="8.5421999999999993"/>
  </r>
  <r>
    <x v="9"/>
    <x v="113"/>
    <x v="113"/>
    <n v="6"/>
    <x v="9"/>
    <n v="2.95"/>
    <n v="14110"/>
    <m/>
    <m/>
    <m/>
    <x v="0"/>
    <s v="489443/21041"/>
    <n v="0"/>
    <x v="0"/>
    <x v="19"/>
    <n v="-214940.75999999986"/>
    <n v="21099"/>
    <n v="0.65"/>
    <n v="8.525100000000009"/>
  </r>
  <r>
    <x v="10"/>
    <x v="86"/>
    <x v="86"/>
    <n v="1"/>
    <x v="10"/>
    <n v="141"/>
    <n v="12636"/>
    <m/>
    <m/>
    <m/>
    <x v="2"/>
    <s v="489444/POST"/>
    <n v="0"/>
    <x v="0"/>
    <x v="62"/>
    <n v="-214940.75999999986"/>
    <n v="21085"/>
    <n v="0.65"/>
    <n v="8.5284000000000066"/>
  </r>
  <r>
    <x v="11"/>
    <x v="114"/>
    <x v="114"/>
    <n v="12"/>
    <x v="11"/>
    <n v="0.85"/>
    <n v="17519"/>
    <m/>
    <m/>
    <m/>
    <x v="0"/>
    <s v="489445/35916C"/>
    <n v="0"/>
    <x v="0"/>
    <x v="23"/>
    <n v="-214940.75999999986"/>
    <n v="21929"/>
    <n v="2.3937931034482762"/>
    <n v="8.5317000000000025"/>
  </r>
  <r>
    <x v="11"/>
    <x v="115"/>
    <x v="115"/>
    <n v="12"/>
    <x v="11"/>
    <n v="0.85"/>
    <n v="17519"/>
    <m/>
    <m/>
    <m/>
    <x v="0"/>
    <s v="489445/35916B"/>
    <n v="0"/>
    <x v="0"/>
    <x v="23"/>
    <n v="-214940.75999999986"/>
    <n v="22241"/>
    <n v="1.25"/>
    <n v="8.5350000000000001"/>
  </r>
  <r>
    <x v="11"/>
    <x v="87"/>
    <x v="87"/>
    <n v="24"/>
    <x v="11"/>
    <n v="0.85"/>
    <n v="17519"/>
    <m/>
    <m/>
    <m/>
    <x v="0"/>
    <s v="489445/22321"/>
    <n v="0"/>
    <x v="0"/>
    <x v="48"/>
    <n v="-214940.75999999986"/>
    <n v="21091"/>
    <n v="0.85"/>
    <n v="8.5361999999999991"/>
  </r>
  <r>
    <x v="11"/>
    <x v="33"/>
    <x v="33"/>
    <n v="12"/>
    <x v="11"/>
    <n v="0.85"/>
    <n v="17519"/>
    <m/>
    <m/>
    <m/>
    <x v="0"/>
    <s v="489445/22130"/>
    <n v="0"/>
    <x v="0"/>
    <x v="23"/>
    <n v="-214940.75999999986"/>
    <n v="21733"/>
    <n v="2.9836585365853674"/>
    <n v="8.5374000000000034"/>
  </r>
  <r>
    <x v="11"/>
    <x v="116"/>
    <x v="116"/>
    <n v="2"/>
    <x v="11"/>
    <n v="9.9499999999999993"/>
    <n v="17519"/>
    <m/>
    <m/>
    <m/>
    <x v="0"/>
    <s v="489445/22180"/>
    <n v="0"/>
    <x v="0"/>
    <x v="63"/>
    <n v="-214940.75999999986"/>
    <n v="22178"/>
    <n v="1.8290322580645166"/>
    <n v="8.5386000000000024"/>
  </r>
  <r>
    <x v="11"/>
    <x v="117"/>
    <x v="117"/>
    <n v="12"/>
    <x v="11"/>
    <n v="1.25"/>
    <n v="17519"/>
    <m/>
    <m/>
    <m/>
    <x v="0"/>
    <s v="489445/22128"/>
    <n v="0"/>
    <x v="0"/>
    <x v="15"/>
    <n v="-214940.75999999986"/>
    <n v="22125"/>
    <n v="5.950000000000002"/>
    <n v="8.5398000000000014"/>
  </r>
  <r>
    <x v="11"/>
    <x v="118"/>
    <x v="118"/>
    <n v="6"/>
    <x v="11"/>
    <n v="2.95"/>
    <n v="17519"/>
    <m/>
    <m/>
    <m/>
    <x v="0"/>
    <s v="489445/22163"/>
    <n v="0"/>
    <x v="0"/>
    <x v="19"/>
    <n v="-214940.75999999986"/>
    <n v="21671"/>
    <n v="1.586153846153846"/>
    <n v="8.5410000000000004"/>
  </r>
  <r>
    <x v="11"/>
    <x v="119"/>
    <x v="119"/>
    <n v="48"/>
    <x v="11"/>
    <n v="0.38"/>
    <n v="17519"/>
    <m/>
    <m/>
    <m/>
    <x v="0"/>
    <s v="489445/35951"/>
    <n v="0"/>
    <x v="0"/>
    <x v="64"/>
    <n v="-214940.75999999986"/>
    <n v="22086"/>
    <n v="3.4642307692307668"/>
    <n v="8.5421999999999993"/>
  </r>
  <r>
    <x v="11"/>
    <x v="120"/>
    <x v="120"/>
    <n v="12"/>
    <x v="11"/>
    <n v="1.25"/>
    <n v="17519"/>
    <m/>
    <m/>
    <m/>
    <x v="0"/>
    <s v="489445/22253"/>
    <n v="0"/>
    <x v="0"/>
    <x v="15"/>
    <n v="-214940.75999999986"/>
    <n v="22294"/>
    <n v="1.5608333333333333"/>
    <n v="8.5434000000000037"/>
  </r>
  <r>
    <x v="11"/>
    <x v="121"/>
    <x v="121"/>
    <n v="12"/>
    <x v="11"/>
    <n v="1.45"/>
    <n v="17519"/>
    <m/>
    <m/>
    <m/>
    <x v="0"/>
    <s v="489445/84988"/>
    <n v="0"/>
    <x v="0"/>
    <x v="12"/>
    <n v="-214940.75999999986"/>
    <n v="22199"/>
    <n v="4.9379999999999997"/>
    <n v="8.5446000000000026"/>
  </r>
  <r>
    <x v="11"/>
    <x v="122"/>
    <x v="122"/>
    <n v="24"/>
    <x v="11"/>
    <n v="0.85"/>
    <n v="17519"/>
    <m/>
    <m/>
    <m/>
    <x v="0"/>
    <s v="489445/22219"/>
    <n v="0"/>
    <x v="0"/>
    <x v="48"/>
    <n v="-214940.75999999986"/>
    <n v="22083"/>
    <n v="3.6799999999999988"/>
    <n v="8.5458000000000016"/>
  </r>
  <r>
    <x v="11"/>
    <x v="123"/>
    <x v="123"/>
    <n v="6"/>
    <x v="11"/>
    <n v="2.5499999999999998"/>
    <n v="17519"/>
    <m/>
    <m/>
    <m/>
    <x v="0"/>
    <s v="489445/18097C"/>
    <n v="0"/>
    <x v="0"/>
    <x v="28"/>
    <n v="-214940.75999999986"/>
    <n v="22114"/>
    <n v="5.2445945945945924"/>
    <n v="8.5470000000000006"/>
  </r>
  <r>
    <x v="11"/>
    <x v="71"/>
    <x v="71"/>
    <n v="3"/>
    <x v="11"/>
    <n v="4.95"/>
    <n v="17519"/>
    <m/>
    <m/>
    <m/>
    <x v="0"/>
    <s v="489445/22138"/>
    <n v="0"/>
    <x v="0"/>
    <x v="30"/>
    <n v="-214940.75999999986"/>
    <n v="21485"/>
    <n v="5.4435294117647031"/>
    <n v="8.5516076923076891"/>
  </r>
  <r>
    <x v="11"/>
    <x v="124"/>
    <x v="124"/>
    <n v="1"/>
    <x v="11"/>
    <n v="12.75"/>
    <n v="17519"/>
    <m/>
    <m/>
    <m/>
    <x v="0"/>
    <s v="489445/21299"/>
    <n v="0"/>
    <x v="0"/>
    <x v="27"/>
    <n v="-214940.75999999986"/>
    <n v="21928"/>
    <n v="2.6419999999999999"/>
    <n v="8.5562153846153972"/>
  </r>
  <r>
    <x v="11"/>
    <x v="125"/>
    <x v="125"/>
    <n v="24"/>
    <x v="11"/>
    <n v="0.65"/>
    <n v="17519"/>
    <m/>
    <m/>
    <m/>
    <x v="0"/>
    <s v="489445/21099"/>
    <n v="0"/>
    <x v="0"/>
    <x v="65"/>
    <n v="-214940.75999999986"/>
    <s v="85099B"/>
    <n v="2.4622222222222234"/>
    <n v="8.5608230769230858"/>
  </r>
  <r>
    <x v="11"/>
    <x v="126"/>
    <x v="126"/>
    <n v="24"/>
    <x v="11"/>
    <n v="0.65"/>
    <n v="17519"/>
    <m/>
    <m/>
    <m/>
    <x v="0"/>
    <s v="489445/21085"/>
    <n v="0"/>
    <x v="0"/>
    <x v="65"/>
    <n v="-214940.75999999986"/>
    <n v="22356"/>
    <n v="1.2413636363636364"/>
    <n v="8.5654307692307743"/>
  </r>
  <r>
    <x v="11"/>
    <x v="127"/>
    <x v="127"/>
    <n v="10"/>
    <x v="11"/>
    <n v="1.95"/>
    <n v="17519"/>
    <m/>
    <m/>
    <m/>
    <x v="0"/>
    <s v="489445/21929"/>
    <n v="0"/>
    <x v="0"/>
    <x v="66"/>
    <n v="-214940.75999999986"/>
    <n v="20724"/>
    <n v="1.2802941176470595"/>
    <n v="8.5700384615384628"/>
  </r>
  <r>
    <x v="11"/>
    <x v="128"/>
    <x v="128"/>
    <n v="24"/>
    <x v="11"/>
    <n v="1.25"/>
    <n v="17519"/>
    <m/>
    <m/>
    <m/>
    <x v="0"/>
    <s v="489445/22241"/>
    <n v="0"/>
    <x v="0"/>
    <x v="3"/>
    <n v="-214940.75999999986"/>
    <n v="21592"/>
    <n v="0.91923076923076941"/>
    <n v="8.5746461538461496"/>
  </r>
  <r>
    <x v="11"/>
    <x v="129"/>
    <x v="129"/>
    <n v="12"/>
    <x v="11"/>
    <n v="0.85"/>
    <n v="17519"/>
    <m/>
    <m/>
    <m/>
    <x v="0"/>
    <s v="489445/21091"/>
    <n v="0"/>
    <x v="0"/>
    <x v="23"/>
    <n v="-214940.75999999986"/>
    <n v="20725"/>
    <n v="2.7025531914893621"/>
    <n v="8.5792538461538594"/>
  </r>
  <r>
    <x v="12"/>
    <x v="130"/>
    <x v="130"/>
    <n v="32"/>
    <x v="12"/>
    <n v="2.5499999999999998"/>
    <n v="13758"/>
    <m/>
    <m/>
    <m/>
    <x v="0"/>
    <s v="489446/21733"/>
    <n v="0"/>
    <x v="0"/>
    <x v="67"/>
    <n v="-214940.75999999986"/>
    <n v="20728"/>
    <n v="2.402857142857143"/>
    <n v="8.583861538461548"/>
  </r>
  <r>
    <x v="12"/>
    <x v="91"/>
    <x v="91"/>
    <n v="32"/>
    <x v="12"/>
    <n v="2.5499999999999998"/>
    <n v="13758"/>
    <m/>
    <m/>
    <m/>
    <x v="0"/>
    <s v="489446/85123A"/>
    <n v="0"/>
    <x v="0"/>
    <x v="67"/>
    <n v="-214940.75999999986"/>
    <n v="20726"/>
    <n v="2.333333333333333"/>
    <n v="8.5884692307692347"/>
  </r>
  <r>
    <x v="12"/>
    <x v="131"/>
    <x v="131"/>
    <n v="12"/>
    <x v="12"/>
    <n v="1.25"/>
    <n v="13758"/>
    <m/>
    <m/>
    <m/>
    <x v="0"/>
    <s v="489446/22178"/>
    <n v="0"/>
    <x v="0"/>
    <x v="15"/>
    <n v="-214940.75999999986"/>
    <n v="21217"/>
    <n v="12.808823529411761"/>
    <n v="8.5930769230769233"/>
  </r>
  <r>
    <x v="12"/>
    <x v="132"/>
    <x v="132"/>
    <n v="12"/>
    <x v="12"/>
    <n v="5.95"/>
    <n v="13758"/>
    <m/>
    <m/>
    <m/>
    <x v="0"/>
    <s v="489446/22125"/>
    <n v="0"/>
    <x v="0"/>
    <x v="68"/>
    <n v="-214940.75999999986"/>
    <n v="85066"/>
    <n v="17.067"/>
    <n v="8.5516076923076891"/>
  </r>
  <r>
    <x v="12"/>
    <x v="133"/>
    <x v="133"/>
    <n v="12"/>
    <x v="12"/>
    <n v="1.25"/>
    <n v="13758"/>
    <m/>
    <m/>
    <m/>
    <x v="0"/>
    <s v="489446/21671"/>
    <n v="0"/>
    <x v="0"/>
    <x v="15"/>
    <n v="-214940.75999999986"/>
    <n v="20827"/>
    <n v="2.12"/>
    <n v="8.5374000000000034"/>
  </r>
  <r>
    <x v="12"/>
    <x v="134"/>
    <x v="134"/>
    <n v="12"/>
    <x v="12"/>
    <n v="2.95"/>
    <n v="13758"/>
    <m/>
    <m/>
    <m/>
    <x v="0"/>
    <s v="489446/22086"/>
    <n v="0"/>
    <x v="0"/>
    <x v="59"/>
    <n v="-214940.75999999986"/>
    <n v="20825"/>
    <n v="14.715"/>
    <n v="8.5386000000000024"/>
  </r>
  <r>
    <x v="12"/>
    <x v="30"/>
    <x v="30"/>
    <n v="6"/>
    <x v="12"/>
    <n v="4.95"/>
    <n v="13758"/>
    <m/>
    <m/>
    <m/>
    <x v="0"/>
    <s v="489446/22111"/>
    <n v="0"/>
    <x v="0"/>
    <x v="49"/>
    <n v="-214940.75999999986"/>
    <n v="20823"/>
    <n v="4.25"/>
    <n v="8.5152000000000037"/>
  </r>
  <r>
    <x v="12"/>
    <x v="52"/>
    <x v="52"/>
    <n v="12"/>
    <x v="12"/>
    <n v="4.95"/>
    <n v="13758"/>
    <m/>
    <m/>
    <m/>
    <x v="0"/>
    <s v="489446/22112"/>
    <n v="0"/>
    <x v="0"/>
    <x v="69"/>
    <n v="-214940.75999999986"/>
    <n v="20826"/>
    <n v="2.12"/>
    <n v="8.5184999999999995"/>
  </r>
  <r>
    <x v="12"/>
    <x v="135"/>
    <x v="135"/>
    <n v="24"/>
    <x v="12"/>
    <n v="1.25"/>
    <n v="13758"/>
    <m/>
    <m/>
    <m/>
    <x v="0"/>
    <s v="489446/22294"/>
    <n v="0"/>
    <x v="0"/>
    <x v="3"/>
    <n v="-214940.75999999986"/>
    <n v="22087"/>
    <n v="3.2190909090909092"/>
    <n v="8.5217999999999972"/>
  </r>
  <r>
    <x v="12"/>
    <x v="136"/>
    <x v="136"/>
    <n v="4"/>
    <x v="12"/>
    <n v="4.25"/>
    <n v="13758"/>
    <m/>
    <m/>
    <m/>
    <x v="0"/>
    <s v="489446/22199"/>
    <n v="0"/>
    <x v="0"/>
    <x v="16"/>
    <n v="-214940.75999999986"/>
    <s v="85206A"/>
    <n v="1.65"/>
    <n v="8.525100000000009"/>
  </r>
  <r>
    <x v="12"/>
    <x v="137"/>
    <x v="137"/>
    <n v="24"/>
    <x v="12"/>
    <n v="2.95"/>
    <n v="13758"/>
    <m/>
    <m/>
    <m/>
    <x v="0"/>
    <s v="489446/22083"/>
    <n v="0"/>
    <x v="0"/>
    <x v="70"/>
    <n v="-214940.75999999986"/>
    <n v="21895"/>
    <n v="5.0939999999999994"/>
    <n v="8.5284000000000066"/>
  </r>
  <r>
    <x v="12"/>
    <x v="138"/>
    <x v="138"/>
    <n v="12"/>
    <x v="12"/>
    <n v="3.95"/>
    <n v="13758"/>
    <m/>
    <m/>
    <m/>
    <x v="0"/>
    <s v="489446/22114"/>
    <n v="0"/>
    <x v="0"/>
    <x v="71"/>
    <n v="-214940.75999999986"/>
    <n v="21896"/>
    <n v="2.9619999999999997"/>
    <n v="8.5317000000000025"/>
  </r>
  <r>
    <x v="12"/>
    <x v="139"/>
    <x v="139"/>
    <n v="12"/>
    <x v="12"/>
    <n v="4.95"/>
    <n v="13758"/>
    <m/>
    <m/>
    <m/>
    <x v="0"/>
    <s v="489446/21485"/>
    <n v="0"/>
    <x v="0"/>
    <x v="69"/>
    <n v="-214940.75999999986"/>
    <n v="84946"/>
    <n v="1.6104545454545451"/>
    <n v="8.5350000000000001"/>
  </r>
  <r>
    <x v="12"/>
    <x v="140"/>
    <x v="140"/>
    <n v="10"/>
    <x v="12"/>
    <n v="1.95"/>
    <n v="13758"/>
    <m/>
    <m/>
    <m/>
    <x v="0"/>
    <s v="489446/21928"/>
    <n v="0"/>
    <x v="0"/>
    <x v="66"/>
    <n v="-214940.75999999986"/>
    <n v="22090"/>
    <n v="3.9266666666666676"/>
    <n v="8.5361999999999991"/>
  </r>
  <r>
    <x v="12"/>
    <x v="127"/>
    <x v="127"/>
    <n v="10"/>
    <x v="12"/>
    <n v="1.95"/>
    <n v="13758"/>
    <m/>
    <m/>
    <m/>
    <x v="0"/>
    <s v="489446/21929"/>
    <n v="0"/>
    <x v="0"/>
    <x v="66"/>
    <n v="-214940.75999999986"/>
    <s v="90200A"/>
    <n v="4.218"/>
    <n v="8.5374000000000034"/>
  </r>
  <r>
    <x v="12"/>
    <x v="141"/>
    <x v="141"/>
    <n v="20"/>
    <x v="12"/>
    <n v="1.95"/>
    <n v="13758"/>
    <m/>
    <m/>
    <m/>
    <x v="0"/>
    <s v="489446/85099B"/>
    <n v="0"/>
    <x v="0"/>
    <x v="72"/>
    <n v="-214940.75999999986"/>
    <s v="90200D"/>
    <n v="4.2355555555555551"/>
    <n v="8.5386000000000024"/>
  </r>
  <r>
    <x v="12"/>
    <x v="142"/>
    <x v="142"/>
    <n v="10"/>
    <x v="12"/>
    <n v="0.85"/>
    <n v="13758"/>
    <m/>
    <m/>
    <m/>
    <x v="0"/>
    <s v="489446/22356"/>
    <n v="0"/>
    <x v="0"/>
    <x v="73"/>
    <n v="-214940.75999999986"/>
    <s v="90200B"/>
    <n v="4.2299999999999995"/>
    <n v="8.5398000000000014"/>
  </r>
  <r>
    <x v="12"/>
    <x v="143"/>
    <x v="143"/>
    <n v="10"/>
    <x v="12"/>
    <n v="0.85"/>
    <n v="13758"/>
    <m/>
    <m/>
    <m/>
    <x v="0"/>
    <s v="489446/20724"/>
    <n v="0"/>
    <x v="0"/>
    <x v="73"/>
    <n v="-214940.75999999986"/>
    <s v="90200E"/>
    <n v="4.2099999999999991"/>
    <n v="8.5410000000000004"/>
  </r>
  <r>
    <x v="12"/>
    <x v="94"/>
    <x v="94"/>
    <n v="24"/>
    <x v="12"/>
    <n v="1.25"/>
    <n v="13758"/>
    <m/>
    <m/>
    <m/>
    <x v="0"/>
    <s v="489446/21590"/>
    <n v="0"/>
    <x v="0"/>
    <x v="3"/>
    <n v="-214940.75999999986"/>
    <s v="90200C"/>
    <n v="4.245000000000001"/>
    <n v="8.5421999999999993"/>
  </r>
  <r>
    <x v="12"/>
    <x v="144"/>
    <x v="144"/>
    <n v="24"/>
    <x v="12"/>
    <n v="1.25"/>
    <n v="13758"/>
    <m/>
    <m/>
    <m/>
    <x v="0"/>
    <s v="489446/21592"/>
    <n v="0"/>
    <x v="0"/>
    <x v="3"/>
    <n v="-214940.75999999986"/>
    <s v="90185C"/>
    <n v="4.25"/>
    <n v="8.5434000000000037"/>
  </r>
  <r>
    <x v="12"/>
    <x v="145"/>
    <x v="145"/>
    <n v="10"/>
    <x v="12"/>
    <n v="1.65"/>
    <n v="13758"/>
    <m/>
    <m/>
    <m/>
    <x v="0"/>
    <s v="489446/20725"/>
    <n v="0"/>
    <x v="0"/>
    <x v="74"/>
    <n v="-214940.75999999986"/>
    <s v="90185B"/>
    <n v="4.2249999999999996"/>
    <n v="8.5446000000000026"/>
  </r>
  <r>
    <x v="12"/>
    <x v="146"/>
    <x v="146"/>
    <n v="10"/>
    <x v="12"/>
    <n v="1.65"/>
    <n v="13758"/>
    <m/>
    <m/>
    <m/>
    <x v="0"/>
    <s v="489446/20728"/>
    <n v="0"/>
    <x v="0"/>
    <x v="74"/>
    <n v="-214940.75999999986"/>
    <s v="90003C"/>
    <n v="3.7585714285714289"/>
    <n v="8.5458000000000016"/>
  </r>
  <r>
    <x v="12"/>
    <x v="147"/>
    <x v="147"/>
    <n v="10"/>
    <x v="12"/>
    <n v="1.65"/>
    <n v="13758"/>
    <m/>
    <m/>
    <m/>
    <x v="0"/>
    <s v="489446/20726"/>
    <n v="0"/>
    <x v="0"/>
    <x v="74"/>
    <n v="-214940.75999999986"/>
    <s v="90003D"/>
    <n v="3.75"/>
    <n v="8.5470000000000006"/>
  </r>
  <r>
    <x v="12"/>
    <x v="108"/>
    <x v="108"/>
    <n v="12"/>
    <x v="12"/>
    <n v="2.1"/>
    <n v="13758"/>
    <m/>
    <m/>
    <m/>
    <x v="0"/>
    <s v="489446/20754"/>
    <n v="0"/>
    <x v="0"/>
    <x v="18"/>
    <n v="-214940.75999999986"/>
    <s v="90003B"/>
    <n v="3.75"/>
    <n v="8.5516076923076891"/>
  </r>
  <r>
    <x v="12"/>
    <x v="148"/>
    <x v="148"/>
    <n v="12"/>
    <x v="12"/>
    <n v="8.9499999999999993"/>
    <n v="13758"/>
    <m/>
    <m/>
    <m/>
    <x v="0"/>
    <s v="489446/21217"/>
    <n v="0"/>
    <x v="0"/>
    <x v="75"/>
    <n v="-214940.75999999986"/>
    <s v="90209C"/>
    <n v="2.1033333333333335"/>
    <n v="8.5562153846153972"/>
  </r>
  <r>
    <x v="12"/>
    <x v="10"/>
    <x v="149"/>
    <n v="12"/>
    <x v="12"/>
    <n v="1.65"/>
    <n v="13758"/>
    <m/>
    <m/>
    <m/>
    <x v="0"/>
    <s v="489446/22195"/>
    <n v="0"/>
    <x v="0"/>
    <x v="13"/>
    <n v="-214940.75999999986"/>
    <s v="90209A"/>
    <n v="2.1"/>
    <n v="8.5608230769230858"/>
  </r>
  <r>
    <x v="12"/>
    <x v="149"/>
    <x v="150"/>
    <n v="2"/>
    <x v="12"/>
    <n v="12.75"/>
    <n v="13758"/>
    <m/>
    <m/>
    <m/>
    <x v="0"/>
    <s v="489446/85066"/>
    <n v="0"/>
    <x v="0"/>
    <x v="53"/>
    <n v="-214940.75999999986"/>
    <s v="90082D"/>
    <n v="6.3499999999999988"/>
    <n v="8.5654307692307743"/>
  </r>
  <r>
    <x v="13"/>
    <x v="86"/>
    <x v="86"/>
    <n v="1"/>
    <x v="13"/>
    <n v="130"/>
    <n v="12362"/>
    <m/>
    <m/>
    <m/>
    <x v="3"/>
    <s v="489447/POST"/>
    <n v="0"/>
    <x v="0"/>
    <x v="76"/>
    <n v="-214940.75999999986"/>
    <n v="21977"/>
    <n v="0.77891891891891929"/>
    <n v="8.5700384615384628"/>
  </r>
  <r>
    <x v="14"/>
    <x v="150"/>
    <x v="151"/>
    <n v="48"/>
    <x v="14"/>
    <n v="2.12"/>
    <n v="15413"/>
    <m/>
    <m/>
    <m/>
    <x v="0"/>
    <s v="489448/20827"/>
    <n v="0"/>
    <x v="0"/>
    <x v="77"/>
    <n v="-214940.75999999986"/>
    <n v="84991"/>
    <n v="0.72540540540540577"/>
    <n v="8.5746461538461496"/>
  </r>
  <r>
    <x v="14"/>
    <x v="151"/>
    <x v="152"/>
    <n v="48"/>
    <x v="14"/>
    <n v="3.39"/>
    <n v="15413"/>
    <m/>
    <m/>
    <m/>
    <x v="0"/>
    <s v="489448/20825"/>
    <n v="0"/>
    <x v="0"/>
    <x v="78"/>
    <n v="-214940.75999999986"/>
    <n v="22273"/>
    <n v="3.9495238095238099"/>
    <n v="8.5792538461538594"/>
  </r>
  <r>
    <x v="14"/>
    <x v="152"/>
    <x v="153"/>
    <n v="48"/>
    <x v="14"/>
    <n v="4.25"/>
    <n v="15413"/>
    <m/>
    <m/>
    <m/>
    <x v="0"/>
    <s v="489448/20823"/>
    <n v="0"/>
    <x v="0"/>
    <x v="55"/>
    <n v="-214940.75999999986"/>
    <n v="22179"/>
    <n v="10.007499999999999"/>
    <n v="8.583861538461548"/>
  </r>
  <r>
    <x v="14"/>
    <x v="153"/>
    <x v="154"/>
    <n v="48"/>
    <x v="14"/>
    <n v="2.12"/>
    <n v="15413"/>
    <m/>
    <m/>
    <m/>
    <x v="0"/>
    <s v="489448/20826"/>
    <n v="0"/>
    <x v="0"/>
    <x v="77"/>
    <n v="-214940.75999999986"/>
    <n v="22320"/>
    <n v="6.9800000000000013"/>
    <n v="8.5458000000000016"/>
  </r>
  <r>
    <x v="15"/>
    <x v="154"/>
    <x v="155"/>
    <n v="-12"/>
    <x v="15"/>
    <n v="2.95"/>
    <n v="16321"/>
    <m/>
    <m/>
    <m/>
    <x v="4"/>
    <s v="C489449/22087"/>
    <n v="0"/>
    <x v="1"/>
    <x v="79"/>
    <n v="-214940.75999999986"/>
    <n v="22232"/>
    <n v="1.65"/>
    <n v="8.5470000000000006"/>
  </r>
  <r>
    <x v="15"/>
    <x v="155"/>
    <x v="156"/>
    <n v="-6"/>
    <x v="15"/>
    <n v="1.65"/>
    <n v="16321"/>
    <m/>
    <m/>
    <m/>
    <x v="4"/>
    <s v="C489449/85206A"/>
    <n v="0"/>
    <x v="1"/>
    <x v="80"/>
    <n v="-214905.35999999987"/>
    <n v="84598"/>
    <n v="0.38999999999999996"/>
    <n v="8.5516076923076891"/>
  </r>
  <r>
    <x v="15"/>
    <x v="156"/>
    <x v="157"/>
    <n v="-4"/>
    <x v="15"/>
    <n v="4.25"/>
    <n v="16321"/>
    <m/>
    <m/>
    <m/>
    <x v="4"/>
    <s v="C489449/21895"/>
    <n v="0"/>
    <x v="1"/>
    <x v="81"/>
    <n v="-214895.45999999988"/>
    <s v="79323S"/>
    <n v="6.75"/>
    <n v="8.5562153846153972"/>
  </r>
  <r>
    <x v="15"/>
    <x v="157"/>
    <x v="158"/>
    <n v="-6"/>
    <x v="15"/>
    <n v="2.1"/>
    <n v="16321"/>
    <m/>
    <m/>
    <m/>
    <x v="4"/>
    <s v="C489449/21896"/>
    <n v="0"/>
    <x v="1"/>
    <x v="82"/>
    <n v="-214878.45999999988"/>
    <n v="84568"/>
    <n v="0.33599999999999997"/>
    <n v="8.5608230769230858"/>
  </r>
  <r>
    <x v="15"/>
    <x v="137"/>
    <x v="137"/>
    <n v="-12"/>
    <x v="15"/>
    <n v="2.95"/>
    <n v="16321"/>
    <m/>
    <m/>
    <m/>
    <x v="4"/>
    <s v="C489449/22083"/>
    <n v="0"/>
    <x v="1"/>
    <x v="79"/>
    <n v="-214865.85999999987"/>
    <n v="21668"/>
    <n v="1.8239999999999998"/>
    <n v="8.5654307692307743"/>
  </r>
  <r>
    <x v="15"/>
    <x v="6"/>
    <x v="6"/>
    <n v="-12"/>
    <x v="15"/>
    <n v="1.25"/>
    <n v="16321"/>
    <m/>
    <m/>
    <m/>
    <x v="4"/>
    <s v="C489449/21871"/>
    <n v="0"/>
    <x v="1"/>
    <x v="83"/>
    <n v="-214830.45999999988"/>
    <n v="21669"/>
    <n v="1.2511111111111111"/>
    <n v="8.5700384615384628"/>
  </r>
  <r>
    <x v="15"/>
    <x v="158"/>
    <x v="159"/>
    <n v="-12"/>
    <x v="15"/>
    <n v="1.25"/>
    <n v="16321"/>
    <m/>
    <m/>
    <m/>
    <x v="4"/>
    <s v="C489449/84946"/>
    <n v="0"/>
    <x v="1"/>
    <x v="83"/>
    <n v="-214815.45999999988"/>
    <n v="21670"/>
    <n v="1.6"/>
    <n v="8.5746461538461496"/>
  </r>
  <r>
    <x v="15"/>
    <x v="46"/>
    <x v="46"/>
    <n v="-24"/>
    <x v="15"/>
    <n v="0.85"/>
    <n v="16321"/>
    <m/>
    <m/>
    <m/>
    <x v="4"/>
    <s v="C489449/84970S"/>
    <n v="0"/>
    <x v="1"/>
    <x v="84"/>
    <n v="-214800.45999999988"/>
    <n v="21672"/>
    <n v="1.6166666666666667"/>
    <n v="8.5792538461538594"/>
  </r>
  <r>
    <x v="15"/>
    <x v="159"/>
    <x v="160"/>
    <n v="-12"/>
    <x v="15"/>
    <n v="2.95"/>
    <n v="16321"/>
    <m/>
    <m/>
    <m/>
    <x v="4"/>
    <s v="C489449/22090"/>
    <n v="0"/>
    <x v="1"/>
    <x v="79"/>
    <n v="-214780.05999999988"/>
    <n v="21673"/>
    <n v="1.5563636363636362"/>
    <n v="8.583861538461548"/>
  </r>
  <r>
    <x v="16"/>
    <x v="154"/>
    <x v="155"/>
    <n v="12"/>
    <x v="16"/>
    <n v="2.95"/>
    <n v="16321"/>
    <m/>
    <m/>
    <m/>
    <x v="4"/>
    <s v="489450/22087"/>
    <n v="0"/>
    <x v="0"/>
    <x v="59"/>
    <n v="-214744.65999999989"/>
    <s v="85071A"/>
    <n v="2.95"/>
    <n v="8.5884692307692347"/>
  </r>
  <r>
    <x v="16"/>
    <x v="155"/>
    <x v="156"/>
    <n v="6"/>
    <x v="16"/>
    <n v="1.65"/>
    <n v="16321"/>
    <m/>
    <m/>
    <m/>
    <x v="4"/>
    <s v="489450/85206A"/>
    <n v="0"/>
    <x v="0"/>
    <x v="85"/>
    <n v="-214744.65999999989"/>
    <s v="85071B"/>
    <n v="1.6666666666666672"/>
    <n v="8.5930769230769233"/>
  </r>
  <r>
    <x v="16"/>
    <x v="156"/>
    <x v="157"/>
    <n v="4"/>
    <x v="16"/>
    <n v="4.25"/>
    <n v="16321"/>
    <m/>
    <m/>
    <m/>
    <x v="4"/>
    <s v="489450/21895"/>
    <n v="0"/>
    <x v="0"/>
    <x v="16"/>
    <n v="-214744.65999999989"/>
    <n v="21161"/>
    <n v="1.45"/>
    <n v="8.5987692307692249"/>
  </r>
  <r>
    <x v="16"/>
    <x v="157"/>
    <x v="158"/>
    <n v="6"/>
    <x v="16"/>
    <n v="2.1"/>
    <n v="16321"/>
    <m/>
    <m/>
    <m/>
    <x v="4"/>
    <s v="489450/21896"/>
    <n v="0"/>
    <x v="0"/>
    <x v="22"/>
    <n v="-214744.65999999989"/>
    <n v="21162"/>
    <n v="1.5055555555555555"/>
    <n v="8.604461538461555"/>
  </r>
  <r>
    <x v="16"/>
    <x v="137"/>
    <x v="137"/>
    <n v="12"/>
    <x v="16"/>
    <n v="2.95"/>
    <n v="16321"/>
    <m/>
    <m/>
    <m/>
    <x v="4"/>
    <s v="489450/22083"/>
    <n v="0"/>
    <x v="0"/>
    <x v="59"/>
    <n v="-214744.65999999989"/>
    <n v="21248"/>
    <n v="1.45"/>
    <n v="8.6101538461538567"/>
  </r>
  <r>
    <x v="16"/>
    <x v="6"/>
    <x v="6"/>
    <n v="12"/>
    <x v="16"/>
    <n v="1.25"/>
    <n v="16321"/>
    <m/>
    <m/>
    <m/>
    <x v="4"/>
    <s v="489450/21871"/>
    <n v="0"/>
    <x v="0"/>
    <x v="15"/>
    <n v="-214744.65999999989"/>
    <n v="21159"/>
    <n v="1.4033333333333333"/>
    <n v="8.6158461538461601"/>
  </r>
  <r>
    <x v="16"/>
    <x v="158"/>
    <x v="159"/>
    <n v="12"/>
    <x v="16"/>
    <n v="1.25"/>
    <n v="16321"/>
    <m/>
    <m/>
    <m/>
    <x v="4"/>
    <s v="489450/84946"/>
    <n v="0"/>
    <x v="0"/>
    <x v="15"/>
    <n v="-214744.65999999989"/>
    <s v="82494L"/>
    <n v="3.2769642857142856"/>
    <n v="8.6215384615384618"/>
  </r>
  <r>
    <x v="16"/>
    <x v="46"/>
    <x v="46"/>
    <n v="24"/>
    <x v="16"/>
    <n v="0.85"/>
    <n v="16321"/>
    <m/>
    <m/>
    <m/>
    <x v="4"/>
    <s v="489450/84970S"/>
    <n v="0"/>
    <x v="0"/>
    <x v="48"/>
    <n v="-214744.65999999989"/>
    <n v="82486"/>
    <n v="8.0678378378378319"/>
    <n v="8.6272307692307635"/>
  </r>
  <r>
    <x v="16"/>
    <x v="159"/>
    <x v="160"/>
    <n v="12"/>
    <x v="16"/>
    <n v="2.95"/>
    <n v="16321"/>
    <m/>
    <m/>
    <m/>
    <x v="4"/>
    <s v="489450/22090"/>
    <n v="0"/>
    <x v="0"/>
    <x v="59"/>
    <n v="-214744.65999999989"/>
    <n v="82483"/>
    <n v="5.4777777777777752"/>
    <n v="8.6329230769230936"/>
  </r>
  <r>
    <x v="17"/>
    <x v="160"/>
    <x v="161"/>
    <n v="-3"/>
    <x v="17"/>
    <n v="4.25"/>
    <n v="17592"/>
    <m/>
    <m/>
    <m/>
    <x v="0"/>
    <s v="C489459/90200A"/>
    <n v="0"/>
    <x v="1"/>
    <x v="86"/>
    <n v="-214744.65999999989"/>
    <n v="21212"/>
    <n v="0.70114754098360688"/>
    <n v="8.6386153846153952"/>
  </r>
  <r>
    <x v="17"/>
    <x v="161"/>
    <x v="162"/>
    <n v="-3"/>
    <x v="17"/>
    <n v="4.25"/>
    <n v="17592"/>
    <m/>
    <m/>
    <m/>
    <x v="0"/>
    <s v="C489459/90200D"/>
    <n v="0"/>
    <x v="1"/>
    <x v="86"/>
    <n v="-214731.90999999989"/>
    <n v="72756"/>
    <n v="1.4500000000000002"/>
    <n v="8.6443076923076987"/>
  </r>
  <r>
    <x v="17"/>
    <x v="162"/>
    <x v="163"/>
    <n v="-3"/>
    <x v="17"/>
    <n v="4.25"/>
    <n v="17592"/>
    <m/>
    <m/>
    <m/>
    <x v="0"/>
    <s v="C489459/90200B"/>
    <n v="0"/>
    <x v="1"/>
    <x v="86"/>
    <n v="-214719.15999999989"/>
    <n v="22063"/>
    <n v="2.3433333333333333"/>
    <n v="8.65"/>
  </r>
  <r>
    <x v="17"/>
    <x v="163"/>
    <x v="164"/>
    <n v="-3"/>
    <x v="17"/>
    <n v="4.25"/>
    <n v="17592"/>
    <m/>
    <m/>
    <m/>
    <x v="0"/>
    <s v="C489459/90200E"/>
    <n v="0"/>
    <x v="1"/>
    <x v="86"/>
    <n v="-214706.40999999989"/>
    <n v="37450"/>
    <n v="4.0449999999999999"/>
    <n v="8.65"/>
  </r>
  <r>
    <x v="17"/>
    <x v="164"/>
    <x v="165"/>
    <n v="-3"/>
    <x v="17"/>
    <n v="4.25"/>
    <n v="17592"/>
    <m/>
    <m/>
    <m/>
    <x v="0"/>
    <s v="C489459/90200C"/>
    <n v="0"/>
    <x v="1"/>
    <x v="86"/>
    <n v="-214693.65999999989"/>
    <n v="21707"/>
    <n v="4.95"/>
    <n v="8.65"/>
  </r>
  <r>
    <x v="17"/>
    <x v="165"/>
    <x v="166"/>
    <n v="-3"/>
    <x v="17"/>
    <n v="4.25"/>
    <n v="17592"/>
    <m/>
    <m/>
    <m/>
    <x v="0"/>
    <s v="C489459/90185C"/>
    <n v="0"/>
    <x v="1"/>
    <x v="86"/>
    <n v="-214680.90999999989"/>
    <n v="21710"/>
    <n v="4.95"/>
    <n v="8.65"/>
  </r>
  <r>
    <x v="17"/>
    <x v="166"/>
    <x v="167"/>
    <n v="-3"/>
    <x v="17"/>
    <n v="4.25"/>
    <n v="17592"/>
    <m/>
    <m/>
    <m/>
    <x v="0"/>
    <s v="C489459/90185B"/>
    <n v="0"/>
    <x v="1"/>
    <x v="86"/>
    <n v="-214668.15999999989"/>
    <n v="21708"/>
    <n v="4.95"/>
    <n v="8.65"/>
  </r>
  <r>
    <x v="17"/>
    <x v="167"/>
    <x v="168"/>
    <n v="-3"/>
    <x v="17"/>
    <n v="3.75"/>
    <n v="17592"/>
    <m/>
    <m/>
    <m/>
    <x v="0"/>
    <s v="C489459/90003C"/>
    <n v="0"/>
    <x v="1"/>
    <x v="87"/>
    <n v="-214655.40999999989"/>
    <n v="21706"/>
    <n v="7.5600000000000014"/>
    <n v="8.65"/>
  </r>
  <r>
    <x v="17"/>
    <x v="168"/>
    <x v="169"/>
    <n v="-3"/>
    <x v="17"/>
    <n v="3.75"/>
    <n v="17592"/>
    <m/>
    <m/>
    <m/>
    <x v="0"/>
    <s v="C489459/90003D"/>
    <n v="0"/>
    <x v="1"/>
    <x v="87"/>
    <n v="-214644.15999999989"/>
    <n v="21711"/>
    <n v="4.95"/>
    <n v="8.65"/>
  </r>
  <r>
    <x v="17"/>
    <x v="169"/>
    <x v="170"/>
    <n v="-3"/>
    <x v="17"/>
    <n v="3.75"/>
    <n v="17592"/>
    <m/>
    <m/>
    <m/>
    <x v="0"/>
    <s v="C489459/90003B"/>
    <n v="0"/>
    <x v="1"/>
    <x v="87"/>
    <n v="-214632.90999999989"/>
    <n v="20747"/>
    <n v="14.949999999999998"/>
    <n v="8.65"/>
  </r>
  <r>
    <x v="17"/>
    <x v="170"/>
    <x v="171"/>
    <n v="-3"/>
    <x v="17"/>
    <n v="2.1"/>
    <n v="17592"/>
    <m/>
    <m/>
    <m/>
    <x v="0"/>
    <s v="C489459/90209C"/>
    <n v="0"/>
    <x v="1"/>
    <x v="88"/>
    <n v="-214621.65999999989"/>
    <n v="20752"/>
    <n v="2.8754545454545459"/>
    <n v="8.6386153846153952"/>
  </r>
  <r>
    <x v="17"/>
    <x v="171"/>
    <x v="172"/>
    <n v="-3"/>
    <x v="17"/>
    <n v="2.1"/>
    <n v="17592"/>
    <m/>
    <m/>
    <m/>
    <x v="0"/>
    <s v="C489459/90209A"/>
    <n v="0"/>
    <x v="1"/>
    <x v="88"/>
    <n v="-214615.35999999987"/>
    <n v="20753"/>
    <n v="2.4666666666666663"/>
    <n v="8.6443076923076987"/>
  </r>
  <r>
    <x v="17"/>
    <x v="172"/>
    <x v="173"/>
    <n v="-2"/>
    <x v="17"/>
    <n v="6.35"/>
    <n v="17592"/>
    <m/>
    <m/>
    <m/>
    <x v="0"/>
    <s v="C489459/90082D"/>
    <n v="0"/>
    <x v="1"/>
    <x v="89"/>
    <n v="-214609.05999999988"/>
    <n v="20751"/>
    <n v="2.1"/>
    <n v="8.65"/>
  </r>
  <r>
    <x v="18"/>
    <x v="1"/>
    <x v="1"/>
    <n v="8"/>
    <x v="18"/>
    <n v="6.75"/>
    <n v="16167"/>
    <m/>
    <m/>
    <m/>
    <x v="0"/>
    <s v="489460/79323P"/>
    <n v="0"/>
    <x v="0"/>
    <x v="51"/>
    <n v="-214596.35999999987"/>
    <n v="48185"/>
    <n v="9.0288235294117651"/>
    <n v="8.65"/>
  </r>
  <r>
    <x v="18"/>
    <x v="173"/>
    <x v="174"/>
    <n v="24"/>
    <x v="18"/>
    <n v="0.55000000000000004"/>
    <n v="16167"/>
    <m/>
    <m/>
    <m/>
    <x v="0"/>
    <s v="489460/21977"/>
    <n v="0"/>
    <x v="0"/>
    <x v="90"/>
    <n v="-214596.35999999987"/>
    <n v="21481"/>
    <n v="3.904489795918368"/>
    <n v="8.604461538461555"/>
  </r>
  <r>
    <x v="18"/>
    <x v="174"/>
    <x v="175"/>
    <n v="24"/>
    <x v="18"/>
    <n v="0.55000000000000004"/>
    <n v="16167"/>
    <m/>
    <m/>
    <m/>
    <x v="0"/>
    <s v="489460/84991"/>
    <n v="0"/>
    <x v="0"/>
    <x v="90"/>
    <n v="-214596.35999999987"/>
    <n v="85042"/>
    <n v="6.0020000000000007"/>
    <n v="8.6101538461538567"/>
  </r>
  <r>
    <x v="18"/>
    <x v="50"/>
    <x v="50"/>
    <n v="6"/>
    <x v="18"/>
    <n v="2.95"/>
    <n v="16167"/>
    <m/>
    <m/>
    <m/>
    <x v="0"/>
    <s v="489460/22274"/>
    <n v="0"/>
    <x v="0"/>
    <x v="19"/>
    <n v="-214596.35999999987"/>
    <s v="72760B"/>
    <n v="10.89"/>
    <n v="8.6158461538461601"/>
  </r>
  <r>
    <x v="18"/>
    <x v="175"/>
    <x v="176"/>
    <n v="6"/>
    <x v="18"/>
    <n v="2.95"/>
    <n v="16167"/>
    <m/>
    <m/>
    <m/>
    <x v="0"/>
    <s v="489460/22273"/>
    <n v="0"/>
    <x v="0"/>
    <x v="19"/>
    <n v="-214596.35999999987"/>
    <n v="71477"/>
    <n v="3.8659259259259255"/>
    <n v="8.5700384615384628"/>
  </r>
  <r>
    <x v="18"/>
    <x v="176"/>
    <x v="177"/>
    <n v="4"/>
    <x v="18"/>
    <n v="6.75"/>
    <n v="16167"/>
    <m/>
    <m/>
    <m/>
    <x v="0"/>
    <s v="489460/22179"/>
    <n v="0"/>
    <x v="0"/>
    <x v="91"/>
    <n v="-214596.35999999987"/>
    <n v="22149"/>
    <n v="3.079545454545455"/>
    <n v="8.5746461538461496"/>
  </r>
  <r>
    <x v="18"/>
    <x v="177"/>
    <x v="178"/>
    <n v="3"/>
    <x v="18"/>
    <n v="5.95"/>
    <n v="16167"/>
    <m/>
    <m/>
    <m/>
    <x v="0"/>
    <s v="489460/22320"/>
    <n v="0"/>
    <x v="0"/>
    <x v="9"/>
    <n v="-214596.35999999987"/>
    <n v="21482"/>
    <n v="4.1087499999999997"/>
    <n v="8.5792538461538594"/>
  </r>
  <r>
    <x v="18"/>
    <x v="178"/>
    <x v="179"/>
    <n v="8"/>
    <x v="18"/>
    <n v="1.65"/>
    <n v="16167"/>
    <m/>
    <m/>
    <m/>
    <x v="0"/>
    <s v="489460/22232"/>
    <n v="0"/>
    <x v="0"/>
    <x v="47"/>
    <n v="-214596.35999999987"/>
    <n v="21484"/>
    <n v="4.4971052631578949"/>
    <n v="8.583861538461548"/>
  </r>
  <r>
    <x v="18"/>
    <x v="179"/>
    <x v="180"/>
    <n v="576"/>
    <x v="18"/>
    <n v="0.21"/>
    <n v="16167"/>
    <m/>
    <m/>
    <m/>
    <x v="0"/>
    <s v="489460/84598"/>
    <n v="0"/>
    <x v="0"/>
    <x v="92"/>
    <n v="-214596.35999999987"/>
    <n v="20967"/>
    <n v="4.0725000000000007"/>
    <n v="8.5884692307692347"/>
  </r>
  <r>
    <x v="18"/>
    <x v="2"/>
    <x v="2"/>
    <n v="8"/>
    <x v="18"/>
    <n v="6.75"/>
    <n v="16167"/>
    <m/>
    <m/>
    <m/>
    <x v="0"/>
    <s v="489460/79323W"/>
    <n v="0"/>
    <x v="0"/>
    <x v="51"/>
    <n v="-214596.35999999987"/>
    <n v="20970"/>
    <n v="5.0399999999999991"/>
    <n v="8.5930769230769233"/>
  </r>
  <r>
    <x v="18"/>
    <x v="71"/>
    <x v="71"/>
    <n v="3"/>
    <x v="18"/>
    <n v="4.95"/>
    <n v="16167"/>
    <m/>
    <m/>
    <m/>
    <x v="0"/>
    <s v="489460/22138"/>
    <n v="0"/>
    <x v="0"/>
    <x v="30"/>
    <n v="-214596.35999999987"/>
    <n v="84582"/>
    <n v="4.25"/>
    <n v="8.5987692307692249"/>
  </r>
  <r>
    <x v="18"/>
    <x v="72"/>
    <x v="72"/>
    <n v="3"/>
    <x v="18"/>
    <n v="4.95"/>
    <n v="16167"/>
    <m/>
    <m/>
    <m/>
    <x v="0"/>
    <s v="489460/22139"/>
    <n v="0"/>
    <x v="0"/>
    <x v="30"/>
    <n v="-214596.35999999987"/>
    <n v="20972"/>
    <n v="1.6342307692307694"/>
    <n v="8.604461538461555"/>
  </r>
  <r>
    <x v="18"/>
    <x v="180"/>
    <x v="181"/>
    <n v="4"/>
    <x v="18"/>
    <n v="6.75"/>
    <n v="16167"/>
    <m/>
    <m/>
    <m/>
    <x v="0"/>
    <s v="489460/79323S"/>
    <n v="0"/>
    <x v="0"/>
    <x v="91"/>
    <n v="-214596.35999999987"/>
    <s v="84327A"/>
    <n v="1.9633333333333336"/>
    <n v="8.6101538461538567"/>
  </r>
  <r>
    <x v="18"/>
    <x v="82"/>
    <x v="82"/>
    <n v="12"/>
    <x v="18"/>
    <n v="1.65"/>
    <n v="16167"/>
    <m/>
    <m/>
    <m/>
    <x v="0"/>
    <s v="489460/21731"/>
    <n v="0"/>
    <x v="0"/>
    <x v="13"/>
    <n v="-214596.35999999987"/>
    <n v="21490"/>
    <n v="2.4852941176470598"/>
    <n v="8.6158461538461601"/>
  </r>
  <r>
    <x v="18"/>
    <x v="181"/>
    <x v="182"/>
    <n v="288"/>
    <x v="18"/>
    <n v="0.21"/>
    <n v="16167"/>
    <m/>
    <m/>
    <m/>
    <x v="0"/>
    <s v="489460/84568"/>
    <n v="0"/>
    <x v="0"/>
    <x v="93"/>
    <n v="-214596.35999999987"/>
    <n v="21063"/>
    <n v="0.85"/>
    <n v="8.6215384615384618"/>
  </r>
  <r>
    <x v="19"/>
    <x v="182"/>
    <x v="183"/>
    <n v="24"/>
    <x v="19"/>
    <n v="1.25"/>
    <n v="17865"/>
    <m/>
    <m/>
    <m/>
    <x v="0"/>
    <s v="489461/21668"/>
    <n v="0"/>
    <x v="0"/>
    <x v="3"/>
    <n v="-214596.35999999987"/>
    <n v="21058"/>
    <n v="1.3866666666666667"/>
    <n v="8.6272307692307635"/>
  </r>
  <r>
    <x v="19"/>
    <x v="183"/>
    <x v="184"/>
    <n v="24"/>
    <x v="19"/>
    <n v="1.25"/>
    <n v="17865"/>
    <m/>
    <m/>
    <m/>
    <x v="0"/>
    <s v="489461/21669"/>
    <n v="0"/>
    <x v="0"/>
    <x v="3"/>
    <n v="-214596.35999999987"/>
    <s v="84997D"/>
    <n v="4.6863999999999999"/>
    <n v="8.6329230769230936"/>
  </r>
  <r>
    <x v="19"/>
    <x v="184"/>
    <x v="185"/>
    <n v="24"/>
    <x v="19"/>
    <n v="1.25"/>
    <n v="17865"/>
    <m/>
    <m/>
    <m/>
    <x v="0"/>
    <s v="489461/21670"/>
    <n v="0"/>
    <x v="0"/>
    <x v="3"/>
    <n v="-214596.35999999987"/>
    <s v="84997C"/>
    <n v="4.5299999999999994"/>
    <n v="8.6386153846153952"/>
  </r>
  <r>
    <x v="19"/>
    <x v="133"/>
    <x v="133"/>
    <n v="24"/>
    <x v="19"/>
    <n v="1.25"/>
    <n v="17865"/>
    <m/>
    <m/>
    <m/>
    <x v="0"/>
    <s v="489461/21671"/>
    <n v="0"/>
    <x v="0"/>
    <x v="3"/>
    <n v="-214596.35999999987"/>
    <n v="22301"/>
    <n v="3.7347368421052627"/>
    <n v="8.6443076923076987"/>
  </r>
  <r>
    <x v="19"/>
    <x v="185"/>
    <x v="186"/>
    <n v="24"/>
    <x v="19"/>
    <n v="1.25"/>
    <n v="17865"/>
    <m/>
    <m/>
    <m/>
    <x v="0"/>
    <s v="489461/21672"/>
    <n v="0"/>
    <x v="0"/>
    <x v="3"/>
    <n v="-214596.35999999987"/>
    <n v="22300"/>
    <n v="3.3806666666666669"/>
    <n v="8.65"/>
  </r>
  <r>
    <x v="19"/>
    <x v="186"/>
    <x v="187"/>
    <n v="24"/>
    <x v="19"/>
    <n v="1.25"/>
    <n v="17865"/>
    <m/>
    <m/>
    <m/>
    <x v="0"/>
    <s v="489461/21673"/>
    <n v="0"/>
    <x v="0"/>
    <x v="3"/>
    <n v="-214596.35999999987"/>
    <n v="21231"/>
    <n v="1.5484848484848484"/>
    <n v="8.65"/>
  </r>
  <r>
    <x v="19"/>
    <x v="132"/>
    <x v="132"/>
    <n v="3"/>
    <x v="19"/>
    <n v="5.95"/>
    <n v="17865"/>
    <m/>
    <m/>
    <m/>
    <x v="0"/>
    <s v="489461/22125"/>
    <n v="0"/>
    <x v="0"/>
    <x v="9"/>
    <n v="-214596.35999999987"/>
    <n v="20870"/>
    <n v="1.675"/>
    <n v="8.65"/>
  </r>
  <r>
    <x v="19"/>
    <x v="4"/>
    <x v="4"/>
    <n v="48"/>
    <x v="19"/>
    <n v="1.25"/>
    <n v="17865"/>
    <m/>
    <m/>
    <m/>
    <x v="0"/>
    <s v="489461/21232"/>
    <n v="0"/>
    <x v="0"/>
    <x v="34"/>
    <n v="-214596.35999999987"/>
    <s v="90121B"/>
    <n v="4.25"/>
    <n v="8.65"/>
  </r>
  <r>
    <x v="19"/>
    <x v="187"/>
    <x v="188"/>
    <n v="6"/>
    <x v="19"/>
    <n v="2.95"/>
    <n v="17865"/>
    <m/>
    <m/>
    <m/>
    <x v="0"/>
    <s v="489461/85071A"/>
    <n v="0"/>
    <x v="0"/>
    <x v="19"/>
    <n v="-214596.35999999987"/>
    <s v="90175A"/>
    <n v="9.0500000000000007"/>
    <n v="8.65"/>
  </r>
  <r>
    <x v="19"/>
    <x v="188"/>
    <x v="189"/>
    <n v="6"/>
    <x v="19"/>
    <n v="2.95"/>
    <n v="17865"/>
    <m/>
    <m/>
    <m/>
    <x v="0"/>
    <s v="489461/85071B"/>
    <n v="0"/>
    <x v="0"/>
    <x v="19"/>
    <n v="-214596.35999999987"/>
    <s v="90195B"/>
    <n v="8.9499999999999993"/>
    <n v="8.6215384615384618"/>
  </r>
  <r>
    <x v="19"/>
    <x v="189"/>
    <x v="190"/>
    <n v="12"/>
    <x v="19"/>
    <n v="1.45"/>
    <n v="17865"/>
    <m/>
    <m/>
    <m/>
    <x v="0"/>
    <s v="489461/21161"/>
    <n v="0"/>
    <x v="0"/>
    <x v="12"/>
    <n v="-214596.35999999987"/>
    <n v="90062"/>
    <n v="12.75"/>
    <n v="8.5746461538461496"/>
  </r>
  <r>
    <x v="19"/>
    <x v="190"/>
    <x v="191"/>
    <n v="12"/>
    <x v="19"/>
    <n v="1.45"/>
    <n v="17865"/>
    <m/>
    <m/>
    <m/>
    <x v="0"/>
    <s v="489461/21162"/>
    <n v="0"/>
    <x v="0"/>
    <x v="12"/>
    <n v="-214596.35999999987"/>
    <n v="21930"/>
    <n v="2.4631818181818184"/>
    <n v="8.5434000000000037"/>
  </r>
  <r>
    <x v="19"/>
    <x v="191"/>
    <x v="192"/>
    <n v="12"/>
    <x v="19"/>
    <n v="1.45"/>
    <n v="17865"/>
    <m/>
    <m/>
    <m/>
    <x v="0"/>
    <s v="489461/21248"/>
    <n v="0"/>
    <x v="0"/>
    <x v="12"/>
    <n v="-214596.35999999987"/>
    <n v="21540"/>
    <n v="4.25"/>
    <n v="8.5446000000000026"/>
  </r>
  <r>
    <x v="19"/>
    <x v="192"/>
    <x v="193"/>
    <n v="12"/>
    <x v="19"/>
    <n v="1.45"/>
    <n v="17865"/>
    <m/>
    <m/>
    <m/>
    <x v="0"/>
    <s v="489461/21159"/>
    <n v="0"/>
    <x v="0"/>
    <x v="12"/>
    <n v="-214596.35999999987"/>
    <n v="21533"/>
    <n v="5.6960000000000015"/>
    <n v="8.5458000000000016"/>
  </r>
  <r>
    <x v="19"/>
    <x v="24"/>
    <x v="24"/>
    <n v="12"/>
    <x v="19"/>
    <n v="2.1"/>
    <n v="17865"/>
    <m/>
    <m/>
    <m/>
    <x v="0"/>
    <s v="489461/82582"/>
    <n v="0"/>
    <x v="0"/>
    <x v="18"/>
    <n v="-214596.35999999987"/>
    <n v="85083"/>
    <n v="2.5499999999999998"/>
    <n v="8.5470000000000006"/>
  </r>
  <r>
    <x v="19"/>
    <x v="25"/>
    <x v="25"/>
    <n v="6"/>
    <x v="19"/>
    <n v="2.1"/>
    <n v="17865"/>
    <m/>
    <m/>
    <m/>
    <x v="0"/>
    <s v="489461/21181"/>
    <n v="0"/>
    <x v="0"/>
    <x v="22"/>
    <n v="-214596.35999999987"/>
    <n v="21472"/>
    <n v="4.6455555555555561"/>
    <n v="8.5516076923076891"/>
  </r>
  <r>
    <x v="19"/>
    <x v="112"/>
    <x v="112"/>
    <n v="6"/>
    <x v="19"/>
    <n v="2.5499999999999998"/>
    <n v="17865"/>
    <m/>
    <m/>
    <m/>
    <x v="0"/>
    <s v="489461/85150"/>
    <n v="0"/>
    <x v="0"/>
    <x v="28"/>
    <n v="-214596.35999999987"/>
    <s v="47566B"/>
    <n v="6.56"/>
    <n v="8.5562153846153972"/>
  </r>
  <r>
    <x v="19"/>
    <x v="193"/>
    <x v="194"/>
    <n v="6"/>
    <x v="19"/>
    <n v="2.95"/>
    <n v="17865"/>
    <m/>
    <m/>
    <m/>
    <x v="0"/>
    <s v="489461/82494L"/>
    <n v="0"/>
    <x v="0"/>
    <x v="19"/>
    <n v="-214596.35999999987"/>
    <n v="22275"/>
    <n v="8.3785714285714281"/>
    <n v="8.5608230769230858"/>
  </r>
  <r>
    <x v="19"/>
    <x v="194"/>
    <x v="195"/>
    <n v="2"/>
    <x v="19"/>
    <n v="7.95"/>
    <n v="17865"/>
    <m/>
    <m/>
    <m/>
    <x v="0"/>
    <s v="489461/82486"/>
    <n v="0"/>
    <x v="0"/>
    <x v="50"/>
    <n v="-214596.35999999987"/>
    <n v="21479"/>
    <n v="4.9924193548387104"/>
    <n v="8.5654307692307743"/>
  </r>
  <r>
    <x v="19"/>
    <x v="195"/>
    <x v="196"/>
    <n v="3"/>
    <x v="19"/>
    <n v="5.95"/>
    <n v="17865"/>
    <m/>
    <m/>
    <m/>
    <x v="0"/>
    <s v="489461/82483"/>
    <n v="0"/>
    <x v="0"/>
    <x v="9"/>
    <n v="-214596.35999999987"/>
    <n v="21791"/>
    <n v="1.4754761904761904"/>
    <n v="8.5700384615384628"/>
  </r>
  <r>
    <x v="20"/>
    <x v="161"/>
    <x v="162"/>
    <n v="3"/>
    <x v="19"/>
    <n v="4.25"/>
    <n v="17592"/>
    <m/>
    <m/>
    <m/>
    <x v="0"/>
    <s v="489462/90200D"/>
    <n v="0"/>
    <x v="0"/>
    <x v="27"/>
    <n v="-214596.35999999987"/>
    <n v="37449"/>
    <n v="11.609999999999998"/>
    <n v="8.5746461538461496"/>
  </r>
  <r>
    <x v="20"/>
    <x v="163"/>
    <x v="164"/>
    <n v="3"/>
    <x v="19"/>
    <n v="4.25"/>
    <n v="17592"/>
    <m/>
    <m/>
    <m/>
    <x v="0"/>
    <s v="489462/90200E"/>
    <n v="0"/>
    <x v="0"/>
    <x v="27"/>
    <n v="-214596.35999999987"/>
    <n v="37446"/>
    <n v="1.8862499999999998"/>
    <n v="8.5434000000000037"/>
  </r>
  <r>
    <x v="19"/>
    <x v="196"/>
    <x v="197"/>
    <n v="24"/>
    <x v="19"/>
    <n v="0.55000000000000004"/>
    <n v="17865"/>
    <m/>
    <m/>
    <m/>
    <x v="0"/>
    <s v="489461/21212"/>
    <n v="0"/>
    <x v="0"/>
    <x v="90"/>
    <n v="-214596.35999999987"/>
    <n v="21258"/>
    <n v="18.360000000000003"/>
    <n v="8.5446000000000026"/>
  </r>
  <r>
    <x v="19"/>
    <x v="174"/>
    <x v="175"/>
    <n v="24"/>
    <x v="19"/>
    <n v="0.55000000000000004"/>
    <n v="17865"/>
    <m/>
    <m/>
    <m/>
    <x v="0"/>
    <s v="489461/84991"/>
    <n v="0"/>
    <x v="0"/>
    <x v="90"/>
    <n v="-214596.35999999987"/>
    <n v="20892"/>
    <n v="8.4400000000000013"/>
    <n v="8.5317000000000025"/>
  </r>
  <r>
    <x v="19"/>
    <x v="116"/>
    <x v="116"/>
    <n v="2"/>
    <x v="19"/>
    <n v="9.9499999999999993"/>
    <n v="17865"/>
    <m/>
    <m/>
    <m/>
    <x v="0"/>
    <s v="489461/22180"/>
    <n v="0"/>
    <x v="0"/>
    <x v="63"/>
    <n v="-214596.35999999987"/>
    <s v="47591D"/>
    <n v="2.565384615384616"/>
    <n v="8.5350000000000001"/>
  </r>
  <r>
    <x v="19"/>
    <x v="197"/>
    <x v="198"/>
    <n v="27"/>
    <x v="19"/>
    <n v="1.49"/>
    <n v="17865"/>
    <m/>
    <m/>
    <m/>
    <x v="0"/>
    <s v="489461/72756"/>
    <n v="0"/>
    <x v="0"/>
    <x v="94"/>
    <n v="-214596.35999999987"/>
    <n v="21867"/>
    <n v="1.5366666666666666"/>
    <n v="8.5361999999999991"/>
  </r>
  <r>
    <x v="19"/>
    <x v="198"/>
    <x v="199"/>
    <n v="6"/>
    <x v="19"/>
    <n v="2.95"/>
    <n v="17865"/>
    <m/>
    <m/>
    <m/>
    <x v="0"/>
    <s v="489461/22063"/>
    <n v="0"/>
    <x v="0"/>
    <x v="19"/>
    <n v="-214596.35999999987"/>
    <n v="82551"/>
    <n v="2.1469999999999998"/>
    <n v="8.5374000000000034"/>
  </r>
  <r>
    <x v="19"/>
    <x v="199"/>
    <x v="200"/>
    <n v="6"/>
    <x v="19"/>
    <n v="2.95"/>
    <n v="17865"/>
    <m/>
    <m/>
    <m/>
    <x v="0"/>
    <s v="489461/37450"/>
    <n v="0"/>
    <x v="0"/>
    <x v="19"/>
    <n v="-214596.35999999987"/>
    <n v="82567"/>
    <n v="2.2800000000000002"/>
    <n v="8.5386000000000024"/>
  </r>
  <r>
    <x v="20"/>
    <x v="160"/>
    <x v="161"/>
    <n v="3"/>
    <x v="19"/>
    <n v="4.25"/>
    <n v="17592"/>
    <m/>
    <m/>
    <m/>
    <x v="0"/>
    <s v="489462/90200A"/>
    <n v="0"/>
    <x v="0"/>
    <x v="27"/>
    <n v="-214596.35999999987"/>
    <s v="82613D"/>
    <n v="2.1949999999999998"/>
    <n v="8.5398000000000014"/>
  </r>
  <r>
    <x v="20"/>
    <x v="164"/>
    <x v="165"/>
    <n v="3"/>
    <x v="19"/>
    <n v="4.25"/>
    <n v="17592"/>
    <m/>
    <m/>
    <m/>
    <x v="0"/>
    <s v="489462/90200C"/>
    <n v="0"/>
    <x v="0"/>
    <x v="27"/>
    <n v="-214596.35999999987"/>
    <n v="21179"/>
    <n v="2.3049999999999997"/>
    <n v="8.5410000000000004"/>
  </r>
  <r>
    <x v="20"/>
    <x v="162"/>
    <x v="163"/>
    <n v="3"/>
    <x v="19"/>
    <n v="4.25"/>
    <n v="17592"/>
    <m/>
    <m/>
    <m/>
    <x v="0"/>
    <s v="489462/90200B"/>
    <n v="0"/>
    <x v="0"/>
    <x v="27"/>
    <n v="-214596.35999999987"/>
    <n v="21865"/>
    <n v="3.2000000000000006"/>
    <n v="8.5421999999999993"/>
  </r>
  <r>
    <x v="20"/>
    <x v="165"/>
    <x v="166"/>
    <n v="3"/>
    <x v="19"/>
    <n v="4.25"/>
    <n v="17592"/>
    <m/>
    <m/>
    <m/>
    <x v="0"/>
    <s v="489462/90185C"/>
    <n v="0"/>
    <x v="0"/>
    <x v="27"/>
    <n v="-214596.35999999987"/>
    <n v="72783"/>
    <n v="2.1"/>
    <n v="8.5434000000000037"/>
  </r>
  <r>
    <x v="20"/>
    <x v="166"/>
    <x v="167"/>
    <n v="3"/>
    <x v="19"/>
    <n v="4.25"/>
    <n v="17592"/>
    <m/>
    <m/>
    <m/>
    <x v="0"/>
    <s v="489462/90185B"/>
    <n v="0"/>
    <x v="0"/>
    <x v="27"/>
    <n v="-214596.35999999987"/>
    <n v="20719"/>
    <n v="1.2749999999999999"/>
    <n v="8.5446000000000026"/>
  </r>
  <r>
    <x v="20"/>
    <x v="167"/>
    <x v="168"/>
    <n v="3"/>
    <x v="19"/>
    <n v="3.75"/>
    <n v="17592"/>
    <m/>
    <m/>
    <m/>
    <x v="0"/>
    <s v="489462/90003C"/>
    <n v="0"/>
    <x v="0"/>
    <x v="95"/>
    <n v="-214596.35999999987"/>
    <n v="21869"/>
    <n v="1.25"/>
    <n v="8.5458000000000016"/>
  </r>
  <r>
    <x v="20"/>
    <x v="168"/>
    <x v="169"/>
    <n v="3"/>
    <x v="19"/>
    <n v="3.75"/>
    <n v="17592"/>
    <m/>
    <m/>
    <m/>
    <x v="0"/>
    <s v="489462/90003D"/>
    <n v="0"/>
    <x v="0"/>
    <x v="95"/>
    <n v="-214596.35999999987"/>
    <n v="21876"/>
    <n v="2.8654999999999995"/>
    <n v="8.5470000000000006"/>
  </r>
  <r>
    <x v="20"/>
    <x v="169"/>
    <x v="170"/>
    <n v="3"/>
    <x v="19"/>
    <n v="3.75"/>
    <n v="17592"/>
    <m/>
    <m/>
    <m/>
    <x v="0"/>
    <s v="489462/90003B"/>
    <n v="0"/>
    <x v="0"/>
    <x v="95"/>
    <n v="-214596.35999999987"/>
    <s v="84849B"/>
    <n v="1.6900000000000002"/>
    <n v="8.5516076923076891"/>
  </r>
  <r>
    <x v="20"/>
    <x v="170"/>
    <x v="171"/>
    <n v="3"/>
    <x v="19"/>
    <n v="2.1"/>
    <n v="17592"/>
    <m/>
    <m/>
    <m/>
    <x v="0"/>
    <s v="489462/90209C"/>
    <n v="0"/>
    <x v="0"/>
    <x v="96"/>
    <n v="-214596.35999999987"/>
    <n v="21864"/>
    <n v="2.4869230769230772"/>
    <n v="8.5562153846153972"/>
  </r>
  <r>
    <x v="20"/>
    <x v="171"/>
    <x v="172"/>
    <n v="3"/>
    <x v="19"/>
    <n v="2.1"/>
    <n v="17592"/>
    <m/>
    <m/>
    <m/>
    <x v="0"/>
    <s v="489462/90209A"/>
    <n v="0"/>
    <x v="0"/>
    <x v="96"/>
    <n v="-214596.35999999987"/>
    <n v="21470"/>
    <n v="4.6974999999999998"/>
    <n v="8.5608230769230858"/>
  </r>
  <r>
    <x v="20"/>
    <x v="172"/>
    <x v="173"/>
    <n v="2"/>
    <x v="19"/>
    <n v="6.35"/>
    <n v="17592"/>
    <m/>
    <m/>
    <m/>
    <x v="0"/>
    <s v="489462/90082D"/>
    <n v="0"/>
    <x v="0"/>
    <x v="97"/>
    <n v="-214596.35999999987"/>
    <n v="20897"/>
    <n v="4.4625000000000004"/>
    <n v="8.5654307692307743"/>
  </r>
  <r>
    <x v="21"/>
    <x v="130"/>
    <x v="201"/>
    <n v="-96"/>
    <x v="20"/>
    <n v="0"/>
    <m/>
    <m/>
    <m/>
    <m/>
    <x v="0"/>
    <s v="489464/21733"/>
    <n v="0"/>
    <x v="0"/>
    <x v="98"/>
    <n v="-214596.35999999987"/>
    <n v="44230"/>
    <n v="7.95"/>
    <n v="8.5700384615384628"/>
  </r>
  <r>
    <x v="22"/>
    <x v="200"/>
    <x v="202"/>
    <n v="12"/>
    <x v="20"/>
    <n v="4.95"/>
    <n v="13767"/>
    <m/>
    <m/>
    <m/>
    <x v="0"/>
    <s v="489465/21707"/>
    <n v="0"/>
    <x v="0"/>
    <x v="69"/>
    <n v="-214596.35999999987"/>
    <n v="37485"/>
    <n v="4.6500000000000004"/>
    <n v="8.5746461538461496"/>
  </r>
  <r>
    <x v="22"/>
    <x v="201"/>
    <x v="203"/>
    <n v="12"/>
    <x v="20"/>
    <n v="4.95"/>
    <n v="13767"/>
    <m/>
    <m/>
    <m/>
    <x v="0"/>
    <s v="489465/21710"/>
    <n v="0"/>
    <x v="0"/>
    <x v="69"/>
    <n v="-214596.35999999987"/>
    <s v="84997A"/>
    <n v="4.5288888888888881"/>
    <n v="8.5792538461538594"/>
  </r>
  <r>
    <x v="22"/>
    <x v="202"/>
    <x v="204"/>
    <n v="12"/>
    <x v="20"/>
    <n v="4.95"/>
    <n v="13767"/>
    <m/>
    <m/>
    <m/>
    <x v="0"/>
    <s v="489465/21708"/>
    <n v="0"/>
    <x v="0"/>
    <x v="69"/>
    <n v="-214596.35999999987"/>
    <n v="21245"/>
    <n v="1.69"/>
    <n v="8.583861538461548"/>
  </r>
  <r>
    <x v="22"/>
    <x v="203"/>
    <x v="205"/>
    <n v="12"/>
    <x v="20"/>
    <n v="4.95"/>
    <n v="13767"/>
    <m/>
    <m/>
    <m/>
    <x v="0"/>
    <s v="489465/21706"/>
    <n v="0"/>
    <x v="0"/>
    <x v="69"/>
    <n v="-214596.35999999987"/>
    <n v="21241"/>
    <n v="0.80666666666666664"/>
    <n v="8.5884692307692347"/>
  </r>
  <r>
    <x v="22"/>
    <x v="204"/>
    <x v="206"/>
    <n v="12"/>
    <x v="20"/>
    <n v="4.95"/>
    <n v="13767"/>
    <m/>
    <m/>
    <m/>
    <x v="0"/>
    <s v="489465/21711"/>
    <n v="0"/>
    <x v="0"/>
    <x v="69"/>
    <n v="-214596.35999999987"/>
    <n v="21705"/>
    <n v="1.3153333333333337"/>
    <n v="8.5930769230769233"/>
  </r>
  <r>
    <x v="22"/>
    <x v="205"/>
    <x v="207"/>
    <n v="4"/>
    <x v="20"/>
    <n v="14.95"/>
    <n v="13767"/>
    <m/>
    <m/>
    <m/>
    <x v="0"/>
    <s v="489465/20747"/>
    <n v="0"/>
    <x v="0"/>
    <x v="99"/>
    <n v="-214596.35999999987"/>
    <n v="21913"/>
    <n v="5.3857142857142861"/>
    <n v="8.5987692307692249"/>
  </r>
  <r>
    <x v="22"/>
    <x v="132"/>
    <x v="132"/>
    <n v="12"/>
    <x v="20"/>
    <n v="5.95"/>
    <n v="13767"/>
    <m/>
    <m/>
    <m/>
    <x v="0"/>
    <s v="489465/22125"/>
    <n v="0"/>
    <x v="0"/>
    <x v="68"/>
    <n v="-214596.35999999987"/>
    <s v="16207A"/>
    <n v="2.95"/>
    <n v="8.604461538461555"/>
  </r>
  <r>
    <x v="22"/>
    <x v="91"/>
    <x v="91"/>
    <n v="64"/>
    <x v="20"/>
    <n v="2.5499999999999998"/>
    <n v="13767"/>
    <m/>
    <m/>
    <m/>
    <x v="0"/>
    <s v="489465/85123A"/>
    <n v="0"/>
    <x v="0"/>
    <x v="100"/>
    <n v="-214596.35999999987"/>
    <n v="21821"/>
    <n v="5.9614285714285709"/>
    <n v="8.6101538461538567"/>
  </r>
  <r>
    <x v="22"/>
    <x v="130"/>
    <x v="130"/>
    <n v="20"/>
    <x v="20"/>
    <n v="2.95"/>
    <n v="13767"/>
    <m/>
    <m/>
    <m/>
    <x v="0"/>
    <s v="489465/21733"/>
    <n v="0"/>
    <x v="0"/>
    <x v="101"/>
    <n v="-214596.35999999987"/>
    <n v="22319"/>
    <n v="0.36249999999999999"/>
    <n v="8.6158461538461601"/>
  </r>
  <r>
    <x v="22"/>
    <x v="206"/>
    <x v="208"/>
    <n v="8"/>
    <x v="20"/>
    <n v="2.1"/>
    <n v="13767"/>
    <m/>
    <m/>
    <m/>
    <x v="0"/>
    <s v="489465/20752"/>
    <n v="0"/>
    <x v="0"/>
    <x v="102"/>
    <n v="-214596.35999999987"/>
    <n v="21584"/>
    <n v="1.65"/>
    <n v="8.6215384615384618"/>
  </r>
  <r>
    <x v="22"/>
    <x v="207"/>
    <x v="209"/>
    <n v="8"/>
    <x v="20"/>
    <n v="2.1"/>
    <n v="13767"/>
    <m/>
    <m/>
    <m/>
    <x v="0"/>
    <s v="489465/20753"/>
    <n v="0"/>
    <x v="0"/>
    <x v="102"/>
    <n v="-214596.35999999987"/>
    <n v="21931"/>
    <n v="2.5714285714285716"/>
    <n v="8.6272307692307635"/>
  </r>
  <r>
    <x v="22"/>
    <x v="108"/>
    <x v="108"/>
    <n v="8"/>
    <x v="20"/>
    <n v="2.1"/>
    <n v="13767"/>
    <m/>
    <m/>
    <m/>
    <x v="0"/>
    <s v="489465/20754"/>
    <n v="0"/>
    <x v="0"/>
    <x v="102"/>
    <n v="-214596.35999999987"/>
    <s v="47591A"/>
    <n v="1.65"/>
    <n v="8.6329230769230936"/>
  </r>
  <r>
    <x v="22"/>
    <x v="208"/>
    <x v="210"/>
    <n v="12"/>
    <x v="20"/>
    <n v="2.1"/>
    <n v="13767"/>
    <m/>
    <m/>
    <m/>
    <x v="0"/>
    <s v="489465/20751"/>
    <n v="0"/>
    <x v="0"/>
    <x v="18"/>
    <n v="-214596.35999999987"/>
    <s v="84997B"/>
    <n v="4.9145833333333329"/>
    <n v="8.6386153846153952"/>
  </r>
  <r>
    <x v="22"/>
    <x v="209"/>
    <x v="211"/>
    <n v="4"/>
    <x v="20"/>
    <n v="6.75"/>
    <n v="13767"/>
    <m/>
    <m/>
    <m/>
    <x v="0"/>
    <s v="489465/48185"/>
    <n v="0"/>
    <x v="0"/>
    <x v="91"/>
    <n v="-214596.35999999987"/>
    <n v="22122"/>
    <n v="3.9800000000000004"/>
    <n v="8.6443076923076987"/>
  </r>
  <r>
    <x v="22"/>
    <x v="138"/>
    <x v="138"/>
    <n v="12"/>
    <x v="20"/>
    <n v="3.95"/>
    <n v="13767"/>
    <m/>
    <m/>
    <m/>
    <x v="0"/>
    <s v="489465/22114"/>
    <n v="0"/>
    <x v="0"/>
    <x v="71"/>
    <n v="-214596.35999999987"/>
    <n v="21837"/>
    <n v="5.95"/>
    <n v="8.65"/>
  </r>
  <r>
    <x v="22"/>
    <x v="210"/>
    <x v="212"/>
    <n v="8"/>
    <x v="20"/>
    <n v="2.95"/>
    <n v="13767"/>
    <m/>
    <m/>
    <m/>
    <x v="0"/>
    <s v="489465/21481"/>
    <n v="0"/>
    <x v="0"/>
    <x v="103"/>
    <n v="-214596.35999999987"/>
    <s v="84951A"/>
    <n v="2.5499999999999998"/>
    <n v="8.65"/>
  </r>
  <r>
    <x v="22"/>
    <x v="211"/>
    <x v="213"/>
    <n v="24"/>
    <x v="20"/>
    <n v="4.25"/>
    <n v="13767"/>
    <m/>
    <m/>
    <m/>
    <x v="0"/>
    <s v="489465/85042"/>
    <n v="0"/>
    <x v="0"/>
    <x v="21"/>
    <n v="-214596.35999999987"/>
    <n v="22335"/>
    <n v="0.87363636363636377"/>
    <n v="8.65"/>
  </r>
  <r>
    <x v="22"/>
    <x v="212"/>
    <x v="214"/>
    <n v="4"/>
    <x v="20"/>
    <n v="9.9499999999999993"/>
    <n v="13767"/>
    <m/>
    <m/>
    <m/>
    <x v="0"/>
    <s v="489465/72760B"/>
    <n v="0"/>
    <x v="0"/>
    <x v="104"/>
    <n v="-214596.35999999987"/>
    <s v="85129A"/>
    <n v="1.25"/>
    <n v="8.65"/>
  </r>
  <r>
    <x v="22"/>
    <x v="15"/>
    <x v="15"/>
    <n v="160"/>
    <x v="20"/>
    <n v="1.45"/>
    <n v="13767"/>
    <m/>
    <m/>
    <m/>
    <x v="0"/>
    <s v="489465/84879"/>
    <n v="0"/>
    <x v="0"/>
    <x v="105"/>
    <n v="-214596.35999999987"/>
    <n v="84791"/>
    <n v="4.4950000000000001"/>
    <n v="8.65"/>
  </r>
  <r>
    <x v="23"/>
    <x v="213"/>
    <x v="215"/>
    <n v="-240"/>
    <x v="20"/>
    <n v="0"/>
    <m/>
    <m/>
    <m/>
    <m/>
    <x v="0"/>
    <s v="489463/71477"/>
    <n v="0"/>
    <x v="0"/>
    <x v="98"/>
    <n v="-214596.35999999987"/>
    <n v="21244"/>
    <n v="1.6899999999999997"/>
    <n v="8.65"/>
  </r>
  <r>
    <x v="24"/>
    <x v="91"/>
    <x v="216"/>
    <n v="-192"/>
    <x v="21"/>
    <n v="0"/>
    <m/>
    <m/>
    <m/>
    <m/>
    <x v="0"/>
    <s v="489467/85123A"/>
    <n v="0"/>
    <x v="0"/>
    <x v="98"/>
    <n v="-214596.35999999987"/>
    <n v="20675"/>
    <n v="1.4171428571428575"/>
    <n v="8.65"/>
  </r>
  <r>
    <x v="25"/>
    <x v="214"/>
    <x v="217"/>
    <n v="-6"/>
    <x v="22"/>
    <n v="2.1"/>
    <n v="13293"/>
    <m/>
    <m/>
    <m/>
    <x v="0"/>
    <s v="C489476/22149"/>
    <n v="0"/>
    <x v="1"/>
    <x v="82"/>
    <n v="-214596.35999999987"/>
    <s v="82616B"/>
    <n v="2.7175000000000002"/>
    <n v="8.65"/>
  </r>
  <r>
    <x v="26"/>
    <x v="61"/>
    <x v="61"/>
    <n v="1"/>
    <x v="23"/>
    <n v="4.6500000000000004"/>
    <n v="17238"/>
    <m/>
    <m/>
    <m/>
    <x v="0"/>
    <s v="489488/84031B"/>
    <n v="0"/>
    <x v="0"/>
    <x v="106"/>
    <n v="-214583.75999999986"/>
    <n v="22276"/>
    <n v="3.669999999999999"/>
    <n v="8.65"/>
  </r>
  <r>
    <x v="26"/>
    <x v="62"/>
    <x v="62"/>
    <n v="1"/>
    <x v="23"/>
    <n v="2.95"/>
    <n v="17238"/>
    <m/>
    <m/>
    <m/>
    <x v="0"/>
    <s v="489488/84032A"/>
    <n v="0"/>
    <x v="0"/>
    <x v="107"/>
    <n v="-214583.75999999986"/>
    <s v="84912B"/>
    <n v="4.0471428571428572"/>
    <n v="8.65"/>
  </r>
  <r>
    <x v="26"/>
    <x v="63"/>
    <x v="63"/>
    <n v="1"/>
    <x v="23"/>
    <n v="2.95"/>
    <n v="17238"/>
    <m/>
    <m/>
    <m/>
    <x v="0"/>
    <s v="489488/84032B"/>
    <n v="0"/>
    <x v="0"/>
    <x v="107"/>
    <n v="-214583.75999999986"/>
    <s v="85014C"/>
    <n v="7.125"/>
    <n v="8.65"/>
  </r>
  <r>
    <x v="26"/>
    <x v="132"/>
    <x v="132"/>
    <n v="2"/>
    <x v="23"/>
    <n v="5.95"/>
    <n v="17238"/>
    <m/>
    <m/>
    <m/>
    <x v="0"/>
    <s v="489488/22125"/>
    <n v="0"/>
    <x v="0"/>
    <x v="108"/>
    <n v="-214583.75999999986"/>
    <s v="85014D"/>
    <n v="5.95"/>
    <n v="8.65"/>
  </r>
  <r>
    <x v="26"/>
    <x v="215"/>
    <x v="218"/>
    <n v="2"/>
    <x v="23"/>
    <n v="2.95"/>
    <n v="17238"/>
    <m/>
    <m/>
    <m/>
    <x v="0"/>
    <s v="489488/21482"/>
    <n v="0"/>
    <x v="0"/>
    <x v="109"/>
    <n v="-214583.75999999986"/>
    <n v="21326"/>
    <n v="0.63823529411764723"/>
    <n v="8.65"/>
  </r>
  <r>
    <x v="26"/>
    <x v="216"/>
    <x v="219"/>
    <n v="3"/>
    <x v="23"/>
    <n v="3.45"/>
    <n v="17238"/>
    <m/>
    <m/>
    <m/>
    <x v="0"/>
    <s v="489488/21484"/>
    <n v="0"/>
    <x v="0"/>
    <x v="110"/>
    <n v="-214583.75999999986"/>
    <n v="84949"/>
    <n v="1.8249999999999997"/>
    <n v="8.65"/>
  </r>
  <r>
    <x v="26"/>
    <x v="217"/>
    <x v="220"/>
    <n v="1"/>
    <x v="23"/>
    <n v="3.75"/>
    <n v="17238"/>
    <m/>
    <m/>
    <m/>
    <x v="0"/>
    <s v="489488/20967"/>
    <n v="0"/>
    <x v="0"/>
    <x v="111"/>
    <n v="-214583.75999999986"/>
    <n v="21908"/>
    <n v="2.5552173913043488"/>
    <n v="8.65"/>
  </r>
  <r>
    <x v="26"/>
    <x v="218"/>
    <x v="221"/>
    <n v="2"/>
    <x v="23"/>
    <n v="3.75"/>
    <n v="17238"/>
    <m/>
    <m/>
    <m/>
    <x v="0"/>
    <s v="489488/20970"/>
    <n v="0"/>
    <x v="0"/>
    <x v="112"/>
    <n v="-214583.75999999986"/>
    <n v="21371"/>
    <n v="1.65"/>
    <n v="8.65"/>
  </r>
  <r>
    <x v="26"/>
    <x v="55"/>
    <x v="55"/>
    <n v="2"/>
    <x v="23"/>
    <n v="1.65"/>
    <n v="17238"/>
    <m/>
    <m/>
    <m/>
    <x v="0"/>
    <s v="489488/21100"/>
    <n v="0"/>
    <x v="0"/>
    <x v="113"/>
    <n v="-214583.75999999986"/>
    <n v="85152"/>
    <n v="2.8949999999999987"/>
    <n v="8.65"/>
  </r>
  <r>
    <x v="26"/>
    <x v="219"/>
    <x v="222"/>
    <n v="2"/>
    <x v="23"/>
    <n v="4.25"/>
    <n v="17238"/>
    <m/>
    <m/>
    <m/>
    <x v="0"/>
    <s v="489488/84582"/>
    <n v="0"/>
    <x v="0"/>
    <x v="73"/>
    <n v="-214583.75999999986"/>
    <n v="21133"/>
    <n v="1.6899999999999997"/>
    <n v="8.65"/>
  </r>
  <r>
    <x v="26"/>
    <x v="220"/>
    <x v="223"/>
    <n v="3"/>
    <x v="23"/>
    <n v="1.25"/>
    <n v="17238"/>
    <m/>
    <m/>
    <m/>
    <x v="0"/>
    <s v="489488/20972"/>
    <n v="0"/>
    <x v="0"/>
    <x v="111"/>
    <n v="-214583.75999999986"/>
    <n v="20984"/>
    <n v="1.0625"/>
    <n v="8.65"/>
  </r>
  <r>
    <x v="26"/>
    <x v="47"/>
    <x v="47"/>
    <n v="1"/>
    <x v="23"/>
    <n v="1.25"/>
    <n v="17238"/>
    <m/>
    <m/>
    <m/>
    <x v="0"/>
    <s v="489488/20971"/>
    <n v="0"/>
    <x v="0"/>
    <x v="114"/>
    <n v="-214583.75999999986"/>
    <n v="20982"/>
    <n v="1.0493749999999999"/>
    <n v="8.65"/>
  </r>
  <r>
    <x v="26"/>
    <x v="221"/>
    <x v="224"/>
    <n v="2"/>
    <x v="23"/>
    <n v="2.1"/>
    <n v="17238"/>
    <m/>
    <m/>
    <m/>
    <x v="0"/>
    <s v="489488/84327A"/>
    <n v="0"/>
    <x v="0"/>
    <x v="115"/>
    <n v="-214583.75999999986"/>
    <s v="84971L"/>
    <n v="1.25"/>
    <n v="8.65"/>
  </r>
  <r>
    <x v="26"/>
    <x v="222"/>
    <x v="225"/>
    <n v="3"/>
    <x v="23"/>
    <n v="1.95"/>
    <n v="17238"/>
    <m/>
    <m/>
    <m/>
    <x v="0"/>
    <s v="489488/21490"/>
    <n v="0"/>
    <x v="0"/>
    <x v="116"/>
    <n v="-214583.75999999986"/>
    <n v="90168"/>
    <n v="2.9166666666666665"/>
    <n v="8.65"/>
  </r>
  <r>
    <x v="26"/>
    <x v="223"/>
    <x v="226"/>
    <n v="4"/>
    <x v="23"/>
    <n v="0.85"/>
    <n v="17238"/>
    <m/>
    <m/>
    <m/>
    <x v="0"/>
    <s v="489488/21063"/>
    <n v="0"/>
    <x v="0"/>
    <x v="117"/>
    <n v="-214583.75999999986"/>
    <s v="84884A"/>
    <n v="6.4811111111111117"/>
    <n v="8.65"/>
  </r>
  <r>
    <x v="26"/>
    <x v="224"/>
    <x v="227"/>
    <n v="3"/>
    <x v="23"/>
    <n v="0.85"/>
    <n v="17238"/>
    <m/>
    <m/>
    <m/>
    <x v="0"/>
    <s v="489488/21058"/>
    <n v="0"/>
    <x v="0"/>
    <x v="118"/>
    <n v="-214583.75999999986"/>
    <s v="90013C"/>
    <n v="4.0466666666666669"/>
    <n v="8.65"/>
  </r>
  <r>
    <x v="26"/>
    <x v="134"/>
    <x v="134"/>
    <n v="5"/>
    <x v="23"/>
    <n v="2.95"/>
    <n v="17238"/>
    <m/>
    <m/>
    <m/>
    <x v="0"/>
    <s v="489488/22086"/>
    <n v="0"/>
    <x v="0"/>
    <x v="119"/>
    <n v="-214583.75999999986"/>
    <n v="90023"/>
    <n v="4.2450000000000001"/>
    <n v="8.65"/>
  </r>
  <r>
    <x v="26"/>
    <x v="225"/>
    <x v="228"/>
    <n v="4"/>
    <x v="23"/>
    <n v="3.75"/>
    <n v="17238"/>
    <m/>
    <m/>
    <m/>
    <x v="0"/>
    <s v="489488/84997D"/>
    <n v="0"/>
    <x v="0"/>
    <x v="15"/>
    <n v="-214583.75999999986"/>
    <s v="90067A"/>
    <n v="2.95"/>
    <n v="8.65"/>
  </r>
  <r>
    <x v="26"/>
    <x v="226"/>
    <x v="229"/>
    <n v="4"/>
    <x v="23"/>
    <n v="3.75"/>
    <n v="17238"/>
    <m/>
    <m/>
    <m/>
    <x v="0"/>
    <s v="489488/84997C"/>
    <n v="0"/>
    <x v="0"/>
    <x v="15"/>
    <n v="-214583.75999999986"/>
    <s v="90067B"/>
    <n v="2.95"/>
    <n v="8.65"/>
  </r>
  <r>
    <x v="26"/>
    <x v="227"/>
    <x v="230"/>
    <n v="2"/>
    <x v="23"/>
    <n v="2.5499999999999998"/>
    <n v="17238"/>
    <m/>
    <m/>
    <m/>
    <x v="0"/>
    <s v="489488/22301"/>
    <n v="0"/>
    <x v="0"/>
    <x v="120"/>
    <n v="-214583.75999999986"/>
    <n v="90145"/>
    <n v="6.09"/>
    <n v="8.65"/>
  </r>
  <r>
    <x v="26"/>
    <x v="228"/>
    <x v="231"/>
    <n v="3"/>
    <x v="23"/>
    <n v="2.5499999999999998"/>
    <n v="17238"/>
    <m/>
    <m/>
    <m/>
    <x v="0"/>
    <s v="489488/22300"/>
    <n v="0"/>
    <x v="0"/>
    <x v="121"/>
    <n v="-214583.75999999986"/>
    <s v="90000A"/>
    <n v="5.95"/>
    <n v="8.65"/>
  </r>
  <r>
    <x v="26"/>
    <x v="81"/>
    <x v="81"/>
    <n v="6"/>
    <x v="23"/>
    <n v="0.85"/>
    <n v="17238"/>
    <m/>
    <m/>
    <m/>
    <x v="0"/>
    <s v="489488/21493"/>
    <n v="0"/>
    <x v="0"/>
    <x v="120"/>
    <n v="-214583.75999999986"/>
    <s v="90024B"/>
    <n v="8.5"/>
    <n v="8.65"/>
  </r>
  <r>
    <x v="26"/>
    <x v="229"/>
    <x v="232"/>
    <n v="4"/>
    <x v="23"/>
    <n v="1.25"/>
    <n v="17238"/>
    <m/>
    <m/>
    <m/>
    <x v="0"/>
    <s v="489488/21231"/>
    <n v="0"/>
    <x v="0"/>
    <x v="122"/>
    <n v="-214583.75999999986"/>
    <s v="90036D"/>
    <n v="7.95"/>
    <n v="8.65"/>
  </r>
  <r>
    <x v="26"/>
    <x v="230"/>
    <x v="233"/>
    <n v="6"/>
    <x v="23"/>
    <n v="2.1"/>
    <n v="17238"/>
    <m/>
    <m/>
    <m/>
    <x v="0"/>
    <s v="489488/20870"/>
    <n v="0"/>
    <x v="0"/>
    <x v="22"/>
    <n v="-214583.75999999986"/>
    <n v="90134"/>
    <n v="2.936666666666667"/>
    <n v="8.65"/>
  </r>
  <r>
    <x v="26"/>
    <x v="231"/>
    <x v="234"/>
    <n v="4"/>
    <x v="23"/>
    <n v="4.25"/>
    <n v="17238"/>
    <m/>
    <m/>
    <m/>
    <x v="0"/>
    <s v="489488/90121B"/>
    <n v="0"/>
    <x v="0"/>
    <x v="16"/>
    <n v="-214583.75999999986"/>
    <n v="90131"/>
    <n v="6.95"/>
    <n v="8.65"/>
  </r>
  <r>
    <x v="26"/>
    <x v="232"/>
    <x v="235"/>
    <n v="2"/>
    <x v="23"/>
    <n v="8.9499999999999993"/>
    <n v="17238"/>
    <m/>
    <m/>
    <m/>
    <x v="0"/>
    <s v="489488/90175A"/>
    <n v="0"/>
    <x v="0"/>
    <x v="26"/>
    <n v="-214583.75999999986"/>
    <s v="90199C"/>
    <n v="6.35"/>
    <n v="8.65"/>
  </r>
  <r>
    <x v="26"/>
    <x v="233"/>
    <x v="236"/>
    <n v="2"/>
    <x v="23"/>
    <n v="8.9499999999999993"/>
    <n v="17238"/>
    <m/>
    <m/>
    <m/>
    <x v="0"/>
    <s v="489488/90195B"/>
    <n v="0"/>
    <x v="0"/>
    <x v="26"/>
    <n v="-214583.75999999986"/>
    <s v="35751C"/>
    <n v="0.75"/>
    <n v="8.65"/>
  </r>
  <r>
    <x v="26"/>
    <x v="234"/>
    <x v="237"/>
    <n v="2"/>
    <x v="23"/>
    <n v="12.75"/>
    <n v="17238"/>
    <m/>
    <m/>
    <m/>
    <x v="0"/>
    <s v="489488/90062"/>
    <n v="0"/>
    <x v="0"/>
    <x v="53"/>
    <n v="-214583.75999999986"/>
    <s v="72739B"/>
    <n v="1.25"/>
    <n v="8.65"/>
  </r>
  <r>
    <x v="26"/>
    <x v="235"/>
    <x v="238"/>
    <n v="2"/>
    <x v="23"/>
    <n v="1.95"/>
    <n v="17238"/>
    <m/>
    <m/>
    <m/>
    <x v="0"/>
    <s v="489488/21930"/>
    <n v="0"/>
    <x v="0"/>
    <x v="123"/>
    <n v="-214583.75999999986"/>
    <n v="22212"/>
    <n v="2.8966666666666674"/>
    <n v="8.65"/>
  </r>
  <r>
    <x v="27"/>
    <x v="236"/>
    <x v="239"/>
    <n v="-2"/>
    <x v="24"/>
    <n v="4.25"/>
    <n v="16011"/>
    <m/>
    <m/>
    <m/>
    <x v="0"/>
    <s v="C489503/21540"/>
    <n v="0"/>
    <x v="1"/>
    <x v="124"/>
    <n v="-214583.75999999986"/>
    <n v="48187"/>
    <n v="8.3686363636363641"/>
    <n v="8.65"/>
  </r>
  <r>
    <x v="27"/>
    <x v="237"/>
    <x v="240"/>
    <n v="-1"/>
    <x v="24"/>
    <n v="4.95"/>
    <n v="16011"/>
    <m/>
    <m/>
    <m/>
    <x v="0"/>
    <s v="C489503/21533"/>
    <n v="0"/>
    <x v="1"/>
    <x v="125"/>
    <n v="-214575.25999999986"/>
    <n v="48195"/>
    <n v="6.75"/>
    <n v="8.65"/>
  </r>
  <r>
    <x v="28"/>
    <x v="238"/>
    <x v="241"/>
    <n v="-6"/>
    <x v="25"/>
    <n v="2.5499999999999998"/>
    <n v="13916"/>
    <m/>
    <m/>
    <m/>
    <x v="0"/>
    <s v="C489504/85083"/>
    <n v="0"/>
    <x v="1"/>
    <x v="126"/>
    <n v="-214570.30999999988"/>
    <n v="72741"/>
    <n v="1.9468000000000003"/>
    <n v="8.65"/>
  </r>
  <r>
    <x v="29"/>
    <x v="239"/>
    <x v="242"/>
    <n v="6"/>
    <x v="26"/>
    <n v="3.75"/>
    <n v="15712"/>
    <m/>
    <m/>
    <m/>
    <x v="0"/>
    <s v="489505/21472"/>
    <n v="0"/>
    <x v="0"/>
    <x v="127"/>
    <n v="-214555.00999999986"/>
    <s v="85232D"/>
    <n v="7.5337500000000013"/>
    <n v="8.65"/>
  </r>
  <r>
    <x v="29"/>
    <x v="141"/>
    <x v="141"/>
    <n v="10"/>
    <x v="26"/>
    <n v="1.95"/>
    <n v="15712"/>
    <m/>
    <m/>
    <m/>
    <x v="0"/>
    <s v="489505/85099B"/>
    <n v="0"/>
    <x v="0"/>
    <x v="66"/>
    <n v="-214555.00999999986"/>
    <n v="20828"/>
    <n v="3.5161538461538453"/>
    <n v="8.6511111111111099"/>
  </r>
  <r>
    <x v="29"/>
    <x v="209"/>
    <x v="211"/>
    <n v="10"/>
    <x v="26"/>
    <n v="5.95"/>
    <n v="15712"/>
    <m/>
    <m/>
    <m/>
    <x v="0"/>
    <s v="489505/48185"/>
    <n v="0"/>
    <x v="0"/>
    <x v="5"/>
    <n v="-214555.00999999986"/>
    <n v="22080"/>
    <n v="1.9349999999999998"/>
    <n v="8.6522222222222265"/>
  </r>
  <r>
    <x v="29"/>
    <x v="240"/>
    <x v="243"/>
    <n v="5"/>
    <x v="26"/>
    <n v="4.6500000000000004"/>
    <n v="15712"/>
    <m/>
    <m/>
    <m/>
    <x v="0"/>
    <s v="489505/47566B"/>
    <n v="0"/>
    <x v="0"/>
    <x v="128"/>
    <n v="-214555.00999999986"/>
    <n v="22082"/>
    <n v="1.9919999999999995"/>
    <n v="8.653333333333336"/>
  </r>
  <r>
    <x v="29"/>
    <x v="127"/>
    <x v="127"/>
    <n v="10"/>
    <x v="26"/>
    <n v="1.95"/>
    <n v="15712"/>
    <m/>
    <m/>
    <m/>
    <x v="0"/>
    <s v="489505/21929"/>
    <n v="0"/>
    <x v="0"/>
    <x v="66"/>
    <n v="-214555.00999999986"/>
    <n v="21784"/>
    <n v="12.3"/>
    <n v="8.6544444444444455"/>
  </r>
  <r>
    <x v="29"/>
    <x v="72"/>
    <x v="72"/>
    <n v="6"/>
    <x v="26"/>
    <n v="4.95"/>
    <n v="15712"/>
    <m/>
    <m/>
    <m/>
    <x v="0"/>
    <s v="489505/22139"/>
    <n v="0"/>
    <x v="0"/>
    <x v="49"/>
    <n v="-214555.00999999986"/>
    <n v="21172"/>
    <n v="1.7849999999999997"/>
    <n v="8.65"/>
  </r>
  <r>
    <x v="29"/>
    <x v="134"/>
    <x v="134"/>
    <n v="6"/>
    <x v="26"/>
    <n v="2.95"/>
    <n v="15712"/>
    <m/>
    <m/>
    <m/>
    <x v="0"/>
    <s v="489505/22086"/>
    <n v="0"/>
    <x v="0"/>
    <x v="19"/>
    <n v="-214555.00999999986"/>
    <n v="82600"/>
    <n v="2.9233333333333338"/>
    <n v="8.65"/>
  </r>
  <r>
    <x v="29"/>
    <x v="241"/>
    <x v="244"/>
    <n v="4"/>
    <x v="26"/>
    <n v="8.5"/>
    <n v="15712"/>
    <m/>
    <m/>
    <m/>
    <x v="0"/>
    <s v="489505/22275"/>
    <n v="0"/>
    <x v="0"/>
    <x v="129"/>
    <n v="-214555.00999999986"/>
    <n v="22282"/>
    <n v="17.845999999999997"/>
    <n v="8.65"/>
  </r>
  <r>
    <x v="29"/>
    <x v="71"/>
    <x v="71"/>
    <n v="3"/>
    <x v="26"/>
    <n v="4.95"/>
    <n v="15712"/>
    <m/>
    <m/>
    <m/>
    <x v="0"/>
    <s v="489505/22138"/>
    <n v="0"/>
    <x v="0"/>
    <x v="30"/>
    <n v="-214555.00999999986"/>
    <n v="21842"/>
    <n v="2.4375"/>
    <n v="8.65"/>
  </r>
  <r>
    <x v="29"/>
    <x v="242"/>
    <x v="245"/>
    <n v="4"/>
    <x v="26"/>
    <n v="3.75"/>
    <n v="15712"/>
    <m/>
    <m/>
    <m/>
    <x v="0"/>
    <s v="489505/21479"/>
    <n v="0"/>
    <x v="0"/>
    <x v="15"/>
    <n v="-214555.00999999986"/>
    <n v="22089"/>
    <n v="3.9366666666666661"/>
    <n v="8.65"/>
  </r>
  <r>
    <x v="30"/>
    <x v="243"/>
    <x v="246"/>
    <n v="72"/>
    <x v="27"/>
    <n v="1.06"/>
    <n v="15311"/>
    <m/>
    <m/>
    <m/>
    <x v="0"/>
    <s v="489514/21791"/>
    <n v="0"/>
    <x v="0"/>
    <x v="130"/>
    <n v="-214555.00999999986"/>
    <n v="20734"/>
    <n v="1.68"/>
    <n v="8.65"/>
  </r>
  <r>
    <x v="30"/>
    <x v="62"/>
    <x v="62"/>
    <n v="36"/>
    <x v="27"/>
    <n v="2.5499999999999998"/>
    <n v="15311"/>
    <m/>
    <m/>
    <m/>
    <x v="0"/>
    <s v="489514/84032A"/>
    <n v="0"/>
    <x v="0"/>
    <x v="131"/>
    <n v="-214555.00999999986"/>
    <n v="35071"/>
    <n v="0.85"/>
    <n v="8.65"/>
  </r>
  <r>
    <x v="30"/>
    <x v="211"/>
    <x v="213"/>
    <n v="24"/>
    <x v="27"/>
    <n v="4.25"/>
    <n v="15311"/>
    <m/>
    <m/>
    <m/>
    <x v="0"/>
    <s v="489514/85042"/>
    <n v="0"/>
    <x v="0"/>
    <x v="21"/>
    <n v="-214555.00999999986"/>
    <n v="22121"/>
    <n v="7.6423809523809512"/>
    <n v="8.65"/>
  </r>
  <r>
    <x v="30"/>
    <x v="213"/>
    <x v="247"/>
    <n v="24"/>
    <x v="27"/>
    <n v="2.75"/>
    <n v="15311"/>
    <m/>
    <m/>
    <m/>
    <x v="0"/>
    <s v="489514/71477"/>
    <n v="0"/>
    <x v="0"/>
    <x v="132"/>
    <n v="-214555.00999999986"/>
    <n v="84836"/>
    <n v="1.4904761904761905"/>
    <n v="8.65"/>
  </r>
  <r>
    <x v="30"/>
    <x v="244"/>
    <x v="248"/>
    <n v="8"/>
    <x v="27"/>
    <n v="8.5"/>
    <n v="15311"/>
    <m/>
    <m/>
    <m/>
    <x v="0"/>
    <s v="489514/37449"/>
    <n v="0"/>
    <x v="0"/>
    <x v="133"/>
    <n v="-214555.00999999986"/>
    <n v="21646"/>
    <n v="0"/>
    <n v="8.65"/>
  </r>
  <r>
    <x v="30"/>
    <x v="245"/>
    <x v="249"/>
    <n v="32"/>
    <x v="27"/>
    <n v="1.25"/>
    <n v="15311"/>
    <m/>
    <m/>
    <m/>
    <x v="0"/>
    <s v="489514/37446"/>
    <n v="0"/>
    <x v="0"/>
    <x v="134"/>
    <n v="-214555.00999999986"/>
    <s v="37492A"/>
    <n v="4.6500000000000004"/>
    <n v="8.65"/>
  </r>
  <r>
    <x v="30"/>
    <x v="89"/>
    <x v="89"/>
    <n v="10"/>
    <x v="27"/>
    <n v="5.95"/>
    <n v="15311"/>
    <m/>
    <m/>
    <m/>
    <x v="0"/>
    <s v="489514/21955"/>
    <n v="0"/>
    <x v="0"/>
    <x v="5"/>
    <n v="-214555.00999999986"/>
    <n v="10133"/>
    <n v="0.85"/>
    <n v="8.65"/>
  </r>
  <r>
    <x v="30"/>
    <x v="246"/>
    <x v="250"/>
    <n v="8"/>
    <x v="27"/>
    <n v="10.95"/>
    <n v="15311"/>
    <m/>
    <m/>
    <m/>
    <x v="0"/>
    <s v="489514/21258"/>
    <n v="0"/>
    <x v="0"/>
    <x v="135"/>
    <n v="-214555.00999999986"/>
    <n v="22113"/>
    <n v="4.2578431372549019"/>
    <n v="8.65"/>
  </r>
  <r>
    <x v="30"/>
    <x v="247"/>
    <x v="251"/>
    <n v="8"/>
    <x v="27"/>
    <n v="3.95"/>
    <n v="15311"/>
    <m/>
    <m/>
    <m/>
    <x v="0"/>
    <s v="489514/20892"/>
    <n v="0"/>
    <x v="0"/>
    <x v="136"/>
    <n v="-214555.00999999986"/>
    <n v="20782"/>
    <n v="9.5824999999999996"/>
    <n v="8.65"/>
  </r>
  <r>
    <x v="30"/>
    <x v="248"/>
    <x v="252"/>
    <n v="50"/>
    <x v="27"/>
    <n v="1.65"/>
    <n v="15311"/>
    <m/>
    <m/>
    <m/>
    <x v="0"/>
    <s v="489514/47591D"/>
    <n v="0"/>
    <x v="0"/>
    <x v="137"/>
    <n v="-214555.00999999986"/>
    <n v="22190"/>
    <n v="2.1142857142857143"/>
    <n v="8.65"/>
  </r>
  <r>
    <x v="30"/>
    <x v="249"/>
    <x v="253"/>
    <n v="1"/>
    <x v="27"/>
    <n v="1.25"/>
    <n v="15311"/>
    <m/>
    <m/>
    <m/>
    <x v="0"/>
    <s v="489514/21867"/>
    <n v="0"/>
    <x v="0"/>
    <x v="114"/>
    <n v="-214555.00999999986"/>
    <s v="84029G"/>
    <n v="4.8722807017543817"/>
    <n v="8.65"/>
  </r>
  <r>
    <x v="30"/>
    <x v="113"/>
    <x v="113"/>
    <n v="5"/>
    <x v="27"/>
    <n v="2.95"/>
    <n v="15311"/>
    <m/>
    <m/>
    <m/>
    <x v="0"/>
    <s v="489514/21041"/>
    <n v="0"/>
    <x v="0"/>
    <x v="119"/>
    <n v="-214555.00999999986"/>
    <n v="21489"/>
    <n v="4.8900000000000006"/>
    <n v="8.65"/>
  </r>
  <r>
    <x v="30"/>
    <x v="250"/>
    <x v="254"/>
    <n v="2"/>
    <x v="27"/>
    <n v="1.25"/>
    <n v="15311"/>
    <m/>
    <m/>
    <m/>
    <x v="0"/>
    <s v="489514/82551"/>
    <n v="0"/>
    <x v="0"/>
    <x v="138"/>
    <n v="-214555.00999999986"/>
    <n v="20987"/>
    <n v="2.5374999999999996"/>
    <n v="8.65"/>
  </r>
  <r>
    <x v="30"/>
    <x v="251"/>
    <x v="255"/>
    <n v="1"/>
    <x v="27"/>
    <n v="2.1"/>
    <n v="15311"/>
    <m/>
    <m/>
    <m/>
    <x v="0"/>
    <s v="489514/82567"/>
    <n v="0"/>
    <x v="0"/>
    <x v="139"/>
    <n v="-214555.00999999986"/>
    <n v="20989"/>
    <n v="1.95"/>
    <n v="8.65"/>
  </r>
  <r>
    <x v="30"/>
    <x v="189"/>
    <x v="190"/>
    <n v="3"/>
    <x v="27"/>
    <n v="1.45"/>
    <n v="15311"/>
    <m/>
    <m/>
    <m/>
    <x v="0"/>
    <s v="489514/21161"/>
    <n v="0"/>
    <x v="0"/>
    <x v="140"/>
    <n v="-214555.00999999986"/>
    <n v="21868"/>
    <n v="1.957222222222222"/>
    <n v="8.65"/>
  </r>
  <r>
    <x v="30"/>
    <x v="252"/>
    <x v="256"/>
    <n v="2"/>
    <x v="27"/>
    <n v="1.25"/>
    <n v="15311"/>
    <m/>
    <m/>
    <m/>
    <x v="0"/>
    <s v="489514/82613D"/>
    <n v="0"/>
    <x v="0"/>
    <x v="138"/>
    <n v="-214555.00999999986"/>
    <n v="21875"/>
    <n v="2.1612499999999999"/>
    <n v="8.65"/>
  </r>
  <r>
    <x v="30"/>
    <x v="253"/>
    <x v="257"/>
    <n v="2"/>
    <x v="27"/>
    <n v="1.25"/>
    <n v="15311"/>
    <m/>
    <m/>
    <m/>
    <x v="0"/>
    <s v="489514/21179"/>
    <n v="0"/>
    <x v="0"/>
    <x v="138"/>
    <n v="-214555.00999999986"/>
    <n v="21826"/>
    <n v="1.68"/>
    <n v="8.65"/>
  </r>
  <r>
    <x v="30"/>
    <x v="254"/>
    <x v="258"/>
    <n v="3"/>
    <x v="27"/>
    <n v="2.1"/>
    <n v="15311"/>
    <m/>
    <m/>
    <m/>
    <x v="0"/>
    <s v="489514/21865"/>
    <n v="0"/>
    <x v="0"/>
    <x v="96"/>
    <n v="-214555.00999999986"/>
    <n v="21827"/>
    <n v="1.91"/>
    <n v="8.65"/>
  </r>
  <r>
    <x v="30"/>
    <x v="255"/>
    <x v="259"/>
    <n v="2"/>
    <x v="27"/>
    <n v="2.1"/>
    <n v="15311"/>
    <m/>
    <m/>
    <m/>
    <x v="0"/>
    <s v="489514/72783"/>
    <n v="0"/>
    <x v="0"/>
    <x v="115"/>
    <n v="-214555.00999999986"/>
    <n v="21828"/>
    <n v="2.25"/>
    <n v="8.65"/>
  </r>
  <r>
    <x v="30"/>
    <x v="256"/>
    <x v="260"/>
    <n v="3"/>
    <x v="27"/>
    <n v="0.85"/>
    <n v="15311"/>
    <m/>
    <m/>
    <m/>
    <x v="0"/>
    <s v="489514/20719"/>
    <n v="0"/>
    <x v="0"/>
    <x v="118"/>
    <n v="-214555.00999999986"/>
    <n v="16225"/>
    <n v="1.9649999999999999"/>
    <n v="8.65"/>
  </r>
  <r>
    <x v="30"/>
    <x v="257"/>
    <x v="261"/>
    <n v="2"/>
    <x v="27"/>
    <n v="1.25"/>
    <n v="15311"/>
    <m/>
    <m/>
    <m/>
    <x v="0"/>
    <s v="489514/21869"/>
    <n v="0"/>
    <x v="0"/>
    <x v="138"/>
    <n v="-214555.00999999986"/>
    <n v="21829"/>
    <n v="0.32"/>
    <n v="8.65"/>
  </r>
  <r>
    <x v="30"/>
    <x v="258"/>
    <x v="262"/>
    <n v="2"/>
    <x v="27"/>
    <n v="1.25"/>
    <n v="15311"/>
    <m/>
    <m/>
    <m/>
    <x v="0"/>
    <s v="489514/21876"/>
    <n v="0"/>
    <x v="0"/>
    <x v="138"/>
    <n v="-214555.00999999986"/>
    <n v="21638"/>
    <n v="3.3840000000000003"/>
    <n v="8.6511111111111099"/>
  </r>
  <r>
    <x v="30"/>
    <x v="108"/>
    <x v="108"/>
    <n v="3"/>
    <x v="27"/>
    <n v="2.1"/>
    <n v="15311"/>
    <m/>
    <m/>
    <m/>
    <x v="0"/>
    <s v="489514/20754"/>
    <n v="0"/>
    <x v="0"/>
    <x v="96"/>
    <n v="-214555.00999999986"/>
    <n v="22218"/>
    <n v="3.1875"/>
    <n v="8.6522222222222265"/>
  </r>
  <r>
    <x v="30"/>
    <x v="259"/>
    <x v="263"/>
    <n v="2"/>
    <x v="27"/>
    <n v="1.69"/>
    <n v="15311"/>
    <m/>
    <m/>
    <m/>
    <x v="0"/>
    <s v="489514/84849B"/>
    <n v="0"/>
    <x v="0"/>
    <x v="141"/>
    <n v="-214555.00999999986"/>
    <n v="22222"/>
    <n v="6.62"/>
    <n v="8.653333333333336"/>
  </r>
  <r>
    <x v="30"/>
    <x v="260"/>
    <x v="264"/>
    <n v="5"/>
    <x v="27"/>
    <n v="2.1"/>
    <n v="15311"/>
    <m/>
    <m/>
    <m/>
    <x v="0"/>
    <s v="489514/21864"/>
    <n v="0"/>
    <x v="0"/>
    <x v="45"/>
    <n v="-214555.00999999986"/>
    <n v="22305"/>
    <n v="2.5499999999999998"/>
    <n v="8.6544444444444455"/>
  </r>
  <r>
    <x v="30"/>
    <x v="261"/>
    <x v="265"/>
    <n v="2"/>
    <x v="27"/>
    <n v="3.75"/>
    <n v="15311"/>
    <m/>
    <m/>
    <m/>
    <x v="0"/>
    <s v="489514/21470"/>
    <n v="0"/>
    <x v="0"/>
    <x v="112"/>
    <n v="-214555.00999999986"/>
    <n v="22304"/>
    <n v="3.2949999999999999"/>
    <n v="8.655555555555555"/>
  </r>
  <r>
    <x v="30"/>
    <x v="262"/>
    <x v="266"/>
    <n v="2"/>
    <x v="27"/>
    <n v="2.95"/>
    <n v="15311"/>
    <m/>
    <m/>
    <m/>
    <x v="0"/>
    <s v="489514/20897"/>
    <n v="0"/>
    <x v="0"/>
    <x v="109"/>
    <n v="-214555.00999999986"/>
    <n v="22302"/>
    <n v="3.2685714285714291"/>
    <n v="8.6566666666666663"/>
  </r>
  <r>
    <x v="30"/>
    <x v="263"/>
    <x v="267"/>
    <n v="1"/>
    <x v="27"/>
    <n v="7.95"/>
    <n v="15311"/>
    <m/>
    <m/>
    <m/>
    <x v="0"/>
    <s v="489514/44230"/>
    <n v="0"/>
    <x v="0"/>
    <x v="142"/>
    <n v="-214555.00999999986"/>
    <n v="22303"/>
    <n v="3.3766666666666669"/>
    <n v="8.6577777777777811"/>
  </r>
  <r>
    <x v="30"/>
    <x v="264"/>
    <x v="268"/>
    <n v="2"/>
    <x v="27"/>
    <n v="4.6500000000000004"/>
    <n v="15311"/>
    <m/>
    <m/>
    <m/>
    <x v="0"/>
    <s v="489514/37485"/>
    <n v="0"/>
    <x v="0"/>
    <x v="143"/>
    <n v="-214555.00999999986"/>
    <n v="22127"/>
    <n v="1.25"/>
    <n v="8.6588888888888906"/>
  </r>
  <r>
    <x v="30"/>
    <x v="265"/>
    <x v="269"/>
    <n v="3"/>
    <x v="27"/>
    <n v="3.75"/>
    <n v="15311"/>
    <m/>
    <m/>
    <m/>
    <x v="0"/>
    <s v="489514/84997A"/>
    <n v="0"/>
    <x v="0"/>
    <x v="95"/>
    <n v="-214555.00999999986"/>
    <n v="21143"/>
    <n v="2.2111111111111104"/>
    <n v="8.6600000000000019"/>
  </r>
  <r>
    <x v="30"/>
    <x v="266"/>
    <x v="270"/>
    <n v="3"/>
    <x v="27"/>
    <n v="1.69"/>
    <n v="15311"/>
    <m/>
    <m/>
    <m/>
    <x v="0"/>
    <s v="489514/21245"/>
    <n v="0"/>
    <x v="0"/>
    <x v="144"/>
    <n v="-214555.00999999986"/>
    <n v="21639"/>
    <n v="1.0625"/>
    <n v="8.6611111111111114"/>
  </r>
  <r>
    <x v="30"/>
    <x v="267"/>
    <x v="271"/>
    <n v="3"/>
    <x v="27"/>
    <n v="0.85"/>
    <n v="15311"/>
    <m/>
    <m/>
    <m/>
    <x v="0"/>
    <s v="489514/21241"/>
    <n v="0"/>
    <x v="0"/>
    <x v="118"/>
    <n v="-214555.00999999986"/>
    <n v="22154"/>
    <n v="0.61076923076923062"/>
    <n v="8.6615000000000002"/>
  </r>
  <r>
    <x v="31"/>
    <x v="268"/>
    <x v="272"/>
    <n v="1"/>
    <x v="28"/>
    <n v="1.65"/>
    <n v="16329"/>
    <m/>
    <m/>
    <m/>
    <x v="0"/>
    <s v="489517/21705"/>
    <n v="0"/>
    <x v="0"/>
    <x v="145"/>
    <n v="-214555.00999999986"/>
    <n v="22155"/>
    <n v="0.66749999999999998"/>
    <n v="8.6618888888888907"/>
  </r>
  <r>
    <x v="31"/>
    <x v="269"/>
    <x v="273"/>
    <n v="1"/>
    <x v="28"/>
    <n v="3.75"/>
    <n v="16329"/>
    <m/>
    <m/>
    <m/>
    <x v="0"/>
    <s v="489517/21913"/>
    <n v="0"/>
    <x v="0"/>
    <x v="111"/>
    <n v="-214555.00999999986"/>
    <n v="21889"/>
    <n v="1.889166666666666"/>
    <n v="8.6622777777777795"/>
  </r>
  <r>
    <x v="31"/>
    <x v="51"/>
    <x v="51"/>
    <n v="1"/>
    <x v="28"/>
    <n v="3.75"/>
    <n v="16329"/>
    <m/>
    <m/>
    <m/>
    <x v="0"/>
    <s v="489517/21912"/>
    <n v="0"/>
    <x v="0"/>
    <x v="111"/>
    <n v="-214555.00999999986"/>
    <n v="85045"/>
    <n v="4.95"/>
    <n v="8.6626666666666683"/>
  </r>
  <r>
    <x v="31"/>
    <x v="270"/>
    <x v="274"/>
    <n v="2"/>
    <x v="28"/>
    <n v="2.95"/>
    <n v="16329"/>
    <m/>
    <m/>
    <m/>
    <x v="0"/>
    <s v="489517/16207A"/>
    <n v="0"/>
    <x v="0"/>
    <x v="109"/>
    <n v="-214555.00999999986"/>
    <n v="85044"/>
    <n v="2.4750000000000001"/>
    <n v="8.6630555555555553"/>
  </r>
  <r>
    <x v="31"/>
    <x v="271"/>
    <x v="275"/>
    <n v="1"/>
    <x v="28"/>
    <n v="3.75"/>
    <n v="16329"/>
    <m/>
    <m/>
    <m/>
    <x v="0"/>
    <s v="489517/21821"/>
    <n v="0"/>
    <x v="0"/>
    <x v="111"/>
    <n v="-214555.00999999986"/>
    <n v="21587"/>
    <n v="2.5499999999999998"/>
    <n v="8.6634444444444441"/>
  </r>
  <r>
    <x v="31"/>
    <x v="91"/>
    <x v="91"/>
    <n v="1"/>
    <x v="28"/>
    <n v="2.95"/>
    <n v="16329"/>
    <m/>
    <m/>
    <m/>
    <x v="0"/>
    <s v="489517/85123A"/>
    <n v="0"/>
    <x v="0"/>
    <x v="107"/>
    <n v="-214555.00999999986"/>
    <n v="21588"/>
    <n v="2.5500000000000003"/>
    <n v="8.6638333333333346"/>
  </r>
  <r>
    <x v="31"/>
    <x v="272"/>
    <x v="276"/>
    <n v="12"/>
    <x v="28"/>
    <n v="0.65"/>
    <n v="16329"/>
    <m/>
    <m/>
    <m/>
    <x v="0"/>
    <s v="489517/22319"/>
    <n v="0"/>
    <x v="0"/>
    <x v="29"/>
    <n v="-214555.00999999986"/>
    <n v="21818"/>
    <n v="0.78428571428571414"/>
    <n v="8.6642222222222234"/>
  </r>
  <r>
    <x v="31"/>
    <x v="33"/>
    <x v="33"/>
    <n v="6"/>
    <x v="28"/>
    <n v="0.85"/>
    <n v="16329"/>
    <m/>
    <m/>
    <m/>
    <x v="0"/>
    <s v="489517/22130"/>
    <n v="0"/>
    <x v="0"/>
    <x v="120"/>
    <n v="-214555.00999999986"/>
    <n v="21819"/>
    <n v="0.82799999999999996"/>
    <n v="8.6646111111111122"/>
  </r>
  <r>
    <x v="31"/>
    <x v="273"/>
    <x v="277"/>
    <n v="20"/>
    <x v="28"/>
    <n v="1.65"/>
    <n v="16329"/>
    <m/>
    <m/>
    <m/>
    <x v="0"/>
    <s v="489517/21584"/>
    <n v="0"/>
    <x v="0"/>
    <x v="56"/>
    <n v="-214555.00999999986"/>
    <n v="21817"/>
    <n v="0.85"/>
    <n v="8.6650000000000009"/>
  </r>
  <r>
    <x v="31"/>
    <x v="220"/>
    <x v="223"/>
    <n v="1"/>
    <x v="28"/>
    <n v="1.25"/>
    <n v="16329"/>
    <m/>
    <m/>
    <m/>
    <x v="0"/>
    <s v="489517/20972"/>
    <n v="0"/>
    <x v="0"/>
    <x v="114"/>
    <n v="-214555.00999999986"/>
    <n v="48111"/>
    <n v="10.410500000000001"/>
    <n v="8.6707727272727233"/>
  </r>
  <r>
    <x v="31"/>
    <x v="243"/>
    <x v="246"/>
    <n v="6"/>
    <x v="28"/>
    <n v="1.25"/>
    <n v="16329"/>
    <m/>
    <m/>
    <m/>
    <x v="0"/>
    <s v="489517/21791"/>
    <n v="0"/>
    <x v="0"/>
    <x v="112"/>
    <n v="-214555.00999999986"/>
    <n v="20685"/>
    <n v="7.9377777777777752"/>
    <n v="8.6618888888888907"/>
  </r>
  <r>
    <x v="31"/>
    <x v="105"/>
    <x v="105"/>
    <n v="4"/>
    <x v="28"/>
    <n v="0.85"/>
    <n v="16329"/>
    <m/>
    <m/>
    <m/>
    <x v="0"/>
    <s v="489517/21790"/>
    <n v="0"/>
    <x v="0"/>
    <x v="117"/>
    <n v="-214555.00999999986"/>
    <n v="48194"/>
    <n v="8.5020000000000007"/>
    <n v="8.6622777777777795"/>
  </r>
  <r>
    <x v="31"/>
    <x v="274"/>
    <x v="278"/>
    <n v="1"/>
    <x v="28"/>
    <n v="1.95"/>
    <n v="16329"/>
    <m/>
    <m/>
    <m/>
    <x v="0"/>
    <s v="489517/21931"/>
    <n v="0"/>
    <x v="0"/>
    <x v="146"/>
    <n v="-214555.00999999986"/>
    <n v="21495"/>
    <n v="0.42000000000000004"/>
    <n v="8.6626666666666683"/>
  </r>
  <r>
    <x v="31"/>
    <x v="57"/>
    <x v="57"/>
    <n v="1"/>
    <x v="28"/>
    <n v="1.95"/>
    <n v="16329"/>
    <m/>
    <m/>
    <m/>
    <x v="0"/>
    <s v="489517/20711"/>
    <n v="0"/>
    <x v="0"/>
    <x v="146"/>
    <n v="-214555.00999999986"/>
    <n v="47505"/>
    <n v="4.95"/>
    <n v="8.6630555555555553"/>
  </r>
  <r>
    <x v="31"/>
    <x v="275"/>
    <x v="279"/>
    <n v="1"/>
    <x v="28"/>
    <n v="1.65"/>
    <n v="16329"/>
    <m/>
    <m/>
    <m/>
    <x v="0"/>
    <s v="489517/47591A"/>
    <n v="0"/>
    <x v="0"/>
    <x v="145"/>
    <n v="-214555.00999999986"/>
    <n v="10135"/>
    <n v="1.875"/>
    <n v="8.6634444444444441"/>
  </r>
  <r>
    <x v="31"/>
    <x v="276"/>
    <x v="280"/>
    <n v="12"/>
    <x v="28"/>
    <n v="3.75"/>
    <n v="16329"/>
    <m/>
    <m/>
    <m/>
    <x v="0"/>
    <s v="489517/84997B"/>
    <n v="0"/>
    <x v="0"/>
    <x v="7"/>
    <n v="-214555.00999999986"/>
    <s v="37492C"/>
    <n v="4.6500000000000004"/>
    <n v="8.6638333333333346"/>
  </r>
  <r>
    <x v="31"/>
    <x v="265"/>
    <x v="269"/>
    <n v="12"/>
    <x v="28"/>
    <n v="3.75"/>
    <n v="16329"/>
    <m/>
    <m/>
    <m/>
    <x v="0"/>
    <s v="489517/84997A"/>
    <n v="0"/>
    <x v="0"/>
    <x v="7"/>
    <n v="-214555.00999999986"/>
    <n v="20677"/>
    <n v="1.8342857142857143"/>
    <n v="8.6642222222222234"/>
  </r>
  <r>
    <x v="31"/>
    <x v="78"/>
    <x v="78"/>
    <n v="1"/>
    <x v="28"/>
    <n v="1.95"/>
    <n v="16329"/>
    <m/>
    <m/>
    <m/>
    <x v="0"/>
    <s v="489517/21491"/>
    <n v="0"/>
    <x v="0"/>
    <x v="146"/>
    <n v="-214555.00999999986"/>
    <n v="20676"/>
    <n v="1.4831249999999998"/>
    <n v="8.6646111111111122"/>
  </r>
  <r>
    <x v="31"/>
    <x v="277"/>
    <x v="281"/>
    <n v="12"/>
    <x v="28"/>
    <n v="2.95"/>
    <n v="16329"/>
    <m/>
    <m/>
    <m/>
    <x v="0"/>
    <s v="489517/22122"/>
    <n v="0"/>
    <x v="0"/>
    <x v="59"/>
    <n v="-214555.00999999986"/>
    <n v="21086"/>
    <n v="0.80538461538461559"/>
    <n v="8.6650000000000009"/>
  </r>
  <r>
    <x v="31"/>
    <x v="47"/>
    <x v="47"/>
    <n v="1"/>
    <x v="28"/>
    <n v="1.25"/>
    <n v="16329"/>
    <m/>
    <m/>
    <m/>
    <x v="0"/>
    <s v="489517/20971"/>
    <n v="0"/>
    <x v="0"/>
    <x v="114"/>
    <n v="-214555.00999999986"/>
    <n v="21948"/>
    <n v="1.7899999999999998"/>
    <n v="8.6707727272727233"/>
  </r>
  <r>
    <x v="31"/>
    <x v="54"/>
    <x v="54"/>
    <n v="1"/>
    <x v="28"/>
    <n v="2.95"/>
    <n v="16329"/>
    <m/>
    <m/>
    <m/>
    <x v="0"/>
    <s v="489517/21252"/>
    <n v="0"/>
    <x v="0"/>
    <x v="107"/>
    <n v="-214555.00999999986"/>
    <n v="21833"/>
    <n v="2.4211111111111112"/>
    <n v="8.6765454545454723"/>
  </r>
  <r>
    <x v="31"/>
    <x v="278"/>
    <x v="282"/>
    <n v="2"/>
    <x v="28"/>
    <n v="5.95"/>
    <n v="16329"/>
    <m/>
    <m/>
    <m/>
    <x v="0"/>
    <s v="489517/21837"/>
    <n v="0"/>
    <x v="0"/>
    <x v="108"/>
    <n v="-214555.00999999986"/>
    <n v="21832"/>
    <n v="2.42090909090909"/>
    <n v="8.6823181818181947"/>
  </r>
  <r>
    <x v="31"/>
    <x v="279"/>
    <x v="283"/>
    <n v="1"/>
    <x v="28"/>
    <n v="2.5499999999999998"/>
    <n v="16329"/>
    <m/>
    <m/>
    <m/>
    <x v="0"/>
    <s v="489517/84951A"/>
    <n v="0"/>
    <x v="0"/>
    <x v="118"/>
    <n v="-214555.00999999986"/>
    <n v="22315"/>
    <n v="1.4868749999999999"/>
    <n v="8.6880909090909171"/>
  </r>
  <r>
    <x v="31"/>
    <x v="280"/>
    <x v="284"/>
    <n v="1"/>
    <x v="28"/>
    <n v="0.65"/>
    <n v="16329"/>
    <m/>
    <m/>
    <m/>
    <x v="0"/>
    <s v="489517/22335"/>
    <n v="0"/>
    <x v="0"/>
    <x v="147"/>
    <n v="-214555.00999999986"/>
    <n v="21870"/>
    <n v="1.9505555555555556"/>
    <n v="8.6938636363636377"/>
  </r>
  <r>
    <x v="31"/>
    <x v="281"/>
    <x v="285"/>
    <n v="1"/>
    <x v="28"/>
    <n v="1.25"/>
    <n v="16329"/>
    <m/>
    <m/>
    <m/>
    <x v="0"/>
    <s v="489517/85129A"/>
    <n v="0"/>
    <x v="0"/>
    <x v="114"/>
    <n v="-214555.00999999986"/>
    <n v="22115"/>
    <n v="3.7569230769230768"/>
    <n v="8.6996363636363601"/>
  </r>
  <r>
    <x v="31"/>
    <x v="282"/>
    <x v="286"/>
    <n v="1"/>
    <x v="28"/>
    <n v="2.95"/>
    <n v="16329"/>
    <m/>
    <m/>
    <m/>
    <x v="0"/>
    <s v="489517/84791"/>
    <n v="0"/>
    <x v="0"/>
    <x v="107"/>
    <n v="-214555.00999999986"/>
    <n v="21166"/>
    <n v="2.6847058823529406"/>
    <n v="8.7054090909091091"/>
  </r>
  <r>
    <x v="31"/>
    <x v="283"/>
    <x v="287"/>
    <n v="4"/>
    <x v="28"/>
    <n v="1.69"/>
    <n v="16329"/>
    <m/>
    <m/>
    <m/>
    <x v="0"/>
    <s v="489517/21244"/>
    <n v="0"/>
    <x v="0"/>
    <x v="148"/>
    <n v="-214555.00999999986"/>
    <n v="21175"/>
    <n v="3.0372413793103443"/>
    <n v="8.7111818181818315"/>
  </r>
  <r>
    <x v="31"/>
    <x v="284"/>
    <x v="288"/>
    <n v="4"/>
    <x v="28"/>
    <n v="1.25"/>
    <n v="16329"/>
    <m/>
    <m/>
    <m/>
    <x v="0"/>
    <s v="489517/20675"/>
    <n v="0"/>
    <x v="0"/>
    <x v="122"/>
    <n v="-214555.00999999986"/>
    <n v="21174"/>
    <n v="3.1922727272727274"/>
    <n v="8.7169545454545538"/>
  </r>
  <r>
    <x v="32"/>
    <x v="247"/>
    <x v="251"/>
    <n v="-2"/>
    <x v="29"/>
    <n v="12.75"/>
    <n v="15461"/>
    <m/>
    <m/>
    <m/>
    <x v="0"/>
    <s v="C489518/20892"/>
    <n v="0"/>
    <x v="1"/>
    <x v="149"/>
    <n v="-214555.00999999986"/>
    <n v="22197"/>
    <n v="1.0680882352941179"/>
    <n v="8.7227272727272762"/>
  </r>
  <r>
    <x v="32"/>
    <x v="0"/>
    <x v="0"/>
    <n v="-1"/>
    <x v="29"/>
    <n v="7.95"/>
    <n v="15461"/>
    <m/>
    <m/>
    <m/>
    <x v="0"/>
    <s v="C489518/85048"/>
    <n v="0"/>
    <x v="1"/>
    <x v="150"/>
    <n v="-214529.50999999986"/>
    <n v="21094"/>
    <n v="0.86066666666666658"/>
    <n v="8.7367878787878688"/>
  </r>
  <r>
    <x v="32"/>
    <x v="71"/>
    <x v="71"/>
    <n v="-1"/>
    <x v="29"/>
    <n v="4.95"/>
    <n v="15461"/>
    <m/>
    <m/>
    <m/>
    <x v="0"/>
    <s v="C489518/22138"/>
    <n v="0"/>
    <x v="1"/>
    <x v="125"/>
    <n v="-214521.55999999988"/>
    <n v="72724"/>
    <n v="1.25"/>
    <n v="8.7508484848485253"/>
  </r>
  <r>
    <x v="33"/>
    <x v="134"/>
    <x v="134"/>
    <n v="12"/>
    <x v="30"/>
    <n v="2.95"/>
    <n v="17700"/>
    <m/>
    <m/>
    <m/>
    <x v="0"/>
    <s v="489519/22086"/>
    <n v="0"/>
    <x v="0"/>
    <x v="59"/>
    <n v="-214516.60999999987"/>
    <n v="22103"/>
    <n v="1.65"/>
    <n v="8.7649090909091196"/>
  </r>
  <r>
    <x v="33"/>
    <x v="91"/>
    <x v="91"/>
    <n v="32"/>
    <x v="30"/>
    <n v="2.5499999999999998"/>
    <n v="17700"/>
    <m/>
    <m/>
    <m/>
    <x v="0"/>
    <s v="489519/85123A"/>
    <n v="0"/>
    <x v="0"/>
    <x v="67"/>
    <n v="-214516.60999999987"/>
    <n v="37424"/>
    <n v="1.2749999999999999"/>
    <n v="8.7789696969697122"/>
  </r>
  <r>
    <x v="33"/>
    <x v="285"/>
    <x v="289"/>
    <n v="6"/>
    <x v="30"/>
    <n v="2.95"/>
    <n v="17700"/>
    <m/>
    <m/>
    <m/>
    <x v="0"/>
    <s v="489519/82616B"/>
    <n v="0"/>
    <x v="0"/>
    <x v="19"/>
    <n v="-214516.60999999987"/>
    <n v="21136"/>
    <n v="1.6900000000000002"/>
    <n v="8.7930303030303048"/>
  </r>
  <r>
    <x v="33"/>
    <x v="286"/>
    <x v="290"/>
    <n v="6"/>
    <x v="30"/>
    <n v="2.5499999999999998"/>
    <n v="17700"/>
    <m/>
    <m/>
    <m/>
    <x v="0"/>
    <s v="489519/22276"/>
    <n v="0"/>
    <x v="0"/>
    <x v="28"/>
    <n v="-214516.60999999987"/>
    <n v="21238"/>
    <n v="0.95666666666666644"/>
    <n v="8.8070909090908973"/>
  </r>
  <r>
    <x v="33"/>
    <x v="287"/>
    <x v="291"/>
    <n v="4"/>
    <x v="30"/>
    <n v="3.75"/>
    <n v="17700"/>
    <m/>
    <m/>
    <m/>
    <x v="0"/>
    <s v="489519/84912B"/>
    <n v="0"/>
    <x v="0"/>
    <x v="15"/>
    <n v="-214516.60999999987"/>
    <n v="21240"/>
    <n v="0.9474999999999999"/>
    <n v="8.8211515151515538"/>
  </r>
  <r>
    <x v="33"/>
    <x v="288"/>
    <x v="292"/>
    <n v="3"/>
    <x v="30"/>
    <n v="5.95"/>
    <n v="17700"/>
    <m/>
    <m/>
    <m/>
    <x v="0"/>
    <s v="489519/85014C"/>
    <n v="0"/>
    <x v="0"/>
    <x v="9"/>
    <n v="-214516.60999999987"/>
    <n v="21239"/>
    <n v="1.0899999999999996"/>
    <n v="8.8352121212121482"/>
  </r>
  <r>
    <x v="33"/>
    <x v="74"/>
    <x v="74"/>
    <n v="3"/>
    <x v="30"/>
    <n v="5.95"/>
    <n v="17700"/>
    <m/>
    <m/>
    <m/>
    <x v="0"/>
    <s v="489519/85014A"/>
    <n v="0"/>
    <x v="0"/>
    <x v="9"/>
    <n v="-214516.60999999987"/>
    <n v="84007"/>
    <n v="2.5499999999999998"/>
    <n v="8.8492727272727407"/>
  </r>
  <r>
    <x v="33"/>
    <x v="75"/>
    <x v="75"/>
    <n v="3"/>
    <x v="30"/>
    <n v="5.95"/>
    <n v="17700"/>
    <m/>
    <m/>
    <m/>
    <x v="0"/>
    <s v="489519/85014B"/>
    <n v="0"/>
    <x v="0"/>
    <x v="9"/>
    <n v="-214516.60999999987"/>
    <n v="84012"/>
    <n v="1.8349999999999997"/>
    <n v="8.8633333333333333"/>
  </r>
  <r>
    <x v="33"/>
    <x v="289"/>
    <x v="293"/>
    <n v="3"/>
    <x v="30"/>
    <n v="5.95"/>
    <n v="17700"/>
    <m/>
    <m/>
    <m/>
    <x v="0"/>
    <s v="489519/85014D"/>
    <n v="0"/>
    <x v="0"/>
    <x v="9"/>
    <n v="-214516.60999999987"/>
    <n v="22077"/>
    <n v="2.5278787878787869"/>
    <n v="8.867999999999995"/>
  </r>
  <r>
    <x v="33"/>
    <x v="290"/>
    <x v="294"/>
    <n v="12"/>
    <x v="30"/>
    <n v="0.65"/>
    <n v="17700"/>
    <m/>
    <m/>
    <m/>
    <x v="0"/>
    <s v="489519/21326"/>
    <n v="0"/>
    <x v="0"/>
    <x v="29"/>
    <n v="-214516.60999999987"/>
    <s v="85049A"/>
    <n v="1.8444"/>
    <n v="8.8726666666666798"/>
  </r>
  <r>
    <x v="33"/>
    <x v="158"/>
    <x v="159"/>
    <n v="12"/>
    <x v="30"/>
    <n v="1.25"/>
    <n v="17700"/>
    <m/>
    <m/>
    <m/>
    <x v="0"/>
    <s v="489519/84946"/>
    <n v="0"/>
    <x v="0"/>
    <x v="15"/>
    <n v="-214516.60999999987"/>
    <s v="85049E"/>
    <n v="1.7769230769230768"/>
    <n v="8.8773333333333415"/>
  </r>
  <r>
    <x v="33"/>
    <x v="291"/>
    <x v="295"/>
    <n v="6"/>
    <x v="30"/>
    <n v="1.65"/>
    <n v="17700"/>
    <m/>
    <m/>
    <m/>
    <x v="0"/>
    <s v="489519/84949"/>
    <n v="0"/>
    <x v="0"/>
    <x v="85"/>
    <n v="-214516.60999999987"/>
    <n v="22075"/>
    <n v="1.3944999999999999"/>
    <n v="8.882000000000005"/>
  </r>
  <r>
    <x v="33"/>
    <x v="78"/>
    <x v="78"/>
    <n v="6"/>
    <x v="30"/>
    <n v="1.95"/>
    <n v="17700"/>
    <m/>
    <m/>
    <m/>
    <x v="0"/>
    <s v="489519/21491"/>
    <n v="0"/>
    <x v="0"/>
    <x v="46"/>
    <n v="-214516.60999999987"/>
    <n v="22076"/>
    <n v="1.3822222222222225"/>
    <n v="8.8866666666666667"/>
  </r>
  <r>
    <x v="33"/>
    <x v="292"/>
    <x v="296"/>
    <n v="6"/>
    <x v="30"/>
    <n v="2.1"/>
    <n v="17700"/>
    <m/>
    <m/>
    <m/>
    <x v="0"/>
    <s v="489519/21908"/>
    <n v="0"/>
    <x v="0"/>
    <x v="22"/>
    <n v="-214516.60999999987"/>
    <s v="79323LP"/>
    <n v="6.4249999999999998"/>
    <n v="8.8913333333333284"/>
  </r>
  <r>
    <x v="33"/>
    <x v="25"/>
    <x v="25"/>
    <n v="6"/>
    <x v="30"/>
    <n v="2.1"/>
    <n v="17700"/>
    <m/>
    <m/>
    <m/>
    <x v="0"/>
    <s v="489519/21181"/>
    <n v="0"/>
    <x v="0"/>
    <x v="22"/>
    <n v="-214516.60999999987"/>
    <s v="79342B"/>
    <n v="6.75"/>
    <n v="8.8960000000000132"/>
  </r>
  <r>
    <x v="33"/>
    <x v="195"/>
    <x v="196"/>
    <n v="3"/>
    <x v="30"/>
    <n v="5.95"/>
    <n v="17700"/>
    <m/>
    <m/>
    <m/>
    <x v="0"/>
    <s v="489519/82483"/>
    <n v="0"/>
    <x v="0"/>
    <x v="9"/>
    <n v="-214516.60999999987"/>
    <n v="79341"/>
    <n v="9.1233333333333331"/>
    <n v="8.9006666666666749"/>
  </r>
  <r>
    <x v="33"/>
    <x v="180"/>
    <x v="181"/>
    <n v="4"/>
    <x v="30"/>
    <n v="6.75"/>
    <n v="17700"/>
    <m/>
    <m/>
    <m/>
    <x v="0"/>
    <s v="489519/79323S"/>
    <n v="0"/>
    <x v="0"/>
    <x v="91"/>
    <n v="-214516.60999999987"/>
    <s v="85226C"/>
    <n v="0.55000000000000004"/>
    <n v="8.8492727272727407"/>
  </r>
  <r>
    <x v="33"/>
    <x v="293"/>
    <x v="297"/>
    <n v="6"/>
    <x v="30"/>
    <n v="2.5499999999999998"/>
    <n v="17700"/>
    <m/>
    <m/>
    <m/>
    <x v="0"/>
    <s v="489519/21371"/>
    <n v="0"/>
    <x v="0"/>
    <x v="28"/>
    <n v="-214516.60999999987"/>
    <n v="85227"/>
    <n v="1.3649999999999998"/>
    <n v="8.8633333333333333"/>
  </r>
  <r>
    <x v="33"/>
    <x v="294"/>
    <x v="298"/>
    <n v="6"/>
    <x v="30"/>
    <n v="2.1"/>
    <n v="17700"/>
    <m/>
    <m/>
    <m/>
    <x v="0"/>
    <s v="489519/85152"/>
    <n v="0"/>
    <x v="0"/>
    <x v="22"/>
    <n v="-214516.60999999987"/>
    <n v="21976"/>
    <n v="0.67999999999999994"/>
    <n v="8.867999999999995"/>
  </r>
  <r>
    <x v="33"/>
    <x v="295"/>
    <x v="299"/>
    <n v="12"/>
    <x v="30"/>
    <n v="1.69"/>
    <n v="17700"/>
    <m/>
    <m/>
    <m/>
    <x v="0"/>
    <s v="489519/21133"/>
    <n v="0"/>
    <x v="0"/>
    <x v="151"/>
    <n v="-214516.60999999987"/>
    <n v="21498"/>
    <n v="0.40769230769230769"/>
    <n v="8.8726666666666798"/>
  </r>
  <r>
    <x v="33"/>
    <x v="296"/>
    <x v="300"/>
    <n v="12"/>
    <x v="30"/>
    <n v="0.85"/>
    <n v="17700"/>
    <m/>
    <m/>
    <m/>
    <x v="0"/>
    <s v="489519/20984"/>
    <n v="0"/>
    <x v="0"/>
    <x v="23"/>
    <n v="-214516.60999999987"/>
    <n v="84948"/>
    <n v="1.65"/>
    <n v="8.8773333333333415"/>
  </r>
  <r>
    <x v="33"/>
    <x v="297"/>
    <x v="301"/>
    <n v="12"/>
    <x v="30"/>
    <n v="0.85"/>
    <n v="17700"/>
    <m/>
    <m/>
    <m/>
    <x v="0"/>
    <s v="489519/20982"/>
    <n v="0"/>
    <x v="0"/>
    <x v="23"/>
    <n v="-214516.60999999987"/>
    <n v="21537"/>
    <n v="5.4814285714285713"/>
    <n v="8.882000000000005"/>
  </r>
  <r>
    <x v="33"/>
    <x v="298"/>
    <x v="302"/>
    <n v="12"/>
    <x v="30"/>
    <n v="1.25"/>
    <n v="17700"/>
    <m/>
    <m/>
    <m/>
    <x v="0"/>
    <s v="489519/84971L"/>
    <n v="0"/>
    <x v="0"/>
    <x v="15"/>
    <n v="-214516.60999999987"/>
    <n v="20718"/>
    <n v="1.8668749999999998"/>
    <n v="8.8866666666666667"/>
  </r>
  <r>
    <x v="33"/>
    <x v="51"/>
    <x v="51"/>
    <n v="8"/>
    <x v="30"/>
    <n v="3.75"/>
    <n v="17700"/>
    <m/>
    <m/>
    <m/>
    <x v="0"/>
    <s v="489519/21912"/>
    <n v="0"/>
    <x v="0"/>
    <x v="3"/>
    <n v="-214516.60999999987"/>
    <n v="21173"/>
    <n v="2.9749999999999996"/>
    <n v="8.8913333333333284"/>
  </r>
  <r>
    <x v="33"/>
    <x v="299"/>
    <x v="303"/>
    <n v="6"/>
    <x v="30"/>
    <n v="2.95"/>
    <n v="17700"/>
    <m/>
    <m/>
    <m/>
    <x v="0"/>
    <s v="489519/90168"/>
    <n v="0"/>
    <x v="0"/>
    <x v="19"/>
    <n v="-214516.60999999987"/>
    <s v="85124A"/>
    <n v="3.86"/>
    <n v="8.8960000000000132"/>
  </r>
  <r>
    <x v="33"/>
    <x v="300"/>
    <x v="304"/>
    <n v="5"/>
    <x v="30"/>
    <n v="3.95"/>
    <n v="17700"/>
    <m/>
    <m/>
    <m/>
    <x v="0"/>
    <s v="489519/84884A"/>
    <n v="0"/>
    <x v="0"/>
    <x v="152"/>
    <n v="-214516.60999999987"/>
    <n v="21539"/>
    <n v="6.1157142857142883"/>
    <n v="8.9006666666666749"/>
  </r>
  <r>
    <x v="33"/>
    <x v="2"/>
    <x v="2"/>
    <n v="4"/>
    <x v="30"/>
    <n v="6.75"/>
    <n v="17700"/>
    <m/>
    <m/>
    <m/>
    <x v="0"/>
    <s v="489519/79323W"/>
    <n v="0"/>
    <x v="0"/>
    <x v="91"/>
    <n v="-214516.60999999987"/>
    <s v="16169F"/>
    <n v="0.42"/>
    <n v="8.9053333333333384"/>
  </r>
  <r>
    <x v="33"/>
    <x v="301"/>
    <x v="305"/>
    <n v="4"/>
    <x v="30"/>
    <n v="3.75"/>
    <n v="17700"/>
    <m/>
    <m/>
    <m/>
    <x v="0"/>
    <s v="489519/90013C"/>
    <n v="0"/>
    <x v="0"/>
    <x v="15"/>
    <n v="-214516.60999999987"/>
    <n v="21527"/>
    <n v="8.1870370370370331"/>
    <n v="8.91"/>
  </r>
  <r>
    <x v="33"/>
    <x v="302"/>
    <x v="306"/>
    <n v="2"/>
    <x v="30"/>
    <n v="4.25"/>
    <n v="17700"/>
    <m/>
    <m/>
    <m/>
    <x v="0"/>
    <s v="489519/90023"/>
    <n v="0"/>
    <x v="0"/>
    <x v="73"/>
    <n v="-214516.60999999987"/>
    <n v="21531"/>
    <n v="3.0792857142857137"/>
    <n v="8.913142857142855"/>
  </r>
  <r>
    <x v="33"/>
    <x v="303"/>
    <x v="307"/>
    <n v="6"/>
    <x v="30"/>
    <n v="2.95"/>
    <n v="17700"/>
    <m/>
    <m/>
    <m/>
    <x v="0"/>
    <s v="489519/90067A"/>
    <n v="0"/>
    <x v="0"/>
    <x v="19"/>
    <n v="-214516.60999999987"/>
    <n v="20914"/>
    <n v="3.58725"/>
    <n v="8.9162857142857224"/>
  </r>
  <r>
    <x v="33"/>
    <x v="304"/>
    <x v="308"/>
    <n v="6"/>
    <x v="30"/>
    <n v="2.95"/>
    <n v="17700"/>
    <m/>
    <m/>
    <m/>
    <x v="0"/>
    <s v="489519/90067B"/>
    <n v="0"/>
    <x v="0"/>
    <x v="19"/>
    <n v="-214516.60999999987"/>
    <n v="21242"/>
    <n v="2.0699999999999998"/>
    <n v="8.9194285714285773"/>
  </r>
  <r>
    <x v="33"/>
    <x v="305"/>
    <x v="309"/>
    <n v="2"/>
    <x v="30"/>
    <n v="5.95"/>
    <n v="17700"/>
    <m/>
    <m/>
    <m/>
    <x v="0"/>
    <s v="489519/90145"/>
    <n v="0"/>
    <x v="0"/>
    <x v="108"/>
    <n v="-214516.60999999987"/>
    <n v="21535"/>
    <n v="2.7515384615384617"/>
    <n v="8.9225714285714304"/>
  </r>
  <r>
    <x v="33"/>
    <x v="306"/>
    <x v="310"/>
    <n v="2"/>
    <x v="30"/>
    <n v="5.95"/>
    <n v="17700"/>
    <m/>
    <m/>
    <m/>
    <x v="0"/>
    <s v="489519/90000A"/>
    <n v="0"/>
    <x v="0"/>
    <x v="108"/>
    <n v="-214516.60999999987"/>
    <n v="21844"/>
    <n v="3.7008333333333332"/>
    <n v="8.9257142857142853"/>
  </r>
  <r>
    <x v="33"/>
    <x v="307"/>
    <x v="311"/>
    <n v="2"/>
    <x v="30"/>
    <n v="8.5"/>
    <n v="17700"/>
    <m/>
    <m/>
    <m/>
    <x v="0"/>
    <s v="489519/90024B"/>
    <n v="0"/>
    <x v="0"/>
    <x v="16"/>
    <n v="-214516.60999999987"/>
    <n v="22073"/>
    <n v="3.75"/>
    <n v="8.9288571428571402"/>
  </r>
  <r>
    <x v="33"/>
    <x v="308"/>
    <x v="312"/>
    <n v="3"/>
    <x v="30"/>
    <n v="7.95"/>
    <n v="17700"/>
    <m/>
    <m/>
    <m/>
    <x v="0"/>
    <s v="489519/90036D"/>
    <n v="0"/>
    <x v="0"/>
    <x v="153"/>
    <n v="-214516.60999999987"/>
    <n v="22072"/>
    <n v="3.2907692307692309"/>
    <n v="8.9320000000000075"/>
  </r>
  <r>
    <x v="33"/>
    <x v="309"/>
    <x v="313"/>
    <n v="6"/>
    <x v="30"/>
    <n v="2.95"/>
    <n v="17700"/>
    <m/>
    <m/>
    <m/>
    <x v="0"/>
    <s v="489519/90134"/>
    <n v="0"/>
    <x v="0"/>
    <x v="19"/>
    <n v="-214516.60999999987"/>
    <s v="15056BL"/>
    <n v="7.85"/>
    <n v="8.9351428571428624"/>
  </r>
  <r>
    <x v="33"/>
    <x v="310"/>
    <x v="314"/>
    <n v="2"/>
    <x v="30"/>
    <n v="6.95"/>
    <n v="17700"/>
    <m/>
    <m/>
    <m/>
    <x v="0"/>
    <s v="489519/90131"/>
    <n v="0"/>
    <x v="0"/>
    <x v="154"/>
    <n v="-214516.60999999987"/>
    <s v="15056N"/>
    <n v="8.5470000000000006"/>
    <n v="8.9382857142857155"/>
  </r>
  <r>
    <x v="33"/>
    <x v="311"/>
    <x v="315"/>
    <n v="2"/>
    <x v="30"/>
    <n v="6.35"/>
    <n v="17700"/>
    <m/>
    <m/>
    <m/>
    <x v="0"/>
    <s v="489519/90199C"/>
    <n v="0"/>
    <x v="0"/>
    <x v="97"/>
    <n v="-214516.60999999987"/>
    <n v="22254"/>
    <n v="1.25"/>
    <n v="8.9414285714285704"/>
  </r>
  <r>
    <x v="34"/>
    <x v="312"/>
    <x v="316"/>
    <n v="12"/>
    <x v="31"/>
    <n v="0.75"/>
    <n v="14911"/>
    <m/>
    <m/>
    <m/>
    <x v="5"/>
    <s v="489520/35751C"/>
    <n v="0"/>
    <x v="0"/>
    <x v="155"/>
    <n v="-214516.60999999987"/>
    <n v="22255"/>
    <n v="0.85"/>
    <n v="8.9422857142857133"/>
  </r>
  <r>
    <x v="34"/>
    <x v="313"/>
    <x v="317"/>
    <n v="12"/>
    <x v="31"/>
    <n v="1.25"/>
    <n v="14911"/>
    <m/>
    <m/>
    <m/>
    <x v="5"/>
    <s v="489520/72739B"/>
    <n v="0"/>
    <x v="0"/>
    <x v="15"/>
    <n v="-214516.60999999987"/>
    <s v="46000S"/>
    <n v="0.96666666666666667"/>
    <n v="8.9431428571428579"/>
  </r>
  <r>
    <x v="34"/>
    <x v="138"/>
    <x v="138"/>
    <n v="8"/>
    <x v="31"/>
    <n v="3.95"/>
    <n v="14911"/>
    <m/>
    <m/>
    <m/>
    <x v="5"/>
    <s v="489520/22114"/>
    <n v="0"/>
    <x v="0"/>
    <x v="136"/>
    <n v="-214516.60999999987"/>
    <n v="20964"/>
    <n v="2.5499999999999998"/>
    <n v="8.9440000000000008"/>
  </r>
  <r>
    <x v="34"/>
    <x v="314"/>
    <x v="318"/>
    <n v="6"/>
    <x v="31"/>
    <n v="2.1"/>
    <n v="14911"/>
    <m/>
    <m/>
    <m/>
    <x v="5"/>
    <s v="489520/22212"/>
    <n v="0"/>
    <x v="0"/>
    <x v="22"/>
    <n v="-214516.60999999987"/>
    <n v="21788"/>
    <n v="1.02"/>
    <n v="8.944857142857142"/>
  </r>
  <r>
    <x v="34"/>
    <x v="7"/>
    <x v="7"/>
    <n v="2"/>
    <x v="31"/>
    <n v="6.75"/>
    <n v="14911"/>
    <m/>
    <m/>
    <m/>
    <x v="5"/>
    <s v="489520/21523"/>
    <n v="0"/>
    <x v="0"/>
    <x v="24"/>
    <n v="-214516.60999999987"/>
    <n v="21789"/>
    <n v="1.012"/>
    <n v="8.9457142857142848"/>
  </r>
  <r>
    <x v="34"/>
    <x v="315"/>
    <x v="319"/>
    <n v="2"/>
    <x v="31"/>
    <n v="6.75"/>
    <n v="14911"/>
    <m/>
    <m/>
    <m/>
    <x v="5"/>
    <s v="489520/48187"/>
    <n v="0"/>
    <x v="0"/>
    <x v="24"/>
    <n v="-214516.60999999987"/>
    <n v="20682"/>
    <n v="4.7899999999999991"/>
    <n v="8.9465714285714277"/>
  </r>
  <r>
    <x v="34"/>
    <x v="316"/>
    <x v="320"/>
    <n v="2"/>
    <x v="31"/>
    <n v="6.75"/>
    <n v="14911"/>
    <m/>
    <m/>
    <m/>
    <x v="5"/>
    <s v="489520/48195"/>
    <n v="0"/>
    <x v="0"/>
    <x v="24"/>
    <n v="-214516.60999999987"/>
    <n v="84832"/>
    <n v="1.1323529411764706"/>
    <n v="8.9474285714285724"/>
  </r>
  <r>
    <x v="34"/>
    <x v="317"/>
    <x v="321"/>
    <n v="36"/>
    <x v="31"/>
    <n v="1.45"/>
    <n v="14911"/>
    <m/>
    <m/>
    <m/>
    <x v="5"/>
    <s v="489520/72741"/>
    <n v="0"/>
    <x v="0"/>
    <x v="156"/>
    <n v="-214516.60999999987"/>
    <n v="85063"/>
    <n v="16.95"/>
    <n v="8.9482857142857153"/>
  </r>
  <r>
    <x v="34"/>
    <x v="318"/>
    <x v="322"/>
    <n v="3"/>
    <x v="31"/>
    <n v="4.95"/>
    <n v="14911"/>
    <m/>
    <m/>
    <m/>
    <x v="5"/>
    <s v="489520/85232D"/>
    <n v="0"/>
    <x v="0"/>
    <x v="30"/>
    <n v="-214516.60999999987"/>
    <n v="48129"/>
    <n v="8.5930769230769233"/>
    <n v="8.9382857142857155"/>
  </r>
  <r>
    <x v="34"/>
    <x v="319"/>
    <x v="323"/>
    <n v="6"/>
    <x v="31"/>
    <n v="2.5499999999999998"/>
    <n v="14911"/>
    <m/>
    <m/>
    <m/>
    <x v="5"/>
    <s v="489520/20828"/>
    <n v="0"/>
    <x v="0"/>
    <x v="28"/>
    <n v="-214516.60999999987"/>
    <n v="22030"/>
    <n v="0.42"/>
    <n v="8.9414285714285704"/>
  </r>
  <r>
    <x v="34"/>
    <x v="320"/>
    <x v="324"/>
    <n v="10"/>
    <x v="31"/>
    <n v="1.65"/>
    <n v="14911"/>
    <m/>
    <m/>
    <m/>
    <x v="5"/>
    <s v="489520/22080"/>
    <n v="0"/>
    <x v="0"/>
    <x v="74"/>
    <n v="-214516.60999999987"/>
    <n v="21081"/>
    <n v="0.85"/>
    <n v="8.9422857142857133"/>
  </r>
  <r>
    <x v="34"/>
    <x v="321"/>
    <x v="325"/>
    <n v="10"/>
    <x v="31"/>
    <n v="1.65"/>
    <n v="14911"/>
    <m/>
    <m/>
    <m/>
    <x v="5"/>
    <s v="489520/22082"/>
    <n v="0"/>
    <x v="0"/>
    <x v="74"/>
    <n v="-214516.60999999987"/>
    <n v="20773"/>
    <n v="1.65"/>
    <n v="8.9431428571428579"/>
  </r>
  <r>
    <x v="34"/>
    <x v="14"/>
    <x v="14"/>
    <n v="6"/>
    <x v="31"/>
    <n v="5.95"/>
    <n v="14911"/>
    <m/>
    <m/>
    <m/>
    <x v="5"/>
    <s v="489520/21754"/>
    <n v="0"/>
    <x v="0"/>
    <x v="157"/>
    <n v="-214516.60999999987"/>
    <n v="20767"/>
    <n v="2.5499999999999998"/>
    <n v="8.9440000000000008"/>
  </r>
  <r>
    <x v="34"/>
    <x v="322"/>
    <x v="326"/>
    <n v="4"/>
    <x v="31"/>
    <n v="9.9499999999999993"/>
    <n v="14911"/>
    <m/>
    <m/>
    <m/>
    <x v="5"/>
    <s v="489520/21784"/>
    <n v="0"/>
    <x v="0"/>
    <x v="104"/>
    <n v="-214516.60999999987"/>
    <n v="22028"/>
    <n v="0.53714285714285714"/>
    <n v="8.944857142857142"/>
  </r>
  <r>
    <x v="34"/>
    <x v="323"/>
    <x v="327"/>
    <n v="12"/>
    <x v="31"/>
    <n v="1.45"/>
    <n v="14911"/>
    <m/>
    <m/>
    <m/>
    <x v="5"/>
    <s v="489520/21172"/>
    <n v="0"/>
    <x v="0"/>
    <x v="12"/>
    <n v="-214516.60999999987"/>
    <n v="20622"/>
    <n v="3.6825000000000001"/>
    <n v="8.9457142857142848"/>
  </r>
  <r>
    <x v="34"/>
    <x v="25"/>
    <x v="25"/>
    <n v="6"/>
    <x v="31"/>
    <n v="2.1"/>
    <n v="14911"/>
    <m/>
    <m/>
    <m/>
    <x v="5"/>
    <s v="489520/21181"/>
    <n v="0"/>
    <x v="0"/>
    <x v="22"/>
    <n v="-214516.60999999987"/>
    <n v="21122"/>
    <n v="1.3233333333333333"/>
    <n v="8.9465714285714277"/>
  </r>
  <r>
    <x v="34"/>
    <x v="324"/>
    <x v="328"/>
    <n v="12"/>
    <x v="31"/>
    <n v="2.1"/>
    <n v="14911"/>
    <m/>
    <m/>
    <m/>
    <x v="5"/>
    <s v="489520/82600"/>
    <n v="0"/>
    <x v="0"/>
    <x v="18"/>
    <n v="-214516.60999999987"/>
    <n v="21124"/>
    <n v="1.36"/>
    <n v="8.9474285714285724"/>
  </r>
  <r>
    <x v="34"/>
    <x v="325"/>
    <x v="329"/>
    <n v="4"/>
    <x v="31"/>
    <n v="12.75"/>
    <n v="14911"/>
    <m/>
    <m/>
    <m/>
    <x v="5"/>
    <s v="489520/22282"/>
    <n v="0"/>
    <x v="0"/>
    <x v="158"/>
    <n v="-214516.60999999987"/>
    <n v="20657"/>
    <n v="1.25"/>
    <n v="8.9482857142857153"/>
  </r>
  <r>
    <x v="34"/>
    <x v="326"/>
    <x v="330"/>
    <n v="54"/>
    <x v="31"/>
    <n v="2.5499999999999998"/>
    <n v="14911"/>
    <m/>
    <m/>
    <m/>
    <x v="5"/>
    <s v="489520/21842"/>
    <n v="0"/>
    <x v="0"/>
    <x v="159"/>
    <n v="-214516.60999999987"/>
    <s v="16156N"/>
    <n v="0.42"/>
    <n v="8.9491428571428564"/>
  </r>
  <r>
    <x v="34"/>
    <x v="327"/>
    <x v="331"/>
    <n v="6"/>
    <x v="31"/>
    <n v="2.95"/>
    <n v="14911"/>
    <m/>
    <m/>
    <m/>
    <x v="5"/>
    <s v="489520/22089"/>
    <n v="0"/>
    <x v="0"/>
    <x v="19"/>
    <n v="-214516.60999999987"/>
    <n v="20673"/>
    <n v="1.25"/>
    <n v="8.9499999999999993"/>
  </r>
  <r>
    <x v="34"/>
    <x v="103"/>
    <x v="103"/>
    <n v="4"/>
    <x v="31"/>
    <n v="3.75"/>
    <n v="14911"/>
    <m/>
    <m/>
    <m/>
    <x v="5"/>
    <s v="489520/21430"/>
    <n v="0"/>
    <x v="0"/>
    <x v="15"/>
    <n v="-214516.60999999987"/>
    <s v="84520B"/>
    <n v="0.94"/>
    <n v="8.9499999999999993"/>
  </r>
  <r>
    <x v="34"/>
    <x v="328"/>
    <x v="332"/>
    <n v="10"/>
    <x v="31"/>
    <n v="0.85"/>
    <n v="14911"/>
    <m/>
    <m/>
    <m/>
    <x v="5"/>
    <s v="489520/20734"/>
    <n v="0"/>
    <x v="0"/>
    <x v="73"/>
    <n v="-214516.60999999987"/>
    <n v="20619"/>
    <n v="3.1550000000000002"/>
    <n v="8.9499999999999993"/>
  </r>
  <r>
    <x v="34"/>
    <x v="295"/>
    <x v="299"/>
    <n v="12"/>
    <x v="31"/>
    <n v="1.69"/>
    <n v="14911"/>
    <m/>
    <m/>
    <m/>
    <x v="5"/>
    <s v="489520/21133"/>
    <n v="0"/>
    <x v="0"/>
    <x v="151"/>
    <n v="-214516.60999999987"/>
    <n v="21866"/>
    <n v="1.5662500000000001"/>
    <n v="8.9499999999999993"/>
  </r>
  <r>
    <x v="34"/>
    <x v="329"/>
    <x v="333"/>
    <n v="12"/>
    <x v="31"/>
    <n v="0.85"/>
    <n v="14911"/>
    <m/>
    <m/>
    <m/>
    <x v="5"/>
    <s v="489520/35071"/>
    <n v="0"/>
    <x v="0"/>
    <x v="23"/>
    <n v="-214516.60999999987"/>
    <n v="20660"/>
    <n v="1.25"/>
    <n v="8.9499999999999993"/>
  </r>
  <r>
    <x v="34"/>
    <x v="137"/>
    <x v="137"/>
    <n v="6"/>
    <x v="31"/>
    <n v="2.95"/>
    <n v="14911"/>
    <m/>
    <m/>
    <m/>
    <x v="5"/>
    <s v="489520/22083"/>
    <n v="0"/>
    <x v="0"/>
    <x v="19"/>
    <n v="-214516.60999999987"/>
    <n v="20777"/>
    <n v="1.9554545454545449"/>
    <n v="8.9499999999999993"/>
  </r>
  <r>
    <x v="34"/>
    <x v="134"/>
    <x v="134"/>
    <n v="6"/>
    <x v="31"/>
    <n v="2.95"/>
    <n v="14911"/>
    <m/>
    <m/>
    <m/>
    <x v="5"/>
    <s v="489520/22086"/>
    <n v="0"/>
    <x v="0"/>
    <x v="19"/>
    <n v="-214516.60999999987"/>
    <n v="20774"/>
    <n v="1.65"/>
    <n v="8.9499999999999993"/>
  </r>
  <r>
    <x v="34"/>
    <x v="330"/>
    <x v="334"/>
    <n v="3"/>
    <x v="31"/>
    <n v="5.95"/>
    <n v="14911"/>
    <m/>
    <m/>
    <m/>
    <x v="5"/>
    <s v="489520/22121"/>
    <n v="0"/>
    <x v="0"/>
    <x v="9"/>
    <n v="-214516.60999999987"/>
    <n v="22037"/>
    <n v="0.58933333333333338"/>
    <n v="8.9499999999999993"/>
  </r>
  <r>
    <x v="34"/>
    <x v="139"/>
    <x v="139"/>
    <n v="3"/>
    <x v="31"/>
    <n v="4.95"/>
    <n v="14911"/>
    <m/>
    <m/>
    <m/>
    <x v="5"/>
    <s v="489520/21485"/>
    <n v="0"/>
    <x v="0"/>
    <x v="30"/>
    <n v="-214516.60999999987"/>
    <n v="22036"/>
    <n v="0.42"/>
    <n v="8.9499999999999993"/>
  </r>
  <r>
    <x v="34"/>
    <x v="331"/>
    <x v="335"/>
    <n v="12"/>
    <x v="31"/>
    <n v="1.25"/>
    <n v="14911"/>
    <m/>
    <m/>
    <m/>
    <x v="5"/>
    <s v="489520/84836"/>
    <n v="0"/>
    <x v="0"/>
    <x v="15"/>
    <n v="-214516.60999999987"/>
    <n v="21726"/>
    <n v="1.0525"/>
    <n v="8.9499999999999993"/>
  </r>
  <r>
    <x v="34"/>
    <x v="277"/>
    <x v="281"/>
    <n v="12"/>
    <x v="31"/>
    <n v="2.95"/>
    <n v="14911"/>
    <m/>
    <m/>
    <m/>
    <x v="5"/>
    <s v="489520/22122"/>
    <n v="0"/>
    <x v="0"/>
    <x v="59"/>
    <n v="-214516.60999999987"/>
    <n v="21544"/>
    <n v="1.2514285714285713"/>
    <n v="8.9499999999999993"/>
  </r>
  <r>
    <x v="35"/>
    <x v="332"/>
    <x v="336"/>
    <n v="-50"/>
    <x v="32"/>
    <n v="0"/>
    <m/>
    <m/>
    <m/>
    <m/>
    <x v="0"/>
    <s v="489521/21646"/>
    <n v="0"/>
    <x v="0"/>
    <x v="98"/>
    <n v="-214516.60999999987"/>
    <n v="21004"/>
    <n v="5.13"/>
    <n v="8.9499999999999993"/>
  </r>
  <r>
    <x v="36"/>
    <x v="104"/>
    <x v="104"/>
    <n v="3"/>
    <x v="33"/>
    <n v="0.42"/>
    <n v="15998"/>
    <m/>
    <m/>
    <m/>
    <x v="0"/>
    <s v="489522/21916"/>
    <n v="0"/>
    <x v="0"/>
    <x v="160"/>
    <n v="-214516.60999999987"/>
    <s v="84402D"/>
    <n v="2.95"/>
    <n v="8.9499999999999993"/>
  </r>
  <r>
    <x v="36"/>
    <x v="212"/>
    <x v="214"/>
    <n v="1"/>
    <x v="33"/>
    <n v="9.9499999999999993"/>
    <n v="15998"/>
    <m/>
    <m/>
    <m/>
    <x v="0"/>
    <s v="489522/72760B"/>
    <n v="0"/>
    <x v="0"/>
    <x v="25"/>
    <n v="-214516.60999999987"/>
    <s v="84660B"/>
    <n v="5.6850000000000005"/>
    <n v="8.9499999999999993"/>
  </r>
  <r>
    <x v="36"/>
    <x v="333"/>
    <x v="337"/>
    <n v="1"/>
    <x v="33"/>
    <n v="4.6500000000000004"/>
    <n v="15998"/>
    <m/>
    <m/>
    <m/>
    <x v="0"/>
    <s v="489522/37492A"/>
    <n v="0"/>
    <x v="0"/>
    <x v="106"/>
    <n v="-214516.60999999987"/>
    <n v="21429"/>
    <n v="2.3082142857142856"/>
    <n v="8.9499999999999993"/>
  </r>
  <r>
    <x v="36"/>
    <x v="242"/>
    <x v="245"/>
    <n v="2"/>
    <x v="33"/>
    <n v="3.75"/>
    <n v="15998"/>
    <m/>
    <m/>
    <m/>
    <x v="0"/>
    <s v="489522/21479"/>
    <n v="0"/>
    <x v="0"/>
    <x v="112"/>
    <n v="-214516.60999999987"/>
    <s v="72754B"/>
    <n v="1.69"/>
    <n v="8.9499999999999993"/>
  </r>
  <r>
    <x v="36"/>
    <x v="334"/>
    <x v="338"/>
    <n v="6"/>
    <x v="33"/>
    <n v="0.85"/>
    <n v="15998"/>
    <m/>
    <m/>
    <m/>
    <x v="0"/>
    <s v="489522/10133"/>
    <n v="0"/>
    <x v="0"/>
    <x v="120"/>
    <n v="-214516.60999999987"/>
    <n v="21500"/>
    <n v="0.39333333333333331"/>
    <n v="8.9499999999999993"/>
  </r>
  <r>
    <x v="36"/>
    <x v="335"/>
    <x v="339"/>
    <n v="4"/>
    <x v="33"/>
    <n v="3.45"/>
    <n v="15998"/>
    <m/>
    <m/>
    <m/>
    <x v="0"/>
    <s v="489522/22113"/>
    <n v="0"/>
    <x v="0"/>
    <x v="161"/>
    <n v="-214516.60999999987"/>
    <n v="21431"/>
    <n v="2.0060000000000002"/>
    <n v="8.9499999999999993"/>
  </r>
  <r>
    <x v="36"/>
    <x v="336"/>
    <x v="340"/>
    <n v="1"/>
    <x v="33"/>
    <n v="5.49"/>
    <n v="15998"/>
    <m/>
    <m/>
    <m/>
    <x v="0"/>
    <s v="489522/20782"/>
    <n v="0"/>
    <x v="0"/>
    <x v="162"/>
    <n v="-214516.60999999987"/>
    <n v="20748"/>
    <n v="12.75"/>
    <n v="8.9499999999999993"/>
  </r>
  <r>
    <x v="36"/>
    <x v="337"/>
    <x v="341"/>
    <n v="1"/>
    <x v="33"/>
    <n v="2.1"/>
    <n v="15998"/>
    <m/>
    <m/>
    <m/>
    <x v="0"/>
    <s v="489522/22190"/>
    <n v="0"/>
    <x v="0"/>
    <x v="139"/>
    <n v="-214516.60999999987"/>
    <s v="72802B"/>
    <n v="5.0939999999999994"/>
    <n v="8.9499999999999993"/>
  </r>
  <r>
    <x v="36"/>
    <x v="30"/>
    <x v="30"/>
    <n v="2"/>
    <x v="33"/>
    <n v="4.95"/>
    <n v="15998"/>
    <m/>
    <m/>
    <m/>
    <x v="0"/>
    <s v="489522/22111"/>
    <n v="0"/>
    <x v="0"/>
    <x v="163"/>
    <n v="-214516.60999999987"/>
    <s v="72803A"/>
    <n v="4.25"/>
    <n v="8.9499999999999993"/>
  </r>
  <r>
    <x v="36"/>
    <x v="338"/>
    <x v="342"/>
    <n v="1"/>
    <x v="33"/>
    <n v="3.75"/>
    <n v="15998"/>
    <m/>
    <m/>
    <m/>
    <x v="0"/>
    <s v="489522/84029G"/>
    <n v="0"/>
    <x v="0"/>
    <x v="111"/>
    <n v="-214516.60999999987"/>
    <n v="79029"/>
    <n v="1.95"/>
    <n v="8.9499999999999993"/>
  </r>
  <r>
    <x v="36"/>
    <x v="138"/>
    <x v="138"/>
    <n v="1"/>
    <x v="33"/>
    <n v="3.95"/>
    <n v="15998"/>
    <m/>
    <m/>
    <m/>
    <x v="0"/>
    <s v="489522/22114"/>
    <n v="0"/>
    <x v="0"/>
    <x v="164"/>
    <n v="-214516.60999999987"/>
    <n v="21591"/>
    <n v="1.25"/>
    <n v="8.9499999999999993"/>
  </r>
  <r>
    <x v="36"/>
    <x v="339"/>
    <x v="343"/>
    <n v="1"/>
    <x v="33"/>
    <n v="3.95"/>
    <n v="15998"/>
    <m/>
    <m/>
    <m/>
    <x v="0"/>
    <s v="489522/21489"/>
    <n v="0"/>
    <x v="0"/>
    <x v="164"/>
    <n v="-214516.60999999987"/>
    <s v="72801E"/>
    <n v="1.25"/>
    <n v="8.9499999999999993"/>
  </r>
  <r>
    <x v="36"/>
    <x v="340"/>
    <x v="344"/>
    <n v="6"/>
    <x v="33"/>
    <n v="1.95"/>
    <n v="15998"/>
    <m/>
    <m/>
    <m/>
    <x v="0"/>
    <s v="489522/20987"/>
    <n v="0"/>
    <x v="0"/>
    <x v="46"/>
    <n v="-214516.60999999987"/>
    <n v="21034"/>
    <n v="0.94999999999999973"/>
    <n v="8.9499999999999993"/>
  </r>
  <r>
    <x v="36"/>
    <x v="341"/>
    <x v="345"/>
    <n v="2"/>
    <x v="33"/>
    <n v="1.95"/>
    <n v="15998"/>
    <m/>
    <m/>
    <m/>
    <x v="0"/>
    <s v="489522/20989"/>
    <n v="0"/>
    <x v="0"/>
    <x v="123"/>
    <n v="-214516.60999999987"/>
    <s v="85049D"/>
    <n v="1.25"/>
    <n v="8.9499999999999993"/>
  </r>
  <r>
    <x v="36"/>
    <x v="342"/>
    <x v="346"/>
    <n v="1"/>
    <x v="33"/>
    <n v="1.25"/>
    <n v="15998"/>
    <m/>
    <m/>
    <m/>
    <x v="0"/>
    <s v="489522/21868"/>
    <n v="0"/>
    <x v="0"/>
    <x v="114"/>
    <n v="-214516.60999999987"/>
    <n v="21985"/>
    <n v="0.5363157894736843"/>
    <n v="8.9499999999999993"/>
  </r>
  <r>
    <x v="36"/>
    <x v="343"/>
    <x v="347"/>
    <n v="1"/>
    <x v="33"/>
    <n v="1.25"/>
    <n v="15998"/>
    <m/>
    <m/>
    <m/>
    <x v="0"/>
    <s v="489522/21875"/>
    <n v="0"/>
    <x v="0"/>
    <x v="114"/>
    <n v="-214516.60999999987"/>
    <n v="21980"/>
    <n v="0.39874999999999999"/>
    <n v="8.9499999999999993"/>
  </r>
  <r>
    <x v="36"/>
    <x v="257"/>
    <x v="261"/>
    <n v="1"/>
    <x v="33"/>
    <n v="1.25"/>
    <n v="15998"/>
    <m/>
    <m/>
    <m/>
    <x v="0"/>
    <s v="489522/21869"/>
    <n v="0"/>
    <x v="0"/>
    <x v="114"/>
    <n v="-214516.60999999987"/>
    <n v="16235"/>
    <n v="0.36"/>
    <n v="8.9499999999999993"/>
  </r>
  <r>
    <x v="36"/>
    <x v="344"/>
    <x v="348"/>
    <n v="3"/>
    <x v="33"/>
    <n v="1.25"/>
    <n v="15998"/>
    <m/>
    <m/>
    <m/>
    <x v="0"/>
    <s v="489522/21826"/>
    <n v="0"/>
    <x v="0"/>
    <x v="111"/>
    <n v="-214516.60999999987"/>
    <n v="84347"/>
    <n v="3.6614583333333344"/>
    <n v="8.9499999999999993"/>
  </r>
  <r>
    <x v="36"/>
    <x v="345"/>
    <x v="349"/>
    <n v="3"/>
    <x v="33"/>
    <n v="1.25"/>
    <n v="15998"/>
    <m/>
    <m/>
    <m/>
    <x v="0"/>
    <s v="489522/21827"/>
    <n v="0"/>
    <x v="0"/>
    <x v="111"/>
    <n v="-214516.60999999987"/>
    <n v="84990"/>
    <n v="0.55000000000000004"/>
    <n v="8.9499999999999993"/>
  </r>
  <r>
    <x v="36"/>
    <x v="346"/>
    <x v="350"/>
    <n v="3"/>
    <x v="33"/>
    <n v="1.25"/>
    <n v="15998"/>
    <m/>
    <m/>
    <m/>
    <x v="0"/>
    <s v="489522/21828"/>
    <n v="0"/>
    <x v="0"/>
    <x v="111"/>
    <n v="-214516.60999999987"/>
    <s v="85231E"/>
    <n v="0.85"/>
    <n v="8.9499999999999993"/>
  </r>
  <r>
    <x v="36"/>
    <x v="347"/>
    <x v="351"/>
    <n v="4"/>
    <x v="33"/>
    <n v="1.25"/>
    <n v="15998"/>
    <m/>
    <m/>
    <m/>
    <x v="0"/>
    <s v="489522/16225"/>
    <n v="0"/>
    <x v="0"/>
    <x v="122"/>
    <n v="-214516.60999999987"/>
    <s v="85231B"/>
    <n v="1.1063157894736844"/>
    <n v="8.9499999999999993"/>
  </r>
  <r>
    <x v="36"/>
    <x v="348"/>
    <x v="352"/>
    <n v="36"/>
    <x v="33"/>
    <n v="0.21"/>
    <n v="15998"/>
    <m/>
    <m/>
    <m/>
    <x v="0"/>
    <s v="489522/21829"/>
    <n v="0"/>
    <x v="0"/>
    <x v="165"/>
    <n v="-214516.60999999987"/>
    <n v="72008"/>
    <n v="0.42"/>
    <n v="8.9499999999999993"/>
  </r>
  <r>
    <x v="36"/>
    <x v="92"/>
    <x v="92"/>
    <n v="2"/>
    <x v="33"/>
    <n v="1.65"/>
    <n v="15998"/>
    <m/>
    <m/>
    <m/>
    <x v="0"/>
    <s v="489522/21582"/>
    <n v="0"/>
    <x v="0"/>
    <x v="113"/>
    <n v="-214516.60999999987"/>
    <n v="22071"/>
    <n v="4.22"/>
    <n v="8.9499999999999993"/>
  </r>
  <r>
    <x v="36"/>
    <x v="273"/>
    <x v="277"/>
    <n v="2"/>
    <x v="33"/>
    <n v="1.65"/>
    <n v="15998"/>
    <m/>
    <m/>
    <m/>
    <x v="0"/>
    <s v="489522/21584"/>
    <n v="0"/>
    <x v="0"/>
    <x v="113"/>
    <n v="-214516.60999999987"/>
    <n v="22070"/>
    <n v="4.0511111111111111"/>
    <n v="8.9499999999999993"/>
  </r>
  <r>
    <x v="36"/>
    <x v="349"/>
    <x v="353"/>
    <n v="6"/>
    <x v="33"/>
    <n v="2.1"/>
    <n v="15998"/>
    <m/>
    <m/>
    <m/>
    <x v="0"/>
    <s v="489522/21638"/>
    <n v="0"/>
    <x v="0"/>
    <x v="22"/>
    <n v="-214516.60999999987"/>
    <n v="84270"/>
    <n v="0.21000000000000002"/>
    <n v="8.9499999999999993"/>
  </r>
  <r>
    <x v="36"/>
    <x v="38"/>
    <x v="38"/>
    <n v="2"/>
    <x v="33"/>
    <n v="8.9499999999999993"/>
    <n v="15998"/>
    <m/>
    <m/>
    <m/>
    <x v="0"/>
    <s v="489522/35400"/>
    <n v="0"/>
    <x v="0"/>
    <x v="26"/>
    <n v="-214516.60999999987"/>
    <s v="85049C"/>
    <n v="1.6533333333333333"/>
    <n v="8.9499999999999993"/>
  </r>
  <r>
    <x v="36"/>
    <x v="350"/>
    <x v="354"/>
    <n v="1"/>
    <x v="33"/>
    <n v="4.25"/>
    <n v="15998"/>
    <m/>
    <m/>
    <m/>
    <x v="0"/>
    <s v="489522/22218"/>
    <n v="0"/>
    <x v="0"/>
    <x v="166"/>
    <n v="-214516.60999999987"/>
    <n v="84352"/>
    <n v="16.95"/>
    <n v="8.9499999999999993"/>
  </r>
  <r>
    <x v="36"/>
    <x v="351"/>
    <x v="355"/>
    <n v="1"/>
    <x v="33"/>
    <n v="4.95"/>
    <n v="15998"/>
    <m/>
    <m/>
    <m/>
    <x v="0"/>
    <s v="489522/22222"/>
    <n v="0"/>
    <x v="0"/>
    <x v="167"/>
    <n v="-214516.60999999987"/>
    <n v="79067"/>
    <n v="6.217142857142858"/>
    <n v="8.9499999999999993"/>
  </r>
  <r>
    <x v="36"/>
    <x v="228"/>
    <x v="231"/>
    <n v="3"/>
    <x v="33"/>
    <n v="2.5499999999999998"/>
    <n v="15998"/>
    <m/>
    <m/>
    <m/>
    <x v="0"/>
    <s v="489522/22300"/>
    <n v="0"/>
    <x v="0"/>
    <x v="121"/>
    <n v="-214516.60999999987"/>
    <n v="22203"/>
    <n v="4.2837500000000004"/>
    <n v="8.9499999999999993"/>
  </r>
  <r>
    <x v="36"/>
    <x v="227"/>
    <x v="230"/>
    <n v="3"/>
    <x v="33"/>
    <n v="2.5499999999999998"/>
    <n v="15998"/>
    <m/>
    <m/>
    <m/>
    <x v="0"/>
    <s v="489522/22301"/>
    <n v="0"/>
    <x v="0"/>
    <x v="121"/>
    <n v="-214516.60999999987"/>
    <n v="21353"/>
    <n v="7.95"/>
    <n v="8.9499999999999993"/>
  </r>
  <r>
    <x v="36"/>
    <x v="352"/>
    <x v="356"/>
    <n v="3"/>
    <x v="33"/>
    <n v="2.5499999999999998"/>
    <n v="15998"/>
    <m/>
    <m/>
    <m/>
    <x v="0"/>
    <s v="489522/22305"/>
    <n v="0"/>
    <x v="0"/>
    <x v="121"/>
    <n v="-214516.60999999987"/>
    <n v="21538"/>
    <n v="3.75"/>
    <n v="8.9499999999999993"/>
  </r>
  <r>
    <x v="36"/>
    <x v="353"/>
    <x v="357"/>
    <n v="3"/>
    <x v="33"/>
    <n v="2.5499999999999998"/>
    <n v="15998"/>
    <m/>
    <m/>
    <m/>
    <x v="0"/>
    <s v="489522/22304"/>
    <n v="0"/>
    <x v="0"/>
    <x v="121"/>
    <n v="-214516.60999999987"/>
    <n v="21534"/>
    <n v="4.95"/>
    <n v="8.9499999999999993"/>
  </r>
  <r>
    <x v="36"/>
    <x v="354"/>
    <x v="358"/>
    <n v="3"/>
    <x v="33"/>
    <n v="2.5499999999999998"/>
    <n v="15998"/>
    <m/>
    <m/>
    <m/>
    <x v="0"/>
    <s v="489522/22302"/>
    <n v="0"/>
    <x v="0"/>
    <x v="121"/>
    <n v="-214516.60999999987"/>
    <n v="85053"/>
    <n v="2.8600000000000008"/>
    <n v="8.9499999999999993"/>
  </r>
  <r>
    <x v="36"/>
    <x v="355"/>
    <x v="359"/>
    <n v="3"/>
    <x v="33"/>
    <n v="2.5499999999999998"/>
    <n v="15998"/>
    <m/>
    <m/>
    <m/>
    <x v="0"/>
    <s v="489522/22303"/>
    <n v="0"/>
    <x v="0"/>
    <x v="121"/>
    <n v="-214516.60999999987"/>
    <n v="22118"/>
    <n v="5.1253846153846165"/>
    <n v="8.9499999999999993"/>
  </r>
  <r>
    <x v="36"/>
    <x v="356"/>
    <x v="360"/>
    <n v="6"/>
    <x v="33"/>
    <n v="1.25"/>
    <n v="15998"/>
    <m/>
    <m/>
    <m/>
    <x v="0"/>
    <s v="489522/22127"/>
    <n v="0"/>
    <x v="0"/>
    <x v="112"/>
    <n v="-214516.60999999987"/>
    <n v="35832"/>
    <n v="9.4749999999999996"/>
    <n v="8.9499999999999993"/>
  </r>
  <r>
    <x v="36"/>
    <x v="33"/>
    <x v="33"/>
    <n v="24"/>
    <x v="33"/>
    <n v="0.85"/>
    <n v="15998"/>
    <m/>
    <m/>
    <m/>
    <x v="0"/>
    <s v="489522/22130"/>
    <n v="0"/>
    <x v="0"/>
    <x v="48"/>
    <n v="-214516.60999999987"/>
    <s v="D"/>
    <n v="101.20666666666666"/>
    <n v="8.9499999999999993"/>
  </r>
  <r>
    <x v="36"/>
    <x v="357"/>
    <x v="361"/>
    <n v="7"/>
    <x v="33"/>
    <n v="1.95"/>
    <n v="15998"/>
    <m/>
    <m/>
    <m/>
    <x v="0"/>
    <s v="489522/21143"/>
    <n v="0"/>
    <x v="0"/>
    <x v="168"/>
    <n v="-214516.60999999987"/>
    <n v="21375"/>
    <n v="5.45"/>
    <n v="8.9499999999999993"/>
  </r>
  <r>
    <x v="36"/>
    <x v="358"/>
    <x v="362"/>
    <n v="10"/>
    <x v="33"/>
    <n v="0.85"/>
    <n v="15998"/>
    <m/>
    <m/>
    <m/>
    <x v="0"/>
    <s v="489522/21639"/>
    <n v="0"/>
    <x v="0"/>
    <x v="73"/>
    <n v="-214516.60999999987"/>
    <n v="22186"/>
    <n v="4.488823529411766"/>
    <n v="8.9499999999999993"/>
  </r>
  <r>
    <x v="36"/>
    <x v="359"/>
    <x v="363"/>
    <n v="6"/>
    <x v="33"/>
    <n v="0.42"/>
    <n v="15998"/>
    <m/>
    <m/>
    <m/>
    <x v="0"/>
    <s v="489522/22154"/>
    <n v="0"/>
    <x v="0"/>
    <x v="169"/>
    <n v="-214516.60999999987"/>
    <s v="47504K"/>
    <n v="1.95"/>
    <n v="8.9499999999999993"/>
  </r>
  <r>
    <x v="36"/>
    <x v="360"/>
    <x v="364"/>
    <n v="6"/>
    <x v="33"/>
    <n v="0.42"/>
    <n v="15998"/>
    <m/>
    <m/>
    <m/>
    <x v="0"/>
    <s v="489522/22155"/>
    <n v="0"/>
    <x v="0"/>
    <x v="169"/>
    <n v="-214516.60999999987"/>
    <s v="47504F"/>
    <n v="1.65"/>
    <n v="8.9499999999999993"/>
  </r>
  <r>
    <x v="36"/>
    <x v="135"/>
    <x v="135"/>
    <n v="6"/>
    <x v="33"/>
    <n v="1.25"/>
    <n v="15998"/>
    <m/>
    <m/>
    <m/>
    <x v="0"/>
    <s v="489522/22294"/>
    <n v="0"/>
    <x v="0"/>
    <x v="112"/>
    <n v="-214516.60999999987"/>
    <n v="21809"/>
    <n v="1.4600000000000002"/>
    <n v="8.9499999999999993"/>
  </r>
  <r>
    <x v="36"/>
    <x v="295"/>
    <x v="299"/>
    <n v="6"/>
    <x v="33"/>
    <n v="1.69"/>
    <n v="15998"/>
    <m/>
    <m/>
    <m/>
    <x v="0"/>
    <s v="489522/21133"/>
    <n v="0"/>
    <x v="0"/>
    <x v="170"/>
    <n v="-214516.60999999987"/>
    <n v="21186"/>
    <n v="2.4314285714285715"/>
    <n v="8.9499999999999993"/>
  </r>
  <r>
    <x v="36"/>
    <x v="361"/>
    <x v="365"/>
    <n v="2"/>
    <x v="33"/>
    <n v="1.25"/>
    <n v="15998"/>
    <m/>
    <m/>
    <m/>
    <x v="0"/>
    <s v="489522/21889"/>
    <n v="0"/>
    <x v="0"/>
    <x v="138"/>
    <n v="-214516.60999999987"/>
    <n v="21611"/>
    <n v="2.95"/>
    <n v="8.9499999999999993"/>
  </r>
  <r>
    <x v="36"/>
    <x v="362"/>
    <x v="366"/>
    <n v="2"/>
    <x v="33"/>
    <n v="4.95"/>
    <n v="15998"/>
    <m/>
    <m/>
    <m/>
    <x v="0"/>
    <s v="489522/85045"/>
    <n v="0"/>
    <x v="0"/>
    <x v="163"/>
    <n v="-214516.60999999987"/>
    <n v="21480"/>
    <n v="3.391428571428571"/>
    <n v="8.9499999999999993"/>
  </r>
  <r>
    <x v="36"/>
    <x v="363"/>
    <x v="367"/>
    <n v="2"/>
    <x v="33"/>
    <n v="4.95"/>
    <n v="15998"/>
    <m/>
    <m/>
    <m/>
    <x v="0"/>
    <s v="489522/85044"/>
    <n v="0"/>
    <x v="0"/>
    <x v="163"/>
    <n v="-214516.60999999987"/>
    <s v="85170A"/>
    <n v="1.4000000000000001"/>
    <n v="8.9499999999999993"/>
  </r>
  <r>
    <x v="36"/>
    <x v="106"/>
    <x v="106"/>
    <n v="3"/>
    <x v="33"/>
    <n v="3.75"/>
    <n v="15998"/>
    <m/>
    <m/>
    <m/>
    <x v="0"/>
    <s v="489522/21888"/>
    <n v="0"/>
    <x v="0"/>
    <x v="95"/>
    <n v="-214516.60999999987"/>
    <s v="85033S"/>
    <n v="3.125"/>
    <n v="8.9499999999999993"/>
  </r>
  <r>
    <x v="36"/>
    <x v="364"/>
    <x v="368"/>
    <n v="6"/>
    <x v="33"/>
    <n v="2.5499999999999998"/>
    <n v="15998"/>
    <m/>
    <m/>
    <m/>
    <x v="0"/>
    <s v="489522/21587"/>
    <n v="0"/>
    <x v="0"/>
    <x v="28"/>
    <n v="-214516.60999999987"/>
    <n v="35991"/>
    <n v="1.69"/>
    <n v="8.9499999999999993"/>
  </r>
  <r>
    <x v="36"/>
    <x v="365"/>
    <x v="369"/>
    <n v="2"/>
    <x v="33"/>
    <n v="2.5499999999999998"/>
    <n v="15998"/>
    <m/>
    <m/>
    <m/>
    <x v="0"/>
    <s v="489522/21588"/>
    <n v="0"/>
    <x v="0"/>
    <x v="120"/>
    <n v="-214516.60999999987"/>
    <n v="22185"/>
    <n v="1.5257142857142851"/>
    <n v="8.9499999999999993"/>
  </r>
  <r>
    <x v="36"/>
    <x v="93"/>
    <x v="93"/>
    <n v="4"/>
    <x v="33"/>
    <n v="2.5499999999999998"/>
    <n v="15998"/>
    <m/>
    <m/>
    <m/>
    <x v="0"/>
    <s v="489522/21586"/>
    <n v="0"/>
    <x v="0"/>
    <x v="23"/>
    <n v="-214516.60999999987"/>
    <n v="21786"/>
    <n v="0.64714285714285713"/>
    <n v="8.9499999999999993"/>
  </r>
  <r>
    <x v="36"/>
    <x v="366"/>
    <x v="370"/>
    <n v="6"/>
    <x v="33"/>
    <n v="0.85"/>
    <n v="15998"/>
    <m/>
    <m/>
    <m/>
    <x v="0"/>
    <s v="489522/21818"/>
    <n v="0"/>
    <x v="0"/>
    <x v="120"/>
    <n v="-214516.60999999987"/>
    <n v="84388"/>
    <n v="1.65"/>
    <n v="8.9499999999999993"/>
  </r>
  <r>
    <x v="36"/>
    <x v="367"/>
    <x v="371"/>
    <n v="6"/>
    <x v="33"/>
    <n v="0.85"/>
    <n v="15998"/>
    <m/>
    <m/>
    <m/>
    <x v="0"/>
    <s v="489522/21819"/>
    <n v="0"/>
    <x v="0"/>
    <x v="120"/>
    <n v="-214516.60999999987"/>
    <n v="21918"/>
    <n v="0.58882352941176475"/>
    <n v="8.9499999999999993"/>
  </r>
  <r>
    <x v="36"/>
    <x v="368"/>
    <x v="372"/>
    <n v="6"/>
    <x v="33"/>
    <n v="0.85"/>
    <n v="15998"/>
    <m/>
    <m/>
    <m/>
    <x v="0"/>
    <s v="489522/21817"/>
    <n v="0"/>
    <x v="0"/>
    <x v="120"/>
    <n v="-214516.60999999987"/>
    <s v="51012C"/>
    <n v="1.25"/>
    <n v="8.9499999999999993"/>
  </r>
  <r>
    <x v="36"/>
    <x v="369"/>
    <x v="373"/>
    <n v="1"/>
    <x v="33"/>
    <n v="6.75"/>
    <n v="15998"/>
    <m/>
    <m/>
    <m/>
    <x v="0"/>
    <s v="489522/48111"/>
    <n v="0"/>
    <x v="0"/>
    <x v="171"/>
    <n v="-214516.60999999987"/>
    <s v="84671B"/>
    <n v="2.5499999999999998"/>
    <n v="8.9499999999999993"/>
  </r>
  <r>
    <x v="36"/>
    <x v="370"/>
    <x v="374"/>
    <n v="1"/>
    <x v="33"/>
    <n v="6.75"/>
    <n v="15998"/>
    <m/>
    <m/>
    <m/>
    <x v="0"/>
    <s v="489522/20685"/>
    <n v="0"/>
    <x v="0"/>
    <x v="171"/>
    <n v="-214516.60999999987"/>
    <n v="21747"/>
    <n v="1.25"/>
    <n v="8.9499999999999993"/>
  </r>
  <r>
    <x v="36"/>
    <x v="371"/>
    <x v="375"/>
    <n v="1"/>
    <x v="33"/>
    <n v="6.75"/>
    <n v="15998"/>
    <m/>
    <m/>
    <m/>
    <x v="0"/>
    <s v="489522/48194"/>
    <n v="0"/>
    <x v="0"/>
    <x v="171"/>
    <n v="-214516.60999999987"/>
    <n v="22330"/>
    <n v="1.45"/>
    <n v="8.9499999999999993"/>
  </r>
  <r>
    <x v="36"/>
    <x v="372"/>
    <x v="376"/>
    <n v="25"/>
    <x v="33"/>
    <n v="0.42"/>
    <n v="15998"/>
    <m/>
    <m/>
    <m/>
    <x v="0"/>
    <s v="489522/21495"/>
    <n v="0"/>
    <x v="0"/>
    <x v="45"/>
    <n v="-214516.60999999987"/>
    <n v="84375"/>
    <n v="3.0177777777777774"/>
    <n v="8.9499999999999993"/>
  </r>
  <r>
    <x v="36"/>
    <x v="373"/>
    <x v="377"/>
    <n v="2"/>
    <x v="33"/>
    <n v="4.95"/>
    <n v="15998"/>
    <m/>
    <m/>
    <m/>
    <x v="0"/>
    <s v="489522/47505"/>
    <n v="0"/>
    <x v="0"/>
    <x v="163"/>
    <n v="-214516.60999999987"/>
    <s v="84952B"/>
    <n v="2.5"/>
    <n v="8.9499999999999993"/>
  </r>
  <r>
    <x v="36"/>
    <x v="374"/>
    <x v="338"/>
    <n v="6"/>
    <x v="33"/>
    <n v="1.25"/>
    <n v="15998"/>
    <m/>
    <m/>
    <m/>
    <x v="0"/>
    <s v="489522/10135"/>
    <n v="0"/>
    <x v="0"/>
    <x v="112"/>
    <n v="-214516.60999999987"/>
    <n v="20961"/>
    <n v="1.8125"/>
    <n v="8.9499999999999993"/>
  </r>
  <r>
    <x v="36"/>
    <x v="132"/>
    <x v="132"/>
    <n v="4"/>
    <x v="33"/>
    <n v="5.95"/>
    <n v="15998"/>
    <m/>
    <m/>
    <m/>
    <x v="0"/>
    <s v="489522/22125"/>
    <n v="0"/>
    <x v="0"/>
    <x v="172"/>
    <n v="-214516.60999999987"/>
    <n v="20960"/>
    <n v="1.5649999999999999"/>
    <n v="8.9499999999999993"/>
  </r>
  <r>
    <x v="36"/>
    <x v="375"/>
    <x v="378"/>
    <n v="1"/>
    <x v="33"/>
    <n v="4.6500000000000004"/>
    <n v="15998"/>
    <m/>
    <m/>
    <m/>
    <x v="0"/>
    <s v="489522/37492C"/>
    <n v="0"/>
    <x v="0"/>
    <x v="106"/>
    <n v="-214516.60999999987"/>
    <n v="20966"/>
    <n v="1.6314999999999997"/>
    <n v="8.9499999999999993"/>
  </r>
  <r>
    <x v="36"/>
    <x v="376"/>
    <x v="379"/>
    <n v="1"/>
    <x v="33"/>
    <n v="1.25"/>
    <n v="15998"/>
    <m/>
    <m/>
    <m/>
    <x v="0"/>
    <s v="489522/20677"/>
    <n v="0"/>
    <x v="0"/>
    <x v="114"/>
    <n v="-214516.60999999987"/>
    <s v="17164D"/>
    <n v="0.40333333333333332"/>
    <n v="8.9499999999999993"/>
  </r>
  <r>
    <x v="36"/>
    <x v="377"/>
    <x v="380"/>
    <n v="1"/>
    <x v="33"/>
    <n v="1.25"/>
    <n v="15998"/>
    <m/>
    <m/>
    <m/>
    <x v="0"/>
    <s v="489522/20676"/>
    <n v="0"/>
    <x v="0"/>
    <x v="114"/>
    <n v="-214516.60999999987"/>
    <n v="21890"/>
    <n v="4.1777272727272736"/>
    <n v="8.9499999999999993"/>
  </r>
  <r>
    <x v="36"/>
    <x v="284"/>
    <x v="288"/>
    <n v="1"/>
    <x v="33"/>
    <n v="1.25"/>
    <n v="15998"/>
    <m/>
    <m/>
    <m/>
    <x v="0"/>
    <s v="489522/20675"/>
    <n v="0"/>
    <x v="0"/>
    <x v="114"/>
    <n v="-214516.60999999987"/>
    <s v="85170D"/>
    <n v="3.48"/>
    <n v="8.9499999999999993"/>
  </r>
  <r>
    <x v="36"/>
    <x v="378"/>
    <x v="381"/>
    <n v="8"/>
    <x v="33"/>
    <n v="0.65"/>
    <n v="15998"/>
    <m/>
    <m/>
    <m/>
    <x v="0"/>
    <s v="489522/21086"/>
    <n v="0"/>
    <x v="0"/>
    <x v="173"/>
    <n v="-214516.60999999987"/>
    <s v="17091J"/>
    <n v="1.17"/>
    <n v="8.9499999999999993"/>
  </r>
  <r>
    <x v="36"/>
    <x v="379"/>
    <x v="382"/>
    <n v="6"/>
    <x v="33"/>
    <n v="1.25"/>
    <n v="15998"/>
    <m/>
    <m/>
    <m/>
    <x v="0"/>
    <s v="489522/21948"/>
    <n v="0"/>
    <x v="0"/>
    <x v="112"/>
    <n v="-214516.60999999987"/>
    <n v="20975"/>
    <n v="0.8019999999999996"/>
    <n v="8.9499999999999993"/>
  </r>
  <r>
    <x v="36"/>
    <x v="380"/>
    <x v="383"/>
    <n v="12"/>
    <x v="33"/>
    <n v="1.69"/>
    <n v="15998"/>
    <m/>
    <m/>
    <m/>
    <x v="0"/>
    <s v="489522/21833"/>
    <n v="0"/>
    <x v="0"/>
    <x v="151"/>
    <n v="-214516.60999999987"/>
    <n v="21440"/>
    <n v="1.25"/>
    <n v="8.9499999999999993"/>
  </r>
  <r>
    <x v="36"/>
    <x v="381"/>
    <x v="384"/>
    <n v="5"/>
    <x v="33"/>
    <n v="1.65"/>
    <n v="15998"/>
    <m/>
    <m/>
    <m/>
    <x v="0"/>
    <s v="489522/21832"/>
    <n v="0"/>
    <x v="0"/>
    <x v="174"/>
    <n v="-214516.60999999987"/>
    <n v="22174"/>
    <n v="2.6724999999999994"/>
    <n v="8.9499999999999993"/>
  </r>
  <r>
    <x v="36"/>
    <x v="382"/>
    <x v="385"/>
    <n v="1"/>
    <x v="33"/>
    <n v="1.25"/>
    <n v="15998"/>
    <m/>
    <m/>
    <m/>
    <x v="0"/>
    <s v="489522/22315"/>
    <n v="0"/>
    <x v="0"/>
    <x v="114"/>
    <n v="-214516.60999999987"/>
    <n v="22150"/>
    <n v="2.4960714285714292"/>
    <n v="8.9499999999999993"/>
  </r>
  <r>
    <x v="36"/>
    <x v="383"/>
    <x v="386"/>
    <n v="1"/>
    <x v="33"/>
    <n v="1.25"/>
    <n v="15998"/>
    <m/>
    <m/>
    <m/>
    <x v="0"/>
    <s v="489522/21870"/>
    <n v="0"/>
    <x v="0"/>
    <x v="114"/>
    <n v="-214516.60999999987"/>
    <n v="22147"/>
    <n v="1.9937500000000006"/>
    <n v="8.9499999999999993"/>
  </r>
  <r>
    <x v="36"/>
    <x v="324"/>
    <x v="328"/>
    <n v="1"/>
    <x v="33"/>
    <n v="2.1"/>
    <n v="15998"/>
    <m/>
    <m/>
    <m/>
    <x v="0"/>
    <s v="489522/82600"/>
    <n v="0"/>
    <x v="0"/>
    <x v="139"/>
    <n v="-214516.60999999987"/>
    <n v="21356"/>
    <n v="1.5130769230769228"/>
    <n v="8.9499999999999993"/>
  </r>
  <r>
    <x v="36"/>
    <x v="25"/>
    <x v="25"/>
    <n v="2"/>
    <x v="33"/>
    <n v="2.1"/>
    <n v="15998"/>
    <m/>
    <m/>
    <m/>
    <x v="0"/>
    <s v="489522/21181"/>
    <n v="0"/>
    <x v="0"/>
    <x v="115"/>
    <n v="-214516.60999999987"/>
    <n v="21357"/>
    <n v="1.2616666666666667"/>
    <n v="8.9499999999999993"/>
  </r>
  <r>
    <x v="36"/>
    <x v="384"/>
    <x v="387"/>
    <n v="1"/>
    <x v="33"/>
    <n v="2.95"/>
    <n v="15998"/>
    <m/>
    <m/>
    <m/>
    <x v="0"/>
    <s v="489522/22115"/>
    <n v="0"/>
    <x v="0"/>
    <x v="107"/>
    <n v="-214516.60999999987"/>
    <n v="21677"/>
    <n v="1.4157142857142857"/>
    <n v="8.9499999999999993"/>
  </r>
  <r>
    <x v="36"/>
    <x v="385"/>
    <x v="388"/>
    <n v="2"/>
    <x v="33"/>
    <n v="1.95"/>
    <n v="15998"/>
    <m/>
    <m/>
    <m/>
    <x v="0"/>
    <s v="489522/21166"/>
    <n v="0"/>
    <x v="0"/>
    <x v="123"/>
    <n v="-214516.60999999987"/>
    <n v="21680"/>
    <n v="1.3581818181818179"/>
    <n v="8.9499999999999993"/>
  </r>
  <r>
    <x v="36"/>
    <x v="386"/>
    <x v="389"/>
    <n v="2"/>
    <x v="33"/>
    <n v="2.1"/>
    <n v="15998"/>
    <m/>
    <m/>
    <m/>
    <x v="0"/>
    <s v="489522/21175"/>
    <n v="0"/>
    <x v="0"/>
    <x v="115"/>
    <n v="-214516.60999999987"/>
    <n v="21730"/>
    <n v="4.7015384615384619"/>
    <n v="8.9499999999999993"/>
  </r>
  <r>
    <x v="36"/>
    <x v="387"/>
    <x v="390"/>
    <n v="1"/>
    <x v="33"/>
    <n v="1.95"/>
    <n v="15998"/>
    <m/>
    <m/>
    <m/>
    <x v="0"/>
    <s v="489522/21174"/>
    <n v="0"/>
    <x v="0"/>
    <x v="146"/>
    <n v="-214516.60999999987"/>
    <n v="70007"/>
    <n v="2.4594736842105256"/>
    <n v="8.9499999999999993"/>
  </r>
  <r>
    <x v="36"/>
    <x v="292"/>
    <x v="296"/>
    <n v="3"/>
    <x v="33"/>
    <n v="2.1"/>
    <n v="15998"/>
    <m/>
    <m/>
    <m/>
    <x v="0"/>
    <s v="489522/21908"/>
    <n v="0"/>
    <x v="0"/>
    <x v="96"/>
    <n v="-214516.60999999987"/>
    <n v="70006"/>
    <n v="2.0762499999999999"/>
    <n v="8.9499999999999993"/>
  </r>
  <r>
    <x v="36"/>
    <x v="24"/>
    <x v="24"/>
    <n v="1"/>
    <x v="33"/>
    <n v="2.1"/>
    <n v="15998"/>
    <m/>
    <m/>
    <m/>
    <x v="0"/>
    <s v="489522/82582"/>
    <n v="0"/>
    <x v="0"/>
    <x v="139"/>
    <n v="-214516.60999999987"/>
    <n v="21650"/>
    <n v="0.89714285714285713"/>
    <n v="8.9499999999999993"/>
  </r>
  <r>
    <x v="36"/>
    <x v="294"/>
    <x v="298"/>
    <n v="2"/>
    <x v="33"/>
    <n v="2.1"/>
    <n v="15998"/>
    <m/>
    <m/>
    <m/>
    <x v="0"/>
    <s v="489522/85152"/>
    <n v="0"/>
    <x v="0"/>
    <x v="115"/>
    <n v="-214516.60999999987"/>
    <n v="21892"/>
    <n v="2.0122222222222224"/>
    <n v="8.9499999999999993"/>
  </r>
  <r>
    <x v="36"/>
    <x v="112"/>
    <x v="112"/>
    <n v="1"/>
    <x v="33"/>
    <n v="2.5499999999999998"/>
    <n v="15998"/>
    <m/>
    <m/>
    <m/>
    <x v="0"/>
    <s v="489522/85150"/>
    <n v="0"/>
    <x v="0"/>
    <x v="118"/>
    <n v="-214516.60999999987"/>
    <n v="20655"/>
    <n v="1.766"/>
    <n v="8.9499999999999993"/>
  </r>
  <r>
    <x v="36"/>
    <x v="388"/>
    <x v="391"/>
    <n v="10"/>
    <x v="33"/>
    <n v="0.85"/>
    <n v="15998"/>
    <m/>
    <m/>
    <m/>
    <x v="0"/>
    <s v="489522/22197"/>
    <n v="0"/>
    <x v="0"/>
    <x v="73"/>
    <n v="-214516.60999999987"/>
    <n v="21990"/>
    <n v="2.7946666666666662"/>
    <n v="8.9499999999999993"/>
  </r>
  <r>
    <x v="36"/>
    <x v="389"/>
    <x v="392"/>
    <n v="4"/>
    <x v="33"/>
    <n v="0.85"/>
    <n v="15998"/>
    <m/>
    <m/>
    <m/>
    <x v="0"/>
    <s v="489522/21094"/>
    <n v="0"/>
    <x v="0"/>
    <x v="117"/>
    <n v="-214516.60999999987"/>
    <n v="21934"/>
    <n v="2.4276923076923071"/>
    <n v="8.9499999999999993"/>
  </r>
  <r>
    <x v="36"/>
    <x v="390"/>
    <x v="393"/>
    <n v="7"/>
    <x v="33"/>
    <n v="1.25"/>
    <n v="15998"/>
    <m/>
    <m/>
    <m/>
    <x v="0"/>
    <s v="489522/72724"/>
    <n v="0"/>
    <x v="0"/>
    <x v="175"/>
    <n v="-214516.60999999987"/>
    <n v="21578"/>
    <n v="2.6514285714285712"/>
    <n v="8.9499999999999993"/>
  </r>
  <r>
    <x v="36"/>
    <x v="391"/>
    <x v="394"/>
    <n v="6"/>
    <x v="33"/>
    <n v="1.65"/>
    <n v="15998"/>
    <m/>
    <m/>
    <m/>
    <x v="0"/>
    <s v="489522/22103"/>
    <n v="0"/>
    <x v="0"/>
    <x v="85"/>
    <n v="-214516.60999999987"/>
    <n v="21579"/>
    <n v="2.8119999999999998"/>
    <n v="8.9499999999999993"/>
  </r>
  <r>
    <x v="36"/>
    <x v="392"/>
    <x v="395"/>
    <n v="6"/>
    <x v="33"/>
    <n v="0.85"/>
    <n v="15998"/>
    <m/>
    <m/>
    <m/>
    <x v="0"/>
    <s v="489522/37424"/>
    <n v="0"/>
    <x v="0"/>
    <x v="120"/>
    <n v="-214516.60999999987"/>
    <n v="21577"/>
    <n v="3.6474999999999995"/>
    <n v="8.9499999999999993"/>
  </r>
  <r>
    <x v="36"/>
    <x v="393"/>
    <x v="396"/>
    <n v="8"/>
    <x v="33"/>
    <n v="1.69"/>
    <n v="15998"/>
    <m/>
    <m/>
    <m/>
    <x v="0"/>
    <s v="489522/21136"/>
    <n v="0"/>
    <x v="0"/>
    <x v="176"/>
    <n v="-214516.60999999987"/>
    <n v="20713"/>
    <n v="2.4925000000000006"/>
    <n v="8.9499999999999993"/>
  </r>
  <r>
    <x v="36"/>
    <x v="13"/>
    <x v="13"/>
    <n v="1"/>
    <x v="33"/>
    <n v="5.95"/>
    <n v="15998"/>
    <m/>
    <m/>
    <m/>
    <x v="0"/>
    <s v="489522/21755"/>
    <n v="0"/>
    <x v="0"/>
    <x v="177"/>
    <n v="-214516.60999999987"/>
    <n v="20712"/>
    <n v="2.9855000000000009"/>
    <n v="8.9499999999999993"/>
  </r>
  <r>
    <x v="36"/>
    <x v="15"/>
    <x v="15"/>
    <n v="8"/>
    <x v="33"/>
    <n v="1.69"/>
    <n v="15998"/>
    <m/>
    <m/>
    <m/>
    <x v="0"/>
    <s v="489522/84879"/>
    <n v="0"/>
    <x v="0"/>
    <x v="176"/>
    <n v="-214516.60999999987"/>
    <n v="16047"/>
    <n v="0.85"/>
    <n v="8.9499999999999993"/>
  </r>
  <r>
    <x v="36"/>
    <x v="276"/>
    <x v="280"/>
    <n v="1"/>
    <x v="33"/>
    <n v="3.75"/>
    <n v="15998"/>
    <m/>
    <m/>
    <m/>
    <x v="0"/>
    <s v="489522/84997B"/>
    <n v="0"/>
    <x v="0"/>
    <x v="111"/>
    <n v="-214516.60999999987"/>
    <n v="21561"/>
    <n v="3.4662500000000001"/>
    <n v="8.9499999999999993"/>
  </r>
  <r>
    <x v="36"/>
    <x v="225"/>
    <x v="228"/>
    <n v="1"/>
    <x v="33"/>
    <n v="3.75"/>
    <n v="15998"/>
    <m/>
    <m/>
    <m/>
    <x v="0"/>
    <s v="489522/84997D"/>
    <n v="0"/>
    <x v="0"/>
    <x v="111"/>
    <n v="-214516.60999999987"/>
    <n v="20814"/>
    <n v="1.25"/>
    <n v="8.9499999999999993"/>
  </r>
  <r>
    <x v="36"/>
    <x v="226"/>
    <x v="229"/>
    <n v="1"/>
    <x v="33"/>
    <n v="3.75"/>
    <n v="15998"/>
    <m/>
    <m/>
    <m/>
    <x v="0"/>
    <s v="489522/84997C"/>
    <n v="0"/>
    <x v="0"/>
    <x v="111"/>
    <n v="-214516.60999999987"/>
    <n v="22068"/>
    <n v="1.7207142857142859"/>
    <n v="8.9499999999999993"/>
  </r>
  <r>
    <x v="36"/>
    <x v="394"/>
    <x v="397"/>
    <n v="4"/>
    <x v="33"/>
    <n v="0.85"/>
    <n v="15998"/>
    <m/>
    <m/>
    <m/>
    <x v="0"/>
    <s v="489522/21238"/>
    <n v="0"/>
    <x v="0"/>
    <x v="117"/>
    <n v="-214516.60999999987"/>
    <n v="21377"/>
    <n v="2.1966666666666668"/>
    <n v="8.9499999999999993"/>
  </r>
  <r>
    <x v="36"/>
    <x v="395"/>
    <x v="398"/>
    <n v="4"/>
    <x v="33"/>
    <n v="0.85"/>
    <n v="15998"/>
    <m/>
    <m/>
    <m/>
    <x v="0"/>
    <s v="489522/21240"/>
    <n v="0"/>
    <x v="0"/>
    <x v="117"/>
    <n v="-214516.60999999987"/>
    <n v="21379"/>
    <n v="1.998"/>
    <n v="8.9499999999999993"/>
  </r>
  <r>
    <x v="36"/>
    <x v="396"/>
    <x v="399"/>
    <n v="4"/>
    <x v="33"/>
    <n v="0.85"/>
    <n v="15998"/>
    <m/>
    <m/>
    <m/>
    <x v="0"/>
    <s v="489522/21239"/>
    <n v="0"/>
    <x v="0"/>
    <x v="117"/>
    <n v="-214516.60999999987"/>
    <n v="20956"/>
    <n v="1.6722222222222221"/>
    <n v="8.9499999999999993"/>
  </r>
  <r>
    <x v="36"/>
    <x v="397"/>
    <x v="400"/>
    <n v="4"/>
    <x v="33"/>
    <n v="2.5499999999999998"/>
    <n v="15998"/>
    <m/>
    <m/>
    <m/>
    <x v="0"/>
    <s v="489522/84007"/>
    <n v="0"/>
    <x v="0"/>
    <x v="23"/>
    <n v="-214516.60999999987"/>
    <n v="21018"/>
    <n v="1.4033333333333333"/>
    <n v="8.9499999999999993"/>
  </r>
  <r>
    <x v="36"/>
    <x v="398"/>
    <x v="401"/>
    <n v="4"/>
    <x v="33"/>
    <n v="2.5499999999999998"/>
    <n v="15998"/>
    <m/>
    <m/>
    <m/>
    <x v="0"/>
    <s v="489522/84012"/>
    <n v="0"/>
    <x v="0"/>
    <x v="23"/>
    <n v="-214516.60999999987"/>
    <n v="35995"/>
    <n v="2.1"/>
    <n v="8.9499999999999993"/>
  </r>
  <r>
    <x v="36"/>
    <x v="399"/>
    <x v="402"/>
    <n v="1"/>
    <x v="33"/>
    <n v="1.65"/>
    <n v="15998"/>
    <m/>
    <m/>
    <m/>
    <x v="0"/>
    <s v="489522/22077"/>
    <n v="0"/>
    <x v="0"/>
    <x v="145"/>
    <n v="-214516.60999999987"/>
    <n v="22355"/>
    <n v="1.2362962962962962"/>
    <n v="8.9499999999999993"/>
  </r>
  <r>
    <x v="36"/>
    <x v="400"/>
    <x v="403"/>
    <n v="2"/>
    <x v="33"/>
    <n v="1.25"/>
    <n v="15998"/>
    <m/>
    <m/>
    <m/>
    <x v="0"/>
    <s v="489522/85049A"/>
    <n v="0"/>
    <x v="0"/>
    <x v="138"/>
    <n v="-214516.60999999987"/>
    <n v="21581"/>
    <n v="3.455714285714286"/>
    <n v="8.9499999999999993"/>
  </r>
  <r>
    <x v="36"/>
    <x v="401"/>
    <x v="404"/>
    <n v="2"/>
    <x v="33"/>
    <n v="1.25"/>
    <n v="15998"/>
    <m/>
    <m/>
    <m/>
    <x v="0"/>
    <s v="489522/85049E"/>
    <n v="0"/>
    <x v="0"/>
    <x v="138"/>
    <n v="-214516.60999999987"/>
    <n v="20727"/>
    <n v="2.2608333333333328"/>
    <n v="8.9499999999999993"/>
  </r>
  <r>
    <x v="36"/>
    <x v="402"/>
    <x v="405"/>
    <n v="2"/>
    <x v="33"/>
    <n v="1.65"/>
    <n v="15998"/>
    <m/>
    <m/>
    <m/>
    <x v="0"/>
    <s v="489522/22075"/>
    <n v="0"/>
    <x v="0"/>
    <x v="113"/>
    <n v="-214516.60999999987"/>
    <n v="21071"/>
    <n v="1.4203571428571429"/>
    <n v="8.9499999999999993"/>
  </r>
  <r>
    <x v="36"/>
    <x v="403"/>
    <x v="406"/>
    <n v="1"/>
    <x v="33"/>
    <n v="1.65"/>
    <n v="15998"/>
    <m/>
    <m/>
    <m/>
    <x v="0"/>
    <s v="489522/22076"/>
    <n v="0"/>
    <x v="0"/>
    <x v="145"/>
    <n v="-214516.60999999987"/>
    <n v="21068"/>
    <n v="1.2228571428571426"/>
    <n v="8.9511111111111088"/>
  </r>
  <r>
    <x v="36"/>
    <x v="2"/>
    <x v="2"/>
    <n v="1"/>
    <x v="33"/>
    <n v="6.75"/>
    <n v="15998"/>
    <m/>
    <m/>
    <m/>
    <x v="0"/>
    <s v="489522/79323W"/>
    <n v="0"/>
    <x v="0"/>
    <x v="171"/>
    <n v="-214516.60999999987"/>
    <n v="22189"/>
    <n v="4.7721428571428586"/>
    <n v="8.9522222222222254"/>
  </r>
  <r>
    <x v="36"/>
    <x v="404"/>
    <x v="407"/>
    <n v="1"/>
    <x v="33"/>
    <n v="6.75"/>
    <n v="15998"/>
    <m/>
    <m/>
    <m/>
    <x v="0"/>
    <s v="489522/79323LP"/>
    <n v="0"/>
    <x v="0"/>
    <x v="171"/>
    <n v="-214516.60999999987"/>
    <n v="48179"/>
    <n v="6.75"/>
    <n v="8.9533333333333349"/>
  </r>
  <r>
    <x v="36"/>
    <x v="405"/>
    <x v="408"/>
    <n v="1"/>
    <x v="33"/>
    <n v="6.75"/>
    <n v="15998"/>
    <m/>
    <m/>
    <m/>
    <x v="0"/>
    <s v="489522/79342B"/>
    <n v="0"/>
    <x v="0"/>
    <x v="171"/>
    <n v="-214516.60999999987"/>
    <n v="48188"/>
    <n v="8.6611111111111114"/>
    <n v="8.9544444444444462"/>
  </r>
  <r>
    <x v="36"/>
    <x v="406"/>
    <x v="409"/>
    <n v="6"/>
    <x v="33"/>
    <n v="6.75"/>
    <n v="15998"/>
    <m/>
    <m/>
    <m/>
    <x v="0"/>
    <s v="489522/79341"/>
    <n v="0"/>
    <x v="0"/>
    <x v="178"/>
    <n v="-214516.60999999987"/>
    <n v="48184"/>
    <n v="7.1941666666666677"/>
    <n v="8.9555555555555557"/>
  </r>
  <r>
    <x v="37"/>
    <x v="15"/>
    <x v="15"/>
    <n v="800"/>
    <x v="34"/>
    <n v="1.45"/>
    <n v="12931"/>
    <m/>
    <m/>
    <m/>
    <x v="0"/>
    <s v="489523/84879"/>
    <n v="0"/>
    <x v="0"/>
    <x v="179"/>
    <n v="-214516.60999999987"/>
    <n v="21777"/>
    <n v="7.1550000000000011"/>
    <n v="8.9566666666666652"/>
  </r>
  <r>
    <x v="38"/>
    <x v="246"/>
    <x v="250"/>
    <n v="-1"/>
    <x v="35"/>
    <n v="12.75"/>
    <n v="15614"/>
    <m/>
    <m/>
    <m/>
    <x v="0"/>
    <s v="C489524/21258"/>
    <n v="0"/>
    <x v="1"/>
    <x v="86"/>
    <n v="-214516.60999999987"/>
    <n v="20969"/>
    <n v="5.7799999999999985"/>
    <n v="8.9577777777777818"/>
  </r>
  <r>
    <x v="39"/>
    <x v="407"/>
    <x v="410"/>
    <n v="1"/>
    <x v="36"/>
    <n v="0.55000000000000004"/>
    <m/>
    <m/>
    <m/>
    <m/>
    <x v="0"/>
    <s v="489525/85226C"/>
    <n v="0"/>
    <x v="0"/>
    <x v="180"/>
    <n v="-214503.85999999987"/>
    <n v="20968"/>
    <n v="3.75"/>
    <n v="8.9588888888888913"/>
  </r>
  <r>
    <x v="39"/>
    <x v="408"/>
    <x v="411"/>
    <n v="1"/>
    <x v="36"/>
    <n v="0.85"/>
    <m/>
    <m/>
    <m/>
    <m/>
    <x v="0"/>
    <s v="489525/85227"/>
    <n v="0"/>
    <x v="0"/>
    <x v="181"/>
    <n v="-214503.85999999987"/>
    <n v="21737"/>
    <n v="19.95"/>
    <n v="8.9600000000000026"/>
  </r>
  <r>
    <x v="40"/>
    <x v="401"/>
    <x v="404"/>
    <n v="12"/>
    <x v="37"/>
    <n v="1.25"/>
    <n v="12533"/>
    <m/>
    <m/>
    <m/>
    <x v="6"/>
    <s v="489526/85049E"/>
    <n v="0"/>
    <x v="0"/>
    <x v="15"/>
    <n v="-214503.85999999987"/>
    <s v="84899F"/>
    <n v="1.25"/>
    <n v="8.9499999999999993"/>
  </r>
  <r>
    <x v="40"/>
    <x v="409"/>
    <x v="412"/>
    <n v="24"/>
    <x v="37"/>
    <n v="0.55000000000000004"/>
    <n v="12533"/>
    <m/>
    <m/>
    <m/>
    <x v="6"/>
    <s v="489526/21976"/>
    <n v="0"/>
    <x v="0"/>
    <x v="90"/>
    <n v="-214503.85999999987"/>
    <s v="84898F"/>
    <n v="2.1"/>
    <n v="8.9511111111111088"/>
  </r>
  <r>
    <x v="40"/>
    <x v="410"/>
    <x v="413"/>
    <n v="25"/>
    <x v="37"/>
    <n v="0.42"/>
    <n v="12533"/>
    <m/>
    <m/>
    <m/>
    <x v="6"/>
    <s v="489526/21498"/>
    <n v="0"/>
    <x v="0"/>
    <x v="45"/>
    <n v="-214503.85999999987"/>
    <n v="22207"/>
    <n v="6.5279999999999987"/>
    <n v="8.9522222222222254"/>
  </r>
  <r>
    <x v="40"/>
    <x v="399"/>
    <x v="402"/>
    <n v="12"/>
    <x v="37"/>
    <n v="1.65"/>
    <n v="12533"/>
    <m/>
    <m/>
    <m/>
    <x v="6"/>
    <s v="489526/22077"/>
    <n v="0"/>
    <x v="0"/>
    <x v="13"/>
    <n v="-214503.85999999987"/>
    <n v="21016"/>
    <n v="0.85"/>
    <n v="8.9533333333333349"/>
  </r>
  <r>
    <x v="40"/>
    <x v="158"/>
    <x v="159"/>
    <n v="12"/>
    <x v="37"/>
    <n v="1.25"/>
    <n v="12533"/>
    <m/>
    <m/>
    <m/>
    <x v="6"/>
    <s v="489526/84946"/>
    <n v="0"/>
    <x v="0"/>
    <x v="15"/>
    <n v="-214503.85999999987"/>
    <n v="20829"/>
    <n v="2.7900000000000005"/>
    <n v="8.9544444444444462"/>
  </r>
  <r>
    <x v="40"/>
    <x v="411"/>
    <x v="414"/>
    <n v="24"/>
    <x v="37"/>
    <n v="1.65"/>
    <n v="12533"/>
    <m/>
    <m/>
    <m/>
    <x v="6"/>
    <s v="489526/84948"/>
    <n v="0"/>
    <x v="0"/>
    <x v="4"/>
    <n v="-214503.85999999987"/>
    <s v="85231G"/>
    <n v="1.0344444444444443"/>
    <n v="8.9555555555555557"/>
  </r>
  <r>
    <x v="40"/>
    <x v="412"/>
    <x v="415"/>
    <n v="4"/>
    <x v="37"/>
    <n v="4.25"/>
    <n v="12533"/>
    <m/>
    <m/>
    <m/>
    <x v="6"/>
    <s v="489526/21537"/>
    <n v="0"/>
    <x v="0"/>
    <x v="16"/>
    <n v="-214503.85999999987"/>
    <n v="21407"/>
    <n v="5.6566666666666663"/>
    <n v="8.9566666666666652"/>
  </r>
  <r>
    <x v="40"/>
    <x v="130"/>
    <x v="130"/>
    <n v="6"/>
    <x v="37"/>
    <n v="2.95"/>
    <n v="12533"/>
    <m/>
    <m/>
    <m/>
    <x v="6"/>
    <s v="489526/21733"/>
    <n v="0"/>
    <x v="0"/>
    <x v="19"/>
    <n v="-214503.85999999987"/>
    <s v="72800F"/>
    <n v="2.5499999999999998"/>
    <n v="8.9577777777777818"/>
  </r>
  <r>
    <x v="40"/>
    <x v="91"/>
    <x v="91"/>
    <n v="6"/>
    <x v="37"/>
    <n v="2.95"/>
    <n v="12533"/>
    <m/>
    <m/>
    <m/>
    <x v="6"/>
    <s v="489526/85123A"/>
    <n v="0"/>
    <x v="0"/>
    <x v="19"/>
    <n v="-214503.85999999987"/>
    <n v="21993"/>
    <n v="3.125"/>
    <n v="8.9588888888888913"/>
  </r>
  <r>
    <x v="40"/>
    <x v="413"/>
    <x v="416"/>
    <n v="10"/>
    <x v="37"/>
    <n v="1.25"/>
    <n v="12533"/>
    <m/>
    <m/>
    <m/>
    <x v="6"/>
    <s v="489526/20718"/>
    <n v="0"/>
    <x v="0"/>
    <x v="182"/>
    <n v="-214503.85999999987"/>
    <n v="21486"/>
    <n v="3.5845454545454545"/>
    <n v="8.9600000000000026"/>
  </r>
  <r>
    <x v="41"/>
    <x v="113"/>
    <x v="113"/>
    <n v="-3"/>
    <x v="37"/>
    <n v="2.95"/>
    <n v="16128"/>
    <m/>
    <m/>
    <m/>
    <x v="0"/>
    <s v="C489527/21041"/>
    <n v="0"/>
    <x v="1"/>
    <x v="183"/>
    <n v="-214503.85999999987"/>
    <n v="21813"/>
    <n v="6.3400000000000025"/>
    <n v="8.9611111111111121"/>
  </r>
  <r>
    <x v="41"/>
    <x v="414"/>
    <x v="417"/>
    <n v="-12"/>
    <x v="37"/>
    <n v="1.65"/>
    <n v="16128"/>
    <m/>
    <m/>
    <m/>
    <x v="0"/>
    <s v="C489527/21173"/>
    <n v="0"/>
    <x v="1"/>
    <x v="184"/>
    <n v="-214495.00999999986"/>
    <n v="21812"/>
    <n v="7.0218181818181842"/>
    <n v="8.9696249999999935"/>
  </r>
  <r>
    <x v="41"/>
    <x v="415"/>
    <x v="418"/>
    <n v="-6"/>
    <x v="37"/>
    <n v="2.5499999999999998"/>
    <n v="16128"/>
    <m/>
    <m/>
    <m/>
    <x v="0"/>
    <s v="C489527/85124A"/>
    <n v="0"/>
    <x v="1"/>
    <x v="126"/>
    <n v="-214475.20999999988"/>
    <n v="21488"/>
    <n v="5.2345454545454553"/>
    <n v="8.9781388888889122"/>
  </r>
  <r>
    <x v="40"/>
    <x v="416"/>
    <x v="419"/>
    <n v="3"/>
    <x v="37"/>
    <n v="4.95"/>
    <n v="12533"/>
    <m/>
    <m/>
    <m/>
    <x v="6"/>
    <s v="489526/21539"/>
    <n v="0"/>
    <x v="0"/>
    <x v="30"/>
    <n v="-214459.90999999989"/>
    <s v="75013B"/>
    <n v="2.54"/>
    <n v="8.9866527777777936"/>
  </r>
  <r>
    <x v="40"/>
    <x v="417"/>
    <x v="420"/>
    <n v="25"/>
    <x v="37"/>
    <n v="0.42"/>
    <n v="12533"/>
    <m/>
    <m/>
    <m/>
    <x v="6"/>
    <s v="489526/16169F"/>
    <n v="0"/>
    <x v="0"/>
    <x v="45"/>
    <n v="-214459.90999999989"/>
    <s v="72800E"/>
    <n v="2.1277777777777773"/>
    <n v="8.995166666666675"/>
  </r>
  <r>
    <x v="40"/>
    <x v="331"/>
    <x v="335"/>
    <n v="24"/>
    <x v="37"/>
    <n v="1.25"/>
    <n v="12533"/>
    <m/>
    <m/>
    <m/>
    <x v="6"/>
    <s v="489526/84836"/>
    <n v="0"/>
    <x v="0"/>
    <x v="3"/>
    <n v="-214459.90999999989"/>
    <s v="72801G"/>
    <n v="1.25"/>
    <n v="9.0036805555555564"/>
  </r>
  <r>
    <x v="40"/>
    <x v="418"/>
    <x v="421"/>
    <n v="2"/>
    <x v="37"/>
    <n v="7.95"/>
    <n v="12533"/>
    <m/>
    <m/>
    <m/>
    <x v="6"/>
    <s v="489526/21527"/>
    <n v="0"/>
    <x v="0"/>
    <x v="50"/>
    <n v="-214459.90999999989"/>
    <s v="72801F"/>
    <n v="1.25"/>
    <n v="9.0121944444444377"/>
  </r>
  <r>
    <x v="40"/>
    <x v="237"/>
    <x v="240"/>
    <n v="6"/>
    <x v="37"/>
    <n v="4.95"/>
    <n v="12533"/>
    <m/>
    <m/>
    <m/>
    <x v="6"/>
    <s v="489526/21533"/>
    <n v="0"/>
    <x v="0"/>
    <x v="49"/>
    <n v="-214459.90999999989"/>
    <n v="22183"/>
    <n v="6.33"/>
    <n v="9.0207083333333564"/>
  </r>
  <r>
    <x v="40"/>
    <x v="419"/>
    <x v="422"/>
    <n v="6"/>
    <x v="37"/>
    <n v="2.5499999999999998"/>
    <n v="12533"/>
    <m/>
    <m/>
    <m/>
    <x v="6"/>
    <s v="489526/21531"/>
    <n v="0"/>
    <x v="0"/>
    <x v="28"/>
    <n v="-214459.90999999989"/>
    <n v="21732"/>
    <n v="3.39"/>
    <n v="9.0292222222222378"/>
  </r>
  <r>
    <x v="40"/>
    <x v="116"/>
    <x v="116"/>
    <n v="3"/>
    <x v="37"/>
    <n v="9.9499999999999993"/>
    <n v="12533"/>
    <m/>
    <m/>
    <m/>
    <x v="6"/>
    <s v="489526/22180"/>
    <n v="0"/>
    <x v="0"/>
    <x v="185"/>
    <n v="-214459.90999999989"/>
    <n v="21254"/>
    <n v="2.95"/>
    <n v="9.0377361111111192"/>
  </r>
  <r>
    <x v="40"/>
    <x v="79"/>
    <x v="79"/>
    <n v="8"/>
    <x v="37"/>
    <n v="1.65"/>
    <n v="12533"/>
    <m/>
    <m/>
    <m/>
    <x v="6"/>
    <s v="489526/22333"/>
    <n v="0"/>
    <x v="0"/>
    <x v="47"/>
    <n v="-214459.90999999989"/>
    <n v="85041"/>
    <n v="2.1766666666666663"/>
    <n v="9.0462500000000006"/>
  </r>
  <r>
    <x v="40"/>
    <x v="272"/>
    <x v="276"/>
    <n v="24"/>
    <x v="37"/>
    <n v="0.65"/>
    <n v="12533"/>
    <m/>
    <m/>
    <m/>
    <x v="6"/>
    <s v="489526/22319"/>
    <n v="0"/>
    <x v="0"/>
    <x v="65"/>
    <n v="-214459.90999999989"/>
    <s v="85040B"/>
    <n v="2.1533333333333329"/>
    <n v="9.0466250000000006"/>
  </r>
  <r>
    <x v="40"/>
    <x v="83"/>
    <x v="83"/>
    <n v="9"/>
    <x v="37"/>
    <n v="4.95"/>
    <n v="12533"/>
    <m/>
    <m/>
    <m/>
    <x v="6"/>
    <s v="489526/85232B"/>
    <n v="0"/>
    <x v="0"/>
    <x v="44"/>
    <n v="-214459.90999999989"/>
    <n v="37461"/>
    <n v="0.28333333333333333"/>
    <n v="9.0470000000000024"/>
  </r>
  <r>
    <x v="40"/>
    <x v="377"/>
    <x v="380"/>
    <n v="8"/>
    <x v="37"/>
    <n v="1.25"/>
    <n v="12533"/>
    <m/>
    <m/>
    <m/>
    <x v="6"/>
    <s v="489526/20676"/>
    <n v="0"/>
    <x v="0"/>
    <x v="20"/>
    <n v="-214459.90999999989"/>
    <n v="21700"/>
    <n v="4.9669230769230763"/>
    <n v="9.0473750000000006"/>
  </r>
  <r>
    <x v="40"/>
    <x v="420"/>
    <x v="423"/>
    <n v="12"/>
    <x v="37"/>
    <n v="2.95"/>
    <n v="12533"/>
    <m/>
    <m/>
    <m/>
    <x v="6"/>
    <s v="489526/20914"/>
    <n v="0"/>
    <x v="0"/>
    <x v="59"/>
    <n v="-214459.90999999989"/>
    <n v="20692"/>
    <n v="4.083333333333333"/>
    <n v="9.0477500000000006"/>
  </r>
  <r>
    <x v="40"/>
    <x v="148"/>
    <x v="148"/>
    <n v="3"/>
    <x v="37"/>
    <n v="9.9499999999999993"/>
    <n v="12533"/>
    <m/>
    <m/>
    <m/>
    <x v="6"/>
    <s v="489526/21217"/>
    <n v="0"/>
    <x v="0"/>
    <x v="185"/>
    <n v="-214459.90999999989"/>
    <n v="16237"/>
    <n v="0.29578947368421055"/>
    <n v="9.0481250000000006"/>
  </r>
  <r>
    <x v="40"/>
    <x v="394"/>
    <x v="397"/>
    <n v="16"/>
    <x v="37"/>
    <n v="0.85"/>
    <n v="12533"/>
    <m/>
    <m/>
    <m/>
    <x v="6"/>
    <s v="489526/21238"/>
    <n v="0"/>
    <x v="0"/>
    <x v="186"/>
    <n v="-214459.90999999989"/>
    <n v="37410"/>
    <n v="8.6650000000000009"/>
    <n v="9.0485000000000007"/>
  </r>
  <r>
    <x v="40"/>
    <x v="421"/>
    <x v="424"/>
    <n v="8"/>
    <x v="37"/>
    <n v="1.69"/>
    <n v="12533"/>
    <m/>
    <m/>
    <m/>
    <x v="6"/>
    <s v="489526/21242"/>
    <n v="0"/>
    <x v="0"/>
    <x v="176"/>
    <n v="-214459.90999999989"/>
    <s v="84251F"/>
    <n v="0.52500000000000002"/>
    <n v="9.0488750000000024"/>
  </r>
  <r>
    <x v="40"/>
    <x v="178"/>
    <x v="425"/>
    <n v="8"/>
    <x v="37"/>
    <n v="1.65"/>
    <n v="12533"/>
    <m/>
    <m/>
    <m/>
    <x v="6"/>
    <s v="489526/22232"/>
    <n v="0"/>
    <x v="0"/>
    <x v="47"/>
    <n v="-214459.90999999989"/>
    <n v="21080"/>
    <n v="0.98617647058823577"/>
    <n v="9.0492500000000007"/>
  </r>
  <r>
    <x v="40"/>
    <x v="422"/>
    <x v="426"/>
    <n v="6"/>
    <x v="37"/>
    <n v="2.5499999999999998"/>
    <n v="12533"/>
    <m/>
    <m/>
    <m/>
    <x v="6"/>
    <s v="489526/21535"/>
    <n v="0"/>
    <x v="0"/>
    <x v="28"/>
    <n v="-214459.90999999989"/>
    <n v="21967"/>
    <n v="0.50739130434782609"/>
    <n v="9.0496250000000007"/>
  </r>
  <r>
    <x v="40"/>
    <x v="423"/>
    <x v="427"/>
    <n v="6"/>
    <x v="37"/>
    <n v="2.95"/>
    <n v="12533"/>
    <m/>
    <m/>
    <m/>
    <x v="6"/>
    <s v="489526/21844"/>
    <n v="0"/>
    <x v="0"/>
    <x v="19"/>
    <n v="-214459.90999999989"/>
    <n v="22110"/>
    <n v="4.3275000000000006"/>
    <n v="9.0500000000000007"/>
  </r>
  <r>
    <x v="40"/>
    <x v="424"/>
    <x v="428"/>
    <n v="4"/>
    <x v="37"/>
    <n v="3.75"/>
    <n v="12533"/>
    <m/>
    <m/>
    <m/>
    <x v="6"/>
    <s v="489526/22073"/>
    <n v="0"/>
    <x v="0"/>
    <x v="15"/>
    <n v="-214459.90999999989"/>
    <n v="84977"/>
    <n v="0.9375"/>
    <n v="9.0512999999999995"/>
  </r>
  <r>
    <x v="40"/>
    <x v="425"/>
    <x v="429"/>
    <n v="4"/>
    <x v="37"/>
    <n v="3.75"/>
    <n v="12533"/>
    <m/>
    <m/>
    <m/>
    <x v="6"/>
    <s v="489526/22072"/>
    <n v="0"/>
    <x v="0"/>
    <x v="15"/>
    <n v="-214459.90999999989"/>
    <n v="18010"/>
    <n v="0.42"/>
    <n v="9.0526000000000053"/>
  </r>
  <r>
    <x v="40"/>
    <x v="87"/>
    <x v="87"/>
    <n v="24"/>
    <x v="37"/>
    <n v="0.85"/>
    <n v="12533"/>
    <m/>
    <m/>
    <m/>
    <x v="6"/>
    <s v="489526/22321"/>
    <n v="0"/>
    <x v="0"/>
    <x v="48"/>
    <n v="-214459.90999999989"/>
    <n v="22152"/>
    <n v="0.59714285714285709"/>
    <n v="9.0539000000000041"/>
  </r>
  <r>
    <x v="40"/>
    <x v="426"/>
    <x v="430"/>
    <n v="6"/>
    <x v="37"/>
    <n v="5.95"/>
    <n v="12533"/>
    <m/>
    <m/>
    <m/>
    <x v="6"/>
    <s v="489526/15056BL"/>
    <n v="0"/>
    <x v="0"/>
    <x v="157"/>
    <n v="-214459.90999999989"/>
    <n v="72267"/>
    <n v="2.1"/>
    <n v="9.0552000000000028"/>
  </r>
  <r>
    <x v="40"/>
    <x v="427"/>
    <x v="431"/>
    <n v="6"/>
    <x v="37"/>
    <n v="5.95"/>
    <n v="12533"/>
    <m/>
    <m/>
    <m/>
    <x v="6"/>
    <s v="489526/15056N"/>
    <n v="0"/>
    <x v="0"/>
    <x v="157"/>
    <n v="-214459.90999999989"/>
    <n v="22081"/>
    <n v="2.5119999999999996"/>
    <n v="9.0565000000000015"/>
  </r>
  <r>
    <x v="40"/>
    <x v="82"/>
    <x v="82"/>
    <n v="12"/>
    <x v="37"/>
    <n v="1.65"/>
    <n v="12533"/>
    <m/>
    <m/>
    <m/>
    <x v="6"/>
    <s v="489526/21731"/>
    <n v="0"/>
    <x v="0"/>
    <x v="13"/>
    <n v="-214459.90999999989"/>
    <n v="22079"/>
    <n v="2.0377777777777779"/>
    <n v="9.0578000000000003"/>
  </r>
  <r>
    <x v="40"/>
    <x v="428"/>
    <x v="432"/>
    <n v="12"/>
    <x v="37"/>
    <n v="1.25"/>
    <n v="12533"/>
    <m/>
    <m/>
    <m/>
    <x v="6"/>
    <s v="489526/22254"/>
    <n v="0"/>
    <x v="0"/>
    <x v="15"/>
    <n v="-214459.90999999989"/>
    <n v="20758"/>
    <n v="0.85"/>
    <n v="9.0591000000000061"/>
  </r>
  <r>
    <x v="40"/>
    <x v="429"/>
    <x v="433"/>
    <n v="12"/>
    <x v="37"/>
    <n v="0.85"/>
    <n v="12533"/>
    <m/>
    <m/>
    <m/>
    <x v="6"/>
    <s v="489526/22255"/>
    <n v="0"/>
    <x v="0"/>
    <x v="23"/>
    <n v="-214459.90999999989"/>
    <n v="20756"/>
    <n v="0.85"/>
    <n v="9.0604000000000049"/>
  </r>
  <r>
    <x v="40"/>
    <x v="430"/>
    <x v="434"/>
    <n v="2"/>
    <x v="37"/>
    <n v="1.45"/>
    <n v="12533"/>
    <m/>
    <m/>
    <m/>
    <x v="6"/>
    <s v="489526/46000S"/>
    <n v="0"/>
    <x v="0"/>
    <x v="187"/>
    <n v="-214459.90999999989"/>
    <n v="21126"/>
    <n v="1.4075"/>
    <n v="9.0617000000000036"/>
  </r>
  <r>
    <x v="40"/>
    <x v="431"/>
    <x v="435"/>
    <n v="3"/>
    <x v="37"/>
    <n v="2.5499999999999998"/>
    <n v="12533"/>
    <m/>
    <m/>
    <m/>
    <x v="6"/>
    <s v="489526/20964"/>
    <n v="0"/>
    <x v="0"/>
    <x v="121"/>
    <n v="-214459.90999999989"/>
    <n v="21125"/>
    <n v="1.6028571428571428"/>
    <n v="9.0630000000000024"/>
  </r>
  <r>
    <x v="40"/>
    <x v="432"/>
    <x v="436"/>
    <n v="24"/>
    <x v="37"/>
    <n v="0.85"/>
    <n v="12533"/>
    <m/>
    <m/>
    <m/>
    <x v="6"/>
    <s v="489526/21788"/>
    <n v="0"/>
    <x v="0"/>
    <x v="48"/>
    <n v="-214459.90999999989"/>
    <n v="22102"/>
    <n v="1.65"/>
    <n v="9.0655823529411759"/>
  </r>
  <r>
    <x v="40"/>
    <x v="433"/>
    <x v="437"/>
    <n v="24"/>
    <x v="37"/>
    <n v="0.85"/>
    <n v="12533"/>
    <m/>
    <m/>
    <m/>
    <x v="6"/>
    <s v="489526/21789"/>
    <n v="0"/>
    <x v="0"/>
    <x v="48"/>
    <n v="-214459.90999999989"/>
    <n v="35955"/>
    <n v="0.42"/>
    <n v="9.0681647058823618"/>
  </r>
  <r>
    <x v="40"/>
    <x v="434"/>
    <x v="438"/>
    <n v="6"/>
    <x v="37"/>
    <n v="3.25"/>
    <n v="12533"/>
    <m/>
    <m/>
    <m/>
    <x v="6"/>
    <s v="489526/20682"/>
    <n v="0"/>
    <x v="0"/>
    <x v="66"/>
    <n v="-214459.90999999989"/>
    <n v="35954"/>
    <n v="1.4000000000000001"/>
    <n v="9.0707470588235353"/>
  </r>
  <r>
    <x v="40"/>
    <x v="288"/>
    <x v="292"/>
    <n v="3"/>
    <x v="37"/>
    <n v="5.95"/>
    <n v="12533"/>
    <m/>
    <m/>
    <m/>
    <x v="6"/>
    <s v="489526/85014C"/>
    <n v="0"/>
    <x v="0"/>
    <x v="9"/>
    <n v="-214459.90999999989"/>
    <n v="35957"/>
    <n v="0.94181818181818189"/>
    <n v="9.0733294117647088"/>
  </r>
  <r>
    <x v="40"/>
    <x v="435"/>
    <x v="439"/>
    <n v="24"/>
    <x v="37"/>
    <n v="0.85"/>
    <n v="12533"/>
    <m/>
    <m/>
    <m/>
    <x v="6"/>
    <s v="489526/84832"/>
    <n v="0"/>
    <x v="0"/>
    <x v="48"/>
    <n v="-214459.90999999989"/>
    <n v="84050"/>
    <n v="1.9486666666666668"/>
    <n v="9.0759117647058822"/>
  </r>
  <r>
    <x v="40"/>
    <x v="86"/>
    <x v="86"/>
    <n v="6"/>
    <x v="37"/>
    <n v="18"/>
    <n v="12533"/>
    <m/>
    <m/>
    <m/>
    <x v="6"/>
    <s v="489526/POST"/>
    <n v="0"/>
    <x v="0"/>
    <x v="188"/>
    <n v="-214459.90999999989"/>
    <n v="47568"/>
    <n v="2.1"/>
    <n v="9.0784941176470575"/>
  </r>
  <r>
    <x v="42"/>
    <x v="0"/>
    <x v="0"/>
    <n v="-1"/>
    <x v="37"/>
    <n v="7.95"/>
    <n v="16714"/>
    <m/>
    <m/>
    <m/>
    <x v="0"/>
    <s v="C489528/85048"/>
    <n v="0"/>
    <x v="1"/>
    <x v="150"/>
    <n v="-214459.90999999989"/>
    <s v="84782A"/>
    <n v="12.75"/>
    <n v="9.0810764705882416"/>
  </r>
  <r>
    <x v="43"/>
    <x v="436"/>
    <x v="440"/>
    <n v="1"/>
    <x v="38"/>
    <n v="16.95"/>
    <n v="17984"/>
    <m/>
    <m/>
    <m/>
    <x v="0"/>
    <s v="489529/85063"/>
    <n v="0"/>
    <x v="0"/>
    <x v="189"/>
    <n v="-214451.95999999988"/>
    <s v="84782C"/>
    <n v="12.75"/>
    <n v="9.0604000000000049"/>
  </r>
  <r>
    <x v="43"/>
    <x v="437"/>
    <x v="441"/>
    <n v="1"/>
    <x v="38"/>
    <n v="6.75"/>
    <n v="17984"/>
    <m/>
    <m/>
    <m/>
    <x v="0"/>
    <s v="489529/48129"/>
    <n v="0"/>
    <x v="0"/>
    <x v="171"/>
    <n v="-214451.95999999988"/>
    <n v="22169"/>
    <n v="11.223333333333334"/>
    <n v="9.0496250000000007"/>
  </r>
  <r>
    <x v="43"/>
    <x v="78"/>
    <x v="78"/>
    <n v="1"/>
    <x v="38"/>
    <n v="1.95"/>
    <n v="17984"/>
    <m/>
    <m/>
    <m/>
    <x v="0"/>
    <s v="489529/21491"/>
    <n v="0"/>
    <x v="0"/>
    <x v="146"/>
    <n v="-214451.95999999988"/>
    <s v="84933A"/>
    <n v="2.1"/>
    <n v="9.0462500000000006"/>
  </r>
  <r>
    <x v="43"/>
    <x v="438"/>
    <x v="442"/>
    <n v="1"/>
    <x v="38"/>
    <n v="0.42"/>
    <n v="17984"/>
    <m/>
    <m/>
    <m/>
    <x v="0"/>
    <s v="489529/22030"/>
    <n v="0"/>
    <x v="0"/>
    <x v="190"/>
    <n v="-214451.95999999988"/>
    <s v="84933B"/>
    <n v="2.1"/>
    <n v="9.0466250000000006"/>
  </r>
  <r>
    <x v="43"/>
    <x v="439"/>
    <x v="443"/>
    <n v="1"/>
    <x v="38"/>
    <n v="0.85"/>
    <n v="17984"/>
    <m/>
    <m/>
    <m/>
    <x v="0"/>
    <s v="489529/21081"/>
    <n v="0"/>
    <x v="0"/>
    <x v="181"/>
    <n v="-214451.95999999988"/>
    <n v="22201"/>
    <n v="3.8939999999999997"/>
    <n v="9.0470000000000024"/>
  </r>
  <r>
    <x v="43"/>
    <x v="440"/>
    <x v="444"/>
    <n v="1"/>
    <x v="38"/>
    <n v="1.65"/>
    <n v="17984"/>
    <m/>
    <m/>
    <m/>
    <x v="0"/>
    <s v="489529/20773"/>
    <n v="0"/>
    <x v="0"/>
    <x v="145"/>
    <n v="-214451.95999999988"/>
    <n v="37503"/>
    <n v="14.311111111111112"/>
    <n v="9.0473750000000006"/>
  </r>
  <r>
    <x v="43"/>
    <x v="441"/>
    <x v="445"/>
    <n v="1"/>
    <x v="38"/>
    <n v="2.5499999999999998"/>
    <n v="17984"/>
    <m/>
    <m/>
    <m/>
    <x v="0"/>
    <s v="489529/20767"/>
    <n v="0"/>
    <x v="0"/>
    <x v="118"/>
    <n v="-214451.95999999988"/>
    <n v="21593"/>
    <n v="1.25"/>
    <n v="8.995166666666675"/>
  </r>
  <r>
    <x v="43"/>
    <x v="442"/>
    <x v="446"/>
    <n v="12"/>
    <x v="38"/>
    <n v="0.42"/>
    <n v="17984"/>
    <m/>
    <m/>
    <m/>
    <x v="0"/>
    <s v="489529/22028"/>
    <n v="0"/>
    <x v="0"/>
    <x v="57"/>
    <n v="-214451.95999999988"/>
    <n v="22085"/>
    <n v="4.6539999999999999"/>
    <n v="9.0036805555555564"/>
  </r>
  <r>
    <x v="43"/>
    <x v="443"/>
    <x v="447"/>
    <n v="1"/>
    <x v="38"/>
    <n v="2.1"/>
    <n v="17984"/>
    <m/>
    <m/>
    <m/>
    <x v="0"/>
    <s v="489529/20622"/>
    <n v="0"/>
    <x v="0"/>
    <x v="139"/>
    <n v="-214451.95999999988"/>
    <s v="85099C"/>
    <n v="2.5200000000000005"/>
    <n v="9.0121944444444377"/>
  </r>
  <r>
    <x v="43"/>
    <x v="444"/>
    <x v="448"/>
    <n v="1"/>
    <x v="38"/>
    <n v="1.25"/>
    <n v="17984"/>
    <m/>
    <m/>
    <m/>
    <x v="0"/>
    <s v="489529/21122"/>
    <n v="0"/>
    <x v="0"/>
    <x v="114"/>
    <n v="-214451.95999999988"/>
    <n v="22348"/>
    <n v="1.3326666666666667"/>
    <n v="9.0207083333333564"/>
  </r>
  <r>
    <x v="43"/>
    <x v="445"/>
    <x v="449"/>
    <n v="1"/>
    <x v="38"/>
    <n v="1.25"/>
    <n v="17984"/>
    <m/>
    <m/>
    <m/>
    <x v="0"/>
    <s v="489529/21124"/>
    <n v="0"/>
    <x v="0"/>
    <x v="114"/>
    <n v="-214451.95999999988"/>
    <s v="85061W"/>
    <n v="0.97799999999999998"/>
    <n v="9.0292222222222378"/>
  </r>
  <r>
    <x v="43"/>
    <x v="446"/>
    <x v="450"/>
    <n v="1"/>
    <x v="38"/>
    <n v="1.25"/>
    <n v="17984"/>
    <m/>
    <m/>
    <m/>
    <x v="0"/>
    <s v="489529/20657"/>
    <n v="0"/>
    <x v="0"/>
    <x v="114"/>
    <n v="-214451.95999999988"/>
    <n v="21781"/>
    <n v="17.155714285714289"/>
    <n v="9.0377361111111192"/>
  </r>
  <r>
    <x v="43"/>
    <x v="447"/>
    <x v="451"/>
    <n v="25"/>
    <x v="38"/>
    <n v="0.42"/>
    <n v="17984"/>
    <m/>
    <m/>
    <m/>
    <x v="0"/>
    <s v="489529/16156N"/>
    <n v="0"/>
    <x v="0"/>
    <x v="45"/>
    <n v="-214451.95999999988"/>
    <n v="20768"/>
    <n v="2.5499999999999998"/>
    <n v="8.9611111111111121"/>
  </r>
  <r>
    <x v="43"/>
    <x v="448"/>
    <x v="452"/>
    <n v="4"/>
    <x v="38"/>
    <n v="1.25"/>
    <n v="17984"/>
    <m/>
    <m/>
    <m/>
    <x v="0"/>
    <s v="489529/20673"/>
    <n v="0"/>
    <x v="0"/>
    <x v="122"/>
    <n v="-214451.95999999988"/>
    <n v="21082"/>
    <n v="0.85"/>
    <n v="8.9696249999999935"/>
  </r>
  <r>
    <x v="43"/>
    <x v="228"/>
    <x v="231"/>
    <n v="6"/>
    <x v="38"/>
    <n v="2.5499999999999998"/>
    <n v="17984"/>
    <m/>
    <m/>
    <m/>
    <x v="0"/>
    <s v="489529/22300"/>
    <n v="0"/>
    <x v="0"/>
    <x v="28"/>
    <n v="-214451.95999999988"/>
    <s v="47591B"/>
    <n v="1.9300000000000002"/>
    <n v="8.9781388888889122"/>
  </r>
  <r>
    <x v="43"/>
    <x v="449"/>
    <x v="453"/>
    <n v="1"/>
    <x v="38"/>
    <n v="0.85"/>
    <n v="17984"/>
    <m/>
    <m/>
    <m/>
    <x v="0"/>
    <s v="489529/84520B"/>
    <n v="0"/>
    <x v="0"/>
    <x v="181"/>
    <n v="-214451.95999999988"/>
    <n v="22196"/>
    <n v="1.2662068965517246"/>
    <n v="8.9866527777777936"/>
  </r>
  <r>
    <x v="43"/>
    <x v="134"/>
    <x v="134"/>
    <n v="1"/>
    <x v="38"/>
    <n v="2.95"/>
    <n v="17984"/>
    <m/>
    <m/>
    <m/>
    <x v="0"/>
    <s v="489529/22086"/>
    <n v="0"/>
    <x v="0"/>
    <x v="107"/>
    <n v="-214451.95999999988"/>
    <n v="22131"/>
    <n v="2.5518181818181813"/>
    <n v="8.995166666666675"/>
  </r>
  <r>
    <x v="43"/>
    <x v="450"/>
    <x v="454"/>
    <n v="1"/>
    <x v="38"/>
    <n v="2.1"/>
    <n v="17984"/>
    <m/>
    <m/>
    <m/>
    <x v="0"/>
    <s v="489529/20619"/>
    <n v="0"/>
    <x v="0"/>
    <x v="139"/>
    <n v="-214451.95999999988"/>
    <n v="20804"/>
    <n v="2.718"/>
    <n v="9.0036805555555564"/>
  </r>
  <r>
    <x v="43"/>
    <x v="260"/>
    <x v="264"/>
    <n v="1"/>
    <x v="38"/>
    <n v="2.1"/>
    <n v="17984"/>
    <m/>
    <m/>
    <m/>
    <x v="0"/>
    <s v="489529/21864"/>
    <n v="0"/>
    <x v="0"/>
    <x v="139"/>
    <n v="-214451.95999999988"/>
    <n v="21115"/>
    <n v="6.4821052631578953"/>
    <n v="9.0121944444444377"/>
  </r>
  <r>
    <x v="43"/>
    <x v="451"/>
    <x v="455"/>
    <n v="1"/>
    <x v="38"/>
    <n v="1.25"/>
    <n v="17984"/>
    <m/>
    <m/>
    <m/>
    <x v="0"/>
    <s v="489529/21866"/>
    <n v="0"/>
    <x v="0"/>
    <x v="114"/>
    <n v="-214451.95999999988"/>
    <n v="21067"/>
    <n v="1.88"/>
    <n v="9.0207083333333564"/>
  </r>
  <r>
    <x v="43"/>
    <x v="452"/>
    <x v="456"/>
    <n v="1"/>
    <x v="38"/>
    <n v="1.25"/>
    <n v="17984"/>
    <m/>
    <m/>
    <m/>
    <x v="0"/>
    <s v="489529/20660"/>
    <n v="0"/>
    <x v="0"/>
    <x v="114"/>
    <n v="-214451.95999999988"/>
    <n v="22134"/>
    <n v="0.76"/>
    <n v="9.0292222222222378"/>
  </r>
  <r>
    <x v="43"/>
    <x v="339"/>
    <x v="343"/>
    <n v="1"/>
    <x v="38"/>
    <n v="3.95"/>
    <n v="17984"/>
    <m/>
    <m/>
    <m/>
    <x v="0"/>
    <s v="489529/21489"/>
    <n v="0"/>
    <x v="0"/>
    <x v="164"/>
    <n v="-214451.95999999988"/>
    <n v="22132"/>
    <n v="1.3439999999999999"/>
    <n v="9.0377361111111192"/>
  </r>
  <r>
    <x v="43"/>
    <x v="270"/>
    <x v="274"/>
    <n v="1"/>
    <x v="38"/>
    <n v="2.95"/>
    <n v="17984"/>
    <m/>
    <m/>
    <m/>
    <x v="0"/>
    <s v="489529/16207A"/>
    <n v="0"/>
    <x v="0"/>
    <x v="107"/>
    <n v="-214451.95999999988"/>
    <n v="20963"/>
    <n v="1.7804761904761905"/>
    <n v="9.0462500000000006"/>
  </r>
  <r>
    <x v="43"/>
    <x v="453"/>
    <x v="457"/>
    <n v="1"/>
    <x v="38"/>
    <n v="1.65"/>
    <n v="17984"/>
    <m/>
    <m/>
    <m/>
    <x v="0"/>
    <s v="489529/20777"/>
    <n v="0"/>
    <x v="0"/>
    <x v="145"/>
    <n v="-214451.95999999988"/>
    <n v="84670"/>
    <n v="0.35000000000000003"/>
    <n v="9.0466250000000006"/>
  </r>
  <r>
    <x v="43"/>
    <x v="454"/>
    <x v="458"/>
    <n v="2"/>
    <x v="38"/>
    <n v="1.65"/>
    <n v="17984"/>
    <m/>
    <m/>
    <m/>
    <x v="0"/>
    <s v="489529/20774"/>
    <n v="0"/>
    <x v="0"/>
    <x v="113"/>
    <n v="-214451.95999999988"/>
    <n v="21559"/>
    <n v="3.8513043478260856"/>
    <n v="9.0470000000000024"/>
  </r>
  <r>
    <x v="43"/>
    <x v="99"/>
    <x v="99"/>
    <n v="12"/>
    <x v="38"/>
    <n v="0.42"/>
    <n v="17984"/>
    <m/>
    <m/>
    <m/>
    <x v="0"/>
    <s v="489529/22029"/>
    <n v="0"/>
    <x v="0"/>
    <x v="57"/>
    <n v="-214451.95999999988"/>
    <n v="21558"/>
    <n v="4.3631999999999991"/>
    <n v="9.0473750000000006"/>
  </r>
  <r>
    <x v="43"/>
    <x v="97"/>
    <x v="97"/>
    <n v="12"/>
    <x v="38"/>
    <n v="0.42"/>
    <n v="17984"/>
    <m/>
    <m/>
    <m/>
    <x v="0"/>
    <s v="489529/22024"/>
    <n v="0"/>
    <x v="0"/>
    <x v="57"/>
    <n v="-214451.95999999988"/>
    <s v="35004P"/>
    <n v="5.45"/>
    <n v="9.0477500000000006"/>
  </r>
  <r>
    <x v="43"/>
    <x v="455"/>
    <x v="459"/>
    <n v="12"/>
    <x v="38"/>
    <n v="0.42"/>
    <n v="17984"/>
    <m/>
    <m/>
    <m/>
    <x v="0"/>
    <s v="489529/22037"/>
    <n v="0"/>
    <x v="0"/>
    <x v="57"/>
    <n v="-214451.95999999988"/>
    <n v="21321"/>
    <n v="2.5499999999999998"/>
    <n v="9.0481250000000006"/>
  </r>
  <r>
    <x v="43"/>
    <x v="456"/>
    <x v="460"/>
    <n v="12"/>
    <x v="38"/>
    <n v="0.42"/>
    <n v="17984"/>
    <m/>
    <m/>
    <m/>
    <x v="0"/>
    <s v="489529/22036"/>
    <n v="0"/>
    <x v="0"/>
    <x v="57"/>
    <n v="-214451.95999999988"/>
    <n v="22281"/>
    <n v="5.95"/>
    <n v="9.0485000000000007"/>
  </r>
  <r>
    <x v="43"/>
    <x v="380"/>
    <x v="383"/>
    <n v="2"/>
    <x v="38"/>
    <n v="1.69"/>
    <n v="17984"/>
    <m/>
    <m/>
    <m/>
    <x v="0"/>
    <s v="489529/21833"/>
    <n v="0"/>
    <x v="0"/>
    <x v="141"/>
    <n v="-214451.95999999988"/>
    <n v="21320"/>
    <n v="2.5499999999999998"/>
    <n v="9.0488750000000024"/>
  </r>
  <r>
    <x v="43"/>
    <x v="457"/>
    <x v="461"/>
    <n v="3"/>
    <x v="38"/>
    <n v="0.85"/>
    <n v="17984"/>
    <m/>
    <m/>
    <m/>
    <x v="0"/>
    <s v="489529/21726"/>
    <n v="0"/>
    <x v="0"/>
    <x v="118"/>
    <n v="-214451.95999999988"/>
    <n v="21187"/>
    <n v="1.6499999999999997"/>
    <n v="9.0492500000000007"/>
  </r>
  <r>
    <x v="43"/>
    <x v="458"/>
    <x v="462"/>
    <n v="2"/>
    <x v="38"/>
    <n v="0.85"/>
    <n v="17984"/>
    <m/>
    <m/>
    <m/>
    <x v="0"/>
    <s v="489529/21544"/>
    <n v="0"/>
    <x v="0"/>
    <x v="191"/>
    <n v="-214451.95999999988"/>
    <n v="79000"/>
    <n v="1.6739999999999999"/>
    <n v="9.0496250000000007"/>
  </r>
  <r>
    <x v="43"/>
    <x v="459"/>
    <x v="463"/>
    <n v="1"/>
    <x v="38"/>
    <n v="4.25"/>
    <n v="17984"/>
    <m/>
    <m/>
    <m/>
    <x v="0"/>
    <s v="489529/21004"/>
    <n v="0"/>
    <x v="0"/>
    <x v="166"/>
    <n v="-214451.95999999988"/>
    <s v="84706F"/>
    <n v="8.9499999999999993"/>
    <n v="9.0500000000000007"/>
  </r>
  <r>
    <x v="43"/>
    <x v="296"/>
    <x v="300"/>
    <n v="1"/>
    <x v="38"/>
    <n v="0.85"/>
    <n v="17984"/>
    <m/>
    <m/>
    <m/>
    <x v="0"/>
    <s v="489529/20984"/>
    <n v="0"/>
    <x v="0"/>
    <x v="181"/>
    <n v="-214451.95999999988"/>
    <s v="84968C"/>
    <n v="12.75"/>
    <n v="9.0512999999999995"/>
  </r>
  <r>
    <x v="43"/>
    <x v="297"/>
    <x v="301"/>
    <n v="2"/>
    <x v="38"/>
    <n v="0.85"/>
    <n v="17984"/>
    <m/>
    <m/>
    <m/>
    <x v="0"/>
    <s v="489529/20982"/>
    <n v="0"/>
    <x v="0"/>
    <x v="191"/>
    <n v="-214451.95999999988"/>
    <s v="84968F"/>
    <n v="12.75"/>
    <n v="9.0470000000000024"/>
  </r>
  <r>
    <x v="43"/>
    <x v="460"/>
    <x v="464"/>
    <n v="1"/>
    <x v="38"/>
    <n v="2.95"/>
    <n v="17984"/>
    <m/>
    <m/>
    <m/>
    <x v="0"/>
    <s v="489529/84402D"/>
    <n v="0"/>
    <x v="0"/>
    <x v="107"/>
    <n v="-214451.95999999988"/>
    <s v="84968B"/>
    <n v="12.75"/>
    <n v="8.9866527777777936"/>
  </r>
  <r>
    <x v="43"/>
    <x v="461"/>
    <x v="465"/>
    <n v="1"/>
    <x v="38"/>
    <n v="3.75"/>
    <n v="17984"/>
    <m/>
    <m/>
    <m/>
    <x v="0"/>
    <s v="489529/84660B"/>
    <n v="0"/>
    <x v="0"/>
    <x v="111"/>
    <n v="-214451.95999999988"/>
    <s v="85231L"/>
    <n v="0.85"/>
    <n v="8.9544444444444462"/>
  </r>
  <r>
    <x v="43"/>
    <x v="462"/>
    <x v="466"/>
    <n v="4"/>
    <x v="38"/>
    <n v="1.65"/>
    <n v="17984"/>
    <m/>
    <m/>
    <m/>
    <x v="0"/>
    <s v="489529/21429"/>
    <n v="0"/>
    <x v="0"/>
    <x v="192"/>
    <n v="-214451.95999999988"/>
    <n v="21618"/>
    <n v="3.75"/>
    <n v="8.9555555555555557"/>
  </r>
  <r>
    <x v="43"/>
    <x v="463"/>
    <x v="467"/>
    <n v="1"/>
    <x v="38"/>
    <n v="1.69"/>
    <n v="17984"/>
    <m/>
    <m/>
    <m/>
    <x v="0"/>
    <s v="489529/72754B"/>
    <n v="0"/>
    <x v="0"/>
    <x v="193"/>
    <n v="-214451.95999999988"/>
    <n v="21615"/>
    <n v="3.4871428571428567"/>
    <n v="8.9566666666666652"/>
  </r>
  <r>
    <x v="43"/>
    <x v="464"/>
    <x v="468"/>
    <n v="25"/>
    <x v="38"/>
    <n v="0.42"/>
    <n v="17984"/>
    <m/>
    <m/>
    <m/>
    <x v="0"/>
    <s v="489529/21500"/>
    <n v="0"/>
    <x v="0"/>
    <x v="45"/>
    <n v="-214451.95999999988"/>
    <n v="21619"/>
    <n v="2.895"/>
    <n v="8.9577777777777818"/>
  </r>
  <r>
    <x v="43"/>
    <x v="465"/>
    <x v="469"/>
    <n v="4"/>
    <x v="38"/>
    <n v="1.65"/>
    <n v="17984"/>
    <m/>
    <m/>
    <m/>
    <x v="0"/>
    <s v="489529/21431"/>
    <n v="0"/>
    <x v="0"/>
    <x v="192"/>
    <n v="-214451.95999999988"/>
    <n v="21612"/>
    <n v="4.4950000000000001"/>
    <n v="8.9588888888888913"/>
  </r>
  <r>
    <x v="43"/>
    <x v="51"/>
    <x v="51"/>
    <n v="2"/>
    <x v="38"/>
    <n v="3.75"/>
    <n v="17984"/>
    <m/>
    <m/>
    <m/>
    <x v="0"/>
    <s v="489529/21912"/>
    <n v="0"/>
    <x v="0"/>
    <x v="112"/>
    <n v="-214451.95999999988"/>
    <s v="85049B"/>
    <n v="1.25"/>
    <n v="8.9600000000000026"/>
  </r>
  <r>
    <x v="43"/>
    <x v="466"/>
    <x v="470"/>
    <n v="1"/>
    <x v="38"/>
    <n v="12.75"/>
    <n v="17984"/>
    <m/>
    <m/>
    <m/>
    <x v="0"/>
    <s v="489529/20748"/>
    <n v="0"/>
    <x v="0"/>
    <x v="27"/>
    <n v="-214451.95999999988"/>
    <s v="85049G"/>
    <n v="1.9236363636363636"/>
    <n v="8.9611111111111121"/>
  </r>
  <r>
    <x v="43"/>
    <x v="222"/>
    <x v="225"/>
    <n v="2"/>
    <x v="38"/>
    <n v="1.95"/>
    <n v="17984"/>
    <m/>
    <m/>
    <m/>
    <x v="0"/>
    <s v="489529/21490"/>
    <n v="0"/>
    <x v="0"/>
    <x v="123"/>
    <n v="-214451.95999999988"/>
    <n v="21770"/>
    <n v="5.8566666666666665"/>
    <n v="8.9696249999999935"/>
  </r>
  <r>
    <x v="43"/>
    <x v="467"/>
    <x v="471"/>
    <n v="3"/>
    <x v="38"/>
    <n v="4.25"/>
    <n v="17984"/>
    <m/>
    <m/>
    <m/>
    <x v="0"/>
    <s v="489529/72802B"/>
    <n v="0"/>
    <x v="0"/>
    <x v="27"/>
    <n v="-214451.95999999988"/>
    <n v="37500"/>
    <n v="9.6949999999999985"/>
    <n v="8.9781388888889122"/>
  </r>
  <r>
    <x v="44"/>
    <x v="468"/>
    <x v="472"/>
    <n v="-1"/>
    <x v="39"/>
    <n v="4.25"/>
    <n v="14748"/>
    <m/>
    <m/>
    <m/>
    <x v="0"/>
    <s v="C489530/72803A"/>
    <n v="0"/>
    <x v="1"/>
    <x v="194"/>
    <n v="-214451.95999999988"/>
    <n v="21637"/>
    <n v="1.25"/>
    <n v="8.9533333333333349"/>
  </r>
  <r>
    <x v="45"/>
    <x v="469"/>
    <x v="473"/>
    <n v="1"/>
    <x v="40"/>
    <n v="1.95"/>
    <n v="14871"/>
    <m/>
    <m/>
    <m/>
    <x v="0"/>
    <s v="489531/79029"/>
    <n v="0"/>
    <x v="0"/>
    <x v="146"/>
    <n v="-214447.70999999988"/>
    <n v="21901"/>
    <n v="1.0691666666666668"/>
    <n v="8.9544444444444462"/>
  </r>
  <r>
    <x v="45"/>
    <x v="213"/>
    <x v="247"/>
    <n v="12"/>
    <x v="40"/>
    <n v="3.25"/>
    <n v="14871"/>
    <m/>
    <m/>
    <m/>
    <x v="0"/>
    <s v="489531/71477"/>
    <n v="0"/>
    <x v="0"/>
    <x v="72"/>
    <n v="-214447.70999999988"/>
    <n v="21900"/>
    <n v="1.143"/>
    <n v="8.9555555555555557"/>
  </r>
  <r>
    <x v="45"/>
    <x v="211"/>
    <x v="213"/>
    <n v="4"/>
    <x v="40"/>
    <n v="4.95"/>
    <n v="14871"/>
    <m/>
    <m/>
    <m/>
    <x v="0"/>
    <s v="489531/85042"/>
    <n v="0"/>
    <x v="0"/>
    <x v="195"/>
    <n v="-214447.70999999988"/>
    <n v="21902"/>
    <n v="0.94700000000000029"/>
    <n v="8.9566666666666652"/>
  </r>
  <r>
    <x v="45"/>
    <x v="91"/>
    <x v="91"/>
    <n v="5"/>
    <x v="40"/>
    <n v="2.95"/>
    <n v="14871"/>
    <m/>
    <m/>
    <m/>
    <x v="0"/>
    <s v="489531/85123A"/>
    <n v="0"/>
    <x v="0"/>
    <x v="119"/>
    <n v="-214447.70999999988"/>
    <n v="21223"/>
    <n v="1.25"/>
    <n v="8.9577777777777818"/>
  </r>
  <r>
    <x v="45"/>
    <x v="94"/>
    <x v="94"/>
    <n v="4"/>
    <x v="40"/>
    <n v="1.25"/>
    <n v="14871"/>
    <m/>
    <m/>
    <m/>
    <x v="0"/>
    <s v="489531/21590"/>
    <n v="0"/>
    <x v="0"/>
    <x v="122"/>
    <n v="-214447.70999999988"/>
    <s v="85049H"/>
    <n v="1.1975"/>
    <n v="8.9588888888888913"/>
  </r>
  <r>
    <x v="45"/>
    <x v="470"/>
    <x v="474"/>
    <n v="7"/>
    <x v="40"/>
    <n v="1.25"/>
    <n v="14871"/>
    <m/>
    <m/>
    <m/>
    <x v="0"/>
    <s v="489531/21591"/>
    <n v="0"/>
    <x v="0"/>
    <x v="175"/>
    <n v="-214447.70999999988"/>
    <n v="21576"/>
    <n v="2.8119999999999998"/>
    <n v="8.9600000000000026"/>
  </r>
  <r>
    <x v="45"/>
    <x v="92"/>
    <x v="92"/>
    <n v="8"/>
    <x v="40"/>
    <n v="1.65"/>
    <n v="14871"/>
    <m/>
    <m/>
    <m/>
    <x v="0"/>
    <s v="489531/21582"/>
    <n v="0"/>
    <x v="0"/>
    <x v="47"/>
    <n v="-214447.70999999988"/>
    <n v="21580"/>
    <n v="3.6574999999999998"/>
    <n v="8.9611111111111121"/>
  </r>
  <r>
    <x v="45"/>
    <x v="364"/>
    <x v="368"/>
    <n v="6"/>
    <x v="40"/>
    <n v="2.5499999999999998"/>
    <n v="14871"/>
    <m/>
    <m/>
    <m/>
    <x v="0"/>
    <s v="489531/21587"/>
    <n v="0"/>
    <x v="0"/>
    <x v="28"/>
    <n v="-214447.70999999988"/>
    <s v="35004S"/>
    <n v="10.783333333333333"/>
    <n v="8.9696249999999935"/>
  </r>
  <r>
    <x v="45"/>
    <x v="194"/>
    <x v="195"/>
    <n v="1"/>
    <x v="40"/>
    <n v="7.95"/>
    <n v="14871"/>
    <m/>
    <m/>
    <m/>
    <x v="0"/>
    <s v="489531/82486"/>
    <n v="0"/>
    <x v="0"/>
    <x v="142"/>
    <n v="-214447.70999999988"/>
    <s v="35001W"/>
    <n v="4.17"/>
    <n v="8.9522222222222254"/>
  </r>
  <r>
    <x v="45"/>
    <x v="195"/>
    <x v="196"/>
    <n v="1"/>
    <x v="40"/>
    <n v="5.95"/>
    <n v="14871"/>
    <m/>
    <m/>
    <m/>
    <x v="0"/>
    <s v="489531/82483"/>
    <n v="0"/>
    <x v="0"/>
    <x v="177"/>
    <n v="-214447.70999999988"/>
    <s v="35001B"/>
    <n v="2.95"/>
    <n v="8.9533333333333349"/>
  </r>
  <r>
    <x v="45"/>
    <x v="52"/>
    <x v="52"/>
    <n v="1"/>
    <x v="40"/>
    <n v="4.95"/>
    <n v="14871"/>
    <m/>
    <m/>
    <m/>
    <x v="0"/>
    <s v="489531/22112"/>
    <n v="0"/>
    <x v="0"/>
    <x v="167"/>
    <n v="-214447.70999999988"/>
    <n v="21260"/>
    <n v="3.25"/>
    <n v="8.9544444444444462"/>
  </r>
  <r>
    <x v="45"/>
    <x v="30"/>
    <x v="30"/>
    <n v="1"/>
    <x v="40"/>
    <n v="4.95"/>
    <n v="14871"/>
    <m/>
    <m/>
    <m/>
    <x v="0"/>
    <s v="489531/22111"/>
    <n v="0"/>
    <x v="0"/>
    <x v="167"/>
    <n v="-214447.70999999988"/>
    <n v="20866"/>
    <n v="1.9455555555555557"/>
    <n v="8.9555555555555557"/>
  </r>
  <r>
    <x v="45"/>
    <x v="471"/>
    <x v="475"/>
    <n v="2"/>
    <x v="40"/>
    <n v="1.25"/>
    <n v="14871"/>
    <m/>
    <m/>
    <m/>
    <x v="0"/>
    <s v="489531/72801E"/>
    <n v="0"/>
    <x v="0"/>
    <x v="138"/>
    <n v="-214447.70999999988"/>
    <n v="20867"/>
    <n v="1.67"/>
    <n v="8.9566666666666652"/>
  </r>
  <r>
    <x v="45"/>
    <x v="472"/>
    <x v="476"/>
    <n v="1"/>
    <x v="40"/>
    <n v="0.95"/>
    <n v="14871"/>
    <m/>
    <m/>
    <m/>
    <x v="0"/>
    <s v="489531/21034"/>
    <n v="0"/>
    <x v="0"/>
    <x v="196"/>
    <n v="-214447.70999999988"/>
    <n v="20979"/>
    <n v="1.5475000000000001"/>
    <n v="8.9577777777777818"/>
  </r>
  <r>
    <x v="46"/>
    <x v="473"/>
    <x v="477"/>
    <n v="12"/>
    <x v="41"/>
    <n v="1.25"/>
    <n v="13394"/>
    <m/>
    <m/>
    <m/>
    <x v="0"/>
    <s v="489532/85049D"/>
    <n v="0"/>
    <x v="0"/>
    <x v="15"/>
    <n v="-214447.70999999988"/>
    <n v="20983"/>
    <n v="1.0909999999999997"/>
    <n v="8.9588888888888913"/>
  </r>
  <r>
    <x v="46"/>
    <x v="474"/>
    <x v="478"/>
    <n v="48"/>
    <x v="41"/>
    <n v="0.28999999999999998"/>
    <n v="13394"/>
    <m/>
    <m/>
    <m/>
    <x v="0"/>
    <s v="489532/21985"/>
    <n v="0"/>
    <x v="0"/>
    <x v="197"/>
    <n v="-214447.70999999988"/>
    <n v="20981"/>
    <n v="1.0009090909090907"/>
    <n v="8.9600000000000026"/>
  </r>
  <r>
    <x v="46"/>
    <x v="475"/>
    <x v="479"/>
    <n v="48"/>
    <x v="41"/>
    <n v="0.28999999999999998"/>
    <n v="13394"/>
    <m/>
    <m/>
    <m/>
    <x v="0"/>
    <s v="489532/21980"/>
    <n v="0"/>
    <x v="0"/>
    <x v="197"/>
    <n v="-214447.70999999988"/>
    <n v="20977"/>
    <n v="1.4385714285714286"/>
    <n v="8.9611111111111121"/>
  </r>
  <r>
    <x v="46"/>
    <x v="476"/>
    <x v="480"/>
    <n v="60"/>
    <x v="41"/>
    <n v="0.21"/>
    <n v="13394"/>
    <m/>
    <m/>
    <m/>
    <x v="0"/>
    <s v="489532/16235"/>
    <n v="0"/>
    <x v="0"/>
    <x v="198"/>
    <n v="-214447.70999999988"/>
    <n v="20974"/>
    <n v="0.82611111111111124"/>
    <n v="8.9696249999999935"/>
  </r>
  <r>
    <x v="46"/>
    <x v="137"/>
    <x v="137"/>
    <n v="6"/>
    <x v="41"/>
    <n v="2.95"/>
    <n v="13394"/>
    <m/>
    <m/>
    <m/>
    <x v="0"/>
    <s v="489532/22083"/>
    <n v="0"/>
    <x v="0"/>
    <x v="19"/>
    <n v="-214447.70999999988"/>
    <n v="21114"/>
    <n v="1.25"/>
    <n v="8.9781388888889122"/>
  </r>
  <r>
    <x v="46"/>
    <x v="134"/>
    <x v="134"/>
    <n v="6"/>
    <x v="41"/>
    <n v="2.95"/>
    <n v="13394"/>
    <m/>
    <m/>
    <m/>
    <x v="0"/>
    <s v="489532/22086"/>
    <n v="0"/>
    <x v="0"/>
    <x v="19"/>
    <n v="-214447.70999999988"/>
    <s v="85232A"/>
    <n v="4.95"/>
    <n v="8.9866527777777936"/>
  </r>
  <r>
    <x v="46"/>
    <x v="30"/>
    <x v="30"/>
    <n v="3"/>
    <x v="41"/>
    <n v="4.95"/>
    <n v="13394"/>
    <m/>
    <m/>
    <m/>
    <x v="0"/>
    <s v="489532/22111"/>
    <n v="0"/>
    <x v="0"/>
    <x v="30"/>
    <n v="-214447.70999999988"/>
    <n v="35971"/>
    <n v="1.67"/>
    <n v="8.995166666666675"/>
  </r>
  <r>
    <x v="46"/>
    <x v="477"/>
    <x v="481"/>
    <n v="6"/>
    <x v="41"/>
    <n v="2.5499999999999998"/>
    <n v="13394"/>
    <m/>
    <m/>
    <m/>
    <x v="0"/>
    <s v="489532/84347"/>
    <n v="0"/>
    <x v="0"/>
    <x v="28"/>
    <n v="-214447.70999999988"/>
    <n v="21740"/>
    <n v="3.4649999999999999"/>
    <n v="9.0036805555555564"/>
  </r>
  <r>
    <x v="46"/>
    <x v="139"/>
    <x v="139"/>
    <n v="3"/>
    <x v="41"/>
    <n v="4.95"/>
    <n v="13394"/>
    <m/>
    <m/>
    <m/>
    <x v="0"/>
    <s v="489532/21485"/>
    <n v="0"/>
    <x v="0"/>
    <x v="30"/>
    <n v="-214447.70999999988"/>
    <n v="21624"/>
    <n v="7.432500000000001"/>
    <n v="9.0121944444444377"/>
  </r>
  <r>
    <x v="46"/>
    <x v="196"/>
    <x v="197"/>
    <n v="24"/>
    <x v="41"/>
    <n v="0.55000000000000004"/>
    <n v="13394"/>
    <m/>
    <m/>
    <m/>
    <x v="0"/>
    <s v="489532/21212"/>
    <n v="0"/>
    <x v="0"/>
    <x v="90"/>
    <n v="-214447.70999999988"/>
    <n v="21738"/>
    <n v="3.7957142857142854"/>
    <n v="9.0207083333333564"/>
  </r>
  <r>
    <x v="46"/>
    <x v="478"/>
    <x v="482"/>
    <n v="24"/>
    <x v="41"/>
    <n v="0.55000000000000004"/>
    <n v="13394"/>
    <m/>
    <m/>
    <m/>
    <x v="0"/>
    <s v="489532/84990"/>
    <n v="0"/>
    <x v="0"/>
    <x v="90"/>
    <n v="-214447.70999999988"/>
    <n v="22280"/>
    <n v="2.0740000000000003"/>
    <n v="9.0292222222222378"/>
  </r>
  <r>
    <x v="46"/>
    <x v="479"/>
    <x v="483"/>
    <n v="12"/>
    <x v="41"/>
    <n v="0.85"/>
    <n v="13394"/>
    <m/>
    <m/>
    <m/>
    <x v="0"/>
    <s v="489532/85231E"/>
    <n v="0"/>
    <x v="0"/>
    <x v="23"/>
    <n v="-214447.70999999988"/>
    <n v="21841"/>
    <n v="4.25"/>
    <n v="9.0377361111111192"/>
  </r>
  <r>
    <x v="46"/>
    <x v="480"/>
    <x v="484"/>
    <n v="24"/>
    <x v="41"/>
    <n v="0.85"/>
    <n v="13394"/>
    <m/>
    <m/>
    <m/>
    <x v="0"/>
    <s v="489532/85231B"/>
    <n v="0"/>
    <x v="0"/>
    <x v="48"/>
    <n v="-214447.70999999988"/>
    <n v="21621"/>
    <n v="8.5"/>
    <n v="9.0462500000000006"/>
  </r>
  <r>
    <x v="46"/>
    <x v="481"/>
    <x v="485"/>
    <n v="12"/>
    <x v="41"/>
    <n v="0.42"/>
    <n v="13394"/>
    <m/>
    <m/>
    <m/>
    <x v="0"/>
    <s v="489532/72008"/>
    <n v="0"/>
    <x v="0"/>
    <x v="57"/>
    <n v="-214447.70999999988"/>
    <n v="21622"/>
    <n v="6.2242857142857151"/>
    <n v="9.0466250000000006"/>
  </r>
  <r>
    <x v="46"/>
    <x v="482"/>
    <x v="486"/>
    <n v="6"/>
    <x v="41"/>
    <n v="3.75"/>
    <n v="13394"/>
    <m/>
    <m/>
    <m/>
    <x v="0"/>
    <s v="489532/22071"/>
    <n v="0"/>
    <x v="0"/>
    <x v="127"/>
    <n v="-214447.70999999988"/>
    <n v="20750"/>
    <n v="9.4212500000000006"/>
    <n v="9.0470000000000024"/>
  </r>
  <r>
    <x v="46"/>
    <x v="483"/>
    <x v="487"/>
    <n v="6"/>
    <x v="41"/>
    <n v="3.75"/>
    <n v="13394"/>
    <m/>
    <m/>
    <m/>
    <x v="0"/>
    <s v="489532/22070"/>
    <n v="0"/>
    <x v="0"/>
    <x v="127"/>
    <n v="-214447.70999999988"/>
    <n v="82482"/>
    <n v="2.6559999999999984"/>
    <n v="8.9866527777777936"/>
  </r>
  <r>
    <x v="46"/>
    <x v="399"/>
    <x v="402"/>
    <n v="9"/>
    <x v="41"/>
    <n v="1.65"/>
    <n v="13394"/>
    <m/>
    <m/>
    <m/>
    <x v="0"/>
    <s v="489532/22077"/>
    <n v="0"/>
    <x v="0"/>
    <x v="199"/>
    <n v="-214447.70999999988"/>
    <n v="20665"/>
    <n v="4.6899999999999995"/>
    <n v="8.995166666666675"/>
  </r>
  <r>
    <x v="46"/>
    <x v="247"/>
    <x v="251"/>
    <n v="2"/>
    <x v="41"/>
    <n v="12.75"/>
    <n v="13394"/>
    <m/>
    <m/>
    <m/>
    <x v="0"/>
    <s v="489532/20892"/>
    <n v="0"/>
    <x v="0"/>
    <x v="53"/>
    <n v="-214447.70999999988"/>
    <n v="84837"/>
    <n v="12.75"/>
    <n v="9.0036805555555564"/>
  </r>
  <r>
    <x v="46"/>
    <x v="484"/>
    <x v="488"/>
    <n v="30"/>
    <x v="41"/>
    <n v="0.21"/>
    <n v="13394"/>
    <m/>
    <m/>
    <m/>
    <x v="0"/>
    <s v="489532/84270"/>
    <n v="0"/>
    <x v="0"/>
    <x v="200"/>
    <n v="-214447.70999999988"/>
    <n v="21439"/>
    <n v="1.5649999999999999"/>
    <n v="8.9566666666666652"/>
  </r>
  <r>
    <x v="46"/>
    <x v="485"/>
    <x v="489"/>
    <n v="12"/>
    <x v="41"/>
    <n v="1.25"/>
    <n v="13394"/>
    <m/>
    <m/>
    <m/>
    <x v="0"/>
    <s v="489532/85049C"/>
    <n v="0"/>
    <x v="0"/>
    <x v="15"/>
    <n v="-214447.70999999988"/>
    <s v="16169D"/>
    <n v="0.42"/>
    <n v="8.9577777777777818"/>
  </r>
  <r>
    <x v="47"/>
    <x v="486"/>
    <x v="490"/>
    <n v="1"/>
    <x v="42"/>
    <n v="16.95"/>
    <n v="16011"/>
    <m/>
    <m/>
    <m/>
    <x v="0"/>
    <s v="489533/84352"/>
    <n v="0"/>
    <x v="0"/>
    <x v="189"/>
    <n v="-214447.70999999988"/>
    <s v="16169C"/>
    <n v="0.42"/>
    <n v="8.9588888888888913"/>
  </r>
  <r>
    <x v="47"/>
    <x v="487"/>
    <x v="491"/>
    <n v="1"/>
    <x v="42"/>
    <n v="3.75"/>
    <n v="16011"/>
    <m/>
    <m/>
    <m/>
    <x v="0"/>
    <s v="489533/79067"/>
    <n v="0"/>
    <x v="0"/>
    <x v="111"/>
    <n v="-214447.70999999988"/>
    <n v="21017"/>
    <n v="0.72"/>
    <n v="8.9600000000000026"/>
  </r>
  <r>
    <x v="47"/>
    <x v="488"/>
    <x v="492"/>
    <n v="1"/>
    <x v="42"/>
    <n v="3.75"/>
    <n v="16011"/>
    <m/>
    <m/>
    <m/>
    <x v="0"/>
    <s v="489533/22203"/>
    <n v="0"/>
    <x v="0"/>
    <x v="111"/>
    <n v="-214447.70999999988"/>
    <n v="21210"/>
    <n v="1.8142857142857143"/>
    <n v="8.9611111111111121"/>
  </r>
  <r>
    <x v="47"/>
    <x v="489"/>
    <x v="493"/>
    <n v="4"/>
    <x v="42"/>
    <n v="7.95"/>
    <n v="16011"/>
    <m/>
    <m/>
    <m/>
    <x v="0"/>
    <s v="489533/21353"/>
    <n v="0"/>
    <x v="0"/>
    <x v="201"/>
    <n v="-214447.70999999988"/>
    <n v="21039"/>
    <n v="3.3899999999999997"/>
    <n v="8.9696249999999935"/>
  </r>
  <r>
    <x v="47"/>
    <x v="158"/>
    <x v="159"/>
    <n v="6"/>
    <x v="42"/>
    <n v="1.25"/>
    <n v="16011"/>
    <m/>
    <m/>
    <m/>
    <x v="0"/>
    <s v="489533/84946"/>
    <n v="0"/>
    <x v="0"/>
    <x v="112"/>
    <n v="-214447.70999999988"/>
    <n v="21432"/>
    <n v="5.95"/>
    <n v="8.9781388888889122"/>
  </r>
  <r>
    <x v="47"/>
    <x v="228"/>
    <x v="231"/>
    <n v="6"/>
    <x v="42"/>
    <n v="2.5499999999999998"/>
    <n v="16011"/>
    <m/>
    <m/>
    <m/>
    <x v="0"/>
    <s v="489533/22300"/>
    <n v="0"/>
    <x v="0"/>
    <x v="28"/>
    <n v="-214447.70999999988"/>
    <n v="21424"/>
    <n v="2.95"/>
    <n v="8.9866527777777936"/>
  </r>
  <r>
    <x v="47"/>
    <x v="422"/>
    <x v="426"/>
    <n v="1"/>
    <x v="42"/>
    <n v="2.5499999999999998"/>
    <n v="16011"/>
    <m/>
    <m/>
    <m/>
    <x v="0"/>
    <s v="489533/21535"/>
    <n v="0"/>
    <x v="0"/>
    <x v="118"/>
    <n v="-214447.70999999988"/>
    <n v="21426"/>
    <n v="2.1"/>
    <n v="8.995166666666675"/>
  </r>
  <r>
    <x v="47"/>
    <x v="236"/>
    <x v="239"/>
    <n v="2"/>
    <x v="42"/>
    <n v="4.25"/>
    <n v="16011"/>
    <m/>
    <m/>
    <m/>
    <x v="0"/>
    <s v="489533/21540"/>
    <n v="0"/>
    <x v="0"/>
    <x v="73"/>
    <n v="-214447.70999999988"/>
    <n v="21891"/>
    <n v="1.6942857142857146"/>
    <n v="9.0036805555555564"/>
  </r>
  <r>
    <x v="47"/>
    <x v="490"/>
    <x v="494"/>
    <n v="1"/>
    <x v="42"/>
    <n v="3.75"/>
    <n v="16011"/>
    <m/>
    <m/>
    <m/>
    <x v="0"/>
    <s v="489533/21538"/>
    <n v="0"/>
    <x v="0"/>
    <x v="111"/>
    <n v="-214447.70999999988"/>
    <n v="21098"/>
    <n v="1.6274999999999999"/>
    <n v="9.0121944444444377"/>
  </r>
  <r>
    <x v="47"/>
    <x v="424"/>
    <x v="428"/>
    <n v="1"/>
    <x v="42"/>
    <n v="3.75"/>
    <n v="16011"/>
    <m/>
    <m/>
    <m/>
    <x v="0"/>
    <s v="489533/22073"/>
    <n v="0"/>
    <x v="0"/>
    <x v="111"/>
    <n v="-214447.70999999988"/>
    <n v="22415"/>
    <n v="7.9500000000000011"/>
    <n v="9.0207083333333564"/>
  </r>
  <r>
    <x v="47"/>
    <x v="491"/>
    <x v="495"/>
    <n v="1"/>
    <x v="42"/>
    <n v="4.95"/>
    <n v="16011"/>
    <m/>
    <m/>
    <m/>
    <x v="0"/>
    <s v="489533/21534"/>
    <n v="0"/>
    <x v="0"/>
    <x v="167"/>
    <n v="-214447.70999999988"/>
    <s v="17165D"/>
    <n v="0.95"/>
    <n v="9.0292222222222378"/>
  </r>
  <r>
    <x v="47"/>
    <x v="237"/>
    <x v="240"/>
    <n v="1"/>
    <x v="42"/>
    <n v="4.95"/>
    <n v="16011"/>
    <m/>
    <m/>
    <m/>
    <x v="0"/>
    <s v="489533/21533"/>
    <n v="0"/>
    <x v="0"/>
    <x v="167"/>
    <n v="-214447.70999999988"/>
    <s v="17165B"/>
    <n v="0.95"/>
    <n v="9.0377361111111192"/>
  </r>
  <r>
    <x v="47"/>
    <x v="331"/>
    <x v="335"/>
    <n v="12"/>
    <x v="42"/>
    <n v="1.25"/>
    <n v="16011"/>
    <m/>
    <m/>
    <m/>
    <x v="0"/>
    <s v="489533/84836"/>
    <n v="0"/>
    <x v="0"/>
    <x v="15"/>
    <n v="-214447.70999999988"/>
    <n v="85208"/>
    <n v="2.1"/>
    <n v="9.0462500000000006"/>
  </r>
  <r>
    <x v="47"/>
    <x v="492"/>
    <x v="496"/>
    <n v="2"/>
    <x v="42"/>
    <n v="2.1"/>
    <n v="16011"/>
    <m/>
    <m/>
    <m/>
    <x v="0"/>
    <s v="489533/85053"/>
    <n v="0"/>
    <x v="0"/>
    <x v="115"/>
    <n v="-214447.70999999988"/>
    <n v="90090"/>
    <n v="0.85"/>
    <n v="9.0466250000000006"/>
  </r>
  <r>
    <x v="47"/>
    <x v="26"/>
    <x v="26"/>
    <n v="1"/>
    <x v="42"/>
    <n v="5.95"/>
    <n v="16011"/>
    <m/>
    <m/>
    <m/>
    <x v="0"/>
    <s v="489533/21756"/>
    <n v="0"/>
    <x v="0"/>
    <x v="177"/>
    <n v="-214447.70999999988"/>
    <n v="90092"/>
    <n v="0.85"/>
    <n v="9.0470000000000024"/>
  </r>
  <r>
    <x v="47"/>
    <x v="493"/>
    <x v="497"/>
    <n v="1"/>
    <x v="42"/>
    <n v="4.95"/>
    <n v="16011"/>
    <m/>
    <m/>
    <m/>
    <x v="0"/>
    <s v="489533/22118"/>
    <n v="0"/>
    <x v="0"/>
    <x v="167"/>
    <n v="-214447.70999999988"/>
    <s v="16161C"/>
    <n v="0.1"/>
    <n v="9.0473750000000006"/>
  </r>
  <r>
    <x v="47"/>
    <x v="14"/>
    <x v="14"/>
    <n v="2"/>
    <x v="42"/>
    <n v="5.95"/>
    <n v="16011"/>
    <m/>
    <m/>
    <m/>
    <x v="0"/>
    <s v="489533/21754"/>
    <n v="0"/>
    <x v="0"/>
    <x v="108"/>
    <n v="-214447.70999999988"/>
    <n v="35160"/>
    <n v="0.85"/>
    <n v="9.0477500000000006"/>
  </r>
  <r>
    <x v="47"/>
    <x v="46"/>
    <x v="46"/>
    <n v="12"/>
    <x v="42"/>
    <n v="0.85"/>
    <n v="16011"/>
    <m/>
    <m/>
    <m/>
    <x v="0"/>
    <s v="489533/84970S"/>
    <n v="0"/>
    <x v="0"/>
    <x v="23"/>
    <n v="-214447.70999999988"/>
    <s v="17108D"/>
    <n v="0.42"/>
    <n v="9.0481250000000006"/>
  </r>
  <r>
    <x v="47"/>
    <x v="13"/>
    <x v="13"/>
    <n v="2"/>
    <x v="42"/>
    <n v="5.95"/>
    <n v="16011"/>
    <m/>
    <m/>
    <m/>
    <x v="0"/>
    <s v="489533/21755"/>
    <n v="0"/>
    <x v="0"/>
    <x v="108"/>
    <n v="-214447.70999999988"/>
    <n v="21805"/>
    <n v="0.51"/>
    <n v="9.0485000000000007"/>
  </r>
  <r>
    <x v="48"/>
    <x v="494"/>
    <x v="498"/>
    <n v="-1"/>
    <x v="43"/>
    <n v="5.95"/>
    <n v="12615"/>
    <m/>
    <m/>
    <m/>
    <x v="1"/>
    <s v="C489534/35832"/>
    <n v="0"/>
    <x v="1"/>
    <x v="202"/>
    <n v="-214447.70999999988"/>
    <s v="90125A"/>
    <n v="2.1"/>
    <n v="9.0488750000000024"/>
  </r>
  <r>
    <x v="49"/>
    <x v="495"/>
    <x v="499"/>
    <n v="-1"/>
    <x v="44"/>
    <n v="9"/>
    <n v="15299"/>
    <m/>
    <m/>
    <m/>
    <x v="0"/>
    <s v="C489535/D"/>
    <n v="0"/>
    <x v="1"/>
    <x v="203"/>
    <n v="-214441.75999999986"/>
    <n v="84578"/>
    <n v="3.9333333333333336"/>
    <n v="9.0492500000000007"/>
  </r>
  <r>
    <x v="50"/>
    <x v="496"/>
    <x v="500"/>
    <n v="2"/>
    <x v="45"/>
    <n v="5.45"/>
    <n v="16393"/>
    <m/>
    <m/>
    <m/>
    <x v="0"/>
    <s v="489536/21375"/>
    <n v="0"/>
    <x v="0"/>
    <x v="204"/>
    <n v="-214432.75999999986"/>
    <n v="84901"/>
    <n v="4.0250000000000004"/>
    <n v="9.0496250000000007"/>
  </r>
  <r>
    <x v="50"/>
    <x v="20"/>
    <x v="20"/>
    <n v="1"/>
    <x v="45"/>
    <n v="3.75"/>
    <n v="16393"/>
    <m/>
    <m/>
    <m/>
    <x v="0"/>
    <s v="489536/22109"/>
    <n v="0"/>
    <x v="0"/>
    <x v="111"/>
    <n v="-214432.75999999986"/>
    <n v="35931"/>
    <n v="1.165"/>
    <n v="9.0500000000000007"/>
  </r>
  <r>
    <x v="50"/>
    <x v="260"/>
    <x v="264"/>
    <n v="1"/>
    <x v="45"/>
    <n v="2.1"/>
    <n v="16393"/>
    <m/>
    <m/>
    <m/>
    <x v="0"/>
    <s v="489536/21864"/>
    <n v="0"/>
    <x v="0"/>
    <x v="139"/>
    <n v="-214432.75999999986"/>
    <n v="35933"/>
    <n v="0.38"/>
    <n v="9.0512999999999995"/>
  </r>
  <r>
    <x v="50"/>
    <x v="437"/>
    <x v="441"/>
    <n v="1"/>
    <x v="45"/>
    <n v="6.75"/>
    <n v="16393"/>
    <m/>
    <m/>
    <m/>
    <x v="0"/>
    <s v="489536/48129"/>
    <n v="0"/>
    <x v="0"/>
    <x v="171"/>
    <n v="-214432.75999999986"/>
    <n v="90087"/>
    <n v="0.88000000000000012"/>
    <n v="9.0526000000000053"/>
  </r>
  <r>
    <x v="50"/>
    <x v="497"/>
    <x v="501"/>
    <n v="1"/>
    <x v="45"/>
    <n v="2.95"/>
    <n v="16393"/>
    <m/>
    <m/>
    <m/>
    <x v="0"/>
    <s v="489536/22186"/>
    <n v="0"/>
    <x v="0"/>
    <x v="107"/>
    <n v="-214432.75999999986"/>
    <n v="90085"/>
    <n v="1.0525"/>
    <n v="9.0539000000000041"/>
  </r>
  <r>
    <x v="50"/>
    <x v="498"/>
    <x v="502"/>
    <n v="2"/>
    <x v="45"/>
    <n v="1.95"/>
    <n v="16393"/>
    <m/>
    <m/>
    <m/>
    <x v="0"/>
    <s v="489536/47504K"/>
    <n v="0"/>
    <x v="0"/>
    <x v="123"/>
    <n v="-214432.75999999986"/>
    <n v="90093"/>
    <n v="1.0525"/>
    <n v="9.0552000000000028"/>
  </r>
  <r>
    <x v="50"/>
    <x v="499"/>
    <x v="503"/>
    <n v="2"/>
    <x v="45"/>
    <n v="1.65"/>
    <n v="16393"/>
    <m/>
    <m/>
    <m/>
    <x v="0"/>
    <s v="489536/47504F"/>
    <n v="0"/>
    <x v="0"/>
    <x v="113"/>
    <n v="-214432.75999999986"/>
    <n v="90084"/>
    <n v="0.85"/>
    <n v="9.0565000000000015"/>
  </r>
  <r>
    <x v="50"/>
    <x v="500"/>
    <x v="504"/>
    <n v="1"/>
    <x v="45"/>
    <n v="1.25"/>
    <n v="16393"/>
    <m/>
    <m/>
    <m/>
    <x v="0"/>
    <s v="489536/21809"/>
    <n v="0"/>
    <x v="0"/>
    <x v="114"/>
    <n v="-214432.75999999986"/>
    <n v="90088"/>
    <n v="0.85"/>
    <n v="9.0578000000000003"/>
  </r>
  <r>
    <x v="50"/>
    <x v="402"/>
    <x v="405"/>
    <n v="1"/>
    <x v="45"/>
    <n v="1.65"/>
    <n v="16393"/>
    <m/>
    <m/>
    <m/>
    <x v="0"/>
    <s v="489536/22075"/>
    <n v="0"/>
    <x v="0"/>
    <x v="145"/>
    <n v="-214432.75999999986"/>
    <n v="21807"/>
    <n v="0.64"/>
    <n v="9.0591000000000061"/>
  </r>
  <r>
    <x v="50"/>
    <x v="501"/>
    <x v="505"/>
    <n v="2"/>
    <x v="45"/>
    <n v="1.65"/>
    <n v="16393"/>
    <m/>
    <m/>
    <m/>
    <x v="0"/>
    <s v="489536/21186"/>
    <n v="0"/>
    <x v="0"/>
    <x v="113"/>
    <n v="-214432.75999999986"/>
    <n v="21806"/>
    <n v="0.53249999999999997"/>
    <n v="9.0604000000000049"/>
  </r>
  <r>
    <x v="50"/>
    <x v="134"/>
    <x v="134"/>
    <n v="1"/>
    <x v="45"/>
    <n v="2.95"/>
    <n v="16393"/>
    <m/>
    <m/>
    <m/>
    <x v="0"/>
    <s v="489536/22086"/>
    <n v="0"/>
    <x v="0"/>
    <x v="107"/>
    <n v="-214432.75999999986"/>
    <n v="21815"/>
    <n v="2.0619999999999998"/>
    <n v="9.0617000000000036"/>
  </r>
  <r>
    <x v="50"/>
    <x v="502"/>
    <x v="506"/>
    <n v="2"/>
    <x v="45"/>
    <n v="2.95"/>
    <n v="16393"/>
    <m/>
    <m/>
    <m/>
    <x v="0"/>
    <s v="489536/21611"/>
    <n v="0"/>
    <x v="0"/>
    <x v="109"/>
    <n v="-214432.75999999986"/>
    <n v="21816"/>
    <n v="1.9800000000000002"/>
    <n v="9.0630000000000024"/>
  </r>
  <r>
    <x v="50"/>
    <x v="335"/>
    <x v="339"/>
    <n v="2"/>
    <x v="45"/>
    <n v="3.45"/>
    <n v="16393"/>
    <m/>
    <m/>
    <m/>
    <x v="0"/>
    <s v="489536/22113"/>
    <n v="0"/>
    <x v="0"/>
    <x v="205"/>
    <n v="-214432.75999999986"/>
    <s v="35051B"/>
    <n v="0.42"/>
    <n v="9.0655823529411759"/>
  </r>
  <r>
    <x v="50"/>
    <x v="503"/>
    <x v="507"/>
    <n v="1"/>
    <x v="45"/>
    <n v="2.95"/>
    <n v="16393"/>
    <m/>
    <m/>
    <m/>
    <x v="0"/>
    <s v="489536/21480"/>
    <n v="0"/>
    <x v="0"/>
    <x v="107"/>
    <n v="-214432.75999999986"/>
    <n v="22153"/>
    <n v="0.66285714285714281"/>
    <n v="9.0681647058823618"/>
  </r>
  <r>
    <x v="50"/>
    <x v="19"/>
    <x v="19"/>
    <n v="2"/>
    <x v="45"/>
    <n v="1.65"/>
    <n v="16393"/>
    <m/>
    <m/>
    <m/>
    <x v="0"/>
    <s v="489536/22295"/>
    <n v="0"/>
    <x v="0"/>
    <x v="113"/>
    <n v="-214432.75999999986"/>
    <n v="20943"/>
    <n v="1.25"/>
    <n v="9.0707470588235353"/>
  </r>
  <r>
    <x v="50"/>
    <x v="504"/>
    <x v="508"/>
    <n v="1"/>
    <x v="45"/>
    <n v="2.1"/>
    <n v="16393"/>
    <m/>
    <m/>
    <m/>
    <x v="0"/>
    <s v="489536/85170A"/>
    <n v="0"/>
    <x v="0"/>
    <x v="139"/>
    <n v="-214432.75999999986"/>
    <n v="72816"/>
    <n v="2.085833333333333"/>
    <n v="9.0733294117647088"/>
  </r>
  <r>
    <x v="50"/>
    <x v="505"/>
    <x v="509"/>
    <n v="1"/>
    <x v="45"/>
    <n v="1.95"/>
    <n v="16393"/>
    <m/>
    <m/>
    <m/>
    <x v="0"/>
    <s v="489536/85033S"/>
    <n v="0"/>
    <x v="0"/>
    <x v="146"/>
    <n v="-214432.75999999986"/>
    <n v="85038"/>
    <n v="2.8558333333333334"/>
    <n v="9.0759117647058822"/>
  </r>
  <r>
    <x v="50"/>
    <x v="506"/>
    <x v="510"/>
    <n v="1"/>
    <x v="45"/>
    <n v="1.69"/>
    <n v="16393"/>
    <m/>
    <m/>
    <m/>
    <x v="0"/>
    <s v="489536/35991"/>
    <n v="0"/>
    <x v="0"/>
    <x v="193"/>
    <n v="-214432.75999999986"/>
    <n v="20978"/>
    <n v="1.8207692307692309"/>
    <n v="9.0784941176470575"/>
  </r>
  <r>
    <x v="50"/>
    <x v="507"/>
    <x v="511"/>
    <n v="2"/>
    <x v="45"/>
    <n v="1.65"/>
    <n v="16393"/>
    <m/>
    <m/>
    <m/>
    <x v="0"/>
    <s v="489536/22185"/>
    <n v="0"/>
    <x v="0"/>
    <x v="113"/>
    <n v="-214432.75999999986"/>
    <n v="20942"/>
    <n v="1.25"/>
    <n v="9.0810764705882416"/>
  </r>
  <r>
    <x v="50"/>
    <x v="508"/>
    <x v="512"/>
    <n v="1"/>
    <x v="45"/>
    <n v="0.42"/>
    <n v="16393"/>
    <m/>
    <m/>
    <m/>
    <x v="0"/>
    <s v="489536/21786"/>
    <n v="0"/>
    <x v="0"/>
    <x v="190"/>
    <n v="-214432.75999999986"/>
    <s v="84559A"/>
    <n v="1.3009090909090908"/>
    <n v="9.0836588235294169"/>
  </r>
  <r>
    <x v="50"/>
    <x v="206"/>
    <x v="208"/>
    <n v="1"/>
    <x v="45"/>
    <n v="2.1"/>
    <n v="16393"/>
    <m/>
    <m/>
    <m/>
    <x v="0"/>
    <s v="489536/20752"/>
    <n v="0"/>
    <x v="0"/>
    <x v="139"/>
    <n v="-214432.75999999986"/>
    <n v="84466"/>
    <n v="1.6900000000000002"/>
    <n v="9.0862411764705904"/>
  </r>
  <r>
    <x v="50"/>
    <x v="108"/>
    <x v="108"/>
    <n v="1"/>
    <x v="45"/>
    <n v="2.1"/>
    <n v="16393"/>
    <m/>
    <m/>
    <m/>
    <x v="0"/>
    <s v="489536/20754"/>
    <n v="0"/>
    <x v="0"/>
    <x v="139"/>
    <n v="-214432.75999999986"/>
    <n v="20994"/>
    <n v="0.85"/>
    <n v="9.0888235294117639"/>
  </r>
  <r>
    <x v="50"/>
    <x v="509"/>
    <x v="513"/>
    <n v="1"/>
    <x v="45"/>
    <n v="1.65"/>
    <n v="16393"/>
    <m/>
    <m/>
    <m/>
    <x v="0"/>
    <s v="489536/84388"/>
    <n v="0"/>
    <x v="0"/>
    <x v="145"/>
    <n v="-214432.75999999986"/>
    <n v="20992"/>
    <n v="0.92000000000000015"/>
    <n v="9.0894411764705865"/>
  </r>
  <r>
    <x v="50"/>
    <x v="254"/>
    <x v="258"/>
    <n v="1"/>
    <x v="45"/>
    <n v="2.1"/>
    <n v="16393"/>
    <m/>
    <m/>
    <m/>
    <x v="0"/>
    <s v="489536/21865"/>
    <n v="0"/>
    <x v="0"/>
    <x v="139"/>
    <n v="-214432.75999999986"/>
    <n v="84077"/>
    <n v="0.29941176470588238"/>
    <n v="9.0900588235294126"/>
  </r>
  <r>
    <x v="50"/>
    <x v="381"/>
    <x v="384"/>
    <n v="1"/>
    <x v="45"/>
    <n v="1.65"/>
    <n v="16393"/>
    <m/>
    <m/>
    <m/>
    <x v="0"/>
    <s v="489536/21832"/>
    <n v="0"/>
    <x v="0"/>
    <x v="145"/>
    <n v="-214432.75999999986"/>
    <s v="84029C"/>
    <n v="3.75"/>
    <n v="9.090676470588237"/>
  </r>
  <r>
    <x v="50"/>
    <x v="187"/>
    <x v="188"/>
    <n v="1"/>
    <x v="45"/>
    <n v="2.95"/>
    <n v="16393"/>
    <m/>
    <m/>
    <m/>
    <x v="0"/>
    <s v="489536/85071A"/>
    <n v="0"/>
    <x v="0"/>
    <x v="107"/>
    <n v="-214432.75999999986"/>
    <n v="22336"/>
    <n v="0.96833333333333338"/>
    <n v="9.0912941176470596"/>
  </r>
  <r>
    <x v="50"/>
    <x v="188"/>
    <x v="189"/>
    <n v="1"/>
    <x v="45"/>
    <n v="2.95"/>
    <n v="16393"/>
    <m/>
    <m/>
    <m/>
    <x v="0"/>
    <s v="489536/85071B"/>
    <n v="0"/>
    <x v="0"/>
    <x v="107"/>
    <n v="-214432.75999999986"/>
    <n v="22156"/>
    <n v="1.2136363636363634"/>
    <n v="9.091911764705884"/>
  </r>
  <r>
    <x v="50"/>
    <x v="379"/>
    <x v="382"/>
    <n v="1"/>
    <x v="45"/>
    <n v="1.25"/>
    <n v="16393"/>
    <m/>
    <m/>
    <m/>
    <x v="0"/>
    <s v="489536/21948"/>
    <n v="0"/>
    <x v="0"/>
    <x v="114"/>
    <n v="-214432.75999999986"/>
    <n v="22338"/>
    <n v="0.55909090909090908"/>
    <n v="9.0925294117647066"/>
  </r>
  <r>
    <x v="50"/>
    <x v="243"/>
    <x v="246"/>
    <n v="2"/>
    <x v="45"/>
    <n v="1.25"/>
    <n v="16393"/>
    <m/>
    <m/>
    <m/>
    <x v="0"/>
    <s v="489536/21791"/>
    <n v="0"/>
    <x v="0"/>
    <x v="138"/>
    <n v="-214432.75999999986"/>
    <n v="21825"/>
    <n v="1.45"/>
    <n v="9.0931470588235328"/>
  </r>
  <r>
    <x v="50"/>
    <x v="510"/>
    <x v="514"/>
    <n v="2"/>
    <x v="45"/>
    <n v="0.42"/>
    <n v="16393"/>
    <m/>
    <m/>
    <m/>
    <x v="0"/>
    <s v="489536/21918"/>
    <n v="0"/>
    <x v="0"/>
    <x v="206"/>
    <n v="-214432.75999999986"/>
    <n v="21822"/>
    <n v="2.0944444444444441"/>
    <n v="9.0937647058823554"/>
  </r>
  <r>
    <x v="50"/>
    <x v="81"/>
    <x v="81"/>
    <n v="2"/>
    <x v="45"/>
    <n v="0.85"/>
    <n v="16393"/>
    <m/>
    <m/>
    <m/>
    <x v="0"/>
    <s v="489536/21493"/>
    <n v="0"/>
    <x v="0"/>
    <x v="191"/>
    <n v="-214432.75999999986"/>
    <n v="22277"/>
    <n v="3.1283333333333334"/>
    <n v="9.0943823529411798"/>
  </r>
  <r>
    <x v="50"/>
    <x v="78"/>
    <x v="78"/>
    <n v="2"/>
    <x v="45"/>
    <n v="1.95"/>
    <n v="16393"/>
    <m/>
    <m/>
    <m/>
    <x v="0"/>
    <s v="489536/21491"/>
    <n v="0"/>
    <x v="0"/>
    <x v="123"/>
    <n v="-214432.75999999986"/>
    <n v="35979"/>
    <n v="2.95"/>
    <n v="9.0950000000000024"/>
  </r>
  <r>
    <x v="50"/>
    <x v="511"/>
    <x v="515"/>
    <n v="1"/>
    <x v="45"/>
    <n v="1.25"/>
    <n v="16393"/>
    <m/>
    <m/>
    <m/>
    <x v="0"/>
    <s v="489536/51012C"/>
    <n v="0"/>
    <x v="0"/>
    <x v="114"/>
    <n v="-214432.75999999986"/>
    <n v="47566"/>
    <n v="7.134090909090907"/>
    <n v="9.0954230769230779"/>
  </r>
  <r>
    <x v="50"/>
    <x v="472"/>
    <x v="476"/>
    <n v="1"/>
    <x v="45"/>
    <n v="0.95"/>
    <n v="16393"/>
    <m/>
    <m/>
    <m/>
    <x v="0"/>
    <s v="489536/21034"/>
    <n v="0"/>
    <x v="0"/>
    <x v="196"/>
    <n v="-214432.75999999986"/>
    <n v="21344"/>
    <n v="9.9499999999999993"/>
    <n v="9.095846153846157"/>
  </r>
  <r>
    <x v="50"/>
    <x v="512"/>
    <x v="516"/>
    <n v="1"/>
    <x v="45"/>
    <n v="2.5499999999999998"/>
    <n v="16393"/>
    <m/>
    <m/>
    <m/>
    <x v="0"/>
    <s v="489536/84671B"/>
    <n v="0"/>
    <x v="0"/>
    <x v="118"/>
    <n v="-214432.75999999986"/>
    <n v="21477"/>
    <n v="12.15"/>
    <n v="9.090676470588237"/>
  </r>
  <r>
    <x v="50"/>
    <x v="513"/>
    <x v="517"/>
    <n v="1"/>
    <x v="45"/>
    <n v="1.25"/>
    <n v="16393"/>
    <m/>
    <m/>
    <m/>
    <x v="0"/>
    <s v="489536/21747"/>
    <n v="0"/>
    <x v="0"/>
    <x v="114"/>
    <n v="-214432.75999999986"/>
    <n v="85047"/>
    <n v="6.1899999999999995"/>
    <n v="9.0733294117647088"/>
  </r>
  <r>
    <x v="50"/>
    <x v="388"/>
    <x v="391"/>
    <n v="1"/>
    <x v="45"/>
    <n v="0.85"/>
    <n v="16393"/>
    <m/>
    <m/>
    <m/>
    <x v="0"/>
    <s v="489536/22197"/>
    <n v="0"/>
    <x v="0"/>
    <x v="181"/>
    <n v="-214432.75999999986"/>
    <n v="20681"/>
    <n v="4.2557142857142853"/>
    <n v="9.0759117647058822"/>
  </r>
  <r>
    <x v="50"/>
    <x v="21"/>
    <x v="21"/>
    <n v="1"/>
    <x v="45"/>
    <n v="3.75"/>
    <n v="16393"/>
    <m/>
    <m/>
    <m/>
    <x v="0"/>
    <s v="489536/22107"/>
    <n v="0"/>
    <x v="0"/>
    <x v="111"/>
    <n v="-214432.75999999986"/>
    <n v="84648"/>
    <n v="12.75"/>
    <n v="9.0784941176470575"/>
  </r>
  <r>
    <x v="50"/>
    <x v="514"/>
    <x v="518"/>
    <n v="1"/>
    <x v="45"/>
    <n v="1.45"/>
    <n v="16393"/>
    <m/>
    <m/>
    <m/>
    <x v="0"/>
    <s v="489536/22330"/>
    <n v="0"/>
    <x v="0"/>
    <x v="207"/>
    <n v="-214432.75999999986"/>
    <n v="84472"/>
    <n v="45.95"/>
    <n v="9.0591000000000061"/>
  </r>
  <r>
    <x v="50"/>
    <x v="72"/>
    <x v="72"/>
    <n v="1"/>
    <x v="45"/>
    <n v="4.95"/>
    <n v="16393"/>
    <m/>
    <m/>
    <m/>
    <x v="0"/>
    <s v="489536/22139"/>
    <n v="0"/>
    <x v="0"/>
    <x v="167"/>
    <n v="-214432.75999999986"/>
    <s v="84910A"/>
    <n v="5.95"/>
    <n v="9.0492500000000007"/>
  </r>
  <r>
    <x v="50"/>
    <x v="515"/>
    <x v="519"/>
    <n v="1"/>
    <x v="45"/>
    <n v="1.95"/>
    <n v="16393"/>
    <m/>
    <m/>
    <m/>
    <x v="0"/>
    <s v="489536/84375"/>
    <n v="0"/>
    <x v="0"/>
    <x v="146"/>
    <n v="-214432.75999999986"/>
    <n v="84656"/>
    <n v="5.95"/>
    <n v="9.0496250000000007"/>
  </r>
  <r>
    <x v="50"/>
    <x v="516"/>
    <x v="520"/>
    <n v="2"/>
    <x v="45"/>
    <n v="3.75"/>
    <n v="16393"/>
    <m/>
    <m/>
    <m/>
    <x v="0"/>
    <s v="489536/84952B"/>
    <n v="0"/>
    <x v="0"/>
    <x v="112"/>
    <n v="-214432.75999999986"/>
    <n v="84580"/>
    <n v="3.8681818181818186"/>
    <n v="9.0500000000000007"/>
  </r>
  <r>
    <x v="50"/>
    <x v="517"/>
    <x v="521"/>
    <n v="1"/>
    <x v="45"/>
    <n v="1.25"/>
    <n v="16393"/>
    <m/>
    <m/>
    <m/>
    <x v="0"/>
    <s v="489536/20961"/>
    <n v="0"/>
    <x v="0"/>
    <x v="114"/>
    <n v="-214432.75999999986"/>
    <n v="84622"/>
    <n v="5.95"/>
    <n v="9.0512999999999995"/>
  </r>
  <r>
    <x v="50"/>
    <x v="518"/>
    <x v="522"/>
    <n v="1"/>
    <x v="45"/>
    <n v="1.25"/>
    <n v="16393"/>
    <m/>
    <m/>
    <m/>
    <x v="0"/>
    <s v="489536/20960"/>
    <n v="0"/>
    <x v="0"/>
    <x v="114"/>
    <n v="-214432.75999999986"/>
    <n v="22151"/>
    <n v="0.42"/>
    <n v="9.0526000000000053"/>
  </r>
  <r>
    <x v="50"/>
    <x v="519"/>
    <x v="523"/>
    <n v="1"/>
    <x v="45"/>
    <n v="1.25"/>
    <n v="16393"/>
    <m/>
    <m/>
    <m/>
    <x v="0"/>
    <s v="489536/20966"/>
    <n v="0"/>
    <x v="0"/>
    <x v="114"/>
    <n v="-214432.75999999986"/>
    <n v="35962"/>
    <n v="3.5666666666666664"/>
    <n v="9.0539000000000041"/>
  </r>
  <r>
    <x v="50"/>
    <x v="520"/>
    <x v="524"/>
    <n v="1"/>
    <x v="45"/>
    <n v="0.42"/>
    <n v="16393"/>
    <m/>
    <m/>
    <m/>
    <x v="0"/>
    <s v="489536/17164D"/>
    <n v="0"/>
    <x v="0"/>
    <x v="190"/>
    <n v="-214432.75999999986"/>
    <n v="22337"/>
    <n v="0.86"/>
    <n v="9.0552000000000028"/>
  </r>
  <r>
    <x v="50"/>
    <x v="521"/>
    <x v="525"/>
    <n v="1"/>
    <x v="45"/>
    <n v="2.95"/>
    <n v="16393"/>
    <m/>
    <m/>
    <m/>
    <x v="0"/>
    <s v="489536/21890"/>
    <n v="0"/>
    <x v="0"/>
    <x v="107"/>
    <n v="-214432.75999999986"/>
    <s v="90125C"/>
    <n v="2.1"/>
    <n v="9.0565000000000015"/>
  </r>
  <r>
    <x v="50"/>
    <x v="11"/>
    <x v="11"/>
    <n v="1"/>
    <x v="45"/>
    <n v="2.5499999999999998"/>
    <n v="16393"/>
    <m/>
    <m/>
    <m/>
    <x v="0"/>
    <s v="489536/22353"/>
    <n v="0"/>
    <x v="0"/>
    <x v="118"/>
    <n v="-214432.75999999986"/>
    <s v="90125D"/>
    <n v="3.2"/>
    <n v="9.0578000000000003"/>
  </r>
  <r>
    <x v="50"/>
    <x v="522"/>
    <x v="526"/>
    <n v="1"/>
    <x v="45"/>
    <n v="2.1"/>
    <n v="16393"/>
    <m/>
    <m/>
    <m/>
    <x v="0"/>
    <s v="489536/85170D"/>
    <n v="0"/>
    <x v="0"/>
    <x v="139"/>
    <n v="-214432.75999999986"/>
    <s v="90214H"/>
    <n v="0.81799999999999995"/>
    <n v="9.0591000000000061"/>
  </r>
  <r>
    <x v="50"/>
    <x v="523"/>
    <x v="527"/>
    <n v="1"/>
    <x v="45"/>
    <n v="1.25"/>
    <n v="16393"/>
    <m/>
    <m/>
    <m/>
    <x v="0"/>
    <s v="489536/17091J"/>
    <n v="0"/>
    <x v="0"/>
    <x v="114"/>
    <n v="-214432.75999999986"/>
    <n v="20901"/>
    <n v="6.35"/>
    <n v="9.0604000000000049"/>
  </r>
  <r>
    <x v="50"/>
    <x v="487"/>
    <x v="491"/>
    <n v="1"/>
    <x v="45"/>
    <n v="3.75"/>
    <n v="16393"/>
    <m/>
    <m/>
    <m/>
    <x v="0"/>
    <s v="489536/79067"/>
    <n v="0"/>
    <x v="0"/>
    <x v="111"/>
    <n v="-214432.75999999986"/>
    <n v="22172"/>
    <n v="8.5"/>
    <n v="9.0617000000000036"/>
  </r>
  <r>
    <x v="50"/>
    <x v="524"/>
    <x v="528"/>
    <n v="7"/>
    <x v="45"/>
    <n v="0.65"/>
    <n v="16393"/>
    <m/>
    <m/>
    <m/>
    <x v="0"/>
    <s v="489536/20975"/>
    <n v="0"/>
    <x v="0"/>
    <x v="208"/>
    <n v="-214432.75999999986"/>
    <n v="85067"/>
    <n v="18.616666666666667"/>
    <n v="9.0630000000000024"/>
  </r>
  <r>
    <x v="50"/>
    <x v="376"/>
    <x v="379"/>
    <n v="1"/>
    <x v="45"/>
    <n v="1.25"/>
    <n v="16393"/>
    <m/>
    <m/>
    <m/>
    <x v="0"/>
    <s v="489536/20677"/>
    <n v="0"/>
    <x v="0"/>
    <x v="114"/>
    <n v="-214432.75999999986"/>
    <n v="21156"/>
    <n v="2.3891666666666675"/>
    <n v="9.0512999999999995"/>
  </r>
  <r>
    <x v="50"/>
    <x v="284"/>
    <x v="288"/>
    <n v="1"/>
    <x v="45"/>
    <n v="1.25"/>
    <n v="16393"/>
    <m/>
    <m/>
    <m/>
    <x v="0"/>
    <s v="489536/20675"/>
    <n v="0"/>
    <x v="0"/>
    <x v="114"/>
    <n v="-214432.75999999986"/>
    <n v="72127"/>
    <n v="1.25"/>
    <n v="9.0526000000000053"/>
  </r>
  <r>
    <x v="50"/>
    <x v="377"/>
    <x v="380"/>
    <n v="2"/>
    <x v="45"/>
    <n v="1.25"/>
    <n v="16393"/>
    <m/>
    <m/>
    <m/>
    <x v="0"/>
    <s v="489536/20676"/>
    <n v="0"/>
    <x v="0"/>
    <x v="138"/>
    <n v="-214432.75999999986"/>
    <n v="84992"/>
    <n v="0.71466666666666689"/>
    <n v="9.0539000000000041"/>
  </r>
  <r>
    <x v="50"/>
    <x v="525"/>
    <x v="529"/>
    <n v="1"/>
    <x v="45"/>
    <n v="1.25"/>
    <n v="16393"/>
    <m/>
    <m/>
    <m/>
    <x v="0"/>
    <s v="489536/21440"/>
    <n v="0"/>
    <x v="0"/>
    <x v="114"/>
    <n v="-214432.75999999986"/>
    <n v="84929"/>
    <n v="0.55000000000000004"/>
    <n v="9.0552000000000028"/>
  </r>
  <r>
    <x v="50"/>
    <x v="526"/>
    <x v="530"/>
    <n v="2"/>
    <x v="45"/>
    <n v="1.65"/>
    <n v="16393"/>
    <m/>
    <m/>
    <m/>
    <x v="0"/>
    <s v="489536/22174"/>
    <n v="0"/>
    <x v="0"/>
    <x v="113"/>
    <n v="-214432.75999999986"/>
    <n v="21649"/>
    <n v="2.95"/>
    <n v="9.0565000000000015"/>
  </r>
  <r>
    <x v="50"/>
    <x v="17"/>
    <x v="17"/>
    <n v="1"/>
    <x v="45"/>
    <n v="1.45"/>
    <n v="16393"/>
    <m/>
    <m/>
    <m/>
    <x v="0"/>
    <s v="489536/22142"/>
    <n v="0"/>
    <x v="0"/>
    <x v="207"/>
    <n v="-214432.75999999986"/>
    <n v="21463"/>
    <n v="5.8071428571428578"/>
    <n v="9.0578000000000003"/>
  </r>
  <r>
    <x v="50"/>
    <x v="527"/>
    <x v="531"/>
    <n v="2"/>
    <x v="45"/>
    <n v="1.95"/>
    <n v="16393"/>
    <m/>
    <m/>
    <m/>
    <x v="0"/>
    <s v="489536/22150"/>
    <n v="0"/>
    <x v="0"/>
    <x v="123"/>
    <n v="-214432.75999999986"/>
    <s v="85162A"/>
    <n v="9.9499999999999993"/>
    <n v="9.0591000000000061"/>
  </r>
  <r>
    <x v="50"/>
    <x v="528"/>
    <x v="532"/>
    <n v="2"/>
    <x v="45"/>
    <n v="1.45"/>
    <n v="16393"/>
    <m/>
    <m/>
    <m/>
    <x v="0"/>
    <s v="489536/22147"/>
    <n v="0"/>
    <x v="0"/>
    <x v="187"/>
    <n v="-214432.75999999986"/>
    <n v="21761"/>
    <n v="29.95"/>
    <n v="9.0492500000000007"/>
  </r>
  <r>
    <x v="50"/>
    <x v="529"/>
    <x v="533"/>
    <n v="1"/>
    <x v="45"/>
    <n v="1.25"/>
    <n v="16393"/>
    <m/>
    <m/>
    <m/>
    <x v="0"/>
    <s v="489536/21356"/>
    <n v="0"/>
    <x v="0"/>
    <x v="114"/>
    <n v="-214432.75999999986"/>
    <n v="84839"/>
    <n v="8"/>
    <n v="9.0377361111111192"/>
  </r>
  <r>
    <x v="50"/>
    <x v="530"/>
    <x v="534"/>
    <n v="1"/>
    <x v="45"/>
    <n v="1.25"/>
    <n v="16393"/>
    <m/>
    <m/>
    <m/>
    <x v="0"/>
    <s v="489536/21357"/>
    <n v="0"/>
    <x v="0"/>
    <x v="114"/>
    <n v="-214432.75999999986"/>
    <n v="85064"/>
    <n v="7.7777777777777777"/>
    <n v="9.0462500000000006"/>
  </r>
  <r>
    <x v="50"/>
    <x v="385"/>
    <x v="388"/>
    <n v="1"/>
    <x v="45"/>
    <n v="1.95"/>
    <n v="16393"/>
    <m/>
    <m/>
    <m/>
    <x v="0"/>
    <s v="489536/21166"/>
    <n v="0"/>
    <x v="0"/>
    <x v="146"/>
    <n v="-214432.75999999986"/>
    <s v="84706C"/>
    <n v="8.9499999999999993"/>
    <n v="9.0466250000000006"/>
  </r>
  <r>
    <x v="50"/>
    <x v="146"/>
    <x v="146"/>
    <n v="4"/>
    <x v="45"/>
    <n v="1.65"/>
    <n v="16393"/>
    <m/>
    <m/>
    <m/>
    <x v="0"/>
    <s v="489536/20728"/>
    <n v="0"/>
    <x v="0"/>
    <x v="192"/>
    <n v="-214432.75999999986"/>
    <n v="21804"/>
    <n v="5.04"/>
    <n v="9.0470000000000024"/>
  </r>
  <r>
    <x v="50"/>
    <x v="531"/>
    <x v="535"/>
    <n v="6"/>
    <x v="45"/>
    <n v="0.85"/>
    <n v="16393"/>
    <m/>
    <m/>
    <m/>
    <x v="0"/>
    <s v="489536/21677"/>
    <n v="0"/>
    <x v="0"/>
    <x v="120"/>
    <n v="-214432.75999999986"/>
    <n v="21218"/>
    <n v="6.3163636363636355"/>
    <n v="9.0473750000000006"/>
  </r>
  <r>
    <x v="50"/>
    <x v="532"/>
    <x v="536"/>
    <n v="6"/>
    <x v="45"/>
    <n v="0.85"/>
    <n v="16393"/>
    <m/>
    <m/>
    <m/>
    <x v="0"/>
    <s v="489536/21680"/>
    <n v="0"/>
    <x v="0"/>
    <x v="120"/>
    <n v="-214432.75999999986"/>
    <n v="85103"/>
    <n v="6.75"/>
    <n v="9.0477500000000006"/>
  </r>
  <r>
    <x v="50"/>
    <x v="533"/>
    <x v="537"/>
    <n v="1"/>
    <x v="45"/>
    <n v="4.95"/>
    <n v="16393"/>
    <m/>
    <m/>
    <m/>
    <x v="0"/>
    <s v="489536/21730"/>
    <n v="0"/>
    <x v="0"/>
    <x v="167"/>
    <n v="-214432.75999999986"/>
    <n v="20894"/>
    <n v="2.9500000000000006"/>
    <n v="9.0481250000000006"/>
  </r>
  <r>
    <x v="50"/>
    <x v="432"/>
    <x v="436"/>
    <n v="1"/>
    <x v="45"/>
    <n v="0.85"/>
    <n v="16393"/>
    <m/>
    <m/>
    <m/>
    <x v="0"/>
    <s v="489536/21788"/>
    <n v="0"/>
    <x v="0"/>
    <x v="181"/>
    <n v="-214432.75999999986"/>
    <s v="85036C"/>
    <n v="4.25"/>
    <n v="9.0485000000000007"/>
  </r>
  <r>
    <x v="50"/>
    <x v="433"/>
    <x v="437"/>
    <n v="1"/>
    <x v="45"/>
    <n v="0.85"/>
    <n v="16393"/>
    <m/>
    <m/>
    <m/>
    <x v="0"/>
    <s v="489536/21789"/>
    <n v="0"/>
    <x v="0"/>
    <x v="181"/>
    <n v="-214432.75999999986"/>
    <n v="22162"/>
    <n v="3.278"/>
    <n v="9.0488750000000024"/>
  </r>
  <r>
    <x v="50"/>
    <x v="452"/>
    <x v="456"/>
    <n v="1"/>
    <x v="45"/>
    <n v="1.25"/>
    <n v="16393"/>
    <m/>
    <m/>
    <m/>
    <x v="0"/>
    <s v="489536/20660"/>
    <n v="0"/>
    <x v="0"/>
    <x v="114"/>
    <n v="-214432.75999999986"/>
    <n v="22297"/>
    <n v="1.8779999999999997"/>
    <n v="9.0492500000000007"/>
  </r>
  <r>
    <x v="50"/>
    <x v="534"/>
    <x v="538"/>
    <n v="1"/>
    <x v="45"/>
    <n v="1.65"/>
    <n v="16393"/>
    <m/>
    <m/>
    <m/>
    <x v="0"/>
    <s v="489536/70007"/>
    <n v="0"/>
    <x v="0"/>
    <x v="145"/>
    <n v="-214432.75999999986"/>
    <n v="85104"/>
    <n v="2.3600000000000003"/>
    <n v="9.0496250000000007"/>
  </r>
  <r>
    <x v="50"/>
    <x v="535"/>
    <x v="539"/>
    <n v="1"/>
    <x v="45"/>
    <n v="1.65"/>
    <n v="16393"/>
    <m/>
    <m/>
    <m/>
    <x v="0"/>
    <s v="489536/70006"/>
    <n v="0"/>
    <x v="0"/>
    <x v="145"/>
    <n v="-214432.75999999986"/>
    <n v="84813"/>
    <n v="12.75"/>
    <n v="9.0500000000000007"/>
  </r>
  <r>
    <x v="50"/>
    <x v="536"/>
    <x v="540"/>
    <n v="1"/>
    <x v="45"/>
    <n v="0.65"/>
    <n v="16393"/>
    <m/>
    <m/>
    <m/>
    <x v="0"/>
    <s v="489536/21650"/>
    <n v="0"/>
    <x v="0"/>
    <x v="147"/>
    <n v="-214432.75999999986"/>
    <s v="72799D"/>
    <n v="2.95"/>
    <n v="9.0466250000000006"/>
  </r>
  <r>
    <x v="50"/>
    <x v="537"/>
    <x v="541"/>
    <n v="1"/>
    <x v="45"/>
    <n v="1.25"/>
    <n v="16393"/>
    <m/>
    <m/>
    <m/>
    <x v="0"/>
    <s v="489536/21892"/>
    <n v="0"/>
    <x v="0"/>
    <x v="114"/>
    <n v="-214432.75999999986"/>
    <n v="21741"/>
    <n v="3.7062499999999998"/>
    <n v="9.0470000000000024"/>
  </r>
  <r>
    <x v="50"/>
    <x v="408"/>
    <x v="411"/>
    <n v="1"/>
    <x v="45"/>
    <n v="0.85"/>
    <n v="16393"/>
    <m/>
    <m/>
    <m/>
    <x v="0"/>
    <s v="489536/85227"/>
    <n v="0"/>
    <x v="0"/>
    <x v="181"/>
    <n v="-214432.75999999986"/>
    <s v="85071D"/>
    <n v="2.5499999999999998"/>
    <n v="9.0473750000000006"/>
  </r>
  <r>
    <x v="50"/>
    <x v="538"/>
    <x v="542"/>
    <n v="1"/>
    <x v="45"/>
    <n v="1.25"/>
    <n v="16393"/>
    <m/>
    <m/>
    <m/>
    <x v="0"/>
    <s v="489536/20655"/>
    <n v="0"/>
    <x v="0"/>
    <x v="114"/>
    <n v="-214432.75999999986"/>
    <n v="21724"/>
    <n v="1.2524999999999999"/>
    <n v="9.0477500000000006"/>
  </r>
  <r>
    <x v="50"/>
    <x v="539"/>
    <x v="543"/>
    <n v="1"/>
    <x v="45"/>
    <n v="2.95"/>
    <n v="16393"/>
    <m/>
    <m/>
    <m/>
    <x v="0"/>
    <s v="489536/21990"/>
    <n v="0"/>
    <x v="0"/>
    <x v="107"/>
    <n v="-214432.75999999986"/>
    <n v="21524"/>
    <n v="9.0888235294117639"/>
    <n v="9.0481250000000006"/>
  </r>
  <r>
    <x v="50"/>
    <x v="229"/>
    <x v="232"/>
    <n v="1"/>
    <x v="45"/>
    <n v="1.25"/>
    <n v="16393"/>
    <m/>
    <m/>
    <m/>
    <x v="0"/>
    <s v="489536/21231"/>
    <n v="0"/>
    <x v="0"/>
    <x v="114"/>
    <n v="-214432.75999999986"/>
    <n v="48197"/>
    <n v="6.75"/>
    <n v="9.0121944444444377"/>
  </r>
  <r>
    <x v="50"/>
    <x v="5"/>
    <x v="5"/>
    <n v="4"/>
    <x v="45"/>
    <n v="1.65"/>
    <n v="16393"/>
    <m/>
    <m/>
    <m/>
    <x v="0"/>
    <s v="489536/22064"/>
    <n v="0"/>
    <x v="0"/>
    <x v="192"/>
    <n v="-214432.75999999986"/>
    <n v="84684"/>
    <n v="2.5499999999999998"/>
    <n v="9.0207083333333564"/>
  </r>
  <r>
    <x v="50"/>
    <x v="540"/>
    <x v="544"/>
    <n v="1"/>
    <x v="45"/>
    <n v="1.65"/>
    <n v="16393"/>
    <m/>
    <m/>
    <m/>
    <x v="0"/>
    <s v="489536/21934"/>
    <n v="0"/>
    <x v="0"/>
    <x v="145"/>
    <n v="-214432.75999999986"/>
    <n v="20812"/>
    <n v="2.5499999999999998"/>
    <n v="9.0292222222222378"/>
  </r>
  <r>
    <x v="50"/>
    <x v="541"/>
    <x v="545"/>
    <n v="1"/>
    <x v="45"/>
    <n v="2.25"/>
    <n v="16393"/>
    <m/>
    <m/>
    <m/>
    <x v="0"/>
    <s v="489536/21578"/>
    <n v="0"/>
    <x v="0"/>
    <x v="209"/>
    <n v="-214432.75999999986"/>
    <n v="22035"/>
    <n v="0.63500000000000001"/>
    <n v="9.0377361111111192"/>
  </r>
  <r>
    <x v="50"/>
    <x v="542"/>
    <x v="546"/>
    <n v="1"/>
    <x v="45"/>
    <n v="2.25"/>
    <n v="16393"/>
    <m/>
    <m/>
    <m/>
    <x v="0"/>
    <s v="489536/21579"/>
    <n v="0"/>
    <x v="0"/>
    <x v="209"/>
    <n v="-214432.75999999986"/>
    <n v="21508"/>
    <n v="0.47833333333333333"/>
    <n v="9.0462500000000006"/>
  </r>
  <r>
    <x v="50"/>
    <x v="543"/>
    <x v="547"/>
    <n v="2"/>
    <x v="45"/>
    <n v="2.25"/>
    <n v="16393"/>
    <m/>
    <m/>
    <m/>
    <x v="0"/>
    <s v="489536/21577"/>
    <n v="0"/>
    <x v="0"/>
    <x v="210"/>
    <n v="-214432.75999999986"/>
    <n v="22027"/>
    <n v="0.504"/>
    <n v="9.0466250000000006"/>
  </r>
  <r>
    <x v="50"/>
    <x v="274"/>
    <x v="278"/>
    <n v="5"/>
    <x v="45"/>
    <n v="1.95"/>
    <n v="16393"/>
    <m/>
    <m/>
    <m/>
    <x v="0"/>
    <s v="489536/21931"/>
    <n v="0"/>
    <x v="0"/>
    <x v="211"/>
    <n v="-214432.75999999986"/>
    <n v="85059"/>
    <n v="4.6775000000000002"/>
    <n v="9.0470000000000024"/>
  </r>
  <r>
    <x v="50"/>
    <x v="141"/>
    <x v="141"/>
    <n v="5"/>
    <x v="45"/>
    <n v="1.95"/>
    <n v="16393"/>
    <m/>
    <m/>
    <m/>
    <x v="0"/>
    <s v="489536/85099B"/>
    <n v="0"/>
    <x v="0"/>
    <x v="211"/>
    <n v="-214432.75999999986"/>
    <n v="21465"/>
    <n v="3.75"/>
    <n v="9.0473750000000006"/>
  </r>
  <r>
    <x v="50"/>
    <x v="544"/>
    <x v="548"/>
    <n v="1"/>
    <x v="45"/>
    <n v="1.95"/>
    <n v="16393"/>
    <m/>
    <m/>
    <m/>
    <x v="0"/>
    <s v="489536/20713"/>
    <n v="0"/>
    <x v="0"/>
    <x v="146"/>
    <n v="-214432.75999999986"/>
    <n v="21466"/>
    <n v="4.6775000000000002"/>
    <n v="9.0477500000000006"/>
  </r>
  <r>
    <x v="50"/>
    <x v="545"/>
    <x v="549"/>
    <n v="1"/>
    <x v="45"/>
    <n v="1.95"/>
    <n v="16393"/>
    <m/>
    <m/>
    <m/>
    <x v="0"/>
    <s v="489536/20712"/>
    <n v="0"/>
    <x v="0"/>
    <x v="146"/>
    <n v="-214432.75999999986"/>
    <n v="21467"/>
    <n v="5.4314285714285715"/>
    <n v="9.0481250000000006"/>
  </r>
  <r>
    <x v="50"/>
    <x v="546"/>
    <x v="550"/>
    <n v="1"/>
    <x v="45"/>
    <n v="0.85"/>
    <n v="16393"/>
    <m/>
    <m/>
    <m/>
    <x v="0"/>
    <s v="489536/16047"/>
    <n v="0"/>
    <x v="0"/>
    <x v="181"/>
    <n v="-214432.75999999986"/>
    <n v="21471"/>
    <n v="3.5774999999999997"/>
    <n v="9.0485000000000007"/>
  </r>
  <r>
    <x v="50"/>
    <x v="547"/>
    <x v="551"/>
    <n v="1"/>
    <x v="45"/>
    <n v="2.5499999999999998"/>
    <n v="16393"/>
    <m/>
    <m/>
    <m/>
    <x v="0"/>
    <s v="489536/21561"/>
    <n v="0"/>
    <x v="0"/>
    <x v="118"/>
    <n v="-214432.75999999986"/>
    <n v="21314"/>
    <n v="2.7706666666666657"/>
    <n v="9.0488750000000024"/>
  </r>
  <r>
    <x v="50"/>
    <x v="548"/>
    <x v="552"/>
    <n v="1"/>
    <x v="45"/>
    <n v="1.25"/>
    <n v="16393"/>
    <m/>
    <m/>
    <m/>
    <x v="0"/>
    <s v="489536/20814"/>
    <n v="0"/>
    <x v="0"/>
    <x v="114"/>
    <n v="-214432.75999999986"/>
    <n v="84975"/>
    <n v="1.69"/>
    <n v="9.0492500000000007"/>
  </r>
  <r>
    <x v="50"/>
    <x v="444"/>
    <x v="448"/>
    <n v="1"/>
    <x v="45"/>
    <n v="1.25"/>
    <n v="16393"/>
    <m/>
    <m/>
    <m/>
    <x v="0"/>
    <s v="489536/21122"/>
    <n v="0"/>
    <x v="0"/>
    <x v="114"/>
    <n v="-214432.75999999986"/>
    <n v="21949"/>
    <n v="2.2380000000000004"/>
    <n v="9.0496250000000007"/>
  </r>
  <r>
    <x v="50"/>
    <x v="4"/>
    <x v="4"/>
    <n v="3"/>
    <x v="45"/>
    <n v="1.25"/>
    <n v="16393"/>
    <m/>
    <m/>
    <m/>
    <x v="0"/>
    <s v="489536/21232"/>
    <n v="0"/>
    <x v="0"/>
    <x v="111"/>
    <n v="-214432.75999999986"/>
    <n v="21947"/>
    <n v="1.9485714285714286"/>
    <n v="9.0500000000000007"/>
  </r>
  <r>
    <x v="50"/>
    <x v="158"/>
    <x v="159"/>
    <n v="6"/>
    <x v="45"/>
    <n v="1.25"/>
    <n v="16393"/>
    <m/>
    <m/>
    <m/>
    <x v="0"/>
    <s v="489536/84946"/>
    <n v="0"/>
    <x v="0"/>
    <x v="112"/>
    <n v="-214432.75999999986"/>
    <n v="21528"/>
    <n v="8.5350000000000001"/>
    <n v="9.0512999999999995"/>
  </r>
  <r>
    <x v="50"/>
    <x v="549"/>
    <x v="553"/>
    <n v="4"/>
    <x v="45"/>
    <n v="1.65"/>
    <n v="16393"/>
    <m/>
    <m/>
    <m/>
    <x v="0"/>
    <s v="489536/22068"/>
    <n v="0"/>
    <x v="0"/>
    <x v="192"/>
    <n v="-214432.75999999986"/>
    <n v="21548"/>
    <n v="3.9800000000000004"/>
    <n v="9.0526000000000053"/>
  </r>
  <r>
    <x v="50"/>
    <x v="550"/>
    <x v="554"/>
    <n v="1"/>
    <x v="45"/>
    <n v="1.65"/>
    <n v="16393"/>
    <m/>
    <m/>
    <m/>
    <x v="0"/>
    <s v="489536/21377"/>
    <n v="0"/>
    <x v="0"/>
    <x v="145"/>
    <n v="-214432.75999999986"/>
    <n v="21684"/>
    <n v="1.1819999999999999"/>
    <n v="9.0539000000000041"/>
  </r>
  <r>
    <x v="50"/>
    <x v="551"/>
    <x v="555"/>
    <n v="1"/>
    <x v="45"/>
    <n v="1.25"/>
    <n v="16393"/>
    <m/>
    <m/>
    <m/>
    <x v="0"/>
    <s v="489536/21379"/>
    <n v="0"/>
    <x v="0"/>
    <x v="114"/>
    <n v="-214432.75999999986"/>
    <n v="21549"/>
    <n v="2.95"/>
    <n v="9.0552000000000028"/>
  </r>
  <r>
    <x v="50"/>
    <x v="552"/>
    <x v="556"/>
    <n v="1"/>
    <x v="45"/>
    <n v="1.25"/>
    <n v="16393"/>
    <m/>
    <m/>
    <m/>
    <x v="0"/>
    <s v="489536/20956"/>
    <n v="0"/>
    <x v="0"/>
    <x v="114"/>
    <n v="-214432.75999999986"/>
    <n v="21545"/>
    <n v="2.95"/>
    <n v="9.0565000000000015"/>
  </r>
  <r>
    <x v="50"/>
    <x v="553"/>
    <x v="557"/>
    <n v="1"/>
    <x v="45"/>
    <n v="0.85"/>
    <n v="16393"/>
    <m/>
    <m/>
    <m/>
    <x v="0"/>
    <s v="489536/21018"/>
    <n v="0"/>
    <x v="0"/>
    <x v="181"/>
    <n v="-214432.75999999986"/>
    <n v="21547"/>
    <n v="3.6900000000000004"/>
    <n v="9.0578000000000003"/>
  </r>
  <r>
    <x v="50"/>
    <x v="554"/>
    <x v="558"/>
    <n v="1"/>
    <x v="45"/>
    <n v="2.1"/>
    <n v="16393"/>
    <m/>
    <m/>
    <m/>
    <x v="0"/>
    <s v="489536/35995"/>
    <n v="0"/>
    <x v="0"/>
    <x v="139"/>
    <n v="-214432.75999999986"/>
    <n v="85054"/>
    <n v="2.95"/>
    <n v="9.0591000000000061"/>
  </r>
  <r>
    <x v="50"/>
    <x v="555"/>
    <x v="559"/>
    <n v="9"/>
    <x v="45"/>
    <n v="0.85"/>
    <n v="16393"/>
    <m/>
    <m/>
    <m/>
    <x v="0"/>
    <s v="489536/22355"/>
    <n v="0"/>
    <x v="0"/>
    <x v="121"/>
    <n v="-214432.75999999986"/>
    <n v="21532"/>
    <n v="2.1"/>
    <n v="9.0604000000000049"/>
  </r>
  <r>
    <x v="50"/>
    <x v="142"/>
    <x v="142"/>
    <n v="3"/>
    <x v="45"/>
    <n v="0.85"/>
    <n v="16393"/>
    <m/>
    <m/>
    <m/>
    <x v="0"/>
    <s v="489536/22356"/>
    <n v="0"/>
    <x v="0"/>
    <x v="118"/>
    <n v="-214432.75999999986"/>
    <n v="21530"/>
    <n v="3.1779999999999999"/>
    <n v="9.0617000000000036"/>
  </r>
  <r>
    <x v="50"/>
    <x v="556"/>
    <x v="560"/>
    <n v="4"/>
    <x v="45"/>
    <n v="2.25"/>
    <n v="16393"/>
    <m/>
    <m/>
    <m/>
    <x v="0"/>
    <s v="489536/21581"/>
    <n v="0"/>
    <x v="0"/>
    <x v="155"/>
    <n v="-214432.75999999986"/>
    <s v="37444A"/>
    <n v="4.4625000000000004"/>
    <n v="9.0630000000000024"/>
  </r>
  <r>
    <x v="50"/>
    <x v="557"/>
    <x v="561"/>
    <n v="3"/>
    <x v="45"/>
    <n v="1.65"/>
    <n v="16393"/>
    <m/>
    <m/>
    <m/>
    <x v="0"/>
    <s v="489536/20727"/>
    <n v="0"/>
    <x v="0"/>
    <x v="212"/>
    <n v="-214432.75999999986"/>
    <s v="37444B"/>
    <n v="2.95"/>
    <n v="9.0662000000000003"/>
  </r>
  <r>
    <x v="50"/>
    <x v="558"/>
    <x v="562"/>
    <n v="1"/>
    <x v="45"/>
    <n v="1.25"/>
    <n v="16393"/>
    <m/>
    <m/>
    <m/>
    <x v="0"/>
    <s v="489536/21071"/>
    <n v="0"/>
    <x v="0"/>
    <x v="114"/>
    <n v="-214432.75999999986"/>
    <n v="22042"/>
    <n v="0.42285714285714288"/>
    <n v="9.0694000000000106"/>
  </r>
  <r>
    <x v="50"/>
    <x v="559"/>
    <x v="563"/>
    <n v="1"/>
    <x v="45"/>
    <n v="1.25"/>
    <n v="16393"/>
    <m/>
    <m/>
    <m/>
    <x v="0"/>
    <s v="489536/21068"/>
    <n v="0"/>
    <x v="0"/>
    <x v="114"/>
    <n v="-214432.75999999986"/>
    <s v="84247C"/>
    <n v="1.4750000000000001"/>
    <n v="9.0726000000000084"/>
  </r>
  <r>
    <x v="50"/>
    <x v="560"/>
    <x v="564"/>
    <n v="1"/>
    <x v="45"/>
    <n v="3.95"/>
    <n v="16393"/>
    <m/>
    <m/>
    <m/>
    <x v="0"/>
    <s v="489536/22189"/>
    <n v="0"/>
    <x v="0"/>
    <x v="164"/>
    <n v="-214432.75999999986"/>
    <n v="22034"/>
    <n v="0.21"/>
    <n v="9.0758000000000045"/>
  </r>
  <r>
    <x v="50"/>
    <x v="561"/>
    <x v="565"/>
    <n v="1"/>
    <x v="45"/>
    <n v="6.75"/>
    <n v="16393"/>
    <m/>
    <m/>
    <m/>
    <x v="0"/>
    <s v="489536/48179"/>
    <n v="0"/>
    <x v="0"/>
    <x v="171"/>
    <n v="-214432.75999999986"/>
    <n v="84754"/>
    <n v="1.479090909090909"/>
    <n v="9.0790000000000024"/>
  </r>
  <r>
    <x v="51"/>
    <x v="437"/>
    <x v="441"/>
    <n v="1"/>
    <x v="46"/>
    <n v="6.75"/>
    <n v="14040"/>
    <m/>
    <m/>
    <m/>
    <x v="0"/>
    <s v="489537/48129"/>
    <n v="0"/>
    <x v="0"/>
    <x v="171"/>
    <n v="-214432.75999999986"/>
    <n v="21313"/>
    <n v="1.1675"/>
    <n v="9.0822000000000003"/>
  </r>
  <r>
    <x v="51"/>
    <x v="7"/>
    <x v="7"/>
    <n v="1"/>
    <x v="46"/>
    <n v="6.75"/>
    <n v="14040"/>
    <m/>
    <m/>
    <m/>
    <x v="0"/>
    <s v="489537/21523"/>
    <n v="0"/>
    <x v="0"/>
    <x v="171"/>
    <n v="-214432.75999999986"/>
    <s v="84509A"/>
    <n v="6.2944444444444452"/>
    <n v="9.0854000000000106"/>
  </r>
  <r>
    <x v="51"/>
    <x v="562"/>
    <x v="566"/>
    <n v="2"/>
    <x v="46"/>
    <n v="6.75"/>
    <n v="14040"/>
    <m/>
    <m/>
    <m/>
    <x v="0"/>
    <s v="489537/48188"/>
    <n v="0"/>
    <x v="0"/>
    <x v="24"/>
    <n v="-214432.75999999986"/>
    <s v="84510A"/>
    <n v="1.8809999999999998"/>
    <n v="9.0886000000000084"/>
  </r>
  <r>
    <x v="51"/>
    <x v="369"/>
    <x v="373"/>
    <n v="2"/>
    <x v="46"/>
    <n v="6.75"/>
    <n v="14040"/>
    <m/>
    <m/>
    <m/>
    <x v="0"/>
    <s v="489537/48111"/>
    <n v="0"/>
    <x v="0"/>
    <x v="24"/>
    <n v="-214432.75999999986"/>
    <n v="84340"/>
    <n v="2.5499999999999998"/>
    <n v="9.0918000000000045"/>
  </r>
  <r>
    <x v="51"/>
    <x v="371"/>
    <x v="375"/>
    <n v="2"/>
    <x v="46"/>
    <n v="6.75"/>
    <n v="14040"/>
    <m/>
    <m/>
    <m/>
    <x v="0"/>
    <s v="489537/48194"/>
    <n v="0"/>
    <x v="0"/>
    <x v="24"/>
    <n v="-214432.75999999986"/>
    <n v="21625"/>
    <n v="9.6981818181818191"/>
    <n v="9.0950000000000024"/>
  </r>
  <r>
    <x v="51"/>
    <x v="370"/>
    <x v="374"/>
    <n v="2"/>
    <x v="46"/>
    <n v="6.75"/>
    <n v="14040"/>
    <m/>
    <m/>
    <m/>
    <x v="0"/>
    <s v="489537/20685"/>
    <n v="0"/>
    <x v="0"/>
    <x v="24"/>
    <n v="-214432.75999999986"/>
    <s v="18096C"/>
    <n v="4.2966666666666669"/>
    <n v="9.0662000000000003"/>
  </r>
  <r>
    <x v="51"/>
    <x v="316"/>
    <x v="320"/>
    <n v="2"/>
    <x v="46"/>
    <n v="6.75"/>
    <n v="14040"/>
    <m/>
    <m/>
    <m/>
    <x v="0"/>
    <s v="489537/48195"/>
    <n v="0"/>
    <x v="0"/>
    <x v="24"/>
    <n v="-214432.75999999986"/>
    <n v="85147"/>
    <n v="4.95"/>
    <n v="9.0694000000000106"/>
  </r>
  <r>
    <x v="51"/>
    <x v="563"/>
    <x v="567"/>
    <n v="2"/>
    <x v="46"/>
    <n v="6.75"/>
    <n v="14040"/>
    <m/>
    <m/>
    <m/>
    <x v="0"/>
    <s v="489537/48184"/>
    <n v="0"/>
    <x v="0"/>
    <x v="24"/>
    <n v="-214432.75999999986"/>
    <s v="37444C"/>
    <n v="4.4625000000000004"/>
    <n v="9.0726000000000084"/>
  </r>
  <r>
    <x v="51"/>
    <x v="130"/>
    <x v="130"/>
    <n v="10"/>
    <x v="46"/>
    <n v="2.95"/>
    <n v="14040"/>
    <m/>
    <m/>
    <m/>
    <x v="0"/>
    <s v="489537/21733"/>
    <n v="0"/>
    <x v="0"/>
    <x v="213"/>
    <n v="-214432.75999999986"/>
    <n v="85055"/>
    <n v="3.75"/>
    <n v="9.0758000000000045"/>
  </r>
  <r>
    <x v="51"/>
    <x v="564"/>
    <x v="568"/>
    <n v="4"/>
    <x v="46"/>
    <n v="7.95"/>
    <n v="14040"/>
    <m/>
    <m/>
    <m/>
    <x v="0"/>
    <s v="489537/21777"/>
    <n v="0"/>
    <x v="0"/>
    <x v="201"/>
    <n v="-214432.75999999986"/>
    <s v="85028L"/>
    <n v="7.95"/>
    <n v="9.0790000000000024"/>
  </r>
  <r>
    <x v="51"/>
    <x v="565"/>
    <x v="569"/>
    <n v="4"/>
    <x v="46"/>
    <n v="3.75"/>
    <n v="14040"/>
    <m/>
    <m/>
    <m/>
    <x v="0"/>
    <s v="489537/20969"/>
    <n v="0"/>
    <x v="0"/>
    <x v="15"/>
    <n v="-214432.75999999986"/>
    <s v="85028S"/>
    <n v="4.95"/>
    <n v="9.0822000000000003"/>
  </r>
  <r>
    <x v="51"/>
    <x v="218"/>
    <x v="221"/>
    <n v="4"/>
    <x v="46"/>
    <n v="3.75"/>
    <n v="14040"/>
    <m/>
    <m/>
    <m/>
    <x v="0"/>
    <s v="489537/20970"/>
    <n v="0"/>
    <x v="0"/>
    <x v="15"/>
    <n v="-214432.75999999986"/>
    <n v="21214"/>
    <n v="1.45"/>
    <n v="9.0854000000000106"/>
  </r>
  <r>
    <x v="51"/>
    <x v="566"/>
    <x v="570"/>
    <n v="4"/>
    <x v="46"/>
    <n v="3.75"/>
    <n v="14040"/>
    <m/>
    <m/>
    <m/>
    <x v="0"/>
    <s v="489537/20968"/>
    <n v="0"/>
    <x v="0"/>
    <x v="15"/>
    <n v="-214432.75999999986"/>
    <s v="84985B"/>
    <n v="1.45"/>
    <n v="9.0886000000000084"/>
  </r>
  <r>
    <x v="51"/>
    <x v="217"/>
    <x v="220"/>
    <n v="2"/>
    <x v="46"/>
    <n v="3.75"/>
    <n v="14040"/>
    <m/>
    <m/>
    <m/>
    <x v="0"/>
    <s v="489537/20967"/>
    <n v="0"/>
    <x v="0"/>
    <x v="112"/>
    <n v="-214432.75999999986"/>
    <s v="84985A"/>
    <n v="1.45"/>
    <n v="9.0918000000000045"/>
  </r>
  <r>
    <x v="51"/>
    <x v="567"/>
    <x v="571"/>
    <n v="1"/>
    <x v="46"/>
    <n v="19.95"/>
    <n v="14040"/>
    <m/>
    <m/>
    <m/>
    <x v="0"/>
    <s v="489537/21737"/>
    <n v="0"/>
    <x v="0"/>
    <x v="214"/>
    <n v="-214432.75999999986"/>
    <s v="47021G"/>
    <n v="1.25"/>
    <n v="9.0950000000000024"/>
  </r>
  <r>
    <x v="51"/>
    <x v="90"/>
    <x v="90"/>
    <n v="2"/>
    <x v="46"/>
    <n v="1.25"/>
    <n v="14040"/>
    <m/>
    <m/>
    <m/>
    <x v="0"/>
    <s v="489537/84899E"/>
    <n v="0"/>
    <x v="0"/>
    <x v="138"/>
    <n v="-214432.75999999986"/>
    <n v="21911"/>
    <n v="2.3340000000000001"/>
    <n v="9.0954230769230779"/>
  </r>
  <r>
    <x v="51"/>
    <x v="568"/>
    <x v="572"/>
    <n v="3"/>
    <x v="46"/>
    <n v="1.25"/>
    <n v="14040"/>
    <m/>
    <m/>
    <m/>
    <x v="0"/>
    <s v="489537/84899F"/>
    <n v="0"/>
    <x v="0"/>
    <x v="111"/>
    <n v="-214432.75999999986"/>
    <n v="21070"/>
    <n v="1.8674999999999999"/>
    <n v="9.095846153846157"/>
  </r>
  <r>
    <x v="51"/>
    <x v="569"/>
    <x v="573"/>
    <n v="5"/>
    <x v="46"/>
    <n v="2.1"/>
    <n v="14040"/>
    <m/>
    <m/>
    <m/>
    <x v="0"/>
    <s v="489537/84898F"/>
    <n v="0"/>
    <x v="0"/>
    <x v="45"/>
    <n v="-214432.75999999986"/>
    <n v="21066"/>
    <n v="1.67"/>
    <n v="9.0962692307692325"/>
  </r>
  <r>
    <x v="51"/>
    <x v="47"/>
    <x v="47"/>
    <n v="5"/>
    <x v="46"/>
    <n v="1.25"/>
    <n v="14040"/>
    <m/>
    <m/>
    <m/>
    <x v="0"/>
    <s v="489537/20971"/>
    <n v="0"/>
    <x v="0"/>
    <x v="215"/>
    <n v="-214432.75999999986"/>
    <n v="21069"/>
    <n v="1.8875"/>
    <n v="9.0966923076923099"/>
  </r>
  <r>
    <x v="51"/>
    <x v="220"/>
    <x v="223"/>
    <n v="5"/>
    <x v="46"/>
    <n v="1.25"/>
    <n v="14040"/>
    <m/>
    <m/>
    <m/>
    <x v="0"/>
    <s v="489537/20972"/>
    <n v="0"/>
    <x v="0"/>
    <x v="215"/>
    <n v="-214432.75999999986"/>
    <n v="21986"/>
    <n v="0.45"/>
    <n v="9.0971153846153854"/>
  </r>
  <r>
    <x v="51"/>
    <x v="570"/>
    <x v="574"/>
    <n v="1"/>
    <x v="46"/>
    <n v="4.25"/>
    <n v="14040"/>
    <m/>
    <m/>
    <m/>
    <x v="0"/>
    <s v="489537/22207"/>
    <n v="0"/>
    <x v="0"/>
    <x v="166"/>
    <n v="-214432.75999999986"/>
    <n v="22325"/>
    <n v="7.7180000000000009"/>
    <n v="9.0975384615384609"/>
  </r>
  <r>
    <x v="51"/>
    <x v="571"/>
    <x v="575"/>
    <n v="1"/>
    <x v="46"/>
    <n v="0.85"/>
    <n v="14040"/>
    <m/>
    <m/>
    <m/>
    <x v="0"/>
    <s v="489537/21016"/>
    <n v="0"/>
    <x v="0"/>
    <x v="181"/>
    <n v="-214432.75999999986"/>
    <n v="20940"/>
    <n v="3.9800000000000004"/>
    <n v="9.09796153846154"/>
  </r>
  <r>
    <x v="51"/>
    <x v="384"/>
    <x v="387"/>
    <n v="1"/>
    <x v="46"/>
    <n v="2.95"/>
    <n v="14040"/>
    <m/>
    <m/>
    <m/>
    <x v="0"/>
    <s v="489537/22115"/>
    <n v="0"/>
    <x v="0"/>
    <x v="107"/>
    <n v="-214432.75999999986"/>
    <s v="72798C"/>
    <n v="1.65"/>
    <n v="9.0983846153846155"/>
  </r>
  <r>
    <x v="51"/>
    <x v="175"/>
    <x v="176"/>
    <n v="2"/>
    <x v="46"/>
    <n v="2.95"/>
    <n v="14040"/>
    <m/>
    <m/>
    <m/>
    <x v="0"/>
    <s v="489537/22273"/>
    <n v="0"/>
    <x v="0"/>
    <x v="109"/>
    <n v="-214432.75999999986"/>
    <s v="40018F"/>
    <n v="1.95"/>
    <n v="9.0988076923076928"/>
  </r>
  <r>
    <x v="51"/>
    <x v="319"/>
    <x v="323"/>
    <n v="6"/>
    <x v="46"/>
    <n v="2.5499999999999998"/>
    <n v="14040"/>
    <m/>
    <m/>
    <m/>
    <x v="0"/>
    <s v="489537/20828"/>
    <n v="0"/>
    <x v="0"/>
    <x v="28"/>
    <n v="-214432.75999999986"/>
    <s v="40018E"/>
    <n v="1.95"/>
    <n v="9.0992307692307683"/>
  </r>
  <r>
    <x v="51"/>
    <x v="572"/>
    <x v="576"/>
    <n v="6"/>
    <x v="46"/>
    <n v="2.1"/>
    <n v="14040"/>
    <m/>
    <m/>
    <m/>
    <x v="0"/>
    <s v="489537/20829"/>
    <n v="0"/>
    <x v="0"/>
    <x v="22"/>
    <n v="-214432.75999999986"/>
    <n v="85176"/>
    <n v="1.38"/>
    <n v="9.0998791208791197"/>
  </r>
  <r>
    <x v="51"/>
    <x v="480"/>
    <x v="484"/>
    <n v="5"/>
    <x v="46"/>
    <n v="0.85"/>
    <n v="14040"/>
    <m/>
    <m/>
    <m/>
    <x v="0"/>
    <s v="489537/85231B"/>
    <n v="0"/>
    <x v="0"/>
    <x v="166"/>
    <n v="-214432.75999999986"/>
    <n v="21893"/>
    <n v="7.1833333333333336"/>
    <n v="9.1005274725274745"/>
  </r>
  <r>
    <x v="51"/>
    <x v="573"/>
    <x v="577"/>
    <n v="5"/>
    <x v="46"/>
    <n v="0.85"/>
    <n v="14040"/>
    <m/>
    <m/>
    <m/>
    <x v="0"/>
    <s v="489537/85231G"/>
    <n v="0"/>
    <x v="0"/>
    <x v="166"/>
    <n v="-214432.75999999986"/>
    <n v="21745"/>
    <n v="4.3728571428571428"/>
    <n v="9.1011758241758258"/>
  </r>
  <r>
    <x v="51"/>
    <x v="574"/>
    <x v="578"/>
    <n v="1"/>
    <x v="46"/>
    <n v="4.25"/>
    <n v="14040"/>
    <m/>
    <m/>
    <m/>
    <x v="0"/>
    <s v="489537/21407"/>
    <n v="0"/>
    <x v="0"/>
    <x v="166"/>
    <n v="-214432.75999999986"/>
    <s v="17084J"/>
    <n v="0.21"/>
    <n v="9.1018241758241771"/>
  </r>
  <r>
    <x v="51"/>
    <x v="58"/>
    <x v="58"/>
    <n v="2"/>
    <x v="46"/>
    <n v="4.25"/>
    <n v="14040"/>
    <m/>
    <m/>
    <m/>
    <x v="0"/>
    <s v="489537/21410"/>
    <n v="0"/>
    <x v="0"/>
    <x v="73"/>
    <n v="-214432.75999999986"/>
    <n v="71279"/>
    <n v="4.43"/>
    <n v="9.1024725274725284"/>
  </r>
  <r>
    <x v="51"/>
    <x v="575"/>
    <x v="579"/>
    <n v="1"/>
    <x v="46"/>
    <n v="2.5499999999999998"/>
    <n v="14040"/>
    <m/>
    <m/>
    <m/>
    <x v="0"/>
    <s v="489537/72800F"/>
    <n v="0"/>
    <x v="0"/>
    <x v="118"/>
    <n v="-214432.75999999986"/>
    <n v="21417"/>
    <n v="1.4611111111111106"/>
    <n v="9.103120879120878"/>
  </r>
  <r>
    <x v="51"/>
    <x v="59"/>
    <x v="59"/>
    <n v="4"/>
    <x v="46"/>
    <n v="4.25"/>
    <n v="14040"/>
    <m/>
    <m/>
    <m/>
    <x v="0"/>
    <s v="489537/21411"/>
    <n v="0"/>
    <x v="0"/>
    <x v="16"/>
    <n v="-214432.75999999986"/>
    <n v="22088"/>
    <n v="2.95"/>
    <n v="9.1037692307692328"/>
  </r>
  <r>
    <x v="51"/>
    <x v="576"/>
    <x v="580"/>
    <n v="3"/>
    <x v="46"/>
    <n v="2.95"/>
    <n v="14040"/>
    <m/>
    <m/>
    <m/>
    <x v="0"/>
    <s v="489537/21993"/>
    <n v="0"/>
    <x v="0"/>
    <x v="216"/>
    <n v="-214432.75999999986"/>
    <n v="22093"/>
    <n v="1.25"/>
    <n v="9.1044175824175841"/>
  </r>
  <r>
    <x v="51"/>
    <x v="63"/>
    <x v="63"/>
    <n v="4"/>
    <x v="46"/>
    <n v="2.95"/>
    <n v="14040"/>
    <m/>
    <m/>
    <m/>
    <x v="0"/>
    <s v="489537/84032B"/>
    <n v="0"/>
    <x v="0"/>
    <x v="217"/>
    <n v="-214432.75999999986"/>
    <s v="84288B"/>
    <n v="1.95"/>
    <n v="9.1050659340659355"/>
  </r>
  <r>
    <x v="51"/>
    <x v="132"/>
    <x v="132"/>
    <n v="3"/>
    <x v="46"/>
    <n v="5.95"/>
    <n v="14040"/>
    <m/>
    <m/>
    <m/>
    <x v="0"/>
    <s v="489537/22125"/>
    <n v="0"/>
    <x v="0"/>
    <x v="9"/>
    <n v="-214432.75999999986"/>
    <n v="35924"/>
    <n v="3.6624999999999996"/>
    <n v="9.1057142857142868"/>
  </r>
  <r>
    <x v="51"/>
    <x v="62"/>
    <x v="62"/>
    <n v="4"/>
    <x v="46"/>
    <n v="2.95"/>
    <n v="14040"/>
    <m/>
    <m/>
    <m/>
    <x v="0"/>
    <s v="489537/84032A"/>
    <n v="0"/>
    <x v="0"/>
    <x v="217"/>
    <n v="-214432.75999999986"/>
    <n v="20941"/>
    <n v="1.25"/>
    <n v="9.1101428571428542"/>
  </r>
  <r>
    <x v="51"/>
    <x v="215"/>
    <x v="218"/>
    <n v="3"/>
    <x v="46"/>
    <n v="2.95"/>
    <n v="14040"/>
    <m/>
    <m/>
    <m/>
    <x v="0"/>
    <s v="489537/21482"/>
    <n v="0"/>
    <x v="0"/>
    <x v="216"/>
    <n v="-214432.75999999986"/>
    <n v="21553"/>
    <n v="9.4749999999999996"/>
    <n v="9.1145714285714412"/>
  </r>
  <r>
    <x v="51"/>
    <x v="242"/>
    <x v="245"/>
    <n v="2"/>
    <x v="46"/>
    <n v="3.75"/>
    <n v="14040"/>
    <m/>
    <m/>
    <m/>
    <x v="0"/>
    <s v="489537/21479"/>
    <n v="0"/>
    <x v="0"/>
    <x v="112"/>
    <n v="-214432.75999999986"/>
    <n v="21554"/>
    <n v="5.95"/>
    <n v="9.1011758241758258"/>
  </r>
  <r>
    <x v="51"/>
    <x v="503"/>
    <x v="507"/>
    <n v="5"/>
    <x v="46"/>
    <n v="2.95"/>
    <n v="14040"/>
    <m/>
    <m/>
    <m/>
    <x v="0"/>
    <s v="489537/21480"/>
    <n v="0"/>
    <x v="0"/>
    <x v="119"/>
    <n v="-214432.75999999986"/>
    <n v="22215"/>
    <n v="6.033333333333335"/>
    <n v="9.1018241758241771"/>
  </r>
  <r>
    <x v="51"/>
    <x v="577"/>
    <x v="581"/>
    <n v="2"/>
    <x v="46"/>
    <n v="3.75"/>
    <n v="14040"/>
    <m/>
    <m/>
    <m/>
    <x v="0"/>
    <s v="489537/21486"/>
    <n v="0"/>
    <x v="0"/>
    <x v="112"/>
    <n v="-214432.75999999986"/>
    <n v="21015"/>
    <n v="1.00125"/>
    <n v="9.1024725274725284"/>
  </r>
  <r>
    <x v="51"/>
    <x v="210"/>
    <x v="212"/>
    <n v="3"/>
    <x v="46"/>
    <n v="2.95"/>
    <n v="14040"/>
    <m/>
    <m/>
    <m/>
    <x v="0"/>
    <s v="489537/21481"/>
    <n v="0"/>
    <x v="0"/>
    <x v="216"/>
    <n v="-214432.75999999986"/>
    <n v="21014"/>
    <n v="1.0219999999999998"/>
    <n v="9.103120879120878"/>
  </r>
  <r>
    <x v="51"/>
    <x v="481"/>
    <x v="485"/>
    <n v="24"/>
    <x v="46"/>
    <n v="0.42"/>
    <n v="14040"/>
    <m/>
    <m/>
    <m/>
    <x v="0"/>
    <s v="489537/72008"/>
    <n v="0"/>
    <x v="0"/>
    <x v="58"/>
    <n v="-214432.75999999986"/>
    <n v="21917"/>
    <n v="0.53999999999999992"/>
    <n v="9.1037692307692328"/>
  </r>
  <r>
    <x v="51"/>
    <x v="229"/>
    <x v="232"/>
    <n v="20"/>
    <x v="46"/>
    <n v="1.25"/>
    <n v="14040"/>
    <m/>
    <m/>
    <m/>
    <x v="0"/>
    <s v="489537/21231"/>
    <n v="0"/>
    <x v="0"/>
    <x v="218"/>
    <n v="-214432.75999999986"/>
    <n v="22069"/>
    <n v="3.1041666666666665"/>
    <n v="9.1044175824175841"/>
  </r>
  <r>
    <x v="51"/>
    <x v="4"/>
    <x v="4"/>
    <n v="20"/>
    <x v="46"/>
    <n v="1.25"/>
    <n v="14040"/>
    <m/>
    <m/>
    <m/>
    <x v="0"/>
    <s v="489537/21232"/>
    <n v="0"/>
    <x v="0"/>
    <x v="218"/>
    <n v="-214432.75999999986"/>
    <s v="47591C"/>
    <n v="3.125"/>
    <n v="9.1050659340659355"/>
  </r>
  <r>
    <x v="51"/>
    <x v="578"/>
    <x v="582"/>
    <n v="1"/>
    <x v="46"/>
    <n v="4.95"/>
    <n v="14040"/>
    <m/>
    <m/>
    <m/>
    <x v="0"/>
    <s v="489537/21813"/>
    <n v="0"/>
    <x v="0"/>
    <x v="167"/>
    <n v="-214432.75999999986"/>
    <n v="21743"/>
    <n v="3.3853846153846159"/>
    <n v="9.1057142857142868"/>
  </r>
  <r>
    <x v="51"/>
    <x v="579"/>
    <x v="583"/>
    <n v="4"/>
    <x v="46"/>
    <n v="4.95"/>
    <n v="14040"/>
    <m/>
    <m/>
    <m/>
    <x v="0"/>
    <s v="489537/21812"/>
    <n v="0"/>
    <x v="0"/>
    <x v="195"/>
    <n v="-214432.75999999986"/>
    <n v="21744"/>
    <n v="2.9500000000000006"/>
    <n v="9.1101428571428542"/>
  </r>
  <r>
    <x v="51"/>
    <x v="339"/>
    <x v="343"/>
    <n v="3"/>
    <x v="46"/>
    <n v="3.95"/>
    <n v="14040"/>
    <m/>
    <m/>
    <m/>
    <x v="0"/>
    <s v="489537/21489"/>
    <n v="0"/>
    <x v="0"/>
    <x v="219"/>
    <n v="-214432.75999999986"/>
    <n v="37501"/>
    <n v="6.95"/>
    <n v="9.1145714285714412"/>
  </r>
  <r>
    <x v="51"/>
    <x v="580"/>
    <x v="584"/>
    <n v="3"/>
    <x v="46"/>
    <n v="3.95"/>
    <n v="14040"/>
    <m/>
    <m/>
    <m/>
    <x v="0"/>
    <s v="489537/21488"/>
    <n v="0"/>
    <x v="0"/>
    <x v="219"/>
    <n v="-214432.75999999986"/>
    <n v="21385"/>
    <n v="1.3085714285714285"/>
    <n v="9.1190000000000087"/>
  </r>
  <r>
    <x v="51"/>
    <x v="88"/>
    <x v="88"/>
    <n v="1"/>
    <x v="46"/>
    <n v="3.75"/>
    <n v="14040"/>
    <m/>
    <m/>
    <m/>
    <x v="0"/>
    <s v="489537/84029E"/>
    <n v="0"/>
    <x v="0"/>
    <x v="111"/>
    <n v="-214432.75999999986"/>
    <s v="85099F"/>
    <n v="2.675263157894737"/>
    <n v="9.1234285714285761"/>
  </r>
  <r>
    <x v="51"/>
    <x v="581"/>
    <x v="585"/>
    <n v="3"/>
    <x v="46"/>
    <n v="1.65"/>
    <n v="14040"/>
    <m/>
    <m/>
    <m/>
    <x v="0"/>
    <s v="489537/75013B"/>
    <n v="0"/>
    <x v="0"/>
    <x v="212"/>
    <n v="-214432.75999999986"/>
    <s v="35001G"/>
    <n v="3.306"/>
    <n v="9.1278571428571436"/>
  </r>
  <r>
    <x v="51"/>
    <x v="582"/>
    <x v="586"/>
    <n v="4"/>
    <x v="46"/>
    <n v="2.5499999999999998"/>
    <n v="14040"/>
    <m/>
    <m/>
    <m/>
    <x v="0"/>
    <s v="489537/72800E"/>
    <n v="0"/>
    <x v="0"/>
    <x v="23"/>
    <n v="-214432.75999999986"/>
    <n v="84855"/>
    <n v="6.1833333333333336"/>
    <n v="9.132285714285711"/>
  </r>
  <r>
    <x v="51"/>
    <x v="583"/>
    <x v="587"/>
    <n v="3"/>
    <x v="46"/>
    <n v="1.25"/>
    <n v="14040"/>
    <m/>
    <m/>
    <m/>
    <x v="0"/>
    <s v="489537/72801G"/>
    <n v="0"/>
    <x v="0"/>
    <x v="111"/>
    <n v="-214432.75999999986"/>
    <n v="84854"/>
    <n v="7.2625000000000002"/>
    <n v="9.136714285714298"/>
  </r>
  <r>
    <x v="51"/>
    <x v="584"/>
    <x v="588"/>
    <n v="6"/>
    <x v="46"/>
    <n v="1.25"/>
    <n v="14040"/>
    <m/>
    <m/>
    <m/>
    <x v="0"/>
    <s v="489537/72801F"/>
    <n v="0"/>
    <x v="0"/>
    <x v="112"/>
    <n v="-214432.75999999986"/>
    <n v="21216"/>
    <n v="7.5043749999999996"/>
    <n v="9.1411428571428655"/>
  </r>
  <r>
    <x v="51"/>
    <x v="471"/>
    <x v="475"/>
    <n v="6"/>
    <x v="46"/>
    <n v="1.25"/>
    <n v="14040"/>
    <m/>
    <m/>
    <m/>
    <x v="0"/>
    <s v="489537/72801E"/>
    <n v="0"/>
    <x v="0"/>
    <x v="112"/>
    <n v="-214432.75999999986"/>
    <n v="21243"/>
    <n v="2.1471428571428568"/>
    <n v="9.1455714285714329"/>
  </r>
  <r>
    <x v="51"/>
    <x v="105"/>
    <x v="105"/>
    <n v="11"/>
    <x v="46"/>
    <n v="0.85"/>
    <n v="14040"/>
    <m/>
    <m/>
    <m/>
    <x v="0"/>
    <s v="489537/21790"/>
    <n v="0"/>
    <x v="0"/>
    <x v="220"/>
    <n v="-214432.75999999986"/>
    <n v="21155"/>
    <n v="2.9209090909090913"/>
    <n v="9.15"/>
  </r>
  <r>
    <x v="51"/>
    <x v="243"/>
    <x v="246"/>
    <n v="6"/>
    <x v="46"/>
    <n v="1.25"/>
    <n v="14040"/>
    <m/>
    <m/>
    <m/>
    <x v="0"/>
    <s v="489537/21791"/>
    <n v="0"/>
    <x v="0"/>
    <x v="112"/>
    <n v="-214432.75999999986"/>
    <n v="21412"/>
    <n v="3.2"/>
    <n v="9.1554545454545408"/>
  </r>
  <r>
    <x v="51"/>
    <x v="106"/>
    <x v="106"/>
    <n v="3"/>
    <x v="46"/>
    <n v="3.75"/>
    <n v="14040"/>
    <m/>
    <m/>
    <m/>
    <x v="0"/>
    <s v="489537/21888"/>
    <n v="0"/>
    <x v="0"/>
    <x v="95"/>
    <n v="-214432.75999999986"/>
    <s v="72799F"/>
    <n v="3.0525000000000002"/>
    <n v="9.1609090909091062"/>
  </r>
  <r>
    <x v="51"/>
    <x v="36"/>
    <x v="36"/>
    <n v="2"/>
    <x v="46"/>
    <n v="6.75"/>
    <n v="14040"/>
    <m/>
    <m/>
    <m/>
    <x v="0"/>
    <s v="489537/21351"/>
    <n v="0"/>
    <x v="0"/>
    <x v="24"/>
    <n v="-214432.75999999986"/>
    <s v="72799E"/>
    <n v="2.9429999999999996"/>
    <n v="9.1663636363636467"/>
  </r>
  <r>
    <x v="52"/>
    <x v="585"/>
    <x v="589"/>
    <n v="-4"/>
    <x v="47"/>
    <n v="6.75"/>
    <n v="15796"/>
    <m/>
    <m/>
    <m/>
    <x v="0"/>
    <s v="C489538/22183"/>
    <n v="0"/>
    <x v="1"/>
    <x v="221"/>
    <n v="-214432.75999999986"/>
    <s v="72799C"/>
    <n v="2.95"/>
    <n v="9.1718181818181872"/>
  </r>
  <r>
    <x v="52"/>
    <x v="86"/>
    <x v="86"/>
    <n v="-1"/>
    <x v="47"/>
    <n v="9.58"/>
    <n v="15796"/>
    <m/>
    <m/>
    <m/>
    <x v="0"/>
    <s v="C489538/POST"/>
    <n v="0"/>
    <x v="1"/>
    <x v="222"/>
    <n v="-214405.75999999986"/>
    <n v="21499"/>
    <n v="0.39714285714285713"/>
    <n v="9.1772727272727277"/>
  </r>
  <r>
    <x v="53"/>
    <x v="586"/>
    <x v="590"/>
    <n v="24"/>
    <x v="47"/>
    <n v="3.39"/>
    <n v="12913"/>
    <m/>
    <m/>
    <m/>
    <x v="0"/>
    <s v="489540/21732"/>
    <n v="0"/>
    <x v="0"/>
    <x v="60"/>
    <n v="-214396.17999999988"/>
    <n v="21246"/>
    <n v="4.95"/>
    <n v="9.1827272727272682"/>
  </r>
  <r>
    <x v="53"/>
    <x v="14"/>
    <x v="14"/>
    <n v="24"/>
    <x v="47"/>
    <n v="5.45"/>
    <n v="12913"/>
    <m/>
    <m/>
    <m/>
    <x v="0"/>
    <s v="489540/21754"/>
    <n v="0"/>
    <x v="0"/>
    <x v="223"/>
    <n v="-214396.17999999988"/>
    <n v="21247"/>
    <n v="2.46"/>
    <n v="9.1881818181818335"/>
  </r>
  <r>
    <x v="53"/>
    <x v="137"/>
    <x v="137"/>
    <n v="58"/>
    <x v="47"/>
    <n v="2.5499999999999998"/>
    <n v="12913"/>
    <m/>
    <m/>
    <m/>
    <x v="0"/>
    <s v="489540/22083"/>
    <n v="0"/>
    <x v="0"/>
    <x v="224"/>
    <n v="-214396.17999999988"/>
    <s v="85136C"/>
    <n v="8.1233333333333331"/>
    <n v="9.193636363636374"/>
  </r>
  <r>
    <x v="53"/>
    <x v="134"/>
    <x v="134"/>
    <n v="58"/>
    <x v="47"/>
    <n v="2.5499999999999998"/>
    <n v="12913"/>
    <m/>
    <m/>
    <m/>
    <x v="0"/>
    <s v="489540/22086"/>
    <n v="0"/>
    <x v="0"/>
    <x v="224"/>
    <n v="-214396.17999999988"/>
    <n v="21975"/>
    <n v="0.745"/>
    <n v="9.1990909090909145"/>
  </r>
  <r>
    <x v="53"/>
    <x v="158"/>
    <x v="159"/>
    <n v="24"/>
    <x v="47"/>
    <n v="1.25"/>
    <n v="12913"/>
    <m/>
    <m/>
    <m/>
    <x v="0"/>
    <s v="489540/84946"/>
    <n v="0"/>
    <x v="0"/>
    <x v="3"/>
    <n v="-214396.17999999988"/>
    <n v="21213"/>
    <n v="0.80199999999999994"/>
    <n v="9.204545454545455"/>
  </r>
  <r>
    <x v="54"/>
    <x v="587"/>
    <x v="591"/>
    <n v="-4"/>
    <x v="47"/>
    <n v="2.95"/>
    <n v="15091"/>
    <m/>
    <m/>
    <m/>
    <x v="0"/>
    <s v="C489541/21254"/>
    <n v="0"/>
    <x v="1"/>
    <x v="225"/>
    <n v="-214396.17999999988"/>
    <s v="72807B"/>
    <n v="6.39"/>
    <n v="9.2054242424242414"/>
  </r>
  <r>
    <x v="55"/>
    <x v="134"/>
    <x v="134"/>
    <n v="160"/>
    <x v="47"/>
    <n v="2.5499999999999998"/>
    <n v="15061"/>
    <m/>
    <m/>
    <m/>
    <x v="0"/>
    <s v="489539/22086"/>
    <n v="0"/>
    <x v="0"/>
    <x v="226"/>
    <n v="-214384.37999999986"/>
    <s v="72802C"/>
    <n v="5.6766666666666659"/>
    <n v="9.2063030303030331"/>
  </r>
  <r>
    <x v="55"/>
    <x v="137"/>
    <x v="137"/>
    <n v="160"/>
    <x v="47"/>
    <n v="2.5499999999999998"/>
    <n v="15061"/>
    <m/>
    <m/>
    <m/>
    <x v="0"/>
    <s v="489539/22083"/>
    <n v="0"/>
    <x v="0"/>
    <x v="226"/>
    <n v="-214384.37999999986"/>
    <s v="72799B"/>
    <n v="2.95"/>
    <n v="9.2071818181818195"/>
  </r>
  <r>
    <x v="55"/>
    <x v="588"/>
    <x v="592"/>
    <n v="48"/>
    <x v="47"/>
    <n v="1.45"/>
    <n v="15061"/>
    <m/>
    <m/>
    <m/>
    <x v="0"/>
    <s v="489539/85041"/>
    <n v="0"/>
    <x v="0"/>
    <x v="227"/>
    <n v="-214384.37999999986"/>
    <s v="84970L"/>
    <n v="1.5214285714285709"/>
    <n v="9.2080606060606076"/>
  </r>
  <r>
    <x v="55"/>
    <x v="589"/>
    <x v="593"/>
    <n v="192"/>
    <x v="47"/>
    <n v="1.45"/>
    <n v="15061"/>
    <m/>
    <m/>
    <m/>
    <x v="0"/>
    <s v="489539/85040B"/>
    <n v="0"/>
    <x v="0"/>
    <x v="228"/>
    <n v="-214384.37999999986"/>
    <n v="21768"/>
    <n v="14.95"/>
    <n v="9.208939393939394"/>
  </r>
  <r>
    <x v="55"/>
    <x v="15"/>
    <x v="15"/>
    <n v="96"/>
    <x v="47"/>
    <n v="1.69"/>
    <n v="15061"/>
    <m/>
    <m/>
    <m/>
    <x v="0"/>
    <s v="489539/84879"/>
    <n v="0"/>
    <x v="0"/>
    <x v="229"/>
    <n v="-214384.37999999986"/>
    <s v="84984D"/>
    <n v="4.25"/>
    <n v="9.1827272727272682"/>
  </r>
  <r>
    <x v="55"/>
    <x v="1"/>
    <x v="1"/>
    <n v="24"/>
    <x v="47"/>
    <n v="5.45"/>
    <n v="15061"/>
    <m/>
    <m/>
    <m/>
    <x v="0"/>
    <s v="489539/79323P"/>
    <n v="0"/>
    <x v="0"/>
    <x v="223"/>
    <n v="-214384.37999999986"/>
    <n v="84773"/>
    <n v="1.4750000000000001"/>
    <n v="9.1881818181818335"/>
  </r>
  <r>
    <x v="55"/>
    <x v="563"/>
    <x v="567"/>
    <n v="20"/>
    <x v="47"/>
    <n v="5.95"/>
    <n v="15061"/>
    <m/>
    <m/>
    <m/>
    <x v="0"/>
    <s v="489539/48184"/>
    <n v="0"/>
    <x v="0"/>
    <x v="230"/>
    <n v="-214384.37999999986"/>
    <s v="84601A"/>
    <n v="2.95"/>
    <n v="9.193636363636374"/>
  </r>
  <r>
    <x v="55"/>
    <x v="590"/>
    <x v="594"/>
    <n v="96"/>
    <x v="47"/>
    <n v="0.85"/>
    <n v="15061"/>
    <m/>
    <m/>
    <m/>
    <x v="0"/>
    <s v="489539/37461"/>
    <n v="0"/>
    <x v="0"/>
    <x v="67"/>
    <n v="-214384.37999999986"/>
    <n v="85174"/>
    <n v="7.8706249999999986"/>
    <n v="9.1990909090909145"/>
  </r>
  <r>
    <x v="55"/>
    <x v="72"/>
    <x v="72"/>
    <n v="72"/>
    <x v="47"/>
    <n v="4.25"/>
    <n v="15061"/>
    <m/>
    <m/>
    <m/>
    <x v="0"/>
    <s v="489539/22139"/>
    <n v="0"/>
    <x v="0"/>
    <x v="231"/>
    <n v="-214384.37999999986"/>
    <s v="71028B"/>
    <n v="1.65"/>
    <n v="9.204545454545455"/>
  </r>
  <r>
    <x v="55"/>
    <x v="591"/>
    <x v="595"/>
    <n v="144"/>
    <x v="47"/>
    <n v="0.85"/>
    <n v="15061"/>
    <m/>
    <m/>
    <m/>
    <x v="0"/>
    <s v="489539/21700"/>
    <n v="0"/>
    <x v="0"/>
    <x v="232"/>
    <n v="-214384.37999999986"/>
    <n v="84755"/>
    <n v="1.047894736842105"/>
    <n v="9.2054242424242414"/>
  </r>
  <r>
    <x v="55"/>
    <x v="186"/>
    <x v="187"/>
    <n v="60"/>
    <x v="47"/>
    <n v="1.06"/>
    <n v="15061"/>
    <m/>
    <m/>
    <m/>
    <x v="0"/>
    <s v="489539/21673"/>
    <n v="0"/>
    <x v="0"/>
    <x v="233"/>
    <n v="-214384.37999999986"/>
    <s v="72140F"/>
    <n v="0.42"/>
    <n v="9.2063030303030331"/>
  </r>
  <r>
    <x v="55"/>
    <x v="133"/>
    <x v="133"/>
    <n v="60"/>
    <x v="47"/>
    <n v="1.06"/>
    <n v="15061"/>
    <m/>
    <m/>
    <m/>
    <x v="0"/>
    <s v="489539/21671"/>
    <n v="0"/>
    <x v="0"/>
    <x v="233"/>
    <n v="-214384.37999999986"/>
    <n v="84950"/>
    <n v="0.95199999999999996"/>
    <n v="9.2071818181818195"/>
  </r>
  <r>
    <x v="55"/>
    <x v="183"/>
    <x v="184"/>
    <n v="60"/>
    <x v="47"/>
    <n v="1.06"/>
    <n v="15061"/>
    <m/>
    <m/>
    <m/>
    <x v="0"/>
    <s v="489539/21669"/>
    <n v="0"/>
    <x v="0"/>
    <x v="233"/>
    <n v="-214384.37999999986"/>
    <n v="85175"/>
    <n v="2.2385714285714284"/>
    <n v="9.2080606060606076"/>
  </r>
  <r>
    <x v="55"/>
    <x v="464"/>
    <x v="468"/>
    <n v="100"/>
    <x v="47"/>
    <n v="0.34"/>
    <n v="15061"/>
    <m/>
    <m/>
    <m/>
    <x v="0"/>
    <s v="489539/21500"/>
    <n v="0"/>
    <x v="0"/>
    <x v="129"/>
    <n v="-214384.37999999986"/>
    <n v="72487"/>
    <n v="0.38"/>
    <n v="9.208939393939394"/>
  </r>
  <r>
    <x v="55"/>
    <x v="592"/>
    <x v="596"/>
    <n v="96"/>
    <x v="47"/>
    <n v="3.75"/>
    <n v="15061"/>
    <m/>
    <m/>
    <m/>
    <x v="0"/>
    <s v="489539/20692"/>
    <n v="0"/>
    <x v="0"/>
    <x v="234"/>
    <n v="-214384.37999999986"/>
    <n v="84360"/>
    <n v="4.9750000000000005"/>
    <n v="9.2098181818181803"/>
  </r>
  <r>
    <x v="55"/>
    <x v="370"/>
    <x v="374"/>
    <n v="30"/>
    <x v="47"/>
    <n v="5.95"/>
    <n v="15061"/>
    <m/>
    <m/>
    <m/>
    <x v="0"/>
    <s v="489539/20685"/>
    <n v="0"/>
    <x v="0"/>
    <x v="235"/>
    <n v="-214384.37999999986"/>
    <n v="21335"/>
    <n v="21.95"/>
    <n v="9.210696969696972"/>
  </r>
  <r>
    <x v="55"/>
    <x v="593"/>
    <x v="597"/>
    <n v="180"/>
    <x v="47"/>
    <n v="0.21"/>
    <n v="15061"/>
    <m/>
    <m/>
    <m/>
    <x v="0"/>
    <s v="489539/16237"/>
    <n v="0"/>
    <x v="0"/>
    <x v="236"/>
    <n v="-214384.37999999986"/>
    <n v="84396"/>
    <n v="1.95"/>
    <n v="9.193636363636374"/>
  </r>
  <r>
    <x v="56"/>
    <x v="594"/>
    <x v="598"/>
    <n v="216"/>
    <x v="48"/>
    <n v="0.85"/>
    <n v="15061"/>
    <m/>
    <m/>
    <m/>
    <x v="0"/>
    <s v="489542/37410"/>
    <n v="0"/>
    <x v="0"/>
    <x v="237"/>
    <n v="-214384.37999999986"/>
    <s v="72753A"/>
    <n v="2.1"/>
    <n v="9.1990909090909145"/>
  </r>
  <r>
    <x v="56"/>
    <x v="72"/>
    <x v="72"/>
    <n v="48"/>
    <x v="48"/>
    <n v="4.25"/>
    <n v="15061"/>
    <m/>
    <m/>
    <m/>
    <x v="0"/>
    <s v="489542/22139"/>
    <n v="0"/>
    <x v="0"/>
    <x v="55"/>
    <n v="-214384.37999999986"/>
    <s v="72750C"/>
    <n v="1.95"/>
    <n v="9.204545454545455"/>
  </r>
  <r>
    <x v="57"/>
    <x v="38"/>
    <x v="38"/>
    <n v="-2"/>
    <x v="48"/>
    <n v="8.9499999999999993"/>
    <n v="14292"/>
    <m/>
    <m/>
    <m/>
    <x v="0"/>
    <s v="C489543/35400"/>
    <n v="0"/>
    <x v="1"/>
    <x v="238"/>
    <n v="-214384.37999999986"/>
    <s v="79323GR"/>
    <n v="6.75"/>
    <n v="9.2054242424242414"/>
  </r>
  <r>
    <x v="58"/>
    <x v="134"/>
    <x v="134"/>
    <n v="18"/>
    <x v="49"/>
    <n v="2.95"/>
    <n v="14341"/>
    <m/>
    <m/>
    <m/>
    <x v="0"/>
    <s v="489544/22086"/>
    <n v="0"/>
    <x v="0"/>
    <x v="239"/>
    <n v="-214366.47999999986"/>
    <n v="22120"/>
    <n v="11.688333333333334"/>
    <n v="9.2063030303030331"/>
  </r>
  <r>
    <x v="58"/>
    <x v="477"/>
    <x v="481"/>
    <n v="18"/>
    <x v="49"/>
    <n v="2.5499999999999998"/>
    <n v="14341"/>
    <m/>
    <m/>
    <m/>
    <x v="0"/>
    <s v="489544/84347"/>
    <n v="0"/>
    <x v="0"/>
    <x v="240"/>
    <n v="-214366.47999999986"/>
    <n v="85211"/>
    <n v="2.54"/>
    <n v="9.1663636363636467"/>
  </r>
  <r>
    <x v="58"/>
    <x v="70"/>
    <x v="70"/>
    <n v="12"/>
    <x v="49"/>
    <n v="1.45"/>
    <n v="14341"/>
    <m/>
    <m/>
    <m/>
    <x v="0"/>
    <s v="489544/22065"/>
    <n v="0"/>
    <x v="0"/>
    <x v="12"/>
    <n v="-214366.47999999986"/>
    <s v="84341B"/>
    <n v="0.96571428571428564"/>
    <n v="9.1718181818181872"/>
  </r>
  <r>
    <x v="58"/>
    <x v="578"/>
    <x v="582"/>
    <n v="6"/>
    <x v="49"/>
    <n v="4.95"/>
    <n v="14341"/>
    <m/>
    <m/>
    <m/>
    <x v="0"/>
    <s v="489544/21813"/>
    <n v="0"/>
    <x v="0"/>
    <x v="49"/>
    <n v="-214366.47999999986"/>
    <n v="22211"/>
    <n v="1.7671428571428571"/>
    <n v="9.1772727272727277"/>
  </r>
  <r>
    <x v="58"/>
    <x v="595"/>
    <x v="599"/>
    <n v="12"/>
    <x v="49"/>
    <n v="0.19"/>
    <n v="14341"/>
    <m/>
    <m/>
    <m/>
    <x v="0"/>
    <s v="489544/84251F"/>
    <n v="0"/>
    <x v="0"/>
    <x v="241"/>
    <n v="-214366.47999999986"/>
    <n v="22283"/>
    <n v="11.222"/>
    <n v="9.1827272727272682"/>
  </r>
  <r>
    <x v="58"/>
    <x v="524"/>
    <x v="528"/>
    <n v="24"/>
    <x v="49"/>
    <n v="0.65"/>
    <n v="14341"/>
    <m/>
    <m/>
    <m/>
    <x v="0"/>
    <s v="489544/20975"/>
    <n v="0"/>
    <x v="0"/>
    <x v="65"/>
    <n v="-214366.47999999986"/>
    <n v="22187"/>
    <n v="6.3259999999999987"/>
    <n v="9.136714285714298"/>
  </r>
  <r>
    <x v="58"/>
    <x v="596"/>
    <x v="600"/>
    <n v="12"/>
    <x v="49"/>
    <n v="0.85"/>
    <n v="14341"/>
    <m/>
    <m/>
    <m/>
    <x v="0"/>
    <s v="489544/21080"/>
    <n v="0"/>
    <x v="0"/>
    <x v="23"/>
    <n v="-214366.47999999986"/>
    <n v="21735"/>
    <n v="12.235714285714286"/>
    <n v="9.1411428571428655"/>
  </r>
  <r>
    <x v="58"/>
    <x v="423"/>
    <x v="427"/>
    <n v="6"/>
    <x v="49"/>
    <n v="2.95"/>
    <n v="14341"/>
    <m/>
    <m/>
    <m/>
    <x v="0"/>
    <s v="489544/21844"/>
    <n v="0"/>
    <x v="0"/>
    <x v="19"/>
    <n v="-214366.47999999986"/>
    <n v="48189"/>
    <n v="10.16"/>
    <n v="9.1050659340659355"/>
  </r>
  <r>
    <x v="58"/>
    <x v="483"/>
    <x v="487"/>
    <n v="6"/>
    <x v="49"/>
    <n v="3.75"/>
    <n v="14341"/>
    <m/>
    <m/>
    <m/>
    <x v="0"/>
    <s v="489544/22070"/>
    <n v="0"/>
    <x v="0"/>
    <x v="127"/>
    <n v="-214366.47999999986"/>
    <n v="48116"/>
    <n v="9.7433333333333323"/>
    <n v="9.0992307692307683"/>
  </r>
  <r>
    <x v="58"/>
    <x v="475"/>
    <x v="479"/>
    <n v="48"/>
    <x v="49"/>
    <n v="0.28999999999999998"/>
    <n v="14341"/>
    <m/>
    <m/>
    <m/>
    <x v="0"/>
    <s v="489544/21980"/>
    <n v="0"/>
    <x v="0"/>
    <x v="197"/>
    <n v="-214366.47999999986"/>
    <s v="79323B"/>
    <n v="6.1"/>
    <n v="9.0954230769230779"/>
  </r>
  <r>
    <x v="58"/>
    <x v="597"/>
    <x v="601"/>
    <n v="48"/>
    <x v="49"/>
    <n v="0.28999999999999998"/>
    <n v="14341"/>
    <m/>
    <m/>
    <m/>
    <x v="0"/>
    <s v="489544/21967"/>
    <n v="0"/>
    <x v="0"/>
    <x v="197"/>
    <n v="-214366.47999999986"/>
    <n v="21257"/>
    <n v="12.202857142857139"/>
    <n v="9.095846153846157"/>
  </r>
  <r>
    <x v="58"/>
    <x v="132"/>
    <x v="132"/>
    <n v="3"/>
    <x v="49"/>
    <n v="5.95"/>
    <n v="14341"/>
    <m/>
    <m/>
    <m/>
    <x v="0"/>
    <s v="489544/22125"/>
    <n v="0"/>
    <x v="0"/>
    <x v="9"/>
    <n v="-214366.47999999986"/>
    <n v="21767"/>
    <n v="29.95"/>
    <n v="9.0726000000000084"/>
  </r>
  <r>
    <x v="58"/>
    <x v="34"/>
    <x v="34"/>
    <n v="1"/>
    <x v="49"/>
    <n v="6.75"/>
    <n v="14341"/>
    <m/>
    <m/>
    <m/>
    <x v="0"/>
    <s v="489544/21364"/>
    <n v="0"/>
    <x v="0"/>
    <x v="171"/>
    <n v="-214366.47999999986"/>
    <n v="85068"/>
    <n v="7.95"/>
    <n v="9.0552000000000028"/>
  </r>
  <r>
    <x v="58"/>
    <x v="500"/>
    <x v="504"/>
    <n v="12"/>
    <x v="49"/>
    <n v="1.25"/>
    <n v="14341"/>
    <m/>
    <m/>
    <m/>
    <x v="0"/>
    <s v="489544/21809"/>
    <n v="0"/>
    <x v="0"/>
    <x v="15"/>
    <n v="-214366.47999999986"/>
    <n v="22171"/>
    <n v="9.9258823529411764"/>
    <n v="9.0565000000000015"/>
  </r>
  <r>
    <x v="59"/>
    <x v="234"/>
    <x v="237"/>
    <n v="1"/>
    <x v="50"/>
    <n v="12.75"/>
    <n v="17804"/>
    <m/>
    <m/>
    <m/>
    <x v="0"/>
    <s v="489545/90062"/>
    <n v="0"/>
    <x v="0"/>
    <x v="27"/>
    <n v="-214366.47999999986"/>
    <s v="72349B"/>
    <n v="3.4517647058823542"/>
    <n v="9.0485000000000007"/>
  </r>
  <r>
    <x v="59"/>
    <x v="503"/>
    <x v="507"/>
    <n v="2"/>
    <x v="50"/>
    <n v="2.95"/>
    <n v="17804"/>
    <m/>
    <m/>
    <m/>
    <x v="0"/>
    <s v="489545/21480"/>
    <n v="0"/>
    <x v="0"/>
    <x v="109"/>
    <n v="-214366.47999999986"/>
    <s v="84596K"/>
    <n v="1.25"/>
    <n v="9.0488750000000024"/>
  </r>
  <r>
    <x v="59"/>
    <x v="598"/>
    <x v="602"/>
    <n v="1"/>
    <x v="50"/>
    <n v="3.45"/>
    <n v="17804"/>
    <m/>
    <m/>
    <m/>
    <x v="0"/>
    <s v="489545/22110"/>
    <n v="0"/>
    <x v="0"/>
    <x v="242"/>
    <n v="-214366.47999999986"/>
    <s v="84596E"/>
    <n v="2.1585714285714284"/>
    <n v="9.0492500000000007"/>
  </r>
  <r>
    <x v="59"/>
    <x v="335"/>
    <x v="339"/>
    <n v="1"/>
    <x v="50"/>
    <n v="3.45"/>
    <n v="17804"/>
    <m/>
    <m/>
    <m/>
    <x v="0"/>
    <s v="489545/22113"/>
    <n v="0"/>
    <x v="0"/>
    <x v="242"/>
    <n v="-214366.47999999986"/>
    <s v="84596G"/>
    <n v="1.0820000000000001"/>
    <n v="9.0496250000000007"/>
  </r>
  <r>
    <x v="59"/>
    <x v="216"/>
    <x v="219"/>
    <n v="2"/>
    <x v="50"/>
    <n v="3.45"/>
    <n v="17804"/>
    <m/>
    <m/>
    <m/>
    <x v="0"/>
    <s v="489545/21484"/>
    <n v="0"/>
    <x v="0"/>
    <x v="205"/>
    <n v="-214366.47999999986"/>
    <n v="37448"/>
    <n v="1.49"/>
    <n v="9.0500000000000007"/>
  </r>
  <r>
    <x v="59"/>
    <x v="420"/>
    <x v="423"/>
    <n v="1"/>
    <x v="50"/>
    <n v="2.95"/>
    <n v="17804"/>
    <m/>
    <m/>
    <m/>
    <x v="0"/>
    <s v="489545/20914"/>
    <n v="0"/>
    <x v="0"/>
    <x v="107"/>
    <n v="-214366.47999999986"/>
    <n v="37447"/>
    <n v="2.1016666666666666"/>
    <n v="9.0512999999999995"/>
  </r>
  <r>
    <x v="59"/>
    <x v="599"/>
    <x v="603"/>
    <n v="6"/>
    <x v="50"/>
    <n v="1.25"/>
    <n v="17804"/>
    <m/>
    <m/>
    <m/>
    <x v="0"/>
    <s v="489545/84977"/>
    <n v="0"/>
    <x v="0"/>
    <x v="112"/>
    <n v="-214366.47999999986"/>
    <n v="22055"/>
    <n v="1.2055555555555559"/>
    <n v="9.0526000000000053"/>
  </r>
  <r>
    <x v="59"/>
    <x v="342"/>
    <x v="346"/>
    <n v="1"/>
    <x v="50"/>
    <n v="1.25"/>
    <n v="17804"/>
    <m/>
    <m/>
    <m/>
    <x v="0"/>
    <s v="489545/21868"/>
    <n v="0"/>
    <x v="0"/>
    <x v="114"/>
    <n v="-214366.47999999986"/>
    <n v="22062"/>
    <n v="2.95"/>
    <n v="9.0539000000000041"/>
  </r>
  <r>
    <x v="59"/>
    <x v="600"/>
    <x v="604"/>
    <n v="6"/>
    <x v="50"/>
    <n v="0.42"/>
    <n v="17804"/>
    <m/>
    <m/>
    <m/>
    <x v="0"/>
    <s v="489545/18010"/>
    <n v="0"/>
    <x v="0"/>
    <x v="169"/>
    <n v="-214366.47999999986"/>
    <s v="84596B"/>
    <n v="1.3223076923076922"/>
    <n v="9.0552000000000028"/>
  </r>
  <r>
    <x v="59"/>
    <x v="190"/>
    <x v="191"/>
    <n v="1"/>
    <x v="50"/>
    <n v="1.45"/>
    <n v="17804"/>
    <m/>
    <m/>
    <m/>
    <x v="0"/>
    <s v="489545/21162"/>
    <n v="0"/>
    <x v="0"/>
    <x v="207"/>
    <n v="-214366.47999999986"/>
    <n v="22347"/>
    <n v="1.58"/>
    <n v="9.0565000000000015"/>
  </r>
  <r>
    <x v="59"/>
    <x v="40"/>
    <x v="40"/>
    <n v="2"/>
    <x v="50"/>
    <n v="1.25"/>
    <n v="17804"/>
    <m/>
    <m/>
    <m/>
    <x v="0"/>
    <s v="489545/37370"/>
    <n v="0"/>
    <x v="0"/>
    <x v="138"/>
    <n v="-214366.47999999986"/>
    <s v="84507C"/>
    <n v="2.5499999999999998"/>
    <n v="9.0578000000000003"/>
  </r>
  <r>
    <x v="59"/>
    <x v="601"/>
    <x v="605"/>
    <n v="15"/>
    <x v="50"/>
    <n v="0.42"/>
    <n v="17804"/>
    <m/>
    <m/>
    <m/>
    <x v="0"/>
    <s v="489545/22152"/>
    <n v="0"/>
    <x v="0"/>
    <x v="200"/>
    <n v="-214366.47999999986"/>
    <s v="84508A"/>
    <n v="2.5499999999999998"/>
    <n v="9.0591000000000061"/>
  </r>
  <r>
    <x v="59"/>
    <x v="602"/>
    <x v="606"/>
    <n v="3"/>
    <x v="50"/>
    <n v="2.1"/>
    <n v="17804"/>
    <m/>
    <m/>
    <m/>
    <x v="0"/>
    <s v="489545/72267"/>
    <n v="0"/>
    <x v="0"/>
    <x v="96"/>
    <n v="-214366.47999999986"/>
    <s v="79302M"/>
    <n v="3.4619999999999997"/>
    <n v="9.0604000000000049"/>
  </r>
  <r>
    <x v="59"/>
    <x v="72"/>
    <x v="72"/>
    <n v="4"/>
    <x v="50"/>
    <n v="4.95"/>
    <n v="17804"/>
    <m/>
    <m/>
    <m/>
    <x v="0"/>
    <s v="489545/22139"/>
    <n v="0"/>
    <x v="0"/>
    <x v="195"/>
    <n v="-214366.47999999986"/>
    <n v="37502"/>
    <n v="2.9500000000000006"/>
    <n v="9.0617000000000036"/>
  </r>
  <r>
    <x v="59"/>
    <x v="31"/>
    <x v="31"/>
    <n v="1"/>
    <x v="50"/>
    <n v="2.1"/>
    <n v="17804"/>
    <m/>
    <m/>
    <m/>
    <x v="0"/>
    <s v="489545/22143"/>
    <n v="0"/>
    <x v="0"/>
    <x v="139"/>
    <n v="-214366.47999999986"/>
    <s v="84534B"/>
    <n v="0.84"/>
    <n v="9.0630000000000024"/>
  </r>
  <r>
    <x v="59"/>
    <x v="388"/>
    <x v="391"/>
    <n v="3"/>
    <x v="50"/>
    <n v="0.85"/>
    <n v="17804"/>
    <m/>
    <m/>
    <m/>
    <x v="0"/>
    <s v="489545/22197"/>
    <n v="0"/>
    <x v="0"/>
    <x v="118"/>
    <n v="-214366.47999999986"/>
    <s v="84535B"/>
    <n v="0.98000000000000009"/>
    <n v="9.0662000000000003"/>
  </r>
  <r>
    <x v="59"/>
    <x v="603"/>
    <x v="607"/>
    <n v="1"/>
    <x v="50"/>
    <n v="1.65"/>
    <n v="17804"/>
    <m/>
    <m/>
    <m/>
    <x v="0"/>
    <s v="489545/22081"/>
    <n v="0"/>
    <x v="0"/>
    <x v="145"/>
    <n v="-214366.47999999986"/>
    <s v="84536B"/>
    <n v="0.69999999999999984"/>
    <n v="9.0694000000000106"/>
  </r>
  <r>
    <x v="59"/>
    <x v="604"/>
    <x v="608"/>
    <n v="1"/>
    <x v="50"/>
    <n v="1.65"/>
    <n v="17804"/>
    <m/>
    <m/>
    <m/>
    <x v="0"/>
    <s v="489545/22079"/>
    <n v="0"/>
    <x v="0"/>
    <x v="145"/>
    <n v="-214366.47999999986"/>
    <n v="21752"/>
    <n v="14.95"/>
    <n v="9.0726000000000084"/>
  </r>
  <r>
    <x v="59"/>
    <x v="175"/>
    <x v="176"/>
    <n v="1"/>
    <x v="50"/>
    <n v="2.95"/>
    <n v="17804"/>
    <m/>
    <m/>
    <m/>
    <x v="0"/>
    <s v="489545/22273"/>
    <n v="0"/>
    <x v="0"/>
    <x v="107"/>
    <n v="-214366.47999999986"/>
    <s v="17012A"/>
    <n v="3.1749999999999998"/>
    <n v="9.0552000000000028"/>
  </r>
  <r>
    <x v="59"/>
    <x v="49"/>
    <x v="49"/>
    <n v="1"/>
    <x v="50"/>
    <n v="2.95"/>
    <n v="17804"/>
    <m/>
    <m/>
    <m/>
    <x v="0"/>
    <s v="489545/22272"/>
    <n v="0"/>
    <x v="0"/>
    <x v="107"/>
    <n v="-214366.47999999986"/>
    <s v="17129D"/>
    <n v="1.7"/>
    <n v="9.0565000000000015"/>
  </r>
  <r>
    <x v="59"/>
    <x v="50"/>
    <x v="50"/>
    <n v="1"/>
    <x v="50"/>
    <n v="2.95"/>
    <n v="17804"/>
    <m/>
    <m/>
    <m/>
    <x v="0"/>
    <s v="489545/22274"/>
    <n v="0"/>
    <x v="0"/>
    <x v="107"/>
    <n v="-214366.47999999986"/>
    <n v="20616"/>
    <n v="3.1139999999999999"/>
    <n v="9.0578000000000003"/>
  </r>
  <r>
    <x v="59"/>
    <x v="445"/>
    <x v="449"/>
    <n v="1"/>
    <x v="50"/>
    <n v="1.25"/>
    <n v="17804"/>
    <m/>
    <m/>
    <m/>
    <x v="0"/>
    <s v="489545/21124"/>
    <n v="0"/>
    <x v="0"/>
    <x v="114"/>
    <n v="-214366.47999999986"/>
    <n v="20618"/>
    <n v="3.2"/>
    <n v="9.0591000000000061"/>
  </r>
  <r>
    <x v="59"/>
    <x v="444"/>
    <x v="448"/>
    <n v="1"/>
    <x v="50"/>
    <n v="1.25"/>
    <n v="17804"/>
    <m/>
    <m/>
    <m/>
    <x v="0"/>
    <s v="489545/21122"/>
    <n v="0"/>
    <x v="0"/>
    <x v="114"/>
    <n v="-214366.47999999986"/>
    <n v="20652"/>
    <n v="1.91"/>
    <n v="9.0604000000000049"/>
  </r>
  <r>
    <x v="59"/>
    <x v="605"/>
    <x v="609"/>
    <n v="3"/>
    <x v="50"/>
    <n v="0.85"/>
    <n v="17804"/>
    <m/>
    <m/>
    <m/>
    <x v="0"/>
    <s v="489545/20758"/>
    <n v="0"/>
    <x v="0"/>
    <x v="118"/>
    <n v="-214366.47999999986"/>
    <n v="20654"/>
    <n v="2.5149999999999997"/>
    <n v="9.0617000000000036"/>
  </r>
  <r>
    <x v="59"/>
    <x v="606"/>
    <x v="610"/>
    <n v="3"/>
    <x v="50"/>
    <n v="0.85"/>
    <n v="17804"/>
    <m/>
    <m/>
    <m/>
    <x v="0"/>
    <s v="489545/20756"/>
    <n v="0"/>
    <x v="0"/>
    <x v="118"/>
    <n v="-214366.47999999986"/>
    <n v="20659"/>
    <n v="2.0933333333333333"/>
    <n v="9.0630000000000024"/>
  </r>
  <r>
    <x v="59"/>
    <x v="607"/>
    <x v="611"/>
    <n v="1"/>
    <x v="50"/>
    <n v="1.25"/>
    <n v="17804"/>
    <m/>
    <m/>
    <m/>
    <x v="0"/>
    <s v="489545/21126"/>
    <n v="0"/>
    <x v="0"/>
    <x v="114"/>
    <n v="-214366.47999999986"/>
    <n v="20674"/>
    <n v="1.6483333333333334"/>
    <n v="9.0662000000000003"/>
  </r>
  <r>
    <x v="59"/>
    <x v="608"/>
    <x v="612"/>
    <n v="1"/>
    <x v="50"/>
    <n v="1.25"/>
    <n v="17804"/>
    <m/>
    <m/>
    <m/>
    <x v="0"/>
    <s v="489545/21125"/>
    <n v="0"/>
    <x v="0"/>
    <x v="114"/>
    <n v="-214366.47999999986"/>
    <n v="20694"/>
    <n v="7.78"/>
    <n v="9.0694000000000106"/>
  </r>
  <r>
    <x v="59"/>
    <x v="359"/>
    <x v="363"/>
    <n v="8"/>
    <x v="50"/>
    <n v="0.42"/>
    <n v="17804"/>
    <m/>
    <m/>
    <m/>
    <x v="0"/>
    <s v="489545/22154"/>
    <n v="0"/>
    <x v="0"/>
    <x v="243"/>
    <n v="-214366.47999999986"/>
    <n v="20714"/>
    <n v="1.91"/>
    <n v="9.0726000000000084"/>
  </r>
  <r>
    <x v="59"/>
    <x v="609"/>
    <x v="613"/>
    <n v="3"/>
    <x v="50"/>
    <n v="1.65"/>
    <n v="17804"/>
    <m/>
    <m/>
    <m/>
    <x v="0"/>
    <s v="489545/22102"/>
    <n v="0"/>
    <x v="0"/>
    <x v="212"/>
    <n v="-214366.47999999986"/>
    <n v="20729"/>
    <n v="1.91"/>
    <n v="9.0758000000000045"/>
  </r>
  <r>
    <x v="59"/>
    <x v="610"/>
    <x v="614"/>
    <n v="4"/>
    <x v="50"/>
    <n v="0.42"/>
    <n v="17804"/>
    <m/>
    <m/>
    <m/>
    <x v="0"/>
    <s v="489545/35955"/>
    <n v="0"/>
    <x v="0"/>
    <x v="244"/>
    <n v="-214366.47999999986"/>
    <n v="20739"/>
    <n v="8.65"/>
    <n v="9.0790000000000024"/>
  </r>
  <r>
    <x v="59"/>
    <x v="611"/>
    <x v="615"/>
    <n v="6"/>
    <x v="50"/>
    <n v="0.42"/>
    <n v="17804"/>
    <m/>
    <m/>
    <m/>
    <x v="0"/>
    <s v="489545/35954"/>
    <n v="0"/>
    <x v="0"/>
    <x v="169"/>
    <n v="-214366.47999999986"/>
    <n v="20761"/>
    <n v="5.4314285714285715"/>
    <n v="9.0822000000000003"/>
  </r>
  <r>
    <x v="59"/>
    <x v="612"/>
    <x v="616"/>
    <n v="6"/>
    <x v="50"/>
    <n v="0.42"/>
    <n v="17804"/>
    <m/>
    <m/>
    <m/>
    <x v="0"/>
    <s v="489545/35957"/>
    <n v="0"/>
    <x v="0"/>
    <x v="169"/>
    <n v="-214366.47999999986"/>
    <n v="20780"/>
    <n v="8.1166666666666654"/>
    <n v="9.0854000000000106"/>
  </r>
  <r>
    <x v="60"/>
    <x v="613"/>
    <x v="617"/>
    <n v="6"/>
    <x v="51"/>
    <n v="1.65"/>
    <n v="14156"/>
    <m/>
    <m/>
    <m/>
    <x v="5"/>
    <s v="489546/84050"/>
    <n v="0"/>
    <x v="0"/>
    <x v="85"/>
    <n v="-214366.47999999986"/>
    <n v="20783"/>
    <n v="11.26"/>
    <n v="9.0886000000000084"/>
  </r>
  <r>
    <x v="60"/>
    <x v="614"/>
    <x v="618"/>
    <n v="6"/>
    <x v="51"/>
    <n v="2.1"/>
    <n v="14156"/>
    <m/>
    <m/>
    <m/>
    <x v="5"/>
    <s v="489546/47568"/>
    <n v="0"/>
    <x v="0"/>
    <x v="22"/>
    <n v="-214366.47999999986"/>
    <n v="20798"/>
    <n v="2.6833333333333331"/>
    <n v="9.0617000000000036"/>
  </r>
  <r>
    <x v="60"/>
    <x v="615"/>
    <x v="619"/>
    <n v="2"/>
    <x v="51"/>
    <n v="12.75"/>
    <n v="14156"/>
    <m/>
    <m/>
    <m/>
    <x v="5"/>
    <s v="489546/84782A"/>
    <n v="0"/>
    <x v="0"/>
    <x v="53"/>
    <n v="-214366.47999999986"/>
    <n v="20799"/>
    <n v="4.3"/>
    <n v="9.0630000000000024"/>
  </r>
  <r>
    <x v="60"/>
    <x v="616"/>
    <x v="620"/>
    <n v="1"/>
    <x v="51"/>
    <n v="12.75"/>
    <n v="14156"/>
    <m/>
    <m/>
    <m/>
    <x v="5"/>
    <s v="489546/84782C"/>
    <n v="0"/>
    <x v="0"/>
    <x v="27"/>
    <n v="-214366.47999999986"/>
    <n v="20832"/>
    <n v="1.3179999999999998"/>
    <n v="9.0662000000000003"/>
  </r>
  <r>
    <x v="60"/>
    <x v="4"/>
    <x v="4"/>
    <n v="12"/>
    <x v="51"/>
    <n v="1.25"/>
    <n v="14156"/>
    <m/>
    <m/>
    <m/>
    <x v="5"/>
    <s v="489546/21232"/>
    <n v="0"/>
    <x v="0"/>
    <x v="15"/>
    <n v="-214366.47999999986"/>
    <n v="20863"/>
    <n v="4.3"/>
    <n v="9.0694000000000106"/>
  </r>
  <r>
    <x v="60"/>
    <x v="229"/>
    <x v="232"/>
    <n v="12"/>
    <x v="51"/>
    <n v="1.25"/>
    <n v="14156"/>
    <m/>
    <m/>
    <m/>
    <x v="5"/>
    <s v="489546/21231"/>
    <n v="0"/>
    <x v="0"/>
    <x v="15"/>
    <n v="-214366.47999999986"/>
    <n v="20865"/>
    <n v="3.2"/>
    <n v="9.0726000000000084"/>
  </r>
  <r>
    <x v="60"/>
    <x v="497"/>
    <x v="501"/>
    <n v="6"/>
    <x v="51"/>
    <n v="2.95"/>
    <n v="14156"/>
    <m/>
    <m/>
    <m/>
    <x v="5"/>
    <s v="489546/22186"/>
    <n v="0"/>
    <x v="0"/>
    <x v="19"/>
    <n v="-214366.47999999986"/>
    <n v="20886"/>
    <n v="2.9066666666666663"/>
    <n v="9.0758000000000045"/>
  </r>
  <r>
    <x v="60"/>
    <x v="617"/>
    <x v="621"/>
    <n v="4"/>
    <x v="51"/>
    <n v="8.5"/>
    <n v="14156"/>
    <m/>
    <m/>
    <m/>
    <x v="5"/>
    <s v="489546/22169"/>
    <n v="0"/>
    <x v="0"/>
    <x v="129"/>
    <n v="-214366.47999999986"/>
    <n v="20888"/>
    <n v="6.04"/>
    <n v="9.0790000000000024"/>
  </r>
  <r>
    <x v="60"/>
    <x v="193"/>
    <x v="194"/>
    <n v="6"/>
    <x v="51"/>
    <n v="2.95"/>
    <n v="14156"/>
    <m/>
    <m/>
    <m/>
    <x v="5"/>
    <s v="489546/82494L"/>
    <n v="0"/>
    <x v="0"/>
    <x v="19"/>
    <n v="-214366.47999999986"/>
    <n v="20903"/>
    <n v="13"/>
    <n v="9.0822000000000003"/>
  </r>
  <r>
    <x v="60"/>
    <x v="618"/>
    <x v="622"/>
    <n v="6"/>
    <x v="51"/>
    <n v="2.1"/>
    <n v="14156"/>
    <m/>
    <m/>
    <m/>
    <x v="5"/>
    <s v="489546/84933A"/>
    <n v="0"/>
    <x v="0"/>
    <x v="22"/>
    <n v="-214366.47999999986"/>
    <n v="20980"/>
    <n v="2.57"/>
    <n v="9.0591000000000061"/>
  </r>
  <r>
    <x v="60"/>
    <x v="619"/>
    <x v="623"/>
    <n v="6"/>
    <x v="51"/>
    <n v="2.1"/>
    <n v="14156"/>
    <m/>
    <m/>
    <m/>
    <x v="5"/>
    <s v="489546/84933B"/>
    <n v="0"/>
    <x v="0"/>
    <x v="22"/>
    <n v="-214366.47999999986"/>
    <n v="20991"/>
    <n v="0.97500000000000009"/>
    <n v="9.0604000000000049"/>
  </r>
  <r>
    <x v="60"/>
    <x v="620"/>
    <x v="624"/>
    <n v="4"/>
    <x v="51"/>
    <n v="4.25"/>
    <n v="14156"/>
    <m/>
    <m/>
    <m/>
    <x v="5"/>
    <s v="489546/22201"/>
    <n v="0"/>
    <x v="0"/>
    <x v="16"/>
    <n v="-214366.47999999986"/>
    <n v="21012"/>
    <n v="2.5100000000000002"/>
    <n v="9.0617000000000036"/>
  </r>
  <r>
    <x v="60"/>
    <x v="621"/>
    <x v="625"/>
    <n v="4"/>
    <x v="51"/>
    <n v="10.75"/>
    <n v="14156"/>
    <m/>
    <m/>
    <m/>
    <x v="5"/>
    <s v="489546/37503"/>
    <n v="0"/>
    <x v="0"/>
    <x v="245"/>
    <n v="-214366.47999999986"/>
    <n v="21025"/>
    <n v="1.58"/>
    <n v="9.0630000000000024"/>
  </r>
  <r>
    <x v="60"/>
    <x v="209"/>
    <x v="211"/>
    <n v="4"/>
    <x v="51"/>
    <n v="6.75"/>
    <n v="14156"/>
    <m/>
    <m/>
    <m/>
    <x v="5"/>
    <s v="489546/48185"/>
    <n v="0"/>
    <x v="0"/>
    <x v="91"/>
    <n v="-214366.47999999986"/>
    <n v="21055"/>
    <n v="12.007500000000002"/>
    <n v="9.0662000000000003"/>
  </r>
  <r>
    <x v="61"/>
    <x v="134"/>
    <x v="134"/>
    <n v="18"/>
    <x v="51"/>
    <n v="2.95"/>
    <n v="13599"/>
    <m/>
    <m/>
    <m/>
    <x v="0"/>
    <s v="489547/22086"/>
    <n v="0"/>
    <x v="0"/>
    <x v="239"/>
    <n v="-214366.47999999986"/>
    <n v="21064"/>
    <n v="4.2611111111111111"/>
    <n v="9.0526000000000053"/>
  </r>
  <r>
    <x v="61"/>
    <x v="6"/>
    <x v="6"/>
    <n v="12"/>
    <x v="51"/>
    <n v="1.25"/>
    <n v="13599"/>
    <m/>
    <m/>
    <m/>
    <x v="0"/>
    <s v="489547/21871"/>
    <n v="0"/>
    <x v="0"/>
    <x v="15"/>
    <n v="-214366.47999999986"/>
    <n v="21108"/>
    <n v="2.9881818181818187"/>
    <n v="9.0539000000000041"/>
  </r>
  <r>
    <x v="61"/>
    <x v="343"/>
    <x v="347"/>
    <n v="12"/>
    <x v="51"/>
    <n v="1.25"/>
    <n v="13599"/>
    <m/>
    <m/>
    <m/>
    <x v="0"/>
    <s v="489547/21875"/>
    <n v="0"/>
    <x v="0"/>
    <x v="15"/>
    <n v="-214366.47999999986"/>
    <n v="21110"/>
    <n v="10.901999999999999"/>
    <n v="9.0552000000000028"/>
  </r>
  <r>
    <x v="61"/>
    <x v="364"/>
    <x v="368"/>
    <n v="12"/>
    <x v="51"/>
    <n v="2.5499999999999998"/>
    <n v="13599"/>
    <m/>
    <m/>
    <m/>
    <x v="0"/>
    <s v="489547/21587"/>
    <n v="0"/>
    <x v="0"/>
    <x v="6"/>
    <n v="-214366.47999999986"/>
    <n v="21116"/>
    <n v="7.5622222222222222"/>
    <n v="9.0481250000000006"/>
  </r>
  <r>
    <x v="61"/>
    <x v="622"/>
    <x v="626"/>
    <n v="24"/>
    <x v="51"/>
    <n v="1.25"/>
    <n v="13599"/>
    <m/>
    <m/>
    <m/>
    <x v="0"/>
    <s v="489547/21593"/>
    <n v="0"/>
    <x v="0"/>
    <x v="3"/>
    <n v="-214366.47999999986"/>
    <n v="21134"/>
    <n v="13.02"/>
    <n v="9.0485000000000007"/>
  </r>
  <r>
    <x v="61"/>
    <x v="470"/>
    <x v="474"/>
    <n v="24"/>
    <x v="51"/>
    <n v="1.25"/>
    <n v="13599"/>
    <m/>
    <m/>
    <m/>
    <x v="0"/>
    <s v="489547/21591"/>
    <n v="0"/>
    <x v="0"/>
    <x v="3"/>
    <n v="-214366.47999999986"/>
    <n v="21145"/>
    <n v="14.74"/>
    <n v="9.0207083333333564"/>
  </r>
  <r>
    <x v="61"/>
    <x v="94"/>
    <x v="94"/>
    <n v="24"/>
    <x v="51"/>
    <n v="1.25"/>
    <n v="13599"/>
    <m/>
    <m/>
    <m/>
    <x v="0"/>
    <s v="489547/21590"/>
    <n v="0"/>
    <x v="0"/>
    <x v="3"/>
    <n v="-214366.47999999986"/>
    <n v="21154"/>
    <n v="2.1463999999999999"/>
    <n v="8.9588888888888913"/>
  </r>
  <r>
    <x v="61"/>
    <x v="137"/>
    <x v="137"/>
    <n v="6"/>
    <x v="51"/>
    <n v="2.95"/>
    <n v="13599"/>
    <m/>
    <m/>
    <m/>
    <x v="0"/>
    <s v="489547/22083"/>
    <n v="0"/>
    <x v="0"/>
    <x v="19"/>
    <n v="-214366.47999999986"/>
    <n v="21160"/>
    <n v="3.43"/>
    <n v="8.9600000000000026"/>
  </r>
  <r>
    <x v="61"/>
    <x v="623"/>
    <x v="627"/>
    <n v="6"/>
    <x v="51"/>
    <n v="2.95"/>
    <n v="13599"/>
    <m/>
    <m/>
    <m/>
    <x v="0"/>
    <s v="489547/22085"/>
    <n v="0"/>
    <x v="0"/>
    <x v="19"/>
    <n v="-214366.47999999986"/>
    <n v="21164"/>
    <n v="3.8707692307692314"/>
    <n v="8.9611111111111121"/>
  </r>
  <r>
    <x v="61"/>
    <x v="81"/>
    <x v="81"/>
    <n v="12"/>
    <x v="51"/>
    <n v="0.85"/>
    <n v="13599"/>
    <m/>
    <m/>
    <m/>
    <x v="0"/>
    <s v="489547/21493"/>
    <n v="0"/>
    <x v="0"/>
    <x v="23"/>
    <n v="-214366.47999999986"/>
    <n v="21165"/>
    <n v="3.3018181818181827"/>
    <n v="8.9696249999999935"/>
  </r>
  <r>
    <x v="61"/>
    <x v="71"/>
    <x v="71"/>
    <n v="3"/>
    <x v="51"/>
    <n v="4.95"/>
    <n v="13599"/>
    <m/>
    <m/>
    <m/>
    <x v="0"/>
    <s v="489547/22138"/>
    <n v="0"/>
    <x v="0"/>
    <x v="30"/>
    <n v="-214366.47999999986"/>
    <n v="21185"/>
    <n v="13"/>
    <n v="8.9781388888889122"/>
  </r>
  <r>
    <x v="61"/>
    <x v="235"/>
    <x v="238"/>
    <n v="10"/>
    <x v="51"/>
    <n v="1.95"/>
    <n v="13599"/>
    <m/>
    <m/>
    <m/>
    <x v="0"/>
    <s v="489547/21930"/>
    <n v="0"/>
    <x v="0"/>
    <x v="66"/>
    <n v="-214366.47999999986"/>
    <n v="21191"/>
    <n v="3.5077777777777781"/>
    <n v="8.9533333333333349"/>
  </r>
  <r>
    <x v="61"/>
    <x v="141"/>
    <x v="141"/>
    <n v="10"/>
    <x v="51"/>
    <n v="1.95"/>
    <n v="13599"/>
    <m/>
    <m/>
    <m/>
    <x v="0"/>
    <s v="489547/85099B"/>
    <n v="0"/>
    <x v="0"/>
    <x v="66"/>
    <n v="-214366.47999999986"/>
    <n v="21198"/>
    <n v="3.43"/>
    <n v="8.9544444444444462"/>
  </r>
  <r>
    <x v="61"/>
    <x v="624"/>
    <x v="628"/>
    <n v="10"/>
    <x v="51"/>
    <n v="1.95"/>
    <n v="13599"/>
    <m/>
    <m/>
    <m/>
    <x v="0"/>
    <s v="489547/85099C"/>
    <n v="0"/>
    <x v="0"/>
    <x v="66"/>
    <n v="-214366.47999999986"/>
    <n v="21249"/>
    <n v="5.1712500000000006"/>
    <n v="8.9555555555555557"/>
  </r>
  <r>
    <x v="61"/>
    <x v="256"/>
    <x v="260"/>
    <n v="10"/>
    <x v="51"/>
    <n v="0.85"/>
    <n v="13599"/>
    <m/>
    <m/>
    <m/>
    <x v="0"/>
    <s v="489547/20719"/>
    <n v="0"/>
    <x v="0"/>
    <x v="73"/>
    <n v="-214366.47999999986"/>
    <n v="21251"/>
    <n v="5.9749999999999996"/>
    <n v="8.9566666666666652"/>
  </r>
  <r>
    <x v="61"/>
    <x v="142"/>
    <x v="142"/>
    <n v="100"/>
    <x v="51"/>
    <n v="0.72"/>
    <n v="13599"/>
    <m/>
    <m/>
    <m/>
    <x v="0"/>
    <s v="489547/22356"/>
    <n v="0"/>
    <x v="0"/>
    <x v="246"/>
    <n v="-214366.47999999986"/>
    <n v="21255"/>
    <n v="2.54"/>
    <n v="8.9577777777777818"/>
  </r>
  <r>
    <x v="61"/>
    <x v="143"/>
    <x v="143"/>
    <n v="10"/>
    <x v="51"/>
    <n v="0.85"/>
    <n v="13599"/>
    <m/>
    <m/>
    <m/>
    <x v="0"/>
    <s v="489547/20724"/>
    <n v="0"/>
    <x v="0"/>
    <x v="73"/>
    <n v="-214366.47999999986"/>
    <n v="21256"/>
    <n v="3.43"/>
    <n v="8.9588888888888913"/>
  </r>
  <r>
    <x v="61"/>
    <x v="557"/>
    <x v="561"/>
    <n v="10"/>
    <x v="51"/>
    <n v="1.65"/>
    <n v="13599"/>
    <m/>
    <m/>
    <m/>
    <x v="0"/>
    <s v="489547/20727"/>
    <n v="0"/>
    <x v="0"/>
    <x v="74"/>
    <n v="-214366.47999999986"/>
    <n v="21259"/>
    <n v="8.2575000000000003"/>
    <n v="8.9600000000000026"/>
  </r>
  <r>
    <x v="61"/>
    <x v="147"/>
    <x v="147"/>
    <n v="10"/>
    <x v="51"/>
    <n v="1.65"/>
    <n v="13599"/>
    <m/>
    <m/>
    <m/>
    <x v="0"/>
    <s v="489547/20726"/>
    <n v="0"/>
    <x v="0"/>
    <x v="74"/>
    <n v="-214366.47999999986"/>
    <n v="21266"/>
    <n v="4.3"/>
    <n v="8.9611111111111121"/>
  </r>
  <r>
    <x v="61"/>
    <x v="145"/>
    <x v="145"/>
    <n v="20"/>
    <x v="51"/>
    <n v="1.65"/>
    <n v="13599"/>
    <m/>
    <m/>
    <m/>
    <x v="0"/>
    <s v="489547/20725"/>
    <n v="0"/>
    <x v="0"/>
    <x v="56"/>
    <n v="-214366.47999999986"/>
    <n v="21283"/>
    <n v="6.91"/>
    <n v="8.9696249999999935"/>
  </r>
  <r>
    <x v="61"/>
    <x v="625"/>
    <x v="629"/>
    <n v="12"/>
    <x v="51"/>
    <n v="0.85"/>
    <n v="13599"/>
    <m/>
    <m/>
    <m/>
    <x v="0"/>
    <s v="489547/22348"/>
    <n v="0"/>
    <x v="0"/>
    <x v="23"/>
    <n v="-214366.47999999986"/>
    <n v="21284"/>
    <n v="2.3083333333333336"/>
    <n v="8.9781388888889122"/>
  </r>
  <r>
    <x v="61"/>
    <x v="626"/>
    <x v="630"/>
    <n v="240"/>
    <x v="51"/>
    <n v="0.64"/>
    <n v="13599"/>
    <m/>
    <m/>
    <m/>
    <x v="0"/>
    <s v="489547/85061W"/>
    <n v="0"/>
    <x v="0"/>
    <x v="247"/>
    <n v="-214366.47999999986"/>
    <n v="21291"/>
    <n v="1.1333333333333333"/>
    <n v="8.9866527777777936"/>
  </r>
  <r>
    <x v="60"/>
    <x v="562"/>
    <x v="566"/>
    <n v="2"/>
    <x v="51"/>
    <n v="6.75"/>
    <n v="14156"/>
    <m/>
    <m/>
    <m/>
    <x v="5"/>
    <s v="489546/48188"/>
    <n v="0"/>
    <x v="0"/>
    <x v="24"/>
    <n v="-214366.47999999986"/>
    <n v="21328"/>
    <n v="2.5859090909090905"/>
    <n v="8.995166666666675"/>
  </r>
  <r>
    <x v="60"/>
    <x v="371"/>
    <x v="375"/>
    <n v="2"/>
    <x v="51"/>
    <n v="6.75"/>
    <n v="14156"/>
    <m/>
    <m/>
    <m/>
    <x v="5"/>
    <s v="489546/48194"/>
    <n v="0"/>
    <x v="0"/>
    <x v="24"/>
    <n v="-214366.47999999986"/>
    <n v="21330"/>
    <n v="2.9214285714285713"/>
    <n v="9.0036805555555564"/>
  </r>
  <r>
    <x v="60"/>
    <x v="437"/>
    <x v="441"/>
    <n v="2"/>
    <x v="51"/>
    <n v="6.75"/>
    <n v="14156"/>
    <m/>
    <m/>
    <m/>
    <x v="5"/>
    <s v="489546/48129"/>
    <n v="0"/>
    <x v="0"/>
    <x v="24"/>
    <n v="-214366.47999999986"/>
    <n v="21348"/>
    <n v="6.04"/>
    <n v="9.0121944444444573"/>
  </r>
  <r>
    <x v="60"/>
    <x v="225"/>
    <x v="228"/>
    <n v="6"/>
    <x v="51"/>
    <n v="3.75"/>
    <n v="14156"/>
    <m/>
    <m/>
    <m/>
    <x v="5"/>
    <s v="489546/84997D"/>
    <n v="0"/>
    <x v="0"/>
    <x v="127"/>
    <n v="-214366.47999999986"/>
    <n v="21396"/>
    <n v="2.34"/>
    <n v="9.0207083333333387"/>
  </r>
  <r>
    <x v="60"/>
    <x v="627"/>
    <x v="631"/>
    <n v="1"/>
    <x v="51"/>
    <n v="14.95"/>
    <n v="14156"/>
    <m/>
    <m/>
    <m/>
    <x v="5"/>
    <s v="489546/21781"/>
    <n v="0"/>
    <x v="0"/>
    <x v="248"/>
    <n v="-214366.47999999986"/>
    <n v="21444"/>
    <n v="7.78"/>
    <n v="9.0292222222222183"/>
  </r>
  <r>
    <x v="60"/>
    <x v="30"/>
    <x v="30"/>
    <n v="3"/>
    <x v="51"/>
    <n v="4.95"/>
    <n v="14156"/>
    <m/>
    <m/>
    <m/>
    <x v="5"/>
    <s v="489546/22111"/>
    <n v="0"/>
    <x v="0"/>
    <x v="30"/>
    <n v="-214366.47999999986"/>
    <n v="21445"/>
    <n v="2.57"/>
    <n v="9.0377361111111192"/>
  </r>
  <r>
    <x v="60"/>
    <x v="139"/>
    <x v="139"/>
    <n v="3"/>
    <x v="51"/>
    <n v="4.95"/>
    <n v="14156"/>
    <m/>
    <m/>
    <m/>
    <x v="5"/>
    <s v="489546/21485"/>
    <n v="0"/>
    <x v="0"/>
    <x v="30"/>
    <n v="-214366.47999999986"/>
    <n v="21494"/>
    <n v="3.7752173913043472"/>
    <n v="9.0462500000000006"/>
  </r>
  <r>
    <x v="60"/>
    <x v="216"/>
    <x v="219"/>
    <n v="4"/>
    <x v="51"/>
    <n v="3.45"/>
    <n v="14156"/>
    <m/>
    <m/>
    <m/>
    <x v="5"/>
    <s v="489546/21484"/>
    <n v="0"/>
    <x v="0"/>
    <x v="161"/>
    <n v="-214366.47999999986"/>
    <n v="21506"/>
    <n v="0.50473684210526315"/>
    <n v="9.0466250000000006"/>
  </r>
  <r>
    <x v="60"/>
    <x v="592"/>
    <x v="596"/>
    <n v="9"/>
    <x v="51"/>
    <n v="4.25"/>
    <n v="14156"/>
    <m/>
    <m/>
    <m/>
    <x v="5"/>
    <s v="489546/20692"/>
    <n v="0"/>
    <x v="0"/>
    <x v="249"/>
    <n v="-214366.47999999986"/>
    <n v="21519"/>
    <n v="0.59099999999999997"/>
    <n v="9.0470000000000006"/>
  </r>
  <r>
    <x v="60"/>
    <x v="628"/>
    <x v="632"/>
    <n v="6"/>
    <x v="51"/>
    <n v="2.5499999999999998"/>
    <n v="14156"/>
    <m/>
    <m/>
    <m/>
    <x v="5"/>
    <s v="489546/20768"/>
    <n v="0"/>
    <x v="0"/>
    <x v="28"/>
    <n v="-214366.47999999986"/>
    <n v="21520"/>
    <n v="0.6366666666666666"/>
    <n v="9.0473750000000006"/>
  </r>
  <r>
    <x v="60"/>
    <x v="629"/>
    <x v="633"/>
    <n v="12"/>
    <x v="51"/>
    <n v="0.85"/>
    <n v="14156"/>
    <m/>
    <m/>
    <m/>
    <x v="5"/>
    <s v="489546/21082"/>
    <n v="0"/>
    <x v="0"/>
    <x v="23"/>
    <n v="-214366.47999999986"/>
    <n v="21529"/>
    <n v="4.7450000000000001"/>
    <n v="9.0477500000000006"/>
  </r>
  <r>
    <x v="60"/>
    <x v="248"/>
    <x v="252"/>
    <n v="8"/>
    <x v="51"/>
    <n v="1.95"/>
    <n v="14156"/>
    <m/>
    <m/>
    <m/>
    <x v="5"/>
    <s v="489546/47591D"/>
    <n v="0"/>
    <x v="0"/>
    <x v="250"/>
    <n v="-214366.47999999986"/>
    <n v="21541"/>
    <n v="1.0666666666666667"/>
    <n v="9.0481250000000006"/>
  </r>
  <r>
    <x v="60"/>
    <x v="630"/>
    <x v="634"/>
    <n v="8"/>
    <x v="51"/>
    <n v="1.65"/>
    <n v="14156"/>
    <m/>
    <m/>
    <m/>
    <x v="5"/>
    <s v="489546/47591B"/>
    <n v="0"/>
    <x v="0"/>
    <x v="47"/>
    <n v="-214366.47999999986"/>
    <n v="21542"/>
    <n v="1.7"/>
    <n v="9.0485000000000007"/>
  </r>
  <r>
    <x v="60"/>
    <x v="459"/>
    <x v="463"/>
    <n v="3"/>
    <x v="51"/>
    <n v="4.25"/>
    <n v="14156"/>
    <m/>
    <m/>
    <m/>
    <x v="5"/>
    <s v="489546/21004"/>
    <n v="0"/>
    <x v="0"/>
    <x v="27"/>
    <n v="-214366.47999999986"/>
    <n v="21543"/>
    <n v="1.0666666666666667"/>
    <n v="9.0488750000000007"/>
  </r>
  <r>
    <x v="60"/>
    <x v="196"/>
    <x v="197"/>
    <n v="24"/>
    <x v="51"/>
    <n v="0.55000000000000004"/>
    <n v="14156"/>
    <m/>
    <m/>
    <m/>
    <x v="5"/>
    <s v="489546/21212"/>
    <n v="0"/>
    <x v="0"/>
    <x v="90"/>
    <n v="-214366.47999999986"/>
    <n v="21557"/>
    <n v="4.8441666666666672"/>
    <n v="9.0492500000000007"/>
  </r>
  <r>
    <x v="60"/>
    <x v="208"/>
    <x v="210"/>
    <n v="12"/>
    <x v="51"/>
    <n v="2.1"/>
    <n v="14156"/>
    <m/>
    <m/>
    <m/>
    <x v="5"/>
    <s v="489546/20751"/>
    <n v="0"/>
    <x v="0"/>
    <x v="18"/>
    <n v="-214366.47999999986"/>
    <n v="21626"/>
    <n v="4.3"/>
    <n v="9.0496250000000007"/>
  </r>
  <r>
    <x v="60"/>
    <x v="10"/>
    <x v="149"/>
    <n v="12"/>
    <x v="51"/>
    <n v="1.65"/>
    <n v="14156"/>
    <m/>
    <m/>
    <m/>
    <x v="5"/>
    <s v="489546/22195"/>
    <n v="0"/>
    <x v="0"/>
    <x v="13"/>
    <n v="-214366.47999999986"/>
    <n v="21642"/>
    <n v="1.1185714285714285"/>
    <n v="9.0500000000000007"/>
  </r>
  <r>
    <x v="60"/>
    <x v="631"/>
    <x v="635"/>
    <n v="12"/>
    <x v="51"/>
    <n v="0.85"/>
    <n v="14156"/>
    <m/>
    <m/>
    <m/>
    <x v="5"/>
    <s v="489546/22196"/>
    <n v="0"/>
    <x v="0"/>
    <x v="23"/>
    <n v="-214366.47999999986"/>
    <n v="21643"/>
    <n v="2.21"/>
    <n v="9.051300000000003"/>
  </r>
  <r>
    <x v="60"/>
    <x v="136"/>
    <x v="136"/>
    <n v="4"/>
    <x v="51"/>
    <n v="4.25"/>
    <n v="14156"/>
    <m/>
    <m/>
    <m/>
    <x v="5"/>
    <s v="489546/22199"/>
    <n v="0"/>
    <x v="0"/>
    <x v="16"/>
    <n v="-214366.47999999986"/>
    <n v="21647"/>
    <n v="3.2"/>
    <n v="9.0526000000000018"/>
  </r>
  <r>
    <x v="62"/>
    <x v="48"/>
    <x v="48"/>
    <n v="1"/>
    <x v="52"/>
    <n v="2.95"/>
    <m/>
    <m/>
    <m/>
    <m/>
    <x v="0"/>
    <s v="489548/22271"/>
    <n v="0"/>
    <x v="0"/>
    <x v="107"/>
    <n v="-214366.47999999986"/>
    <n v="21648"/>
    <n v="2.5042857142857144"/>
    <n v="9.0539000000000005"/>
  </r>
  <r>
    <x v="62"/>
    <x v="428"/>
    <x v="432"/>
    <n v="12"/>
    <x v="52"/>
    <n v="1.25"/>
    <m/>
    <m/>
    <m/>
    <m/>
    <x v="0"/>
    <s v="489548/22254"/>
    <n v="0"/>
    <x v="0"/>
    <x v="15"/>
    <n v="-214366.47999999986"/>
    <s v="10123C"/>
    <n v="1.3"/>
    <n v="9.0552000000000028"/>
  </r>
  <r>
    <x v="62"/>
    <x v="175"/>
    <x v="176"/>
    <n v="3"/>
    <x v="52"/>
    <n v="2.95"/>
    <m/>
    <m/>
    <m/>
    <m/>
    <x v="0"/>
    <s v="489548/22273"/>
    <n v="0"/>
    <x v="0"/>
    <x v="216"/>
    <n v="-214366.47999999986"/>
    <s v="10123G"/>
    <n v="1.7"/>
    <n v="9.0565000000000015"/>
  </r>
  <r>
    <x v="62"/>
    <x v="10"/>
    <x v="149"/>
    <n v="1"/>
    <x v="52"/>
    <n v="1.65"/>
    <m/>
    <m/>
    <m/>
    <m/>
    <x v="0"/>
    <s v="489548/22195"/>
    <n v="0"/>
    <x v="0"/>
    <x v="145"/>
    <n v="-214366.47999999986"/>
    <n v="10125"/>
    <n v="0.99166666666666659"/>
    <n v="9.0578000000000038"/>
  </r>
  <r>
    <x v="62"/>
    <x v="632"/>
    <x v="636"/>
    <n v="2"/>
    <x v="52"/>
    <n v="1.95"/>
    <m/>
    <m/>
    <m/>
    <m/>
    <x v="0"/>
    <s v="489548/22131"/>
    <n v="0"/>
    <x v="0"/>
    <x v="123"/>
    <n v="-214366.47999999986"/>
    <n v="11001"/>
    <n v="2.2583333333333333"/>
    <n v="9.0591000000000026"/>
  </r>
  <r>
    <x v="62"/>
    <x v="604"/>
    <x v="608"/>
    <n v="10"/>
    <x v="52"/>
    <n v="1.65"/>
    <m/>
    <m/>
    <m/>
    <m/>
    <x v="0"/>
    <s v="489548/22079"/>
    <n v="0"/>
    <x v="0"/>
    <x v="74"/>
    <n v="-214366.47999999986"/>
    <n v="15034"/>
    <n v="0.64142857142857146"/>
    <n v="9.0604000000000013"/>
  </r>
  <r>
    <x v="62"/>
    <x v="71"/>
    <x v="71"/>
    <n v="3"/>
    <x v="52"/>
    <n v="4.95"/>
    <m/>
    <m/>
    <m/>
    <m/>
    <x v="0"/>
    <s v="489548/22138"/>
    <n v="0"/>
    <x v="0"/>
    <x v="30"/>
    <n v="-214366.47999999986"/>
    <s v="15044C"/>
    <n v="6.04"/>
    <n v="9.0617000000000036"/>
  </r>
  <r>
    <x v="62"/>
    <x v="528"/>
    <x v="532"/>
    <n v="2"/>
    <x v="52"/>
    <n v="1.45"/>
    <m/>
    <m/>
    <m/>
    <m/>
    <x v="0"/>
    <s v="489548/22147"/>
    <n v="0"/>
    <x v="0"/>
    <x v="187"/>
    <n v="-214366.47999999986"/>
    <s v="15044D"/>
    <n v="4.4950000000000001"/>
    <n v="9.0630000000000024"/>
  </r>
  <r>
    <x v="62"/>
    <x v="17"/>
    <x v="17"/>
    <n v="2"/>
    <x v="52"/>
    <n v="1.45"/>
    <m/>
    <m/>
    <m/>
    <m/>
    <x v="0"/>
    <s v="489548/22142"/>
    <n v="0"/>
    <x v="0"/>
    <x v="187"/>
    <n v="-214366.47999999986"/>
    <s v="15059A"/>
    <n v="13"/>
    <n v="9.0662000000000074"/>
  </r>
  <r>
    <x v="62"/>
    <x v="527"/>
    <x v="531"/>
    <n v="2"/>
    <x v="52"/>
    <n v="1.95"/>
    <m/>
    <m/>
    <m/>
    <m/>
    <x v="0"/>
    <s v="489548/22150"/>
    <n v="0"/>
    <x v="0"/>
    <x v="123"/>
    <n v="-214366.47999999986"/>
    <n v="21679"/>
    <n v="1.1819999999999999"/>
    <n v="9.0526000000000018"/>
  </r>
  <r>
    <x v="62"/>
    <x v="633"/>
    <x v="637"/>
    <n v="1"/>
    <x v="52"/>
    <n v="1.65"/>
    <m/>
    <m/>
    <m/>
    <m/>
    <x v="0"/>
    <s v="489548/20804"/>
    <n v="0"/>
    <x v="0"/>
    <x v="145"/>
    <n v="-214366.47999999986"/>
    <n v="21687"/>
    <n v="8.65"/>
    <n v="9.0539000000000005"/>
  </r>
  <r>
    <x v="62"/>
    <x v="631"/>
    <x v="635"/>
    <n v="8"/>
    <x v="52"/>
    <n v="0.85"/>
    <m/>
    <m/>
    <m/>
    <m/>
    <x v="0"/>
    <s v="489548/22196"/>
    <n v="0"/>
    <x v="0"/>
    <x v="251"/>
    <n v="-214366.47999999986"/>
    <n v="21688"/>
    <n v="2.9780000000000002"/>
    <n v="9.0552000000000028"/>
  </r>
  <r>
    <x v="62"/>
    <x v="134"/>
    <x v="134"/>
    <n v="3"/>
    <x v="52"/>
    <n v="2.95"/>
    <m/>
    <m/>
    <m/>
    <m/>
    <x v="0"/>
    <s v="489548/22086"/>
    <n v="0"/>
    <x v="0"/>
    <x v="216"/>
    <n v="-214366.47999999986"/>
    <n v="21694"/>
    <n v="3.7225000000000001"/>
    <n v="9.0565000000000015"/>
  </r>
  <r>
    <x v="62"/>
    <x v="634"/>
    <x v="638"/>
    <n v="1"/>
    <x v="52"/>
    <n v="6.75"/>
    <m/>
    <m/>
    <m/>
    <m/>
    <x v="0"/>
    <s v="489548/21115"/>
    <n v="0"/>
    <x v="0"/>
    <x v="171"/>
    <n v="-214366.47999999986"/>
    <n v="21704"/>
    <n v="1.387777777777778"/>
    <n v="9.0578000000000038"/>
  </r>
  <r>
    <x v="62"/>
    <x v="635"/>
    <x v="639"/>
    <n v="6"/>
    <x v="52"/>
    <n v="1.25"/>
    <m/>
    <m/>
    <m/>
    <m/>
    <x v="0"/>
    <s v="489548/21067"/>
    <n v="0"/>
    <x v="0"/>
    <x v="112"/>
    <n v="-214366.47999999986"/>
    <n v="21719"/>
    <n v="1.2649999999999999"/>
    <n v="9.0591000000000026"/>
  </r>
  <r>
    <x v="62"/>
    <x v="636"/>
    <x v="640"/>
    <n v="12"/>
    <x v="52"/>
    <n v="0.42"/>
    <m/>
    <m/>
    <m/>
    <m/>
    <x v="0"/>
    <s v="489548/22134"/>
    <n v="0"/>
    <x v="0"/>
    <x v="57"/>
    <n v="-214366.47999999986"/>
    <n v="21721"/>
    <n v="1.6733333333333331"/>
    <n v="9.0604000000000013"/>
  </r>
  <r>
    <x v="62"/>
    <x v="637"/>
    <x v="641"/>
    <n v="12"/>
    <x v="52"/>
    <n v="0.85"/>
    <m/>
    <m/>
    <m/>
    <m/>
    <x v="0"/>
    <s v="489548/22132"/>
    <n v="0"/>
    <x v="0"/>
    <x v="23"/>
    <n v="-214366.47999999986"/>
    <n v="21722"/>
    <n v="1.4999999999999998"/>
    <n v="9.0617000000000036"/>
  </r>
  <r>
    <x v="62"/>
    <x v="378"/>
    <x v="381"/>
    <n v="25"/>
    <x v="52"/>
    <n v="0.65"/>
    <m/>
    <m/>
    <m/>
    <m/>
    <x v="0"/>
    <s v="489548/21086"/>
    <n v="0"/>
    <x v="0"/>
    <x v="252"/>
    <n v="-214366.47999999986"/>
    <n v="21725"/>
    <n v="1.4675"/>
    <n v="9.0630000000000024"/>
  </r>
  <r>
    <x v="62"/>
    <x v="638"/>
    <x v="642"/>
    <n v="10"/>
    <x v="52"/>
    <n v="1.25"/>
    <m/>
    <m/>
    <m/>
    <m/>
    <x v="0"/>
    <s v="489548/20963"/>
    <n v="0"/>
    <x v="0"/>
    <x v="182"/>
    <n v="-214366.47999999986"/>
    <n v="21746"/>
    <n v="2.21"/>
    <n v="9.0662000000000074"/>
  </r>
  <r>
    <x v="62"/>
    <x v="492"/>
    <x v="496"/>
    <n v="1"/>
    <x v="52"/>
    <n v="2.1"/>
    <m/>
    <m/>
    <m/>
    <m/>
    <x v="0"/>
    <s v="489548/85053"/>
    <n v="0"/>
    <x v="0"/>
    <x v="139"/>
    <n v="-214366.47999999986"/>
    <n v="21773"/>
    <n v="2.5033333333333334"/>
    <n v="9.0694000000000035"/>
  </r>
  <r>
    <x v="62"/>
    <x v="639"/>
    <x v="643"/>
    <n v="12"/>
    <x v="52"/>
    <n v="0.42"/>
    <m/>
    <m/>
    <m/>
    <m/>
    <x v="0"/>
    <s v="489548/84670"/>
    <n v="0"/>
    <x v="0"/>
    <x v="57"/>
    <n v="-214366.47999999986"/>
    <n v="21808"/>
    <n v="4.0175000000000001"/>
    <n v="9.0726000000000013"/>
  </r>
  <r>
    <x v="62"/>
    <x v="640"/>
    <x v="644"/>
    <n v="2"/>
    <x v="52"/>
    <n v="2.5499999999999998"/>
    <m/>
    <m/>
    <m/>
    <m/>
    <x v="0"/>
    <s v="489548/21559"/>
    <n v="0"/>
    <x v="0"/>
    <x v="120"/>
    <n v="-214366.47999999986"/>
    <n v="21843"/>
    <n v="11.611162790697669"/>
    <n v="9.0758000000000045"/>
  </r>
  <r>
    <x v="62"/>
    <x v="641"/>
    <x v="645"/>
    <n v="3"/>
    <x v="52"/>
    <n v="2.5499999999999998"/>
    <m/>
    <m/>
    <m/>
    <m/>
    <x v="0"/>
    <s v="489548/21558"/>
    <n v="0"/>
    <x v="0"/>
    <x v="121"/>
    <n v="-214366.47999999986"/>
    <n v="21883"/>
    <n v="0.82500000000000007"/>
    <n v="9.0565000000000015"/>
  </r>
  <r>
    <x v="62"/>
    <x v="73"/>
    <x v="73"/>
    <n v="1"/>
    <x v="52"/>
    <n v="2.5499999999999998"/>
    <m/>
    <m/>
    <m/>
    <m/>
    <x v="0"/>
    <s v="489548/22352"/>
    <n v="0"/>
    <x v="0"/>
    <x v="118"/>
    <n v="-214366.47999999986"/>
    <n v="21897"/>
    <n v="4.4950000000000001"/>
    <n v="9.0578000000000038"/>
  </r>
  <r>
    <x v="62"/>
    <x v="459"/>
    <x v="463"/>
    <n v="3"/>
    <x v="52"/>
    <n v="4.25"/>
    <m/>
    <m/>
    <m/>
    <m/>
    <x v="0"/>
    <s v="489548/21004"/>
    <n v="0"/>
    <x v="0"/>
    <x v="27"/>
    <n v="-214366.47999999986"/>
    <n v="21899"/>
    <n v="1.199090909090909"/>
    <n v="9.0591000000000026"/>
  </r>
  <r>
    <x v="62"/>
    <x v="465"/>
    <x v="469"/>
    <n v="1"/>
    <x v="52"/>
    <n v="1.65"/>
    <m/>
    <m/>
    <m/>
    <m/>
    <x v="0"/>
    <s v="489548/21431"/>
    <n v="0"/>
    <x v="0"/>
    <x v="145"/>
    <n v="-214366.47999999986"/>
    <n v="21935"/>
    <n v="2.9273076923076919"/>
    <n v="9.0604000000000013"/>
  </r>
  <r>
    <x v="62"/>
    <x v="475"/>
    <x v="479"/>
    <n v="12"/>
    <x v="52"/>
    <n v="0.28999999999999998"/>
    <m/>
    <m/>
    <m/>
    <m/>
    <x v="0"/>
    <s v="489548/21980"/>
    <n v="0"/>
    <x v="0"/>
    <x v="253"/>
    <n v="-214366.47999999986"/>
    <n v="21942"/>
    <n v="1.6508333333333329"/>
    <n v="9.0617000000000036"/>
  </r>
  <r>
    <x v="62"/>
    <x v="642"/>
    <x v="646"/>
    <n v="1"/>
    <x v="52"/>
    <n v="5.45"/>
    <m/>
    <m/>
    <m/>
    <m/>
    <x v="0"/>
    <s v="489548/35004P"/>
    <n v="0"/>
    <x v="0"/>
    <x v="254"/>
    <n v="-214366.47999999986"/>
    <n v="21945"/>
    <n v="1.6528571428571424"/>
    <n v="9.0630000000000024"/>
  </r>
  <r>
    <x v="62"/>
    <x v="643"/>
    <x v="647"/>
    <n v="6"/>
    <x v="52"/>
    <n v="2.5499999999999998"/>
    <m/>
    <m/>
    <m/>
    <m/>
    <x v="0"/>
    <s v="489548/21321"/>
    <n v="0"/>
    <x v="0"/>
    <x v="28"/>
    <n v="-214366.47999999986"/>
    <n v="22054"/>
    <n v="3.43"/>
    <n v="9.0662000000000074"/>
  </r>
  <r>
    <x v="62"/>
    <x v="241"/>
    <x v="244"/>
    <n v="1"/>
    <x v="52"/>
    <n v="8.5"/>
    <m/>
    <m/>
    <m/>
    <m/>
    <x v="0"/>
    <s v="489548/22275"/>
    <n v="0"/>
    <x v="0"/>
    <x v="73"/>
    <n v="-214366.47999999986"/>
    <n v="22108"/>
    <n v="3.1037499999999998"/>
    <n v="9.0694000000000035"/>
  </r>
  <r>
    <x v="62"/>
    <x v="286"/>
    <x v="290"/>
    <n v="1"/>
    <x v="52"/>
    <n v="2.5499999999999998"/>
    <m/>
    <m/>
    <m/>
    <m/>
    <x v="0"/>
    <s v="489548/22276"/>
    <n v="0"/>
    <x v="0"/>
    <x v="118"/>
    <n v="-214366.47999999986"/>
    <n v="84380"/>
    <n v="1.8164000000000005"/>
    <n v="9.0726000000000013"/>
  </r>
  <r>
    <x v="62"/>
    <x v="389"/>
    <x v="392"/>
    <n v="22"/>
    <x v="52"/>
    <n v="0.85"/>
    <m/>
    <m/>
    <m/>
    <m/>
    <x v="0"/>
    <s v="489548/21094"/>
    <n v="0"/>
    <x v="0"/>
    <x v="255"/>
    <n v="-214366.47999999986"/>
    <n v="22117"/>
    <n v="4.16"/>
    <n v="9.0758000000000045"/>
  </r>
  <r>
    <x v="62"/>
    <x v="207"/>
    <x v="209"/>
    <n v="1"/>
    <x v="52"/>
    <n v="2.1"/>
    <m/>
    <m/>
    <m/>
    <m/>
    <x v="0"/>
    <s v="489548/20753"/>
    <n v="0"/>
    <x v="0"/>
    <x v="139"/>
    <n v="-214366.47999999986"/>
    <n v="22133"/>
    <n v="1.5266666666666666"/>
    <n v="9.0790000000000024"/>
  </r>
  <r>
    <x v="62"/>
    <x v="108"/>
    <x v="108"/>
    <n v="2"/>
    <x v="52"/>
    <n v="2.1"/>
    <m/>
    <m/>
    <m/>
    <m/>
    <x v="0"/>
    <s v="489548/20754"/>
    <n v="0"/>
    <x v="0"/>
    <x v="115"/>
    <n v="-214366.47999999986"/>
    <n v="22135"/>
    <n v="0.76818181818181808"/>
    <n v="9.0822000000000074"/>
  </r>
  <r>
    <x v="62"/>
    <x v="206"/>
    <x v="208"/>
    <n v="3"/>
    <x v="52"/>
    <n v="2.1"/>
    <m/>
    <m/>
    <m/>
    <m/>
    <x v="0"/>
    <s v="489548/20752"/>
    <n v="0"/>
    <x v="0"/>
    <x v="96"/>
    <n v="-214366.47999999986"/>
    <n v="22141"/>
    <n v="3.5271428571428558"/>
    <n v="9.0854000000000035"/>
  </r>
  <r>
    <x v="62"/>
    <x v="339"/>
    <x v="343"/>
    <n v="1"/>
    <x v="52"/>
    <n v="3.95"/>
    <m/>
    <m/>
    <m/>
    <m/>
    <x v="0"/>
    <s v="489548/21489"/>
    <n v="0"/>
    <x v="0"/>
    <x v="164"/>
    <n v="-214366.47999999986"/>
    <n v="22144"/>
    <n v="3.2356097560975581"/>
    <n v="9.0886000000000013"/>
  </r>
  <r>
    <x v="62"/>
    <x v="580"/>
    <x v="584"/>
    <n v="1"/>
    <x v="52"/>
    <n v="3.95"/>
    <m/>
    <m/>
    <m/>
    <m/>
    <x v="0"/>
    <s v="489548/21488"/>
    <n v="0"/>
    <x v="0"/>
    <x v="164"/>
    <n v="-214366.47999999986"/>
    <n v="22173"/>
    <n v="4.4450000000000021"/>
    <n v="9.0918000000000045"/>
  </r>
  <r>
    <x v="62"/>
    <x v="644"/>
    <x v="648"/>
    <n v="2"/>
    <x v="52"/>
    <n v="5.95"/>
    <m/>
    <m/>
    <m/>
    <m/>
    <x v="0"/>
    <s v="489548/22281"/>
    <n v="0"/>
    <x v="0"/>
    <x v="108"/>
    <n v="-214366.47999999986"/>
    <n v="22177"/>
    <n v="21.7"/>
    <n v="9.0950000000000024"/>
  </r>
  <r>
    <x v="62"/>
    <x v="645"/>
    <x v="649"/>
    <n v="6"/>
    <x v="52"/>
    <n v="2.5499999999999998"/>
    <m/>
    <m/>
    <m/>
    <m/>
    <x v="0"/>
    <s v="489548/21320"/>
    <n v="0"/>
    <x v="0"/>
    <x v="28"/>
    <n v="-214366.47999999986"/>
    <n v="22198"/>
    <n v="1.971724137931034"/>
    <n v="9.0662000000000074"/>
  </r>
  <r>
    <x v="62"/>
    <x v="354"/>
    <x v="358"/>
    <n v="6"/>
    <x v="52"/>
    <n v="2.5499999999999998"/>
    <m/>
    <m/>
    <m/>
    <m/>
    <x v="0"/>
    <s v="489548/22302"/>
    <n v="0"/>
    <x v="0"/>
    <x v="28"/>
    <n v="-214366.47999999986"/>
    <n v="22208"/>
    <n v="2.3433333333333328"/>
    <n v="9.0694000000000035"/>
  </r>
  <r>
    <x v="62"/>
    <x v="355"/>
    <x v="359"/>
    <n v="6"/>
    <x v="52"/>
    <n v="2.5499999999999998"/>
    <m/>
    <m/>
    <m/>
    <m/>
    <x v="0"/>
    <s v="489548/22303"/>
    <n v="0"/>
    <x v="0"/>
    <x v="28"/>
    <n v="-214366.47999999986"/>
    <n v="22224"/>
    <n v="4.0272727272727273"/>
    <n v="9.0726000000000013"/>
  </r>
  <r>
    <x v="62"/>
    <x v="472"/>
    <x v="476"/>
    <n v="3"/>
    <x v="52"/>
    <n v="0.95"/>
    <m/>
    <m/>
    <m/>
    <m/>
    <x v="0"/>
    <s v="489548/21034"/>
    <n v="0"/>
    <x v="0"/>
    <x v="256"/>
    <n v="-214366.47999999986"/>
    <n v="22261"/>
    <n v="1.5216666666666665"/>
    <n v="9.0758000000000045"/>
  </r>
  <r>
    <x v="62"/>
    <x v="646"/>
    <x v="650"/>
    <n v="2"/>
    <x v="52"/>
    <n v="1.65"/>
    <m/>
    <m/>
    <m/>
    <m/>
    <x v="0"/>
    <s v="489548/21187"/>
    <n v="0"/>
    <x v="0"/>
    <x v="113"/>
    <n v="-214366.47999999986"/>
    <n v="22262"/>
    <n v="1.3966666666666665"/>
    <n v="9.0790000000000024"/>
  </r>
  <r>
    <x v="62"/>
    <x v="501"/>
    <x v="505"/>
    <n v="6"/>
    <x v="52"/>
    <n v="1.65"/>
    <m/>
    <m/>
    <m/>
    <m/>
    <x v="0"/>
    <s v="489548/21186"/>
    <n v="0"/>
    <x v="0"/>
    <x v="85"/>
    <n v="-214366.47999999986"/>
    <n v="22286"/>
    <n v="3.43"/>
    <n v="9.0822000000000074"/>
  </r>
  <r>
    <x v="62"/>
    <x v="137"/>
    <x v="137"/>
    <n v="3"/>
    <x v="52"/>
    <n v="2.95"/>
    <m/>
    <m/>
    <m/>
    <m/>
    <x v="0"/>
    <s v="489548/22083"/>
    <n v="0"/>
    <x v="0"/>
    <x v="216"/>
    <n v="-214366.47999999986"/>
    <n v="22288"/>
    <n v="2.5299999999999998"/>
    <n v="9.0854000000000035"/>
  </r>
  <r>
    <x v="62"/>
    <x v="647"/>
    <x v="651"/>
    <n v="12"/>
    <x v="52"/>
    <n v="0.85"/>
    <m/>
    <m/>
    <m/>
    <m/>
    <x v="0"/>
    <s v="489548/79000"/>
    <n v="0"/>
    <x v="0"/>
    <x v="23"/>
    <n v="-214366.47999999986"/>
    <n v="22289"/>
    <n v="2.57"/>
    <n v="9.0886000000000013"/>
  </r>
  <r>
    <x v="62"/>
    <x v="320"/>
    <x v="324"/>
    <n v="5"/>
    <x v="52"/>
    <n v="1.65"/>
    <m/>
    <m/>
    <m/>
    <m/>
    <x v="0"/>
    <s v="489548/22080"/>
    <n v="0"/>
    <x v="0"/>
    <x v="174"/>
    <n v="-214366.47999999986"/>
    <n v="22311"/>
    <n v="5.8439999999999994"/>
    <n v="9.0918000000000045"/>
  </r>
  <r>
    <x v="62"/>
    <x v="648"/>
    <x v="652"/>
    <n v="1"/>
    <x v="52"/>
    <n v="8.9499999999999993"/>
    <m/>
    <m/>
    <m/>
    <m/>
    <x v="0"/>
    <s v="489548/84706F"/>
    <n v="0"/>
    <x v="0"/>
    <x v="257"/>
    <n v="-214366.47999999986"/>
    <n v="22312"/>
    <n v="4.7918181818181829"/>
    <n v="9.0950000000000024"/>
  </r>
  <r>
    <x v="62"/>
    <x v="50"/>
    <x v="50"/>
    <n v="1"/>
    <x v="52"/>
    <n v="2.95"/>
    <m/>
    <m/>
    <m/>
    <m/>
    <x v="0"/>
    <s v="489548/22274"/>
    <n v="0"/>
    <x v="0"/>
    <x v="107"/>
    <n v="-214366.47999999986"/>
    <n v="22324"/>
    <n v="4.7357142857142858"/>
    <n v="9.0954230769230797"/>
  </r>
  <r>
    <x v="63"/>
    <x v="38"/>
    <x v="38"/>
    <n v="-2"/>
    <x v="53"/>
    <n v="7.95"/>
    <n v="13768"/>
    <m/>
    <m/>
    <m/>
    <x v="0"/>
    <s v="C489549/35400"/>
    <n v="0"/>
    <x v="1"/>
    <x v="258"/>
    <n v="-214366.47999999986"/>
    <s v="30086C"/>
    <n v="1.7"/>
    <n v="9.0958461538461552"/>
  </r>
  <r>
    <x v="64"/>
    <x v="315"/>
    <x v="319"/>
    <n v="2"/>
    <x v="53"/>
    <n v="6.75"/>
    <n v="14156"/>
    <m/>
    <m/>
    <m/>
    <x v="5"/>
    <s v="489550/48187"/>
    <n v="0"/>
    <x v="0"/>
    <x v="24"/>
    <n v="-214350.57999999987"/>
    <s v="35471A"/>
    <n v="2.57"/>
    <n v="9.0962692307692325"/>
  </r>
  <r>
    <x v="64"/>
    <x v="7"/>
    <x v="7"/>
    <n v="2"/>
    <x v="53"/>
    <n v="6.75"/>
    <n v="14156"/>
    <m/>
    <m/>
    <m/>
    <x v="5"/>
    <s v="489550/21523"/>
    <n v="0"/>
    <x v="0"/>
    <x v="24"/>
    <n v="-214350.57999999987"/>
    <s v="35471D"/>
    <n v="1.8133333333333335"/>
    <n v="9.0966923076923099"/>
  </r>
  <r>
    <x v="64"/>
    <x v="649"/>
    <x v="653"/>
    <n v="4"/>
    <x v="53"/>
    <n v="12.75"/>
    <n v="14156"/>
    <m/>
    <m/>
    <m/>
    <x v="5"/>
    <s v="489550/84968C"/>
    <n v="0"/>
    <x v="0"/>
    <x v="158"/>
    <n v="-214350.57999999987"/>
    <n v="35594"/>
    <n v="1.06"/>
    <n v="9.0971153846153854"/>
  </r>
  <r>
    <x v="64"/>
    <x v="650"/>
    <x v="654"/>
    <n v="2"/>
    <x v="53"/>
    <n v="12.75"/>
    <n v="14156"/>
    <m/>
    <m/>
    <m/>
    <x v="5"/>
    <s v="489550/84968F"/>
    <n v="0"/>
    <x v="0"/>
    <x v="53"/>
    <n v="-214350.57999999987"/>
    <s v="35598B"/>
    <n v="4.7766666666666664"/>
    <n v="9.0975384615384627"/>
  </r>
  <r>
    <x v="64"/>
    <x v="651"/>
    <x v="655"/>
    <n v="2"/>
    <x v="53"/>
    <n v="12.75"/>
    <n v="14156"/>
    <m/>
    <m/>
    <m/>
    <x v="5"/>
    <s v="489550/84968B"/>
    <n v="0"/>
    <x v="0"/>
    <x v="53"/>
    <n v="-214350.57999999987"/>
    <s v="35599D"/>
    <n v="5.9533333333333331"/>
    <n v="9.0979615384615382"/>
  </r>
  <r>
    <x v="64"/>
    <x v="173"/>
    <x v="174"/>
    <n v="48"/>
    <x v="53"/>
    <n v="0.55000000000000004"/>
    <n v="14156"/>
    <m/>
    <m/>
    <m/>
    <x v="5"/>
    <s v="489550/21977"/>
    <n v="0"/>
    <x v="0"/>
    <x v="259"/>
    <n v="-214350.57999999987"/>
    <s v="35600D"/>
    <n v="21.7"/>
    <n v="9.0983846153846155"/>
  </r>
  <r>
    <x v="64"/>
    <x v="286"/>
    <x v="290"/>
    <n v="6"/>
    <x v="53"/>
    <n v="2.5499999999999998"/>
    <n v="14156"/>
    <m/>
    <m/>
    <m/>
    <x v="5"/>
    <s v="489550/22276"/>
    <n v="0"/>
    <x v="0"/>
    <x v="28"/>
    <n v="-214350.57999999987"/>
    <n v="35961"/>
    <n v="1.3233333333333335"/>
    <n v="9.0918000000000045"/>
  </r>
  <r>
    <x v="64"/>
    <x v="212"/>
    <x v="214"/>
    <n v="4"/>
    <x v="53"/>
    <n v="9.9499999999999993"/>
    <n v="14156"/>
    <m/>
    <m/>
    <m/>
    <x v="5"/>
    <s v="489550/72760B"/>
    <n v="0"/>
    <x v="0"/>
    <x v="104"/>
    <n v="-214350.57999999987"/>
    <n v="37422"/>
    <n v="1.7"/>
    <n v="9.0950000000000024"/>
  </r>
  <r>
    <x v="64"/>
    <x v="652"/>
    <x v="656"/>
    <n v="12"/>
    <x v="53"/>
    <n v="0.85"/>
    <n v="14156"/>
    <m/>
    <m/>
    <m/>
    <x v="5"/>
    <s v="489550/85231L"/>
    <n v="0"/>
    <x v="0"/>
    <x v="23"/>
    <n v="-214350.57999999987"/>
    <s v="37462B"/>
    <n v="0.86"/>
    <n v="9.0954230769230797"/>
  </r>
  <r>
    <x v="64"/>
    <x v="573"/>
    <x v="577"/>
    <n v="12"/>
    <x v="53"/>
    <n v="0.85"/>
    <n v="14156"/>
    <m/>
    <m/>
    <m/>
    <x v="5"/>
    <s v="489550/85231G"/>
    <n v="0"/>
    <x v="0"/>
    <x v="23"/>
    <n v="-214350.57999999987"/>
    <n v="37464"/>
    <n v="2.57"/>
    <n v="9.0958461538461552"/>
  </r>
  <r>
    <x v="64"/>
    <x v="653"/>
    <x v="657"/>
    <n v="6"/>
    <x v="53"/>
    <n v="3.75"/>
    <n v="14156"/>
    <m/>
    <m/>
    <m/>
    <x v="5"/>
    <s v="489550/21618"/>
    <n v="0"/>
    <x v="0"/>
    <x v="127"/>
    <n v="-214350.57999999987"/>
    <s v="37489C"/>
    <n v="4.3"/>
    <n v="9.0962692307692325"/>
  </r>
  <r>
    <x v="64"/>
    <x v="654"/>
    <x v="658"/>
    <n v="6"/>
    <x v="53"/>
    <n v="3.75"/>
    <n v="14156"/>
    <m/>
    <m/>
    <m/>
    <x v="5"/>
    <s v="489550/21615"/>
    <n v="0"/>
    <x v="0"/>
    <x v="127"/>
    <n v="-214350.57999999987"/>
    <n v="37508"/>
    <n v="5.17"/>
    <n v="9.0966923076923099"/>
  </r>
  <r>
    <x v="64"/>
    <x v="655"/>
    <x v="659"/>
    <n v="6"/>
    <x v="53"/>
    <n v="3.75"/>
    <n v="14156"/>
    <m/>
    <m/>
    <m/>
    <x v="5"/>
    <s v="489550/21619"/>
    <n v="0"/>
    <x v="0"/>
    <x v="127"/>
    <n v="-214350.57999999987"/>
    <n v="47471"/>
    <n v="1.2725"/>
    <n v="9.0971153846153854"/>
  </r>
  <r>
    <x v="64"/>
    <x v="656"/>
    <x v="660"/>
    <n v="6"/>
    <x v="53"/>
    <n v="2.95"/>
    <n v="14156"/>
    <m/>
    <m/>
    <m/>
    <x v="5"/>
    <s v="489550/21612"/>
    <n v="0"/>
    <x v="0"/>
    <x v="19"/>
    <n v="-214350.57999999987"/>
    <s v="47587A"/>
    <n v="1.7"/>
    <n v="9.0975384615384627"/>
  </r>
  <r>
    <x v="64"/>
    <x v="400"/>
    <x v="403"/>
    <n v="12"/>
    <x v="53"/>
    <n v="1.25"/>
    <n v="14156"/>
    <m/>
    <m/>
    <m/>
    <x v="5"/>
    <s v="489550/85049A"/>
    <n v="0"/>
    <x v="0"/>
    <x v="15"/>
    <n v="-214350.57999999987"/>
    <n v="47598"/>
    <n v="1.3"/>
    <n v="9.0979615384615382"/>
  </r>
  <r>
    <x v="64"/>
    <x v="657"/>
    <x v="661"/>
    <n v="12"/>
    <x v="53"/>
    <n v="1.25"/>
    <n v="14156"/>
    <m/>
    <m/>
    <m/>
    <x v="5"/>
    <s v="489550/85049B"/>
    <n v="0"/>
    <x v="0"/>
    <x v="15"/>
    <n v="-214350.57999999987"/>
    <s v="51014A"/>
    <n v="1.1259999999999999"/>
    <n v="9.0983846153846155"/>
  </r>
  <r>
    <x v="64"/>
    <x v="658"/>
    <x v="662"/>
    <n v="12"/>
    <x v="53"/>
    <n v="1.25"/>
    <n v="14156"/>
    <m/>
    <m/>
    <m/>
    <x v="5"/>
    <s v="489550/85049G"/>
    <n v="0"/>
    <x v="0"/>
    <x v="15"/>
    <n v="-214350.57999999987"/>
    <s v="51014C"/>
    <n v="0.97666666666666679"/>
    <n v="9.0988076923076928"/>
  </r>
  <r>
    <x v="64"/>
    <x v="386"/>
    <x v="389"/>
    <n v="6"/>
    <x v="53"/>
    <n v="2.1"/>
    <n v="14156"/>
    <m/>
    <m/>
    <m/>
    <x v="5"/>
    <s v="489550/21175"/>
    <n v="0"/>
    <x v="0"/>
    <x v="22"/>
    <n v="-214350.57999999987"/>
    <n v="71143"/>
    <n v="2.5299999999999998"/>
    <n v="9.0992307692307683"/>
  </r>
  <r>
    <x v="64"/>
    <x v="659"/>
    <x v="663"/>
    <n v="2"/>
    <x v="53"/>
    <n v="4.95"/>
    <n v="14156"/>
    <m/>
    <m/>
    <m/>
    <x v="5"/>
    <s v="489550/21770"/>
    <n v="0"/>
    <x v="0"/>
    <x v="163"/>
    <n v="-214350.57999999987"/>
    <s v="72051S"/>
    <n v="0.64"/>
    <n v="9.0998791208791214"/>
  </r>
  <r>
    <x v="64"/>
    <x v="205"/>
    <x v="207"/>
    <n v="2"/>
    <x v="53"/>
    <n v="14.95"/>
    <n v="14156"/>
    <m/>
    <m/>
    <m/>
    <x v="5"/>
    <s v="489550/20747"/>
    <n v="0"/>
    <x v="0"/>
    <x v="260"/>
    <n v="-214350.57999999987"/>
    <n v="72598"/>
    <n v="1.3574999999999997"/>
    <n v="9.1005274725274727"/>
  </r>
  <r>
    <x v="64"/>
    <x v="660"/>
    <x v="664"/>
    <n v="2"/>
    <x v="53"/>
    <n v="9.9499999999999993"/>
    <n v="14156"/>
    <m/>
    <m/>
    <m/>
    <x v="5"/>
    <s v="489550/37500"/>
    <n v="0"/>
    <x v="0"/>
    <x v="63"/>
    <n v="-214350.57999999987"/>
    <s v="72800A"/>
    <n v="5.17"/>
    <n v="9.101175824175824"/>
  </r>
  <r>
    <x v="64"/>
    <x v="174"/>
    <x v="175"/>
    <n v="48"/>
    <x v="53"/>
    <n v="0.55000000000000004"/>
    <n v="14156"/>
    <m/>
    <m/>
    <m/>
    <x v="5"/>
    <s v="489550/84991"/>
    <n v="0"/>
    <x v="0"/>
    <x v="259"/>
    <n v="-214350.57999999987"/>
    <s v="72807A"/>
    <n v="6.3779999999999992"/>
    <n v="9.1018241758241771"/>
  </r>
  <r>
    <x v="64"/>
    <x v="661"/>
    <x v="665"/>
    <n v="18"/>
    <x v="53"/>
    <n v="1.25"/>
    <n v="14156"/>
    <m/>
    <m/>
    <m/>
    <x v="5"/>
    <s v="489550/21637"/>
    <n v="0"/>
    <x v="0"/>
    <x v="127"/>
    <n v="-214350.57999999987"/>
    <s v="72807C"/>
    <n v="7.1383333333333328"/>
    <n v="9.1024725274725284"/>
  </r>
  <r>
    <x v="65"/>
    <x v="0"/>
    <x v="0"/>
    <n v="-1"/>
    <x v="54"/>
    <n v="6.95"/>
    <n v="17641"/>
    <m/>
    <m/>
    <m/>
    <x v="0"/>
    <s v="C489551/85048"/>
    <n v="0"/>
    <x v="1"/>
    <x v="261"/>
    <n v="-214350.57999999987"/>
    <n v="77081"/>
    <n v="2.57"/>
    <n v="9.1031208791208797"/>
  </r>
  <r>
    <x v="66"/>
    <x v="38"/>
    <x v="38"/>
    <n v="1"/>
    <x v="55"/>
    <n v="8.9499999999999993"/>
    <n v="17063"/>
    <m/>
    <m/>
    <m/>
    <x v="0"/>
    <s v="489552/35400"/>
    <n v="0"/>
    <x v="0"/>
    <x v="257"/>
    <n v="-214343.62999999986"/>
    <s v="79026B"/>
    <n v="2.57"/>
    <n v="9.1037692307692311"/>
  </r>
  <r>
    <x v="66"/>
    <x v="662"/>
    <x v="666"/>
    <n v="10"/>
    <x v="55"/>
    <n v="0.65"/>
    <n v="17063"/>
    <m/>
    <m/>
    <m/>
    <x v="0"/>
    <s v="489552/21901"/>
    <n v="0"/>
    <x v="0"/>
    <x v="262"/>
    <n v="-214343.62999999986"/>
    <s v="79030A"/>
    <n v="13"/>
    <n v="9.1044175824175824"/>
  </r>
  <r>
    <x v="66"/>
    <x v="663"/>
    <x v="667"/>
    <n v="10"/>
    <x v="55"/>
    <n v="0.65"/>
    <n v="17063"/>
    <m/>
    <m/>
    <m/>
    <x v="0"/>
    <s v="489552/21900"/>
    <n v="0"/>
    <x v="0"/>
    <x v="262"/>
    <n v="-214343.62999999986"/>
    <n v="79160"/>
    <n v="2.3660000000000001"/>
    <n v="9.0988076923076928"/>
  </r>
  <r>
    <x v="66"/>
    <x v="664"/>
    <x v="668"/>
    <n v="12"/>
    <x v="55"/>
    <n v="0.65"/>
    <n v="17063"/>
    <m/>
    <m/>
    <m/>
    <x v="0"/>
    <s v="489552/21902"/>
    <n v="0"/>
    <x v="0"/>
    <x v="29"/>
    <n v="-214343.62999999986"/>
    <n v="79164"/>
    <n v="8.3333333333333321"/>
    <n v="9.0992307692307683"/>
  </r>
  <r>
    <x v="66"/>
    <x v="604"/>
    <x v="608"/>
    <n v="2"/>
    <x v="55"/>
    <n v="1.65"/>
    <n v="17063"/>
    <m/>
    <m/>
    <m/>
    <x v="0"/>
    <s v="489552/22079"/>
    <n v="0"/>
    <x v="0"/>
    <x v="113"/>
    <n v="-214343.62999999986"/>
    <s v="79303D"/>
    <n v="6.04"/>
    <n v="9.0998791208791214"/>
  </r>
  <r>
    <x v="66"/>
    <x v="665"/>
    <x v="669"/>
    <n v="2"/>
    <x v="55"/>
    <n v="1.25"/>
    <n v="17063"/>
    <m/>
    <m/>
    <m/>
    <x v="0"/>
    <s v="489552/21223"/>
    <n v="0"/>
    <x v="0"/>
    <x v="138"/>
    <n v="-214343.62999999986"/>
    <n v="82076"/>
    <n v="3.43"/>
    <n v="9.1005274725274727"/>
  </r>
  <r>
    <x v="66"/>
    <x v="190"/>
    <x v="191"/>
    <n v="4"/>
    <x v="55"/>
    <n v="1.45"/>
    <n v="17063"/>
    <m/>
    <m/>
    <m/>
    <x v="0"/>
    <s v="489552/21162"/>
    <n v="0"/>
    <x v="0"/>
    <x v="263"/>
    <n v="-214343.62999999986"/>
    <n v="82093"/>
    <n v="3.43"/>
    <n v="9.101175824175824"/>
  </r>
  <r>
    <x v="66"/>
    <x v="473"/>
    <x v="477"/>
    <n v="2"/>
    <x v="55"/>
    <n v="1.25"/>
    <n v="17063"/>
    <m/>
    <m/>
    <m/>
    <x v="0"/>
    <s v="489552/85049D"/>
    <n v="0"/>
    <x v="0"/>
    <x v="138"/>
    <n v="-214343.62999999986"/>
    <n v="82553"/>
    <n v="3.43"/>
    <n v="9.1018241758241771"/>
  </r>
  <r>
    <x v="66"/>
    <x v="666"/>
    <x v="670"/>
    <n v="1"/>
    <x v="55"/>
    <n v="1.25"/>
    <n v="17063"/>
    <m/>
    <m/>
    <m/>
    <x v="0"/>
    <s v="489552/85049H"/>
    <n v="0"/>
    <x v="0"/>
    <x v="114"/>
    <n v="-214343.62999999986"/>
    <n v="82578"/>
    <n v="0.91400000000000003"/>
    <n v="9.1024725274725284"/>
  </r>
  <r>
    <x v="66"/>
    <x v="658"/>
    <x v="662"/>
    <n v="3"/>
    <x v="55"/>
    <n v="1.25"/>
    <n v="17063"/>
    <m/>
    <m/>
    <m/>
    <x v="0"/>
    <s v="489552/85049G"/>
    <n v="0"/>
    <x v="0"/>
    <x v="111"/>
    <n v="-214343.62999999986"/>
    <n v="82583"/>
    <n v="3.3195454545454548"/>
    <n v="9.1031208791208797"/>
  </r>
  <r>
    <x v="66"/>
    <x v="134"/>
    <x v="134"/>
    <n v="2"/>
    <x v="55"/>
    <n v="2.95"/>
    <n v="17063"/>
    <m/>
    <m/>
    <m/>
    <x v="0"/>
    <s v="489552/22086"/>
    <n v="0"/>
    <x v="0"/>
    <x v="109"/>
    <n v="-214343.62999999986"/>
    <s v="82607C"/>
    <n v="2.57"/>
    <n v="9.1037692307692311"/>
  </r>
  <r>
    <x v="66"/>
    <x v="33"/>
    <x v="33"/>
    <n v="18"/>
    <x v="55"/>
    <n v="0.85"/>
    <n v="17063"/>
    <m/>
    <m/>
    <m/>
    <x v="0"/>
    <s v="489552/22130"/>
    <n v="0"/>
    <x v="0"/>
    <x v="28"/>
    <n v="-214343.62999999986"/>
    <s v="82613B"/>
    <n v="2.5219999999999998"/>
    <n v="9.1044175824175824"/>
  </r>
  <r>
    <x v="66"/>
    <x v="197"/>
    <x v="198"/>
    <n v="9"/>
    <x v="55"/>
    <n v="1.49"/>
    <n v="17063"/>
    <m/>
    <m/>
    <m/>
    <x v="0"/>
    <s v="489552/72756"/>
    <n v="0"/>
    <x v="0"/>
    <x v="264"/>
    <n v="-214343.62999999986"/>
    <n v="84006"/>
    <n v="1.1779999999999999"/>
    <n v="9.1050659340659355"/>
  </r>
  <r>
    <x v="66"/>
    <x v="265"/>
    <x v="269"/>
    <n v="6"/>
    <x v="55"/>
    <n v="3.75"/>
    <n v="17063"/>
    <m/>
    <m/>
    <m/>
    <x v="0"/>
    <s v="489552/84997A"/>
    <n v="0"/>
    <x v="0"/>
    <x v="127"/>
    <n v="-214343.62999999986"/>
    <s v="84030C"/>
    <n v="7.78"/>
    <n v="9.1057142857142868"/>
  </r>
  <r>
    <x v="66"/>
    <x v="225"/>
    <x v="228"/>
    <n v="6"/>
    <x v="55"/>
    <n v="3.75"/>
    <n v="17063"/>
    <m/>
    <m/>
    <m/>
    <x v="0"/>
    <s v="489552/84997D"/>
    <n v="0"/>
    <x v="0"/>
    <x v="127"/>
    <n v="-214343.62999999986"/>
    <s v="84251G"/>
    <n v="0.6333333333333333"/>
    <n v="9.1101428571428649"/>
  </r>
  <r>
    <x v="66"/>
    <x v="276"/>
    <x v="280"/>
    <n v="6"/>
    <x v="55"/>
    <n v="3.75"/>
    <n v="17063"/>
    <m/>
    <m/>
    <m/>
    <x v="0"/>
    <s v="489552/84997B"/>
    <n v="0"/>
    <x v="0"/>
    <x v="127"/>
    <n v="-214343.62999999986"/>
    <s v="84279B"/>
    <n v="6.2"/>
    <n v="9.1145714285714323"/>
  </r>
  <r>
    <x v="66"/>
    <x v="226"/>
    <x v="229"/>
    <n v="6"/>
    <x v="55"/>
    <n v="3.75"/>
    <n v="17063"/>
    <m/>
    <m/>
    <m/>
    <x v="0"/>
    <s v="489552/84997C"/>
    <n v="0"/>
    <x v="0"/>
    <x v="127"/>
    <n v="-214343.62999999986"/>
    <s v="84313B"/>
    <n v="17.164999999999999"/>
    <n v="9.118999999999998"/>
  </r>
  <r>
    <x v="66"/>
    <x v="667"/>
    <x v="671"/>
    <n v="1"/>
    <x v="55"/>
    <n v="2.25"/>
    <n v="17063"/>
    <m/>
    <m/>
    <m/>
    <x v="0"/>
    <s v="489552/21576"/>
    <n v="0"/>
    <x v="0"/>
    <x v="209"/>
    <n v="-214343.62999999986"/>
    <n v="84378"/>
    <n v="1.7134615384615388"/>
    <n v="9.1018241758241771"/>
  </r>
  <r>
    <x v="66"/>
    <x v="668"/>
    <x v="672"/>
    <n v="1"/>
    <x v="55"/>
    <n v="2.25"/>
    <n v="17063"/>
    <m/>
    <m/>
    <m/>
    <x v="0"/>
    <s v="489552/21580"/>
    <n v="0"/>
    <x v="0"/>
    <x v="209"/>
    <n v="-214343.62999999986"/>
    <s v="84459A"/>
    <n v="3.3833333333333333"/>
    <n v="9.1024725274725284"/>
  </r>
  <r>
    <x v="66"/>
    <x v="30"/>
    <x v="30"/>
    <n v="8"/>
    <x v="55"/>
    <n v="4.95"/>
    <n v="17063"/>
    <m/>
    <m/>
    <m/>
    <x v="0"/>
    <s v="489552/22111"/>
    <n v="0"/>
    <x v="0"/>
    <x v="265"/>
    <n v="-214343.62999999986"/>
    <s v="84510B"/>
    <n v="1.91"/>
    <n v="9.1031208791208797"/>
  </r>
  <r>
    <x v="66"/>
    <x v="242"/>
    <x v="245"/>
    <n v="10"/>
    <x v="55"/>
    <n v="3.75"/>
    <n v="17063"/>
    <m/>
    <m/>
    <m/>
    <x v="0"/>
    <s v="489552/21479"/>
    <n v="0"/>
    <x v="0"/>
    <x v="266"/>
    <n v="-214343.62999999986"/>
    <s v="84535A"/>
    <n v="1.52"/>
    <n v="9.1037692307692311"/>
  </r>
  <r>
    <x v="66"/>
    <x v="222"/>
    <x v="225"/>
    <n v="3"/>
    <x v="55"/>
    <n v="1.95"/>
    <n v="17063"/>
    <m/>
    <m/>
    <m/>
    <x v="0"/>
    <s v="489552/21490"/>
    <n v="0"/>
    <x v="0"/>
    <x v="116"/>
    <n v="-214343.62999999986"/>
    <s v="84536A"/>
    <n v="0.67399999999999993"/>
    <n v="9.1044175824175824"/>
  </r>
  <r>
    <x v="66"/>
    <x v="48"/>
    <x v="48"/>
    <n v="2"/>
    <x v="55"/>
    <n v="2.95"/>
    <n v="17063"/>
    <m/>
    <m/>
    <m/>
    <x v="0"/>
    <s v="489552/22271"/>
    <n v="0"/>
    <x v="0"/>
    <x v="109"/>
    <n v="-214343.62999999986"/>
    <s v="84558A"/>
    <n v="4.953333333333334"/>
    <n v="9.1050659340659355"/>
  </r>
  <r>
    <x v="66"/>
    <x v="175"/>
    <x v="176"/>
    <n v="2"/>
    <x v="55"/>
    <n v="2.95"/>
    <n v="17063"/>
    <m/>
    <m/>
    <m/>
    <x v="0"/>
    <s v="489552/22273"/>
    <n v="0"/>
    <x v="0"/>
    <x v="109"/>
    <n v="-214343.62999999986"/>
    <s v="84673B"/>
    <n v="1.29"/>
    <n v="9.1057142857142868"/>
  </r>
  <r>
    <x v="66"/>
    <x v="49"/>
    <x v="49"/>
    <n v="2"/>
    <x v="55"/>
    <n v="2.95"/>
    <n v="17063"/>
    <m/>
    <m/>
    <m/>
    <x v="0"/>
    <s v="489552/22272"/>
    <n v="0"/>
    <x v="0"/>
    <x v="109"/>
    <n v="-214343.62999999986"/>
    <n v="84686"/>
    <n v="8.65"/>
    <n v="9.1101428571428649"/>
  </r>
  <r>
    <x v="67"/>
    <x v="669"/>
    <x v="673"/>
    <n v="-1"/>
    <x v="56"/>
    <n v="6.35"/>
    <n v="13545"/>
    <m/>
    <m/>
    <m/>
    <x v="0"/>
    <s v="C489553/35004S"/>
    <n v="0"/>
    <x v="1"/>
    <x v="267"/>
    <n v="-214343.62999999986"/>
    <s v="84750A"/>
    <n v="3.125"/>
    <n v="9.1145714285714323"/>
  </r>
  <r>
    <x v="67"/>
    <x v="670"/>
    <x v="674"/>
    <n v="-6"/>
    <x v="56"/>
    <n v="3.49"/>
    <n v="13545"/>
    <m/>
    <m/>
    <m/>
    <x v="0"/>
    <s v="C489553/35001W"/>
    <n v="0"/>
    <x v="1"/>
    <x v="268"/>
    <n v="-214337.27999999988"/>
    <s v="84877B"/>
    <n v="3.43"/>
    <n v="9.118999999999998"/>
  </r>
  <r>
    <x v="68"/>
    <x v="211"/>
    <x v="213"/>
    <n v="-3"/>
    <x v="57"/>
    <n v="4.25"/>
    <n v="13767"/>
    <m/>
    <m/>
    <m/>
    <x v="0"/>
    <s v="C489554/85042"/>
    <n v="0"/>
    <x v="1"/>
    <x v="86"/>
    <n v="-214316.33999999988"/>
    <n v="84902"/>
    <n v="4.3"/>
    <n v="9.1234285714285761"/>
  </r>
  <r>
    <x v="68"/>
    <x v="671"/>
    <x v="675"/>
    <n v="-2"/>
    <x v="57"/>
    <n v="2.95"/>
    <n v="13767"/>
    <m/>
    <m/>
    <m/>
    <x v="0"/>
    <s v="C489554/35001B"/>
    <n v="0"/>
    <x v="1"/>
    <x v="269"/>
    <n v="-214303.58999999988"/>
    <s v="84926C"/>
    <n v="1.91"/>
    <n v="9.1278571428571436"/>
  </r>
  <r>
    <x v="69"/>
    <x v="672"/>
    <x v="676"/>
    <n v="-6"/>
    <x v="58"/>
    <n v="3.25"/>
    <n v="16955"/>
    <m/>
    <m/>
    <m/>
    <x v="0"/>
    <s v="C489555/21260"/>
    <n v="0"/>
    <x v="1"/>
    <x v="270"/>
    <n v="-214297.68999999986"/>
    <s v="84931A"/>
    <n v="5.17"/>
    <n v="9.1322857142857217"/>
  </r>
  <r>
    <x v="70"/>
    <x v="673"/>
    <x v="677"/>
    <n v="2"/>
    <x v="59"/>
    <n v="1.25"/>
    <n v="15719"/>
    <m/>
    <m/>
    <m/>
    <x v="0"/>
    <s v="489556/20866"/>
    <n v="0"/>
    <x v="0"/>
    <x v="138"/>
    <n v="-214278.18999999986"/>
    <n v="84937"/>
    <n v="11.26"/>
    <n v="9.1367142857142891"/>
  </r>
  <r>
    <x v="70"/>
    <x v="674"/>
    <x v="678"/>
    <n v="2"/>
    <x v="59"/>
    <n v="1.25"/>
    <n v="15719"/>
    <m/>
    <m/>
    <m/>
    <x v="0"/>
    <s v="489556/20867"/>
    <n v="0"/>
    <x v="0"/>
    <x v="138"/>
    <n v="-214278.18999999986"/>
    <n v="84944"/>
    <n v="4.9560000000000004"/>
    <n v="9.1044175824175824"/>
  </r>
  <r>
    <x v="70"/>
    <x v="675"/>
    <x v="679"/>
    <n v="4"/>
    <x v="59"/>
    <n v="1.25"/>
    <n v="15719"/>
    <m/>
    <m/>
    <m/>
    <x v="0"/>
    <s v="489556/20979"/>
    <n v="0"/>
    <x v="0"/>
    <x v="122"/>
    <n v="-214278.18999999986"/>
    <n v="85015"/>
    <n v="2.15"/>
    <n v="9.1050659340659355"/>
  </r>
  <r>
    <x v="70"/>
    <x v="676"/>
    <x v="680"/>
    <n v="2"/>
    <x v="59"/>
    <n v="0.85"/>
    <n v="15719"/>
    <m/>
    <m/>
    <m/>
    <x v="0"/>
    <s v="489556/20983"/>
    <n v="0"/>
    <x v="0"/>
    <x v="191"/>
    <n v="-214278.18999999986"/>
    <n v="85016"/>
    <n v="2.5299999999999998"/>
    <n v="9.1057142857142868"/>
  </r>
  <r>
    <x v="70"/>
    <x v="677"/>
    <x v="681"/>
    <n v="1"/>
    <x v="59"/>
    <n v="0.85"/>
    <n v="15719"/>
    <m/>
    <m/>
    <m/>
    <x v="0"/>
    <s v="489556/20981"/>
    <n v="0"/>
    <x v="0"/>
    <x v="181"/>
    <n v="-214278.18999999986"/>
    <s v="85017A"/>
    <n v="0.84333333333333327"/>
    <n v="9.1101428571428649"/>
  </r>
  <r>
    <x v="70"/>
    <x v="374"/>
    <x v="338"/>
    <n v="1"/>
    <x v="59"/>
    <n v="1.25"/>
    <n v="15719"/>
    <m/>
    <m/>
    <m/>
    <x v="0"/>
    <s v="489556/10135"/>
    <n v="0"/>
    <x v="0"/>
    <x v="114"/>
    <n v="-214278.18999999986"/>
    <s v="85017C"/>
    <n v="0.83"/>
    <n v="9.1145714285714323"/>
  </r>
  <r>
    <x v="70"/>
    <x v="524"/>
    <x v="528"/>
    <n v="8"/>
    <x v="59"/>
    <n v="0.65"/>
    <n v="15719"/>
    <m/>
    <m/>
    <m/>
    <x v="0"/>
    <s v="489556/20975"/>
    <n v="0"/>
    <x v="0"/>
    <x v="173"/>
    <n v="-214278.18999999986"/>
    <s v="85026B"/>
    <n v="1.1333333333333333"/>
    <n v="9.118999999999998"/>
  </r>
  <r>
    <x v="70"/>
    <x v="678"/>
    <x v="682"/>
    <n v="2"/>
    <x v="59"/>
    <n v="1.25"/>
    <n v="15719"/>
    <m/>
    <m/>
    <m/>
    <x v="0"/>
    <s v="489556/20977"/>
    <n v="0"/>
    <x v="0"/>
    <x v="138"/>
    <n v="-214278.18999999986"/>
    <s v="85031A"/>
    <n v="3.43"/>
    <n v="9.1234285714285761"/>
  </r>
  <r>
    <x v="70"/>
    <x v="679"/>
    <x v="683"/>
    <n v="3"/>
    <x v="59"/>
    <n v="0.65"/>
    <n v="15719"/>
    <m/>
    <m/>
    <m/>
    <x v="0"/>
    <s v="489556/20974"/>
    <n v="0"/>
    <x v="0"/>
    <x v="271"/>
    <n v="-214278.18999999986"/>
    <s v="85031B"/>
    <n v="2.34"/>
    <n v="9.1278571428571436"/>
  </r>
  <r>
    <x v="70"/>
    <x v="680"/>
    <x v="684"/>
    <n v="15"/>
    <x v="59"/>
    <n v="1.25"/>
    <n v="15719"/>
    <m/>
    <m/>
    <m/>
    <x v="0"/>
    <s v="489556/21114"/>
    <n v="0"/>
    <x v="0"/>
    <x v="272"/>
    <n v="-214278.18999999986"/>
    <s v="85031C"/>
    <n v="3.43"/>
    <n v="9.1322857142857217"/>
  </r>
  <r>
    <x v="70"/>
    <x v="91"/>
    <x v="91"/>
    <n v="3"/>
    <x v="59"/>
    <n v="2.95"/>
    <n v="15719"/>
    <m/>
    <m/>
    <m/>
    <x v="0"/>
    <s v="489556/85123A"/>
    <n v="0"/>
    <x v="0"/>
    <x v="216"/>
    <n v="-214278.18999999986"/>
    <s v="85033G"/>
    <n v="4.3"/>
    <n v="9.1367142857142891"/>
  </r>
  <r>
    <x v="70"/>
    <x v="212"/>
    <x v="214"/>
    <n v="2"/>
    <x v="59"/>
    <n v="9.9499999999999993"/>
    <n v="15719"/>
    <m/>
    <m/>
    <m/>
    <x v="0"/>
    <s v="489556/72760B"/>
    <n v="0"/>
    <x v="0"/>
    <x v="63"/>
    <n v="-214278.18999999986"/>
    <s v="85034B"/>
    <n v="4.3099999999999996"/>
    <n v="9.1411428571428548"/>
  </r>
  <r>
    <x v="70"/>
    <x v="681"/>
    <x v="685"/>
    <n v="1"/>
    <x v="59"/>
    <n v="4.95"/>
    <n v="15719"/>
    <m/>
    <m/>
    <m/>
    <x v="0"/>
    <s v="489556/85232A"/>
    <n v="0"/>
    <x v="0"/>
    <x v="167"/>
    <n v="-214278.18999999986"/>
    <s v="85039A"/>
    <n v="2.2166666666666663"/>
    <n v="9.1455714285714329"/>
  </r>
  <r>
    <x v="70"/>
    <x v="258"/>
    <x v="262"/>
    <n v="6"/>
    <x v="59"/>
    <n v="1.25"/>
    <n v="15719"/>
    <m/>
    <m/>
    <m/>
    <x v="0"/>
    <s v="489556/21876"/>
    <n v="0"/>
    <x v="0"/>
    <x v="112"/>
    <n v="-214278.18999999986"/>
    <s v="85086A"/>
    <n v="1.7"/>
    <n v="9.15"/>
  </r>
  <r>
    <x v="70"/>
    <x v="196"/>
    <x v="197"/>
    <n v="24"/>
    <x v="59"/>
    <n v="0.55000000000000004"/>
    <n v="15719"/>
    <m/>
    <m/>
    <m/>
    <x v="0"/>
    <s v="489556/21212"/>
    <n v="0"/>
    <x v="0"/>
    <x v="90"/>
    <n v="-214278.18999999986"/>
    <n v="85112"/>
    <n v="1.514"/>
    <n v="9.1554545454545533"/>
  </r>
  <r>
    <x v="70"/>
    <x v="560"/>
    <x v="564"/>
    <n v="2"/>
    <x v="59"/>
    <n v="3.95"/>
    <n v="15719"/>
    <m/>
    <m/>
    <m/>
    <x v="0"/>
    <s v="489556/22189"/>
    <n v="0"/>
    <x v="0"/>
    <x v="273"/>
    <n v="-214278.18999999986"/>
    <s v="85114B"/>
    <n v="3.1462499999999998"/>
    <n v="9.1609090909090938"/>
  </r>
  <r>
    <x v="70"/>
    <x v="148"/>
    <x v="148"/>
    <n v="2"/>
    <x v="59"/>
    <n v="9.9499999999999993"/>
    <n v="15719"/>
    <m/>
    <m/>
    <m/>
    <x v="0"/>
    <s v="489556/21217"/>
    <n v="0"/>
    <x v="0"/>
    <x v="63"/>
    <n v="-214278.18999999986"/>
    <n v="85116"/>
    <n v="1.569"/>
    <n v="9.1663636363636343"/>
  </r>
  <r>
    <x v="70"/>
    <x v="343"/>
    <x v="347"/>
    <n v="2"/>
    <x v="59"/>
    <n v="1.25"/>
    <n v="15719"/>
    <m/>
    <m/>
    <m/>
    <x v="0"/>
    <s v="489556/21875"/>
    <n v="0"/>
    <x v="0"/>
    <x v="138"/>
    <n v="-214278.18999999986"/>
    <s v="85129D"/>
    <n v="2.54"/>
    <n v="9.1718181818181872"/>
  </r>
  <r>
    <x v="70"/>
    <x v="220"/>
    <x v="223"/>
    <n v="1"/>
    <x v="59"/>
    <n v="1.25"/>
    <n v="15719"/>
    <m/>
    <m/>
    <m/>
    <x v="0"/>
    <s v="489556/20972"/>
    <n v="0"/>
    <x v="0"/>
    <x v="114"/>
    <n v="-214278.18999999986"/>
    <s v="85130A"/>
    <n v="3.43"/>
    <n v="9.1772727272727277"/>
  </r>
  <r>
    <x v="70"/>
    <x v="682"/>
    <x v="686"/>
    <n v="2"/>
    <x v="59"/>
    <n v="1.25"/>
    <n v="15719"/>
    <m/>
    <m/>
    <m/>
    <x v="0"/>
    <s v="489556/35971"/>
    <n v="0"/>
    <x v="0"/>
    <x v="138"/>
    <n v="-214278.18999999986"/>
    <s v="85135B"/>
    <n v="8.1760000000000002"/>
    <n v="9.1827272727272806"/>
  </r>
  <r>
    <x v="70"/>
    <x v="71"/>
    <x v="71"/>
    <n v="1"/>
    <x v="59"/>
    <n v="4.95"/>
    <n v="15719"/>
    <m/>
    <m/>
    <m/>
    <x v="0"/>
    <s v="489556/22138"/>
    <n v="0"/>
    <x v="0"/>
    <x v="167"/>
    <n v="-214278.18999999986"/>
    <s v="85136A"/>
    <n v="8.1985714285714302"/>
    <n v="9.1881818181818211"/>
  </r>
  <r>
    <x v="70"/>
    <x v="31"/>
    <x v="31"/>
    <n v="2"/>
    <x v="59"/>
    <n v="2.1"/>
    <n v="15719"/>
    <m/>
    <m/>
    <m/>
    <x v="0"/>
    <s v="489556/22143"/>
    <n v="0"/>
    <x v="0"/>
    <x v="115"/>
    <n v="-214278.18999999986"/>
    <s v="85180B"/>
    <n v="9.42"/>
    <n v="9.1936363636363616"/>
  </r>
  <r>
    <x v="70"/>
    <x v="577"/>
    <x v="581"/>
    <n v="1"/>
    <x v="59"/>
    <n v="3.75"/>
    <n v="15719"/>
    <m/>
    <m/>
    <m/>
    <x v="0"/>
    <s v="489556/21486"/>
    <n v="0"/>
    <x v="0"/>
    <x v="111"/>
    <n v="-214278.18999999986"/>
    <s v="85184C"/>
    <n v="4.2028571428571428"/>
    <n v="9.1455714285714329"/>
  </r>
  <r>
    <x v="70"/>
    <x v="139"/>
    <x v="139"/>
    <n v="1"/>
    <x v="59"/>
    <n v="4.95"/>
    <n v="15719"/>
    <m/>
    <m/>
    <m/>
    <x v="0"/>
    <s v="489556/21485"/>
    <n v="0"/>
    <x v="0"/>
    <x v="167"/>
    <n v="-214278.18999999986"/>
    <s v="85184D"/>
    <n v="6.04"/>
    <n v="9.15"/>
  </r>
  <r>
    <x v="70"/>
    <x v="132"/>
    <x v="132"/>
    <n v="1"/>
    <x v="59"/>
    <n v="5.95"/>
    <n v="15719"/>
    <m/>
    <m/>
    <m/>
    <x v="0"/>
    <s v="489556/22125"/>
    <n v="0"/>
    <x v="0"/>
    <x v="177"/>
    <n v="-214278.18999999986"/>
    <s v="85185B"/>
    <n v="4.4516666666666662"/>
    <n v="9.1554545454545533"/>
  </r>
  <r>
    <x v="70"/>
    <x v="242"/>
    <x v="245"/>
    <n v="1"/>
    <x v="59"/>
    <n v="3.75"/>
    <n v="15719"/>
    <m/>
    <m/>
    <m/>
    <x v="0"/>
    <s v="489556/21479"/>
    <n v="0"/>
    <x v="0"/>
    <x v="111"/>
    <n v="-214278.18999999986"/>
    <s v="85185D"/>
    <n v="4.4950000000000001"/>
    <n v="9.1609090909090938"/>
  </r>
  <r>
    <x v="70"/>
    <x v="683"/>
    <x v="687"/>
    <n v="2"/>
    <x v="59"/>
    <n v="2.95"/>
    <n v="15719"/>
    <m/>
    <m/>
    <m/>
    <x v="0"/>
    <s v="489556/21740"/>
    <n v="0"/>
    <x v="0"/>
    <x v="109"/>
    <n v="-214278.18999999986"/>
    <s v="85186A"/>
    <n v="0.84333333333333327"/>
    <n v="9.1663636363636343"/>
  </r>
  <r>
    <x v="70"/>
    <x v="321"/>
    <x v="325"/>
    <n v="5"/>
    <x v="59"/>
    <n v="1.65"/>
    <n v="15719"/>
    <m/>
    <m/>
    <m/>
    <x v="0"/>
    <s v="489556/22082"/>
    <n v="0"/>
    <x v="0"/>
    <x v="174"/>
    <n v="-214278.18999999986"/>
    <s v="85186C"/>
    <n v="0.83"/>
    <n v="9.1718181818181872"/>
  </r>
  <r>
    <x v="70"/>
    <x v="10"/>
    <x v="149"/>
    <n v="2"/>
    <x v="59"/>
    <n v="1.65"/>
    <n v="15719"/>
    <m/>
    <m/>
    <m/>
    <x v="0"/>
    <s v="489556/22195"/>
    <n v="0"/>
    <x v="0"/>
    <x v="113"/>
    <n v="-214278.18999999986"/>
    <s v="85199S"/>
    <n v="0.65999999999999992"/>
    <n v="9.1772727272727277"/>
  </r>
  <r>
    <x v="70"/>
    <x v="684"/>
    <x v="688"/>
    <n v="1"/>
    <x v="59"/>
    <n v="5.95"/>
    <n v="15719"/>
    <m/>
    <m/>
    <m/>
    <x v="0"/>
    <s v="489556/21624"/>
    <n v="0"/>
    <x v="0"/>
    <x v="177"/>
    <n v="-214278.18999999986"/>
    <n v="85217"/>
    <n v="7.78"/>
    <n v="9.1827272727272806"/>
  </r>
  <r>
    <x v="70"/>
    <x v="685"/>
    <x v="689"/>
    <n v="2"/>
    <x v="59"/>
    <n v="2.95"/>
    <n v="15719"/>
    <m/>
    <m/>
    <m/>
    <x v="0"/>
    <s v="489556/21738"/>
    <n v="0"/>
    <x v="0"/>
    <x v="109"/>
    <n v="-214278.18999999986"/>
    <s v="90000D"/>
    <n v="6.5"/>
    <n v="9.1881818181818211"/>
  </r>
  <r>
    <x v="70"/>
    <x v="686"/>
    <x v="690"/>
    <n v="2"/>
    <x v="59"/>
    <n v="2.1"/>
    <n v="15719"/>
    <m/>
    <m/>
    <m/>
    <x v="0"/>
    <s v="489556/22280"/>
    <n v="0"/>
    <x v="0"/>
    <x v="115"/>
    <n v="-214278.18999999986"/>
    <s v="90005A"/>
    <n v="2.1349999999999998"/>
    <n v="9.1936363636363616"/>
  </r>
  <r>
    <x v="70"/>
    <x v="687"/>
    <x v="691"/>
    <n v="2"/>
    <x v="59"/>
    <n v="4.25"/>
    <n v="15719"/>
    <m/>
    <m/>
    <m/>
    <x v="0"/>
    <s v="489556/21841"/>
    <n v="0"/>
    <x v="0"/>
    <x v="73"/>
    <n v="-214278.18999999986"/>
    <s v="90039D"/>
    <n v="3.855"/>
    <n v="9.1990909090909145"/>
  </r>
  <r>
    <x v="70"/>
    <x v="219"/>
    <x v="222"/>
    <n v="1"/>
    <x v="59"/>
    <n v="4.25"/>
    <n v="15719"/>
    <m/>
    <m/>
    <m/>
    <x v="0"/>
    <s v="489556/84582"/>
    <n v="0"/>
    <x v="0"/>
    <x v="166"/>
    <n v="-214278.18999999986"/>
    <s v="90040D"/>
    <n v="3.9"/>
    <n v="9.204545454545455"/>
  </r>
  <r>
    <x v="70"/>
    <x v="688"/>
    <x v="692"/>
    <n v="1"/>
    <x v="59"/>
    <n v="8.5"/>
    <n v="15719"/>
    <m/>
    <m/>
    <m/>
    <x v="0"/>
    <s v="489556/21621"/>
    <n v="0"/>
    <x v="0"/>
    <x v="73"/>
    <n v="-214278.18999999986"/>
    <s v="90081C"/>
    <n v="5.0750000000000002"/>
    <n v="9.2054242424242432"/>
  </r>
  <r>
    <x v="70"/>
    <x v="689"/>
    <x v="693"/>
    <n v="1"/>
    <x v="59"/>
    <n v="4.95"/>
    <n v="15719"/>
    <m/>
    <m/>
    <m/>
    <x v="0"/>
    <s v="489556/21622"/>
    <n v="0"/>
    <x v="0"/>
    <x v="167"/>
    <n v="-214278.18999999986"/>
    <s v="90120C"/>
    <n v="4.21"/>
    <n v="9.2063030303030313"/>
  </r>
  <r>
    <x v="70"/>
    <x v="459"/>
    <x v="463"/>
    <n v="2"/>
    <x v="59"/>
    <n v="4.25"/>
    <n v="15719"/>
    <m/>
    <m/>
    <m/>
    <x v="0"/>
    <s v="489556/21004"/>
    <n v="0"/>
    <x v="0"/>
    <x v="73"/>
    <n v="-214278.18999999986"/>
    <n v="90158"/>
    <n v="5.09"/>
    <n v="9.2071818181818177"/>
  </r>
  <r>
    <x v="70"/>
    <x v="413"/>
    <x v="416"/>
    <n v="3"/>
    <x v="59"/>
    <n v="1.25"/>
    <n v="15719"/>
    <m/>
    <m/>
    <m/>
    <x v="0"/>
    <s v="489556/20718"/>
    <n v="0"/>
    <x v="0"/>
    <x v="111"/>
    <n v="-214278.18999999986"/>
    <n v="90171"/>
    <n v="1.29"/>
    <n v="9.2080606060606076"/>
  </r>
  <r>
    <x v="70"/>
    <x v="54"/>
    <x v="54"/>
    <n v="2"/>
    <x v="59"/>
    <n v="2.95"/>
    <n v="15719"/>
    <m/>
    <m/>
    <m/>
    <x v="0"/>
    <s v="489556/21252"/>
    <n v="0"/>
    <x v="0"/>
    <x v="109"/>
    <n v="-214278.18999999986"/>
    <s v="90175C"/>
    <n v="9.25"/>
    <n v="9.208939393939394"/>
  </r>
  <r>
    <x v="70"/>
    <x v="158"/>
    <x v="159"/>
    <n v="6"/>
    <x v="59"/>
    <n v="1.25"/>
    <n v="15719"/>
    <m/>
    <m/>
    <m/>
    <x v="0"/>
    <s v="489556/84946"/>
    <n v="0"/>
    <x v="0"/>
    <x v="112"/>
    <n v="-214278.18999999986"/>
    <s v="90184B"/>
    <n v="9.25"/>
    <n v="9.1827272727272806"/>
  </r>
  <r>
    <x v="70"/>
    <x v="480"/>
    <x v="484"/>
    <n v="2"/>
    <x v="59"/>
    <n v="0.85"/>
    <n v="15719"/>
    <m/>
    <m/>
    <m/>
    <x v="0"/>
    <s v="489556/85231B"/>
    <n v="0"/>
    <x v="0"/>
    <x v="191"/>
    <n v="-214278.18999999986"/>
    <n v="90188"/>
    <n v="2.5366666666666666"/>
    <n v="9.1367142857142891"/>
  </r>
  <r>
    <x v="70"/>
    <x v="652"/>
    <x v="656"/>
    <n v="1"/>
    <x v="59"/>
    <n v="0.85"/>
    <n v="15719"/>
    <m/>
    <m/>
    <m/>
    <x v="0"/>
    <s v="489556/85231L"/>
    <n v="0"/>
    <x v="0"/>
    <x v="181"/>
    <n v="-214278.18999999986"/>
    <n v="90192"/>
    <n v="5.0340000000000007"/>
    <n v="9.1411428571428548"/>
  </r>
  <r>
    <x v="70"/>
    <x v="690"/>
    <x v="694"/>
    <n v="1"/>
    <x v="59"/>
    <n v="7.95"/>
    <n v="15719"/>
    <m/>
    <m/>
    <m/>
    <x v="0"/>
    <s v="489556/20750"/>
    <n v="0"/>
    <x v="0"/>
    <x v="142"/>
    <n v="-214278.18999999986"/>
    <s v="90206C"/>
    <n v="5.0625"/>
    <n v="9.1455714285714329"/>
  </r>
  <r>
    <x v="70"/>
    <x v="691"/>
    <x v="695"/>
    <n v="4"/>
    <x v="59"/>
    <n v="2.5499999999999998"/>
    <n v="15719"/>
    <m/>
    <m/>
    <m/>
    <x v="0"/>
    <s v="489556/82482"/>
    <n v="0"/>
    <x v="0"/>
    <x v="23"/>
    <n v="-214278.18999999986"/>
    <n v="90208"/>
    <n v="2.5020000000000002"/>
    <n v="9.15"/>
  </r>
  <r>
    <x v="70"/>
    <x v="294"/>
    <x v="298"/>
    <n v="4"/>
    <x v="59"/>
    <n v="2.1"/>
    <n v="15719"/>
    <m/>
    <m/>
    <m/>
    <x v="0"/>
    <s v="489556/85152"/>
    <n v="0"/>
    <x v="0"/>
    <x v="274"/>
    <n v="-214278.18999999986"/>
    <s v="DCGS0058"/>
    <n v="0.83"/>
    <n v="9.1554545454545533"/>
  </r>
  <r>
    <x v="70"/>
    <x v="387"/>
    <x v="390"/>
    <n v="2"/>
    <x v="59"/>
    <n v="1.95"/>
    <n v="15719"/>
    <m/>
    <m/>
    <m/>
    <x v="0"/>
    <s v="489556/21174"/>
    <n v="0"/>
    <x v="0"/>
    <x v="123"/>
    <n v="-214278.18999999986"/>
    <s v="DCGS0068"/>
    <n v="8.65"/>
    <n v="9.1609090909090938"/>
  </r>
  <r>
    <x v="70"/>
    <x v="692"/>
    <x v="696"/>
    <n v="1"/>
    <x v="59"/>
    <n v="2.95"/>
    <n v="15719"/>
    <m/>
    <m/>
    <m/>
    <x v="0"/>
    <s v="489556/20665"/>
    <n v="0"/>
    <x v="0"/>
    <x v="107"/>
    <n v="-214278.18999999986"/>
    <s v="DOT"/>
    <n v="516.00677419354838"/>
    <n v="9.1663636363636343"/>
  </r>
  <r>
    <x v="70"/>
    <x v="194"/>
    <x v="195"/>
    <n v="2"/>
    <x v="59"/>
    <n v="7.95"/>
    <n v="15719"/>
    <m/>
    <m/>
    <m/>
    <x v="0"/>
    <s v="489556/82486"/>
    <n v="0"/>
    <x v="0"/>
    <x v="50"/>
    <n v="-214278.18999999986"/>
    <n v="85090"/>
    <n v="4.6500000000000004"/>
    <n v="9.1234285714285761"/>
  </r>
  <r>
    <x v="70"/>
    <x v="693"/>
    <x v="697"/>
    <n v="1"/>
    <x v="59"/>
    <n v="12.75"/>
    <n v="15719"/>
    <m/>
    <m/>
    <m/>
    <x v="0"/>
    <s v="489556/84837"/>
    <n v="0"/>
    <x v="0"/>
    <x v="27"/>
    <n v="-214278.18999999986"/>
    <n v="21121"/>
    <n v="1.3469230769230767"/>
    <n v="9.1278571428571436"/>
  </r>
  <r>
    <x v="70"/>
    <x v="370"/>
    <x v="374"/>
    <n v="2"/>
    <x v="59"/>
    <n v="6.75"/>
    <n v="15719"/>
    <m/>
    <m/>
    <m/>
    <x v="0"/>
    <s v="489556/20685"/>
    <n v="0"/>
    <x v="0"/>
    <x v="24"/>
    <n v="-214278.18999999986"/>
    <n v="90167"/>
    <n v="0.85"/>
    <n v="9.1322857142857217"/>
  </r>
  <r>
    <x v="70"/>
    <x v="315"/>
    <x v="319"/>
    <n v="1"/>
    <x v="59"/>
    <n v="6.75"/>
    <n v="15719"/>
    <m/>
    <m/>
    <m/>
    <x v="0"/>
    <s v="489556/48187"/>
    <n v="0"/>
    <x v="0"/>
    <x v="171"/>
    <n v="-214278.18999999986"/>
    <s v="72023F"/>
    <n v="0.98333333333333339"/>
    <n v="9.1367142857142891"/>
  </r>
  <r>
    <x v="70"/>
    <x v="222"/>
    <x v="225"/>
    <n v="3"/>
    <x v="59"/>
    <n v="1.95"/>
    <n v="15719"/>
    <m/>
    <m/>
    <m/>
    <x v="0"/>
    <s v="489556/21490"/>
    <n v="0"/>
    <x v="0"/>
    <x v="116"/>
    <n v="-214278.18999999986"/>
    <n v="85172"/>
    <n v="0.42000000000000004"/>
    <n v="9.1411428571428548"/>
  </r>
  <r>
    <x v="70"/>
    <x v="78"/>
    <x v="78"/>
    <n v="6"/>
    <x v="59"/>
    <n v="1.95"/>
    <n v="15719"/>
    <m/>
    <m/>
    <m/>
    <x v="0"/>
    <s v="489556/21491"/>
    <n v="0"/>
    <x v="0"/>
    <x v="46"/>
    <n v="-214278.18999999986"/>
    <n v="21469"/>
    <n v="3.75"/>
    <n v="9.1455714285714329"/>
  </r>
  <r>
    <x v="70"/>
    <x v="81"/>
    <x v="81"/>
    <n v="2"/>
    <x v="59"/>
    <n v="0.85"/>
    <n v="15719"/>
    <m/>
    <m/>
    <m/>
    <x v="0"/>
    <s v="489556/21493"/>
    <n v="0"/>
    <x v="0"/>
    <x v="191"/>
    <n v="-214278.18999999986"/>
    <n v="21898"/>
    <n v="2.95"/>
    <n v="9.15"/>
  </r>
  <r>
    <x v="70"/>
    <x v="503"/>
    <x v="507"/>
    <n v="4"/>
    <x v="59"/>
    <n v="2.95"/>
    <n v="15719"/>
    <m/>
    <m/>
    <m/>
    <x v="0"/>
    <s v="489556/21480"/>
    <n v="0"/>
    <x v="0"/>
    <x v="217"/>
    <n v="-214278.18999999986"/>
    <n v="20771"/>
    <n v="2.5499999999999998"/>
    <n v="9.1554545454545533"/>
  </r>
  <r>
    <x v="70"/>
    <x v="210"/>
    <x v="212"/>
    <n v="2"/>
    <x v="59"/>
    <n v="2.95"/>
    <n v="15719"/>
    <m/>
    <m/>
    <m/>
    <x v="0"/>
    <s v="489556/21481"/>
    <n v="0"/>
    <x v="0"/>
    <x v="109"/>
    <n v="-214278.18999999986"/>
    <n v="72815"/>
    <n v="4.93"/>
    <n v="9.1609090909090938"/>
  </r>
  <r>
    <x v="71"/>
    <x v="694"/>
    <x v="698"/>
    <n v="12"/>
    <x v="60"/>
    <n v="1.25"/>
    <n v="12490"/>
    <m/>
    <m/>
    <m/>
    <x v="1"/>
    <s v="489557/21439"/>
    <n v="0"/>
    <x v="0"/>
    <x v="15"/>
    <n v="-214278.18999999986"/>
    <s v="47504G"/>
    <n v="1.25"/>
    <n v="9.1663636363636343"/>
  </r>
  <r>
    <x v="71"/>
    <x v="695"/>
    <x v="699"/>
    <n v="25"/>
    <x v="60"/>
    <n v="0.42"/>
    <n v="12490"/>
    <m/>
    <m/>
    <m/>
    <x v="1"/>
    <s v="489557/16169D"/>
    <n v="0"/>
    <x v="0"/>
    <x v="45"/>
    <n v="-214278.18999999986"/>
    <s v="84986B"/>
    <n v="1.45"/>
    <n v="9.1718181818181872"/>
  </r>
  <r>
    <x v="71"/>
    <x v="696"/>
    <x v="700"/>
    <n v="25"/>
    <x v="60"/>
    <n v="0.42"/>
    <n v="12490"/>
    <m/>
    <m/>
    <m/>
    <x v="1"/>
    <s v="489557/16169C"/>
    <n v="0"/>
    <x v="0"/>
    <x v="45"/>
    <n v="-214278.18999999986"/>
    <n v="20684"/>
    <n v="5.01"/>
    <n v="9.1772727272727277"/>
  </r>
  <r>
    <x v="71"/>
    <x v="697"/>
    <x v="701"/>
    <n v="192"/>
    <x v="60"/>
    <n v="0.72"/>
    <n v="12490"/>
    <m/>
    <m/>
    <m/>
    <x v="1"/>
    <s v="489557/21017"/>
    <n v="0"/>
    <x v="0"/>
    <x v="275"/>
    <n v="-214278.18999999986"/>
    <n v="85006"/>
    <n v="2.95"/>
    <n v="9.1827272727272806"/>
  </r>
  <r>
    <x v="71"/>
    <x v="82"/>
    <x v="82"/>
    <n v="24"/>
    <x v="60"/>
    <n v="1.65"/>
    <n v="12490"/>
    <m/>
    <m/>
    <m/>
    <x v="1"/>
    <s v="489557/21731"/>
    <n v="0"/>
    <x v="0"/>
    <x v="4"/>
    <n v="-214278.18999999986"/>
    <s v="85199L"/>
    <n v="0.7400000000000001"/>
    <n v="9.1881818181818211"/>
  </r>
  <r>
    <x v="71"/>
    <x v="73"/>
    <x v="73"/>
    <n v="12"/>
    <x v="60"/>
    <n v="2.5499999999999998"/>
    <n v="12490"/>
    <m/>
    <m/>
    <m/>
    <x v="1"/>
    <s v="489557/22352"/>
    <n v="0"/>
    <x v="0"/>
    <x v="6"/>
    <n v="-214278.18999999986"/>
    <n v="21556"/>
    <n v="3.0519999999999996"/>
    <n v="9.1936363636363616"/>
  </r>
  <r>
    <x v="71"/>
    <x v="11"/>
    <x v="11"/>
    <n v="6"/>
    <x v="60"/>
    <n v="2.5499999999999998"/>
    <n v="12490"/>
    <m/>
    <m/>
    <m/>
    <x v="1"/>
    <s v="489557/22353"/>
    <n v="0"/>
    <x v="0"/>
    <x v="28"/>
    <n v="-214278.18999999986"/>
    <n v="82081"/>
    <n v="8.5"/>
    <n v="9.1990909090909145"/>
  </r>
  <r>
    <x v="71"/>
    <x v="370"/>
    <x v="374"/>
    <n v="2"/>
    <x v="60"/>
    <n v="6.75"/>
    <n v="12490"/>
    <m/>
    <m/>
    <m/>
    <x v="1"/>
    <s v="489557/20685"/>
    <n v="0"/>
    <x v="0"/>
    <x v="24"/>
    <n v="-214278.18999999986"/>
    <s v="47504E"/>
    <n v="1.25"/>
    <n v="9.204545454545455"/>
  </r>
  <r>
    <x v="71"/>
    <x v="698"/>
    <x v="702"/>
    <n v="12"/>
    <x v="60"/>
    <n v="1.45"/>
    <n v="12490"/>
    <m/>
    <m/>
    <m/>
    <x v="1"/>
    <s v="489557/21210"/>
    <n v="0"/>
    <x v="0"/>
    <x v="12"/>
    <n v="-214278.18999999986"/>
    <n v="84934"/>
    <n v="0.85"/>
    <n v="9.2054242424242432"/>
  </r>
  <r>
    <x v="71"/>
    <x v="196"/>
    <x v="197"/>
    <n v="24"/>
    <x v="60"/>
    <n v="0.55000000000000004"/>
    <n v="12490"/>
    <m/>
    <m/>
    <m/>
    <x v="1"/>
    <s v="489557/21212"/>
    <n v="0"/>
    <x v="0"/>
    <x v="90"/>
    <n v="-214278.18999999986"/>
    <n v="21877"/>
    <n v="1.5899999999999999"/>
    <n v="9.2063030303030313"/>
  </r>
  <r>
    <x v="71"/>
    <x v="394"/>
    <x v="397"/>
    <n v="16"/>
    <x v="60"/>
    <n v="0.85"/>
    <n v="12490"/>
    <m/>
    <m/>
    <m/>
    <x v="1"/>
    <s v="489557/21238"/>
    <n v="0"/>
    <x v="0"/>
    <x v="186"/>
    <n v="-214278.18999999986"/>
    <n v="21398"/>
    <n v="2.452"/>
    <n v="9.2071818181818177"/>
  </r>
  <r>
    <x v="71"/>
    <x v="141"/>
    <x v="141"/>
    <n v="20"/>
    <x v="60"/>
    <n v="1.95"/>
    <n v="12490"/>
    <m/>
    <m/>
    <m/>
    <x v="1"/>
    <s v="489557/85099B"/>
    <n v="0"/>
    <x v="0"/>
    <x v="72"/>
    <n v="-214278.18999999986"/>
    <s v="16161U"/>
    <n v="0.42"/>
    <n v="9.2080606060606076"/>
  </r>
  <r>
    <x v="71"/>
    <x v="256"/>
    <x v="260"/>
    <n v="10"/>
    <x v="60"/>
    <n v="0.85"/>
    <n v="12490"/>
    <m/>
    <m/>
    <m/>
    <x v="1"/>
    <s v="489557/20719"/>
    <n v="0"/>
    <x v="0"/>
    <x v="73"/>
    <n v="-214278.18999999986"/>
    <n v="21497"/>
    <n v="0.42"/>
    <n v="9.208939393939394"/>
  </r>
  <r>
    <x v="71"/>
    <x v="699"/>
    <x v="703"/>
    <n v="12"/>
    <x v="60"/>
    <n v="2.5499999999999998"/>
    <n v="12490"/>
    <m/>
    <m/>
    <m/>
    <x v="1"/>
    <s v="489557/21039"/>
    <n v="0"/>
    <x v="0"/>
    <x v="6"/>
    <n v="-214278.18999999986"/>
    <n v="22051"/>
    <n v="0.42"/>
    <n v="9.2098181818181821"/>
  </r>
  <r>
    <x v="71"/>
    <x v="545"/>
    <x v="549"/>
    <n v="10"/>
    <x v="60"/>
    <n v="1.95"/>
    <n v="12490"/>
    <m/>
    <m/>
    <m/>
    <x v="1"/>
    <s v="489557/20712"/>
    <n v="0"/>
    <x v="0"/>
    <x v="66"/>
    <n v="-214278.18999999986"/>
    <n v="22116"/>
    <n v="1.75"/>
    <n v="9.2106969696969703"/>
  </r>
  <r>
    <x v="71"/>
    <x v="57"/>
    <x v="57"/>
    <n v="10"/>
    <x v="60"/>
    <n v="1.95"/>
    <n v="12490"/>
    <m/>
    <m/>
    <m/>
    <x v="1"/>
    <s v="489557/20711"/>
    <n v="0"/>
    <x v="0"/>
    <x v="66"/>
    <n v="-214278.18999999986"/>
    <n v="21042"/>
    <n v="7.1827272727272744"/>
    <n v="9.2115757575757566"/>
  </r>
  <r>
    <x v="71"/>
    <x v="700"/>
    <x v="704"/>
    <n v="8"/>
    <x v="60"/>
    <n v="5.95"/>
    <n v="12490"/>
    <m/>
    <m/>
    <m/>
    <x v="1"/>
    <s v="489557/21432"/>
    <n v="0"/>
    <x v="0"/>
    <x v="276"/>
    <n v="-214278.18999999986"/>
    <n v="20615"/>
    <n v="3.5720000000000001"/>
    <n v="9.2124545454545466"/>
  </r>
  <r>
    <x v="71"/>
    <x v="701"/>
    <x v="705"/>
    <n v="6"/>
    <x v="60"/>
    <n v="2.95"/>
    <n v="12490"/>
    <m/>
    <m/>
    <m/>
    <x v="1"/>
    <s v="489557/21424"/>
    <n v="0"/>
    <x v="0"/>
    <x v="19"/>
    <n v="-214278.18999999986"/>
    <n v="20887"/>
    <n v="6.3366666666666669"/>
    <n v="9.2133333333333329"/>
  </r>
  <r>
    <x v="71"/>
    <x v="702"/>
    <x v="706"/>
    <n v="6"/>
    <x v="60"/>
    <n v="2.1"/>
    <n v="12490"/>
    <m/>
    <m/>
    <m/>
    <x v="1"/>
    <s v="489557/21426"/>
    <n v="0"/>
    <x v="0"/>
    <x v="22"/>
    <n v="-214278.18999999986"/>
    <n v="20913"/>
    <n v="3.5680000000000001"/>
    <n v="9.214500000000001"/>
  </r>
  <r>
    <x v="71"/>
    <x v="434"/>
    <x v="438"/>
    <n v="6"/>
    <x v="60"/>
    <n v="3.25"/>
    <n v="12490"/>
    <m/>
    <m/>
    <m/>
    <x v="1"/>
    <s v="489557/20682"/>
    <n v="0"/>
    <x v="0"/>
    <x v="66"/>
    <n v="-214278.18999999986"/>
    <n v="21560"/>
    <n v="2.5499999999999998"/>
    <n v="9.2156666666666673"/>
  </r>
  <r>
    <x v="71"/>
    <x v="86"/>
    <x v="86"/>
    <n v="4"/>
    <x v="60"/>
    <n v="18"/>
    <n v="12490"/>
    <m/>
    <m/>
    <m/>
    <x v="1"/>
    <s v="489557/POST"/>
    <n v="0"/>
    <x v="0"/>
    <x v="246"/>
    <n v="-214278.18999999986"/>
    <s v="35004G"/>
    <n v="7.1000000000000005"/>
    <n v="9.2168333333333319"/>
  </r>
  <r>
    <x v="72"/>
    <x v="158"/>
    <x v="159"/>
    <n v="72"/>
    <x v="61"/>
    <n v="1.06"/>
    <n v="15793"/>
    <m/>
    <m/>
    <m/>
    <x v="0"/>
    <s v="489558/84946"/>
    <n v="0"/>
    <x v="0"/>
    <x v="130"/>
    <n v="-214278.18999999986"/>
    <n v="71053"/>
    <n v="4.5384848484848481"/>
    <n v="9.218"/>
  </r>
  <r>
    <x v="72"/>
    <x v="26"/>
    <x v="26"/>
    <n v="6"/>
    <x v="61"/>
    <n v="5.95"/>
    <n v="15793"/>
    <m/>
    <m/>
    <m/>
    <x v="0"/>
    <s v="489558/21756"/>
    <n v="0"/>
    <x v="0"/>
    <x v="157"/>
    <n v="-214278.18999999986"/>
    <s v="72529w"/>
    <n v="2.8466666666666662"/>
    <n v="9.2191666666666663"/>
  </r>
  <r>
    <x v="72"/>
    <x v="14"/>
    <x v="14"/>
    <n v="12"/>
    <x v="61"/>
    <n v="5.95"/>
    <n v="15793"/>
    <m/>
    <m/>
    <m/>
    <x v="0"/>
    <s v="489558/21754"/>
    <n v="0"/>
    <x v="0"/>
    <x v="68"/>
    <n v="-214278.18999999986"/>
    <n v="79072"/>
    <n v="15.870000000000001"/>
    <n v="9.2203333333333344"/>
  </r>
  <r>
    <x v="72"/>
    <x v="15"/>
    <x v="15"/>
    <n v="64"/>
    <x v="61"/>
    <n v="1.69"/>
    <n v="15793"/>
    <m/>
    <m/>
    <m/>
    <x v="0"/>
    <s v="489558/84879"/>
    <n v="0"/>
    <x v="0"/>
    <x v="277"/>
    <n v="-214278.18999999986"/>
    <s v="84797b"/>
    <n v="11.26"/>
    <n v="9.2106969696969703"/>
  </r>
  <r>
    <x v="73"/>
    <x v="30"/>
    <x v="30"/>
    <n v="2"/>
    <x v="62"/>
    <n v="4.95"/>
    <n v="17056"/>
    <m/>
    <m/>
    <m/>
    <x v="0"/>
    <s v="489559/22111"/>
    <n v="0"/>
    <x v="0"/>
    <x v="163"/>
    <n v="-214278.18999999986"/>
    <n v="22165"/>
    <n v="11.912307692307689"/>
    <n v="9.1936363636363616"/>
  </r>
  <r>
    <x v="73"/>
    <x v="138"/>
    <x v="138"/>
    <n v="1"/>
    <x v="62"/>
    <n v="3.95"/>
    <n v="17056"/>
    <m/>
    <m/>
    <m/>
    <x v="0"/>
    <s v="489559/22114"/>
    <n v="0"/>
    <x v="0"/>
    <x v="164"/>
    <n v="-214278.18999999986"/>
    <n v="22166"/>
    <n v="15.299999999999999"/>
    <n v="9.1455714285714329"/>
  </r>
  <r>
    <x v="73"/>
    <x v="9"/>
    <x v="9"/>
    <n v="1"/>
    <x v="62"/>
    <n v="3.75"/>
    <n v="17056"/>
    <m/>
    <m/>
    <m/>
    <x v="0"/>
    <s v="489559/22349"/>
    <n v="0"/>
    <x v="0"/>
    <x v="111"/>
    <n v="-214278.18999999986"/>
    <n v="37340"/>
    <n v="7.6287500000000001"/>
    <n v="9.1057142857142868"/>
  </r>
  <r>
    <x v="73"/>
    <x v="521"/>
    <x v="525"/>
    <n v="1"/>
    <x v="62"/>
    <n v="2.95"/>
    <n v="17056"/>
    <m/>
    <m/>
    <m/>
    <x v="0"/>
    <s v="489559/21890"/>
    <n v="0"/>
    <x v="0"/>
    <x v="107"/>
    <n v="-214278.18999999986"/>
    <s v="84872a"/>
    <n v="11.153333333333331"/>
    <n v="9.1101428571428649"/>
  </r>
  <r>
    <x v="73"/>
    <x v="703"/>
    <x v="707"/>
    <n v="1"/>
    <x v="62"/>
    <n v="1.25"/>
    <n v="17056"/>
    <m/>
    <m/>
    <m/>
    <x v="0"/>
    <s v="489559/21891"/>
    <n v="0"/>
    <x v="0"/>
    <x v="114"/>
    <n v="-214278.18999999986"/>
    <s v="84873a"/>
    <n v="11.26"/>
    <n v="9.1005274725274727"/>
  </r>
  <r>
    <x v="73"/>
    <x v="704"/>
    <x v="708"/>
    <n v="6"/>
    <x v="62"/>
    <n v="1.25"/>
    <n v="17056"/>
    <m/>
    <m/>
    <m/>
    <x v="0"/>
    <s v="489559/21098"/>
    <n v="0"/>
    <x v="0"/>
    <x v="112"/>
    <n v="-214278.18999999986"/>
    <n v="21192"/>
    <n v="2.5815384615384613"/>
    <n v="9.0962692307692325"/>
  </r>
  <r>
    <x v="73"/>
    <x v="705"/>
    <x v="709"/>
    <n v="2"/>
    <x v="62"/>
    <n v="7.95"/>
    <n v="17056"/>
    <m/>
    <m/>
    <m/>
    <x v="0"/>
    <s v="489559/22415"/>
    <n v="0"/>
    <x v="0"/>
    <x v="50"/>
    <n v="-214278.18999999986"/>
    <s v="84797a"/>
    <n v="11.26"/>
    <n v="9.0966923076923099"/>
  </r>
  <r>
    <x v="73"/>
    <x v="0"/>
    <x v="0"/>
    <n v="12"/>
    <x v="62"/>
    <n v="6.95"/>
    <n v="17056"/>
    <m/>
    <m/>
    <m/>
    <x v="0"/>
    <s v="489559/85048"/>
    <n v="0"/>
    <x v="0"/>
    <x v="0"/>
    <n v="-214278.18999999986"/>
    <s v="18098c"/>
    <n v="4.8050000000000006"/>
    <n v="9.0790000000000024"/>
  </r>
  <r>
    <x v="74"/>
    <x v="520"/>
    <x v="524"/>
    <n v="288"/>
    <x v="63"/>
    <n v="0.37"/>
    <n v="13526"/>
    <m/>
    <m/>
    <m/>
    <x v="0"/>
    <s v="489560/17164D"/>
    <n v="0"/>
    <x v="0"/>
    <x v="278"/>
    <n v="-214278.18999999986"/>
    <n v="20661"/>
    <n v="6.04"/>
    <n v="9.0822000000000074"/>
  </r>
  <r>
    <x v="74"/>
    <x v="706"/>
    <x v="710"/>
    <n v="108"/>
    <x v="63"/>
    <n v="0.85"/>
    <n v="13526"/>
    <m/>
    <m/>
    <m/>
    <x v="0"/>
    <s v="489560/17165D"/>
    <n v="0"/>
    <x v="0"/>
    <x v="131"/>
    <n v="-214278.18999999986"/>
    <s v="79070b"/>
    <n v="11.26"/>
    <n v="9.0854000000000035"/>
  </r>
  <r>
    <x v="74"/>
    <x v="707"/>
    <x v="711"/>
    <n v="288"/>
    <x v="63"/>
    <n v="0.85"/>
    <n v="13526"/>
    <m/>
    <m/>
    <m/>
    <x v="0"/>
    <s v="489560/17165B"/>
    <n v="0"/>
    <x v="0"/>
    <x v="279"/>
    <n v="-214278.18999999986"/>
    <n v="21478"/>
    <n v="7.7799999999999994"/>
    <n v="9.0604000000000013"/>
  </r>
  <r>
    <x v="74"/>
    <x v="610"/>
    <x v="614"/>
    <n v="33"/>
    <x v="63"/>
    <n v="0.42"/>
    <n v="13526"/>
    <m/>
    <m/>
    <m/>
    <x v="0"/>
    <s v="489560/35955"/>
    <n v="0"/>
    <x v="0"/>
    <x v="280"/>
    <n v="-214278.18999999986"/>
    <n v="22058"/>
    <n v="3.43"/>
    <n v="9.0617000000000036"/>
  </r>
  <r>
    <x v="74"/>
    <x v="708"/>
    <x v="712"/>
    <n v="1"/>
    <x v="63"/>
    <n v="2.1"/>
    <n v="13526"/>
    <m/>
    <m/>
    <m/>
    <x v="0"/>
    <s v="489560/85208"/>
    <n v="0"/>
    <x v="0"/>
    <x v="139"/>
    <n v="-214278.18999999986"/>
    <n v="22308"/>
    <n v="4.4487500000000004"/>
    <n v="9.0630000000000024"/>
  </r>
  <r>
    <x v="74"/>
    <x v="709"/>
    <x v="713"/>
    <n v="12"/>
    <x v="63"/>
    <n v="0.85"/>
    <n v="13526"/>
    <m/>
    <m/>
    <m/>
    <x v="0"/>
    <s v="489560/90090"/>
    <n v="0"/>
    <x v="0"/>
    <x v="23"/>
    <n v="-214278.18999999986"/>
    <s v="47518f"/>
    <n v="4.3"/>
    <n v="9.0662000000000074"/>
  </r>
  <r>
    <x v="74"/>
    <x v="710"/>
    <x v="714"/>
    <n v="3"/>
    <x v="63"/>
    <n v="0.85"/>
    <n v="13526"/>
    <m/>
    <m/>
    <m/>
    <x v="0"/>
    <s v="489560/90092"/>
    <n v="0"/>
    <x v="0"/>
    <x v="118"/>
    <n v="-214278.18999999986"/>
    <n v="21153"/>
    <n v="21.7"/>
    <n v="9.0694000000000035"/>
  </r>
  <r>
    <x v="74"/>
    <x v="711"/>
    <x v="715"/>
    <n v="100"/>
    <x v="63"/>
    <n v="0.1"/>
    <n v="13526"/>
    <m/>
    <m/>
    <m/>
    <x v="0"/>
    <s v="489560/16161C"/>
    <n v="0"/>
    <x v="0"/>
    <x v="20"/>
    <n v="-214278.18999999986"/>
    <n v="21189"/>
    <n v="3.1819999999999995"/>
    <n v="9.0539000000000005"/>
  </r>
  <r>
    <x v="74"/>
    <x v="360"/>
    <x v="364"/>
    <n v="12"/>
    <x v="63"/>
    <n v="0.42"/>
    <n v="13526"/>
    <m/>
    <m/>
    <m/>
    <x v="0"/>
    <s v="489560/22155"/>
    <n v="0"/>
    <x v="0"/>
    <x v="57"/>
    <n v="-214278.18999999986"/>
    <n v="21307"/>
    <n v="3.0975000000000001"/>
    <n v="9.0552000000000028"/>
  </r>
  <r>
    <x v="74"/>
    <x v="712"/>
    <x v="716"/>
    <n v="8"/>
    <x v="63"/>
    <n v="0.85"/>
    <n v="13526"/>
    <m/>
    <m/>
    <m/>
    <x v="0"/>
    <s v="489560/35160"/>
    <n v="0"/>
    <x v="0"/>
    <x v="251"/>
    <n v="-214278.18999999986"/>
    <s v="35004c"/>
    <n v="5.6000000000000005"/>
    <n v="9.0565000000000015"/>
  </r>
  <r>
    <x v="74"/>
    <x v="713"/>
    <x v="717"/>
    <n v="12"/>
    <x v="63"/>
    <n v="0.42"/>
    <n v="13526"/>
    <m/>
    <m/>
    <m/>
    <x v="0"/>
    <s v="489560/17108D"/>
    <n v="0"/>
    <x v="0"/>
    <x v="57"/>
    <n v="-214278.18999999986"/>
    <n v="17181"/>
    <n v="5.17"/>
    <n v="9.0578000000000038"/>
  </r>
  <r>
    <x v="74"/>
    <x v="714"/>
    <x v="718"/>
    <n v="36"/>
    <x v="63"/>
    <n v="0.42"/>
    <n v="13526"/>
    <m/>
    <m/>
    <m/>
    <x v="0"/>
    <s v="489560/21805"/>
    <n v="0"/>
    <x v="0"/>
    <x v="281"/>
    <n v="-214278.18999999986"/>
    <n v="21596"/>
    <n v="4.3"/>
    <n v="9.0591000000000026"/>
  </r>
  <r>
    <x v="74"/>
    <x v="715"/>
    <x v="719"/>
    <n v="12"/>
    <x v="63"/>
    <n v="2.1"/>
    <n v="13526"/>
    <m/>
    <m/>
    <m/>
    <x v="0"/>
    <s v="489560/90125A"/>
    <n v="0"/>
    <x v="0"/>
    <x v="18"/>
    <n v="-214278.18999999986"/>
    <n v="21658"/>
    <n v="6.4318181818181834"/>
    <n v="9.0604000000000013"/>
  </r>
  <r>
    <x v="74"/>
    <x v="716"/>
    <x v="720"/>
    <n v="1"/>
    <x v="63"/>
    <n v="3.75"/>
    <n v="13526"/>
    <m/>
    <m/>
    <m/>
    <x v="0"/>
    <s v="489560/84578"/>
    <n v="0"/>
    <x v="0"/>
    <x v="111"/>
    <n v="-214278.18999999986"/>
    <n v="35965"/>
    <n v="4.03"/>
    <n v="9.0617000000000036"/>
  </r>
  <r>
    <x v="74"/>
    <x v="717"/>
    <x v="721"/>
    <n v="1"/>
    <x v="63"/>
    <n v="3.75"/>
    <n v="13526"/>
    <m/>
    <m/>
    <m/>
    <x v="0"/>
    <s v="489560/84901"/>
    <n v="0"/>
    <x v="0"/>
    <x v="111"/>
    <n v="-214278.18999999986"/>
    <s v="84796b"/>
    <n v="8.65"/>
    <n v="9.0630000000000024"/>
  </r>
  <r>
    <x v="74"/>
    <x v="221"/>
    <x v="224"/>
    <n v="3"/>
    <x v="63"/>
    <n v="2.1"/>
    <n v="13526"/>
    <m/>
    <m/>
    <m/>
    <x v="0"/>
    <s v="489560/84327A"/>
    <n v="0"/>
    <x v="0"/>
    <x v="96"/>
    <n v="-214278.18999999986"/>
    <s v="85040a"/>
    <n v="3.3249999999999997"/>
    <n v="9.0662000000000074"/>
  </r>
  <r>
    <x v="74"/>
    <x v="484"/>
    <x v="488"/>
    <n v="90"/>
    <x v="63"/>
    <n v="0.21"/>
    <n v="13526"/>
    <m/>
    <m/>
    <m/>
    <x v="0"/>
    <s v="489560/84270"/>
    <n v="0"/>
    <x v="0"/>
    <x v="282"/>
    <n v="-214278.18999999986"/>
    <n v="85127"/>
    <n v="6.7266666666666675"/>
    <n v="9.0694000000000035"/>
  </r>
  <r>
    <x v="74"/>
    <x v="472"/>
    <x v="476"/>
    <n v="3"/>
    <x v="63"/>
    <n v="0.95"/>
    <n v="13526"/>
    <m/>
    <m/>
    <m/>
    <x v="0"/>
    <s v="489560/21034"/>
    <n v="0"/>
    <x v="0"/>
    <x v="256"/>
    <n v="-214278.18999999986"/>
    <s v="85164b"/>
    <n v="26.04"/>
    <n v="9.0726000000000013"/>
  </r>
  <r>
    <x v="74"/>
    <x v="718"/>
    <x v="722"/>
    <n v="48"/>
    <x v="63"/>
    <n v="0.38"/>
    <n v="13526"/>
    <m/>
    <m/>
    <m/>
    <x v="0"/>
    <s v="489560/35931"/>
    <n v="0"/>
    <x v="0"/>
    <x v="64"/>
    <n v="-214278.18999999986"/>
    <s v="M"/>
    <n v="28.233333333333334"/>
    <n v="9.0552000000000028"/>
  </r>
  <r>
    <x v="74"/>
    <x v="719"/>
    <x v="723"/>
    <n v="48"/>
    <x v="63"/>
    <n v="0.38"/>
    <n v="13526"/>
    <m/>
    <m/>
    <m/>
    <x v="0"/>
    <s v="489560/35933"/>
    <n v="0"/>
    <x v="0"/>
    <x v="64"/>
    <n v="-214278.18999999986"/>
    <n v="21349"/>
    <n v="9.7157142857142844"/>
    <n v="9.0481250000000006"/>
  </r>
  <r>
    <x v="74"/>
    <x v="720"/>
    <x v="724"/>
    <n v="48"/>
    <x v="63"/>
    <n v="0.85"/>
    <n v="13526"/>
    <m/>
    <m/>
    <m/>
    <x v="0"/>
    <s v="489560/90087"/>
    <n v="0"/>
    <x v="0"/>
    <x v="283"/>
    <n v="-214278.18999999986"/>
    <n v="21914"/>
    <n v="1.99"/>
    <n v="9.0121944444444573"/>
  </r>
  <r>
    <x v="74"/>
    <x v="721"/>
    <x v="725"/>
    <n v="81"/>
    <x v="63"/>
    <n v="0.85"/>
    <n v="13526"/>
    <m/>
    <m/>
    <m/>
    <x v="0"/>
    <s v="489560/90085"/>
    <n v="0"/>
    <x v="0"/>
    <x v="284"/>
    <n v="-214278.18999999986"/>
    <n v="22164"/>
    <n v="3.9366666666666661"/>
    <n v="9.0207083333333387"/>
  </r>
  <r>
    <x v="74"/>
    <x v="722"/>
    <x v="726"/>
    <n v="24"/>
    <x v="63"/>
    <n v="0.85"/>
    <n v="13526"/>
    <m/>
    <m/>
    <m/>
    <x v="0"/>
    <s v="489560/90093"/>
    <n v="0"/>
    <x v="0"/>
    <x v="48"/>
    <n v="-214278.18999999986"/>
    <n v="21200"/>
    <n v="3.3600000000000003"/>
    <n v="9.0292222222222183"/>
  </r>
  <r>
    <x v="74"/>
    <x v="723"/>
    <x v="727"/>
    <n v="12"/>
    <x v="63"/>
    <n v="0.85"/>
    <n v="13526"/>
    <m/>
    <m/>
    <m/>
    <x v="0"/>
    <s v="489560/90084"/>
    <n v="0"/>
    <x v="0"/>
    <x v="23"/>
    <n v="-214278.18999999986"/>
    <n v="21201"/>
    <n v="4.0380000000000003"/>
    <n v="9.0377361111111192"/>
  </r>
  <r>
    <x v="74"/>
    <x v="724"/>
    <x v="728"/>
    <n v="24"/>
    <x v="63"/>
    <n v="0.85"/>
    <n v="13526"/>
    <m/>
    <m/>
    <m/>
    <x v="0"/>
    <s v="489560/90088"/>
    <n v="0"/>
    <x v="0"/>
    <x v="48"/>
    <n v="-214278.18999999986"/>
    <n v="21419"/>
    <n v="7.78"/>
    <n v="9.0462500000000006"/>
  </r>
  <r>
    <x v="74"/>
    <x v="612"/>
    <x v="616"/>
    <n v="144"/>
    <x v="63"/>
    <n v="0.19"/>
    <n v="13526"/>
    <m/>
    <m/>
    <m/>
    <x v="0"/>
    <s v="489560/35957"/>
    <n v="0"/>
    <x v="0"/>
    <x v="285"/>
    <n v="-214278.18999999986"/>
    <n v="22136"/>
    <n v="3.032"/>
    <n v="9.0466250000000006"/>
  </r>
  <r>
    <x v="75"/>
    <x v="695"/>
    <x v="699"/>
    <n v="25"/>
    <x v="64"/>
    <n v="0.42"/>
    <n v="14654"/>
    <m/>
    <m/>
    <m/>
    <x v="0"/>
    <s v="489561/16169D"/>
    <n v="0"/>
    <x v="0"/>
    <x v="45"/>
    <n v="-214278.18999999986"/>
    <s v="84705b"/>
    <n v="3.43"/>
    <n v="9.0470000000000006"/>
  </r>
  <r>
    <x v="75"/>
    <x v="714"/>
    <x v="718"/>
    <n v="6"/>
    <x v="64"/>
    <n v="0.42"/>
    <n v="14654"/>
    <m/>
    <m/>
    <m/>
    <x v="0"/>
    <s v="489561/21805"/>
    <n v="0"/>
    <x v="0"/>
    <x v="169"/>
    <n v="-214278.18999999986"/>
    <n v="84767"/>
    <n v="11.26"/>
    <n v="9.0473750000000006"/>
  </r>
  <r>
    <x v="75"/>
    <x v="725"/>
    <x v="729"/>
    <n v="6"/>
    <x v="64"/>
    <n v="0.42"/>
    <n v="14654"/>
    <m/>
    <m/>
    <m/>
    <x v="0"/>
    <s v="489561/21807"/>
    <n v="0"/>
    <x v="0"/>
    <x v="169"/>
    <n v="-214278.18999999986"/>
    <n v="20784"/>
    <n v="78.22"/>
    <n v="8.995166666666675"/>
  </r>
  <r>
    <x v="75"/>
    <x v="726"/>
    <x v="730"/>
    <n v="6"/>
    <x v="64"/>
    <n v="0.42"/>
    <n v="14654"/>
    <m/>
    <m/>
    <m/>
    <x v="0"/>
    <s v="489561/21806"/>
    <n v="0"/>
    <x v="0"/>
    <x v="169"/>
    <n v="-214278.18999999986"/>
    <n v="21157"/>
    <n v="3.8733333333333335"/>
    <n v="8.9555555555555557"/>
  </r>
  <r>
    <x v="75"/>
    <x v="135"/>
    <x v="135"/>
    <n v="6"/>
    <x v="64"/>
    <n v="1.25"/>
    <n v="14654"/>
    <m/>
    <m/>
    <m/>
    <x v="0"/>
    <s v="489561/22294"/>
    <n v="0"/>
    <x v="0"/>
    <x v="112"/>
    <n v="-214278.18999999986"/>
    <n v="22200"/>
    <n v="3.1642857142857141"/>
    <n v="8.9566666666666688"/>
  </r>
  <r>
    <x v="75"/>
    <x v="727"/>
    <x v="731"/>
    <n v="6"/>
    <x v="64"/>
    <n v="1.45"/>
    <n v="14654"/>
    <m/>
    <m/>
    <m/>
    <x v="0"/>
    <s v="489561/21815"/>
    <n v="0"/>
    <x v="0"/>
    <x v="286"/>
    <n v="-214278.18999999986"/>
    <s v="84509c"/>
    <n v="7.66"/>
    <n v="8.9577777777777783"/>
  </r>
  <r>
    <x v="75"/>
    <x v="728"/>
    <x v="732"/>
    <n v="6"/>
    <x v="64"/>
    <n v="1.45"/>
    <n v="14654"/>
    <m/>
    <m/>
    <m/>
    <x v="0"/>
    <s v="489561/21816"/>
    <n v="0"/>
    <x v="0"/>
    <x v="286"/>
    <n v="-214278.18999999986"/>
    <s v="84951b"/>
    <n v="2.98"/>
    <n v="8.9588888888888896"/>
  </r>
  <r>
    <x v="75"/>
    <x v="729"/>
    <x v="733"/>
    <n v="6"/>
    <x v="64"/>
    <n v="0.42"/>
    <n v="14654"/>
    <m/>
    <m/>
    <m/>
    <x v="0"/>
    <s v="489561/35051B"/>
    <n v="0"/>
    <x v="0"/>
    <x v="169"/>
    <n v="-214278.18999999986"/>
    <n v="22193"/>
    <n v="10.173999999999999"/>
    <n v="8.9600000000000026"/>
  </r>
  <r>
    <x v="75"/>
    <x v="730"/>
    <x v="734"/>
    <n v="48"/>
    <x v="64"/>
    <n v="0.42"/>
    <n v="14654"/>
    <m/>
    <m/>
    <m/>
    <x v="0"/>
    <s v="489561/22153"/>
    <n v="0"/>
    <x v="0"/>
    <x v="287"/>
    <n v="-214278.18999999986"/>
    <n v="22340"/>
    <n v="1.4000000000000001"/>
    <n v="8.9499999999999993"/>
  </r>
  <r>
    <x v="75"/>
    <x v="731"/>
    <x v="735"/>
    <n v="6"/>
    <x v="64"/>
    <n v="1.25"/>
    <n v="14654"/>
    <m/>
    <m/>
    <m/>
    <x v="0"/>
    <s v="489561/20943"/>
    <n v="0"/>
    <x v="0"/>
    <x v="112"/>
    <n v="-214278.18999999986"/>
    <n v="35793"/>
    <n v="6.04"/>
    <n v="8.9511111111111124"/>
  </r>
  <r>
    <x v="75"/>
    <x v="732"/>
    <x v="736"/>
    <n v="6"/>
    <x v="64"/>
    <n v="1.25"/>
    <n v="14654"/>
    <m/>
    <m/>
    <m/>
    <x v="0"/>
    <s v="489561/72816"/>
    <n v="0"/>
    <x v="0"/>
    <x v="112"/>
    <n v="-214278.18999999986"/>
    <s v="37482p"/>
    <n v="17.350000000000001"/>
    <n v="8.9522222222222219"/>
  </r>
  <r>
    <x v="75"/>
    <x v="733"/>
    <x v="737"/>
    <n v="6"/>
    <x v="64"/>
    <n v="2.1"/>
    <n v="14654"/>
    <m/>
    <m/>
    <m/>
    <x v="0"/>
    <s v="489561/85038"/>
    <n v="0"/>
    <x v="0"/>
    <x v="22"/>
    <n v="-214278.18999999986"/>
    <n v="79321"/>
    <n v="6.870909090909092"/>
    <n v="8.9499999999999993"/>
  </r>
  <r>
    <x v="75"/>
    <x v="675"/>
    <x v="679"/>
    <n v="16"/>
    <x v="64"/>
    <n v="1.25"/>
    <n v="14654"/>
    <m/>
    <m/>
    <m/>
    <x v="0"/>
    <s v="489561/20979"/>
    <n v="0"/>
    <x v="0"/>
    <x v="288"/>
    <n v="-214278.18999999986"/>
    <s v="85114c"/>
    <n v="2.5049999999999999"/>
    <n v="8.9499999999999993"/>
  </r>
  <r>
    <x v="75"/>
    <x v="734"/>
    <x v="738"/>
    <n v="16"/>
    <x v="64"/>
    <n v="1.25"/>
    <n v="14654"/>
    <m/>
    <m/>
    <m/>
    <x v="0"/>
    <s v="489561/20978"/>
    <n v="0"/>
    <x v="0"/>
    <x v="288"/>
    <n v="-214278.18999999986"/>
    <n v="21820"/>
    <n v="6.8780000000000001"/>
    <n v="8.9499999999999993"/>
  </r>
  <r>
    <x v="75"/>
    <x v="735"/>
    <x v="739"/>
    <n v="1"/>
    <x v="64"/>
    <n v="1.25"/>
    <n v="14654"/>
    <m/>
    <m/>
    <m/>
    <x v="0"/>
    <s v="489561/20942"/>
    <n v="0"/>
    <x v="0"/>
    <x v="114"/>
    <n v="-214278.18999999986"/>
    <n v="22318"/>
    <n v="4.16"/>
    <n v="8.9499999999999993"/>
  </r>
  <r>
    <x v="75"/>
    <x v="736"/>
    <x v="740"/>
    <n v="6"/>
    <x v="64"/>
    <n v="0.85"/>
    <n v="14654"/>
    <m/>
    <m/>
    <m/>
    <x v="0"/>
    <s v="489561/84559A"/>
    <n v="0"/>
    <x v="0"/>
    <x v="120"/>
    <n v="-214278.18999999986"/>
    <s v="46000P"/>
    <n v="4.25"/>
    <n v="8.9499999999999993"/>
  </r>
  <r>
    <x v="75"/>
    <x v="737"/>
    <x v="741"/>
    <n v="6"/>
    <x v="64"/>
    <n v="1.25"/>
    <n v="14654"/>
    <m/>
    <m/>
    <m/>
    <x v="0"/>
    <s v="489561/84466"/>
    <n v="0"/>
    <x v="0"/>
    <x v="112"/>
    <n v="-214278.18999999986"/>
    <s v="46000M"/>
    <n v="0.93"/>
    <n v="8.9499999999999993"/>
  </r>
  <r>
    <x v="75"/>
    <x v="738"/>
    <x v="742"/>
    <n v="3"/>
    <x v="64"/>
    <n v="0.85"/>
    <n v="14654"/>
    <m/>
    <m/>
    <m/>
    <x v="0"/>
    <s v="489561/20994"/>
    <n v="0"/>
    <x v="0"/>
    <x v="118"/>
    <n v="-214278.18999999986"/>
    <n v="21685"/>
    <n v="14.95"/>
    <n v="8.9499999999999993"/>
  </r>
  <r>
    <x v="75"/>
    <x v="739"/>
    <x v="743"/>
    <n v="3"/>
    <x v="64"/>
    <n v="0.85"/>
    <n v="14654"/>
    <m/>
    <m/>
    <m/>
    <x v="0"/>
    <s v="489561/20992"/>
    <n v="0"/>
    <x v="0"/>
    <x v="118"/>
    <n v="-214278.18999999986"/>
    <n v="84658"/>
    <n v="6.95"/>
    <n v="8.9499999999999993"/>
  </r>
  <r>
    <x v="75"/>
    <x v="535"/>
    <x v="539"/>
    <n v="6"/>
    <x v="64"/>
    <n v="1.65"/>
    <n v="14654"/>
    <m/>
    <m/>
    <m/>
    <x v="0"/>
    <s v="489561/70006"/>
    <n v="0"/>
    <x v="0"/>
    <x v="85"/>
    <n v="-214278.18999999986"/>
    <n v="21692"/>
    <n v="3.75"/>
    <n v="8.9499999999999993"/>
  </r>
  <r>
    <x v="75"/>
    <x v="534"/>
    <x v="538"/>
    <n v="6"/>
    <x v="64"/>
    <n v="1.65"/>
    <n v="14654"/>
    <m/>
    <m/>
    <m/>
    <x v="0"/>
    <s v="489561/70007"/>
    <n v="0"/>
    <x v="0"/>
    <x v="85"/>
    <n v="-214278.18999999986"/>
    <n v="21691"/>
    <n v="3.75"/>
    <n v="8.9499999999999993"/>
  </r>
  <r>
    <x v="75"/>
    <x v="639"/>
    <x v="643"/>
    <n v="12"/>
    <x v="64"/>
    <n v="0.42"/>
    <n v="14654"/>
    <m/>
    <m/>
    <m/>
    <x v="0"/>
    <s v="489561/84670"/>
    <n v="0"/>
    <x v="0"/>
    <x v="57"/>
    <n v="-214278.18999999986"/>
    <s v="90199B"/>
    <n v="6.35"/>
    <n v="8.9499999999999993"/>
  </r>
  <r>
    <x v="75"/>
    <x v="740"/>
    <x v="744"/>
    <n v="48"/>
    <x v="64"/>
    <n v="0.21"/>
    <n v="14654"/>
    <m/>
    <m/>
    <m/>
    <x v="0"/>
    <s v="489561/84077"/>
    <n v="0"/>
    <x v="0"/>
    <x v="58"/>
    <n v="-214278.18999999986"/>
    <n v="21814"/>
    <n v="1.96"/>
    <n v="8.9499999999999993"/>
  </r>
  <r>
    <x v="75"/>
    <x v="741"/>
    <x v="745"/>
    <n v="7"/>
    <x v="64"/>
    <n v="3.75"/>
    <n v="14654"/>
    <m/>
    <m/>
    <m/>
    <x v="0"/>
    <s v="489561/84029C"/>
    <n v="0"/>
    <x v="0"/>
    <x v="289"/>
    <n v="-214278.18999999986"/>
    <s v="47570B"/>
    <n v="14.176666666666668"/>
    <n v="8.9499999999999993"/>
  </r>
  <r>
    <x v="75"/>
    <x v="30"/>
    <x v="30"/>
    <n v="1"/>
    <x v="64"/>
    <n v="4.95"/>
    <n v="14654"/>
    <m/>
    <m/>
    <m/>
    <x v="0"/>
    <s v="489561/22111"/>
    <n v="0"/>
    <x v="0"/>
    <x v="167"/>
    <n v="-214278.18999999986"/>
    <n v="20658"/>
    <n v="2.0059999999999998"/>
    <n v="8.9499999999999993"/>
  </r>
  <r>
    <x v="75"/>
    <x v="335"/>
    <x v="339"/>
    <n v="8"/>
    <x v="64"/>
    <n v="3.45"/>
    <n v="14654"/>
    <m/>
    <m/>
    <m/>
    <x v="0"/>
    <s v="489561/22113"/>
    <n v="0"/>
    <x v="0"/>
    <x v="290"/>
    <n v="-214278.18999999986"/>
    <n v="21355"/>
    <n v="1.4075"/>
    <n v="8.9499999999999993"/>
  </r>
  <r>
    <x v="75"/>
    <x v="472"/>
    <x v="476"/>
    <n v="1"/>
    <x v="64"/>
    <n v="0.95"/>
    <n v="14654"/>
    <m/>
    <m/>
    <m/>
    <x v="0"/>
    <s v="489561/21034"/>
    <n v="0"/>
    <x v="0"/>
    <x v="196"/>
    <n v="-214278.18999999986"/>
    <n v="72814"/>
    <n v="1.875"/>
    <n v="8.9499999999999993"/>
  </r>
  <r>
    <x v="76"/>
    <x v="742"/>
    <x v="746"/>
    <n v="1"/>
    <x v="65"/>
    <n v="0.65"/>
    <n v="17998"/>
    <m/>
    <m/>
    <m/>
    <x v="0"/>
    <s v="489562/22336"/>
    <n v="0"/>
    <x v="0"/>
    <x v="147"/>
    <n v="-214278.18999999986"/>
    <n v="85125"/>
    <n v="7.5600000000000005"/>
    <n v="8.9499999999999993"/>
  </r>
  <r>
    <x v="76"/>
    <x v="368"/>
    <x v="372"/>
    <n v="1"/>
    <x v="65"/>
    <n v="0.85"/>
    <n v="17998"/>
    <m/>
    <m/>
    <m/>
    <x v="0"/>
    <s v="489562/21817"/>
    <n v="0"/>
    <x v="0"/>
    <x v="181"/>
    <n v="-214278.18999999986"/>
    <n v="85126"/>
    <n v="6.75"/>
    <n v="8.9499999999999993"/>
  </r>
  <r>
    <x v="76"/>
    <x v="743"/>
    <x v="747"/>
    <n v="1"/>
    <x v="65"/>
    <n v="0.85"/>
    <n v="17998"/>
    <m/>
    <m/>
    <m/>
    <x v="0"/>
    <s v="489562/22156"/>
    <n v="0"/>
    <x v="0"/>
    <x v="181"/>
    <n v="-214278.18999999986"/>
    <n v="21795"/>
    <n v="12.75"/>
    <n v="8.9499999999999993"/>
  </r>
  <r>
    <x v="76"/>
    <x v="744"/>
    <x v="748"/>
    <n v="1"/>
    <x v="65"/>
    <n v="0.65"/>
    <n v="17998"/>
    <m/>
    <m/>
    <m/>
    <x v="0"/>
    <s v="489562/22338"/>
    <n v="0"/>
    <x v="0"/>
    <x v="147"/>
    <n v="-214278.18999999986"/>
    <n v="21796"/>
    <n v="12.75"/>
    <n v="8.9499999999999993"/>
  </r>
  <r>
    <x v="76"/>
    <x v="745"/>
    <x v="749"/>
    <n v="1"/>
    <x v="65"/>
    <n v="1.45"/>
    <n v="17998"/>
    <m/>
    <m/>
    <m/>
    <x v="0"/>
    <s v="489562/21825"/>
    <n v="0"/>
    <x v="0"/>
    <x v="207"/>
    <n v="-214278.18999999986"/>
    <n v="15036"/>
    <n v="1.1481818181818182"/>
    <n v="8.9499999999999993"/>
  </r>
  <r>
    <x v="76"/>
    <x v="746"/>
    <x v="750"/>
    <n v="1"/>
    <x v="65"/>
    <n v="1.95"/>
    <n v="17998"/>
    <m/>
    <m/>
    <m/>
    <x v="0"/>
    <s v="489562/21822"/>
    <n v="0"/>
    <x v="0"/>
    <x v="146"/>
    <n v="-214278.18999999986"/>
    <n v="21742"/>
    <n v="7.6425000000000001"/>
    <n v="8.9499999999999993"/>
  </r>
  <r>
    <x v="76"/>
    <x v="286"/>
    <x v="290"/>
    <n v="1"/>
    <x v="65"/>
    <n v="2.5499999999999998"/>
    <n v="17998"/>
    <m/>
    <m/>
    <m/>
    <x v="0"/>
    <s v="489562/22276"/>
    <n v="0"/>
    <x v="0"/>
    <x v="118"/>
    <n v="-214278.18999999986"/>
    <n v="21221"/>
    <n v="1.7439999999999998"/>
    <n v="8.9499999999999993"/>
  </r>
  <r>
    <x v="76"/>
    <x v="747"/>
    <x v="751"/>
    <n v="1"/>
    <x v="65"/>
    <n v="2.1"/>
    <n v="17998"/>
    <m/>
    <m/>
    <m/>
    <x v="0"/>
    <s v="489562/22277"/>
    <n v="0"/>
    <x v="0"/>
    <x v="139"/>
    <n v="-214278.18999999986"/>
    <s v="84559B"/>
    <n v="1.1649999999999998"/>
    <n v="8.9499999999999993"/>
  </r>
  <r>
    <x v="76"/>
    <x v="748"/>
    <x v="752"/>
    <n v="1"/>
    <x v="65"/>
    <n v="2.95"/>
    <n v="17998"/>
    <m/>
    <m/>
    <m/>
    <x v="0"/>
    <s v="489562/35979"/>
    <n v="0"/>
    <x v="0"/>
    <x v="107"/>
    <n v="-214278.18999999986"/>
    <s v="84559D"/>
    <n v="0.85"/>
    <n v="8.9499999999999993"/>
  </r>
  <r>
    <x v="76"/>
    <x v="617"/>
    <x v="621"/>
    <n v="1"/>
    <x v="65"/>
    <n v="8.5"/>
    <n v="17998"/>
    <m/>
    <m/>
    <m/>
    <x v="0"/>
    <s v="489562/22169"/>
    <n v="0"/>
    <x v="0"/>
    <x v="73"/>
    <n v="-214278.18999999986"/>
    <s v="15056P"/>
    <n v="7.9816666666666682"/>
    <n v="8.9499999999999993"/>
  </r>
  <r>
    <x v="76"/>
    <x v="591"/>
    <x v="595"/>
    <n v="12"/>
    <x v="65"/>
    <n v="0.85"/>
    <n v="17998"/>
    <m/>
    <m/>
    <m/>
    <x v="0"/>
    <s v="489562/21700"/>
    <n v="0"/>
    <x v="0"/>
    <x v="23"/>
    <n v="-214278.18999999986"/>
    <n v="84199"/>
    <n v="0.21"/>
    <n v="8.9499999999999993"/>
  </r>
  <r>
    <x v="76"/>
    <x v="329"/>
    <x v="333"/>
    <n v="1"/>
    <x v="65"/>
    <n v="0.85"/>
    <n v="17998"/>
    <m/>
    <m/>
    <m/>
    <x v="0"/>
    <s v="489562/35071"/>
    <n v="0"/>
    <x v="0"/>
    <x v="181"/>
    <n v="-214278.18999999986"/>
    <n v="17003"/>
    <n v="0.37909090909090909"/>
    <n v="8.9499999999999993"/>
  </r>
  <r>
    <x v="76"/>
    <x v="484"/>
    <x v="488"/>
    <n v="30"/>
    <x v="65"/>
    <n v="0.21"/>
    <n v="17998"/>
    <m/>
    <m/>
    <m/>
    <x v="0"/>
    <s v="489562/84270"/>
    <n v="0"/>
    <x v="0"/>
    <x v="200"/>
    <n v="-214278.18999999986"/>
    <n v="16238"/>
    <n v="0.35444444444444445"/>
    <n v="8.9499999999999993"/>
  </r>
  <r>
    <x v="76"/>
    <x v="521"/>
    <x v="525"/>
    <n v="2"/>
    <x v="65"/>
    <n v="2.95"/>
    <n v="17998"/>
    <m/>
    <m/>
    <m/>
    <x v="0"/>
    <s v="489562/21890"/>
    <n v="0"/>
    <x v="0"/>
    <x v="109"/>
    <n v="-214278.18999999986"/>
    <s v="35085E"/>
    <n v="1.25"/>
    <n v="8.9499999999999993"/>
  </r>
  <r>
    <x v="76"/>
    <x v="703"/>
    <x v="707"/>
    <n v="2"/>
    <x v="65"/>
    <n v="1.25"/>
    <n v="17998"/>
    <m/>
    <m/>
    <m/>
    <x v="0"/>
    <s v="489562/21891"/>
    <n v="0"/>
    <x v="0"/>
    <x v="138"/>
    <n v="-214278.18999999986"/>
    <n v="10120"/>
    <n v="0.21"/>
    <n v="8.9499999999999993"/>
  </r>
  <r>
    <x v="76"/>
    <x v="749"/>
    <x v="753"/>
    <n v="1"/>
    <x v="65"/>
    <n v="4.6500000000000004"/>
    <n v="17998"/>
    <m/>
    <m/>
    <m/>
    <x v="0"/>
    <s v="489562/47566"/>
    <n v="0"/>
    <x v="0"/>
    <x v="106"/>
    <n v="-214278.18999999986"/>
    <s v="17164B"/>
    <n v="0.42"/>
    <n v="8.9499999999999993"/>
  </r>
  <r>
    <x v="76"/>
    <x v="750"/>
    <x v="754"/>
    <n v="1"/>
    <x v="65"/>
    <n v="9.9499999999999993"/>
    <n v="17998"/>
    <m/>
    <m/>
    <m/>
    <x v="0"/>
    <s v="489562/21344"/>
    <n v="0"/>
    <x v="0"/>
    <x v="25"/>
    <n v="-214278.18999999986"/>
    <n v="20723"/>
    <n v="1.4271428571428573"/>
    <n v="8.9499999999999993"/>
  </r>
  <r>
    <x v="76"/>
    <x v="13"/>
    <x v="13"/>
    <n v="1"/>
    <x v="65"/>
    <n v="5.95"/>
    <n v="17998"/>
    <m/>
    <m/>
    <m/>
    <x v="0"/>
    <s v="489562/21755"/>
    <n v="0"/>
    <x v="0"/>
    <x v="177"/>
    <n v="-214278.18999999986"/>
    <s v="47503K"/>
    <n v="1.95"/>
    <n v="8.9499999999999993"/>
  </r>
  <r>
    <x v="76"/>
    <x v="751"/>
    <x v="755"/>
    <n v="1"/>
    <x v="65"/>
    <n v="12.75"/>
    <n v="17998"/>
    <m/>
    <m/>
    <m/>
    <x v="0"/>
    <s v="489562/21477"/>
    <n v="0"/>
    <x v="0"/>
    <x v="27"/>
    <n v="-214278.18999999986"/>
    <s v="47503J"/>
    <n v="7.95"/>
    <n v="8.9499999999999993"/>
  </r>
  <r>
    <x v="76"/>
    <x v="31"/>
    <x v="31"/>
    <n v="1"/>
    <x v="65"/>
    <n v="2.1"/>
    <n v="17998"/>
    <m/>
    <m/>
    <m/>
    <x v="0"/>
    <s v="489562/22143"/>
    <n v="0"/>
    <x v="0"/>
    <x v="139"/>
    <n v="-214278.18999999986"/>
    <n v="20686"/>
    <n v="4.4233333333333329"/>
    <n v="8.9499999999999993"/>
  </r>
  <r>
    <x v="76"/>
    <x v="17"/>
    <x v="17"/>
    <n v="1"/>
    <x v="65"/>
    <n v="1.45"/>
    <n v="17998"/>
    <m/>
    <m/>
    <m/>
    <x v="0"/>
    <s v="489562/22142"/>
    <n v="0"/>
    <x v="0"/>
    <x v="207"/>
    <n v="-214278.18999999986"/>
    <n v="22167"/>
    <n v="10.575555555555557"/>
    <n v="8.9499999999999993"/>
  </r>
  <r>
    <x v="76"/>
    <x v="752"/>
    <x v="756"/>
    <n v="1"/>
    <x v="65"/>
    <n v="6.35"/>
    <n v="17998"/>
    <m/>
    <m/>
    <m/>
    <x v="0"/>
    <s v="489562/85047"/>
    <n v="0"/>
    <x v="0"/>
    <x v="291"/>
    <n v="-214278.18999999986"/>
    <s v="47594B"/>
    <n v="1.95"/>
    <n v="8.9499999999999993"/>
  </r>
  <r>
    <x v="76"/>
    <x v="141"/>
    <x v="141"/>
    <n v="2"/>
    <x v="65"/>
    <n v="1.95"/>
    <n v="17998"/>
    <m/>
    <m/>
    <m/>
    <x v="0"/>
    <s v="489562/85099B"/>
    <n v="0"/>
    <x v="0"/>
    <x v="123"/>
    <n v="-214278.18999999986"/>
    <s v="47556B"/>
    <n v="2.9500000000000006"/>
    <n v="8.9499999999999993"/>
  </r>
  <r>
    <x v="76"/>
    <x v="127"/>
    <x v="127"/>
    <n v="2"/>
    <x v="65"/>
    <n v="1.95"/>
    <n v="17998"/>
    <m/>
    <m/>
    <m/>
    <x v="0"/>
    <s v="489562/21929"/>
    <n v="0"/>
    <x v="0"/>
    <x v="123"/>
    <n v="-214278.18999999986"/>
    <n v="84987"/>
    <n v="1.9259999999999997"/>
    <n v="8.9499999999999993"/>
  </r>
  <r>
    <x v="76"/>
    <x v="72"/>
    <x v="72"/>
    <n v="1"/>
    <x v="65"/>
    <n v="4.95"/>
    <n v="17998"/>
    <m/>
    <m/>
    <m/>
    <x v="0"/>
    <s v="489562/22139"/>
    <n v="0"/>
    <x v="0"/>
    <x v="167"/>
    <n v="-214278.18999999986"/>
    <n v="85008"/>
    <n v="5.0175000000000001"/>
    <n v="8.9499999999999993"/>
  </r>
  <r>
    <x v="76"/>
    <x v="753"/>
    <x v="757"/>
    <n v="1"/>
    <x v="65"/>
    <n v="3.25"/>
    <n v="17998"/>
    <m/>
    <m/>
    <m/>
    <x v="0"/>
    <s v="489562/20681"/>
    <n v="0"/>
    <x v="0"/>
    <x v="292"/>
    <n v="-214278.18999999986"/>
    <s v="84709B"/>
    <n v="5.95"/>
    <n v="8.9499999999999993"/>
  </r>
  <r>
    <x v="76"/>
    <x v="289"/>
    <x v="293"/>
    <n v="1"/>
    <x v="65"/>
    <n v="5.95"/>
    <n v="17998"/>
    <m/>
    <m/>
    <m/>
    <x v="0"/>
    <s v="489562/85014D"/>
    <n v="0"/>
    <x v="0"/>
    <x v="177"/>
    <n v="-214278.18999999986"/>
    <s v="35095A"/>
    <n v="0.78249999999999997"/>
    <n v="8.9499999999999993"/>
  </r>
  <r>
    <x v="76"/>
    <x v="693"/>
    <x v="697"/>
    <n v="1"/>
    <x v="65"/>
    <n v="12.75"/>
    <n v="17998"/>
    <m/>
    <m/>
    <m/>
    <x v="0"/>
    <s v="489562/84837"/>
    <n v="0"/>
    <x v="0"/>
    <x v="27"/>
    <n v="-214278.18999999986"/>
    <n v="82581"/>
    <n v="0.82846153846153858"/>
    <n v="8.9499999999999993"/>
  </r>
  <r>
    <x v="76"/>
    <x v="300"/>
    <x v="304"/>
    <n v="1"/>
    <x v="65"/>
    <n v="3.95"/>
    <n v="17998"/>
    <m/>
    <m/>
    <m/>
    <x v="0"/>
    <s v="489562/84884A"/>
    <n v="0"/>
    <x v="0"/>
    <x v="164"/>
    <n v="-214278.18999999986"/>
    <n v="20830"/>
    <n v="2.1"/>
    <n v="8.9499999999999993"/>
  </r>
  <r>
    <x v="76"/>
    <x v="754"/>
    <x v="758"/>
    <n v="1"/>
    <x v="65"/>
    <n v="12.75"/>
    <n v="17998"/>
    <m/>
    <m/>
    <m/>
    <x v="0"/>
    <s v="489562/84648"/>
    <n v="0"/>
    <x v="0"/>
    <x v="27"/>
    <n v="-214278.18999999986"/>
    <s v="35095B"/>
    <n v="0.74222222222222223"/>
    <n v="8.9499999999999993"/>
  </r>
  <r>
    <x v="76"/>
    <x v="755"/>
    <x v="759"/>
    <n v="1"/>
    <x v="65"/>
    <n v="45.95"/>
    <n v="17998"/>
    <m/>
    <m/>
    <m/>
    <x v="0"/>
    <s v="489562/84472"/>
    <n v="0"/>
    <x v="0"/>
    <x v="293"/>
    <n v="-214278.18999999986"/>
    <n v="20831"/>
    <n v="1.2266666666666668"/>
    <n v="8.9499999999999993"/>
  </r>
  <r>
    <x v="76"/>
    <x v="756"/>
    <x v="760"/>
    <n v="1"/>
    <x v="65"/>
    <n v="5.95"/>
    <n v="17998"/>
    <m/>
    <m/>
    <m/>
    <x v="0"/>
    <s v="489562/84910A"/>
    <n v="0"/>
    <x v="0"/>
    <x v="177"/>
    <n v="-214278.18999999986"/>
    <s v="84533B"/>
    <n v="5.95"/>
    <n v="8.9499999999999993"/>
  </r>
  <r>
    <x v="76"/>
    <x v="757"/>
    <x v="761"/>
    <n v="1"/>
    <x v="65"/>
    <n v="5.95"/>
    <n v="17998"/>
    <m/>
    <m/>
    <m/>
    <x v="0"/>
    <s v="489562/84656"/>
    <n v="0"/>
    <x v="0"/>
    <x v="177"/>
    <n v="-214278.18999999986"/>
    <n v="84792"/>
    <n v="5.5649999999999995"/>
    <n v="8.9499999999999993"/>
  </r>
  <r>
    <x v="76"/>
    <x v="758"/>
    <x v="762"/>
    <n v="1"/>
    <x v="65"/>
    <n v="3.75"/>
    <n v="17998"/>
    <m/>
    <m/>
    <m/>
    <x v="0"/>
    <s v="489562/84580"/>
    <n v="0"/>
    <x v="0"/>
    <x v="111"/>
    <n v="-214278.18999999986"/>
    <n v="21272"/>
    <n v="1.88"/>
    <n v="8.9499999999999993"/>
  </r>
  <r>
    <x v="76"/>
    <x v="759"/>
    <x v="763"/>
    <n v="2"/>
    <x v="65"/>
    <n v="5.95"/>
    <n v="17998"/>
    <m/>
    <m/>
    <m/>
    <x v="0"/>
    <s v="489562/84622"/>
    <n v="0"/>
    <x v="0"/>
    <x v="108"/>
    <n v="-214278.18999999986"/>
    <s v="84406B"/>
    <n v="2.8958333333333335"/>
    <n v="8.9499999999999993"/>
  </r>
  <r>
    <x v="76"/>
    <x v="760"/>
    <x v="764"/>
    <n v="24"/>
    <x v="65"/>
    <n v="0.42"/>
    <n v="17998"/>
    <m/>
    <m/>
    <m/>
    <x v="0"/>
    <s v="489562/22151"/>
    <n v="0"/>
    <x v="0"/>
    <x v="58"/>
    <n v="-214278.18999999986"/>
    <n v="22214"/>
    <n v="2.5499999999999998"/>
    <n v="8.9499999999999993"/>
  </r>
  <r>
    <x v="76"/>
    <x v="612"/>
    <x v="616"/>
    <n v="1"/>
    <x v="65"/>
    <n v="0.42"/>
    <n v="17998"/>
    <m/>
    <m/>
    <m/>
    <x v="0"/>
    <s v="489562/35957"/>
    <n v="0"/>
    <x v="0"/>
    <x v="190"/>
    <n v="-214278.18999999986"/>
    <s v="90010E"/>
    <n v="8.9499999999999993"/>
    <n v="8.9499999999999993"/>
  </r>
  <r>
    <x v="76"/>
    <x v="761"/>
    <x v="765"/>
    <n v="1"/>
    <x v="65"/>
    <n v="2.1"/>
    <n v="17998"/>
    <m/>
    <m/>
    <m/>
    <x v="0"/>
    <s v="489562/35962"/>
    <n v="0"/>
    <x v="0"/>
    <x v="139"/>
    <n v="-214278.18999999986"/>
    <s v="90178A"/>
    <n v="11.95"/>
    <n v="8.9499999999999993"/>
  </r>
  <r>
    <x v="76"/>
    <x v="762"/>
    <x v="766"/>
    <n v="1"/>
    <x v="65"/>
    <n v="0.65"/>
    <n v="17998"/>
    <m/>
    <m/>
    <m/>
    <x v="0"/>
    <s v="489562/22337"/>
    <n v="0"/>
    <x v="0"/>
    <x v="147"/>
    <n v="-214278.18999999986"/>
    <s v="84814B"/>
    <n v="1.95"/>
    <n v="8.9499999999999993"/>
  </r>
  <r>
    <x v="77"/>
    <x v="724"/>
    <x v="728"/>
    <n v="-24"/>
    <x v="66"/>
    <n v="0.85"/>
    <n v="13526"/>
    <m/>
    <m/>
    <m/>
    <x v="0"/>
    <s v="C489563/90088"/>
    <n v="0"/>
    <x v="1"/>
    <x v="84"/>
    <n v="-214278.18999999986"/>
    <s v="85036B"/>
    <n v="4.25"/>
    <n v="8.9499999999999993"/>
  </r>
  <r>
    <x v="77"/>
    <x v="709"/>
    <x v="713"/>
    <n v="-24"/>
    <x v="66"/>
    <n v="0.85"/>
    <n v="13526"/>
    <m/>
    <m/>
    <m/>
    <x v="0"/>
    <s v="C489563/90090"/>
    <n v="0"/>
    <x v="1"/>
    <x v="84"/>
    <n v="-214257.78999999989"/>
    <n v="79328"/>
    <n v="1.0149999999999999"/>
    <n v="8.9499999999999993"/>
  </r>
  <r>
    <x v="77"/>
    <x v="723"/>
    <x v="727"/>
    <n v="-12"/>
    <x v="66"/>
    <n v="0.85"/>
    <n v="13526"/>
    <m/>
    <m/>
    <m/>
    <x v="0"/>
    <s v="C489563/90084"/>
    <n v="0"/>
    <x v="1"/>
    <x v="294"/>
    <n v="-214237.38999999987"/>
    <n v="22044"/>
    <n v="0.42"/>
    <n v="8.9499999999999993"/>
  </r>
  <r>
    <x v="77"/>
    <x v="722"/>
    <x v="726"/>
    <n v="-24"/>
    <x v="66"/>
    <n v="0.85"/>
    <n v="13526"/>
    <m/>
    <m/>
    <m/>
    <x v="0"/>
    <s v="C489563/90093"/>
    <n v="0"/>
    <x v="1"/>
    <x v="84"/>
    <n v="-214227.18999999986"/>
    <n v="21112"/>
    <n v="3.936666666666667"/>
    <n v="8.9499999999999993"/>
  </r>
  <r>
    <x v="77"/>
    <x v="721"/>
    <x v="725"/>
    <n v="-81"/>
    <x v="66"/>
    <n v="0.85"/>
    <n v="13526"/>
    <m/>
    <m/>
    <m/>
    <x v="0"/>
    <s v="C489563/90085"/>
    <n v="0"/>
    <x v="1"/>
    <x v="295"/>
    <n v="-214206.78999999986"/>
    <n v="21111"/>
    <n v="2.7349999999999999"/>
    <n v="8.9499999999999993"/>
  </r>
  <r>
    <x v="77"/>
    <x v="710"/>
    <x v="714"/>
    <n v="-24"/>
    <x v="66"/>
    <n v="0.85"/>
    <n v="13526"/>
    <m/>
    <m/>
    <m/>
    <x v="0"/>
    <s v="C489563/90092"/>
    <n v="0"/>
    <x v="1"/>
    <x v="84"/>
    <n v="-214137.93999999986"/>
    <s v="85034A"/>
    <n v="4.1400000000000006"/>
    <n v="8.9499999999999993"/>
  </r>
  <r>
    <x v="77"/>
    <x v="720"/>
    <x v="724"/>
    <n v="-48"/>
    <x v="66"/>
    <n v="0.85"/>
    <n v="13526"/>
    <m/>
    <m/>
    <m/>
    <x v="0"/>
    <s v="C489563/90087"/>
    <n v="0"/>
    <x v="1"/>
    <x v="296"/>
    <n v="-214117.53999999986"/>
    <n v="21640"/>
    <n v="1.0525"/>
    <n v="8.9499999999999993"/>
  </r>
  <r>
    <x v="78"/>
    <x v="709"/>
    <x v="713"/>
    <n v="36"/>
    <x v="67"/>
    <n v="0.85"/>
    <n v="13526"/>
    <m/>
    <m/>
    <m/>
    <x v="0"/>
    <s v="489564/90090"/>
    <n v="0"/>
    <x v="0"/>
    <x v="6"/>
    <n v="-214076.73999999987"/>
    <n v="20716"/>
    <n v="1.5649999999999999"/>
    <n v="8.9499999999999993"/>
  </r>
  <r>
    <x v="78"/>
    <x v="763"/>
    <x v="767"/>
    <n v="12"/>
    <x v="67"/>
    <n v="2.1"/>
    <n v="13526"/>
    <m/>
    <m/>
    <m/>
    <x v="0"/>
    <s v="489564/90125C"/>
    <n v="0"/>
    <x v="0"/>
    <x v="18"/>
    <n v="-214076.73999999987"/>
    <n v="20730"/>
    <n v="1.25"/>
    <n v="8.9499999999999993"/>
  </r>
  <r>
    <x v="78"/>
    <x v="764"/>
    <x v="768"/>
    <n v="12"/>
    <x v="67"/>
    <n v="2.1"/>
    <n v="13526"/>
    <m/>
    <m/>
    <m/>
    <x v="0"/>
    <s v="489564/90125D"/>
    <n v="0"/>
    <x v="0"/>
    <x v="18"/>
    <n v="-214076.73999999987"/>
    <n v="37343"/>
    <n v="2.2200000000000002"/>
    <n v="8.9499999999999993"/>
  </r>
  <r>
    <x v="78"/>
    <x v="765"/>
    <x v="769"/>
    <n v="2"/>
    <x v="67"/>
    <n v="1.25"/>
    <n v="13526"/>
    <m/>
    <m/>
    <m/>
    <x v="0"/>
    <s v="489564/90214H"/>
    <n v="0"/>
    <x v="0"/>
    <x v="138"/>
    <n v="-214076.73999999987"/>
    <n v="22231"/>
    <n v="1.2349999999999999"/>
    <n v="8.9499999999999993"/>
  </r>
  <r>
    <x v="78"/>
    <x v="715"/>
    <x v="719"/>
    <n v="12"/>
    <x v="67"/>
    <n v="2.1"/>
    <n v="13526"/>
    <m/>
    <m/>
    <m/>
    <x v="0"/>
    <s v="489564/90125A"/>
    <n v="0"/>
    <x v="0"/>
    <x v="18"/>
    <n v="-214076.73999999987"/>
    <n v="21031"/>
    <n v="1.25"/>
    <n v="8.9499999999999993"/>
  </r>
  <r>
    <x v="78"/>
    <x v="721"/>
    <x v="725"/>
    <n v="81"/>
    <x v="67"/>
    <n v="0.85"/>
    <n v="13526"/>
    <m/>
    <m/>
    <m/>
    <x v="0"/>
    <s v="489564/90085"/>
    <n v="0"/>
    <x v="0"/>
    <x v="284"/>
    <n v="-214076.73999999987"/>
    <n v="21589"/>
    <n v="2.5499999999999998"/>
    <n v="8.9499999999999993"/>
  </r>
  <r>
    <x v="78"/>
    <x v="710"/>
    <x v="714"/>
    <n v="24"/>
    <x v="67"/>
    <n v="0.85"/>
    <n v="13526"/>
    <m/>
    <m/>
    <m/>
    <x v="0"/>
    <s v="489564/90092"/>
    <n v="0"/>
    <x v="0"/>
    <x v="48"/>
    <n v="-214076.73999999987"/>
    <n v="20683"/>
    <n v="0"/>
    <n v="8.9511111111111124"/>
  </r>
  <r>
    <x v="78"/>
    <x v="720"/>
    <x v="724"/>
    <n v="48"/>
    <x v="67"/>
    <n v="0.85"/>
    <n v="13526"/>
    <m/>
    <m/>
    <m/>
    <x v="0"/>
    <s v="489564/90087"/>
    <n v="0"/>
    <x v="0"/>
    <x v="283"/>
    <n v="-214076.73999999987"/>
    <n v="20770"/>
    <n v="2.5366666666666666"/>
    <n v="8.9522222222222219"/>
  </r>
  <r>
    <x v="78"/>
    <x v="724"/>
    <x v="728"/>
    <n v="24"/>
    <x v="67"/>
    <n v="0.85"/>
    <n v="13526"/>
    <m/>
    <m/>
    <m/>
    <x v="0"/>
    <s v="489564/90088"/>
    <n v="0"/>
    <x v="0"/>
    <x v="48"/>
    <n v="-214076.73999999987"/>
    <n v="22023"/>
    <n v="0.60142857142857142"/>
    <n v="8.9533333333333331"/>
  </r>
  <r>
    <x v="78"/>
    <x v="723"/>
    <x v="727"/>
    <n v="12"/>
    <x v="67"/>
    <n v="0.85"/>
    <n v="13526"/>
    <m/>
    <m/>
    <m/>
    <x v="0"/>
    <s v="489564/90084"/>
    <n v="0"/>
    <x v="0"/>
    <x v="23"/>
    <n v="-214076.73999999987"/>
    <n v="21839"/>
    <n v="5.45"/>
    <n v="8.9544444444444462"/>
  </r>
  <r>
    <x v="78"/>
    <x v="722"/>
    <x v="726"/>
    <n v="24"/>
    <x v="67"/>
    <n v="0.85"/>
    <n v="13526"/>
    <m/>
    <m/>
    <m/>
    <x v="0"/>
    <s v="489564/90093"/>
    <n v="0"/>
    <x v="0"/>
    <x v="48"/>
    <n v="-214076.73999999987"/>
    <n v="20776"/>
    <n v="1.65"/>
    <n v="8.9555555555555557"/>
  </r>
  <r>
    <x v="79"/>
    <x v="715"/>
    <x v="719"/>
    <n v="-12"/>
    <x v="68"/>
    <n v="2.1"/>
    <n v="13526"/>
    <m/>
    <m/>
    <m/>
    <x v="0"/>
    <s v="C489565/90125A"/>
    <n v="0"/>
    <x v="1"/>
    <x v="297"/>
    <n v="-214076.73999999987"/>
    <n v="20679"/>
    <n v="6.7895454545454559"/>
    <n v="8.9566666666666688"/>
  </r>
  <r>
    <x v="80"/>
    <x v="766"/>
    <x v="770"/>
    <n v="6"/>
    <x v="69"/>
    <n v="6.35"/>
    <n v="17742"/>
    <m/>
    <m/>
    <m/>
    <x v="0"/>
    <s v="489566/20901"/>
    <n v="0"/>
    <x v="0"/>
    <x v="298"/>
    <n v="-214051.53999999986"/>
    <n v="22191"/>
    <n v="9.2390909090909084"/>
    <n v="8.9577777777777783"/>
  </r>
  <r>
    <x v="80"/>
    <x v="195"/>
    <x v="196"/>
    <n v="3"/>
    <x v="69"/>
    <n v="5.95"/>
    <n v="17742"/>
    <m/>
    <m/>
    <m/>
    <x v="0"/>
    <s v="489566/82483"/>
    <n v="0"/>
    <x v="0"/>
    <x v="9"/>
    <n v="-214051.53999999986"/>
    <n v="22192"/>
    <n v="10.149333333333335"/>
    <n v="8.9499999999999993"/>
  </r>
  <r>
    <x v="80"/>
    <x v="767"/>
    <x v="771"/>
    <n v="2"/>
    <x v="69"/>
    <n v="8.5"/>
    <n v="17742"/>
    <m/>
    <m/>
    <m/>
    <x v="0"/>
    <s v="489566/22172"/>
    <n v="0"/>
    <x v="0"/>
    <x v="16"/>
    <n v="-214051.53999999986"/>
    <n v="82597"/>
    <n v="2.1"/>
    <n v="8.9499999999999993"/>
  </r>
  <r>
    <x v="80"/>
    <x v="325"/>
    <x v="329"/>
    <n v="4"/>
    <x v="69"/>
    <n v="12.75"/>
    <n v="17742"/>
    <m/>
    <m/>
    <m/>
    <x v="0"/>
    <s v="489566/22282"/>
    <n v="0"/>
    <x v="0"/>
    <x v="158"/>
    <n v="-214051.53999999986"/>
    <n v="21350"/>
    <n v="0"/>
    <n v="8.9499999999999993"/>
  </r>
  <r>
    <x v="80"/>
    <x v="768"/>
    <x v="772"/>
    <n v="2"/>
    <x v="69"/>
    <n v="18.95"/>
    <n v="17742"/>
    <m/>
    <m/>
    <m/>
    <x v="0"/>
    <s v="489566/85067"/>
    <n v="0"/>
    <x v="0"/>
    <x v="299"/>
    <n v="-214051.53999999986"/>
    <n v="35956"/>
    <n v="0"/>
    <n v="8.9499999999999993"/>
  </r>
  <r>
    <x v="80"/>
    <x v="124"/>
    <x v="124"/>
    <n v="2"/>
    <x v="69"/>
    <n v="12.75"/>
    <n v="17742"/>
    <m/>
    <m/>
    <m/>
    <x v="0"/>
    <s v="489566/21299"/>
    <n v="0"/>
    <x v="0"/>
    <x v="53"/>
    <n v="-214051.53999999986"/>
    <n v="40016"/>
    <n v="0.42"/>
    <n v="8.9499999999999993"/>
  </r>
  <r>
    <x v="80"/>
    <x v="769"/>
    <x v="773"/>
    <n v="8"/>
    <x v="69"/>
    <n v="1.95"/>
    <n v="17742"/>
    <m/>
    <m/>
    <m/>
    <x v="0"/>
    <s v="489566/21156"/>
    <n v="0"/>
    <x v="0"/>
    <x v="250"/>
    <n v="-214051.53999999986"/>
    <s v="15044B"/>
    <n v="2.95"/>
    <n v="8.9499999999999993"/>
  </r>
  <r>
    <x v="80"/>
    <x v="248"/>
    <x v="252"/>
    <n v="8"/>
    <x v="69"/>
    <n v="1.95"/>
    <n v="17742"/>
    <m/>
    <m/>
    <m/>
    <x v="0"/>
    <s v="489566/47591D"/>
    <n v="0"/>
    <x v="0"/>
    <x v="250"/>
    <n v="-214051.53999999986"/>
    <s v="35605A"/>
    <n v="0"/>
    <n v="8.9499999999999993"/>
  </r>
  <r>
    <x v="81"/>
    <x v="486"/>
    <x v="490"/>
    <n v="2"/>
    <x v="70"/>
    <n v="16.95"/>
    <n v="15326"/>
    <m/>
    <m/>
    <m/>
    <x v="0"/>
    <s v="489567/84352"/>
    <n v="0"/>
    <x v="0"/>
    <x v="300"/>
    <n v="-214051.53999999986"/>
    <s v="79323G"/>
    <n v="6.75"/>
    <n v="8.9499999999999993"/>
  </r>
  <r>
    <x v="81"/>
    <x v="335"/>
    <x v="339"/>
    <n v="4"/>
    <x v="70"/>
    <n v="3.45"/>
    <n v="15326"/>
    <m/>
    <m/>
    <m/>
    <x v="0"/>
    <s v="489567/22113"/>
    <n v="0"/>
    <x v="0"/>
    <x v="161"/>
    <n v="-214051.53999999986"/>
    <n v="84358"/>
    <n v="8.49"/>
    <n v="8.9499999999999993"/>
  </r>
  <r>
    <x v="81"/>
    <x v="112"/>
    <x v="112"/>
    <n v="6"/>
    <x v="70"/>
    <n v="2.5499999999999998"/>
    <n v="15326"/>
    <m/>
    <m/>
    <m/>
    <x v="0"/>
    <s v="489567/85150"/>
    <n v="0"/>
    <x v="0"/>
    <x v="28"/>
    <n v="-214051.53999999986"/>
    <n v="22101"/>
    <n v="2.1550000000000002"/>
    <n v="8.9499999999999993"/>
  </r>
  <r>
    <x v="81"/>
    <x v="292"/>
    <x v="296"/>
    <n v="6"/>
    <x v="70"/>
    <n v="2.1"/>
    <n v="15326"/>
    <m/>
    <m/>
    <m/>
    <x v="0"/>
    <s v="489567/21908"/>
    <n v="0"/>
    <x v="0"/>
    <x v="22"/>
    <n v="-214051.53999999986"/>
    <n v="84920"/>
    <n v="3.75"/>
    <n v="8.9499999999999993"/>
  </r>
  <r>
    <x v="81"/>
    <x v="503"/>
    <x v="507"/>
    <n v="6"/>
    <x v="70"/>
    <n v="2.95"/>
    <n v="15326"/>
    <m/>
    <m/>
    <m/>
    <x v="0"/>
    <s v="489567/21480"/>
    <n v="0"/>
    <x v="0"/>
    <x v="19"/>
    <n v="-214051.53999999986"/>
    <n v="21811"/>
    <n v="1.502"/>
    <n v="8.9499999999999993"/>
  </r>
  <r>
    <x v="81"/>
    <x v="88"/>
    <x v="88"/>
    <n v="4"/>
    <x v="70"/>
    <n v="3.75"/>
    <n v="15326"/>
    <m/>
    <m/>
    <m/>
    <x v="0"/>
    <s v="489567/84029E"/>
    <n v="0"/>
    <x v="0"/>
    <x v="15"/>
    <n v="-214051.53999999986"/>
    <s v="16156S"/>
    <n v="0.42"/>
    <n v="8.9499999999999993"/>
  </r>
  <r>
    <x v="81"/>
    <x v="323"/>
    <x v="327"/>
    <n v="12"/>
    <x v="70"/>
    <n v="1.45"/>
    <n v="15326"/>
    <m/>
    <m/>
    <m/>
    <x v="0"/>
    <s v="489567/21172"/>
    <n v="0"/>
    <x v="0"/>
    <x v="12"/>
    <n v="-214051.53999999986"/>
    <n v="20765"/>
    <n v="3.59"/>
    <n v="8.9511111111111124"/>
  </r>
  <r>
    <x v="81"/>
    <x v="770"/>
    <x v="774"/>
    <n v="6"/>
    <x v="70"/>
    <n v="1.25"/>
    <n v="15326"/>
    <m/>
    <m/>
    <m/>
    <x v="0"/>
    <s v="489567/72127"/>
    <n v="0"/>
    <x v="0"/>
    <x v="112"/>
    <n v="-214051.53999999986"/>
    <n v="21137"/>
    <n v="4.168636363636363"/>
    <n v="8.9522222222222219"/>
  </r>
  <r>
    <x v="81"/>
    <x v="316"/>
    <x v="320"/>
    <n v="2"/>
    <x v="70"/>
    <n v="6.75"/>
    <n v="15326"/>
    <m/>
    <m/>
    <m/>
    <x v="0"/>
    <s v="489567/48195"/>
    <n v="0"/>
    <x v="0"/>
    <x v="24"/>
    <n v="-214051.53999999986"/>
    <n v="22246"/>
    <n v="3.456666666666667"/>
    <n v="8.9533333333333331"/>
  </r>
  <r>
    <x v="81"/>
    <x v="409"/>
    <x v="412"/>
    <n v="24"/>
    <x v="70"/>
    <n v="0.55000000000000004"/>
    <n v="15326"/>
    <m/>
    <m/>
    <m/>
    <x v="0"/>
    <s v="489567/21976"/>
    <n v="0"/>
    <x v="0"/>
    <x v="90"/>
    <n v="-214051.53999999986"/>
    <n v="51008"/>
    <n v="3.35"/>
    <n v="8.9544444444444462"/>
  </r>
  <r>
    <x v="81"/>
    <x v="771"/>
    <x v="775"/>
    <n v="24"/>
    <x v="70"/>
    <n v="0.55000000000000004"/>
    <n v="15326"/>
    <m/>
    <m/>
    <m/>
    <x v="0"/>
    <s v="489567/84992"/>
    <n v="0"/>
    <x v="0"/>
    <x v="90"/>
    <n v="-214051.53999999986"/>
    <n v="21107"/>
    <n v="3.6059999999999994"/>
    <n v="8.9555555555555557"/>
  </r>
  <r>
    <x v="81"/>
    <x v="772"/>
    <x v="776"/>
    <n v="24"/>
    <x v="70"/>
    <n v="0.55000000000000004"/>
    <n v="15326"/>
    <m/>
    <m/>
    <m/>
    <x v="0"/>
    <s v="489567/84929"/>
    <n v="0"/>
    <x v="0"/>
    <x v="90"/>
    <n v="-214051.53999999986"/>
    <s v="84509B"/>
    <n v="3.75"/>
    <n v="8.9566666666666688"/>
  </r>
  <r>
    <x v="81"/>
    <x v="80"/>
    <x v="80"/>
    <n v="12"/>
    <x v="70"/>
    <n v="0.65"/>
    <n v="15326"/>
    <m/>
    <m/>
    <m/>
    <x v="0"/>
    <s v="489567/85216"/>
    <n v="0"/>
    <x v="0"/>
    <x v="29"/>
    <n v="-214051.53999999986"/>
    <n v="22339"/>
    <n v="0.96500000000000008"/>
    <n v="8.9577777777777783"/>
  </r>
  <r>
    <x v="81"/>
    <x v="773"/>
    <x v="777"/>
    <n v="6"/>
    <x v="70"/>
    <n v="2.95"/>
    <n v="15326"/>
    <m/>
    <m/>
    <m/>
    <x v="0"/>
    <s v="489567/21649"/>
    <n v="0"/>
    <x v="0"/>
    <x v="19"/>
    <n v="-214051.53999999986"/>
    <n v="21810"/>
    <n v="1.1484615384615386"/>
    <n v="8.9588888888888896"/>
  </r>
  <r>
    <x v="81"/>
    <x v="211"/>
    <x v="213"/>
    <n v="4"/>
    <x v="70"/>
    <n v="4.95"/>
    <n v="15326"/>
    <m/>
    <m/>
    <m/>
    <x v="0"/>
    <s v="489567/85042"/>
    <n v="0"/>
    <x v="0"/>
    <x v="195"/>
    <n v="-214051.53999999986"/>
    <n v="79534"/>
    <n v="0.55000000000000004"/>
    <n v="8.9600000000000026"/>
  </r>
  <r>
    <x v="81"/>
    <x v="774"/>
    <x v="778"/>
    <n v="2"/>
    <x v="70"/>
    <n v="5.95"/>
    <n v="15326"/>
    <m/>
    <m/>
    <m/>
    <x v="0"/>
    <s v="489567/21463"/>
    <n v="0"/>
    <x v="0"/>
    <x v="108"/>
    <n v="-214051.53999999986"/>
    <n v="82615"/>
    <n v="2.6833333333333336"/>
    <n v="8.9611111111111121"/>
  </r>
  <r>
    <x v="81"/>
    <x v="775"/>
    <x v="779"/>
    <n v="1"/>
    <x v="70"/>
    <n v="9.9499999999999993"/>
    <n v="15326"/>
    <m/>
    <m/>
    <m/>
    <x v="0"/>
    <s v="489567/85162A"/>
    <n v="0"/>
    <x v="0"/>
    <x v="25"/>
    <n v="-214051.53999999986"/>
    <n v="21354"/>
    <n v="1.3933333333333333"/>
    <n v="8.9696250000000131"/>
  </r>
  <r>
    <x v="81"/>
    <x v="776"/>
    <x v="780"/>
    <n v="1"/>
    <x v="70"/>
    <n v="29.95"/>
    <n v="15326"/>
    <m/>
    <m/>
    <m/>
    <x v="0"/>
    <s v="489567/21761"/>
    <n v="0"/>
    <x v="0"/>
    <x v="301"/>
    <n v="-214051.53999999986"/>
    <n v="22095"/>
    <n v="1.6166666666666667"/>
    <n v="8.9781388888888944"/>
  </r>
  <r>
    <x v="81"/>
    <x v="777"/>
    <x v="781"/>
    <n v="2"/>
    <x v="70"/>
    <n v="6.75"/>
    <n v="15326"/>
    <m/>
    <m/>
    <m/>
    <x v="0"/>
    <s v="489567/84839"/>
    <n v="0"/>
    <x v="0"/>
    <x v="24"/>
    <n v="-214051.53999999986"/>
    <n v="20934"/>
    <n v="4.95"/>
    <n v="8.986652777777774"/>
  </r>
  <r>
    <x v="81"/>
    <x v="778"/>
    <x v="782"/>
    <n v="2"/>
    <x v="70"/>
    <n v="5.45"/>
    <n v="15326"/>
    <m/>
    <m/>
    <m/>
    <x v="0"/>
    <s v="489567/85064"/>
    <n v="0"/>
    <x v="0"/>
    <x v="204"/>
    <n v="-214051.53999999986"/>
    <n v="21610"/>
    <n v="2.5499999999999998"/>
    <n v="8.995166666666675"/>
  </r>
  <r>
    <x v="82"/>
    <x v="705"/>
    <x v="709"/>
    <n v="1"/>
    <x v="71"/>
    <n v="7.95"/>
    <n v="14478"/>
    <m/>
    <m/>
    <m/>
    <x v="0"/>
    <s v="489569/22415"/>
    <n v="0"/>
    <x v="0"/>
    <x v="142"/>
    <n v="-214051.53999999986"/>
    <s v="72802A"/>
    <n v="4.03"/>
    <n v="9.0036805555555564"/>
  </r>
  <r>
    <x v="82"/>
    <x v="584"/>
    <x v="588"/>
    <n v="6"/>
    <x v="71"/>
    <n v="1.25"/>
    <n v="14478"/>
    <m/>
    <m/>
    <m/>
    <x v="0"/>
    <s v="489569/72801F"/>
    <n v="0"/>
    <x v="0"/>
    <x v="112"/>
    <n v="-214051.53999999986"/>
    <n v="85220"/>
    <n v="1.45"/>
    <n v="9.0121944444444573"/>
  </r>
  <r>
    <x v="82"/>
    <x v="779"/>
    <x v="783"/>
    <n v="1"/>
    <x v="71"/>
    <n v="8.9499999999999993"/>
    <n v="14478"/>
    <m/>
    <m/>
    <m/>
    <x v="0"/>
    <s v="489569/84706C"/>
    <n v="0"/>
    <x v="0"/>
    <x v="257"/>
    <n v="-214051.53999999986"/>
    <n v="21341"/>
    <n v="4.25"/>
    <n v="9.0207083333333387"/>
  </r>
  <r>
    <x v="82"/>
    <x v="135"/>
    <x v="135"/>
    <n v="24"/>
    <x v="71"/>
    <n v="1.25"/>
    <n v="14478"/>
    <m/>
    <m/>
    <m/>
    <x v="0"/>
    <s v="489569/22294"/>
    <n v="0"/>
    <x v="0"/>
    <x v="3"/>
    <n v="-214051.53999999986"/>
    <n v="21323"/>
    <n v="3.75"/>
    <n v="9.0292222222222183"/>
  </r>
  <r>
    <x v="82"/>
    <x v="134"/>
    <x v="134"/>
    <n v="5"/>
    <x v="71"/>
    <n v="2.95"/>
    <n v="14478"/>
    <m/>
    <m/>
    <m/>
    <x v="0"/>
    <s v="489569/22086"/>
    <n v="0"/>
    <x v="0"/>
    <x v="119"/>
    <n v="-214051.53999999986"/>
    <n v="21504"/>
    <n v="0.42"/>
    <n v="9.0377361111111192"/>
  </r>
  <r>
    <x v="82"/>
    <x v="743"/>
    <x v="747"/>
    <n v="36"/>
    <x v="71"/>
    <n v="0.85"/>
    <n v="14478"/>
    <m/>
    <m/>
    <m/>
    <x v="0"/>
    <s v="489569/22156"/>
    <n v="0"/>
    <x v="0"/>
    <x v="6"/>
    <n v="-214051.53999999986"/>
    <n v="21340"/>
    <n v="14.569999999999999"/>
    <n v="9.0462500000000006"/>
  </r>
  <r>
    <x v="82"/>
    <x v="131"/>
    <x v="131"/>
    <n v="12"/>
    <x v="71"/>
    <n v="1.25"/>
    <n v="14478"/>
    <m/>
    <m/>
    <m/>
    <x v="0"/>
    <s v="489569/22178"/>
    <n v="0"/>
    <x v="0"/>
    <x v="15"/>
    <n v="-214051.53999999986"/>
    <n v="21347"/>
    <n v="5.95"/>
    <n v="8.9696250000000131"/>
  </r>
  <r>
    <x v="82"/>
    <x v="212"/>
    <x v="214"/>
    <n v="1"/>
    <x v="71"/>
    <n v="9.9499999999999993"/>
    <n v="14478"/>
    <m/>
    <m/>
    <m/>
    <x v="0"/>
    <s v="489569/72760B"/>
    <n v="0"/>
    <x v="0"/>
    <x v="25"/>
    <n v="-214051.53999999986"/>
    <n v="84947"/>
    <n v="1.335"/>
    <n v="8.9781388888888944"/>
  </r>
  <r>
    <x v="82"/>
    <x v="725"/>
    <x v="729"/>
    <n v="36"/>
    <x v="71"/>
    <n v="0.42"/>
    <n v="14478"/>
    <m/>
    <m/>
    <m/>
    <x v="0"/>
    <s v="489569/21807"/>
    <n v="0"/>
    <x v="0"/>
    <x v="281"/>
    <n v="-214051.53999999986"/>
    <n v="22184"/>
    <n v="8.4759999999999991"/>
    <n v="8.986652777777774"/>
  </r>
  <r>
    <x v="82"/>
    <x v="359"/>
    <x v="363"/>
    <n v="48"/>
    <x v="71"/>
    <n v="0.42"/>
    <n v="14478"/>
    <m/>
    <m/>
    <m/>
    <x v="0"/>
    <s v="489569/22154"/>
    <n v="0"/>
    <x v="0"/>
    <x v="287"/>
    <n v="-214051.53999999986"/>
    <n v="71459"/>
    <n v="1.1287499999999999"/>
    <n v="8.995166666666675"/>
  </r>
  <r>
    <x v="82"/>
    <x v="714"/>
    <x v="718"/>
    <n v="36"/>
    <x v="71"/>
    <n v="0.42"/>
    <n v="14478"/>
    <m/>
    <m/>
    <m/>
    <x v="0"/>
    <s v="489569/21805"/>
    <n v="0"/>
    <x v="0"/>
    <x v="281"/>
    <n v="-214051.53999999986"/>
    <n v="84371"/>
    <n v="19.95"/>
    <n v="9.0036805555555564"/>
  </r>
  <r>
    <x v="82"/>
    <x v="360"/>
    <x v="364"/>
    <n v="48"/>
    <x v="71"/>
    <n v="0.42"/>
    <n v="14478"/>
    <m/>
    <m/>
    <m/>
    <x v="0"/>
    <s v="489569/22155"/>
    <n v="0"/>
    <x v="0"/>
    <x v="287"/>
    <n v="-214051.53999999986"/>
    <n v="21734"/>
    <n v="3.75"/>
    <n v="8.9566666666666688"/>
  </r>
  <r>
    <x v="82"/>
    <x v="777"/>
    <x v="781"/>
    <n v="2"/>
    <x v="71"/>
    <n v="6.75"/>
    <n v="14478"/>
    <m/>
    <m/>
    <m/>
    <x v="0"/>
    <s v="489569/84839"/>
    <n v="0"/>
    <x v="0"/>
    <x v="24"/>
    <n v="-214051.53999999986"/>
    <n v="22181"/>
    <n v="1.1739999999999999"/>
    <n v="8.9577777777777783"/>
  </r>
  <r>
    <x v="82"/>
    <x v="342"/>
    <x v="346"/>
    <n v="6"/>
    <x v="71"/>
    <n v="1.25"/>
    <n v="14478"/>
    <m/>
    <m/>
    <m/>
    <x v="0"/>
    <s v="489569/21868"/>
    <n v="0"/>
    <x v="0"/>
    <x v="112"/>
    <n v="-214051.53999999986"/>
    <n v="21448"/>
    <n v="1.65"/>
    <n v="8.9588888888888896"/>
  </r>
  <r>
    <x v="82"/>
    <x v="726"/>
    <x v="730"/>
    <n v="36"/>
    <x v="71"/>
    <n v="0.42"/>
    <n v="14478"/>
    <m/>
    <m/>
    <m/>
    <x v="0"/>
    <s v="489569/21806"/>
    <n v="0"/>
    <x v="0"/>
    <x v="281"/>
    <n v="-214051.53999999986"/>
    <n v="22322"/>
    <n v="1.2549999999999999"/>
    <n v="8.9600000000000026"/>
  </r>
  <r>
    <x v="82"/>
    <x v="780"/>
    <x v="784"/>
    <n v="12"/>
    <x v="71"/>
    <n v="3.75"/>
    <n v="14478"/>
    <m/>
    <m/>
    <m/>
    <x v="0"/>
    <s v="489569/21804"/>
    <n v="0"/>
    <x v="0"/>
    <x v="7"/>
    <n v="-214051.53999999986"/>
    <s v="84795C"/>
    <n v="7.95"/>
    <n v="8.9611111111111121"/>
  </r>
  <r>
    <x v="82"/>
    <x v="200"/>
    <x v="202"/>
    <n v="1"/>
    <x v="71"/>
    <n v="4.95"/>
    <n v="14478"/>
    <m/>
    <m/>
    <m/>
    <x v="0"/>
    <s v="489569/21707"/>
    <n v="0"/>
    <x v="0"/>
    <x v="167"/>
    <n v="-214051.53999999986"/>
    <n v="21304"/>
    <n v="12.75"/>
    <n v="8.9696250000000131"/>
  </r>
  <r>
    <x v="82"/>
    <x v="472"/>
    <x v="476"/>
    <n v="1"/>
    <x v="71"/>
    <n v="0.95"/>
    <n v="14478"/>
    <m/>
    <m/>
    <m/>
    <x v="0"/>
    <s v="489569/21034"/>
    <n v="0"/>
    <x v="0"/>
    <x v="196"/>
    <n v="-214051.53999999986"/>
    <n v="35649"/>
    <n v="2.9050000000000002"/>
    <n v="8.9522222222222219"/>
  </r>
  <r>
    <x v="83"/>
    <x v="21"/>
    <x v="21"/>
    <n v="-1"/>
    <x v="71"/>
    <n v="3.75"/>
    <n v="15005"/>
    <m/>
    <m/>
    <m/>
    <x v="0"/>
    <s v="C489568/22107"/>
    <n v="0"/>
    <x v="1"/>
    <x v="302"/>
    <n v="-214051.53999999986"/>
    <n v="35646"/>
    <n v="3.0566666666666671"/>
    <n v="8.9533333333333331"/>
  </r>
  <r>
    <x v="83"/>
    <x v="195"/>
    <x v="196"/>
    <n v="-1"/>
    <x v="71"/>
    <n v="5.95"/>
    <n v="15005"/>
    <m/>
    <m/>
    <m/>
    <x v="0"/>
    <s v="C489568/82483"/>
    <n v="0"/>
    <x v="1"/>
    <x v="202"/>
    <n v="-214047.78999999986"/>
    <n v="35651"/>
    <n v="7.95"/>
    <n v="8.9544444444444462"/>
  </r>
  <r>
    <x v="83"/>
    <x v="71"/>
    <x v="71"/>
    <n v="-1"/>
    <x v="71"/>
    <n v="4.95"/>
    <n v="15005"/>
    <m/>
    <m/>
    <m/>
    <x v="0"/>
    <s v="C489568/22138"/>
    <n v="0"/>
    <x v="1"/>
    <x v="125"/>
    <n v="-214041.83999999988"/>
    <n v="35648"/>
    <n v="1.9979999999999998"/>
    <n v="8.9555555555555557"/>
  </r>
  <r>
    <x v="83"/>
    <x v="781"/>
    <x v="785"/>
    <n v="-1"/>
    <x v="71"/>
    <n v="3.75"/>
    <n v="15005"/>
    <m/>
    <m/>
    <m/>
    <x v="0"/>
    <s v="C489568/21218"/>
    <n v="0"/>
    <x v="1"/>
    <x v="302"/>
    <n v="-214036.88999999987"/>
    <n v="16212"/>
    <n v="0.65"/>
    <n v="8.9566666666666688"/>
  </r>
  <r>
    <x v="84"/>
    <x v="2"/>
    <x v="2"/>
    <n v="-1"/>
    <x v="72"/>
    <n v="6.75"/>
    <n v="15967"/>
    <m/>
    <m/>
    <m/>
    <x v="0"/>
    <s v="C489570/79323W"/>
    <n v="0"/>
    <x v="1"/>
    <x v="303"/>
    <n v="-214033.13999999987"/>
    <s v="35096A"/>
    <n v="0.42"/>
    <n v="8.9577777777777783"/>
  </r>
  <r>
    <x v="84"/>
    <x v="427"/>
    <x v="431"/>
    <n v="-1"/>
    <x v="72"/>
    <n v="5.95"/>
    <n v="15967"/>
    <m/>
    <m/>
    <m/>
    <x v="0"/>
    <s v="C489570/15056N"/>
    <n v="0"/>
    <x v="1"/>
    <x v="202"/>
    <n v="-214026.38999999987"/>
    <n v="85222"/>
    <n v="2.1"/>
    <n v="8.9588888888888896"/>
  </r>
  <r>
    <x v="84"/>
    <x v="782"/>
    <x v="786"/>
    <n v="-1"/>
    <x v="72"/>
    <n v="6.75"/>
    <n v="15967"/>
    <m/>
    <m/>
    <m/>
    <x v="0"/>
    <s v="C489570/85103"/>
    <n v="0"/>
    <x v="1"/>
    <x v="303"/>
    <n v="-214020.43999999986"/>
    <s v="85230F"/>
    <n v="0.28999999999999998"/>
    <n v="8.9600000000000026"/>
  </r>
  <r>
    <x v="84"/>
    <x v="783"/>
    <x v="787"/>
    <n v="-1"/>
    <x v="72"/>
    <n v="2.95"/>
    <n v="15967"/>
    <m/>
    <m/>
    <m/>
    <x v="0"/>
    <s v="C489570/20894"/>
    <n v="0"/>
    <x v="1"/>
    <x v="304"/>
    <n v="-214013.68999999986"/>
    <n v="21286"/>
    <n v="2.1974999999999998"/>
    <n v="8.9611111111111121"/>
  </r>
  <r>
    <x v="85"/>
    <x v="560"/>
    <x v="564"/>
    <n v="2"/>
    <x v="73"/>
    <n v="3.95"/>
    <n v="15967"/>
    <m/>
    <m/>
    <m/>
    <x v="0"/>
    <s v="489571/22189"/>
    <n v="0"/>
    <x v="0"/>
    <x v="273"/>
    <n v="-214010.73999999987"/>
    <n v="21359"/>
    <n v="15.95"/>
    <n v="8.9696250000000131"/>
  </r>
  <r>
    <x v="85"/>
    <x v="784"/>
    <x v="788"/>
    <n v="1"/>
    <x v="73"/>
    <n v="4.25"/>
    <n v="15967"/>
    <m/>
    <m/>
    <m/>
    <x v="0"/>
    <s v="489571/85036C"/>
    <n v="0"/>
    <x v="0"/>
    <x v="166"/>
    <n v="-214010.73999999987"/>
    <s v="79191C"/>
    <n v="0.85"/>
    <n v="8.9522222222222219"/>
  </r>
  <r>
    <x v="85"/>
    <x v="217"/>
    <x v="220"/>
    <n v="1"/>
    <x v="73"/>
    <n v="3.75"/>
    <n v="15967"/>
    <m/>
    <m/>
    <m/>
    <x v="0"/>
    <s v="489571/20967"/>
    <n v="0"/>
    <x v="0"/>
    <x v="111"/>
    <n v="-214010.73999999987"/>
    <n v="22216"/>
    <n v="0.47666666666666663"/>
    <n v="8.9533333333333331"/>
  </r>
  <r>
    <x v="85"/>
    <x v="524"/>
    <x v="528"/>
    <n v="1"/>
    <x v="73"/>
    <n v="0.65"/>
    <n v="15967"/>
    <m/>
    <m/>
    <m/>
    <x v="0"/>
    <s v="489571/20975"/>
    <n v="0"/>
    <x v="0"/>
    <x v="147"/>
    <n v="-214010.73999999987"/>
    <n v="85065"/>
    <n v="9.9499999999999993"/>
    <n v="8.9544444444444462"/>
  </r>
  <r>
    <x v="85"/>
    <x v="2"/>
    <x v="2"/>
    <n v="1"/>
    <x v="73"/>
    <n v="6.75"/>
    <n v="15967"/>
    <m/>
    <m/>
    <m/>
    <x v="0"/>
    <s v="489571/79323W"/>
    <n v="0"/>
    <x v="0"/>
    <x v="171"/>
    <n v="-214010.73999999987"/>
    <n v="21703"/>
    <n v="0.57999999999999996"/>
    <n v="8.9499999999999993"/>
  </r>
  <r>
    <x v="85"/>
    <x v="624"/>
    <x v="628"/>
    <n v="2"/>
    <x v="73"/>
    <n v="1.95"/>
    <n v="15967"/>
    <m/>
    <m/>
    <m/>
    <x v="0"/>
    <s v="489571/85099C"/>
    <n v="0"/>
    <x v="0"/>
    <x v="123"/>
    <n v="-214010.73999999987"/>
    <n v="21205"/>
    <n v="2.4"/>
    <n v="8.9499999999999993"/>
  </r>
  <r>
    <x v="85"/>
    <x v="785"/>
    <x v="789"/>
    <n v="5"/>
    <x v="73"/>
    <n v="2.95"/>
    <n v="15967"/>
    <m/>
    <m/>
    <m/>
    <x v="0"/>
    <s v="489571/22162"/>
    <n v="0"/>
    <x v="0"/>
    <x v="119"/>
    <n v="-214010.73999999987"/>
    <n v="84692"/>
    <n v="0.62541666666666662"/>
    <n v="8.9499999999999993"/>
  </r>
  <r>
    <x v="85"/>
    <x v="18"/>
    <x v="18"/>
    <n v="4"/>
    <x v="73"/>
    <n v="1.65"/>
    <n v="15967"/>
    <m/>
    <m/>
    <m/>
    <x v="0"/>
    <s v="489571/22296"/>
    <n v="0"/>
    <x v="0"/>
    <x v="192"/>
    <n v="-214010.73999999987"/>
    <n v="22049"/>
    <n v="0.42"/>
    <n v="8.9499999999999993"/>
  </r>
  <r>
    <x v="85"/>
    <x v="786"/>
    <x v="790"/>
    <n v="8"/>
    <x v="73"/>
    <n v="1.25"/>
    <n v="15967"/>
    <m/>
    <m/>
    <m/>
    <x v="0"/>
    <s v="489571/22297"/>
    <n v="0"/>
    <x v="0"/>
    <x v="20"/>
    <n v="-214010.73999999987"/>
    <s v="84926B"/>
    <n v="1.25"/>
    <n v="8.9499999999999993"/>
  </r>
  <r>
    <x v="85"/>
    <x v="593"/>
    <x v="597"/>
    <n v="1"/>
    <x v="73"/>
    <n v="0.21"/>
    <n v="15967"/>
    <m/>
    <m/>
    <m/>
    <x v="0"/>
    <s v="489571/16237"/>
    <n v="0"/>
    <x v="0"/>
    <x v="305"/>
    <n v="-214010.73999999987"/>
    <n v="21464"/>
    <n v="4.25"/>
    <n v="8.9499999999999993"/>
  </r>
  <r>
    <x v="85"/>
    <x v="331"/>
    <x v="335"/>
    <n v="2"/>
    <x v="73"/>
    <n v="1.25"/>
    <n v="15967"/>
    <m/>
    <m/>
    <m/>
    <x v="0"/>
    <s v="489571/84836"/>
    <n v="0"/>
    <x v="0"/>
    <x v="138"/>
    <n v="-214010.73999999987"/>
    <n v="20668"/>
    <n v="0.21000000000000005"/>
    <n v="8.9511111111111124"/>
  </r>
  <r>
    <x v="85"/>
    <x v="787"/>
    <x v="791"/>
    <n v="1"/>
    <x v="73"/>
    <n v="2.95"/>
    <n v="15967"/>
    <m/>
    <m/>
    <m/>
    <x v="0"/>
    <s v="489571/85104"/>
    <n v="0"/>
    <x v="0"/>
    <x v="107"/>
    <n v="-214010.73999999987"/>
    <n v="21009"/>
    <n v="1.25"/>
    <n v="8.9522222222222219"/>
  </r>
  <r>
    <x v="85"/>
    <x v="788"/>
    <x v="792"/>
    <n v="2"/>
    <x v="73"/>
    <n v="12.75"/>
    <n v="15967"/>
    <m/>
    <m/>
    <m/>
    <x v="0"/>
    <s v="489571/84813"/>
    <n v="0"/>
    <x v="0"/>
    <x v="53"/>
    <n v="-214010.73999999987"/>
    <s v="84562B"/>
    <n v="7.95"/>
    <n v="8.9533333333333331"/>
  </r>
  <r>
    <x v="85"/>
    <x v="175"/>
    <x v="176"/>
    <n v="1"/>
    <x v="73"/>
    <n v="2.95"/>
    <n v="15967"/>
    <m/>
    <m/>
    <m/>
    <x v="0"/>
    <s v="489571/22273"/>
    <n v="0"/>
    <x v="0"/>
    <x v="107"/>
    <n v="-214010.73999999987"/>
    <s v="75049L"/>
    <n v="1.25"/>
    <n v="8.9544444444444462"/>
  </r>
  <r>
    <x v="85"/>
    <x v="49"/>
    <x v="49"/>
    <n v="1"/>
    <x v="73"/>
    <n v="2.95"/>
    <n v="15967"/>
    <m/>
    <m/>
    <m/>
    <x v="0"/>
    <s v="489571/22272"/>
    <n v="0"/>
    <x v="0"/>
    <x v="107"/>
    <n v="-214010.73999999987"/>
    <n v="22148"/>
    <n v="1.95"/>
    <n v="8.9555555555555557"/>
  </r>
  <r>
    <x v="85"/>
    <x v="48"/>
    <x v="48"/>
    <n v="1"/>
    <x v="73"/>
    <n v="2.95"/>
    <n v="15967"/>
    <m/>
    <m/>
    <m/>
    <x v="0"/>
    <s v="489571/22271"/>
    <n v="0"/>
    <x v="0"/>
    <x v="107"/>
    <n v="-214010.73999999987"/>
    <s v="84078A"/>
    <n v="46.620000000000005"/>
    <n v="8.9566666666666688"/>
  </r>
  <r>
    <x v="85"/>
    <x v="25"/>
    <x v="25"/>
    <n v="1"/>
    <x v="73"/>
    <n v="2.1"/>
    <n v="15967"/>
    <m/>
    <m/>
    <m/>
    <x v="0"/>
    <s v="489571/21181"/>
    <n v="0"/>
    <x v="0"/>
    <x v="139"/>
    <n v="-214010.73999999987"/>
    <n v="20772"/>
    <n v="3.1775000000000002"/>
    <n v="8.9499999999999993"/>
  </r>
  <r>
    <x v="85"/>
    <x v="216"/>
    <x v="219"/>
    <n v="1"/>
    <x v="73"/>
    <n v="3.45"/>
    <n v="15967"/>
    <m/>
    <m/>
    <m/>
    <x v="0"/>
    <s v="489571/21484"/>
    <n v="0"/>
    <x v="0"/>
    <x v="242"/>
    <n v="-214010.73999999987"/>
    <n v="21709"/>
    <n v="4.95"/>
    <n v="8.9499999999999993"/>
  </r>
  <r>
    <x v="85"/>
    <x v="242"/>
    <x v="245"/>
    <n v="1"/>
    <x v="73"/>
    <n v="3.75"/>
    <n v="15967"/>
    <m/>
    <m/>
    <m/>
    <x v="0"/>
    <s v="489571/21479"/>
    <n v="0"/>
    <x v="0"/>
    <x v="111"/>
    <n v="-214010.73999999987"/>
    <n v="22278"/>
    <n v="9.0992307692307683"/>
    <n v="8.9499999999999993"/>
  </r>
  <r>
    <x v="85"/>
    <x v="688"/>
    <x v="692"/>
    <n v="2"/>
    <x v="73"/>
    <n v="8.5"/>
    <n v="15967"/>
    <m/>
    <m/>
    <m/>
    <x v="0"/>
    <s v="489571/21621"/>
    <n v="0"/>
    <x v="0"/>
    <x v="16"/>
    <n v="-214010.73999999987"/>
    <s v="84925E"/>
    <n v="2.5499999999999998"/>
    <n v="8.9499999999999993"/>
  </r>
  <r>
    <x v="85"/>
    <x v="94"/>
    <x v="94"/>
    <n v="1"/>
    <x v="73"/>
    <n v="1.25"/>
    <n v="15967"/>
    <m/>
    <m/>
    <m/>
    <x v="0"/>
    <s v="489571/21590"/>
    <n v="0"/>
    <x v="0"/>
    <x v="114"/>
    <n v="-214010.73999999987"/>
    <s v="84925A"/>
    <n v="2.5499999999999998"/>
    <n v="8.9499999999999993"/>
  </r>
  <r>
    <x v="85"/>
    <x v="364"/>
    <x v="368"/>
    <n v="1"/>
    <x v="73"/>
    <n v="2.5499999999999998"/>
    <n v="15967"/>
    <m/>
    <m/>
    <m/>
    <x v="0"/>
    <s v="489571/21587"/>
    <n v="0"/>
    <x v="0"/>
    <x v="118"/>
    <n v="-214010.73999999987"/>
    <n v="21739"/>
    <n v="2.7540000000000004"/>
    <n v="8.9499999999999993"/>
  </r>
  <r>
    <x v="85"/>
    <x v="533"/>
    <x v="537"/>
    <n v="1"/>
    <x v="73"/>
    <n v="4.95"/>
    <n v="15967"/>
    <m/>
    <m/>
    <m/>
    <x v="0"/>
    <s v="489571/21730"/>
    <n v="0"/>
    <x v="0"/>
    <x v="167"/>
    <n v="-214010.73999999987"/>
    <s v="47503F"/>
    <n v="1.65"/>
    <n v="8.9499999999999993"/>
  </r>
  <r>
    <x v="85"/>
    <x v="71"/>
    <x v="71"/>
    <n v="1"/>
    <x v="73"/>
    <n v="4.95"/>
    <n v="15967"/>
    <m/>
    <m/>
    <m/>
    <x v="0"/>
    <s v="489571/22138"/>
    <n v="0"/>
    <x v="0"/>
    <x v="167"/>
    <n v="-214010.73999999987"/>
    <s v="90042B"/>
    <n v="1.2749999999999999"/>
    <n v="8.9499999999999993"/>
  </r>
  <r>
    <x v="85"/>
    <x v="783"/>
    <x v="787"/>
    <n v="1"/>
    <x v="73"/>
    <n v="2.95"/>
    <n v="15967"/>
    <m/>
    <m/>
    <m/>
    <x v="0"/>
    <s v="489571/20894"/>
    <n v="0"/>
    <x v="0"/>
    <x v="107"/>
    <n v="-214010.73999999987"/>
    <s v="90042A"/>
    <n v="2.5499999999999998"/>
    <n v="8.9499999999999993"/>
  </r>
  <r>
    <x v="85"/>
    <x v="789"/>
    <x v="793"/>
    <n v="2"/>
    <x v="73"/>
    <n v="2.95"/>
    <n v="15967"/>
    <m/>
    <m/>
    <m/>
    <x v="0"/>
    <s v="489571/72799D"/>
    <n v="0"/>
    <x v="0"/>
    <x v="109"/>
    <n v="-214010.73999999987"/>
    <s v="84989A"/>
    <n v="1.3399999999999999"/>
    <n v="8.9499999999999993"/>
  </r>
  <r>
    <x v="85"/>
    <x v="790"/>
    <x v="794"/>
    <n v="1"/>
    <x v="73"/>
    <n v="2.95"/>
    <n v="15967"/>
    <m/>
    <m/>
    <m/>
    <x v="0"/>
    <s v="489571/21741"/>
    <n v="0"/>
    <x v="0"/>
    <x v="107"/>
    <n v="-214010.73999999987"/>
    <n v="85113"/>
    <n v="2.1"/>
    <n v="8.9499999999999993"/>
  </r>
  <r>
    <x v="85"/>
    <x v="683"/>
    <x v="687"/>
    <n v="1"/>
    <x v="73"/>
    <n v="2.95"/>
    <n v="15967"/>
    <m/>
    <m/>
    <m/>
    <x v="0"/>
    <s v="489571/21740"/>
    <n v="0"/>
    <x v="0"/>
    <x v="107"/>
    <n v="-214010.73999999987"/>
    <n v="85107"/>
    <n v="2.5499999999999998"/>
    <n v="8.9499999999999993"/>
  </r>
  <r>
    <x v="85"/>
    <x v="791"/>
    <x v="795"/>
    <n v="1"/>
    <x v="73"/>
    <n v="2.5499999999999998"/>
    <n v="15967"/>
    <m/>
    <m/>
    <m/>
    <x v="0"/>
    <s v="489571/85071D"/>
    <n v="0"/>
    <x v="0"/>
    <x v="118"/>
    <n v="-214010.73999999987"/>
    <n v="20976"/>
    <n v="0.65"/>
    <n v="8.9499999999999993"/>
  </r>
  <r>
    <x v="85"/>
    <x v="792"/>
    <x v="796"/>
    <n v="1"/>
    <x v="73"/>
    <n v="0.85"/>
    <n v="15967"/>
    <m/>
    <m/>
    <m/>
    <x v="0"/>
    <s v="489571/21724"/>
    <n v="0"/>
    <x v="0"/>
    <x v="181"/>
    <n v="-214010.73999999987"/>
    <s v="85049F"/>
    <n v="1.25"/>
    <n v="8.9499999999999993"/>
  </r>
  <r>
    <x v="86"/>
    <x v="603"/>
    <x v="607"/>
    <n v="5"/>
    <x v="73"/>
    <n v="1.65"/>
    <n v="17611"/>
    <m/>
    <m/>
    <m/>
    <x v="0"/>
    <s v="489572/22081"/>
    <n v="0"/>
    <x v="0"/>
    <x v="174"/>
    <n v="-214010.73999999987"/>
    <s v="85170C"/>
    <n v="3.1150000000000002"/>
    <n v="8.9511111111111124"/>
  </r>
  <r>
    <x v="86"/>
    <x v="705"/>
    <x v="709"/>
    <n v="1"/>
    <x v="73"/>
    <n v="7.95"/>
    <n v="17611"/>
    <m/>
    <m/>
    <m/>
    <x v="0"/>
    <s v="489572/22415"/>
    <n v="0"/>
    <x v="0"/>
    <x v="142"/>
    <n v="-214010.73999999987"/>
    <s v="85039B"/>
    <n v="1.6462499999999998"/>
    <n v="8.9522222222222219"/>
  </r>
  <r>
    <x v="86"/>
    <x v="315"/>
    <x v="319"/>
    <n v="2"/>
    <x v="73"/>
    <n v="6.75"/>
    <n v="17611"/>
    <m/>
    <m/>
    <m/>
    <x v="0"/>
    <s v="489572/48187"/>
    <n v="0"/>
    <x v="0"/>
    <x v="24"/>
    <n v="-214010.73999999987"/>
    <n v="21078"/>
    <n v="1.4675"/>
    <n v="8.9533333333333331"/>
  </r>
  <r>
    <x v="86"/>
    <x v="370"/>
    <x v="374"/>
    <n v="2"/>
    <x v="73"/>
    <n v="6.75"/>
    <n v="17611"/>
    <m/>
    <m/>
    <m/>
    <x v="0"/>
    <s v="489572/20685"/>
    <n v="0"/>
    <x v="0"/>
    <x v="24"/>
    <n v="-214010.73999999987"/>
    <n v="84292"/>
    <n v="0"/>
    <n v="8.9544444444444462"/>
  </r>
  <r>
    <x v="86"/>
    <x v="12"/>
    <x v="12"/>
    <n v="2"/>
    <x v="73"/>
    <n v="6.75"/>
    <n v="17611"/>
    <m/>
    <m/>
    <m/>
    <x v="0"/>
    <s v="489572/48173C"/>
    <n v="0"/>
    <x v="0"/>
    <x v="24"/>
    <n v="-214010.73999999987"/>
    <n v="21981"/>
    <n v="0.52999999999999992"/>
    <n v="8.9555555555555557"/>
  </r>
  <r>
    <x v="86"/>
    <x v="793"/>
    <x v="797"/>
    <n v="1"/>
    <x v="73"/>
    <n v="6.75"/>
    <n v="17611"/>
    <m/>
    <m/>
    <m/>
    <x v="0"/>
    <s v="489572/21524"/>
    <n v="0"/>
    <x v="0"/>
    <x v="171"/>
    <n v="-214010.73999999987"/>
    <s v="17109A"/>
    <n v="1.69"/>
    <n v="8.9566666666666688"/>
  </r>
  <r>
    <x v="86"/>
    <x v="794"/>
    <x v="798"/>
    <n v="1"/>
    <x v="73"/>
    <n v="6.75"/>
    <n v="17611"/>
    <m/>
    <m/>
    <m/>
    <x v="0"/>
    <s v="489572/48197"/>
    <n v="0"/>
    <x v="0"/>
    <x v="171"/>
    <n v="-214010.73999999987"/>
    <s v="17109C"/>
    <n v="1.69"/>
    <n v="8.9577777777777783"/>
  </r>
  <r>
    <x v="86"/>
    <x v="795"/>
    <x v="799"/>
    <n v="2"/>
    <x v="73"/>
    <n v="2.5499999999999998"/>
    <n v="17611"/>
    <m/>
    <m/>
    <m/>
    <x v="0"/>
    <s v="489572/84684"/>
    <n v="0"/>
    <x v="0"/>
    <x v="120"/>
    <n v="-214010.73999999987"/>
    <n v="20998"/>
    <n v="3.7925000000000004"/>
    <n v="8.9588888888888896"/>
  </r>
  <r>
    <x v="86"/>
    <x v="796"/>
    <x v="800"/>
    <n v="2"/>
    <x v="73"/>
    <n v="2.5499999999999998"/>
    <n v="17611"/>
    <m/>
    <m/>
    <m/>
    <x v="0"/>
    <s v="489572/20812"/>
    <n v="0"/>
    <x v="0"/>
    <x v="120"/>
    <n v="-214010.73999999987"/>
    <n v="21645"/>
    <n v="1.65"/>
    <n v="8.9600000000000026"/>
  </r>
  <r>
    <x v="86"/>
    <x v="193"/>
    <x v="194"/>
    <n v="2"/>
    <x v="73"/>
    <n v="2.95"/>
    <n v="17611"/>
    <m/>
    <m/>
    <m/>
    <x v="0"/>
    <s v="489572/82494L"/>
    <n v="0"/>
    <x v="0"/>
    <x v="109"/>
    <n v="-214010.73999999987"/>
    <n v="21026"/>
    <n v="1.9759999999999998"/>
    <n v="8.9611111111111121"/>
  </r>
  <r>
    <x v="86"/>
    <x v="797"/>
    <x v="801"/>
    <n v="12"/>
    <x v="73"/>
    <n v="0.42"/>
    <n v="17611"/>
    <m/>
    <m/>
    <m/>
    <x v="0"/>
    <s v="489572/22035"/>
    <n v="0"/>
    <x v="0"/>
    <x v="57"/>
    <n v="-214010.73999999987"/>
    <n v="22344"/>
    <n v="0.52"/>
    <n v="8.9696250000000131"/>
  </r>
  <r>
    <x v="86"/>
    <x v="798"/>
    <x v="802"/>
    <n v="12"/>
    <x v="73"/>
    <n v="0.42"/>
    <n v="17611"/>
    <m/>
    <m/>
    <m/>
    <x v="0"/>
    <s v="489572/21508"/>
    <n v="0"/>
    <x v="0"/>
    <x v="57"/>
    <n v="-214010.73999999987"/>
    <n v="22346"/>
    <n v="0.52"/>
    <n v="8.9781388888888944"/>
  </r>
  <r>
    <x v="86"/>
    <x v="99"/>
    <x v="99"/>
    <n v="12"/>
    <x v="73"/>
    <n v="0.42"/>
    <n v="17611"/>
    <m/>
    <m/>
    <m/>
    <x v="0"/>
    <s v="489572/22029"/>
    <n v="0"/>
    <x v="0"/>
    <x v="57"/>
    <n v="-214010.73999999987"/>
    <n v="22345"/>
    <n v="0.89999999999999991"/>
    <n v="8.986652777777774"/>
  </r>
  <r>
    <x v="86"/>
    <x v="799"/>
    <x v="803"/>
    <n v="12"/>
    <x v="73"/>
    <n v="0.42"/>
    <n v="17611"/>
    <m/>
    <m/>
    <m/>
    <x v="0"/>
    <s v="489572/22027"/>
    <n v="0"/>
    <x v="0"/>
    <x v="57"/>
    <n v="-214010.73999999987"/>
    <n v="22343"/>
    <n v="0.51999999999999991"/>
    <n v="8.995166666666675"/>
  </r>
  <r>
    <x v="86"/>
    <x v="691"/>
    <x v="695"/>
    <n v="2"/>
    <x v="73"/>
    <n v="2.5499999999999998"/>
    <n v="17611"/>
    <m/>
    <m/>
    <m/>
    <x v="0"/>
    <s v="489572/82482"/>
    <n v="0"/>
    <x v="0"/>
    <x v="120"/>
    <n v="-214010.73999999987"/>
    <s v="17084R"/>
    <n v="0.21"/>
    <n v="9.0036805555555564"/>
  </r>
  <r>
    <x v="86"/>
    <x v="27"/>
    <x v="27"/>
    <n v="2"/>
    <x v="73"/>
    <n v="2.95"/>
    <n v="17611"/>
    <m/>
    <m/>
    <m/>
    <x v="0"/>
    <s v="489572/21333"/>
    <n v="0"/>
    <x v="0"/>
    <x v="109"/>
    <n v="-214010.73999999987"/>
    <n v="21838"/>
    <n v="5.45"/>
    <n v="9.0121944444444573"/>
  </r>
  <r>
    <x v="86"/>
    <x v="786"/>
    <x v="790"/>
    <n v="5"/>
    <x v="73"/>
    <n v="1.25"/>
    <n v="17611"/>
    <m/>
    <m/>
    <m/>
    <x v="0"/>
    <s v="489572/22297"/>
    <n v="0"/>
    <x v="0"/>
    <x v="215"/>
    <n v="-214010.73999999987"/>
    <n v="21983"/>
    <n v="0.53545454545454541"/>
    <n v="9.0207083333333387"/>
  </r>
  <r>
    <x v="86"/>
    <x v="800"/>
    <x v="804"/>
    <n v="2"/>
    <x v="73"/>
    <n v="3.75"/>
    <n v="17611"/>
    <m/>
    <m/>
    <m/>
    <x v="0"/>
    <s v="489572/85059"/>
    <n v="0"/>
    <x v="0"/>
    <x v="112"/>
    <n v="-214010.73999999987"/>
    <s v="85135A"/>
    <n v="7.95"/>
    <n v="9.0292222222222183"/>
  </r>
  <r>
    <x v="86"/>
    <x v="140"/>
    <x v="140"/>
    <n v="2"/>
    <x v="73"/>
    <n v="1.95"/>
    <n v="17611"/>
    <m/>
    <m/>
    <m/>
    <x v="0"/>
    <s v="489572/21928"/>
    <n v="0"/>
    <x v="0"/>
    <x v="123"/>
    <n v="-214010.73999999987"/>
    <s v="72796A"/>
    <n v="1.65"/>
    <n v="9.0377361111111192"/>
  </r>
  <r>
    <x v="86"/>
    <x v="624"/>
    <x v="628"/>
    <n v="2"/>
    <x v="73"/>
    <n v="1.95"/>
    <n v="17611"/>
    <m/>
    <m/>
    <m/>
    <x v="0"/>
    <s v="489572/85099C"/>
    <n v="0"/>
    <x v="0"/>
    <x v="123"/>
    <n v="-214010.73999999987"/>
    <s v="72796B"/>
    <n v="1.65"/>
    <n v="9.0462500000000006"/>
  </r>
  <r>
    <x v="86"/>
    <x v="388"/>
    <x v="391"/>
    <n v="2"/>
    <x v="73"/>
    <n v="0.85"/>
    <n v="17611"/>
    <m/>
    <m/>
    <m/>
    <x v="0"/>
    <s v="489572/22197"/>
    <n v="0"/>
    <x v="0"/>
    <x v="191"/>
    <n v="-214010.73999999987"/>
    <s v="85035C"/>
    <n v="6.36"/>
    <n v="9.0466250000000006"/>
  </r>
  <r>
    <x v="86"/>
    <x v="801"/>
    <x v="805"/>
    <n v="1"/>
    <x v="73"/>
    <n v="3.75"/>
    <n v="17611"/>
    <m/>
    <m/>
    <m/>
    <x v="0"/>
    <s v="489572/21465"/>
    <n v="0"/>
    <x v="0"/>
    <x v="111"/>
    <n v="-214010.73999999987"/>
    <s v="85035A"/>
    <n v="5.9379999999999997"/>
    <n v="9.0470000000000006"/>
  </r>
  <r>
    <x v="86"/>
    <x v="802"/>
    <x v="806"/>
    <n v="1"/>
    <x v="73"/>
    <n v="3.75"/>
    <n v="17611"/>
    <m/>
    <m/>
    <m/>
    <x v="0"/>
    <s v="489572/21466"/>
    <n v="0"/>
    <x v="0"/>
    <x v="111"/>
    <n v="-214010.73999999987"/>
    <n v="20869"/>
    <n v="0.82000000000000006"/>
    <n v="9.0473750000000006"/>
  </r>
  <r>
    <x v="86"/>
    <x v="803"/>
    <x v="807"/>
    <n v="1"/>
    <x v="73"/>
    <n v="3.75"/>
    <n v="17611"/>
    <m/>
    <m/>
    <m/>
    <x v="0"/>
    <s v="489572/21467"/>
    <n v="0"/>
    <x v="0"/>
    <x v="111"/>
    <n v="-214010.73999999987"/>
    <s v="79190B"/>
    <n v="0.52749999999999997"/>
    <n v="9.0477500000000006"/>
  </r>
  <r>
    <x v="86"/>
    <x v="261"/>
    <x v="265"/>
    <n v="1"/>
    <x v="73"/>
    <n v="3.75"/>
    <n v="17611"/>
    <m/>
    <m/>
    <m/>
    <x v="0"/>
    <s v="489572/21470"/>
    <n v="0"/>
    <x v="0"/>
    <x v="111"/>
    <n v="-214010.73999999987"/>
    <s v="90214S"/>
    <n v="0.94142857142857139"/>
    <n v="9.0481250000000006"/>
  </r>
  <r>
    <x v="86"/>
    <x v="239"/>
    <x v="242"/>
    <n v="1"/>
    <x v="73"/>
    <n v="3.75"/>
    <n v="17611"/>
    <m/>
    <m/>
    <m/>
    <x v="0"/>
    <s v="489572/21472"/>
    <n v="0"/>
    <x v="0"/>
    <x v="111"/>
    <n v="-214010.73999999987"/>
    <s v="90214J"/>
    <n v="1.05"/>
    <n v="9.0485000000000007"/>
  </r>
  <r>
    <x v="86"/>
    <x v="804"/>
    <x v="808"/>
    <n v="1"/>
    <x v="73"/>
    <n v="3.75"/>
    <n v="17611"/>
    <m/>
    <m/>
    <m/>
    <x v="0"/>
    <s v="489572/21471"/>
    <n v="0"/>
    <x v="0"/>
    <x v="111"/>
    <n v="-214010.73999999987"/>
    <s v="16258B"/>
    <n v="0.42"/>
    <n v="9.0488750000000007"/>
  </r>
  <r>
    <x v="86"/>
    <x v="75"/>
    <x v="75"/>
    <n v="1"/>
    <x v="73"/>
    <n v="5.95"/>
    <n v="17611"/>
    <m/>
    <m/>
    <m/>
    <x v="0"/>
    <s v="489572/85014B"/>
    <n v="0"/>
    <x v="0"/>
    <x v="177"/>
    <n v="-214010.73999999987"/>
    <n v="20986"/>
    <n v="1.492"/>
    <n v="9.0492500000000007"/>
  </r>
  <r>
    <x v="86"/>
    <x v="288"/>
    <x v="292"/>
    <n v="1"/>
    <x v="73"/>
    <n v="5.95"/>
    <n v="17611"/>
    <m/>
    <m/>
    <m/>
    <x v="0"/>
    <s v="489572/85014C"/>
    <n v="0"/>
    <x v="0"/>
    <x v="177"/>
    <n v="-214010.73999999987"/>
    <n v="20985"/>
    <n v="1.8633333333333333"/>
    <n v="9.0496250000000007"/>
  </r>
  <r>
    <x v="86"/>
    <x v="74"/>
    <x v="74"/>
    <n v="1"/>
    <x v="73"/>
    <n v="5.95"/>
    <n v="17611"/>
    <m/>
    <m/>
    <m/>
    <x v="0"/>
    <s v="489572/85014A"/>
    <n v="0"/>
    <x v="0"/>
    <x v="177"/>
    <n v="-214010.73999999987"/>
    <n v="37348"/>
    <n v="2.5499999999999998"/>
    <n v="9.0500000000000007"/>
  </r>
  <r>
    <x v="86"/>
    <x v="289"/>
    <x v="293"/>
    <n v="1"/>
    <x v="73"/>
    <n v="5.95"/>
    <n v="17611"/>
    <m/>
    <m/>
    <m/>
    <x v="0"/>
    <s v="489572/85014D"/>
    <n v="0"/>
    <x v="0"/>
    <x v="177"/>
    <n v="-214010.73999999987"/>
    <n v="72817"/>
    <n v="1.6687500000000002"/>
    <n v="9.051300000000003"/>
  </r>
  <r>
    <x v="86"/>
    <x v="228"/>
    <x v="231"/>
    <n v="6"/>
    <x v="73"/>
    <n v="2.5499999999999998"/>
    <n v="17611"/>
    <m/>
    <m/>
    <m/>
    <x v="0"/>
    <s v="489572/22300"/>
    <n v="0"/>
    <x v="0"/>
    <x v="28"/>
    <n v="-214010.73999999987"/>
    <n v="22279"/>
    <n v="2.0674999999999999"/>
    <n v="9.0526000000000018"/>
  </r>
  <r>
    <x v="86"/>
    <x v="158"/>
    <x v="159"/>
    <n v="6"/>
    <x v="73"/>
    <n v="1.25"/>
    <n v="17611"/>
    <m/>
    <m/>
    <m/>
    <x v="0"/>
    <s v="489572/84946"/>
    <n v="0"/>
    <x v="0"/>
    <x v="112"/>
    <n v="-214010.73999999987"/>
    <n v="21992"/>
    <n v="3.26"/>
    <n v="9.0539000000000005"/>
  </r>
  <r>
    <x v="86"/>
    <x v="599"/>
    <x v="603"/>
    <n v="6"/>
    <x v="73"/>
    <n v="1.25"/>
    <n v="17611"/>
    <m/>
    <m/>
    <m/>
    <x v="0"/>
    <s v="489572/84977"/>
    <n v="0"/>
    <x v="0"/>
    <x v="112"/>
    <n v="-214010.73999999987"/>
    <s v="18097B"/>
    <n v="2.5499999999999998"/>
    <n v="9.0552000000000028"/>
  </r>
  <r>
    <x v="86"/>
    <x v="472"/>
    <x v="476"/>
    <n v="1"/>
    <x v="73"/>
    <n v="0.95"/>
    <n v="17611"/>
    <m/>
    <m/>
    <m/>
    <x v="0"/>
    <s v="489572/21034"/>
    <n v="0"/>
    <x v="0"/>
    <x v="196"/>
    <n v="-214010.73999999987"/>
    <n v="85221"/>
    <n v="1.25"/>
    <n v="9.0565000000000015"/>
  </r>
  <r>
    <x v="86"/>
    <x v="131"/>
    <x v="131"/>
    <n v="6"/>
    <x v="73"/>
    <n v="1.25"/>
    <n v="17611"/>
    <m/>
    <m/>
    <m/>
    <x v="0"/>
    <s v="489572/22178"/>
    <n v="0"/>
    <x v="0"/>
    <x v="112"/>
    <n v="-214010.73999999987"/>
    <n v="84526"/>
    <n v="1.95"/>
    <n v="9.0578000000000038"/>
  </r>
  <r>
    <x v="86"/>
    <x v="805"/>
    <x v="809"/>
    <n v="4"/>
    <x v="73"/>
    <n v="2.1"/>
    <n v="17611"/>
    <m/>
    <m/>
    <m/>
    <x v="0"/>
    <s v="489572/21314"/>
    <n v="0"/>
    <x v="0"/>
    <x v="274"/>
    <n v="-214010.73999999987"/>
    <n v="22096"/>
    <n v="0.82000000000000006"/>
    <n v="9.0591000000000026"/>
  </r>
  <r>
    <x v="86"/>
    <x v="806"/>
    <x v="810"/>
    <n v="6"/>
    <x v="73"/>
    <n v="1.69"/>
    <n v="17611"/>
    <m/>
    <m/>
    <m/>
    <x v="0"/>
    <s v="489572/84975"/>
    <n v="0"/>
    <x v="0"/>
    <x v="170"/>
    <n v="-214010.73999999987"/>
    <n v="85088"/>
    <n v="2.1"/>
    <n v="9.0604000000000013"/>
  </r>
  <r>
    <x v="86"/>
    <x v="807"/>
    <x v="811"/>
    <n v="1"/>
    <x v="73"/>
    <n v="1.25"/>
    <n v="17611"/>
    <m/>
    <m/>
    <m/>
    <x v="0"/>
    <s v="489572/21949"/>
    <n v="0"/>
    <x v="0"/>
    <x v="114"/>
    <n v="-214010.73999999987"/>
    <n v="37474"/>
    <n v="9.9499999999999993"/>
    <n v="9.0617000000000036"/>
  </r>
  <r>
    <x v="86"/>
    <x v="379"/>
    <x v="382"/>
    <n v="5"/>
    <x v="73"/>
    <n v="1.25"/>
    <n v="17611"/>
    <m/>
    <m/>
    <m/>
    <x v="0"/>
    <s v="489572/21948"/>
    <n v="0"/>
    <x v="0"/>
    <x v="215"/>
    <n v="-214010.73999999987"/>
    <n v="21933"/>
    <n v="2.5542857142857147"/>
    <n v="9.0500000000000007"/>
  </r>
  <r>
    <x v="86"/>
    <x v="808"/>
    <x v="812"/>
    <n v="3"/>
    <x v="73"/>
    <n v="1.25"/>
    <n v="17611"/>
    <m/>
    <m/>
    <m/>
    <x v="0"/>
    <s v="489572/21947"/>
    <n v="0"/>
    <x v="0"/>
    <x v="111"/>
    <n v="-214010.73999999987"/>
    <n v="21932"/>
    <n v="2.6700000000000008"/>
    <n v="9.051300000000003"/>
  </r>
  <r>
    <x v="86"/>
    <x v="604"/>
    <x v="608"/>
    <n v="5"/>
    <x v="73"/>
    <n v="1.65"/>
    <n v="17611"/>
    <m/>
    <m/>
    <m/>
    <x v="0"/>
    <s v="489572/22079"/>
    <n v="0"/>
    <x v="0"/>
    <x v="174"/>
    <n v="-214010.73999999987"/>
    <s v="84532B"/>
    <n v="5.95"/>
    <n v="9.0526000000000018"/>
  </r>
  <r>
    <x v="86"/>
    <x v="320"/>
    <x v="324"/>
    <n v="5"/>
    <x v="73"/>
    <n v="1.65"/>
    <n v="17611"/>
    <m/>
    <m/>
    <m/>
    <x v="0"/>
    <s v="489572/22080"/>
    <n v="0"/>
    <x v="0"/>
    <x v="174"/>
    <n v="-214010.73999999987"/>
    <n v="21163"/>
    <n v="2.4049999999999998"/>
    <n v="9.0539000000000005"/>
  </r>
  <r>
    <x v="86"/>
    <x v="321"/>
    <x v="325"/>
    <n v="5"/>
    <x v="73"/>
    <n v="1.65"/>
    <n v="17611"/>
    <m/>
    <m/>
    <m/>
    <x v="0"/>
    <s v="489572/22082"/>
    <n v="0"/>
    <x v="0"/>
    <x v="174"/>
    <n v="-214010.73999999987"/>
    <n v="21663"/>
    <n v="5.95"/>
    <n v="9.0552000000000028"/>
  </r>
  <r>
    <x v="86"/>
    <x v="490"/>
    <x v="494"/>
    <n v="2"/>
    <x v="73"/>
    <n v="3.75"/>
    <n v="17611"/>
    <m/>
    <m/>
    <m/>
    <x v="0"/>
    <s v="489572/21538"/>
    <n v="0"/>
    <x v="0"/>
    <x v="112"/>
    <n v="-214010.73999999987"/>
    <n v="72811"/>
    <n v="1.49"/>
    <n v="9.0565000000000015"/>
  </r>
  <r>
    <x v="86"/>
    <x v="491"/>
    <x v="495"/>
    <n v="2"/>
    <x v="73"/>
    <n v="4.95"/>
    <n v="17611"/>
    <m/>
    <m/>
    <m/>
    <x v="0"/>
    <s v="489572/21534"/>
    <n v="0"/>
    <x v="0"/>
    <x v="163"/>
    <n v="-214010.73999999987"/>
    <n v="22175"/>
    <n v="3.9233333333333338"/>
    <n v="9.0578000000000038"/>
  </r>
  <r>
    <x v="86"/>
    <x v="809"/>
    <x v="813"/>
    <n v="2"/>
    <x v="73"/>
    <n v="6.95"/>
    <n v="17611"/>
    <m/>
    <m/>
    <m/>
    <x v="0"/>
    <s v="489572/21528"/>
    <n v="0"/>
    <x v="0"/>
    <x v="154"/>
    <n v="-214010.73999999987"/>
    <n v="22176"/>
    <n v="3.6899999999999995"/>
    <n v="9.0591000000000026"/>
  </r>
  <r>
    <x v="86"/>
    <x v="810"/>
    <x v="814"/>
    <n v="1"/>
    <x v="73"/>
    <n v="2.95"/>
    <n v="17611"/>
    <m/>
    <m/>
    <m/>
    <x v="0"/>
    <s v="489572/21548"/>
    <n v="0"/>
    <x v="0"/>
    <x v="107"/>
    <n v="-214010.73999999987"/>
    <s v="84802B"/>
    <n v="1.69"/>
    <n v="9.0604000000000013"/>
  </r>
  <r>
    <x v="86"/>
    <x v="811"/>
    <x v="815"/>
    <n v="12"/>
    <x v="73"/>
    <n v="0.85"/>
    <n v="17611"/>
    <m/>
    <m/>
    <m/>
    <x v="0"/>
    <s v="489572/21684"/>
    <n v="0"/>
    <x v="0"/>
    <x v="23"/>
    <n v="-214010.73999999987"/>
    <s v="84597C"/>
    <n v="1.25"/>
    <n v="9.0617000000000036"/>
  </r>
  <r>
    <x v="86"/>
    <x v="812"/>
    <x v="816"/>
    <n v="1"/>
    <x v="73"/>
    <n v="2.95"/>
    <n v="17611"/>
    <m/>
    <m/>
    <m/>
    <x v="0"/>
    <s v="489572/21549"/>
    <n v="0"/>
    <x v="0"/>
    <x v="107"/>
    <n v="-214010.73999999987"/>
    <s v="84520D"/>
    <n v="0.85"/>
    <n v="9.0630000000000024"/>
  </r>
  <r>
    <x v="86"/>
    <x v="813"/>
    <x v="817"/>
    <n v="1"/>
    <x v="73"/>
    <n v="2.95"/>
    <n v="17611"/>
    <m/>
    <m/>
    <m/>
    <x v="0"/>
    <s v="489572/21545"/>
    <n v="0"/>
    <x v="0"/>
    <x v="107"/>
    <n v="-214010.73999999987"/>
    <s v="84925C"/>
    <n v="2.5499999999999998"/>
    <n v="9.0662000000000074"/>
  </r>
  <r>
    <x v="86"/>
    <x v="814"/>
    <x v="818"/>
    <n v="1"/>
    <x v="73"/>
    <n v="2.95"/>
    <n v="17611"/>
    <m/>
    <m/>
    <m/>
    <x v="0"/>
    <s v="489572/21547"/>
    <n v="0"/>
    <x v="0"/>
    <x v="107"/>
    <n v="-214010.73999999987"/>
    <n v="82552"/>
    <n v="1.81"/>
    <n v="9.0694000000000035"/>
  </r>
  <r>
    <x v="86"/>
    <x v="236"/>
    <x v="239"/>
    <n v="2"/>
    <x v="73"/>
    <n v="4.25"/>
    <n v="17611"/>
    <m/>
    <m/>
    <m/>
    <x v="0"/>
    <s v="489572/21540"/>
    <n v="0"/>
    <x v="0"/>
    <x v="73"/>
    <n v="-214010.73999999987"/>
    <n v="21609"/>
    <n v="3.4433333333333329"/>
    <n v="9.0726000000000013"/>
  </r>
  <r>
    <x v="86"/>
    <x v="815"/>
    <x v="819"/>
    <n v="2"/>
    <x v="73"/>
    <n v="2.95"/>
    <n v="17611"/>
    <m/>
    <m/>
    <m/>
    <x v="0"/>
    <s v="489572/85054"/>
    <n v="0"/>
    <x v="0"/>
    <x v="109"/>
    <n v="-214010.73999999987"/>
    <n v="21102"/>
    <n v="2.5499999999999998"/>
    <n v="9.0758000000000045"/>
  </r>
  <r>
    <x v="86"/>
    <x v="492"/>
    <x v="496"/>
    <n v="2"/>
    <x v="73"/>
    <n v="2.1"/>
    <n v="17611"/>
    <m/>
    <m/>
    <m/>
    <x v="0"/>
    <s v="489572/85053"/>
    <n v="0"/>
    <x v="0"/>
    <x v="115"/>
    <n v="-214010.73999999987"/>
    <n v="20621"/>
    <n v="2.1"/>
    <n v="9.0790000000000024"/>
  </r>
  <r>
    <x v="86"/>
    <x v="816"/>
    <x v="820"/>
    <n v="2"/>
    <x v="73"/>
    <n v="2.1"/>
    <n v="17611"/>
    <m/>
    <m/>
    <m/>
    <x v="0"/>
    <s v="489572/21532"/>
    <n v="0"/>
    <x v="0"/>
    <x v="115"/>
    <n v="-214010.73999999987"/>
    <n v="21312"/>
    <n v="6.75"/>
    <n v="9.0822000000000074"/>
  </r>
  <r>
    <x v="86"/>
    <x v="817"/>
    <x v="821"/>
    <n v="2"/>
    <x v="73"/>
    <n v="2.95"/>
    <n v="17611"/>
    <m/>
    <m/>
    <m/>
    <x v="0"/>
    <s v="489572/21530"/>
    <n v="0"/>
    <x v="0"/>
    <x v="109"/>
    <n v="-214010.73999999987"/>
    <n v="21617"/>
    <n v="3.75"/>
    <n v="9.0854000000000035"/>
  </r>
  <r>
    <x v="86"/>
    <x v="818"/>
    <x v="822"/>
    <n v="2"/>
    <x v="73"/>
    <n v="2.95"/>
    <n v="17611"/>
    <m/>
    <m/>
    <m/>
    <x v="0"/>
    <s v="489572/37444A"/>
    <n v="0"/>
    <x v="0"/>
    <x v="109"/>
    <n v="-214010.73999999987"/>
    <n v="22123"/>
    <n v="2.7414285714285711"/>
    <n v="9.0886000000000013"/>
  </r>
  <r>
    <x v="86"/>
    <x v="819"/>
    <x v="823"/>
    <n v="2"/>
    <x v="73"/>
    <n v="2.95"/>
    <n v="17611"/>
    <m/>
    <m/>
    <m/>
    <x v="0"/>
    <s v="489572/37444B"/>
    <n v="0"/>
    <x v="0"/>
    <x v="109"/>
    <n v="-214010.73999999987"/>
    <n v="22313"/>
    <n v="3.0250000000000004"/>
    <n v="9.0918000000000045"/>
  </r>
  <r>
    <x v="87"/>
    <x v="89"/>
    <x v="89"/>
    <n v="3"/>
    <x v="73"/>
    <n v="6.75"/>
    <n v="15051"/>
    <m/>
    <m/>
    <m/>
    <x v="0"/>
    <s v="489573/21955"/>
    <n v="0"/>
    <x v="0"/>
    <x v="306"/>
    <n v="-214010.73999999987"/>
    <s v="82616C"/>
    <n v="2.6074999999999999"/>
    <n v="9.0950000000000024"/>
  </r>
  <r>
    <x v="87"/>
    <x v="135"/>
    <x v="135"/>
    <n v="24"/>
    <x v="73"/>
    <n v="1.25"/>
    <n v="15051"/>
    <m/>
    <m/>
    <m/>
    <x v="0"/>
    <s v="489573/22294"/>
    <n v="0"/>
    <x v="0"/>
    <x v="3"/>
    <n v="-214010.73999999987"/>
    <n v="21253"/>
    <n v="3.2166666666666663"/>
    <n v="9.0960714285714328"/>
  </r>
  <r>
    <x v="87"/>
    <x v="820"/>
    <x v="824"/>
    <n v="12"/>
    <x v="73"/>
    <n v="0.42"/>
    <n v="15051"/>
    <m/>
    <m/>
    <m/>
    <x v="0"/>
    <s v="489573/22042"/>
    <n v="0"/>
    <x v="0"/>
    <x v="57"/>
    <n v="-214010.73999999987"/>
    <n v="47580"/>
    <n v="3.2837500000000004"/>
    <n v="9.0971428571428596"/>
  </r>
  <r>
    <x v="87"/>
    <x v="821"/>
    <x v="825"/>
    <n v="1"/>
    <x v="73"/>
    <n v="2.95"/>
    <n v="15051"/>
    <m/>
    <m/>
    <m/>
    <x v="0"/>
    <s v="489573/84247C"/>
    <n v="0"/>
    <x v="0"/>
    <x v="107"/>
    <n v="-214010.73999999987"/>
    <s v="35599B"/>
    <n v="7.2"/>
    <n v="9.0982142857142865"/>
  </r>
  <r>
    <x v="87"/>
    <x v="822"/>
    <x v="826"/>
    <n v="12"/>
    <x v="73"/>
    <n v="0.42"/>
    <n v="15051"/>
    <m/>
    <m/>
    <m/>
    <x v="0"/>
    <s v="489573/22034"/>
    <n v="0"/>
    <x v="0"/>
    <x v="57"/>
    <n v="-214010.73999999987"/>
    <s v="84968E"/>
    <n v="21.066666666666666"/>
    <n v="9.0992857142857169"/>
  </r>
  <r>
    <x v="87"/>
    <x v="823"/>
    <x v="827"/>
    <n v="12"/>
    <x v="73"/>
    <n v="1.25"/>
    <n v="15051"/>
    <m/>
    <m/>
    <m/>
    <x v="0"/>
    <s v="489573/84754"/>
    <n v="0"/>
    <x v="0"/>
    <x v="15"/>
    <n v="-214010.73999999987"/>
    <s v="84660C"/>
    <n v="6.6525000000000007"/>
    <n v="9.0790000000000024"/>
  </r>
  <r>
    <x v="87"/>
    <x v="291"/>
    <x v="295"/>
    <n v="6"/>
    <x v="73"/>
    <n v="1.65"/>
    <n v="15051"/>
    <m/>
    <m/>
    <m/>
    <x v="0"/>
    <s v="489573/84949"/>
    <n v="0"/>
    <x v="0"/>
    <x v="85"/>
    <n v="-214010.73999999987"/>
    <s v="79065A"/>
    <n v="9.9499999999999993"/>
    <n v="9.0822000000000074"/>
  </r>
  <r>
    <x v="87"/>
    <x v="19"/>
    <x v="19"/>
    <n v="24"/>
    <x v="73"/>
    <n v="1.65"/>
    <n v="15051"/>
    <m/>
    <m/>
    <m/>
    <x v="0"/>
    <s v="489573/22295"/>
    <n v="0"/>
    <x v="0"/>
    <x v="4"/>
    <n v="-214010.73999999987"/>
    <n v="37476"/>
    <n v="15.770000000000001"/>
    <n v="9.0591000000000026"/>
  </r>
  <r>
    <x v="87"/>
    <x v="51"/>
    <x v="51"/>
    <n v="3"/>
    <x v="73"/>
    <n v="3.75"/>
    <n v="15051"/>
    <m/>
    <m/>
    <m/>
    <x v="0"/>
    <s v="489573/21912"/>
    <n v="0"/>
    <x v="0"/>
    <x v="95"/>
    <n v="-214010.73999999987"/>
    <n v="22354"/>
    <n v="3.75"/>
    <n v="9.0492500000000007"/>
  </r>
  <r>
    <x v="87"/>
    <x v="106"/>
    <x v="106"/>
    <n v="4"/>
    <x v="73"/>
    <n v="3.75"/>
    <n v="15051"/>
    <m/>
    <m/>
    <m/>
    <x v="0"/>
    <s v="489573/21888"/>
    <n v="0"/>
    <x v="0"/>
    <x v="15"/>
    <n v="-214010.73999999987"/>
    <n v="84623"/>
    <n v="7.95"/>
    <n v="9.0496250000000007"/>
  </r>
  <r>
    <x v="87"/>
    <x v="14"/>
    <x v="14"/>
    <n v="5"/>
    <x v="73"/>
    <n v="5.95"/>
    <n v="15051"/>
    <m/>
    <m/>
    <m/>
    <x v="0"/>
    <s v="489573/21754"/>
    <n v="0"/>
    <x v="0"/>
    <x v="307"/>
    <n v="-214010.73999999987"/>
    <n v="84619"/>
    <n v="45.95"/>
    <n v="9.0500000000000007"/>
  </r>
  <r>
    <x v="87"/>
    <x v="824"/>
    <x v="828"/>
    <n v="12"/>
    <x v="73"/>
    <n v="0.85"/>
    <n v="15051"/>
    <m/>
    <m/>
    <m/>
    <x v="0"/>
    <s v="489573/21313"/>
    <n v="0"/>
    <x v="0"/>
    <x v="23"/>
    <n v="-214010.73999999987"/>
    <n v="21628"/>
    <n v="14.949999999999998"/>
    <n v="9.0466250000000006"/>
  </r>
  <r>
    <x v="87"/>
    <x v="825"/>
    <x v="829"/>
    <n v="1"/>
    <x v="73"/>
    <n v="3.75"/>
    <n v="15051"/>
    <m/>
    <m/>
    <m/>
    <x v="0"/>
    <s v="489573/84509A"/>
    <n v="0"/>
    <x v="0"/>
    <x v="111"/>
    <n v="-214010.73999999987"/>
    <n v="79320"/>
    <n v="4.95"/>
    <n v="8.9781388888888944"/>
  </r>
  <r>
    <x v="87"/>
    <x v="158"/>
    <x v="159"/>
    <n v="30"/>
    <x v="73"/>
    <n v="1.25"/>
    <n v="15051"/>
    <m/>
    <m/>
    <m/>
    <x v="0"/>
    <s v="489573/84946"/>
    <n v="0"/>
    <x v="0"/>
    <x v="266"/>
    <n v="-214010.73999999987"/>
    <n v="22227"/>
    <n v="0.92818181818181844"/>
    <n v="8.986652777777774"/>
  </r>
  <r>
    <x v="87"/>
    <x v="826"/>
    <x v="830"/>
    <n v="1"/>
    <x v="73"/>
    <n v="1.25"/>
    <n v="15051"/>
    <m/>
    <m/>
    <m/>
    <x v="0"/>
    <s v="489573/84510A"/>
    <n v="0"/>
    <x v="0"/>
    <x v="114"/>
    <n v="-214010.73999999987"/>
    <s v="84405A"/>
    <n v="12.75"/>
    <n v="8.995166666666675"/>
  </r>
  <r>
    <x v="87"/>
    <x v="364"/>
    <x v="368"/>
    <n v="12"/>
    <x v="73"/>
    <n v="2.5499999999999998"/>
    <n v="15051"/>
    <m/>
    <m/>
    <m/>
    <x v="0"/>
    <s v="489573/21587"/>
    <n v="0"/>
    <x v="0"/>
    <x v="6"/>
    <n v="-214010.73999999987"/>
    <n v="21729"/>
    <n v="3.25"/>
    <n v="8.9555555555555557"/>
  </r>
  <r>
    <x v="87"/>
    <x v="481"/>
    <x v="485"/>
    <n v="12"/>
    <x v="73"/>
    <n v="0.42"/>
    <n v="15051"/>
    <m/>
    <m/>
    <m/>
    <x v="0"/>
    <s v="489573/72008"/>
    <n v="0"/>
    <x v="0"/>
    <x v="57"/>
    <n v="-214010.73999999987"/>
    <n v="20889"/>
    <n v="2.95"/>
    <n v="8.9566666666666688"/>
  </r>
  <r>
    <x v="87"/>
    <x v="482"/>
    <x v="486"/>
    <n v="4"/>
    <x v="73"/>
    <n v="3.75"/>
    <n v="15051"/>
    <m/>
    <m/>
    <m/>
    <x v="0"/>
    <s v="489573/22071"/>
    <n v="0"/>
    <x v="0"/>
    <x v="15"/>
    <n v="-214010.73999999987"/>
    <n v="21327"/>
    <n v="2.112222222222222"/>
    <n v="8.9577777777777783"/>
  </r>
  <r>
    <x v="87"/>
    <x v="827"/>
    <x v="831"/>
    <n v="1"/>
    <x v="73"/>
    <n v="2.5499999999999998"/>
    <n v="15051"/>
    <m/>
    <m/>
    <m/>
    <x v="0"/>
    <s v="489573/84340"/>
    <n v="0"/>
    <x v="0"/>
    <x v="118"/>
    <n v="-214010.73999999987"/>
    <n v="21425"/>
    <n v="2.95"/>
    <n v="8.9588888888888896"/>
  </r>
  <r>
    <x v="87"/>
    <x v="483"/>
    <x v="487"/>
    <n v="4"/>
    <x v="73"/>
    <n v="3.75"/>
    <n v="15051"/>
    <m/>
    <m/>
    <m/>
    <x v="0"/>
    <s v="489573/22070"/>
    <n v="0"/>
    <x v="0"/>
    <x v="15"/>
    <n v="-214010.73999999987"/>
    <n v="21614"/>
    <n v="2.95"/>
    <n v="8.9600000000000026"/>
  </r>
  <r>
    <x v="87"/>
    <x v="276"/>
    <x v="280"/>
    <n v="4"/>
    <x v="73"/>
    <n v="3.75"/>
    <n v="15051"/>
    <m/>
    <m/>
    <m/>
    <x v="0"/>
    <s v="489573/84997B"/>
    <n v="0"/>
    <x v="0"/>
    <x v="15"/>
    <n v="-214010.73999999987"/>
    <n v="21135"/>
    <n v="1.6899999999999997"/>
    <n v="8.9611111111111121"/>
  </r>
  <r>
    <x v="87"/>
    <x v="226"/>
    <x v="229"/>
    <n v="4"/>
    <x v="73"/>
    <n v="3.75"/>
    <n v="15051"/>
    <m/>
    <m/>
    <m/>
    <x v="0"/>
    <s v="489573/84997C"/>
    <n v="0"/>
    <x v="0"/>
    <x v="15"/>
    <n v="-214010.73999999987"/>
    <n v="21106"/>
    <n v="3.8033333333333332"/>
    <n v="8.9696250000000131"/>
  </r>
  <r>
    <x v="87"/>
    <x v="497"/>
    <x v="501"/>
    <n v="11"/>
    <x v="73"/>
    <n v="2.95"/>
    <n v="15051"/>
    <m/>
    <m/>
    <m/>
    <x v="0"/>
    <s v="489573/22186"/>
    <n v="0"/>
    <x v="0"/>
    <x v="308"/>
    <n v="-214010.73999999987"/>
    <n v="21007"/>
    <n v="1.45"/>
    <n v="8.9781388888888944"/>
  </r>
  <r>
    <x v="87"/>
    <x v="72"/>
    <x v="72"/>
    <n v="3"/>
    <x v="73"/>
    <n v="4.95"/>
    <n v="15051"/>
    <m/>
    <m/>
    <m/>
    <x v="0"/>
    <s v="489573/22139"/>
    <n v="0"/>
    <x v="0"/>
    <x v="30"/>
    <n v="-214010.73999999987"/>
    <n v="79329"/>
    <n v="1.65"/>
    <n v="8.986652777777774"/>
  </r>
  <r>
    <x v="87"/>
    <x v="828"/>
    <x v="832"/>
    <n v="7"/>
    <x v="73"/>
    <n v="6.95"/>
    <n v="15051"/>
    <m/>
    <m/>
    <m/>
    <x v="0"/>
    <s v="489573/21625"/>
    <n v="0"/>
    <x v="0"/>
    <x v="309"/>
    <n v="-214010.73999999987"/>
    <s v="82616A"/>
    <n v="2.95"/>
    <n v="8.995166666666675"/>
  </r>
  <r>
    <x v="87"/>
    <x v="290"/>
    <x v="294"/>
    <n v="60"/>
    <x v="73"/>
    <n v="0.65"/>
    <n v="15051"/>
    <m/>
    <m/>
    <m/>
    <x v="0"/>
    <s v="489573/21326"/>
    <n v="0"/>
    <x v="0"/>
    <x v="72"/>
    <n v="-214010.73999999987"/>
    <n v="16012"/>
    <n v="0.21"/>
    <n v="9.0036805555555564"/>
  </r>
  <r>
    <x v="87"/>
    <x v="829"/>
    <x v="833"/>
    <n v="6"/>
    <x v="73"/>
    <n v="2.5499999999999998"/>
    <n v="15051"/>
    <m/>
    <m/>
    <m/>
    <x v="0"/>
    <s v="489573/18096C"/>
    <n v="0"/>
    <x v="0"/>
    <x v="28"/>
    <n v="-214010.73999999987"/>
    <s v="84249D"/>
    <n v="0.42"/>
    <n v="9.0121944444444573"/>
  </r>
  <r>
    <x v="87"/>
    <x v="123"/>
    <x v="123"/>
    <n v="6"/>
    <x v="73"/>
    <n v="2.5499999999999998"/>
    <n v="15051"/>
    <m/>
    <m/>
    <m/>
    <x v="0"/>
    <s v="489573/18097C"/>
    <n v="0"/>
    <x v="0"/>
    <x v="28"/>
    <n v="-214010.73999999987"/>
    <n v="22202"/>
    <n v="3.75"/>
    <n v="9.0207083333333387"/>
  </r>
  <r>
    <x v="87"/>
    <x v="335"/>
    <x v="339"/>
    <n v="12"/>
    <x v="73"/>
    <n v="3.45"/>
    <n v="15051"/>
    <m/>
    <m/>
    <m/>
    <x v="0"/>
    <s v="489573/22113"/>
    <n v="0"/>
    <x v="0"/>
    <x v="310"/>
    <n v="-214010.73999999987"/>
    <s v="79192A"/>
    <n v="1.25"/>
    <n v="9.0292222222222183"/>
  </r>
  <r>
    <x v="87"/>
    <x v="830"/>
    <x v="834"/>
    <n v="4"/>
    <x v="73"/>
    <n v="4.95"/>
    <n v="15051"/>
    <m/>
    <m/>
    <m/>
    <x v="0"/>
    <s v="489573/85147"/>
    <n v="0"/>
    <x v="0"/>
    <x v="195"/>
    <n v="-214010.73999999987"/>
    <n v="22046"/>
    <n v="0.42"/>
    <n v="9.0377361111111192"/>
  </r>
  <r>
    <x v="87"/>
    <x v="342"/>
    <x v="346"/>
    <n v="3"/>
    <x v="73"/>
    <n v="1.25"/>
    <n v="15051"/>
    <m/>
    <m/>
    <m/>
    <x v="0"/>
    <s v="489573/21868"/>
    <n v="0"/>
    <x v="0"/>
    <x v="111"/>
    <n v="-214010.73999999987"/>
    <n v="17033"/>
    <n v="0.28999999999999998"/>
    <n v="9.0462500000000006"/>
  </r>
  <r>
    <x v="87"/>
    <x v="71"/>
    <x v="71"/>
    <n v="3"/>
    <x v="73"/>
    <n v="4.95"/>
    <n v="15051"/>
    <m/>
    <m/>
    <m/>
    <x v="0"/>
    <s v="489573/22138"/>
    <n v="0"/>
    <x v="0"/>
    <x v="30"/>
    <n v="-214010.73999999987"/>
    <n v="21882"/>
    <n v="0.65"/>
    <n v="9.0466250000000006"/>
  </r>
  <r>
    <x v="86"/>
    <x v="831"/>
    <x v="835"/>
    <n v="2"/>
    <x v="73"/>
    <n v="2.95"/>
    <n v="17611"/>
    <m/>
    <m/>
    <m/>
    <x v="0"/>
    <s v="489572/37444C"/>
    <n v="0"/>
    <x v="0"/>
    <x v="109"/>
    <n v="-214010.73999999987"/>
    <n v="21884"/>
    <n v="1.3233333333333333"/>
    <n v="9.0470000000000006"/>
  </r>
  <r>
    <x v="86"/>
    <x v="832"/>
    <x v="836"/>
    <n v="2"/>
    <x v="73"/>
    <n v="3.75"/>
    <n v="17611"/>
    <m/>
    <m/>
    <m/>
    <x v="0"/>
    <s v="489572/85055"/>
    <n v="0"/>
    <x v="0"/>
    <x v="112"/>
    <n v="-214010.73999999987"/>
    <n v="21881"/>
    <n v="0.97666666666666657"/>
    <n v="9.0473750000000006"/>
  </r>
  <r>
    <x v="86"/>
    <x v="833"/>
    <x v="837"/>
    <n v="2"/>
    <x v="73"/>
    <n v="7.95"/>
    <n v="17611"/>
    <m/>
    <m/>
    <m/>
    <x v="0"/>
    <s v="489572/85028L"/>
    <n v="0"/>
    <x v="0"/>
    <x v="50"/>
    <n v="-214010.73999999987"/>
    <n v="21880"/>
    <n v="0.81833333333333336"/>
    <n v="9.0477500000000006"/>
  </r>
  <r>
    <x v="86"/>
    <x v="834"/>
    <x v="838"/>
    <n v="2"/>
    <x v="73"/>
    <n v="4.95"/>
    <n v="17611"/>
    <m/>
    <m/>
    <m/>
    <x v="0"/>
    <s v="489572/85028S"/>
    <n v="0"/>
    <x v="0"/>
    <x v="163"/>
    <n v="-214010.73999999987"/>
    <n v="79336"/>
    <n v="1.65"/>
    <n v="9.0481250000000006"/>
  </r>
  <r>
    <x v="86"/>
    <x v="32"/>
    <x v="32"/>
    <n v="2"/>
    <x v="73"/>
    <n v="2.1"/>
    <n v="17611"/>
    <m/>
    <m/>
    <m/>
    <x v="0"/>
    <s v="489572/22145"/>
    <n v="0"/>
    <x v="0"/>
    <x v="115"/>
    <n v="-214010.73999999987"/>
    <n v="22331"/>
    <n v="2.3199999999999998"/>
    <n v="9.0485000000000007"/>
  </r>
  <r>
    <x v="86"/>
    <x v="17"/>
    <x v="17"/>
    <n v="2"/>
    <x v="73"/>
    <n v="1.45"/>
    <n v="17611"/>
    <m/>
    <m/>
    <m/>
    <x v="0"/>
    <s v="489572/22142"/>
    <n v="0"/>
    <x v="0"/>
    <x v="187"/>
    <n v="-214010.73999999987"/>
    <s v="85097B"/>
    <n v="3.75"/>
    <n v="9.0488750000000007"/>
  </r>
  <r>
    <x v="86"/>
    <x v="78"/>
    <x v="78"/>
    <n v="1"/>
    <x v="73"/>
    <n v="1.95"/>
    <n v="17611"/>
    <m/>
    <m/>
    <m/>
    <x v="0"/>
    <s v="489572/21491"/>
    <n v="0"/>
    <x v="0"/>
    <x v="146"/>
    <n v="-214010.73999999987"/>
    <n v="22952"/>
    <n v="0.75232558139534922"/>
    <n v="9.0492500000000007"/>
  </r>
  <r>
    <x v="86"/>
    <x v="222"/>
    <x v="225"/>
    <n v="2"/>
    <x v="73"/>
    <n v="1.95"/>
    <n v="17611"/>
    <m/>
    <m/>
    <m/>
    <x v="0"/>
    <s v="489572/21490"/>
    <n v="0"/>
    <x v="0"/>
    <x v="123"/>
    <n v="-214010.73999999987"/>
    <n v="35970"/>
    <n v="3.6936363636363638"/>
    <n v="9.0496250000000007"/>
  </r>
  <r>
    <x v="86"/>
    <x v="835"/>
    <x v="839"/>
    <n v="2"/>
    <x v="73"/>
    <n v="1.45"/>
    <n v="17611"/>
    <m/>
    <m/>
    <m/>
    <x v="0"/>
    <s v="489572/21214"/>
    <n v="0"/>
    <x v="0"/>
    <x v="187"/>
    <n v="-214010.73999999987"/>
    <s v="47559b"/>
    <n v="1.9025000000000001"/>
    <n v="9.0500000000000007"/>
  </r>
  <r>
    <x v="86"/>
    <x v="836"/>
    <x v="840"/>
    <n v="2"/>
    <x v="73"/>
    <n v="1.45"/>
    <n v="17611"/>
    <m/>
    <m/>
    <m/>
    <x v="0"/>
    <s v="489572/84985B"/>
    <n v="0"/>
    <x v="0"/>
    <x v="187"/>
    <n v="-214010.73999999987"/>
    <s v="84030e"/>
    <n v="5.8522222222222204"/>
    <n v="9.051300000000003"/>
  </r>
  <r>
    <x v="86"/>
    <x v="837"/>
    <x v="841"/>
    <n v="2"/>
    <x v="73"/>
    <n v="1.45"/>
    <n v="17611"/>
    <m/>
    <m/>
    <m/>
    <x v="0"/>
    <s v="489572/84985A"/>
    <n v="0"/>
    <x v="0"/>
    <x v="187"/>
    <n v="-214010.73999999987"/>
    <n v="20717"/>
    <n v="1.9784615384615387"/>
    <n v="9.0526000000000018"/>
  </r>
  <r>
    <x v="86"/>
    <x v="340"/>
    <x v="344"/>
    <n v="2"/>
    <x v="73"/>
    <n v="1.95"/>
    <n v="17611"/>
    <m/>
    <m/>
    <m/>
    <x v="0"/>
    <s v="489572/20987"/>
    <n v="0"/>
    <x v="0"/>
    <x v="123"/>
    <n v="-214010.73999999987"/>
    <n v="20735"/>
    <n v="1.087142857142857"/>
    <n v="9.0539000000000005"/>
  </r>
  <r>
    <x v="86"/>
    <x v="341"/>
    <x v="345"/>
    <n v="2"/>
    <x v="73"/>
    <n v="1.95"/>
    <n v="17611"/>
    <m/>
    <m/>
    <m/>
    <x v="0"/>
    <s v="489572/20989"/>
    <n v="0"/>
    <x v="0"/>
    <x v="123"/>
    <n v="-214010.73999999987"/>
    <n v="21363"/>
    <n v="7.6477777777777778"/>
    <n v="9.0552000000000028"/>
  </r>
  <r>
    <x v="86"/>
    <x v="838"/>
    <x v="842"/>
    <n v="4"/>
    <x v="73"/>
    <n v="1.25"/>
    <n v="17611"/>
    <m/>
    <m/>
    <m/>
    <x v="0"/>
    <s v="489572/47021G"/>
    <n v="0"/>
    <x v="0"/>
    <x v="122"/>
    <n v="-214010.73999999987"/>
    <n v="21874"/>
    <n v="2.671904761904762"/>
    <n v="9.0565000000000015"/>
  </r>
  <r>
    <x v="86"/>
    <x v="839"/>
    <x v="843"/>
    <n v="4"/>
    <x v="73"/>
    <n v="1.65"/>
    <n v="17611"/>
    <m/>
    <m/>
    <m/>
    <x v="0"/>
    <s v="489572/21911"/>
    <n v="0"/>
    <x v="0"/>
    <x v="192"/>
    <n v="-214010.73999999987"/>
    <n v="22098"/>
    <n v="1.5075000000000001"/>
    <n v="9.0578000000000038"/>
  </r>
  <r>
    <x v="86"/>
    <x v="840"/>
    <x v="844"/>
    <n v="2"/>
    <x v="73"/>
    <n v="1.25"/>
    <n v="17611"/>
    <m/>
    <m/>
    <m/>
    <x v="0"/>
    <s v="489572/21070"/>
    <n v="0"/>
    <x v="0"/>
    <x v="138"/>
    <n v="-214010.73999999987"/>
    <n v="22100"/>
    <n v="2.0059999999999998"/>
    <n v="9.0591000000000026"/>
  </r>
  <r>
    <x v="86"/>
    <x v="841"/>
    <x v="845"/>
    <n v="2"/>
    <x v="73"/>
    <n v="1.25"/>
    <n v="17611"/>
    <m/>
    <m/>
    <m/>
    <x v="0"/>
    <s v="489572/21066"/>
    <n v="0"/>
    <x v="0"/>
    <x v="138"/>
    <n v="-214010.73999999987"/>
    <n v="22372"/>
    <n v="7.2385714285714284"/>
    <n v="9.0604000000000013"/>
  </r>
  <r>
    <x v="86"/>
    <x v="635"/>
    <x v="639"/>
    <n v="2"/>
    <x v="73"/>
    <n v="1.25"/>
    <n v="17611"/>
    <m/>
    <m/>
    <m/>
    <x v="0"/>
    <s v="489572/21067"/>
    <n v="0"/>
    <x v="0"/>
    <x v="138"/>
    <n v="-214010.73999999987"/>
    <n v="22386"/>
    <n v="3.2011111111111119"/>
    <n v="9.0617000000000036"/>
  </r>
  <r>
    <x v="86"/>
    <x v="842"/>
    <x v="846"/>
    <n v="2"/>
    <x v="73"/>
    <n v="1.25"/>
    <n v="17611"/>
    <m/>
    <m/>
    <m/>
    <x v="0"/>
    <s v="489572/21069"/>
    <n v="0"/>
    <x v="0"/>
    <x v="138"/>
    <n v="-214010.73999999987"/>
    <n v="22456"/>
    <n v="9.0630000000000024"/>
    <n v="9.0630000000000024"/>
  </r>
  <r>
    <x v="86"/>
    <x v="843"/>
    <x v="847"/>
    <n v="12"/>
    <x v="73"/>
    <n v="0.28999999999999998"/>
    <n v="17611"/>
    <m/>
    <m/>
    <m/>
    <x v="0"/>
    <s v="489572/21986"/>
    <n v="0"/>
    <x v="0"/>
    <x v="253"/>
    <n v="-214010.73999999987"/>
    <n v="22457"/>
    <n v="4.163333333333334"/>
    <n v="9.0545000000000062"/>
  </r>
  <r>
    <x v="86"/>
    <x v="474"/>
    <x v="478"/>
    <n v="12"/>
    <x v="73"/>
    <n v="0.28999999999999998"/>
    <n v="17611"/>
    <m/>
    <m/>
    <m/>
    <x v="0"/>
    <s v="489572/21985"/>
    <n v="0"/>
    <x v="0"/>
    <x v="253"/>
    <n v="-214010.73999999987"/>
    <n v="22465"/>
    <n v="1.8043749999999994"/>
    <n v="9.0590000000000028"/>
  </r>
  <r>
    <x v="86"/>
    <x v="475"/>
    <x v="479"/>
    <n v="12"/>
    <x v="73"/>
    <n v="0.28999999999999998"/>
    <n v="17611"/>
    <m/>
    <m/>
    <m/>
    <x v="0"/>
    <s v="489572/21980"/>
    <n v="0"/>
    <x v="0"/>
    <x v="253"/>
    <n v="-214010.73999999987"/>
    <n v="22468"/>
    <n v="9.204545454545455"/>
    <n v="9.0634999999999994"/>
  </r>
  <r>
    <x v="86"/>
    <x v="844"/>
    <x v="848"/>
    <n v="3"/>
    <x v="73"/>
    <n v="4.95"/>
    <n v="17611"/>
    <m/>
    <m/>
    <m/>
    <x v="0"/>
    <s v="489572/22325"/>
    <n v="0"/>
    <x v="0"/>
    <x v="30"/>
    <n v="-214010.73999999987"/>
    <n v="22469"/>
    <n v="2.1831250000000018"/>
    <n v="9.0477500000000006"/>
  </r>
  <r>
    <x v="86"/>
    <x v="177"/>
    <x v="178"/>
    <n v="3"/>
    <x v="73"/>
    <n v="5.95"/>
    <n v="17611"/>
    <m/>
    <m/>
    <m/>
    <x v="0"/>
    <s v="489572/22320"/>
    <n v="0"/>
    <x v="0"/>
    <x v="9"/>
    <n v="-214010.73999999987"/>
    <n v="22470"/>
    <n v="3.5061290322580665"/>
    <n v="9.0481250000000006"/>
  </r>
  <r>
    <x v="88"/>
    <x v="793"/>
    <x v="797"/>
    <n v="2"/>
    <x v="74"/>
    <n v="6.75"/>
    <n v="13097"/>
    <m/>
    <m/>
    <m/>
    <x v="0"/>
    <s v="489574/21524"/>
    <n v="0"/>
    <x v="0"/>
    <x v="24"/>
    <n v="-214010.73999999987"/>
    <n v="22472"/>
    <n v="6.4762500000000003"/>
    <n v="9.0485000000000007"/>
  </r>
  <r>
    <x v="88"/>
    <x v="315"/>
    <x v="319"/>
    <n v="1"/>
    <x v="74"/>
    <n v="6.75"/>
    <n v="13097"/>
    <m/>
    <m/>
    <m/>
    <x v="0"/>
    <s v="489574/48187"/>
    <n v="0"/>
    <x v="0"/>
    <x v="171"/>
    <n v="-214010.73999999987"/>
    <n v="22474"/>
    <n v="7.0900000000000007"/>
    <n v="9.0488750000000007"/>
  </r>
  <r>
    <x v="88"/>
    <x v="209"/>
    <x v="211"/>
    <n v="1"/>
    <x v="74"/>
    <n v="6.75"/>
    <n v="13097"/>
    <m/>
    <m/>
    <m/>
    <x v="0"/>
    <s v="489574/48185"/>
    <n v="0"/>
    <x v="0"/>
    <x v="171"/>
    <n v="-214010.73999999987"/>
    <n v="22488"/>
    <n v="2.4909999999999997"/>
    <n v="9.0492500000000007"/>
  </r>
  <r>
    <x v="88"/>
    <x v="845"/>
    <x v="849"/>
    <n v="1"/>
    <x v="74"/>
    <n v="2.95"/>
    <n v="13097"/>
    <m/>
    <m/>
    <m/>
    <x v="0"/>
    <s v="489574/20940"/>
    <n v="0"/>
    <x v="0"/>
    <x v="107"/>
    <n v="-214010.73999999987"/>
    <n v="22502"/>
    <n v="6.7253846153846171"/>
    <n v="9.0496250000000007"/>
  </r>
  <r>
    <x v="88"/>
    <x v="846"/>
    <x v="850"/>
    <n v="1"/>
    <x v="74"/>
    <n v="1.65"/>
    <n v="13097"/>
    <m/>
    <m/>
    <m/>
    <x v="0"/>
    <s v="489574/72798C"/>
    <n v="0"/>
    <x v="0"/>
    <x v="145"/>
    <n v="-214010.73999999987"/>
    <n v="22516"/>
    <n v="3.8183333333333329"/>
    <n v="9.0500000000000007"/>
  </r>
  <r>
    <x v="88"/>
    <x v="847"/>
    <x v="851"/>
    <n v="10"/>
    <x v="74"/>
    <n v="1.95"/>
    <n v="13097"/>
    <m/>
    <m/>
    <m/>
    <x v="0"/>
    <s v="489574/40018F"/>
    <n v="0"/>
    <x v="0"/>
    <x v="66"/>
    <n v="-214010.73999999987"/>
    <n v="22518"/>
    <n v="3.3659999999999997"/>
    <n v="9.0545000000000062"/>
  </r>
  <r>
    <x v="88"/>
    <x v="848"/>
    <x v="852"/>
    <n v="10"/>
    <x v="74"/>
    <n v="1.95"/>
    <n v="13097"/>
    <m/>
    <m/>
    <m/>
    <x v="0"/>
    <s v="489574/40018E"/>
    <n v="0"/>
    <x v="0"/>
    <x v="66"/>
    <n v="-214010.73999999987"/>
    <n v="22519"/>
    <n v="3.6824999999999997"/>
    <n v="9.0590000000000028"/>
  </r>
  <r>
    <x v="88"/>
    <x v="75"/>
    <x v="75"/>
    <n v="2"/>
    <x v="74"/>
    <n v="5.95"/>
    <n v="13097"/>
    <m/>
    <m/>
    <m/>
    <x v="0"/>
    <s v="489574/85014B"/>
    <n v="0"/>
    <x v="0"/>
    <x v="108"/>
    <n v="-214010.73999999987"/>
    <n v="22569"/>
    <n v="4.9740000000000011"/>
    <n v="9.0634999999999994"/>
  </r>
  <r>
    <x v="88"/>
    <x v="289"/>
    <x v="293"/>
    <n v="2"/>
    <x v="74"/>
    <n v="5.95"/>
    <n v="13097"/>
    <m/>
    <m/>
    <m/>
    <x v="0"/>
    <s v="489574/85014D"/>
    <n v="0"/>
    <x v="0"/>
    <x v="108"/>
    <n v="-214010.73999999987"/>
    <n v="22605"/>
    <n v="21.521666666666665"/>
    <n v="9.0680000000000049"/>
  </r>
  <r>
    <x v="88"/>
    <x v="288"/>
    <x v="292"/>
    <n v="2"/>
    <x v="74"/>
    <n v="5.95"/>
    <n v="13097"/>
    <m/>
    <m/>
    <m/>
    <x v="0"/>
    <s v="489574/85014C"/>
    <n v="0"/>
    <x v="0"/>
    <x v="108"/>
    <n v="-214010.73999999987"/>
    <n v="22622"/>
    <n v="14.834999999999997"/>
    <n v="9.0481250000000006"/>
  </r>
  <r>
    <x v="88"/>
    <x v="74"/>
    <x v="74"/>
    <n v="2"/>
    <x v="74"/>
    <n v="5.95"/>
    <n v="13097"/>
    <m/>
    <m/>
    <m/>
    <x v="0"/>
    <s v="489574/85014A"/>
    <n v="0"/>
    <x v="0"/>
    <x v="108"/>
    <n v="-214010.73999999987"/>
    <n v="22659"/>
    <n v="2.5168571428571425"/>
    <n v="9.0121944444444573"/>
  </r>
  <r>
    <x v="88"/>
    <x v="107"/>
    <x v="107"/>
    <n v="10"/>
    <x v="74"/>
    <n v="1.25"/>
    <n v="13097"/>
    <m/>
    <m/>
    <m/>
    <x v="0"/>
    <s v="489574/85178"/>
    <n v="0"/>
    <x v="0"/>
    <x v="182"/>
    <n v="-214010.73999999987"/>
    <n v="22665"/>
    <n v="4.5944444444444441"/>
    <n v="9.0207083333333387"/>
  </r>
  <r>
    <x v="88"/>
    <x v="849"/>
    <x v="853"/>
    <n v="12"/>
    <x v="74"/>
    <n v="0.85"/>
    <n v="13097"/>
    <m/>
    <m/>
    <m/>
    <x v="0"/>
    <s v="489574/85176"/>
    <n v="0"/>
    <x v="0"/>
    <x v="23"/>
    <n v="-214010.73999999987"/>
    <n v="22891"/>
    <n v="7.6536363636363633"/>
    <n v="9.0292222222222183"/>
  </r>
  <r>
    <x v="88"/>
    <x v="797"/>
    <x v="801"/>
    <n v="24"/>
    <x v="74"/>
    <n v="0.42"/>
    <n v="13097"/>
    <m/>
    <m/>
    <m/>
    <x v="0"/>
    <s v="489574/22035"/>
    <n v="0"/>
    <x v="0"/>
    <x v="58"/>
    <n v="-214010.73999999987"/>
    <n v="22896"/>
    <n v="4.3855555555555554"/>
    <n v="9.0377361111111192"/>
  </r>
  <r>
    <x v="88"/>
    <x v="455"/>
    <x v="459"/>
    <n v="24"/>
    <x v="74"/>
    <n v="0.42"/>
    <n v="13097"/>
    <m/>
    <m/>
    <m/>
    <x v="0"/>
    <s v="489574/22037"/>
    <n v="0"/>
    <x v="0"/>
    <x v="58"/>
    <n v="-214010.73999999987"/>
    <n v="22900"/>
    <n v="3.742941176470588"/>
    <n v="9.0462500000000006"/>
  </r>
  <r>
    <x v="88"/>
    <x v="850"/>
    <x v="854"/>
    <n v="3"/>
    <x v="74"/>
    <n v="4.25"/>
    <n v="13097"/>
    <m/>
    <m/>
    <m/>
    <x v="0"/>
    <s v="489574/21893"/>
    <n v="0"/>
    <x v="0"/>
    <x v="27"/>
    <n v="-214010.73999999987"/>
    <n v="22946"/>
    <n v="28.316666666666663"/>
    <n v="9.0466250000000006"/>
  </r>
  <r>
    <x v="88"/>
    <x v="851"/>
    <x v="855"/>
    <n v="4"/>
    <x v="74"/>
    <n v="3.75"/>
    <n v="13097"/>
    <m/>
    <m/>
    <m/>
    <x v="0"/>
    <s v="489574/21745"/>
    <n v="0"/>
    <x v="0"/>
    <x v="15"/>
    <n v="-214010.73999999987"/>
    <n v="22947"/>
    <n v="31.158333333333331"/>
    <n v="8.9781388888888944"/>
  </r>
  <r>
    <x v="88"/>
    <x v="852"/>
    <x v="856"/>
    <n v="2"/>
    <x v="74"/>
    <n v="0.21"/>
    <n v="13097"/>
    <m/>
    <m/>
    <m/>
    <x v="0"/>
    <s v="489574/17084J"/>
    <n v="0"/>
    <x v="0"/>
    <x v="190"/>
    <n v="-214010.73999999987"/>
    <n v="21623"/>
    <n v="11.474444444444446"/>
    <n v="8.9533333333333331"/>
  </r>
  <r>
    <x v="88"/>
    <x v="853"/>
    <x v="857"/>
    <n v="2"/>
    <x v="74"/>
    <n v="2.95"/>
    <n v="13097"/>
    <m/>
    <m/>
    <m/>
    <x v="0"/>
    <s v="489574/71279"/>
    <n v="0"/>
    <x v="0"/>
    <x v="109"/>
    <n v="-214010.73999999987"/>
    <n v="21903"/>
    <n v="2.9190000000000005"/>
    <n v="8.9499999999999993"/>
  </r>
  <r>
    <x v="88"/>
    <x v="854"/>
    <x v="858"/>
    <n v="2"/>
    <x v="74"/>
    <n v="2.1"/>
    <n v="13097"/>
    <m/>
    <m/>
    <m/>
    <x v="0"/>
    <s v="489574/21417"/>
    <n v="0"/>
    <x v="0"/>
    <x v="115"/>
    <n v="-214010.73999999987"/>
    <n v="21937"/>
    <n v="3.9366666666666661"/>
    <n v="8.9499999999999993"/>
  </r>
  <r>
    <x v="88"/>
    <x v="137"/>
    <x v="137"/>
    <n v="5"/>
    <x v="74"/>
    <n v="2.95"/>
    <n v="13097"/>
    <m/>
    <m/>
    <m/>
    <x v="0"/>
    <s v="489574/22083"/>
    <n v="0"/>
    <x v="0"/>
    <x v="119"/>
    <n v="-214010.73999999987"/>
    <n v="22357"/>
    <n v="5.7354545454545462"/>
    <n v="8.9499999999999993"/>
  </r>
  <r>
    <x v="88"/>
    <x v="132"/>
    <x v="132"/>
    <n v="2"/>
    <x v="74"/>
    <n v="5.95"/>
    <n v="13097"/>
    <m/>
    <m/>
    <m/>
    <x v="0"/>
    <s v="489574/22125"/>
    <n v="0"/>
    <x v="0"/>
    <x v="108"/>
    <n v="-214010.73999999987"/>
    <n v="22358"/>
    <n v="5.3992307692307699"/>
    <n v="8.9499999999999993"/>
  </r>
  <r>
    <x v="88"/>
    <x v="855"/>
    <x v="859"/>
    <n v="1"/>
    <x v="74"/>
    <n v="2.95"/>
    <n v="13097"/>
    <m/>
    <m/>
    <m/>
    <x v="0"/>
    <s v="489574/22088"/>
    <n v="0"/>
    <x v="0"/>
    <x v="107"/>
    <n v="-214010.73999999987"/>
    <n v="22371"/>
    <n v="6.3166666666666664"/>
    <n v="8.9499999999999993"/>
  </r>
  <r>
    <x v="88"/>
    <x v="856"/>
    <x v="860"/>
    <n v="3"/>
    <x v="74"/>
    <n v="1.25"/>
    <n v="13097"/>
    <m/>
    <m/>
    <m/>
    <x v="0"/>
    <s v="489574/22093"/>
    <n v="0"/>
    <x v="0"/>
    <x v="111"/>
    <n v="-214010.73999999987"/>
    <n v="22383"/>
    <n v="3.0804347826086955"/>
    <n v="8.9499999999999993"/>
  </r>
  <r>
    <x v="88"/>
    <x v="857"/>
    <x v="861"/>
    <n v="1"/>
    <x v="74"/>
    <n v="1.95"/>
    <n v="13097"/>
    <m/>
    <m/>
    <m/>
    <x v="0"/>
    <s v="489574/84288B"/>
    <n v="0"/>
    <x v="0"/>
    <x v="146"/>
    <n v="-214010.73999999987"/>
    <n v="22412"/>
    <n v="3.5066666666666664"/>
    <n v="8.9499999999999993"/>
  </r>
  <r>
    <x v="88"/>
    <x v="790"/>
    <x v="794"/>
    <n v="3"/>
    <x v="74"/>
    <n v="2.95"/>
    <n v="13097"/>
    <m/>
    <m/>
    <m/>
    <x v="0"/>
    <s v="489574/21741"/>
    <n v="0"/>
    <x v="0"/>
    <x v="216"/>
    <n v="-214010.73999999987"/>
    <n v="22483"/>
    <n v="5.2939999999999996"/>
    <n v="8.9511111111111124"/>
  </r>
  <r>
    <x v="88"/>
    <x v="683"/>
    <x v="687"/>
    <n v="3"/>
    <x v="74"/>
    <n v="2.95"/>
    <n v="13097"/>
    <m/>
    <m/>
    <m/>
    <x v="0"/>
    <s v="489574/21740"/>
    <n v="0"/>
    <x v="0"/>
    <x v="216"/>
    <n v="-214010.73999999987"/>
    <n v="22501"/>
    <n v="15.912307692307689"/>
    <n v="8.9522222222222219"/>
  </r>
  <r>
    <x v="88"/>
    <x v="858"/>
    <x v="862"/>
    <n v="3"/>
    <x v="74"/>
    <n v="2.1"/>
    <n v="13097"/>
    <m/>
    <m/>
    <m/>
    <x v="0"/>
    <s v="489574/35924"/>
    <n v="0"/>
    <x v="0"/>
    <x v="96"/>
    <n v="-214010.73999999987"/>
    <n v="22507"/>
    <n v="8.3616666666666664"/>
    <n v="8.9499999999999993"/>
  </r>
  <r>
    <x v="88"/>
    <x v="859"/>
    <x v="863"/>
    <n v="4"/>
    <x v="74"/>
    <n v="1.25"/>
    <n v="13097"/>
    <m/>
    <m/>
    <m/>
    <x v="0"/>
    <s v="489574/20941"/>
    <n v="0"/>
    <x v="0"/>
    <x v="122"/>
    <n v="-214010.73999999987"/>
    <n v="22515"/>
    <n v="4.21"/>
    <n v="8.9499999999999993"/>
  </r>
  <r>
    <x v="88"/>
    <x v="71"/>
    <x v="71"/>
    <n v="4"/>
    <x v="74"/>
    <n v="4.95"/>
    <n v="13097"/>
    <m/>
    <m/>
    <m/>
    <x v="0"/>
    <s v="489574/22138"/>
    <n v="0"/>
    <x v="0"/>
    <x v="195"/>
    <n v="-214010.73999999987"/>
    <n v="22525"/>
    <n v="2.5150000000000001"/>
    <n v="8.9499999999999993"/>
  </r>
  <r>
    <x v="88"/>
    <x v="342"/>
    <x v="346"/>
    <n v="6"/>
    <x v="74"/>
    <n v="1.25"/>
    <n v="13097"/>
    <m/>
    <m/>
    <m/>
    <x v="0"/>
    <s v="489574/21868"/>
    <n v="0"/>
    <x v="0"/>
    <x v="112"/>
    <n v="-214010.73999999987"/>
    <n v="22550"/>
    <n v="6.0559999999999992"/>
    <n v="8.9499999999999993"/>
  </r>
  <r>
    <x v="88"/>
    <x v="251"/>
    <x v="255"/>
    <n v="2"/>
    <x v="74"/>
    <n v="2.1"/>
    <n v="13097"/>
    <m/>
    <m/>
    <m/>
    <x v="0"/>
    <s v="489574/82567"/>
    <n v="0"/>
    <x v="0"/>
    <x v="115"/>
    <n v="-214010.73999999987"/>
    <n v="22619"/>
    <n v="5.8245454545454542"/>
    <n v="8.9499999999999993"/>
  </r>
  <r>
    <x v="88"/>
    <x v="351"/>
    <x v="355"/>
    <n v="2"/>
    <x v="74"/>
    <n v="4.95"/>
    <n v="13097"/>
    <m/>
    <m/>
    <m/>
    <x v="0"/>
    <s v="489574/22222"/>
    <n v="0"/>
    <x v="0"/>
    <x v="163"/>
    <n v="-214010.73999999987"/>
    <n v="22623"/>
    <n v="7.5514285714285734"/>
    <n v="8.9499999999999993"/>
  </r>
  <r>
    <x v="88"/>
    <x v="681"/>
    <x v="685"/>
    <n v="1"/>
    <x v="74"/>
    <n v="4.95"/>
    <n v="13097"/>
    <m/>
    <m/>
    <m/>
    <x v="0"/>
    <s v="489574/85232A"/>
    <n v="0"/>
    <x v="0"/>
    <x v="167"/>
    <n v="-214010.73999999987"/>
    <n v="22624"/>
    <n v="10.914999999999999"/>
    <n v="8.9499999999999993"/>
  </r>
  <r>
    <x v="88"/>
    <x v="810"/>
    <x v="814"/>
    <n v="1"/>
    <x v="74"/>
    <n v="2.95"/>
    <n v="13097"/>
    <m/>
    <m/>
    <m/>
    <x v="0"/>
    <s v="489574/21548"/>
    <n v="0"/>
    <x v="0"/>
    <x v="107"/>
    <n v="-214010.73999999987"/>
    <n v="22653"/>
    <n v="2.0479999999999992"/>
    <n v="8.9499999999999993"/>
  </r>
  <r>
    <x v="88"/>
    <x v="814"/>
    <x v="818"/>
    <n v="1"/>
    <x v="74"/>
    <n v="2.95"/>
    <n v="13097"/>
    <m/>
    <m/>
    <m/>
    <x v="0"/>
    <s v="489574/21547"/>
    <n v="0"/>
    <x v="0"/>
    <x v="107"/>
    <n v="-214010.73999999987"/>
    <n v="22697"/>
    <n v="4.3306896551724154"/>
    <n v="8.9499999999999993"/>
  </r>
  <r>
    <x v="88"/>
    <x v="491"/>
    <x v="495"/>
    <n v="3"/>
    <x v="74"/>
    <n v="4.95"/>
    <n v="13097"/>
    <m/>
    <m/>
    <m/>
    <x v="0"/>
    <s v="489574/21534"/>
    <n v="0"/>
    <x v="0"/>
    <x v="30"/>
    <n v="-214010.73999999987"/>
    <n v="22699"/>
    <n v="4.5306896551724156"/>
    <n v="8.9499999999999993"/>
  </r>
  <r>
    <x v="88"/>
    <x v="860"/>
    <x v="864"/>
    <n v="1"/>
    <x v="74"/>
    <n v="5.95"/>
    <n v="13097"/>
    <m/>
    <m/>
    <m/>
    <x v="0"/>
    <s v="489574/21553"/>
    <n v="0"/>
    <x v="0"/>
    <x v="177"/>
    <n v="-214010.73999999987"/>
    <n v="22752"/>
    <n v="9.3439999999999941"/>
    <n v="8.9499999999999993"/>
  </r>
  <r>
    <x v="88"/>
    <x v="861"/>
    <x v="865"/>
    <n v="1"/>
    <x v="74"/>
    <n v="5.95"/>
    <n v="13097"/>
    <m/>
    <m/>
    <m/>
    <x v="0"/>
    <s v="489574/21554"/>
    <n v="0"/>
    <x v="0"/>
    <x v="177"/>
    <n v="-214010.73999999987"/>
    <n v="22795"/>
    <n v="9.6515999999999966"/>
    <n v="8.9499999999999993"/>
  </r>
  <r>
    <x v="88"/>
    <x v="210"/>
    <x v="212"/>
    <n v="2"/>
    <x v="74"/>
    <n v="2.95"/>
    <n v="13097"/>
    <m/>
    <m/>
    <m/>
    <x v="0"/>
    <s v="489574/21481"/>
    <n v="0"/>
    <x v="0"/>
    <x v="109"/>
    <n v="-214010.73999999987"/>
    <n v="22838"/>
    <n v="21.653636363636359"/>
    <n v="8.9499999999999993"/>
  </r>
  <r>
    <x v="88"/>
    <x v="215"/>
    <x v="218"/>
    <n v="3"/>
    <x v="74"/>
    <n v="2.95"/>
    <n v="13097"/>
    <m/>
    <m/>
    <m/>
    <x v="0"/>
    <s v="489574/21482"/>
    <n v="0"/>
    <x v="0"/>
    <x v="216"/>
    <n v="-214010.73999999987"/>
    <n v="22899"/>
    <n v="2.7604545454545462"/>
    <n v="8.9499999999999993"/>
  </r>
  <r>
    <x v="88"/>
    <x v="318"/>
    <x v="322"/>
    <n v="2"/>
    <x v="74"/>
    <n v="4.95"/>
    <n v="13097"/>
    <m/>
    <m/>
    <m/>
    <x v="0"/>
    <s v="489574/85232D"/>
    <n v="0"/>
    <x v="0"/>
    <x v="163"/>
    <n v="-214010.73999999987"/>
    <n v="22972"/>
    <n v="2.1488235294117639"/>
    <n v="8.9499999999999993"/>
  </r>
  <r>
    <x v="88"/>
    <x v="696"/>
    <x v="700"/>
    <n v="25"/>
    <x v="74"/>
    <n v="0.42"/>
    <n v="13097"/>
    <m/>
    <m/>
    <m/>
    <x v="0"/>
    <s v="489574/16169C"/>
    <n v="0"/>
    <x v="0"/>
    <x v="45"/>
    <n v="-214010.73999999987"/>
    <n v="82599"/>
    <n v="3.3660000000000005"/>
    <n v="8.9499999999999993"/>
  </r>
  <r>
    <x v="88"/>
    <x v="862"/>
    <x v="866"/>
    <n v="2"/>
    <x v="74"/>
    <n v="8.5"/>
    <n v="13097"/>
    <m/>
    <m/>
    <m/>
    <x v="0"/>
    <s v="489574/22215"/>
    <n v="0"/>
    <x v="0"/>
    <x v="16"/>
    <n v="-214010.73999999987"/>
    <n v="85173"/>
    <n v="4.4071428571428575"/>
    <n v="8.9499999999999993"/>
  </r>
  <r>
    <x v="88"/>
    <x v="633"/>
    <x v="637"/>
    <n v="4"/>
    <x v="74"/>
    <n v="1.65"/>
    <n v="13097"/>
    <m/>
    <m/>
    <m/>
    <x v="0"/>
    <s v="489574/20804"/>
    <n v="0"/>
    <x v="0"/>
    <x v="192"/>
    <n v="-214010.73999999987"/>
    <n v="21169"/>
    <n v="2.4220000000000002"/>
    <n v="8.9499999999999993"/>
  </r>
  <r>
    <x v="88"/>
    <x v="672"/>
    <x v="676"/>
    <n v="6"/>
    <x v="74"/>
    <n v="3.25"/>
    <n v="13097"/>
    <m/>
    <m/>
    <m/>
    <x v="0"/>
    <s v="489574/21260"/>
    <n v="0"/>
    <x v="0"/>
    <x v="66"/>
    <n v="-214010.73999999987"/>
    <n v="21775"/>
    <n v="2.4849999999999999"/>
    <n v="8.9499999999999993"/>
  </r>
  <r>
    <x v="88"/>
    <x v="343"/>
    <x v="347"/>
    <n v="6"/>
    <x v="74"/>
    <n v="1.25"/>
    <n v="13097"/>
    <m/>
    <m/>
    <m/>
    <x v="0"/>
    <s v="489574/21875"/>
    <n v="0"/>
    <x v="0"/>
    <x v="112"/>
    <n v="-214010.73999999987"/>
    <n v="22314"/>
    <n v="4.6233333333333331"/>
    <n v="8.9499999999999993"/>
  </r>
  <r>
    <x v="88"/>
    <x v="571"/>
    <x v="575"/>
    <n v="4"/>
    <x v="74"/>
    <n v="0.85"/>
    <n v="13097"/>
    <m/>
    <m/>
    <m/>
    <x v="0"/>
    <s v="489574/21016"/>
    <n v="0"/>
    <x v="0"/>
    <x v="117"/>
    <n v="-214010.73999999987"/>
    <n v="22366"/>
    <n v="10.043333333333333"/>
    <n v="8.9499999999999993"/>
  </r>
  <r>
    <x v="88"/>
    <x v="863"/>
    <x v="867"/>
    <n v="4"/>
    <x v="74"/>
    <n v="0.85"/>
    <n v="13097"/>
    <m/>
    <m/>
    <m/>
    <x v="0"/>
    <s v="489574/21015"/>
    <n v="0"/>
    <x v="0"/>
    <x v="117"/>
    <n v="-214010.73999999987"/>
    <n v="22422"/>
    <n v="0.8989473684210525"/>
    <n v="8.9499999999999993"/>
  </r>
  <r>
    <x v="88"/>
    <x v="864"/>
    <x v="868"/>
    <n v="4"/>
    <x v="74"/>
    <n v="0.85"/>
    <n v="13097"/>
    <m/>
    <m/>
    <m/>
    <x v="0"/>
    <s v="489574/21014"/>
    <n v="0"/>
    <x v="0"/>
    <x v="117"/>
    <n v="-214010.73999999987"/>
    <n v="22430"/>
    <n v="7.5600000000000014"/>
    <n v="8.9499999999999993"/>
  </r>
  <r>
    <x v="88"/>
    <x v="865"/>
    <x v="869"/>
    <n v="10"/>
    <x v="74"/>
    <n v="0.42"/>
    <n v="13097"/>
    <m/>
    <m/>
    <m/>
    <x v="0"/>
    <s v="489574/21917"/>
    <n v="0"/>
    <x v="0"/>
    <x v="115"/>
    <n v="-214010.73999999987"/>
    <n v="22432"/>
    <n v="2.6533333333333333"/>
    <n v="8.9499999999999993"/>
  </r>
  <r>
    <x v="88"/>
    <x v="104"/>
    <x v="104"/>
    <n v="10"/>
    <x v="74"/>
    <n v="0.42"/>
    <n v="13097"/>
    <m/>
    <m/>
    <m/>
    <x v="0"/>
    <s v="489574/21916"/>
    <n v="0"/>
    <x v="0"/>
    <x v="115"/>
    <n v="-214010.73999999987"/>
    <n v="22513"/>
    <n v="4.0819999999999999"/>
    <n v="8.9499999999999993"/>
  </r>
  <r>
    <x v="88"/>
    <x v="510"/>
    <x v="514"/>
    <n v="10"/>
    <x v="74"/>
    <n v="0.42"/>
    <n v="13097"/>
    <m/>
    <m/>
    <m/>
    <x v="0"/>
    <s v="489574/21918"/>
    <n v="0"/>
    <x v="0"/>
    <x v="115"/>
    <n v="-214010.73999999987"/>
    <n v="22625"/>
    <n v="11.96875"/>
    <n v="8.9499999999999993"/>
  </r>
  <r>
    <x v="88"/>
    <x v="243"/>
    <x v="246"/>
    <n v="10"/>
    <x v="74"/>
    <n v="1.25"/>
    <n v="13097"/>
    <m/>
    <m/>
    <m/>
    <x v="0"/>
    <s v="489574/21791"/>
    <n v="0"/>
    <x v="0"/>
    <x v="182"/>
    <n v="-214010.73999999987"/>
    <n v="22629"/>
    <n v="2.3893750000000007"/>
    <n v="8.9491428571428564"/>
  </r>
  <r>
    <x v="88"/>
    <x v="361"/>
    <x v="365"/>
    <n v="12"/>
    <x v="74"/>
    <n v="1.25"/>
    <n v="13097"/>
    <m/>
    <m/>
    <m/>
    <x v="0"/>
    <s v="489574/21889"/>
    <n v="0"/>
    <x v="0"/>
    <x v="15"/>
    <n v="-214010.73999999987"/>
    <n v="22666"/>
    <n v="4.2344444444444456"/>
    <n v="8.9499999999999993"/>
  </r>
  <r>
    <x v="88"/>
    <x v="704"/>
    <x v="708"/>
    <n v="3"/>
    <x v="74"/>
    <n v="1.25"/>
    <n v="13097"/>
    <m/>
    <m/>
    <m/>
    <x v="0"/>
    <s v="489574/21098"/>
    <n v="0"/>
    <x v="0"/>
    <x v="111"/>
    <n v="-214010.73999999987"/>
    <n v="22683"/>
    <n v="2.5099999999999998"/>
    <n v="8.9499999999999993"/>
  </r>
  <r>
    <x v="88"/>
    <x v="229"/>
    <x v="232"/>
    <n v="1"/>
    <x v="74"/>
    <n v="1.25"/>
    <n v="13097"/>
    <m/>
    <m/>
    <m/>
    <x v="0"/>
    <s v="489574/21231"/>
    <n v="0"/>
    <x v="0"/>
    <x v="114"/>
    <n v="-214010.73999999987"/>
    <n v="22719"/>
    <n v="2.0957142857142856"/>
    <n v="8.9499999999999993"/>
  </r>
  <r>
    <x v="88"/>
    <x v="4"/>
    <x v="4"/>
    <n v="4"/>
    <x v="74"/>
    <n v="1.25"/>
    <n v="13097"/>
    <m/>
    <m/>
    <m/>
    <x v="0"/>
    <s v="489574/21232"/>
    <n v="0"/>
    <x v="0"/>
    <x v="122"/>
    <n v="-214010.73999999987"/>
    <n v="22754"/>
    <n v="1.098125"/>
    <n v="8.9499999999999993"/>
  </r>
  <r>
    <x v="88"/>
    <x v="374"/>
    <x v="338"/>
    <n v="10"/>
    <x v="74"/>
    <n v="1.25"/>
    <n v="13097"/>
    <m/>
    <m/>
    <m/>
    <x v="0"/>
    <s v="489574/10135"/>
    <n v="0"/>
    <x v="0"/>
    <x v="182"/>
    <n v="-214010.73999999987"/>
    <n v="22810"/>
    <n v="4.0599999999999996"/>
    <n v="8.9499999999999993"/>
  </r>
  <r>
    <x v="88"/>
    <x v="78"/>
    <x v="78"/>
    <n v="2"/>
    <x v="74"/>
    <n v="1.95"/>
    <n v="13097"/>
    <m/>
    <m/>
    <m/>
    <x v="0"/>
    <s v="489574/21491"/>
    <n v="0"/>
    <x v="0"/>
    <x v="123"/>
    <n v="-214010.73999999987"/>
    <n v="22839"/>
    <n v="22.984545454545451"/>
    <n v="8.9499999999999993"/>
  </r>
  <r>
    <x v="88"/>
    <x v="106"/>
    <x v="106"/>
    <n v="3"/>
    <x v="74"/>
    <n v="3.75"/>
    <n v="13097"/>
    <m/>
    <m/>
    <m/>
    <x v="0"/>
    <s v="489574/21888"/>
    <n v="0"/>
    <x v="0"/>
    <x v="95"/>
    <n v="-214010.73999999987"/>
    <n v="22961"/>
    <n v="1.8549230769230789"/>
    <n v="8.9465714285714295"/>
  </r>
  <r>
    <x v="88"/>
    <x v="269"/>
    <x v="273"/>
    <n v="3"/>
    <x v="74"/>
    <n v="3.75"/>
    <n v="13097"/>
    <m/>
    <m/>
    <m/>
    <x v="0"/>
    <s v="489574/21913"/>
    <n v="0"/>
    <x v="0"/>
    <x v="95"/>
    <n v="-214010.73999999987"/>
    <s v="72351a"/>
    <n v="2.8033333333333332"/>
    <n v="8.9474285714285706"/>
  </r>
  <r>
    <x v="88"/>
    <x v="51"/>
    <x v="51"/>
    <n v="3"/>
    <x v="74"/>
    <n v="3.75"/>
    <n v="13097"/>
    <m/>
    <m/>
    <m/>
    <x v="0"/>
    <s v="489574/21912"/>
    <n v="0"/>
    <x v="0"/>
    <x v="95"/>
    <n v="-214010.73999999987"/>
    <s v="84510c"/>
    <n v="2.5099999999999998"/>
    <n v="8.9482857142857135"/>
  </r>
  <r>
    <x v="89"/>
    <x v="612"/>
    <x v="616"/>
    <n v="96"/>
    <x v="75"/>
    <n v="0.19"/>
    <n v="13590"/>
    <m/>
    <m/>
    <m/>
    <x v="0"/>
    <s v="489575/35957"/>
    <n v="0"/>
    <x v="0"/>
    <x v="64"/>
    <n v="-214010.73999999987"/>
    <n v="84915"/>
    <n v="6.56"/>
    <n v="8.9491428571428564"/>
  </r>
  <r>
    <x v="89"/>
    <x v="71"/>
    <x v="71"/>
    <n v="3"/>
    <x v="75"/>
    <n v="4.95"/>
    <n v="13590"/>
    <m/>
    <m/>
    <m/>
    <x v="0"/>
    <s v="489575/22138"/>
    <n v="0"/>
    <x v="0"/>
    <x v="30"/>
    <n v="-214010.73999999987"/>
    <n v="84945"/>
    <n v="1.1385000000000003"/>
    <n v="8.9499999999999993"/>
  </r>
  <r>
    <x v="89"/>
    <x v="112"/>
    <x v="112"/>
    <n v="6"/>
    <x v="75"/>
    <n v="2.5499999999999998"/>
    <n v="13590"/>
    <m/>
    <m/>
    <m/>
    <x v="0"/>
    <s v="489575/85150"/>
    <n v="0"/>
    <x v="0"/>
    <x v="28"/>
    <n v="-214010.73999999987"/>
    <n v="84969"/>
    <n v="6.3599999999999994"/>
    <n v="8.9499999999999993"/>
  </r>
  <r>
    <x v="89"/>
    <x v="4"/>
    <x v="4"/>
    <n v="12"/>
    <x v="75"/>
    <n v="1.25"/>
    <n v="13590"/>
    <m/>
    <m/>
    <m/>
    <x v="0"/>
    <s v="489575/21232"/>
    <n v="0"/>
    <x v="0"/>
    <x v="15"/>
    <n v="-214010.73999999987"/>
    <n v="85119"/>
    <n v="3.36"/>
    <n v="8.9499999999999993"/>
  </r>
  <r>
    <x v="89"/>
    <x v="866"/>
    <x v="870"/>
    <n v="12"/>
    <x v="75"/>
    <n v="1.65"/>
    <n v="13590"/>
    <m/>
    <m/>
    <m/>
    <x v="0"/>
    <s v="489575/22069"/>
    <n v="0"/>
    <x v="0"/>
    <x v="13"/>
    <n v="-214010.73999999987"/>
    <n v="20996"/>
    <n v="0.4588888888888889"/>
    <n v="8.9499999999999993"/>
  </r>
  <r>
    <x v="89"/>
    <x v="265"/>
    <x v="269"/>
    <n v="6"/>
    <x v="75"/>
    <n v="3.75"/>
    <n v="13590"/>
    <m/>
    <m/>
    <m/>
    <x v="0"/>
    <s v="489575/84997A"/>
    <n v="0"/>
    <x v="0"/>
    <x v="127"/>
    <n v="-214010.73999999987"/>
    <n v="22385"/>
    <n v="2.8642857142857143"/>
    <n v="8.9499999999999993"/>
  </r>
  <r>
    <x v="89"/>
    <x v="276"/>
    <x v="280"/>
    <n v="6"/>
    <x v="75"/>
    <n v="3.75"/>
    <n v="13590"/>
    <m/>
    <m/>
    <m/>
    <x v="0"/>
    <s v="489575/84997B"/>
    <n v="0"/>
    <x v="0"/>
    <x v="127"/>
    <n v="-214010.73999999987"/>
    <n v="22429"/>
    <n v="5.9020000000000001"/>
    <n v="8.9499999999999993"/>
  </r>
  <r>
    <x v="89"/>
    <x v="248"/>
    <x v="252"/>
    <n v="8"/>
    <x v="75"/>
    <n v="1.95"/>
    <n v="13590"/>
    <m/>
    <m/>
    <m/>
    <x v="0"/>
    <s v="489575/47591D"/>
    <n v="0"/>
    <x v="0"/>
    <x v="250"/>
    <n v="-214010.73999999987"/>
    <n v="22614"/>
    <n v="0.60333333333333328"/>
    <n v="8.9499999999999993"/>
  </r>
  <r>
    <x v="89"/>
    <x v="867"/>
    <x v="871"/>
    <n v="8"/>
    <x v="75"/>
    <n v="1.95"/>
    <n v="13590"/>
    <m/>
    <m/>
    <m/>
    <x v="0"/>
    <s v="489575/47591C"/>
    <n v="0"/>
    <x v="0"/>
    <x v="250"/>
    <n v="-214010.73999999987"/>
    <n v="22630"/>
    <n v="2.4217857142857149"/>
    <n v="8.9499999999999993"/>
  </r>
  <r>
    <x v="89"/>
    <x v="386"/>
    <x v="389"/>
    <n v="6"/>
    <x v="75"/>
    <n v="2.1"/>
    <n v="13590"/>
    <m/>
    <m/>
    <m/>
    <x v="0"/>
    <s v="489575/21175"/>
    <n v="0"/>
    <x v="0"/>
    <x v="22"/>
    <n v="-214010.73999999987"/>
    <n v="22668"/>
    <n v="5.3179999999999996"/>
    <n v="8.9499999999999993"/>
  </r>
  <r>
    <x v="89"/>
    <x v="704"/>
    <x v="708"/>
    <n v="12"/>
    <x v="75"/>
    <n v="1.25"/>
    <n v="13590"/>
    <m/>
    <m/>
    <m/>
    <x v="0"/>
    <s v="489575/21098"/>
    <n v="0"/>
    <x v="0"/>
    <x v="15"/>
    <n v="-214010.73999999987"/>
    <n v="22679"/>
    <n v="2.2280000000000002"/>
    <n v="8.9499999999999993"/>
  </r>
  <r>
    <x v="89"/>
    <x v="5"/>
    <x v="5"/>
    <n v="12"/>
    <x v="75"/>
    <n v="1.65"/>
    <n v="13590"/>
    <m/>
    <m/>
    <m/>
    <x v="0"/>
    <s v="489575/22064"/>
    <n v="0"/>
    <x v="0"/>
    <x v="13"/>
    <n v="-214010.73999999987"/>
    <n v="22681"/>
    <n v="2.5099999999999998"/>
    <n v="8.9499999999999993"/>
  </r>
  <r>
    <x v="89"/>
    <x v="705"/>
    <x v="709"/>
    <n v="1"/>
    <x v="75"/>
    <n v="7.95"/>
    <n v="13590"/>
    <m/>
    <m/>
    <m/>
    <x v="0"/>
    <s v="489575/22415"/>
    <n v="0"/>
    <x v="0"/>
    <x v="142"/>
    <n v="-214010.73999999987"/>
    <n v="22757"/>
    <n v="1.7492307692307694"/>
    <n v="8.9499999999999993"/>
  </r>
  <r>
    <x v="89"/>
    <x v="369"/>
    <x v="373"/>
    <n v="2"/>
    <x v="75"/>
    <n v="6.75"/>
    <n v="13590"/>
    <m/>
    <m/>
    <m/>
    <x v="0"/>
    <s v="489575/48111"/>
    <n v="0"/>
    <x v="0"/>
    <x v="24"/>
    <n v="-214010.73999999987"/>
    <n v="22807"/>
    <n v="3.4957142857142856"/>
    <n v="8.9499999999999993"/>
  </r>
  <r>
    <x v="89"/>
    <x v="862"/>
    <x v="866"/>
    <n v="2"/>
    <x v="75"/>
    <n v="8.5"/>
    <n v="13590"/>
    <m/>
    <m/>
    <m/>
    <x v="0"/>
    <s v="489575/22215"/>
    <n v="0"/>
    <x v="0"/>
    <x v="16"/>
    <n v="-214010.73999999987"/>
    <n v="22875"/>
    <n v="4.17"/>
    <n v="8.9499999999999993"/>
  </r>
  <r>
    <x v="89"/>
    <x v="119"/>
    <x v="119"/>
    <n v="48"/>
    <x v="75"/>
    <n v="0.38"/>
    <n v="13590"/>
    <m/>
    <m/>
    <m/>
    <x v="0"/>
    <s v="489575/35951"/>
    <n v="0"/>
    <x v="0"/>
    <x v="64"/>
    <n v="-214010.73999999987"/>
    <n v="22963"/>
    <n v="1.1778947368421051"/>
    <n v="8.9499999999999993"/>
  </r>
  <r>
    <x v="89"/>
    <x v="82"/>
    <x v="82"/>
    <n v="12"/>
    <x v="75"/>
    <n v="1.65"/>
    <n v="13590"/>
    <m/>
    <m/>
    <m/>
    <x v="0"/>
    <s v="489575/21731"/>
    <n v="0"/>
    <x v="0"/>
    <x v="13"/>
    <n v="-214010.73999999987"/>
    <s v="AMAZONFEE"/>
    <n v="9810.52"/>
    <n v="8.9499999999999993"/>
  </r>
  <r>
    <x v="89"/>
    <x v="174"/>
    <x v="175"/>
    <n v="24"/>
    <x v="75"/>
    <n v="0.55000000000000004"/>
    <n v="13590"/>
    <m/>
    <m/>
    <m/>
    <x v="0"/>
    <s v="489575/84991"/>
    <n v="0"/>
    <x v="0"/>
    <x v="90"/>
    <n v="-214010.73999999987"/>
    <n v="22781"/>
    <n v="10.284545454545457"/>
    <n v="8.9499999999999993"/>
  </r>
  <r>
    <x v="89"/>
    <x v="868"/>
    <x v="872"/>
    <n v="6"/>
    <x v="75"/>
    <n v="2.95"/>
    <n v="13590"/>
    <m/>
    <m/>
    <m/>
    <x v="0"/>
    <s v="489575/21743"/>
    <n v="0"/>
    <x v="0"/>
    <x v="19"/>
    <n v="-214010.73999999987"/>
    <n v="22585"/>
    <n v="1.446"/>
    <n v="8.9474285714285706"/>
  </r>
  <r>
    <x v="89"/>
    <x v="869"/>
    <x v="873"/>
    <n v="6"/>
    <x v="75"/>
    <n v="2.95"/>
    <n v="13590"/>
    <m/>
    <m/>
    <m/>
    <x v="0"/>
    <s v="489575/21744"/>
    <n v="0"/>
    <x v="0"/>
    <x v="19"/>
    <n v="-214010.73999999987"/>
    <n v="21689"/>
    <n v="3.75"/>
    <n v="8.9482857142857135"/>
  </r>
  <r>
    <x v="89"/>
    <x v="215"/>
    <x v="218"/>
    <n v="6"/>
    <x v="75"/>
    <n v="2.95"/>
    <n v="13590"/>
    <m/>
    <m/>
    <m/>
    <x v="0"/>
    <s v="489575/21482"/>
    <n v="0"/>
    <x v="0"/>
    <x v="19"/>
    <n v="-214010.73999999987"/>
    <n v="22694"/>
    <n v="2.8608000000000011"/>
    <n v="8.9491428571428564"/>
  </r>
  <r>
    <x v="89"/>
    <x v="210"/>
    <x v="212"/>
    <n v="6"/>
    <x v="75"/>
    <n v="2.95"/>
    <n v="13590"/>
    <m/>
    <m/>
    <m/>
    <x v="0"/>
    <s v="489575/21481"/>
    <n v="0"/>
    <x v="0"/>
    <x v="19"/>
    <n v="-214010.73999999987"/>
    <n v="22867"/>
    <n v="2.3444615384615357"/>
    <n v="8.9499999999999993"/>
  </r>
  <r>
    <x v="90"/>
    <x v="621"/>
    <x v="625"/>
    <n v="-3"/>
    <x v="76"/>
    <n v="9.9499999999999993"/>
    <n v="14030"/>
    <m/>
    <m/>
    <m/>
    <x v="0"/>
    <s v="C489577/37503"/>
    <n v="0"/>
    <x v="1"/>
    <x v="311"/>
    <n v="-214010.73999999987"/>
    <s v="84247E"/>
    <n v="2.9500000000000006"/>
    <n v="8.9499999999999993"/>
  </r>
  <r>
    <x v="90"/>
    <x v="356"/>
    <x v="360"/>
    <n v="-48"/>
    <x v="76"/>
    <n v="1.25"/>
    <n v="14030"/>
    <m/>
    <m/>
    <m/>
    <x v="0"/>
    <s v="C489577/22127"/>
    <n v="0"/>
    <x v="1"/>
    <x v="312"/>
    <n v="-213980.88999999987"/>
    <n v="22837"/>
    <n v="5.3132352941176499"/>
    <n v="8.9499999999999993"/>
  </r>
  <r>
    <x v="90"/>
    <x v="870"/>
    <x v="874"/>
    <n v="-1"/>
    <x v="76"/>
    <n v="6.95"/>
    <n v="14030"/>
    <m/>
    <m/>
    <m/>
    <x v="0"/>
    <s v="C489577/37501"/>
    <n v="0"/>
    <x v="1"/>
    <x v="261"/>
    <n v="-213920.88999999987"/>
    <n v="21616"/>
    <n v="3.5528571428571425"/>
    <n v="8.9499999999999993"/>
  </r>
  <r>
    <x v="91"/>
    <x v="401"/>
    <x v="404"/>
    <n v="5"/>
    <x v="76"/>
    <n v="1.25"/>
    <n v="15984"/>
    <m/>
    <m/>
    <m/>
    <x v="0"/>
    <s v="489576/85049E"/>
    <n v="0"/>
    <x v="0"/>
    <x v="215"/>
    <n v="-213913.93999999986"/>
    <n v="20762"/>
    <n v="4.524"/>
    <n v="8.9499999999999993"/>
  </r>
  <r>
    <x v="91"/>
    <x v="400"/>
    <x v="403"/>
    <n v="17"/>
    <x v="76"/>
    <n v="1.25"/>
    <n v="15984"/>
    <m/>
    <m/>
    <m/>
    <x v="0"/>
    <s v="489576/85049A"/>
    <n v="0"/>
    <x v="0"/>
    <x v="313"/>
    <n v="-213913.93999999986"/>
    <s v="85170B"/>
    <n v="2.1"/>
    <n v="8.9499999999999993"/>
  </r>
  <r>
    <x v="91"/>
    <x v="486"/>
    <x v="490"/>
    <n v="1"/>
    <x v="76"/>
    <n v="16.95"/>
    <n v="15984"/>
    <m/>
    <m/>
    <m/>
    <x v="0"/>
    <s v="489576/84352"/>
    <n v="0"/>
    <x v="0"/>
    <x v="189"/>
    <n v="-213913.93999999986"/>
    <n v="22582"/>
    <n v="3.4787499999999998"/>
    <n v="8.9499999999999993"/>
  </r>
  <r>
    <x v="91"/>
    <x v="326"/>
    <x v="330"/>
    <n v="8"/>
    <x v="76"/>
    <n v="2.5499999999999998"/>
    <n v="15984"/>
    <m/>
    <m/>
    <m/>
    <x v="0"/>
    <s v="489576/21842"/>
    <n v="0"/>
    <x v="0"/>
    <x v="48"/>
    <n v="-213913.93999999986"/>
    <n v="22443"/>
    <n v="9.995000000000001"/>
    <n v="8.9499999999999993"/>
  </r>
  <r>
    <x v="91"/>
    <x v="601"/>
    <x v="605"/>
    <n v="24"/>
    <x v="76"/>
    <n v="0.42"/>
    <n v="15984"/>
    <m/>
    <m/>
    <m/>
    <x v="0"/>
    <s v="489576/22152"/>
    <n v="0"/>
    <x v="0"/>
    <x v="58"/>
    <n v="-213913.93999999986"/>
    <n v="22442"/>
    <n v="3.3617647058823548"/>
    <n v="8.9482857142857135"/>
  </r>
  <r>
    <x v="91"/>
    <x v="331"/>
    <x v="335"/>
    <n v="12"/>
    <x v="76"/>
    <n v="1.25"/>
    <n v="15984"/>
    <m/>
    <m/>
    <m/>
    <x v="0"/>
    <s v="489576/84836"/>
    <n v="0"/>
    <x v="0"/>
    <x v="15"/>
    <n v="-213913.93999999986"/>
    <n v="22555"/>
    <n v="2.0126086956521734"/>
    <n v="8.9491428571428564"/>
  </r>
  <r>
    <x v="91"/>
    <x v="0"/>
    <x v="0"/>
    <n v="5"/>
    <x v="76"/>
    <n v="7.95"/>
    <n v="15984"/>
    <m/>
    <m/>
    <m/>
    <x v="0"/>
    <s v="489576/85048"/>
    <n v="0"/>
    <x v="0"/>
    <x v="314"/>
    <n v="-213913.93999999986"/>
    <n v="22918"/>
    <n v="1.0862499999999999"/>
    <n v="8.9499999999999993"/>
  </r>
  <r>
    <x v="91"/>
    <x v="871"/>
    <x v="875"/>
    <n v="24"/>
    <x v="76"/>
    <n v="0.85"/>
    <n v="15984"/>
    <m/>
    <m/>
    <m/>
    <x v="0"/>
    <s v="489576/21385"/>
    <n v="0"/>
    <x v="0"/>
    <x v="48"/>
    <n v="-213913.93999999986"/>
    <n v="22919"/>
    <n v="1.0338461538461539"/>
    <n v="8.9499999999999993"/>
  </r>
  <r>
    <x v="91"/>
    <x v="134"/>
    <x v="134"/>
    <n v="10"/>
    <x v="76"/>
    <n v="2.95"/>
    <n v="15984"/>
    <m/>
    <m/>
    <m/>
    <x v="0"/>
    <s v="489576/22086"/>
    <n v="0"/>
    <x v="0"/>
    <x v="213"/>
    <n v="-213913.93999999986"/>
    <n v="22916"/>
    <n v="1.0785714285714287"/>
    <n v="8.9499999999999993"/>
  </r>
  <r>
    <x v="91"/>
    <x v="18"/>
    <x v="18"/>
    <n v="12"/>
    <x v="76"/>
    <n v="1.65"/>
    <n v="15984"/>
    <m/>
    <m/>
    <m/>
    <x v="0"/>
    <s v="489576/22296"/>
    <n v="0"/>
    <x v="0"/>
    <x v="13"/>
    <n v="-213913.93999999986"/>
    <n v="22921"/>
    <n v="1.150714285714286"/>
    <n v="8.9499999999999993"/>
  </r>
  <r>
    <x v="91"/>
    <x v="760"/>
    <x v="764"/>
    <n v="24"/>
    <x v="76"/>
    <n v="0.42"/>
    <n v="15984"/>
    <m/>
    <m/>
    <m/>
    <x v="0"/>
    <s v="489576/22151"/>
    <n v="0"/>
    <x v="0"/>
    <x v="58"/>
    <n v="-213913.93999999986"/>
    <n v="22920"/>
    <n v="1.0862499999999999"/>
    <n v="8.9499999999999993"/>
  </r>
  <r>
    <x v="91"/>
    <x v="127"/>
    <x v="127"/>
    <n v="3"/>
    <x v="76"/>
    <n v="1.95"/>
    <n v="15984"/>
    <m/>
    <m/>
    <m/>
    <x v="0"/>
    <s v="489576/21929"/>
    <n v="0"/>
    <x v="0"/>
    <x v="116"/>
    <n v="-213913.93999999986"/>
    <n v="22776"/>
    <n v="13.078947368421051"/>
    <n v="8.9499999999999993"/>
  </r>
  <r>
    <x v="91"/>
    <x v="872"/>
    <x v="876"/>
    <n v="3"/>
    <x v="76"/>
    <n v="1.95"/>
    <n v="15984"/>
    <m/>
    <m/>
    <m/>
    <x v="0"/>
    <s v="489576/85099F"/>
    <n v="0"/>
    <x v="0"/>
    <x v="116"/>
    <n v="-213913.93999999986"/>
    <n v="22960"/>
    <n v="5.1163636363636353"/>
    <n v="8.9465714285714295"/>
  </r>
  <r>
    <x v="91"/>
    <x v="140"/>
    <x v="140"/>
    <n v="5"/>
    <x v="76"/>
    <n v="1.95"/>
    <n v="15984"/>
    <m/>
    <m/>
    <m/>
    <x v="0"/>
    <s v="489576/21928"/>
    <n v="0"/>
    <x v="0"/>
    <x v="211"/>
    <n v="-213913.93999999986"/>
    <n v="22841"/>
    <n v="11.358571428571429"/>
    <n v="8.9474285714285706"/>
  </r>
  <r>
    <x v="91"/>
    <x v="91"/>
    <x v="91"/>
    <n v="6"/>
    <x v="76"/>
    <n v="2.95"/>
    <n v="15984"/>
    <m/>
    <m/>
    <m/>
    <x v="0"/>
    <s v="489576/85123A"/>
    <n v="0"/>
    <x v="0"/>
    <x v="19"/>
    <n v="-213913.93999999986"/>
    <n v="22423"/>
    <n v="13.897575757575764"/>
    <n v="8.9351428571428553"/>
  </r>
  <r>
    <x v="91"/>
    <x v="335"/>
    <x v="339"/>
    <n v="18"/>
    <x v="76"/>
    <n v="3.45"/>
    <n v="15984"/>
    <m/>
    <m/>
    <m/>
    <x v="0"/>
    <s v="489576/22113"/>
    <n v="0"/>
    <x v="0"/>
    <x v="315"/>
    <n v="-213913.93999999986"/>
    <n v="22784"/>
    <n v="6.4483333333333333"/>
    <n v="8.9053333333333384"/>
  </r>
  <r>
    <x v="91"/>
    <x v="38"/>
    <x v="38"/>
    <n v="1"/>
    <x v="76"/>
    <n v="8.9499999999999993"/>
    <n v="15984"/>
    <m/>
    <m/>
    <m/>
    <x v="0"/>
    <s v="489576/35400"/>
    <n v="0"/>
    <x v="0"/>
    <x v="257"/>
    <n v="-213913.93999999986"/>
    <n v="22926"/>
    <n v="5.950000000000002"/>
    <n v="8.91"/>
  </r>
  <r>
    <x v="92"/>
    <x v="210"/>
    <x v="212"/>
    <n v="-1"/>
    <x v="77"/>
    <n v="2.95"/>
    <n v="17091"/>
    <m/>
    <m/>
    <m/>
    <x v="0"/>
    <s v="C489578/21481"/>
    <n v="0"/>
    <x v="1"/>
    <x v="304"/>
    <n v="-213913.93999999986"/>
    <n v="22912"/>
    <n v="4.95"/>
    <n v="8.9131428571428621"/>
  </r>
  <r>
    <x v="93"/>
    <x v="873"/>
    <x v="877"/>
    <n v="2"/>
    <x v="78"/>
    <n v="4.25"/>
    <n v="16887"/>
    <m/>
    <m/>
    <m/>
    <x v="0"/>
    <s v="489579/35001G"/>
    <n v="0"/>
    <x v="0"/>
    <x v="73"/>
    <n v="-213910.98999999987"/>
    <n v="72232"/>
    <n v="0.19"/>
    <n v="8.9162857142857153"/>
  </r>
  <r>
    <x v="93"/>
    <x v="874"/>
    <x v="878"/>
    <n v="1"/>
    <x v="78"/>
    <n v="4.95"/>
    <n v="16887"/>
    <m/>
    <m/>
    <m/>
    <x v="0"/>
    <s v="489579/84855"/>
    <n v="0"/>
    <x v="0"/>
    <x v="167"/>
    <n v="-213910.98999999987"/>
    <n v="22788"/>
    <n v="14.122"/>
    <n v="8.9194285714285702"/>
  </r>
  <r>
    <x v="93"/>
    <x v="875"/>
    <x v="879"/>
    <n v="1"/>
    <x v="78"/>
    <n v="4.95"/>
    <n v="16887"/>
    <m/>
    <m/>
    <m/>
    <x v="0"/>
    <s v="489579/84854"/>
    <n v="0"/>
    <x v="0"/>
    <x v="167"/>
    <n v="-213910.98999999987"/>
    <n v="22770"/>
    <n v="14.95"/>
    <n v="8.882000000000005"/>
  </r>
  <r>
    <x v="93"/>
    <x v="197"/>
    <x v="198"/>
    <n v="9"/>
    <x v="78"/>
    <n v="1.49"/>
    <n v="16887"/>
    <m/>
    <m/>
    <m/>
    <x v="0"/>
    <s v="489579/72756"/>
    <n v="0"/>
    <x v="0"/>
    <x v="264"/>
    <n v="-213910.98999999987"/>
    <n v="22969"/>
    <n v="1.820000000000001"/>
    <n v="8.7930303030303048"/>
  </r>
  <r>
    <x v="93"/>
    <x v="317"/>
    <x v="321"/>
    <n v="9"/>
    <x v="78"/>
    <n v="1.45"/>
    <n v="16887"/>
    <m/>
    <m/>
    <m/>
    <x v="0"/>
    <s v="489579/72741"/>
    <n v="0"/>
    <x v="0"/>
    <x v="316"/>
    <n v="-213910.98999999987"/>
    <n v="22654"/>
    <n v="8.3300000000000018"/>
    <n v="8.8070909090909293"/>
  </r>
  <r>
    <x v="93"/>
    <x v="876"/>
    <x v="880"/>
    <n v="1"/>
    <x v="78"/>
    <n v="4.95"/>
    <n v="16887"/>
    <m/>
    <m/>
    <m/>
    <x v="0"/>
    <s v="489579/21216"/>
    <n v="0"/>
    <x v="0"/>
    <x v="167"/>
    <n v="-213910.98999999987"/>
    <n v="22794"/>
    <n v="9.995000000000001"/>
    <n v="8.8211515151515218"/>
  </r>
  <r>
    <x v="93"/>
    <x v="382"/>
    <x v="385"/>
    <n v="2"/>
    <x v="78"/>
    <n v="1.25"/>
    <n v="16887"/>
    <m/>
    <m/>
    <m/>
    <x v="0"/>
    <s v="489579/22315"/>
    <n v="0"/>
    <x v="0"/>
    <x v="138"/>
    <n v="-213910.98999999987"/>
    <n v="22845"/>
    <n v="7.7077777777777783"/>
    <n v="8.6781818181818107"/>
  </r>
  <r>
    <x v="93"/>
    <x v="283"/>
    <x v="287"/>
    <n v="4"/>
    <x v="78"/>
    <n v="1.69"/>
    <n v="16887"/>
    <m/>
    <m/>
    <m/>
    <x v="0"/>
    <s v="489579/21244"/>
    <n v="0"/>
    <x v="0"/>
    <x v="148"/>
    <n v="-213910.98999999987"/>
    <n v="22661"/>
    <n v="1.0266666666666664"/>
    <n v="8.7004545454545692"/>
  </r>
  <r>
    <x v="93"/>
    <x v="877"/>
    <x v="881"/>
    <n v="4"/>
    <x v="78"/>
    <n v="1.69"/>
    <n v="16887"/>
    <m/>
    <m/>
    <m/>
    <x v="0"/>
    <s v="489579/21243"/>
    <n v="0"/>
    <x v="0"/>
    <x v="148"/>
    <n v="-213910.98999999987"/>
    <n v="22059"/>
    <n v="0.94650000000000034"/>
    <n v="8.7227272727272762"/>
  </r>
  <r>
    <x v="93"/>
    <x v="113"/>
    <x v="113"/>
    <n v="4"/>
    <x v="78"/>
    <n v="2.95"/>
    <n v="16887"/>
    <m/>
    <m/>
    <m/>
    <x v="0"/>
    <s v="489579/21041"/>
    <n v="0"/>
    <x v="0"/>
    <x v="217"/>
    <n v="-213910.98999999987"/>
    <s v="84596J"/>
    <n v="1.88"/>
    <n v="8.7367878787879008"/>
  </r>
  <r>
    <x v="93"/>
    <x v="878"/>
    <x v="882"/>
    <n v="4"/>
    <x v="78"/>
    <n v="2.1"/>
    <n v="16887"/>
    <m/>
    <m/>
    <m/>
    <x v="0"/>
    <s v="489579/21155"/>
    <n v="0"/>
    <x v="0"/>
    <x v="274"/>
    <n v="-213910.98999999987"/>
    <n v="22727"/>
    <n v="4.5431111111111111"/>
    <n v="8.7508484848484933"/>
  </r>
  <r>
    <x v="93"/>
    <x v="506"/>
    <x v="510"/>
    <n v="3"/>
    <x v="78"/>
    <n v="1.69"/>
    <n v="16887"/>
    <m/>
    <m/>
    <m/>
    <x v="0"/>
    <s v="489579/35991"/>
    <n v="0"/>
    <x v="0"/>
    <x v="144"/>
    <n v="-213910.98999999987"/>
    <n v="22803"/>
    <n v="36.216666666666669"/>
    <n v="8.7649090909090877"/>
  </r>
  <r>
    <x v="93"/>
    <x v="879"/>
    <x v="883"/>
    <n v="2"/>
    <x v="78"/>
    <n v="2.1"/>
    <n v="16887"/>
    <m/>
    <m/>
    <m/>
    <x v="0"/>
    <s v="489579/21412"/>
    <n v="0"/>
    <x v="0"/>
    <x v="115"/>
    <n v="-213910.98999999987"/>
    <n v="84763"/>
    <n v="1.1866666666666668"/>
    <n v="8.5890909090909311"/>
  </r>
  <r>
    <x v="93"/>
    <x v="880"/>
    <x v="884"/>
    <n v="3"/>
    <x v="78"/>
    <n v="2.95"/>
    <n v="16887"/>
    <m/>
    <m/>
    <m/>
    <x v="0"/>
    <s v="489579/72799F"/>
    <n v="0"/>
    <x v="0"/>
    <x v="216"/>
    <n v="-213910.98999999987"/>
    <n v="22773"/>
    <n v="1.7224999999999999"/>
    <n v="8.6113636363636381"/>
  </r>
  <r>
    <x v="93"/>
    <x v="881"/>
    <x v="885"/>
    <n v="3"/>
    <x v="78"/>
    <n v="2.95"/>
    <n v="16887"/>
    <m/>
    <m/>
    <m/>
    <x v="0"/>
    <s v="489579/72799E"/>
    <n v="0"/>
    <x v="0"/>
    <x v="216"/>
    <n v="-213910.98999999987"/>
    <n v="22772"/>
    <n v="1.6644444444444444"/>
    <n v="8.6336363636363966"/>
  </r>
  <r>
    <x v="93"/>
    <x v="882"/>
    <x v="886"/>
    <n v="2"/>
    <x v="78"/>
    <n v="2.95"/>
    <n v="16887"/>
    <m/>
    <m/>
    <m/>
    <x v="0"/>
    <s v="489579/72799C"/>
    <n v="0"/>
    <x v="0"/>
    <x v="109"/>
    <n v="-213910.98999999987"/>
    <n v="22428"/>
    <n v="9.41"/>
    <n v="8.6559090909091037"/>
  </r>
  <r>
    <x v="93"/>
    <x v="464"/>
    <x v="468"/>
    <n v="25"/>
    <x v="78"/>
    <n v="0.42"/>
    <n v="16887"/>
    <m/>
    <m/>
    <m/>
    <x v="0"/>
    <s v="489579/21500"/>
    <n v="0"/>
    <x v="0"/>
    <x v="45"/>
    <n v="-213910.98999999987"/>
    <n v="22425"/>
    <n v="7.5337500000000004"/>
    <n v="8.5"/>
  </r>
  <r>
    <x v="93"/>
    <x v="883"/>
    <x v="887"/>
    <n v="25"/>
    <x v="78"/>
    <n v="0.42"/>
    <n v="16887"/>
    <m/>
    <m/>
    <m/>
    <x v="0"/>
    <s v="489579/21499"/>
    <n v="0"/>
    <x v="0"/>
    <x v="45"/>
    <n v="-213910.98999999987"/>
    <n v="21915"/>
    <n v="1.5964285714285713"/>
    <n v="8.5"/>
  </r>
  <r>
    <x v="93"/>
    <x v="410"/>
    <x v="413"/>
    <n v="25"/>
    <x v="78"/>
    <n v="0.42"/>
    <n v="16887"/>
    <m/>
    <m/>
    <m/>
    <x v="0"/>
    <s v="489579/21498"/>
    <n v="0"/>
    <x v="0"/>
    <x v="45"/>
    <n v="-213910.98999999987"/>
    <n v="21906"/>
    <n v="10.977499999999999"/>
    <n v="8.5"/>
  </r>
  <r>
    <x v="93"/>
    <x v="884"/>
    <x v="888"/>
    <n v="1"/>
    <x v="78"/>
    <n v="4.95"/>
    <n v="16887"/>
    <m/>
    <m/>
    <m/>
    <x v="0"/>
    <s v="489579/21246"/>
    <n v="0"/>
    <x v="0"/>
    <x v="167"/>
    <n v="-213910.98999999987"/>
    <n v="84497"/>
    <n v="2.5"/>
    <n v="8.5"/>
  </r>
  <r>
    <x v="93"/>
    <x v="885"/>
    <x v="889"/>
    <n v="1"/>
    <x v="78"/>
    <n v="1.49"/>
    <n v="16887"/>
    <m/>
    <m/>
    <m/>
    <x v="0"/>
    <s v="489579/21247"/>
    <n v="0"/>
    <x v="0"/>
    <x v="317"/>
    <n v="-213910.98999999987"/>
    <n v="22726"/>
    <n v="4.4783673469387759"/>
    <n v="8.5"/>
  </r>
  <r>
    <x v="93"/>
    <x v="445"/>
    <x v="449"/>
    <n v="4"/>
    <x v="78"/>
    <n v="1.25"/>
    <n v="16887"/>
    <m/>
    <m/>
    <m/>
    <x v="0"/>
    <s v="489579/21124"/>
    <n v="0"/>
    <x v="0"/>
    <x v="122"/>
    <n v="-213910.98999999987"/>
    <n v="22728"/>
    <n v="4.6880952380952374"/>
    <n v="8.5"/>
  </r>
  <r>
    <x v="93"/>
    <x v="444"/>
    <x v="448"/>
    <n v="4"/>
    <x v="78"/>
    <n v="1.25"/>
    <n v="16887"/>
    <m/>
    <m/>
    <m/>
    <x v="0"/>
    <s v="489579/21122"/>
    <n v="0"/>
    <x v="0"/>
    <x v="122"/>
    <n v="-213910.98999999987"/>
    <n v="22834"/>
    <n v="2.4896551724137934"/>
    <n v="8.5"/>
  </r>
  <r>
    <x v="93"/>
    <x v="886"/>
    <x v="890"/>
    <n v="1"/>
    <x v="78"/>
    <n v="7.95"/>
    <n v="16887"/>
    <m/>
    <m/>
    <m/>
    <x v="0"/>
    <s v="489579/85136C"/>
    <n v="0"/>
    <x v="0"/>
    <x v="142"/>
    <n v="-213910.98999999987"/>
    <n v="22307"/>
    <n v="5.1199999999999992"/>
    <n v="8.5"/>
  </r>
  <r>
    <x v="93"/>
    <x v="602"/>
    <x v="606"/>
    <n v="4"/>
    <x v="78"/>
    <n v="2.1"/>
    <n v="16887"/>
    <m/>
    <m/>
    <m/>
    <x v="0"/>
    <s v="489579/72267"/>
    <n v="0"/>
    <x v="0"/>
    <x v="274"/>
    <n v="-213910.98999999987"/>
    <n v="22976"/>
    <n v="1.623"/>
    <n v="8.5"/>
  </r>
  <r>
    <x v="93"/>
    <x v="148"/>
    <x v="148"/>
    <n v="1"/>
    <x v="78"/>
    <n v="9.9499999999999993"/>
    <n v="16887"/>
    <m/>
    <m/>
    <m/>
    <x v="0"/>
    <s v="489579/21217"/>
    <n v="0"/>
    <x v="0"/>
    <x v="25"/>
    <n v="-213910.98999999987"/>
    <n v="22988"/>
    <n v="1.6324137931034484"/>
    <n v="8.5"/>
  </r>
  <r>
    <x v="93"/>
    <x v="781"/>
    <x v="785"/>
    <n v="1"/>
    <x v="78"/>
    <n v="3.75"/>
    <n v="16887"/>
    <m/>
    <m/>
    <m/>
    <x v="0"/>
    <s v="489579/21218"/>
    <n v="0"/>
    <x v="0"/>
    <x v="111"/>
    <n v="-213910.98999999987"/>
    <n v="22377"/>
    <n v="3.1150000000000002"/>
    <n v="8.5"/>
  </r>
  <r>
    <x v="93"/>
    <x v="395"/>
    <x v="398"/>
    <n v="4"/>
    <x v="78"/>
    <n v="0.85"/>
    <n v="16887"/>
    <m/>
    <m/>
    <m/>
    <x v="0"/>
    <s v="489579/21240"/>
    <n v="0"/>
    <x v="0"/>
    <x v="117"/>
    <n v="-213910.98999999987"/>
    <n v="22411"/>
    <n v="2.3905128205128197"/>
    <n v="8.5"/>
  </r>
  <r>
    <x v="93"/>
    <x v="394"/>
    <x v="397"/>
    <n v="2"/>
    <x v="78"/>
    <n v="0.85"/>
    <n v="16887"/>
    <m/>
    <m/>
    <m/>
    <x v="0"/>
    <s v="489579/21238"/>
    <n v="0"/>
    <x v="0"/>
    <x v="191"/>
    <n v="-213910.98999999987"/>
    <s v="90175D"/>
    <n v="9.0500000000000007"/>
    <n v="8.5"/>
  </r>
  <r>
    <x v="93"/>
    <x v="396"/>
    <x v="399"/>
    <n v="4"/>
    <x v="78"/>
    <n v="0.85"/>
    <n v="16887"/>
    <m/>
    <m/>
    <m/>
    <x v="0"/>
    <s v="489579/21239"/>
    <n v="0"/>
    <x v="0"/>
    <x v="117"/>
    <n v="-213910.98999999987"/>
    <n v="82484"/>
    <n v="8.4057692307692307"/>
    <n v="8.5"/>
  </r>
  <r>
    <x v="93"/>
    <x v="376"/>
    <x v="379"/>
    <n v="4"/>
    <x v="78"/>
    <n v="1.25"/>
    <n v="16887"/>
    <m/>
    <m/>
    <m/>
    <x v="0"/>
    <s v="489579/20677"/>
    <n v="0"/>
    <x v="0"/>
    <x v="122"/>
    <n v="-213910.98999999987"/>
    <n v="22830"/>
    <n v="19.89"/>
    <n v="8.5"/>
  </r>
  <r>
    <x v="93"/>
    <x v="284"/>
    <x v="288"/>
    <n v="4"/>
    <x v="78"/>
    <n v="1.25"/>
    <n v="16887"/>
    <m/>
    <m/>
    <m/>
    <x v="0"/>
    <s v="489579/20675"/>
    <n v="0"/>
    <x v="0"/>
    <x v="122"/>
    <n v="-213910.98999999987"/>
    <n v="22188"/>
    <n v="4.7462499999999999"/>
    <n v="8.5"/>
  </r>
  <r>
    <x v="93"/>
    <x v="843"/>
    <x v="847"/>
    <n v="12"/>
    <x v="78"/>
    <n v="0.28999999999999998"/>
    <n v="16887"/>
    <m/>
    <m/>
    <m/>
    <x v="0"/>
    <s v="489579/21986"/>
    <n v="0"/>
    <x v="0"/>
    <x v="253"/>
    <n v="-213910.98999999987"/>
    <n v="22765"/>
    <n v="18.209999999999997"/>
    <n v="8.5"/>
  </r>
  <r>
    <x v="93"/>
    <x v="472"/>
    <x v="476"/>
    <n v="1"/>
    <x v="78"/>
    <n v="0.95"/>
    <n v="16887"/>
    <m/>
    <m/>
    <m/>
    <x v="0"/>
    <s v="489579/21034"/>
    <n v="0"/>
    <x v="0"/>
    <x v="196"/>
    <n v="-213910.98999999987"/>
    <n v="21769"/>
    <n v="66.36"/>
    <n v="8.5"/>
  </r>
  <r>
    <x v="94"/>
    <x v="4"/>
    <x v="4"/>
    <n v="24"/>
    <x v="79"/>
    <n v="1.25"/>
    <n v="12921"/>
    <m/>
    <m/>
    <m/>
    <x v="0"/>
    <s v="489580/21232"/>
    <n v="0"/>
    <x v="0"/>
    <x v="3"/>
    <n v="-213910.98999999987"/>
    <n v="22833"/>
    <n v="16.344999999999999"/>
    <n v="8.5"/>
  </r>
  <r>
    <x v="94"/>
    <x v="229"/>
    <x v="232"/>
    <n v="24"/>
    <x v="79"/>
    <n v="1.25"/>
    <n v="12921"/>
    <m/>
    <m/>
    <m/>
    <x v="0"/>
    <s v="489580/21231"/>
    <n v="0"/>
    <x v="0"/>
    <x v="3"/>
    <n v="-213910.98999999987"/>
    <n v="22943"/>
    <n v="7.0889473684210529"/>
    <n v="8.4969999999999999"/>
  </r>
  <r>
    <x v="94"/>
    <x v="887"/>
    <x v="891"/>
    <n v="24"/>
    <x v="79"/>
    <n v="0.55000000000000004"/>
    <n v="12921"/>
    <m/>
    <m/>
    <m/>
    <x v="0"/>
    <s v="489580/21975"/>
    <n v="0"/>
    <x v="0"/>
    <x v="90"/>
    <n v="-213910.98999999987"/>
    <n v="22763"/>
    <n v="14.445555555555558"/>
    <n v="8.4979999999999993"/>
  </r>
  <r>
    <x v="94"/>
    <x v="888"/>
    <x v="892"/>
    <n v="24"/>
    <x v="79"/>
    <n v="0.55000000000000004"/>
    <n v="12921"/>
    <m/>
    <m/>
    <m/>
    <x v="0"/>
    <s v="489580/21213"/>
    <n v="0"/>
    <x v="0"/>
    <x v="90"/>
    <n v="-213910.98999999987"/>
    <n v="22168"/>
    <n v="8.5"/>
    <n v="8.4880000000000013"/>
  </r>
  <r>
    <x v="94"/>
    <x v="173"/>
    <x v="174"/>
    <n v="24"/>
    <x v="79"/>
    <n v="0.55000000000000004"/>
    <n v="12921"/>
    <m/>
    <m/>
    <m/>
    <x v="0"/>
    <s v="489580/21977"/>
    <n v="0"/>
    <x v="0"/>
    <x v="90"/>
    <n v="-213910.98999999987"/>
    <n v="22245"/>
    <n v="1.1739999999999999"/>
    <n v="8.4700000000000006"/>
  </r>
  <r>
    <x v="94"/>
    <x v="196"/>
    <x v="197"/>
    <n v="24"/>
    <x v="79"/>
    <n v="0.55000000000000004"/>
    <n v="12921"/>
    <m/>
    <m/>
    <m/>
    <x v="0"/>
    <s v="489580/21212"/>
    <n v="0"/>
    <x v="0"/>
    <x v="90"/>
    <n v="-213910.98999999987"/>
    <n v="22256"/>
    <n v="2.5099999999999998"/>
    <n v="8.4720000000000031"/>
  </r>
  <r>
    <x v="94"/>
    <x v="174"/>
    <x v="175"/>
    <n v="24"/>
    <x v="79"/>
    <n v="0.55000000000000004"/>
    <n v="12921"/>
    <m/>
    <m/>
    <m/>
    <x v="0"/>
    <s v="489580/84991"/>
    <n v="0"/>
    <x v="0"/>
    <x v="90"/>
    <n v="-213910.98999999987"/>
    <n v="22309"/>
    <n v="4.4800000000000004"/>
    <n v="8.474000000000002"/>
  </r>
  <r>
    <x v="94"/>
    <x v="197"/>
    <x v="198"/>
    <n v="108"/>
    <x v="79"/>
    <n v="1.25"/>
    <n v="12921"/>
    <m/>
    <m/>
    <m/>
    <x v="0"/>
    <s v="489580/72756"/>
    <n v="0"/>
    <x v="0"/>
    <x v="318"/>
    <n v="-213910.98999999987"/>
    <n v="22310"/>
    <n v="2.5999999999999996"/>
    <n v="8.4759999999999991"/>
  </r>
  <r>
    <x v="95"/>
    <x v="889"/>
    <x v="893"/>
    <n v="-1"/>
    <x v="80"/>
    <n v="4.25"/>
    <n v="14621"/>
    <m/>
    <m/>
    <m/>
    <x v="0"/>
    <s v="C489583/72807B"/>
    <n v="0"/>
    <x v="1"/>
    <x v="194"/>
    <n v="-213910.98999999987"/>
    <n v="22326"/>
    <n v="3.1916666666666682"/>
    <n v="8.4780000000000015"/>
  </r>
  <r>
    <x v="95"/>
    <x v="890"/>
    <x v="894"/>
    <n v="-1"/>
    <x v="80"/>
    <n v="4.25"/>
    <n v="14621"/>
    <m/>
    <m/>
    <m/>
    <x v="0"/>
    <s v="C489583/72802C"/>
    <n v="0"/>
    <x v="1"/>
    <x v="194"/>
    <n v="-213906.73999999987"/>
    <n v="22327"/>
    <n v="4.8453846153846154"/>
    <n v="8.48"/>
  </r>
  <r>
    <x v="95"/>
    <x v="467"/>
    <x v="471"/>
    <n v="-2"/>
    <x v="80"/>
    <n v="4.25"/>
    <n v="14621"/>
    <m/>
    <m/>
    <m/>
    <x v="0"/>
    <s v="C489583/72802B"/>
    <n v="0"/>
    <x v="1"/>
    <x v="124"/>
    <n v="-213902.48999999987"/>
    <n v="22328"/>
    <n v="3.3437500000000009"/>
    <n v="8.4820000000000029"/>
  </r>
  <r>
    <x v="95"/>
    <x v="752"/>
    <x v="756"/>
    <n v="-1"/>
    <x v="80"/>
    <n v="6.35"/>
    <n v="14621"/>
    <m/>
    <m/>
    <m/>
    <x v="0"/>
    <s v="C489583/85047"/>
    <n v="0"/>
    <x v="1"/>
    <x v="267"/>
    <n v="-213893.98999999987"/>
    <n v="22329"/>
    <n v="3.0399999999999996"/>
    <n v="8.4840000000000018"/>
  </r>
  <r>
    <x v="96"/>
    <x v="891"/>
    <x v="895"/>
    <n v="10"/>
    <x v="80"/>
    <n v="2.95"/>
    <n v="14543"/>
    <m/>
    <m/>
    <m/>
    <x v="0"/>
    <s v="489582/72799B"/>
    <n v="0"/>
    <x v="0"/>
    <x v="213"/>
    <n v="-213887.63999999987"/>
    <n v="22341"/>
    <n v="2.9899999999999998"/>
    <n v="8.4859999999999989"/>
  </r>
  <r>
    <x v="96"/>
    <x v="38"/>
    <x v="38"/>
    <n v="2"/>
    <x v="80"/>
    <n v="8.9499999999999993"/>
    <n v="14543"/>
    <m/>
    <m/>
    <m/>
    <x v="0"/>
    <s v="489582/35400"/>
    <n v="0"/>
    <x v="0"/>
    <x v="26"/>
    <n v="-213887.63999999987"/>
    <n v="22367"/>
    <n v="2.850000000000001"/>
    <n v="8.4880000000000013"/>
  </r>
  <r>
    <x v="96"/>
    <x v="892"/>
    <x v="896"/>
    <n v="72"/>
    <x v="80"/>
    <n v="0.95"/>
    <n v="14543"/>
    <m/>
    <m/>
    <m/>
    <x v="0"/>
    <s v="489582/84970L"/>
    <n v="0"/>
    <x v="0"/>
    <x v="319"/>
    <n v="-213887.63999999987"/>
    <n v="22374"/>
    <n v="7.1957142857142866"/>
    <n v="8.49"/>
  </r>
  <r>
    <x v="96"/>
    <x v="893"/>
    <x v="897"/>
    <n v="1"/>
    <x v="80"/>
    <n v="14.95"/>
    <n v="14543"/>
    <m/>
    <m/>
    <m/>
    <x v="0"/>
    <s v="489582/21768"/>
    <n v="0"/>
    <x v="0"/>
    <x v="248"/>
    <n v="-213887.63999999987"/>
    <n v="22375"/>
    <n v="7.3475000000000001"/>
    <n v="8.4910000000000014"/>
  </r>
  <r>
    <x v="96"/>
    <x v="751"/>
    <x v="755"/>
    <n v="2"/>
    <x v="80"/>
    <n v="12.75"/>
    <n v="14543"/>
    <m/>
    <m/>
    <m/>
    <x v="0"/>
    <s v="489582/21477"/>
    <n v="0"/>
    <x v="0"/>
    <x v="53"/>
    <n v="-213887.63999999987"/>
    <n v="22376"/>
    <n v="7.2385714285714284"/>
    <n v="8.4920000000000009"/>
  </r>
  <r>
    <x v="96"/>
    <x v="0"/>
    <x v="0"/>
    <n v="2"/>
    <x v="80"/>
    <n v="7.95"/>
    <n v="14543"/>
    <m/>
    <m/>
    <m/>
    <x v="0"/>
    <s v="489582/85048"/>
    <n v="0"/>
    <x v="0"/>
    <x v="50"/>
    <n v="-213887.63999999987"/>
    <n v="22378"/>
    <n v="3.572222222222222"/>
    <n v="8.4930000000000003"/>
  </r>
  <r>
    <x v="96"/>
    <x v="894"/>
    <x v="898"/>
    <n v="12"/>
    <x v="80"/>
    <n v="4.25"/>
    <n v="14543"/>
    <m/>
    <m/>
    <m/>
    <x v="0"/>
    <s v="489582/84984D"/>
    <n v="0"/>
    <x v="0"/>
    <x v="158"/>
    <n v="-213887.63999999987"/>
    <n v="22379"/>
    <n v="3.1647619047619058"/>
    <n v="8.4940000000000015"/>
  </r>
  <r>
    <x v="96"/>
    <x v="895"/>
    <x v="899"/>
    <n v="18"/>
    <x v="80"/>
    <n v="2.95"/>
    <n v="14543"/>
    <m/>
    <m/>
    <m/>
    <x v="0"/>
    <s v="489582/84773"/>
    <n v="0"/>
    <x v="0"/>
    <x v="239"/>
    <n v="-213887.63999999987"/>
    <n v="22384"/>
    <n v="2.8537499999999998"/>
    <n v="8.495000000000001"/>
  </r>
  <r>
    <x v="96"/>
    <x v="896"/>
    <x v="900"/>
    <n v="6"/>
    <x v="80"/>
    <n v="2.95"/>
    <n v="14543"/>
    <m/>
    <m/>
    <m/>
    <x v="0"/>
    <s v="489582/84601A"/>
    <n v="0"/>
    <x v="0"/>
    <x v="19"/>
    <n v="-213887.63999999987"/>
    <n v="22393"/>
    <n v="2.7"/>
    <n v="8.4960000000000022"/>
  </r>
  <r>
    <x v="97"/>
    <x v="897"/>
    <x v="901"/>
    <n v="1"/>
    <x v="80"/>
    <n v="4.95"/>
    <n v="15945"/>
    <m/>
    <m/>
    <m/>
    <x v="0"/>
    <s v="489581/85174"/>
    <n v="0"/>
    <x v="0"/>
    <x v="167"/>
    <n v="-213887.63999999987"/>
    <n v="22398"/>
    <n v="1.1016666666666668"/>
    <n v="8.4969999999999999"/>
  </r>
  <r>
    <x v="97"/>
    <x v="898"/>
    <x v="902"/>
    <n v="1"/>
    <x v="80"/>
    <n v="1.65"/>
    <n v="15945"/>
    <m/>
    <m/>
    <m/>
    <x v="0"/>
    <s v="489581/71028B"/>
    <n v="0"/>
    <x v="0"/>
    <x v="145"/>
    <n v="-213887.63999999987"/>
    <n v="22419"/>
    <n v="0.67266666666666663"/>
    <n v="8.4979999999999993"/>
  </r>
  <r>
    <x v="97"/>
    <x v="899"/>
    <x v="903"/>
    <n v="8"/>
    <x v="80"/>
    <n v="0.65"/>
    <n v="15945"/>
    <m/>
    <m/>
    <m/>
    <x v="0"/>
    <s v="489581/84755"/>
    <n v="0"/>
    <x v="0"/>
    <x v="173"/>
    <n v="-213887.63999999987"/>
    <n v="22421"/>
    <n v="0.67200000000000004"/>
    <n v="8.4990000000000006"/>
  </r>
  <r>
    <x v="97"/>
    <x v="138"/>
    <x v="138"/>
    <n v="1"/>
    <x v="80"/>
    <n v="3.95"/>
    <n v="15945"/>
    <m/>
    <m/>
    <m/>
    <x v="0"/>
    <s v="489581/22114"/>
    <n v="0"/>
    <x v="0"/>
    <x v="164"/>
    <n v="-213887.63999999987"/>
    <n v="22431"/>
    <n v="3.4566666666666666"/>
    <n v="8.5"/>
  </r>
  <r>
    <x v="97"/>
    <x v="602"/>
    <x v="606"/>
    <n v="1"/>
    <x v="80"/>
    <n v="2.1"/>
    <n v="15945"/>
    <m/>
    <m/>
    <m/>
    <x v="0"/>
    <s v="489581/72267"/>
    <n v="0"/>
    <x v="0"/>
    <x v="139"/>
    <n v="-213887.63999999987"/>
    <n v="22435"/>
    <n v="1.43"/>
    <n v="8.5"/>
  </r>
  <r>
    <x v="97"/>
    <x v="900"/>
    <x v="904"/>
    <n v="1"/>
    <x v="80"/>
    <n v="0.42"/>
    <n v="15945"/>
    <m/>
    <m/>
    <m/>
    <x v="0"/>
    <s v="489581/72140F"/>
    <n v="0"/>
    <x v="0"/>
    <x v="190"/>
    <n v="-213887.63999999987"/>
    <n v="22437"/>
    <n v="1.3849999999999998"/>
    <n v="8.5"/>
  </r>
  <r>
    <x v="97"/>
    <x v="901"/>
    <x v="905"/>
    <n v="12"/>
    <x v="80"/>
    <n v="0.85"/>
    <n v="15945"/>
    <m/>
    <m/>
    <m/>
    <x v="0"/>
    <s v="489581/84950"/>
    <n v="0"/>
    <x v="0"/>
    <x v="23"/>
    <n v="-213887.63999999987"/>
    <n v="22441"/>
    <n v="2.7873333333333341"/>
    <n v="8.5"/>
  </r>
  <r>
    <x v="97"/>
    <x v="902"/>
    <x v="906"/>
    <n v="64"/>
    <x v="80"/>
    <n v="0.42"/>
    <n v="15945"/>
    <m/>
    <m/>
    <m/>
    <x v="0"/>
    <s v="489581/85175"/>
    <n v="0"/>
    <x v="0"/>
    <x v="320"/>
    <n v="-213887.63999999987"/>
    <n v="22444"/>
    <n v="1.5088888888888889"/>
    <n v="8.5"/>
  </r>
  <r>
    <x v="97"/>
    <x v="903"/>
    <x v="907"/>
    <n v="36"/>
    <x v="80"/>
    <n v="0.38"/>
    <n v="15945"/>
    <m/>
    <m/>
    <m/>
    <x v="0"/>
    <s v="489581/72487"/>
    <n v="0"/>
    <x v="0"/>
    <x v="321"/>
    <n v="-213887.63999999987"/>
    <n v="22451"/>
    <n v="4.7750000000000004"/>
    <n v="8.5"/>
  </r>
  <r>
    <x v="97"/>
    <x v="904"/>
    <x v="908"/>
    <n v="12"/>
    <x v="80"/>
    <n v="4.6500000000000004"/>
    <n v="15945"/>
    <m/>
    <m/>
    <m/>
    <x v="0"/>
    <s v="489581/84360"/>
    <n v="0"/>
    <x v="0"/>
    <x v="17"/>
    <n v="-213887.63999999987"/>
    <n v="22459"/>
    <n v="4.4324999999999992"/>
    <n v="8.5"/>
  </r>
  <r>
    <x v="98"/>
    <x v="905"/>
    <x v="909"/>
    <n v="1"/>
    <x v="81"/>
    <n v="21.95"/>
    <n v="18037"/>
    <m/>
    <m/>
    <m/>
    <x v="0"/>
    <s v="489584/21335"/>
    <n v="0"/>
    <x v="0"/>
    <x v="322"/>
    <n v="-213887.63999999987"/>
    <n v="22460"/>
    <n v="1.7162500000000001"/>
    <n v="8.5"/>
  </r>
  <r>
    <x v="99"/>
    <x v="435"/>
    <x v="439"/>
    <n v="24"/>
    <x v="82"/>
    <n v="0.85"/>
    <n v="15662"/>
    <m/>
    <m/>
    <m/>
    <x v="0"/>
    <s v="489585/84832"/>
    <n v="0"/>
    <x v="0"/>
    <x v="48"/>
    <n v="-213887.63999999987"/>
    <n v="22464"/>
    <n v="1.8168421052631574"/>
    <n v="8.5"/>
  </r>
  <r>
    <x v="99"/>
    <x v="295"/>
    <x v="299"/>
    <n v="24"/>
    <x v="82"/>
    <n v="1.69"/>
    <n v="15662"/>
    <m/>
    <m/>
    <m/>
    <x v="0"/>
    <s v="489585/21133"/>
    <n v="0"/>
    <x v="0"/>
    <x v="323"/>
    <n v="-213887.63999999987"/>
    <n v="22476"/>
    <n v="6.9850000000000021"/>
    <n v="8.5"/>
  </r>
  <r>
    <x v="99"/>
    <x v="15"/>
    <x v="15"/>
    <n v="16"/>
    <x v="82"/>
    <n v="1.69"/>
    <n v="15662"/>
    <m/>
    <m/>
    <m/>
    <x v="0"/>
    <s v="489585/84879"/>
    <n v="0"/>
    <x v="0"/>
    <x v="10"/>
    <n v="-213887.63999999987"/>
    <n v="22487"/>
    <n v="13.831999999999997"/>
    <n v="8.5"/>
  </r>
  <r>
    <x v="99"/>
    <x v="13"/>
    <x v="13"/>
    <n v="3"/>
    <x v="82"/>
    <n v="5.95"/>
    <n v="15662"/>
    <m/>
    <m/>
    <m/>
    <x v="0"/>
    <s v="489585/21755"/>
    <n v="0"/>
    <x v="0"/>
    <x v="9"/>
    <n v="-213887.63999999987"/>
    <n v="22491"/>
    <n v="0.98499999999999988"/>
    <n v="8.5"/>
  </r>
  <r>
    <x v="100"/>
    <x v="670"/>
    <x v="674"/>
    <n v="36"/>
    <x v="83"/>
    <n v="2.95"/>
    <n v="15380"/>
    <m/>
    <m/>
    <m/>
    <x v="0"/>
    <s v="489586/35001W"/>
    <n v="0"/>
    <x v="0"/>
    <x v="54"/>
    <n v="-213887.63999999987"/>
    <n v="22492"/>
    <n v="0.71230769230769242"/>
    <n v="8.5"/>
  </r>
  <r>
    <x v="100"/>
    <x v="906"/>
    <x v="910"/>
    <n v="24"/>
    <x v="83"/>
    <n v="1.95"/>
    <n v="15380"/>
    <m/>
    <m/>
    <m/>
    <x v="0"/>
    <s v="489586/84396"/>
    <n v="0"/>
    <x v="0"/>
    <x v="324"/>
    <n v="-213887.63999999987"/>
    <n v="22494"/>
    <n v="1.8699999999999999"/>
    <n v="8.5"/>
  </r>
  <r>
    <x v="100"/>
    <x v="873"/>
    <x v="877"/>
    <n v="18"/>
    <x v="83"/>
    <n v="3.39"/>
    <n v="15380"/>
    <m/>
    <m/>
    <m/>
    <x v="0"/>
    <s v="489586/35001G"/>
    <n v="0"/>
    <x v="0"/>
    <x v="325"/>
    <n v="-213887.63999999987"/>
    <n v="22495"/>
    <n v="3.0118181818181813"/>
    <n v="8.5"/>
  </r>
  <r>
    <x v="100"/>
    <x v="907"/>
    <x v="911"/>
    <n v="8"/>
    <x v="83"/>
    <n v="2.1"/>
    <n v="15380"/>
    <m/>
    <m/>
    <m/>
    <x v="0"/>
    <s v="489586/72753A"/>
    <n v="0"/>
    <x v="0"/>
    <x v="102"/>
    <n v="-213887.63999999987"/>
    <n v="22497"/>
    <n v="6.36"/>
    <n v="8.5"/>
  </r>
  <r>
    <x v="100"/>
    <x v="908"/>
    <x v="912"/>
    <n v="8"/>
    <x v="83"/>
    <n v="1.95"/>
    <n v="15380"/>
    <m/>
    <m/>
    <m/>
    <x v="0"/>
    <s v="489586/72750C"/>
    <n v="0"/>
    <x v="0"/>
    <x v="250"/>
    <n v="-213887.63999999987"/>
    <n v="22508"/>
    <n v="5.0133333333333336"/>
    <n v="8.5"/>
  </r>
  <r>
    <x v="100"/>
    <x v="156"/>
    <x v="157"/>
    <n v="4"/>
    <x v="83"/>
    <n v="4.25"/>
    <n v="15380"/>
    <m/>
    <m/>
    <m/>
    <x v="0"/>
    <s v="489586/21895"/>
    <n v="0"/>
    <x v="0"/>
    <x v="16"/>
    <n v="-213887.63999999987"/>
    <n v="22512"/>
    <n v="7.62"/>
    <n v="8.5"/>
  </r>
  <r>
    <x v="101"/>
    <x v="358"/>
    <x v="362"/>
    <n v="-5"/>
    <x v="84"/>
    <n v="0.85"/>
    <n v="16422"/>
    <m/>
    <m/>
    <m/>
    <x v="0"/>
    <s v="C489587/21639"/>
    <n v="0"/>
    <x v="1"/>
    <x v="194"/>
    <n v="-213887.63999999987"/>
    <n v="22533"/>
    <n v="0.52571428571428569"/>
    <n v="8.5"/>
  </r>
  <r>
    <x v="102"/>
    <x v="1"/>
    <x v="1"/>
    <n v="-2"/>
    <x v="85"/>
    <n v="6.75"/>
    <n v="13711"/>
    <m/>
    <m/>
    <m/>
    <x v="0"/>
    <s v="C489588/79323P"/>
    <n v="0"/>
    <x v="1"/>
    <x v="326"/>
    <n v="-213883.38999999987"/>
    <n v="22534"/>
    <n v="0.51749999999999996"/>
    <n v="8.5"/>
  </r>
  <r>
    <x v="102"/>
    <x v="909"/>
    <x v="913"/>
    <n v="-2"/>
    <x v="85"/>
    <n v="6.75"/>
    <n v="13711"/>
    <m/>
    <m/>
    <m/>
    <x v="0"/>
    <s v="C489588/79323GR"/>
    <n v="0"/>
    <x v="1"/>
    <x v="326"/>
    <n v="-213869.88999999987"/>
    <n v="22539"/>
    <n v="0.63000000000000012"/>
    <n v="8.5"/>
  </r>
  <r>
    <x v="102"/>
    <x v="910"/>
    <x v="914"/>
    <n v="-1"/>
    <x v="85"/>
    <n v="9.9499999999999993"/>
    <n v="13711"/>
    <m/>
    <m/>
    <m/>
    <x v="0"/>
    <s v="C489588/22120"/>
    <n v="0"/>
    <x v="1"/>
    <x v="327"/>
    <n v="-213856.38999999987"/>
    <n v="22543"/>
    <n v="0.44142857142857139"/>
    <n v="8.5"/>
  </r>
  <r>
    <x v="103"/>
    <x v="422"/>
    <x v="426"/>
    <n v="-1"/>
    <x v="86"/>
    <n v="2.5499999999999998"/>
    <n v="16150"/>
    <m/>
    <m/>
    <m/>
    <x v="0"/>
    <s v="C489589/21535"/>
    <n v="0"/>
    <x v="1"/>
    <x v="328"/>
    <n v="-213846.43999999986"/>
    <n v="22544"/>
    <n v="0.50500000000000012"/>
    <n v="8.5"/>
  </r>
  <r>
    <x v="103"/>
    <x v="424"/>
    <x v="428"/>
    <n v="-1"/>
    <x v="86"/>
    <n v="3.75"/>
    <n v="16150"/>
    <m/>
    <m/>
    <m/>
    <x v="0"/>
    <s v="C489589/22073"/>
    <n v="0"/>
    <x v="1"/>
    <x v="302"/>
    <n v="-213843.88999999987"/>
    <n v="22549"/>
    <n v="2.1921052631578948"/>
    <n v="8.5"/>
  </r>
  <r>
    <x v="104"/>
    <x v="130"/>
    <x v="130"/>
    <n v="12"/>
    <x v="87"/>
    <n v="2.95"/>
    <n v="13110"/>
    <m/>
    <m/>
    <m/>
    <x v="0"/>
    <s v="489590/21733"/>
    <n v="0"/>
    <x v="0"/>
    <x v="59"/>
    <n v="-213840.13999999987"/>
    <n v="22553"/>
    <n v="2.208333333333333"/>
    <n v="8.5"/>
  </r>
  <r>
    <x v="104"/>
    <x v="91"/>
    <x v="91"/>
    <n v="6"/>
    <x v="87"/>
    <n v="2.95"/>
    <n v="13110"/>
    <m/>
    <m/>
    <m/>
    <x v="0"/>
    <s v="489590/85123A"/>
    <n v="0"/>
    <x v="0"/>
    <x v="19"/>
    <n v="-213840.13999999987"/>
    <n v="22554"/>
    <n v="2.158260869565217"/>
    <n v="8.5"/>
  </r>
  <r>
    <x v="104"/>
    <x v="335"/>
    <x v="339"/>
    <n v="7"/>
    <x v="87"/>
    <n v="3.45"/>
    <n v="13110"/>
    <m/>
    <m/>
    <m/>
    <x v="0"/>
    <s v="489590/22113"/>
    <n v="0"/>
    <x v="0"/>
    <x v="329"/>
    <n v="-213840.13999999987"/>
    <n v="22556"/>
    <n v="1.8022727272727266"/>
    <n v="8.5"/>
  </r>
  <r>
    <x v="104"/>
    <x v="911"/>
    <x v="915"/>
    <n v="1"/>
    <x v="87"/>
    <n v="1.65"/>
    <n v="13110"/>
    <m/>
    <m/>
    <m/>
    <x v="0"/>
    <s v="489590/85211"/>
    <n v="0"/>
    <x v="0"/>
    <x v="145"/>
    <n v="-213840.13999999987"/>
    <n v="22558"/>
    <n v="1.8027999999999995"/>
    <n v="8.5"/>
  </r>
  <r>
    <x v="104"/>
    <x v="134"/>
    <x v="134"/>
    <n v="2"/>
    <x v="87"/>
    <n v="2.95"/>
    <n v="13110"/>
    <m/>
    <m/>
    <m/>
    <x v="0"/>
    <s v="489590/22086"/>
    <n v="0"/>
    <x v="0"/>
    <x v="109"/>
    <n v="-213840.13999999987"/>
    <n v="22560"/>
    <n v="1.6792857142857145"/>
    <n v="8.5"/>
  </r>
  <r>
    <x v="104"/>
    <x v="912"/>
    <x v="916"/>
    <n v="2"/>
    <x v="87"/>
    <n v="0.85"/>
    <n v="13110"/>
    <m/>
    <m/>
    <m/>
    <x v="0"/>
    <s v="489590/84341B"/>
    <n v="0"/>
    <x v="0"/>
    <x v="191"/>
    <n v="-213840.13999999987"/>
    <n v="22567"/>
    <n v="1.5561538461538462"/>
    <n v="8.5"/>
  </r>
  <r>
    <x v="104"/>
    <x v="913"/>
    <x v="917"/>
    <n v="1"/>
    <x v="87"/>
    <n v="1.65"/>
    <n v="13110"/>
    <m/>
    <m/>
    <m/>
    <x v="0"/>
    <s v="489590/22211"/>
    <n v="0"/>
    <x v="0"/>
    <x v="145"/>
    <n v="-213840.13999999987"/>
    <n v="22570"/>
    <n v="4.1370000000000005"/>
    <n v="8.5"/>
  </r>
  <r>
    <x v="104"/>
    <x v="241"/>
    <x v="244"/>
    <n v="1"/>
    <x v="87"/>
    <n v="8.5"/>
    <n v="13110"/>
    <m/>
    <m/>
    <m/>
    <x v="0"/>
    <s v="489590/22275"/>
    <n v="0"/>
    <x v="0"/>
    <x v="73"/>
    <n v="-213840.13999999987"/>
    <n v="22571"/>
    <n v="1.24125"/>
    <n v="8.5"/>
  </r>
  <r>
    <x v="104"/>
    <x v="914"/>
    <x v="918"/>
    <n v="2"/>
    <x v="87"/>
    <n v="7.95"/>
    <n v="13110"/>
    <m/>
    <m/>
    <m/>
    <x v="0"/>
    <s v="489590/22283"/>
    <n v="0"/>
    <x v="0"/>
    <x v="50"/>
    <n v="-213840.13999999987"/>
    <n v="22572"/>
    <n v="1.2549999999999999"/>
    <n v="8.5"/>
  </r>
  <r>
    <x v="104"/>
    <x v="497"/>
    <x v="501"/>
    <n v="2"/>
    <x v="87"/>
    <n v="2.95"/>
    <n v="13110"/>
    <m/>
    <m/>
    <m/>
    <x v="0"/>
    <s v="489590/22186"/>
    <n v="0"/>
    <x v="0"/>
    <x v="109"/>
    <n v="-213840.13999999987"/>
    <n v="22573"/>
    <n v="1.1782352941176468"/>
    <n v="8.5"/>
  </r>
  <r>
    <x v="104"/>
    <x v="915"/>
    <x v="919"/>
    <n v="2"/>
    <x v="87"/>
    <n v="4.25"/>
    <n v="13110"/>
    <m/>
    <m/>
    <m/>
    <x v="0"/>
    <s v="489590/22187"/>
    <n v="0"/>
    <x v="0"/>
    <x v="73"/>
    <n v="-213840.13999999987"/>
    <n v="22574"/>
    <n v="1.2653333333333332"/>
    <n v="8.5"/>
  </r>
  <r>
    <x v="104"/>
    <x v="873"/>
    <x v="877"/>
    <n v="2"/>
    <x v="87"/>
    <n v="4.25"/>
    <n v="13110"/>
    <m/>
    <m/>
    <m/>
    <x v="0"/>
    <s v="489590/35001G"/>
    <n v="0"/>
    <x v="0"/>
    <x v="73"/>
    <n v="-213840.13999999987"/>
    <n v="22578"/>
    <n v="0.903076923076923"/>
    <n v="8.5"/>
  </r>
  <r>
    <x v="104"/>
    <x v="670"/>
    <x v="674"/>
    <n v="2"/>
    <x v="87"/>
    <n v="3.49"/>
    <n v="13110"/>
    <m/>
    <m/>
    <m/>
    <x v="0"/>
    <s v="489590/35001W"/>
    <n v="0"/>
    <x v="0"/>
    <x v="330"/>
    <n v="-213840.13999999987"/>
    <n v="22579"/>
    <n v="1.0119999999999998"/>
    <n v="8.5"/>
  </r>
  <r>
    <x v="104"/>
    <x v="38"/>
    <x v="38"/>
    <n v="2"/>
    <x v="87"/>
    <n v="8.9499999999999993"/>
    <n v="13110"/>
    <m/>
    <m/>
    <m/>
    <x v="0"/>
    <s v="489590/35400"/>
    <n v="0"/>
    <x v="0"/>
    <x v="26"/>
    <n v="-213840.13999999987"/>
    <n v="22581"/>
    <n v="0.94866666666666644"/>
    <n v="8.5"/>
  </r>
  <r>
    <x v="104"/>
    <x v="780"/>
    <x v="784"/>
    <n v="12"/>
    <x v="87"/>
    <n v="3.75"/>
    <n v="13110"/>
    <m/>
    <m/>
    <m/>
    <x v="0"/>
    <s v="489590/21804"/>
    <n v="0"/>
    <x v="0"/>
    <x v="7"/>
    <n v="-213840.13999999987"/>
    <n v="22587"/>
    <n v="1.1546153846153842"/>
    <n v="8.5"/>
  </r>
  <r>
    <x v="104"/>
    <x v="916"/>
    <x v="920"/>
    <n v="2"/>
    <x v="87"/>
    <n v="12.75"/>
    <n v="13110"/>
    <m/>
    <m/>
    <m/>
    <x v="0"/>
    <s v="489590/21735"/>
    <n v="0"/>
    <x v="0"/>
    <x v="53"/>
    <n v="-213840.13999999987"/>
    <n v="22588"/>
    <n v="4.4079999999999995"/>
    <n v="8.5"/>
  </r>
  <r>
    <x v="104"/>
    <x v="19"/>
    <x v="19"/>
    <n v="12"/>
    <x v="87"/>
    <n v="1.65"/>
    <n v="13110"/>
    <m/>
    <m/>
    <m/>
    <x v="0"/>
    <s v="489590/22295"/>
    <n v="0"/>
    <x v="0"/>
    <x v="13"/>
    <n v="-213840.13999999987"/>
    <n v="22593"/>
    <n v="1.1806249999999998"/>
    <n v="8.5"/>
  </r>
  <r>
    <x v="104"/>
    <x v="13"/>
    <x v="13"/>
    <n v="6"/>
    <x v="87"/>
    <n v="5.95"/>
    <n v="13110"/>
    <m/>
    <m/>
    <m/>
    <x v="0"/>
    <s v="489590/21755"/>
    <n v="0"/>
    <x v="0"/>
    <x v="157"/>
    <n v="-213840.13999999987"/>
    <n v="22594"/>
    <n v="1.2769230769230764"/>
    <n v="8.5222727272727585"/>
  </r>
  <r>
    <x v="104"/>
    <x v="844"/>
    <x v="848"/>
    <n v="1"/>
    <x v="87"/>
    <n v="4.95"/>
    <n v="13110"/>
    <m/>
    <m/>
    <m/>
    <x v="0"/>
    <s v="489590/22325"/>
    <n v="0"/>
    <x v="0"/>
    <x v="167"/>
    <n v="-213840.13999999987"/>
    <n v="22595"/>
    <n v="1.0252941176470589"/>
    <n v="8.5445454545454655"/>
  </r>
  <r>
    <x v="104"/>
    <x v="177"/>
    <x v="178"/>
    <n v="1"/>
    <x v="87"/>
    <n v="5.95"/>
    <n v="13110"/>
    <m/>
    <m/>
    <m/>
    <x v="0"/>
    <s v="489590/22320"/>
    <n v="0"/>
    <x v="0"/>
    <x v="177"/>
    <n v="-213840.13999999987"/>
    <n v="22599"/>
    <n v="0.80125000000000002"/>
    <n v="8.5668181818181726"/>
  </r>
  <r>
    <x v="104"/>
    <x v="26"/>
    <x v="26"/>
    <n v="2"/>
    <x v="87"/>
    <n v="5.95"/>
    <n v="13110"/>
    <m/>
    <m/>
    <m/>
    <x v="0"/>
    <s v="489590/21756"/>
    <n v="0"/>
    <x v="0"/>
    <x v="108"/>
    <n v="-213840.13999999987"/>
    <n v="22600"/>
    <n v="1.428181818181818"/>
    <n v="8.5890909090909311"/>
  </r>
  <r>
    <x v="104"/>
    <x v="910"/>
    <x v="914"/>
    <n v="2"/>
    <x v="87"/>
    <n v="9.9499999999999993"/>
    <n v="13110"/>
    <m/>
    <m/>
    <m/>
    <x v="0"/>
    <s v="489590/22120"/>
    <n v="0"/>
    <x v="0"/>
    <x v="63"/>
    <n v="-213840.13999999987"/>
    <n v="22602"/>
    <n v="1.3525"/>
    <n v="8.6113636363636381"/>
  </r>
  <r>
    <x v="104"/>
    <x v="370"/>
    <x v="374"/>
    <n v="1"/>
    <x v="87"/>
    <n v="6.75"/>
    <n v="13110"/>
    <m/>
    <m/>
    <m/>
    <x v="0"/>
    <s v="489590/20685"/>
    <n v="0"/>
    <x v="0"/>
    <x v="171"/>
    <n v="-213840.13999999987"/>
    <n v="22611"/>
    <n v="10.17"/>
    <n v="8.6336363636363966"/>
  </r>
  <r>
    <x v="104"/>
    <x v="371"/>
    <x v="375"/>
    <n v="1"/>
    <x v="87"/>
    <n v="6.75"/>
    <n v="13110"/>
    <m/>
    <m/>
    <m/>
    <x v="0"/>
    <s v="489590/48194"/>
    <n v="0"/>
    <x v="0"/>
    <x v="171"/>
    <n v="-213840.13999999987"/>
    <n v="22616"/>
    <n v="0.47"/>
    <n v="8.5"/>
  </r>
  <r>
    <x v="104"/>
    <x v="12"/>
    <x v="12"/>
    <n v="1"/>
    <x v="87"/>
    <n v="6.75"/>
    <n v="13110"/>
    <m/>
    <m/>
    <m/>
    <x v="0"/>
    <s v="489590/48173C"/>
    <n v="0"/>
    <x v="0"/>
    <x v="171"/>
    <n v="-213840.13999999987"/>
    <n v="22620"/>
    <n v="1.9170588235294115"/>
    <n v="8.5"/>
  </r>
  <r>
    <x v="104"/>
    <x v="917"/>
    <x v="921"/>
    <n v="1"/>
    <x v="87"/>
    <n v="6.75"/>
    <n v="13110"/>
    <m/>
    <m/>
    <m/>
    <x v="0"/>
    <s v="489590/48189"/>
    <n v="0"/>
    <x v="0"/>
    <x v="171"/>
    <n v="-213840.13999999987"/>
    <n v="22621"/>
    <n v="2.2622222222222219"/>
    <n v="8.5"/>
  </r>
  <r>
    <x v="104"/>
    <x v="918"/>
    <x v="922"/>
    <n v="1"/>
    <x v="87"/>
    <n v="6.75"/>
    <n v="13110"/>
    <m/>
    <m/>
    <m/>
    <x v="0"/>
    <s v="489590/48116"/>
    <n v="0"/>
    <x v="0"/>
    <x v="171"/>
    <n v="-213840.13999999987"/>
    <n v="22631"/>
    <n v="2.8343750000000005"/>
    <n v="8.5"/>
  </r>
  <r>
    <x v="105"/>
    <x v="919"/>
    <x v="923"/>
    <n v="-3"/>
    <x v="88"/>
    <n v="5.45"/>
    <n v="12921"/>
    <m/>
    <m/>
    <m/>
    <x v="0"/>
    <s v="C489591/79323B"/>
    <n v="0"/>
    <x v="1"/>
    <x v="331"/>
    <n v="-213840.13999999987"/>
    <n v="22632"/>
    <n v="2.3139285714285696"/>
    <n v="8.5222727272727585"/>
  </r>
  <r>
    <x v="106"/>
    <x v="371"/>
    <x v="375"/>
    <n v="3"/>
    <x v="89"/>
    <n v="6.75"/>
    <n v="12836"/>
    <m/>
    <m/>
    <m/>
    <x v="0"/>
    <s v="489593/48194"/>
    <n v="0"/>
    <x v="0"/>
    <x v="306"/>
    <n v="-213823.78999999986"/>
    <n v="22633"/>
    <n v="2.1305769230769216"/>
    <n v="8.5445454545454655"/>
  </r>
  <r>
    <x v="106"/>
    <x v="25"/>
    <x v="25"/>
    <n v="12"/>
    <x v="89"/>
    <n v="2.1"/>
    <n v="12836"/>
    <m/>
    <m/>
    <m/>
    <x v="0"/>
    <s v="489593/21181"/>
    <n v="0"/>
    <x v="0"/>
    <x v="18"/>
    <n v="-213823.78999999986"/>
    <n v="22644"/>
    <n v="1.3863636363636365"/>
    <n v="8.5668181818181726"/>
  </r>
  <r>
    <x v="106"/>
    <x v="776"/>
    <x v="780"/>
    <n v="1"/>
    <x v="89"/>
    <n v="29.95"/>
    <n v="12836"/>
    <m/>
    <m/>
    <m/>
    <x v="0"/>
    <s v="489593/21761"/>
    <n v="0"/>
    <x v="0"/>
    <x v="301"/>
    <n v="-213823.78999999986"/>
    <n v="22645"/>
    <n v="1.6843478260869567"/>
    <n v="8.5890909090909311"/>
  </r>
  <r>
    <x v="106"/>
    <x v="15"/>
    <x v="15"/>
    <n v="8"/>
    <x v="89"/>
    <n v="1.69"/>
    <n v="12836"/>
    <m/>
    <m/>
    <m/>
    <x v="0"/>
    <s v="489593/84879"/>
    <n v="0"/>
    <x v="0"/>
    <x v="176"/>
    <n v="-213823.78999999986"/>
    <n v="22646"/>
    <n v="1.4885714285714284"/>
    <n v="8.6113636363636381"/>
  </r>
  <r>
    <x v="106"/>
    <x v="768"/>
    <x v="772"/>
    <n v="1"/>
    <x v="89"/>
    <n v="18.95"/>
    <n v="12836"/>
    <m/>
    <m/>
    <m/>
    <x v="0"/>
    <s v="489593/85067"/>
    <n v="0"/>
    <x v="0"/>
    <x v="332"/>
    <n v="-213823.78999999986"/>
    <n v="22649"/>
    <n v="6.9733333333333327"/>
    <n v="8.6336363636363966"/>
  </r>
  <r>
    <x v="106"/>
    <x v="335"/>
    <x v="339"/>
    <n v="3"/>
    <x v="89"/>
    <n v="3.45"/>
    <n v="12836"/>
    <m/>
    <m/>
    <m/>
    <x v="0"/>
    <s v="489593/22113"/>
    <n v="0"/>
    <x v="0"/>
    <x v="110"/>
    <n v="-213823.78999999986"/>
    <n v="22651"/>
    <n v="1.3064285714285713"/>
    <n v="8.6559090909091037"/>
  </r>
  <r>
    <x v="106"/>
    <x v="52"/>
    <x v="52"/>
    <n v="2"/>
    <x v="89"/>
    <n v="4.95"/>
    <n v="12836"/>
    <m/>
    <m/>
    <m/>
    <x v="0"/>
    <s v="489593/22112"/>
    <n v="0"/>
    <x v="0"/>
    <x v="163"/>
    <n v="-213823.78999999986"/>
    <n v="22672"/>
    <n v="2.3200000000000003"/>
    <n v="8.6781818181818107"/>
  </r>
  <r>
    <x v="106"/>
    <x v="503"/>
    <x v="507"/>
    <n v="2"/>
    <x v="89"/>
    <n v="2.95"/>
    <n v="12836"/>
    <m/>
    <m/>
    <m/>
    <x v="0"/>
    <s v="489593/21480"/>
    <n v="0"/>
    <x v="0"/>
    <x v="109"/>
    <n v="-213823.78999999986"/>
    <n v="22696"/>
    <n v="2.566363636363636"/>
    <n v="8.7004545454545692"/>
  </r>
  <r>
    <x v="106"/>
    <x v="180"/>
    <x v="181"/>
    <n v="4"/>
    <x v="89"/>
    <n v="6.75"/>
    <n v="12836"/>
    <m/>
    <m/>
    <m/>
    <x v="0"/>
    <s v="489593/79323S"/>
    <n v="0"/>
    <x v="0"/>
    <x v="91"/>
    <n v="-213823.78999999986"/>
    <n v="22712"/>
    <n v="0.49090909090909096"/>
    <n v="8.7227272727272762"/>
  </r>
  <r>
    <x v="106"/>
    <x v="2"/>
    <x v="2"/>
    <n v="6"/>
    <x v="89"/>
    <n v="6.75"/>
    <n v="12836"/>
    <m/>
    <m/>
    <m/>
    <x v="0"/>
    <s v="489593/79323W"/>
    <n v="0"/>
    <x v="0"/>
    <x v="178"/>
    <n v="-213823.78999999986"/>
    <n v="22713"/>
    <n v="0.63"/>
    <n v="8.7367878787879008"/>
  </r>
  <r>
    <x v="106"/>
    <x v="621"/>
    <x v="625"/>
    <n v="4"/>
    <x v="89"/>
    <n v="10.75"/>
    <n v="12836"/>
    <m/>
    <m/>
    <m/>
    <x v="0"/>
    <s v="489593/37503"/>
    <n v="0"/>
    <x v="0"/>
    <x v="245"/>
    <n v="-213823.78999999986"/>
    <n v="22714"/>
    <n v="0.75600000000000001"/>
    <n v="8.7508484848484933"/>
  </r>
  <r>
    <x v="106"/>
    <x v="134"/>
    <x v="134"/>
    <n v="4"/>
    <x v="89"/>
    <n v="2.95"/>
    <n v="12836"/>
    <m/>
    <m/>
    <m/>
    <x v="0"/>
    <s v="489593/22086"/>
    <n v="0"/>
    <x v="0"/>
    <x v="217"/>
    <n v="-213823.78999999986"/>
    <n v="22716"/>
    <n v="0.6"/>
    <n v="8.7649090909090877"/>
  </r>
  <r>
    <x v="106"/>
    <x v="571"/>
    <x v="575"/>
    <n v="1"/>
    <x v="89"/>
    <n v="0.85"/>
    <n v="12836"/>
    <m/>
    <m/>
    <m/>
    <x v="0"/>
    <s v="489593/21016"/>
    <n v="0"/>
    <x v="0"/>
    <x v="181"/>
    <n v="-213823.78999999986"/>
    <n v="22725"/>
    <n v="5.7287499999999998"/>
    <n v="8.7789696969697122"/>
  </r>
  <r>
    <x v="106"/>
    <x v="920"/>
    <x v="924"/>
    <n v="2"/>
    <x v="89"/>
    <n v="7.95"/>
    <n v="12836"/>
    <m/>
    <m/>
    <m/>
    <x v="0"/>
    <s v="489593/21257"/>
    <n v="0"/>
    <x v="0"/>
    <x v="50"/>
    <n v="-213823.78999999986"/>
    <n v="22729"/>
    <n v="4.3453846153846154"/>
    <n v="8.7930303030303048"/>
  </r>
  <r>
    <x v="106"/>
    <x v="921"/>
    <x v="925"/>
    <n v="1"/>
    <x v="89"/>
    <n v="29.95"/>
    <n v="12836"/>
    <m/>
    <m/>
    <m/>
    <x v="0"/>
    <s v="489593/21767"/>
    <n v="0"/>
    <x v="0"/>
    <x v="301"/>
    <n v="-213823.78999999986"/>
    <n v="22730"/>
    <n v="4.7911111111111104"/>
    <n v="8.8070909090909293"/>
  </r>
  <r>
    <x v="106"/>
    <x v="922"/>
    <x v="926"/>
    <n v="1"/>
    <x v="89"/>
    <n v="7.95"/>
    <n v="12836"/>
    <m/>
    <m/>
    <m/>
    <x v="0"/>
    <s v="489593/85068"/>
    <n v="0"/>
    <x v="0"/>
    <x v="142"/>
    <n v="-213823.78999999986"/>
    <n v="22731"/>
    <n v="1.479090909090909"/>
    <n v="8.8211515151515218"/>
  </r>
  <r>
    <x v="106"/>
    <x v="893"/>
    <x v="897"/>
    <n v="1"/>
    <x v="89"/>
    <n v="14.95"/>
    <n v="12836"/>
    <m/>
    <m/>
    <m/>
    <x v="0"/>
    <s v="489593/21768"/>
    <n v="0"/>
    <x v="0"/>
    <x v="248"/>
    <n v="-213823.78999999986"/>
    <n v="22732"/>
    <n v="1.88"/>
    <n v="8.8352121212121162"/>
  </r>
  <r>
    <x v="106"/>
    <x v="923"/>
    <x v="927"/>
    <n v="2"/>
    <x v="89"/>
    <n v="8.5"/>
    <n v="12836"/>
    <m/>
    <m/>
    <m/>
    <x v="0"/>
    <s v="489593/22171"/>
    <n v="0"/>
    <x v="0"/>
    <x v="16"/>
    <n v="-213823.78999999986"/>
    <n v="22733"/>
    <n v="1.8199999999999998"/>
    <n v="8.8492727272727407"/>
  </r>
  <r>
    <x v="106"/>
    <x v="222"/>
    <x v="225"/>
    <n v="4"/>
    <x v="89"/>
    <n v="1.95"/>
    <n v="12836"/>
    <m/>
    <m/>
    <m/>
    <x v="0"/>
    <s v="489593/21490"/>
    <n v="0"/>
    <x v="0"/>
    <x v="333"/>
    <n v="-213823.78999999986"/>
    <n v="22736"/>
    <n v="2.3016666666666663"/>
    <n v="8.8633333333333333"/>
  </r>
  <r>
    <x v="106"/>
    <x v="78"/>
    <x v="78"/>
    <n v="4"/>
    <x v="89"/>
    <n v="1.95"/>
    <n v="12836"/>
    <m/>
    <m/>
    <m/>
    <x v="0"/>
    <s v="489593/21491"/>
    <n v="0"/>
    <x v="0"/>
    <x v="333"/>
    <n v="-213823.78999999986"/>
    <n v="22738"/>
    <n v="2.566363636363636"/>
    <n v="8.8680000000000057"/>
  </r>
  <r>
    <x v="106"/>
    <x v="175"/>
    <x v="176"/>
    <n v="2"/>
    <x v="89"/>
    <n v="2.95"/>
    <n v="12836"/>
    <m/>
    <m/>
    <m/>
    <x v="0"/>
    <s v="489593/22273"/>
    <n v="0"/>
    <x v="0"/>
    <x v="109"/>
    <n v="-213823.78999999986"/>
    <n v="22739"/>
    <n v="2.2622727272727268"/>
    <n v="8.8726666666666691"/>
  </r>
  <r>
    <x v="106"/>
    <x v="49"/>
    <x v="49"/>
    <n v="2"/>
    <x v="89"/>
    <n v="2.95"/>
    <n v="12836"/>
    <m/>
    <m/>
    <m/>
    <x v="0"/>
    <s v="489593/22272"/>
    <n v="0"/>
    <x v="0"/>
    <x v="109"/>
    <n v="-213823.78999999986"/>
    <n v="22740"/>
    <n v="1.2549999999999999"/>
    <n v="8.8773333333333309"/>
  </r>
  <r>
    <x v="106"/>
    <x v="9"/>
    <x v="9"/>
    <n v="3"/>
    <x v="89"/>
    <n v="3.75"/>
    <n v="12836"/>
    <m/>
    <m/>
    <m/>
    <x v="0"/>
    <s v="489593/22349"/>
    <n v="0"/>
    <x v="0"/>
    <x v="95"/>
    <n v="-213823.78999999986"/>
    <n v="22743"/>
    <n v="3.171176470588235"/>
    <n v="8.882000000000005"/>
  </r>
  <r>
    <x v="106"/>
    <x v="105"/>
    <x v="105"/>
    <n v="6"/>
    <x v="89"/>
    <n v="0.85"/>
    <n v="12836"/>
    <m/>
    <m/>
    <m/>
    <x v="0"/>
    <s v="489593/21790"/>
    <n v="0"/>
    <x v="0"/>
    <x v="120"/>
    <n v="-213823.78999999986"/>
    <n v="22745"/>
    <n v="2.7158823529411773"/>
    <n v="8.8866666666666667"/>
  </r>
  <r>
    <x v="106"/>
    <x v="243"/>
    <x v="246"/>
    <n v="3"/>
    <x v="89"/>
    <n v="1.25"/>
    <n v="12836"/>
    <m/>
    <m/>
    <m/>
    <x v="0"/>
    <s v="489593/21791"/>
    <n v="0"/>
    <x v="0"/>
    <x v="111"/>
    <n v="-213823.78999999986"/>
    <n v="22749"/>
    <n v="4.7242105263157894"/>
    <n v="8.8913333333333391"/>
  </r>
  <r>
    <x v="106"/>
    <x v="470"/>
    <x v="474"/>
    <n v="2"/>
    <x v="89"/>
    <n v="1.25"/>
    <n v="12836"/>
    <m/>
    <m/>
    <m/>
    <x v="0"/>
    <s v="489593/21591"/>
    <n v="0"/>
    <x v="0"/>
    <x v="138"/>
    <n v="-213823.78999999986"/>
    <n v="22753"/>
    <n v="0.79499999999999993"/>
    <n v="8.8960000000000026"/>
  </r>
  <r>
    <x v="106"/>
    <x v="527"/>
    <x v="531"/>
    <n v="3"/>
    <x v="89"/>
    <n v="1.95"/>
    <n v="12836"/>
    <m/>
    <m/>
    <m/>
    <x v="0"/>
    <s v="489593/22150"/>
    <n v="0"/>
    <x v="0"/>
    <x v="116"/>
    <n v="-213823.78999999986"/>
    <n v="22755"/>
    <n v="0.96000000000000008"/>
    <n v="8.9006666666666643"/>
  </r>
  <r>
    <x v="106"/>
    <x v="81"/>
    <x v="81"/>
    <n v="5"/>
    <x v="89"/>
    <n v="0.85"/>
    <n v="12836"/>
    <m/>
    <m/>
    <m/>
    <x v="0"/>
    <s v="489593/21493"/>
    <n v="0"/>
    <x v="0"/>
    <x v="166"/>
    <n v="-213823.78999999986"/>
    <n v="22758"/>
    <n v="1.7453846153846158"/>
    <n v="8.9053333333333384"/>
  </r>
  <r>
    <x v="106"/>
    <x v="874"/>
    <x v="878"/>
    <n v="1"/>
    <x v="89"/>
    <n v="4.95"/>
    <n v="12836"/>
    <m/>
    <m/>
    <m/>
    <x v="0"/>
    <s v="489593/84855"/>
    <n v="0"/>
    <x v="0"/>
    <x v="167"/>
    <n v="-213823.78999999986"/>
    <n v="22759"/>
    <n v="2.3624999999999994"/>
    <n v="8.91"/>
  </r>
  <r>
    <x v="107"/>
    <x v="227"/>
    <x v="230"/>
    <n v="-2"/>
    <x v="89"/>
    <n v="2.5499999999999998"/>
    <n v="18287"/>
    <m/>
    <m/>
    <m/>
    <x v="0"/>
    <s v="C489592/22301"/>
    <n v="0"/>
    <x v="1"/>
    <x v="334"/>
    <n v="-213823.78999999986"/>
    <n v="22766"/>
    <n v="3.68"/>
    <n v="8.9131428571428621"/>
  </r>
  <r>
    <x v="108"/>
    <x v="362"/>
    <x v="366"/>
    <n v="1"/>
    <x v="89"/>
    <n v="4.95"/>
    <n v="15005"/>
    <m/>
    <m/>
    <m/>
    <x v="0"/>
    <s v="489594/85045"/>
    <n v="0"/>
    <x v="0"/>
    <x v="167"/>
    <n v="-213818.68999999986"/>
    <n v="22774"/>
    <n v="1.6099999999999999"/>
    <n v="8.9162857142857153"/>
  </r>
  <r>
    <x v="108"/>
    <x v="211"/>
    <x v="213"/>
    <n v="1"/>
    <x v="89"/>
    <n v="4.95"/>
    <n v="15005"/>
    <m/>
    <m/>
    <m/>
    <x v="0"/>
    <s v="489594/85042"/>
    <n v="0"/>
    <x v="0"/>
    <x v="167"/>
    <n v="-213818.68999999986"/>
    <n v="22791"/>
    <n v="1.8557142857142861"/>
    <n v="8.9194285714285702"/>
  </r>
  <r>
    <x v="108"/>
    <x v="924"/>
    <x v="928"/>
    <n v="4"/>
    <x v="89"/>
    <n v="2.1"/>
    <n v="15005"/>
    <m/>
    <m/>
    <m/>
    <x v="0"/>
    <s v="489594/72349B"/>
    <n v="0"/>
    <x v="0"/>
    <x v="274"/>
    <n v="-213818.68999999986"/>
    <n v="22792"/>
    <n v="1.4499999999999997"/>
    <n v="8.9225714285714304"/>
  </r>
  <r>
    <x v="108"/>
    <x v="925"/>
    <x v="929"/>
    <n v="7"/>
    <x v="89"/>
    <n v="1.25"/>
    <n v="15005"/>
    <m/>
    <m/>
    <m/>
    <x v="0"/>
    <s v="489594/84596K"/>
    <n v="0"/>
    <x v="0"/>
    <x v="175"/>
    <n v="-213818.68999999986"/>
    <n v="22797"/>
    <n v="21.212500000000002"/>
    <n v="8.9257142857142853"/>
  </r>
  <r>
    <x v="108"/>
    <x v="678"/>
    <x v="682"/>
    <n v="3"/>
    <x v="89"/>
    <n v="1.25"/>
    <n v="15005"/>
    <m/>
    <m/>
    <m/>
    <x v="0"/>
    <s v="489594/20977"/>
    <n v="0"/>
    <x v="0"/>
    <x v="111"/>
    <n v="-213818.68999999986"/>
    <n v="22801"/>
    <n v="5.3599999999999994"/>
    <n v="8.8913333333333391"/>
  </r>
  <r>
    <x v="108"/>
    <x v="377"/>
    <x v="380"/>
    <n v="6"/>
    <x v="89"/>
    <n v="1.25"/>
    <n v="15005"/>
    <m/>
    <m/>
    <m/>
    <x v="0"/>
    <s v="489594/20676"/>
    <n v="0"/>
    <x v="0"/>
    <x v="112"/>
    <n v="-213818.68999999986"/>
    <n v="22811"/>
    <n v="3.8785714285714286"/>
    <n v="8.8960000000000026"/>
  </r>
  <r>
    <x v="108"/>
    <x v="284"/>
    <x v="288"/>
    <n v="4"/>
    <x v="89"/>
    <n v="1.25"/>
    <n v="15005"/>
    <m/>
    <m/>
    <m/>
    <x v="0"/>
    <s v="489594/20675"/>
    <n v="0"/>
    <x v="0"/>
    <x v="122"/>
    <n v="-213818.68999999986"/>
    <n v="22812"/>
    <n v="2.6147058823529412"/>
    <n v="8.9006666666666643"/>
  </r>
  <r>
    <x v="108"/>
    <x v="926"/>
    <x v="930"/>
    <n v="5"/>
    <x v="89"/>
    <n v="1.25"/>
    <n v="15005"/>
    <m/>
    <m/>
    <m/>
    <x v="0"/>
    <s v="489594/84596E"/>
    <n v="0"/>
    <x v="0"/>
    <x v="215"/>
    <n v="-213818.68999999986"/>
    <n v="22813"/>
    <n v="3.0685714285714289"/>
    <n v="8.9053333333333384"/>
  </r>
  <r>
    <x v="108"/>
    <x v="927"/>
    <x v="931"/>
    <n v="5"/>
    <x v="89"/>
    <n v="1.25"/>
    <n v="15005"/>
    <m/>
    <m/>
    <m/>
    <x v="0"/>
    <s v="489594/84596G"/>
    <n v="0"/>
    <x v="0"/>
    <x v="215"/>
    <n v="-213818.68999999986"/>
    <n v="22818"/>
    <n v="0.52117647058823524"/>
    <n v="8.91"/>
  </r>
  <r>
    <x v="108"/>
    <x v="524"/>
    <x v="528"/>
    <n v="4"/>
    <x v="89"/>
    <n v="0.65"/>
    <n v="15005"/>
    <m/>
    <m/>
    <m/>
    <x v="0"/>
    <s v="489594/20975"/>
    <n v="0"/>
    <x v="0"/>
    <x v="335"/>
    <n v="-213818.68999999986"/>
    <n v="22835"/>
    <n v="6.6875862068965484"/>
    <n v="8.9131428571428621"/>
  </r>
  <r>
    <x v="108"/>
    <x v="274"/>
    <x v="278"/>
    <n v="2"/>
    <x v="89"/>
    <n v="1.95"/>
    <n v="15005"/>
    <m/>
    <m/>
    <m/>
    <x v="0"/>
    <s v="489594/21931"/>
    <n v="0"/>
    <x v="0"/>
    <x v="123"/>
    <n v="-213818.68999999986"/>
    <n v="22840"/>
    <n v="10.648333333333333"/>
    <n v="8.9162857142857153"/>
  </r>
  <r>
    <x v="108"/>
    <x v="624"/>
    <x v="628"/>
    <n v="2"/>
    <x v="89"/>
    <n v="1.95"/>
    <n v="15005"/>
    <m/>
    <m/>
    <m/>
    <x v="0"/>
    <s v="489594/85099C"/>
    <n v="0"/>
    <x v="0"/>
    <x v="123"/>
    <n v="-213818.68999999986"/>
    <n v="22844"/>
    <n v="12.696249999999999"/>
    <n v="8.8773333333333309"/>
  </r>
  <r>
    <x v="108"/>
    <x v="127"/>
    <x v="127"/>
    <n v="2"/>
    <x v="89"/>
    <n v="1.95"/>
    <n v="15005"/>
    <m/>
    <m/>
    <m/>
    <x v="0"/>
    <s v="489594/21929"/>
    <n v="0"/>
    <x v="0"/>
    <x v="123"/>
    <n v="-213818.68999999986"/>
    <n v="22849"/>
    <n v="22.633333333333336"/>
    <n v="8.7789696969697122"/>
  </r>
  <r>
    <x v="108"/>
    <x v="928"/>
    <x v="932"/>
    <n v="3"/>
    <x v="89"/>
    <n v="1.49"/>
    <n v="15005"/>
    <m/>
    <m/>
    <m/>
    <x v="0"/>
    <s v="489594/37448"/>
    <n v="0"/>
    <x v="0"/>
    <x v="336"/>
    <n v="-213818.68999999986"/>
    <n v="22865"/>
    <n v="2.5238297872340407"/>
    <n v="8.6113636363636381"/>
  </r>
  <r>
    <x v="108"/>
    <x v="632"/>
    <x v="636"/>
    <n v="3"/>
    <x v="89"/>
    <n v="1.95"/>
    <n v="15005"/>
    <m/>
    <m/>
    <m/>
    <x v="0"/>
    <s v="489594/22131"/>
    <n v="0"/>
    <x v="0"/>
    <x v="116"/>
    <n v="-213818.68999999986"/>
    <n v="22866"/>
    <n v="2.4864285714285703"/>
    <n v="8.6336363636363966"/>
  </r>
  <r>
    <x v="108"/>
    <x v="929"/>
    <x v="933"/>
    <n v="2"/>
    <x v="89"/>
    <n v="1.49"/>
    <n v="15005"/>
    <m/>
    <m/>
    <m/>
    <x v="0"/>
    <s v="489594/37447"/>
    <n v="0"/>
    <x v="0"/>
    <x v="337"/>
    <n v="-213818.68999999986"/>
    <n v="22873"/>
    <n v="4.21"/>
    <n v="8.6559090909091037"/>
  </r>
  <r>
    <x v="108"/>
    <x v="930"/>
    <x v="934"/>
    <n v="2"/>
    <x v="89"/>
    <n v="1.65"/>
    <n v="15005"/>
    <m/>
    <m/>
    <m/>
    <x v="0"/>
    <s v="489594/22055"/>
    <n v="0"/>
    <x v="0"/>
    <x v="113"/>
    <n v="-213818.68999999986"/>
    <n v="22876"/>
    <n v="3.4566666666666666"/>
    <n v="8.6781818181818107"/>
  </r>
  <r>
    <x v="108"/>
    <x v="931"/>
    <x v="935"/>
    <n v="1"/>
    <x v="89"/>
    <n v="2.95"/>
    <n v="15005"/>
    <m/>
    <m/>
    <m/>
    <x v="0"/>
    <s v="489594/22062"/>
    <n v="0"/>
    <x v="0"/>
    <x v="107"/>
    <n v="-213818.68999999986"/>
    <n v="22893"/>
    <n v="0.52749999999999997"/>
    <n v="8.7004545454545692"/>
  </r>
  <r>
    <x v="108"/>
    <x v="932"/>
    <x v="936"/>
    <n v="8"/>
    <x v="89"/>
    <n v="1.25"/>
    <n v="15005"/>
    <m/>
    <m/>
    <m/>
    <x v="0"/>
    <s v="489594/84596B"/>
    <n v="0"/>
    <x v="0"/>
    <x v="20"/>
    <n v="-213818.68999999986"/>
    <n v="22895"/>
    <n v="4.5607692307692309"/>
    <n v="8.7227272727272762"/>
  </r>
  <r>
    <x v="108"/>
    <x v="4"/>
    <x v="4"/>
    <n v="12"/>
    <x v="89"/>
    <n v="1.25"/>
    <n v="15005"/>
    <m/>
    <m/>
    <m/>
    <x v="0"/>
    <s v="489594/21232"/>
    <n v="0"/>
    <x v="0"/>
    <x v="15"/>
    <n v="-213818.68999999986"/>
    <n v="22909"/>
    <n v="0.99500000000000088"/>
    <n v="8.7367878787879008"/>
  </r>
  <r>
    <x v="108"/>
    <x v="933"/>
    <x v="937"/>
    <n v="6"/>
    <x v="89"/>
    <n v="1.25"/>
    <n v="15005"/>
    <m/>
    <m/>
    <m/>
    <x v="0"/>
    <s v="489594/22347"/>
    <n v="0"/>
    <x v="0"/>
    <x v="112"/>
    <n v="-213818.68999999986"/>
    <n v="22910"/>
    <n v="3.4422033898305067"/>
    <n v="8.7508484848484933"/>
  </r>
  <r>
    <x v="108"/>
    <x v="8"/>
    <x v="8"/>
    <n v="2"/>
    <x v="89"/>
    <n v="2.5499999999999998"/>
    <n v="15005"/>
    <m/>
    <m/>
    <m/>
    <x v="0"/>
    <s v="489594/22350"/>
    <n v="0"/>
    <x v="0"/>
    <x v="120"/>
    <n v="-213818.68999999986"/>
    <n v="22913"/>
    <n v="7.3780000000000001"/>
    <n v="8.7649090909090877"/>
  </r>
  <r>
    <x v="108"/>
    <x v="243"/>
    <x v="246"/>
    <n v="4"/>
    <x v="89"/>
    <n v="1.25"/>
    <n v="15005"/>
    <m/>
    <m/>
    <m/>
    <x v="0"/>
    <s v="489594/21791"/>
    <n v="0"/>
    <x v="0"/>
    <x v="122"/>
    <n v="-213818.68999999986"/>
    <n v="22914"/>
    <n v="6.141"/>
    <n v="8.7789696969697122"/>
  </r>
  <r>
    <x v="108"/>
    <x v="934"/>
    <x v="938"/>
    <n v="1"/>
    <x v="89"/>
    <n v="2.5499999999999998"/>
    <n v="15005"/>
    <m/>
    <m/>
    <m/>
    <x v="0"/>
    <s v="489594/84507C"/>
    <n v="0"/>
    <x v="0"/>
    <x v="118"/>
    <n v="-213818.68999999986"/>
    <n v="22917"/>
    <n v="1.1115384615384616"/>
    <n v="8.7930303030303048"/>
  </r>
  <r>
    <x v="108"/>
    <x v="42"/>
    <x v="42"/>
    <n v="1"/>
    <x v="89"/>
    <n v="2.5499999999999998"/>
    <n v="15005"/>
    <m/>
    <m/>
    <m/>
    <x v="0"/>
    <s v="489594/84507B"/>
    <n v="0"/>
    <x v="0"/>
    <x v="118"/>
    <n v="-213818.68999999986"/>
    <n v="22927"/>
    <n v="7.6414285714285723"/>
    <n v="8.8070909090909293"/>
  </r>
  <r>
    <x v="108"/>
    <x v="935"/>
    <x v="939"/>
    <n v="2"/>
    <x v="89"/>
    <n v="2.5499999999999998"/>
    <n v="15005"/>
    <m/>
    <m/>
    <m/>
    <x v="0"/>
    <s v="489594/84508A"/>
    <n v="0"/>
    <x v="0"/>
    <x v="120"/>
    <n v="-213818.68999999986"/>
    <n v="22941"/>
    <n v="10.872857142857141"/>
    <n v="8.8211515151515218"/>
  </r>
  <r>
    <x v="108"/>
    <x v="199"/>
    <x v="200"/>
    <n v="3"/>
    <x v="89"/>
    <n v="2.95"/>
    <n v="15005"/>
    <m/>
    <m/>
    <m/>
    <x v="0"/>
    <s v="489594/37450"/>
    <n v="0"/>
    <x v="0"/>
    <x v="216"/>
    <n v="-213818.68999999986"/>
    <n v="22942"/>
    <n v="7.4941176470588236"/>
    <n v="8.6781818181818107"/>
  </r>
  <r>
    <x v="108"/>
    <x v="70"/>
    <x v="70"/>
    <n v="6"/>
    <x v="89"/>
    <n v="1.45"/>
    <n v="15005"/>
    <m/>
    <m/>
    <m/>
    <x v="0"/>
    <s v="489594/22065"/>
    <n v="0"/>
    <x v="0"/>
    <x v="286"/>
    <n v="-213818.68999999986"/>
    <n v="22945"/>
    <n v="3.8235714285714293"/>
    <n v="8.7004545454545692"/>
  </r>
  <r>
    <x v="108"/>
    <x v="936"/>
    <x v="940"/>
    <n v="1"/>
    <x v="89"/>
    <n v="2.95"/>
    <n v="15005"/>
    <m/>
    <m/>
    <m/>
    <x v="0"/>
    <s v="489594/79302M"/>
    <n v="0"/>
    <x v="0"/>
    <x v="107"/>
    <n v="-213818.68999999986"/>
    <n v="22948"/>
    <n v="4.0124999999999993"/>
    <n v="8.7227272727272762"/>
  </r>
  <r>
    <x v="108"/>
    <x v="472"/>
    <x v="476"/>
    <n v="3"/>
    <x v="89"/>
    <n v="0.95"/>
    <n v="15005"/>
    <m/>
    <m/>
    <m/>
    <x v="0"/>
    <s v="489594/21034"/>
    <n v="0"/>
    <x v="0"/>
    <x v="256"/>
    <n v="-213818.68999999986"/>
    <n v="22951"/>
    <n v="0.83764705882352952"/>
    <n v="8.7367878787879008"/>
  </r>
  <r>
    <x v="108"/>
    <x v="937"/>
    <x v="941"/>
    <n v="8"/>
    <x v="89"/>
    <n v="2.95"/>
    <n v="15005"/>
    <m/>
    <m/>
    <m/>
    <x v="0"/>
    <s v="489594/37502"/>
    <n v="0"/>
    <x v="0"/>
    <x v="103"/>
    <n v="-213818.68999999986"/>
    <n v="22975"/>
    <n v="1.8716666666666668"/>
    <n v="8.7508484848484933"/>
  </r>
  <r>
    <x v="108"/>
    <x v="621"/>
    <x v="625"/>
    <n v="1"/>
    <x v="89"/>
    <n v="10.75"/>
    <n v="15005"/>
    <m/>
    <m/>
    <m/>
    <x v="0"/>
    <s v="489594/37503"/>
    <n v="0"/>
    <x v="0"/>
    <x v="338"/>
    <n v="-213818.68999999986"/>
    <n v="22977"/>
    <n v="1.8737499999999998"/>
    <n v="8.7649090909090877"/>
  </r>
  <r>
    <x v="108"/>
    <x v="244"/>
    <x v="248"/>
    <n v="2"/>
    <x v="89"/>
    <n v="9.9499999999999993"/>
    <n v="15005"/>
    <m/>
    <m/>
    <m/>
    <x v="0"/>
    <s v="489594/37449"/>
    <n v="0"/>
    <x v="0"/>
    <x v="63"/>
    <n v="-213818.68999999986"/>
    <n v="22983"/>
    <n v="0.53363636363636369"/>
    <n v="8.7789696969697122"/>
  </r>
  <r>
    <x v="108"/>
    <x v="938"/>
    <x v="942"/>
    <n v="4"/>
    <x v="89"/>
    <n v="0.85"/>
    <n v="15005"/>
    <m/>
    <m/>
    <m/>
    <x v="0"/>
    <s v="489594/84534B"/>
    <n v="0"/>
    <x v="0"/>
    <x v="117"/>
    <n v="-213818.68999999986"/>
    <n v="35653"/>
    <n v="5.91"/>
    <n v="8.7930303030303048"/>
  </r>
  <r>
    <x v="108"/>
    <x v="939"/>
    <x v="943"/>
    <n v="8"/>
    <x v="89"/>
    <n v="0.65"/>
    <n v="15005"/>
    <m/>
    <m/>
    <m/>
    <x v="0"/>
    <s v="489594/84535B"/>
    <n v="0"/>
    <x v="0"/>
    <x v="173"/>
    <n v="-213818.68999999986"/>
    <n v="37467"/>
    <n v="2.8066666666666666"/>
    <n v="8.8070909090909293"/>
  </r>
  <r>
    <x v="108"/>
    <x v="940"/>
    <x v="944"/>
    <n v="8"/>
    <x v="89"/>
    <n v="0.42"/>
    <n v="15005"/>
    <m/>
    <m/>
    <m/>
    <x v="0"/>
    <s v="489594/84536B"/>
    <n v="0"/>
    <x v="0"/>
    <x v="243"/>
    <n v="-213818.68999999986"/>
    <n v="40001"/>
    <n v="1.1319999999999999"/>
    <n v="8.8211515151515218"/>
  </r>
  <r>
    <x v="108"/>
    <x v="343"/>
    <x v="347"/>
    <n v="2"/>
    <x v="89"/>
    <n v="1.25"/>
    <n v="15005"/>
    <m/>
    <m/>
    <m/>
    <x v="0"/>
    <s v="489594/21875"/>
    <n v="0"/>
    <x v="0"/>
    <x v="138"/>
    <n v="-213818.68999999986"/>
    <s v="47367B"/>
    <n v="3.36"/>
    <n v="8.8352121212121162"/>
  </r>
  <r>
    <x v="108"/>
    <x v="549"/>
    <x v="553"/>
    <n v="2"/>
    <x v="89"/>
    <n v="1.65"/>
    <n v="15005"/>
    <m/>
    <m/>
    <m/>
    <x v="0"/>
    <s v="489594/22068"/>
    <n v="0"/>
    <x v="0"/>
    <x v="113"/>
    <n v="-213818.68999999986"/>
    <s v="72351B"/>
    <n v="2.6274999999999999"/>
    <n v="8.8492727272727407"/>
  </r>
  <r>
    <x v="108"/>
    <x v="5"/>
    <x v="5"/>
    <n v="4"/>
    <x v="89"/>
    <n v="1.65"/>
    <n v="15005"/>
    <m/>
    <m/>
    <m/>
    <x v="0"/>
    <s v="489594/22064"/>
    <n v="0"/>
    <x v="0"/>
    <x v="192"/>
    <n v="-213818.68999999986"/>
    <n v="72819"/>
    <n v="2.532"/>
    <n v="8.8633333333333333"/>
  </r>
  <r>
    <x v="108"/>
    <x v="147"/>
    <x v="147"/>
    <n v="4"/>
    <x v="89"/>
    <n v="1.65"/>
    <n v="15005"/>
    <m/>
    <m/>
    <m/>
    <x v="0"/>
    <s v="489594/20726"/>
    <n v="0"/>
    <x v="0"/>
    <x v="192"/>
    <n v="-213818.68999999986"/>
    <s v="84086C"/>
    <n v="4.21"/>
    <n v="8.8680000000000057"/>
  </r>
  <r>
    <x v="108"/>
    <x v="145"/>
    <x v="145"/>
    <n v="3"/>
    <x v="89"/>
    <n v="1.65"/>
    <n v="15005"/>
    <m/>
    <m/>
    <m/>
    <x v="0"/>
    <s v="489594/20725"/>
    <n v="0"/>
    <x v="0"/>
    <x v="212"/>
    <n v="-213818.68999999986"/>
    <s v="84251B"/>
    <n v="0.85"/>
    <n v="8.8726666666666691"/>
  </r>
  <r>
    <x v="108"/>
    <x v="876"/>
    <x v="880"/>
    <n v="1"/>
    <x v="89"/>
    <n v="4.95"/>
    <n v="15005"/>
    <m/>
    <m/>
    <m/>
    <x v="0"/>
    <s v="489594/21216"/>
    <n v="0"/>
    <x v="0"/>
    <x v="167"/>
    <n v="-213818.68999999986"/>
    <n v="84581"/>
    <n v="2.8066666666666666"/>
    <n v="8.8773333333333309"/>
  </r>
  <r>
    <x v="108"/>
    <x v="138"/>
    <x v="138"/>
    <n v="3"/>
    <x v="89"/>
    <n v="3.95"/>
    <n v="15005"/>
    <m/>
    <m/>
    <m/>
    <x v="0"/>
    <s v="489594/22114"/>
    <n v="0"/>
    <x v="0"/>
    <x v="219"/>
    <n v="-213818.68999999986"/>
    <s v="84625A"/>
    <n v="3.5866666666666664"/>
    <n v="8.882000000000005"/>
  </r>
  <r>
    <x v="108"/>
    <x v="915"/>
    <x v="919"/>
    <n v="2"/>
    <x v="89"/>
    <n v="4.25"/>
    <n v="15005"/>
    <m/>
    <m/>
    <m/>
    <x v="0"/>
    <s v="489594/22187"/>
    <n v="0"/>
    <x v="0"/>
    <x v="73"/>
    <n v="-213818.68999999986"/>
    <s v="84659A"/>
    <n v="2.5099999999999998"/>
    <n v="8.8866666666666667"/>
  </r>
  <r>
    <x v="108"/>
    <x v="691"/>
    <x v="695"/>
    <n v="6"/>
    <x v="89"/>
    <n v="2.5499999999999998"/>
    <n v="15005"/>
    <m/>
    <m/>
    <m/>
    <x v="0"/>
    <s v="489594/82482"/>
    <n v="0"/>
    <x v="0"/>
    <x v="28"/>
    <n v="-213818.68999999986"/>
    <n v="84683"/>
    <n v="1.88"/>
    <n v="8.8913333333333391"/>
  </r>
  <r>
    <x v="108"/>
    <x v="229"/>
    <x v="232"/>
    <n v="11"/>
    <x v="89"/>
    <n v="1.25"/>
    <n v="15005"/>
    <m/>
    <m/>
    <m/>
    <x v="0"/>
    <s v="489594/21231"/>
    <n v="0"/>
    <x v="0"/>
    <x v="339"/>
    <n v="-213818.68999999986"/>
    <n v="84840"/>
    <n v="11.32"/>
    <n v="8.8960000000000026"/>
  </r>
  <r>
    <x v="109"/>
    <x v="941"/>
    <x v="945"/>
    <n v="-1"/>
    <x v="90"/>
    <n v="14.95"/>
    <n v="15254"/>
    <m/>
    <m/>
    <m/>
    <x v="0"/>
    <s v="C489595/21752"/>
    <n v="0"/>
    <x v="1"/>
    <x v="340"/>
    <n v="-213818.68999999986"/>
    <s v="84846A"/>
    <n v="3.1550000000000002"/>
    <n v="8.8352121212121162"/>
  </r>
  <r>
    <x v="110"/>
    <x v="241"/>
    <x v="244"/>
    <n v="2"/>
    <x v="91"/>
    <n v="8.5"/>
    <m/>
    <m/>
    <m/>
    <m/>
    <x v="0"/>
    <s v="489596/22275"/>
    <n v="0"/>
    <x v="0"/>
    <x v="16"/>
    <n v="-213803.73999999987"/>
    <s v="84913A"/>
    <n v="3.6179999999999999"/>
    <n v="8.8492727272727407"/>
  </r>
  <r>
    <x v="111"/>
    <x v="942"/>
    <x v="946"/>
    <n v="1"/>
    <x v="92"/>
    <n v="5.17"/>
    <m/>
    <m/>
    <m/>
    <m/>
    <x v="0"/>
    <s v="489597/17012A"/>
    <n v="0"/>
    <x v="0"/>
    <x v="341"/>
    <n v="-213803.73999999987"/>
    <s v="84913B"/>
    <n v="3.5749999999999997"/>
    <n v="8.8633333333333333"/>
  </r>
  <r>
    <x v="111"/>
    <x v="943"/>
    <x v="947"/>
    <n v="1"/>
    <x v="92"/>
    <n v="1.7"/>
    <m/>
    <m/>
    <m/>
    <m/>
    <x v="0"/>
    <s v="489597/17129D"/>
    <n v="0"/>
    <x v="0"/>
    <x v="191"/>
    <n v="-213803.73999999987"/>
    <n v="84916"/>
    <n v="4.79"/>
    <n v="8.8680000000000057"/>
  </r>
  <r>
    <x v="111"/>
    <x v="944"/>
    <x v="948"/>
    <n v="1"/>
    <x v="92"/>
    <n v="4.3"/>
    <m/>
    <m/>
    <m/>
    <m/>
    <x v="0"/>
    <s v="489597/20616"/>
    <n v="0"/>
    <x v="0"/>
    <x v="342"/>
    <n v="-213803.73999999987"/>
    <n v="84917"/>
    <n v="4.21"/>
    <n v="8.8726666666666691"/>
  </r>
  <r>
    <x v="111"/>
    <x v="945"/>
    <x v="949"/>
    <n v="1"/>
    <x v="92"/>
    <n v="4.3"/>
    <m/>
    <m/>
    <m/>
    <m/>
    <x v="0"/>
    <s v="489597/20618"/>
    <n v="0"/>
    <x v="0"/>
    <x v="342"/>
    <n v="-213803.73999999987"/>
    <n v="84923"/>
    <n v="4.1642857142857137"/>
    <n v="8.8773333333333309"/>
  </r>
  <r>
    <x v="111"/>
    <x v="946"/>
    <x v="950"/>
    <n v="1"/>
    <x v="92"/>
    <n v="2.57"/>
    <m/>
    <m/>
    <m/>
    <m/>
    <x v="0"/>
    <s v="489597/20652"/>
    <n v="0"/>
    <x v="0"/>
    <x v="343"/>
    <n v="-213803.73999999987"/>
    <s v="84927D"/>
    <n v="4.21"/>
    <n v="8.882000000000005"/>
  </r>
  <r>
    <x v="111"/>
    <x v="947"/>
    <x v="951"/>
    <n v="1"/>
    <x v="92"/>
    <n v="2.57"/>
    <m/>
    <m/>
    <m/>
    <m/>
    <x v="0"/>
    <s v="489597/20654"/>
    <n v="0"/>
    <x v="0"/>
    <x v="343"/>
    <n v="-213803.73999999987"/>
    <s v="85017B"/>
    <n v="0.85"/>
    <n v="8.8866666666666667"/>
  </r>
  <r>
    <x v="111"/>
    <x v="538"/>
    <x v="542"/>
    <n v="1"/>
    <x v="92"/>
    <n v="2.57"/>
    <m/>
    <m/>
    <m/>
    <m/>
    <x v="0"/>
    <s v="489597/20655"/>
    <n v="0"/>
    <x v="0"/>
    <x v="343"/>
    <n v="-213803.73999999987"/>
    <n v="85062"/>
    <n v="2.5099999999999998"/>
    <n v="8.8913333333333391"/>
  </r>
  <r>
    <x v="111"/>
    <x v="948"/>
    <x v="952"/>
    <n v="1"/>
    <x v="92"/>
    <n v="2.57"/>
    <m/>
    <m/>
    <m/>
    <m/>
    <x v="0"/>
    <s v="489597/20659"/>
    <n v="0"/>
    <x v="0"/>
    <x v="343"/>
    <n v="-213803.73999999987"/>
    <s v="85131D"/>
    <n v="0.84599999999999986"/>
    <n v="8.8960000000000026"/>
  </r>
  <r>
    <x v="111"/>
    <x v="949"/>
    <x v="953"/>
    <n v="1"/>
    <x v="92"/>
    <n v="2.57"/>
    <m/>
    <m/>
    <m/>
    <m/>
    <x v="0"/>
    <s v="489597/20674"/>
    <n v="0"/>
    <x v="0"/>
    <x v="343"/>
    <n v="-213803.73999999987"/>
    <s v="85169B"/>
    <n v="1.6616666666666664"/>
    <n v="8.9006666666666643"/>
  </r>
  <r>
    <x v="111"/>
    <x v="284"/>
    <x v="288"/>
    <n v="2"/>
    <x v="92"/>
    <n v="2.57"/>
    <m/>
    <m/>
    <m/>
    <m/>
    <x v="0"/>
    <s v="489597/20675"/>
    <n v="0"/>
    <x v="0"/>
    <x v="344"/>
    <n v="-213803.73999999987"/>
    <n v="85202"/>
    <n v="0.84"/>
    <n v="8.9053333333333384"/>
  </r>
  <r>
    <x v="111"/>
    <x v="376"/>
    <x v="379"/>
    <n v="2"/>
    <x v="92"/>
    <n v="2.57"/>
    <m/>
    <m/>
    <m/>
    <m/>
    <x v="0"/>
    <s v="489597/20677"/>
    <n v="0"/>
    <x v="0"/>
    <x v="344"/>
    <n v="-213803.73999999987"/>
    <n v="85213"/>
    <n v="1.66"/>
    <n v="8.91"/>
  </r>
  <r>
    <x v="111"/>
    <x v="434"/>
    <x v="438"/>
    <n v="1"/>
    <x v="92"/>
    <n v="6.91"/>
    <m/>
    <m/>
    <m/>
    <m/>
    <x v="0"/>
    <s v="489597/20682"/>
    <n v="0"/>
    <x v="0"/>
    <x v="345"/>
    <n v="-213803.73999999987"/>
    <s v="90001C"/>
    <n v="4.24"/>
    <n v="8.9131428571428621"/>
  </r>
  <r>
    <x v="111"/>
    <x v="950"/>
    <x v="954"/>
    <n v="1"/>
    <x v="92"/>
    <n v="7.78"/>
    <m/>
    <m/>
    <m/>
    <m/>
    <x v="0"/>
    <s v="489597/20694"/>
    <n v="0"/>
    <x v="0"/>
    <x v="346"/>
    <n v="-213803.73999999987"/>
    <s v="90019A"/>
    <n v="5.51"/>
    <n v="8.9162857142857153"/>
  </r>
  <r>
    <x v="111"/>
    <x v="39"/>
    <x v="39"/>
    <n v="1"/>
    <x v="92"/>
    <n v="8.65"/>
    <m/>
    <m/>
    <m/>
    <m/>
    <x v="0"/>
    <s v="489597/20695"/>
    <n v="0"/>
    <x v="0"/>
    <x v="347"/>
    <n v="-213803.73999999987"/>
    <s v="90027A"/>
    <n v="2.96"/>
    <n v="8.9194285714285702"/>
  </r>
  <r>
    <x v="111"/>
    <x v="545"/>
    <x v="549"/>
    <n v="6"/>
    <x v="92"/>
    <n v="4.3"/>
    <m/>
    <m/>
    <m/>
    <m/>
    <x v="0"/>
    <s v="489597/20712"/>
    <n v="0"/>
    <x v="0"/>
    <x v="348"/>
    <n v="-213803.73999999987"/>
    <s v="90130B"/>
    <n v="2.9299999999999997"/>
    <n v="8.9225714285714304"/>
  </r>
  <r>
    <x v="111"/>
    <x v="951"/>
    <x v="955"/>
    <n v="1"/>
    <x v="92"/>
    <n v="2.57"/>
    <m/>
    <m/>
    <m/>
    <m/>
    <x v="0"/>
    <s v="489597/20714"/>
    <n v="0"/>
    <x v="0"/>
    <x v="343"/>
    <n v="-213803.73999999987"/>
    <n v="90169"/>
    <n v="2.5099999999999998"/>
    <n v="8.9257142857142853"/>
  </r>
  <r>
    <x v="111"/>
    <x v="256"/>
    <x v="260"/>
    <n v="1"/>
    <x v="92"/>
    <n v="1.7"/>
    <m/>
    <m/>
    <m/>
    <m/>
    <x v="0"/>
    <s v="489597/20719"/>
    <n v="0"/>
    <x v="0"/>
    <x v="191"/>
    <n v="-213803.73999999987"/>
    <n v="90170"/>
    <n v="1.6600000000000001"/>
    <n v="8.9288571428571473"/>
  </r>
  <r>
    <x v="111"/>
    <x v="143"/>
    <x v="143"/>
    <n v="3"/>
    <x v="92"/>
    <n v="1.7"/>
    <m/>
    <m/>
    <m/>
    <m/>
    <x v="0"/>
    <s v="489597/20724"/>
    <n v="0"/>
    <x v="0"/>
    <x v="120"/>
    <n v="-213803.73999999987"/>
    <s v="90177C"/>
    <n v="2.9425000000000003"/>
    <n v="8.9320000000000004"/>
  </r>
  <r>
    <x v="111"/>
    <x v="145"/>
    <x v="145"/>
    <n v="1"/>
    <x v="92"/>
    <n v="4.3"/>
    <m/>
    <m/>
    <m/>
    <m/>
    <x v="0"/>
    <s v="489597/20725"/>
    <n v="0"/>
    <x v="0"/>
    <x v="342"/>
    <n v="-213803.73999999987"/>
    <s v="90186B"/>
    <n v="2.96"/>
    <n v="8.9351428571428553"/>
  </r>
  <r>
    <x v="111"/>
    <x v="952"/>
    <x v="956"/>
    <n v="1"/>
    <x v="92"/>
    <n v="2.57"/>
    <m/>
    <m/>
    <m/>
    <m/>
    <x v="0"/>
    <s v="489597/20729"/>
    <n v="0"/>
    <x v="0"/>
    <x v="343"/>
    <n v="-213803.73999999987"/>
    <s v="90198A"/>
    <n v="4.1725000000000003"/>
    <n v="8.9382857142857155"/>
  </r>
  <r>
    <x v="111"/>
    <x v="953"/>
    <x v="957"/>
    <n v="1"/>
    <x v="92"/>
    <n v="8.65"/>
    <m/>
    <m/>
    <m/>
    <m/>
    <x v="0"/>
    <s v="489597/20739"/>
    <n v="0"/>
    <x v="0"/>
    <x v="347"/>
    <n v="-213803.73999999987"/>
    <s v="90211B"/>
    <n v="5.9450000000000003"/>
    <n v="8.9414285714285704"/>
  </r>
  <r>
    <x v="111"/>
    <x v="206"/>
    <x v="208"/>
    <n v="3"/>
    <x v="92"/>
    <n v="4.3"/>
    <m/>
    <m/>
    <m/>
    <m/>
    <x v="0"/>
    <s v="489597/20752"/>
    <n v="0"/>
    <x v="0"/>
    <x v="349"/>
    <n v="-213803.73999999987"/>
    <s v="90214A"/>
    <n v="0.66333333333333333"/>
    <n v="8.9422857142857151"/>
  </r>
  <r>
    <x v="111"/>
    <x v="207"/>
    <x v="209"/>
    <n v="1"/>
    <x v="92"/>
    <n v="4.3"/>
    <m/>
    <m/>
    <m/>
    <m/>
    <x v="0"/>
    <s v="489597/20753"/>
    <n v="0"/>
    <x v="0"/>
    <x v="342"/>
    <n v="-213803.73999999987"/>
    <s v="90214C"/>
    <n v="0.63666666666666671"/>
    <n v="8.9431428571428562"/>
  </r>
  <r>
    <x v="111"/>
    <x v="108"/>
    <x v="108"/>
    <n v="2"/>
    <x v="92"/>
    <n v="4.3"/>
    <m/>
    <m/>
    <m/>
    <m/>
    <x v="0"/>
    <s v="489597/20754"/>
    <n v="0"/>
    <x v="0"/>
    <x v="350"/>
    <n v="-213803.73999999987"/>
    <s v="90214D"/>
    <n v="0.66333333333333333"/>
    <n v="8.9439999999999991"/>
  </r>
  <r>
    <x v="111"/>
    <x v="954"/>
    <x v="958"/>
    <n v="1"/>
    <x v="92"/>
    <n v="7.78"/>
    <m/>
    <m/>
    <m/>
    <m/>
    <x v="0"/>
    <s v="489597/20761"/>
    <n v="0"/>
    <x v="0"/>
    <x v="346"/>
    <n v="-213803.73999999987"/>
    <s v="90214E"/>
    <n v="0.626"/>
    <n v="8.944857142857142"/>
  </r>
  <r>
    <x v="111"/>
    <x v="955"/>
    <x v="959"/>
    <n v="1"/>
    <x v="92"/>
    <n v="11.26"/>
    <m/>
    <m/>
    <m/>
    <m/>
    <x v="0"/>
    <s v="489597/20780"/>
    <n v="0"/>
    <x v="0"/>
    <x v="351"/>
    <n v="-213803.73999999987"/>
    <s v="90214G"/>
    <n v="0.85"/>
    <n v="8.9457142857142848"/>
  </r>
  <r>
    <x v="111"/>
    <x v="336"/>
    <x v="340"/>
    <n v="2"/>
    <x v="92"/>
    <n v="11.26"/>
    <m/>
    <m/>
    <m/>
    <m/>
    <x v="0"/>
    <s v="489597/20782"/>
    <n v="0"/>
    <x v="0"/>
    <x v="352"/>
    <n v="-213803.73999999987"/>
    <s v="90214I"/>
    <n v="0.56999999999999995"/>
    <n v="8.9465714285714295"/>
  </r>
  <r>
    <x v="111"/>
    <x v="956"/>
    <x v="960"/>
    <n v="1"/>
    <x v="92"/>
    <n v="11.26"/>
    <m/>
    <m/>
    <m/>
    <m/>
    <x v="0"/>
    <s v="489597/20783"/>
    <n v="0"/>
    <x v="0"/>
    <x v="351"/>
    <n v="-213803.73999999987"/>
    <s v="90214K"/>
    <n v="0.70600000000000007"/>
    <n v="8.9474285714285706"/>
  </r>
  <r>
    <x v="111"/>
    <x v="957"/>
    <x v="961"/>
    <n v="3"/>
    <x v="92"/>
    <n v="4.3"/>
    <m/>
    <m/>
    <m/>
    <m/>
    <x v="0"/>
    <s v="489597/20798"/>
    <n v="0"/>
    <x v="0"/>
    <x v="349"/>
    <n v="-213803.73999999987"/>
    <s v="90214L"/>
    <n v="0.56999999999999995"/>
    <n v="8.9482857142857135"/>
  </r>
  <r>
    <x v="111"/>
    <x v="958"/>
    <x v="962"/>
    <n v="3"/>
    <x v="92"/>
    <n v="4.3"/>
    <m/>
    <m/>
    <m/>
    <m/>
    <x v="0"/>
    <s v="489597/20799"/>
    <n v="0"/>
    <x v="0"/>
    <x v="349"/>
    <n v="-213803.73999999987"/>
    <s v="90214M"/>
    <n v="0.98333333333333339"/>
    <n v="8.9491428571428564"/>
  </r>
  <r>
    <x v="111"/>
    <x v="151"/>
    <x v="152"/>
    <n v="1"/>
    <x v="92"/>
    <n v="26.04"/>
    <m/>
    <m/>
    <m/>
    <m/>
    <x v="0"/>
    <s v="489597/20825"/>
    <n v="0"/>
    <x v="0"/>
    <x v="353"/>
    <n v="-213803.73999999987"/>
    <s v="90214N"/>
    <n v="0.56999999999999995"/>
    <n v="8.9499999999999993"/>
  </r>
  <r>
    <x v="111"/>
    <x v="319"/>
    <x v="323"/>
    <n v="1"/>
    <x v="92"/>
    <n v="5.17"/>
    <m/>
    <m/>
    <m/>
    <m/>
    <x v="0"/>
    <s v="489597/20828"/>
    <n v="0"/>
    <x v="0"/>
    <x v="341"/>
    <n v="-213803.73999999987"/>
    <s v="90214P"/>
    <n v="0.56999999999999995"/>
    <n v="8.9499999999999993"/>
  </r>
  <r>
    <x v="111"/>
    <x v="959"/>
    <x v="963"/>
    <n v="1"/>
    <x v="92"/>
    <n v="1.7"/>
    <m/>
    <m/>
    <m/>
    <m/>
    <x v="0"/>
    <s v="489597/20832"/>
    <n v="0"/>
    <x v="0"/>
    <x v="191"/>
    <n v="-213803.73999999987"/>
    <s v="90214R"/>
    <n v="0.66333333333333333"/>
    <n v="8.9499999999999993"/>
  </r>
  <r>
    <x v="111"/>
    <x v="960"/>
    <x v="964"/>
    <n v="1"/>
    <x v="92"/>
    <n v="4.3"/>
    <m/>
    <m/>
    <m/>
    <m/>
    <x v="0"/>
    <s v="489597/20863"/>
    <n v="0"/>
    <x v="0"/>
    <x v="342"/>
    <n v="-213803.73999999987"/>
    <s v="90214Z"/>
    <n v="0.85"/>
    <n v="8.9499999999999993"/>
  </r>
  <r>
    <x v="111"/>
    <x v="961"/>
    <x v="965"/>
    <n v="2"/>
    <x v="92"/>
    <n v="4.3"/>
    <m/>
    <m/>
    <m/>
    <m/>
    <x v="0"/>
    <s v="489597/20865"/>
    <n v="0"/>
    <x v="0"/>
    <x v="350"/>
    <n v="-213803.73999999987"/>
    <s v="15060B"/>
    <n v="5.6379999999999999"/>
    <n v="8.9499999999999993"/>
  </r>
  <r>
    <x v="111"/>
    <x v="673"/>
    <x v="677"/>
    <n v="2"/>
    <x v="92"/>
    <n v="2.57"/>
    <m/>
    <m/>
    <m/>
    <m/>
    <x v="0"/>
    <s v="489597/20866"/>
    <n v="0"/>
    <x v="0"/>
    <x v="344"/>
    <n v="-213803.73999999987"/>
    <n v="16218"/>
    <n v="1.2749999999999999"/>
    <n v="8.9499999999999993"/>
  </r>
  <r>
    <x v="111"/>
    <x v="962"/>
    <x v="966"/>
    <n v="1"/>
    <x v="92"/>
    <n v="4.3"/>
    <m/>
    <m/>
    <m/>
    <m/>
    <x v="0"/>
    <s v="489597/20886"/>
    <n v="0"/>
    <x v="0"/>
    <x v="342"/>
    <n v="-213803.73999999987"/>
    <n v="16236"/>
    <n v="0.39571428571428574"/>
    <n v="8.9499999999999993"/>
  </r>
  <r>
    <x v="111"/>
    <x v="963"/>
    <x v="967"/>
    <n v="1"/>
    <x v="92"/>
    <n v="6.04"/>
    <m/>
    <m/>
    <m/>
    <m/>
    <x v="0"/>
    <s v="489597/20888"/>
    <n v="0"/>
    <x v="0"/>
    <x v="354"/>
    <n v="-213803.73999999987"/>
    <s v="17129F"/>
    <n v="1.66"/>
    <n v="8.9499999999999993"/>
  </r>
  <r>
    <x v="111"/>
    <x v="262"/>
    <x v="266"/>
    <n v="1"/>
    <x v="92"/>
    <n v="6.04"/>
    <m/>
    <m/>
    <m/>
    <m/>
    <x v="0"/>
    <s v="489597/20897"/>
    <n v="0"/>
    <x v="0"/>
    <x v="354"/>
    <n v="-213803.73999999987"/>
    <n v="20663"/>
    <n v="2.5099999999999998"/>
    <n v="8.9499999999999993"/>
  </r>
  <r>
    <x v="111"/>
    <x v="964"/>
    <x v="968"/>
    <n v="1"/>
    <x v="92"/>
    <n v="13"/>
    <m/>
    <m/>
    <m/>
    <m/>
    <x v="0"/>
    <s v="489597/20903"/>
    <n v="0"/>
    <x v="0"/>
    <x v="355"/>
    <n v="-213803.73999999987"/>
    <n v="20669"/>
    <n v="2.2833333333333332"/>
    <n v="8.9499999999999993"/>
  </r>
  <r>
    <x v="111"/>
    <x v="420"/>
    <x v="423"/>
    <n v="1"/>
    <x v="92"/>
    <n v="6.04"/>
    <m/>
    <m/>
    <m/>
    <m/>
    <x v="0"/>
    <s v="489597/20914"/>
    <n v="0"/>
    <x v="0"/>
    <x v="354"/>
    <n v="-213803.73999999987"/>
    <n v="20733"/>
    <n v="0.84333333333333327"/>
    <n v="8.9499999999999993"/>
  </r>
  <r>
    <x v="111"/>
    <x v="845"/>
    <x v="849"/>
    <n v="1"/>
    <x v="92"/>
    <n v="6.04"/>
    <m/>
    <m/>
    <m/>
    <m/>
    <x v="0"/>
    <s v="489597/20940"/>
    <n v="0"/>
    <x v="0"/>
    <x v="354"/>
    <n v="-213803.73999999987"/>
    <n v="20755"/>
    <n v="1.0525"/>
    <n v="8.9499999999999993"/>
  </r>
  <r>
    <x v="111"/>
    <x v="517"/>
    <x v="521"/>
    <n v="2"/>
    <x v="92"/>
    <n v="2.57"/>
    <m/>
    <m/>
    <m/>
    <m/>
    <x v="0"/>
    <s v="489597/20961"/>
    <n v="0"/>
    <x v="0"/>
    <x v="344"/>
    <n v="-213803.73999999987"/>
    <n v="20794"/>
    <n v="5.0599999999999996"/>
    <n v="8.9499999999999993"/>
  </r>
  <r>
    <x v="111"/>
    <x v="519"/>
    <x v="523"/>
    <n v="3"/>
    <x v="92"/>
    <n v="2.57"/>
    <m/>
    <m/>
    <m/>
    <m/>
    <x v="0"/>
    <s v="489597/20966"/>
    <n v="0"/>
    <x v="0"/>
    <x v="356"/>
    <n v="-213803.73999999987"/>
    <n v="20802"/>
    <n v="2.5049999999999999"/>
    <n v="8.9499999999999993"/>
  </r>
  <r>
    <x v="111"/>
    <x v="218"/>
    <x v="221"/>
    <n v="1"/>
    <x v="92"/>
    <n v="7.78"/>
    <m/>
    <m/>
    <m/>
    <m/>
    <x v="0"/>
    <s v="489597/20970"/>
    <n v="0"/>
    <x v="0"/>
    <x v="346"/>
    <n v="-213803.73999999987"/>
    <n v="20931"/>
    <n v="6.282"/>
    <n v="8.9499999999999993"/>
  </r>
  <r>
    <x v="111"/>
    <x v="220"/>
    <x v="223"/>
    <n v="1"/>
    <x v="92"/>
    <n v="2.57"/>
    <m/>
    <m/>
    <m/>
    <m/>
    <x v="0"/>
    <s v="489597/20972"/>
    <n v="0"/>
    <x v="0"/>
    <x v="343"/>
    <n v="-213803.73999999987"/>
    <n v="21001"/>
    <n v="4.1833333333333336"/>
    <n v="8.9499999999999993"/>
  </r>
  <r>
    <x v="111"/>
    <x v="679"/>
    <x v="683"/>
    <n v="1"/>
    <x v="92"/>
    <n v="1.3"/>
    <m/>
    <m/>
    <m/>
    <m/>
    <x v="0"/>
    <s v="489597/20974"/>
    <n v="0"/>
    <x v="0"/>
    <x v="357"/>
    <n v="-213803.73999999987"/>
    <n v="21002"/>
    <n v="3.36"/>
    <n v="8.9499999999999993"/>
  </r>
  <r>
    <x v="111"/>
    <x v="524"/>
    <x v="528"/>
    <n v="1"/>
    <x v="92"/>
    <n v="1.3"/>
    <m/>
    <m/>
    <m/>
    <m/>
    <x v="0"/>
    <s v="489597/20975"/>
    <n v="0"/>
    <x v="0"/>
    <x v="357"/>
    <n v="-213803.73999999987"/>
    <n v="21167"/>
    <n v="0.3725"/>
    <n v="8.9499999999999993"/>
  </r>
  <r>
    <x v="111"/>
    <x v="678"/>
    <x v="682"/>
    <n v="5"/>
    <x v="92"/>
    <n v="2.57"/>
    <m/>
    <m/>
    <m/>
    <m/>
    <x v="0"/>
    <s v="489597/20977"/>
    <n v="0"/>
    <x v="0"/>
    <x v="358"/>
    <n v="-213803.73999999987"/>
    <n v="21261"/>
    <n v="7.62"/>
    <n v="8.9499999999999993"/>
  </r>
  <r>
    <x v="111"/>
    <x v="734"/>
    <x v="738"/>
    <n v="1"/>
    <x v="92"/>
    <n v="2.57"/>
    <m/>
    <m/>
    <m/>
    <m/>
    <x v="0"/>
    <s v="489597/20978"/>
    <n v="0"/>
    <x v="0"/>
    <x v="343"/>
    <n v="-213803.73999999987"/>
    <n v="21262"/>
    <n v="6.8416666666666677"/>
    <n v="8.9499999999999993"/>
  </r>
  <r>
    <x v="111"/>
    <x v="675"/>
    <x v="679"/>
    <n v="3"/>
    <x v="92"/>
    <n v="2.57"/>
    <m/>
    <m/>
    <m/>
    <m/>
    <x v="0"/>
    <s v="489597/20979"/>
    <n v="0"/>
    <x v="0"/>
    <x v="356"/>
    <n v="-213803.73999999987"/>
    <n v="21269"/>
    <n v="16.98"/>
    <n v="8.9499999999999993"/>
  </r>
  <r>
    <x v="111"/>
    <x v="965"/>
    <x v="969"/>
    <n v="1"/>
    <x v="92"/>
    <n v="2.57"/>
    <m/>
    <m/>
    <m/>
    <m/>
    <x v="0"/>
    <s v="489597/20980"/>
    <n v="0"/>
    <x v="0"/>
    <x v="343"/>
    <n v="-213803.73999999987"/>
    <n v="21306"/>
    <n v="2.73"/>
    <n v="8.9499999999999993"/>
  </r>
  <r>
    <x v="111"/>
    <x v="677"/>
    <x v="681"/>
    <n v="3"/>
    <x v="92"/>
    <n v="1.7"/>
    <m/>
    <m/>
    <m/>
    <m/>
    <x v="0"/>
    <s v="489597/20981"/>
    <n v="0"/>
    <x v="0"/>
    <x v="120"/>
    <n v="-213803.73999999987"/>
    <n v="21324"/>
    <n v="2.9524999999999997"/>
    <n v="8.9499999999999993"/>
  </r>
  <r>
    <x v="111"/>
    <x v="297"/>
    <x v="301"/>
    <n v="2"/>
    <x v="92"/>
    <n v="1.7"/>
    <m/>
    <m/>
    <m/>
    <m/>
    <x v="0"/>
    <s v="489597/20982"/>
    <n v="0"/>
    <x v="0"/>
    <x v="117"/>
    <n v="-213803.73999999987"/>
    <n v="21367"/>
    <n v="3.8049999999999997"/>
    <n v="8.9499999999999993"/>
  </r>
  <r>
    <x v="111"/>
    <x v="676"/>
    <x v="680"/>
    <n v="1"/>
    <x v="92"/>
    <n v="1.7"/>
    <m/>
    <m/>
    <m/>
    <m/>
    <x v="0"/>
    <s v="489597/20983"/>
    <n v="0"/>
    <x v="0"/>
    <x v="191"/>
    <n v="-213803.73999999987"/>
    <n v="21391"/>
    <n v="4.21"/>
    <n v="8.9499999999999993"/>
  </r>
  <r>
    <x v="111"/>
    <x v="296"/>
    <x v="300"/>
    <n v="1"/>
    <x v="92"/>
    <n v="1.7"/>
    <m/>
    <m/>
    <m/>
    <m/>
    <x v="0"/>
    <s v="489597/20984"/>
    <n v="0"/>
    <x v="0"/>
    <x v="191"/>
    <n v="-213803.73999999987"/>
    <n v="21413"/>
    <n v="2.5099999999999998"/>
    <n v="8.9499999999999993"/>
  </r>
  <r>
    <x v="111"/>
    <x v="340"/>
    <x v="344"/>
    <n v="1"/>
    <x v="92"/>
    <n v="4.3"/>
    <m/>
    <m/>
    <m/>
    <m/>
    <x v="0"/>
    <s v="489597/20987"/>
    <n v="0"/>
    <x v="0"/>
    <x v="342"/>
    <n v="-213803.73999999987"/>
    <n v="21634"/>
    <n v="2.5099999999999998"/>
    <n v="8.9499999999999993"/>
  </r>
  <r>
    <x v="111"/>
    <x v="966"/>
    <x v="970"/>
    <n v="1"/>
    <x v="92"/>
    <n v="1.3"/>
    <m/>
    <m/>
    <m/>
    <m/>
    <x v="0"/>
    <s v="489597/20991"/>
    <n v="0"/>
    <x v="0"/>
    <x v="357"/>
    <n v="-213803.73999999987"/>
    <n v="21656"/>
    <n v="3.36"/>
    <n v="8.9499999999999993"/>
  </r>
  <r>
    <x v="111"/>
    <x v="967"/>
    <x v="971"/>
    <n v="1"/>
    <x v="92"/>
    <n v="4.3"/>
    <m/>
    <m/>
    <m/>
    <m/>
    <x v="0"/>
    <s v="489597/21012"/>
    <n v="0"/>
    <x v="0"/>
    <x v="342"/>
    <n v="-213803.73999999987"/>
    <n v="21662"/>
    <n v="9.8966666666666665"/>
    <n v="8.9499999999999993"/>
  </r>
  <r>
    <x v="111"/>
    <x v="968"/>
    <x v="972"/>
    <n v="1"/>
    <x v="92"/>
    <n v="2.57"/>
    <m/>
    <m/>
    <m/>
    <m/>
    <x v="0"/>
    <s v="489597/21025"/>
    <n v="0"/>
    <x v="0"/>
    <x v="343"/>
    <n v="-213803.73999999987"/>
    <n v="21698"/>
    <n v="1.3424999999999998"/>
    <n v="8.9499999999999993"/>
  </r>
  <r>
    <x v="111"/>
    <x v="109"/>
    <x v="109"/>
    <n v="1"/>
    <x v="92"/>
    <n v="6.04"/>
    <m/>
    <m/>
    <m/>
    <m/>
    <x v="0"/>
    <s v="489597/21035"/>
    <n v="0"/>
    <x v="0"/>
    <x v="354"/>
    <n v="-213803.73999999987"/>
    <n v="21713"/>
    <n v="3.1550000000000002"/>
    <n v="8.9499999999999993"/>
  </r>
  <r>
    <x v="111"/>
    <x v="969"/>
    <x v="973"/>
    <n v="1"/>
    <x v="92"/>
    <n v="17.350000000000001"/>
    <m/>
    <m/>
    <m/>
    <m/>
    <x v="0"/>
    <s v="489597/21055"/>
    <n v="0"/>
    <x v="0"/>
    <x v="359"/>
    <n v="-213803.73999999987"/>
    <n v="21714"/>
    <n v="2.35"/>
    <n v="8.9499999999999993"/>
  </r>
  <r>
    <x v="111"/>
    <x v="224"/>
    <x v="227"/>
    <n v="3"/>
    <x v="92"/>
    <n v="1.7"/>
    <m/>
    <m/>
    <m/>
    <m/>
    <x v="0"/>
    <s v="489597/21058"/>
    <n v="0"/>
    <x v="0"/>
    <x v="120"/>
    <n v="-213803.73999999987"/>
    <n v="21716"/>
    <n v="4.5179999999999998"/>
    <n v="8.9499999999999993"/>
  </r>
  <r>
    <x v="111"/>
    <x v="970"/>
    <x v="974"/>
    <n v="1"/>
    <x v="92"/>
    <n v="12.13"/>
    <m/>
    <m/>
    <m/>
    <m/>
    <x v="0"/>
    <s v="489597/21064"/>
    <n v="0"/>
    <x v="0"/>
    <x v="360"/>
    <n v="-213803.73999999987"/>
    <n v="21787"/>
    <n v="1.6449999999999996"/>
    <n v="8.9499999999999993"/>
  </r>
  <r>
    <x v="111"/>
    <x v="842"/>
    <x v="846"/>
    <n v="1"/>
    <x v="92"/>
    <n v="2.57"/>
    <m/>
    <m/>
    <m/>
    <m/>
    <x v="0"/>
    <s v="489597/21069"/>
    <n v="0"/>
    <x v="0"/>
    <x v="343"/>
    <n v="-213803.73999999987"/>
    <n v="21792"/>
    <n v="13.57"/>
    <n v="8.9499999999999993"/>
  </r>
  <r>
    <x v="111"/>
    <x v="558"/>
    <x v="562"/>
    <n v="4"/>
    <x v="92"/>
    <n v="2.57"/>
    <m/>
    <m/>
    <m/>
    <m/>
    <x v="0"/>
    <s v="489597/21071"/>
    <n v="0"/>
    <x v="0"/>
    <x v="361"/>
    <n v="-213803.73999999987"/>
    <n v="21794"/>
    <n v="11.296666666666667"/>
    <n v="8.9499999999999993"/>
  </r>
  <r>
    <x v="111"/>
    <x v="596"/>
    <x v="600"/>
    <n v="2"/>
    <x v="92"/>
    <n v="1.7"/>
    <m/>
    <m/>
    <m/>
    <m/>
    <x v="0"/>
    <s v="489597/21080"/>
    <n v="0"/>
    <x v="0"/>
    <x v="117"/>
    <n v="-213803.73999999987"/>
    <n v="21801"/>
    <n v="0.37374999999999997"/>
    <n v="8.9465714285714295"/>
  </r>
  <r>
    <x v="111"/>
    <x v="704"/>
    <x v="708"/>
    <n v="14"/>
    <x v="92"/>
    <n v="2.57"/>
    <m/>
    <m/>
    <m/>
    <m/>
    <x v="0"/>
    <s v="489597/21098"/>
    <n v="0"/>
    <x v="0"/>
    <x v="362"/>
    <n v="-213803.73999999987"/>
    <n v="21802"/>
    <n v="0.4283333333333334"/>
    <n v="8.9474285714285706"/>
  </r>
  <r>
    <x v="111"/>
    <x v="971"/>
    <x v="975"/>
    <n v="5"/>
    <x v="92"/>
    <n v="5.17"/>
    <m/>
    <m/>
    <m/>
    <m/>
    <x v="0"/>
    <s v="489597/21108"/>
    <n v="0"/>
    <x v="0"/>
    <x v="363"/>
    <n v="-213803.73999999987"/>
    <n v="21803"/>
    <n v="0.4941666666666667"/>
    <n v="8.9482857142857135"/>
  </r>
  <r>
    <x v="111"/>
    <x v="972"/>
    <x v="976"/>
    <n v="1"/>
    <x v="92"/>
    <n v="13.87"/>
    <m/>
    <m/>
    <m/>
    <m/>
    <x v="0"/>
    <s v="489597/21110"/>
    <n v="0"/>
    <x v="0"/>
    <x v="364"/>
    <n v="-213803.73999999987"/>
    <n v="21830"/>
    <n v="0.60428571428571431"/>
    <n v="8.9491428571428564"/>
  </r>
  <r>
    <x v="111"/>
    <x v="634"/>
    <x v="638"/>
    <n v="1"/>
    <x v="92"/>
    <n v="14.74"/>
    <m/>
    <m/>
    <m/>
    <m/>
    <x v="0"/>
    <s v="489597/21115"/>
    <n v="0"/>
    <x v="0"/>
    <x v="365"/>
    <n v="-213803.73999999987"/>
    <n v="21846"/>
    <n v="5.0042857142857144"/>
    <n v="8.9499999999999993"/>
  </r>
  <r>
    <x v="111"/>
    <x v="973"/>
    <x v="977"/>
    <n v="3"/>
    <x v="92"/>
    <n v="8.65"/>
    <m/>
    <m/>
    <m/>
    <m/>
    <x v="0"/>
    <s v="489597/21116"/>
    <n v="0"/>
    <x v="0"/>
    <x v="366"/>
    <n v="-213803.73999999987"/>
    <n v="21849"/>
    <n v="4.58"/>
    <n v="8.9499999999999993"/>
  </r>
  <r>
    <x v="111"/>
    <x v="444"/>
    <x v="448"/>
    <n v="1"/>
    <x v="92"/>
    <n v="2.57"/>
    <m/>
    <m/>
    <m/>
    <m/>
    <x v="0"/>
    <s v="489597/21122"/>
    <n v="0"/>
    <x v="0"/>
    <x v="343"/>
    <n v="-213803.73999999987"/>
    <n v="21850"/>
    <n v="4.456666666666667"/>
    <n v="8.9499999999999993"/>
  </r>
  <r>
    <x v="111"/>
    <x v="445"/>
    <x v="449"/>
    <n v="1"/>
    <x v="92"/>
    <n v="2.57"/>
    <m/>
    <m/>
    <m/>
    <m/>
    <x v="0"/>
    <s v="489597/21124"/>
    <n v="0"/>
    <x v="0"/>
    <x v="343"/>
    <n v="-213803.73999999987"/>
    <n v="21851"/>
    <n v="4.4214285714285717"/>
    <n v="8.9499999999999993"/>
  </r>
  <r>
    <x v="111"/>
    <x v="974"/>
    <x v="978"/>
    <n v="1"/>
    <x v="92"/>
    <n v="26.04"/>
    <m/>
    <m/>
    <m/>
    <m/>
    <x v="0"/>
    <s v="489597/21134"/>
    <n v="0"/>
    <x v="0"/>
    <x v="353"/>
    <n v="-213803.73999999987"/>
    <n v="21982"/>
    <n v="0.60444444444444445"/>
    <n v="8.9499999999999993"/>
  </r>
  <r>
    <x v="111"/>
    <x v="357"/>
    <x v="361"/>
    <n v="1"/>
    <x v="92"/>
    <n v="4.3"/>
    <m/>
    <m/>
    <m/>
    <m/>
    <x v="0"/>
    <s v="489597/21143"/>
    <n v="0"/>
    <x v="0"/>
    <x v="342"/>
    <n v="-213803.73999999987"/>
    <n v="21984"/>
    <n v="0.56066666666666654"/>
    <n v="8.9499999999999993"/>
  </r>
  <r>
    <x v="111"/>
    <x v="975"/>
    <x v="979"/>
    <n v="1"/>
    <x v="92"/>
    <n v="14.74"/>
    <m/>
    <m/>
    <m/>
    <m/>
    <x v="0"/>
    <s v="489597/21145"/>
    <n v="0"/>
    <x v="0"/>
    <x v="365"/>
    <n v="-213803.73999999987"/>
    <n v="21991"/>
    <n v="2.5462500000000001"/>
    <n v="8.9499999999999993"/>
  </r>
  <r>
    <x v="111"/>
    <x v="976"/>
    <x v="980"/>
    <n v="2"/>
    <x v="92"/>
    <n v="2.57"/>
    <m/>
    <m/>
    <m/>
    <m/>
    <x v="0"/>
    <s v="489597/21154"/>
    <n v="0"/>
    <x v="0"/>
    <x v="344"/>
    <n v="-213803.73999999987"/>
    <n v="22106"/>
    <n v="5.01"/>
    <n v="8.9499999999999993"/>
  </r>
  <r>
    <x v="111"/>
    <x v="977"/>
    <x v="981"/>
    <n v="1"/>
    <x v="92"/>
    <n v="3.43"/>
    <m/>
    <m/>
    <m/>
    <m/>
    <x v="0"/>
    <s v="489597/21160"/>
    <n v="0"/>
    <x v="0"/>
    <x v="367"/>
    <n v="-213803.73999999987"/>
    <n v="22161"/>
    <n v="0.94666666666666677"/>
    <n v="8.9499999999999993"/>
  </r>
  <r>
    <x v="111"/>
    <x v="978"/>
    <x v="982"/>
    <n v="1"/>
    <x v="92"/>
    <n v="6.04"/>
    <m/>
    <m/>
    <m/>
    <m/>
    <x v="0"/>
    <s v="489597/21164"/>
    <n v="0"/>
    <x v="0"/>
    <x v="354"/>
    <n v="-213803.73999999987"/>
    <n v="22244"/>
    <n v="2.8540000000000001"/>
    <n v="8.9499999999999993"/>
  </r>
  <r>
    <x v="111"/>
    <x v="979"/>
    <x v="983"/>
    <n v="2"/>
    <x v="92"/>
    <n v="4.3"/>
    <m/>
    <m/>
    <m/>
    <m/>
    <x v="0"/>
    <s v="489597/21165"/>
    <n v="0"/>
    <x v="0"/>
    <x v="350"/>
    <n v="-213803.73999999987"/>
    <n v="22158"/>
    <n v="3.2800000000000002"/>
    <n v="8.9499999999999993"/>
  </r>
  <r>
    <x v="111"/>
    <x v="414"/>
    <x v="417"/>
    <n v="1"/>
    <x v="92"/>
    <n v="4.3"/>
    <m/>
    <m/>
    <m/>
    <m/>
    <x v="0"/>
    <s v="489597/21173"/>
    <n v="0"/>
    <x v="0"/>
    <x v="342"/>
    <n v="-213803.73999999987"/>
    <n v="84978"/>
    <n v="1.5627272727272727"/>
    <n v="8.9499999999999993"/>
  </r>
  <r>
    <x v="111"/>
    <x v="387"/>
    <x v="390"/>
    <n v="3"/>
    <x v="92"/>
    <n v="4.3"/>
    <m/>
    <m/>
    <m/>
    <m/>
    <x v="0"/>
    <s v="489597/21174"/>
    <n v="0"/>
    <x v="0"/>
    <x v="349"/>
    <n v="-213803.73999999987"/>
    <n v="21723"/>
    <n v="0.85"/>
    <n v="8.9499999999999993"/>
  </r>
  <r>
    <x v="111"/>
    <x v="386"/>
    <x v="389"/>
    <n v="2"/>
    <x v="92"/>
    <n v="4.3"/>
    <m/>
    <m/>
    <m/>
    <m/>
    <x v="0"/>
    <s v="489597/21175"/>
    <n v="0"/>
    <x v="0"/>
    <x v="350"/>
    <n v="-213803.73999999987"/>
    <n v="22804"/>
    <n v="3.5020000000000002"/>
    <n v="8.9499999999999993"/>
  </r>
  <r>
    <x v="111"/>
    <x v="25"/>
    <x v="25"/>
    <n v="1"/>
    <x v="92"/>
    <n v="4.3"/>
    <m/>
    <m/>
    <m/>
    <m/>
    <x v="0"/>
    <s v="489597/21181"/>
    <n v="0"/>
    <x v="0"/>
    <x v="342"/>
    <n v="-213803.73999999987"/>
    <n v="22568"/>
    <n v="3.9449999999999994"/>
    <n v="8.9499999999999993"/>
  </r>
  <r>
    <x v="111"/>
    <x v="980"/>
    <x v="984"/>
    <n v="2"/>
    <x v="92"/>
    <n v="13"/>
    <m/>
    <m/>
    <m/>
    <m/>
    <x v="0"/>
    <s v="489597/21185"/>
    <n v="0"/>
    <x v="0"/>
    <x v="368"/>
    <n v="-213803.73999999987"/>
    <n v="22768"/>
    <n v="12.504999999999999"/>
    <n v="8.9499999999999993"/>
  </r>
  <r>
    <x v="111"/>
    <x v="981"/>
    <x v="985"/>
    <n v="3"/>
    <x v="92"/>
    <n v="4.3"/>
    <m/>
    <m/>
    <m/>
    <m/>
    <x v="0"/>
    <s v="489597/21191"/>
    <n v="0"/>
    <x v="0"/>
    <x v="349"/>
    <n v="-213803.73999999987"/>
    <n v="22767"/>
    <n v="11.108888888888892"/>
    <n v="8.9499999999999993"/>
  </r>
  <r>
    <x v="111"/>
    <x v="982"/>
    <x v="986"/>
    <n v="1"/>
    <x v="92"/>
    <n v="3.43"/>
    <m/>
    <m/>
    <m/>
    <m/>
    <x v="0"/>
    <s v="489597/21198"/>
    <n v="0"/>
    <x v="0"/>
    <x v="367"/>
    <n v="-213803.73999999987"/>
    <n v="22467"/>
    <n v="3.0859999999999999"/>
    <n v="8.9474285714285706"/>
  </r>
  <r>
    <x v="111"/>
    <x v="698"/>
    <x v="702"/>
    <n v="3"/>
    <x v="92"/>
    <n v="3.04"/>
    <m/>
    <m/>
    <m/>
    <m/>
    <x v="0"/>
    <s v="489597/21210"/>
    <n v="0"/>
    <x v="0"/>
    <x v="369"/>
    <n v="-213803.73999999987"/>
    <n v="22627"/>
    <n v="9.1057142857142868"/>
    <n v="8.9482857142857135"/>
  </r>
  <r>
    <x v="111"/>
    <x v="196"/>
    <x v="197"/>
    <n v="18"/>
    <x v="92"/>
    <n v="1.3"/>
    <m/>
    <m/>
    <m/>
    <m/>
    <x v="0"/>
    <s v="489597/21212"/>
    <n v="0"/>
    <x v="0"/>
    <x v="370"/>
    <n v="-213803.73999999987"/>
    <n v="22601"/>
    <n v="1.1928571428571426"/>
    <n v="8.9382857142857155"/>
  </r>
  <r>
    <x v="111"/>
    <x v="888"/>
    <x v="892"/>
    <n v="1"/>
    <x v="92"/>
    <n v="1.3"/>
    <m/>
    <m/>
    <m/>
    <m/>
    <x v="0"/>
    <s v="489597/21213"/>
    <n v="0"/>
    <x v="0"/>
    <x v="357"/>
    <n v="-213803.73999999987"/>
    <n v="22816"/>
    <n v="0.47374999999999995"/>
    <n v="8.9414285714285704"/>
  </r>
  <r>
    <x v="111"/>
    <x v="781"/>
    <x v="785"/>
    <n v="1"/>
    <x v="92"/>
    <n v="8.65"/>
    <m/>
    <m/>
    <m/>
    <m/>
    <x v="0"/>
    <s v="489597/21218"/>
    <n v="0"/>
    <x v="0"/>
    <x v="347"/>
    <n v="-213803.73999999987"/>
    <n v="22915"/>
    <n v="1.6754545454545458"/>
    <n v="8.9422857142857151"/>
  </r>
  <r>
    <x v="111"/>
    <x v="229"/>
    <x v="232"/>
    <n v="13"/>
    <x v="92"/>
    <n v="2.57"/>
    <m/>
    <m/>
    <m/>
    <m/>
    <x v="0"/>
    <s v="489597/21231"/>
    <n v="0"/>
    <x v="0"/>
    <x v="371"/>
    <n v="-213803.73999999987"/>
    <n v="22953"/>
    <n v="1.25"/>
    <n v="8.9431428571428562"/>
  </r>
  <r>
    <x v="111"/>
    <x v="4"/>
    <x v="4"/>
    <n v="12"/>
    <x v="92"/>
    <n v="2.57"/>
    <m/>
    <m/>
    <m/>
    <m/>
    <x v="0"/>
    <s v="489597/21232"/>
    <n v="0"/>
    <x v="0"/>
    <x v="372"/>
    <n v="-213803.73999999987"/>
    <n v="22557"/>
    <n v="2.1260714285714277"/>
    <n v="8.9439999999999991"/>
  </r>
  <r>
    <x v="111"/>
    <x v="421"/>
    <x v="424"/>
    <n v="6"/>
    <x v="92"/>
    <n v="3.43"/>
    <m/>
    <m/>
    <m/>
    <m/>
    <x v="0"/>
    <s v="489597/21242"/>
    <n v="0"/>
    <x v="0"/>
    <x v="373"/>
    <n v="-213803.73999999987"/>
    <n v="22667"/>
    <n v="2.931818181818183"/>
    <n v="8.944857142857142"/>
  </r>
  <r>
    <x v="111"/>
    <x v="983"/>
    <x v="987"/>
    <n v="2"/>
    <x v="92"/>
    <n v="6.04"/>
    <m/>
    <m/>
    <m/>
    <m/>
    <x v="0"/>
    <s v="489597/21249"/>
    <n v="0"/>
    <x v="0"/>
    <x v="374"/>
    <n v="-213803.73999999987"/>
    <n v="22664"/>
    <n v="2.5430000000000001"/>
    <n v="8.9457142857142848"/>
  </r>
  <r>
    <x v="111"/>
    <x v="984"/>
    <x v="988"/>
    <n v="2"/>
    <x v="92"/>
    <n v="6.04"/>
    <m/>
    <m/>
    <m/>
    <m/>
    <x v="0"/>
    <s v="489597/21251"/>
    <n v="0"/>
    <x v="0"/>
    <x v="374"/>
    <n v="-213803.73999999987"/>
    <n v="22798"/>
    <n v="3.8518181818181829"/>
    <n v="8.9465714285714295"/>
  </r>
  <r>
    <x v="111"/>
    <x v="985"/>
    <x v="989"/>
    <n v="1"/>
    <x v="92"/>
    <n v="3.43"/>
    <m/>
    <m/>
    <m/>
    <m/>
    <x v="0"/>
    <s v="489597/21255"/>
    <n v="0"/>
    <x v="0"/>
    <x v="367"/>
    <n v="-213803.73999999987"/>
    <n v="22974"/>
    <n v="2.2106666666666666"/>
    <n v="8.9474285714285706"/>
  </r>
  <r>
    <x v="111"/>
    <x v="986"/>
    <x v="990"/>
    <n v="2"/>
    <x v="92"/>
    <n v="3.43"/>
    <m/>
    <m/>
    <m/>
    <m/>
    <x v="0"/>
    <s v="489597/21256"/>
    <n v="0"/>
    <x v="0"/>
    <x v="375"/>
    <n v="-213803.73999999987"/>
    <n v="22531"/>
    <n v="0.53727272727272724"/>
    <n v="8.9482857142857135"/>
  </r>
  <r>
    <x v="111"/>
    <x v="987"/>
    <x v="991"/>
    <n v="1"/>
    <x v="92"/>
    <n v="13"/>
    <m/>
    <m/>
    <m/>
    <m/>
    <x v="0"/>
    <s v="489597/21259"/>
    <n v="0"/>
    <x v="0"/>
    <x v="355"/>
    <n v="-213803.73999999987"/>
    <n v="22737"/>
    <n v="2.214166666666666"/>
    <n v="8.9491428571428564"/>
  </r>
  <r>
    <x v="111"/>
    <x v="988"/>
    <x v="992"/>
    <n v="1"/>
    <x v="92"/>
    <n v="4.3"/>
    <m/>
    <m/>
    <m/>
    <m/>
    <x v="0"/>
    <s v="489597/21266"/>
    <n v="0"/>
    <x v="0"/>
    <x v="342"/>
    <n v="-213803.73999999987"/>
    <s v="90212B"/>
    <n v="3.75"/>
    <n v="8.9499999999999993"/>
  </r>
  <r>
    <x v="111"/>
    <x v="989"/>
    <x v="993"/>
    <n v="1"/>
    <x v="92"/>
    <n v="6.91"/>
    <m/>
    <m/>
    <m/>
    <m/>
    <x v="0"/>
    <s v="489597/21283"/>
    <n v="0"/>
    <x v="0"/>
    <x v="345"/>
    <n v="-213803.73999999987"/>
    <s v="90212C"/>
    <n v="3.75"/>
    <n v="8.9499999999999993"/>
  </r>
  <r>
    <x v="111"/>
    <x v="990"/>
    <x v="994"/>
    <n v="1"/>
    <x v="92"/>
    <n v="3.43"/>
    <m/>
    <m/>
    <m/>
    <m/>
    <x v="0"/>
    <s v="489597/21284"/>
    <n v="0"/>
    <x v="0"/>
    <x v="367"/>
    <n v="-213803.73999999987"/>
    <n v="22563"/>
    <n v="1.4527272727272729"/>
    <n v="8.9499999999999993"/>
  </r>
  <r>
    <x v="111"/>
    <x v="991"/>
    <x v="995"/>
    <n v="3"/>
    <x v="92"/>
    <n v="1.7"/>
    <m/>
    <m/>
    <m/>
    <m/>
    <x v="0"/>
    <s v="489597/21291"/>
    <n v="0"/>
    <x v="0"/>
    <x v="120"/>
    <n v="-213803.73999999987"/>
    <n v="22626"/>
    <n v="8.5"/>
    <n v="8.9499999999999993"/>
  </r>
  <r>
    <x v="111"/>
    <x v="805"/>
    <x v="809"/>
    <n v="4"/>
    <x v="92"/>
    <n v="4.3"/>
    <m/>
    <m/>
    <m/>
    <m/>
    <x v="0"/>
    <s v="489597/21314"/>
    <n v="0"/>
    <x v="0"/>
    <x v="376"/>
    <n v="-213803.73999999987"/>
    <n v="22708"/>
    <n v="0.42"/>
    <n v="8.9499999999999993"/>
  </r>
  <r>
    <x v="111"/>
    <x v="992"/>
    <x v="996"/>
    <n v="1"/>
    <x v="92"/>
    <n v="3.43"/>
    <m/>
    <m/>
    <m/>
    <m/>
    <x v="0"/>
    <s v="489597/21328"/>
    <n v="0"/>
    <x v="0"/>
    <x v="367"/>
    <n v="-213803.73999999987"/>
    <n v="22048"/>
    <n v="0.42"/>
    <n v="8.9499999999999993"/>
  </r>
  <r>
    <x v="111"/>
    <x v="53"/>
    <x v="53"/>
    <n v="6"/>
    <x v="92"/>
    <n v="3.43"/>
    <m/>
    <m/>
    <m/>
    <m/>
    <x v="0"/>
    <s v="489597/21329"/>
    <n v="0"/>
    <x v="0"/>
    <x v="373"/>
    <n v="-213803.73999999987"/>
    <n v="22505"/>
    <n v="7.1975000000000007"/>
    <n v="8.9499999999999993"/>
  </r>
  <r>
    <x v="111"/>
    <x v="993"/>
    <x v="997"/>
    <n v="2"/>
    <x v="92"/>
    <n v="3.43"/>
    <m/>
    <m/>
    <m/>
    <m/>
    <x v="0"/>
    <s v="489597/21330"/>
    <n v="0"/>
    <x v="0"/>
    <x v="375"/>
    <n v="-213803.73999999987"/>
    <s v="46000R"/>
    <n v="1.45"/>
    <n v="8.9499999999999993"/>
  </r>
  <r>
    <x v="111"/>
    <x v="994"/>
    <x v="998"/>
    <n v="1"/>
    <x v="92"/>
    <n v="6.04"/>
    <m/>
    <m/>
    <m/>
    <m/>
    <x v="0"/>
    <s v="489597/21348"/>
    <n v="0"/>
    <x v="0"/>
    <x v="354"/>
    <n v="-213803.73999999987"/>
    <n v="22635"/>
    <n v="11.25375"/>
    <n v="8.9499999999999993"/>
  </r>
  <r>
    <x v="111"/>
    <x v="529"/>
    <x v="533"/>
    <n v="2"/>
    <x v="92"/>
    <n v="2.57"/>
    <m/>
    <m/>
    <m/>
    <m/>
    <x v="0"/>
    <s v="489597/21356"/>
    <n v="0"/>
    <x v="0"/>
    <x v="344"/>
    <n v="-213803.73999999987"/>
    <n v="22067"/>
    <n v="1.4474999999999998"/>
    <n v="8.9491428571428564"/>
  </r>
  <r>
    <x v="111"/>
    <x v="530"/>
    <x v="534"/>
    <n v="4"/>
    <x v="92"/>
    <n v="2.57"/>
    <m/>
    <m/>
    <m/>
    <m/>
    <x v="0"/>
    <s v="489597/21357"/>
    <n v="0"/>
    <x v="0"/>
    <x v="361"/>
    <n v="-213803.73999999987"/>
    <n v="22057"/>
    <n v="0.75666666666666671"/>
    <n v="8.9499999999999993"/>
  </r>
  <r>
    <x v="111"/>
    <x v="551"/>
    <x v="555"/>
    <n v="1"/>
    <x v="92"/>
    <n v="2.57"/>
    <m/>
    <m/>
    <m/>
    <m/>
    <x v="0"/>
    <s v="489597/21379"/>
    <n v="0"/>
    <x v="0"/>
    <x v="343"/>
    <n v="-213803.73999999987"/>
    <n v="22923"/>
    <n v="0.85"/>
    <n v="8.9499999999999993"/>
  </r>
  <r>
    <x v="111"/>
    <x v="995"/>
    <x v="999"/>
    <n v="7"/>
    <x v="92"/>
    <n v="3.43"/>
    <m/>
    <m/>
    <m/>
    <m/>
    <x v="0"/>
    <s v="489597/21396"/>
    <n v="0"/>
    <x v="0"/>
    <x v="377"/>
    <n v="-213803.73999999987"/>
    <n v="22922"/>
    <n v="1.04"/>
    <n v="8.9499999999999993"/>
  </r>
  <r>
    <x v="111"/>
    <x v="879"/>
    <x v="883"/>
    <n v="1"/>
    <x v="92"/>
    <n v="4.3"/>
    <m/>
    <m/>
    <m/>
    <m/>
    <x v="0"/>
    <s v="489597/21412"/>
    <n v="0"/>
    <x v="0"/>
    <x v="342"/>
    <n v="-213803.73999999987"/>
    <n v="22924"/>
    <n v="1.1666666666666665"/>
    <n v="8.9499999999999993"/>
  </r>
  <r>
    <x v="111"/>
    <x v="462"/>
    <x v="466"/>
    <n v="1"/>
    <x v="92"/>
    <n v="3.43"/>
    <m/>
    <m/>
    <m/>
    <m/>
    <x v="0"/>
    <s v="489597/21429"/>
    <n v="0"/>
    <x v="0"/>
    <x v="367"/>
    <n v="-213803.73999999987"/>
    <n v="22930"/>
    <n v="2.7677777777777783"/>
    <n v="8.9499999999999993"/>
  </r>
  <r>
    <x v="111"/>
    <x v="465"/>
    <x v="469"/>
    <n v="1"/>
    <x v="92"/>
    <n v="3.43"/>
    <m/>
    <m/>
    <m/>
    <m/>
    <x v="0"/>
    <s v="489597/21431"/>
    <n v="0"/>
    <x v="0"/>
    <x v="367"/>
    <n v="-213803.73999999987"/>
    <n v="22931"/>
    <n v="2.4750000000000001"/>
    <n v="8.9499999999999993"/>
  </r>
  <r>
    <x v="111"/>
    <x v="996"/>
    <x v="1000"/>
    <n v="1"/>
    <x v="92"/>
    <n v="7.78"/>
    <m/>
    <m/>
    <m/>
    <m/>
    <x v="0"/>
    <s v="489597/21444"/>
    <n v="0"/>
    <x v="0"/>
    <x v="346"/>
    <n v="-213803.73999999987"/>
    <n v="22932"/>
    <n v="2.4375"/>
    <n v="8.9499999999999993"/>
  </r>
  <r>
    <x v="111"/>
    <x v="997"/>
    <x v="1001"/>
    <n v="1"/>
    <x v="92"/>
    <n v="2.57"/>
    <m/>
    <m/>
    <m/>
    <m/>
    <x v="0"/>
    <s v="489597/21445"/>
    <n v="0"/>
    <x v="0"/>
    <x v="343"/>
    <n v="-213803.73999999987"/>
    <n v="22937"/>
    <n v="2.5500000000000003"/>
    <n v="8.9499999999999993"/>
  </r>
  <r>
    <x v="111"/>
    <x v="242"/>
    <x v="245"/>
    <n v="1"/>
    <x v="92"/>
    <n v="7.78"/>
    <m/>
    <m/>
    <m/>
    <m/>
    <x v="0"/>
    <s v="489597/21479"/>
    <n v="0"/>
    <x v="0"/>
    <x v="346"/>
    <n v="-213803.73999999987"/>
    <n v="22417"/>
    <n v="0.7287499999999999"/>
    <n v="8.9499999999999993"/>
  </r>
  <r>
    <x v="111"/>
    <x v="503"/>
    <x v="507"/>
    <n v="1"/>
    <x v="92"/>
    <n v="6.04"/>
    <m/>
    <m/>
    <m/>
    <m/>
    <x v="0"/>
    <s v="489597/21480"/>
    <n v="0"/>
    <x v="0"/>
    <x v="354"/>
    <n v="-213803.73999999987"/>
    <n v="21907"/>
    <n v="2.1"/>
    <n v="8.9499999999999993"/>
  </r>
  <r>
    <x v="111"/>
    <x v="210"/>
    <x v="212"/>
    <n v="2"/>
    <x v="92"/>
    <n v="6.04"/>
    <m/>
    <m/>
    <m/>
    <m/>
    <x v="0"/>
    <s v="489597/21481"/>
    <n v="0"/>
    <x v="0"/>
    <x v="374"/>
    <n v="-213803.73999999987"/>
    <n v="22710"/>
    <n v="0.42"/>
    <n v="8.9499999999999993"/>
  </r>
  <r>
    <x v="111"/>
    <x v="215"/>
    <x v="218"/>
    <n v="1"/>
    <x v="92"/>
    <n v="6.04"/>
    <m/>
    <m/>
    <m/>
    <m/>
    <x v="0"/>
    <s v="489597/21482"/>
    <n v="0"/>
    <x v="0"/>
    <x v="354"/>
    <n v="-213803.73999999987"/>
    <n v="22052"/>
    <n v="0.42"/>
    <n v="8.9499999999999993"/>
  </r>
  <r>
    <x v="111"/>
    <x v="139"/>
    <x v="139"/>
    <n v="1"/>
    <x v="92"/>
    <n v="11.26"/>
    <m/>
    <m/>
    <m/>
    <m/>
    <x v="0"/>
    <s v="489597/21485"/>
    <n v="0"/>
    <x v="0"/>
    <x v="351"/>
    <n v="-213803.73999999987"/>
    <n v="22742"/>
    <n v="3.2166666666666663"/>
    <n v="8.9499999999999993"/>
  </r>
  <r>
    <x v="111"/>
    <x v="577"/>
    <x v="581"/>
    <n v="3"/>
    <x v="92"/>
    <n v="4.3"/>
    <m/>
    <m/>
    <m/>
    <m/>
    <x v="0"/>
    <s v="489597/21486"/>
    <n v="0"/>
    <x v="0"/>
    <x v="349"/>
    <n v="-213803.73999999987"/>
    <n v="22744"/>
    <n v="3.1425000000000005"/>
    <n v="8.9499999999999993"/>
  </r>
  <r>
    <x v="111"/>
    <x v="222"/>
    <x v="225"/>
    <n v="2"/>
    <x v="92"/>
    <n v="4.3"/>
    <m/>
    <m/>
    <m/>
    <m/>
    <x v="0"/>
    <s v="489597/21490"/>
    <n v="0"/>
    <x v="0"/>
    <x v="350"/>
    <n v="-213803.73999999987"/>
    <n v="37495"/>
    <n v="3.75"/>
    <n v="8.9499999999999993"/>
  </r>
  <r>
    <x v="111"/>
    <x v="78"/>
    <x v="78"/>
    <n v="1"/>
    <x v="92"/>
    <n v="4.3"/>
    <m/>
    <m/>
    <m/>
    <m/>
    <x v="0"/>
    <s v="489597/21491"/>
    <n v="0"/>
    <x v="0"/>
    <x v="342"/>
    <n v="-213803.73999999987"/>
    <n v="22966"/>
    <n v="1.5692592592592594"/>
    <n v="8.9499999999999993"/>
  </r>
  <r>
    <x v="111"/>
    <x v="81"/>
    <x v="81"/>
    <n v="4"/>
    <x v="92"/>
    <n v="1.7"/>
    <m/>
    <m/>
    <m/>
    <m/>
    <x v="0"/>
    <s v="489597/21493"/>
    <n v="0"/>
    <x v="0"/>
    <x v="251"/>
    <n v="-213803.73999999987"/>
    <n v="22936"/>
    <n v="3.25"/>
    <n v="8.9499999999999993"/>
  </r>
  <r>
    <x v="111"/>
    <x v="998"/>
    <x v="1002"/>
    <n v="1"/>
    <x v="92"/>
    <n v="5.17"/>
    <m/>
    <m/>
    <m/>
    <m/>
    <x v="0"/>
    <s v="489597/21494"/>
    <n v="0"/>
    <x v="0"/>
    <x v="341"/>
    <n v="-213803.73999999987"/>
    <n v="22935"/>
    <n v="3.8259999999999996"/>
    <n v="8.9499999999999993"/>
  </r>
  <r>
    <x v="111"/>
    <x v="999"/>
    <x v="1003"/>
    <n v="1"/>
    <x v="92"/>
    <n v="0.86"/>
    <m/>
    <m/>
    <m/>
    <m/>
    <x v="0"/>
    <s v="489597/21506"/>
    <n v="0"/>
    <x v="0"/>
    <x v="378"/>
    <n v="-213803.73999999987"/>
    <n v="22965"/>
    <n v="2.7766666666666664"/>
    <n v="8.9499999999999993"/>
  </r>
  <r>
    <x v="111"/>
    <x v="1000"/>
    <x v="1004"/>
    <n v="1"/>
    <x v="92"/>
    <n v="0.86"/>
    <m/>
    <m/>
    <m/>
    <m/>
    <x v="0"/>
    <s v="489597/21519"/>
    <n v="0"/>
    <x v="0"/>
    <x v="378"/>
    <n v="-213803.73999999987"/>
    <n v="22973"/>
    <n v="2.0774999999999997"/>
    <n v="8.9499999999999993"/>
  </r>
  <r>
    <x v="111"/>
    <x v="1001"/>
    <x v="1005"/>
    <n v="1"/>
    <x v="92"/>
    <n v="0.86"/>
    <m/>
    <m/>
    <m/>
    <m/>
    <x v="0"/>
    <s v="489597/21520"/>
    <n v="0"/>
    <x v="0"/>
    <x v="378"/>
    <n v="-213803.73999999987"/>
    <n v="22636"/>
    <n v="9.4033333333333324"/>
    <n v="8.9499999999999993"/>
  </r>
  <r>
    <x v="111"/>
    <x v="793"/>
    <x v="797"/>
    <n v="1"/>
    <x v="92"/>
    <n v="13.87"/>
    <m/>
    <m/>
    <m/>
    <m/>
    <x v="0"/>
    <s v="489597/21524"/>
    <n v="0"/>
    <x v="0"/>
    <x v="364"/>
    <n v="-213803.73999999987"/>
    <n v="22902"/>
    <n v="2.6074999999999999"/>
    <n v="8.9499999999999993"/>
  </r>
  <r>
    <x v="111"/>
    <x v="418"/>
    <x v="421"/>
    <n v="2"/>
    <x v="92"/>
    <n v="17.350000000000001"/>
    <m/>
    <m/>
    <m/>
    <m/>
    <x v="0"/>
    <s v="489597/21527"/>
    <n v="0"/>
    <x v="0"/>
    <x v="379"/>
    <n v="-213803.73999999987"/>
    <n v="22800"/>
    <n v="5.0079999999999991"/>
    <n v="8.9499999999999993"/>
  </r>
  <r>
    <x v="111"/>
    <x v="1002"/>
    <x v="1006"/>
    <n v="3"/>
    <x v="92"/>
    <n v="6.04"/>
    <m/>
    <m/>
    <m/>
    <m/>
    <x v="0"/>
    <s v="489597/21529"/>
    <n v="0"/>
    <x v="0"/>
    <x v="380"/>
    <n v="-213803.73999999987"/>
    <n v="22789"/>
    <n v="1.95"/>
    <n v="8.9499999999999993"/>
  </r>
  <r>
    <x v="111"/>
    <x v="412"/>
    <x v="415"/>
    <n v="2"/>
    <x v="92"/>
    <n v="8.65"/>
    <m/>
    <m/>
    <m/>
    <m/>
    <x v="0"/>
    <s v="489597/21537"/>
    <n v="0"/>
    <x v="0"/>
    <x v="381"/>
    <n v="-213803.73999999987"/>
    <n v="22775"/>
    <n v="1.5587499999999999"/>
    <n v="8.9499999999999993"/>
  </r>
  <r>
    <x v="111"/>
    <x v="1003"/>
    <x v="1007"/>
    <n v="2"/>
    <x v="92"/>
    <n v="1.7"/>
    <m/>
    <m/>
    <m/>
    <m/>
    <x v="0"/>
    <s v="489597/21541"/>
    <n v="0"/>
    <x v="0"/>
    <x v="117"/>
    <n v="-213803.73999999987"/>
    <n v="22805"/>
    <n v="1.7511111111111108"/>
    <n v="8.9499999999999993"/>
  </r>
  <r>
    <x v="111"/>
    <x v="1004"/>
    <x v="1008"/>
    <n v="1"/>
    <x v="92"/>
    <n v="1.7"/>
    <m/>
    <m/>
    <m/>
    <m/>
    <x v="0"/>
    <s v="489597/21542"/>
    <n v="0"/>
    <x v="0"/>
    <x v="191"/>
    <n v="-213803.73999999987"/>
    <n v="22427"/>
    <n v="7.4300000000000006"/>
    <n v="8.9499999999999993"/>
  </r>
  <r>
    <x v="111"/>
    <x v="1005"/>
    <x v="1009"/>
    <n v="1"/>
    <x v="92"/>
    <n v="1.7"/>
    <m/>
    <m/>
    <m/>
    <m/>
    <x v="0"/>
    <s v="489597/21543"/>
    <n v="0"/>
    <x v="0"/>
    <x v="191"/>
    <n v="-213803.73999999987"/>
    <n v="22822"/>
    <n v="7.078333333333334"/>
    <n v="8.9499999999999993"/>
  </r>
  <r>
    <x v="111"/>
    <x v="458"/>
    <x v="462"/>
    <n v="3"/>
    <x v="92"/>
    <n v="1.7"/>
    <m/>
    <m/>
    <m/>
    <m/>
    <x v="0"/>
    <s v="489597/21544"/>
    <n v="0"/>
    <x v="0"/>
    <x v="120"/>
    <n v="-213803.73999999987"/>
    <n v="22771"/>
    <n v="1.4012500000000001"/>
    <n v="8.9499999999999993"/>
  </r>
  <r>
    <x v="111"/>
    <x v="810"/>
    <x v="814"/>
    <n v="1"/>
    <x v="92"/>
    <n v="6.04"/>
    <m/>
    <m/>
    <m/>
    <m/>
    <x v="0"/>
    <s v="489597/21548"/>
    <n v="0"/>
    <x v="0"/>
    <x v="354"/>
    <n v="-213803.73999999987"/>
    <s v="47567B"/>
    <n v="7.078333333333334"/>
    <n v="8.9499999999999993"/>
  </r>
  <r>
    <x v="111"/>
    <x v="860"/>
    <x v="864"/>
    <n v="1"/>
    <x v="92"/>
    <n v="13"/>
    <m/>
    <m/>
    <m/>
    <m/>
    <x v="0"/>
    <s v="489597/21553"/>
    <n v="0"/>
    <x v="0"/>
    <x v="355"/>
    <n v="-213803.73999999987"/>
    <n v="22084"/>
    <n v="3.69"/>
    <n v="8.9499999999999993"/>
  </r>
  <r>
    <x v="111"/>
    <x v="1006"/>
    <x v="1010"/>
    <n v="5"/>
    <x v="92"/>
    <n v="6.04"/>
    <m/>
    <m/>
    <m/>
    <m/>
    <x v="0"/>
    <s v="489597/21557"/>
    <n v="0"/>
    <x v="0"/>
    <x v="382"/>
    <n v="-213803.73999999987"/>
    <n v="21275"/>
    <n v="16.283333333333331"/>
    <n v="8.9499999999999993"/>
  </r>
  <r>
    <x v="111"/>
    <x v="641"/>
    <x v="645"/>
    <n v="4"/>
    <x v="92"/>
    <n v="5.17"/>
    <m/>
    <m/>
    <m/>
    <m/>
    <x v="0"/>
    <s v="489597/21558"/>
    <n v="0"/>
    <x v="0"/>
    <x v="383"/>
    <n v="-213803.73999999987"/>
    <n v="22671"/>
    <n v="2.4816666666666669"/>
    <n v="8.9499999999999993"/>
  </r>
  <r>
    <x v="111"/>
    <x v="640"/>
    <x v="644"/>
    <n v="2"/>
    <x v="92"/>
    <n v="5.17"/>
    <m/>
    <m/>
    <m/>
    <m/>
    <x v="0"/>
    <s v="489597/21559"/>
    <n v="0"/>
    <x v="0"/>
    <x v="384"/>
    <n v="-213803.73999999987"/>
    <s v="84924A"/>
    <n v="3.75"/>
    <n v="8.9499999999999993"/>
  </r>
  <r>
    <x v="111"/>
    <x v="543"/>
    <x v="547"/>
    <n v="1"/>
    <x v="92"/>
    <n v="5.17"/>
    <m/>
    <m/>
    <m/>
    <m/>
    <x v="0"/>
    <s v="489597/21577"/>
    <n v="0"/>
    <x v="0"/>
    <x v="341"/>
    <n v="-213803.73999999987"/>
    <n v="22575"/>
    <n v="2.3266666666666662"/>
    <n v="8.9499999999999993"/>
  </r>
  <r>
    <x v="111"/>
    <x v="668"/>
    <x v="672"/>
    <n v="1"/>
    <x v="92"/>
    <n v="5.17"/>
    <m/>
    <m/>
    <m/>
    <m/>
    <x v="0"/>
    <s v="489597/21580"/>
    <n v="0"/>
    <x v="0"/>
    <x v="341"/>
    <n v="-213803.73999999987"/>
    <n v="22586"/>
    <n v="1.3449999999999998"/>
    <n v="8.9499999999999993"/>
  </r>
  <r>
    <x v="111"/>
    <x v="556"/>
    <x v="560"/>
    <n v="2"/>
    <x v="92"/>
    <n v="5.17"/>
    <m/>
    <m/>
    <m/>
    <m/>
    <x v="0"/>
    <s v="489597/21581"/>
    <n v="0"/>
    <x v="0"/>
    <x v="384"/>
    <n v="-213803.73999999987"/>
    <n v="22360"/>
    <n v="4.1842857142857142"/>
    <n v="8.9499999999999993"/>
  </r>
  <r>
    <x v="111"/>
    <x v="656"/>
    <x v="660"/>
    <n v="1"/>
    <x v="92"/>
    <n v="6.04"/>
    <m/>
    <m/>
    <m/>
    <m/>
    <x v="0"/>
    <s v="489597/21612"/>
    <n v="0"/>
    <x v="0"/>
    <x v="354"/>
    <n v="-213803.73999999987"/>
    <n v="22438"/>
    <n v="1.0585714285714283"/>
    <n v="8.9499999999999993"/>
  </r>
  <r>
    <x v="111"/>
    <x v="689"/>
    <x v="693"/>
    <n v="2"/>
    <x v="92"/>
    <n v="13.87"/>
    <m/>
    <m/>
    <m/>
    <m/>
    <x v="0"/>
    <s v="489597/21622"/>
    <n v="0"/>
    <x v="0"/>
    <x v="385"/>
    <n v="-213803.73999999987"/>
    <s v="85132B"/>
    <n v="9.9499999999999993"/>
    <n v="8.9499999999999993"/>
  </r>
  <r>
    <x v="111"/>
    <x v="828"/>
    <x v="832"/>
    <n v="1"/>
    <x v="92"/>
    <n v="14.74"/>
    <m/>
    <m/>
    <m/>
    <m/>
    <x v="0"/>
    <s v="489597/21625"/>
    <n v="0"/>
    <x v="0"/>
    <x v="365"/>
    <n v="-213803.73999999987"/>
    <s v="47348A"/>
    <n v="1.95"/>
    <n v="8.9499999999999993"/>
  </r>
  <r>
    <x v="111"/>
    <x v="1007"/>
    <x v="1011"/>
    <n v="1"/>
    <x v="92"/>
    <n v="4.3"/>
    <m/>
    <m/>
    <m/>
    <m/>
    <x v="0"/>
    <s v="489597/21626"/>
    <n v="0"/>
    <x v="0"/>
    <x v="342"/>
    <n v="-213803.73999999987"/>
    <s v="84809A"/>
    <n v="2.1"/>
    <n v="8.9499999999999993"/>
  </r>
  <r>
    <x v="111"/>
    <x v="349"/>
    <x v="353"/>
    <n v="5"/>
    <x v="92"/>
    <n v="4.3"/>
    <m/>
    <m/>
    <m/>
    <m/>
    <x v="0"/>
    <s v="489597/21638"/>
    <n v="0"/>
    <x v="0"/>
    <x v="386"/>
    <n v="-213803.73999999987"/>
    <s v="90214B"/>
    <n v="1.25"/>
    <n v="8.9499999999999993"/>
  </r>
  <r>
    <x v="111"/>
    <x v="358"/>
    <x v="362"/>
    <n v="5"/>
    <x v="92"/>
    <n v="1.7"/>
    <m/>
    <m/>
    <m/>
    <m/>
    <x v="0"/>
    <s v="489597/21639"/>
    <n v="0"/>
    <x v="0"/>
    <x v="73"/>
    <n v="-213803.73999999987"/>
    <n v="22480"/>
    <n v="1.4075"/>
    <n v="8.9499999999999993"/>
  </r>
  <r>
    <x v="111"/>
    <x v="1008"/>
    <x v="1012"/>
    <n v="1"/>
    <x v="92"/>
    <n v="1.7"/>
    <m/>
    <m/>
    <m/>
    <m/>
    <x v="0"/>
    <s v="489597/21642"/>
    <n v="0"/>
    <x v="0"/>
    <x v="191"/>
    <n v="-213803.73999999987"/>
    <n v="85215"/>
    <n v="0.65"/>
    <n v="8.9499999999999993"/>
  </r>
  <r>
    <x v="111"/>
    <x v="1009"/>
    <x v="1013"/>
    <n v="2"/>
    <x v="92"/>
    <n v="2.57"/>
    <m/>
    <m/>
    <m/>
    <m/>
    <x v="0"/>
    <s v="489597/21643"/>
    <n v="0"/>
    <x v="0"/>
    <x v="344"/>
    <n v="-213803.73999999987"/>
    <s v="85039C"/>
    <n v="1.6475"/>
    <n v="8.9499999999999993"/>
  </r>
  <r>
    <x v="111"/>
    <x v="1010"/>
    <x v="1014"/>
    <n v="2"/>
    <x v="92"/>
    <n v="4.3"/>
    <m/>
    <m/>
    <m/>
    <m/>
    <x v="0"/>
    <s v="489597/21647"/>
    <n v="0"/>
    <x v="0"/>
    <x v="350"/>
    <n v="-213803.73999999987"/>
    <n v="22547"/>
    <n v="0.52100000000000013"/>
    <n v="8.9499999999999993"/>
  </r>
  <r>
    <x v="111"/>
    <x v="1011"/>
    <x v="1015"/>
    <n v="3"/>
    <x v="92"/>
    <n v="2.57"/>
    <m/>
    <m/>
    <m/>
    <m/>
    <x v="0"/>
    <s v="489597/21648"/>
    <n v="0"/>
    <x v="0"/>
    <x v="356"/>
    <n v="-213803.73999999987"/>
    <n v="22448"/>
    <n v="3.35"/>
    <n v="8.9499999999999993"/>
  </r>
  <r>
    <x v="111"/>
    <x v="1012"/>
    <x v="1016"/>
    <n v="3"/>
    <x v="92"/>
    <n v="1.3"/>
    <m/>
    <m/>
    <m/>
    <m/>
    <x v="0"/>
    <s v="489597/10123C"/>
    <n v="0"/>
    <x v="0"/>
    <x v="387"/>
    <n v="-213803.73999999987"/>
    <n v="22424"/>
    <n v="17.507000000000001"/>
    <n v="8.9499999999999993"/>
  </r>
  <r>
    <x v="111"/>
    <x v="1013"/>
    <x v="1017"/>
    <n v="2"/>
    <x v="92"/>
    <n v="1.7"/>
    <m/>
    <m/>
    <m/>
    <m/>
    <x v="0"/>
    <s v="489597/10123G"/>
    <n v="0"/>
    <x v="0"/>
    <x v="117"/>
    <n v="-213803.73999999987"/>
    <n v="21686"/>
    <n v="39.950000000000003"/>
    <n v="8.9499999999999993"/>
  </r>
  <r>
    <x v="111"/>
    <x v="1014"/>
    <x v="1018"/>
    <n v="1"/>
    <x v="92"/>
    <n v="1.7"/>
    <m/>
    <m/>
    <m/>
    <m/>
    <x v="0"/>
    <s v="489597/10125"/>
    <n v="0"/>
    <x v="0"/>
    <x v="191"/>
    <n v="-213803.73999999987"/>
    <s v="85025C"/>
    <n v="1.65"/>
    <n v="8.9491428571428564"/>
  </r>
  <r>
    <x v="111"/>
    <x v="1015"/>
    <x v="1019"/>
    <n v="2"/>
    <x v="92"/>
    <n v="3.43"/>
    <m/>
    <m/>
    <m/>
    <m/>
    <x v="0"/>
    <s v="489597/11001"/>
    <n v="0"/>
    <x v="0"/>
    <x v="375"/>
    <n v="-213803.73999999987"/>
    <s v="85024C"/>
    <n v="1.65"/>
    <n v="8.9499999999999993"/>
  </r>
  <r>
    <x v="111"/>
    <x v="1016"/>
    <x v="1020"/>
    <n v="1"/>
    <x v="92"/>
    <n v="0.83"/>
    <m/>
    <m/>
    <m/>
    <m/>
    <x v="0"/>
    <s v="489597/15034"/>
    <n v="0"/>
    <x v="0"/>
    <x v="388"/>
    <n v="-213803.73999999987"/>
    <n v="22157"/>
    <n v="0.85"/>
    <n v="8.9499999999999993"/>
  </r>
  <r>
    <x v="111"/>
    <x v="1017"/>
    <x v="1021"/>
    <n v="1"/>
    <x v="92"/>
    <n v="6.04"/>
    <m/>
    <m/>
    <m/>
    <m/>
    <x v="0"/>
    <s v="489597/15044C"/>
    <n v="0"/>
    <x v="0"/>
    <x v="354"/>
    <n v="-213803.73999999987"/>
    <n v="85214"/>
    <n v="1.65"/>
    <n v="8.9499999999999993"/>
  </r>
  <r>
    <x v="111"/>
    <x v="1018"/>
    <x v="1022"/>
    <n v="3"/>
    <x v="92"/>
    <n v="6.04"/>
    <m/>
    <m/>
    <m/>
    <m/>
    <x v="0"/>
    <s v="489597/15044D"/>
    <n v="0"/>
    <x v="0"/>
    <x v="380"/>
    <n v="-213803.73999999987"/>
    <n v="85020"/>
    <n v="2.1"/>
    <n v="8.9499999999999993"/>
  </r>
  <r>
    <x v="111"/>
    <x v="1019"/>
    <x v="1023"/>
    <n v="2"/>
    <x v="92"/>
    <n v="13"/>
    <m/>
    <m/>
    <m/>
    <m/>
    <x v="0"/>
    <s v="489597/15059A"/>
    <n v="0"/>
    <x v="0"/>
    <x v="368"/>
    <n v="-213803.73999999987"/>
    <n v="22564"/>
    <n v="1.3844444444444446"/>
    <n v="8.9499999999999993"/>
  </r>
  <r>
    <x v="111"/>
    <x v="476"/>
    <x v="480"/>
    <n v="2"/>
    <x v="92"/>
    <n v="0.43"/>
    <m/>
    <m/>
    <m/>
    <m/>
    <x v="0"/>
    <s v="489597/16235"/>
    <n v="0"/>
    <x v="0"/>
    <x v="378"/>
    <n v="-213803.73999999987"/>
    <n v="22562"/>
    <n v="1.3844444444444446"/>
    <n v="8.9499999999999993"/>
  </r>
  <r>
    <x v="111"/>
    <x v="593"/>
    <x v="597"/>
    <n v="2"/>
    <x v="92"/>
    <n v="0.43"/>
    <m/>
    <m/>
    <m/>
    <m/>
    <x v="0"/>
    <s v="489597/16237"/>
    <n v="0"/>
    <x v="0"/>
    <x v="378"/>
    <n v="-213803.73999999987"/>
    <n v="71038"/>
    <n v="5.45"/>
    <n v="8.9499999999999993"/>
  </r>
  <r>
    <x v="111"/>
    <x v="186"/>
    <x v="187"/>
    <n v="2"/>
    <x v="92"/>
    <n v="2.57"/>
    <m/>
    <m/>
    <m/>
    <m/>
    <x v="0"/>
    <s v="489597/21673"/>
    <n v="0"/>
    <x v="0"/>
    <x v="344"/>
    <n v="-213803.73999999987"/>
    <n v="21197"/>
    <n v="1.65"/>
    <n v="8.9499999999999993"/>
  </r>
  <r>
    <x v="111"/>
    <x v="1020"/>
    <x v="1024"/>
    <n v="2"/>
    <x v="92"/>
    <n v="1.7"/>
    <m/>
    <m/>
    <m/>
    <m/>
    <x v="0"/>
    <s v="489597/21679"/>
    <n v="0"/>
    <x v="0"/>
    <x v="117"/>
    <n v="-213803.73999999987"/>
    <n v="22821"/>
    <n v="0.74"/>
    <n v="8.9499999999999993"/>
  </r>
  <r>
    <x v="111"/>
    <x v="532"/>
    <x v="536"/>
    <n v="1"/>
    <x v="92"/>
    <n v="1.7"/>
    <m/>
    <m/>
    <m/>
    <m/>
    <x v="0"/>
    <s v="489597/21680"/>
    <n v="0"/>
    <x v="0"/>
    <x v="191"/>
    <n v="-213803.73999999987"/>
    <n v="22688"/>
    <n v="7.5299999999999994"/>
    <n v="8.9499999999999993"/>
  </r>
  <r>
    <x v="111"/>
    <x v="1021"/>
    <x v="1025"/>
    <n v="1"/>
    <x v="92"/>
    <n v="8.65"/>
    <m/>
    <m/>
    <m/>
    <m/>
    <x v="0"/>
    <s v="489597/21687"/>
    <n v="0"/>
    <x v="0"/>
    <x v="347"/>
    <n v="-213803.73999999987"/>
    <s v="84613C"/>
    <n v="4.6500000000000004"/>
    <n v="8.9499999999999993"/>
  </r>
  <r>
    <x v="111"/>
    <x v="1022"/>
    <x v="1026"/>
    <n v="2"/>
    <x v="92"/>
    <n v="6.04"/>
    <m/>
    <m/>
    <m/>
    <m/>
    <x v="0"/>
    <s v="489597/21688"/>
    <n v="0"/>
    <x v="0"/>
    <x v="374"/>
    <n v="-213803.73999999987"/>
    <n v="84828"/>
    <n v="2.0249999999999999"/>
    <n v="8.9499999999999993"/>
  </r>
  <r>
    <x v="111"/>
    <x v="1023"/>
    <x v="1027"/>
    <n v="1"/>
    <x v="92"/>
    <n v="6.04"/>
    <m/>
    <m/>
    <m/>
    <m/>
    <x v="0"/>
    <s v="489597/21694"/>
    <n v="0"/>
    <x v="0"/>
    <x v="354"/>
    <n v="-213803.73999999987"/>
    <n v="22551"/>
    <n v="1.9049999999999991"/>
    <n v="8.9499999999999993"/>
  </r>
  <r>
    <x v="111"/>
    <x v="591"/>
    <x v="595"/>
    <n v="1"/>
    <x v="92"/>
    <n v="8.65"/>
    <m/>
    <m/>
    <m/>
    <m/>
    <x v="0"/>
    <s v="489597/21700"/>
    <n v="0"/>
    <x v="0"/>
    <x v="347"/>
    <n v="-213803.73999999987"/>
    <n v="22092"/>
    <n v="1.0779999999999998"/>
    <n v="8.9499999999999993"/>
  </r>
  <r>
    <x v="111"/>
    <x v="1024"/>
    <x v="1028"/>
    <n v="1"/>
    <x v="92"/>
    <n v="1.7"/>
    <m/>
    <m/>
    <m/>
    <m/>
    <x v="0"/>
    <s v="489597/21704"/>
    <n v="0"/>
    <x v="0"/>
    <x v="191"/>
    <n v="-213803.73999999987"/>
    <n v="22898"/>
    <n v="3.0876470588235296"/>
    <n v="8.9499999999999993"/>
  </r>
  <r>
    <x v="111"/>
    <x v="1025"/>
    <x v="1029"/>
    <n v="2"/>
    <x v="92"/>
    <n v="1.7"/>
    <m/>
    <m/>
    <m/>
    <m/>
    <x v="0"/>
    <s v="489597/21719"/>
    <n v="0"/>
    <x v="0"/>
    <x v="117"/>
    <n v="-213803.73999999987"/>
    <n v="22908"/>
    <n v="0.94714285714285695"/>
    <n v="8.9499999999999993"/>
  </r>
  <r>
    <x v="111"/>
    <x v="1026"/>
    <x v="1030"/>
    <n v="2"/>
    <x v="92"/>
    <n v="1.7"/>
    <m/>
    <m/>
    <m/>
    <m/>
    <x v="0"/>
    <s v="489597/21721"/>
    <n v="0"/>
    <x v="0"/>
    <x v="117"/>
    <n v="-213803.73999999987"/>
    <n v="22940"/>
    <n v="5.5349999999999984"/>
    <n v="8.9499999999999993"/>
  </r>
  <r>
    <x v="111"/>
    <x v="1027"/>
    <x v="1031"/>
    <n v="2"/>
    <x v="92"/>
    <n v="1.7"/>
    <m/>
    <m/>
    <m/>
    <m/>
    <x v="0"/>
    <s v="489597/21722"/>
    <n v="0"/>
    <x v="0"/>
    <x v="117"/>
    <n v="-213803.73999999987"/>
    <s v="84912A"/>
    <n v="3.75"/>
    <n v="8.9499999999999993"/>
  </r>
  <r>
    <x v="111"/>
    <x v="792"/>
    <x v="796"/>
    <n v="1"/>
    <x v="92"/>
    <n v="1.7"/>
    <m/>
    <m/>
    <m/>
    <m/>
    <x v="0"/>
    <s v="489597/21724"/>
    <n v="0"/>
    <x v="0"/>
    <x v="191"/>
    <n v="-213803.73999999987"/>
    <n v="22094"/>
    <n v="0.88142857142857134"/>
    <n v="8.9499999999999993"/>
  </r>
  <r>
    <x v="111"/>
    <x v="1028"/>
    <x v="1032"/>
    <n v="1"/>
    <x v="92"/>
    <n v="1.7"/>
    <m/>
    <m/>
    <m/>
    <m/>
    <x v="0"/>
    <s v="489597/21725"/>
    <n v="0"/>
    <x v="0"/>
    <x v="191"/>
    <n v="-213803.73999999987"/>
    <n v="22750"/>
    <n v="3.9973333333333332"/>
    <n v="8.9499999999999993"/>
  </r>
  <r>
    <x v="111"/>
    <x v="533"/>
    <x v="537"/>
    <n v="1"/>
    <x v="92"/>
    <n v="10.39"/>
    <m/>
    <m/>
    <m/>
    <m/>
    <x v="0"/>
    <s v="489597/21730"/>
    <n v="0"/>
    <x v="0"/>
    <x v="389"/>
    <n v="-213803.73999999987"/>
    <n v="22607"/>
    <n v="10.647500000000001"/>
    <n v="8.9499999999999993"/>
  </r>
  <r>
    <x v="111"/>
    <x v="82"/>
    <x v="82"/>
    <n v="2"/>
    <x v="92"/>
    <n v="3.43"/>
    <m/>
    <m/>
    <m/>
    <m/>
    <x v="0"/>
    <s v="489597/21731"/>
    <n v="0"/>
    <x v="0"/>
    <x v="375"/>
    <n v="-213803.73999999987"/>
    <n v="20764"/>
    <n v="4.6775000000000002"/>
    <n v="8.9499999999999993"/>
  </r>
  <r>
    <x v="111"/>
    <x v="130"/>
    <x v="130"/>
    <n v="2"/>
    <x v="92"/>
    <n v="6.04"/>
    <m/>
    <m/>
    <m/>
    <m/>
    <x v="0"/>
    <s v="489597/21733"/>
    <n v="0"/>
    <x v="0"/>
    <x v="374"/>
    <n v="-213803.73999999987"/>
    <n v="20763"/>
    <n v="3.75"/>
    <n v="8.9499999999999993"/>
  </r>
  <r>
    <x v="111"/>
    <x v="683"/>
    <x v="687"/>
    <n v="6"/>
    <x v="92"/>
    <n v="6.04"/>
    <m/>
    <m/>
    <m/>
    <m/>
    <x v="0"/>
    <s v="489597/21740"/>
    <n v="0"/>
    <x v="0"/>
    <x v="390"/>
    <n v="-213803.73999999987"/>
    <n v="20766"/>
    <n v="4.7175000000000002"/>
    <n v="8.9499999999999993"/>
  </r>
  <r>
    <x v="111"/>
    <x v="790"/>
    <x v="794"/>
    <n v="1"/>
    <x v="92"/>
    <n v="6.04"/>
    <m/>
    <m/>
    <m/>
    <m/>
    <x v="0"/>
    <s v="489597/21741"/>
    <n v="0"/>
    <x v="0"/>
    <x v="354"/>
    <n v="-213803.73999999987"/>
    <n v="20973"/>
    <n v="0.89600000000000013"/>
    <n v="8.9499999999999993"/>
  </r>
  <r>
    <x v="111"/>
    <x v="868"/>
    <x v="872"/>
    <n v="1"/>
    <x v="92"/>
    <n v="6.04"/>
    <m/>
    <m/>
    <m/>
    <m/>
    <x v="0"/>
    <s v="489597/21743"/>
    <n v="0"/>
    <x v="0"/>
    <x v="354"/>
    <n v="-213803.73999999987"/>
    <n v="22382"/>
    <n v="1.9152631578947366"/>
    <n v="8.9499999999999993"/>
  </r>
  <r>
    <x v="111"/>
    <x v="1029"/>
    <x v="1033"/>
    <n v="4"/>
    <x v="92"/>
    <n v="2.57"/>
    <m/>
    <m/>
    <m/>
    <m/>
    <x v="0"/>
    <s v="489597/21746"/>
    <n v="0"/>
    <x v="0"/>
    <x v="361"/>
    <n v="-213803.73999999987"/>
    <n v="22846"/>
    <n v="15.807142857142859"/>
    <n v="8.9499999999999993"/>
  </r>
  <r>
    <x v="111"/>
    <x v="14"/>
    <x v="14"/>
    <n v="1"/>
    <x v="92"/>
    <n v="12.13"/>
    <m/>
    <m/>
    <m/>
    <m/>
    <x v="0"/>
    <s v="489597/21754"/>
    <n v="0"/>
    <x v="0"/>
    <x v="360"/>
    <n v="-213803.73999999987"/>
    <n v="22848"/>
    <n v="15.95"/>
    <n v="8.9499999999999993"/>
  </r>
  <r>
    <x v="111"/>
    <x v="659"/>
    <x v="663"/>
    <n v="1"/>
    <x v="92"/>
    <n v="10.39"/>
    <m/>
    <m/>
    <m/>
    <m/>
    <x v="0"/>
    <s v="489597/21770"/>
    <n v="0"/>
    <x v="0"/>
    <x v="389"/>
    <n v="-213803.73999999987"/>
    <n v="22847"/>
    <n v="18.331249999999997"/>
    <n v="8.9482857142857135"/>
  </r>
  <r>
    <x v="111"/>
    <x v="1030"/>
    <x v="1034"/>
    <n v="2"/>
    <x v="92"/>
    <n v="2.57"/>
    <m/>
    <m/>
    <m/>
    <m/>
    <x v="0"/>
    <s v="489597/21773"/>
    <n v="0"/>
    <x v="0"/>
    <x v="344"/>
    <n v="-213803.73999999987"/>
    <n v="22359"/>
    <n v="3.936666666666667"/>
    <n v="8.9382857142857155"/>
  </r>
  <r>
    <x v="111"/>
    <x v="627"/>
    <x v="631"/>
    <n v="1"/>
    <x v="92"/>
    <n v="30.39"/>
    <m/>
    <m/>
    <m/>
    <m/>
    <x v="0"/>
    <s v="489597/21781"/>
    <n v="0"/>
    <x v="0"/>
    <x v="391"/>
    <n v="-213803.73999999987"/>
    <n v="22097"/>
    <n v="1.3499999999999999"/>
    <n v="8.9414285714285704"/>
  </r>
  <r>
    <x v="111"/>
    <x v="322"/>
    <x v="326"/>
    <n v="3"/>
    <x v="92"/>
    <n v="21.7"/>
    <m/>
    <m/>
    <m/>
    <m/>
    <x v="0"/>
    <s v="489597/21784"/>
    <n v="0"/>
    <x v="0"/>
    <x v="392"/>
    <n v="-213803.73999999987"/>
    <n v="22706"/>
    <n v="0.42"/>
    <n v="8.9422857142857151"/>
  </r>
  <r>
    <x v="111"/>
    <x v="432"/>
    <x v="436"/>
    <n v="1"/>
    <x v="92"/>
    <n v="1.7"/>
    <m/>
    <m/>
    <m/>
    <m/>
    <x v="0"/>
    <s v="489597/21788"/>
    <n v="0"/>
    <x v="0"/>
    <x v="191"/>
    <n v="-213803.73999999987"/>
    <n v="22986"/>
    <n v="0.42"/>
    <n v="8.9431428571428562"/>
  </r>
  <r>
    <x v="111"/>
    <x v="105"/>
    <x v="105"/>
    <n v="5"/>
    <x v="92"/>
    <n v="1.7"/>
    <m/>
    <m/>
    <m/>
    <m/>
    <x v="0"/>
    <s v="489597/21790"/>
    <n v="0"/>
    <x v="0"/>
    <x v="73"/>
    <n v="-213803.73999999987"/>
    <n v="21059"/>
    <n v="1.1100000000000001"/>
    <n v="8.9439999999999991"/>
  </r>
  <r>
    <x v="111"/>
    <x v="243"/>
    <x v="246"/>
    <n v="4"/>
    <x v="92"/>
    <n v="2.57"/>
    <m/>
    <m/>
    <m/>
    <m/>
    <x v="0"/>
    <s v="489597/21791"/>
    <n v="0"/>
    <x v="0"/>
    <x v="361"/>
    <n v="-213803.73999999987"/>
    <n v="21061"/>
    <n v="0.85"/>
    <n v="8.944857142857142"/>
  </r>
  <r>
    <x v="111"/>
    <x v="714"/>
    <x v="718"/>
    <n v="5"/>
    <x v="92"/>
    <n v="0.87"/>
    <m/>
    <m/>
    <m/>
    <m/>
    <x v="0"/>
    <s v="489597/21805"/>
    <n v="0"/>
    <x v="0"/>
    <x v="140"/>
    <n v="-213803.73999999987"/>
    <s v="84247N"/>
    <n v="2.95"/>
    <n v="8.9457142857142848"/>
  </r>
  <r>
    <x v="111"/>
    <x v="726"/>
    <x v="730"/>
    <n v="4"/>
    <x v="92"/>
    <n v="0.87"/>
    <m/>
    <m/>
    <m/>
    <m/>
    <x v="0"/>
    <s v="489597/21806"/>
    <n v="0"/>
    <x v="0"/>
    <x v="393"/>
    <n v="-213803.73999999987"/>
    <n v="22418"/>
    <n v="1.1474999999999997"/>
    <n v="8.9465714285714295"/>
  </r>
  <r>
    <x v="111"/>
    <x v="725"/>
    <x v="729"/>
    <n v="4"/>
    <x v="92"/>
    <n v="0.87"/>
    <m/>
    <m/>
    <m/>
    <m/>
    <x v="0"/>
    <s v="489597/21807"/>
    <n v="0"/>
    <x v="0"/>
    <x v="393"/>
    <n v="-213803.73999999987"/>
    <n v="22548"/>
    <n v="1.53"/>
    <n v="8.9474285714285706"/>
  </r>
  <r>
    <x v="111"/>
    <x v="1031"/>
    <x v="1035"/>
    <n v="1"/>
    <x v="92"/>
    <n v="7.78"/>
    <m/>
    <m/>
    <m/>
    <m/>
    <x v="0"/>
    <s v="489597/21808"/>
    <n v="0"/>
    <x v="0"/>
    <x v="346"/>
    <n v="-213803.73999999987"/>
    <n v="22964"/>
    <n v="2.6466666666666674"/>
    <n v="8.9482857142857135"/>
  </r>
  <r>
    <x v="111"/>
    <x v="500"/>
    <x v="504"/>
    <n v="1"/>
    <x v="92"/>
    <n v="2.57"/>
    <m/>
    <m/>
    <m/>
    <m/>
    <x v="0"/>
    <s v="489597/21809"/>
    <n v="0"/>
    <x v="0"/>
    <x v="343"/>
    <n v="-213803.73999999987"/>
    <n v="22748"/>
    <n v="2.7926666666666673"/>
    <n v="8.9491428571428564"/>
  </r>
  <r>
    <x v="111"/>
    <x v="579"/>
    <x v="583"/>
    <n v="1"/>
    <x v="92"/>
    <n v="10.39"/>
    <m/>
    <m/>
    <m/>
    <m/>
    <x v="0"/>
    <s v="489597/21812"/>
    <n v="0"/>
    <x v="0"/>
    <x v="389"/>
    <n v="-213803.73999999987"/>
    <n v="22746"/>
    <n v="2.5600000000000005"/>
    <n v="8.9499999999999993"/>
  </r>
  <r>
    <x v="111"/>
    <x v="728"/>
    <x v="732"/>
    <n v="2"/>
    <x v="92"/>
    <n v="3.04"/>
    <m/>
    <m/>
    <m/>
    <m/>
    <x v="0"/>
    <s v="489597/21816"/>
    <n v="0"/>
    <x v="0"/>
    <x v="394"/>
    <n v="-213803.73999999987"/>
    <n v="22536"/>
    <n v="0.45124999999999993"/>
    <n v="8.9499999999999993"/>
  </r>
  <r>
    <x v="111"/>
    <x v="344"/>
    <x v="348"/>
    <n v="4"/>
    <x v="92"/>
    <n v="2.57"/>
    <m/>
    <m/>
    <m/>
    <m/>
    <x v="0"/>
    <s v="489597/21826"/>
    <n v="0"/>
    <x v="0"/>
    <x v="361"/>
    <n v="-213803.73999999987"/>
    <s v="51020B"/>
    <n v="1.25"/>
    <n v="8.9499999999999993"/>
  </r>
  <r>
    <x v="111"/>
    <x v="345"/>
    <x v="349"/>
    <n v="4"/>
    <x v="92"/>
    <n v="2.57"/>
    <m/>
    <m/>
    <m/>
    <m/>
    <x v="0"/>
    <s v="489597/21827"/>
    <n v="0"/>
    <x v="0"/>
    <x v="361"/>
    <n v="-213803.73999999987"/>
    <n v="21693"/>
    <n v="1.9666666666666668"/>
    <n v="8.9499999999999993"/>
  </r>
  <r>
    <x v="111"/>
    <x v="346"/>
    <x v="350"/>
    <n v="3"/>
    <x v="92"/>
    <n v="2.57"/>
    <m/>
    <m/>
    <m/>
    <m/>
    <x v="0"/>
    <s v="489597/21828"/>
    <n v="0"/>
    <x v="0"/>
    <x v="356"/>
    <n v="-213803.73999999987"/>
    <n v="21376"/>
    <n v="5.45"/>
    <n v="8.9499999999999993"/>
  </r>
  <r>
    <x v="111"/>
    <x v="348"/>
    <x v="352"/>
    <n v="6"/>
    <x v="92"/>
    <n v="0.43"/>
    <m/>
    <m/>
    <m/>
    <m/>
    <x v="0"/>
    <s v="489597/21829"/>
    <n v="0"/>
    <x v="0"/>
    <x v="395"/>
    <n v="-213803.73999999987"/>
    <n v="22482"/>
    <n v="1.25"/>
    <n v="8.9499999999999993"/>
  </r>
  <r>
    <x v="111"/>
    <x v="381"/>
    <x v="384"/>
    <n v="2"/>
    <x v="92"/>
    <n v="3.43"/>
    <m/>
    <m/>
    <m/>
    <m/>
    <x v="0"/>
    <s v="489597/21832"/>
    <n v="0"/>
    <x v="0"/>
    <x v="375"/>
    <n v="-213803.73999999987"/>
    <n v="22364"/>
    <n v="4.3940000000000001"/>
    <n v="8.9499999999999993"/>
  </r>
  <r>
    <x v="111"/>
    <x v="380"/>
    <x v="383"/>
    <n v="2"/>
    <x v="92"/>
    <n v="3.43"/>
    <m/>
    <m/>
    <m/>
    <m/>
    <x v="0"/>
    <s v="489597/21833"/>
    <n v="0"/>
    <x v="0"/>
    <x v="375"/>
    <n v="-213803.73999999987"/>
    <n v="22583"/>
    <n v="3.9333333333333331"/>
    <n v="8.9499999999999993"/>
  </r>
  <r>
    <x v="111"/>
    <x v="1032"/>
    <x v="1036"/>
    <n v="2"/>
    <x v="92"/>
    <n v="21.7"/>
    <m/>
    <m/>
    <m/>
    <m/>
    <x v="0"/>
    <s v="489597/21843"/>
    <n v="0"/>
    <x v="0"/>
    <x v="396"/>
    <n v="-213803.73999999987"/>
    <n v="22584"/>
    <n v="3.2671428571428573"/>
    <n v="8.9499999999999993"/>
  </r>
  <r>
    <x v="111"/>
    <x v="423"/>
    <x v="427"/>
    <n v="4"/>
    <x v="92"/>
    <n v="6.04"/>
    <m/>
    <m/>
    <m/>
    <m/>
    <x v="0"/>
    <s v="489597/21844"/>
    <n v="0"/>
    <x v="0"/>
    <x v="397"/>
    <n v="-213803.73999999987"/>
    <n v="22074"/>
    <n v="1.0522222222222222"/>
    <n v="8.9499999999999993"/>
  </r>
  <r>
    <x v="111"/>
    <x v="260"/>
    <x v="264"/>
    <n v="1"/>
    <x v="92"/>
    <n v="4.3"/>
    <m/>
    <m/>
    <m/>
    <m/>
    <x v="0"/>
    <s v="489597/21864"/>
    <n v="0"/>
    <x v="0"/>
    <x v="342"/>
    <n v="-213803.73999999987"/>
    <n v="22637"/>
    <n v="2.9085714285714284"/>
    <n v="8.9499999999999993"/>
  </r>
  <r>
    <x v="111"/>
    <x v="254"/>
    <x v="258"/>
    <n v="1"/>
    <x v="92"/>
    <n v="4.3"/>
    <m/>
    <m/>
    <m/>
    <m/>
    <x v="0"/>
    <s v="489597/21865"/>
    <n v="0"/>
    <x v="0"/>
    <x v="342"/>
    <n v="-213803.73999999987"/>
    <n v="22618"/>
    <n v="9.9499999999999993"/>
    <n v="8.9499999999999993"/>
  </r>
  <r>
    <x v="111"/>
    <x v="451"/>
    <x v="455"/>
    <n v="2"/>
    <x v="92"/>
    <n v="2.57"/>
    <m/>
    <m/>
    <m/>
    <m/>
    <x v="0"/>
    <s v="489597/21866"/>
    <n v="0"/>
    <x v="0"/>
    <x v="344"/>
    <n v="-213803.73999999987"/>
    <n v="22439"/>
    <n v="0.85333333333333339"/>
    <n v="8.9499999999999993"/>
  </r>
  <r>
    <x v="111"/>
    <x v="249"/>
    <x v="253"/>
    <n v="2"/>
    <x v="92"/>
    <n v="2.57"/>
    <m/>
    <m/>
    <m/>
    <m/>
    <x v="0"/>
    <s v="489597/21867"/>
    <n v="0"/>
    <x v="0"/>
    <x v="344"/>
    <n v="-213803.73999999987"/>
    <n v="22440"/>
    <n v="0.42"/>
    <n v="8.9499999999999993"/>
  </r>
  <r>
    <x v="111"/>
    <x v="342"/>
    <x v="346"/>
    <n v="2"/>
    <x v="92"/>
    <n v="3.43"/>
    <m/>
    <m/>
    <m/>
    <m/>
    <x v="0"/>
    <s v="489597/21868"/>
    <n v="0"/>
    <x v="0"/>
    <x v="375"/>
    <n v="-213803.73999999987"/>
    <n v="22778"/>
    <n v="5.0809090909090919"/>
    <n v="8.9499999999999993"/>
  </r>
  <r>
    <x v="111"/>
    <x v="383"/>
    <x v="386"/>
    <n v="1"/>
    <x v="92"/>
    <n v="3.43"/>
    <m/>
    <m/>
    <m/>
    <m/>
    <x v="0"/>
    <s v="489597/21870"/>
    <n v="0"/>
    <x v="0"/>
    <x v="367"/>
    <n v="-213803.73999999987"/>
    <n v="22777"/>
    <n v="9.7716666666666665"/>
    <n v="8.9499999999999993"/>
  </r>
  <r>
    <x v="111"/>
    <x v="6"/>
    <x v="6"/>
    <n v="3"/>
    <x v="92"/>
    <n v="3.43"/>
    <m/>
    <m/>
    <m/>
    <m/>
    <x v="0"/>
    <s v="489597/21871"/>
    <n v="0"/>
    <x v="0"/>
    <x v="398"/>
    <n v="-213803.73999999987"/>
    <n v="48138"/>
    <n v="9.0950000000000024"/>
    <n v="8.9465714285714295"/>
  </r>
  <r>
    <x v="111"/>
    <x v="343"/>
    <x v="347"/>
    <n v="2"/>
    <x v="92"/>
    <n v="3.43"/>
    <m/>
    <m/>
    <m/>
    <m/>
    <x v="0"/>
    <s v="489597/21875"/>
    <n v="0"/>
    <x v="0"/>
    <x v="375"/>
    <n v="-213803.73999999987"/>
    <s v="16202E"/>
    <n v="5.55"/>
    <n v="8.9320000000000004"/>
  </r>
  <r>
    <x v="111"/>
    <x v="258"/>
    <x v="262"/>
    <n v="1"/>
    <x v="92"/>
    <n v="3.43"/>
    <m/>
    <m/>
    <m/>
    <m/>
    <x v="0"/>
    <s v="489597/21876"/>
    <n v="0"/>
    <x v="0"/>
    <x v="367"/>
    <n v="-213803.73999999987"/>
    <n v="22509"/>
    <n v="4.866666666666668"/>
    <n v="8.9351428571428553"/>
  </r>
  <r>
    <x v="111"/>
    <x v="1033"/>
    <x v="1037"/>
    <n v="1"/>
    <x v="92"/>
    <n v="1.7"/>
    <m/>
    <m/>
    <m/>
    <m/>
    <x v="0"/>
    <s v="489597/21883"/>
    <n v="0"/>
    <x v="0"/>
    <x v="191"/>
    <n v="-213803.73999999987"/>
    <n v="22265"/>
    <n v="0.96500000000000008"/>
    <n v="8.9382857142857155"/>
  </r>
  <r>
    <x v="111"/>
    <x v="106"/>
    <x v="106"/>
    <n v="1"/>
    <x v="92"/>
    <n v="7.78"/>
    <m/>
    <m/>
    <m/>
    <m/>
    <x v="0"/>
    <s v="489597/21888"/>
    <n v="0"/>
    <x v="0"/>
    <x v="346"/>
    <n v="-213803.73999999987"/>
    <s v="84993B"/>
    <n v="0.42"/>
    <n v="8.9414285714285704"/>
  </r>
  <r>
    <x v="111"/>
    <x v="361"/>
    <x v="365"/>
    <n v="4"/>
    <x v="92"/>
    <n v="2.57"/>
    <m/>
    <m/>
    <m/>
    <m/>
    <x v="0"/>
    <s v="489597/21889"/>
    <n v="0"/>
    <x v="0"/>
    <x v="361"/>
    <n v="-213803.73999999987"/>
    <n v="47420"/>
    <n v="0.19"/>
    <n v="8.9422857142857151"/>
  </r>
  <r>
    <x v="111"/>
    <x v="521"/>
    <x v="525"/>
    <n v="1"/>
    <x v="92"/>
    <n v="6.04"/>
    <m/>
    <m/>
    <m/>
    <m/>
    <x v="0"/>
    <s v="489597/21890"/>
    <n v="0"/>
    <x v="0"/>
    <x v="354"/>
    <n v="-213803.73999999987"/>
    <n v="22938"/>
    <n v="2.1679999999999997"/>
    <n v="8.9431428571428562"/>
  </r>
  <r>
    <x v="111"/>
    <x v="703"/>
    <x v="707"/>
    <n v="1"/>
    <x v="92"/>
    <n v="2.57"/>
    <m/>
    <m/>
    <m/>
    <m/>
    <x v="0"/>
    <s v="489597/21891"/>
    <n v="0"/>
    <x v="0"/>
    <x v="343"/>
    <n v="-213803.73999999987"/>
    <n v="22911"/>
    <n v="2.9500000000000006"/>
    <n v="8.9439999999999991"/>
  </r>
  <r>
    <x v="111"/>
    <x v="537"/>
    <x v="541"/>
    <n v="6"/>
    <x v="92"/>
    <n v="2.57"/>
    <m/>
    <m/>
    <m/>
    <m/>
    <x v="0"/>
    <s v="489597/21892"/>
    <n v="0"/>
    <x v="0"/>
    <x v="399"/>
    <n v="-213803.73999999987"/>
    <n v="22662"/>
    <n v="2.425384615384615"/>
    <n v="8.944857142857142"/>
  </r>
  <r>
    <x v="111"/>
    <x v="157"/>
    <x v="158"/>
    <n v="2"/>
    <x v="92"/>
    <n v="4.3"/>
    <m/>
    <m/>
    <m/>
    <m/>
    <x v="0"/>
    <s v="489597/21896"/>
    <n v="0"/>
    <x v="0"/>
    <x v="350"/>
    <n v="-213803.73999999987"/>
    <n v="21936"/>
    <n v="5.27"/>
    <n v="8.9457142857142848"/>
  </r>
  <r>
    <x v="111"/>
    <x v="1034"/>
    <x v="1038"/>
    <n v="1"/>
    <x v="92"/>
    <n v="6.04"/>
    <m/>
    <m/>
    <m/>
    <m/>
    <x v="0"/>
    <s v="489597/21897"/>
    <n v="0"/>
    <x v="0"/>
    <x v="354"/>
    <n v="-213803.73999999987"/>
    <n v="22170"/>
    <n v="8.9611111111111121"/>
    <n v="8.9465714285714295"/>
  </r>
  <r>
    <x v="111"/>
    <x v="1035"/>
    <x v="1039"/>
    <n v="1"/>
    <x v="92"/>
    <n v="1.7"/>
    <m/>
    <m/>
    <m/>
    <m/>
    <x v="0"/>
    <s v="489597/21899"/>
    <n v="0"/>
    <x v="0"/>
    <x v="191"/>
    <n v="-213803.73999999987"/>
    <n v="22751"/>
    <n v="5.266"/>
    <n v="8.9320000000000004"/>
  </r>
  <r>
    <x v="111"/>
    <x v="662"/>
    <x v="666"/>
    <n v="1"/>
    <x v="92"/>
    <n v="1.7"/>
    <m/>
    <m/>
    <m/>
    <m/>
    <x v="0"/>
    <s v="489597/21901"/>
    <n v="0"/>
    <x v="0"/>
    <x v="191"/>
    <n v="-213803.73999999987"/>
    <n v="22380"/>
    <n v="2.9712499999999999"/>
    <n v="8.9351428571428553"/>
  </r>
  <r>
    <x v="111"/>
    <x v="51"/>
    <x v="51"/>
    <n v="1"/>
    <x v="92"/>
    <n v="7.78"/>
    <m/>
    <m/>
    <m/>
    <m/>
    <x v="0"/>
    <s v="489597/21912"/>
    <n v="0"/>
    <x v="0"/>
    <x v="346"/>
    <n v="-213803.73999999987"/>
    <n v="22962"/>
    <n v="1.0678571428571426"/>
    <n v="8.9382857142857155"/>
  </r>
  <r>
    <x v="111"/>
    <x v="274"/>
    <x v="278"/>
    <n v="1"/>
    <x v="92"/>
    <n v="4.3"/>
    <m/>
    <m/>
    <m/>
    <m/>
    <x v="0"/>
    <s v="489597/21931"/>
    <n v="0"/>
    <x v="0"/>
    <x v="342"/>
    <n v="-213803.73999999987"/>
    <n v="22511"/>
    <n v="2.7633333333333332"/>
    <n v="8.9414285714285704"/>
  </r>
  <r>
    <x v="111"/>
    <x v="540"/>
    <x v="544"/>
    <n v="5"/>
    <x v="92"/>
    <n v="3.43"/>
    <m/>
    <m/>
    <m/>
    <m/>
    <x v="0"/>
    <s v="489597/21934"/>
    <n v="0"/>
    <x v="0"/>
    <x v="400"/>
    <n v="-213803.73999999987"/>
    <n v="22510"/>
    <n v="2.7633333333333332"/>
    <n v="8.9422857142857151"/>
  </r>
  <r>
    <x v="111"/>
    <x v="1036"/>
    <x v="1040"/>
    <n v="4"/>
    <x v="92"/>
    <n v="3.43"/>
    <m/>
    <m/>
    <m/>
    <m/>
    <x v="0"/>
    <s v="489597/21935"/>
    <n v="0"/>
    <x v="0"/>
    <x v="401"/>
    <n v="-213803.73999999987"/>
    <n v="22613"/>
    <n v="0.85"/>
    <n v="8.9431428571428562"/>
  </r>
  <r>
    <x v="111"/>
    <x v="1037"/>
    <x v="1041"/>
    <n v="4"/>
    <x v="92"/>
    <n v="1.7"/>
    <m/>
    <m/>
    <m/>
    <m/>
    <x v="0"/>
    <s v="489597/21942"/>
    <n v="0"/>
    <x v="0"/>
    <x v="251"/>
    <n v="-213803.73999999987"/>
    <n v="72709"/>
    <n v="0.85"/>
    <n v="8.9439999999999991"/>
  </r>
  <r>
    <x v="111"/>
    <x v="1038"/>
    <x v="1042"/>
    <n v="3"/>
    <x v="92"/>
    <n v="1.7"/>
    <m/>
    <m/>
    <m/>
    <m/>
    <x v="0"/>
    <s v="489597/21945"/>
    <n v="0"/>
    <x v="0"/>
    <x v="120"/>
    <n v="-213803.73999999987"/>
    <n v="22577"/>
    <n v="0.81999999999999973"/>
    <n v="8.944857142857142"/>
  </r>
  <r>
    <x v="111"/>
    <x v="597"/>
    <x v="601"/>
    <n v="1"/>
    <x v="92"/>
    <n v="0.83"/>
    <m/>
    <m/>
    <m/>
    <m/>
    <x v="0"/>
    <s v="489597/21967"/>
    <n v="0"/>
    <x v="0"/>
    <x v="388"/>
    <n v="-213803.73999999987"/>
    <n v="72130"/>
    <n v="0.65"/>
    <n v="8.9457142857142848"/>
  </r>
  <r>
    <x v="111"/>
    <x v="887"/>
    <x v="891"/>
    <n v="1"/>
    <x v="92"/>
    <n v="1.3"/>
    <m/>
    <m/>
    <m/>
    <m/>
    <x v="0"/>
    <s v="489597/21975"/>
    <n v="0"/>
    <x v="0"/>
    <x v="357"/>
    <n v="-213803.73999999987"/>
    <n v="72132"/>
    <n v="1.95"/>
    <n v="8.9465714285714295"/>
  </r>
  <r>
    <x v="111"/>
    <x v="173"/>
    <x v="174"/>
    <n v="3"/>
    <x v="92"/>
    <n v="1.3"/>
    <m/>
    <m/>
    <m/>
    <m/>
    <x v="0"/>
    <s v="489597/21977"/>
    <n v="0"/>
    <x v="0"/>
    <x v="387"/>
    <n v="-213803.73999999987"/>
    <n v="85118"/>
    <n v="0.96"/>
    <n v="8.9474285714285706"/>
  </r>
  <r>
    <x v="111"/>
    <x v="474"/>
    <x v="478"/>
    <n v="1"/>
    <x v="92"/>
    <n v="0.83"/>
    <m/>
    <m/>
    <m/>
    <m/>
    <x v="0"/>
    <s v="489597/21985"/>
    <n v="0"/>
    <x v="0"/>
    <x v="388"/>
    <n v="-213803.73999999987"/>
    <n v="35968"/>
    <n v="0.38"/>
    <n v="8.9482857142857135"/>
  </r>
  <r>
    <x v="111"/>
    <x v="539"/>
    <x v="543"/>
    <n v="1"/>
    <x v="92"/>
    <n v="6.04"/>
    <m/>
    <m/>
    <m/>
    <m/>
    <x v="0"/>
    <s v="489597/21990"/>
    <n v="0"/>
    <x v="0"/>
    <x v="354"/>
    <n v="-213803.73999999987"/>
    <n v="72131"/>
    <n v="1.95"/>
    <n v="8.9491428571428564"/>
  </r>
  <r>
    <x v="111"/>
    <x v="576"/>
    <x v="580"/>
    <n v="1"/>
    <x v="92"/>
    <n v="6.04"/>
    <m/>
    <m/>
    <m/>
    <m/>
    <x v="0"/>
    <s v="489597/21993"/>
    <n v="0"/>
    <x v="0"/>
    <x v="354"/>
    <n v="-213803.73999999987"/>
    <n v="22761"/>
    <n v="23.95"/>
    <n v="8.9499999999999993"/>
  </r>
  <r>
    <x v="111"/>
    <x v="1039"/>
    <x v="1043"/>
    <n v="1"/>
    <x v="92"/>
    <n v="3.43"/>
    <m/>
    <m/>
    <m/>
    <m/>
    <x v="0"/>
    <s v="489597/22054"/>
    <n v="0"/>
    <x v="0"/>
    <x v="367"/>
    <n v="-213803.73999999987"/>
    <n v="22762"/>
    <n v="13.85"/>
    <n v="8.9422857142857151"/>
  </r>
  <r>
    <x v="111"/>
    <x v="930"/>
    <x v="934"/>
    <n v="2"/>
    <x v="92"/>
    <n v="3.43"/>
    <m/>
    <m/>
    <m/>
    <m/>
    <x v="0"/>
    <s v="489597/22055"/>
    <n v="0"/>
    <x v="0"/>
    <x v="375"/>
    <n v="-213803.73999999987"/>
    <n v="21462"/>
    <n v="3.8699999999999997"/>
    <n v="8.9162857142857153"/>
  </r>
  <r>
    <x v="111"/>
    <x v="5"/>
    <x v="5"/>
    <n v="3"/>
    <x v="92"/>
    <n v="3.43"/>
    <m/>
    <m/>
    <m/>
    <m/>
    <x v="0"/>
    <s v="489597/22064"/>
    <n v="0"/>
    <x v="0"/>
    <x v="398"/>
    <n v="-213803.73999999987"/>
    <n v="22968"/>
    <n v="12.101538461538464"/>
    <n v="8.9194285714285702"/>
  </r>
  <r>
    <x v="111"/>
    <x v="549"/>
    <x v="553"/>
    <n v="1"/>
    <x v="92"/>
    <n v="3.43"/>
    <m/>
    <m/>
    <m/>
    <m/>
    <x v="0"/>
    <s v="489597/22068"/>
    <n v="0"/>
    <x v="0"/>
    <x v="367"/>
    <n v="-213803.73999999987"/>
    <n v="22452"/>
    <n v="2.6833333333333336"/>
    <n v="8.882000000000005"/>
  </r>
  <r>
    <x v="111"/>
    <x v="866"/>
    <x v="870"/>
    <n v="1"/>
    <x v="92"/>
    <n v="3.43"/>
    <m/>
    <m/>
    <m/>
    <m/>
    <x v="0"/>
    <s v="489597/22069"/>
    <n v="0"/>
    <x v="0"/>
    <x v="367"/>
    <n v="-213803.73999999987"/>
    <n v="22061"/>
    <n v="4.3500000000000005"/>
    <n v="8.8866666666666667"/>
  </r>
  <r>
    <x v="111"/>
    <x v="425"/>
    <x v="429"/>
    <n v="10"/>
    <x v="92"/>
    <n v="7.78"/>
    <m/>
    <m/>
    <m/>
    <m/>
    <x v="0"/>
    <s v="489597/22072"/>
    <n v="0"/>
    <x v="0"/>
    <x v="402"/>
    <n v="-213803.73999999987"/>
    <n v="22890"/>
    <n v="15.094999999999999"/>
    <n v="8.8913333333333391"/>
  </r>
  <r>
    <x v="111"/>
    <x v="604"/>
    <x v="608"/>
    <n v="2"/>
    <x v="92"/>
    <n v="3.43"/>
    <m/>
    <m/>
    <m/>
    <m/>
    <x v="0"/>
    <s v="489597/22079"/>
    <n v="0"/>
    <x v="0"/>
    <x v="375"/>
    <n v="-213803.73999999987"/>
    <s v="90184A"/>
    <n v="8.9499999999999993"/>
    <n v="8.8211515151515218"/>
  </r>
  <r>
    <x v="111"/>
    <x v="603"/>
    <x v="607"/>
    <n v="1"/>
    <x v="92"/>
    <n v="3.43"/>
    <m/>
    <m/>
    <m/>
    <m/>
    <x v="0"/>
    <s v="489597/22081"/>
    <n v="0"/>
    <x v="0"/>
    <x v="367"/>
    <n v="-213803.73999999987"/>
    <n v="72128"/>
    <n v="1.24"/>
    <n v="8.6781818181818107"/>
  </r>
  <r>
    <x v="111"/>
    <x v="137"/>
    <x v="137"/>
    <n v="1"/>
    <x v="92"/>
    <n v="6.04"/>
    <m/>
    <m/>
    <m/>
    <m/>
    <x v="0"/>
    <s v="489597/22083"/>
    <n v="0"/>
    <x v="0"/>
    <x v="354"/>
    <n v="-213803.73999999987"/>
    <s v="84415B"/>
    <n v="3.75"/>
    <n v="8.7004545454545692"/>
  </r>
  <r>
    <x v="111"/>
    <x v="134"/>
    <x v="134"/>
    <n v="12"/>
    <x v="92"/>
    <n v="6.04"/>
    <m/>
    <m/>
    <m/>
    <m/>
    <x v="0"/>
    <s v="489597/22086"/>
    <n v="0"/>
    <x v="0"/>
    <x v="403"/>
    <n v="-213803.73999999987"/>
    <n v="20906"/>
    <n v="2.95"/>
    <n v="8.7227272727272762"/>
  </r>
  <r>
    <x v="111"/>
    <x v="21"/>
    <x v="21"/>
    <n v="3"/>
    <x v="92"/>
    <n v="7.78"/>
    <m/>
    <m/>
    <m/>
    <m/>
    <x v="0"/>
    <s v="489597/22107"/>
    <n v="0"/>
    <x v="0"/>
    <x v="404"/>
    <n v="-213803.73999999987"/>
    <s v="84968D"/>
    <n v="18.855"/>
    <n v="8.7367878787879008"/>
  </r>
  <r>
    <x v="111"/>
    <x v="1040"/>
    <x v="1044"/>
    <n v="1"/>
    <x v="92"/>
    <n v="7.78"/>
    <m/>
    <m/>
    <m/>
    <m/>
    <x v="0"/>
    <s v="489597/22108"/>
    <n v="0"/>
    <x v="0"/>
    <x v="346"/>
    <n v="-213803.73999999987"/>
    <n v="90173"/>
    <n v="3.7900000000000005"/>
    <n v="8.5445454545454655"/>
  </r>
  <r>
    <x v="111"/>
    <x v="20"/>
    <x v="20"/>
    <n v="2"/>
    <x v="92"/>
    <n v="7.78"/>
    <m/>
    <m/>
    <m/>
    <m/>
    <x v="0"/>
    <s v="489597/22109"/>
    <n v="0"/>
    <x v="0"/>
    <x v="405"/>
    <n v="-213803.73999999987"/>
    <n v="22617"/>
    <n v="5.29"/>
    <n v="8.5668181818181726"/>
  </r>
  <r>
    <x v="111"/>
    <x v="30"/>
    <x v="30"/>
    <n v="1"/>
    <x v="92"/>
    <n v="8.65"/>
    <m/>
    <m/>
    <m/>
    <m/>
    <x v="0"/>
    <s v="489597/22111"/>
    <n v="0"/>
    <x v="0"/>
    <x v="347"/>
    <n v="-213803.73999999987"/>
    <n v="22450"/>
    <n v="3.9200000000000004"/>
    <n v="8.5890909090909311"/>
  </r>
  <r>
    <x v="111"/>
    <x v="1041"/>
    <x v="1045"/>
    <n v="3"/>
    <x v="92"/>
    <n v="2.57"/>
    <m/>
    <m/>
    <m/>
    <m/>
    <x v="0"/>
    <s v="489597/84380"/>
    <n v="0"/>
    <x v="0"/>
    <x v="356"/>
    <n v="-213803.73999999987"/>
    <n v="22449"/>
    <n v="3.8385714285714285"/>
    <n v="8.6113636363636381"/>
  </r>
  <r>
    <x v="111"/>
    <x v="52"/>
    <x v="52"/>
    <n v="1"/>
    <x v="92"/>
    <n v="11.26"/>
    <m/>
    <m/>
    <m/>
    <m/>
    <x v="0"/>
    <s v="489597/22112"/>
    <n v="0"/>
    <x v="0"/>
    <x v="351"/>
    <n v="-213803.73999999987"/>
    <n v="21358"/>
    <n v="1.1100000000000001"/>
    <n v="8.6336363636363966"/>
  </r>
  <r>
    <x v="111"/>
    <x v="335"/>
    <x v="339"/>
    <n v="1"/>
    <x v="92"/>
    <n v="7.78"/>
    <m/>
    <m/>
    <m/>
    <m/>
    <x v="0"/>
    <s v="489597/22113"/>
    <n v="0"/>
    <x v="0"/>
    <x v="346"/>
    <n v="-213803.73999999987"/>
    <n v="22413"/>
    <n v="3.5420000000000003"/>
    <n v="8.6559090909091037"/>
  </r>
  <r>
    <x v="111"/>
    <x v="138"/>
    <x v="138"/>
    <n v="9"/>
    <x v="92"/>
    <n v="8.65"/>
    <m/>
    <m/>
    <m/>
    <m/>
    <x v="0"/>
    <s v="489597/22114"/>
    <n v="0"/>
    <x v="0"/>
    <x v="406"/>
    <n v="-213803.73999999987"/>
    <n v="22650"/>
    <n v="2.1929999999999996"/>
    <n v="8.6781818181818107"/>
  </r>
  <r>
    <x v="111"/>
    <x v="384"/>
    <x v="387"/>
    <n v="1"/>
    <x v="92"/>
    <n v="6.04"/>
    <m/>
    <m/>
    <m/>
    <m/>
    <x v="0"/>
    <s v="489597/22115"/>
    <n v="0"/>
    <x v="0"/>
    <x v="354"/>
    <n v="-213803.73999999987"/>
    <n v="22471"/>
    <n v="7.331999999999999"/>
    <n v="8.7004545454545692"/>
  </r>
  <r>
    <x v="111"/>
    <x v="1042"/>
    <x v="1046"/>
    <n v="1"/>
    <x v="92"/>
    <n v="6.04"/>
    <m/>
    <m/>
    <m/>
    <m/>
    <x v="0"/>
    <s v="489597/22117"/>
    <n v="0"/>
    <x v="0"/>
    <x v="354"/>
    <n v="-213803.73999999987"/>
    <s v="71496A"/>
    <n v="1.07"/>
    <n v="8.7227272727272762"/>
  </r>
  <r>
    <x v="111"/>
    <x v="493"/>
    <x v="497"/>
    <n v="1"/>
    <x v="92"/>
    <n v="12.13"/>
    <m/>
    <m/>
    <m/>
    <m/>
    <x v="0"/>
    <s v="489597/22118"/>
    <n v="0"/>
    <x v="0"/>
    <x v="360"/>
    <n v="-213803.73999999987"/>
    <s v="71495B"/>
    <n v="0.42"/>
    <n v="8.7367878787879008"/>
  </r>
  <r>
    <x v="111"/>
    <x v="330"/>
    <x v="334"/>
    <n v="1"/>
    <x v="92"/>
    <n v="12.13"/>
    <m/>
    <m/>
    <m/>
    <m/>
    <x v="0"/>
    <s v="489597/22121"/>
    <n v="0"/>
    <x v="0"/>
    <x v="360"/>
    <n v="-213803.73999999987"/>
    <n v="78124"/>
    <n v="2.75"/>
    <n v="8.7508484848484933"/>
  </r>
  <r>
    <x v="111"/>
    <x v="277"/>
    <x v="281"/>
    <n v="1"/>
    <x v="92"/>
    <n v="6.04"/>
    <m/>
    <m/>
    <m/>
    <m/>
    <x v="0"/>
    <s v="489597/22122"/>
    <n v="0"/>
    <x v="0"/>
    <x v="354"/>
    <n v="-213803.73999999987"/>
    <n v="22532"/>
    <n v="0.42"/>
    <n v="8.7649090909090877"/>
  </r>
  <r>
    <x v="111"/>
    <x v="33"/>
    <x v="33"/>
    <n v="1"/>
    <x v="92"/>
    <n v="8.65"/>
    <m/>
    <m/>
    <m/>
    <m/>
    <x v="0"/>
    <s v="489597/22130"/>
    <n v="0"/>
    <x v="0"/>
    <x v="347"/>
    <n v="-213803.73999999987"/>
    <n v="22489"/>
    <n v="0.6113333333333334"/>
    <n v="8.7789696969697122"/>
  </r>
  <r>
    <x v="111"/>
    <x v="637"/>
    <x v="641"/>
    <n v="6"/>
    <x v="92"/>
    <n v="1.7"/>
    <m/>
    <m/>
    <m/>
    <m/>
    <x v="0"/>
    <s v="489597/22132"/>
    <n v="0"/>
    <x v="0"/>
    <x v="23"/>
    <n v="-213803.73999999987"/>
    <n v="22904"/>
    <n v="4.43"/>
    <n v="8.7930303030303048"/>
  </r>
  <r>
    <x v="111"/>
    <x v="1043"/>
    <x v="1047"/>
    <n v="4"/>
    <x v="92"/>
    <n v="1.7"/>
    <m/>
    <m/>
    <m/>
    <m/>
    <x v="0"/>
    <s v="489597/22133"/>
    <n v="0"/>
    <x v="0"/>
    <x v="251"/>
    <n v="-213803.73999999987"/>
    <n v="22906"/>
    <n v="2.2199999999999993"/>
    <n v="8.8070909090909293"/>
  </r>
  <r>
    <x v="111"/>
    <x v="636"/>
    <x v="640"/>
    <n v="1"/>
    <x v="92"/>
    <n v="0.87"/>
    <m/>
    <m/>
    <m/>
    <m/>
    <x v="0"/>
    <s v="489597/22134"/>
    <n v="0"/>
    <x v="0"/>
    <x v="407"/>
    <n v="-213803.73999999987"/>
    <n v="22939"/>
    <n v="11.02"/>
    <n v="8.8211515151515218"/>
  </r>
  <r>
    <x v="111"/>
    <x v="1044"/>
    <x v="1048"/>
    <n v="1"/>
    <x v="92"/>
    <n v="0.87"/>
    <m/>
    <m/>
    <m/>
    <m/>
    <x v="0"/>
    <s v="489597/22135"/>
    <n v="0"/>
    <x v="0"/>
    <x v="407"/>
    <n v="-213803.73999999987"/>
    <s v="35598D"/>
    <n v="1.89"/>
    <n v="8.6781818181818107"/>
  </r>
  <r>
    <x v="111"/>
    <x v="71"/>
    <x v="71"/>
    <n v="3"/>
    <x v="92"/>
    <n v="11.26"/>
    <m/>
    <m/>
    <m/>
    <m/>
    <x v="0"/>
    <s v="489597/22138"/>
    <n v="0"/>
    <x v="0"/>
    <x v="408"/>
    <n v="-213803.73999999987"/>
    <s v="35833P"/>
    <n v="2.3049999999999997"/>
    <n v="8.7004545454545692"/>
  </r>
  <r>
    <x v="111"/>
    <x v="72"/>
    <x v="72"/>
    <n v="2"/>
    <x v="92"/>
    <n v="11.26"/>
    <m/>
    <m/>
    <m/>
    <m/>
    <x v="0"/>
    <s v="489597/22139"/>
    <n v="0"/>
    <x v="0"/>
    <x v="352"/>
    <n v="-213803.73999999987"/>
    <n v="35967"/>
    <n v="1.0739999999999998"/>
    <n v="8.7227272727272762"/>
  </r>
  <r>
    <x v="111"/>
    <x v="1045"/>
    <x v="1049"/>
    <n v="6"/>
    <x v="92"/>
    <n v="4.3"/>
    <m/>
    <m/>
    <m/>
    <m/>
    <x v="0"/>
    <s v="489597/22141"/>
    <n v="0"/>
    <x v="0"/>
    <x v="348"/>
    <n v="-213803.73999999987"/>
    <s v="37462E"/>
    <n v="0.84"/>
    <n v="8.7367878787879008"/>
  </r>
  <r>
    <x v="111"/>
    <x v="17"/>
    <x v="17"/>
    <n v="2"/>
    <x v="92"/>
    <n v="3.43"/>
    <m/>
    <m/>
    <m/>
    <m/>
    <x v="0"/>
    <s v="489597/22142"/>
    <n v="0"/>
    <x v="0"/>
    <x v="375"/>
    <n v="-213803.73999999987"/>
    <s v="47593B"/>
    <n v="0.77857142857142858"/>
    <n v="8.7508484848484933"/>
  </r>
  <r>
    <x v="111"/>
    <x v="31"/>
    <x v="31"/>
    <n v="2"/>
    <x v="92"/>
    <n v="4.3"/>
    <m/>
    <m/>
    <m/>
    <m/>
    <x v="0"/>
    <s v="489597/22143"/>
    <n v="0"/>
    <x v="0"/>
    <x v="350"/>
    <n v="-213803.73999999987"/>
    <n v="72586"/>
    <n v="0.85"/>
    <n v="8.7649090909090877"/>
  </r>
  <r>
    <x v="111"/>
    <x v="1046"/>
    <x v="1050"/>
    <n v="3"/>
    <x v="92"/>
    <n v="4.3"/>
    <m/>
    <m/>
    <m/>
    <m/>
    <x v="0"/>
    <s v="489597/22144"/>
    <n v="0"/>
    <x v="0"/>
    <x v="349"/>
    <n v="-213803.73999999987"/>
    <s v="79144C"/>
    <n v="0.83499999999999996"/>
    <n v="8.7789696969697122"/>
  </r>
  <r>
    <x v="111"/>
    <x v="528"/>
    <x v="532"/>
    <n v="1"/>
    <x v="92"/>
    <n v="3.43"/>
    <m/>
    <m/>
    <m/>
    <m/>
    <x v="0"/>
    <s v="489597/22147"/>
    <n v="0"/>
    <x v="0"/>
    <x v="367"/>
    <n v="-213803.73999999987"/>
    <n v="79403"/>
    <n v="1.66"/>
    <n v="8.7930303030303048"/>
  </r>
  <r>
    <x v="111"/>
    <x v="214"/>
    <x v="217"/>
    <n v="2"/>
    <x v="92"/>
    <n v="4.3"/>
    <m/>
    <m/>
    <m/>
    <m/>
    <x v="0"/>
    <s v="489597/22149"/>
    <n v="0"/>
    <x v="0"/>
    <x v="350"/>
    <n v="-213803.73999999987"/>
    <s v="82613C"/>
    <n v="2.5099999999999998"/>
    <n v="8.8070909090909293"/>
  </r>
  <r>
    <x v="111"/>
    <x v="527"/>
    <x v="531"/>
    <n v="2"/>
    <x v="92"/>
    <n v="4.3"/>
    <m/>
    <m/>
    <m/>
    <m/>
    <x v="0"/>
    <s v="489597/22150"/>
    <n v="0"/>
    <x v="0"/>
    <x v="350"/>
    <n v="-213803.73999999987"/>
    <s v="84508C"/>
    <n v="2.5299999999999998"/>
    <n v="8.8211515151515218"/>
  </r>
  <r>
    <x v="111"/>
    <x v="730"/>
    <x v="734"/>
    <n v="5"/>
    <x v="92"/>
    <n v="0.87"/>
    <m/>
    <m/>
    <m/>
    <m/>
    <x v="0"/>
    <s v="489597/22153"/>
    <n v="0"/>
    <x v="0"/>
    <x v="140"/>
    <n v="-213803.73999999987"/>
    <s v="84971S"/>
    <n v="1.1044444444444446"/>
    <n v="8.8352121212121162"/>
  </r>
  <r>
    <x v="111"/>
    <x v="360"/>
    <x v="364"/>
    <n v="5"/>
    <x v="92"/>
    <n v="0.87"/>
    <m/>
    <m/>
    <m/>
    <m/>
    <x v="0"/>
    <s v="489597/22155"/>
    <n v="0"/>
    <x v="0"/>
    <x v="140"/>
    <n v="-213803.73999999987"/>
    <s v="84993A"/>
    <n v="0.504"/>
    <n v="8.8492727272727407"/>
  </r>
  <r>
    <x v="111"/>
    <x v="743"/>
    <x v="747"/>
    <n v="2"/>
    <x v="92"/>
    <n v="1.7"/>
    <m/>
    <m/>
    <m/>
    <m/>
    <x v="0"/>
    <s v="489597/22156"/>
    <n v="0"/>
    <x v="0"/>
    <x v="117"/>
    <n v="-213803.73999999987"/>
    <s v="85032D"/>
    <n v="1.8485714285714285"/>
    <n v="8.8633333333333333"/>
  </r>
  <r>
    <x v="111"/>
    <x v="118"/>
    <x v="118"/>
    <n v="2"/>
    <x v="92"/>
    <n v="6.04"/>
    <m/>
    <m/>
    <m/>
    <m/>
    <x v="0"/>
    <s v="489597/22163"/>
    <n v="0"/>
    <x v="0"/>
    <x v="374"/>
    <n v="-213803.73999999987"/>
    <s v="85124C"/>
    <n v="3.8049999999999997"/>
    <n v="8.8680000000000057"/>
  </r>
  <r>
    <x v="111"/>
    <x v="1047"/>
    <x v="1051"/>
    <n v="1"/>
    <x v="92"/>
    <n v="6.04"/>
    <m/>
    <m/>
    <m/>
    <m/>
    <x v="0"/>
    <s v="489597/22173"/>
    <n v="0"/>
    <x v="0"/>
    <x v="354"/>
    <n v="-213803.73999999987"/>
    <s v="85129B"/>
    <n v="1.67"/>
    <n v="8.8726666666666691"/>
  </r>
  <r>
    <x v="111"/>
    <x v="526"/>
    <x v="530"/>
    <n v="5"/>
    <x v="92"/>
    <n v="3.43"/>
    <m/>
    <m/>
    <m/>
    <m/>
    <x v="0"/>
    <s v="489597/22174"/>
    <n v="0"/>
    <x v="0"/>
    <x v="400"/>
    <n v="-213803.73999999987"/>
    <s v="85131B"/>
    <n v="0.84599999999999986"/>
    <n v="8.8773333333333309"/>
  </r>
  <r>
    <x v="111"/>
    <x v="1048"/>
    <x v="1052"/>
    <n v="1"/>
    <x v="92"/>
    <n v="21.7"/>
    <m/>
    <m/>
    <m/>
    <m/>
    <x v="0"/>
    <s v="489597/22177"/>
    <n v="0"/>
    <x v="0"/>
    <x v="409"/>
    <n v="-213803.73999999987"/>
    <s v="85135C"/>
    <n v="8.2966666666666669"/>
    <n v="8.882000000000005"/>
  </r>
  <r>
    <x v="111"/>
    <x v="915"/>
    <x v="919"/>
    <n v="2"/>
    <x v="92"/>
    <n v="8.65"/>
    <m/>
    <m/>
    <m/>
    <m/>
    <x v="0"/>
    <s v="489597/22187"/>
    <n v="0"/>
    <x v="0"/>
    <x v="381"/>
    <n v="-213803.73999999987"/>
    <s v="90018B"/>
    <n v="4.21"/>
    <n v="8.8866666666666667"/>
  </r>
  <r>
    <x v="111"/>
    <x v="560"/>
    <x v="564"/>
    <n v="1"/>
    <x v="92"/>
    <n v="8.65"/>
    <m/>
    <m/>
    <m/>
    <m/>
    <x v="0"/>
    <s v="489597/22189"/>
    <n v="0"/>
    <x v="0"/>
    <x v="347"/>
    <n v="-213803.73999999987"/>
    <s v="90019C"/>
    <n v="5.4366666666666674"/>
    <n v="8.8913333333333391"/>
  </r>
  <r>
    <x v="111"/>
    <x v="337"/>
    <x v="341"/>
    <n v="2"/>
    <x v="92"/>
    <n v="4.3"/>
    <m/>
    <m/>
    <m/>
    <m/>
    <x v="0"/>
    <s v="489597/22190"/>
    <n v="0"/>
    <x v="0"/>
    <x v="350"/>
    <n v="-213803.73999999987"/>
    <n v="90034"/>
    <n v="10.19"/>
    <n v="8.8960000000000026"/>
  </r>
  <r>
    <x v="111"/>
    <x v="10"/>
    <x v="149"/>
    <n v="2"/>
    <x v="92"/>
    <n v="3.43"/>
    <m/>
    <m/>
    <m/>
    <m/>
    <x v="0"/>
    <s v="489597/22195"/>
    <n v="0"/>
    <x v="0"/>
    <x v="375"/>
    <n v="-213803.73999999987"/>
    <s v="90036F"/>
    <n v="8.07"/>
    <n v="8.8352121212121162"/>
  </r>
  <r>
    <x v="111"/>
    <x v="631"/>
    <x v="635"/>
    <n v="4"/>
    <x v="92"/>
    <n v="1.7"/>
    <m/>
    <m/>
    <m/>
    <m/>
    <x v="0"/>
    <s v="489597/22196"/>
    <n v="0"/>
    <x v="0"/>
    <x v="251"/>
    <n v="-213803.73999999987"/>
    <s v="90040C"/>
    <n v="3.81"/>
    <n v="8.8492727272727407"/>
  </r>
  <r>
    <x v="111"/>
    <x v="388"/>
    <x v="391"/>
    <n v="6"/>
    <x v="92"/>
    <n v="1.7"/>
    <m/>
    <m/>
    <m/>
    <m/>
    <x v="0"/>
    <s v="489597/22197"/>
    <n v="0"/>
    <x v="0"/>
    <x v="23"/>
    <n v="-213803.73999999987"/>
    <s v="90059A"/>
    <n v="1.67"/>
    <n v="8.8633333333333333"/>
  </r>
  <r>
    <x v="111"/>
    <x v="1049"/>
    <x v="1053"/>
    <n v="6"/>
    <x v="92"/>
    <n v="3.43"/>
    <m/>
    <m/>
    <m/>
    <m/>
    <x v="0"/>
    <s v="489597/22198"/>
    <n v="0"/>
    <x v="0"/>
    <x v="373"/>
    <n v="-213803.73999999987"/>
    <s v="90059D"/>
    <n v="1.67"/>
    <n v="8.8680000000000057"/>
  </r>
  <r>
    <x v="111"/>
    <x v="136"/>
    <x v="136"/>
    <n v="1"/>
    <x v="92"/>
    <n v="8.65"/>
    <m/>
    <m/>
    <m/>
    <m/>
    <x v="0"/>
    <s v="489597/22199"/>
    <n v="0"/>
    <x v="0"/>
    <x v="347"/>
    <n v="-213803.73999999987"/>
    <n v="90089"/>
    <n v="0.92499999999999993"/>
    <n v="8.8726666666666691"/>
  </r>
  <r>
    <x v="111"/>
    <x v="488"/>
    <x v="492"/>
    <n v="1"/>
    <x v="92"/>
    <n v="7.78"/>
    <m/>
    <m/>
    <m/>
    <m/>
    <x v="0"/>
    <s v="489597/22203"/>
    <n v="0"/>
    <x v="0"/>
    <x v="346"/>
    <n v="-213803.73999999987"/>
    <n v="90096"/>
    <n v="2.5099999999999998"/>
    <n v="8.8773333333333309"/>
  </r>
  <r>
    <x v="111"/>
    <x v="570"/>
    <x v="574"/>
    <n v="1"/>
    <x v="92"/>
    <n v="8.65"/>
    <m/>
    <m/>
    <m/>
    <m/>
    <x v="0"/>
    <s v="489597/22207"/>
    <n v="0"/>
    <x v="0"/>
    <x v="347"/>
    <n v="-213803.73999999987"/>
    <n v="90104"/>
    <n v="0.83"/>
    <n v="8.882000000000005"/>
  </r>
  <r>
    <x v="111"/>
    <x v="1050"/>
    <x v="1054"/>
    <n v="1"/>
    <x v="92"/>
    <n v="3.43"/>
    <m/>
    <m/>
    <m/>
    <m/>
    <x v="0"/>
    <s v="489597/22208"/>
    <n v="0"/>
    <x v="0"/>
    <x v="367"/>
    <n v="-213803.73999999987"/>
    <n v="90115"/>
    <n v="2.5099999999999998"/>
    <n v="8.8866666666666667"/>
  </r>
  <r>
    <x v="111"/>
    <x v="314"/>
    <x v="318"/>
    <n v="1"/>
    <x v="92"/>
    <n v="4.3"/>
    <m/>
    <m/>
    <m/>
    <m/>
    <x v="0"/>
    <s v="489597/22212"/>
    <n v="0"/>
    <x v="0"/>
    <x v="342"/>
    <n v="-213803.73999999987"/>
    <s v="90120A"/>
    <n v="4.24"/>
    <n v="8.8913333333333391"/>
  </r>
  <r>
    <x v="111"/>
    <x v="1051"/>
    <x v="1055"/>
    <n v="3"/>
    <x v="92"/>
    <n v="6.04"/>
    <m/>
    <m/>
    <m/>
    <m/>
    <x v="0"/>
    <s v="489597/22224"/>
    <n v="0"/>
    <x v="0"/>
    <x v="380"/>
    <n v="-213803.73999999987"/>
    <s v="90201D"/>
    <n v="2.9299999999999997"/>
    <n v="8.8960000000000026"/>
  </r>
  <r>
    <x v="111"/>
    <x v="1052"/>
    <x v="1056"/>
    <n v="1"/>
    <x v="92"/>
    <n v="1.7"/>
    <m/>
    <m/>
    <m/>
    <m/>
    <x v="0"/>
    <s v="489597/22261"/>
    <n v="0"/>
    <x v="0"/>
    <x v="191"/>
    <n v="-213803.73999999987"/>
    <s v="90209B"/>
    <n v="2.11"/>
    <n v="8.9006666666666643"/>
  </r>
  <r>
    <x v="111"/>
    <x v="1053"/>
    <x v="1057"/>
    <n v="4"/>
    <x v="92"/>
    <n v="1.7"/>
    <m/>
    <m/>
    <m/>
    <m/>
    <x v="0"/>
    <s v="489597/22262"/>
    <n v="0"/>
    <x v="0"/>
    <x v="251"/>
    <n v="-213803.73999999987"/>
    <s v="90214F"/>
    <n v="0.85"/>
    <n v="8.9053333333333384"/>
  </r>
  <r>
    <x v="111"/>
    <x v="175"/>
    <x v="176"/>
    <n v="2"/>
    <x v="92"/>
    <n v="6.04"/>
    <m/>
    <m/>
    <m/>
    <m/>
    <x v="0"/>
    <s v="489597/22273"/>
    <n v="0"/>
    <x v="0"/>
    <x v="374"/>
    <n v="-213803.73999999987"/>
    <s v="16168M"/>
    <n v="0.67400000000000004"/>
    <n v="8.91"/>
  </r>
  <r>
    <x v="111"/>
    <x v="50"/>
    <x v="50"/>
    <n v="2"/>
    <x v="92"/>
    <n v="6.04"/>
    <m/>
    <m/>
    <m/>
    <m/>
    <x v="0"/>
    <s v="489597/22274"/>
    <n v="0"/>
    <x v="0"/>
    <x v="374"/>
    <n v="-213803.73999999987"/>
    <s v="17013D"/>
    <n v="3.36"/>
    <n v="8.9131428571428621"/>
  </r>
  <r>
    <x v="111"/>
    <x v="1054"/>
    <x v="1058"/>
    <n v="1"/>
    <x v="92"/>
    <n v="3.43"/>
    <m/>
    <m/>
    <m/>
    <m/>
    <x v="0"/>
    <s v="489597/22286"/>
    <n v="0"/>
    <x v="0"/>
    <x v="367"/>
    <n v="-213803.73999999987"/>
    <s v="17084N"/>
    <n v="0.35333333333333333"/>
    <n v="8.9162857142857153"/>
  </r>
  <r>
    <x v="111"/>
    <x v="1055"/>
    <x v="1059"/>
    <n v="1"/>
    <x v="92"/>
    <n v="2.57"/>
    <m/>
    <m/>
    <m/>
    <m/>
    <x v="0"/>
    <s v="489597/22288"/>
    <n v="0"/>
    <x v="0"/>
    <x v="343"/>
    <n v="-213803.73999999987"/>
    <n v="17096"/>
    <n v="0.43"/>
    <n v="8.9194285714285702"/>
  </r>
  <r>
    <x v="111"/>
    <x v="1056"/>
    <x v="1060"/>
    <n v="1"/>
    <x v="92"/>
    <n v="2.57"/>
    <m/>
    <m/>
    <m/>
    <m/>
    <x v="0"/>
    <s v="489597/22289"/>
    <n v="0"/>
    <x v="0"/>
    <x v="343"/>
    <n v="-213803.73999999987"/>
    <n v="20662"/>
    <n v="2.5099999999999998"/>
    <n v="8.9225714285714304"/>
  </r>
  <r>
    <x v="111"/>
    <x v="19"/>
    <x v="19"/>
    <n v="1"/>
    <x v="92"/>
    <n v="3.43"/>
    <m/>
    <m/>
    <m/>
    <m/>
    <x v="0"/>
    <s v="489597/22295"/>
    <n v="0"/>
    <x v="0"/>
    <x v="367"/>
    <n v="-213803.73999999987"/>
    <n v="20775"/>
    <n v="3.36"/>
    <n v="8.9257142857142853"/>
  </r>
  <r>
    <x v="111"/>
    <x v="18"/>
    <x v="18"/>
    <n v="1"/>
    <x v="92"/>
    <n v="3.43"/>
    <m/>
    <m/>
    <m/>
    <m/>
    <x v="0"/>
    <s v="489597/22296"/>
    <n v="0"/>
    <x v="0"/>
    <x v="367"/>
    <n v="-213803.73999999987"/>
    <n v="21147"/>
    <n v="2.3733333333333331"/>
    <n v="8.9288571428571473"/>
  </r>
  <r>
    <x v="111"/>
    <x v="786"/>
    <x v="790"/>
    <n v="3"/>
    <x v="92"/>
    <n v="2.57"/>
    <m/>
    <m/>
    <m/>
    <m/>
    <x v="0"/>
    <s v="489597/22297"/>
    <n v="0"/>
    <x v="0"/>
    <x v="356"/>
    <n v="-213803.73999999987"/>
    <n v="21195"/>
    <n v="4.21"/>
    <n v="8.9320000000000004"/>
  </r>
  <r>
    <x v="111"/>
    <x v="228"/>
    <x v="231"/>
    <n v="4"/>
    <x v="92"/>
    <n v="5.17"/>
    <m/>
    <m/>
    <m/>
    <m/>
    <x v="0"/>
    <s v="489597/22300"/>
    <n v="0"/>
    <x v="0"/>
    <x v="383"/>
    <n v="-213803.73999999987"/>
    <n v="21219"/>
    <n v="2.4849999999999999"/>
    <n v="8.9351428571428553"/>
  </r>
  <r>
    <x v="111"/>
    <x v="227"/>
    <x v="230"/>
    <n v="1"/>
    <x v="92"/>
    <n v="5.17"/>
    <m/>
    <m/>
    <m/>
    <m/>
    <x v="0"/>
    <s v="489597/22301"/>
    <n v="0"/>
    <x v="0"/>
    <x v="341"/>
    <n v="-213803.73999999987"/>
    <n v="21285"/>
    <n v="1.6633333333333338"/>
    <n v="8.9382857142857155"/>
  </r>
  <r>
    <x v="111"/>
    <x v="354"/>
    <x v="358"/>
    <n v="1"/>
    <x v="92"/>
    <n v="5.17"/>
    <m/>
    <m/>
    <m/>
    <m/>
    <x v="0"/>
    <s v="489597/22302"/>
    <n v="0"/>
    <x v="0"/>
    <x v="341"/>
    <n v="-213803.73999999987"/>
    <n v="21288"/>
    <n v="4.2699999999999996"/>
    <n v="8.9414285714285704"/>
  </r>
  <r>
    <x v="111"/>
    <x v="355"/>
    <x v="359"/>
    <n v="2"/>
    <x v="92"/>
    <n v="5.17"/>
    <m/>
    <m/>
    <m/>
    <m/>
    <x v="0"/>
    <s v="489597/22303"/>
    <n v="0"/>
    <x v="0"/>
    <x v="384"/>
    <n v="-213803.73999999987"/>
    <n v="21389"/>
    <n v="1.66"/>
    <n v="8.9422857142857151"/>
  </r>
  <r>
    <x v="111"/>
    <x v="1057"/>
    <x v="1061"/>
    <n v="2"/>
    <x v="92"/>
    <n v="8.65"/>
    <m/>
    <m/>
    <m/>
    <m/>
    <x v="0"/>
    <s v="489597/22311"/>
    <n v="0"/>
    <x v="0"/>
    <x v="381"/>
    <n v="-213803.73999999987"/>
    <n v="21408"/>
    <n v="5.4040000000000008"/>
    <n v="8.9431428571428562"/>
  </r>
  <r>
    <x v="111"/>
    <x v="1058"/>
    <x v="1062"/>
    <n v="1"/>
    <x v="92"/>
    <n v="8.65"/>
    <m/>
    <m/>
    <m/>
    <m/>
    <x v="0"/>
    <s v="489597/22312"/>
    <n v="0"/>
    <x v="0"/>
    <x v="347"/>
    <n v="-213803.73999999987"/>
    <n v="21442"/>
    <n v="0.5575"/>
    <n v="8.9439999999999991"/>
  </r>
  <r>
    <x v="111"/>
    <x v="382"/>
    <x v="385"/>
    <n v="1"/>
    <x v="92"/>
    <n v="2.57"/>
    <m/>
    <m/>
    <m/>
    <m/>
    <x v="0"/>
    <s v="489597/22315"/>
    <n v="0"/>
    <x v="0"/>
    <x v="343"/>
    <n v="-213803.73999999987"/>
    <n v="21446"/>
    <n v="1.88"/>
    <n v="8.944857142857142"/>
  </r>
  <r>
    <x v="111"/>
    <x v="1059"/>
    <x v="1063"/>
    <n v="1"/>
    <x v="92"/>
    <n v="10.39"/>
    <m/>
    <m/>
    <m/>
    <m/>
    <x v="0"/>
    <s v="489597/22324"/>
    <n v="0"/>
    <x v="0"/>
    <x v="389"/>
    <n v="-213803.73999999987"/>
    <n v="21563"/>
    <n v="2.5614285714285709"/>
    <n v="8.9457142857142848"/>
  </r>
  <r>
    <x v="111"/>
    <x v="742"/>
    <x v="746"/>
    <n v="3"/>
    <x v="92"/>
    <n v="1.3"/>
    <m/>
    <m/>
    <m/>
    <m/>
    <x v="0"/>
    <s v="489597/22336"/>
    <n v="0"/>
    <x v="0"/>
    <x v="387"/>
    <n v="-213803.73999999987"/>
    <n v="21657"/>
    <n v="10.69"/>
    <n v="8.9465714285714295"/>
  </r>
  <r>
    <x v="111"/>
    <x v="933"/>
    <x v="937"/>
    <n v="1"/>
    <x v="92"/>
    <n v="2.57"/>
    <m/>
    <m/>
    <m/>
    <m/>
    <x v="0"/>
    <s v="489597/22347"/>
    <n v="0"/>
    <x v="0"/>
    <x v="343"/>
    <n v="-213803.73999999987"/>
    <n v="21717"/>
    <n v="5.0599999999999996"/>
    <n v="8.9320000000000004"/>
  </r>
  <r>
    <x v="111"/>
    <x v="625"/>
    <x v="629"/>
    <n v="1"/>
    <x v="92"/>
    <n v="1.7"/>
    <m/>
    <m/>
    <m/>
    <m/>
    <x v="0"/>
    <s v="489597/22348"/>
    <n v="0"/>
    <x v="0"/>
    <x v="191"/>
    <n v="-213803.73999999987"/>
    <n v="21718"/>
    <n v="2.0733333333333337"/>
    <n v="8.9351428571428553"/>
  </r>
  <r>
    <x v="111"/>
    <x v="11"/>
    <x v="11"/>
    <n v="1"/>
    <x v="92"/>
    <n v="5.17"/>
    <m/>
    <m/>
    <m/>
    <m/>
    <x v="0"/>
    <s v="489597/22353"/>
    <n v="0"/>
    <x v="0"/>
    <x v="341"/>
    <n v="-213803.73999999987"/>
    <n v="21749"/>
    <n v="4.21"/>
    <n v="8.9382857142857155"/>
  </r>
  <r>
    <x v="111"/>
    <x v="555"/>
    <x v="559"/>
    <n v="14"/>
    <x v="92"/>
    <n v="1.7"/>
    <m/>
    <m/>
    <m/>
    <m/>
    <x v="0"/>
    <s v="489597/22355"/>
    <n v="0"/>
    <x v="0"/>
    <x v="172"/>
    <n v="-213803.73999999987"/>
    <n v="21750"/>
    <n v="4.21"/>
    <n v="8.9414285714285704"/>
  </r>
  <r>
    <x v="111"/>
    <x v="142"/>
    <x v="142"/>
    <n v="2"/>
    <x v="92"/>
    <n v="1.7"/>
    <m/>
    <m/>
    <m/>
    <m/>
    <x v="0"/>
    <s v="489597/22356"/>
    <n v="0"/>
    <x v="0"/>
    <x v="117"/>
    <n v="-213803.73999999987"/>
    <n v="21758"/>
    <n v="12.72"/>
    <n v="8.9422857142857151"/>
  </r>
  <r>
    <x v="111"/>
    <x v="1060"/>
    <x v="1064"/>
    <n v="1"/>
    <x v="92"/>
    <n v="1.7"/>
    <m/>
    <m/>
    <m/>
    <m/>
    <x v="0"/>
    <s v="489597/30086C"/>
    <n v="0"/>
    <x v="0"/>
    <x v="191"/>
    <n v="-213803.73999999987"/>
    <n v="21774"/>
    <n v="2.3337500000000002"/>
    <n v="8.9162857142857153"/>
  </r>
  <r>
    <x v="111"/>
    <x v="670"/>
    <x v="674"/>
    <n v="2"/>
    <x v="92"/>
    <n v="8.65"/>
    <m/>
    <m/>
    <m/>
    <m/>
    <x v="0"/>
    <s v="489597/35001W"/>
    <n v="0"/>
    <x v="0"/>
    <x v="381"/>
    <n v="-213803.73999999987"/>
    <n v="21785"/>
    <n v="1.66"/>
    <n v="8.9194285714285773"/>
  </r>
  <r>
    <x v="111"/>
    <x v="23"/>
    <x v="23"/>
    <n v="3"/>
    <x v="92"/>
    <n v="13"/>
    <m/>
    <m/>
    <m/>
    <m/>
    <x v="0"/>
    <s v="489597/35004B"/>
    <n v="0"/>
    <x v="0"/>
    <x v="72"/>
    <n v="-213803.73999999987"/>
    <n v="21872"/>
    <n v="1.6719999999999999"/>
    <n v="8.9225714285714268"/>
  </r>
  <r>
    <x v="111"/>
    <x v="669"/>
    <x v="673"/>
    <n v="2"/>
    <x v="92"/>
    <n v="13"/>
    <m/>
    <m/>
    <m/>
    <m/>
    <x v="0"/>
    <s v="489597/35004S"/>
    <n v="0"/>
    <x v="0"/>
    <x v="368"/>
    <n v="-213803.73999999987"/>
    <n v="22182"/>
    <n v="2.9414285714285713"/>
    <n v="8.9257142857142853"/>
  </r>
  <r>
    <x v="111"/>
    <x v="38"/>
    <x v="38"/>
    <n v="1"/>
    <x v="92"/>
    <n v="17.350000000000001"/>
    <m/>
    <m/>
    <m/>
    <m/>
    <x v="0"/>
    <s v="489597/35400"/>
    <n v="0"/>
    <x v="0"/>
    <x v="359"/>
    <n v="-213803.73999999987"/>
    <n v="22260"/>
    <n v="1.492"/>
    <n v="8.9288571428571437"/>
  </r>
  <r>
    <x v="111"/>
    <x v="1061"/>
    <x v="1065"/>
    <n v="2"/>
    <x v="92"/>
    <n v="2.57"/>
    <m/>
    <m/>
    <m/>
    <m/>
    <x v="0"/>
    <s v="489597/35471A"/>
    <n v="0"/>
    <x v="0"/>
    <x v="344"/>
    <n v="-213803.73999999987"/>
    <n v="22264"/>
    <n v="1.38"/>
    <n v="8.9320000000000004"/>
  </r>
  <r>
    <x v="111"/>
    <x v="1062"/>
    <x v="1066"/>
    <n v="5"/>
    <x v="92"/>
    <n v="2.57"/>
    <m/>
    <m/>
    <m/>
    <m/>
    <x v="0"/>
    <s v="489597/35471D"/>
    <n v="0"/>
    <x v="0"/>
    <x v="358"/>
    <n v="-213803.73999999987"/>
    <n v="22292"/>
    <n v="2.2149999999999999"/>
    <n v="8.9351428571428588"/>
  </r>
  <r>
    <x v="111"/>
    <x v="1063"/>
    <x v="1067"/>
    <n v="1"/>
    <x v="92"/>
    <n v="1.7"/>
    <m/>
    <m/>
    <m/>
    <m/>
    <x v="0"/>
    <s v="489597/35594"/>
    <n v="0"/>
    <x v="0"/>
    <x v="191"/>
    <n v="-213803.73999999987"/>
    <n v="22293"/>
    <n v="2.98"/>
    <n v="8.9382857142857119"/>
  </r>
  <r>
    <x v="111"/>
    <x v="1064"/>
    <x v="1068"/>
    <n v="1"/>
    <x v="92"/>
    <n v="6.91"/>
    <m/>
    <m/>
    <m/>
    <m/>
    <x v="0"/>
    <s v="489597/35598B"/>
    <n v="0"/>
    <x v="0"/>
    <x v="345"/>
    <n v="-213803.73999999987"/>
    <n v="22306"/>
    <n v="4.1233333333333331"/>
    <n v="8.9414285714285704"/>
  </r>
  <r>
    <x v="111"/>
    <x v="1065"/>
    <x v="1069"/>
    <n v="2"/>
    <x v="92"/>
    <n v="6.04"/>
    <m/>
    <m/>
    <m/>
    <m/>
    <x v="0"/>
    <s v="489597/35599D"/>
    <n v="0"/>
    <x v="0"/>
    <x v="374"/>
    <n v="-213803.73999999987"/>
    <n v="22420"/>
    <n v="0.7683333333333332"/>
    <n v="8.9422857142857133"/>
  </r>
  <r>
    <x v="111"/>
    <x v="1066"/>
    <x v="1070"/>
    <n v="1"/>
    <x v="92"/>
    <n v="21.7"/>
    <m/>
    <m/>
    <m/>
    <m/>
    <x v="0"/>
    <s v="489597/35600D"/>
    <n v="0"/>
    <x v="0"/>
    <x v="409"/>
    <n v="-213803.73999999987"/>
    <n v="22466"/>
    <n v="2.756153846153846"/>
    <n v="8.9431428571428562"/>
  </r>
  <r>
    <x v="111"/>
    <x v="119"/>
    <x v="119"/>
    <n v="1"/>
    <x v="92"/>
    <n v="8.65"/>
    <m/>
    <m/>
    <m/>
    <m/>
    <x v="0"/>
    <s v="489597/35951"/>
    <n v="0"/>
    <x v="0"/>
    <x v="347"/>
    <n v="-213803.73999999987"/>
    <n v="22478"/>
    <n v="2.4899999999999998"/>
    <n v="8.9439999999999991"/>
  </r>
  <r>
    <x v="111"/>
    <x v="1067"/>
    <x v="1071"/>
    <n v="1"/>
    <x v="92"/>
    <n v="1.7"/>
    <m/>
    <m/>
    <m/>
    <m/>
    <x v="0"/>
    <s v="489597/35961"/>
    <n v="0"/>
    <x v="0"/>
    <x v="191"/>
    <n v="-213803.73999999987"/>
    <n v="22493"/>
    <n v="2.3628571428571425"/>
    <n v="8.944857142857142"/>
  </r>
  <r>
    <x v="111"/>
    <x v="761"/>
    <x v="765"/>
    <n v="1"/>
    <x v="92"/>
    <n v="4.3"/>
    <m/>
    <m/>
    <m/>
    <m/>
    <x v="0"/>
    <s v="489597/35962"/>
    <n v="0"/>
    <x v="0"/>
    <x v="342"/>
    <n v="-213803.73999999987"/>
    <n v="22530"/>
    <n v="0.54307692307692312"/>
    <n v="8.9457142857142848"/>
  </r>
  <r>
    <x v="111"/>
    <x v="1068"/>
    <x v="1072"/>
    <n v="2"/>
    <x v="92"/>
    <n v="1.7"/>
    <m/>
    <m/>
    <m/>
    <m/>
    <x v="0"/>
    <s v="489597/37422"/>
    <n v="0"/>
    <x v="0"/>
    <x v="117"/>
    <n v="-213803.73999999987"/>
    <n v="22538"/>
    <n v="0.85"/>
    <n v="8.9465714285714277"/>
  </r>
  <r>
    <x v="111"/>
    <x v="392"/>
    <x v="395"/>
    <n v="1"/>
    <x v="92"/>
    <n v="1.7"/>
    <m/>
    <m/>
    <m/>
    <m/>
    <x v="0"/>
    <s v="489597/37424"/>
    <n v="0"/>
    <x v="0"/>
    <x v="191"/>
    <n v="-213803.73999999987"/>
    <n v="22540"/>
    <n v="0.57874999999999999"/>
    <n v="8.9474285714285706"/>
  </r>
  <r>
    <x v="111"/>
    <x v="818"/>
    <x v="822"/>
    <n v="3"/>
    <x v="92"/>
    <n v="6.04"/>
    <m/>
    <m/>
    <m/>
    <m/>
    <x v="0"/>
    <s v="489597/37444A"/>
    <n v="0"/>
    <x v="0"/>
    <x v="380"/>
    <n v="-213803.73999999987"/>
    <n v="22541"/>
    <n v="0.85"/>
    <n v="8.9482857142857135"/>
  </r>
  <r>
    <x v="111"/>
    <x v="831"/>
    <x v="835"/>
    <n v="1"/>
    <x v="92"/>
    <n v="6.04"/>
    <m/>
    <m/>
    <m/>
    <m/>
    <x v="0"/>
    <s v="489597/37444C"/>
    <n v="0"/>
    <x v="0"/>
    <x v="354"/>
    <n v="-213803.73999999987"/>
    <n v="22545"/>
    <n v="0.67999999999999994"/>
    <n v="8.9491428571428564"/>
  </r>
  <r>
    <x v="111"/>
    <x v="245"/>
    <x v="249"/>
    <n v="2"/>
    <x v="92"/>
    <n v="3.43"/>
    <m/>
    <m/>
    <m/>
    <m/>
    <x v="0"/>
    <s v="489597/37446"/>
    <n v="0"/>
    <x v="0"/>
    <x v="375"/>
    <n v="-213803.73999999987"/>
    <n v="22546"/>
    <n v="0.51500000000000001"/>
    <n v="8.9499999999999993"/>
  </r>
  <r>
    <x v="111"/>
    <x v="244"/>
    <x v="248"/>
    <n v="1"/>
    <x v="92"/>
    <n v="21.7"/>
    <m/>
    <m/>
    <m/>
    <m/>
    <x v="0"/>
    <s v="489597/37449"/>
    <n v="0"/>
    <x v="0"/>
    <x v="409"/>
    <n v="-213803.73999999987"/>
    <n v="22559"/>
    <n v="1.88"/>
    <n v="8.9499999999999993"/>
  </r>
  <r>
    <x v="111"/>
    <x v="1069"/>
    <x v="1073"/>
    <n v="2"/>
    <x v="92"/>
    <n v="0.86"/>
    <m/>
    <m/>
    <m/>
    <m/>
    <x v="0"/>
    <s v="489597/37462B"/>
    <n v="0"/>
    <x v="0"/>
    <x v="410"/>
    <n v="-213803.73999999987"/>
    <n v="22576"/>
    <n v="1.1091666666666664"/>
    <n v="8.9499999999999993"/>
  </r>
  <r>
    <x v="111"/>
    <x v="1070"/>
    <x v="1074"/>
    <n v="1"/>
    <x v="92"/>
    <n v="2.57"/>
    <m/>
    <m/>
    <m/>
    <m/>
    <x v="0"/>
    <s v="489597/37464"/>
    <n v="0"/>
    <x v="0"/>
    <x v="343"/>
    <n v="-213803.73999999987"/>
    <n v="22589"/>
    <n v="4.3142857142857141"/>
    <n v="8.9499999999999993"/>
  </r>
  <r>
    <x v="111"/>
    <x v="1071"/>
    <x v="1075"/>
    <n v="1"/>
    <x v="92"/>
    <n v="4.3"/>
    <m/>
    <m/>
    <m/>
    <m/>
    <x v="0"/>
    <s v="489597/37489C"/>
    <n v="0"/>
    <x v="0"/>
    <x v="342"/>
    <n v="-213803.73999999987"/>
    <n v="22603"/>
    <n v="1.2863636363636362"/>
    <n v="8.9499999999999993"/>
  </r>
  <r>
    <x v="111"/>
    <x v="621"/>
    <x v="625"/>
    <n v="1"/>
    <x v="92"/>
    <n v="21.7"/>
    <m/>
    <m/>
    <m/>
    <m/>
    <x v="0"/>
    <s v="489597/37503"/>
    <n v="0"/>
    <x v="0"/>
    <x v="409"/>
    <n v="-213803.73999999987"/>
    <n v="22628"/>
    <n v="7.5600000000000005"/>
    <n v="8.9499999999999993"/>
  </r>
  <r>
    <x v="111"/>
    <x v="1072"/>
    <x v="1076"/>
    <n v="1"/>
    <x v="92"/>
    <n v="5.17"/>
    <m/>
    <m/>
    <m/>
    <m/>
    <x v="0"/>
    <s v="489597/37508"/>
    <n v="0"/>
    <x v="0"/>
    <x v="341"/>
    <n v="-213803.73999999987"/>
    <n v="22641"/>
    <n v="3.8049999999999997"/>
    <n v="8.9499999999999993"/>
  </r>
  <r>
    <x v="111"/>
    <x v="1073"/>
    <x v="1077"/>
    <n v="1"/>
    <x v="92"/>
    <n v="1.52"/>
    <m/>
    <m/>
    <m/>
    <m/>
    <x v="0"/>
    <s v="489597/47471"/>
    <n v="0"/>
    <x v="0"/>
    <x v="411"/>
    <n v="-213803.73999999987"/>
    <n v="22647"/>
    <n v="1.8574999999999999"/>
    <n v="8.9499999999999993"/>
  </r>
  <r>
    <x v="111"/>
    <x v="1074"/>
    <x v="1078"/>
    <n v="2"/>
    <x v="92"/>
    <n v="1.7"/>
    <m/>
    <m/>
    <m/>
    <m/>
    <x v="0"/>
    <s v="489597/47587A"/>
    <n v="0"/>
    <x v="0"/>
    <x v="117"/>
    <n v="-213803.73999999987"/>
    <n v="22669"/>
    <n v="4.5811111111111114"/>
    <n v="8.9499999999999993"/>
  </r>
  <r>
    <x v="111"/>
    <x v="867"/>
    <x v="871"/>
    <n v="2"/>
    <x v="92"/>
    <n v="4.3"/>
    <m/>
    <m/>
    <m/>
    <m/>
    <x v="0"/>
    <s v="489597/47591C"/>
    <n v="0"/>
    <x v="0"/>
    <x v="350"/>
    <n v="-213803.73999999987"/>
    <n v="22670"/>
    <n v="1.798888888888889"/>
    <n v="8.9499999999999993"/>
  </r>
  <r>
    <x v="111"/>
    <x v="248"/>
    <x v="252"/>
    <n v="1"/>
    <x v="92"/>
    <n v="4.3"/>
    <m/>
    <m/>
    <m/>
    <m/>
    <x v="0"/>
    <s v="489597/47591D"/>
    <n v="0"/>
    <x v="0"/>
    <x v="342"/>
    <n v="-213803.73999999987"/>
    <n v="22678"/>
    <n v="2.1825000000000001"/>
    <n v="8.9499999999999993"/>
  </r>
  <r>
    <x v="111"/>
    <x v="1075"/>
    <x v="1079"/>
    <n v="1"/>
    <x v="92"/>
    <n v="1.3"/>
    <m/>
    <m/>
    <m/>
    <m/>
    <x v="0"/>
    <s v="489597/47598"/>
    <n v="0"/>
    <x v="0"/>
    <x v="357"/>
    <n v="-213803.73999999987"/>
    <n v="22690"/>
    <n v="8.91"/>
    <n v="8.9499999999999993"/>
  </r>
  <r>
    <x v="111"/>
    <x v="437"/>
    <x v="441"/>
    <n v="1"/>
    <x v="92"/>
    <n v="13.87"/>
    <m/>
    <m/>
    <m/>
    <m/>
    <x v="0"/>
    <s v="489597/48129"/>
    <n v="0"/>
    <x v="0"/>
    <x v="364"/>
    <n v="-213803.73999999987"/>
    <n v="22695"/>
    <n v="1.6679999999999997"/>
    <n v="8.9499999999999993"/>
  </r>
  <r>
    <x v="111"/>
    <x v="12"/>
    <x v="12"/>
    <n v="2"/>
    <x v="92"/>
    <n v="13.87"/>
    <m/>
    <m/>
    <m/>
    <m/>
    <x v="0"/>
    <s v="489597/48173C"/>
    <n v="0"/>
    <x v="0"/>
    <x v="385"/>
    <n v="-213803.73999999987"/>
    <n v="22701"/>
    <n v="2.7566666666666673"/>
    <n v="8.9499999999999993"/>
  </r>
  <r>
    <x v="111"/>
    <x v="562"/>
    <x v="566"/>
    <n v="1"/>
    <x v="92"/>
    <n v="13.87"/>
    <m/>
    <m/>
    <m/>
    <m/>
    <x v="0"/>
    <s v="489597/48188"/>
    <n v="0"/>
    <x v="0"/>
    <x v="364"/>
    <n v="-213803.73999999987"/>
    <n v="22735"/>
    <n v="3.3277777777777775"/>
    <n v="8.9499999999999993"/>
  </r>
  <r>
    <x v="111"/>
    <x v="1076"/>
    <x v="1080"/>
    <n v="1"/>
    <x v="92"/>
    <n v="1.7"/>
    <m/>
    <m/>
    <m/>
    <m/>
    <x v="0"/>
    <s v="489597/51014A"/>
    <n v="0"/>
    <x v="0"/>
    <x v="191"/>
    <n v="-213803.73999999987"/>
    <n v="22809"/>
    <n v="3.8733333333333335"/>
    <n v="8.9499999999999993"/>
  </r>
  <r>
    <x v="111"/>
    <x v="1077"/>
    <x v="1081"/>
    <n v="1"/>
    <x v="92"/>
    <n v="1.7"/>
    <m/>
    <m/>
    <m/>
    <m/>
    <x v="0"/>
    <s v="489597/51014C"/>
    <n v="0"/>
    <x v="0"/>
    <x v="191"/>
    <n v="-213803.73999999987"/>
    <n v="22815"/>
    <n v="0.47374999999999995"/>
    <n v="8.9499999999999993"/>
  </r>
  <r>
    <x v="111"/>
    <x v="535"/>
    <x v="539"/>
    <n v="2"/>
    <x v="92"/>
    <n v="3.43"/>
    <m/>
    <m/>
    <m/>
    <m/>
    <x v="0"/>
    <s v="489597/70006"/>
    <n v="0"/>
    <x v="0"/>
    <x v="375"/>
    <n v="-213803.73999999987"/>
    <n v="22819"/>
    <n v="0.47374999999999995"/>
    <n v="8.9499999999999993"/>
  </r>
  <r>
    <x v="111"/>
    <x v="534"/>
    <x v="538"/>
    <n v="1"/>
    <x v="92"/>
    <n v="3.43"/>
    <m/>
    <m/>
    <m/>
    <m/>
    <x v="0"/>
    <s v="489597/70007"/>
    <n v="0"/>
    <x v="0"/>
    <x v="367"/>
    <n v="-213803.73999999987"/>
    <n v="22851"/>
    <n v="0.98499999999999988"/>
    <n v="8.9499999999999993"/>
  </r>
  <r>
    <x v="111"/>
    <x v="1078"/>
    <x v="1082"/>
    <n v="2"/>
    <x v="92"/>
    <n v="2.57"/>
    <m/>
    <m/>
    <m/>
    <m/>
    <x v="0"/>
    <s v="489597/71143"/>
    <n v="0"/>
    <x v="0"/>
    <x v="344"/>
    <n v="-213803.73999999987"/>
    <n v="22854"/>
    <n v="7.9849999999999994"/>
    <n v="8.9499999999999993"/>
  </r>
  <r>
    <x v="111"/>
    <x v="1079"/>
    <x v="1083"/>
    <n v="1"/>
    <x v="92"/>
    <n v="0.86"/>
    <m/>
    <m/>
    <m/>
    <m/>
    <x v="0"/>
    <s v="489597/72051S"/>
    <n v="0"/>
    <x v="0"/>
    <x v="378"/>
    <n v="-213803.73999999987"/>
    <n v="22855"/>
    <n v="1.5088888888888889"/>
    <n v="8.9499999999999993"/>
  </r>
  <r>
    <x v="111"/>
    <x v="1080"/>
    <x v="1084"/>
    <n v="1"/>
    <x v="92"/>
    <n v="1.7"/>
    <m/>
    <m/>
    <m/>
    <m/>
    <x v="0"/>
    <s v="489597/72598"/>
    <n v="0"/>
    <x v="0"/>
    <x v="191"/>
    <n v="-213803.73999999987"/>
    <n v="22220"/>
    <n v="5.2833333333333323"/>
    <n v="8.9499999999999993"/>
  </r>
  <r>
    <x v="111"/>
    <x v="317"/>
    <x v="321"/>
    <n v="1"/>
    <x v="92"/>
    <n v="8.65"/>
    <m/>
    <m/>
    <m/>
    <m/>
    <x v="0"/>
    <s v="489597/72741"/>
    <n v="0"/>
    <x v="0"/>
    <x v="347"/>
    <n v="-213803.73999999987"/>
    <n v="21468"/>
    <n v="3.75"/>
    <n v="8.9499999999999993"/>
  </r>
  <r>
    <x v="111"/>
    <x v="881"/>
    <x v="885"/>
    <n v="1"/>
    <x v="92"/>
    <n v="6.04"/>
    <m/>
    <m/>
    <m/>
    <m/>
    <x v="0"/>
    <s v="489597/72799E"/>
    <n v="0"/>
    <x v="0"/>
    <x v="354"/>
    <n v="-213803.73999999987"/>
    <n v="22473"/>
    <n v="3.1499999999999995"/>
    <n v="8.9499999999999993"/>
  </r>
  <r>
    <x v="111"/>
    <x v="1081"/>
    <x v="1085"/>
    <n v="1"/>
    <x v="92"/>
    <n v="5.17"/>
    <m/>
    <m/>
    <m/>
    <m/>
    <x v="0"/>
    <s v="489597/72800A"/>
    <n v="0"/>
    <x v="0"/>
    <x v="341"/>
    <n v="-213803.73999999987"/>
    <n v="21564"/>
    <n v="3.1500000000000004"/>
    <n v="8.9499999999999993"/>
  </r>
  <r>
    <x v="111"/>
    <x v="890"/>
    <x v="894"/>
    <n v="2"/>
    <x v="92"/>
    <n v="8.65"/>
    <m/>
    <m/>
    <m/>
    <m/>
    <x v="0"/>
    <s v="489597/72802C"/>
    <n v="0"/>
    <x v="0"/>
    <x v="381"/>
    <n v="-213803.73999999987"/>
    <n v="20781"/>
    <n v="5.49"/>
    <n v="8.9499999999999993"/>
  </r>
  <r>
    <x v="111"/>
    <x v="1082"/>
    <x v="1086"/>
    <n v="1"/>
    <x v="92"/>
    <n v="8.65"/>
    <m/>
    <m/>
    <m/>
    <m/>
    <x v="0"/>
    <s v="489597/72807A"/>
    <n v="0"/>
    <x v="0"/>
    <x v="347"/>
    <n v="-213803.73999999987"/>
    <n v="22565"/>
    <n v="1.3412500000000001"/>
    <n v="8.9499999999999993"/>
  </r>
  <r>
    <x v="111"/>
    <x v="889"/>
    <x v="893"/>
    <n v="1"/>
    <x v="92"/>
    <n v="8.65"/>
    <m/>
    <m/>
    <m/>
    <m/>
    <x v="0"/>
    <s v="489597/72807B"/>
    <n v="0"/>
    <x v="0"/>
    <x v="347"/>
    <n v="-213803.73999999987"/>
    <n v="22639"/>
    <n v="3.5340000000000003"/>
    <n v="8.9499999999999993"/>
  </r>
  <r>
    <x v="111"/>
    <x v="1083"/>
    <x v="1087"/>
    <n v="1"/>
    <x v="92"/>
    <n v="8.65"/>
    <m/>
    <m/>
    <m/>
    <m/>
    <x v="0"/>
    <s v="489597/72807C"/>
    <n v="0"/>
    <x v="0"/>
    <x v="347"/>
    <n v="-213803.73999999987"/>
    <n v="22389"/>
    <n v="2.0725000000000002"/>
    <n v="8.9499999999999993"/>
  </r>
  <r>
    <x v="111"/>
    <x v="732"/>
    <x v="736"/>
    <n v="1"/>
    <x v="92"/>
    <n v="5.17"/>
    <m/>
    <m/>
    <m/>
    <m/>
    <x v="0"/>
    <s v="489597/72816"/>
    <n v="0"/>
    <x v="0"/>
    <x v="341"/>
    <n v="-213803.73999999987"/>
    <n v="21215"/>
    <n v="0.73999999999999988"/>
    <n v="8.9499999999999993"/>
  </r>
  <r>
    <x v="111"/>
    <x v="581"/>
    <x v="585"/>
    <n v="1"/>
    <x v="92"/>
    <n v="3.43"/>
    <m/>
    <m/>
    <m/>
    <m/>
    <x v="0"/>
    <s v="489597/75013B"/>
    <n v="0"/>
    <x v="0"/>
    <x v="367"/>
    <n v="-213803.73999999987"/>
    <n v="21452"/>
    <n v="3.6428571428571428"/>
    <n v="8.9499999999999993"/>
  </r>
  <r>
    <x v="111"/>
    <x v="1084"/>
    <x v="1088"/>
    <n v="1"/>
    <x v="92"/>
    <n v="2.57"/>
    <m/>
    <m/>
    <m/>
    <m/>
    <x v="0"/>
    <s v="489597/77081"/>
    <n v="0"/>
    <x v="0"/>
    <x v="343"/>
    <n v="-213803.73999999987"/>
    <s v="18094C"/>
    <n v="1.25"/>
    <n v="8.9596250000000008"/>
  </r>
  <r>
    <x v="111"/>
    <x v="647"/>
    <x v="651"/>
    <n v="4"/>
    <x v="92"/>
    <n v="5.17"/>
    <m/>
    <m/>
    <m/>
    <m/>
    <x v="0"/>
    <s v="489597/79000"/>
    <n v="0"/>
    <x v="0"/>
    <x v="383"/>
    <n v="-213803.73999999987"/>
    <s v="85230G"/>
    <n v="0.28999999999999998"/>
    <n v="8.9692500000000042"/>
  </r>
  <r>
    <x v="111"/>
    <x v="1085"/>
    <x v="1089"/>
    <n v="1"/>
    <x v="92"/>
    <n v="2.57"/>
    <m/>
    <m/>
    <m/>
    <m/>
    <x v="0"/>
    <s v="489597/79026B"/>
    <n v="0"/>
    <x v="0"/>
    <x v="343"/>
    <n v="-213803.73999999987"/>
    <n v="22299"/>
    <n v="0.98599999999999977"/>
    <n v="8.9788750000000057"/>
  </r>
  <r>
    <x v="111"/>
    <x v="1086"/>
    <x v="1090"/>
    <n v="1"/>
    <x v="92"/>
    <n v="13"/>
    <m/>
    <m/>
    <m/>
    <m/>
    <x v="0"/>
    <s v="489597/79030A"/>
    <n v="0"/>
    <x v="0"/>
    <x v="355"/>
    <n v="-213803.73999999987"/>
    <n v="22381"/>
    <n v="3.563333333333333"/>
    <n v="8.9884999999999984"/>
  </r>
  <r>
    <x v="111"/>
    <x v="487"/>
    <x v="491"/>
    <n v="2"/>
    <x v="92"/>
    <n v="8.65"/>
    <m/>
    <m/>
    <m/>
    <m/>
    <x v="0"/>
    <s v="489597/79067"/>
    <n v="0"/>
    <x v="0"/>
    <x v="381"/>
    <n v="-213803.73999999987"/>
    <n v="16014"/>
    <n v="0.39499999999999996"/>
    <n v="8.9981249999999999"/>
  </r>
  <r>
    <x v="111"/>
    <x v="1087"/>
    <x v="1091"/>
    <n v="1"/>
    <x v="92"/>
    <n v="3.43"/>
    <m/>
    <m/>
    <m/>
    <m/>
    <x v="0"/>
    <s v="489597/79160"/>
    <n v="0"/>
    <x v="0"/>
    <x v="367"/>
    <n v="-213803.73999999987"/>
    <n v="22485"/>
    <n v="12.15"/>
    <n v="9.0077500000000015"/>
  </r>
  <r>
    <x v="111"/>
    <x v="1088"/>
    <x v="1092"/>
    <n v="2"/>
    <x v="92"/>
    <n v="21.7"/>
    <m/>
    <m/>
    <m/>
    <m/>
    <x v="0"/>
    <s v="489597/79164"/>
    <n v="0"/>
    <x v="0"/>
    <x v="396"/>
    <n v="-213803.73999999987"/>
    <n v="62018"/>
    <n v="1.95"/>
    <n v="8.9499999999999993"/>
  </r>
  <r>
    <x v="111"/>
    <x v="1089"/>
    <x v="1093"/>
    <n v="1"/>
    <x v="92"/>
    <n v="6.04"/>
    <m/>
    <m/>
    <m/>
    <m/>
    <x v="0"/>
    <s v="489597/79303D"/>
    <n v="0"/>
    <x v="0"/>
    <x v="354"/>
    <n v="-213803.73999999987"/>
    <n v="21287"/>
    <n v="1.25"/>
    <n v="8.9499999999999993"/>
  </r>
  <r>
    <x v="111"/>
    <x v="2"/>
    <x v="2"/>
    <n v="1"/>
    <x v="92"/>
    <n v="13.87"/>
    <m/>
    <m/>
    <m/>
    <m/>
    <x v="0"/>
    <s v="489597/79323W"/>
    <n v="0"/>
    <x v="0"/>
    <x v="364"/>
    <n v="-213803.73999999987"/>
    <s v="85230B"/>
    <n v="0.28999999999999998"/>
    <n v="8.9499999999999993"/>
  </r>
  <r>
    <x v="111"/>
    <x v="406"/>
    <x v="409"/>
    <n v="1"/>
    <x v="92"/>
    <n v="13.87"/>
    <m/>
    <m/>
    <m/>
    <m/>
    <x v="0"/>
    <s v="489597/79341"/>
    <n v="0"/>
    <x v="0"/>
    <x v="364"/>
    <n v="-213803.73999999987"/>
    <n v="71215"/>
    <n v="0.42"/>
    <n v="8.9499999999999993"/>
  </r>
  <r>
    <x v="111"/>
    <x v="1090"/>
    <x v="1094"/>
    <n v="1"/>
    <x v="92"/>
    <n v="3.43"/>
    <m/>
    <m/>
    <m/>
    <m/>
    <x v="0"/>
    <s v="489597/82076"/>
    <n v="0"/>
    <x v="0"/>
    <x v="367"/>
    <n v="-213803.73999999987"/>
    <s v="84625C"/>
    <n v="2.65"/>
    <n v="8.9596250000000008"/>
  </r>
  <r>
    <x v="111"/>
    <x v="1091"/>
    <x v="1095"/>
    <n v="1"/>
    <x v="92"/>
    <n v="3.43"/>
    <m/>
    <m/>
    <m/>
    <m/>
    <x v="0"/>
    <s v="489597/82093"/>
    <n v="0"/>
    <x v="0"/>
    <x v="367"/>
    <n v="-213803.73999999987"/>
    <s v="82011C"/>
    <n v="3.75"/>
    <n v="8.9692500000000042"/>
  </r>
  <r>
    <x v="111"/>
    <x v="1092"/>
    <x v="1096"/>
    <n v="2"/>
    <x v="92"/>
    <n v="3.43"/>
    <m/>
    <m/>
    <m/>
    <m/>
    <x v="0"/>
    <s v="489597/82553"/>
    <n v="0"/>
    <x v="0"/>
    <x v="375"/>
    <n v="-213803.73999999987"/>
    <s v="62096A"/>
    <n v="1.25"/>
    <n v="8.9788750000000057"/>
  </r>
  <r>
    <x v="111"/>
    <x v="1093"/>
    <x v="1097"/>
    <n v="1"/>
    <x v="92"/>
    <n v="1.3"/>
    <m/>
    <m/>
    <m/>
    <m/>
    <x v="0"/>
    <s v="489597/82578"/>
    <n v="0"/>
    <x v="0"/>
    <x v="357"/>
    <n v="-213803.73999999987"/>
    <n v="22566"/>
    <n v="1.2429999999999999"/>
    <n v="8.9884999999999984"/>
  </r>
  <r>
    <x v="111"/>
    <x v="24"/>
    <x v="24"/>
    <n v="2"/>
    <x v="92"/>
    <n v="4.3"/>
    <m/>
    <m/>
    <m/>
    <m/>
    <x v="0"/>
    <s v="489597/82582"/>
    <n v="0"/>
    <x v="0"/>
    <x v="350"/>
    <n v="-213803.73999999987"/>
    <n v="22820"/>
    <n v="0.65"/>
    <n v="8.9981249999999999"/>
  </r>
  <r>
    <x v="111"/>
    <x v="1094"/>
    <x v="1098"/>
    <n v="1"/>
    <x v="92"/>
    <n v="4.3"/>
    <m/>
    <m/>
    <m/>
    <m/>
    <x v="0"/>
    <s v="489597/82583"/>
    <n v="0"/>
    <x v="0"/>
    <x v="342"/>
    <n v="-213803.73999999987"/>
    <n v="21675"/>
    <n v="1.3699999999999999"/>
    <n v="9.0077500000000015"/>
  </r>
  <r>
    <x v="111"/>
    <x v="1095"/>
    <x v="1099"/>
    <n v="1"/>
    <x v="92"/>
    <n v="2.57"/>
    <m/>
    <m/>
    <m/>
    <m/>
    <x v="0"/>
    <s v="489597/82607C"/>
    <n v="0"/>
    <x v="0"/>
    <x v="343"/>
    <n v="-213803.73999999987"/>
    <s v="84952A"/>
    <n v="5.6850000000000005"/>
    <n v="9.0173750000000048"/>
  </r>
  <r>
    <x v="111"/>
    <x v="1096"/>
    <x v="1100"/>
    <n v="1"/>
    <x v="92"/>
    <n v="2.57"/>
    <m/>
    <m/>
    <m/>
    <m/>
    <x v="0"/>
    <s v="489597/82613B"/>
    <n v="0"/>
    <x v="0"/>
    <x v="343"/>
    <n v="-213803.73999999987"/>
    <s v="85169A"/>
    <n v="1.492"/>
    <n v="9.0270000000000064"/>
  </r>
  <r>
    <x v="111"/>
    <x v="1097"/>
    <x v="1101"/>
    <n v="1"/>
    <x v="92"/>
    <n v="1.7"/>
    <m/>
    <m/>
    <m/>
    <m/>
    <x v="0"/>
    <s v="489597/84006"/>
    <n v="0"/>
    <x v="0"/>
    <x v="191"/>
    <n v="-213803.73999999987"/>
    <n v="22399"/>
    <n v="1.25"/>
    <n v="9.036624999999999"/>
  </r>
  <r>
    <x v="111"/>
    <x v="88"/>
    <x v="88"/>
    <n v="1"/>
    <x v="92"/>
    <n v="7.78"/>
    <m/>
    <m/>
    <m/>
    <m/>
    <x v="0"/>
    <s v="489597/84029E"/>
    <n v="0"/>
    <x v="0"/>
    <x v="346"/>
    <n v="-213803.73999999987"/>
    <n v="22396"/>
    <n v="2.1825000000000001"/>
    <n v="9.0462500000000006"/>
  </r>
  <r>
    <x v="111"/>
    <x v="338"/>
    <x v="342"/>
    <n v="1"/>
    <x v="92"/>
    <n v="7.78"/>
    <m/>
    <m/>
    <m/>
    <m/>
    <x v="0"/>
    <s v="489597/84029G"/>
    <n v="0"/>
    <x v="0"/>
    <x v="346"/>
    <n v="-213803.73999999987"/>
    <n v="71403"/>
    <n v="2.95"/>
    <n v="9.0566250000000021"/>
  </r>
  <r>
    <x v="111"/>
    <x v="1098"/>
    <x v="1102"/>
    <n v="1"/>
    <x v="92"/>
    <n v="7.78"/>
    <m/>
    <m/>
    <m/>
    <m/>
    <x v="0"/>
    <s v="489597/84030C"/>
    <n v="0"/>
    <x v="0"/>
    <x v="346"/>
    <n v="-213803.73999999987"/>
    <n v="22925"/>
    <n v="6.9366666666666674"/>
    <n v="9.0670000000000055"/>
  </r>
  <r>
    <x v="111"/>
    <x v="62"/>
    <x v="62"/>
    <n v="1"/>
    <x v="92"/>
    <n v="6.04"/>
    <m/>
    <m/>
    <m/>
    <m/>
    <x v="0"/>
    <s v="489597/84032A"/>
    <n v="0"/>
    <x v="0"/>
    <x v="354"/>
    <n v="-213803.73999999987"/>
    <n v="21294"/>
    <n v="1.25"/>
    <n v="9.0773750000000071"/>
  </r>
  <r>
    <x v="111"/>
    <x v="595"/>
    <x v="599"/>
    <n v="2"/>
    <x v="92"/>
    <n v="0.86"/>
    <m/>
    <m/>
    <m/>
    <m/>
    <x v="0"/>
    <s v="489597/84251F"/>
    <n v="0"/>
    <x v="0"/>
    <x v="410"/>
    <n v="-213803.73999999987"/>
    <n v="21011"/>
    <n v="1.45"/>
    <n v="9.087749999999998"/>
  </r>
  <r>
    <x v="111"/>
    <x v="1099"/>
    <x v="1103"/>
    <n v="1"/>
    <x v="92"/>
    <n v="0.86"/>
    <m/>
    <m/>
    <m/>
    <m/>
    <x v="0"/>
    <s v="489597/84251G"/>
    <n v="0"/>
    <x v="0"/>
    <x v="378"/>
    <n v="-213803.73999999987"/>
    <n v="21311"/>
    <n v="2.1"/>
    <n v="9.0981249999999996"/>
  </r>
  <r>
    <x v="111"/>
    <x v="1100"/>
    <x v="1104"/>
    <n v="1"/>
    <x v="92"/>
    <n v="8.65"/>
    <m/>
    <m/>
    <m/>
    <m/>
    <x v="0"/>
    <s v="489597/84279B"/>
    <n v="0"/>
    <x v="0"/>
    <x v="347"/>
    <n v="-213803.73999999987"/>
    <n v="21380"/>
    <n v="2.9500000000000006"/>
    <n v="9.1085000000000029"/>
  </r>
  <r>
    <x v="111"/>
    <x v="1101"/>
    <x v="1105"/>
    <n v="1"/>
    <x v="92"/>
    <n v="17.350000000000001"/>
    <m/>
    <m/>
    <m/>
    <m/>
    <x v="0"/>
    <s v="489597/84313B"/>
    <n v="0"/>
    <x v="0"/>
    <x v="359"/>
    <n v="-213803.73999999987"/>
    <s v="84706D"/>
    <n v="8.9499999999999993"/>
    <n v="9.1188750000000045"/>
  </r>
  <r>
    <x v="111"/>
    <x v="477"/>
    <x v="481"/>
    <n v="4"/>
    <x v="92"/>
    <n v="5.17"/>
    <m/>
    <m/>
    <m/>
    <m/>
    <x v="0"/>
    <s v="489597/84347"/>
    <n v="0"/>
    <x v="0"/>
    <x v="383"/>
    <n v="-213803.73999999987"/>
    <n v="21690"/>
    <n v="3"/>
    <n v="9.1292500000000079"/>
  </r>
  <r>
    <x v="111"/>
    <x v="515"/>
    <x v="519"/>
    <n v="4"/>
    <x v="92"/>
    <n v="4.3"/>
    <m/>
    <m/>
    <m/>
    <m/>
    <x v="0"/>
    <s v="489597/84375"/>
    <n v="0"/>
    <x v="0"/>
    <x v="376"/>
    <n v="-213803.73999999987"/>
    <n v="21381"/>
    <n v="1.69"/>
    <n v="9.1396249999999988"/>
  </r>
  <r>
    <x v="111"/>
    <x v="1102"/>
    <x v="1106"/>
    <n v="1"/>
    <x v="92"/>
    <n v="2.57"/>
    <m/>
    <m/>
    <m/>
    <m/>
    <x v="0"/>
    <s v="489597/84378"/>
    <n v="0"/>
    <x v="0"/>
    <x v="343"/>
    <n v="-213803.73999999987"/>
    <n v="22243"/>
    <n v="1.9920000000000002"/>
    <n v="9.15"/>
  </r>
  <r>
    <x v="111"/>
    <x v="1103"/>
    <x v="1107"/>
    <n v="2"/>
    <x v="92"/>
    <n v="3.43"/>
    <m/>
    <m/>
    <m/>
    <m/>
    <x v="0"/>
    <s v="489597/84459A"/>
    <n v="0"/>
    <x v="0"/>
    <x v="375"/>
    <n v="-213803.73999999987"/>
    <s v="85035B"/>
    <n v="5.6566666666666663"/>
    <n v="9.1563333333333343"/>
  </r>
  <r>
    <x v="111"/>
    <x v="737"/>
    <x v="741"/>
    <n v="3"/>
    <x v="92"/>
    <n v="2.57"/>
    <m/>
    <m/>
    <m/>
    <m/>
    <x v="0"/>
    <s v="489597/84466"/>
    <n v="0"/>
    <x v="0"/>
    <x v="356"/>
    <n v="-213803.73999999987"/>
    <s v="85167B"/>
    <n v="2.125"/>
    <n v="9.1626666666666701"/>
  </r>
  <r>
    <x v="111"/>
    <x v="825"/>
    <x v="829"/>
    <n v="1"/>
    <x v="92"/>
    <n v="7.78"/>
    <m/>
    <m/>
    <m/>
    <m/>
    <x v="0"/>
    <s v="489597/84509A"/>
    <n v="0"/>
    <x v="0"/>
    <x v="346"/>
    <n v="-213803.73999999987"/>
    <n v="21676"/>
    <n v="0.85"/>
    <n v="9.169000000000004"/>
  </r>
  <r>
    <x v="111"/>
    <x v="826"/>
    <x v="830"/>
    <n v="1"/>
    <x v="92"/>
    <n v="2.57"/>
    <m/>
    <m/>
    <m/>
    <m/>
    <x v="0"/>
    <s v="489597/84510A"/>
    <n v="0"/>
    <x v="0"/>
    <x v="343"/>
    <n v="-213803.73999999987"/>
    <n v="21123"/>
    <n v="1.0633333333333335"/>
    <n v="9.1753333333333327"/>
  </r>
  <r>
    <x v="111"/>
    <x v="1104"/>
    <x v="1108"/>
    <n v="1"/>
    <x v="92"/>
    <n v="2.57"/>
    <m/>
    <m/>
    <m/>
    <m/>
    <x v="0"/>
    <s v="489597/84510B"/>
    <n v="0"/>
    <x v="0"/>
    <x v="343"/>
    <n v="-213803.73999999987"/>
    <s v="17091A"/>
    <n v="0.83333333333333337"/>
    <n v="9.1816666666666666"/>
  </r>
  <r>
    <x v="111"/>
    <x v="1105"/>
    <x v="1109"/>
    <n v="3"/>
    <x v="92"/>
    <n v="1.52"/>
    <m/>
    <m/>
    <m/>
    <m/>
    <x v="0"/>
    <s v="489597/84535A"/>
    <n v="0"/>
    <x v="0"/>
    <x v="412"/>
    <n v="-213803.73999999987"/>
    <n v="22956"/>
    <n v="2.1025000000000005"/>
    <n v="9.1880000000000006"/>
  </r>
  <r>
    <x v="111"/>
    <x v="1106"/>
    <x v="1110"/>
    <n v="1"/>
    <x v="92"/>
    <n v="0.83"/>
    <m/>
    <m/>
    <m/>
    <m/>
    <x v="0"/>
    <s v="489597/84536A"/>
    <n v="0"/>
    <x v="0"/>
    <x v="388"/>
    <n v="-213803.73999999987"/>
    <n v="22828"/>
    <n v="165"/>
    <n v="9.1943333333333364"/>
  </r>
  <r>
    <x v="111"/>
    <x v="940"/>
    <x v="944"/>
    <n v="1"/>
    <x v="92"/>
    <n v="0.83"/>
    <m/>
    <m/>
    <m/>
    <m/>
    <x v="0"/>
    <s v="489597/84536B"/>
    <n v="0"/>
    <x v="0"/>
    <x v="388"/>
    <n v="-213803.73999999987"/>
    <n v="22827"/>
    <n v="155"/>
    <n v="9.1292500000000079"/>
  </r>
  <r>
    <x v="111"/>
    <x v="1107"/>
    <x v="1111"/>
    <n v="1"/>
    <x v="92"/>
    <n v="6.04"/>
    <m/>
    <m/>
    <m/>
    <m/>
    <x v="0"/>
    <s v="489597/84558A"/>
    <n v="0"/>
    <x v="0"/>
    <x v="354"/>
    <n v="-213803.73999999987"/>
    <s v="79066K"/>
    <n v="1.0266666666666664"/>
    <n v="9.036624999999999"/>
  </r>
  <r>
    <x v="111"/>
    <x v="736"/>
    <x v="740"/>
    <n v="1"/>
    <x v="92"/>
    <n v="1.73"/>
    <m/>
    <m/>
    <m/>
    <m/>
    <x v="0"/>
    <s v="489597/84559A"/>
    <n v="0"/>
    <x v="0"/>
    <x v="413"/>
    <n v="-213803.73999999987"/>
    <n v="22796"/>
    <n v="9.9500000000000011"/>
    <n v="9.0462500000000006"/>
  </r>
  <r>
    <x v="111"/>
    <x v="716"/>
    <x v="720"/>
    <n v="1"/>
    <x v="92"/>
    <n v="4.3"/>
    <m/>
    <m/>
    <m/>
    <m/>
    <x v="0"/>
    <s v="489597/84578"/>
    <n v="0"/>
    <x v="0"/>
    <x v="342"/>
    <n v="-213803.73999999987"/>
    <n v="22580"/>
    <n v="6.3645454545454552"/>
    <n v="8.9596250000000008"/>
  </r>
  <r>
    <x v="111"/>
    <x v="932"/>
    <x v="936"/>
    <n v="1"/>
    <x v="92"/>
    <n v="2.57"/>
    <m/>
    <m/>
    <m/>
    <m/>
    <x v="0"/>
    <s v="489597/84596B"/>
    <n v="0"/>
    <x v="0"/>
    <x v="343"/>
    <n v="-213803.73999999987"/>
    <n v="21281"/>
    <n v="3.8049999999999997"/>
    <n v="8.9692500000000042"/>
  </r>
  <r>
    <x v="111"/>
    <x v="926"/>
    <x v="930"/>
    <n v="1"/>
    <x v="92"/>
    <n v="2.57"/>
    <m/>
    <m/>
    <m/>
    <m/>
    <x v="0"/>
    <s v="489597/84596E"/>
    <n v="0"/>
    <x v="0"/>
    <x v="343"/>
    <n v="-213803.73999999987"/>
    <n v="22591"/>
    <n v="5.6099999999999994"/>
    <n v="8.9788750000000057"/>
  </r>
  <r>
    <x v="111"/>
    <x v="179"/>
    <x v="180"/>
    <n v="1"/>
    <x v="92"/>
    <n v="0.43"/>
    <m/>
    <m/>
    <m/>
    <m/>
    <x v="0"/>
    <s v="489597/84598"/>
    <n v="0"/>
    <x v="0"/>
    <x v="414"/>
    <n v="-213803.73999999987"/>
    <n v="21361"/>
    <n v="11.85"/>
    <n v="8.9884999999999984"/>
  </r>
  <r>
    <x v="111"/>
    <x v="1108"/>
    <x v="1112"/>
    <n v="1"/>
    <x v="92"/>
    <n v="1.3"/>
    <m/>
    <m/>
    <m/>
    <m/>
    <x v="0"/>
    <s v="489597/84673B"/>
    <n v="0"/>
    <x v="0"/>
    <x v="357"/>
    <n v="-213803.73999999987"/>
    <n v="22785"/>
    <n v="4.916666666666667"/>
    <n v="8.9499999999999993"/>
  </r>
  <r>
    <x v="111"/>
    <x v="1109"/>
    <x v="1113"/>
    <n v="1"/>
    <x v="92"/>
    <n v="8.65"/>
    <m/>
    <m/>
    <m/>
    <m/>
    <x v="0"/>
    <s v="489597/84686"/>
    <n v="0"/>
    <x v="0"/>
    <x v="347"/>
    <n v="-213803.73999999987"/>
    <n v="22561"/>
    <n v="1.8646666666666658"/>
    <n v="8.9499999999999993"/>
  </r>
  <r>
    <x v="111"/>
    <x v="1110"/>
    <x v="1114"/>
    <n v="2"/>
    <x v="92"/>
    <n v="4.3"/>
    <m/>
    <m/>
    <m/>
    <m/>
    <x v="0"/>
    <s v="489597/84750A"/>
    <n v="0"/>
    <x v="0"/>
    <x v="350"/>
    <n v="-213803.73999999987"/>
    <n v="22814"/>
    <n v="0.47374999999999995"/>
    <n v="8.9499999999999993"/>
  </r>
  <r>
    <x v="111"/>
    <x v="899"/>
    <x v="903"/>
    <n v="1"/>
    <x v="92"/>
    <n v="5.17"/>
    <m/>
    <m/>
    <m/>
    <m/>
    <x v="0"/>
    <s v="489597/84755"/>
    <n v="0"/>
    <x v="0"/>
    <x v="341"/>
    <n v="-213803.73999999987"/>
    <n v="22615"/>
    <n v="0.47"/>
    <n v="8.9499999999999993"/>
  </r>
  <r>
    <x v="111"/>
    <x v="282"/>
    <x v="286"/>
    <n v="1"/>
    <x v="92"/>
    <n v="6.04"/>
    <m/>
    <m/>
    <m/>
    <m/>
    <x v="0"/>
    <s v="489597/84791"/>
    <n v="0"/>
    <x v="0"/>
    <x v="354"/>
    <n v="-213803.73999999987"/>
    <n v="21873"/>
    <n v="1.6579999999999999"/>
    <n v="8.9499999999999993"/>
  </r>
  <r>
    <x v="111"/>
    <x v="331"/>
    <x v="335"/>
    <n v="4"/>
    <x v="92"/>
    <n v="2.57"/>
    <m/>
    <m/>
    <m/>
    <m/>
    <x v="0"/>
    <s v="489597/84836"/>
    <n v="0"/>
    <x v="0"/>
    <x v="361"/>
    <n v="-213803.73999999987"/>
    <n v="22842"/>
    <n v="6.75"/>
    <n v="8.9499999999999993"/>
  </r>
  <r>
    <x v="111"/>
    <x v="777"/>
    <x v="781"/>
    <n v="1"/>
    <x v="92"/>
    <n v="13"/>
    <m/>
    <m/>
    <m/>
    <m/>
    <x v="0"/>
    <s v="489597/84839"/>
    <n v="0"/>
    <x v="0"/>
    <x v="355"/>
    <n v="-213803.73999999987"/>
    <n v="22703"/>
    <n v="1.2987499999999996"/>
    <n v="8.9596250000000008"/>
  </r>
  <r>
    <x v="111"/>
    <x v="875"/>
    <x v="879"/>
    <n v="5"/>
    <x v="92"/>
    <n v="8.65"/>
    <m/>
    <m/>
    <m/>
    <m/>
    <x v="0"/>
    <s v="489597/84854"/>
    <n v="0"/>
    <x v="0"/>
    <x v="415"/>
    <n v="-213803.73999999987"/>
    <n v="22786"/>
    <n v="5.95"/>
    <n v="8.9692500000000042"/>
  </r>
  <r>
    <x v="111"/>
    <x v="1111"/>
    <x v="1115"/>
    <n v="1"/>
    <x v="92"/>
    <n v="3.43"/>
    <m/>
    <m/>
    <m/>
    <m/>
    <x v="0"/>
    <s v="489597/84877B"/>
    <n v="0"/>
    <x v="0"/>
    <x v="367"/>
    <n v="-213803.73999999987"/>
    <n v="21683"/>
    <n v="2.95"/>
    <n v="8.9788750000000057"/>
  </r>
  <r>
    <x v="111"/>
    <x v="300"/>
    <x v="304"/>
    <n v="1"/>
    <x v="92"/>
    <n v="8.65"/>
    <m/>
    <m/>
    <m/>
    <m/>
    <x v="0"/>
    <s v="489597/84884A"/>
    <n v="0"/>
    <x v="0"/>
    <x v="347"/>
    <n v="-213803.73999999987"/>
    <n v="21595"/>
    <n v="0"/>
    <n v="8.9884999999999984"/>
  </r>
  <r>
    <x v="111"/>
    <x v="717"/>
    <x v="721"/>
    <n v="1"/>
    <x v="92"/>
    <n v="4.3"/>
    <m/>
    <m/>
    <m/>
    <m/>
    <x v="0"/>
    <s v="489597/84901"/>
    <n v="0"/>
    <x v="0"/>
    <x v="342"/>
    <n v="-213803.73999999987"/>
    <n v="20849"/>
    <n v="0"/>
    <n v="8.9981249999999999"/>
  </r>
  <r>
    <x v="111"/>
    <x v="1112"/>
    <x v="1116"/>
    <n v="2"/>
    <x v="92"/>
    <n v="4.3"/>
    <m/>
    <m/>
    <m/>
    <m/>
    <x v="0"/>
    <s v="489597/84902"/>
    <n v="0"/>
    <x v="0"/>
    <x v="350"/>
    <n v="-213803.73999999987"/>
    <n v="21661"/>
    <n v="0"/>
    <n v="9.0077500000000015"/>
  </r>
  <r>
    <x v="111"/>
    <x v="287"/>
    <x v="291"/>
    <n v="1"/>
    <x v="92"/>
    <n v="7.78"/>
    <m/>
    <m/>
    <m/>
    <m/>
    <x v="0"/>
    <s v="489597/84912B"/>
    <n v="0"/>
    <x v="0"/>
    <x v="346"/>
    <n v="-213803.73999999987"/>
    <s v="72803B"/>
    <n v="0"/>
    <n v="9.0173750000000048"/>
  </r>
  <r>
    <x v="111"/>
    <x v="1113"/>
    <x v="1117"/>
    <n v="1"/>
    <x v="92"/>
    <n v="2.57"/>
    <m/>
    <m/>
    <m/>
    <m/>
    <x v="0"/>
    <s v="489597/84926C"/>
    <n v="0"/>
    <x v="0"/>
    <x v="343"/>
    <n v="-213803.73999999987"/>
    <n v="22454"/>
    <n v="2.4142857142857146"/>
    <n v="9.0270000000000064"/>
  </r>
  <r>
    <x v="111"/>
    <x v="1114"/>
    <x v="1118"/>
    <n v="1"/>
    <x v="92"/>
    <n v="5.17"/>
    <m/>
    <m/>
    <m/>
    <m/>
    <x v="0"/>
    <s v="489597/84931A"/>
    <n v="0"/>
    <x v="0"/>
    <x v="341"/>
    <n v="-213803.73999999987"/>
    <s v="84247L"/>
    <n v="0.42"/>
    <n v="9.036624999999999"/>
  </r>
  <r>
    <x v="111"/>
    <x v="1115"/>
    <x v="1119"/>
    <n v="1"/>
    <x v="92"/>
    <n v="11.26"/>
    <m/>
    <m/>
    <m/>
    <m/>
    <x v="0"/>
    <s v="489597/84937"/>
    <n v="0"/>
    <x v="0"/>
    <x v="351"/>
    <n v="-213803.73999999987"/>
    <n v="22843"/>
    <n v="6.75"/>
    <n v="9.0462500000000006"/>
  </r>
  <r>
    <x v="111"/>
    <x v="1116"/>
    <x v="1120"/>
    <n v="1"/>
    <x v="92"/>
    <n v="7.78"/>
    <m/>
    <m/>
    <m/>
    <m/>
    <x v="0"/>
    <s v="489597/84944"/>
    <n v="0"/>
    <x v="0"/>
    <x v="346"/>
    <n v="-213803.73999999987"/>
    <n v="22634"/>
    <n v="11.062222222222223"/>
    <n v="9.0566250000000021"/>
  </r>
  <r>
    <x v="111"/>
    <x v="158"/>
    <x v="159"/>
    <n v="6"/>
    <x v="92"/>
    <n v="2.57"/>
    <m/>
    <m/>
    <m/>
    <m/>
    <x v="0"/>
    <s v="489597/84946"/>
    <n v="0"/>
    <x v="0"/>
    <x v="399"/>
    <n v="-213803.73999999987"/>
    <n v="35953"/>
    <n v="0.63857142857142857"/>
    <n v="8.9692500000000042"/>
  </r>
  <r>
    <x v="111"/>
    <x v="174"/>
    <x v="175"/>
    <n v="5"/>
    <x v="92"/>
    <n v="1.3"/>
    <m/>
    <m/>
    <m/>
    <m/>
    <x v="0"/>
    <s v="489597/84991"/>
    <n v="0"/>
    <x v="0"/>
    <x v="262"/>
    <n v="-213803.73999999987"/>
    <n v="21289"/>
    <n v="1.25"/>
    <n v="8.9788750000000057"/>
  </r>
  <r>
    <x v="111"/>
    <x v="771"/>
    <x v="775"/>
    <n v="2"/>
    <x v="92"/>
    <n v="1.3"/>
    <m/>
    <m/>
    <m/>
    <m/>
    <x v="0"/>
    <s v="489597/84992"/>
    <n v="0"/>
    <x v="0"/>
    <x v="335"/>
    <n v="-213803.73999999987"/>
    <n v="22514"/>
    <n v="3.3180000000000001"/>
    <n v="8.9884999999999984"/>
  </r>
  <r>
    <x v="111"/>
    <x v="75"/>
    <x v="75"/>
    <n v="1"/>
    <x v="92"/>
    <n v="13"/>
    <m/>
    <m/>
    <m/>
    <m/>
    <x v="0"/>
    <s v="489597/85014B"/>
    <n v="0"/>
    <x v="0"/>
    <x v="355"/>
    <n v="-213803.73999999987"/>
    <n v="22523"/>
    <n v="1.24"/>
    <n v="8.9981249999999999"/>
  </r>
  <r>
    <x v="111"/>
    <x v="288"/>
    <x v="292"/>
    <n v="1"/>
    <x v="92"/>
    <n v="13"/>
    <m/>
    <m/>
    <m/>
    <m/>
    <x v="0"/>
    <s v="489597/85014C"/>
    <n v="0"/>
    <x v="0"/>
    <x v="355"/>
    <n v="-213803.73999999987"/>
    <n v="22521"/>
    <n v="0.85"/>
    <n v="9.0077500000000015"/>
  </r>
  <r>
    <x v="111"/>
    <x v="1117"/>
    <x v="1121"/>
    <n v="1"/>
    <x v="92"/>
    <n v="2.57"/>
    <m/>
    <m/>
    <m/>
    <m/>
    <x v="0"/>
    <s v="489597/85015"/>
    <n v="0"/>
    <x v="0"/>
    <x v="343"/>
    <n v="-213803.73999999987"/>
    <n v="21651"/>
    <n v="1.6499999999999997"/>
    <n v="9.0173750000000048"/>
  </r>
  <r>
    <x v="111"/>
    <x v="1118"/>
    <x v="1122"/>
    <n v="2"/>
    <x v="92"/>
    <n v="2.57"/>
    <m/>
    <m/>
    <m/>
    <m/>
    <x v="0"/>
    <s v="489597/85016"/>
    <n v="0"/>
    <x v="0"/>
    <x v="344"/>
    <n v="-213803.73999999987"/>
    <n v="22458"/>
    <n v="4.2233333333333327"/>
    <n v="9.0270000000000064"/>
  </r>
  <r>
    <x v="111"/>
    <x v="1119"/>
    <x v="1123"/>
    <n v="1"/>
    <x v="92"/>
    <n v="0.83"/>
    <m/>
    <m/>
    <m/>
    <m/>
    <x v="0"/>
    <s v="489597/85017A"/>
    <n v="0"/>
    <x v="0"/>
    <x v="388"/>
    <n v="-213803.73999999987"/>
    <n v="22698"/>
    <n v="4.1333333333333337"/>
    <n v="9.036624999999999"/>
  </r>
  <r>
    <x v="111"/>
    <x v="1120"/>
    <x v="1124"/>
    <n v="1"/>
    <x v="92"/>
    <n v="0.83"/>
    <m/>
    <m/>
    <m/>
    <m/>
    <x v="0"/>
    <s v="489597/85017C"/>
    <n v="0"/>
    <x v="0"/>
    <x v="388"/>
    <n v="-213803.73999999987"/>
    <s v="84875B"/>
    <n v="3.75"/>
    <n v="9.0462500000000006"/>
  </r>
  <r>
    <x v="111"/>
    <x v="1121"/>
    <x v="1125"/>
    <n v="1"/>
    <x v="92"/>
    <n v="1.7"/>
    <m/>
    <m/>
    <m/>
    <m/>
    <x v="0"/>
    <s v="489597/85026B"/>
    <n v="0"/>
    <x v="0"/>
    <x v="191"/>
    <n v="-213803.73999999987"/>
    <s v="84877D"/>
    <n v="3.5549999999999997"/>
    <n v="9.0566250000000021"/>
  </r>
  <r>
    <x v="111"/>
    <x v="1122"/>
    <x v="1126"/>
    <n v="1"/>
    <x v="92"/>
    <n v="3.43"/>
    <m/>
    <m/>
    <m/>
    <m/>
    <x v="0"/>
    <s v="489597/85031A"/>
    <n v="0"/>
    <x v="0"/>
    <x v="367"/>
    <n v="-213803.73999999987"/>
    <s v="84876D"/>
    <n v="3.75"/>
    <n v="9.0670000000000055"/>
  </r>
  <r>
    <x v="111"/>
    <x v="1123"/>
    <x v="1127"/>
    <n v="2"/>
    <x v="92"/>
    <n v="3.43"/>
    <m/>
    <m/>
    <m/>
    <m/>
    <x v="0"/>
    <s v="489597/85031B"/>
    <n v="0"/>
    <x v="0"/>
    <x v="375"/>
    <n v="-213803.73999999987"/>
    <n v="84192"/>
    <n v="1.25"/>
    <n v="9.0773750000000071"/>
  </r>
  <r>
    <x v="111"/>
    <x v="1124"/>
    <x v="1128"/>
    <n v="1"/>
    <x v="92"/>
    <n v="3.43"/>
    <m/>
    <m/>
    <m/>
    <m/>
    <x v="0"/>
    <s v="489597/85031C"/>
    <n v="0"/>
    <x v="0"/>
    <x v="367"/>
    <n v="-213803.73999999987"/>
    <s v="C2"/>
    <n v="50"/>
    <n v="9.087749999999998"/>
  </r>
  <r>
    <x v="111"/>
    <x v="1125"/>
    <x v="1129"/>
    <n v="4"/>
    <x v="92"/>
    <n v="4.3"/>
    <m/>
    <m/>
    <m/>
    <m/>
    <x v="0"/>
    <s v="489597/85033G"/>
    <n v="0"/>
    <x v="0"/>
    <x v="376"/>
    <n v="-213803.73999999987"/>
    <n v="21190"/>
    <n v="1.5833333333333333"/>
    <n v="8.9981249999999999"/>
  </r>
  <r>
    <x v="111"/>
    <x v="505"/>
    <x v="509"/>
    <n v="1"/>
    <x v="92"/>
    <n v="4.3"/>
    <m/>
    <m/>
    <m/>
    <m/>
    <x v="0"/>
    <s v="489597/85033S"/>
    <n v="0"/>
    <x v="0"/>
    <x v="342"/>
    <n v="-213803.73999999987"/>
    <n v="20702"/>
    <n v="4.25"/>
    <n v="9.0077500000000015"/>
  </r>
  <r>
    <x v="111"/>
    <x v="1126"/>
    <x v="1130"/>
    <n v="1"/>
    <x v="92"/>
    <n v="8.65"/>
    <m/>
    <m/>
    <m/>
    <m/>
    <x v="0"/>
    <s v="489597/85034B"/>
    <n v="0"/>
    <x v="0"/>
    <x v="347"/>
    <n v="-213803.73999999987"/>
    <n v="35958"/>
    <n v="0.42499999999999999"/>
    <n v="9.0173750000000048"/>
  </r>
  <r>
    <x v="111"/>
    <x v="1127"/>
    <x v="1131"/>
    <n v="1"/>
    <x v="92"/>
    <n v="3.43"/>
    <m/>
    <m/>
    <m/>
    <m/>
    <x v="0"/>
    <s v="489597/85039A"/>
    <n v="0"/>
    <x v="0"/>
    <x v="367"/>
    <n v="-213803.73999999987"/>
    <n v="21627"/>
    <n v="22.369999999999997"/>
    <n v="9.0270000000000064"/>
  </r>
  <r>
    <x v="111"/>
    <x v="588"/>
    <x v="592"/>
    <n v="1"/>
    <x v="92"/>
    <n v="3.43"/>
    <m/>
    <m/>
    <m/>
    <m/>
    <x v="0"/>
    <s v="489597/85041"/>
    <n v="0"/>
    <x v="0"/>
    <x v="367"/>
    <n v="-213803.73999999987"/>
    <n v="21630"/>
    <n v="8.9499999999999993"/>
    <n v="8.9499999999999993"/>
  </r>
  <r>
    <x v="111"/>
    <x v="211"/>
    <x v="213"/>
    <n v="1"/>
    <x v="92"/>
    <n v="11.26"/>
    <m/>
    <m/>
    <m/>
    <m/>
    <x v="0"/>
    <s v="489597/85042"/>
    <n v="0"/>
    <x v="0"/>
    <x v="351"/>
    <n v="-213803.73999999987"/>
    <n v="22779"/>
    <n v="4.0528571428571434"/>
    <n v="8.9499999999999993"/>
  </r>
  <r>
    <x v="111"/>
    <x v="0"/>
    <x v="0"/>
    <n v="1"/>
    <x v="92"/>
    <n v="17.350000000000001"/>
    <m/>
    <m/>
    <m/>
    <m/>
    <x v="0"/>
    <s v="489597/85048"/>
    <n v="0"/>
    <x v="0"/>
    <x v="359"/>
    <n v="-213803.73999999987"/>
    <n v="22365"/>
    <n v="8.9414285714285704"/>
    <n v="8.9596250000000008"/>
  </r>
  <r>
    <x v="111"/>
    <x v="626"/>
    <x v="630"/>
    <n v="1"/>
    <x v="92"/>
    <n v="1.7"/>
    <m/>
    <m/>
    <m/>
    <m/>
    <x v="0"/>
    <s v="489597/85061W"/>
    <n v="0"/>
    <x v="0"/>
    <x v="191"/>
    <n v="-213803.73999999987"/>
    <n v="22673"/>
    <n v="1.67"/>
    <n v="8.9692500000000042"/>
  </r>
  <r>
    <x v="111"/>
    <x v="778"/>
    <x v="782"/>
    <n v="2"/>
    <x v="92"/>
    <n v="11.26"/>
    <m/>
    <m/>
    <m/>
    <m/>
    <x v="0"/>
    <s v="489597/85064"/>
    <n v="0"/>
    <x v="0"/>
    <x v="352"/>
    <n v="-213803.73999999987"/>
    <n v="22808"/>
    <n v="1.675"/>
    <n v="8.9788750000000057"/>
  </r>
  <r>
    <x v="111"/>
    <x v="149"/>
    <x v="150"/>
    <n v="1"/>
    <x v="92"/>
    <n v="26.04"/>
    <m/>
    <m/>
    <m/>
    <m/>
    <x v="0"/>
    <s v="489597/85066"/>
    <n v="0"/>
    <x v="0"/>
    <x v="353"/>
    <n v="-213803.73999999987"/>
    <n v="21894"/>
    <n v="1.5649999999999999"/>
    <n v="8.9884999999999984"/>
  </r>
  <r>
    <x v="111"/>
    <x v="1128"/>
    <x v="1132"/>
    <n v="1"/>
    <x v="92"/>
    <n v="1.7"/>
    <m/>
    <m/>
    <m/>
    <m/>
    <x v="0"/>
    <s v="489597/85086A"/>
    <n v="0"/>
    <x v="0"/>
    <x v="191"/>
    <n v="-213803.73999999987"/>
    <n v="22769"/>
    <n v="36.484999999999999"/>
    <n v="8.9981249999999999"/>
  </r>
  <r>
    <x v="111"/>
    <x v="141"/>
    <x v="141"/>
    <n v="3"/>
    <x v="92"/>
    <n v="4.3"/>
    <m/>
    <m/>
    <m/>
    <m/>
    <x v="0"/>
    <s v="489597/85099B"/>
    <n v="0"/>
    <x v="0"/>
    <x v="349"/>
    <n v="-213803.73999999987"/>
    <n v="22907"/>
    <n v="1.1855555555555555"/>
    <n v="8.9499999999999993"/>
  </r>
  <r>
    <x v="111"/>
    <x v="1129"/>
    <x v="1133"/>
    <n v="2"/>
    <x v="92"/>
    <n v="2.57"/>
    <m/>
    <m/>
    <m/>
    <m/>
    <x v="0"/>
    <s v="489597/85112"/>
    <n v="0"/>
    <x v="0"/>
    <x v="344"/>
    <n v="-213803.73999999987"/>
    <s v="47599A"/>
    <n v="2.6274999999999999"/>
    <n v="8.9499999999999993"/>
  </r>
  <r>
    <x v="111"/>
    <x v="1130"/>
    <x v="1134"/>
    <n v="1"/>
    <x v="92"/>
    <n v="3.43"/>
    <m/>
    <m/>
    <m/>
    <m/>
    <x v="0"/>
    <s v="489597/85114B"/>
    <n v="0"/>
    <x v="0"/>
    <x v="367"/>
    <n v="-213803.73999999987"/>
    <s v="47599B"/>
    <n v="2.1"/>
    <n v="8.9499999999999993"/>
  </r>
  <r>
    <x v="111"/>
    <x v="1131"/>
    <x v="1135"/>
    <n v="2"/>
    <x v="92"/>
    <n v="1.7"/>
    <m/>
    <m/>
    <m/>
    <m/>
    <x v="0"/>
    <s v="489597/85116"/>
    <n v="0"/>
    <x v="0"/>
    <x v="117"/>
    <n v="-213803.73999999987"/>
    <n v="22704"/>
    <n v="0.42000000000000004"/>
    <n v="8.9499999999999993"/>
  </r>
  <r>
    <x v="111"/>
    <x v="91"/>
    <x v="91"/>
    <n v="3"/>
    <x v="92"/>
    <n v="6.04"/>
    <m/>
    <m/>
    <m/>
    <m/>
    <x v="0"/>
    <s v="489597/85123A"/>
    <n v="0"/>
    <x v="0"/>
    <x v="380"/>
    <n v="-213803.73999999987"/>
    <n v="22894"/>
    <n v="9.2249999999999996"/>
    <n v="8.9499999999999993"/>
  </r>
  <r>
    <x v="111"/>
    <x v="415"/>
    <x v="418"/>
    <n v="1"/>
    <x v="92"/>
    <n v="5.17"/>
    <m/>
    <m/>
    <m/>
    <m/>
    <x v="0"/>
    <s v="489597/85124A"/>
    <n v="0"/>
    <x v="0"/>
    <x v="341"/>
    <n v="-213803.73999999987"/>
    <n v="22897"/>
    <n v="1.8712499999999999"/>
    <n v="8.9499999999999993"/>
  </r>
  <r>
    <x v="111"/>
    <x v="1132"/>
    <x v="1136"/>
    <n v="1"/>
    <x v="92"/>
    <n v="2.57"/>
    <m/>
    <m/>
    <m/>
    <m/>
    <x v="0"/>
    <s v="489597/85129D"/>
    <n v="0"/>
    <x v="0"/>
    <x v="343"/>
    <n v="-213803.73999999987"/>
    <n v="22705"/>
    <n v="0.42"/>
    <n v="8.9499999999999993"/>
  </r>
  <r>
    <x v="111"/>
    <x v="1133"/>
    <x v="1137"/>
    <n v="1"/>
    <x v="92"/>
    <n v="3.43"/>
    <m/>
    <m/>
    <m/>
    <m/>
    <x v="0"/>
    <s v="489597/85130A"/>
    <n v="0"/>
    <x v="0"/>
    <x v="367"/>
    <n v="-213803.73999999987"/>
    <n v="22859"/>
    <n v="2.2200000000000002"/>
    <n v="8.9499999999999993"/>
  </r>
  <r>
    <x v="111"/>
    <x v="1134"/>
    <x v="1138"/>
    <n v="1"/>
    <x v="92"/>
    <n v="8.65"/>
    <m/>
    <m/>
    <m/>
    <m/>
    <x v="0"/>
    <s v="489597/85135B"/>
    <n v="0"/>
    <x v="0"/>
    <x v="347"/>
    <n v="-213803.73999999987"/>
    <n v="22236"/>
    <n v="11.85"/>
    <n v="8.9499999999999993"/>
  </r>
  <r>
    <x v="111"/>
    <x v="1135"/>
    <x v="1139"/>
    <n v="2"/>
    <x v="92"/>
    <n v="8.65"/>
    <m/>
    <m/>
    <m/>
    <m/>
    <x v="0"/>
    <s v="489597/85136A"/>
    <n v="0"/>
    <x v="0"/>
    <x v="381"/>
    <n v="-213803.73999999987"/>
    <n v="22933"/>
    <n v="2.95"/>
    <n v="8.9066666666666663"/>
  </r>
  <r>
    <x v="111"/>
    <x v="112"/>
    <x v="112"/>
    <n v="1"/>
    <x v="92"/>
    <n v="5.17"/>
    <m/>
    <m/>
    <m/>
    <m/>
    <x v="0"/>
    <s v="489597/85150"/>
    <n v="0"/>
    <x v="0"/>
    <x v="341"/>
    <n v="-213803.73999999987"/>
    <n v="21629"/>
    <n v="7.95"/>
    <n v="8.9153333333333347"/>
  </r>
  <r>
    <x v="111"/>
    <x v="294"/>
    <x v="298"/>
    <n v="2"/>
    <x v="92"/>
    <n v="4.3"/>
    <m/>
    <m/>
    <m/>
    <m/>
    <x v="0"/>
    <s v="489597/85152"/>
    <n v="0"/>
    <x v="0"/>
    <x v="350"/>
    <n v="-213803.73999999987"/>
    <n v="22689"/>
    <n v="7.95"/>
    <n v="8.924000000000003"/>
  </r>
  <r>
    <x v="111"/>
    <x v="1136"/>
    <x v="1140"/>
    <n v="1"/>
    <x v="92"/>
    <n v="9.52"/>
    <m/>
    <m/>
    <m/>
    <m/>
    <x v="0"/>
    <s v="489597/85180B"/>
    <n v="0"/>
    <x v="0"/>
    <x v="416"/>
    <n v="-213803.73999999987"/>
    <n v="21224"/>
    <n v="1.04"/>
    <n v="8.9326666666666714"/>
  </r>
  <r>
    <x v="111"/>
    <x v="68"/>
    <x v="68"/>
    <n v="1"/>
    <x v="92"/>
    <n v="7.78"/>
    <m/>
    <m/>
    <m/>
    <m/>
    <x v="0"/>
    <s v="489597/85183A"/>
    <n v="0"/>
    <x v="0"/>
    <x v="346"/>
    <n v="-213803.73999999987"/>
    <n v="21696"/>
    <n v="2.95"/>
    <n v="8.9413333333333309"/>
  </r>
  <r>
    <x v="111"/>
    <x v="1137"/>
    <x v="1141"/>
    <n v="3"/>
    <x v="92"/>
    <n v="6.04"/>
    <m/>
    <m/>
    <m/>
    <m/>
    <x v="0"/>
    <s v="489597/85184C"/>
    <n v="0"/>
    <x v="0"/>
    <x v="380"/>
    <n v="-213803.73999999987"/>
    <n v="22863"/>
    <n v="3.4433333333333329"/>
    <n v="8.9499999999999993"/>
  </r>
  <r>
    <x v="111"/>
    <x v="1138"/>
    <x v="1142"/>
    <n v="1"/>
    <x v="92"/>
    <n v="6.04"/>
    <m/>
    <m/>
    <m/>
    <m/>
    <x v="0"/>
    <s v="489597/85184D"/>
    <n v="0"/>
    <x v="0"/>
    <x v="354"/>
    <n v="-213803.73999999987"/>
    <n v="22663"/>
    <n v="2.8581818181818175"/>
    <n v="8.9499999999999993"/>
  </r>
  <r>
    <x v="111"/>
    <x v="1139"/>
    <x v="1143"/>
    <n v="1"/>
    <x v="92"/>
    <n v="6.04"/>
    <m/>
    <m/>
    <m/>
    <m/>
    <x v="0"/>
    <s v="489597/85185B"/>
    <n v="0"/>
    <x v="0"/>
    <x v="354"/>
    <n v="-213803.73999999987"/>
    <n v="22741"/>
    <n v="1.4424999999999999"/>
    <n v="8.9499999999999993"/>
  </r>
  <r>
    <x v="111"/>
    <x v="1140"/>
    <x v="1144"/>
    <n v="1"/>
    <x v="92"/>
    <n v="6.04"/>
    <m/>
    <m/>
    <m/>
    <m/>
    <x v="0"/>
    <s v="489597/85185D"/>
    <n v="0"/>
    <x v="0"/>
    <x v="354"/>
    <n v="-213803.73999999987"/>
    <n v="22078"/>
    <n v="2.5219999999999998"/>
    <n v="8.9499999999999993"/>
  </r>
  <r>
    <x v="111"/>
    <x v="1141"/>
    <x v="1145"/>
    <n v="1"/>
    <x v="92"/>
    <n v="0.83"/>
    <m/>
    <m/>
    <m/>
    <m/>
    <x v="0"/>
    <s v="489597/85186A"/>
    <n v="0"/>
    <x v="0"/>
    <x v="388"/>
    <n v="-213803.73999999987"/>
    <n v="20854"/>
    <n v="2.2200000000000002"/>
    <n v="8.9499999999999993"/>
  </r>
  <r>
    <x v="111"/>
    <x v="1142"/>
    <x v="1146"/>
    <n v="1"/>
    <x v="92"/>
    <n v="0.83"/>
    <m/>
    <m/>
    <m/>
    <m/>
    <x v="0"/>
    <s v="489597/85186C"/>
    <n v="0"/>
    <x v="0"/>
    <x v="388"/>
    <n v="-213803.73999999987"/>
    <n v="21051"/>
    <n v="2.1"/>
    <n v="8.9499999999999993"/>
  </r>
  <r>
    <x v="111"/>
    <x v="1143"/>
    <x v="1147"/>
    <n v="5"/>
    <x v="92"/>
    <n v="0.83"/>
    <m/>
    <m/>
    <m/>
    <m/>
    <x v="0"/>
    <s v="489597/85199S"/>
    <n v="0"/>
    <x v="0"/>
    <x v="417"/>
    <n v="-213803.73999999987"/>
    <n v="22756"/>
    <n v="1.4071428571428573"/>
    <n v="8.9499999999999993"/>
  </r>
  <r>
    <x v="111"/>
    <x v="911"/>
    <x v="915"/>
    <n v="2"/>
    <x v="92"/>
    <n v="3.43"/>
    <m/>
    <m/>
    <m/>
    <m/>
    <x v="0"/>
    <s v="489597/85211"/>
    <n v="0"/>
    <x v="0"/>
    <x v="375"/>
    <n v="-213803.73999999987"/>
    <n v="21382"/>
    <n v="2.95"/>
    <n v="8.9499999999999993"/>
  </r>
  <r>
    <x v="111"/>
    <x v="1144"/>
    <x v="1148"/>
    <n v="1"/>
    <x v="92"/>
    <n v="7.78"/>
    <m/>
    <m/>
    <m/>
    <m/>
    <x v="0"/>
    <s v="489597/85217"/>
    <n v="0"/>
    <x v="0"/>
    <x v="346"/>
    <n v="-213803.73999999987"/>
    <n v="44234"/>
    <n v="0.21"/>
    <n v="8.9499999999999993"/>
  </r>
  <r>
    <x v="111"/>
    <x v="408"/>
    <x v="411"/>
    <n v="1"/>
    <x v="92"/>
    <n v="1.7"/>
    <m/>
    <m/>
    <m/>
    <m/>
    <x v="0"/>
    <s v="489597/85227"/>
    <n v="0"/>
    <x v="0"/>
    <x v="191"/>
    <n v="-213803.73999999987"/>
    <n v="44235"/>
    <n v="0.42"/>
    <n v="8.9499999999999993"/>
  </r>
  <r>
    <x v="111"/>
    <x v="480"/>
    <x v="484"/>
    <n v="1"/>
    <x v="92"/>
    <n v="1.7"/>
    <m/>
    <m/>
    <m/>
    <m/>
    <x v="0"/>
    <s v="489597/85231B"/>
    <n v="0"/>
    <x v="0"/>
    <x v="191"/>
    <n v="-213803.73999999987"/>
    <n v="75131"/>
    <n v="1.69"/>
    <n v="8.9499999999999993"/>
  </r>
  <r>
    <x v="111"/>
    <x v="573"/>
    <x v="577"/>
    <n v="1"/>
    <x v="92"/>
    <n v="1.7"/>
    <m/>
    <m/>
    <m/>
    <m/>
    <x v="0"/>
    <s v="489597/85231G"/>
    <n v="0"/>
    <x v="0"/>
    <x v="191"/>
    <n v="-213803.73999999987"/>
    <n v="22592"/>
    <n v="5.6050000000000004"/>
    <n v="8.9596250000000008"/>
  </r>
  <r>
    <x v="111"/>
    <x v="1145"/>
    <x v="1149"/>
    <n v="1"/>
    <x v="92"/>
    <n v="6.5"/>
    <m/>
    <m/>
    <m/>
    <m/>
    <x v="0"/>
    <s v="489597/90000D"/>
    <n v="0"/>
    <x v="0"/>
    <x v="262"/>
    <n v="-213803.73999999987"/>
    <n v="40003"/>
    <n v="1.25"/>
    <n v="8.9692500000000042"/>
  </r>
  <r>
    <x v="111"/>
    <x v="1146"/>
    <x v="1150"/>
    <n v="1"/>
    <x v="92"/>
    <n v="2.16"/>
    <m/>
    <m/>
    <m/>
    <m/>
    <x v="0"/>
    <s v="489597/90005A"/>
    <n v="0"/>
    <x v="0"/>
    <x v="418"/>
    <n v="-213803.73999999987"/>
    <n v="22434"/>
    <n v="1.95"/>
    <n v="8.9788750000000057"/>
  </r>
  <r>
    <x v="111"/>
    <x v="1147"/>
    <x v="1151"/>
    <n v="1"/>
    <x v="92"/>
    <n v="3.9"/>
    <m/>
    <m/>
    <m/>
    <m/>
    <x v="0"/>
    <s v="489597/90039D"/>
    <n v="0"/>
    <x v="0"/>
    <x v="123"/>
    <n v="-213803.73999999987"/>
    <n v="22604"/>
    <n v="3.2385714285714289"/>
    <n v="8.9884999999999984"/>
  </r>
  <r>
    <x v="111"/>
    <x v="1148"/>
    <x v="1152"/>
    <n v="1"/>
    <x v="92"/>
    <n v="3.9"/>
    <m/>
    <m/>
    <m/>
    <m/>
    <x v="0"/>
    <s v="489597/90040D"/>
    <n v="0"/>
    <x v="0"/>
    <x v="123"/>
    <n v="-213803.73999999987"/>
    <n v="22652"/>
    <n v="1.6499999999999997"/>
    <n v="8.9981249999999999"/>
  </r>
  <r>
    <x v="111"/>
    <x v="1149"/>
    <x v="1153"/>
    <n v="1"/>
    <x v="92"/>
    <n v="5.2"/>
    <m/>
    <m/>
    <m/>
    <m/>
    <x v="0"/>
    <s v="489597/90081C"/>
    <n v="0"/>
    <x v="0"/>
    <x v="173"/>
    <n v="-213803.73999999987"/>
    <n v="21763"/>
    <n v="0"/>
    <n v="9.0077500000000015"/>
  </r>
  <r>
    <x v="111"/>
    <x v="1150"/>
    <x v="1154"/>
    <n v="1"/>
    <x v="92"/>
    <n v="4.33"/>
    <m/>
    <m/>
    <m/>
    <m/>
    <x v="0"/>
    <s v="489597/90120C"/>
    <n v="0"/>
    <x v="0"/>
    <x v="419"/>
    <n v="-213803.73999999987"/>
    <n v="84688"/>
    <n v="0"/>
    <n v="9.0173750000000048"/>
  </r>
  <r>
    <x v="111"/>
    <x v="764"/>
    <x v="768"/>
    <n v="1"/>
    <x v="92"/>
    <n v="4.3"/>
    <m/>
    <m/>
    <m/>
    <m/>
    <x v="0"/>
    <s v="489597/90125D"/>
    <n v="0"/>
    <x v="0"/>
    <x v="342"/>
    <n v="-213803.73999999987"/>
    <n v="90151"/>
    <n v="8.5"/>
    <n v="9.0270000000000064"/>
  </r>
  <r>
    <x v="111"/>
    <x v="1151"/>
    <x v="1155"/>
    <n v="1"/>
    <x v="92"/>
    <n v="5.2"/>
    <m/>
    <m/>
    <m/>
    <m/>
    <x v="0"/>
    <s v="489597/90158"/>
    <n v="0"/>
    <x v="0"/>
    <x v="173"/>
    <n v="-213803.73999999987"/>
    <s v="90195A"/>
    <n v="8.9499999999999993"/>
    <n v="9.036624999999999"/>
  </r>
  <r>
    <x v="111"/>
    <x v="1152"/>
    <x v="1156"/>
    <n v="2"/>
    <x v="92"/>
    <n v="1.29"/>
    <m/>
    <m/>
    <m/>
    <m/>
    <x v="0"/>
    <s v="489597/90171"/>
    <n v="0"/>
    <x v="0"/>
    <x v="395"/>
    <n v="-213803.73999999987"/>
    <s v="90196A"/>
    <n v="12.75"/>
    <n v="9.0462500000000006"/>
  </r>
  <r>
    <x v="111"/>
    <x v="1153"/>
    <x v="1157"/>
    <n v="1"/>
    <x v="92"/>
    <n v="9.5500000000000007"/>
    <m/>
    <m/>
    <m/>
    <m/>
    <x v="0"/>
    <s v="489597/90175C"/>
    <n v="0"/>
    <x v="0"/>
    <x v="420"/>
    <n v="-213803.73999999987"/>
    <n v="47480"/>
    <n v="2.6766666666666672"/>
    <n v="8.9596250000000008"/>
  </r>
  <r>
    <x v="111"/>
    <x v="1154"/>
    <x v="1158"/>
    <n v="1"/>
    <x v="92"/>
    <n v="9.5500000000000007"/>
    <m/>
    <m/>
    <m/>
    <m/>
    <x v="0"/>
    <s v="489597/90184B"/>
    <n v="0"/>
    <x v="0"/>
    <x v="420"/>
    <n v="-213803.73999999987"/>
    <s v="79190D"/>
    <n v="0.42"/>
    <n v="8.9692500000000042"/>
  </r>
  <r>
    <x v="111"/>
    <x v="1155"/>
    <x v="1159"/>
    <n v="1"/>
    <x v="92"/>
    <n v="2.59"/>
    <m/>
    <m/>
    <m/>
    <m/>
    <x v="0"/>
    <s v="489597/90188"/>
    <n v="0"/>
    <x v="0"/>
    <x v="421"/>
    <n v="-213803.73999999987"/>
    <s v="79190A"/>
    <n v="0.67"/>
    <n v="8.9788750000000057"/>
  </r>
  <r>
    <x v="111"/>
    <x v="1156"/>
    <x v="1160"/>
    <n v="1"/>
    <x v="92"/>
    <n v="5.2"/>
    <m/>
    <m/>
    <m/>
    <m/>
    <x v="0"/>
    <s v="489597/90192"/>
    <n v="0"/>
    <x v="0"/>
    <x v="173"/>
    <n v="-213803.73999999987"/>
    <n v="20671"/>
    <n v="1.25"/>
    <n v="8.9884999999999984"/>
  </r>
  <r>
    <x v="111"/>
    <x v="161"/>
    <x v="162"/>
    <n v="3"/>
    <x v="92"/>
    <n v="4.33"/>
    <m/>
    <m/>
    <m/>
    <m/>
    <x v="0"/>
    <s v="489597/90200D"/>
    <n v="0"/>
    <x v="0"/>
    <x v="422"/>
    <n v="-213803.73999999987"/>
    <n v="21823"/>
    <n v="2.0619999999999998"/>
    <n v="8.9981249999999999"/>
  </r>
  <r>
    <x v="111"/>
    <x v="1157"/>
    <x v="1161"/>
    <n v="1"/>
    <x v="92"/>
    <n v="5.2"/>
    <m/>
    <m/>
    <m/>
    <m/>
    <x v="0"/>
    <s v="489597/90206C"/>
    <n v="0"/>
    <x v="0"/>
    <x v="173"/>
    <n v="-213803.73999999987"/>
    <n v="22332"/>
    <n v="1.6499999999999997"/>
    <n v="9.0077500000000015"/>
  </r>
  <r>
    <x v="111"/>
    <x v="1158"/>
    <x v="1162"/>
    <n v="1"/>
    <x v="92"/>
    <n v="2.59"/>
    <m/>
    <m/>
    <m/>
    <m/>
    <x v="0"/>
    <s v="489597/90208"/>
    <n v="0"/>
    <x v="0"/>
    <x v="421"/>
    <n v="-213803.73999999987"/>
    <n v="21904"/>
    <n v="2.1"/>
    <n v="9.0173750000000048"/>
  </r>
  <r>
    <x v="111"/>
    <x v="1159"/>
    <x v="1163"/>
    <n v="1"/>
    <x v="92"/>
    <n v="0.83"/>
    <m/>
    <m/>
    <m/>
    <m/>
    <x v="0"/>
    <s v="489597/DCGS0058"/>
    <n v="0"/>
    <x v="0"/>
    <x v="388"/>
    <n v="-213803.73999999987"/>
    <n v="22944"/>
    <n v="4.8299999999999992"/>
    <n v="9.0270000000000064"/>
  </r>
  <r>
    <x v="111"/>
    <x v="1160"/>
    <x v="1164"/>
    <n v="1"/>
    <x v="92"/>
    <n v="8.65"/>
    <m/>
    <m/>
    <m/>
    <m/>
    <x v="0"/>
    <s v="489597/DCGS0068"/>
    <n v="0"/>
    <x v="0"/>
    <x v="347"/>
    <n v="-213803.73999999987"/>
    <n v="22597"/>
    <n v="0.72416666666666663"/>
    <n v="9.036624999999999"/>
  </r>
  <r>
    <x v="111"/>
    <x v="1161"/>
    <x v="1165"/>
    <n v="1"/>
    <x v="92"/>
    <n v="647.19000000000005"/>
    <m/>
    <m/>
    <m/>
    <m/>
    <x v="0"/>
    <s v="489597/DOT"/>
    <n v="0"/>
    <x v="0"/>
    <x v="423"/>
    <n v="-213803.73999999987"/>
    <n v="22598"/>
    <n v="0.74333333333333329"/>
    <n v="9.0462500000000006"/>
  </r>
  <r>
    <x v="112"/>
    <x v="370"/>
    <x v="374"/>
    <n v="2"/>
    <x v="93"/>
    <n v="6.75"/>
    <n v="16620"/>
    <m/>
    <m/>
    <m/>
    <x v="0"/>
    <s v="489598/20685"/>
    <n v="0"/>
    <x v="0"/>
    <x v="24"/>
    <n v="-213803.73999999987"/>
    <n v="22829"/>
    <n v="9.9499999999999993"/>
    <n v="9.0566250000000021"/>
  </r>
  <r>
    <x v="112"/>
    <x v="116"/>
    <x v="116"/>
    <n v="1"/>
    <x v="93"/>
    <n v="9.9499999999999993"/>
    <n v="16620"/>
    <m/>
    <m/>
    <m/>
    <x v="0"/>
    <s v="489598/22180"/>
    <n v="0"/>
    <x v="0"/>
    <x v="25"/>
    <n v="-213803.73999999987"/>
    <s v="17012B"/>
    <n v="2.5099999999999998"/>
    <n v="8.9692500000000042"/>
  </r>
  <r>
    <x v="112"/>
    <x v="1162"/>
    <x v="1166"/>
    <n v="3"/>
    <x v="93"/>
    <n v="4.6500000000000004"/>
    <n v="16620"/>
    <m/>
    <m/>
    <m/>
    <x v="0"/>
    <s v="489598/85090"/>
    <n v="0"/>
    <x v="0"/>
    <x v="424"/>
    <n v="-213803.73999999987"/>
    <s v="17012E"/>
    <n v="2.5099999999999998"/>
    <n v="8.9788750000000057"/>
  </r>
  <r>
    <x v="112"/>
    <x v="184"/>
    <x v="185"/>
    <n v="12"/>
    <x v="93"/>
    <n v="1.25"/>
    <n v="16620"/>
    <m/>
    <m/>
    <m/>
    <x v="0"/>
    <s v="489598/21670"/>
    <n v="0"/>
    <x v="0"/>
    <x v="15"/>
    <n v="-213803.73999999987"/>
    <n v="18007"/>
    <n v="0.43"/>
    <n v="8.9884999999999984"/>
  </r>
  <r>
    <x v="112"/>
    <x v="133"/>
    <x v="133"/>
    <n v="12"/>
    <x v="93"/>
    <n v="1.25"/>
    <n v="16620"/>
    <m/>
    <m/>
    <m/>
    <x v="0"/>
    <s v="489598/21671"/>
    <n v="0"/>
    <x v="0"/>
    <x v="15"/>
    <n v="-213803.73999999987"/>
    <n v="20707"/>
    <n v="1.88"/>
    <n v="8.9981249999999999"/>
  </r>
  <r>
    <x v="112"/>
    <x v="1163"/>
    <x v="1167"/>
    <n v="24"/>
    <x v="93"/>
    <n v="1.25"/>
    <n v="16620"/>
    <m/>
    <m/>
    <m/>
    <x v="0"/>
    <s v="489598/21121"/>
    <n v="0"/>
    <x v="0"/>
    <x v="3"/>
    <n v="-213803.73999999987"/>
    <n v="20803"/>
    <n v="3.36"/>
    <n v="9.0077500000000015"/>
  </r>
  <r>
    <x v="112"/>
    <x v="444"/>
    <x v="448"/>
    <n v="24"/>
    <x v="93"/>
    <n v="1.25"/>
    <n v="16620"/>
    <m/>
    <m/>
    <m/>
    <x v="0"/>
    <s v="489598/21122"/>
    <n v="0"/>
    <x v="0"/>
    <x v="3"/>
    <n v="-213803.73999999987"/>
    <n v="21000"/>
    <n v="3.3366666666666664"/>
    <n v="9.0173750000000048"/>
  </r>
  <r>
    <x v="112"/>
    <x v="445"/>
    <x v="449"/>
    <n v="24"/>
    <x v="93"/>
    <n v="1.25"/>
    <n v="16620"/>
    <m/>
    <m/>
    <m/>
    <x v="0"/>
    <s v="489598/21124"/>
    <n v="0"/>
    <x v="0"/>
    <x v="3"/>
    <n v="-213803.73999999987"/>
    <n v="21120"/>
    <n v="16.98"/>
    <n v="9.0270000000000064"/>
  </r>
  <r>
    <x v="112"/>
    <x v="350"/>
    <x v="354"/>
    <n v="3"/>
    <x v="93"/>
    <n v="4.25"/>
    <n v="16620"/>
    <m/>
    <m/>
    <m/>
    <x v="0"/>
    <s v="489598/22218"/>
    <n v="0"/>
    <x v="0"/>
    <x v="27"/>
    <n v="-213803.73999999987"/>
    <n v="21188"/>
    <n v="5.91"/>
    <n v="8.9413333333333309"/>
  </r>
  <r>
    <x v="112"/>
    <x v="421"/>
    <x v="424"/>
    <n v="8"/>
    <x v="93"/>
    <n v="1.69"/>
    <n v="16620"/>
    <m/>
    <m/>
    <m/>
    <x v="0"/>
    <s v="489598/21242"/>
    <n v="0"/>
    <x v="0"/>
    <x v="176"/>
    <n v="-213803.73999999987"/>
    <n v="21263"/>
    <n v="5.91"/>
    <n v="8.9499999999999993"/>
  </r>
  <r>
    <x v="112"/>
    <x v="394"/>
    <x v="397"/>
    <n v="8"/>
    <x v="93"/>
    <n v="0.85"/>
    <n v="16620"/>
    <m/>
    <m/>
    <m/>
    <x v="0"/>
    <s v="489598/21238"/>
    <n v="0"/>
    <x v="0"/>
    <x v="251"/>
    <n v="-213803.73999999987"/>
    <n v="21264"/>
    <n v="5.91"/>
    <n v="8.9596250000000008"/>
  </r>
  <r>
    <x v="112"/>
    <x v="691"/>
    <x v="695"/>
    <n v="6"/>
    <x v="93"/>
    <n v="2.5499999999999998"/>
    <n v="16620"/>
    <m/>
    <m/>
    <m/>
    <x v="0"/>
    <s v="489598/82482"/>
    <n v="0"/>
    <x v="0"/>
    <x v="28"/>
    <n v="-213803.73999999987"/>
    <n v="21641"/>
    <n v="1.66"/>
    <n v="8.9692500000000042"/>
  </r>
  <r>
    <x v="112"/>
    <x v="560"/>
    <x v="564"/>
    <n v="4"/>
    <x v="93"/>
    <n v="3.95"/>
    <n v="16620"/>
    <m/>
    <m/>
    <m/>
    <x v="0"/>
    <s v="489598/22189"/>
    <n v="0"/>
    <x v="0"/>
    <x v="425"/>
    <n v="-213803.73999999987"/>
    <n v="21944"/>
    <n v="1.2885714285714285"/>
    <n v="8.9788750000000057"/>
  </r>
  <r>
    <x v="112"/>
    <x v="536"/>
    <x v="540"/>
    <n v="24"/>
    <x v="93"/>
    <n v="0.65"/>
    <n v="16620"/>
    <m/>
    <m/>
    <m/>
    <x v="0"/>
    <s v="489598/21650"/>
    <n v="0"/>
    <x v="0"/>
    <x v="65"/>
    <n v="-213803.73999999987"/>
    <n v="22043"/>
    <n v="0.42666666666666669"/>
    <n v="8.9884999999999984"/>
  </r>
  <r>
    <x v="112"/>
    <x v="676"/>
    <x v="680"/>
    <n v="12"/>
    <x v="93"/>
    <n v="0.85"/>
    <n v="16620"/>
    <m/>
    <m/>
    <m/>
    <x v="0"/>
    <s v="489598/20983"/>
    <n v="0"/>
    <x v="0"/>
    <x v="23"/>
    <n v="-213803.73999999987"/>
    <n v="22210"/>
    <n v="2.2083333333333335"/>
    <n v="8.9981249999999999"/>
  </r>
  <r>
    <x v="112"/>
    <x v="529"/>
    <x v="533"/>
    <n v="12"/>
    <x v="93"/>
    <n v="1.25"/>
    <n v="16620"/>
    <m/>
    <m/>
    <m/>
    <x v="0"/>
    <s v="489598/21356"/>
    <n v="0"/>
    <x v="0"/>
    <x v="15"/>
    <n v="-213803.73999999987"/>
    <n v="22242"/>
    <n v="1.9920000000000002"/>
    <n v="9.0077500000000015"/>
  </r>
  <r>
    <x v="112"/>
    <x v="530"/>
    <x v="534"/>
    <n v="12"/>
    <x v="93"/>
    <n v="1.25"/>
    <n v="16620"/>
    <m/>
    <m/>
    <m/>
    <x v="0"/>
    <s v="489598/21357"/>
    <n v="0"/>
    <x v="0"/>
    <x v="15"/>
    <n v="-213803.73999999987"/>
    <n v="22269"/>
    <n v="1.45"/>
    <n v="9.0173750000000048"/>
  </r>
  <r>
    <x v="112"/>
    <x v="686"/>
    <x v="690"/>
    <n v="6"/>
    <x v="93"/>
    <n v="2.1"/>
    <n v="16620"/>
    <m/>
    <m/>
    <m/>
    <x v="0"/>
    <s v="489598/22280"/>
    <n v="0"/>
    <x v="0"/>
    <x v="22"/>
    <n v="-213803.73999999987"/>
    <n v="22402"/>
    <n v="1.3833333333333331"/>
    <n v="9.0270000000000064"/>
  </r>
  <r>
    <x v="112"/>
    <x v="297"/>
    <x v="301"/>
    <n v="12"/>
    <x v="93"/>
    <n v="0.85"/>
    <n v="16620"/>
    <m/>
    <m/>
    <m/>
    <x v="0"/>
    <s v="489598/20982"/>
    <n v="0"/>
    <x v="0"/>
    <x v="23"/>
    <n v="-213803.73999999987"/>
    <n v="22433"/>
    <n v="3.0599999999999996"/>
    <n v="9.036624999999999"/>
  </r>
  <r>
    <x v="112"/>
    <x v="141"/>
    <x v="141"/>
    <n v="10"/>
    <x v="93"/>
    <n v="1.95"/>
    <n v="16620"/>
    <m/>
    <m/>
    <m/>
    <x v="0"/>
    <s v="489598/85099B"/>
    <n v="0"/>
    <x v="0"/>
    <x v="66"/>
    <n v="-213803.73999999987"/>
    <n v="22475"/>
    <n v="5.8042857142857134"/>
    <n v="9.0462500000000006"/>
  </r>
  <r>
    <x v="112"/>
    <x v="127"/>
    <x v="127"/>
    <n v="10"/>
    <x v="93"/>
    <n v="1.95"/>
    <n v="16620"/>
    <m/>
    <m/>
    <m/>
    <x v="0"/>
    <s v="489598/21929"/>
    <n v="0"/>
    <x v="0"/>
    <x v="66"/>
    <n v="-213803.73999999987"/>
    <n v="22477"/>
    <n v="2.2380000000000004"/>
    <n v="9.0566250000000021"/>
  </r>
  <r>
    <x v="112"/>
    <x v="1164"/>
    <x v="1168"/>
    <n v="12"/>
    <x v="93"/>
    <n v="0.85"/>
    <n v="16620"/>
    <m/>
    <m/>
    <m/>
    <x v="0"/>
    <s v="489598/90167"/>
    <n v="0"/>
    <x v="0"/>
    <x v="23"/>
    <n v="-213803.73999999987"/>
    <n v="22479"/>
    <n v="2.4933333333333332"/>
    <n v="9.0670000000000055"/>
  </r>
  <r>
    <x v="112"/>
    <x v="458"/>
    <x v="462"/>
    <n v="12"/>
    <x v="93"/>
    <n v="0.85"/>
    <n v="16620"/>
    <m/>
    <m/>
    <m/>
    <x v="0"/>
    <s v="489598/21544"/>
    <n v="0"/>
    <x v="0"/>
    <x v="23"/>
    <n v="-213803.73999999987"/>
    <n v="22526"/>
    <n v="25.136666666666667"/>
    <n v="9.0773750000000071"/>
  </r>
  <r>
    <x v="112"/>
    <x v="1005"/>
    <x v="1009"/>
    <n v="12"/>
    <x v="93"/>
    <n v="0.85"/>
    <n v="16620"/>
    <m/>
    <m/>
    <m/>
    <x v="0"/>
    <s v="489598/21543"/>
    <n v="0"/>
    <x v="0"/>
    <x v="23"/>
    <n v="-213803.73999999987"/>
    <n v="22537"/>
    <n v="0.70666666666666667"/>
    <n v="8.9884999999999984"/>
  </r>
  <r>
    <x v="112"/>
    <x v="380"/>
    <x v="383"/>
    <n v="12"/>
    <x v="93"/>
    <n v="1.69"/>
    <n v="16620"/>
    <m/>
    <m/>
    <m/>
    <x v="0"/>
    <s v="489598/21833"/>
    <n v="0"/>
    <x v="0"/>
    <x v="151"/>
    <n v="-213803.73999999987"/>
    <n v="22682"/>
    <n v="2.5099999999999998"/>
    <n v="8.9981249999999999"/>
  </r>
  <r>
    <x v="112"/>
    <x v="348"/>
    <x v="352"/>
    <n v="36"/>
    <x v="93"/>
    <n v="0.21"/>
    <n v="16620"/>
    <m/>
    <m/>
    <m/>
    <x v="0"/>
    <s v="489598/21829"/>
    <n v="0"/>
    <x v="0"/>
    <x v="165"/>
    <n v="-213803.73999999987"/>
    <n v="22700"/>
    <n v="4.43"/>
    <n v="9.0077500000000015"/>
  </r>
  <r>
    <x v="112"/>
    <x v="248"/>
    <x v="252"/>
    <n v="8"/>
    <x v="93"/>
    <n v="1.95"/>
    <n v="16620"/>
    <m/>
    <m/>
    <m/>
    <x v="0"/>
    <s v="489598/47591D"/>
    <n v="0"/>
    <x v="0"/>
    <x v="250"/>
    <n v="-213803.73999999987"/>
    <n v="22717"/>
    <n v="0.67"/>
    <n v="9.0173750000000048"/>
  </r>
  <r>
    <x v="112"/>
    <x v="55"/>
    <x v="55"/>
    <n v="10"/>
    <x v="93"/>
    <n v="1.65"/>
    <n v="16620"/>
    <m/>
    <m/>
    <m/>
    <x v="0"/>
    <s v="489598/21100"/>
    <n v="0"/>
    <x v="0"/>
    <x v="74"/>
    <n v="-213803.73999999987"/>
    <n v="22817"/>
    <n v="0.52749999999999997"/>
    <n v="9.0270000000000064"/>
  </r>
  <r>
    <x v="112"/>
    <x v="1008"/>
    <x v="1012"/>
    <n v="24"/>
    <x v="93"/>
    <n v="0.85"/>
    <n v="16620"/>
    <m/>
    <m/>
    <m/>
    <x v="0"/>
    <s v="489598/21642"/>
    <n v="0"/>
    <x v="0"/>
    <x v="48"/>
    <n v="-213803.73999999987"/>
    <n v="22831"/>
    <n v="5.91"/>
    <n v="9.036624999999999"/>
  </r>
  <r>
    <x v="112"/>
    <x v="358"/>
    <x v="362"/>
    <n v="24"/>
    <x v="93"/>
    <n v="0.85"/>
    <n v="16620"/>
    <m/>
    <m/>
    <m/>
    <x v="0"/>
    <s v="489598/21639"/>
    <n v="0"/>
    <x v="0"/>
    <x v="48"/>
    <n v="-213803.73999999987"/>
    <n v="22903"/>
    <n v="3.6100000000000008"/>
    <n v="9.0462500000000006"/>
  </r>
  <r>
    <x v="112"/>
    <x v="1165"/>
    <x v="1169"/>
    <n v="12"/>
    <x v="93"/>
    <n v="1.25"/>
    <n v="16620"/>
    <m/>
    <m/>
    <m/>
    <x v="0"/>
    <s v="489598/72023F"/>
    <n v="0"/>
    <x v="0"/>
    <x v="15"/>
    <n v="-213803.73999999987"/>
    <n v="22984"/>
    <n v="0.84"/>
    <n v="9.0566250000000021"/>
  </r>
  <r>
    <x v="112"/>
    <x v="321"/>
    <x v="325"/>
    <n v="20"/>
    <x v="93"/>
    <n v="1.65"/>
    <n v="16620"/>
    <m/>
    <m/>
    <m/>
    <x v="0"/>
    <s v="489598/22082"/>
    <n v="0"/>
    <x v="0"/>
    <x v="56"/>
    <n v="-213803.73999999987"/>
    <n v="35241"/>
    <n v="10.17"/>
    <n v="9.0670000000000055"/>
  </r>
  <r>
    <x v="112"/>
    <x v="962"/>
    <x v="966"/>
    <n v="12"/>
    <x v="93"/>
    <n v="1.95"/>
    <n v="16620"/>
    <m/>
    <m/>
    <m/>
    <x v="0"/>
    <s v="489598/20886"/>
    <n v="0"/>
    <x v="0"/>
    <x v="426"/>
    <n v="-213803.73999999987"/>
    <n v="35964"/>
    <n v="1.0042857142857142"/>
    <n v="8.9788750000000057"/>
  </r>
  <r>
    <x v="112"/>
    <x v="1166"/>
    <x v="1170"/>
    <n v="16"/>
    <x v="93"/>
    <n v="0.42"/>
    <n v="16620"/>
    <m/>
    <m/>
    <m/>
    <x v="0"/>
    <s v="489598/85172"/>
    <n v="0"/>
    <x v="0"/>
    <x v="427"/>
    <n v="-213803.73999999987"/>
    <s v="79144B"/>
    <n v="0.73"/>
    <n v="8.9884999999999984"/>
  </r>
  <r>
    <x v="112"/>
    <x v="481"/>
    <x v="485"/>
    <n v="12"/>
    <x v="93"/>
    <n v="0.42"/>
    <n v="16620"/>
    <m/>
    <m/>
    <m/>
    <x v="0"/>
    <s v="489598/72008"/>
    <n v="0"/>
    <x v="0"/>
    <x v="57"/>
    <n v="-213803.73999999987"/>
    <n v="84228"/>
    <n v="0.84"/>
    <n v="8.9981249999999999"/>
  </r>
  <r>
    <x v="112"/>
    <x v="46"/>
    <x v="46"/>
    <n v="12"/>
    <x v="93"/>
    <n v="0.85"/>
    <n v="16620"/>
    <m/>
    <m/>
    <m/>
    <x v="0"/>
    <s v="489598/84970S"/>
    <n v="0"/>
    <x v="0"/>
    <x v="23"/>
    <n v="-213803.73999999987"/>
    <s v="84247G"/>
    <n v="0.85"/>
    <n v="9.0077500000000015"/>
  </r>
  <r>
    <x v="112"/>
    <x v="804"/>
    <x v="808"/>
    <n v="6"/>
    <x v="93"/>
    <n v="3.75"/>
    <n v="16620"/>
    <m/>
    <m/>
    <m/>
    <x v="0"/>
    <s v="489598/21471"/>
    <n v="0"/>
    <x v="0"/>
    <x v="127"/>
    <n v="-213803.73999999987"/>
    <s v="84279P"/>
    <n v="8.4700000000000006"/>
    <n v="9.0173750000000048"/>
  </r>
  <r>
    <x v="112"/>
    <x v="1167"/>
    <x v="1171"/>
    <n v="6"/>
    <x v="93"/>
    <n v="3.75"/>
    <n v="16620"/>
    <m/>
    <m/>
    <m/>
    <x v="0"/>
    <s v="489598/21469"/>
    <n v="0"/>
    <x v="0"/>
    <x v="127"/>
    <n v="-213803.73999999987"/>
    <n v="84674"/>
    <n v="4.43"/>
    <n v="9.0270000000000064"/>
  </r>
  <r>
    <x v="112"/>
    <x v="207"/>
    <x v="209"/>
    <n v="6"/>
    <x v="93"/>
    <n v="2.1"/>
    <n v="16620"/>
    <m/>
    <m/>
    <m/>
    <x v="0"/>
    <s v="489598/20753"/>
    <n v="0"/>
    <x v="0"/>
    <x v="22"/>
    <n v="-213803.73999999987"/>
    <n v="84678"/>
    <n v="3.1549999999999998"/>
    <n v="9.036624999999999"/>
  </r>
  <r>
    <x v="112"/>
    <x v="342"/>
    <x v="346"/>
    <n v="12"/>
    <x v="93"/>
    <n v="1.25"/>
    <n v="16620"/>
    <m/>
    <m/>
    <m/>
    <x v="0"/>
    <s v="489598/21868"/>
    <n v="0"/>
    <x v="0"/>
    <x v="15"/>
    <n v="-213803.73999999987"/>
    <s v="84707B"/>
    <n v="4.1233333333333331"/>
    <n v="9.0462500000000006"/>
  </r>
  <r>
    <x v="112"/>
    <x v="257"/>
    <x v="261"/>
    <n v="12"/>
    <x v="93"/>
    <n v="1.25"/>
    <n v="16620"/>
    <m/>
    <m/>
    <m/>
    <x v="0"/>
    <s v="489598/21869"/>
    <n v="0"/>
    <x v="0"/>
    <x v="15"/>
    <n v="-213803.73999999987"/>
    <s v="84952C"/>
    <n v="2.524"/>
    <n v="9.0566250000000021"/>
  </r>
  <r>
    <x v="112"/>
    <x v="507"/>
    <x v="511"/>
    <n v="12"/>
    <x v="93"/>
    <n v="1.65"/>
    <n v="16620"/>
    <m/>
    <m/>
    <m/>
    <x v="0"/>
    <s v="489598/22185"/>
    <n v="0"/>
    <x v="0"/>
    <x v="13"/>
    <n v="-213803.73999999987"/>
    <n v="85096"/>
    <n v="7.62"/>
    <n v="9.0670000000000055"/>
  </r>
  <r>
    <x v="112"/>
    <x v="1034"/>
    <x v="1038"/>
    <n v="6"/>
    <x v="93"/>
    <n v="2.95"/>
    <n v="16620"/>
    <m/>
    <m/>
    <m/>
    <x v="0"/>
    <s v="489598/21897"/>
    <n v="0"/>
    <x v="0"/>
    <x v="19"/>
    <n v="-213803.73999999987"/>
    <s v="85114A"/>
    <n v="2.7233333333333332"/>
    <n v="9.0773750000000071"/>
  </r>
  <r>
    <x v="112"/>
    <x v="1168"/>
    <x v="1172"/>
    <n v="6"/>
    <x v="93"/>
    <n v="2.95"/>
    <n v="16620"/>
    <m/>
    <m/>
    <m/>
    <x v="0"/>
    <s v="489598/21898"/>
    <n v="0"/>
    <x v="0"/>
    <x v="19"/>
    <n v="-213803.73999999987"/>
    <n v="85177"/>
    <n v="1.486"/>
    <n v="9.087749999999998"/>
  </r>
  <r>
    <x v="112"/>
    <x v="753"/>
    <x v="757"/>
    <n v="6"/>
    <x v="93"/>
    <n v="3.25"/>
    <n v="16620"/>
    <m/>
    <m/>
    <m/>
    <x v="0"/>
    <s v="489598/20681"/>
    <n v="0"/>
    <x v="0"/>
    <x v="66"/>
    <n v="-213803.73999999987"/>
    <s v="90010B"/>
    <n v="9.77"/>
    <n v="9.0981249999999996"/>
  </r>
  <r>
    <x v="112"/>
    <x v="872"/>
    <x v="876"/>
    <n v="20"/>
    <x v="93"/>
    <n v="1.95"/>
    <n v="16620"/>
    <m/>
    <m/>
    <m/>
    <x v="0"/>
    <s v="489598/85099F"/>
    <n v="0"/>
    <x v="0"/>
    <x v="72"/>
    <n v="-213803.73999999987"/>
    <s v="90013B"/>
    <n v="4.24"/>
    <n v="9.0077500000000015"/>
  </r>
  <r>
    <x v="112"/>
    <x v="1169"/>
    <x v="1173"/>
    <n v="6"/>
    <x v="93"/>
    <n v="2.5499999999999998"/>
    <n v="16620"/>
    <m/>
    <m/>
    <m/>
    <x v="0"/>
    <s v="489598/20771"/>
    <n v="0"/>
    <x v="0"/>
    <x v="28"/>
    <n v="-213803.73999999987"/>
    <s v="90030B"/>
    <n v="5.8800000000000008"/>
    <n v="9.0173750000000048"/>
  </r>
  <r>
    <x v="112"/>
    <x v="453"/>
    <x v="457"/>
    <n v="6"/>
    <x v="93"/>
    <n v="1.65"/>
    <n v="16620"/>
    <m/>
    <m/>
    <m/>
    <x v="0"/>
    <s v="489598/20777"/>
    <n v="0"/>
    <x v="0"/>
    <x v="85"/>
    <n v="-213803.73999999987"/>
    <s v="90030C"/>
    <n v="5.94"/>
    <n v="9.0270000000000064"/>
  </r>
  <r>
    <x v="112"/>
    <x v="1170"/>
    <x v="1174"/>
    <n v="4"/>
    <x v="93"/>
    <n v="3.75"/>
    <n v="16620"/>
    <m/>
    <m/>
    <m/>
    <x v="0"/>
    <s v="489598/72815"/>
    <n v="0"/>
    <x v="0"/>
    <x v="15"/>
    <n v="-213803.73999999987"/>
    <s v="90039B"/>
    <n v="3.81"/>
    <n v="9.036624999999999"/>
  </r>
  <r>
    <x v="112"/>
    <x v="915"/>
    <x v="919"/>
    <n v="4"/>
    <x v="93"/>
    <n v="4.25"/>
    <n v="16620"/>
    <m/>
    <m/>
    <m/>
    <x v="0"/>
    <s v="489598/22187"/>
    <n v="0"/>
    <x v="0"/>
    <x v="16"/>
    <n v="-213803.73999999987"/>
    <n v="90073"/>
    <n v="5.0199999999999996"/>
    <n v="9.0462500000000006"/>
  </r>
  <r>
    <x v="113"/>
    <x v="30"/>
    <x v="30"/>
    <n v="3"/>
    <x v="94"/>
    <n v="4.95"/>
    <n v="12758"/>
    <m/>
    <m/>
    <m/>
    <x v="7"/>
    <s v="489599/22111"/>
    <n v="0"/>
    <x v="0"/>
    <x v="30"/>
    <n v="-213803.73999999987"/>
    <n v="90086"/>
    <n v="1.1599999999999999"/>
    <n v="9.0566250000000021"/>
  </r>
  <r>
    <x v="113"/>
    <x v="335"/>
    <x v="339"/>
    <n v="8"/>
    <x v="94"/>
    <n v="3.45"/>
    <n v="12758"/>
    <m/>
    <m/>
    <m/>
    <x v="7"/>
    <s v="489599/22113"/>
    <n v="0"/>
    <x v="0"/>
    <x v="290"/>
    <n v="-213803.73999999987"/>
    <s v="90128A"/>
    <n v="2.5099999999999998"/>
    <n v="9.0670000000000055"/>
  </r>
  <r>
    <x v="113"/>
    <x v="138"/>
    <x v="138"/>
    <n v="8"/>
    <x v="94"/>
    <n v="3.95"/>
    <n v="12758"/>
    <m/>
    <m/>
    <m/>
    <x v="7"/>
    <s v="489599/22114"/>
    <n v="0"/>
    <x v="0"/>
    <x v="136"/>
    <n v="-213803.73999999987"/>
    <s v="90128B"/>
    <n v="2.5099999999999998"/>
    <n v="9.0773750000000071"/>
  </r>
  <r>
    <x v="113"/>
    <x v="1171"/>
    <x v="1175"/>
    <n v="12"/>
    <x v="94"/>
    <n v="1.25"/>
    <n v="12758"/>
    <m/>
    <m/>
    <m/>
    <x v="7"/>
    <s v="489599/47504G"/>
    <n v="0"/>
    <x v="0"/>
    <x v="15"/>
    <n v="-213803.73999999987"/>
    <s v="90128C"/>
    <n v="2.5099999999999998"/>
    <n v="9.087749999999998"/>
  </r>
  <r>
    <x v="113"/>
    <x v="289"/>
    <x v="293"/>
    <n v="3"/>
    <x v="94"/>
    <n v="5.95"/>
    <n v="12758"/>
    <m/>
    <m/>
    <m/>
    <x v="7"/>
    <s v="489599/85014D"/>
    <n v="0"/>
    <x v="0"/>
    <x v="9"/>
    <n v="-213803.73999999987"/>
    <s v="90128D"/>
    <n v="2.5099999999999998"/>
    <n v="9.0981249999999996"/>
  </r>
  <r>
    <x v="113"/>
    <x v="836"/>
    <x v="840"/>
    <n v="12"/>
    <x v="94"/>
    <n v="1.45"/>
    <n v="12758"/>
    <m/>
    <m/>
    <m/>
    <x v="7"/>
    <s v="489599/84985B"/>
    <n v="0"/>
    <x v="0"/>
    <x v="12"/>
    <n v="-213803.73999999987"/>
    <s v="90129F"/>
    <n v="2.3050000000000002"/>
    <n v="9.1085000000000029"/>
  </r>
  <r>
    <x v="113"/>
    <x v="1172"/>
    <x v="1176"/>
    <n v="12"/>
    <x v="94"/>
    <n v="1.45"/>
    <n v="12758"/>
    <m/>
    <m/>
    <m/>
    <x v="7"/>
    <s v="489599/84986B"/>
    <n v="0"/>
    <x v="0"/>
    <x v="12"/>
    <n v="-213803.73999999987"/>
    <s v="90161C"/>
    <n v="5.0066666666666668"/>
    <n v="9.1188750000000045"/>
  </r>
  <r>
    <x v="113"/>
    <x v="478"/>
    <x v="482"/>
    <n v="24"/>
    <x v="94"/>
    <n v="0.55000000000000004"/>
    <n v="12758"/>
    <m/>
    <m/>
    <m/>
    <x v="7"/>
    <s v="489599/84990"/>
    <n v="0"/>
    <x v="0"/>
    <x v="90"/>
    <n v="-213803.73999999987"/>
    <s v="90161D"/>
    <n v="5"/>
    <n v="9.1292500000000079"/>
  </r>
  <r>
    <x v="113"/>
    <x v="703"/>
    <x v="707"/>
    <n v="12"/>
    <x v="94"/>
    <n v="1.25"/>
    <n v="12758"/>
    <m/>
    <m/>
    <m/>
    <x v="7"/>
    <s v="489599/21891"/>
    <n v="0"/>
    <x v="0"/>
    <x v="15"/>
    <n v="-213803.73999999987"/>
    <n v="90174"/>
    <n v="2.5"/>
    <n v="9.1396249999999988"/>
  </r>
  <r>
    <x v="113"/>
    <x v="521"/>
    <x v="525"/>
    <n v="6"/>
    <x v="94"/>
    <n v="2.95"/>
    <n v="12758"/>
    <m/>
    <m/>
    <m/>
    <x v="7"/>
    <s v="489599/21890"/>
    <n v="0"/>
    <x v="0"/>
    <x v="19"/>
    <n v="-213803.73999999987"/>
    <s v="90177D"/>
    <n v="2.96"/>
    <n v="9.15"/>
  </r>
  <r>
    <x v="113"/>
    <x v="71"/>
    <x v="71"/>
    <n v="3"/>
    <x v="94"/>
    <n v="4.95"/>
    <n v="12758"/>
    <m/>
    <m/>
    <m/>
    <x v="7"/>
    <s v="489599/22138"/>
    <n v="0"/>
    <x v="0"/>
    <x v="30"/>
    <n v="-213803.73999999987"/>
    <s v="90210B"/>
    <n v="2.3033333333333332"/>
    <n v="9.1563333333333343"/>
  </r>
  <r>
    <x v="113"/>
    <x v="690"/>
    <x v="694"/>
    <n v="12"/>
    <x v="94"/>
    <n v="6.35"/>
    <n v="12758"/>
    <m/>
    <m/>
    <m/>
    <x v="7"/>
    <s v="489599/20750"/>
    <n v="0"/>
    <x v="0"/>
    <x v="428"/>
    <n v="-213803.73999999987"/>
    <s v="90214O"/>
    <n v="0.85"/>
    <n v="9.1626666666666701"/>
  </r>
  <r>
    <x v="113"/>
    <x v="85"/>
    <x v="85"/>
    <n v="2"/>
    <x v="94"/>
    <n v="7.95"/>
    <n v="12758"/>
    <m/>
    <m/>
    <m/>
    <x v="7"/>
    <s v="489599/20749"/>
    <n v="0"/>
    <x v="0"/>
    <x v="50"/>
    <n v="-213803.73999999987"/>
    <s v="DCGS0076"/>
    <n v="16.13"/>
    <n v="9.169000000000004"/>
  </r>
  <r>
    <x v="113"/>
    <x v="1173"/>
    <x v="1177"/>
    <n v="6"/>
    <x v="94"/>
    <n v="3.25"/>
    <n v="12758"/>
    <m/>
    <m/>
    <m/>
    <x v="7"/>
    <s v="489599/20684"/>
    <n v="0"/>
    <x v="0"/>
    <x v="66"/>
    <n v="-213803.73999999987"/>
    <n v="16016"/>
    <n v="0.85"/>
    <n v="9.087749999999998"/>
  </r>
  <r>
    <x v="113"/>
    <x v="1174"/>
    <x v="1178"/>
    <n v="6"/>
    <x v="94"/>
    <n v="2.95"/>
    <n v="12758"/>
    <m/>
    <m/>
    <m/>
    <x v="7"/>
    <s v="489599/85006"/>
    <n v="0"/>
    <x v="0"/>
    <x v="19"/>
    <n v="-213803.73999999987"/>
    <n v="16015"/>
    <n v="0.5"/>
    <n v="9.0981249999999996"/>
  </r>
  <r>
    <x v="113"/>
    <x v="462"/>
    <x v="466"/>
    <n v="8"/>
    <x v="94"/>
    <n v="1.65"/>
    <n v="12758"/>
    <m/>
    <m/>
    <m/>
    <x v="7"/>
    <s v="489599/21429"/>
    <n v="0"/>
    <x v="0"/>
    <x v="47"/>
    <n v="-213803.73999999987"/>
    <n v="16008"/>
    <n v="0.16333333333333333"/>
    <n v="9.1085000000000029"/>
  </r>
  <r>
    <x v="113"/>
    <x v="676"/>
    <x v="680"/>
    <n v="12"/>
    <x v="94"/>
    <n v="0.85"/>
    <n v="12758"/>
    <m/>
    <m/>
    <m/>
    <x v="7"/>
    <s v="489599/20983"/>
    <n v="0"/>
    <x v="0"/>
    <x v="23"/>
    <n v="-213803.73999999987"/>
    <n v="37333"/>
    <n v="4.95"/>
    <n v="9.1188750000000045"/>
  </r>
  <r>
    <x v="113"/>
    <x v="675"/>
    <x v="679"/>
    <n v="16"/>
    <x v="94"/>
    <n v="1.25"/>
    <n v="12758"/>
    <m/>
    <m/>
    <m/>
    <x v="7"/>
    <s v="489599/20979"/>
    <n v="0"/>
    <x v="0"/>
    <x v="288"/>
    <n v="-213803.73999999987"/>
    <n v="84865"/>
    <n v="8.5"/>
    <n v="9.1292500000000079"/>
  </r>
  <r>
    <x v="113"/>
    <x v="769"/>
    <x v="773"/>
    <n v="8"/>
    <x v="94"/>
    <n v="1.95"/>
    <n v="12758"/>
    <m/>
    <m/>
    <m/>
    <x v="7"/>
    <s v="489599/21156"/>
    <n v="0"/>
    <x v="0"/>
    <x v="250"/>
    <n v="-213803.73999999987"/>
    <n v="22233"/>
    <n v="1.65"/>
    <n v="9.1396249999999988"/>
  </r>
  <r>
    <x v="113"/>
    <x v="433"/>
    <x v="437"/>
    <n v="24"/>
    <x v="94"/>
    <n v="0.85"/>
    <n v="12758"/>
    <m/>
    <m/>
    <m/>
    <x v="7"/>
    <s v="489599/21789"/>
    <n v="0"/>
    <x v="0"/>
    <x v="48"/>
    <n v="-213803.73999999987"/>
    <n v="20778"/>
    <n v="1.65"/>
    <n v="9.15"/>
  </r>
  <r>
    <x v="113"/>
    <x v="432"/>
    <x v="436"/>
    <n v="24"/>
    <x v="94"/>
    <n v="0.85"/>
    <n v="12758"/>
    <m/>
    <m/>
    <m/>
    <x v="7"/>
    <s v="489599/21788"/>
    <n v="0"/>
    <x v="0"/>
    <x v="48"/>
    <n v="-213803.73999999987"/>
    <n v="20759"/>
    <n v="0.85"/>
    <n v="9.1563333333333343"/>
  </r>
  <r>
    <x v="113"/>
    <x v="1143"/>
    <x v="1147"/>
    <n v="24"/>
    <x v="94"/>
    <n v="0.42"/>
    <n v="12758"/>
    <m/>
    <m/>
    <m/>
    <x v="7"/>
    <s v="489599/85199S"/>
    <n v="0"/>
    <x v="0"/>
    <x v="58"/>
    <n v="-213803.73999999987"/>
    <n v="21682"/>
    <n v="4.95"/>
    <n v="9.1626666666666701"/>
  </r>
  <r>
    <x v="113"/>
    <x v="1175"/>
    <x v="1179"/>
    <n v="24"/>
    <x v="94"/>
    <n v="0.65"/>
    <n v="12758"/>
    <m/>
    <m/>
    <m/>
    <x v="7"/>
    <s v="489599/85199L"/>
    <n v="0"/>
    <x v="0"/>
    <x v="65"/>
    <n v="-213803.73999999987"/>
    <n v="22860"/>
    <n v="1.65"/>
    <n v="9.169000000000004"/>
  </r>
  <r>
    <x v="113"/>
    <x v="1176"/>
    <x v="1180"/>
    <n v="12"/>
    <x v="94"/>
    <n v="2.5499999999999998"/>
    <n v="12758"/>
    <m/>
    <m/>
    <m/>
    <x v="7"/>
    <s v="489599/21556"/>
    <n v="0"/>
    <x v="0"/>
    <x v="6"/>
    <n v="-213803.73999999987"/>
    <n v="22405"/>
    <n v="1.3299999999999998"/>
    <n v="9.1753333333333327"/>
  </r>
  <r>
    <x v="113"/>
    <x v="1177"/>
    <x v="1181"/>
    <n v="2"/>
    <x v="94"/>
    <n v="8.5"/>
    <n v="12758"/>
    <m/>
    <m/>
    <m/>
    <x v="7"/>
    <s v="489599/82081"/>
    <n v="0"/>
    <x v="0"/>
    <x v="16"/>
    <n v="-213803.73999999987"/>
    <n v="22824"/>
    <n v="35.950000000000003"/>
    <n v="9.1816666666666666"/>
  </r>
  <r>
    <x v="113"/>
    <x v="978"/>
    <x v="982"/>
    <n v="12"/>
    <x v="94"/>
    <n v="2.95"/>
    <n v="12758"/>
    <m/>
    <m/>
    <m/>
    <x v="7"/>
    <s v="489599/21164"/>
    <n v="0"/>
    <x v="0"/>
    <x v="59"/>
    <n v="-213803.73999999987"/>
    <s v="17084P"/>
    <n v="0.37"/>
    <n v="9.1085000000000029"/>
  </r>
  <r>
    <x v="113"/>
    <x v="87"/>
    <x v="87"/>
    <n v="24"/>
    <x v="94"/>
    <n v="0.85"/>
    <n v="12758"/>
    <m/>
    <m/>
    <m/>
    <x v="7"/>
    <s v="489599/22321"/>
    <n v="0"/>
    <x v="0"/>
    <x v="48"/>
    <n v="-213803.73999999987"/>
    <n v="21128"/>
    <n v="7.206666666666667"/>
    <n v="9.1188750000000045"/>
  </r>
  <r>
    <x v="113"/>
    <x v="394"/>
    <x v="397"/>
    <n v="16"/>
    <x v="94"/>
    <n v="0.85"/>
    <n v="12758"/>
    <m/>
    <m/>
    <m/>
    <x v="7"/>
    <s v="489599/21238"/>
    <n v="0"/>
    <x v="0"/>
    <x v="186"/>
    <n v="-213803.73999999987"/>
    <n v="21132"/>
    <n v="2.75"/>
    <n v="9.1292500000000079"/>
  </r>
  <r>
    <x v="113"/>
    <x v="396"/>
    <x v="399"/>
    <n v="16"/>
    <x v="94"/>
    <n v="0.85"/>
    <n v="12758"/>
    <m/>
    <m/>
    <m/>
    <x v="7"/>
    <s v="489599/21239"/>
    <n v="0"/>
    <x v="0"/>
    <x v="186"/>
    <n v="-213803.73999999987"/>
    <n v="22504"/>
    <n v="29.95"/>
    <n v="9.1396249999999988"/>
  </r>
  <r>
    <x v="113"/>
    <x v="877"/>
    <x v="881"/>
    <n v="16"/>
    <x v="94"/>
    <n v="1.69"/>
    <n v="12758"/>
    <m/>
    <m/>
    <m/>
    <x v="7"/>
    <s v="489599/21243"/>
    <n v="0"/>
    <x v="0"/>
    <x v="10"/>
    <n v="-213803.73999999987"/>
    <n v="84818"/>
    <n v="2.5499999999999998"/>
    <n v="9.0462500000000006"/>
  </r>
  <r>
    <x v="113"/>
    <x v="421"/>
    <x v="424"/>
    <n v="16"/>
    <x v="94"/>
    <n v="1.69"/>
    <n v="12758"/>
    <m/>
    <m/>
    <m/>
    <x v="7"/>
    <s v="489599/21242"/>
    <n v="0"/>
    <x v="0"/>
    <x v="10"/>
    <n v="-213803.73999999987"/>
    <n v="21879"/>
    <n v="1.25"/>
    <n v="9.0566250000000021"/>
  </r>
  <r>
    <x v="113"/>
    <x v="57"/>
    <x v="57"/>
    <n v="30"/>
    <x v="94"/>
    <n v="1.95"/>
    <n v="12758"/>
    <m/>
    <m/>
    <m/>
    <x v="7"/>
    <s v="489599/20711"/>
    <n v="0"/>
    <x v="0"/>
    <x v="429"/>
    <n v="-213803.73999999987"/>
    <n v="22862"/>
    <n v="5.9380000000000006"/>
    <n v="9.0670000000000055"/>
  </r>
  <r>
    <x v="113"/>
    <x v="143"/>
    <x v="143"/>
    <n v="40"/>
    <x v="94"/>
    <n v="0.85"/>
    <n v="12758"/>
    <m/>
    <m/>
    <m/>
    <x v="7"/>
    <s v="489599/20724"/>
    <n v="0"/>
    <x v="0"/>
    <x v="129"/>
    <n v="-213803.73999999987"/>
    <n v="22500"/>
    <n v="2.072222222222222"/>
    <n v="9.0773750000000071"/>
  </r>
  <r>
    <x v="113"/>
    <x v="145"/>
    <x v="145"/>
    <n v="100"/>
    <x v="94"/>
    <n v="1.45"/>
    <n v="12758"/>
    <m/>
    <m/>
    <m/>
    <x v="7"/>
    <s v="489599/20725"/>
    <n v="0"/>
    <x v="0"/>
    <x v="430"/>
    <n v="-213803.73999999987"/>
    <n v="22436"/>
    <n v="0.65"/>
    <n v="9.087749999999998"/>
  </r>
  <r>
    <x v="113"/>
    <x v="878"/>
    <x v="882"/>
    <n v="12"/>
    <x v="94"/>
    <n v="2.1"/>
    <n v="12758"/>
    <m/>
    <m/>
    <m/>
    <x v="7"/>
    <s v="489599/21155"/>
    <n v="0"/>
    <x v="0"/>
    <x v="18"/>
    <n v="-213803.73999999987"/>
    <s v="47590A"/>
    <n v="6.8425000000000002"/>
    <n v="9.0981249999999996"/>
  </r>
  <r>
    <x v="113"/>
    <x v="418"/>
    <x v="421"/>
    <n v="4"/>
    <x v="94"/>
    <n v="7.95"/>
    <n v="12758"/>
    <m/>
    <m/>
    <m/>
    <x v="7"/>
    <s v="489599/21527"/>
    <n v="0"/>
    <x v="0"/>
    <x v="201"/>
    <n v="-213803.73999999987"/>
    <s v="47590B"/>
    <n v="7.2683333333333335"/>
    <n v="9.1085000000000029"/>
  </r>
  <r>
    <x v="113"/>
    <x v="1032"/>
    <x v="1036"/>
    <n v="6"/>
    <x v="94"/>
    <n v="10.95"/>
    <n v="12758"/>
    <m/>
    <m/>
    <m/>
    <x v="7"/>
    <s v="489599/21843"/>
    <n v="0"/>
    <x v="0"/>
    <x v="431"/>
    <n v="-213803.73999999987"/>
    <s v="84798A"/>
    <n v="2.5499999999999998"/>
    <n v="9.1188750000000045"/>
  </r>
  <r>
    <x v="113"/>
    <x v="141"/>
    <x v="141"/>
    <n v="30"/>
    <x v="94"/>
    <n v="1.95"/>
    <n v="12758"/>
    <m/>
    <m/>
    <m/>
    <x v="7"/>
    <s v="489599/85099B"/>
    <n v="0"/>
    <x v="0"/>
    <x v="429"/>
    <n v="-213803.73999999987"/>
    <n v="22747"/>
    <n v="2.7900000000000005"/>
    <n v="9.1292500000000079"/>
  </r>
  <r>
    <x v="113"/>
    <x v="781"/>
    <x v="785"/>
    <n v="6"/>
    <x v="94"/>
    <n v="3.75"/>
    <n v="12758"/>
    <m/>
    <m/>
    <m/>
    <x v="7"/>
    <s v="489599/21218"/>
    <n v="0"/>
    <x v="0"/>
    <x v="127"/>
    <n v="-213803.73999999987"/>
    <n v="79163"/>
    <n v="1.65"/>
    <n v="9.1396249999999988"/>
  </r>
  <r>
    <x v="113"/>
    <x v="25"/>
    <x v="25"/>
    <n v="12"/>
    <x v="94"/>
    <n v="2.1"/>
    <n v="12758"/>
    <m/>
    <m/>
    <m/>
    <x v="7"/>
    <s v="489599/21181"/>
    <n v="0"/>
    <x v="0"/>
    <x v="18"/>
    <n v="-213803.73999999987"/>
    <n v="22445"/>
    <n v="2.95"/>
    <n v="9.15"/>
  </r>
  <r>
    <x v="113"/>
    <x v="142"/>
    <x v="142"/>
    <n v="100"/>
    <x v="94"/>
    <n v="0.72"/>
    <n v="12758"/>
    <m/>
    <m/>
    <m/>
    <x v="7"/>
    <s v="489599/22356"/>
    <n v="0"/>
    <x v="0"/>
    <x v="246"/>
    <n v="-213803.73999999987"/>
    <n v="22403"/>
    <n v="1.25"/>
    <n v="9.1563333333333343"/>
  </r>
  <r>
    <x v="113"/>
    <x v="75"/>
    <x v="75"/>
    <n v="6"/>
    <x v="94"/>
    <n v="5.95"/>
    <n v="12758"/>
    <m/>
    <m/>
    <m/>
    <x v="7"/>
    <s v="489599/85014B"/>
    <n v="0"/>
    <x v="0"/>
    <x v="157"/>
    <n v="-213803.73999999987"/>
    <n v="22780"/>
    <n v="4.1242857142857146"/>
    <n v="9.1626666666666701"/>
  </r>
  <r>
    <x v="113"/>
    <x v="555"/>
    <x v="559"/>
    <n v="20"/>
    <x v="94"/>
    <n v="0.85"/>
    <n v="12758"/>
    <m/>
    <m/>
    <m/>
    <x v="7"/>
    <s v="489599/22355"/>
    <n v="0"/>
    <x v="0"/>
    <x v="16"/>
    <n v="-213803.73999999987"/>
    <n v="22251"/>
    <n v="1.855"/>
    <n v="9.169000000000004"/>
  </r>
  <r>
    <x v="113"/>
    <x v="274"/>
    <x v="278"/>
    <n v="20"/>
    <x v="94"/>
    <n v="1.95"/>
    <n v="12758"/>
    <m/>
    <m/>
    <m/>
    <x v="7"/>
    <s v="489599/21931"/>
    <n v="0"/>
    <x v="0"/>
    <x v="72"/>
    <n v="-213803.73999999987"/>
    <n v="22230"/>
    <n v="0.85"/>
    <n v="9.1753333333333327"/>
  </r>
  <r>
    <x v="113"/>
    <x v="140"/>
    <x v="140"/>
    <n v="30"/>
    <x v="94"/>
    <n v="1.95"/>
    <n v="12758"/>
    <m/>
    <m/>
    <m/>
    <x v="7"/>
    <s v="489599/21928"/>
    <n v="0"/>
    <x v="0"/>
    <x v="429"/>
    <n v="-213803.73999999987"/>
    <s v="47594A"/>
    <n v="3.08"/>
    <n v="9.1816666666666666"/>
  </r>
  <r>
    <x v="113"/>
    <x v="103"/>
    <x v="103"/>
    <n v="24"/>
    <x v="94"/>
    <n v="3.39"/>
    <n v="12758"/>
    <m/>
    <m/>
    <m/>
    <x v="7"/>
    <s v="489599/21430"/>
    <n v="0"/>
    <x v="0"/>
    <x v="60"/>
    <n v="-213803.73999999987"/>
    <n v="22461"/>
    <n v="12.75"/>
    <n v="9.1880000000000006"/>
  </r>
  <r>
    <x v="113"/>
    <x v="102"/>
    <x v="102"/>
    <n v="16"/>
    <x v="94"/>
    <n v="3.75"/>
    <n v="12758"/>
    <m/>
    <m/>
    <m/>
    <x v="7"/>
    <s v="489599/21428"/>
    <n v="0"/>
    <x v="0"/>
    <x v="34"/>
    <n v="-213803.73999999987"/>
    <n v="90033"/>
    <n v="2.5499999999999998"/>
    <n v="9.1188750000000045"/>
  </r>
  <r>
    <x v="113"/>
    <x v="72"/>
    <x v="72"/>
    <n v="12"/>
    <x v="94"/>
    <n v="4.95"/>
    <n v="12758"/>
    <m/>
    <m/>
    <m/>
    <x v="7"/>
    <s v="489599/22139"/>
    <n v="0"/>
    <x v="0"/>
    <x v="69"/>
    <n v="-213803.73999999987"/>
    <s v="90042C"/>
    <n v="0"/>
    <n v="9.1292500000000079"/>
  </r>
  <r>
    <x v="113"/>
    <x v="1178"/>
    <x v="1182"/>
    <n v="24"/>
    <x v="94"/>
    <n v="1.25"/>
    <n v="12758"/>
    <m/>
    <m/>
    <m/>
    <x v="7"/>
    <s v="489599/47504E"/>
    <n v="0"/>
    <x v="0"/>
    <x v="3"/>
    <n v="-213803.73999999987"/>
    <s v="85018C"/>
    <n v="0"/>
    <n v="9.1396249999999988"/>
  </r>
  <r>
    <x v="113"/>
    <x v="146"/>
    <x v="146"/>
    <n v="30"/>
    <x v="94"/>
    <n v="1.65"/>
    <n v="12758"/>
    <m/>
    <m/>
    <m/>
    <x v="7"/>
    <s v="489599/20728"/>
    <n v="0"/>
    <x v="0"/>
    <x v="432"/>
    <n v="-213803.73999999987"/>
    <n v="20878"/>
    <n v="0.9375"/>
    <n v="9.15"/>
  </r>
  <r>
    <x v="113"/>
    <x v="420"/>
    <x v="423"/>
    <n v="6"/>
    <x v="94"/>
    <n v="2.95"/>
    <n v="12758"/>
    <m/>
    <m/>
    <m/>
    <x v="7"/>
    <s v="489599/20914"/>
    <n v="0"/>
    <x v="0"/>
    <x v="19"/>
    <n v="-213803.73999999987"/>
    <n v="37509"/>
    <n v="0"/>
    <n v="9.1563333333333343"/>
  </r>
  <r>
    <x v="113"/>
    <x v="121"/>
    <x v="121"/>
    <n v="12"/>
    <x v="94"/>
    <n v="1.45"/>
    <n v="12758"/>
    <m/>
    <m/>
    <m/>
    <x v="7"/>
    <s v="489599/84988"/>
    <n v="0"/>
    <x v="0"/>
    <x v="12"/>
    <n v="-213803.73999999987"/>
    <s v="62095B"/>
    <n v="0"/>
    <n v="9.1626666666666701"/>
  </r>
  <r>
    <x v="113"/>
    <x v="1179"/>
    <x v="1183"/>
    <n v="40"/>
    <x v="94"/>
    <n v="0.85"/>
    <n v="12758"/>
    <m/>
    <m/>
    <m/>
    <x v="7"/>
    <s v="489599/84934"/>
    <n v="0"/>
    <x v="0"/>
    <x v="129"/>
    <n v="-213803.73999999987"/>
    <s v="84802A"/>
    <n v="0"/>
    <n v="9.169000000000004"/>
  </r>
  <r>
    <x v="113"/>
    <x v="388"/>
    <x v="391"/>
    <n v="12"/>
    <x v="94"/>
    <n v="0.85"/>
    <n v="12758"/>
    <m/>
    <m/>
    <m/>
    <x v="7"/>
    <s v="489599/22197"/>
    <n v="0"/>
    <x v="0"/>
    <x v="23"/>
    <n v="-213803.73999999987"/>
    <s v="90002D"/>
    <n v="1.875"/>
    <n v="9.1753333333333327"/>
  </r>
  <r>
    <x v="113"/>
    <x v="753"/>
    <x v="757"/>
    <n v="12"/>
    <x v="94"/>
    <n v="3.25"/>
    <n v="12758"/>
    <m/>
    <m/>
    <m/>
    <x v="7"/>
    <s v="489599/20681"/>
    <n v="0"/>
    <x v="0"/>
    <x v="72"/>
    <n v="-213803.73999999987"/>
    <n v="84843"/>
    <n v="5.95"/>
    <n v="9.1816666666666666"/>
  </r>
  <r>
    <x v="113"/>
    <x v="434"/>
    <x v="438"/>
    <n v="12"/>
    <x v="94"/>
    <n v="3.25"/>
    <n v="12758"/>
    <m/>
    <m/>
    <m/>
    <x v="7"/>
    <s v="489599/20682"/>
    <n v="0"/>
    <x v="0"/>
    <x v="72"/>
    <n v="-213803.73999999987"/>
    <s v="85032A"/>
    <n v="1.375"/>
    <n v="9.1880000000000006"/>
  </r>
  <r>
    <x v="113"/>
    <x v="423"/>
    <x v="427"/>
    <n v="12"/>
    <x v="94"/>
    <n v="2.95"/>
    <n v="12758"/>
    <m/>
    <m/>
    <m/>
    <x v="7"/>
    <s v="489599/21844"/>
    <n v="0"/>
    <x v="0"/>
    <x v="59"/>
    <n v="-213803.73999999987"/>
    <s v="85032C"/>
    <n v="1.3816666666666666"/>
    <n v="9.1943333333333364"/>
  </r>
  <r>
    <x v="113"/>
    <x v="482"/>
    <x v="486"/>
    <n v="6"/>
    <x v="94"/>
    <n v="3.75"/>
    <n v="12758"/>
    <m/>
    <m/>
    <m/>
    <x v="7"/>
    <s v="489599/22071"/>
    <n v="0"/>
    <x v="0"/>
    <x v="127"/>
    <n v="-213803.73999999987"/>
    <n v="22414"/>
    <n v="14.280000000000001"/>
    <n v="9.2006666666666703"/>
  </r>
  <r>
    <x v="113"/>
    <x v="74"/>
    <x v="74"/>
    <n v="6"/>
    <x v="94"/>
    <n v="5.95"/>
    <n v="12758"/>
    <m/>
    <m/>
    <m/>
    <x v="7"/>
    <s v="489599/85014A"/>
    <n v="0"/>
    <x v="0"/>
    <x v="157"/>
    <n v="-213803.73999999987"/>
    <s v="35809a"/>
    <n v="4.21"/>
    <n v="9.1396249999999988"/>
  </r>
  <r>
    <x v="113"/>
    <x v="288"/>
    <x v="292"/>
    <n v="6"/>
    <x v="94"/>
    <n v="5.95"/>
    <n v="12758"/>
    <m/>
    <m/>
    <m/>
    <x v="7"/>
    <s v="489599/85014C"/>
    <n v="0"/>
    <x v="0"/>
    <x v="157"/>
    <n v="-213803.73999999987"/>
    <s v="84968a"/>
    <n v="25.49"/>
    <n v="9.15"/>
  </r>
  <r>
    <x v="113"/>
    <x v="498"/>
    <x v="502"/>
    <n v="24"/>
    <x v="94"/>
    <n v="1.95"/>
    <n v="12758"/>
    <m/>
    <m/>
    <m/>
    <x v="7"/>
    <s v="489599/47504K"/>
    <n v="0"/>
    <x v="0"/>
    <x v="324"/>
    <n v="-213803.73999999987"/>
    <n v="21144"/>
    <n v="3.36"/>
    <n v="9.0566250000000021"/>
  </r>
  <r>
    <x v="113"/>
    <x v="127"/>
    <x v="127"/>
    <n v="30"/>
    <x v="94"/>
    <n v="1.95"/>
    <n v="12758"/>
    <m/>
    <m/>
    <m/>
    <x v="7"/>
    <s v="489599/21929"/>
    <n v="0"/>
    <x v="0"/>
    <x v="429"/>
    <n v="-213803.73999999987"/>
    <n v="21317"/>
    <n v="11.02"/>
    <n v="9.0670000000000055"/>
  </r>
  <r>
    <x v="113"/>
    <x v="979"/>
    <x v="983"/>
    <n v="36"/>
    <x v="94"/>
    <n v="1.69"/>
    <n v="12758"/>
    <m/>
    <m/>
    <m/>
    <x v="7"/>
    <s v="489599/21165"/>
    <n v="0"/>
    <x v="0"/>
    <x v="433"/>
    <n v="-213803.73999999987"/>
    <n v="21836"/>
    <n v="7.62"/>
    <n v="8.9788750000000057"/>
  </r>
  <r>
    <x v="113"/>
    <x v="324"/>
    <x v="328"/>
    <n v="24"/>
    <x v="94"/>
    <n v="2.1"/>
    <n v="12758"/>
    <m/>
    <m/>
    <m/>
    <x v="7"/>
    <s v="489599/82600"/>
    <n v="0"/>
    <x v="0"/>
    <x v="434"/>
    <n v="-213803.73999999987"/>
    <n v="22884"/>
    <n v="4.21"/>
    <n v="8.9884999999999984"/>
  </r>
  <r>
    <x v="113"/>
    <x v="1180"/>
    <x v="1184"/>
    <n v="12"/>
    <x v="94"/>
    <n v="1.25"/>
    <n v="12758"/>
    <m/>
    <m/>
    <m/>
    <x v="7"/>
    <s v="489599/21877"/>
    <n v="0"/>
    <x v="0"/>
    <x v="15"/>
    <n v="-213803.73999999987"/>
    <n v="22885"/>
    <n v="4.17"/>
    <n v="8.9981249999999999"/>
  </r>
  <r>
    <x v="113"/>
    <x v="465"/>
    <x v="469"/>
    <n v="16"/>
    <x v="94"/>
    <n v="1.65"/>
    <n v="12758"/>
    <m/>
    <m/>
    <m/>
    <x v="7"/>
    <s v="489599/21431"/>
    <n v="0"/>
    <x v="0"/>
    <x v="435"/>
    <n v="-213803.73999999987"/>
    <s v="84849D"/>
    <n v="1.69"/>
    <n v="9.0077500000000015"/>
  </r>
  <r>
    <x v="113"/>
    <x v="1181"/>
    <x v="1185"/>
    <n v="12"/>
    <x v="94"/>
    <n v="2.1"/>
    <n v="12758"/>
    <m/>
    <m/>
    <m/>
    <x v="7"/>
    <s v="489599/21398"/>
    <n v="0"/>
    <x v="0"/>
    <x v="18"/>
    <n v="-213803.73999999987"/>
    <s v="84849A"/>
    <n v="1.69"/>
    <n v="9.0173750000000048"/>
  </r>
  <r>
    <x v="113"/>
    <x v="1182"/>
    <x v="1186"/>
    <n v="25"/>
    <x v="94"/>
    <n v="0.42"/>
    <n v="12758"/>
    <m/>
    <m/>
    <m/>
    <x v="7"/>
    <s v="489599/16161U"/>
    <n v="0"/>
    <x v="0"/>
    <x v="45"/>
    <n v="-213803.73999999987"/>
    <n v="21905"/>
    <n v="1.865"/>
    <n v="9.0270000000000064"/>
  </r>
  <r>
    <x v="113"/>
    <x v="1183"/>
    <x v="1187"/>
    <n v="25"/>
    <x v="94"/>
    <n v="0.42"/>
    <n v="12758"/>
    <m/>
    <m/>
    <m/>
    <x v="7"/>
    <s v="489599/21497"/>
    <n v="0"/>
    <x v="0"/>
    <x v="45"/>
    <n v="-213803.73999999987"/>
    <n v="84356"/>
    <n v="4.45"/>
    <n v="9.036624999999999"/>
  </r>
  <r>
    <x v="113"/>
    <x v="1184"/>
    <x v="1188"/>
    <n v="25"/>
    <x v="94"/>
    <n v="0.42"/>
    <n v="12758"/>
    <m/>
    <m/>
    <m/>
    <x v="7"/>
    <s v="489599/22051"/>
    <n v="0"/>
    <x v="0"/>
    <x v="45"/>
    <n v="-213803.73999999987"/>
    <s v="17107D"/>
    <n v="2.5499999999999998"/>
    <n v="9.0462500000000006"/>
  </r>
  <r>
    <x v="113"/>
    <x v="15"/>
    <x v="15"/>
    <n v="48"/>
    <x v="94"/>
    <n v="1.69"/>
    <n v="12758"/>
    <m/>
    <m/>
    <m/>
    <x v="7"/>
    <s v="489599/84879"/>
    <n v="0"/>
    <x v="0"/>
    <x v="436"/>
    <n v="-213803.73999999987"/>
    <n v="22734"/>
    <n v="4.3011111111111111"/>
    <n v="9.0566250000000021"/>
  </r>
  <r>
    <x v="113"/>
    <x v="1042"/>
    <x v="1046"/>
    <n v="6"/>
    <x v="94"/>
    <n v="2.95"/>
    <n v="12758"/>
    <m/>
    <m/>
    <m/>
    <x v="7"/>
    <s v="489599/22117"/>
    <n v="0"/>
    <x v="0"/>
    <x v="19"/>
    <n v="-213803.73999999987"/>
    <s v="47578A"/>
    <n v="1.24"/>
    <n v="9.0670000000000055"/>
  </r>
  <r>
    <x v="113"/>
    <x v="1185"/>
    <x v="1189"/>
    <n v="6"/>
    <x v="94"/>
    <n v="2.95"/>
    <n v="12758"/>
    <m/>
    <m/>
    <m/>
    <x v="7"/>
    <s v="489599/22116"/>
    <n v="0"/>
    <x v="0"/>
    <x v="19"/>
    <n v="-213803.73999999987"/>
    <s v="47504H"/>
    <n v="2.1624999999999996"/>
    <n v="9.0773750000000071"/>
  </r>
  <r>
    <x v="113"/>
    <x v="1186"/>
    <x v="1190"/>
    <n v="3"/>
    <x v="94"/>
    <n v="5.95"/>
    <n v="12758"/>
    <m/>
    <m/>
    <m/>
    <x v="7"/>
    <s v="489599/21042"/>
    <n v="0"/>
    <x v="0"/>
    <x v="9"/>
    <n v="-213803.73999999987"/>
    <n v="22642"/>
    <n v="2.3279999999999994"/>
    <n v="9.087749999999998"/>
  </r>
  <r>
    <x v="113"/>
    <x v="1163"/>
    <x v="1167"/>
    <n v="24"/>
    <x v="94"/>
    <n v="1.25"/>
    <n v="12758"/>
    <m/>
    <m/>
    <m/>
    <x v="7"/>
    <s v="489599/21121"/>
    <n v="0"/>
    <x v="0"/>
    <x v="3"/>
    <n v="-213803.73999999987"/>
    <n v="20760"/>
    <n v="0.85"/>
    <n v="9.0981249999999996"/>
  </r>
  <r>
    <x v="113"/>
    <x v="196"/>
    <x v="197"/>
    <n v="24"/>
    <x v="94"/>
    <n v="0.55000000000000004"/>
    <n v="12758"/>
    <m/>
    <m/>
    <m/>
    <x v="7"/>
    <s v="489599/21212"/>
    <n v="0"/>
    <x v="0"/>
    <x v="90"/>
    <n v="-213803.73999999987"/>
    <n v="22416"/>
    <n v="1.45"/>
    <n v="9.1085000000000029"/>
  </r>
  <r>
    <x v="113"/>
    <x v="698"/>
    <x v="702"/>
    <n v="24"/>
    <x v="94"/>
    <n v="1.45"/>
    <n v="12758"/>
    <m/>
    <m/>
    <m/>
    <x v="7"/>
    <s v="489599/21210"/>
    <n v="0"/>
    <x v="0"/>
    <x v="437"/>
    <n v="-213803.73999999987"/>
    <n v="21211"/>
    <n v="1.45"/>
    <n v="9.1188750000000045"/>
  </r>
  <r>
    <x v="113"/>
    <x v="419"/>
    <x v="422"/>
    <n v="6"/>
    <x v="94"/>
    <n v="2.5499999999999998"/>
    <n v="12758"/>
    <m/>
    <m/>
    <m/>
    <x v="7"/>
    <s v="489599/21531"/>
    <n v="0"/>
    <x v="0"/>
    <x v="28"/>
    <n v="-213803.73999999987"/>
    <n v="71270"/>
    <n v="1.855"/>
    <n v="9.1292500000000079"/>
  </r>
  <r>
    <x v="113"/>
    <x v="424"/>
    <x v="428"/>
    <n v="4"/>
    <x v="94"/>
    <n v="3.75"/>
    <n v="12758"/>
    <m/>
    <m/>
    <m/>
    <x v="7"/>
    <s v="489599/22073"/>
    <n v="0"/>
    <x v="0"/>
    <x v="15"/>
    <n v="-213803.73999999987"/>
    <n v="22783"/>
    <n v="19.2"/>
    <n v="9.1396249999999988"/>
  </r>
  <r>
    <x v="114"/>
    <x v="1187"/>
    <x v="1191"/>
    <n v="1"/>
    <x v="95"/>
    <n v="4.3"/>
    <m/>
    <m/>
    <m/>
    <m/>
    <x v="0"/>
    <s v="489600/20615"/>
    <n v="0"/>
    <x v="0"/>
    <x v="342"/>
    <n v="-213803.73999999987"/>
    <n v="84880"/>
    <n v="5.8"/>
    <n v="9.0462500000000006"/>
  </r>
  <r>
    <x v="114"/>
    <x v="1188"/>
    <x v="1192"/>
    <n v="1"/>
    <x v="95"/>
    <n v="7.78"/>
    <m/>
    <m/>
    <m/>
    <m/>
    <x v="0"/>
    <s v="489600/20887"/>
    <n v="0"/>
    <x v="0"/>
    <x v="346"/>
    <n v="-213803.73999999987"/>
    <n v="84744"/>
    <n v="1.25"/>
    <n v="9.0566250000000021"/>
  </r>
  <r>
    <x v="114"/>
    <x v="1189"/>
    <x v="1193"/>
    <n v="1"/>
    <x v="95"/>
    <n v="6.04"/>
    <m/>
    <m/>
    <m/>
    <m/>
    <x v="0"/>
    <s v="489600/20913"/>
    <n v="0"/>
    <x v="0"/>
    <x v="354"/>
    <n v="-213803.73999999987"/>
    <n v="20820"/>
    <n v="4.95"/>
    <n v="9.0670000000000055"/>
  </r>
  <r>
    <x v="114"/>
    <x v="246"/>
    <x v="250"/>
    <n v="3"/>
    <x v="95"/>
    <n v="26.04"/>
    <m/>
    <m/>
    <m/>
    <m/>
    <x v="0"/>
    <s v="489600/21258"/>
    <n v="0"/>
    <x v="0"/>
    <x v="438"/>
    <n v="-213803.73999999987"/>
    <n v="21062"/>
    <n v="0.85"/>
    <n v="9.0773750000000071"/>
  </r>
  <r>
    <x v="114"/>
    <x v="992"/>
    <x v="996"/>
    <n v="1"/>
    <x v="95"/>
    <n v="3.43"/>
    <m/>
    <m/>
    <m/>
    <m/>
    <x v="0"/>
    <s v="489600/21328"/>
    <n v="0"/>
    <x v="0"/>
    <x v="367"/>
    <n v="-213803.73999999987"/>
    <n v="22610"/>
    <n v="0.85"/>
    <n v="9.087749999999998"/>
  </r>
  <r>
    <x v="114"/>
    <x v="102"/>
    <x v="102"/>
    <n v="1"/>
    <x v="95"/>
    <n v="8.65"/>
    <m/>
    <m/>
    <m/>
    <m/>
    <x v="0"/>
    <s v="489600/21428"/>
    <n v="0"/>
    <x v="0"/>
    <x v="347"/>
    <n v="-213803.73999999987"/>
    <n v="21678"/>
    <n v="1.24"/>
    <n v="9.0981249999999996"/>
  </r>
  <r>
    <x v="114"/>
    <x v="239"/>
    <x v="242"/>
    <n v="1"/>
    <x v="95"/>
    <n v="7.78"/>
    <m/>
    <m/>
    <m/>
    <m/>
    <x v="0"/>
    <s v="489600/21472"/>
    <n v="0"/>
    <x v="0"/>
    <x v="346"/>
    <n v="-213803.73999999987"/>
    <n v="84906"/>
    <n v="5.95"/>
    <n v="9.1085000000000029"/>
  </r>
  <r>
    <x v="114"/>
    <x v="210"/>
    <x v="212"/>
    <n v="2"/>
    <x v="95"/>
    <n v="6.04"/>
    <m/>
    <m/>
    <m/>
    <m/>
    <x v="0"/>
    <s v="489600/21481"/>
    <n v="0"/>
    <x v="0"/>
    <x v="374"/>
    <n v="-213803.73999999987"/>
    <n v="21065"/>
    <n v="3.9533333333333331"/>
    <n v="9.1188750000000045"/>
  </r>
  <r>
    <x v="114"/>
    <x v="215"/>
    <x v="218"/>
    <n v="1"/>
    <x v="95"/>
    <n v="6.04"/>
    <m/>
    <m/>
    <m/>
    <m/>
    <x v="0"/>
    <s v="489600/21482"/>
    <n v="0"/>
    <x v="0"/>
    <x v="354"/>
    <n v="-213803.73999999987"/>
    <n v="21824"/>
    <n v="1.45"/>
    <n v="9.1292500000000079"/>
  </r>
  <r>
    <x v="114"/>
    <x v="1190"/>
    <x v="1194"/>
    <n v="1"/>
    <x v="95"/>
    <n v="2.5499999999999998"/>
    <m/>
    <m/>
    <m/>
    <m/>
    <x v="0"/>
    <s v="489600/21560"/>
    <n v="0"/>
    <x v="0"/>
    <x v="118"/>
    <n v="-213803.73999999987"/>
    <s v="35591T"/>
    <n v="1.25"/>
    <n v="9.1396249999999988"/>
  </r>
  <r>
    <x v="114"/>
    <x v="51"/>
    <x v="51"/>
    <n v="1"/>
    <x v="95"/>
    <n v="7.78"/>
    <m/>
    <m/>
    <m/>
    <m/>
    <x v="0"/>
    <s v="489600/21912"/>
    <n v="0"/>
    <x v="0"/>
    <x v="346"/>
    <n v="-213803.73999999987"/>
    <n v="22529"/>
    <n v="0.42"/>
    <n v="9.15"/>
  </r>
  <r>
    <x v="114"/>
    <x v="866"/>
    <x v="870"/>
    <n v="1"/>
    <x v="95"/>
    <n v="3.43"/>
    <m/>
    <m/>
    <m/>
    <m/>
    <x v="0"/>
    <s v="489600/22069"/>
    <n v="0"/>
    <x v="0"/>
    <x v="367"/>
    <n v="-213803.73999999987"/>
    <n v="21715"/>
    <n v="3.3533333333333331"/>
    <n v="9.1563333333333343"/>
  </r>
  <r>
    <x v="114"/>
    <x v="134"/>
    <x v="134"/>
    <n v="1"/>
    <x v="95"/>
    <n v="6.04"/>
    <m/>
    <m/>
    <m/>
    <m/>
    <x v="0"/>
    <s v="489600/22086"/>
    <n v="0"/>
    <x v="0"/>
    <x v="354"/>
    <n v="-213803.73999999987"/>
    <n v="17021"/>
    <n v="0.24"/>
    <n v="9.1626666666666701"/>
  </r>
  <r>
    <x v="114"/>
    <x v="214"/>
    <x v="217"/>
    <n v="3"/>
    <x v="95"/>
    <n v="4.3"/>
    <m/>
    <m/>
    <m/>
    <m/>
    <x v="0"/>
    <s v="489600/22149"/>
    <n v="0"/>
    <x v="0"/>
    <x v="349"/>
    <n v="-213803.73999999987"/>
    <s v="90059B"/>
    <n v="1.65"/>
    <n v="9.169000000000004"/>
  </r>
  <r>
    <x v="114"/>
    <x v="526"/>
    <x v="530"/>
    <n v="1"/>
    <x v="95"/>
    <n v="3.43"/>
    <m/>
    <m/>
    <m/>
    <m/>
    <x v="0"/>
    <s v="489600/22174"/>
    <n v="0"/>
    <x v="0"/>
    <x v="367"/>
    <n v="-213803.73999999987"/>
    <s v="90059E"/>
    <n v="1.65"/>
    <n v="9.1753333333333327"/>
  </r>
  <r>
    <x v="114"/>
    <x v="116"/>
    <x v="116"/>
    <n v="1"/>
    <x v="95"/>
    <n v="20.83"/>
    <m/>
    <m/>
    <m/>
    <m/>
    <x v="0"/>
    <s v="489600/22180"/>
    <n v="0"/>
    <x v="0"/>
    <x v="439"/>
    <n v="-213803.73999999987"/>
    <s v="90059C"/>
    <n v="1.65"/>
    <n v="9.1816666666666666"/>
  </r>
  <r>
    <x v="114"/>
    <x v="11"/>
    <x v="11"/>
    <n v="1"/>
    <x v="95"/>
    <n v="5.17"/>
    <m/>
    <m/>
    <m/>
    <m/>
    <x v="0"/>
    <s v="489600/22353"/>
    <n v="0"/>
    <x v="0"/>
    <x v="341"/>
    <n v="-213803.73999999987"/>
    <s v="16258A"/>
    <n v="0.30499999999999999"/>
    <n v="9.1880000000000006"/>
  </r>
  <r>
    <x v="114"/>
    <x v="1191"/>
    <x v="1195"/>
    <n v="1"/>
    <x v="95"/>
    <n v="13"/>
    <m/>
    <m/>
    <m/>
    <m/>
    <x v="0"/>
    <s v="489600/35004G"/>
    <n v="0"/>
    <x v="0"/>
    <x v="355"/>
    <n v="-213803.73999999987"/>
    <n v="85095"/>
    <n v="1.95"/>
    <n v="9.1943333333333364"/>
  </r>
  <r>
    <x v="114"/>
    <x v="38"/>
    <x v="38"/>
    <n v="2"/>
    <x v="95"/>
    <n v="17.350000000000001"/>
    <m/>
    <m/>
    <m/>
    <m/>
    <x v="0"/>
    <s v="489600/35400"/>
    <n v="0"/>
    <x v="0"/>
    <x v="379"/>
    <n v="-213803.73999999987"/>
    <n v="72818"/>
    <n v="0.85"/>
    <n v="9.2006666666666703"/>
  </r>
  <r>
    <x v="114"/>
    <x v="494"/>
    <x v="498"/>
    <n v="1"/>
    <x v="95"/>
    <n v="13"/>
    <m/>
    <m/>
    <m/>
    <m/>
    <x v="0"/>
    <s v="489600/35832"/>
    <n v="0"/>
    <x v="0"/>
    <x v="355"/>
    <n v="-213803.73999999987"/>
    <s v="47563A"/>
    <n v="3.4633333333333329"/>
    <n v="9.206999999999999"/>
  </r>
  <r>
    <x v="114"/>
    <x v="761"/>
    <x v="765"/>
    <n v="1"/>
    <x v="95"/>
    <n v="4.3"/>
    <m/>
    <m/>
    <m/>
    <m/>
    <x v="0"/>
    <s v="489600/35962"/>
    <n v="0"/>
    <x v="0"/>
    <x v="342"/>
    <n v="-213803.73999999987"/>
    <n v="21370"/>
    <n v="4"/>
    <n v="9.2133333333333329"/>
  </r>
  <r>
    <x v="114"/>
    <x v="40"/>
    <x v="40"/>
    <n v="1"/>
    <x v="95"/>
    <n v="16.48"/>
    <m/>
    <m/>
    <m/>
    <m/>
    <x v="0"/>
    <s v="489600/37370"/>
    <n v="0"/>
    <x v="0"/>
    <x v="440"/>
    <n v="-213803.73999999987"/>
    <n v="21441"/>
    <n v="0.32199999999999995"/>
    <n v="9.225500000000002"/>
  </r>
  <r>
    <x v="114"/>
    <x v="209"/>
    <x v="211"/>
    <n v="1"/>
    <x v="95"/>
    <n v="13.87"/>
    <m/>
    <m/>
    <m/>
    <m/>
    <x v="0"/>
    <s v="489600/48185"/>
    <n v="0"/>
    <x v="0"/>
    <x v="364"/>
    <n v="-213803.73999999987"/>
    <n v="21292"/>
    <n v="0.85"/>
    <n v="9.2376666666666729"/>
  </r>
  <r>
    <x v="114"/>
    <x v="1192"/>
    <x v="1196"/>
    <n v="2"/>
    <x v="95"/>
    <n v="8.65"/>
    <m/>
    <m/>
    <m/>
    <m/>
    <x v="0"/>
    <s v="489600/71053"/>
    <n v="0"/>
    <x v="0"/>
    <x v="381"/>
    <n v="-213803.73999999987"/>
    <n v="22760"/>
    <n v="19.119999999999997"/>
    <n v="9.249833333333342"/>
  </r>
  <r>
    <x v="114"/>
    <x v="924"/>
    <x v="928"/>
    <n v="2"/>
    <x v="95"/>
    <n v="4.3"/>
    <m/>
    <m/>
    <m/>
    <m/>
    <x v="0"/>
    <s v="489600/72349b"/>
    <n v="0"/>
    <x v="0"/>
    <x v="350"/>
    <n v="-213803.73999999987"/>
    <n v="22643"/>
    <n v="2.7666666666666671"/>
    <n v="9.1753333333333327"/>
  </r>
  <r>
    <x v="114"/>
    <x v="1193"/>
    <x v="1197"/>
    <n v="1"/>
    <x v="95"/>
    <n v="4.3"/>
    <m/>
    <m/>
    <m/>
    <m/>
    <x v="0"/>
    <s v="489600/72529w"/>
    <n v="0"/>
    <x v="0"/>
    <x v="342"/>
    <n v="-213803.73999999987"/>
    <n v="22099"/>
    <n v="1.7116666666666667"/>
    <n v="9.1816666666666666"/>
  </r>
  <r>
    <x v="114"/>
    <x v="1083"/>
    <x v="1087"/>
    <n v="1"/>
    <x v="95"/>
    <n v="8.65"/>
    <m/>
    <m/>
    <m/>
    <m/>
    <x v="0"/>
    <s v="489600/72807c"/>
    <n v="0"/>
    <x v="0"/>
    <x v="347"/>
    <n v="-213803.73999999987"/>
    <n v="22955"/>
    <n v="2.0016666666666669"/>
    <n v="9.1880000000000006"/>
  </r>
  <r>
    <x v="114"/>
    <x v="1194"/>
    <x v="1198"/>
    <n v="1"/>
    <x v="95"/>
    <n v="17.350000000000001"/>
    <m/>
    <m/>
    <m/>
    <m/>
    <x v="0"/>
    <s v="489600/79072"/>
    <n v="0"/>
    <x v="0"/>
    <x v="359"/>
    <n v="-213803.73999999987"/>
    <n v="22905"/>
    <n v="2.3400000000000003"/>
    <n v="9.1943333333333364"/>
  </r>
  <r>
    <x v="114"/>
    <x v="477"/>
    <x v="481"/>
    <n v="1"/>
    <x v="95"/>
    <n v="5.17"/>
    <m/>
    <m/>
    <m/>
    <m/>
    <x v="0"/>
    <s v="489600/84347"/>
    <n v="0"/>
    <x v="0"/>
    <x v="341"/>
    <n v="-213803.73999999987"/>
    <n v="21427"/>
    <n v="2.1"/>
    <n v="9.2006666666666703"/>
  </r>
  <r>
    <x v="114"/>
    <x v="1195"/>
    <x v="1199"/>
    <n v="1"/>
    <x v="95"/>
    <n v="11.26"/>
    <m/>
    <m/>
    <m/>
    <m/>
    <x v="0"/>
    <s v="489600/84797b"/>
    <n v="0"/>
    <x v="0"/>
    <x v="351"/>
    <n v="-213803.73999999987"/>
    <s v="71406C"/>
    <n v="0.42"/>
    <n v="9.206999999999999"/>
  </r>
  <r>
    <x v="114"/>
    <x v="1161"/>
    <x v="1165"/>
    <n v="1"/>
    <x v="95"/>
    <n v="55.96"/>
    <m/>
    <m/>
    <m/>
    <m/>
    <x v="0"/>
    <s v="489600/DOT"/>
    <n v="0"/>
    <x v="0"/>
    <x v="441"/>
    <n v="-213803.73999999987"/>
    <n v="21664"/>
    <n v="3.75"/>
    <n v="9.2133333333333329"/>
  </r>
  <r>
    <x v="115"/>
    <x v="528"/>
    <x v="532"/>
    <n v="1"/>
    <x v="96"/>
    <n v="3.43"/>
    <m/>
    <m/>
    <m/>
    <m/>
    <x v="0"/>
    <s v="489601/22147"/>
    <n v="0"/>
    <x v="0"/>
    <x v="367"/>
    <n v="-213803.73999999987"/>
    <s v="72800B"/>
    <n v="1.67"/>
    <n v="9.225500000000002"/>
  </r>
  <r>
    <x v="115"/>
    <x v="1196"/>
    <x v="1200"/>
    <n v="1"/>
    <x v="96"/>
    <n v="26.04"/>
    <m/>
    <m/>
    <m/>
    <m/>
    <x v="0"/>
    <s v="489601/22165"/>
    <n v="0"/>
    <x v="0"/>
    <x v="353"/>
    <n v="-213803.73999999987"/>
    <s v="84563A"/>
    <n v="5.95"/>
    <n v="9.2376666666666729"/>
  </r>
  <r>
    <x v="115"/>
    <x v="1197"/>
    <x v="1201"/>
    <n v="1"/>
    <x v="96"/>
    <n v="16.48"/>
    <m/>
    <m/>
    <m/>
    <m/>
    <x v="0"/>
    <s v="489601/22166"/>
    <n v="0"/>
    <x v="0"/>
    <x v="440"/>
    <n v="-213803.73999999987"/>
    <n v="22481"/>
    <n v="0.7340000000000001"/>
    <n v="9.249833333333342"/>
  </r>
  <r>
    <x v="115"/>
    <x v="38"/>
    <x v="38"/>
    <n v="1"/>
    <x v="96"/>
    <n v="17.350000000000001"/>
    <m/>
    <m/>
    <m/>
    <m/>
    <x v="0"/>
    <s v="489601/35400"/>
    <n v="0"/>
    <x v="0"/>
    <x v="359"/>
    <n v="-213803.73999999987"/>
    <n v="22217"/>
    <n v="0.45714285714285724"/>
    <n v="9.2619999999999969"/>
  </r>
  <r>
    <x v="115"/>
    <x v="1198"/>
    <x v="1202"/>
    <n v="2"/>
    <x v="96"/>
    <n v="8.65"/>
    <m/>
    <m/>
    <m/>
    <m/>
    <x v="0"/>
    <s v="489601/37340"/>
    <n v="0"/>
    <x v="0"/>
    <x v="381"/>
    <n v="-213803.73999999987"/>
    <n v="47421"/>
    <n v="0.42"/>
    <n v="9.274166666666666"/>
  </r>
  <r>
    <x v="115"/>
    <x v="594"/>
    <x v="598"/>
    <n v="1"/>
    <x v="96"/>
    <n v="16.48"/>
    <m/>
    <m/>
    <m/>
    <m/>
    <x v="0"/>
    <s v="489601/37410"/>
    <n v="0"/>
    <x v="0"/>
    <x v="440"/>
    <n v="-213803.73999999987"/>
    <s v="84569B"/>
    <n v="1.25"/>
    <n v="9.2863333333333369"/>
  </r>
  <r>
    <x v="115"/>
    <x v="1192"/>
    <x v="1196"/>
    <n v="1"/>
    <x v="96"/>
    <n v="8.65"/>
    <m/>
    <m/>
    <m/>
    <m/>
    <x v="0"/>
    <s v="489601/71053"/>
    <n v="0"/>
    <x v="0"/>
    <x v="347"/>
    <n v="-213803.73999999987"/>
    <n v="22453"/>
    <n v="2.8499999999999996"/>
    <n v="9.298500000000006"/>
  </r>
  <r>
    <x v="115"/>
    <x v="875"/>
    <x v="879"/>
    <n v="2"/>
    <x v="96"/>
    <n v="8.65"/>
    <m/>
    <m/>
    <m/>
    <m/>
    <x v="0"/>
    <s v="489601/84854"/>
    <n v="0"/>
    <x v="0"/>
    <x v="381"/>
    <n v="-213803.73999999987"/>
    <n v="21038"/>
    <n v="2.95"/>
    <n v="9.3106666666666751"/>
  </r>
  <r>
    <x v="115"/>
    <x v="1199"/>
    <x v="1203"/>
    <n v="1"/>
    <x v="96"/>
    <n v="11.26"/>
    <m/>
    <m/>
    <m/>
    <m/>
    <x v="0"/>
    <s v="489601/84872a"/>
    <n v="0"/>
    <x v="0"/>
    <x v="351"/>
    <n v="-213803.73999999987"/>
    <n v="21654"/>
    <n v="1.45"/>
    <n v="9.3228333333333318"/>
  </r>
  <r>
    <x v="115"/>
    <x v="1200"/>
    <x v="1204"/>
    <n v="1"/>
    <x v="96"/>
    <n v="11.26"/>
    <m/>
    <m/>
    <m/>
    <m/>
    <x v="0"/>
    <s v="489601/84873a"/>
    <n v="0"/>
    <x v="0"/>
    <x v="351"/>
    <n v="-213803.73999999987"/>
    <n v="22825"/>
    <n v="7.95"/>
    <n v="9.3350000000000009"/>
  </r>
  <r>
    <x v="115"/>
    <x v="1130"/>
    <x v="1134"/>
    <n v="6"/>
    <x v="96"/>
    <n v="3.43"/>
    <m/>
    <m/>
    <m/>
    <m/>
    <x v="0"/>
    <s v="489601/85114b"/>
    <n v="0"/>
    <x v="0"/>
    <x v="373"/>
    <n v="-213803.73999999987"/>
    <n v="22680"/>
    <n v="1.855"/>
    <n v="9.3550000000000058"/>
  </r>
  <r>
    <x v="115"/>
    <x v="1161"/>
    <x v="1165"/>
    <n v="1"/>
    <x v="96"/>
    <n v="68.39"/>
    <m/>
    <m/>
    <m/>
    <m/>
    <x v="0"/>
    <s v="489601/DOT"/>
    <n v="0"/>
    <x v="0"/>
    <x v="442"/>
    <n v="-213803.73999999987"/>
    <s v="85019A"/>
    <n v="2.75"/>
    <n v="9.3750000000000107"/>
  </r>
  <r>
    <x v="115"/>
    <x v="829"/>
    <x v="833"/>
    <n v="1"/>
    <x v="96"/>
    <n v="5.17"/>
    <m/>
    <m/>
    <m/>
    <m/>
    <x v="0"/>
    <s v="489601/18096c"/>
    <n v="0"/>
    <x v="0"/>
    <x v="341"/>
    <n v="-213803.73999999987"/>
    <s v="85019C"/>
    <n v="4.25"/>
    <n v="9.3950000000000138"/>
  </r>
  <r>
    <x v="115"/>
    <x v="1187"/>
    <x v="1191"/>
    <n v="2"/>
    <x v="96"/>
    <n v="4.3"/>
    <m/>
    <m/>
    <m/>
    <m/>
    <x v="0"/>
    <s v="489601/20615"/>
    <n v="0"/>
    <x v="0"/>
    <x v="350"/>
    <n v="-213803.73999999987"/>
    <n v="20902"/>
    <n v="9.5350000000000001"/>
    <n v="9.4149999999999956"/>
  </r>
  <r>
    <x v="115"/>
    <x v="971"/>
    <x v="975"/>
    <n v="1"/>
    <x v="96"/>
    <n v="5.17"/>
    <m/>
    <m/>
    <m/>
    <m/>
    <x v="0"/>
    <s v="489601/21108"/>
    <n v="0"/>
    <x v="0"/>
    <x v="341"/>
    <n v="-213803.73999999987"/>
    <s v="85071C"/>
    <n v="1.1100000000000001"/>
    <n v="9.274166666666666"/>
  </r>
  <r>
    <x v="115"/>
    <x v="1201"/>
    <x v="1205"/>
    <n v="1"/>
    <x v="96"/>
    <n v="3.43"/>
    <m/>
    <m/>
    <m/>
    <m/>
    <x v="0"/>
    <s v="489601/21192"/>
    <n v="0"/>
    <x v="0"/>
    <x v="367"/>
    <n v="-213803.73999999987"/>
    <n v="21056"/>
    <n v="11.51"/>
    <n v="9.2863333333333369"/>
  </r>
  <r>
    <x v="115"/>
    <x v="78"/>
    <x v="78"/>
    <n v="1"/>
    <x v="96"/>
    <n v="4.3"/>
    <m/>
    <m/>
    <m/>
    <m/>
    <x v="0"/>
    <s v="489601/21491"/>
    <n v="0"/>
    <x v="0"/>
    <x v="342"/>
    <n v="-213803.73999999987"/>
    <n v="21922"/>
    <n v="12.377500000000001"/>
    <n v="9.1943333333333364"/>
  </r>
  <r>
    <x v="115"/>
    <x v="254"/>
    <x v="258"/>
    <n v="1"/>
    <x v="96"/>
    <n v="4.3"/>
    <m/>
    <m/>
    <m/>
    <m/>
    <x v="0"/>
    <s v="489601/21865"/>
    <n v="0"/>
    <x v="0"/>
    <x v="342"/>
    <n v="-213803.73999999987"/>
    <n v="22361"/>
    <n v="4.8633333333333324"/>
    <n v="9.1292500000000079"/>
  </r>
  <r>
    <x v="115"/>
    <x v="258"/>
    <x v="262"/>
    <n v="1"/>
    <x v="96"/>
    <n v="3.43"/>
    <m/>
    <m/>
    <m/>
    <m/>
    <x v="0"/>
    <s v="489601/21876"/>
    <n v="0"/>
    <x v="0"/>
    <x v="367"/>
    <n v="-213803.73999999987"/>
    <n v="22394"/>
    <n v="2.7249999999999996"/>
    <n v="9.1396249999999988"/>
  </r>
  <r>
    <x v="115"/>
    <x v="850"/>
    <x v="854"/>
    <n v="1"/>
    <x v="96"/>
    <n v="8.65"/>
    <m/>
    <m/>
    <m/>
    <m/>
    <x v="0"/>
    <s v="489601/21893"/>
    <n v="0"/>
    <x v="0"/>
    <x v="347"/>
    <n v="-213803.73999999987"/>
    <n v="22517"/>
    <n v="4.21"/>
    <n v="9.15"/>
  </r>
  <r>
    <x v="115"/>
    <x v="89"/>
    <x v="89"/>
    <n v="2"/>
    <x v="96"/>
    <n v="13.87"/>
    <m/>
    <m/>
    <m/>
    <m/>
    <x v="0"/>
    <s v="489601/21955"/>
    <n v="0"/>
    <x v="0"/>
    <x v="385"/>
    <n v="-213803.73999999987"/>
    <n v="22675"/>
    <n v="1.9485714285714286"/>
    <n v="9.1563333333333343"/>
  </r>
  <r>
    <x v="115"/>
    <x v="70"/>
    <x v="70"/>
    <n v="1"/>
    <x v="96"/>
    <n v="3.43"/>
    <m/>
    <m/>
    <m/>
    <m/>
    <x v="0"/>
    <s v="489601/22065"/>
    <n v="0"/>
    <x v="0"/>
    <x v="367"/>
    <n v="-213803.73999999987"/>
    <n v="22928"/>
    <n v="8.4359999999999999"/>
    <n v="9.1626666666666701"/>
  </r>
  <r>
    <x v="115"/>
    <x v="866"/>
    <x v="870"/>
    <n v="1"/>
    <x v="96"/>
    <n v="3.43"/>
    <m/>
    <m/>
    <m/>
    <m/>
    <x v="0"/>
    <s v="489601/22069"/>
    <n v="0"/>
    <x v="0"/>
    <x v="367"/>
    <n v="-213803.73999999987"/>
    <n v="22949"/>
    <n v="2.98"/>
    <n v="9.169000000000004"/>
  </r>
  <r>
    <x v="115"/>
    <x v="134"/>
    <x v="134"/>
    <n v="2"/>
    <x v="96"/>
    <n v="6.04"/>
    <m/>
    <m/>
    <m/>
    <m/>
    <x v="0"/>
    <s v="489601/22086"/>
    <n v="0"/>
    <x v="0"/>
    <x v="374"/>
    <n v="-213803.73999999987"/>
    <s v="35610A"/>
    <n v="2.5099999999999998"/>
    <n v="9.1753333333333327"/>
  </r>
  <r>
    <x v="115"/>
    <x v="138"/>
    <x v="138"/>
    <n v="1"/>
    <x v="96"/>
    <n v="8.65"/>
    <m/>
    <m/>
    <m/>
    <m/>
    <x v="0"/>
    <s v="489601/22114"/>
    <n v="0"/>
    <x v="0"/>
    <x v="347"/>
    <n v="-213803.73999999987"/>
    <s v="35818P"/>
    <n v="3.36"/>
    <n v="9.1816666666666666"/>
  </r>
  <r>
    <x v="115"/>
    <x v="1045"/>
    <x v="1049"/>
    <n v="1"/>
    <x v="96"/>
    <n v="4.3"/>
    <m/>
    <m/>
    <m/>
    <m/>
    <x v="0"/>
    <s v="489601/22141"/>
    <n v="0"/>
    <x v="0"/>
    <x v="342"/>
    <n v="-213803.73999999987"/>
    <s v="79030D"/>
    <n v="12.72"/>
    <n v="9.1880000000000006"/>
  </r>
  <r>
    <x v="116"/>
    <x v="1202"/>
    <x v="1206"/>
    <n v="1"/>
    <x v="97"/>
    <n v="11.26"/>
    <m/>
    <m/>
    <m/>
    <m/>
    <x v="0"/>
    <s v="489602/84797a"/>
    <n v="0"/>
    <x v="0"/>
    <x v="351"/>
    <n v="-213803.73999999987"/>
    <s v="79030G"/>
    <n v="12.72"/>
    <n v="9.1188750000000045"/>
  </r>
  <r>
    <x v="116"/>
    <x v="875"/>
    <x v="879"/>
    <n v="2"/>
    <x v="97"/>
    <n v="8.65"/>
    <m/>
    <m/>
    <m/>
    <m/>
    <x v="0"/>
    <s v="489602/84854"/>
    <n v="0"/>
    <x v="0"/>
    <x v="381"/>
    <n v="-213803.73999999987"/>
    <s v="90018A"/>
    <n v="4.1800000000000006"/>
    <n v="9.0270000000000064"/>
  </r>
  <r>
    <x v="116"/>
    <x v="75"/>
    <x v="75"/>
    <n v="1"/>
    <x v="97"/>
    <n v="13"/>
    <m/>
    <m/>
    <m/>
    <m/>
    <x v="0"/>
    <s v="489602/85014b"/>
    <n v="0"/>
    <x v="0"/>
    <x v="355"/>
    <n v="-213803.73999999987"/>
    <n v="90022"/>
    <n v="3.7550000000000003"/>
    <n v="9.036624999999999"/>
  </r>
  <r>
    <x v="116"/>
    <x v="66"/>
    <x v="66"/>
    <n v="1"/>
    <x v="97"/>
    <n v="21.7"/>
    <m/>
    <m/>
    <m/>
    <m/>
    <x v="0"/>
    <s v="489602/85132a"/>
    <n v="0"/>
    <x v="0"/>
    <x v="409"/>
    <n v="-213803.73999999987"/>
    <n v="90071"/>
    <n v="1.26"/>
    <n v="9.0462500000000006"/>
  </r>
  <r>
    <x v="116"/>
    <x v="897"/>
    <x v="901"/>
    <n v="1"/>
    <x v="97"/>
    <n v="11.26"/>
    <m/>
    <m/>
    <m/>
    <m/>
    <x v="0"/>
    <s v="489602/85174"/>
    <n v="0"/>
    <x v="0"/>
    <x v="351"/>
    <n v="-213803.73999999987"/>
    <n v="90099"/>
    <n v="5.0599999999999996"/>
    <n v="9.0566250000000021"/>
  </r>
  <r>
    <x v="116"/>
    <x v="1161"/>
    <x v="1165"/>
    <n v="1"/>
    <x v="97"/>
    <n v="59.35"/>
    <m/>
    <m/>
    <m/>
    <m/>
    <x v="0"/>
    <s v="489602/DOT"/>
    <n v="0"/>
    <x v="0"/>
    <x v="443"/>
    <n v="-213803.73999999987"/>
    <n v="90116"/>
    <n v="2.4849999999999999"/>
    <n v="9.0670000000000055"/>
  </r>
  <r>
    <x v="116"/>
    <x v="1203"/>
    <x v="1207"/>
    <n v="1"/>
    <x v="97"/>
    <n v="5.17"/>
    <m/>
    <m/>
    <m/>
    <m/>
    <x v="0"/>
    <s v="489602/18098c"/>
    <n v="0"/>
    <x v="0"/>
    <x v="341"/>
    <n v="-213803.73999999987"/>
    <s v="90129A"/>
    <n v="1.66"/>
    <n v="9.0773750000000071"/>
  </r>
  <r>
    <x v="116"/>
    <x v="1204"/>
    <x v="1208"/>
    <n v="1"/>
    <x v="97"/>
    <n v="6.04"/>
    <m/>
    <m/>
    <m/>
    <m/>
    <x v="0"/>
    <s v="489602/20661"/>
    <n v="0"/>
    <x v="0"/>
    <x v="354"/>
    <n v="-213803.73999999987"/>
    <s v="90129B"/>
    <n v="1.66"/>
    <n v="9.087749999999998"/>
  </r>
  <r>
    <x v="116"/>
    <x v="113"/>
    <x v="113"/>
    <n v="1"/>
    <x v="97"/>
    <n v="6.04"/>
    <m/>
    <m/>
    <m/>
    <m/>
    <x v="0"/>
    <s v="489602/21041"/>
    <n v="0"/>
    <x v="0"/>
    <x v="354"/>
    <n v="-213803.73999999987"/>
    <s v="90161A"/>
    <n v="5.0274999999999999"/>
    <n v="9.0981249999999996"/>
  </r>
  <r>
    <x v="116"/>
    <x v="246"/>
    <x v="250"/>
    <n v="3"/>
    <x v="97"/>
    <n v="26.04"/>
    <m/>
    <m/>
    <m/>
    <m/>
    <x v="0"/>
    <s v="489602/21258"/>
    <n v="0"/>
    <x v="0"/>
    <x v="438"/>
    <n v="-213803.73999999987"/>
    <s v="90190C"/>
    <n v="2.96"/>
    <n v="9.1085000000000029"/>
  </r>
  <r>
    <x v="116"/>
    <x v="12"/>
    <x v="12"/>
    <n v="2"/>
    <x v="97"/>
    <n v="13.87"/>
    <m/>
    <m/>
    <m/>
    <m/>
    <x v="0"/>
    <s v="489602/48173c"/>
    <n v="0"/>
    <x v="0"/>
    <x v="385"/>
    <n v="-213803.73999999987"/>
    <n v="90194"/>
    <n v="4.24"/>
    <n v="9.1188750000000045"/>
  </r>
  <r>
    <x v="116"/>
    <x v="1083"/>
    <x v="1087"/>
    <n v="1"/>
    <x v="97"/>
    <n v="8.65"/>
    <m/>
    <m/>
    <m/>
    <m/>
    <x v="0"/>
    <s v="489602/72807c"/>
    <n v="0"/>
    <x v="0"/>
    <x v="347"/>
    <n v="-213803.73999999987"/>
    <n v="20856"/>
    <n v="1.65"/>
    <n v="9.1292500000000079"/>
  </r>
  <r>
    <x v="116"/>
    <x v="1205"/>
    <x v="1209"/>
    <n v="1"/>
    <x v="97"/>
    <n v="11.26"/>
    <m/>
    <m/>
    <m/>
    <m/>
    <x v="0"/>
    <s v="489602/79070b"/>
    <n v="0"/>
    <x v="0"/>
    <x v="351"/>
    <n v="-213803.73999999987"/>
    <s v="17011F"/>
    <n v="4.21"/>
    <n v="9.1396249999999988"/>
  </r>
  <r>
    <x v="116"/>
    <x v="1098"/>
    <x v="1102"/>
    <n v="2"/>
    <x v="97"/>
    <n v="7.78"/>
    <m/>
    <m/>
    <m/>
    <m/>
    <x v="0"/>
    <s v="489602/84030c"/>
    <n v="0"/>
    <x v="0"/>
    <x v="405"/>
    <n v="-213803.73999999987"/>
    <s v="17012C"/>
    <n v="1.9566666666666663"/>
    <n v="9.15"/>
  </r>
  <r>
    <x v="116"/>
    <x v="61"/>
    <x v="61"/>
    <n v="1"/>
    <x v="97"/>
    <n v="9.52"/>
    <m/>
    <m/>
    <m/>
    <m/>
    <x v="0"/>
    <s v="489602/84031B"/>
    <n v="0"/>
    <x v="0"/>
    <x v="416"/>
    <n v="-213803.73999999987"/>
    <s v="17012D"/>
    <n v="2.2083333333333335"/>
    <n v="9.1563333333333343"/>
  </r>
  <r>
    <x v="116"/>
    <x v="477"/>
    <x v="481"/>
    <n v="1"/>
    <x v="97"/>
    <n v="5.17"/>
    <m/>
    <m/>
    <m/>
    <m/>
    <x v="0"/>
    <s v="489602/84347"/>
    <n v="0"/>
    <x v="0"/>
    <x v="341"/>
    <n v="-213803.73999999987"/>
    <s v="17012F"/>
    <n v="1.9399999999999997"/>
    <n v="9.1626666666666701"/>
  </r>
  <r>
    <x v="116"/>
    <x v="1107"/>
    <x v="1111"/>
    <n v="1"/>
    <x v="97"/>
    <n v="6.04"/>
    <m/>
    <m/>
    <m/>
    <m/>
    <x v="0"/>
    <s v="489602/84558a"/>
    <n v="0"/>
    <x v="0"/>
    <x v="354"/>
    <n v="-213803.73999999987"/>
    <n v="20835"/>
    <n v="11.02"/>
    <n v="9.169000000000004"/>
  </r>
  <r>
    <x v="116"/>
    <x v="58"/>
    <x v="58"/>
    <n v="1"/>
    <x v="97"/>
    <n v="8.65"/>
    <m/>
    <m/>
    <m/>
    <m/>
    <x v="0"/>
    <s v="489602/21410"/>
    <n v="0"/>
    <x v="0"/>
    <x v="347"/>
    <n v="-213803.73999999987"/>
    <n v="20839"/>
    <n v="5.3"/>
    <n v="9.087749999999998"/>
  </r>
  <r>
    <x v="116"/>
    <x v="803"/>
    <x v="807"/>
    <n v="1"/>
    <x v="97"/>
    <n v="7.78"/>
    <m/>
    <m/>
    <m/>
    <m/>
    <x v="0"/>
    <s v="489602/21467"/>
    <n v="0"/>
    <x v="0"/>
    <x v="346"/>
    <n v="-213803.73999999987"/>
    <n v="20840"/>
    <n v="6.3049999999999997"/>
    <n v="9.0981249999999996"/>
  </r>
  <r>
    <x v="116"/>
    <x v="1206"/>
    <x v="1210"/>
    <n v="1"/>
    <x v="97"/>
    <n v="7.78"/>
    <m/>
    <m/>
    <m/>
    <m/>
    <x v="0"/>
    <s v="489602/21478"/>
    <n v="0"/>
    <x v="0"/>
    <x v="346"/>
    <n v="-213803.73999999987"/>
    <n v="21158"/>
    <n v="2.0283333333333338"/>
    <n v="9.1085000000000029"/>
  </r>
  <r>
    <x v="116"/>
    <x v="416"/>
    <x v="419"/>
    <n v="1"/>
    <x v="97"/>
    <n v="10.39"/>
    <m/>
    <m/>
    <m/>
    <m/>
    <x v="0"/>
    <s v="489602/21539"/>
    <n v="0"/>
    <x v="0"/>
    <x v="389"/>
    <n v="-213803.73999999987"/>
    <n v="21207"/>
    <n v="2.5049999999999999"/>
    <n v="9.1188750000000045"/>
  </r>
  <r>
    <x v="116"/>
    <x v="641"/>
    <x v="645"/>
    <n v="1"/>
    <x v="97"/>
    <n v="5.17"/>
    <m/>
    <m/>
    <m/>
    <m/>
    <x v="0"/>
    <s v="489602/21558"/>
    <n v="0"/>
    <x v="0"/>
    <x v="341"/>
    <n v="-213803.73999999987"/>
    <n v="21365"/>
    <n v="3.2033333333333331"/>
    <n v="9.1292500000000079"/>
  </r>
  <r>
    <x v="116"/>
    <x v="254"/>
    <x v="258"/>
    <n v="1"/>
    <x v="97"/>
    <n v="4.3"/>
    <m/>
    <m/>
    <m/>
    <m/>
    <x v="0"/>
    <s v="489602/21865"/>
    <n v="0"/>
    <x v="0"/>
    <x v="342"/>
    <n v="-213803.73999999987"/>
    <n v="21366"/>
    <n v="8.4700000000000006"/>
    <n v="9.1396249999999988"/>
  </r>
  <r>
    <x v="116"/>
    <x v="106"/>
    <x v="106"/>
    <n v="2"/>
    <x v="97"/>
    <n v="7.78"/>
    <m/>
    <m/>
    <m/>
    <m/>
    <x v="0"/>
    <s v="489602/21888"/>
    <n v="0"/>
    <x v="0"/>
    <x v="405"/>
    <n v="-213803.73999999987"/>
    <n v="21369"/>
    <n v="5.6850000000000005"/>
    <n v="9.15"/>
  </r>
  <r>
    <x v="116"/>
    <x v="1207"/>
    <x v="1211"/>
    <n v="1"/>
    <x v="97"/>
    <n v="3.43"/>
    <m/>
    <m/>
    <m/>
    <m/>
    <x v="0"/>
    <s v="489602/22058"/>
    <n v="0"/>
    <x v="0"/>
    <x v="367"/>
    <n v="-213803.73999999987"/>
    <n v="21372"/>
    <n v="4.43"/>
    <n v="9.1563333333333343"/>
  </r>
  <r>
    <x v="116"/>
    <x v="5"/>
    <x v="5"/>
    <n v="1"/>
    <x v="97"/>
    <n v="3.43"/>
    <m/>
    <m/>
    <m/>
    <m/>
    <x v="0"/>
    <s v="489602/22064"/>
    <n v="0"/>
    <x v="0"/>
    <x v="367"/>
    <n v="-213803.73999999987"/>
    <n v="21507"/>
    <n v="0.55222222222222217"/>
    <n v="9.1626666666666701"/>
  </r>
  <r>
    <x v="116"/>
    <x v="70"/>
    <x v="70"/>
    <n v="2"/>
    <x v="97"/>
    <n v="3.43"/>
    <m/>
    <m/>
    <m/>
    <m/>
    <x v="0"/>
    <s v="489602/22065"/>
    <n v="0"/>
    <x v="0"/>
    <x v="375"/>
    <n v="-213803.73999999987"/>
    <n v="22892"/>
    <n v="1.25"/>
    <n v="9.169000000000004"/>
  </r>
  <r>
    <x v="116"/>
    <x v="134"/>
    <x v="134"/>
    <n v="3"/>
    <x v="97"/>
    <n v="6.04"/>
    <m/>
    <m/>
    <m/>
    <m/>
    <x v="0"/>
    <s v="489602/22086"/>
    <n v="0"/>
    <x v="0"/>
    <x v="380"/>
    <n v="-213803.73999999987"/>
    <n v="20957"/>
    <n v="1.45"/>
    <n v="9.1753333333333327"/>
  </r>
  <r>
    <x v="116"/>
    <x v="1046"/>
    <x v="1050"/>
    <n v="1"/>
    <x v="97"/>
    <n v="4.3"/>
    <m/>
    <m/>
    <m/>
    <m/>
    <x v="0"/>
    <s v="489602/22144"/>
    <n v="0"/>
    <x v="0"/>
    <x v="342"/>
    <n v="-213803.73999999987"/>
    <n v="20950"/>
    <n v="0"/>
    <n v="9.1816666666666666"/>
  </r>
  <r>
    <x v="116"/>
    <x v="214"/>
    <x v="217"/>
    <n v="1"/>
    <x v="97"/>
    <n v="4.3"/>
    <m/>
    <m/>
    <m/>
    <m/>
    <x v="0"/>
    <s v="489602/22149"/>
    <n v="0"/>
    <x v="0"/>
    <x v="342"/>
    <n v="-213803.73999999987"/>
    <s v="85226A"/>
    <n v="0"/>
    <n v="9.1880000000000006"/>
  </r>
  <r>
    <x v="116"/>
    <x v="1208"/>
    <x v="1212"/>
    <n v="1"/>
    <x v="97"/>
    <n v="5.17"/>
    <m/>
    <m/>
    <m/>
    <m/>
    <x v="0"/>
    <s v="489602/22308"/>
    <n v="0"/>
    <x v="0"/>
    <x v="341"/>
    <n v="-213803.73999999987"/>
    <n v="20697"/>
    <n v="2.5499999999999998"/>
    <n v="9.1943333333333364"/>
  </r>
  <r>
    <x v="116"/>
    <x v="38"/>
    <x v="38"/>
    <n v="1"/>
    <x v="97"/>
    <n v="17.350000000000001"/>
    <m/>
    <m/>
    <m/>
    <m/>
    <x v="0"/>
    <s v="489602/35400"/>
    <n v="0"/>
    <x v="0"/>
    <x v="359"/>
    <n v="-213803.73999999987"/>
    <n v="22686"/>
    <n v="1.25"/>
    <n v="9.2006666666666703"/>
  </r>
  <r>
    <x v="116"/>
    <x v="1209"/>
    <x v="1213"/>
    <n v="1"/>
    <x v="97"/>
    <n v="4.3"/>
    <m/>
    <m/>
    <m/>
    <m/>
    <x v="0"/>
    <s v="489602/47518f"/>
    <n v="0"/>
    <x v="0"/>
    <x v="342"/>
    <n v="-213803.73999999987"/>
    <n v="84685"/>
    <n v="3.75"/>
    <n v="9.206999999999999"/>
  </r>
  <r>
    <x v="117"/>
    <x v="633"/>
    <x v="637"/>
    <n v="1"/>
    <x v="98"/>
    <n v="3.43"/>
    <m/>
    <m/>
    <m/>
    <m/>
    <x v="0"/>
    <s v="489603/20804"/>
    <n v="0"/>
    <x v="0"/>
    <x v="367"/>
    <n v="-213803.73999999987"/>
    <n v="22802"/>
    <n v="19.95"/>
    <n v="9.2133333333333329"/>
  </r>
  <r>
    <x v="117"/>
    <x v="459"/>
    <x v="463"/>
    <n v="1"/>
    <x v="98"/>
    <n v="8.65"/>
    <m/>
    <m/>
    <m/>
    <m/>
    <x v="0"/>
    <s v="489603/21004"/>
    <n v="0"/>
    <x v="0"/>
    <x v="347"/>
    <n v="-213803.73999999987"/>
    <s v="51014L"/>
    <n v="0.83666666666666656"/>
    <n v="9.1563333333333343"/>
  </r>
  <r>
    <x v="117"/>
    <x v="973"/>
    <x v="977"/>
    <n v="1"/>
    <x v="98"/>
    <n v="8.65"/>
    <m/>
    <m/>
    <m/>
    <m/>
    <x v="0"/>
    <s v="489603/21116"/>
    <n v="0"/>
    <x v="0"/>
    <x v="347"/>
    <n v="-213803.73999999987"/>
    <n v="22400"/>
    <n v="1.25"/>
    <n v="9.1626666666666701"/>
  </r>
  <r>
    <x v="117"/>
    <x v="246"/>
    <x v="250"/>
    <n v="1"/>
    <x v="98"/>
    <n v="26.04"/>
    <m/>
    <m/>
    <m/>
    <m/>
    <x v="0"/>
    <s v="489603/21258"/>
    <n v="0"/>
    <x v="0"/>
    <x v="353"/>
    <n v="-213803.73999999987"/>
    <n v="22496"/>
    <n v="1.222"/>
    <n v="9.169000000000004"/>
  </r>
  <r>
    <x v="117"/>
    <x v="993"/>
    <x v="997"/>
    <n v="1"/>
    <x v="98"/>
    <n v="3.43"/>
    <m/>
    <m/>
    <m/>
    <m/>
    <x v="0"/>
    <s v="489603/21330"/>
    <n v="0"/>
    <x v="0"/>
    <x v="367"/>
    <n v="-213803.73999999987"/>
    <s v="84870C"/>
    <n v="3.75"/>
    <n v="9.1753333333333327"/>
  </r>
  <r>
    <x v="117"/>
    <x v="35"/>
    <x v="35"/>
    <n v="1"/>
    <x v="98"/>
    <n v="21.7"/>
    <m/>
    <m/>
    <m/>
    <m/>
    <x v="0"/>
    <s v="489603/21360"/>
    <n v="0"/>
    <x v="0"/>
    <x v="409"/>
    <n v="-213803.73999999987"/>
    <s v="84870B"/>
    <n v="3.75"/>
    <n v="9.1816666666666666"/>
  </r>
  <r>
    <x v="117"/>
    <x v="103"/>
    <x v="103"/>
    <n v="2"/>
    <x v="98"/>
    <n v="7.78"/>
    <m/>
    <m/>
    <m/>
    <m/>
    <x v="0"/>
    <s v="489603/21430"/>
    <n v="0"/>
    <x v="0"/>
    <x v="405"/>
    <n v="-213803.73999999987"/>
    <n v="22640"/>
    <n v="3.7549999999999999"/>
    <n v="9.1880000000000006"/>
  </r>
  <r>
    <x v="117"/>
    <x v="383"/>
    <x v="386"/>
    <n v="1"/>
    <x v="98"/>
    <n v="3.43"/>
    <m/>
    <m/>
    <m/>
    <m/>
    <x v="0"/>
    <s v="489603/21870"/>
    <n v="0"/>
    <x v="0"/>
    <x v="367"/>
    <n v="-213803.73999999987"/>
    <n v="22638"/>
    <n v="1.67"/>
    <n v="9.1943333333333364"/>
  </r>
  <r>
    <x v="117"/>
    <x v="399"/>
    <x v="402"/>
    <n v="2"/>
    <x v="98"/>
    <n v="3.43"/>
    <m/>
    <m/>
    <m/>
    <m/>
    <x v="0"/>
    <s v="489603/22077"/>
    <n v="0"/>
    <x v="0"/>
    <x v="375"/>
    <n v="-213803.73999999987"/>
    <n v="22660"/>
    <n v="7.95"/>
    <n v="9.2006666666666703"/>
  </r>
  <r>
    <x v="117"/>
    <x v="138"/>
    <x v="138"/>
    <n v="1"/>
    <x v="98"/>
    <n v="8.65"/>
    <m/>
    <m/>
    <m/>
    <m/>
    <x v="0"/>
    <s v="489603/22114"/>
    <n v="0"/>
    <x v="0"/>
    <x v="347"/>
    <n v="-213803.73999999987"/>
    <s v="84760S"/>
    <n v="1.45"/>
    <n v="9.206999999999999"/>
  </r>
  <r>
    <x v="117"/>
    <x v="1046"/>
    <x v="1050"/>
    <n v="1"/>
    <x v="98"/>
    <n v="4.3"/>
    <m/>
    <m/>
    <m/>
    <m/>
    <x v="0"/>
    <s v="489603/22144"/>
    <n v="0"/>
    <x v="0"/>
    <x v="342"/>
    <n v="-213803.73999999987"/>
    <n v="21374"/>
    <n v="3.75"/>
    <n v="9.2133333333333329"/>
  </r>
  <r>
    <x v="117"/>
    <x v="214"/>
    <x v="217"/>
    <n v="1"/>
    <x v="98"/>
    <n v="4.3"/>
    <m/>
    <m/>
    <m/>
    <m/>
    <x v="0"/>
    <s v="489603/22149"/>
    <n v="0"/>
    <x v="0"/>
    <x v="342"/>
    <n v="-213803.73999999987"/>
    <n v="21509"/>
    <n v="0.48999999999999994"/>
    <n v="9.225500000000002"/>
  </r>
  <r>
    <x v="117"/>
    <x v="526"/>
    <x v="530"/>
    <n v="1"/>
    <x v="98"/>
    <n v="3.43"/>
    <m/>
    <m/>
    <m/>
    <m/>
    <x v="0"/>
    <s v="489603/22174"/>
    <n v="0"/>
    <x v="0"/>
    <x v="367"/>
    <n v="-213803.73999999987"/>
    <s v="90214V"/>
    <n v="1.25"/>
    <n v="9.2376666666666729"/>
  </r>
  <r>
    <x v="117"/>
    <x v="175"/>
    <x v="176"/>
    <n v="1"/>
    <x v="98"/>
    <n v="6.04"/>
    <m/>
    <m/>
    <m/>
    <m/>
    <x v="0"/>
    <s v="489603/22273"/>
    <n v="0"/>
    <x v="0"/>
    <x v="354"/>
    <n v="-213803.73999999987"/>
    <n v="21620"/>
    <n v="2.1712499999999997"/>
    <n v="9.249833333333342"/>
  </r>
  <r>
    <x v="117"/>
    <x v="38"/>
    <x v="38"/>
    <n v="4"/>
    <x v="98"/>
    <n v="17.350000000000001"/>
    <m/>
    <m/>
    <m/>
    <m/>
    <x v="0"/>
    <s v="489603/35400"/>
    <n v="0"/>
    <x v="0"/>
    <x v="444"/>
    <n v="-213803.73999999987"/>
    <s v="17014A"/>
    <n v="3.36"/>
    <n v="9.2619999999999969"/>
  </r>
  <r>
    <x v="117"/>
    <x v="40"/>
    <x v="40"/>
    <n v="1"/>
    <x v="98"/>
    <n v="16.48"/>
    <m/>
    <m/>
    <m/>
    <m/>
    <x v="0"/>
    <s v="489603/37370"/>
    <n v="0"/>
    <x v="0"/>
    <x v="440"/>
    <n v="-213803.73999999987"/>
    <n v="20617"/>
    <n v="4.17"/>
    <n v="9.274166666666666"/>
  </r>
  <r>
    <x v="117"/>
    <x v="1083"/>
    <x v="1087"/>
    <n v="3"/>
    <x v="98"/>
    <n v="8.65"/>
    <m/>
    <m/>
    <m/>
    <m/>
    <x v="0"/>
    <s v="489603/72807c"/>
    <n v="0"/>
    <x v="0"/>
    <x v="366"/>
    <n v="-213803.73999999987"/>
    <n v="20653"/>
    <n v="2.5099999999999998"/>
    <n v="9.2863333333333369"/>
  </r>
  <r>
    <x v="117"/>
    <x v="1098"/>
    <x v="1102"/>
    <n v="2"/>
    <x v="98"/>
    <n v="7.78"/>
    <m/>
    <m/>
    <m/>
    <m/>
    <x v="0"/>
    <s v="489603/84030c"/>
    <n v="0"/>
    <x v="0"/>
    <x v="405"/>
    <n v="-213803.73999999987"/>
    <n v="20696"/>
    <n v="7.62"/>
    <n v="9.298500000000006"/>
  </r>
  <r>
    <x v="117"/>
    <x v="1107"/>
    <x v="1111"/>
    <n v="1"/>
    <x v="98"/>
    <n v="6.04"/>
    <m/>
    <m/>
    <m/>
    <m/>
    <x v="0"/>
    <s v="489603/84558a"/>
    <n v="0"/>
    <x v="0"/>
    <x v="354"/>
    <n v="-213803.73999999987"/>
    <n v="20699"/>
    <n v="5.0599999999999996"/>
    <n v="9.3106666666666751"/>
  </r>
  <r>
    <x v="117"/>
    <x v="897"/>
    <x v="901"/>
    <n v="1"/>
    <x v="98"/>
    <n v="11.26"/>
    <m/>
    <m/>
    <m/>
    <m/>
    <x v="0"/>
    <s v="489603/85174"/>
    <n v="0"/>
    <x v="0"/>
    <x v="351"/>
    <n v="-213803.73999999987"/>
    <n v="20700"/>
    <n v="10.17"/>
    <n v="9.3228333333333318"/>
  </r>
  <r>
    <x v="117"/>
    <x v="1161"/>
    <x v="1165"/>
    <n v="1"/>
    <x v="98"/>
    <n v="42.39"/>
    <m/>
    <m/>
    <m/>
    <m/>
    <x v="0"/>
    <s v="489603/DOT"/>
    <n v="0"/>
    <x v="0"/>
    <x v="445"/>
    <n v="-213803.73999999987"/>
    <n v="20846"/>
    <n v="2.5099999999999998"/>
    <n v="9.2133333333333329"/>
  </r>
  <r>
    <x v="118"/>
    <x v="426"/>
    <x v="430"/>
    <n v="1"/>
    <x v="99"/>
    <n v="13"/>
    <m/>
    <m/>
    <m/>
    <m/>
    <x v="0"/>
    <s v="489604/15056bl"/>
    <n v="0"/>
    <x v="0"/>
    <x v="355"/>
    <n v="-213803.73999999987"/>
    <n v="21109"/>
    <n v="4.5011111111111113"/>
    <n v="9.225500000000002"/>
  </r>
  <r>
    <x v="118"/>
    <x v="633"/>
    <x v="637"/>
    <n v="1"/>
    <x v="99"/>
    <n v="3.43"/>
    <m/>
    <m/>
    <m/>
    <m/>
    <x v="0"/>
    <s v="489604/20804"/>
    <n v="0"/>
    <x v="0"/>
    <x v="367"/>
    <n v="-213803.73999999987"/>
    <n v="21208"/>
    <n v="1.38"/>
    <n v="9.2376666666666729"/>
  </r>
  <r>
    <x v="118"/>
    <x v="1210"/>
    <x v="1214"/>
    <n v="1"/>
    <x v="99"/>
    <n v="21.7"/>
    <m/>
    <m/>
    <m/>
    <m/>
    <x v="0"/>
    <s v="489604/21153"/>
    <n v="0"/>
    <x v="0"/>
    <x v="409"/>
    <n v="-213803.73999999987"/>
    <n v="21220"/>
    <n v="2.17"/>
    <n v="9.249833333333342"/>
  </r>
  <r>
    <x v="118"/>
    <x v="501"/>
    <x v="505"/>
    <n v="1"/>
    <x v="99"/>
    <n v="3.43"/>
    <m/>
    <m/>
    <m/>
    <m/>
    <x v="0"/>
    <s v="489604/21186"/>
    <n v="0"/>
    <x v="0"/>
    <x v="367"/>
    <n v="-213803.73999999987"/>
    <n v="21279"/>
    <n v="5.0599999999999996"/>
    <n v="9.2619999999999969"/>
  </r>
  <r>
    <x v="118"/>
    <x v="1211"/>
    <x v="1215"/>
    <n v="1"/>
    <x v="99"/>
    <n v="3.43"/>
    <m/>
    <m/>
    <m/>
    <m/>
    <x v="0"/>
    <s v="489604/21189"/>
    <n v="0"/>
    <x v="0"/>
    <x v="367"/>
    <n v="-213803.73999999987"/>
    <n v="21447"/>
    <n v="2.5099999999999998"/>
    <n v="9.274166666666666"/>
  </r>
  <r>
    <x v="118"/>
    <x v="1212"/>
    <x v="1216"/>
    <n v="2"/>
    <x v="99"/>
    <n v="3.43"/>
    <m/>
    <m/>
    <m/>
    <m/>
    <x v="0"/>
    <s v="489604/21307"/>
    <n v="0"/>
    <x v="0"/>
    <x v="375"/>
    <n v="-213803.73999999987"/>
    <n v="21594"/>
    <n v="4.21"/>
    <n v="9.2863333333333369"/>
  </r>
  <r>
    <x v="118"/>
    <x v="992"/>
    <x v="996"/>
    <n v="2"/>
    <x v="99"/>
    <n v="3.43"/>
    <m/>
    <m/>
    <m/>
    <m/>
    <x v="0"/>
    <s v="489604/21328"/>
    <n v="0"/>
    <x v="0"/>
    <x v="375"/>
    <n v="-213803.73999999987"/>
    <n v="21974"/>
    <n v="2.7266666666666666"/>
    <n v="9.298500000000006"/>
  </r>
  <r>
    <x v="118"/>
    <x v="53"/>
    <x v="53"/>
    <n v="1"/>
    <x v="99"/>
    <n v="3.43"/>
    <m/>
    <m/>
    <m/>
    <m/>
    <x v="0"/>
    <s v="489604/21329"/>
    <n v="0"/>
    <x v="0"/>
    <x v="367"/>
    <n v="-213803.73999999987"/>
    <n v="22124"/>
    <n v="1.9116666666666664"/>
    <n v="9.3106666666666751"/>
  </r>
  <r>
    <x v="118"/>
    <x v="993"/>
    <x v="997"/>
    <n v="2"/>
    <x v="99"/>
    <n v="3.43"/>
    <m/>
    <m/>
    <m/>
    <m/>
    <x v="0"/>
    <s v="489604/21330"/>
    <n v="0"/>
    <x v="0"/>
    <x v="375"/>
    <n v="-213803.73999999987"/>
    <n v="22317"/>
    <n v="5.91"/>
    <n v="9.3228333333333318"/>
  </r>
  <r>
    <x v="118"/>
    <x v="1206"/>
    <x v="1210"/>
    <n v="2"/>
    <x v="99"/>
    <n v="7.78"/>
    <m/>
    <m/>
    <m/>
    <m/>
    <x v="0"/>
    <s v="489604/21478"/>
    <n v="0"/>
    <x v="0"/>
    <x v="405"/>
    <n v="-213803.73999999987"/>
    <n v="22342"/>
    <n v="3.3250000000000002"/>
    <n v="9.3350000000000009"/>
  </r>
  <r>
    <x v="118"/>
    <x v="215"/>
    <x v="218"/>
    <n v="2"/>
    <x v="99"/>
    <n v="6.04"/>
    <m/>
    <m/>
    <m/>
    <m/>
    <x v="0"/>
    <s v="489604/21482"/>
    <n v="0"/>
    <x v="0"/>
    <x v="374"/>
    <n v="-213803.73999999987"/>
    <n v="22409"/>
    <n v="2.5099999999999998"/>
    <n v="9.3581666666666727"/>
  </r>
  <r>
    <x v="118"/>
    <x v="222"/>
    <x v="225"/>
    <n v="1"/>
    <x v="99"/>
    <n v="4.3"/>
    <m/>
    <m/>
    <m/>
    <m/>
    <x v="0"/>
    <s v="489604/21490"/>
    <n v="0"/>
    <x v="0"/>
    <x v="342"/>
    <n v="-213803.73999999987"/>
    <n v="22499"/>
    <n v="9.3350000000000009"/>
    <n v="9.3813333333333446"/>
  </r>
  <r>
    <x v="118"/>
    <x v="237"/>
    <x v="240"/>
    <n v="1"/>
    <x v="99"/>
    <n v="10.39"/>
    <m/>
    <m/>
    <m/>
    <m/>
    <x v="0"/>
    <s v="489604/21533"/>
    <n v="0"/>
    <x v="0"/>
    <x v="389"/>
    <n v="-213803.73999999987"/>
    <n v="22503"/>
    <n v="59.53"/>
    <n v="9.3193333333333577"/>
  </r>
  <r>
    <x v="118"/>
    <x v="416"/>
    <x v="419"/>
    <n v="3"/>
    <x v="99"/>
    <n v="10.39"/>
    <m/>
    <m/>
    <m/>
    <m/>
    <x v="0"/>
    <s v="489604/21539"/>
    <n v="0"/>
    <x v="0"/>
    <x v="446"/>
    <n v="-213803.73999999987"/>
    <n v="22692"/>
    <n v="9.8659999999999997"/>
    <n v="9.1753333333333327"/>
  </r>
  <r>
    <x v="118"/>
    <x v="380"/>
    <x v="383"/>
    <n v="1"/>
    <x v="99"/>
    <n v="3.43"/>
    <m/>
    <m/>
    <m/>
    <m/>
    <x v="0"/>
    <s v="489604/21833"/>
    <n v="0"/>
    <x v="0"/>
    <x v="367"/>
    <n v="-213803.73999999987"/>
    <n v="22870"/>
    <n v="4.21"/>
    <n v="9.0981249999999996"/>
  </r>
  <r>
    <x v="118"/>
    <x v="134"/>
    <x v="134"/>
    <n v="2"/>
    <x v="99"/>
    <n v="6.04"/>
    <m/>
    <m/>
    <m/>
    <m/>
    <x v="0"/>
    <s v="489604/22086"/>
    <n v="0"/>
    <x v="0"/>
    <x v="374"/>
    <n v="-213803.73999999987"/>
    <s v="35637A"/>
    <n v="19.53"/>
    <n v="9.1085000000000029"/>
  </r>
  <r>
    <x v="118"/>
    <x v="1046"/>
    <x v="1050"/>
    <n v="1"/>
    <x v="99"/>
    <n v="4.3"/>
    <m/>
    <m/>
    <m/>
    <m/>
    <x v="0"/>
    <s v="489604/22144"/>
    <n v="0"/>
    <x v="0"/>
    <x v="342"/>
    <n v="-213803.73999999987"/>
    <s v="37491A"/>
    <n v="3.36"/>
    <n v="9.0173750000000048"/>
  </r>
  <r>
    <x v="118"/>
    <x v="214"/>
    <x v="217"/>
    <n v="3"/>
    <x v="99"/>
    <n v="4.3"/>
    <m/>
    <m/>
    <m/>
    <m/>
    <x v="0"/>
    <s v="489604/22149"/>
    <n v="0"/>
    <x v="0"/>
    <x v="349"/>
    <n v="-213803.73999999987"/>
    <s v="46775D"/>
    <n v="11.02"/>
    <n v="9.0270000000000064"/>
  </r>
  <r>
    <x v="118"/>
    <x v="1050"/>
    <x v="1054"/>
    <n v="1"/>
    <x v="99"/>
    <n v="3.43"/>
    <m/>
    <m/>
    <m/>
    <m/>
    <x v="0"/>
    <s v="489604/22208"/>
    <n v="0"/>
    <x v="0"/>
    <x v="367"/>
    <n v="-213803.73999999987"/>
    <s v="46776B"/>
    <n v="4.1499999999999995"/>
    <n v="8.9413333333333309"/>
  </r>
  <r>
    <x v="118"/>
    <x v="1213"/>
    <x v="1217"/>
    <n v="1"/>
    <x v="99"/>
    <n v="13"/>
    <m/>
    <m/>
    <m/>
    <m/>
    <x v="0"/>
    <s v="489604/35004c"/>
    <n v="0"/>
    <x v="0"/>
    <x v="355"/>
    <n v="-213803.73999999987"/>
    <n v="72134"/>
    <n v="1.645"/>
    <n v="8.9499999999999993"/>
  </r>
  <r>
    <x v="118"/>
    <x v="38"/>
    <x v="38"/>
    <n v="6"/>
    <x v="99"/>
    <n v="17.350000000000001"/>
    <m/>
    <m/>
    <m/>
    <m/>
    <x v="0"/>
    <s v="489604/35400"/>
    <n v="0"/>
    <x v="0"/>
    <x v="447"/>
    <n v="-213803.73999999987"/>
    <s v="84459B"/>
    <n v="3.36"/>
    <n v="8.9596250000000008"/>
  </r>
  <r>
    <x v="118"/>
    <x v="1083"/>
    <x v="1087"/>
    <n v="1"/>
    <x v="99"/>
    <n v="8.65"/>
    <m/>
    <m/>
    <m/>
    <m/>
    <x v="0"/>
    <s v="489604/72807c"/>
    <n v="0"/>
    <x v="0"/>
    <x v="347"/>
    <n v="-213803.73999999987"/>
    <n v="84609"/>
    <n v="16.98"/>
    <n v="8.9692500000000042"/>
  </r>
  <r>
    <x v="118"/>
    <x v="1194"/>
    <x v="1198"/>
    <n v="1"/>
    <x v="99"/>
    <n v="17.350000000000001"/>
    <m/>
    <m/>
    <m/>
    <m/>
    <x v="0"/>
    <s v="489604/79072"/>
    <n v="0"/>
    <x v="0"/>
    <x v="359"/>
    <n v="-213803.73999999987"/>
    <s v="84663A"/>
    <n v="5.91"/>
    <n v="8.8893333333333384"/>
  </r>
  <r>
    <x v="118"/>
    <x v="1195"/>
    <x v="1199"/>
    <n v="1"/>
    <x v="99"/>
    <n v="11.26"/>
    <m/>
    <m/>
    <m/>
    <m/>
    <x v="0"/>
    <s v="489604/84797b"/>
    <n v="0"/>
    <x v="0"/>
    <x v="351"/>
    <n v="-213803.73999999987"/>
    <s v="84856L"/>
    <n v="11.87"/>
    <n v="8.8979999999999979"/>
  </r>
  <r>
    <x v="118"/>
    <x v="1161"/>
    <x v="1165"/>
    <n v="1"/>
    <x v="99"/>
    <n v="50.87"/>
    <m/>
    <m/>
    <m/>
    <m/>
    <x v="0"/>
    <s v="489604/DOT"/>
    <n v="0"/>
    <x v="0"/>
    <x v="448"/>
    <n v="-213803.73999999987"/>
    <n v="84976"/>
    <n v="2.0750000000000002"/>
    <n v="8.7930303030303048"/>
  </r>
  <r>
    <x v="119"/>
    <x v="920"/>
    <x v="924"/>
    <n v="-2"/>
    <x v="99"/>
    <n v="7.95"/>
    <n v="14558"/>
    <m/>
    <m/>
    <m/>
    <x v="0"/>
    <s v="C489605/21257"/>
    <n v="0"/>
    <x v="1"/>
    <x v="258"/>
    <n v="-213803.73999999987"/>
    <n v="85212"/>
    <n v="1.66"/>
    <n v="8.8070909090909133"/>
  </r>
  <r>
    <x v="120"/>
    <x v="207"/>
    <x v="209"/>
    <n v="1"/>
    <x v="100"/>
    <n v="2.1"/>
    <n v="17961"/>
    <m/>
    <m/>
    <m/>
    <x v="0"/>
    <s v="489606/20753"/>
    <n v="0"/>
    <x v="0"/>
    <x v="139"/>
    <n v="-213787.83999999988"/>
    <s v="90019B"/>
    <n v="5.4550000000000001"/>
    <n v="8.8211515151515218"/>
  </r>
  <r>
    <x v="121"/>
    <x v="624"/>
    <x v="628"/>
    <n v="5"/>
    <x v="101"/>
    <n v="1.95"/>
    <m/>
    <m/>
    <m/>
    <m/>
    <x v="0"/>
    <s v="489608/85099C"/>
    <n v="0"/>
    <x v="0"/>
    <x v="211"/>
    <n v="-213787.83999999988"/>
    <s v="90024C"/>
    <n v="8.49"/>
    <n v="8.8352121212121322"/>
  </r>
  <r>
    <x v="122"/>
    <x v="1214"/>
    <x v="1218"/>
    <n v="1"/>
    <x v="101"/>
    <n v="5.17"/>
    <m/>
    <m/>
    <m/>
    <m/>
    <x v="0"/>
    <s v="489607/17181"/>
    <n v="0"/>
    <x v="0"/>
    <x v="341"/>
    <n v="-213787.83999999988"/>
    <s v="90040B"/>
    <n v="3.81"/>
    <n v="8.8492727272727247"/>
  </r>
  <r>
    <x v="122"/>
    <x v="829"/>
    <x v="833"/>
    <n v="1"/>
    <x v="101"/>
    <n v="5.17"/>
    <m/>
    <m/>
    <m/>
    <m/>
    <x v="0"/>
    <s v="489607/18096c"/>
    <n v="0"/>
    <x v="0"/>
    <x v="341"/>
    <n v="-213787.83999999988"/>
    <n v="90051"/>
    <n v="7.22"/>
    <n v="8.8633333333333333"/>
  </r>
  <r>
    <x v="122"/>
    <x v="1203"/>
    <x v="1207"/>
    <n v="4"/>
    <x v="101"/>
    <n v="5.17"/>
    <m/>
    <m/>
    <m/>
    <m/>
    <x v="0"/>
    <s v="489607/18098c"/>
    <n v="0"/>
    <x v="0"/>
    <x v="383"/>
    <n v="-213787.83999999988"/>
    <n v="90054"/>
    <n v="2.5099999999999998"/>
    <n v="8.8720000000000017"/>
  </r>
  <r>
    <x v="122"/>
    <x v="992"/>
    <x v="996"/>
    <n v="2"/>
    <x v="101"/>
    <n v="3.43"/>
    <m/>
    <m/>
    <m/>
    <m/>
    <x v="0"/>
    <s v="489607/21328"/>
    <n v="0"/>
    <x v="0"/>
    <x v="375"/>
    <n v="-213787.83999999988"/>
    <n v="90077"/>
    <n v="2.96"/>
    <n v="8.88066666666667"/>
  </r>
  <r>
    <x v="122"/>
    <x v="993"/>
    <x v="997"/>
    <n v="1"/>
    <x v="101"/>
    <n v="3.43"/>
    <m/>
    <m/>
    <m/>
    <m/>
    <x v="0"/>
    <s v="489607/21330"/>
    <n v="0"/>
    <x v="0"/>
    <x v="367"/>
    <n v="-213787.83999999988"/>
    <s v="90124B"/>
    <n v="10.17"/>
    <n v="8.8893333333333384"/>
  </r>
  <r>
    <x v="122"/>
    <x v="58"/>
    <x v="58"/>
    <n v="1"/>
    <x v="101"/>
    <n v="8.65"/>
    <m/>
    <m/>
    <m/>
    <m/>
    <x v="0"/>
    <s v="489607/21410"/>
    <n v="0"/>
    <x v="0"/>
    <x v="347"/>
    <n v="-213787.83999999988"/>
    <n v="90138"/>
    <n v="5.4550000000000001"/>
    <n v="8.7789696969696962"/>
  </r>
  <r>
    <x v="122"/>
    <x v="102"/>
    <x v="102"/>
    <n v="1"/>
    <x v="101"/>
    <n v="8.65"/>
    <m/>
    <m/>
    <m/>
    <m/>
    <x v="0"/>
    <s v="489607/21428"/>
    <n v="0"/>
    <x v="0"/>
    <x v="347"/>
    <n v="-213787.83999999988"/>
    <s v="90161B"/>
    <n v="5"/>
    <n v="8.7930303030303048"/>
  </r>
  <r>
    <x v="122"/>
    <x v="803"/>
    <x v="807"/>
    <n v="1"/>
    <x v="101"/>
    <n v="7.78"/>
    <m/>
    <m/>
    <m/>
    <m/>
    <x v="0"/>
    <s v="489607/21467"/>
    <n v="0"/>
    <x v="0"/>
    <x v="346"/>
    <n v="-213787.83999999988"/>
    <n v="90166"/>
    <n v="4.1950000000000003"/>
    <n v="8.8070909090909133"/>
  </r>
  <r>
    <x v="122"/>
    <x v="239"/>
    <x v="242"/>
    <n v="1"/>
    <x v="101"/>
    <n v="7.78"/>
    <m/>
    <m/>
    <m/>
    <m/>
    <x v="0"/>
    <s v="489607/21472"/>
    <n v="0"/>
    <x v="0"/>
    <x v="346"/>
    <n v="-213787.83999999988"/>
    <s v="90177E"/>
    <n v="2.96"/>
    <n v="8.8211515151515218"/>
  </r>
  <r>
    <x v="122"/>
    <x v="1206"/>
    <x v="1210"/>
    <n v="1"/>
    <x v="101"/>
    <n v="7.78"/>
    <m/>
    <m/>
    <m/>
    <m/>
    <x v="0"/>
    <s v="489607/21478"/>
    <n v="0"/>
    <x v="0"/>
    <x v="346"/>
    <n v="-213787.83999999988"/>
    <s v="90181B"/>
    <n v="9.2133333333333329"/>
    <n v="8.8352121212121322"/>
  </r>
  <r>
    <x v="122"/>
    <x v="242"/>
    <x v="245"/>
    <n v="1"/>
    <x v="101"/>
    <n v="7.78"/>
    <m/>
    <m/>
    <m/>
    <m/>
    <x v="0"/>
    <s v="489607/21479"/>
    <n v="0"/>
    <x v="0"/>
    <x v="346"/>
    <n v="-213787.83999999988"/>
    <s v="90211A"/>
    <n v="5.94"/>
    <n v="8.7004545454545443"/>
  </r>
  <r>
    <x v="122"/>
    <x v="419"/>
    <x v="422"/>
    <n v="1"/>
    <x v="101"/>
    <n v="5.17"/>
    <m/>
    <m/>
    <m/>
    <m/>
    <x v="0"/>
    <s v="489607/21531"/>
    <n v="0"/>
    <x v="0"/>
    <x v="341"/>
    <n v="-213787.83999999988"/>
    <n v="22447"/>
    <n v="2.2999999999999998"/>
    <n v="8.7227272727272762"/>
  </r>
  <r>
    <x v="122"/>
    <x v="237"/>
    <x v="240"/>
    <n v="1"/>
    <x v="101"/>
    <n v="10.39"/>
    <m/>
    <m/>
    <m/>
    <m/>
    <x v="0"/>
    <s v="489607/21533"/>
    <n v="0"/>
    <x v="0"/>
    <x v="389"/>
    <n v="-213787.83999999988"/>
    <n v="22446"/>
    <n v="2.3800000000000003"/>
    <n v="8.7367878787878848"/>
  </r>
  <r>
    <x v="122"/>
    <x v="422"/>
    <x v="426"/>
    <n v="2"/>
    <x v="101"/>
    <n v="5.17"/>
    <m/>
    <m/>
    <m/>
    <m/>
    <x v="0"/>
    <s v="489607/21535"/>
    <n v="0"/>
    <x v="0"/>
    <x v="384"/>
    <n v="-213787.83999999988"/>
    <n v="22524"/>
    <n v="1.25"/>
    <n v="8.7508484848484933"/>
  </r>
  <r>
    <x v="122"/>
    <x v="416"/>
    <x v="419"/>
    <n v="2"/>
    <x v="101"/>
    <n v="10.39"/>
    <m/>
    <m/>
    <m/>
    <m/>
    <x v="0"/>
    <s v="489607/21539"/>
    <n v="0"/>
    <x v="0"/>
    <x v="449"/>
    <n v="-213787.83999999988"/>
    <s v="84926A"/>
    <n v="1.25"/>
    <n v="8.7649090909091036"/>
  </r>
  <r>
    <x v="122"/>
    <x v="641"/>
    <x v="645"/>
    <n v="1"/>
    <x v="101"/>
    <n v="5.17"/>
    <m/>
    <m/>
    <m/>
    <m/>
    <x v="0"/>
    <s v="489607/21558"/>
    <n v="0"/>
    <x v="0"/>
    <x v="341"/>
    <n v="-213787.83999999988"/>
    <s v="35271S"/>
    <n v="0.19"/>
    <n v="8.7789696969696962"/>
  </r>
  <r>
    <x v="122"/>
    <x v="1215"/>
    <x v="1219"/>
    <n v="1"/>
    <x v="101"/>
    <n v="4.3"/>
    <m/>
    <m/>
    <m/>
    <m/>
    <x v="0"/>
    <s v="489607/21596"/>
    <n v="0"/>
    <x v="0"/>
    <x v="342"/>
    <n v="-213787.83999999988"/>
    <n v="21421"/>
    <n v="1.25"/>
    <n v="8.7930303030303048"/>
  </r>
  <r>
    <x v="122"/>
    <x v="684"/>
    <x v="688"/>
    <n v="1"/>
    <x v="101"/>
    <n v="12.13"/>
    <m/>
    <m/>
    <m/>
    <m/>
    <x v="0"/>
    <s v="489607/21624"/>
    <n v="0"/>
    <x v="0"/>
    <x v="360"/>
    <n v="-213787.83999999988"/>
    <n v="21422"/>
    <n v="0.85"/>
    <n v="8.8070909090909133"/>
  </r>
  <r>
    <x v="122"/>
    <x v="1216"/>
    <x v="1220"/>
    <n v="1"/>
    <x v="101"/>
    <n v="8.65"/>
    <m/>
    <m/>
    <m/>
    <m/>
    <x v="0"/>
    <s v="489607/21658"/>
    <n v="0"/>
    <x v="0"/>
    <x v="347"/>
    <n v="-213787.83999999988"/>
    <n v="20893"/>
    <n v="1.05"/>
    <n v="8.8211515151515218"/>
  </r>
  <r>
    <x v="122"/>
    <x v="254"/>
    <x v="258"/>
    <n v="1"/>
    <x v="101"/>
    <n v="4.3"/>
    <m/>
    <m/>
    <m/>
    <m/>
    <x v="0"/>
    <s v="489607/21865"/>
    <n v="0"/>
    <x v="0"/>
    <x v="342"/>
    <n v="-213787.83999999988"/>
    <n v="21060"/>
    <n v="0.85"/>
    <n v="8.8352121212121322"/>
  </r>
  <r>
    <x v="122"/>
    <x v="106"/>
    <x v="106"/>
    <n v="2"/>
    <x v="101"/>
    <n v="7.78"/>
    <m/>
    <m/>
    <m/>
    <m/>
    <x v="0"/>
    <s v="489607/21888"/>
    <n v="0"/>
    <x v="0"/>
    <x v="405"/>
    <n v="-213787.83999999988"/>
    <n v="84826"/>
    <n v="0.85"/>
    <n v="8.8492727272727247"/>
  </r>
  <r>
    <x v="122"/>
    <x v="850"/>
    <x v="854"/>
    <n v="1"/>
    <x v="101"/>
    <n v="8.65"/>
    <m/>
    <m/>
    <m/>
    <m/>
    <x v="0"/>
    <s v="489607/21893"/>
    <n v="0"/>
    <x v="0"/>
    <x v="347"/>
    <n v="-213787.83999999988"/>
    <n v="21518"/>
    <n v="0.42"/>
    <n v="8.8633333333333333"/>
  </r>
  <r>
    <x v="122"/>
    <x v="930"/>
    <x v="934"/>
    <n v="2"/>
    <x v="101"/>
    <n v="3.43"/>
    <m/>
    <m/>
    <m/>
    <m/>
    <x v="0"/>
    <s v="489607/22055"/>
    <n v="0"/>
    <x v="0"/>
    <x v="375"/>
    <n v="-213787.83999999988"/>
    <n v="22718"/>
    <n v="0.42"/>
    <n v="8.8720000000000017"/>
  </r>
  <r>
    <x v="122"/>
    <x v="399"/>
    <x v="402"/>
    <n v="1"/>
    <x v="101"/>
    <n v="3.43"/>
    <m/>
    <m/>
    <m/>
    <m/>
    <x v="0"/>
    <s v="489607/22077"/>
    <n v="0"/>
    <x v="0"/>
    <x v="367"/>
    <n v="-213787.83999999988"/>
    <n v="22676"/>
    <n v="2.1574999999999998"/>
    <n v="8.88066666666667"/>
  </r>
  <r>
    <x v="122"/>
    <x v="134"/>
    <x v="134"/>
    <n v="3"/>
    <x v="101"/>
    <n v="6.04"/>
    <m/>
    <m/>
    <m/>
    <m/>
    <x v="0"/>
    <s v="489607/22086"/>
    <n v="0"/>
    <x v="0"/>
    <x v="380"/>
    <n v="-213787.83999999988"/>
    <n v="22832"/>
    <n v="10.75"/>
    <n v="8.8893333333333384"/>
  </r>
  <r>
    <x v="122"/>
    <x v="1046"/>
    <x v="1050"/>
    <n v="2"/>
    <x v="101"/>
    <n v="4.3"/>
    <m/>
    <m/>
    <m/>
    <m/>
    <x v="0"/>
    <s v="489607/22144"/>
    <n v="0"/>
    <x v="0"/>
    <x v="350"/>
    <n v="-213787.83999999988"/>
    <n v="16046"/>
    <n v="0.85"/>
    <n v="8.7789696969696962"/>
  </r>
  <r>
    <x v="122"/>
    <x v="528"/>
    <x v="532"/>
    <n v="1"/>
    <x v="101"/>
    <n v="3.43"/>
    <m/>
    <m/>
    <m/>
    <m/>
    <x v="0"/>
    <s v="489607/22147"/>
    <n v="0"/>
    <x v="0"/>
    <x v="367"/>
    <n v="-213787.83999999988"/>
    <n v="21390"/>
    <n v="1.855"/>
    <n v="8.7930303030303048"/>
  </r>
  <r>
    <x v="122"/>
    <x v="1057"/>
    <x v="1061"/>
    <n v="2"/>
    <x v="101"/>
    <n v="8.65"/>
    <m/>
    <m/>
    <m/>
    <m/>
    <x v="0"/>
    <s v="489607/22311"/>
    <n v="0"/>
    <x v="0"/>
    <x v="381"/>
    <n v="-213787.83999999988"/>
    <n v="22285"/>
    <n v="1.65"/>
    <n v="8.8070909090909133"/>
  </r>
  <r>
    <x v="122"/>
    <x v="177"/>
    <x v="178"/>
    <n v="1"/>
    <x v="101"/>
    <n v="12.13"/>
    <m/>
    <m/>
    <m/>
    <m/>
    <x v="0"/>
    <s v="489607/22320"/>
    <n v="0"/>
    <x v="0"/>
    <x v="360"/>
    <n v="-213787.83999999988"/>
    <n v="22284"/>
    <n v="1.65"/>
    <n v="8.8211515151515218"/>
  </r>
  <r>
    <x v="122"/>
    <x v="38"/>
    <x v="38"/>
    <n v="1"/>
    <x v="101"/>
    <n v="17.350000000000001"/>
    <m/>
    <m/>
    <m/>
    <m/>
    <x v="0"/>
    <s v="489607/35400"/>
    <n v="0"/>
    <x v="0"/>
    <x v="359"/>
    <n v="-213787.83999999988"/>
    <n v="21383"/>
    <n v="0.8899999999999999"/>
    <n v="8.8352121212121322"/>
  </r>
  <r>
    <x v="122"/>
    <x v="1217"/>
    <x v="1221"/>
    <n v="1"/>
    <x v="101"/>
    <n v="6.04"/>
    <m/>
    <m/>
    <m/>
    <m/>
    <x v="0"/>
    <s v="489607/35965"/>
    <n v="0"/>
    <x v="0"/>
    <x v="354"/>
    <n v="-213787.83999999988"/>
    <n v="22209"/>
    <n v="1.486"/>
    <n v="8.8492727272727247"/>
  </r>
  <r>
    <x v="122"/>
    <x v="621"/>
    <x v="625"/>
    <n v="1"/>
    <x v="101"/>
    <n v="21.7"/>
    <m/>
    <m/>
    <m/>
    <m/>
    <x v="0"/>
    <s v="489607/37503"/>
    <n v="0"/>
    <x v="0"/>
    <x v="409"/>
    <n v="-213787.83999999988"/>
    <s v="84509G"/>
    <n v="2.5"/>
    <n v="8.8633333333333333"/>
  </r>
  <r>
    <x v="122"/>
    <x v="1098"/>
    <x v="1102"/>
    <n v="2"/>
    <x v="101"/>
    <n v="7.78"/>
    <m/>
    <m/>
    <m/>
    <m/>
    <x v="0"/>
    <s v="489607/84030c"/>
    <n v="0"/>
    <x v="0"/>
    <x v="405"/>
    <n v="-213787.83999999988"/>
    <n v="21988"/>
    <n v="0.85"/>
    <n v="8.8720000000000017"/>
  </r>
  <r>
    <x v="122"/>
    <x v="477"/>
    <x v="481"/>
    <n v="1"/>
    <x v="101"/>
    <n v="5.17"/>
    <m/>
    <m/>
    <m/>
    <m/>
    <x v="0"/>
    <s v="489607/84347"/>
    <n v="0"/>
    <x v="0"/>
    <x v="341"/>
    <n v="-213787.83999999988"/>
    <n v="22316"/>
    <n v="1.25"/>
    <n v="8.88066666666667"/>
  </r>
  <r>
    <x v="122"/>
    <x v="65"/>
    <x v="65"/>
    <n v="1"/>
    <x v="101"/>
    <n v="6.04"/>
    <m/>
    <m/>
    <m/>
    <m/>
    <x v="0"/>
    <s v="489607/84519B"/>
    <n v="0"/>
    <x v="0"/>
    <x v="354"/>
    <n v="-213787.83999999988"/>
    <n v="21206"/>
    <n v="1.65"/>
    <n v="8.8893333333333384"/>
  </r>
  <r>
    <x v="122"/>
    <x v="1199"/>
    <x v="1203"/>
    <n v="1"/>
    <x v="101"/>
    <n v="11.26"/>
    <m/>
    <m/>
    <m/>
    <m/>
    <x v="0"/>
    <s v="489607/84872a"/>
    <n v="0"/>
    <x v="0"/>
    <x v="351"/>
    <n v="-213787.83999999988"/>
    <n v="22806"/>
    <n v="2.1"/>
    <n v="8.8979999999999979"/>
  </r>
  <r>
    <x v="122"/>
    <x v="1200"/>
    <x v="1204"/>
    <n v="1"/>
    <x v="101"/>
    <n v="11.26"/>
    <m/>
    <m/>
    <m/>
    <m/>
    <x v="0"/>
    <s v="489607/84873a"/>
    <n v="0"/>
    <x v="0"/>
    <x v="351"/>
    <n v="-213787.83999999988"/>
    <s v="85159A"/>
    <n v="6.35"/>
    <n v="8.9066666666666663"/>
  </r>
  <r>
    <x v="122"/>
    <x v="897"/>
    <x v="901"/>
    <n v="1"/>
    <x v="101"/>
    <n v="11.26"/>
    <m/>
    <m/>
    <m/>
    <m/>
    <x v="0"/>
    <s v="489607/85174"/>
    <n v="0"/>
    <x v="0"/>
    <x v="351"/>
    <n v="-213787.83999999988"/>
    <s v="17090D"/>
    <n v="1.25"/>
    <n v="8.9153333333333347"/>
  </r>
  <r>
    <x v="122"/>
    <x v="1161"/>
    <x v="1165"/>
    <n v="1"/>
    <x v="101"/>
    <n v="76.3"/>
    <m/>
    <m/>
    <m/>
    <m/>
    <x v="0"/>
    <s v="489607/DOT"/>
    <n v="0"/>
    <x v="0"/>
    <x v="450"/>
    <n v="-213787.83999999988"/>
    <s v="17090A"/>
    <n v="1.25"/>
    <n v="8.924000000000003"/>
  </r>
  <r>
    <x v="123"/>
    <x v="1194"/>
    <x v="1198"/>
    <n v="1"/>
    <x v="102"/>
    <n v="17.350000000000001"/>
    <m/>
    <m/>
    <m/>
    <m/>
    <x v="0"/>
    <s v="489609/79072"/>
    <n v="0"/>
    <x v="0"/>
    <x v="359"/>
    <n v="-213787.83999999988"/>
    <n v="72133"/>
    <n v="1.855"/>
    <n v="8.9326666666666714"/>
  </r>
  <r>
    <x v="123"/>
    <x v="338"/>
    <x v="342"/>
    <n v="1"/>
    <x v="102"/>
    <n v="7.78"/>
    <m/>
    <m/>
    <m/>
    <m/>
    <x v="0"/>
    <s v="489609/84029G"/>
    <n v="0"/>
    <x v="0"/>
    <x v="346"/>
    <n v="-213787.83999999988"/>
    <s v="10124G"/>
    <n v="0.42"/>
    <n v="8.9413333333333309"/>
  </r>
  <r>
    <x v="123"/>
    <x v="477"/>
    <x v="481"/>
    <n v="2"/>
    <x v="102"/>
    <n v="5.17"/>
    <m/>
    <m/>
    <m/>
    <m/>
    <x v="0"/>
    <s v="489609/84347"/>
    <n v="0"/>
    <x v="0"/>
    <x v="384"/>
    <n v="-213787.83999999988"/>
    <n v="22045"/>
    <n v="0.42"/>
    <n v="8.9499999999999993"/>
  </r>
  <r>
    <x v="123"/>
    <x v="1218"/>
    <x v="1222"/>
    <n v="1"/>
    <x v="102"/>
    <n v="8.65"/>
    <m/>
    <m/>
    <m/>
    <m/>
    <x v="0"/>
    <s v="489609/84796b"/>
    <n v="0"/>
    <x v="0"/>
    <x v="347"/>
    <n v="-213787.83999999988"/>
    <s v="90180A"/>
    <n v="9.9499999999999993"/>
    <n v="8.9596250000000008"/>
  </r>
  <r>
    <x v="123"/>
    <x v="1200"/>
    <x v="1204"/>
    <n v="1"/>
    <x v="102"/>
    <n v="11.26"/>
    <m/>
    <m/>
    <m/>
    <m/>
    <x v="0"/>
    <s v="489609/84873a"/>
    <n v="0"/>
    <x v="0"/>
    <x v="351"/>
    <n v="-213787.83999999988"/>
    <s v="85124B"/>
    <n v="2.5499999999999998"/>
    <n v="8.88066666666667"/>
  </r>
  <r>
    <x v="123"/>
    <x v="1219"/>
    <x v="1223"/>
    <n v="1"/>
    <x v="102"/>
    <n v="3.43"/>
    <m/>
    <m/>
    <m/>
    <m/>
    <x v="0"/>
    <s v="489609/85040a"/>
    <n v="0"/>
    <x v="0"/>
    <x v="367"/>
    <n v="-213787.83999999988"/>
    <n v="22426"/>
    <n v="5.2633333333333328"/>
    <n v="8.8893333333333384"/>
  </r>
  <r>
    <x v="123"/>
    <x v="0"/>
    <x v="0"/>
    <n v="2"/>
    <x v="102"/>
    <n v="17.350000000000001"/>
    <m/>
    <m/>
    <m/>
    <m/>
    <x v="0"/>
    <s v="489609/85048"/>
    <n v="0"/>
    <x v="0"/>
    <x v="379"/>
    <n v="-213787.83999999988"/>
    <s v="90082A"/>
    <n v="6.45"/>
    <n v="8.8979999999999979"/>
  </r>
  <r>
    <x v="123"/>
    <x v="1220"/>
    <x v="1224"/>
    <n v="2"/>
    <x v="102"/>
    <n v="10.39"/>
    <m/>
    <m/>
    <m/>
    <m/>
    <x v="0"/>
    <s v="489609/85127"/>
    <n v="0"/>
    <x v="0"/>
    <x v="449"/>
    <n v="-213787.83999999988"/>
    <s v="90082B"/>
    <n v="6.35"/>
    <n v="8.9066666666666663"/>
  </r>
  <r>
    <x v="123"/>
    <x v="1221"/>
    <x v="1225"/>
    <n v="1"/>
    <x v="102"/>
    <n v="26.04"/>
    <m/>
    <m/>
    <m/>
    <m/>
    <x v="0"/>
    <s v="489609/85164b"/>
    <n v="0"/>
    <x v="0"/>
    <x v="353"/>
    <n v="-213787.83999999988"/>
    <s v="90081A"/>
    <n v="4.95"/>
    <n v="8.9153333333333347"/>
  </r>
  <r>
    <x v="123"/>
    <x v="897"/>
    <x v="901"/>
    <n v="1"/>
    <x v="102"/>
    <n v="11.26"/>
    <m/>
    <m/>
    <m/>
    <m/>
    <x v="0"/>
    <s v="489609/85174"/>
    <n v="0"/>
    <x v="0"/>
    <x v="351"/>
    <n v="-213787.83999999988"/>
    <n v="90204"/>
    <n v="3.35"/>
    <n v="8.924000000000003"/>
  </r>
  <r>
    <x v="123"/>
    <x v="1222"/>
    <x v="1226"/>
    <n v="1"/>
    <x v="102"/>
    <n v="4"/>
    <m/>
    <m/>
    <m/>
    <m/>
    <x v="0"/>
    <s v="489609/M"/>
    <n v="0"/>
    <x v="0"/>
    <x v="451"/>
    <n v="-213787.83999999988"/>
    <s v="90199A"/>
    <n v="6.35"/>
    <n v="8.9326666666666714"/>
  </r>
  <r>
    <x v="123"/>
    <x v="1161"/>
    <x v="1165"/>
    <n v="1"/>
    <x v="102"/>
    <n v="74.61"/>
    <m/>
    <m/>
    <m/>
    <m/>
    <x v="0"/>
    <s v="489609/DOT"/>
    <n v="0"/>
    <x v="0"/>
    <x v="452"/>
    <n v="-213787.83999999988"/>
    <s v="90186A"/>
    <n v="2.95"/>
    <n v="8.9413333333333309"/>
  </r>
  <r>
    <x v="123"/>
    <x v="1203"/>
    <x v="1207"/>
    <n v="2"/>
    <x v="102"/>
    <n v="5.17"/>
    <m/>
    <m/>
    <m/>
    <m/>
    <x v="0"/>
    <s v="489609/18098c"/>
    <n v="0"/>
    <x v="0"/>
    <x v="384"/>
    <n v="-213787.83999999988"/>
    <n v="85106"/>
    <n v="2.5499999999999998"/>
    <n v="8.9499999999999993"/>
  </r>
  <r>
    <x v="123"/>
    <x v="1187"/>
    <x v="1191"/>
    <n v="1"/>
    <x v="102"/>
    <n v="4.3"/>
    <m/>
    <m/>
    <m/>
    <m/>
    <x v="0"/>
    <s v="489609/20615"/>
    <n v="0"/>
    <x v="0"/>
    <x v="342"/>
    <n v="-213787.83999999988"/>
    <n v="21415"/>
    <n v="1.2266666666666668"/>
    <n v="8.9596250000000008"/>
  </r>
  <r>
    <x v="123"/>
    <x v="633"/>
    <x v="637"/>
    <n v="1"/>
    <x v="102"/>
    <n v="3.43"/>
    <m/>
    <m/>
    <m/>
    <m/>
    <x v="0"/>
    <s v="489609/20804"/>
    <n v="0"/>
    <x v="0"/>
    <x v="367"/>
    <n v="-213787.83999999988"/>
    <n v="21416"/>
    <n v="3.75"/>
    <n v="8.9692500000000042"/>
  </r>
  <r>
    <x v="123"/>
    <x v="113"/>
    <x v="113"/>
    <n v="1"/>
    <x v="102"/>
    <n v="6.04"/>
    <m/>
    <m/>
    <m/>
    <m/>
    <x v="0"/>
    <s v="489609/21041"/>
    <n v="0"/>
    <x v="0"/>
    <x v="354"/>
    <n v="-213787.83999999988"/>
    <s v="18097A"/>
    <n v="2.5499999999999998"/>
    <n v="8.9788750000000057"/>
  </r>
  <r>
    <x v="123"/>
    <x v="973"/>
    <x v="977"/>
    <n v="2"/>
    <x v="102"/>
    <n v="8.65"/>
    <m/>
    <m/>
    <m/>
    <m/>
    <x v="0"/>
    <s v="489609/21116"/>
    <n v="0"/>
    <x v="0"/>
    <x v="381"/>
    <n v="-213787.83999999988"/>
    <n v="20757"/>
    <n v="0.85"/>
    <n v="8.9884999999999984"/>
  </r>
  <r>
    <x v="123"/>
    <x v="501"/>
    <x v="505"/>
    <n v="1"/>
    <x v="102"/>
    <n v="3.43"/>
    <m/>
    <m/>
    <m/>
    <m/>
    <x v="0"/>
    <s v="489609/21186"/>
    <n v="0"/>
    <x v="0"/>
    <x v="367"/>
    <n v="-213787.83999999988"/>
    <n v="22985"/>
    <n v="0.42"/>
    <n v="8.9981249999999999"/>
  </r>
  <r>
    <x v="123"/>
    <x v="885"/>
    <x v="889"/>
    <n v="1"/>
    <x v="102"/>
    <n v="3.43"/>
    <m/>
    <m/>
    <m/>
    <m/>
    <x v="0"/>
    <s v="489609/21247"/>
    <n v="0"/>
    <x v="0"/>
    <x v="367"/>
    <n v="-213787.83999999988"/>
    <s v="72801C"/>
    <n v="0.83333333333333337"/>
    <n v="9.0077500000000015"/>
  </r>
  <r>
    <x v="123"/>
    <x v="992"/>
    <x v="996"/>
    <n v="1"/>
    <x v="102"/>
    <n v="3.43"/>
    <m/>
    <m/>
    <m/>
    <m/>
    <x v="0"/>
    <s v="489609/21328"/>
    <n v="0"/>
    <x v="0"/>
    <x v="367"/>
    <n v="-213787.83999999988"/>
    <s v="72801D"/>
    <n v="1.5525"/>
    <n v="9.0173750000000048"/>
  </r>
  <r>
    <x v="123"/>
    <x v="1223"/>
    <x v="1227"/>
    <n v="1"/>
    <x v="102"/>
    <n v="13.87"/>
    <m/>
    <m/>
    <m/>
    <m/>
    <x v="0"/>
    <s v="489609/21349"/>
    <n v="0"/>
    <x v="0"/>
    <x v="364"/>
    <n v="-213787.83999999988"/>
    <s v="BANK CHARGES"/>
    <n v="15"/>
    <n v="9.0270000000000064"/>
  </r>
  <r>
    <x v="123"/>
    <x v="103"/>
    <x v="103"/>
    <n v="2"/>
    <x v="102"/>
    <n v="7.78"/>
    <m/>
    <m/>
    <m/>
    <m/>
    <x v="0"/>
    <s v="489609/21430"/>
    <n v="0"/>
    <x v="0"/>
    <x v="405"/>
    <n v="-213787.83999999988"/>
    <n v="21392"/>
    <n v="2.1"/>
    <n v="8.9413333333333309"/>
  </r>
  <r>
    <x v="123"/>
    <x v="237"/>
    <x v="240"/>
    <n v="1"/>
    <x v="102"/>
    <n v="10.39"/>
    <m/>
    <m/>
    <m/>
    <m/>
    <x v="0"/>
    <s v="489609/21533"/>
    <n v="0"/>
    <x v="0"/>
    <x v="389"/>
    <n v="-213787.83999999988"/>
    <n v="21393"/>
    <n v="2.1"/>
    <n v="8.9499999999999993"/>
  </r>
  <r>
    <x v="123"/>
    <x v="1215"/>
    <x v="1219"/>
    <n v="1"/>
    <x v="102"/>
    <n v="4.3"/>
    <m/>
    <m/>
    <m/>
    <m/>
    <x v="0"/>
    <s v="489609/21596"/>
    <n v="0"/>
    <x v="0"/>
    <x v="342"/>
    <n v="-213787.83999999988"/>
    <n v="21268"/>
    <n v="0.42"/>
    <n v="8.9596250000000008"/>
  </r>
  <r>
    <x v="123"/>
    <x v="6"/>
    <x v="6"/>
    <n v="1"/>
    <x v="102"/>
    <n v="3.43"/>
    <m/>
    <m/>
    <m/>
    <m/>
    <x v="0"/>
    <s v="489609/21871"/>
    <n v="0"/>
    <x v="0"/>
    <x v="367"/>
    <n v="-213787.83999999988"/>
    <n v="85144"/>
    <n v="7.25"/>
    <n v="8.9692500000000042"/>
  </r>
  <r>
    <x v="123"/>
    <x v="106"/>
    <x v="106"/>
    <n v="3"/>
    <x v="102"/>
    <n v="7.78"/>
    <m/>
    <m/>
    <m/>
    <m/>
    <x v="0"/>
    <s v="489609/21888"/>
    <n v="0"/>
    <x v="0"/>
    <x v="404"/>
    <n v="-213787.83999999988"/>
    <n v="21030"/>
    <n v="1.25"/>
    <n v="8.9788750000000057"/>
  </r>
  <r>
    <x v="123"/>
    <x v="51"/>
    <x v="51"/>
    <n v="1"/>
    <x v="102"/>
    <n v="7.78"/>
    <m/>
    <m/>
    <m/>
    <m/>
    <x v="0"/>
    <s v="489609/21912"/>
    <n v="0"/>
    <x v="0"/>
    <x v="346"/>
    <n v="-213787.83999999988"/>
    <n v="21032"/>
    <n v="1.25"/>
    <n v="8.9884999999999984"/>
  </r>
  <r>
    <x v="123"/>
    <x v="1224"/>
    <x v="1228"/>
    <n v="1"/>
    <x v="102"/>
    <n v="6.04"/>
    <m/>
    <m/>
    <m/>
    <m/>
    <x v="0"/>
    <s v="489609/21914"/>
    <n v="0"/>
    <x v="0"/>
    <x v="354"/>
    <n v="-213787.83999999988"/>
    <n v="21399"/>
    <n v="2.1"/>
    <n v="8.9981249999999999"/>
  </r>
  <r>
    <x v="123"/>
    <x v="89"/>
    <x v="89"/>
    <n v="1"/>
    <x v="102"/>
    <n v="13.87"/>
    <m/>
    <m/>
    <m/>
    <m/>
    <x v="0"/>
    <s v="489609/21955"/>
    <n v="0"/>
    <x v="0"/>
    <x v="364"/>
    <n v="-213787.83999999988"/>
    <n v="22408"/>
    <n v="1.25"/>
    <n v="9.0077500000000015"/>
  </r>
  <r>
    <x v="123"/>
    <x v="399"/>
    <x v="402"/>
    <n v="1"/>
    <x v="102"/>
    <n v="3.43"/>
    <m/>
    <m/>
    <m/>
    <m/>
    <x v="0"/>
    <s v="489609/22077"/>
    <n v="0"/>
    <x v="0"/>
    <x v="367"/>
    <n v="-213787.83999999988"/>
    <n v="22406"/>
    <n v="1.39"/>
    <n v="9.0173750000000048"/>
  </r>
  <r>
    <x v="123"/>
    <x v="134"/>
    <x v="134"/>
    <n v="3"/>
    <x v="102"/>
    <n v="6.04"/>
    <m/>
    <m/>
    <m/>
    <m/>
    <x v="0"/>
    <s v="489609/22086"/>
    <n v="0"/>
    <x v="0"/>
    <x v="380"/>
    <n v="-213787.83999999988"/>
    <n v="21129"/>
    <n v="6.95"/>
    <n v="9.0270000000000064"/>
  </r>
  <r>
    <x v="123"/>
    <x v="1046"/>
    <x v="1050"/>
    <n v="1"/>
    <x v="102"/>
    <n v="4.3"/>
    <m/>
    <m/>
    <m/>
    <m/>
    <x v="0"/>
    <s v="489609/22144"/>
    <n v="0"/>
    <x v="0"/>
    <x v="342"/>
    <n v="-213787.83999999988"/>
    <n v="22877"/>
    <n v="1.95"/>
    <n v="9.036624999999999"/>
  </r>
  <r>
    <x v="123"/>
    <x v="1197"/>
    <x v="1201"/>
    <n v="1"/>
    <x v="102"/>
    <n v="16.48"/>
    <m/>
    <m/>
    <m/>
    <m/>
    <x v="0"/>
    <s v="489609/22166"/>
    <n v="0"/>
    <x v="0"/>
    <x v="440"/>
    <n v="-213787.83999999988"/>
    <n v="22869"/>
    <n v="1.95"/>
    <n v="9.0462500000000006"/>
  </r>
  <r>
    <x v="123"/>
    <x v="38"/>
    <x v="38"/>
    <n v="5"/>
    <x v="102"/>
    <n v="17.350000000000001"/>
    <m/>
    <m/>
    <m/>
    <m/>
    <x v="0"/>
    <s v="489609/35400"/>
    <n v="0"/>
    <x v="0"/>
    <x v="453"/>
    <n v="-213787.83999999988"/>
    <n v="22878"/>
    <n v="2.1"/>
    <n v="9.0566250000000021"/>
  </r>
  <r>
    <x v="123"/>
    <x v="1198"/>
    <x v="1202"/>
    <n v="1"/>
    <x v="102"/>
    <n v="8.65"/>
    <m/>
    <m/>
    <m/>
    <m/>
    <x v="0"/>
    <s v="489609/37340"/>
    <n v="0"/>
    <x v="0"/>
    <x v="347"/>
    <n v="-213787.83999999988"/>
    <n v="21927"/>
    <n v="1.25"/>
    <n v="9.0670000000000055"/>
  </r>
  <r>
    <x v="123"/>
    <x v="621"/>
    <x v="625"/>
    <n v="1"/>
    <x v="102"/>
    <n v="21.7"/>
    <m/>
    <m/>
    <m/>
    <m/>
    <x v="0"/>
    <s v="489609/37503"/>
    <n v="0"/>
    <x v="0"/>
    <x v="409"/>
    <n v="-213787.83999999988"/>
    <n v="21925"/>
    <n v="1.25"/>
    <n v="9.0773750000000071"/>
  </r>
  <r>
    <x v="123"/>
    <x v="209"/>
    <x v="211"/>
    <n v="1"/>
    <x v="102"/>
    <n v="13.87"/>
    <m/>
    <m/>
    <m/>
    <m/>
    <x v="0"/>
    <s v="489609/48185"/>
    <n v="0"/>
    <x v="0"/>
    <x v="364"/>
    <n v="-213787.83999999988"/>
    <n v="22334"/>
    <n v="1.65"/>
    <n v="9.087749999999998"/>
  </r>
  <r>
    <x v="124"/>
    <x v="34"/>
    <x v="34"/>
    <n v="-1"/>
    <x v="103"/>
    <n v="6.75"/>
    <n v="17485"/>
    <m/>
    <m/>
    <m/>
    <x v="0"/>
    <s v="C489610/21364"/>
    <n v="0"/>
    <x v="1"/>
    <x v="303"/>
    <n v="-213787.83999999988"/>
    <n v="22655"/>
    <n v="295"/>
    <n v="9.0981249999999996"/>
  </r>
  <r>
    <x v="124"/>
    <x v="1225"/>
    <x v="1229"/>
    <n v="-1"/>
    <x v="103"/>
    <n v="2.95"/>
    <n v="17485"/>
    <m/>
    <m/>
    <m/>
    <x v="0"/>
    <s v="C489610/22164"/>
    <n v="0"/>
    <x v="1"/>
    <x v="304"/>
    <n v="-213781.08999999988"/>
    <n v="22060"/>
    <n v="9.9499999999999993"/>
    <n v="9.0077500000000015"/>
  </r>
  <r>
    <x v="124"/>
    <x v="537"/>
    <x v="541"/>
    <n v="-3"/>
    <x v="103"/>
    <n v="1.25"/>
    <n v="17485"/>
    <m/>
    <m/>
    <m/>
    <x v="0"/>
    <s v="C489610/21892"/>
    <n v="0"/>
    <x v="1"/>
    <x v="302"/>
    <n v="-213778.13999999987"/>
    <n v="23229"/>
    <n v="5.0962500000000004"/>
    <n v="8.924000000000003"/>
  </r>
  <r>
    <x v="124"/>
    <x v="434"/>
    <x v="438"/>
    <n v="-1"/>
    <x v="103"/>
    <n v="3.25"/>
    <n v="17485"/>
    <m/>
    <m/>
    <m/>
    <x v="0"/>
    <s v="C489610/20682"/>
    <n v="0"/>
    <x v="1"/>
    <x v="454"/>
    <n v="-213774.38999999987"/>
    <n v="23256"/>
    <n v="5.1349999999999989"/>
    <n v="8.9326666666666714"/>
  </r>
  <r>
    <x v="124"/>
    <x v="91"/>
    <x v="91"/>
    <n v="-1"/>
    <x v="103"/>
    <n v="2.95"/>
    <n v="17485"/>
    <m/>
    <m/>
    <m/>
    <x v="0"/>
    <s v="C489610/85123A"/>
    <n v="0"/>
    <x v="1"/>
    <x v="304"/>
    <n v="-213771.13999999987"/>
    <n v="23552"/>
    <n v="2.4754999999999994"/>
    <n v="8.9413333333333309"/>
  </r>
  <r>
    <x v="124"/>
    <x v="71"/>
    <x v="71"/>
    <n v="-2"/>
    <x v="103"/>
    <n v="4.95"/>
    <n v="17485"/>
    <m/>
    <m/>
    <m/>
    <x v="0"/>
    <s v="C489610/22138"/>
    <n v="0"/>
    <x v="1"/>
    <x v="455"/>
    <n v="-213768.18999999986"/>
    <n v="23598"/>
    <n v="2.8499999999999996"/>
    <n v="8.9499999999999993"/>
  </r>
  <r>
    <x v="125"/>
    <x v="812"/>
    <x v="816"/>
    <n v="1"/>
    <x v="104"/>
    <n v="2.95"/>
    <n v="15601"/>
    <m/>
    <m/>
    <m/>
    <x v="0"/>
    <s v="489611/21549"/>
    <n v="0"/>
    <x v="0"/>
    <x v="107"/>
    <n v="-213758.28999999986"/>
    <n v="23597"/>
    <n v="2.75"/>
    <n v="8.9596250000000008"/>
  </r>
  <r>
    <x v="126"/>
    <x v="1203"/>
    <x v="1207"/>
    <n v="1"/>
    <x v="105"/>
    <n v="5.17"/>
    <m/>
    <m/>
    <m/>
    <m/>
    <x v="0"/>
    <s v="489612/18098c"/>
    <n v="0"/>
    <x v="0"/>
    <x v="341"/>
    <n v="-213758.28999999986"/>
    <n v="23483"/>
    <n v="6.0266666666666664"/>
    <n v="8.9692500000000042"/>
  </r>
  <r>
    <x v="126"/>
    <x v="962"/>
    <x v="966"/>
    <n v="1"/>
    <x v="105"/>
    <n v="4.3"/>
    <m/>
    <m/>
    <m/>
    <m/>
    <x v="0"/>
    <s v="489612/20886"/>
    <n v="0"/>
    <x v="0"/>
    <x v="342"/>
    <n v="-213758.28999999986"/>
    <n v="23447"/>
    <n v="1.45"/>
    <n v="8.9788750000000057"/>
  </r>
  <r>
    <x v="126"/>
    <x v="973"/>
    <x v="977"/>
    <n v="2"/>
    <x v="105"/>
    <n v="8.65"/>
    <m/>
    <m/>
    <m/>
    <m/>
    <x v="0"/>
    <s v="489612/21116"/>
    <n v="0"/>
    <x v="0"/>
    <x v="381"/>
    <n v="-213758.28999999986"/>
    <n v="23081"/>
    <n v="9.7759999999999998"/>
    <n v="8.9884999999999984"/>
  </r>
  <r>
    <x v="126"/>
    <x v="980"/>
    <x v="984"/>
    <n v="1"/>
    <x v="105"/>
    <n v="13"/>
    <m/>
    <m/>
    <m/>
    <m/>
    <x v="0"/>
    <s v="489612/21185"/>
    <n v="0"/>
    <x v="0"/>
    <x v="355"/>
    <n v="-213758.28999999986"/>
    <n v="23080"/>
    <n v="10.251249999999999"/>
    <n v="8.9066666666666663"/>
  </r>
  <r>
    <x v="126"/>
    <x v="501"/>
    <x v="505"/>
    <n v="2"/>
    <x v="105"/>
    <n v="3.43"/>
    <m/>
    <m/>
    <m/>
    <m/>
    <x v="0"/>
    <s v="489612/21186"/>
    <n v="0"/>
    <x v="0"/>
    <x v="375"/>
    <n v="-213758.28999999986"/>
    <n v="23154"/>
    <n v="1.85"/>
    <n v="8.8070909090909133"/>
  </r>
  <r>
    <x v="126"/>
    <x v="1211"/>
    <x v="1215"/>
    <n v="2"/>
    <x v="105"/>
    <n v="3.43"/>
    <m/>
    <m/>
    <m/>
    <m/>
    <x v="0"/>
    <s v="489612/21189"/>
    <n v="0"/>
    <x v="0"/>
    <x v="375"/>
    <n v="-213758.28999999986"/>
    <n v="23171"/>
    <n v="2.5939999999999999"/>
    <n v="8.8211515151515218"/>
  </r>
  <r>
    <x v="126"/>
    <x v="1226"/>
    <x v="1230"/>
    <n v="2"/>
    <x v="105"/>
    <n v="3.43"/>
    <m/>
    <m/>
    <m/>
    <m/>
    <x v="0"/>
    <s v="489612/21200"/>
    <n v="0"/>
    <x v="0"/>
    <x v="375"/>
    <n v="-213758.28999999986"/>
    <n v="23172"/>
    <n v="2.5939999999999999"/>
    <n v="8.8352121212121322"/>
  </r>
  <r>
    <x v="126"/>
    <x v="1227"/>
    <x v="1231"/>
    <n v="2"/>
    <x v="105"/>
    <n v="5.17"/>
    <m/>
    <m/>
    <m/>
    <m/>
    <x v="0"/>
    <s v="489612/21201"/>
    <n v="0"/>
    <x v="0"/>
    <x v="384"/>
    <n v="-213758.28999999986"/>
    <n v="23209"/>
    <n v="2.3739999999999997"/>
    <n v="8.8492727272727247"/>
  </r>
  <r>
    <x v="126"/>
    <x v="876"/>
    <x v="880"/>
    <n v="1"/>
    <x v="105"/>
    <n v="11.26"/>
    <m/>
    <m/>
    <m/>
    <m/>
    <x v="0"/>
    <s v="489612/21216"/>
    <n v="0"/>
    <x v="0"/>
    <x v="351"/>
    <n v="-213758.28999999986"/>
    <n v="23290"/>
    <n v="1.6939999999999997"/>
    <n v="8.8633333333333333"/>
  </r>
  <r>
    <x v="126"/>
    <x v="781"/>
    <x v="785"/>
    <n v="1"/>
    <x v="105"/>
    <n v="8.65"/>
    <m/>
    <m/>
    <m/>
    <m/>
    <x v="0"/>
    <s v="489612/21218"/>
    <n v="0"/>
    <x v="0"/>
    <x v="347"/>
    <n v="-213758.28999999986"/>
    <n v="23084"/>
    <n v="2.4646428571428567"/>
    <n v="8.8720000000000017"/>
  </r>
  <r>
    <x v="126"/>
    <x v="54"/>
    <x v="54"/>
    <n v="1"/>
    <x v="105"/>
    <n v="6.04"/>
    <m/>
    <m/>
    <m/>
    <m/>
    <x v="0"/>
    <s v="489612/21252"/>
    <n v="0"/>
    <x v="0"/>
    <x v="354"/>
    <n v="-213758.28999999986"/>
    <n v="23112"/>
    <n v="12.8825"/>
    <n v="8.88066666666667"/>
  </r>
  <r>
    <x v="126"/>
    <x v="920"/>
    <x v="924"/>
    <n v="1"/>
    <x v="105"/>
    <n v="16.48"/>
    <m/>
    <m/>
    <m/>
    <m/>
    <x v="0"/>
    <s v="489612/21257"/>
    <n v="0"/>
    <x v="0"/>
    <x v="440"/>
    <n v="-213758.28999999986"/>
    <n v="23118"/>
    <n v="9.0462500000000006"/>
    <n v="8.7649090909091036"/>
  </r>
  <r>
    <x v="126"/>
    <x v="1212"/>
    <x v="1216"/>
    <n v="1"/>
    <x v="105"/>
    <n v="3.43"/>
    <m/>
    <m/>
    <m/>
    <m/>
    <x v="0"/>
    <s v="489612/21307"/>
    <n v="0"/>
    <x v="0"/>
    <x v="367"/>
    <n v="-213758.28999999986"/>
    <n v="23079"/>
    <n v="8.9499999999999993"/>
    <n v="8.5890909090909062"/>
  </r>
  <r>
    <x v="126"/>
    <x v="993"/>
    <x v="997"/>
    <n v="1"/>
    <x v="105"/>
    <n v="3.43"/>
    <m/>
    <m/>
    <m/>
    <m/>
    <x v="0"/>
    <s v="489612/21330"/>
    <n v="0"/>
    <x v="0"/>
    <x v="367"/>
    <n v="-213758.28999999986"/>
    <n v="23494"/>
    <n v="9.56666666666667"/>
    <n v="8.4770000000000003"/>
  </r>
  <r>
    <x v="126"/>
    <x v="1228"/>
    <x v="1232"/>
    <n v="1"/>
    <x v="105"/>
    <n v="7.78"/>
    <m/>
    <m/>
    <m/>
    <m/>
    <x v="0"/>
    <s v="489612/21419"/>
    <n v="0"/>
    <x v="0"/>
    <x v="346"/>
    <n v="-213758.28999999986"/>
    <n v="23158"/>
    <n v="2.9585714285714282"/>
    <n v="8.4044000000000025"/>
  </r>
  <r>
    <x v="126"/>
    <x v="1206"/>
    <x v="1210"/>
    <n v="1"/>
    <x v="105"/>
    <n v="7.78"/>
    <m/>
    <m/>
    <m/>
    <m/>
    <x v="0"/>
    <s v="489612/21478"/>
    <n v="0"/>
    <x v="0"/>
    <x v="346"/>
    <n v="-213758.28999999986"/>
    <n v="23295"/>
    <n v="1.8487499999999999"/>
    <n v="8.4168000000000056"/>
  </r>
  <r>
    <x v="126"/>
    <x v="339"/>
    <x v="343"/>
    <n v="1"/>
    <x v="105"/>
    <n v="8.65"/>
    <m/>
    <m/>
    <m/>
    <m/>
    <x v="0"/>
    <s v="489612/21489"/>
    <n v="0"/>
    <x v="0"/>
    <x v="347"/>
    <n v="-213758.28999999986"/>
    <n v="23294"/>
    <n v="1.8079999999999998"/>
    <n v="8.4292000000000087"/>
  </r>
  <r>
    <x v="126"/>
    <x v="222"/>
    <x v="225"/>
    <n v="1"/>
    <x v="105"/>
    <n v="4.3"/>
    <m/>
    <m/>
    <m/>
    <m/>
    <x v="0"/>
    <s v="489612/21490"/>
    <n v="0"/>
    <x v="0"/>
    <x v="342"/>
    <n v="-213758.28999999986"/>
    <n v="23174"/>
    <n v="6.2199999999999989"/>
    <n v="8.4415999999999976"/>
  </r>
  <r>
    <x v="126"/>
    <x v="89"/>
    <x v="89"/>
    <n v="1"/>
    <x v="105"/>
    <n v="13.87"/>
    <m/>
    <m/>
    <m/>
    <m/>
    <x v="0"/>
    <s v="489612/21955"/>
    <n v="0"/>
    <x v="0"/>
    <x v="364"/>
    <n v="-213758.28999999986"/>
    <n v="23198"/>
    <n v="2.3499999999999996"/>
    <n v="8.4540000000000006"/>
  </r>
  <r>
    <x v="126"/>
    <x v="399"/>
    <x v="402"/>
    <n v="1"/>
    <x v="105"/>
    <n v="3.43"/>
    <m/>
    <m/>
    <m/>
    <m/>
    <x v="0"/>
    <s v="489612/22077"/>
    <n v="0"/>
    <x v="0"/>
    <x v="367"/>
    <n v="-213758.28999999986"/>
    <n v="23197"/>
    <n v="1.9099999999999997"/>
    <n v="8.4586000000000023"/>
  </r>
  <r>
    <x v="126"/>
    <x v="137"/>
    <x v="137"/>
    <n v="2"/>
    <x v="105"/>
    <n v="6.04"/>
    <m/>
    <m/>
    <m/>
    <m/>
    <x v="0"/>
    <s v="489612/22083"/>
    <n v="0"/>
    <x v="0"/>
    <x v="374"/>
    <n v="-213758.28999999986"/>
    <n v="23319"/>
    <n v="3.3133333333333339"/>
    <n v="8.4632000000000023"/>
  </r>
  <r>
    <x v="126"/>
    <x v="134"/>
    <x v="134"/>
    <n v="6"/>
    <x v="105"/>
    <n v="6.04"/>
    <m/>
    <m/>
    <m/>
    <m/>
    <x v="0"/>
    <s v="489612/22086"/>
    <n v="0"/>
    <x v="0"/>
    <x v="390"/>
    <n v="-213758.28999999986"/>
    <n v="23445"/>
    <n v="0.83"/>
    <n v="8.467800000000004"/>
  </r>
  <r>
    <x v="126"/>
    <x v="1229"/>
    <x v="1233"/>
    <n v="1"/>
    <x v="105"/>
    <n v="3.43"/>
    <m/>
    <m/>
    <m/>
    <m/>
    <x v="0"/>
    <s v="489612/22136"/>
    <n v="0"/>
    <x v="0"/>
    <x v="367"/>
    <n v="-213758.28999999986"/>
    <n v="23559"/>
    <n v="3.4466666666666659"/>
    <n v="8.4723999999999986"/>
  </r>
  <r>
    <x v="126"/>
    <x v="1046"/>
    <x v="1050"/>
    <n v="2"/>
    <x v="105"/>
    <n v="4.3"/>
    <m/>
    <m/>
    <m/>
    <m/>
    <x v="0"/>
    <s v="489612/22144"/>
    <n v="0"/>
    <x v="0"/>
    <x v="350"/>
    <n v="-213758.28999999986"/>
    <n v="23113"/>
    <n v="7.8699999999999992"/>
    <n v="8.4770000000000003"/>
  </r>
  <r>
    <x v="126"/>
    <x v="526"/>
    <x v="530"/>
    <n v="1"/>
    <x v="105"/>
    <n v="3.43"/>
    <m/>
    <m/>
    <m/>
    <m/>
    <x v="0"/>
    <s v="489612/22174"/>
    <n v="0"/>
    <x v="0"/>
    <x v="367"/>
    <n v="-213758.28999999986"/>
    <n v="23368"/>
    <n v="1.0249999999999999"/>
    <n v="8.481600000000002"/>
  </r>
  <r>
    <x v="126"/>
    <x v="560"/>
    <x v="564"/>
    <n v="2"/>
    <x v="105"/>
    <n v="8.65"/>
    <m/>
    <m/>
    <m/>
    <m/>
    <x v="0"/>
    <s v="489612/22189"/>
    <n v="0"/>
    <x v="0"/>
    <x v="381"/>
    <n v="-213758.28999999986"/>
    <n v="23347"/>
    <n v="2.0566666666666666"/>
    <n v="8.486200000000002"/>
  </r>
  <r>
    <x v="126"/>
    <x v="10"/>
    <x v="149"/>
    <n v="1"/>
    <x v="105"/>
    <n v="3.43"/>
    <m/>
    <m/>
    <m/>
    <m/>
    <x v="0"/>
    <s v="489612/22195"/>
    <n v="0"/>
    <x v="0"/>
    <x v="367"/>
    <n v="-213758.28999999986"/>
    <n v="23346"/>
    <n v="1.8549999999999998"/>
    <n v="8.4908000000000037"/>
  </r>
  <r>
    <x v="126"/>
    <x v="1057"/>
    <x v="1061"/>
    <n v="1"/>
    <x v="105"/>
    <n v="8.65"/>
    <m/>
    <m/>
    <m/>
    <m/>
    <x v="0"/>
    <s v="489612/22311"/>
    <n v="0"/>
    <x v="0"/>
    <x v="347"/>
    <n v="-213758.28999999986"/>
    <n v="23108"/>
    <n v="5.9633333333333338"/>
    <n v="8.4953999999999983"/>
  </r>
  <r>
    <x v="126"/>
    <x v="38"/>
    <x v="38"/>
    <n v="10"/>
    <x v="105"/>
    <n v="17.350000000000001"/>
    <m/>
    <m/>
    <m/>
    <m/>
    <x v="0"/>
    <s v="489612/35400"/>
    <n v="0"/>
    <x v="0"/>
    <x v="456"/>
    <n v="-213758.28999999986"/>
    <n v="23345"/>
    <n v="1.5525"/>
    <n v="8.5"/>
  </r>
  <r>
    <x v="126"/>
    <x v="40"/>
    <x v="40"/>
    <n v="1"/>
    <x v="105"/>
    <n v="16.48"/>
    <m/>
    <m/>
    <m/>
    <m/>
    <x v="0"/>
    <s v="489612/37370"/>
    <n v="0"/>
    <x v="0"/>
    <x v="440"/>
    <n v="-213758.28999999986"/>
    <n v="23254"/>
    <n v="4.1500000000000004"/>
    <n v="8.5222727272727319"/>
  </r>
  <r>
    <x v="126"/>
    <x v="209"/>
    <x v="211"/>
    <n v="1"/>
    <x v="105"/>
    <n v="13.87"/>
    <m/>
    <m/>
    <m/>
    <m/>
    <x v="0"/>
    <s v="489612/48185"/>
    <n v="0"/>
    <x v="0"/>
    <x v="364"/>
    <n v="-213758.28999999986"/>
    <n v="23473"/>
    <n v="0.83"/>
    <n v="8.5445454545454655"/>
  </r>
  <r>
    <x v="126"/>
    <x v="1194"/>
    <x v="1198"/>
    <n v="1"/>
    <x v="105"/>
    <n v="17.350000000000001"/>
    <m/>
    <m/>
    <m/>
    <m/>
    <x v="0"/>
    <s v="489612/79072"/>
    <n v="0"/>
    <x v="0"/>
    <x v="359"/>
    <n v="-213758.28999999986"/>
    <n v="23474"/>
    <n v="1.23"/>
    <n v="8.5668181818181974"/>
  </r>
  <r>
    <x v="126"/>
    <x v="1098"/>
    <x v="1102"/>
    <n v="1"/>
    <x v="105"/>
    <n v="7.78"/>
    <m/>
    <m/>
    <m/>
    <m/>
    <x v="0"/>
    <s v="489612/84030c"/>
    <n v="0"/>
    <x v="0"/>
    <x v="346"/>
    <n v="-213758.28999999986"/>
    <n v="23475"/>
    <n v="0.83"/>
    <n v="8.5890909090909062"/>
  </r>
  <r>
    <x v="126"/>
    <x v="63"/>
    <x v="63"/>
    <n v="1"/>
    <x v="105"/>
    <n v="6.04"/>
    <m/>
    <m/>
    <m/>
    <m/>
    <x v="0"/>
    <s v="489612/84032B"/>
    <n v="0"/>
    <x v="0"/>
    <x v="354"/>
    <n v="-213758.28999999986"/>
    <n v="23480"/>
    <n v="5.9760000000000009"/>
    <n v="8.6113636363636381"/>
  </r>
  <r>
    <x v="126"/>
    <x v="477"/>
    <x v="481"/>
    <n v="1"/>
    <x v="105"/>
    <n v="5.17"/>
    <m/>
    <m/>
    <m/>
    <m/>
    <x v="0"/>
    <s v="489612/84347"/>
    <n v="0"/>
    <x v="0"/>
    <x v="341"/>
    <n v="-213758.28999999986"/>
    <n v="23569"/>
    <n v="5.5988888888888892"/>
    <n v="8.63363636363637"/>
  </r>
  <r>
    <x v="126"/>
    <x v="65"/>
    <x v="65"/>
    <n v="1"/>
    <x v="105"/>
    <n v="6.04"/>
    <m/>
    <m/>
    <m/>
    <m/>
    <x v="0"/>
    <s v="489612/84519B"/>
    <n v="0"/>
    <x v="0"/>
    <x v="354"/>
    <n v="-213758.28999999986"/>
    <n v="23576"/>
    <n v="2.6766666666666663"/>
    <n v="8.6559090909091037"/>
  </r>
  <r>
    <x v="126"/>
    <x v="1230"/>
    <x v="1234"/>
    <n v="1"/>
    <x v="105"/>
    <n v="3.43"/>
    <m/>
    <m/>
    <m/>
    <m/>
    <x v="0"/>
    <s v="489612/84705b"/>
    <n v="0"/>
    <x v="0"/>
    <x v="367"/>
    <n v="-213758.28999999986"/>
    <n v="23579"/>
    <n v="3.0399999999999996"/>
    <n v="8.6781818181818355"/>
  </r>
  <r>
    <x v="126"/>
    <x v="1231"/>
    <x v="1235"/>
    <n v="1"/>
    <x v="105"/>
    <n v="11.26"/>
    <m/>
    <m/>
    <m/>
    <m/>
    <x v="0"/>
    <s v="489612/84767"/>
    <n v="0"/>
    <x v="0"/>
    <x v="351"/>
    <n v="-213758.28999999986"/>
    <n v="23580"/>
    <n v="1.95"/>
    <n v="8.7004545454545443"/>
  </r>
  <r>
    <x v="126"/>
    <x v="1199"/>
    <x v="1203"/>
    <n v="1"/>
    <x v="105"/>
    <n v="11.26"/>
    <m/>
    <m/>
    <m/>
    <m/>
    <x v="0"/>
    <s v="489612/84872a"/>
    <n v="0"/>
    <x v="0"/>
    <x v="351"/>
    <n v="-213758.28999999986"/>
    <n v="23497"/>
    <n v="2.063333333333333"/>
    <n v="8.7227272727272762"/>
  </r>
  <r>
    <x v="126"/>
    <x v="211"/>
    <x v="213"/>
    <n v="1"/>
    <x v="105"/>
    <n v="11.26"/>
    <m/>
    <m/>
    <m/>
    <m/>
    <x v="0"/>
    <s v="489612/85042"/>
    <n v="0"/>
    <x v="0"/>
    <x v="351"/>
    <n v="-213758.28999999986"/>
    <n v="21265"/>
    <n v="1.95"/>
    <n v="8.7367878787878848"/>
  </r>
  <r>
    <x v="126"/>
    <x v="1161"/>
    <x v="1165"/>
    <n v="1"/>
    <x v="105"/>
    <n v="87.39"/>
    <m/>
    <m/>
    <m/>
    <m/>
    <x v="0"/>
    <s v="489612/DOT"/>
    <n v="0"/>
    <x v="0"/>
    <x v="457"/>
    <n v="-213758.28999999986"/>
    <n v="23271"/>
    <n v="1.23"/>
    <n v="8.7508484848484933"/>
  </r>
  <r>
    <x v="127"/>
    <x v="1196"/>
    <x v="1200"/>
    <n v="1"/>
    <x v="106"/>
    <n v="12.75"/>
    <n v="13585"/>
    <m/>
    <m/>
    <m/>
    <x v="0"/>
    <s v="489613/22165"/>
    <n v="0"/>
    <x v="0"/>
    <x v="27"/>
    <n v="-213758.28999999986"/>
    <n v="23506"/>
    <n v="0.59571428571428575"/>
    <n v="8.7649090909090948"/>
  </r>
  <r>
    <x v="128"/>
    <x v="1214"/>
    <x v="1218"/>
    <n v="9"/>
    <x v="106"/>
    <n v="5.17"/>
    <m/>
    <m/>
    <m/>
    <m/>
    <x v="0"/>
    <s v="489615/17181"/>
    <n v="0"/>
    <x v="0"/>
    <x v="458"/>
    <n v="-213758.28999999986"/>
    <n v="23508"/>
    <n v="0.625"/>
    <n v="8.7789696969697033"/>
  </r>
  <r>
    <x v="128"/>
    <x v="1232"/>
    <x v="1236"/>
    <n v="1"/>
    <x v="106"/>
    <n v="78.22"/>
    <m/>
    <m/>
    <m/>
    <m/>
    <x v="0"/>
    <s v="489615/20784"/>
    <n v="0"/>
    <x v="0"/>
    <x v="459"/>
    <n v="-213758.28999999986"/>
    <n v="23695"/>
    <n v="0.502"/>
    <n v="8.7930303030303048"/>
  </r>
  <r>
    <x v="128"/>
    <x v="973"/>
    <x v="977"/>
    <n v="1"/>
    <x v="106"/>
    <n v="8.65"/>
    <m/>
    <m/>
    <m/>
    <m/>
    <x v="0"/>
    <s v="489615/21116"/>
    <n v="0"/>
    <x v="0"/>
    <x v="347"/>
    <n v="-213758.28999999986"/>
    <n v="22410"/>
    <n v="0.39"/>
    <n v="8.8070909090909133"/>
  </r>
  <r>
    <x v="128"/>
    <x v="1233"/>
    <x v="1237"/>
    <n v="1"/>
    <x v="106"/>
    <n v="4.3"/>
    <m/>
    <m/>
    <m/>
    <m/>
    <x v="0"/>
    <s v="489615/21157"/>
    <n v="0"/>
    <x v="0"/>
    <x v="342"/>
    <n v="-213758.28999999986"/>
    <n v="23501"/>
    <n v="1.855"/>
    <n v="8.8211515151515147"/>
  </r>
  <r>
    <x v="128"/>
    <x v="501"/>
    <x v="505"/>
    <n v="5"/>
    <x v="106"/>
    <n v="3.43"/>
    <m/>
    <m/>
    <m/>
    <m/>
    <x v="0"/>
    <s v="489615/21186"/>
    <n v="0"/>
    <x v="0"/>
    <x v="400"/>
    <n v="-213758.28999999986"/>
    <n v="23694"/>
    <n v="0.55666666666666664"/>
    <n v="8.8352121212121233"/>
  </r>
  <r>
    <x v="128"/>
    <x v="1201"/>
    <x v="1205"/>
    <n v="3"/>
    <x v="106"/>
    <n v="3.43"/>
    <m/>
    <m/>
    <m/>
    <m/>
    <x v="0"/>
    <s v="489615/21192"/>
    <n v="0"/>
    <x v="0"/>
    <x v="398"/>
    <n v="-213758.28999999986"/>
    <n v="23302"/>
    <n v="1.861428571428571"/>
    <n v="8.8492727272727318"/>
  </r>
  <r>
    <x v="128"/>
    <x v="1212"/>
    <x v="1216"/>
    <n v="1"/>
    <x v="106"/>
    <n v="3.43"/>
    <m/>
    <m/>
    <m/>
    <m/>
    <x v="0"/>
    <s v="489615/21307"/>
    <n v="0"/>
    <x v="0"/>
    <x v="367"/>
    <n v="-213758.28999999986"/>
    <n v="23284"/>
    <n v="10.278"/>
    <n v="8.8633333333333333"/>
  </r>
  <r>
    <x v="128"/>
    <x v="103"/>
    <x v="103"/>
    <n v="1"/>
    <x v="106"/>
    <n v="7.78"/>
    <m/>
    <m/>
    <m/>
    <m/>
    <x v="0"/>
    <s v="489615/21430"/>
    <n v="0"/>
    <x v="0"/>
    <x v="346"/>
    <n v="-213758.28999999986"/>
    <n v="22221"/>
    <n v="2.9500000000000006"/>
    <n v="8.7367878787878848"/>
  </r>
  <r>
    <x v="129"/>
    <x v="1203"/>
    <x v="1207"/>
    <n v="1"/>
    <x v="106"/>
    <n v="5.17"/>
    <m/>
    <m/>
    <m/>
    <m/>
    <x v="0"/>
    <s v="489614/18098c"/>
    <n v="0"/>
    <x v="0"/>
    <x v="341"/>
    <n v="-213758.28999999986"/>
    <n v="23077"/>
    <n v="1.8549999999999998"/>
    <n v="8.7508484848484862"/>
  </r>
  <r>
    <x v="129"/>
    <x v="1186"/>
    <x v="1190"/>
    <n v="1"/>
    <x v="106"/>
    <n v="13"/>
    <m/>
    <m/>
    <m/>
    <m/>
    <x v="0"/>
    <s v="489614/21042"/>
    <n v="0"/>
    <x v="0"/>
    <x v="355"/>
    <n v="-213758.28999999986"/>
    <n v="23439"/>
    <n v="2.4806250000000007"/>
    <n v="8.7649090909090948"/>
  </r>
  <r>
    <x v="129"/>
    <x v="973"/>
    <x v="977"/>
    <n v="2"/>
    <x v="106"/>
    <n v="8.65"/>
    <m/>
    <m/>
    <m/>
    <m/>
    <x v="0"/>
    <s v="489614/21116"/>
    <n v="0"/>
    <x v="0"/>
    <x v="381"/>
    <n v="-213758.28999999986"/>
    <n v="21420"/>
    <n v="0.79"/>
    <n v="8.7789696969697033"/>
  </r>
  <r>
    <x v="129"/>
    <x v="103"/>
    <x v="103"/>
    <n v="1"/>
    <x v="106"/>
    <n v="7.78"/>
    <m/>
    <m/>
    <m/>
    <m/>
    <x v="0"/>
    <s v="489614/21430"/>
    <n v="0"/>
    <x v="0"/>
    <x v="346"/>
    <n v="-213758.28999999986"/>
    <n v="22990"/>
    <n v="1.95"/>
    <n v="8.7930303030303048"/>
  </r>
  <r>
    <x v="129"/>
    <x v="1206"/>
    <x v="1210"/>
    <n v="2"/>
    <x v="106"/>
    <n v="7.78"/>
    <m/>
    <m/>
    <m/>
    <m/>
    <x v="0"/>
    <s v="489614/21478"/>
    <n v="0"/>
    <x v="0"/>
    <x v="405"/>
    <n v="-213758.28999999986"/>
    <n v="23681"/>
    <n v="2.0633333333333335"/>
    <n v="8.8070909090909133"/>
  </r>
  <r>
    <x v="129"/>
    <x v="6"/>
    <x v="6"/>
    <n v="1"/>
    <x v="106"/>
    <n v="3.43"/>
    <m/>
    <m/>
    <m/>
    <m/>
    <x v="0"/>
    <s v="489614/21871"/>
    <n v="0"/>
    <x v="0"/>
    <x v="367"/>
    <n v="-213758.28999999986"/>
    <n v="23208"/>
    <n v="2.568888888888889"/>
    <n v="8.8211515151515147"/>
  </r>
  <r>
    <x v="129"/>
    <x v="106"/>
    <x v="106"/>
    <n v="1"/>
    <x v="106"/>
    <n v="7.78"/>
    <m/>
    <m/>
    <m/>
    <m/>
    <x v="0"/>
    <s v="489614/21888"/>
    <n v="0"/>
    <x v="0"/>
    <x v="346"/>
    <n v="-213758.28999999986"/>
    <n v="23293"/>
    <n v="1.5544444444444445"/>
    <n v="8.8352121212121233"/>
  </r>
  <r>
    <x v="129"/>
    <x v="274"/>
    <x v="278"/>
    <n v="1"/>
    <x v="106"/>
    <n v="4.3"/>
    <m/>
    <m/>
    <m/>
    <m/>
    <x v="0"/>
    <s v="489614/21931"/>
    <n v="0"/>
    <x v="0"/>
    <x v="342"/>
    <n v="-213758.28999999986"/>
    <n v="23308"/>
    <n v="0.78333333333333333"/>
    <n v="8.8492727272727318"/>
  </r>
  <r>
    <x v="129"/>
    <x v="134"/>
    <x v="134"/>
    <n v="4"/>
    <x v="106"/>
    <n v="6.04"/>
    <m/>
    <m/>
    <m/>
    <m/>
    <x v="0"/>
    <s v="489614/22086"/>
    <n v="0"/>
    <x v="0"/>
    <x v="397"/>
    <n v="-213758.28999999986"/>
    <n v="23309"/>
    <n v="0.89999999999999991"/>
    <n v="8.8633333333333333"/>
  </r>
  <r>
    <x v="129"/>
    <x v="1234"/>
    <x v="1238"/>
    <n v="1"/>
    <x v="106"/>
    <n v="8.65"/>
    <m/>
    <m/>
    <m/>
    <m/>
    <x v="0"/>
    <s v="489614/22200"/>
    <n v="0"/>
    <x v="0"/>
    <x v="347"/>
    <n v="-213758.28999999986"/>
    <n v="21088"/>
    <n v="0.51"/>
    <n v="8.8920000000000066"/>
  </r>
  <r>
    <x v="129"/>
    <x v="49"/>
    <x v="49"/>
    <n v="1"/>
    <x v="106"/>
    <n v="6.04"/>
    <m/>
    <m/>
    <m/>
    <m/>
    <x v="0"/>
    <s v="489614/22272"/>
    <n v="0"/>
    <x v="0"/>
    <x v="354"/>
    <n v="-213758.28999999986"/>
    <n v="23582"/>
    <n v="2.0385714285714287"/>
    <n v="8.9206666666666639"/>
  </r>
  <r>
    <x v="129"/>
    <x v="175"/>
    <x v="176"/>
    <n v="1"/>
    <x v="106"/>
    <n v="6.04"/>
    <m/>
    <m/>
    <m/>
    <m/>
    <x v="0"/>
    <s v="489614/22273"/>
    <n v="0"/>
    <x v="0"/>
    <x v="354"/>
    <n v="-213758.28999999986"/>
    <s v="84801A"/>
    <n v="0"/>
    <n v="8.9493333333333371"/>
  </r>
  <r>
    <x v="129"/>
    <x v="227"/>
    <x v="230"/>
    <n v="1"/>
    <x v="106"/>
    <n v="5.17"/>
    <m/>
    <m/>
    <m/>
    <m/>
    <x v="0"/>
    <s v="489614/22301"/>
    <n v="0"/>
    <x v="0"/>
    <x v="341"/>
    <n v="-213758.28999999986"/>
    <n v="23329"/>
    <n v="2.1966666666666668"/>
    <n v="8.9780000000000104"/>
  </r>
  <r>
    <x v="129"/>
    <x v="1208"/>
    <x v="1212"/>
    <n v="1"/>
    <x v="106"/>
    <n v="5.17"/>
    <m/>
    <m/>
    <m/>
    <m/>
    <x v="0"/>
    <s v="489614/22308"/>
    <n v="0"/>
    <x v="0"/>
    <x v="341"/>
    <n v="-213758.28999999986"/>
    <n v="23322"/>
    <n v="4.0860000000000003"/>
    <n v="9.0066666666666677"/>
  </r>
  <r>
    <x v="129"/>
    <x v="669"/>
    <x v="673"/>
    <n v="1"/>
    <x v="106"/>
    <n v="13"/>
    <m/>
    <m/>
    <m/>
    <m/>
    <x v="0"/>
    <s v="489614/35004s"/>
    <n v="0"/>
    <x v="0"/>
    <x v="355"/>
    <n v="-213758.28999999986"/>
    <n v="23430"/>
    <n v="8.15"/>
    <n v="9.0353333333333392"/>
  </r>
  <r>
    <x v="129"/>
    <x v="38"/>
    <x v="38"/>
    <n v="3"/>
    <x v="106"/>
    <n v="17.350000000000001"/>
    <m/>
    <m/>
    <m/>
    <m/>
    <x v="0"/>
    <s v="489614/35400"/>
    <n v="0"/>
    <x v="0"/>
    <x v="460"/>
    <n v="-213758.28999999986"/>
    <n v="23143"/>
    <n v="3.95"/>
    <n v="9.0639999999999965"/>
  </r>
  <r>
    <x v="129"/>
    <x v="40"/>
    <x v="40"/>
    <n v="1"/>
    <x v="106"/>
    <n v="16.48"/>
    <m/>
    <m/>
    <m/>
    <m/>
    <x v="0"/>
    <s v="489614/37370"/>
    <n v="0"/>
    <x v="0"/>
    <x v="440"/>
    <n v="-213758.28999999986"/>
    <n v="23428"/>
    <n v="12.39"/>
    <n v="9.0926666666666698"/>
  </r>
  <r>
    <x v="129"/>
    <x v="1092"/>
    <x v="1096"/>
    <n v="1"/>
    <x v="106"/>
    <n v="3.43"/>
    <m/>
    <m/>
    <m/>
    <m/>
    <x v="0"/>
    <s v="489614/82553"/>
    <n v="0"/>
    <x v="0"/>
    <x v="367"/>
    <n v="-213758.28999999986"/>
    <n v="23457"/>
    <n v="4.95"/>
    <n v="8.8492727272727318"/>
  </r>
  <r>
    <x v="129"/>
    <x v="1098"/>
    <x v="1102"/>
    <n v="1"/>
    <x v="106"/>
    <n v="7.78"/>
    <m/>
    <m/>
    <m/>
    <m/>
    <x v="0"/>
    <s v="489614/84030c"/>
    <n v="0"/>
    <x v="0"/>
    <x v="346"/>
    <n v="-213758.28999999986"/>
    <n v="23400"/>
    <n v="6.25"/>
    <n v="8.8633333333333333"/>
  </r>
  <r>
    <x v="129"/>
    <x v="477"/>
    <x v="481"/>
    <n v="3"/>
    <x v="106"/>
    <n v="5.17"/>
    <m/>
    <m/>
    <m/>
    <m/>
    <x v="0"/>
    <s v="489614/84347"/>
    <n v="0"/>
    <x v="0"/>
    <x v="461"/>
    <n v="-213758.28999999986"/>
    <n v="23357"/>
    <n v="4.97"/>
    <n v="8.8920000000000066"/>
  </r>
  <r>
    <x v="129"/>
    <x v="1235"/>
    <x v="1239"/>
    <n v="1"/>
    <x v="106"/>
    <n v="7.78"/>
    <m/>
    <m/>
    <m/>
    <m/>
    <x v="0"/>
    <s v="489614/84509c"/>
    <n v="0"/>
    <x v="0"/>
    <x v="346"/>
    <n v="-213758.28999999986"/>
    <n v="23503"/>
    <n v="1.25"/>
    <n v="8.9206666666666639"/>
  </r>
  <r>
    <x v="129"/>
    <x v="875"/>
    <x v="879"/>
    <n v="4"/>
    <x v="106"/>
    <n v="8.65"/>
    <m/>
    <m/>
    <m/>
    <m/>
    <x v="0"/>
    <s v="489614/84854"/>
    <n v="0"/>
    <x v="0"/>
    <x v="462"/>
    <n v="-213758.28999999986"/>
    <n v="23035"/>
    <n v="2.37"/>
    <n v="8.9493333333333371"/>
  </r>
  <r>
    <x v="129"/>
    <x v="1199"/>
    <x v="1203"/>
    <n v="1"/>
    <x v="106"/>
    <n v="11.26"/>
    <m/>
    <m/>
    <m/>
    <m/>
    <x v="0"/>
    <s v="489614/84872a"/>
    <n v="0"/>
    <x v="0"/>
    <x v="351"/>
    <n v="-213758.28999999986"/>
    <n v="23571"/>
    <n v="2.3788888888888886"/>
    <n v="8.9780000000000104"/>
  </r>
  <r>
    <x v="129"/>
    <x v="1200"/>
    <x v="1204"/>
    <n v="1"/>
    <x v="106"/>
    <n v="11.26"/>
    <m/>
    <m/>
    <m/>
    <m/>
    <x v="0"/>
    <s v="489614/84873a"/>
    <n v="0"/>
    <x v="0"/>
    <x v="351"/>
    <n v="-213758.28999999986"/>
    <s v="90183A"/>
    <n v="2.9249999999999998"/>
    <n v="9.0066666666666677"/>
  </r>
  <r>
    <x v="129"/>
    <x v="1236"/>
    <x v="1240"/>
    <n v="5"/>
    <x v="106"/>
    <n v="5.17"/>
    <m/>
    <m/>
    <m/>
    <m/>
    <x v="0"/>
    <s v="489614/84951b"/>
    <n v="0"/>
    <x v="0"/>
    <x v="363"/>
    <n v="-213758.28999999986"/>
    <n v="23321"/>
    <n v="1.65"/>
    <n v="9.0353333333333392"/>
  </r>
  <r>
    <x v="129"/>
    <x v="1161"/>
    <x v="1165"/>
    <n v="1"/>
    <x v="106"/>
    <n v="80.3"/>
    <m/>
    <m/>
    <m/>
    <m/>
    <x v="0"/>
    <s v="489614/DOT"/>
    <n v="0"/>
    <x v="0"/>
    <x v="463"/>
    <n v="-213758.28999999986"/>
    <n v="23493"/>
    <n v="2.6199999999999997"/>
    <n v="9.0639999999999965"/>
  </r>
  <r>
    <x v="128"/>
    <x v="419"/>
    <x v="422"/>
    <n v="1"/>
    <x v="106"/>
    <n v="5.17"/>
    <m/>
    <m/>
    <m/>
    <m/>
    <x v="0"/>
    <s v="489615/21531"/>
    <n v="0"/>
    <x v="0"/>
    <x v="341"/>
    <n v="-213758.28999999986"/>
    <n v="23265"/>
    <n v="1.734"/>
    <n v="9.0926666666666698"/>
  </r>
  <r>
    <x v="128"/>
    <x v="641"/>
    <x v="645"/>
    <n v="1"/>
    <x v="106"/>
    <n v="5.17"/>
    <m/>
    <m/>
    <m/>
    <m/>
    <x v="0"/>
    <s v="489615/21558"/>
    <n v="0"/>
    <x v="0"/>
    <x v="341"/>
    <n v="-213758.28999999986"/>
    <n v="23227"/>
    <n v="1.5525"/>
    <n v="9.1213333333333431"/>
  </r>
  <r>
    <x v="128"/>
    <x v="134"/>
    <x v="134"/>
    <n v="6"/>
    <x v="106"/>
    <n v="6.04"/>
    <m/>
    <m/>
    <m/>
    <m/>
    <x v="0"/>
    <s v="489615/22086"/>
    <n v="0"/>
    <x v="0"/>
    <x v="390"/>
    <n v="-213758.28999999986"/>
    <n v="23266"/>
    <n v="1.7877777777777777"/>
    <n v="9.15"/>
  </r>
  <r>
    <x v="128"/>
    <x v="1197"/>
    <x v="1201"/>
    <n v="1"/>
    <x v="106"/>
    <n v="16.48"/>
    <m/>
    <m/>
    <m/>
    <m/>
    <x v="0"/>
    <s v="489615/22166"/>
    <n v="0"/>
    <x v="0"/>
    <x v="440"/>
    <n v="-213758.28999999986"/>
    <n v="23264"/>
    <n v="1.855"/>
    <n v="9.1920000000000091"/>
  </r>
  <r>
    <x v="128"/>
    <x v="1237"/>
    <x v="1241"/>
    <n v="1"/>
    <x v="106"/>
    <n v="17.350000000000001"/>
    <m/>
    <m/>
    <m/>
    <m/>
    <x v="0"/>
    <s v="489615/22193"/>
    <n v="0"/>
    <x v="0"/>
    <x v="359"/>
    <n v="-213758.28999999986"/>
    <n v="23263"/>
    <n v="1.7685714285714285"/>
    <n v="9.2339999999999964"/>
  </r>
  <r>
    <x v="128"/>
    <x v="1238"/>
    <x v="1242"/>
    <n v="1"/>
    <x v="106"/>
    <n v="3.43"/>
    <m/>
    <m/>
    <m/>
    <m/>
    <x v="0"/>
    <s v="489615/22340"/>
    <n v="0"/>
    <x v="0"/>
    <x v="367"/>
    <n v="-213758.28999999986"/>
    <n v="23452"/>
    <n v="2.4949999999999997"/>
    <n v="9.2760000000000051"/>
  </r>
  <r>
    <x v="128"/>
    <x v="38"/>
    <x v="38"/>
    <n v="6"/>
    <x v="106"/>
    <n v="17.350000000000001"/>
    <m/>
    <m/>
    <m/>
    <m/>
    <x v="0"/>
    <s v="489615/35400"/>
    <n v="0"/>
    <x v="0"/>
    <x v="447"/>
    <n v="-213758.28999999986"/>
    <n v="23583"/>
    <n v="2.5518181818181813"/>
    <n v="9.3180000000000138"/>
  </r>
  <r>
    <x v="128"/>
    <x v="1239"/>
    <x v="1243"/>
    <n v="1"/>
    <x v="106"/>
    <n v="6.04"/>
    <m/>
    <m/>
    <m/>
    <m/>
    <x v="0"/>
    <s v="489615/35793"/>
    <n v="0"/>
    <x v="0"/>
    <x v="354"/>
    <n v="-213758.28999999986"/>
    <n v="23203"/>
    <n v="2.9585714285714286"/>
    <n v="9.36"/>
  </r>
  <r>
    <x v="128"/>
    <x v="1240"/>
    <x v="1244"/>
    <n v="1"/>
    <x v="106"/>
    <n v="17.350000000000001"/>
    <m/>
    <m/>
    <m/>
    <m/>
    <x v="0"/>
    <s v="489615/37482p"/>
    <n v="0"/>
    <x v="0"/>
    <x v="359"/>
    <n v="-213758.28999999986"/>
    <n v="22391"/>
    <n v="0.39"/>
    <n v="9.4020000000000099"/>
  </r>
  <r>
    <x v="128"/>
    <x v="1241"/>
    <x v="1245"/>
    <n v="1"/>
    <x v="106"/>
    <n v="10.39"/>
    <m/>
    <m/>
    <m/>
    <m/>
    <x v="0"/>
    <s v="489615/79321"/>
    <n v="0"/>
    <x v="0"/>
    <x v="389"/>
    <n v="-213758.28999999986"/>
    <n v="23454"/>
    <n v="4.1500000000000004"/>
    <n v="9.4439999999999955"/>
  </r>
  <r>
    <x v="128"/>
    <x v="875"/>
    <x v="879"/>
    <n v="1"/>
    <x v="106"/>
    <n v="8.65"/>
    <m/>
    <m/>
    <m/>
    <m/>
    <x v="0"/>
    <s v="489615/84854"/>
    <n v="0"/>
    <x v="0"/>
    <x v="347"/>
    <n v="-213758.28999999986"/>
    <n v="23372"/>
    <n v="2.1574999999999998"/>
    <n v="9.4860000000000042"/>
  </r>
  <r>
    <x v="128"/>
    <x v="874"/>
    <x v="878"/>
    <n v="1"/>
    <x v="106"/>
    <n v="8.65"/>
    <m/>
    <m/>
    <m/>
    <m/>
    <x v="0"/>
    <s v="489615/84855"/>
    <n v="0"/>
    <x v="0"/>
    <x v="347"/>
    <n v="-213758.28999999986"/>
    <n v="23371"/>
    <n v="1.855"/>
    <n v="9.5280000000000147"/>
  </r>
  <r>
    <x v="128"/>
    <x v="1242"/>
    <x v="1246"/>
    <n v="2"/>
    <x v="106"/>
    <n v="3.43"/>
    <m/>
    <m/>
    <m/>
    <m/>
    <x v="0"/>
    <s v="489615/85114c"/>
    <n v="0"/>
    <x v="0"/>
    <x v="375"/>
    <n v="-213758.28999999986"/>
    <n v="23289"/>
    <n v="1.855"/>
    <n v="9.57"/>
  </r>
  <r>
    <x v="128"/>
    <x v="1161"/>
    <x v="1165"/>
    <n v="1"/>
    <x v="106"/>
    <n v="77.13"/>
    <m/>
    <m/>
    <m/>
    <m/>
    <x v="0"/>
    <s v="489615/DOT"/>
    <n v="0"/>
    <x v="0"/>
    <x v="464"/>
    <n v="-213758.28999999986"/>
    <n v="23292"/>
    <n v="2.0566666666666666"/>
    <n v="9.5906000000000056"/>
  </r>
  <r>
    <x v="130"/>
    <x v="1188"/>
    <x v="1192"/>
    <n v="3"/>
    <x v="107"/>
    <n v="7.78"/>
    <m/>
    <m/>
    <m/>
    <m/>
    <x v="0"/>
    <s v="489616/20887"/>
    <n v="0"/>
    <x v="0"/>
    <x v="404"/>
    <n v="-213758.28999999986"/>
    <n v="23291"/>
    <n v="1.6533333333333333"/>
    <n v="9.6111999999999984"/>
  </r>
  <r>
    <x v="130"/>
    <x v="565"/>
    <x v="569"/>
    <n v="1"/>
    <x v="107"/>
    <n v="7.78"/>
    <m/>
    <m/>
    <m/>
    <m/>
    <x v="0"/>
    <s v="489616/20969"/>
    <n v="0"/>
    <x v="0"/>
    <x v="346"/>
    <n v="-213758.28999999986"/>
    <n v="22721"/>
    <n v="3.3100000000000005"/>
    <n v="9.6318000000000019"/>
  </r>
  <r>
    <x v="130"/>
    <x v="973"/>
    <x v="977"/>
    <n v="5"/>
    <x v="107"/>
    <n v="8.65"/>
    <m/>
    <m/>
    <m/>
    <m/>
    <x v="0"/>
    <s v="489616/21116"/>
    <n v="0"/>
    <x v="0"/>
    <x v="415"/>
    <n v="-213758.28999999986"/>
    <n v="23241"/>
    <n v="3.4466666666666668"/>
    <n v="9.6524000000000072"/>
  </r>
  <r>
    <x v="130"/>
    <x v="222"/>
    <x v="225"/>
    <n v="1"/>
    <x v="107"/>
    <n v="4.3"/>
    <m/>
    <m/>
    <m/>
    <m/>
    <x v="0"/>
    <s v="489616/21490"/>
    <n v="0"/>
    <x v="0"/>
    <x v="342"/>
    <n v="-213758.28999999986"/>
    <n v="23247"/>
    <n v="4.63"/>
    <n v="9.673"/>
  </r>
  <r>
    <x v="130"/>
    <x v="419"/>
    <x v="422"/>
    <n v="1"/>
    <x v="107"/>
    <n v="5.17"/>
    <m/>
    <m/>
    <m/>
    <m/>
    <x v="0"/>
    <s v="489616/21531"/>
    <n v="0"/>
    <x v="0"/>
    <x v="341"/>
    <n v="-213758.28999999986"/>
    <n v="23351"/>
    <n v="1.8084615384615386"/>
    <n v="9.6936000000000053"/>
  </r>
  <r>
    <x v="130"/>
    <x v="641"/>
    <x v="645"/>
    <n v="1"/>
    <x v="107"/>
    <n v="5.17"/>
    <m/>
    <m/>
    <m/>
    <m/>
    <x v="0"/>
    <s v="489616/21558"/>
    <n v="0"/>
    <x v="0"/>
    <x v="341"/>
    <n v="-213758.28999999986"/>
    <n v="23352"/>
    <n v="1.734"/>
    <n v="9.7141999999999982"/>
  </r>
  <r>
    <x v="130"/>
    <x v="1243"/>
    <x v="1247"/>
    <n v="1"/>
    <x v="107"/>
    <n v="7.78"/>
    <m/>
    <m/>
    <m/>
    <m/>
    <x v="0"/>
    <s v="489616/21820"/>
    <n v="0"/>
    <x v="0"/>
    <x v="346"/>
    <n v="-213758.28999999986"/>
    <n v="23355"/>
    <n v="6.0475000000000012"/>
    <n v="9.7348000000000017"/>
  </r>
  <r>
    <x v="130"/>
    <x v="258"/>
    <x v="262"/>
    <n v="1"/>
    <x v="107"/>
    <n v="3.43"/>
    <m/>
    <m/>
    <m/>
    <m/>
    <x v="0"/>
    <s v="489616/21876"/>
    <n v="0"/>
    <x v="0"/>
    <x v="367"/>
    <n v="-213758.28999999986"/>
    <n v="23239"/>
    <n v="1.65"/>
    <n v="9.755400000000007"/>
  </r>
  <r>
    <x v="130"/>
    <x v="106"/>
    <x v="106"/>
    <n v="2"/>
    <x v="107"/>
    <n v="7.78"/>
    <m/>
    <m/>
    <m/>
    <m/>
    <x v="0"/>
    <s v="489616/21888"/>
    <n v="0"/>
    <x v="0"/>
    <x v="405"/>
    <n v="-213758.28999999986"/>
    <n v="23461"/>
    <n v="4.1500000000000004"/>
    <n v="9.7759999999999998"/>
  </r>
  <r>
    <x v="130"/>
    <x v="51"/>
    <x v="51"/>
    <n v="1"/>
    <x v="107"/>
    <n v="7.78"/>
    <m/>
    <m/>
    <m/>
    <m/>
    <x v="0"/>
    <s v="489616/21912"/>
    <n v="0"/>
    <x v="0"/>
    <x v="346"/>
    <n v="-213758.28999999986"/>
    <n v="23504"/>
    <n v="1.734"/>
    <n v="9.7934000000000037"/>
  </r>
  <r>
    <x v="130"/>
    <x v="1224"/>
    <x v="1228"/>
    <n v="1"/>
    <x v="107"/>
    <n v="6.04"/>
    <m/>
    <m/>
    <m/>
    <m/>
    <x v="0"/>
    <s v="489616/21914"/>
    <n v="0"/>
    <x v="0"/>
    <x v="354"/>
    <n v="-213758.28999999986"/>
    <n v="23310"/>
    <n v="0.625"/>
    <n v="9.8107999999999969"/>
  </r>
  <r>
    <x v="130"/>
    <x v="137"/>
    <x v="137"/>
    <n v="3"/>
    <x v="107"/>
    <n v="6.04"/>
    <m/>
    <m/>
    <m/>
    <m/>
    <x v="0"/>
    <s v="489616/22083"/>
    <n v="0"/>
    <x v="0"/>
    <x v="380"/>
    <n v="-213758.28999999986"/>
    <n v="23307"/>
    <n v="0.82999999999999985"/>
    <n v="9.8282000000000025"/>
  </r>
  <r>
    <x v="130"/>
    <x v="134"/>
    <x v="134"/>
    <n v="11"/>
    <x v="107"/>
    <n v="6.04"/>
    <m/>
    <m/>
    <m/>
    <m/>
    <x v="0"/>
    <s v="489616/22086"/>
    <n v="0"/>
    <x v="0"/>
    <x v="465"/>
    <n v="-213758.28999999986"/>
    <n v="23570"/>
    <n v="1.734"/>
    <n v="9.8456000000000063"/>
  </r>
  <r>
    <x v="130"/>
    <x v="1229"/>
    <x v="1233"/>
    <n v="1"/>
    <x v="107"/>
    <n v="3.43"/>
    <m/>
    <m/>
    <m/>
    <m/>
    <x v="0"/>
    <s v="489616/22136"/>
    <n v="0"/>
    <x v="0"/>
    <x v="367"/>
    <n v="-213758.28999999986"/>
    <n v="23581"/>
    <n v="2.7149999999999994"/>
    <n v="9.8629999999999995"/>
  </r>
  <r>
    <x v="130"/>
    <x v="1045"/>
    <x v="1049"/>
    <n v="1"/>
    <x v="107"/>
    <n v="4.3"/>
    <m/>
    <m/>
    <m/>
    <m/>
    <x v="0"/>
    <s v="489616/22141"/>
    <n v="0"/>
    <x v="0"/>
    <x v="342"/>
    <n v="-213758.28999999986"/>
    <n v="23162"/>
    <n v="5.6050000000000004"/>
    <n v="9.8804000000000034"/>
  </r>
  <r>
    <x v="130"/>
    <x v="528"/>
    <x v="532"/>
    <n v="1"/>
    <x v="107"/>
    <n v="3.43"/>
    <m/>
    <m/>
    <m/>
    <m/>
    <x v="0"/>
    <s v="489616/22147"/>
    <n v="0"/>
    <x v="0"/>
    <x v="367"/>
    <n v="-213758.28999999986"/>
    <n v="23318"/>
    <n v="3.4899999999999998"/>
    <n v="9.8977999999999966"/>
  </r>
  <r>
    <x v="130"/>
    <x v="1196"/>
    <x v="1200"/>
    <n v="1"/>
    <x v="107"/>
    <n v="26.04"/>
    <m/>
    <m/>
    <m/>
    <m/>
    <x v="0"/>
    <s v="489616/22165"/>
    <n v="0"/>
    <x v="0"/>
    <x v="353"/>
    <n v="-213758.28999999986"/>
    <n v="23320"/>
    <n v="1.6283333333333332"/>
    <n v="9.9152000000000022"/>
  </r>
  <r>
    <x v="130"/>
    <x v="526"/>
    <x v="530"/>
    <n v="7"/>
    <x v="107"/>
    <n v="3.43"/>
    <m/>
    <m/>
    <m/>
    <m/>
    <x v="0"/>
    <s v="489616/22174"/>
    <n v="0"/>
    <x v="0"/>
    <x v="377"/>
    <n v="-213758.28999999986"/>
    <n v="23404"/>
    <n v="5.5083333333333329"/>
    <n v="9.9326000000000061"/>
  </r>
  <r>
    <x v="130"/>
    <x v="1208"/>
    <x v="1212"/>
    <n v="2"/>
    <x v="107"/>
    <n v="5.17"/>
    <m/>
    <m/>
    <m/>
    <m/>
    <x v="0"/>
    <s v="489616/22308"/>
    <n v="0"/>
    <x v="0"/>
    <x v="384"/>
    <n v="-213758.28999999986"/>
    <n v="23406"/>
    <n v="0"/>
    <n v="9.9499999999999993"/>
  </r>
  <r>
    <x v="130"/>
    <x v="1244"/>
    <x v="1248"/>
    <n v="1"/>
    <x v="107"/>
    <n v="6.04"/>
    <m/>
    <m/>
    <m/>
    <m/>
    <x v="0"/>
    <s v="489616/22318"/>
    <n v="0"/>
    <x v="0"/>
    <x v="354"/>
    <n v="-213758.28999999986"/>
    <n v="23395"/>
    <n v="5.8159999999999998"/>
    <n v="9.9499999999999993"/>
  </r>
  <r>
    <x v="130"/>
    <x v="1195"/>
    <x v="1199"/>
    <n v="1"/>
    <x v="107"/>
    <n v="11.26"/>
    <m/>
    <m/>
    <m/>
    <m/>
    <x v="0"/>
    <s v="489616/84797b"/>
    <n v="0"/>
    <x v="0"/>
    <x v="351"/>
    <n v="-213758.28999999986"/>
    <n v="23382"/>
    <n v="5.5590000000000002"/>
    <n v="9.9499999999999993"/>
  </r>
  <r>
    <x v="130"/>
    <x v="1199"/>
    <x v="1203"/>
    <n v="2"/>
    <x v="107"/>
    <n v="11.26"/>
    <m/>
    <m/>
    <m/>
    <m/>
    <x v="0"/>
    <s v="489616/84872a"/>
    <n v="0"/>
    <x v="0"/>
    <x v="352"/>
    <n v="-213758.28999999986"/>
    <n v="23370"/>
    <n v="1.7877777777777777"/>
    <n v="9.9499999999999993"/>
  </r>
  <r>
    <x v="130"/>
    <x v="1161"/>
    <x v="1165"/>
    <n v="1"/>
    <x v="107"/>
    <n v="83.74"/>
    <m/>
    <m/>
    <m/>
    <m/>
    <x v="0"/>
    <s v="489616/DOT"/>
    <n v="0"/>
    <x v="0"/>
    <x v="466"/>
    <n v="-213758.28999999986"/>
    <n v="23283"/>
    <n v="10.135"/>
    <n v="9.9499999999999993"/>
  </r>
  <r>
    <x v="131"/>
    <x v="1245"/>
    <x v="1249"/>
    <n v="2"/>
    <x v="108"/>
    <n v="4.25"/>
    <n v="13442"/>
    <m/>
    <m/>
    <m/>
    <x v="0"/>
    <s v="489617/46000P"/>
    <n v="0"/>
    <x v="0"/>
    <x v="73"/>
    <n v="-213758.28999999986"/>
    <n v="23202"/>
    <n v="2.9911111111111106"/>
    <n v="9.8629999999999995"/>
  </r>
  <r>
    <x v="131"/>
    <x v="1246"/>
    <x v="1250"/>
    <n v="4"/>
    <x v="108"/>
    <n v="1.55"/>
    <n v="13442"/>
    <m/>
    <m/>
    <m/>
    <x v="0"/>
    <s v="489617/46000M"/>
    <n v="0"/>
    <x v="0"/>
    <x v="467"/>
    <n v="-213758.28999999986"/>
    <n v="23344"/>
    <n v="2.6843749999999997"/>
    <n v="9.8804000000000034"/>
  </r>
  <r>
    <x v="131"/>
    <x v="1247"/>
    <x v="1251"/>
    <n v="2"/>
    <x v="108"/>
    <n v="14.95"/>
    <n v="13442"/>
    <m/>
    <m/>
    <m/>
    <x v="0"/>
    <s v="489617/21685"/>
    <n v="0"/>
    <x v="0"/>
    <x v="260"/>
    <n v="-213758.28999999986"/>
    <n v="16219"/>
    <n v="0.44499999999999995"/>
    <n v="9.8977999999999966"/>
  </r>
  <r>
    <x v="131"/>
    <x v="755"/>
    <x v="759"/>
    <n v="1"/>
    <x v="108"/>
    <n v="45.95"/>
    <n v="13442"/>
    <m/>
    <m/>
    <m/>
    <x v="0"/>
    <s v="489617/84472"/>
    <n v="0"/>
    <x v="0"/>
    <x v="293"/>
    <n v="-213758.28999999986"/>
    <n v="21096"/>
    <n v="0.83"/>
    <n v="9.9152000000000022"/>
  </r>
  <r>
    <x v="131"/>
    <x v="1248"/>
    <x v="1252"/>
    <n v="2"/>
    <x v="108"/>
    <n v="6.95"/>
    <n v="13442"/>
    <m/>
    <m/>
    <m/>
    <x v="0"/>
    <s v="489617/84658"/>
    <n v="0"/>
    <x v="0"/>
    <x v="154"/>
    <n v="-213758.28999999986"/>
    <n v="21222"/>
    <n v="2.1574999999999998"/>
    <n v="9.9326000000000061"/>
  </r>
  <r>
    <x v="131"/>
    <x v="689"/>
    <x v="693"/>
    <n v="4"/>
    <x v="108"/>
    <n v="4.95"/>
    <n v="13442"/>
    <m/>
    <m/>
    <m/>
    <x v="0"/>
    <s v="489617/21622"/>
    <n v="0"/>
    <x v="0"/>
    <x v="195"/>
    <n v="-213758.28999999986"/>
    <n v="21454"/>
    <n v="1.63"/>
    <n v="9.9499999999999993"/>
  </r>
  <r>
    <x v="131"/>
    <x v="1188"/>
    <x v="1192"/>
    <n v="1"/>
    <x v="108"/>
    <n v="3.45"/>
    <n v="13442"/>
    <m/>
    <m/>
    <m/>
    <x v="0"/>
    <s v="489617/20887"/>
    <n v="0"/>
    <x v="0"/>
    <x v="242"/>
    <n v="-213758.28999999986"/>
    <n v="21943"/>
    <n v="1.63"/>
    <n v="9.9499999999999993"/>
  </r>
  <r>
    <x v="131"/>
    <x v="962"/>
    <x v="966"/>
    <n v="1"/>
    <x v="108"/>
    <n v="1.95"/>
    <n v="13442"/>
    <m/>
    <m/>
    <m/>
    <x v="0"/>
    <s v="489617/20886"/>
    <n v="0"/>
    <x v="0"/>
    <x v="146"/>
    <n v="-213758.28999999986"/>
    <n v="21946"/>
    <n v="1.63"/>
    <n v="9.9499999999999993"/>
  </r>
  <r>
    <x v="131"/>
    <x v="1249"/>
    <x v="1253"/>
    <n v="1"/>
    <x v="108"/>
    <n v="3.75"/>
    <n v="13442"/>
    <m/>
    <m/>
    <m/>
    <x v="0"/>
    <s v="489617/21692"/>
    <n v="0"/>
    <x v="0"/>
    <x v="111"/>
    <n v="-213758.28999999986"/>
    <n v="22104"/>
    <n v="1.63"/>
    <n v="9.9499999999999993"/>
  </r>
  <r>
    <x v="131"/>
    <x v="1250"/>
    <x v="1254"/>
    <n v="3"/>
    <x v="108"/>
    <n v="3.75"/>
    <n v="13442"/>
    <m/>
    <m/>
    <m/>
    <x v="0"/>
    <s v="489617/21691"/>
    <n v="0"/>
    <x v="0"/>
    <x v="95"/>
    <n v="-213758.28999999986"/>
    <n v="22105"/>
    <n v="4.13"/>
    <n v="9.9499999999999993"/>
  </r>
  <r>
    <x v="131"/>
    <x v="138"/>
    <x v="138"/>
    <n v="4"/>
    <x v="108"/>
    <n v="3.95"/>
    <n v="13442"/>
    <m/>
    <m/>
    <m/>
    <x v="0"/>
    <s v="489617/22114"/>
    <n v="0"/>
    <x v="0"/>
    <x v="425"/>
    <n v="-213758.28999999986"/>
    <n v="22129"/>
    <n v="2.46"/>
    <n v="9.9499999999999993"/>
  </r>
  <r>
    <x v="131"/>
    <x v="132"/>
    <x v="132"/>
    <n v="2"/>
    <x v="108"/>
    <n v="5.95"/>
    <n v="13442"/>
    <m/>
    <m/>
    <m/>
    <x v="0"/>
    <s v="489617/22125"/>
    <n v="0"/>
    <x v="0"/>
    <x v="108"/>
    <n v="-213758.28999999986"/>
    <n v="22249"/>
    <n v="1.63"/>
    <n v="9.9499999999999993"/>
  </r>
  <r>
    <x v="131"/>
    <x v="26"/>
    <x v="26"/>
    <n v="1"/>
    <x v="108"/>
    <n v="5.95"/>
    <n v="13442"/>
    <m/>
    <m/>
    <m/>
    <x v="0"/>
    <s v="489617/21756"/>
    <n v="0"/>
    <x v="0"/>
    <x v="177"/>
    <n v="-213758.28999999986"/>
    <n v="22263"/>
    <n v="1.63"/>
    <n v="9.9499999999999993"/>
  </r>
  <r>
    <x v="131"/>
    <x v="13"/>
    <x v="13"/>
    <n v="1"/>
    <x v="108"/>
    <n v="5.95"/>
    <n v="13442"/>
    <m/>
    <m/>
    <m/>
    <x v="0"/>
    <s v="489617/21755"/>
    <n v="0"/>
    <x v="0"/>
    <x v="177"/>
    <n v="-213758.28999999986"/>
    <n v="22363"/>
    <n v="4.37"/>
    <n v="9.9499999999999993"/>
  </r>
  <r>
    <x v="131"/>
    <x v="14"/>
    <x v="14"/>
    <n v="1"/>
    <x v="108"/>
    <n v="5.95"/>
    <n v="13442"/>
    <m/>
    <m/>
    <m/>
    <x v="0"/>
    <s v="489617/21754"/>
    <n v="0"/>
    <x v="0"/>
    <x v="177"/>
    <n v="-213758.28999999986"/>
    <n v="22486"/>
    <n v="8.2899999999999991"/>
    <n v="9.9499999999999993"/>
  </r>
  <r>
    <x v="131"/>
    <x v="290"/>
    <x v="294"/>
    <n v="12"/>
    <x v="108"/>
    <n v="0.65"/>
    <n v="13442"/>
    <m/>
    <m/>
    <m/>
    <x v="0"/>
    <s v="489617/21326"/>
    <n v="0"/>
    <x v="0"/>
    <x v="29"/>
    <n v="-213758.28999999986"/>
    <n v="22596"/>
    <n v="0.90749999999999997"/>
    <n v="9.9499999999999993"/>
  </r>
  <r>
    <x v="132"/>
    <x v="1251"/>
    <x v="1255"/>
    <n v="1"/>
    <x v="108"/>
    <n v="6.35"/>
    <m/>
    <m/>
    <m/>
    <m/>
    <x v="0"/>
    <s v="489618/90199B"/>
    <n v="0"/>
    <x v="0"/>
    <x v="291"/>
    <n v="-213758.28999999986"/>
    <n v="22608"/>
    <n v="0.42"/>
    <n v="9.9510000000000005"/>
  </r>
  <r>
    <x v="133"/>
    <x v="544"/>
    <x v="548"/>
    <n v="2"/>
    <x v="109"/>
    <n v="1.95"/>
    <m/>
    <m/>
    <m/>
    <m/>
    <x v="0"/>
    <s v="489619/20713"/>
    <n v="0"/>
    <x v="0"/>
    <x v="123"/>
    <n v="-213758.28999999986"/>
    <n v="22687"/>
    <n v="16.63"/>
    <n v="9.952"/>
  </r>
  <r>
    <x v="133"/>
    <x v="545"/>
    <x v="549"/>
    <n v="2"/>
    <x v="109"/>
    <n v="1.95"/>
    <m/>
    <m/>
    <m/>
    <m/>
    <x v="0"/>
    <s v="489619/20712"/>
    <n v="0"/>
    <x v="0"/>
    <x v="123"/>
    <n v="-213758.28999999986"/>
    <n v="22693"/>
    <n v="2.14"/>
    <n v="9.9499999999999993"/>
  </r>
  <r>
    <x v="133"/>
    <x v="274"/>
    <x v="278"/>
    <n v="2"/>
    <x v="109"/>
    <n v="1.95"/>
    <m/>
    <m/>
    <m/>
    <m/>
    <x v="0"/>
    <s v="489619/21931"/>
    <n v="0"/>
    <x v="0"/>
    <x v="123"/>
    <n v="-213758.28999999986"/>
    <n v="22720"/>
    <n v="7.0100000000000016"/>
    <n v="9.9499999999999993"/>
  </r>
  <r>
    <x v="133"/>
    <x v="57"/>
    <x v="57"/>
    <n v="2"/>
    <x v="109"/>
    <n v="1.95"/>
    <m/>
    <m/>
    <m/>
    <m/>
    <x v="0"/>
    <s v="489619/20711"/>
    <n v="0"/>
    <x v="0"/>
    <x v="123"/>
    <n v="-213758.28999999986"/>
    <n v="22722"/>
    <n v="6.12"/>
    <n v="9.9499999999999993"/>
  </r>
  <r>
    <x v="133"/>
    <x v="141"/>
    <x v="141"/>
    <n v="2"/>
    <x v="109"/>
    <n v="1.95"/>
    <m/>
    <m/>
    <m/>
    <m/>
    <x v="0"/>
    <s v="489619/85099B"/>
    <n v="0"/>
    <x v="0"/>
    <x v="123"/>
    <n v="-213758.28999999986"/>
    <n v="22872"/>
    <n v="4.13"/>
    <n v="9.9499999999999993"/>
  </r>
  <r>
    <x v="134"/>
    <x v="548"/>
    <x v="552"/>
    <n v="-12"/>
    <x v="110"/>
    <n v="1.25"/>
    <n v="13381"/>
    <m/>
    <m/>
    <m/>
    <x v="0"/>
    <s v="C489632/20814"/>
    <n v="0"/>
    <x v="1"/>
    <x v="83"/>
    <n v="-213758.28999999986"/>
    <n v="22970"/>
    <n v="3.3533333333333331"/>
    <n v="9.9499999999999993"/>
  </r>
  <r>
    <x v="135"/>
    <x v="1252"/>
    <x v="1256"/>
    <n v="12"/>
    <x v="111"/>
    <n v="1.45"/>
    <n v="13381"/>
    <m/>
    <m/>
    <m/>
    <x v="0"/>
    <s v="489634/21814"/>
    <n v="0"/>
    <x v="0"/>
    <x v="12"/>
    <n v="-213743.28999999986"/>
    <n v="22978"/>
    <n v="7.46"/>
    <n v="9.9499999999999993"/>
  </r>
  <r>
    <x v="136"/>
    <x v="749"/>
    <x v="753"/>
    <n v="5"/>
    <x v="112"/>
    <n v="4.6500000000000004"/>
    <n v="16763"/>
    <m/>
    <m/>
    <m/>
    <x v="0"/>
    <s v="489635/47566"/>
    <n v="0"/>
    <x v="0"/>
    <x v="128"/>
    <n v="-213743.28999999986"/>
    <n v="22980"/>
    <n v="2.7433333333333336"/>
    <n v="9.9499999999999993"/>
  </r>
  <r>
    <x v="136"/>
    <x v="1253"/>
    <x v="1257"/>
    <n v="2"/>
    <x v="112"/>
    <n v="10.65"/>
    <n v="16763"/>
    <m/>
    <m/>
    <m/>
    <x v="0"/>
    <s v="489635/47570B"/>
    <n v="0"/>
    <x v="0"/>
    <x v="468"/>
    <n v="-213743.28999999986"/>
    <n v="22989"/>
    <n v="5.44"/>
    <n v="9.9499999999999993"/>
  </r>
  <r>
    <x v="136"/>
    <x v="344"/>
    <x v="348"/>
    <n v="12"/>
    <x v="112"/>
    <n v="1.25"/>
    <n v="16763"/>
    <m/>
    <m/>
    <m/>
    <x v="0"/>
    <s v="489635/21826"/>
    <n v="0"/>
    <x v="0"/>
    <x v="15"/>
    <n v="-213743.28999999986"/>
    <n v="22993"/>
    <n v="1.9361538461538463"/>
    <n v="9.9510000000000005"/>
  </r>
  <r>
    <x v="136"/>
    <x v="63"/>
    <x v="63"/>
    <n v="6"/>
    <x v="112"/>
    <n v="2.95"/>
    <n v="16763"/>
    <m/>
    <m/>
    <m/>
    <x v="0"/>
    <s v="489635/84032B"/>
    <n v="0"/>
    <x v="0"/>
    <x v="19"/>
    <n v="-213743.28999999986"/>
    <n v="22994"/>
    <n v="0.625"/>
    <n v="9.952"/>
  </r>
  <r>
    <x v="136"/>
    <x v="1003"/>
    <x v="1007"/>
    <n v="12"/>
    <x v="112"/>
    <n v="0.85"/>
    <n v="16763"/>
    <m/>
    <m/>
    <m/>
    <x v="0"/>
    <s v="489635/21541"/>
    <n v="0"/>
    <x v="0"/>
    <x v="23"/>
    <n v="-213743.28999999986"/>
    <n v="22995"/>
    <n v="0.7616666666666666"/>
    <n v="9.9529999999999994"/>
  </r>
  <r>
    <x v="136"/>
    <x v="434"/>
    <x v="438"/>
    <n v="6"/>
    <x v="112"/>
    <n v="3.25"/>
    <n v="16763"/>
    <m/>
    <m/>
    <m/>
    <x v="0"/>
    <s v="489635/20682"/>
    <n v="0"/>
    <x v="0"/>
    <x v="66"/>
    <n v="-213743.28999999986"/>
    <n v="22996"/>
    <n v="0.748"/>
    <n v="9.9540000000000006"/>
  </r>
  <r>
    <x v="136"/>
    <x v="175"/>
    <x v="176"/>
    <n v="6"/>
    <x v="112"/>
    <n v="2.95"/>
    <n v="16763"/>
    <m/>
    <m/>
    <m/>
    <x v="0"/>
    <s v="489635/22273"/>
    <n v="0"/>
    <x v="0"/>
    <x v="19"/>
    <n v="-213743.28999999986"/>
    <n v="22998"/>
    <n v="0.69333333333333325"/>
    <n v="9.9550000000000001"/>
  </r>
  <r>
    <x v="136"/>
    <x v="1077"/>
    <x v="1081"/>
    <n v="12"/>
    <x v="112"/>
    <n v="0.85"/>
    <n v="16763"/>
    <m/>
    <m/>
    <m/>
    <x v="0"/>
    <s v="489635/51014C"/>
    <n v="0"/>
    <x v="0"/>
    <x v="23"/>
    <n v="-213743.28999999986"/>
    <n v="22999"/>
    <n v="0.69333333333333336"/>
    <n v="9.9560000000000013"/>
  </r>
  <r>
    <x v="136"/>
    <x v="948"/>
    <x v="952"/>
    <n v="12"/>
    <x v="112"/>
    <n v="1.25"/>
    <n v="16763"/>
    <m/>
    <m/>
    <m/>
    <x v="0"/>
    <s v="489635/20659"/>
    <n v="0"/>
    <x v="0"/>
    <x v="15"/>
    <n v="-213743.28999999986"/>
    <n v="23000"/>
    <n v="0.72749999999999992"/>
    <n v="9.9570000000000007"/>
  </r>
  <r>
    <x v="136"/>
    <x v="1254"/>
    <x v="1258"/>
    <n v="12"/>
    <x v="112"/>
    <n v="1.25"/>
    <n v="16763"/>
    <m/>
    <m/>
    <m/>
    <x v="0"/>
    <s v="489635/20658"/>
    <n v="0"/>
    <x v="0"/>
    <x v="15"/>
    <n v="-213743.28999999986"/>
    <n v="23004"/>
    <n v="0.66600000000000004"/>
    <n v="9.9580000000000002"/>
  </r>
  <r>
    <x v="136"/>
    <x v="229"/>
    <x v="232"/>
    <n v="12"/>
    <x v="112"/>
    <n v="1.25"/>
    <n v="16763"/>
    <m/>
    <m/>
    <m/>
    <x v="0"/>
    <s v="489635/21231"/>
    <n v="0"/>
    <x v="0"/>
    <x v="15"/>
    <n v="-213743.28999999986"/>
    <n v="23005"/>
    <n v="0.748"/>
    <n v="9.9590000000000014"/>
  </r>
  <r>
    <x v="136"/>
    <x v="4"/>
    <x v="4"/>
    <n v="12"/>
    <x v="112"/>
    <n v="1.25"/>
    <n v="16763"/>
    <m/>
    <m/>
    <m/>
    <x v="0"/>
    <s v="489635/21232"/>
    <n v="0"/>
    <x v="0"/>
    <x v="15"/>
    <n v="-213743.28999999986"/>
    <n v="23007"/>
    <n v="12.33"/>
    <n v="9.9600000000000009"/>
  </r>
  <r>
    <x v="136"/>
    <x v="423"/>
    <x v="427"/>
    <n v="6"/>
    <x v="112"/>
    <n v="2.95"/>
    <n v="16763"/>
    <m/>
    <m/>
    <m/>
    <x v="0"/>
    <s v="489635/21844"/>
    <n v="0"/>
    <x v="0"/>
    <x v="19"/>
    <n v="-213743.28999999986"/>
    <n v="23012"/>
    <n v="6.43"/>
    <n v="9.9510000000000005"/>
  </r>
  <r>
    <x v="136"/>
    <x v="425"/>
    <x v="429"/>
    <n v="4"/>
    <x v="112"/>
    <n v="3.75"/>
    <n v="16763"/>
    <m/>
    <m/>
    <m/>
    <x v="0"/>
    <s v="489635/22072"/>
    <n v="0"/>
    <x v="0"/>
    <x v="15"/>
    <n v="-213743.28999999986"/>
    <n v="23013"/>
    <n v="6.43"/>
    <n v="9.952"/>
  </r>
  <r>
    <x v="136"/>
    <x v="418"/>
    <x v="421"/>
    <n v="2"/>
    <x v="112"/>
    <n v="7.95"/>
    <n v="16763"/>
    <m/>
    <m/>
    <m/>
    <x v="0"/>
    <s v="489635/21527"/>
    <n v="0"/>
    <x v="0"/>
    <x v="50"/>
    <n v="-213743.28999999986"/>
    <n v="23014"/>
    <n v="7.2049999999999992"/>
    <n v="9.9529999999999994"/>
  </r>
  <r>
    <x v="136"/>
    <x v="769"/>
    <x v="773"/>
    <n v="8"/>
    <x v="112"/>
    <n v="1.95"/>
    <n v="16763"/>
    <m/>
    <m/>
    <m/>
    <x v="0"/>
    <s v="489635/21156"/>
    <n v="0"/>
    <x v="0"/>
    <x v="250"/>
    <n v="-213743.28999999986"/>
    <n v="23017"/>
    <n v="24.96"/>
    <n v="9.9540000000000006"/>
  </r>
  <r>
    <x v="136"/>
    <x v="690"/>
    <x v="694"/>
    <n v="4"/>
    <x v="112"/>
    <n v="7.95"/>
    <n v="16763"/>
    <m/>
    <m/>
    <m/>
    <x v="0"/>
    <s v="489635/20750"/>
    <n v="0"/>
    <x v="0"/>
    <x v="201"/>
    <n v="-213743.28999999986"/>
    <n v="23061"/>
    <n v="2.46"/>
    <n v="9.9499999999999993"/>
  </r>
  <r>
    <x v="136"/>
    <x v="1255"/>
    <x v="1259"/>
    <n v="12"/>
    <x v="112"/>
    <n v="1.25"/>
    <n v="16763"/>
    <m/>
    <m/>
    <m/>
    <x v="0"/>
    <s v="489635/21355"/>
    <n v="0"/>
    <x v="0"/>
    <x v="15"/>
    <n v="-213743.28999999986"/>
    <n v="23082"/>
    <n v="5.6050000000000004"/>
    <n v="9.9499999999999993"/>
  </r>
  <r>
    <x v="136"/>
    <x v="1102"/>
    <x v="1106"/>
    <n v="12"/>
    <x v="112"/>
    <n v="1.25"/>
    <n v="16763"/>
    <m/>
    <m/>
    <m/>
    <x v="0"/>
    <s v="489635/84378"/>
    <n v="0"/>
    <x v="0"/>
    <x v="15"/>
    <n v="-213743.28999999986"/>
    <n v="23083"/>
    <n v="5.1412500000000003"/>
    <n v="9.9499999999999993"/>
  </r>
  <r>
    <x v="136"/>
    <x v="1041"/>
    <x v="1045"/>
    <n v="12"/>
    <x v="112"/>
    <n v="1.25"/>
    <n v="16763"/>
    <m/>
    <m/>
    <m/>
    <x v="0"/>
    <s v="489635/84380"/>
    <n v="0"/>
    <x v="0"/>
    <x v="15"/>
    <n v="-213743.28999999986"/>
    <n v="23087"/>
    <n v="2.46"/>
    <n v="9.9499999999999993"/>
  </r>
  <r>
    <x v="136"/>
    <x v="889"/>
    <x v="893"/>
    <n v="4"/>
    <x v="112"/>
    <n v="4.25"/>
    <n v="16763"/>
    <m/>
    <m/>
    <m/>
    <x v="0"/>
    <s v="489635/72807B"/>
    <n v="0"/>
    <x v="0"/>
    <x v="16"/>
    <n v="-213743.28999999986"/>
    <n v="23089"/>
    <n v="3.29"/>
    <n v="9.9499999999999993"/>
  </r>
  <r>
    <x v="137"/>
    <x v="667"/>
    <x v="671"/>
    <n v="-2"/>
    <x v="113"/>
    <n v="2.25"/>
    <n v="17345"/>
    <m/>
    <m/>
    <m/>
    <x v="0"/>
    <s v="C489636/21576"/>
    <n v="0"/>
    <x v="1"/>
    <x v="469"/>
    <n v="-213743.28999999986"/>
    <n v="23100"/>
    <n v="1.9759999999999998"/>
    <n v="9.9499999999999993"/>
  </r>
  <r>
    <x v="137"/>
    <x v="542"/>
    <x v="546"/>
    <n v="-1"/>
    <x v="113"/>
    <n v="2.25"/>
    <n v="17345"/>
    <m/>
    <m/>
    <m/>
    <x v="0"/>
    <s v="C489636/21579"/>
    <n v="0"/>
    <x v="1"/>
    <x v="470"/>
    <n v="-213738.78999999986"/>
    <n v="23119"/>
    <n v="1.25"/>
    <n v="9.9510000000000005"/>
  </r>
  <r>
    <x v="137"/>
    <x v="541"/>
    <x v="545"/>
    <n v="-2"/>
    <x v="113"/>
    <n v="2.25"/>
    <n v="17345"/>
    <m/>
    <m/>
    <m/>
    <x v="0"/>
    <s v="C489636/21578"/>
    <n v="0"/>
    <x v="1"/>
    <x v="469"/>
    <n v="-213736.53999999986"/>
    <n v="23133"/>
    <n v="13.436666666666666"/>
    <n v="9.952"/>
  </r>
  <r>
    <x v="137"/>
    <x v="17"/>
    <x v="17"/>
    <n v="-2"/>
    <x v="113"/>
    <n v="1.45"/>
    <n v="17345"/>
    <m/>
    <m/>
    <m/>
    <x v="0"/>
    <s v="C489636/22142"/>
    <n v="0"/>
    <x v="1"/>
    <x v="471"/>
    <n v="-213732.03999999986"/>
    <n v="23144"/>
    <n v="0.99"/>
    <n v="9.9499999999999993"/>
  </r>
  <r>
    <x v="137"/>
    <x v="32"/>
    <x v="32"/>
    <n v="-2"/>
    <x v="113"/>
    <n v="2.1"/>
    <n v="17345"/>
    <m/>
    <m/>
    <m/>
    <x v="0"/>
    <s v="C489636/22145"/>
    <n v="0"/>
    <x v="1"/>
    <x v="472"/>
    <n v="-213729.13999999987"/>
    <n v="23160"/>
    <n v="2.46"/>
    <n v="9.9499999999999993"/>
  </r>
  <r>
    <x v="137"/>
    <x v="1046"/>
    <x v="1050"/>
    <n v="-1"/>
    <x v="113"/>
    <n v="2.1"/>
    <n v="17345"/>
    <m/>
    <m/>
    <m/>
    <x v="0"/>
    <s v="C489636/22144"/>
    <n v="0"/>
    <x v="1"/>
    <x v="473"/>
    <n v="-213724.93999999986"/>
    <n v="23161"/>
    <n v="2.46"/>
    <n v="9.9499999999999993"/>
  </r>
  <r>
    <x v="137"/>
    <x v="53"/>
    <x v="53"/>
    <n v="-8"/>
    <x v="113"/>
    <n v="1.65"/>
    <n v="17345"/>
    <m/>
    <m/>
    <m/>
    <x v="0"/>
    <s v="C489636/21329"/>
    <n v="0"/>
    <x v="1"/>
    <x v="474"/>
    <n v="-213722.83999999988"/>
    <n v="23164"/>
    <n v="9.9600000000000009"/>
    <n v="9.9499999999999993"/>
  </r>
  <r>
    <x v="137"/>
    <x v="993"/>
    <x v="997"/>
    <n v="-9"/>
    <x v="113"/>
    <n v="1.65"/>
    <n v="17345"/>
    <m/>
    <m/>
    <m/>
    <x v="0"/>
    <s v="C489636/21330"/>
    <n v="0"/>
    <x v="1"/>
    <x v="475"/>
    <n v="-213709.63999999987"/>
    <n v="23168"/>
    <n v="2.7450000000000001"/>
    <n v="9.8977999999999966"/>
  </r>
  <r>
    <x v="137"/>
    <x v="88"/>
    <x v="88"/>
    <n v="-4"/>
    <x v="113"/>
    <n v="3.75"/>
    <n v="17345"/>
    <m/>
    <m/>
    <m/>
    <x v="0"/>
    <s v="C489636/84029E"/>
    <n v="0"/>
    <x v="1"/>
    <x v="83"/>
    <n v="-213694.78999999986"/>
    <n v="23170"/>
    <n v="2.88"/>
    <n v="9.9152000000000022"/>
  </r>
  <r>
    <x v="137"/>
    <x v="63"/>
    <x v="63"/>
    <n v="-3"/>
    <x v="113"/>
    <n v="2.95"/>
    <n v="17345"/>
    <m/>
    <m/>
    <m/>
    <x v="0"/>
    <s v="C489636/84032B"/>
    <n v="0"/>
    <x v="1"/>
    <x v="183"/>
    <n v="-213679.78999999986"/>
    <n v="23173"/>
    <n v="17.958000000000002"/>
    <n v="9.9326000000000061"/>
  </r>
  <r>
    <x v="137"/>
    <x v="543"/>
    <x v="547"/>
    <n v="-1"/>
    <x v="113"/>
    <n v="2.25"/>
    <n v="17345"/>
    <m/>
    <m/>
    <m/>
    <x v="0"/>
    <s v="C489636/21577"/>
    <n v="0"/>
    <x v="1"/>
    <x v="470"/>
    <n v="-213670.93999999986"/>
    <n v="23175"/>
    <n v="7.46"/>
    <n v="9.7759999999999998"/>
  </r>
  <r>
    <x v="138"/>
    <x v="1170"/>
    <x v="1174"/>
    <n v="12"/>
    <x v="114"/>
    <n v="3.75"/>
    <n v="17243"/>
    <m/>
    <m/>
    <m/>
    <x v="0"/>
    <s v="489637/72815"/>
    <n v="0"/>
    <x v="0"/>
    <x v="7"/>
    <n v="-213668.68999999986"/>
    <n v="23177"/>
    <n v="4.58"/>
    <n v="9.7934000000000037"/>
  </r>
  <r>
    <x v="138"/>
    <x v="582"/>
    <x v="586"/>
    <n v="12"/>
    <x v="114"/>
    <n v="2.5499999999999998"/>
    <n v="17243"/>
    <m/>
    <m/>
    <m/>
    <x v="0"/>
    <s v="489637/72800E"/>
    <n v="0"/>
    <x v="0"/>
    <x v="6"/>
    <n v="-213668.68999999986"/>
    <n v="23178"/>
    <n v="2.7633333333333332"/>
    <n v="9.8107999999999969"/>
  </r>
  <r>
    <x v="138"/>
    <x v="1256"/>
    <x v="1260"/>
    <n v="12"/>
    <x v="114"/>
    <n v="3.75"/>
    <n v="17243"/>
    <m/>
    <m/>
    <m/>
    <x v="0"/>
    <s v="489637/72814"/>
    <n v="0"/>
    <x v="0"/>
    <x v="7"/>
    <n v="-213668.68999999986"/>
    <n v="23182"/>
    <n v="1.655"/>
    <n v="9.8282000000000025"/>
  </r>
  <r>
    <x v="138"/>
    <x v="888"/>
    <x v="892"/>
    <n v="12"/>
    <x v="114"/>
    <n v="0.55000000000000004"/>
    <n v="17243"/>
    <m/>
    <m/>
    <m/>
    <x v="0"/>
    <s v="489637/21213"/>
    <n v="0"/>
    <x v="0"/>
    <x v="61"/>
    <n v="-213668.68999999986"/>
    <n v="23184"/>
    <n v="8.2871428571428574"/>
    <n v="9.8456000000000063"/>
  </r>
  <r>
    <x v="138"/>
    <x v="481"/>
    <x v="485"/>
    <n v="9"/>
    <x v="114"/>
    <n v="0.42"/>
    <n v="17243"/>
    <m/>
    <m/>
    <m/>
    <x v="0"/>
    <s v="489637/72008"/>
    <n v="0"/>
    <x v="0"/>
    <x v="476"/>
    <n v="-213668.68999999986"/>
    <n v="23188"/>
    <n v="2.4700000000000002"/>
    <n v="9.8629999999999995"/>
  </r>
  <r>
    <x v="138"/>
    <x v="652"/>
    <x v="656"/>
    <n v="9"/>
    <x v="114"/>
    <n v="0.85"/>
    <n v="17243"/>
    <m/>
    <m/>
    <m/>
    <x v="0"/>
    <s v="489637/85231L"/>
    <n v="0"/>
    <x v="0"/>
    <x v="121"/>
    <n v="-213668.68999999986"/>
    <n v="23191"/>
    <n v="2.4700000000000002"/>
    <n v="9.8804000000000034"/>
  </r>
  <r>
    <x v="138"/>
    <x v="479"/>
    <x v="483"/>
    <n v="9"/>
    <x v="114"/>
    <n v="0.85"/>
    <n v="17243"/>
    <m/>
    <m/>
    <m/>
    <x v="0"/>
    <s v="489637/85231E"/>
    <n v="0"/>
    <x v="0"/>
    <x v="121"/>
    <n v="-213668.68999999986"/>
    <n v="23196"/>
    <n v="2.9219999999999997"/>
    <n v="9.8977999999999966"/>
  </r>
  <r>
    <x v="138"/>
    <x v="584"/>
    <x v="588"/>
    <n v="7"/>
    <x v="114"/>
    <n v="1.25"/>
    <n v="17243"/>
    <m/>
    <m/>
    <m/>
    <x v="0"/>
    <s v="489637/72801F"/>
    <n v="0"/>
    <x v="0"/>
    <x v="175"/>
    <n v="-213668.68999999986"/>
    <n v="23199"/>
    <n v="3.2809999999999997"/>
    <n v="9.9152000000000022"/>
  </r>
  <r>
    <x v="138"/>
    <x v="1257"/>
    <x v="1261"/>
    <n v="6"/>
    <x v="114"/>
    <n v="4.95"/>
    <n v="17243"/>
    <m/>
    <m/>
    <m/>
    <x v="0"/>
    <s v="489637/85125"/>
    <n v="0"/>
    <x v="0"/>
    <x v="49"/>
    <n v="-213668.68999999986"/>
    <n v="23200"/>
    <n v="4.13"/>
    <n v="9.9326000000000061"/>
  </r>
  <r>
    <x v="138"/>
    <x v="1258"/>
    <x v="1262"/>
    <n v="6"/>
    <x v="114"/>
    <n v="6.75"/>
    <n v="17243"/>
    <m/>
    <m/>
    <m/>
    <x v="0"/>
    <s v="489637/85126"/>
    <n v="0"/>
    <x v="0"/>
    <x v="178"/>
    <n v="-213668.68999999986"/>
    <n v="23201"/>
    <n v="2.8461538461538458"/>
    <n v="9.9499999999999993"/>
  </r>
  <r>
    <x v="138"/>
    <x v="602"/>
    <x v="606"/>
    <n v="6"/>
    <x v="114"/>
    <n v="2.1"/>
    <n v="17243"/>
    <m/>
    <m/>
    <m/>
    <x v="0"/>
    <s v="489637/72267"/>
    <n v="0"/>
    <x v="0"/>
    <x v="22"/>
    <n v="-213668.68999999986"/>
    <n v="23206"/>
    <n v="3.3039999999999994"/>
    <n v="9.9499999999999993"/>
  </r>
  <r>
    <x v="138"/>
    <x v="1193"/>
    <x v="1197"/>
    <n v="16"/>
    <x v="114"/>
    <n v="2.12"/>
    <n v="17243"/>
    <m/>
    <m/>
    <m/>
    <x v="0"/>
    <s v="489637/72529W"/>
    <n v="0"/>
    <x v="0"/>
    <x v="477"/>
    <n v="-213668.68999999986"/>
    <n v="23207"/>
    <n v="2.6837500000000003"/>
    <n v="9.9499999999999993"/>
  </r>
  <r>
    <x v="138"/>
    <x v="1259"/>
    <x v="1263"/>
    <n v="3"/>
    <x v="114"/>
    <n v="12.75"/>
    <n v="17243"/>
    <m/>
    <m/>
    <m/>
    <x v="0"/>
    <s v="489637/21795"/>
    <n v="0"/>
    <x v="0"/>
    <x v="249"/>
    <n v="-213668.68999999986"/>
    <n v="23210"/>
    <n v="1.7685714285714285"/>
    <n v="9.9499999999999993"/>
  </r>
  <r>
    <x v="138"/>
    <x v="1260"/>
    <x v="1264"/>
    <n v="3"/>
    <x v="114"/>
    <n v="12.75"/>
    <n v="17243"/>
    <m/>
    <m/>
    <m/>
    <x v="0"/>
    <s v="489637/21796"/>
    <n v="0"/>
    <x v="0"/>
    <x v="249"/>
    <n v="-213668.68999999986"/>
    <n v="23211"/>
    <n v="1.9759999999999998"/>
    <n v="9.9499999999999993"/>
  </r>
  <r>
    <x v="138"/>
    <x v="338"/>
    <x v="342"/>
    <n v="9"/>
    <x v="114"/>
    <n v="3.75"/>
    <n v="17243"/>
    <m/>
    <m/>
    <m/>
    <x v="0"/>
    <s v="489637/84029G"/>
    <n v="0"/>
    <x v="0"/>
    <x v="478"/>
    <n v="-213668.68999999986"/>
    <n v="23212"/>
    <n v="1.7877777777777777"/>
    <n v="9.9499999999999993"/>
  </r>
  <r>
    <x v="138"/>
    <x v="52"/>
    <x v="52"/>
    <n v="6"/>
    <x v="114"/>
    <n v="4.95"/>
    <n v="17243"/>
    <m/>
    <m/>
    <m/>
    <x v="0"/>
    <s v="489637/22112"/>
    <n v="0"/>
    <x v="0"/>
    <x v="49"/>
    <n v="-213668.68999999986"/>
    <n v="23213"/>
    <n v="1.855"/>
    <n v="9.9499999999999993"/>
  </r>
  <r>
    <x v="138"/>
    <x v="30"/>
    <x v="30"/>
    <n v="6"/>
    <x v="114"/>
    <n v="4.95"/>
    <n v="17243"/>
    <m/>
    <m/>
    <m/>
    <x v="0"/>
    <s v="489637/22111"/>
    <n v="0"/>
    <x v="0"/>
    <x v="49"/>
    <n v="-213668.68999999986"/>
    <n v="23214"/>
    <n v="3.105"/>
    <n v="9.9499999999999993"/>
  </r>
  <r>
    <x v="138"/>
    <x v="918"/>
    <x v="922"/>
    <n v="6"/>
    <x v="114"/>
    <n v="6.75"/>
    <n v="17243"/>
    <m/>
    <m/>
    <m/>
    <x v="0"/>
    <s v="489637/48116"/>
    <n v="0"/>
    <x v="0"/>
    <x v="178"/>
    <n v="-213668.68999999986"/>
    <n v="23216"/>
    <n v="2.46"/>
    <n v="9.9499999999999993"/>
  </r>
  <r>
    <x v="138"/>
    <x v="369"/>
    <x v="373"/>
    <n v="4"/>
    <x v="114"/>
    <n v="6.75"/>
    <n v="17243"/>
    <m/>
    <m/>
    <m/>
    <x v="0"/>
    <s v="489637/48111"/>
    <n v="0"/>
    <x v="0"/>
    <x v="91"/>
    <n v="-213668.68999999986"/>
    <n v="23218"/>
    <n v="2.46"/>
    <n v="9.9499999999999993"/>
  </r>
  <r>
    <x v="138"/>
    <x v="562"/>
    <x v="566"/>
    <n v="4"/>
    <x v="114"/>
    <n v="6.75"/>
    <n v="17243"/>
    <m/>
    <m/>
    <m/>
    <x v="0"/>
    <s v="489637/48188"/>
    <n v="0"/>
    <x v="0"/>
    <x v="91"/>
    <n v="-213668.68999999986"/>
    <n v="23219"/>
    <n v="2.46"/>
    <n v="9.9499999999999993"/>
  </r>
  <r>
    <x v="139"/>
    <x v="9"/>
    <x v="9"/>
    <n v="2"/>
    <x v="115"/>
    <n v="3.75"/>
    <m/>
    <m/>
    <m/>
    <m/>
    <x v="0"/>
    <s v="489638/22349"/>
    <n v="0"/>
    <x v="0"/>
    <x v="112"/>
    <n v="-213668.68999999986"/>
    <n v="23220"/>
    <n v="1.47"/>
    <n v="9.9950000000000099"/>
  </r>
  <r>
    <x v="140"/>
    <x v="1261"/>
    <x v="1265"/>
    <n v="48"/>
    <x v="116"/>
    <n v="0.65"/>
    <n v="14865"/>
    <m/>
    <m/>
    <m/>
    <x v="0"/>
    <s v="489639/15036"/>
    <n v="0"/>
    <x v="0"/>
    <x v="479"/>
    <n v="-213668.68999999986"/>
    <n v="23221"/>
    <n v="1.3633333333333333"/>
    <n v="10.039999999999994"/>
  </r>
  <r>
    <x v="141"/>
    <x v="767"/>
    <x v="771"/>
    <n v="1"/>
    <x v="117"/>
    <n v="8.5"/>
    <n v="17345"/>
    <m/>
    <m/>
    <m/>
    <x v="0"/>
    <s v="489640/22172"/>
    <n v="0"/>
    <x v="0"/>
    <x v="73"/>
    <n v="-213668.68999999986"/>
    <n v="23234"/>
    <n v="4.9614285714285717"/>
    <n v="10.085000000000004"/>
  </r>
  <r>
    <x v="141"/>
    <x v="1262"/>
    <x v="1266"/>
    <n v="1"/>
    <x v="117"/>
    <n v="5.95"/>
    <n v="17345"/>
    <m/>
    <m/>
    <m/>
    <x v="0"/>
    <s v="489640/21742"/>
    <n v="0"/>
    <x v="0"/>
    <x v="177"/>
    <n v="-213668.68999999986"/>
    <n v="23236"/>
    <n v="4.8233333333333333"/>
    <n v="10.130000000000015"/>
  </r>
  <r>
    <x v="141"/>
    <x v="851"/>
    <x v="855"/>
    <n v="1"/>
    <x v="117"/>
    <n v="3.75"/>
    <n v="17345"/>
    <m/>
    <m/>
    <m/>
    <x v="0"/>
    <s v="489640/21745"/>
    <n v="0"/>
    <x v="0"/>
    <x v="111"/>
    <n v="-213668.68999999986"/>
    <n v="23245"/>
    <n v="8.4540000000000006"/>
    <n v="10.175000000000001"/>
  </r>
  <r>
    <x v="141"/>
    <x v="30"/>
    <x v="30"/>
    <n v="3"/>
    <x v="117"/>
    <n v="4.95"/>
    <n v="17345"/>
    <m/>
    <m/>
    <m/>
    <x v="0"/>
    <s v="489640/22111"/>
    <n v="0"/>
    <x v="0"/>
    <x v="30"/>
    <n v="-213668.68999999986"/>
    <n v="23269"/>
    <n v="2.1850000000000001"/>
    <n v="10.22000000000001"/>
  </r>
  <r>
    <x v="141"/>
    <x v="665"/>
    <x v="669"/>
    <n v="10"/>
    <x v="117"/>
    <n v="1.25"/>
    <n v="17345"/>
    <m/>
    <m/>
    <m/>
    <x v="0"/>
    <s v="489640/21223"/>
    <n v="0"/>
    <x v="0"/>
    <x v="182"/>
    <n v="-213668.68999999986"/>
    <n v="23273"/>
    <n v="2.88"/>
    <n v="10.264999999999995"/>
  </r>
  <r>
    <x v="141"/>
    <x v="1263"/>
    <x v="1267"/>
    <n v="10"/>
    <x v="117"/>
    <n v="1.25"/>
    <n v="17345"/>
    <m/>
    <m/>
    <m/>
    <x v="0"/>
    <s v="489640/21221"/>
    <n v="0"/>
    <x v="0"/>
    <x v="182"/>
    <n v="-213668.68999999986"/>
    <n v="23285"/>
    <n v="1.63"/>
    <n v="10.310000000000006"/>
  </r>
  <r>
    <x v="141"/>
    <x v="1264"/>
    <x v="1268"/>
    <n v="13"/>
    <x v="117"/>
    <n v="0.85"/>
    <n v="17345"/>
    <m/>
    <m/>
    <m/>
    <x v="0"/>
    <s v="489640/84559B"/>
    <n v="0"/>
    <x v="0"/>
    <x v="480"/>
    <n v="-213668.68999999986"/>
    <n v="23286"/>
    <n v="1.63"/>
    <n v="10.355000000000016"/>
  </r>
  <r>
    <x v="141"/>
    <x v="1265"/>
    <x v="1269"/>
    <n v="15"/>
    <x v="117"/>
    <n v="0.85"/>
    <n v="17345"/>
    <m/>
    <m/>
    <m/>
    <x v="0"/>
    <s v="489640/84559D"/>
    <n v="0"/>
    <x v="0"/>
    <x v="27"/>
    <n v="-213668.68999999986"/>
    <n v="23298"/>
    <n v="7.87"/>
    <n v="10.4"/>
  </r>
  <r>
    <x v="141"/>
    <x v="736"/>
    <x v="740"/>
    <n v="21"/>
    <x v="117"/>
    <n v="0.85"/>
    <n v="17345"/>
    <m/>
    <m/>
    <m/>
    <x v="0"/>
    <s v="489640/84559A"/>
    <n v="0"/>
    <x v="0"/>
    <x v="481"/>
    <n v="-213668.68999999986"/>
    <n v="23300"/>
    <n v="2.2524999999999995"/>
    <n v="10.4"/>
  </r>
  <r>
    <x v="141"/>
    <x v="1266"/>
    <x v="1270"/>
    <n v="1"/>
    <x v="117"/>
    <n v="5.95"/>
    <n v="17345"/>
    <m/>
    <m/>
    <m/>
    <x v="0"/>
    <s v="489640/15056P"/>
    <n v="0"/>
    <x v="0"/>
    <x v="177"/>
    <n v="-213668.68999999986"/>
    <n v="23301"/>
    <n v="2.3747058823529406"/>
    <n v="10.4"/>
  </r>
  <r>
    <x v="141"/>
    <x v="1267"/>
    <x v="1271"/>
    <n v="30"/>
    <x v="117"/>
    <n v="0.21"/>
    <n v="17345"/>
    <m/>
    <m/>
    <m/>
    <x v="0"/>
    <s v="489640/84199"/>
    <n v="0"/>
    <x v="0"/>
    <x v="200"/>
    <n v="-213668.68999999986"/>
    <n v="23313"/>
    <n v="6.7469230769230775"/>
    <n v="10.4"/>
  </r>
  <r>
    <x v="141"/>
    <x v="707"/>
    <x v="711"/>
    <n v="4"/>
    <x v="117"/>
    <n v="1.05"/>
    <n v="17345"/>
    <m/>
    <m/>
    <m/>
    <x v="0"/>
    <s v="489640/17165B"/>
    <n v="0"/>
    <x v="0"/>
    <x v="115"/>
    <n v="-213668.68999999986"/>
    <n v="23328"/>
    <n v="5.94"/>
    <n v="10.4"/>
  </r>
  <r>
    <x v="141"/>
    <x v="706"/>
    <x v="710"/>
    <n v="8"/>
    <x v="117"/>
    <n v="1.05"/>
    <n v="17345"/>
    <m/>
    <m/>
    <m/>
    <x v="0"/>
    <s v="489640/17165D"/>
    <n v="0"/>
    <x v="0"/>
    <x v="274"/>
    <n v="-213668.68999999986"/>
    <n v="23331"/>
    <n v="1.095"/>
    <n v="10.4"/>
  </r>
  <r>
    <x v="141"/>
    <x v="1008"/>
    <x v="1012"/>
    <n v="24"/>
    <x v="117"/>
    <n v="0.85"/>
    <n v="17345"/>
    <m/>
    <m/>
    <m/>
    <x v="0"/>
    <s v="489640/21642"/>
    <n v="0"/>
    <x v="0"/>
    <x v="48"/>
    <n v="-213668.68999999986"/>
    <n v="23332"/>
    <n v="3.29"/>
    <n v="10.4"/>
  </r>
  <r>
    <x v="141"/>
    <x v="1268"/>
    <x v="1272"/>
    <n v="144"/>
    <x v="117"/>
    <n v="0.21"/>
    <n v="17345"/>
    <m/>
    <m/>
    <m/>
    <x v="0"/>
    <s v="489640/17003"/>
    <n v="0"/>
    <x v="0"/>
    <x v="482"/>
    <n v="-213668.68999999986"/>
    <n v="23339"/>
    <n v="3.31"/>
    <n v="10.4"/>
  </r>
  <r>
    <x v="141"/>
    <x v="1016"/>
    <x v="1020"/>
    <n v="2"/>
    <x v="117"/>
    <n v="0.14000000000000001"/>
    <n v="17345"/>
    <m/>
    <m/>
    <m/>
    <x v="0"/>
    <s v="489640/15034"/>
    <n v="0"/>
    <x v="0"/>
    <x v="483"/>
    <n v="-213668.68999999986"/>
    <n v="23343"/>
    <n v="3.1866666666666665"/>
    <n v="10.4"/>
  </r>
  <r>
    <x v="141"/>
    <x v="1269"/>
    <x v="1273"/>
    <n v="28"/>
    <x v="117"/>
    <n v="0.21"/>
    <n v="17345"/>
    <m/>
    <m/>
    <m/>
    <x v="0"/>
    <s v="489640/16238"/>
    <n v="0"/>
    <x v="0"/>
    <x v="484"/>
    <n v="-213668.68999999986"/>
    <n v="23349"/>
    <n v="2.0566666666666666"/>
    <n v="10.4"/>
  </r>
  <r>
    <x v="141"/>
    <x v="593"/>
    <x v="597"/>
    <n v="30"/>
    <x v="117"/>
    <n v="0.21"/>
    <n v="17345"/>
    <m/>
    <m/>
    <m/>
    <x v="0"/>
    <s v="489640/16237"/>
    <n v="0"/>
    <x v="0"/>
    <x v="200"/>
    <n v="-213668.68999999986"/>
    <n v="23354"/>
    <n v="1.6299999999999997"/>
    <n v="10.4"/>
  </r>
  <r>
    <x v="141"/>
    <x v="1270"/>
    <x v="1274"/>
    <n v="1"/>
    <x v="117"/>
    <n v="1.25"/>
    <n v="17345"/>
    <m/>
    <m/>
    <m/>
    <x v="0"/>
    <s v="489640/35085E"/>
    <n v="0"/>
    <x v="0"/>
    <x v="114"/>
    <n v="-213668.68999999986"/>
    <n v="23356"/>
    <n v="8.0533333333333346"/>
    <n v="10.439000000000009"/>
  </r>
  <r>
    <x v="141"/>
    <x v="278"/>
    <x v="282"/>
    <n v="1"/>
    <x v="117"/>
    <n v="5.95"/>
    <n v="17345"/>
    <m/>
    <m/>
    <m/>
    <x v="0"/>
    <s v="489640/21837"/>
    <n v="0"/>
    <x v="0"/>
    <x v="177"/>
    <n v="-213668.68999999986"/>
    <n v="23365"/>
    <n v="1.25"/>
    <n v="10.477999999999996"/>
  </r>
  <r>
    <x v="141"/>
    <x v="141"/>
    <x v="141"/>
    <n v="2"/>
    <x v="117"/>
    <n v="1.95"/>
    <n v="17345"/>
    <m/>
    <m/>
    <m/>
    <x v="0"/>
    <s v="489640/85099B"/>
    <n v="0"/>
    <x v="0"/>
    <x v="123"/>
    <n v="-213668.68999999986"/>
    <n v="23366"/>
    <n v="0.94999999999999984"/>
    <n v="10.517000000000005"/>
  </r>
  <r>
    <x v="141"/>
    <x v="1271"/>
    <x v="1275"/>
    <n v="60"/>
    <x v="117"/>
    <n v="0.21"/>
    <n v="17345"/>
    <m/>
    <m/>
    <m/>
    <x v="0"/>
    <s v="489640/10120"/>
    <n v="0"/>
    <x v="0"/>
    <x v="198"/>
    <n v="-213668.68999999986"/>
    <n v="23367"/>
    <n v="0.91666666666666663"/>
    <n v="10.556000000000013"/>
  </r>
  <r>
    <x v="141"/>
    <x v="319"/>
    <x v="323"/>
    <n v="1"/>
    <x v="117"/>
    <n v="2.5499999999999998"/>
    <n v="17345"/>
    <m/>
    <m/>
    <m/>
    <x v="0"/>
    <s v="489640/20828"/>
    <n v="0"/>
    <x v="0"/>
    <x v="118"/>
    <n v="-213668.68999999986"/>
    <n v="23376"/>
    <n v="0.65400000000000003"/>
    <n v="10.594999999999999"/>
  </r>
  <r>
    <x v="141"/>
    <x v="520"/>
    <x v="524"/>
    <n v="36"/>
    <x v="117"/>
    <n v="0.42"/>
    <n v="17345"/>
    <m/>
    <m/>
    <m/>
    <x v="0"/>
    <s v="489640/17164D"/>
    <n v="0"/>
    <x v="0"/>
    <x v="281"/>
    <n v="-213668.68999999986"/>
    <n v="23377"/>
    <n v="0.83"/>
    <n v="10.634000000000009"/>
  </r>
  <r>
    <x v="141"/>
    <x v="1272"/>
    <x v="1276"/>
    <n v="72"/>
    <x v="117"/>
    <n v="0.42"/>
    <n v="17345"/>
    <m/>
    <m/>
    <m/>
    <x v="0"/>
    <s v="489640/17164B"/>
    <n v="0"/>
    <x v="0"/>
    <x v="482"/>
    <n v="-213668.68999999986"/>
    <n v="23378"/>
    <n v="0.68333333333333324"/>
    <n v="10.672999999999995"/>
  </r>
  <r>
    <x v="141"/>
    <x v="1097"/>
    <x v="1101"/>
    <n v="72"/>
    <x v="117"/>
    <n v="0.85"/>
    <n v="17345"/>
    <m/>
    <m/>
    <m/>
    <x v="0"/>
    <s v="489640/84006"/>
    <n v="0"/>
    <x v="0"/>
    <x v="485"/>
    <n v="-213668.68999999986"/>
    <n v="23379"/>
    <n v="0.83"/>
    <n v="10.712000000000003"/>
  </r>
  <r>
    <x v="142"/>
    <x v="143"/>
    <x v="143"/>
    <n v="30"/>
    <x v="118"/>
    <n v="0.85"/>
    <n v="13819"/>
    <m/>
    <m/>
    <m/>
    <x v="0"/>
    <s v="489641/20724"/>
    <n v="0"/>
    <x v="0"/>
    <x v="53"/>
    <n v="-213668.68999999986"/>
    <n v="23380"/>
    <n v="0.61"/>
    <n v="10.751000000000012"/>
  </r>
  <r>
    <x v="142"/>
    <x v="141"/>
    <x v="141"/>
    <n v="20"/>
    <x v="118"/>
    <n v="1.95"/>
    <n v="13819"/>
    <m/>
    <m/>
    <m/>
    <x v="0"/>
    <s v="489641/85099B"/>
    <n v="0"/>
    <x v="0"/>
    <x v="72"/>
    <n v="-213668.68999999986"/>
    <n v="23388"/>
    <n v="5.806"/>
    <n v="10.79"/>
  </r>
  <r>
    <x v="142"/>
    <x v="145"/>
    <x v="145"/>
    <n v="30"/>
    <x v="118"/>
    <n v="1.65"/>
    <n v="13819"/>
    <m/>
    <m/>
    <m/>
    <x v="0"/>
    <s v="489641/20725"/>
    <n v="0"/>
    <x v="0"/>
    <x v="432"/>
    <n v="-213668.68999999986"/>
    <n v="23390"/>
    <n v="5.53"/>
    <n v="10.79"/>
  </r>
  <r>
    <x v="142"/>
    <x v="2"/>
    <x v="2"/>
    <n v="4"/>
    <x v="118"/>
    <n v="6.75"/>
    <n v="13819"/>
    <m/>
    <m/>
    <m/>
    <x v="0"/>
    <s v="489641/79323W"/>
    <n v="0"/>
    <x v="0"/>
    <x v="91"/>
    <n v="-213668.68999999986"/>
    <n v="23392"/>
    <n v="3.6174999999999997"/>
    <n v="10.79"/>
  </r>
  <r>
    <x v="142"/>
    <x v="621"/>
    <x v="625"/>
    <n v="2"/>
    <x v="118"/>
    <n v="10.75"/>
    <n v="13819"/>
    <m/>
    <m/>
    <m/>
    <x v="0"/>
    <s v="489641/37503"/>
    <n v="0"/>
    <x v="0"/>
    <x v="386"/>
    <n v="-213668.68999999986"/>
    <n v="23393"/>
    <n v="10.79"/>
    <n v="10.79"/>
  </r>
  <r>
    <x v="142"/>
    <x v="769"/>
    <x v="773"/>
    <n v="8"/>
    <x v="118"/>
    <n v="1.95"/>
    <n v="13819"/>
    <m/>
    <m/>
    <m/>
    <x v="0"/>
    <s v="489641/21156"/>
    <n v="0"/>
    <x v="0"/>
    <x v="250"/>
    <n v="-213668.68999999986"/>
    <n v="23397"/>
    <n v="19.96"/>
    <n v="10.556000000000013"/>
  </r>
  <r>
    <x v="142"/>
    <x v="1273"/>
    <x v="1277"/>
    <n v="10"/>
    <x v="118"/>
    <n v="0.85"/>
    <n v="13819"/>
    <m/>
    <m/>
    <m/>
    <x v="0"/>
    <s v="489641/20723"/>
    <n v="0"/>
    <x v="0"/>
    <x v="73"/>
    <n v="-213668.68999999986"/>
    <n v="23398"/>
    <n v="1.4649999999999999"/>
    <n v="10.4"/>
  </r>
  <r>
    <x v="142"/>
    <x v="256"/>
    <x v="260"/>
    <n v="10"/>
    <x v="118"/>
    <n v="0.85"/>
    <n v="13819"/>
    <m/>
    <m/>
    <m/>
    <x v="0"/>
    <s v="489641/20719"/>
    <n v="0"/>
    <x v="0"/>
    <x v="73"/>
    <n v="-213668.68999999986"/>
    <n v="23399"/>
    <n v="1.5528571428571427"/>
    <n v="10.4"/>
  </r>
  <r>
    <x v="142"/>
    <x v="91"/>
    <x v="91"/>
    <n v="6"/>
    <x v="118"/>
    <n v="2.95"/>
    <n v="13819"/>
    <m/>
    <m/>
    <m/>
    <x v="0"/>
    <s v="489641/85123A"/>
    <n v="0"/>
    <x v="0"/>
    <x v="19"/>
    <n v="-213668.68999999986"/>
    <n v="23407"/>
    <n v="12.176666666666668"/>
    <n v="10.4"/>
  </r>
  <r>
    <x v="142"/>
    <x v="545"/>
    <x v="549"/>
    <n v="10"/>
    <x v="118"/>
    <n v="1.95"/>
    <n v="13819"/>
    <m/>
    <m/>
    <m/>
    <x v="0"/>
    <s v="489641/20712"/>
    <n v="0"/>
    <x v="0"/>
    <x v="66"/>
    <n v="-213668.68999999986"/>
    <n v="23419"/>
    <n v="4.13"/>
    <n v="10.310000000000006"/>
  </r>
  <r>
    <x v="142"/>
    <x v="1041"/>
    <x v="1045"/>
    <n v="12"/>
    <x v="118"/>
    <n v="1.25"/>
    <n v="13819"/>
    <m/>
    <m/>
    <m/>
    <x v="0"/>
    <s v="489641/84380"/>
    <n v="0"/>
    <x v="0"/>
    <x v="15"/>
    <n v="-213668.68999999986"/>
    <n v="23422"/>
    <n v="4.13"/>
    <n v="10.355000000000016"/>
  </r>
  <r>
    <x v="142"/>
    <x v="213"/>
    <x v="247"/>
    <n v="8"/>
    <x v="118"/>
    <n v="3.25"/>
    <n v="13819"/>
    <m/>
    <m/>
    <m/>
    <x v="0"/>
    <s v="489641/71477"/>
    <n v="0"/>
    <x v="0"/>
    <x v="368"/>
    <n v="-213668.68999999986"/>
    <n v="23423"/>
    <n v="7.46"/>
    <n v="10.4"/>
  </r>
  <r>
    <x v="142"/>
    <x v="596"/>
    <x v="600"/>
    <n v="12"/>
    <x v="118"/>
    <n v="0.85"/>
    <n v="13819"/>
    <m/>
    <m/>
    <m/>
    <x v="0"/>
    <s v="489641/21080"/>
    <n v="0"/>
    <x v="0"/>
    <x v="23"/>
    <n v="-213668.68999999986"/>
    <n v="23425"/>
    <n v="1.7683333333333333"/>
    <n v="10.4"/>
  </r>
  <r>
    <x v="142"/>
    <x v="229"/>
    <x v="232"/>
    <n v="12"/>
    <x v="118"/>
    <n v="1.25"/>
    <n v="13819"/>
    <m/>
    <m/>
    <m/>
    <x v="0"/>
    <s v="489641/21231"/>
    <n v="0"/>
    <x v="0"/>
    <x v="15"/>
    <n v="-213668.68999999986"/>
    <n v="23426"/>
    <n v="4.63"/>
    <n v="10.4"/>
  </r>
  <r>
    <x v="142"/>
    <x v="82"/>
    <x v="82"/>
    <n v="12"/>
    <x v="118"/>
    <n v="1.65"/>
    <n v="13819"/>
    <m/>
    <m/>
    <m/>
    <x v="0"/>
    <s v="489641/21731"/>
    <n v="0"/>
    <x v="0"/>
    <x v="13"/>
    <n v="-213668.68999999986"/>
    <n v="23434"/>
    <n v="0.83"/>
    <n v="10.4"/>
  </r>
  <r>
    <x v="142"/>
    <x v="113"/>
    <x v="113"/>
    <n v="6"/>
    <x v="118"/>
    <n v="2.95"/>
    <n v="13819"/>
    <m/>
    <m/>
    <m/>
    <x v="0"/>
    <s v="489641/21041"/>
    <n v="0"/>
    <x v="0"/>
    <x v="19"/>
    <n v="-213668.68999999986"/>
    <n v="23435"/>
    <n v="0.83"/>
    <n v="10.4"/>
  </r>
  <r>
    <x v="142"/>
    <x v="174"/>
    <x v="175"/>
    <n v="24"/>
    <x v="118"/>
    <n v="0.55000000000000004"/>
    <n v="13819"/>
    <m/>
    <m/>
    <m/>
    <x v="0"/>
    <s v="489641/84991"/>
    <n v="0"/>
    <x v="0"/>
    <x v="90"/>
    <n v="-213668.68999999986"/>
    <n v="23436"/>
    <n v="2.46"/>
    <n v="10.4"/>
  </r>
  <r>
    <x v="142"/>
    <x v="245"/>
    <x v="249"/>
    <n v="8"/>
    <x v="118"/>
    <n v="1.45"/>
    <n v="13819"/>
    <m/>
    <m/>
    <m/>
    <x v="0"/>
    <s v="489641/37446"/>
    <n v="0"/>
    <x v="0"/>
    <x v="486"/>
    <n v="-213668.68999999986"/>
    <n v="23466"/>
    <n v="16.63"/>
    <n v="10.4"/>
  </r>
  <r>
    <x v="142"/>
    <x v="71"/>
    <x v="71"/>
    <n v="6"/>
    <x v="118"/>
    <n v="4.95"/>
    <n v="13819"/>
    <m/>
    <m/>
    <m/>
    <x v="0"/>
    <s v="489641/22138"/>
    <n v="0"/>
    <x v="0"/>
    <x v="49"/>
    <n v="-213668.68999999986"/>
    <n v="23495"/>
    <n v="2.46"/>
    <n v="10.264999999999995"/>
  </r>
  <r>
    <x v="142"/>
    <x v="4"/>
    <x v="4"/>
    <n v="12"/>
    <x v="118"/>
    <n v="1.25"/>
    <n v="13819"/>
    <m/>
    <m/>
    <m/>
    <x v="0"/>
    <s v="489641/21232"/>
    <n v="0"/>
    <x v="0"/>
    <x v="15"/>
    <n v="-213668.68999999986"/>
    <n v="23496"/>
    <n v="2.0566666666666666"/>
    <n v="10.310000000000006"/>
  </r>
  <r>
    <x v="142"/>
    <x v="557"/>
    <x v="561"/>
    <n v="10"/>
    <x v="118"/>
    <n v="1.65"/>
    <n v="13819"/>
    <m/>
    <m/>
    <m/>
    <x v="0"/>
    <s v="489641/20727"/>
    <n v="0"/>
    <x v="0"/>
    <x v="74"/>
    <n v="-213668.68999999986"/>
    <n v="23498"/>
    <n v="2.0161538461538457"/>
    <n v="10.355000000000016"/>
  </r>
  <r>
    <x v="142"/>
    <x v="147"/>
    <x v="147"/>
    <n v="10"/>
    <x v="118"/>
    <n v="1.65"/>
    <n v="13819"/>
    <m/>
    <m/>
    <m/>
    <x v="0"/>
    <s v="489641/20726"/>
    <n v="0"/>
    <x v="0"/>
    <x v="74"/>
    <n v="-213668.68999999986"/>
    <n v="23509"/>
    <n v="0.69333333333333336"/>
    <n v="10.4"/>
  </r>
  <r>
    <x v="142"/>
    <x v="88"/>
    <x v="88"/>
    <n v="8"/>
    <x v="118"/>
    <n v="3.75"/>
    <n v="13819"/>
    <m/>
    <m/>
    <m/>
    <x v="0"/>
    <s v="489641/84029E"/>
    <n v="0"/>
    <x v="0"/>
    <x v="3"/>
    <n v="-213668.68999999986"/>
    <n v="23510"/>
    <n v="0.66600000000000004"/>
    <n v="10.4"/>
  </r>
  <r>
    <x v="142"/>
    <x v="741"/>
    <x v="745"/>
    <n v="4"/>
    <x v="118"/>
    <n v="3.75"/>
    <n v="13819"/>
    <m/>
    <m/>
    <m/>
    <x v="0"/>
    <s v="489641/84029C"/>
    <n v="0"/>
    <x v="0"/>
    <x v="15"/>
    <n v="-213668.68999999986"/>
    <n v="23511"/>
    <n v="3.4466666666666668"/>
    <n v="10.4"/>
  </r>
  <r>
    <x v="142"/>
    <x v="242"/>
    <x v="245"/>
    <n v="8"/>
    <x v="118"/>
    <n v="3.75"/>
    <n v="13819"/>
    <m/>
    <m/>
    <m/>
    <x v="0"/>
    <s v="489641/21479"/>
    <n v="0"/>
    <x v="0"/>
    <x v="3"/>
    <n v="-213668.68999999986"/>
    <n v="23526"/>
    <n v="8.8633333333333333"/>
    <n v="10.4"/>
  </r>
  <r>
    <x v="142"/>
    <x v="927"/>
    <x v="931"/>
    <n v="8"/>
    <x v="118"/>
    <n v="1.25"/>
    <n v="13819"/>
    <m/>
    <m/>
    <m/>
    <x v="0"/>
    <s v="489641/84596G"/>
    <n v="0"/>
    <x v="0"/>
    <x v="20"/>
    <n v="-213668.68999999986"/>
    <n v="23528"/>
    <n v="7.46"/>
    <n v="10.4"/>
  </r>
  <r>
    <x v="142"/>
    <x v="376"/>
    <x v="379"/>
    <n v="8"/>
    <x v="118"/>
    <n v="1.25"/>
    <n v="13819"/>
    <m/>
    <m/>
    <m/>
    <x v="0"/>
    <s v="489641/20677"/>
    <n v="0"/>
    <x v="0"/>
    <x v="20"/>
    <n v="-213668.68999999986"/>
    <n v="23529"/>
    <n v="7.46"/>
    <n v="10.4"/>
  </r>
  <r>
    <x v="142"/>
    <x v="771"/>
    <x v="775"/>
    <n v="24"/>
    <x v="118"/>
    <n v="0.55000000000000004"/>
    <n v="13819"/>
    <m/>
    <m/>
    <m/>
    <x v="0"/>
    <s v="489641/84992"/>
    <n v="0"/>
    <x v="0"/>
    <x v="90"/>
    <n v="-213668.68999999986"/>
    <n v="23530"/>
    <n v="6.734"/>
    <n v="10.4"/>
  </r>
  <r>
    <x v="142"/>
    <x v="196"/>
    <x v="197"/>
    <n v="120"/>
    <x v="118"/>
    <n v="0.42"/>
    <n v="13819"/>
    <m/>
    <m/>
    <m/>
    <x v="0"/>
    <s v="489641/21212"/>
    <n v="0"/>
    <x v="0"/>
    <x v="487"/>
    <n v="-213668.68999999986"/>
    <n v="23534"/>
    <n v="11.157999999999999"/>
    <n v="10.4"/>
  </r>
  <r>
    <x v="142"/>
    <x v="413"/>
    <x v="416"/>
    <n v="20"/>
    <x v="118"/>
    <n v="1.25"/>
    <n v="13819"/>
    <m/>
    <m/>
    <m/>
    <x v="0"/>
    <s v="489641/20718"/>
    <n v="0"/>
    <x v="0"/>
    <x v="218"/>
    <n v="-213668.68999999986"/>
    <n v="23535"/>
    <n v="8.7227272727272762"/>
    <n v="10.310000000000006"/>
  </r>
  <r>
    <x v="143"/>
    <x v="1274"/>
    <x v="1278"/>
    <n v="1"/>
    <x v="119"/>
    <n v="1.95"/>
    <m/>
    <m/>
    <m/>
    <m/>
    <x v="0"/>
    <s v="489642/47503K"/>
    <n v="0"/>
    <x v="0"/>
    <x v="146"/>
    <n v="-213668.68999999986"/>
    <n v="23551"/>
    <n v="0.64142857142857146"/>
    <n v="10.355000000000016"/>
  </r>
  <r>
    <x v="143"/>
    <x v="1275"/>
    <x v="1279"/>
    <n v="1"/>
    <x v="119"/>
    <n v="7.95"/>
    <m/>
    <m/>
    <m/>
    <m/>
    <x v="0"/>
    <s v="489642/47503J"/>
    <n v="0"/>
    <x v="0"/>
    <x v="142"/>
    <n v="-213668.68999999986"/>
    <n v="23554"/>
    <n v="18.73"/>
    <n v="10.4"/>
  </r>
  <r>
    <x v="143"/>
    <x v="91"/>
    <x v="91"/>
    <n v="1"/>
    <x v="119"/>
    <n v="2.95"/>
    <m/>
    <m/>
    <m/>
    <m/>
    <x v="0"/>
    <s v="489642/85123A"/>
    <n v="0"/>
    <x v="0"/>
    <x v="107"/>
    <n v="-213668.68999999986"/>
    <n v="23562"/>
    <n v="3.7185714285714289"/>
    <n v="9.9950000000000099"/>
  </r>
  <r>
    <x v="144"/>
    <x v="1276"/>
    <x v="1280"/>
    <n v="-1"/>
    <x v="120"/>
    <n v="3.25"/>
    <n v="15750"/>
    <m/>
    <m/>
    <m/>
    <x v="0"/>
    <s v="C489643/20686"/>
    <n v="0"/>
    <x v="1"/>
    <x v="454"/>
    <n v="-213668.68999999986"/>
    <n v="23564"/>
    <n v="2.46"/>
    <n v="10.039999999999994"/>
  </r>
  <r>
    <x v="144"/>
    <x v="1277"/>
    <x v="1281"/>
    <n v="-1"/>
    <x v="120"/>
    <n v="9.9499999999999993"/>
    <n v="15750"/>
    <m/>
    <m/>
    <m/>
    <x v="0"/>
    <s v="C489643/22167"/>
    <n v="0"/>
    <x v="1"/>
    <x v="327"/>
    <n v="-213665.43999999986"/>
    <n v="23566"/>
    <n v="2.46"/>
    <n v="10.085000000000004"/>
  </r>
  <r>
    <x v="144"/>
    <x v="777"/>
    <x v="781"/>
    <n v="-2"/>
    <x v="120"/>
    <n v="6.75"/>
    <n v="15750"/>
    <m/>
    <m/>
    <m/>
    <x v="0"/>
    <s v="C489643/84839"/>
    <n v="0"/>
    <x v="1"/>
    <x v="326"/>
    <n v="-213655.48999999987"/>
    <n v="23575"/>
    <n v="3.1957142857142853"/>
    <n v="10.130000000000015"/>
  </r>
  <r>
    <x v="144"/>
    <x v="462"/>
    <x v="466"/>
    <n v="-1"/>
    <x v="120"/>
    <n v="1.65"/>
    <n v="15750"/>
    <m/>
    <m/>
    <m/>
    <x v="0"/>
    <s v="C489643/21429"/>
    <n v="0"/>
    <x v="1"/>
    <x v="488"/>
    <n v="-213641.98999999987"/>
    <n v="23603"/>
    <n v="2.4900000000000002"/>
    <n v="10.175000000000001"/>
  </r>
  <r>
    <x v="144"/>
    <x v="1278"/>
    <x v="1282"/>
    <n v="-1"/>
    <x v="120"/>
    <n v="1.95"/>
    <n v="15750"/>
    <m/>
    <m/>
    <m/>
    <x v="0"/>
    <s v="C489643/47594B"/>
    <n v="0"/>
    <x v="1"/>
    <x v="489"/>
    <n v="-213640.33999999988"/>
    <n v="23614"/>
    <n v="3.33"/>
    <n v="10.22000000000001"/>
  </r>
  <r>
    <x v="145"/>
    <x v="781"/>
    <x v="785"/>
    <n v="1"/>
    <x v="121"/>
    <n v="3.75"/>
    <n v="15808"/>
    <m/>
    <m/>
    <m/>
    <x v="0"/>
    <s v="489644/21218"/>
    <n v="0"/>
    <x v="0"/>
    <x v="111"/>
    <n v="-213638.38999999987"/>
    <n v="23616"/>
    <n v="2.4900000000000002"/>
    <n v="10.264999999999995"/>
  </r>
  <r>
    <x v="145"/>
    <x v="596"/>
    <x v="600"/>
    <n v="1"/>
    <x v="121"/>
    <n v="0.85"/>
    <n v="15808"/>
    <m/>
    <m/>
    <m/>
    <x v="0"/>
    <s v="489644/21080"/>
    <n v="0"/>
    <x v="0"/>
    <x v="181"/>
    <n v="-213638.38999999987"/>
    <n v="23636"/>
    <n v="2.91"/>
    <n v="10.310000000000006"/>
  </r>
  <r>
    <x v="145"/>
    <x v="30"/>
    <x v="30"/>
    <n v="12"/>
    <x v="121"/>
    <n v="4.95"/>
    <n v="15808"/>
    <m/>
    <m/>
    <m/>
    <x v="0"/>
    <s v="489644/22111"/>
    <n v="0"/>
    <x v="0"/>
    <x v="69"/>
    <n v="-213638.38999999987"/>
    <n v="23645"/>
    <n v="2.4900000000000002"/>
    <n v="10.355000000000016"/>
  </r>
  <r>
    <x v="145"/>
    <x v="937"/>
    <x v="941"/>
    <n v="3"/>
    <x v="121"/>
    <n v="2.95"/>
    <n v="15808"/>
    <m/>
    <m/>
    <m/>
    <x v="0"/>
    <s v="489644/37502"/>
    <n v="0"/>
    <x v="0"/>
    <x v="216"/>
    <n v="-213638.38999999987"/>
    <n v="23661"/>
    <n v="3.3033333333333332"/>
    <n v="10.4"/>
  </r>
  <r>
    <x v="145"/>
    <x v="216"/>
    <x v="219"/>
    <n v="18"/>
    <x v="121"/>
    <n v="3.45"/>
    <n v="15808"/>
    <m/>
    <m/>
    <m/>
    <x v="0"/>
    <s v="489644/21484"/>
    <n v="0"/>
    <x v="0"/>
    <x v="315"/>
    <n v="-213638.38999999987"/>
    <s v="46776D"/>
    <n v="4.13"/>
    <n v="10.4"/>
  </r>
  <r>
    <x v="145"/>
    <x v="335"/>
    <x v="339"/>
    <n v="18"/>
    <x v="121"/>
    <n v="3.45"/>
    <n v="15808"/>
    <m/>
    <m/>
    <m/>
    <x v="0"/>
    <s v="489644/22113"/>
    <n v="0"/>
    <x v="0"/>
    <x v="315"/>
    <n v="-213638.38999999987"/>
    <s v="46776F"/>
    <n v="4.13"/>
    <n v="10.4"/>
  </r>
  <r>
    <x v="145"/>
    <x v="242"/>
    <x v="245"/>
    <n v="8"/>
    <x v="121"/>
    <n v="3.75"/>
    <n v="15808"/>
    <m/>
    <m/>
    <m/>
    <x v="0"/>
    <s v="489644/21479"/>
    <n v="0"/>
    <x v="0"/>
    <x v="3"/>
    <n v="-213638.38999999987"/>
    <n v="72122"/>
    <n v="1.6475"/>
    <n v="10.4"/>
  </r>
  <r>
    <x v="145"/>
    <x v="138"/>
    <x v="138"/>
    <n v="6"/>
    <x v="121"/>
    <n v="3.95"/>
    <n v="15808"/>
    <m/>
    <m/>
    <m/>
    <x v="0"/>
    <s v="489644/22114"/>
    <n v="0"/>
    <x v="0"/>
    <x v="490"/>
    <n v="-213638.38999999987"/>
    <s v="85032B"/>
    <n v="0.97666666666666657"/>
    <n v="10.4"/>
  </r>
  <r>
    <x v="145"/>
    <x v="210"/>
    <x v="212"/>
    <n v="6"/>
    <x v="121"/>
    <n v="2.95"/>
    <n v="15808"/>
    <m/>
    <m/>
    <m/>
    <x v="0"/>
    <s v="489644/21481"/>
    <n v="0"/>
    <x v="0"/>
    <x v="19"/>
    <n v="-213638.38999999987"/>
    <n v="85094"/>
    <n v="0.83"/>
    <n v="10.4"/>
  </r>
  <r>
    <x v="145"/>
    <x v="370"/>
    <x v="374"/>
    <n v="3"/>
    <x v="121"/>
    <n v="6.75"/>
    <n v="15808"/>
    <m/>
    <m/>
    <m/>
    <x v="0"/>
    <s v="489644/20685"/>
    <n v="0"/>
    <x v="0"/>
    <x v="306"/>
    <n v="-213638.38999999987"/>
    <s v="85129C"/>
    <n v="2.46"/>
    <n v="10.4"/>
  </r>
  <r>
    <x v="145"/>
    <x v="209"/>
    <x v="211"/>
    <n v="6"/>
    <x v="121"/>
    <n v="6.75"/>
    <n v="15808"/>
    <m/>
    <m/>
    <m/>
    <x v="0"/>
    <s v="489644/48185"/>
    <n v="0"/>
    <x v="0"/>
    <x v="178"/>
    <n v="-213638.38999999987"/>
    <s v="85179A"/>
    <n v="2.46"/>
    <n v="10.4"/>
  </r>
  <r>
    <x v="145"/>
    <x v="1279"/>
    <x v="1283"/>
    <n v="10"/>
    <x v="121"/>
    <n v="2.95"/>
    <n v="15808"/>
    <m/>
    <m/>
    <m/>
    <x v="0"/>
    <s v="489644/47556B"/>
    <n v="0"/>
    <x v="0"/>
    <x v="213"/>
    <n v="-213638.38999999987"/>
    <s v="85179C"/>
    <n v="2.0566666666666666"/>
    <n v="10.4"/>
  </r>
  <r>
    <x v="145"/>
    <x v="427"/>
    <x v="431"/>
    <n v="12"/>
    <x v="121"/>
    <n v="5.95"/>
    <n v="15808"/>
    <m/>
    <m/>
    <m/>
    <x v="0"/>
    <s v="489644/15056N"/>
    <n v="0"/>
    <x v="0"/>
    <x v="68"/>
    <n v="-213638.38999999987"/>
    <s v="90003E"/>
    <n v="3.73"/>
    <n v="10.4"/>
  </r>
  <r>
    <x v="145"/>
    <x v="688"/>
    <x v="692"/>
    <n v="7"/>
    <x v="121"/>
    <n v="8.5"/>
    <n v="15808"/>
    <m/>
    <m/>
    <m/>
    <x v="0"/>
    <s v="489644/21621"/>
    <n v="0"/>
    <x v="0"/>
    <x v="5"/>
    <n v="-213638.38999999987"/>
    <s v="90014A"/>
    <n v="10.4"/>
    <n v="10.4"/>
  </r>
  <r>
    <x v="145"/>
    <x v="574"/>
    <x v="578"/>
    <n v="5"/>
    <x v="121"/>
    <n v="4.25"/>
    <n v="15808"/>
    <m/>
    <m/>
    <m/>
    <x v="0"/>
    <s v="489644/21407"/>
    <n v="0"/>
    <x v="0"/>
    <x v="313"/>
    <n v="-213638.38999999987"/>
    <n v="90146"/>
    <n v="7.9"/>
    <n v="10.439000000000009"/>
  </r>
  <r>
    <x v="145"/>
    <x v="560"/>
    <x v="564"/>
    <n v="36"/>
    <x v="121"/>
    <n v="3.39"/>
    <n v="15808"/>
    <m/>
    <m/>
    <m/>
    <x v="0"/>
    <s v="489644/22189"/>
    <n v="0"/>
    <x v="0"/>
    <x v="491"/>
    <n v="-213638.38999999987"/>
    <s v="90182B"/>
    <n v="2.9"/>
    <n v="10.477999999999996"/>
  </r>
  <r>
    <x v="145"/>
    <x v="193"/>
    <x v="194"/>
    <n v="12"/>
    <x v="121"/>
    <n v="2.95"/>
    <n v="15808"/>
    <m/>
    <m/>
    <m/>
    <x v="0"/>
    <s v="489644/82494L"/>
    <n v="0"/>
    <x v="0"/>
    <x v="59"/>
    <n v="-213638.38999999987"/>
    <s v="90182C"/>
    <n v="2.9"/>
    <n v="10.517000000000005"/>
  </r>
  <r>
    <x v="145"/>
    <x v="691"/>
    <x v="695"/>
    <n v="12"/>
    <x v="121"/>
    <n v="2.5499999999999998"/>
    <n v="15808"/>
    <m/>
    <m/>
    <m/>
    <x v="0"/>
    <s v="489644/82482"/>
    <n v="0"/>
    <x v="0"/>
    <x v="6"/>
    <n v="-213638.38999999987"/>
    <s v="90201C"/>
    <n v="2.9"/>
    <n v="10.556000000000013"/>
  </r>
  <r>
    <x v="145"/>
    <x v="141"/>
    <x v="141"/>
    <n v="30"/>
    <x v="121"/>
    <n v="1.95"/>
    <n v="15808"/>
    <m/>
    <m/>
    <m/>
    <x v="0"/>
    <s v="489644/85099B"/>
    <n v="0"/>
    <x v="0"/>
    <x v="429"/>
    <n v="-213638.38999999987"/>
    <s v="90202A"/>
    <n v="2.9"/>
    <n v="10.594999999999999"/>
  </r>
  <r>
    <x v="145"/>
    <x v="624"/>
    <x v="628"/>
    <n v="20"/>
    <x v="121"/>
    <n v="1.95"/>
    <n v="15808"/>
    <m/>
    <m/>
    <m/>
    <x v="0"/>
    <s v="489644/85099C"/>
    <n v="0"/>
    <x v="0"/>
    <x v="72"/>
    <n v="-213638.38999999987"/>
    <s v="90210C"/>
    <n v="1.95"/>
    <n v="10.634000000000009"/>
  </r>
  <r>
    <x v="145"/>
    <x v="142"/>
    <x v="142"/>
    <n v="20"/>
    <x v="121"/>
    <n v="0.85"/>
    <n v="15808"/>
    <m/>
    <m/>
    <m/>
    <x v="0"/>
    <s v="489644/22356"/>
    <n v="0"/>
    <x v="0"/>
    <x v="16"/>
    <n v="-213638.38999999987"/>
    <s v="gift_0001_10"/>
    <n v="8.33"/>
    <n v="10.672999999999995"/>
  </r>
  <r>
    <x v="145"/>
    <x v="143"/>
    <x v="143"/>
    <n v="20"/>
    <x v="121"/>
    <n v="0.85"/>
    <n v="15808"/>
    <m/>
    <m/>
    <m/>
    <x v="0"/>
    <s v="489644/20724"/>
    <n v="0"/>
    <x v="0"/>
    <x v="16"/>
    <n v="-213638.38999999987"/>
    <n v="23103"/>
    <n v="1.8842857142857141"/>
    <n v="10.712000000000003"/>
  </r>
  <r>
    <x v="145"/>
    <x v="1273"/>
    <x v="1277"/>
    <n v="20"/>
    <x v="121"/>
    <n v="0.85"/>
    <n v="15808"/>
    <m/>
    <m/>
    <m/>
    <x v="0"/>
    <s v="489644/20723"/>
    <n v="0"/>
    <x v="0"/>
    <x v="16"/>
    <n v="-213638.38999999987"/>
    <n v="23389"/>
    <n v="4.1500000000000004"/>
    <n v="10.751000000000012"/>
  </r>
  <r>
    <x v="145"/>
    <x v="470"/>
    <x v="474"/>
    <n v="2"/>
    <x v="121"/>
    <n v="1.25"/>
    <n v="15808"/>
    <m/>
    <m/>
    <m/>
    <x v="0"/>
    <s v="489644/21591"/>
    <n v="0"/>
    <x v="0"/>
    <x v="138"/>
    <n v="-213638.38999999987"/>
    <n v="22204"/>
    <n v="1.25"/>
    <n v="10.79"/>
  </r>
  <r>
    <x v="146"/>
    <x v="370"/>
    <x v="374"/>
    <n v="2"/>
    <x v="122"/>
    <n v="6.75"/>
    <n v="17191"/>
    <m/>
    <m/>
    <m/>
    <x v="0"/>
    <s v="489645/20685"/>
    <n v="0"/>
    <x v="0"/>
    <x v="24"/>
    <n v="-213638.38999999987"/>
    <n v="84817"/>
    <n v="0.39"/>
    <n v="10.79"/>
  </r>
  <r>
    <x v="146"/>
    <x v="793"/>
    <x v="797"/>
    <n v="2"/>
    <x v="122"/>
    <n v="6.75"/>
    <n v="17191"/>
    <m/>
    <m/>
    <m/>
    <x v="0"/>
    <s v="489645/21524"/>
    <n v="0"/>
    <x v="0"/>
    <x v="24"/>
    <n v="-213638.38999999987"/>
    <n v="84819"/>
    <n v="0.79"/>
    <n v="10.79"/>
  </r>
  <r>
    <x v="146"/>
    <x v="89"/>
    <x v="89"/>
    <n v="2"/>
    <x v="122"/>
    <n v="6.75"/>
    <n v="17191"/>
    <m/>
    <m/>
    <m/>
    <x v="0"/>
    <s v="489645/21955"/>
    <n v="0"/>
    <x v="0"/>
    <x v="24"/>
    <n v="-213638.38999999987"/>
    <n v="84820"/>
    <n v="0.79"/>
    <n v="10.79"/>
  </r>
  <r>
    <x v="146"/>
    <x v="563"/>
    <x v="567"/>
    <n v="2"/>
    <x v="122"/>
    <n v="6.75"/>
    <n v="17191"/>
    <m/>
    <m/>
    <m/>
    <x v="0"/>
    <s v="489645/48184"/>
    <n v="0"/>
    <x v="0"/>
    <x v="24"/>
    <n v="-213638.38999999987"/>
    <n v="84821"/>
    <n v="0.19"/>
    <n v="10.79"/>
  </r>
  <r>
    <x v="146"/>
    <x v="315"/>
    <x v="319"/>
    <n v="1"/>
    <x v="122"/>
    <n v="6.75"/>
    <n v="17191"/>
    <m/>
    <m/>
    <m/>
    <x v="0"/>
    <s v="489645/48187"/>
    <n v="0"/>
    <x v="0"/>
    <x v="171"/>
    <n v="-213638.38999999987"/>
    <n v="22609"/>
    <n v="1.63"/>
    <n v="10.79"/>
  </r>
  <r>
    <x v="146"/>
    <x v="562"/>
    <x v="566"/>
    <n v="3"/>
    <x v="122"/>
    <n v="6.75"/>
    <n v="17191"/>
    <m/>
    <m/>
    <m/>
    <x v="0"/>
    <s v="489645/48188"/>
    <n v="0"/>
    <x v="0"/>
    <x v="306"/>
    <n v="-213638.38999999987"/>
    <n v="22674"/>
    <n v="1.855"/>
    <n v="10.79"/>
  </r>
  <r>
    <x v="146"/>
    <x v="570"/>
    <x v="574"/>
    <n v="3"/>
    <x v="122"/>
    <n v="4.25"/>
    <n v="17191"/>
    <m/>
    <m/>
    <m/>
    <x v="0"/>
    <s v="489645/22207"/>
    <n v="0"/>
    <x v="0"/>
    <x v="27"/>
    <n v="-213638.38999999987"/>
    <n v="22853"/>
    <n v="4.376666666666666"/>
    <n v="10.79"/>
  </r>
  <r>
    <x v="146"/>
    <x v="1110"/>
    <x v="1114"/>
    <n v="4"/>
    <x v="122"/>
    <n v="1.95"/>
    <n v="17191"/>
    <m/>
    <m/>
    <m/>
    <x v="0"/>
    <s v="489645/84750A"/>
    <n v="0"/>
    <x v="0"/>
    <x v="333"/>
    <n v="-213638.38999999987"/>
    <n v="22979"/>
    <n v="2.3699999999999997"/>
    <n v="10.79"/>
  </r>
  <r>
    <x v="146"/>
    <x v="1280"/>
    <x v="1284"/>
    <n v="3"/>
    <x v="122"/>
    <n v="1.45"/>
    <n v="17191"/>
    <m/>
    <m/>
    <m/>
    <x v="0"/>
    <s v="489645/84987"/>
    <n v="0"/>
    <x v="0"/>
    <x v="140"/>
    <n v="-213638.38999999987"/>
    <n v="22992"/>
    <n v="2.7674999999999996"/>
    <n v="10.79"/>
  </r>
  <r>
    <x v="146"/>
    <x v="1279"/>
    <x v="1283"/>
    <n v="3"/>
    <x v="122"/>
    <n v="2.95"/>
    <n v="17191"/>
    <m/>
    <m/>
    <m/>
    <x v="0"/>
    <s v="489645/47556B"/>
    <n v="0"/>
    <x v="0"/>
    <x v="216"/>
    <n v="-213638.38999999987"/>
    <n v="23002"/>
    <n v="0.55666666666666664"/>
    <n v="10.79"/>
  </r>
  <r>
    <x v="146"/>
    <x v="197"/>
    <x v="198"/>
    <n v="9"/>
    <x v="122"/>
    <n v="1.49"/>
    <n v="17191"/>
    <m/>
    <m/>
    <m/>
    <x v="0"/>
    <s v="489645/72756"/>
    <n v="0"/>
    <x v="0"/>
    <x v="264"/>
    <n v="-213638.38999999987"/>
    <n v="23008"/>
    <n v="10.79"/>
    <n v="10.79"/>
  </r>
  <r>
    <x v="146"/>
    <x v="688"/>
    <x v="692"/>
    <n v="1"/>
    <x v="122"/>
    <n v="8.5"/>
    <n v="17191"/>
    <m/>
    <m/>
    <m/>
    <x v="0"/>
    <s v="489645/21621"/>
    <n v="0"/>
    <x v="0"/>
    <x v="73"/>
    <n v="-213638.38999999987"/>
    <n v="23009"/>
    <n v="10.79"/>
    <n v="10.79"/>
  </r>
  <r>
    <x v="146"/>
    <x v="1281"/>
    <x v="1285"/>
    <n v="2"/>
    <x v="122"/>
    <n v="4.95"/>
    <n v="17191"/>
    <m/>
    <m/>
    <m/>
    <x v="0"/>
    <s v="489645/85008"/>
    <n v="0"/>
    <x v="0"/>
    <x v="163"/>
    <n v="-213638.38999999987"/>
    <n v="23034"/>
    <n v="2.37"/>
    <n v="10.517000000000005"/>
  </r>
  <r>
    <x v="146"/>
    <x v="1137"/>
    <x v="1141"/>
    <n v="1"/>
    <x v="122"/>
    <n v="2.95"/>
    <n v="17191"/>
    <m/>
    <m/>
    <m/>
    <x v="0"/>
    <s v="489645/85184C"/>
    <n v="0"/>
    <x v="0"/>
    <x v="107"/>
    <n v="-213638.38999999987"/>
    <n v="23074"/>
    <n v="3.6174999999999997"/>
    <n v="10.556000000000013"/>
  </r>
  <r>
    <x v="146"/>
    <x v="1282"/>
    <x v="1286"/>
    <n v="3"/>
    <x v="122"/>
    <n v="5.95"/>
    <n v="17191"/>
    <m/>
    <m/>
    <m/>
    <x v="0"/>
    <s v="489645/84709B"/>
    <n v="0"/>
    <x v="0"/>
    <x v="9"/>
    <n v="-213638.38999999987"/>
    <n v="23076"/>
    <n v="1.734"/>
    <n v="10.594999999999999"/>
  </r>
  <r>
    <x v="146"/>
    <x v="1283"/>
    <x v="1287"/>
    <n v="12"/>
    <x v="122"/>
    <n v="0.42"/>
    <n v="17191"/>
    <m/>
    <m/>
    <m/>
    <x v="0"/>
    <s v="489645/35095A"/>
    <n v="0"/>
    <x v="0"/>
    <x v="57"/>
    <n v="-213638.38999999987"/>
    <n v="23086"/>
    <n v="2.46"/>
    <n v="10.634000000000009"/>
  </r>
  <r>
    <x v="146"/>
    <x v="1094"/>
    <x v="1098"/>
    <n v="2"/>
    <x v="122"/>
    <n v="2.1"/>
    <n v="17191"/>
    <m/>
    <m/>
    <m/>
    <x v="0"/>
    <s v="489645/82583"/>
    <n v="0"/>
    <x v="0"/>
    <x v="115"/>
    <n v="-213638.38999999987"/>
    <n v="23088"/>
    <n v="2.46"/>
    <n v="10.672999999999995"/>
  </r>
  <r>
    <x v="146"/>
    <x v="111"/>
    <x v="111"/>
    <n v="1"/>
    <x v="122"/>
    <n v="0.55000000000000004"/>
    <n v="17191"/>
    <m/>
    <m/>
    <m/>
    <x v="0"/>
    <s v="489645/82580"/>
    <n v="0"/>
    <x v="0"/>
    <x v="180"/>
    <n v="-213638.38999999987"/>
    <n v="23110"/>
    <n v="9.7759999999999998"/>
    <n v="10.712000000000003"/>
  </r>
  <r>
    <x v="146"/>
    <x v="1093"/>
    <x v="1097"/>
    <n v="1"/>
    <x v="122"/>
    <n v="0.55000000000000004"/>
    <n v="17191"/>
    <m/>
    <m/>
    <m/>
    <x v="0"/>
    <s v="489645/82578"/>
    <n v="0"/>
    <x v="0"/>
    <x v="180"/>
    <n v="-213638.38999999987"/>
    <n v="23115"/>
    <n v="10.79"/>
    <n v="10.751000000000012"/>
  </r>
  <r>
    <x v="146"/>
    <x v="1284"/>
    <x v="1288"/>
    <n v="1"/>
    <x v="122"/>
    <n v="0.55000000000000004"/>
    <n v="17191"/>
    <m/>
    <m/>
    <m/>
    <x v="0"/>
    <s v="489645/82581"/>
    <n v="0"/>
    <x v="0"/>
    <x v="180"/>
    <n v="-213638.38999999987"/>
    <n v="23120"/>
    <n v="0.79"/>
    <n v="10.4"/>
  </r>
  <r>
    <x v="146"/>
    <x v="1285"/>
    <x v="1289"/>
    <n v="3"/>
    <x v="122"/>
    <n v="2.1"/>
    <n v="17191"/>
    <m/>
    <m/>
    <m/>
    <x v="0"/>
    <s v="489645/20830"/>
    <n v="0"/>
    <x v="0"/>
    <x v="96"/>
    <n v="-213638.38999999987"/>
    <n v="23122"/>
    <n v="1.0966666666666667"/>
    <n v="10.439000000000009"/>
  </r>
  <r>
    <x v="146"/>
    <x v="1286"/>
    <x v="1290"/>
    <n v="12"/>
    <x v="122"/>
    <n v="0.42"/>
    <n v="17191"/>
    <m/>
    <m/>
    <m/>
    <x v="0"/>
    <s v="489645/35095B"/>
    <n v="0"/>
    <x v="0"/>
    <x v="57"/>
    <n v="-213638.38999999987"/>
    <n v="23123"/>
    <n v="1.23"/>
    <n v="10.477999999999996"/>
  </r>
  <r>
    <x v="146"/>
    <x v="1287"/>
    <x v="1291"/>
    <n v="3"/>
    <x v="122"/>
    <n v="2.1"/>
    <n v="17191"/>
    <m/>
    <m/>
    <m/>
    <x v="0"/>
    <s v="489645/20831"/>
    <n v="0"/>
    <x v="0"/>
    <x v="96"/>
    <n v="-213638.38999999987"/>
    <n v="23126"/>
    <n v="6.1179999999999994"/>
    <n v="10.517000000000005"/>
  </r>
  <r>
    <x v="146"/>
    <x v="487"/>
    <x v="491"/>
    <n v="3"/>
    <x v="122"/>
    <n v="3.75"/>
    <n v="17191"/>
    <m/>
    <m/>
    <m/>
    <x v="0"/>
    <s v="489645/79067"/>
    <n v="0"/>
    <x v="0"/>
    <x v="95"/>
    <n v="-213638.38999999987"/>
    <n v="23145"/>
    <n v="1.3266666666666669"/>
    <n v="10.556000000000013"/>
  </r>
  <r>
    <x v="146"/>
    <x v="1288"/>
    <x v="1292"/>
    <n v="2"/>
    <x v="122"/>
    <n v="5.95"/>
    <n v="17191"/>
    <m/>
    <m/>
    <m/>
    <x v="0"/>
    <s v="489645/84533B"/>
    <n v="0"/>
    <x v="0"/>
    <x v="108"/>
    <n v="-213638.38999999987"/>
    <n v="23163"/>
    <n v="4.1366666666666667"/>
    <n v="10.594999999999999"/>
  </r>
  <r>
    <x v="146"/>
    <x v="1047"/>
    <x v="1051"/>
    <n v="4"/>
    <x v="122"/>
    <n v="2.95"/>
    <n v="17191"/>
    <m/>
    <m/>
    <m/>
    <x v="0"/>
    <s v="489645/22173"/>
    <n v="0"/>
    <x v="0"/>
    <x v="217"/>
    <n v="-213638.38999999987"/>
    <n v="23166"/>
    <n v="2.105"/>
    <n v="10.634000000000009"/>
  </r>
  <r>
    <x v="146"/>
    <x v="1289"/>
    <x v="1293"/>
    <n v="1"/>
    <x v="122"/>
    <n v="4.6500000000000004"/>
    <n v="17191"/>
    <m/>
    <m/>
    <m/>
    <x v="0"/>
    <s v="489645/84792"/>
    <n v="0"/>
    <x v="0"/>
    <x v="106"/>
    <n v="-213638.38999999987"/>
    <n v="23189"/>
    <n v="4.8233333333333333"/>
    <n v="10.672999999999995"/>
  </r>
  <r>
    <x v="146"/>
    <x v="91"/>
    <x v="91"/>
    <n v="2"/>
    <x v="122"/>
    <n v="2.95"/>
    <n v="17191"/>
    <m/>
    <m/>
    <m/>
    <x v="0"/>
    <s v="489645/85123A"/>
    <n v="0"/>
    <x v="0"/>
    <x v="109"/>
    <n v="-213638.38999999987"/>
    <n v="23193"/>
    <n v="3.415"/>
    <n v="10.712000000000003"/>
  </r>
  <r>
    <x v="146"/>
    <x v="1290"/>
    <x v="1294"/>
    <n v="2"/>
    <x v="122"/>
    <n v="1.25"/>
    <n v="17191"/>
    <m/>
    <m/>
    <m/>
    <x v="0"/>
    <s v="489645/21272"/>
    <n v="0"/>
    <x v="0"/>
    <x v="138"/>
    <n v="-213638.38999999987"/>
    <n v="23204"/>
    <n v="1.6442857142857139"/>
    <n v="10.751000000000012"/>
  </r>
  <r>
    <x v="146"/>
    <x v="978"/>
    <x v="982"/>
    <n v="3"/>
    <x v="122"/>
    <n v="2.95"/>
    <n v="17191"/>
    <m/>
    <m/>
    <m/>
    <x v="0"/>
    <s v="489645/21164"/>
    <n v="0"/>
    <x v="0"/>
    <x v="216"/>
    <n v="-213638.38999999987"/>
    <n v="23205"/>
    <n v="1.4059999999999997"/>
    <n v="10.79"/>
  </r>
  <r>
    <x v="146"/>
    <x v="250"/>
    <x v="254"/>
    <n v="2"/>
    <x v="122"/>
    <n v="1.25"/>
    <n v="17191"/>
    <m/>
    <m/>
    <m/>
    <x v="0"/>
    <s v="489645/82551"/>
    <n v="0"/>
    <x v="0"/>
    <x v="138"/>
    <n v="-213638.38999999987"/>
    <n v="23224"/>
    <n v="1.3633333333333333"/>
    <n v="10.79"/>
  </r>
  <r>
    <x v="146"/>
    <x v="1291"/>
    <x v="1295"/>
    <n v="2"/>
    <x v="122"/>
    <n v="3.25"/>
    <n v="17191"/>
    <m/>
    <m/>
    <m/>
    <x v="0"/>
    <s v="489645/84406B"/>
    <n v="0"/>
    <x v="0"/>
    <x v="262"/>
    <n v="-213638.38999999987"/>
    <n v="23225"/>
    <n v="1.63"/>
    <n v="10.79"/>
  </r>
  <r>
    <x v="147"/>
    <x v="222"/>
    <x v="225"/>
    <n v="20"/>
    <x v="123"/>
    <n v="1.95"/>
    <n v="13748"/>
    <m/>
    <m/>
    <m/>
    <x v="0"/>
    <s v="489650/21490"/>
    <n v="0"/>
    <x v="0"/>
    <x v="72"/>
    <n v="-213638.38999999987"/>
    <n v="23228"/>
    <n v="2.0566666666666666"/>
    <n v="10.79"/>
  </r>
  <r>
    <x v="147"/>
    <x v="134"/>
    <x v="134"/>
    <n v="12"/>
    <x v="123"/>
    <n v="2.95"/>
    <n v="13748"/>
    <m/>
    <m/>
    <m/>
    <x v="0"/>
    <s v="489650/22086"/>
    <n v="0"/>
    <x v="0"/>
    <x v="59"/>
    <n v="-213638.38999999987"/>
    <n v="23238"/>
    <n v="5.1850000000000005"/>
    <n v="10.79"/>
  </r>
  <r>
    <x v="147"/>
    <x v="135"/>
    <x v="135"/>
    <n v="24"/>
    <x v="123"/>
    <n v="1.25"/>
    <n v="13748"/>
    <m/>
    <m/>
    <m/>
    <x v="0"/>
    <s v="489650/22294"/>
    <n v="0"/>
    <x v="0"/>
    <x v="3"/>
    <n v="-213638.38999999987"/>
    <n v="23242"/>
    <n v="4.13"/>
    <n v="10.79"/>
  </r>
  <r>
    <x v="147"/>
    <x v="314"/>
    <x v="318"/>
    <n v="6"/>
    <x v="123"/>
    <n v="2.1"/>
    <n v="13748"/>
    <m/>
    <m/>
    <m/>
    <x v="0"/>
    <s v="489650/22212"/>
    <n v="0"/>
    <x v="0"/>
    <x v="22"/>
    <n v="-213638.38999999987"/>
    <n v="23243"/>
    <n v="7.2859999999999987"/>
    <n v="10.79"/>
  </r>
  <r>
    <x v="147"/>
    <x v="19"/>
    <x v="19"/>
    <n v="12"/>
    <x v="123"/>
    <n v="1.65"/>
    <n v="13748"/>
    <m/>
    <m/>
    <m/>
    <x v="0"/>
    <s v="489650/22295"/>
    <n v="0"/>
    <x v="0"/>
    <x v="13"/>
    <n v="-213638.38999999987"/>
    <n v="23274"/>
    <n v="2.8800000000000003"/>
    <n v="10.79"/>
  </r>
  <r>
    <x v="147"/>
    <x v="1292"/>
    <x v="1296"/>
    <n v="6"/>
    <x v="123"/>
    <n v="2.5499999999999998"/>
    <n v="13748"/>
    <m/>
    <m/>
    <m/>
    <x v="0"/>
    <s v="489650/22214"/>
    <n v="0"/>
    <x v="0"/>
    <x v="28"/>
    <n v="-213638.38999999987"/>
    <n v="23275"/>
    <n v="1.5800000000000003"/>
    <n v="10.79"/>
  </r>
  <r>
    <x v="147"/>
    <x v="294"/>
    <x v="298"/>
    <n v="10"/>
    <x v="123"/>
    <n v="2.1"/>
    <n v="13748"/>
    <m/>
    <m/>
    <m/>
    <x v="0"/>
    <s v="489650/85152"/>
    <n v="0"/>
    <x v="0"/>
    <x v="492"/>
    <n v="-213638.38999999987"/>
    <n v="23280"/>
    <n v="1.9166666666666667"/>
    <n v="10.79"/>
  </r>
  <r>
    <x v="148"/>
    <x v="1222"/>
    <x v="1226"/>
    <n v="-1"/>
    <x v="124"/>
    <n v="5.0999999999999996"/>
    <n v="17804"/>
    <m/>
    <m/>
    <m/>
    <x v="0"/>
    <s v="C489651/M"/>
    <n v="0"/>
    <x v="1"/>
    <x v="334"/>
    <n v="-213638.38999999987"/>
    <n v="23287"/>
    <n v="1.63"/>
    <n v="10.79"/>
  </r>
  <r>
    <x v="149"/>
    <x v="1079"/>
    <x v="1083"/>
    <n v="2"/>
    <x v="125"/>
    <n v="0.42"/>
    <m/>
    <m/>
    <m/>
    <m/>
    <x v="0"/>
    <s v="489653/72051S"/>
    <n v="0"/>
    <x v="0"/>
    <x v="206"/>
    <n v="-213633.28999999986"/>
    <n v="23288"/>
    <n v="1.63"/>
    <n v="10.857666666666681"/>
  </r>
  <r>
    <x v="149"/>
    <x v="1293"/>
    <x v="1297"/>
    <n v="1"/>
    <x v="125"/>
    <n v="8.9499999999999993"/>
    <m/>
    <m/>
    <m/>
    <m/>
    <x v="0"/>
    <s v="489653/90010E"/>
    <n v="0"/>
    <x v="0"/>
    <x v="257"/>
    <n v="-213633.28999999986"/>
    <n v="23311"/>
    <n v="4.96"/>
    <n v="10.925333333333326"/>
  </r>
  <r>
    <x v="149"/>
    <x v="1294"/>
    <x v="1298"/>
    <n v="1"/>
    <x v="125"/>
    <n v="11.95"/>
    <m/>
    <m/>
    <m/>
    <m/>
    <x v="0"/>
    <s v="489653/90178A"/>
    <n v="0"/>
    <x v="0"/>
    <x v="493"/>
    <n v="-213633.28999999986"/>
    <n v="23316"/>
    <n v="13.286666666666667"/>
    <n v="10.993000000000007"/>
  </r>
  <r>
    <x v="149"/>
    <x v="1295"/>
    <x v="1299"/>
    <n v="1"/>
    <x v="125"/>
    <n v="1.95"/>
    <m/>
    <m/>
    <m/>
    <m/>
    <x v="0"/>
    <s v="489653/84814B"/>
    <n v="0"/>
    <x v="0"/>
    <x v="146"/>
    <n v="-213633.28999999986"/>
    <n v="23323"/>
    <n v="2.9699999999999998"/>
    <n v="10.79"/>
  </r>
  <r>
    <x v="149"/>
    <x v="558"/>
    <x v="562"/>
    <n v="1"/>
    <x v="125"/>
    <n v="1.25"/>
    <m/>
    <m/>
    <m/>
    <m/>
    <x v="0"/>
    <s v="489653/21071"/>
    <n v="0"/>
    <x v="0"/>
    <x v="114"/>
    <n v="-213633.28999999986"/>
    <n v="23326"/>
    <n v="5.7366666666666655"/>
    <n v="10.79"/>
  </r>
  <r>
    <x v="149"/>
    <x v="1296"/>
    <x v="1300"/>
    <n v="1"/>
    <x v="125"/>
    <n v="4.25"/>
    <m/>
    <m/>
    <m/>
    <m/>
    <x v="0"/>
    <s v="489653/85036B"/>
    <n v="0"/>
    <x v="0"/>
    <x v="166"/>
    <n v="-213633.28999999986"/>
    <n v="23334"/>
    <n v="1.095"/>
    <n v="10.79"/>
  </r>
  <r>
    <x v="149"/>
    <x v="1297"/>
    <x v="1301"/>
    <n v="1"/>
    <x v="125"/>
    <n v="1.65"/>
    <m/>
    <m/>
    <m/>
    <m/>
    <x v="0"/>
    <s v="489653/79328"/>
    <n v="0"/>
    <x v="0"/>
    <x v="145"/>
    <n v="-213633.28999999986"/>
    <n v="23335"/>
    <n v="3.105"/>
    <n v="10.79"/>
  </r>
  <r>
    <x v="149"/>
    <x v="564"/>
    <x v="568"/>
    <n v="2"/>
    <x v="125"/>
    <n v="7.95"/>
    <m/>
    <m/>
    <m/>
    <m/>
    <x v="0"/>
    <s v="489653/21777"/>
    <n v="0"/>
    <x v="0"/>
    <x v="50"/>
    <n v="-213633.28999999986"/>
    <n v="23336"/>
    <n v="3.3099999999999996"/>
    <n v="10.79"/>
  </r>
  <r>
    <x v="149"/>
    <x v="222"/>
    <x v="225"/>
    <n v="1"/>
    <x v="125"/>
    <n v="1.95"/>
    <m/>
    <m/>
    <m/>
    <m/>
    <x v="0"/>
    <s v="489653/21490"/>
    <n v="0"/>
    <x v="0"/>
    <x v="146"/>
    <n v="-213633.28999999986"/>
    <n v="23338"/>
    <n v="2.8540000000000001"/>
    <n v="10.79"/>
  </r>
  <r>
    <x v="149"/>
    <x v="1298"/>
    <x v="1302"/>
    <n v="12"/>
    <x v="125"/>
    <n v="0.42"/>
    <m/>
    <m/>
    <m/>
    <m/>
    <x v="0"/>
    <s v="489653/22044"/>
    <n v="0"/>
    <x v="0"/>
    <x v="57"/>
    <n v="-213633.28999999986"/>
    <n v="23340"/>
    <n v="2.6339999999999995"/>
    <n v="10.79"/>
  </r>
  <r>
    <x v="149"/>
    <x v="213"/>
    <x v="247"/>
    <n v="1"/>
    <x v="125"/>
    <n v="3.25"/>
    <m/>
    <m/>
    <m/>
    <m/>
    <x v="0"/>
    <s v="489653/71477"/>
    <n v="0"/>
    <x v="0"/>
    <x v="292"/>
    <n v="-213633.28999999986"/>
    <n v="23350"/>
    <n v="1.734"/>
    <n v="10.857666666666661"/>
  </r>
  <r>
    <x v="149"/>
    <x v="1203"/>
    <x v="1207"/>
    <n v="1"/>
    <x v="125"/>
    <n v="2.95"/>
    <m/>
    <m/>
    <m/>
    <m/>
    <x v="0"/>
    <s v="489653/18098C"/>
    <n v="0"/>
    <x v="0"/>
    <x v="107"/>
    <n v="-213633.28999999986"/>
    <n v="23353"/>
    <n v="1.2871428571428571"/>
    <n v="10.925333333333345"/>
  </r>
  <r>
    <x v="149"/>
    <x v="480"/>
    <x v="484"/>
    <n v="1"/>
    <x v="125"/>
    <n v="0.85"/>
    <m/>
    <m/>
    <m/>
    <m/>
    <x v="0"/>
    <s v="489653/85231B"/>
    <n v="0"/>
    <x v="0"/>
    <x v="181"/>
    <n v="-213633.28999999986"/>
    <n v="23358"/>
    <n v="3.9375"/>
    <n v="10.993000000000007"/>
  </r>
  <r>
    <x v="150"/>
    <x v="497"/>
    <x v="501"/>
    <n v="6"/>
    <x v="125"/>
    <n v="2.95"/>
    <n v="15265"/>
    <m/>
    <m/>
    <m/>
    <x v="0"/>
    <s v="489652/22186"/>
    <n v="0"/>
    <x v="0"/>
    <x v="19"/>
    <n v="-213633.28999999986"/>
    <n v="23369"/>
    <n v="1.734"/>
    <n v="11.06066666666667"/>
  </r>
  <r>
    <x v="150"/>
    <x v="1223"/>
    <x v="1227"/>
    <n v="2"/>
    <x v="125"/>
    <n v="6.75"/>
    <n v="15265"/>
    <m/>
    <m/>
    <m/>
    <x v="0"/>
    <s v="489652/21349"/>
    <n v="0"/>
    <x v="0"/>
    <x v="24"/>
    <n v="-213633.28999999986"/>
    <n v="23375"/>
    <n v="1.36"/>
    <n v="11.128333333333334"/>
  </r>
  <r>
    <x v="150"/>
    <x v="1137"/>
    <x v="1141"/>
    <n v="6"/>
    <x v="125"/>
    <n v="2.95"/>
    <n v="15265"/>
    <m/>
    <m/>
    <m/>
    <x v="0"/>
    <s v="489652/85184C"/>
    <n v="0"/>
    <x v="0"/>
    <x v="19"/>
    <n v="-213633.28999999986"/>
    <n v="23381"/>
    <n v="0.56600000000000006"/>
    <n v="11.195999999999996"/>
  </r>
  <r>
    <x v="150"/>
    <x v="971"/>
    <x v="975"/>
    <n v="9"/>
    <x v="125"/>
    <n v="2.5499999999999998"/>
    <n v="15265"/>
    <m/>
    <m/>
    <m/>
    <x v="0"/>
    <s v="489652/21108"/>
    <n v="0"/>
    <x v="0"/>
    <x v="494"/>
    <n v="-213633.28999999986"/>
    <n v="23401"/>
    <n v="7.8940000000000001"/>
    <n v="11.263666666666678"/>
  </r>
  <r>
    <x v="150"/>
    <x v="1176"/>
    <x v="1180"/>
    <n v="6"/>
    <x v="125"/>
    <n v="2.5499999999999998"/>
    <n v="15265"/>
    <m/>
    <m/>
    <m/>
    <x v="0"/>
    <s v="489652/21556"/>
    <n v="0"/>
    <x v="0"/>
    <x v="28"/>
    <n v="-213633.28999999986"/>
    <n v="23402"/>
    <n v="7.46"/>
    <n v="11.33133333333334"/>
  </r>
  <r>
    <x v="150"/>
    <x v="70"/>
    <x v="70"/>
    <n v="12"/>
    <x v="125"/>
    <n v="1.45"/>
    <n v="15265"/>
    <m/>
    <m/>
    <m/>
    <x v="0"/>
    <s v="489652/22065"/>
    <n v="0"/>
    <x v="0"/>
    <x v="12"/>
    <n v="-213633.28999999986"/>
    <n v="23403"/>
    <n v="7.46"/>
    <n v="11.399000000000004"/>
  </r>
  <r>
    <x v="150"/>
    <x v="72"/>
    <x v="72"/>
    <n v="3"/>
    <x v="125"/>
    <n v="4.95"/>
    <n v="15265"/>
    <m/>
    <m/>
    <m/>
    <x v="0"/>
    <s v="489652/22139"/>
    <n v="0"/>
    <x v="0"/>
    <x v="30"/>
    <n v="-213633.28999999986"/>
    <n v="23405"/>
    <n v="10.79"/>
    <n v="11.466666666666667"/>
  </r>
  <r>
    <x v="150"/>
    <x v="1299"/>
    <x v="1303"/>
    <n v="6"/>
    <x v="125"/>
    <n v="2.95"/>
    <n v="15265"/>
    <m/>
    <m/>
    <m/>
    <x v="0"/>
    <s v="489652/21112"/>
    <n v="0"/>
    <x v="0"/>
    <x v="19"/>
    <n v="-213633.28999999986"/>
    <n v="23417"/>
    <n v="1.3566666666666667"/>
    <n v="11.504499999999998"/>
  </r>
  <r>
    <x v="150"/>
    <x v="1300"/>
    <x v="1304"/>
    <n v="6"/>
    <x v="125"/>
    <n v="2.95"/>
    <n v="15265"/>
    <m/>
    <m/>
    <m/>
    <x v="0"/>
    <s v="489652/21111"/>
    <n v="0"/>
    <x v="0"/>
    <x v="19"/>
    <n v="-213633.28999999986"/>
    <n v="23437"/>
    <n v="2.1574999999999998"/>
    <n v="11.542333333333339"/>
  </r>
  <r>
    <x v="150"/>
    <x v="937"/>
    <x v="941"/>
    <n v="6"/>
    <x v="125"/>
    <n v="2.95"/>
    <n v="15265"/>
    <m/>
    <m/>
    <m/>
    <x v="0"/>
    <s v="489652/37502"/>
    <n v="0"/>
    <x v="0"/>
    <x v="19"/>
    <n v="-213633.28999999986"/>
    <n v="23451"/>
    <n v="3.4033333333333338"/>
    <n v="11.58016666666667"/>
  </r>
  <r>
    <x v="150"/>
    <x v="588"/>
    <x v="592"/>
    <n v="12"/>
    <x v="125"/>
    <n v="1.65"/>
    <n v="15265"/>
    <m/>
    <m/>
    <m/>
    <x v="0"/>
    <s v="489652/85041"/>
    <n v="0"/>
    <x v="0"/>
    <x v="13"/>
    <n v="-213633.28999999986"/>
    <n v="23464"/>
    <n v="7.4749999999999996"/>
    <n v="11.618000000000002"/>
  </r>
  <r>
    <x v="150"/>
    <x v="1301"/>
    <x v="1305"/>
    <n v="4"/>
    <x v="125"/>
    <n v="4.25"/>
    <n v="15265"/>
    <m/>
    <m/>
    <m/>
    <x v="0"/>
    <s v="489652/85034A"/>
    <n v="0"/>
    <x v="0"/>
    <x v="16"/>
    <n v="-213633.28999999986"/>
    <n v="23465"/>
    <n v="16.63"/>
    <n v="11.655833333333334"/>
  </r>
  <r>
    <x v="150"/>
    <x v="1082"/>
    <x v="1086"/>
    <n v="4"/>
    <x v="125"/>
    <n v="4.25"/>
    <n v="15265"/>
    <m/>
    <m/>
    <m/>
    <x v="0"/>
    <s v="489652/72807A"/>
    <n v="0"/>
    <x v="0"/>
    <x v="16"/>
    <n v="-213633.28999999986"/>
    <n v="23489"/>
    <n v="4.34"/>
    <n v="11.195999999999996"/>
  </r>
  <r>
    <x v="150"/>
    <x v="1302"/>
    <x v="1306"/>
    <n v="24"/>
    <x v="125"/>
    <n v="0.85"/>
    <n v="15265"/>
    <m/>
    <m/>
    <m/>
    <x v="0"/>
    <s v="489652/21640"/>
    <n v="0"/>
    <x v="0"/>
    <x v="48"/>
    <n v="-213633.28999999986"/>
    <n v="23500"/>
    <n v="2.0566666666666666"/>
    <n v="11.263666666666678"/>
  </r>
  <r>
    <x v="150"/>
    <x v="1008"/>
    <x v="1012"/>
    <n v="24"/>
    <x v="125"/>
    <n v="0.85"/>
    <n v="15265"/>
    <m/>
    <m/>
    <m/>
    <x v="0"/>
    <s v="489652/21642"/>
    <n v="0"/>
    <x v="0"/>
    <x v="48"/>
    <n v="-213633.28999999986"/>
    <n v="23507"/>
    <n v="0.625"/>
    <n v="11.33133333333334"/>
  </r>
  <r>
    <x v="150"/>
    <x v="393"/>
    <x v="396"/>
    <n v="8"/>
    <x v="125"/>
    <n v="1.69"/>
    <n v="15265"/>
    <m/>
    <m/>
    <m/>
    <x v="0"/>
    <s v="489652/21136"/>
    <n v="0"/>
    <x v="0"/>
    <x v="176"/>
    <n v="-213633.28999999986"/>
    <n v="23512"/>
    <n v="3.105"/>
    <n v="11.399000000000004"/>
  </r>
  <r>
    <x v="150"/>
    <x v="15"/>
    <x v="15"/>
    <n v="8"/>
    <x v="125"/>
    <n v="1.69"/>
    <n v="15265"/>
    <m/>
    <m/>
    <m/>
    <x v="0"/>
    <s v="489652/84879"/>
    <n v="0"/>
    <x v="0"/>
    <x v="176"/>
    <n v="-213633.28999999986"/>
    <n v="23521"/>
    <n v="5.79"/>
    <n v="11.466666666666667"/>
  </r>
  <r>
    <x v="151"/>
    <x v="544"/>
    <x v="548"/>
    <n v="3"/>
    <x v="126"/>
    <n v="1.95"/>
    <n v="15750"/>
    <m/>
    <m/>
    <m/>
    <x v="0"/>
    <s v="489654/20713"/>
    <n v="0"/>
    <x v="0"/>
    <x v="116"/>
    <n v="-213633.28999999986"/>
    <n v="23556"/>
    <n v="18.73"/>
    <n v="11.504499999999998"/>
  </r>
  <r>
    <x v="151"/>
    <x v="274"/>
    <x v="278"/>
    <n v="3"/>
    <x v="126"/>
    <n v="1.95"/>
    <n v="15750"/>
    <m/>
    <m/>
    <m/>
    <x v="0"/>
    <s v="489654/21931"/>
    <n v="0"/>
    <x v="0"/>
    <x v="116"/>
    <n v="-213633.28999999986"/>
    <n v="23560"/>
    <n v="4.34"/>
    <n v="10.925333333333345"/>
  </r>
  <r>
    <x v="151"/>
    <x v="872"/>
    <x v="876"/>
    <n v="3"/>
    <x v="126"/>
    <n v="1.95"/>
    <n v="15750"/>
    <m/>
    <m/>
    <m/>
    <x v="0"/>
    <s v="489654/85099F"/>
    <n v="0"/>
    <x v="0"/>
    <x v="116"/>
    <n v="-213633.28999999986"/>
    <n v="16048"/>
    <n v="0.83"/>
    <n v="10.993000000000007"/>
  </r>
  <r>
    <x v="151"/>
    <x v="1303"/>
    <x v="1307"/>
    <n v="3"/>
    <x v="126"/>
    <n v="1.25"/>
    <n v="15750"/>
    <m/>
    <m/>
    <m/>
    <x v="0"/>
    <s v="489654/20716"/>
    <n v="0"/>
    <x v="0"/>
    <x v="111"/>
    <n v="-213633.28999999986"/>
    <n v="20997"/>
    <n v="4.13"/>
    <n v="11.06066666666667"/>
  </r>
  <r>
    <x v="151"/>
    <x v="1304"/>
    <x v="1308"/>
    <n v="3"/>
    <x v="126"/>
    <n v="1.25"/>
    <n v="15750"/>
    <m/>
    <m/>
    <m/>
    <x v="0"/>
    <s v="489654/20730"/>
    <n v="0"/>
    <x v="0"/>
    <x v="111"/>
    <n v="-213633.28999999986"/>
    <n v="21003"/>
    <n v="5.79"/>
    <n v="11.128333333333334"/>
  </r>
  <r>
    <x v="151"/>
    <x v="952"/>
    <x v="956"/>
    <n v="3"/>
    <x v="126"/>
    <n v="1.25"/>
    <n v="15750"/>
    <m/>
    <m/>
    <m/>
    <x v="0"/>
    <s v="489654/20729"/>
    <n v="0"/>
    <x v="0"/>
    <x v="111"/>
    <n v="-213633.28999999986"/>
    <n v="21378"/>
    <n v="3.29"/>
    <n v="11.195999999999996"/>
  </r>
  <r>
    <x v="151"/>
    <x v="25"/>
    <x v="25"/>
    <n v="7"/>
    <x v="126"/>
    <n v="2.1"/>
    <n v="15750"/>
    <m/>
    <m/>
    <m/>
    <x v="0"/>
    <s v="489654/21181"/>
    <n v="0"/>
    <x v="0"/>
    <x v="495"/>
    <n v="-213633.28999999986"/>
    <n v="21400"/>
    <n v="0.42"/>
    <n v="11.263666666666678"/>
  </r>
  <r>
    <x v="151"/>
    <x v="1196"/>
    <x v="1200"/>
    <n v="1"/>
    <x v="126"/>
    <n v="12.75"/>
    <n v="15750"/>
    <m/>
    <m/>
    <m/>
    <x v="0"/>
    <s v="489654/22165"/>
    <n v="0"/>
    <x v="0"/>
    <x v="27"/>
    <n v="-213633.28999999986"/>
    <n v="21401"/>
    <n v="0.42"/>
    <n v="11.33133333333334"/>
  </r>
  <r>
    <x v="151"/>
    <x v="1277"/>
    <x v="1281"/>
    <n v="1"/>
    <x v="126"/>
    <n v="9.9499999999999993"/>
    <n v="15750"/>
    <m/>
    <m/>
    <m/>
    <x v="0"/>
    <s v="489654/22167"/>
    <n v="0"/>
    <x v="0"/>
    <x v="25"/>
    <n v="-213633.28999999986"/>
    <n v="21402"/>
    <n v="0.42"/>
    <n v="11.399000000000004"/>
  </r>
  <r>
    <x v="151"/>
    <x v="1305"/>
    <x v="1309"/>
    <n v="12"/>
    <x v="126"/>
    <n v="1.65"/>
    <n v="15750"/>
    <m/>
    <m/>
    <m/>
    <x v="0"/>
    <s v="489654/37343"/>
    <n v="0"/>
    <x v="0"/>
    <x v="13"/>
    <n v="-213633.28999999986"/>
    <n v="21403"/>
    <n v="0.42"/>
    <n v="11.466666666666667"/>
  </r>
  <r>
    <x v="151"/>
    <x v="422"/>
    <x v="426"/>
    <n v="2"/>
    <x v="126"/>
    <n v="2.5499999999999998"/>
    <n v="15750"/>
    <m/>
    <m/>
    <m/>
    <x v="0"/>
    <s v="489654/21535"/>
    <n v="0"/>
    <x v="0"/>
    <x v="120"/>
    <n v="-213633.28999999986"/>
    <n v="21695"/>
    <n v="5.79"/>
    <n v="11.504499999999998"/>
  </r>
  <r>
    <x v="151"/>
    <x v="418"/>
    <x v="421"/>
    <n v="2"/>
    <x v="126"/>
    <n v="7.95"/>
    <n v="15750"/>
    <m/>
    <m/>
    <m/>
    <x v="0"/>
    <s v="489654/21527"/>
    <n v="0"/>
    <x v="0"/>
    <x v="50"/>
    <n v="-213633.28999999986"/>
    <n v="21878"/>
    <n v="1.24"/>
    <n v="11.542333333333339"/>
  </r>
  <r>
    <x v="151"/>
    <x v="843"/>
    <x v="847"/>
    <n v="6"/>
    <x v="126"/>
    <n v="0.28999999999999998"/>
    <n v="15750"/>
    <m/>
    <m/>
    <m/>
    <x v="0"/>
    <s v="489654/21986"/>
    <n v="0"/>
    <x v="0"/>
    <x v="496"/>
    <n v="-213633.28999999986"/>
    <n v="22390"/>
    <n v="2.6749999999999998"/>
    <n v="11.58016666666667"/>
  </r>
  <r>
    <x v="151"/>
    <x v="475"/>
    <x v="479"/>
    <n v="6"/>
    <x v="126"/>
    <n v="0.28999999999999998"/>
    <n v="15750"/>
    <m/>
    <m/>
    <m/>
    <x v="0"/>
    <s v="489654/21980"/>
    <n v="0"/>
    <x v="0"/>
    <x v="496"/>
    <n v="-213633.28999999986"/>
    <n v="23565"/>
    <n v="2.46"/>
    <n v="11.618000000000002"/>
  </r>
  <r>
    <x v="151"/>
    <x v="20"/>
    <x v="20"/>
    <n v="2"/>
    <x v="126"/>
    <n v="3.75"/>
    <n v="15750"/>
    <m/>
    <m/>
    <m/>
    <x v="0"/>
    <s v="489654/22109"/>
    <n v="0"/>
    <x v="0"/>
    <x v="112"/>
    <n v="-213633.28999999986"/>
    <n v="23568"/>
    <n v="2.46"/>
    <n v="11.655833333333334"/>
  </r>
  <r>
    <x v="151"/>
    <x v="193"/>
    <x v="194"/>
    <n v="6"/>
    <x v="126"/>
    <n v="2.95"/>
    <n v="15750"/>
    <m/>
    <m/>
    <m/>
    <x v="0"/>
    <s v="489654/82494L"/>
    <n v="0"/>
    <x v="0"/>
    <x v="19"/>
    <n v="-213633.28999999986"/>
    <n v="23626"/>
    <n v="2.4900000000000002"/>
    <n v="11.693666666666664"/>
  </r>
  <r>
    <x v="151"/>
    <x v="777"/>
    <x v="781"/>
    <n v="1"/>
    <x v="126"/>
    <n v="6.75"/>
    <n v="15750"/>
    <m/>
    <m/>
    <m/>
    <x v="0"/>
    <s v="489654/84839"/>
    <n v="0"/>
    <x v="0"/>
    <x v="171"/>
    <n v="-213633.28999999986"/>
    <n v="23637"/>
    <n v="2.4900000000000002"/>
    <n v="11.731500000000006"/>
  </r>
  <r>
    <x v="151"/>
    <x v="935"/>
    <x v="939"/>
    <n v="2"/>
    <x v="126"/>
    <n v="2.5499999999999998"/>
    <n v="15750"/>
    <m/>
    <m/>
    <m/>
    <x v="0"/>
    <s v="489654/84508A"/>
    <n v="0"/>
    <x v="0"/>
    <x v="120"/>
    <n v="-213633.28999999986"/>
    <n v="23640"/>
    <n v="2.4900000000000002"/>
    <n v="11.769333333333337"/>
  </r>
  <r>
    <x v="151"/>
    <x v="639"/>
    <x v="643"/>
    <n v="12"/>
    <x v="126"/>
    <n v="0.42"/>
    <n v="15750"/>
    <m/>
    <m/>
    <m/>
    <x v="0"/>
    <s v="489654/84670"/>
    <n v="0"/>
    <x v="0"/>
    <x v="57"/>
    <n v="-213633.28999999986"/>
    <n v="23650"/>
    <n v="2.4900000000000002"/>
    <n v="11.807166666666667"/>
  </r>
  <r>
    <x v="151"/>
    <x v="72"/>
    <x v="72"/>
    <n v="2"/>
    <x v="126"/>
    <n v="4.95"/>
    <n v="15750"/>
    <m/>
    <m/>
    <m/>
    <x v="0"/>
    <s v="489654/22139"/>
    <n v="0"/>
    <x v="0"/>
    <x v="163"/>
    <n v="-213633.28999999986"/>
    <n v="23660"/>
    <n v="2.6420000000000003"/>
    <n v="11.844999999999999"/>
  </r>
  <r>
    <x v="151"/>
    <x v="196"/>
    <x v="197"/>
    <n v="6"/>
    <x v="126"/>
    <n v="0.55000000000000004"/>
    <n v="15750"/>
    <m/>
    <m/>
    <m/>
    <x v="0"/>
    <s v="489654/21212"/>
    <n v="0"/>
    <x v="0"/>
    <x v="497"/>
    <n v="-213633.28999999986"/>
    <s v="46776A"/>
    <n v="4.13"/>
    <n v="11.904499999999995"/>
  </r>
  <r>
    <x v="151"/>
    <x v="1306"/>
    <x v="1310"/>
    <n v="4"/>
    <x v="126"/>
    <n v="1.45"/>
    <n v="15750"/>
    <m/>
    <m/>
    <m/>
    <x v="0"/>
    <s v="489654/22231"/>
    <n v="0"/>
    <x v="0"/>
    <x v="263"/>
    <n v="-213633.28999999986"/>
    <s v="79191D"/>
    <n v="1.24"/>
    <n v="11.964000000000009"/>
  </r>
  <r>
    <x v="151"/>
    <x v="1014"/>
    <x v="1018"/>
    <n v="4"/>
    <x v="126"/>
    <n v="0.85"/>
    <n v="15750"/>
    <m/>
    <m/>
    <m/>
    <x v="0"/>
    <s v="489654/10125"/>
    <n v="0"/>
    <x v="0"/>
    <x v="117"/>
    <n v="-213633.28999999986"/>
    <n v="79406"/>
    <n v="0.83"/>
    <n v="12.023500000000006"/>
  </r>
  <r>
    <x v="151"/>
    <x v="968"/>
    <x v="972"/>
    <n v="2"/>
    <x v="126"/>
    <n v="1.25"/>
    <n v="15750"/>
    <m/>
    <m/>
    <m/>
    <x v="0"/>
    <s v="489654/21025"/>
    <n v="0"/>
    <x v="0"/>
    <x v="138"/>
    <n v="-213633.28999999986"/>
    <s v="84661A"/>
    <n v="4.96"/>
    <n v="12.083000000000002"/>
  </r>
  <r>
    <x v="151"/>
    <x v="1307"/>
    <x v="1311"/>
    <n v="4"/>
    <x v="126"/>
    <n v="1.25"/>
    <n v="15750"/>
    <m/>
    <m/>
    <m/>
    <x v="0"/>
    <s v="489654/21031"/>
    <n v="0"/>
    <x v="0"/>
    <x v="122"/>
    <n v="-213633.28999999986"/>
    <s v="84661B"/>
    <n v="4.96"/>
    <n v="12.142499999999998"/>
  </r>
  <r>
    <x v="151"/>
    <x v="534"/>
    <x v="538"/>
    <n v="4"/>
    <x v="126"/>
    <n v="1.65"/>
    <n v="15750"/>
    <m/>
    <m/>
    <m/>
    <x v="0"/>
    <s v="489654/70007"/>
    <n v="0"/>
    <x v="0"/>
    <x v="192"/>
    <n v="-213633.28999999986"/>
    <s v="85025B"/>
    <n v="3.29"/>
    <n v="12.201999999999996"/>
  </r>
  <r>
    <x v="151"/>
    <x v="132"/>
    <x v="132"/>
    <n v="2"/>
    <x v="126"/>
    <n v="5.95"/>
    <n v="15750"/>
    <m/>
    <m/>
    <m/>
    <x v="0"/>
    <s v="489654/22125"/>
    <n v="0"/>
    <x v="0"/>
    <x v="108"/>
    <n v="-213633.28999999986"/>
    <s v="90016C"/>
    <n v="8.32"/>
    <n v="12.261500000000009"/>
  </r>
  <r>
    <x v="151"/>
    <x v="962"/>
    <x v="966"/>
    <n v="3"/>
    <x v="126"/>
    <n v="1.95"/>
    <n v="15750"/>
    <m/>
    <m/>
    <m/>
    <x v="0"/>
    <s v="489654/20886"/>
    <n v="0"/>
    <x v="0"/>
    <x v="116"/>
    <n v="-213633.28999999986"/>
    <s v="90039C"/>
    <n v="3.73"/>
    <n v="12.321000000000007"/>
  </r>
  <r>
    <x v="151"/>
    <x v="93"/>
    <x v="93"/>
    <n v="3"/>
    <x v="126"/>
    <n v="2.5499999999999998"/>
    <n v="15750"/>
    <m/>
    <m/>
    <m/>
    <x v="0"/>
    <s v="489654/21586"/>
    <n v="0"/>
    <x v="0"/>
    <x v="121"/>
    <n v="-213633.28999999986"/>
    <n v="90083"/>
    <n v="1.63"/>
    <n v="12.380500000000003"/>
  </r>
  <r>
    <x v="151"/>
    <x v="1308"/>
    <x v="1312"/>
    <n v="3"/>
    <x v="126"/>
    <n v="2.5499999999999998"/>
    <n v="15750"/>
    <m/>
    <m/>
    <m/>
    <x v="0"/>
    <s v="489654/21589"/>
    <n v="0"/>
    <x v="0"/>
    <x v="121"/>
    <n v="-213633.28999999986"/>
    <n v="90101"/>
    <n v="2.48"/>
    <n v="12.44"/>
  </r>
  <r>
    <x v="152"/>
    <x v="1309"/>
    <x v="336"/>
    <n v="-44"/>
    <x v="127"/>
    <n v="0"/>
    <m/>
    <m/>
    <m/>
    <m/>
    <x v="0"/>
    <s v="489655/20683"/>
    <n v="0"/>
    <x v="0"/>
    <x v="98"/>
    <n v="-213633.28999999986"/>
    <n v="90114"/>
    <n v="2.46"/>
    <n v="12.443999999999999"/>
  </r>
  <r>
    <x v="153"/>
    <x v="1310"/>
    <x v="1313"/>
    <n v="18"/>
    <x v="128"/>
    <n v="2.5499999999999998"/>
    <n v="17428"/>
    <m/>
    <m/>
    <m/>
    <x v="0"/>
    <s v="489656/20770"/>
    <n v="0"/>
    <x v="0"/>
    <x v="240"/>
    <n v="-213633.28999999986"/>
    <s v="90160C"/>
    <n v="7.07"/>
    <n v="12.448"/>
  </r>
  <r>
    <x v="153"/>
    <x v="136"/>
    <x v="136"/>
    <n v="8"/>
    <x v="128"/>
    <n v="4.25"/>
    <n v="17428"/>
    <m/>
    <m/>
    <m/>
    <x v="0"/>
    <s v="489656/22199"/>
    <n v="0"/>
    <x v="0"/>
    <x v="129"/>
    <n v="-213633.28999999986"/>
    <s v="90179A"/>
    <n v="5.82"/>
    <n v="12.452"/>
  </r>
  <r>
    <x v="153"/>
    <x v="1311"/>
    <x v="1314"/>
    <n v="12"/>
    <x v="128"/>
    <n v="0.42"/>
    <n v="17428"/>
    <m/>
    <m/>
    <m/>
    <x v="0"/>
    <s v="489656/22023"/>
    <n v="0"/>
    <x v="0"/>
    <x v="57"/>
    <n v="-213633.28999999986"/>
    <s v="90187B"/>
    <n v="3.32"/>
    <n v="12.456"/>
  </r>
  <r>
    <x v="153"/>
    <x v="213"/>
    <x v="247"/>
    <n v="24"/>
    <x v="128"/>
    <n v="2.75"/>
    <n v="17428"/>
    <m/>
    <m/>
    <m/>
    <x v="0"/>
    <s v="489656/71477"/>
    <n v="0"/>
    <x v="0"/>
    <x v="132"/>
    <n v="-213633.28999999986"/>
    <s v="90206A"/>
    <n v="4.9800000000000004"/>
    <n v="12.46"/>
  </r>
  <r>
    <x v="154"/>
    <x v="9"/>
    <x v="9"/>
    <n v="4"/>
    <x v="128"/>
    <n v="3.75"/>
    <n v="17428"/>
    <m/>
    <m/>
    <m/>
    <x v="0"/>
    <s v="489657/22349"/>
    <n v="0"/>
    <x v="0"/>
    <x v="15"/>
    <n v="-213633.28999999986"/>
    <n v="22723"/>
    <n v="1.25"/>
    <n v="12.464"/>
  </r>
  <r>
    <x v="154"/>
    <x v="8"/>
    <x v="8"/>
    <n v="4"/>
    <x v="128"/>
    <n v="2.5499999999999998"/>
    <n v="17428"/>
    <m/>
    <m/>
    <m/>
    <x v="0"/>
    <s v="489657/22350"/>
    <n v="0"/>
    <x v="0"/>
    <x v="23"/>
    <n v="-213633.28999999986"/>
    <n v="23235"/>
    <n v="1.25"/>
    <n v="12.468"/>
  </r>
  <r>
    <x v="154"/>
    <x v="135"/>
    <x v="135"/>
    <n v="24"/>
    <x v="128"/>
    <n v="1.25"/>
    <n v="17428"/>
    <m/>
    <m/>
    <m/>
    <x v="0"/>
    <s v="489657/22294"/>
    <n v="0"/>
    <x v="0"/>
    <x v="3"/>
    <n v="-213633.28999999986"/>
    <n v="23444"/>
    <n v="15"/>
    <n v="12.472000000000001"/>
  </r>
  <r>
    <x v="153"/>
    <x v="695"/>
    <x v="699"/>
    <n v="25"/>
    <x v="128"/>
    <n v="0.42"/>
    <n v="17428"/>
    <m/>
    <m/>
    <m/>
    <x v="0"/>
    <s v="489656/16169D"/>
    <n v="0"/>
    <x v="0"/>
    <x v="45"/>
    <n v="-213633.28999999986"/>
    <n v="23341"/>
    <n v="8.5"/>
    <n v="12.380500000000003"/>
  </r>
  <r>
    <x v="153"/>
    <x v="0"/>
    <x v="0"/>
    <n v="12"/>
    <x v="128"/>
    <n v="6.95"/>
    <n v="17428"/>
    <m/>
    <m/>
    <m/>
    <x v="0"/>
    <s v="489656/85048"/>
    <n v="0"/>
    <x v="0"/>
    <x v="0"/>
    <n v="-213633.28999999986"/>
    <n v="23090"/>
    <n v="0"/>
    <n v="12.44"/>
  </r>
  <r>
    <x v="153"/>
    <x v="586"/>
    <x v="590"/>
    <n v="16"/>
    <x v="128"/>
    <n v="3.39"/>
    <n v="17428"/>
    <m/>
    <m/>
    <m/>
    <x v="0"/>
    <s v="489656/21732"/>
    <n v="0"/>
    <x v="0"/>
    <x v="14"/>
    <n v="-213633.28999999986"/>
    <n v="23281"/>
    <n v="0.83"/>
    <n v="12.443999999999999"/>
  </r>
  <r>
    <x v="153"/>
    <x v="91"/>
    <x v="91"/>
    <n v="32"/>
    <x v="128"/>
    <n v="2.5499999999999998"/>
    <n v="17428"/>
    <m/>
    <m/>
    <m/>
    <x v="0"/>
    <s v="489656/85123A"/>
    <n v="0"/>
    <x v="0"/>
    <x v="67"/>
    <n v="-213633.28999999986"/>
    <n v="23176"/>
    <n v="3.8033333333333332"/>
    <n v="12.448"/>
  </r>
  <r>
    <x v="153"/>
    <x v="393"/>
    <x v="396"/>
    <n v="24"/>
    <x v="128"/>
    <n v="1.69"/>
    <n v="17428"/>
    <m/>
    <m/>
    <m/>
    <x v="0"/>
    <s v="489656/21136"/>
    <n v="0"/>
    <x v="0"/>
    <x v="323"/>
    <n v="-213633.28999999986"/>
    <n v="23394"/>
    <n v="5.51"/>
    <n v="12.452"/>
  </r>
  <r>
    <x v="153"/>
    <x v="15"/>
    <x v="15"/>
    <n v="24"/>
    <x v="128"/>
    <n v="1.69"/>
    <n v="17428"/>
    <m/>
    <m/>
    <m/>
    <x v="0"/>
    <s v="489656/84879"/>
    <n v="0"/>
    <x v="0"/>
    <x v="323"/>
    <n v="-213633.28999999986"/>
    <n v="23396"/>
    <n v="6.0966666666666667"/>
    <n v="12.456"/>
  </r>
  <r>
    <x v="153"/>
    <x v="1"/>
    <x v="1"/>
    <n v="48"/>
    <x v="128"/>
    <n v="5.45"/>
    <n v="17428"/>
    <m/>
    <m/>
    <m/>
    <x v="0"/>
    <s v="489656/79323P"/>
    <n v="0"/>
    <x v="0"/>
    <x v="498"/>
    <n v="-213633.28999999986"/>
    <n v="23455"/>
    <n v="2.89"/>
    <n v="12.46"/>
  </r>
  <r>
    <x v="153"/>
    <x v="2"/>
    <x v="2"/>
    <n v="48"/>
    <x v="128"/>
    <n v="5.45"/>
    <n v="17428"/>
    <m/>
    <m/>
    <m/>
    <x v="0"/>
    <s v="489656/79323W"/>
    <n v="0"/>
    <x v="0"/>
    <x v="498"/>
    <n v="-213633.28999999986"/>
    <n v="23459"/>
    <n v="12.5"/>
    <n v="12.464"/>
  </r>
  <r>
    <x v="153"/>
    <x v="55"/>
    <x v="55"/>
    <n v="20"/>
    <x v="128"/>
    <n v="1.65"/>
    <n v="17428"/>
    <m/>
    <m/>
    <m/>
    <x v="0"/>
    <s v="489656/21100"/>
    <n v="0"/>
    <x v="0"/>
    <x v="56"/>
    <n v="-213633.28999999986"/>
    <n v="22362"/>
    <n v="4.37"/>
    <n v="12.261500000000009"/>
  </r>
  <r>
    <x v="153"/>
    <x v="1312"/>
    <x v="1315"/>
    <n v="6"/>
    <x v="128"/>
    <n v="5.45"/>
    <n v="17428"/>
    <m/>
    <m/>
    <m/>
    <x v="0"/>
    <s v="489656/21839"/>
    <n v="0"/>
    <x v="0"/>
    <x v="499"/>
    <n v="-213633.28999999986"/>
    <n v="23127"/>
    <n v="4.95"/>
    <n v="12.321000000000007"/>
  </r>
  <r>
    <x v="153"/>
    <x v="687"/>
    <x v="691"/>
    <n v="6"/>
    <x v="128"/>
    <n v="4.25"/>
    <n v="17428"/>
    <m/>
    <m/>
    <m/>
    <x v="0"/>
    <s v="489656/21841"/>
    <n v="0"/>
    <x v="0"/>
    <x v="53"/>
    <n v="-213633.28999999986"/>
    <n v="23040"/>
    <n v="5.75"/>
    <n v="12.380500000000003"/>
  </r>
  <r>
    <x v="153"/>
    <x v="453"/>
    <x v="457"/>
    <n v="12"/>
    <x v="128"/>
    <n v="1.65"/>
    <n v="17428"/>
    <m/>
    <m/>
    <m/>
    <x v="0"/>
    <s v="489656/20777"/>
    <n v="0"/>
    <x v="0"/>
    <x v="13"/>
    <n v="-213633.28999999986"/>
    <n v="23427"/>
    <n v="12.5"/>
    <n v="12.44"/>
  </r>
  <r>
    <x v="153"/>
    <x v="1169"/>
    <x v="1173"/>
    <n v="12"/>
    <x v="128"/>
    <n v="2.5499999999999998"/>
    <n v="17428"/>
    <m/>
    <m/>
    <m/>
    <x v="0"/>
    <s v="489656/20771"/>
    <n v="0"/>
    <x v="0"/>
    <x v="6"/>
    <n v="-213633.28999999986"/>
    <n v="23413"/>
    <n v="7.8699999999999992"/>
    <n v="11.904499999999995"/>
  </r>
  <r>
    <x v="153"/>
    <x v="441"/>
    <x v="445"/>
    <n v="6"/>
    <x v="128"/>
    <n v="2.5499999999999998"/>
    <n v="17428"/>
    <m/>
    <m/>
    <m/>
    <x v="0"/>
    <s v="489656/20767"/>
    <n v="0"/>
    <x v="0"/>
    <x v="28"/>
    <n v="-213633.28999999986"/>
    <n v="20932"/>
    <n v="4.3550000000000004"/>
    <n v="11.964000000000009"/>
  </r>
  <r>
    <x v="153"/>
    <x v="440"/>
    <x v="444"/>
    <n v="6"/>
    <x v="128"/>
    <n v="1.65"/>
    <n v="17428"/>
    <m/>
    <m/>
    <m/>
    <x v="0"/>
    <s v="489656/20773"/>
    <n v="0"/>
    <x v="0"/>
    <x v="85"/>
    <n v="-213633.28999999986"/>
    <n v="20933"/>
    <n v="2.95"/>
    <n v="12.023500000000006"/>
  </r>
  <r>
    <x v="153"/>
    <x v="454"/>
    <x v="458"/>
    <n v="12"/>
    <x v="128"/>
    <n v="1.65"/>
    <n v="17428"/>
    <m/>
    <m/>
    <m/>
    <x v="0"/>
    <s v="489656/20774"/>
    <n v="0"/>
    <x v="0"/>
    <x v="13"/>
    <n v="-213633.28999999986"/>
    <n v="23561"/>
    <n v="3.8566666666666669"/>
    <n v="12.083000000000002"/>
  </r>
  <r>
    <x v="153"/>
    <x v="1313"/>
    <x v="1316"/>
    <n v="12"/>
    <x v="128"/>
    <n v="1.65"/>
    <n v="17428"/>
    <m/>
    <m/>
    <m/>
    <x v="0"/>
    <s v="489656/20776"/>
    <n v="0"/>
    <x v="0"/>
    <x v="13"/>
    <n v="-213633.28999999986"/>
    <s v="16169E"/>
    <n v="0.42"/>
    <n v="12.142499999999998"/>
  </r>
  <r>
    <x v="153"/>
    <x v="628"/>
    <x v="632"/>
    <n v="18"/>
    <x v="128"/>
    <n v="2.5499999999999998"/>
    <n v="17428"/>
    <m/>
    <m/>
    <m/>
    <x v="0"/>
    <s v="489656/20768"/>
    <n v="0"/>
    <x v="0"/>
    <x v="240"/>
    <n v="-213633.28999999986"/>
    <n v="22709"/>
    <n v="0.42"/>
    <n v="12.201999999999996"/>
  </r>
  <r>
    <x v="155"/>
    <x v="883"/>
    <x v="887"/>
    <n v="25"/>
    <x v="129"/>
    <n v="0.42"/>
    <n v="15485"/>
    <m/>
    <m/>
    <m/>
    <x v="0"/>
    <s v="489658/21499"/>
    <n v="0"/>
    <x v="0"/>
    <x v="45"/>
    <n v="-213633.28999999986"/>
    <n v="23233"/>
    <n v="0.42"/>
    <n v="12.261500000000009"/>
  </r>
  <r>
    <x v="155"/>
    <x v="410"/>
    <x v="413"/>
    <n v="50"/>
    <x v="129"/>
    <n v="0.42"/>
    <n v="15485"/>
    <m/>
    <m/>
    <m/>
    <x v="0"/>
    <s v="489658/21498"/>
    <n v="0"/>
    <x v="0"/>
    <x v="492"/>
    <n v="-213633.28999999986"/>
    <n v="23232"/>
    <n v="0.42"/>
    <n v="12.321000000000007"/>
  </r>
  <r>
    <x v="155"/>
    <x v="426"/>
    <x v="430"/>
    <n v="12"/>
    <x v="129"/>
    <n v="5.95"/>
    <n v="15485"/>
    <m/>
    <m/>
    <m/>
    <x v="0"/>
    <s v="489658/15056BL"/>
    <n v="0"/>
    <x v="0"/>
    <x v="68"/>
    <n v="-213633.28999999986"/>
    <n v="23053"/>
    <n v="12.44"/>
    <n v="12.380500000000003"/>
  </r>
  <r>
    <x v="155"/>
    <x v="1314"/>
    <x v="1317"/>
    <n v="12"/>
    <x v="129"/>
    <n v="5.95"/>
    <n v="15485"/>
    <m/>
    <m/>
    <m/>
    <x v="0"/>
    <s v="489658/20679"/>
    <n v="0"/>
    <x v="0"/>
    <x v="68"/>
    <n v="-213633.28999999986"/>
    <n v="21209"/>
    <n v="0.39"/>
    <n v="11.844999999999999"/>
  </r>
  <r>
    <x v="155"/>
    <x v="427"/>
    <x v="431"/>
    <n v="12"/>
    <x v="129"/>
    <n v="5.95"/>
    <n v="15485"/>
    <m/>
    <m/>
    <m/>
    <x v="0"/>
    <s v="489658/15056N"/>
    <n v="0"/>
    <x v="0"/>
    <x v="68"/>
    <n v="-213633.28999999986"/>
    <n v="21194"/>
    <n v="0.65"/>
    <n v="11.908499999999995"/>
  </r>
  <r>
    <x v="155"/>
    <x v="481"/>
    <x v="485"/>
    <n v="12"/>
    <x v="129"/>
    <n v="0.42"/>
    <n v="15485"/>
    <m/>
    <m/>
    <m/>
    <x v="0"/>
    <s v="489658/72008"/>
    <n v="0"/>
    <x v="0"/>
    <x v="57"/>
    <n v="-213633.28999999986"/>
    <n v="23111"/>
    <n v="13.876666666666665"/>
    <n v="11.97200000000001"/>
  </r>
  <r>
    <x v="155"/>
    <x v="962"/>
    <x v="966"/>
    <n v="24"/>
    <x v="129"/>
    <n v="1.95"/>
    <n v="15485"/>
    <m/>
    <m/>
    <m/>
    <x v="0"/>
    <s v="489658/20886"/>
    <n v="0"/>
    <x v="0"/>
    <x v="324"/>
    <n v="-213633.28999999986"/>
    <n v="23499"/>
    <n v="0.625"/>
    <n v="11.58016666666667"/>
  </r>
  <r>
    <x v="155"/>
    <x v="1237"/>
    <x v="1241"/>
    <n v="4"/>
    <x v="129"/>
    <n v="8.5"/>
    <n v="15485"/>
    <m/>
    <m/>
    <m/>
    <x v="0"/>
    <s v="489658/22193"/>
    <n v="0"/>
    <x v="0"/>
    <x v="129"/>
    <n v="-213633.28999999986"/>
    <n v="23101"/>
    <n v="0.83"/>
    <n v="11.618000000000002"/>
  </r>
  <r>
    <x v="155"/>
    <x v="1315"/>
    <x v="1318"/>
    <n v="3"/>
    <x v="129"/>
    <n v="8.5"/>
    <n v="15485"/>
    <m/>
    <m/>
    <m/>
    <x v="0"/>
    <s v="489658/22191"/>
    <n v="0"/>
    <x v="0"/>
    <x v="53"/>
    <n v="-213633.28999999986"/>
    <n v="23469"/>
    <n v="6.22"/>
    <n v="11.655833333333334"/>
  </r>
  <r>
    <x v="155"/>
    <x v="193"/>
    <x v="194"/>
    <n v="6"/>
    <x v="129"/>
    <n v="2.95"/>
    <n v="15485"/>
    <m/>
    <m/>
    <m/>
    <x v="0"/>
    <s v="489658/82494L"/>
    <n v="0"/>
    <x v="0"/>
    <x v="19"/>
    <n v="-213633.28999999986"/>
    <n v="23438"/>
    <n v="1.25"/>
    <n v="11.693666666666664"/>
  </r>
  <r>
    <x v="155"/>
    <x v="1316"/>
    <x v="1319"/>
    <n v="2"/>
    <x v="129"/>
    <n v="8.5"/>
    <n v="15485"/>
    <m/>
    <m/>
    <m/>
    <x v="0"/>
    <s v="489658/22192"/>
    <n v="0"/>
    <x v="0"/>
    <x v="16"/>
    <n v="-213633.28999999986"/>
    <n v="23109"/>
    <n v="3.6150000000000002"/>
    <n v="11.731500000000006"/>
  </r>
  <r>
    <x v="155"/>
    <x v="384"/>
    <x v="387"/>
    <n v="12"/>
    <x v="129"/>
    <n v="2.95"/>
    <n v="15485"/>
    <m/>
    <m/>
    <m/>
    <x v="0"/>
    <s v="489658/22115"/>
    <n v="0"/>
    <x v="0"/>
    <x v="59"/>
    <n v="-213633.28999999986"/>
    <n v="23505"/>
    <n v="1.25"/>
    <n v="11.769333333333337"/>
  </r>
  <r>
    <x v="155"/>
    <x v="1317"/>
    <x v="1320"/>
    <n v="12"/>
    <x v="129"/>
    <n v="2.1"/>
    <n v="15485"/>
    <m/>
    <m/>
    <m/>
    <x v="0"/>
    <s v="489658/82597"/>
    <n v="0"/>
    <x v="0"/>
    <x v="18"/>
    <n v="-213633.28999999986"/>
    <n v="22991"/>
    <n v="1.95"/>
    <n v="11.807166666666667"/>
  </r>
  <r>
    <x v="155"/>
    <x v="51"/>
    <x v="51"/>
    <n v="9"/>
    <x v="129"/>
    <n v="3.75"/>
    <n v="15485"/>
    <m/>
    <m/>
    <m/>
    <x v="0"/>
    <s v="489658/21912"/>
    <n v="0"/>
    <x v="0"/>
    <x v="478"/>
    <n v="-213633.28999999986"/>
    <n v="23106"/>
    <n v="0.79"/>
    <n v="11.844999999999999"/>
  </r>
  <r>
    <x v="155"/>
    <x v="106"/>
    <x v="106"/>
    <n v="9"/>
    <x v="129"/>
    <n v="3.75"/>
    <n v="15485"/>
    <m/>
    <m/>
    <m/>
    <x v="0"/>
    <s v="489658/21888"/>
    <n v="0"/>
    <x v="0"/>
    <x v="478"/>
    <n v="-213633.28999999986"/>
    <n v="23020"/>
    <n v="12.5"/>
    <n v="11.908499999999995"/>
  </r>
  <r>
    <x v="155"/>
    <x v="1"/>
    <x v="1"/>
    <n v="6"/>
    <x v="129"/>
    <n v="6.75"/>
    <n v="15485"/>
    <m/>
    <m/>
    <m/>
    <x v="0"/>
    <s v="489658/79323P"/>
    <n v="0"/>
    <x v="0"/>
    <x v="178"/>
    <n v="-213633.28999999986"/>
    <n v="22959"/>
    <n v="0.42"/>
    <n v="11.542333333333339"/>
  </r>
  <r>
    <x v="155"/>
    <x v="2"/>
    <x v="2"/>
    <n v="6"/>
    <x v="129"/>
    <n v="6.75"/>
    <n v="15485"/>
    <m/>
    <m/>
    <m/>
    <x v="0"/>
    <s v="489658/79323W"/>
    <n v="0"/>
    <x v="0"/>
    <x v="178"/>
    <n v="-213633.28999999986"/>
    <n v="23391"/>
    <n v="6.9099999999999993"/>
    <n v="11.58016666666667"/>
  </r>
  <r>
    <x v="155"/>
    <x v="180"/>
    <x v="181"/>
    <n v="6"/>
    <x v="129"/>
    <n v="6.75"/>
    <n v="15485"/>
    <m/>
    <m/>
    <m/>
    <x v="0"/>
    <s v="489658/79323S"/>
    <n v="0"/>
    <x v="0"/>
    <x v="178"/>
    <n v="-213633.28999999986"/>
    <n v="23531"/>
    <n v="5.4899999999999993"/>
    <n v="11.618000000000002"/>
  </r>
  <r>
    <x v="155"/>
    <x v="404"/>
    <x v="407"/>
    <n v="6"/>
    <x v="129"/>
    <n v="6.75"/>
    <n v="15485"/>
    <m/>
    <m/>
    <m/>
    <x v="0"/>
    <s v="489658/79323LP"/>
    <n v="0"/>
    <x v="0"/>
    <x v="178"/>
    <n v="-213633.28999999986"/>
    <n v="23532"/>
    <n v="1.95"/>
    <n v="11.655833333333334"/>
  </r>
  <r>
    <x v="155"/>
    <x v="752"/>
    <x v="756"/>
    <n v="15"/>
    <x v="129"/>
    <n v="6.35"/>
    <n v="15485"/>
    <m/>
    <m/>
    <m/>
    <x v="0"/>
    <s v="489658/85047"/>
    <n v="0"/>
    <x v="0"/>
    <x v="500"/>
    <n v="-213633.28999999986"/>
    <n v="23536"/>
    <n v="8.1199999999999992"/>
    <n v="11.693666666666664"/>
  </r>
  <r>
    <x v="155"/>
    <x v="22"/>
    <x v="22"/>
    <n v="6"/>
    <x v="129"/>
    <n v="8.5"/>
    <n v="15485"/>
    <m/>
    <m/>
    <m/>
    <x v="0"/>
    <s v="489658/22194"/>
    <n v="0"/>
    <x v="0"/>
    <x v="158"/>
    <n v="-213633.28999999986"/>
    <n v="23548"/>
    <n v="0.42"/>
    <n v="11.731500000000006"/>
  </r>
  <r>
    <x v="156"/>
    <x v="1318"/>
    <x v="336"/>
    <n v="230"/>
    <x v="130"/>
    <n v="0"/>
    <m/>
    <m/>
    <m/>
    <m/>
    <x v="0"/>
    <s v="489659/21350"/>
    <n v="0"/>
    <x v="0"/>
    <x v="98"/>
    <n v="-213633.28999999986"/>
    <n v="22498"/>
    <n v="7.1199999999999992"/>
    <n v="11.769333333333337"/>
  </r>
  <r>
    <x v="157"/>
    <x v="1319"/>
    <x v="1321"/>
    <n v="-1043"/>
    <x v="131"/>
    <n v="0"/>
    <m/>
    <m/>
    <m/>
    <m/>
    <x v="0"/>
    <s v="489660/35956"/>
    <n v="0"/>
    <x v="0"/>
    <x v="98"/>
    <n v="-213633.28999999986"/>
    <n v="23194"/>
    <n v="2.8325"/>
    <n v="11.807166666666667"/>
  </r>
  <r>
    <x v="158"/>
    <x v="1320"/>
    <x v="1322"/>
    <n v="24"/>
    <x v="132"/>
    <n v="0.42"/>
    <n v="17246"/>
    <m/>
    <m/>
    <m/>
    <x v="0"/>
    <s v="489661/40016"/>
    <n v="0"/>
    <x v="0"/>
    <x v="58"/>
    <n v="-213633.28999999986"/>
    <n v="23165"/>
    <n v="2.2659999999999996"/>
    <n v="11.844999999999999"/>
  </r>
  <r>
    <x v="158"/>
    <x v="1321"/>
    <x v="1323"/>
    <n v="1"/>
    <x v="132"/>
    <n v="2.95"/>
    <n v="17246"/>
    <m/>
    <m/>
    <m/>
    <x v="0"/>
    <s v="489661/15044B"/>
    <n v="0"/>
    <x v="0"/>
    <x v="107"/>
    <n v="-213633.28999999986"/>
    <n v="23192"/>
    <n v="1.65"/>
    <n v="11.908499999999995"/>
  </r>
  <r>
    <x v="158"/>
    <x v="1018"/>
    <x v="1022"/>
    <n v="2"/>
    <x v="132"/>
    <n v="2.95"/>
    <n v="17246"/>
    <m/>
    <m/>
    <m/>
    <x v="0"/>
    <s v="489661/15044D"/>
    <n v="0"/>
    <x v="0"/>
    <x v="109"/>
    <n v="-213633.28999999986"/>
    <n v="23179"/>
    <n v="1.25"/>
    <n v="11.97200000000001"/>
  </r>
  <r>
    <x v="158"/>
    <x v="1261"/>
    <x v="1265"/>
    <n v="7"/>
    <x v="132"/>
    <n v="0.65"/>
    <n v="17246"/>
    <m/>
    <m/>
    <m/>
    <x v="0"/>
    <s v="489661/15036"/>
    <n v="0"/>
    <x v="0"/>
    <x v="208"/>
    <n v="-213633.28999999986"/>
    <n v="23075"/>
    <n v="4.1500000000000004"/>
    <n v="12.035500000000006"/>
  </r>
  <r>
    <x v="159"/>
    <x v="134"/>
    <x v="134"/>
    <n v="25"/>
    <x v="133"/>
    <n v="2.95"/>
    <n v="15485"/>
    <m/>
    <m/>
    <m/>
    <x v="0"/>
    <s v="489662/22086"/>
    <n v="0"/>
    <x v="0"/>
    <x v="501"/>
    <n v="-213633.28999999986"/>
    <n v="23148"/>
    <n v="0.83"/>
    <n v="12.099000000000004"/>
  </r>
  <r>
    <x v="160"/>
    <x v="1322"/>
    <x v="1324"/>
    <n v="-117"/>
    <x v="134"/>
    <n v="0"/>
    <m/>
    <m/>
    <m/>
    <m/>
    <x v="0"/>
    <s v="489663/35605A"/>
    <n v="0"/>
    <x v="0"/>
    <x v="98"/>
    <n v="-213633.28999999986"/>
    <n v="21926"/>
    <n v="1.25"/>
    <n v="12.1625"/>
  </r>
  <r>
    <x v="161"/>
    <x v="567"/>
    <x v="571"/>
    <n v="1"/>
    <x v="135"/>
    <n v="19.95"/>
    <n v="14061"/>
    <m/>
    <m/>
    <m/>
    <x v="0"/>
    <s v="489664/21737"/>
    <n v="0"/>
    <x v="0"/>
    <x v="214"/>
    <n v="-213633.28999999986"/>
    <n v="23458"/>
    <n v="14.949999999999998"/>
    <n v="12.225999999999996"/>
  </r>
  <r>
    <x v="161"/>
    <x v="1295"/>
    <x v="1299"/>
    <n v="4"/>
    <x v="135"/>
    <n v="1.95"/>
    <n v="14061"/>
    <m/>
    <m/>
    <m/>
    <x v="0"/>
    <s v="489664/84814B"/>
    <n v="0"/>
    <x v="0"/>
    <x v="333"/>
    <n v="-213633.28999999986"/>
    <n v="22852"/>
    <n v="4.25"/>
    <n v="11.731500000000006"/>
  </r>
  <r>
    <x v="161"/>
    <x v="1"/>
    <x v="1"/>
    <n v="5"/>
    <x v="135"/>
    <n v="6.75"/>
    <n v="14061"/>
    <m/>
    <m/>
    <m/>
    <x v="0"/>
    <s v="489664/79323P"/>
    <n v="0"/>
    <x v="0"/>
    <x v="478"/>
    <n v="-213633.28999999986"/>
    <s v="72800C"/>
    <n v="0.79"/>
    <n v="11.769333333333337"/>
  </r>
  <r>
    <x v="161"/>
    <x v="406"/>
    <x v="409"/>
    <n v="5"/>
    <x v="135"/>
    <n v="6.75"/>
    <n v="14061"/>
    <m/>
    <m/>
    <m/>
    <x v="0"/>
    <s v="489664/79341"/>
    <n v="0"/>
    <x v="0"/>
    <x v="478"/>
    <n v="-213633.28999999986"/>
    <n v="23360"/>
    <n v="1.95"/>
    <n v="11.807166666666667"/>
  </r>
  <r>
    <x v="161"/>
    <x v="909"/>
    <x v="913"/>
    <n v="2"/>
    <x v="135"/>
    <n v="6.75"/>
    <n v="14061"/>
    <m/>
    <m/>
    <m/>
    <x v="0"/>
    <s v="489664/79323GR"/>
    <n v="0"/>
    <x v="0"/>
    <x v="24"/>
    <n v="-213633.28999999986"/>
    <n v="23019"/>
    <n v="8.25"/>
    <n v="11.844999999999999"/>
  </r>
  <r>
    <x v="161"/>
    <x v="2"/>
    <x v="2"/>
    <n v="2"/>
    <x v="135"/>
    <n v="6.75"/>
    <n v="14061"/>
    <m/>
    <m/>
    <m/>
    <x v="0"/>
    <s v="489664/79323W"/>
    <n v="0"/>
    <x v="0"/>
    <x v="24"/>
    <n v="-213633.28999999986"/>
    <n v="23533"/>
    <n v="1.95"/>
    <n v="11.908499999999995"/>
  </r>
  <r>
    <x v="161"/>
    <x v="919"/>
    <x v="923"/>
    <n v="4"/>
    <x v="135"/>
    <n v="6.75"/>
    <n v="14061"/>
    <m/>
    <m/>
    <m/>
    <x v="0"/>
    <s v="489664/79323B"/>
    <n v="0"/>
    <x v="0"/>
    <x v="91"/>
    <n v="-213633.28999999986"/>
    <n v="23578"/>
    <n v="1.95"/>
    <n v="11.97200000000001"/>
  </r>
  <r>
    <x v="161"/>
    <x v="1323"/>
    <x v="1325"/>
    <n v="5"/>
    <x v="135"/>
    <n v="6.75"/>
    <n v="14061"/>
    <m/>
    <m/>
    <m/>
    <x v="0"/>
    <s v="489664/79323G"/>
    <n v="0"/>
    <x v="0"/>
    <x v="478"/>
    <n v="-213633.28999999986"/>
    <n v="23151"/>
    <n v="0.79"/>
    <n v="12.035500000000006"/>
  </r>
  <r>
    <x v="161"/>
    <x v="180"/>
    <x v="181"/>
    <n v="5"/>
    <x v="135"/>
    <n v="6.75"/>
    <n v="14061"/>
    <m/>
    <m/>
    <m/>
    <x v="0"/>
    <s v="489664/79323S"/>
    <n v="0"/>
    <x v="0"/>
    <x v="478"/>
    <n v="-213633.28999999986"/>
    <n v="23415"/>
    <n v="0.38999999999999996"/>
    <n v="12.099000000000004"/>
  </r>
  <r>
    <x v="161"/>
    <x v="904"/>
    <x v="908"/>
    <n v="12"/>
    <x v="135"/>
    <n v="4.6500000000000004"/>
    <n v="14061"/>
    <m/>
    <m/>
    <m/>
    <x v="0"/>
    <s v="489664/84360"/>
    <n v="0"/>
    <x v="0"/>
    <x v="17"/>
    <n v="-213633.28999999986"/>
    <n v="22971"/>
    <n v="2.5499999999999998"/>
    <n v="12.1625"/>
  </r>
  <r>
    <x v="161"/>
    <x v="1324"/>
    <x v="1326"/>
    <n v="12"/>
    <x v="135"/>
    <n v="8.49"/>
    <n v="14061"/>
    <m/>
    <m/>
    <m/>
    <x v="0"/>
    <s v="489664/84358"/>
    <n v="0"/>
    <x v="0"/>
    <x v="502"/>
    <n v="-213633.28999999986"/>
    <n v="23555"/>
    <n v="18.73"/>
    <n v="12.225999999999996"/>
  </r>
  <r>
    <x v="162"/>
    <x v="1325"/>
    <x v="1327"/>
    <n v="36"/>
    <x v="136"/>
    <n v="1.85"/>
    <n v="14108"/>
    <m/>
    <m/>
    <m/>
    <x v="0"/>
    <s v="489665/22101"/>
    <n v="0"/>
    <x v="0"/>
    <x v="503"/>
    <n v="-213633.28999999986"/>
    <n v="23558"/>
    <n v="12.5"/>
    <n v="11.731500000000006"/>
  </r>
  <r>
    <x v="162"/>
    <x v="70"/>
    <x v="70"/>
    <n v="12"/>
    <x v="136"/>
    <n v="1.45"/>
    <n v="14108"/>
    <m/>
    <m/>
    <m/>
    <x v="0"/>
    <s v="489665/22065"/>
    <n v="0"/>
    <x v="0"/>
    <x v="12"/>
    <n v="-213633.28999999986"/>
    <n v="23553"/>
    <n v="11.466666666666667"/>
    <n v="11.33133333333334"/>
  </r>
  <r>
    <x v="162"/>
    <x v="9"/>
    <x v="9"/>
    <n v="6"/>
    <x v="136"/>
    <n v="3.75"/>
    <n v="14108"/>
    <m/>
    <m/>
    <m/>
    <x v="0"/>
    <s v="489665/22349"/>
    <n v="0"/>
    <x v="0"/>
    <x v="127"/>
    <n v="-213633.28999999986"/>
    <n v="23557"/>
    <n v="12.5"/>
    <n v="10.751000000000001"/>
  </r>
  <r>
    <x v="162"/>
    <x v="8"/>
    <x v="8"/>
    <n v="6"/>
    <x v="136"/>
    <n v="2.5499999999999998"/>
    <n v="14108"/>
    <m/>
    <m/>
    <m/>
    <x v="0"/>
    <s v="489665/22350"/>
    <n v="0"/>
    <x v="0"/>
    <x v="28"/>
    <n v="-213633.28999999986"/>
    <s v="85019B"/>
    <n v="1.25"/>
    <n v="10.4"/>
  </r>
  <r>
    <x v="162"/>
    <x v="230"/>
    <x v="233"/>
    <n v="18"/>
    <x v="136"/>
    <n v="1.25"/>
    <n v="14108"/>
    <m/>
    <m/>
    <m/>
    <x v="0"/>
    <s v="489665/20870"/>
    <n v="0"/>
    <x v="0"/>
    <x v="127"/>
    <n v="-213633.28999999986"/>
    <n v="23128"/>
    <n v="4.95"/>
    <n v="10.438999999999998"/>
  </r>
  <r>
    <x v="162"/>
    <x v="188"/>
    <x v="189"/>
    <n v="6"/>
    <x v="136"/>
    <n v="2.95"/>
    <n v="14108"/>
    <m/>
    <m/>
    <m/>
    <x v="0"/>
    <s v="489665/85071B"/>
    <n v="0"/>
    <x v="0"/>
    <x v="19"/>
    <n v="-213633.28999999986"/>
    <s v="84707A"/>
    <n v="1.95"/>
    <n v="10.478000000000007"/>
  </r>
  <r>
    <x v="162"/>
    <x v="187"/>
    <x v="188"/>
    <n v="6"/>
    <x v="136"/>
    <n v="2.95"/>
    <n v="14108"/>
    <m/>
    <m/>
    <m/>
    <x v="0"/>
    <s v="489665/85071A"/>
    <n v="0"/>
    <x v="0"/>
    <x v="19"/>
    <n v="-213633.28999999986"/>
    <n v="23253"/>
    <n v="15.95"/>
    <n v="10.517000000000005"/>
  </r>
  <r>
    <x v="162"/>
    <x v="17"/>
    <x v="17"/>
    <n v="12"/>
    <x v="136"/>
    <n v="1.45"/>
    <n v="14108"/>
    <m/>
    <m/>
    <m/>
    <x v="0"/>
    <s v="489665/22142"/>
    <n v="0"/>
    <x v="0"/>
    <x v="12"/>
    <n v="-213633.28999999986"/>
    <n v="72780"/>
    <n v="0.85"/>
    <n v="10.130000000000003"/>
  </r>
  <r>
    <x v="162"/>
    <x v="91"/>
    <x v="91"/>
    <n v="12"/>
    <x v="136"/>
    <n v="2.95"/>
    <n v="14108"/>
    <m/>
    <m/>
    <m/>
    <x v="0"/>
    <s v="489665/85123A"/>
    <n v="0"/>
    <x v="0"/>
    <x v="59"/>
    <n v="-213633.28999999986"/>
    <n v="23538"/>
    <n v="7.8699999999999992"/>
    <n v="10.175000000000001"/>
  </r>
  <r>
    <x v="162"/>
    <x v="897"/>
    <x v="901"/>
    <n v="4"/>
    <x v="136"/>
    <n v="4.95"/>
    <n v="14108"/>
    <m/>
    <m/>
    <m/>
    <x v="0"/>
    <s v="489665/85174"/>
    <n v="0"/>
    <x v="0"/>
    <x v="195"/>
    <n v="-213633.28999999986"/>
    <n v="23215"/>
    <n v="2.08"/>
    <n v="10.219999999999997"/>
  </r>
  <r>
    <x v="163"/>
    <x v="762"/>
    <x v="766"/>
    <n v="24"/>
    <x v="137"/>
    <n v="0.65"/>
    <n v="13648"/>
    <m/>
    <m/>
    <m/>
    <x v="0"/>
    <s v="489666/22337"/>
    <n v="0"/>
    <x v="0"/>
    <x v="65"/>
    <n v="-213633.28999999986"/>
    <n v="22228"/>
    <n v="0.39"/>
    <n v="10.265000000000008"/>
  </r>
  <r>
    <x v="163"/>
    <x v="1326"/>
    <x v="1328"/>
    <n v="4"/>
    <x v="137"/>
    <n v="3.75"/>
    <n v="13648"/>
    <m/>
    <m/>
    <m/>
    <x v="0"/>
    <s v="489666/84920"/>
    <n v="0"/>
    <x v="0"/>
    <x v="15"/>
    <n v="-213633.28999999986"/>
    <n v="23374"/>
    <n v="0.82"/>
    <n v="10.310000000000006"/>
  </r>
  <r>
    <x v="163"/>
    <x v="692"/>
    <x v="696"/>
    <n v="6"/>
    <x v="137"/>
    <n v="2.95"/>
    <n v="13648"/>
    <m/>
    <m/>
    <m/>
    <x v="0"/>
    <s v="489666/20665"/>
    <n v="0"/>
    <x v="0"/>
    <x v="19"/>
    <n v="-213633.28999999986"/>
    <n v="23485"/>
    <n v="25"/>
    <n v="10.355000000000002"/>
  </r>
  <r>
    <x v="163"/>
    <x v="344"/>
    <x v="348"/>
    <n v="12"/>
    <x v="137"/>
    <n v="1.25"/>
    <n v="13648"/>
    <m/>
    <m/>
    <m/>
    <x v="0"/>
    <s v="489666/21826"/>
    <n v="0"/>
    <x v="0"/>
    <x v="15"/>
    <n v="-213633.28999999986"/>
    <n v="23240"/>
    <n v="4.1500000000000004"/>
    <n v="9.9499999999999993"/>
  </r>
  <r>
    <x v="163"/>
    <x v="1327"/>
    <x v="1329"/>
    <n v="12"/>
    <x v="137"/>
    <n v="1.25"/>
    <n v="13648"/>
    <m/>
    <m/>
    <m/>
    <x v="0"/>
    <s v="489666/21811"/>
    <n v="0"/>
    <x v="0"/>
    <x v="15"/>
    <n v="-213633.28999999986"/>
    <n v="23359"/>
    <n v="1.95"/>
    <n v="9.9949999999999974"/>
  </r>
  <r>
    <x v="163"/>
    <x v="714"/>
    <x v="718"/>
    <n v="36"/>
    <x v="137"/>
    <n v="0.42"/>
    <n v="13648"/>
    <m/>
    <m/>
    <m/>
    <x v="0"/>
    <s v="489666/21805"/>
    <n v="0"/>
    <x v="0"/>
    <x v="281"/>
    <n v="-213633.28999999986"/>
    <n v="22982"/>
    <n v="2.0566666666666666"/>
    <n v="10.040000000000008"/>
  </r>
  <r>
    <x v="163"/>
    <x v="726"/>
    <x v="730"/>
    <n v="36"/>
    <x v="137"/>
    <n v="0.42"/>
    <n v="13648"/>
    <m/>
    <m/>
    <m/>
    <x v="0"/>
    <s v="489666/21806"/>
    <n v="0"/>
    <x v="0"/>
    <x v="281"/>
    <n v="-213633.28999999986"/>
    <n v="23250"/>
    <n v="1.25"/>
    <n v="10.085000000000004"/>
  </r>
  <r>
    <x v="163"/>
    <x v="59"/>
    <x v="59"/>
    <n v="3"/>
    <x v="137"/>
    <n v="4.25"/>
    <n v="13648"/>
    <m/>
    <m/>
    <m/>
    <x v="0"/>
    <s v="489666/21411"/>
    <n v="0"/>
    <x v="0"/>
    <x v="27"/>
    <n v="-213633.28999999986"/>
    <n v="23251"/>
    <n v="1.145"/>
    <n v="10.130000000000003"/>
  </r>
  <r>
    <x v="163"/>
    <x v="435"/>
    <x v="439"/>
    <n v="12"/>
    <x v="137"/>
    <n v="0.85"/>
    <n v="13648"/>
    <m/>
    <m/>
    <m/>
    <x v="0"/>
    <s v="489666/84832"/>
    <n v="0"/>
    <x v="0"/>
    <x v="23"/>
    <n v="-213633.28999999986"/>
    <n v="23252"/>
    <n v="3.75"/>
    <n v="10.175000000000001"/>
  </r>
  <r>
    <x v="163"/>
    <x v="138"/>
    <x v="138"/>
    <n v="4"/>
    <x v="137"/>
    <n v="3.95"/>
    <n v="13648"/>
    <m/>
    <m/>
    <m/>
    <x v="0"/>
    <s v="489666/22114"/>
    <n v="0"/>
    <x v="0"/>
    <x v="425"/>
    <n v="-213633.28999999986"/>
    <n v="22691"/>
    <n v="8.25"/>
    <n v="10.219999999999997"/>
  </r>
  <r>
    <x v="163"/>
    <x v="482"/>
    <x v="486"/>
    <n v="6"/>
    <x v="137"/>
    <n v="3.75"/>
    <n v="13648"/>
    <m/>
    <m/>
    <m/>
    <x v="0"/>
    <s v="489666/22071"/>
    <n v="0"/>
    <x v="0"/>
    <x v="127"/>
    <n v="-213633.28999999986"/>
    <n v="23337"/>
    <n v="2.7633333333333332"/>
    <n v="10.265000000000008"/>
  </r>
  <r>
    <x v="163"/>
    <x v="699"/>
    <x v="703"/>
    <n v="6"/>
    <x v="137"/>
    <n v="2.5499999999999998"/>
    <n v="13648"/>
    <m/>
    <m/>
    <m/>
    <x v="0"/>
    <s v="489666/21039"/>
    <n v="0"/>
    <x v="0"/>
    <x v="28"/>
    <n v="-213633.28999999986"/>
    <n v="23092"/>
    <n v="11.844999999999999"/>
    <n v="10.310000000000006"/>
  </r>
  <r>
    <x v="163"/>
    <x v="108"/>
    <x v="108"/>
    <n v="6"/>
    <x v="137"/>
    <n v="2.1"/>
    <n v="13648"/>
    <m/>
    <m/>
    <m/>
    <x v="0"/>
    <s v="489666/20754"/>
    <n v="0"/>
    <x v="0"/>
    <x v="22"/>
    <n v="-213633.28999999986"/>
    <n v="23314"/>
    <n v="16.653333333333332"/>
    <n v="9.9499999999999993"/>
  </r>
  <r>
    <x v="163"/>
    <x v="786"/>
    <x v="790"/>
    <n v="24"/>
    <x v="137"/>
    <n v="1.25"/>
    <n v="13648"/>
    <m/>
    <m/>
    <m/>
    <x v="0"/>
    <s v="489666/22297"/>
    <n v="0"/>
    <x v="0"/>
    <x v="3"/>
    <n v="-213633.28999999986"/>
    <n v="23543"/>
    <n v="4.1500000000000004"/>
    <n v="9.9499999999999993"/>
  </r>
  <r>
    <x v="163"/>
    <x v="91"/>
    <x v="91"/>
    <n v="12"/>
    <x v="137"/>
    <n v="2.95"/>
    <n v="13648"/>
    <m/>
    <m/>
    <m/>
    <x v="0"/>
    <s v="489666/85123A"/>
    <n v="0"/>
    <x v="0"/>
    <x v="59"/>
    <n v="-213633.28999999986"/>
    <n v="15039"/>
    <n v="1.24"/>
    <n v="9.9499999999999993"/>
  </r>
  <r>
    <x v="164"/>
    <x v="295"/>
    <x v="299"/>
    <n v="12"/>
    <x v="138"/>
    <n v="1.69"/>
    <n v="16563"/>
    <m/>
    <m/>
    <m/>
    <x v="0"/>
    <s v="489667/21133"/>
    <n v="0"/>
    <x v="0"/>
    <x v="151"/>
    <n v="-213633.28999999986"/>
    <n v="22522"/>
    <n v="0.85"/>
    <n v="9.9499999999999993"/>
  </r>
  <r>
    <x v="164"/>
    <x v="15"/>
    <x v="15"/>
    <n v="24"/>
    <x v="138"/>
    <n v="1.69"/>
    <n v="16563"/>
    <m/>
    <m/>
    <m/>
    <x v="0"/>
    <s v="489667/84879"/>
    <n v="0"/>
    <x v="0"/>
    <x v="323"/>
    <n v="-213633.28999999986"/>
    <s v="85169C"/>
    <n v="1.6533333333333333"/>
    <n v="9.9499999999999993"/>
  </r>
  <r>
    <x v="164"/>
    <x v="1328"/>
    <x v="1330"/>
    <n v="25"/>
    <x v="138"/>
    <n v="0.42"/>
    <n v="16563"/>
    <m/>
    <m/>
    <m/>
    <x v="0"/>
    <s v="489667/16156S"/>
    <n v="0"/>
    <x v="0"/>
    <x v="45"/>
    <n v="-213633.28999999986"/>
    <n v="47469"/>
    <n v="0.65"/>
    <n v="9.9499999999999993"/>
  </r>
  <r>
    <x v="164"/>
    <x v="1329"/>
    <x v="1331"/>
    <n v="32"/>
    <x v="138"/>
    <n v="2.95"/>
    <n v="16563"/>
    <m/>
    <m/>
    <m/>
    <x v="0"/>
    <s v="489667/20765"/>
    <n v="0"/>
    <x v="0"/>
    <x v="504"/>
    <n v="-213633.28999999986"/>
    <s v="79063C"/>
    <n v="0.19"/>
    <n v="9.9499999999999993"/>
  </r>
  <r>
    <x v="164"/>
    <x v="110"/>
    <x v="110"/>
    <n v="24"/>
    <x v="138"/>
    <n v="3.39"/>
    <n v="16563"/>
    <m/>
    <m/>
    <m/>
    <x v="0"/>
    <s v="489667/82001S"/>
    <n v="0"/>
    <x v="0"/>
    <x v="60"/>
    <n v="-213633.28999999986"/>
    <n v="20868"/>
    <n v="0.38999999999999996"/>
    <n v="9.9499999999999993"/>
  </r>
  <r>
    <x v="164"/>
    <x v="1330"/>
    <x v="1332"/>
    <n v="24"/>
    <x v="138"/>
    <n v="3.39"/>
    <n v="16563"/>
    <m/>
    <m/>
    <m/>
    <x v="0"/>
    <s v="489667/21137"/>
    <n v="0"/>
    <x v="0"/>
    <x v="60"/>
    <n v="-213633.28999999986"/>
    <n v="23223"/>
    <n v="1.23"/>
    <n v="9.9499999999999993"/>
  </r>
  <r>
    <x v="164"/>
    <x v="1331"/>
    <x v="1333"/>
    <n v="12"/>
    <x v="138"/>
    <n v="1.95"/>
    <n v="16563"/>
    <m/>
    <m/>
    <m/>
    <x v="0"/>
    <s v="489667/22246"/>
    <n v="0"/>
    <x v="0"/>
    <x v="426"/>
    <n v="-213633.28999999986"/>
    <n v="23222"/>
    <n v="0.83"/>
    <n v="9.9499999999999993"/>
  </r>
  <r>
    <x v="164"/>
    <x v="915"/>
    <x v="919"/>
    <n v="24"/>
    <x v="138"/>
    <n v="3.75"/>
    <n v="16563"/>
    <m/>
    <m/>
    <m/>
    <x v="0"/>
    <s v="489667/22187"/>
    <n v="0"/>
    <x v="0"/>
    <x v="505"/>
    <n v="-213633.28999999986"/>
    <n v="23267"/>
    <n v="1.25"/>
    <n v="9.9499999999999993"/>
  </r>
  <r>
    <x v="164"/>
    <x v="91"/>
    <x v="91"/>
    <n v="32"/>
    <x v="138"/>
    <n v="2.5499999999999998"/>
    <n v="16563"/>
    <m/>
    <m/>
    <m/>
    <x v="0"/>
    <s v="489667/85123A"/>
    <n v="0"/>
    <x v="0"/>
    <x v="67"/>
    <n v="-213633.28999999986"/>
    <n v="23453"/>
    <n v="1.95"/>
    <n v="9.9499999999999993"/>
  </r>
  <r>
    <x v="164"/>
    <x v="158"/>
    <x v="159"/>
    <n v="12"/>
    <x v="138"/>
    <n v="1.25"/>
    <n v="16563"/>
    <m/>
    <m/>
    <m/>
    <x v="0"/>
    <s v="489667/84946"/>
    <n v="0"/>
    <x v="0"/>
    <x v="15"/>
    <n v="-213633.28999999986"/>
    <n v="23486"/>
    <n v="16.649999999999999"/>
    <n v="9.9950000000000028"/>
  </r>
  <r>
    <x v="165"/>
    <x v="81"/>
    <x v="81"/>
    <n v="24"/>
    <x v="139"/>
    <n v="0.85"/>
    <n v="16701"/>
    <m/>
    <m/>
    <m/>
    <x v="0"/>
    <s v="489668/21493"/>
    <n v="0"/>
    <x v="0"/>
    <x v="48"/>
    <n v="-213633.28999999986"/>
    <n v="23114"/>
    <n v="4.95"/>
    <n v="9.9499999999999993"/>
  </r>
  <r>
    <x v="165"/>
    <x v="690"/>
    <x v="694"/>
    <n v="12"/>
    <x v="139"/>
    <n v="6.35"/>
    <n v="16701"/>
    <m/>
    <m/>
    <m/>
    <x v="0"/>
    <s v="489668/20750"/>
    <n v="0"/>
    <x v="0"/>
    <x v="428"/>
    <n v="-213633.28999999986"/>
    <n v="23462"/>
    <n v="19.95"/>
    <n v="9.9499999999999993"/>
  </r>
  <r>
    <x v="165"/>
    <x v="342"/>
    <x v="346"/>
    <n v="24"/>
    <x v="139"/>
    <n v="1.25"/>
    <n v="16701"/>
    <m/>
    <m/>
    <m/>
    <x v="0"/>
    <s v="489668/21868"/>
    <n v="0"/>
    <x v="0"/>
    <x v="3"/>
    <n v="-213633.28999999986"/>
    <n v="23546"/>
    <n v="0.42"/>
    <n v="9.7220000000000013"/>
  </r>
  <r>
    <x v="165"/>
    <x v="1316"/>
    <x v="1319"/>
    <n v="2"/>
    <x v="139"/>
    <n v="8.5"/>
    <n v="16701"/>
    <m/>
    <m/>
    <m/>
    <x v="0"/>
    <s v="489668/22192"/>
    <n v="0"/>
    <x v="0"/>
    <x v="16"/>
    <n v="-213633.28999999986"/>
    <n v="23545"/>
    <n v="0.42"/>
    <n v="9.76"/>
  </r>
  <r>
    <x v="165"/>
    <x v="1237"/>
    <x v="1241"/>
    <n v="4"/>
    <x v="139"/>
    <n v="8.5"/>
    <n v="16701"/>
    <m/>
    <m/>
    <m/>
    <x v="0"/>
    <s v="489668/22193"/>
    <n v="0"/>
    <x v="0"/>
    <x v="129"/>
    <n v="-213633.28999999986"/>
    <n v="23231"/>
    <n v="0.42"/>
    <n v="9.7980000000000036"/>
  </r>
  <r>
    <x v="165"/>
    <x v="242"/>
    <x v="245"/>
    <n v="12"/>
    <x v="139"/>
    <n v="3.75"/>
    <n v="16701"/>
    <m/>
    <m/>
    <m/>
    <x v="0"/>
    <s v="489668/21479"/>
    <n v="0"/>
    <x v="0"/>
    <x v="7"/>
    <n v="-213633.28999999986"/>
    <n v="23230"/>
    <n v="0.42"/>
    <n v="9.8360000000000003"/>
  </r>
  <r>
    <x v="165"/>
    <x v="222"/>
    <x v="225"/>
    <n v="48"/>
    <x v="139"/>
    <n v="1.65"/>
    <n v="16701"/>
    <m/>
    <m/>
    <m/>
    <x v="0"/>
    <s v="489668/21490"/>
    <n v="0"/>
    <x v="0"/>
    <x v="506"/>
    <n v="-213633.28999999986"/>
    <n v="23255"/>
    <n v="4.1500000000000004"/>
    <n v="9.8739999999999988"/>
  </r>
  <r>
    <x v="165"/>
    <x v="1180"/>
    <x v="1184"/>
    <n v="72"/>
    <x v="139"/>
    <n v="1.06"/>
    <n v="16701"/>
    <m/>
    <m/>
    <m/>
    <x v="0"/>
    <s v="489668/21877"/>
    <n v="0"/>
    <x v="0"/>
    <x v="130"/>
    <n v="-213633.28999999986"/>
    <n v="23416"/>
    <n v="0.39"/>
    <n v="9.9120000000000008"/>
  </r>
  <r>
    <x v="166"/>
    <x v="130"/>
    <x v="130"/>
    <n v="24"/>
    <x v="140"/>
    <n v="2.95"/>
    <n v="12842"/>
    <m/>
    <m/>
    <m/>
    <x v="0"/>
    <s v="489669/21733"/>
    <n v="0"/>
    <x v="0"/>
    <x v="70"/>
    <n v="-213633.28999999986"/>
    <n v="23147"/>
    <n v="1.45"/>
    <n v="9.9499999999999993"/>
  </r>
  <r>
    <x v="166"/>
    <x v="46"/>
    <x v="46"/>
    <n v="24"/>
    <x v="140"/>
    <n v="0.85"/>
    <n v="12842"/>
    <m/>
    <m/>
    <m/>
    <x v="0"/>
    <s v="489669/84970S"/>
    <n v="0"/>
    <x v="0"/>
    <x v="48"/>
    <n v="-213633.28999999986"/>
    <n v="23479"/>
    <n v="7.85"/>
    <n v="9.9499999999999993"/>
  </r>
  <r>
    <x v="166"/>
    <x v="134"/>
    <x v="134"/>
    <n v="120"/>
    <x v="140"/>
    <n v="2.5499999999999998"/>
    <n v="12842"/>
    <m/>
    <m/>
    <m/>
    <x v="0"/>
    <s v="489669/22086"/>
    <n v="0"/>
    <x v="0"/>
    <x v="231"/>
    <n v="-213633.28999999986"/>
    <n v="23107"/>
    <n v="0.79"/>
    <n v="9.9499999999999993"/>
  </r>
  <r>
    <x v="167"/>
    <x v="418"/>
    <x v="421"/>
    <n v="4"/>
    <x v="141"/>
    <n v="7.95"/>
    <n v="14302"/>
    <m/>
    <m/>
    <m/>
    <x v="0"/>
    <s v="489670/21527"/>
    <n v="0"/>
    <x v="0"/>
    <x v="201"/>
    <n v="-213633.28999999986"/>
    <n v="23153"/>
    <n v="3.75"/>
    <n v="9.9499999999999993"/>
  </r>
  <r>
    <x v="167"/>
    <x v="138"/>
    <x v="138"/>
    <n v="24"/>
    <x v="141"/>
    <n v="3.45"/>
    <n v="14302"/>
    <m/>
    <m/>
    <m/>
    <x v="0"/>
    <s v="489670/22114"/>
    <n v="0"/>
    <x v="0"/>
    <x v="507"/>
    <n v="-213633.28999999986"/>
    <n v="23490"/>
    <n v="3.75"/>
    <n v="9.9499999999999993"/>
  </r>
  <r>
    <x v="168"/>
    <x v="1332"/>
    <x v="1334"/>
    <n v="50"/>
    <x v="142"/>
    <n v="3.45"/>
    <n v="14135"/>
    <m/>
    <m/>
    <m/>
    <x v="0"/>
    <s v="489671/51008"/>
    <n v="0"/>
    <x v="0"/>
    <x v="508"/>
    <n v="-213633.28999999986"/>
    <n v="23697"/>
    <n v="0.42"/>
    <n v="9.9499999999999993"/>
  </r>
  <r>
    <x v="168"/>
    <x v="216"/>
    <x v="219"/>
    <n v="36"/>
    <x v="142"/>
    <n v="2.95"/>
    <n v="14135"/>
    <m/>
    <m/>
    <m/>
    <x v="0"/>
    <s v="489671/21484"/>
    <n v="0"/>
    <x v="0"/>
    <x v="54"/>
    <n v="-213633.28999999986"/>
    <n v="23487"/>
    <n v="9.9499999999999993"/>
    <n v="9.9499999999999993"/>
  </r>
  <r>
    <x v="168"/>
    <x v="196"/>
    <x v="197"/>
    <n v="120"/>
    <x v="142"/>
    <n v="0.42"/>
    <n v="14135"/>
    <m/>
    <m/>
    <m/>
    <x v="0"/>
    <s v="489671/21212"/>
    <n v="0"/>
    <x v="0"/>
    <x v="487"/>
    <n v="-213633.28999999986"/>
    <n v="23169"/>
    <n v="0"/>
    <n v="9.8360000000000003"/>
  </r>
  <r>
    <x v="168"/>
    <x v="887"/>
    <x v="891"/>
    <n v="120"/>
    <x v="142"/>
    <n v="0.42"/>
    <n v="14135"/>
    <m/>
    <m/>
    <m/>
    <x v="0"/>
    <s v="489671/21975"/>
    <n v="0"/>
    <x v="0"/>
    <x v="487"/>
    <n v="-213633.28999999986"/>
    <n v="23155"/>
    <n v="0.83"/>
    <n v="9.8739999999999988"/>
  </r>
  <r>
    <x v="168"/>
    <x v="173"/>
    <x v="174"/>
    <n v="120"/>
    <x v="142"/>
    <n v="0.42"/>
    <n v="14135"/>
    <m/>
    <m/>
    <m/>
    <x v="0"/>
    <s v="489671/21977"/>
    <n v="0"/>
    <x v="0"/>
    <x v="487"/>
    <n v="-213633.28999999986"/>
    <n v="23156"/>
    <n v="2.08"/>
    <n v="9.9120000000000008"/>
  </r>
  <r>
    <x v="168"/>
    <x v="771"/>
    <x v="775"/>
    <n v="120"/>
    <x v="142"/>
    <n v="0.42"/>
    <n v="14135"/>
    <m/>
    <m/>
    <m/>
    <x v="0"/>
    <s v="489671/84992"/>
    <n v="0"/>
    <x v="0"/>
    <x v="487"/>
    <n v="-213633.28999999986"/>
    <n v="22395"/>
    <n v="0.39"/>
    <n v="9.9499999999999993"/>
  </r>
  <r>
    <x v="168"/>
    <x v="1005"/>
    <x v="1009"/>
    <n v="200"/>
    <x v="142"/>
    <n v="0.65"/>
    <n v="14135"/>
    <m/>
    <m/>
    <m/>
    <x v="0"/>
    <s v="489671/21543"/>
    <n v="0"/>
    <x v="0"/>
    <x v="76"/>
    <n v="-213633.28999999986"/>
    <n v="23522"/>
    <n v="1.25"/>
    <n v="9.9950000000000028"/>
  </r>
  <r>
    <x v="168"/>
    <x v="1003"/>
    <x v="1007"/>
    <n v="200"/>
    <x v="142"/>
    <n v="0.65"/>
    <n v="14135"/>
    <m/>
    <m/>
    <m/>
    <x v="0"/>
    <s v="489671/21541"/>
    <n v="0"/>
    <x v="0"/>
    <x v="76"/>
    <n v="-213633.28999999986"/>
    <n v="23029"/>
    <n v="1.65"/>
    <n v="10.040000000000001"/>
  </r>
  <r>
    <x v="169"/>
    <x v="377"/>
    <x v="380"/>
    <n v="16"/>
    <x v="143"/>
    <n v="1.25"/>
    <n v="14831"/>
    <m/>
    <m/>
    <m/>
    <x v="0"/>
    <s v="489672/20676"/>
    <n v="0"/>
    <x v="0"/>
    <x v="288"/>
    <n v="-213633.28999999986"/>
    <n v="23524"/>
    <n v="4.6775000000000002"/>
    <n v="10.084999999999999"/>
  </r>
  <r>
    <x v="169"/>
    <x v="267"/>
    <x v="271"/>
    <n v="16"/>
    <x v="143"/>
    <n v="0.85"/>
    <n v="14831"/>
    <m/>
    <m/>
    <m/>
    <x v="0"/>
    <s v="489672/21241"/>
    <n v="0"/>
    <x v="0"/>
    <x v="186"/>
    <n v="-213633.28999999986"/>
    <n v="90057"/>
    <n v="1.25"/>
    <n v="10.130000000000003"/>
  </r>
  <r>
    <x v="169"/>
    <x v="394"/>
    <x v="397"/>
    <n v="16"/>
    <x v="143"/>
    <n v="0.85"/>
    <n v="14831"/>
    <m/>
    <m/>
    <m/>
    <x v="0"/>
    <s v="489672/21238"/>
    <n v="0"/>
    <x v="0"/>
    <x v="186"/>
    <n v="-213633.28999999986"/>
    <n v="23424"/>
    <n v="7.8699999999999992"/>
    <n v="10.175000000000001"/>
  </r>
  <r>
    <x v="169"/>
    <x v="139"/>
    <x v="139"/>
    <n v="6"/>
    <x v="143"/>
    <n v="4.95"/>
    <n v="14831"/>
    <m/>
    <m/>
    <m/>
    <x v="0"/>
    <s v="489672/21485"/>
    <n v="0"/>
    <x v="0"/>
    <x v="49"/>
    <n v="-213633.28999999986"/>
    <n v="23484"/>
    <n v="5.79"/>
    <n v="10.220000000000004"/>
  </r>
  <r>
    <x v="169"/>
    <x v="276"/>
    <x v="280"/>
    <n v="6"/>
    <x v="143"/>
    <n v="3.75"/>
    <n v="14831"/>
    <m/>
    <m/>
    <m/>
    <x v="0"/>
    <s v="489672/84997B"/>
    <n v="0"/>
    <x v="0"/>
    <x v="127"/>
    <n v="-213633.28999999986"/>
    <n v="23608"/>
    <n v="2.91"/>
    <n v="10.265000000000001"/>
  </r>
  <r>
    <x v="169"/>
    <x v="265"/>
    <x v="269"/>
    <n v="6"/>
    <x v="143"/>
    <n v="3.75"/>
    <n v="14831"/>
    <m/>
    <m/>
    <m/>
    <x v="0"/>
    <s v="489672/84997A"/>
    <n v="0"/>
    <x v="0"/>
    <x v="127"/>
    <n v="-213633.28999999986"/>
    <n v="23654"/>
    <n v="2.4900000000000002"/>
    <n v="10.309999999999999"/>
  </r>
  <r>
    <x v="169"/>
    <x v="887"/>
    <x v="891"/>
    <n v="24"/>
    <x v="143"/>
    <n v="0.55000000000000004"/>
    <n v="14831"/>
    <m/>
    <m/>
    <m/>
    <x v="0"/>
    <s v="489672/21975"/>
    <n v="0"/>
    <x v="0"/>
    <x v="90"/>
    <n v="-213633.28999999986"/>
    <n v="46118"/>
    <n v="4.13"/>
    <n v="10.355000000000002"/>
  </r>
  <r>
    <x v="169"/>
    <x v="71"/>
    <x v="71"/>
    <n v="3"/>
    <x v="143"/>
    <n v="4.95"/>
    <n v="14831"/>
    <m/>
    <m/>
    <m/>
    <x v="0"/>
    <s v="489672/22138"/>
    <n v="0"/>
    <x v="0"/>
    <x v="30"/>
    <n v="-213633.28999999986"/>
    <s v="47310M"/>
    <n v="1.63"/>
    <n v="10.4"/>
  </r>
  <r>
    <x v="169"/>
    <x v="995"/>
    <x v="999"/>
    <n v="12"/>
    <x v="143"/>
    <n v="1.25"/>
    <n v="14831"/>
    <m/>
    <m/>
    <m/>
    <x v="0"/>
    <s v="489672/21396"/>
    <n v="0"/>
    <x v="0"/>
    <x v="15"/>
    <n v="-213633.28999999986"/>
    <n v="72812"/>
    <n v="4.13"/>
    <n v="10.439000000000004"/>
  </r>
  <r>
    <x v="169"/>
    <x v="378"/>
    <x v="381"/>
    <n v="12"/>
    <x v="143"/>
    <n v="0.65"/>
    <n v="14831"/>
    <m/>
    <m/>
    <m/>
    <x v="0"/>
    <s v="489672/21086"/>
    <n v="0"/>
    <x v="0"/>
    <x v="29"/>
    <n v="-213633.28999999986"/>
    <s v="84859A"/>
    <n v="4.13"/>
    <n v="10.478000000000002"/>
  </r>
  <r>
    <x v="169"/>
    <x v="389"/>
    <x v="392"/>
    <n v="12"/>
    <x v="143"/>
    <n v="0.85"/>
    <n v="14831"/>
    <m/>
    <m/>
    <m/>
    <x v="0"/>
    <s v="489672/21094"/>
    <n v="0"/>
    <x v="0"/>
    <x v="23"/>
    <n v="-213633.28999999986"/>
    <s v="84859B"/>
    <n v="4.13"/>
    <n v="10.516999999999999"/>
  </r>
  <r>
    <x v="169"/>
    <x v="1032"/>
    <x v="1036"/>
    <n v="6"/>
    <x v="143"/>
    <n v="10.95"/>
    <n v="14831"/>
    <m/>
    <m/>
    <m/>
    <x v="0"/>
    <s v="489672/21843"/>
    <n v="0"/>
    <x v="0"/>
    <x v="431"/>
    <n v="-213633.28999999986"/>
    <s v="90038B"/>
    <n v="3.73"/>
    <n v="10.556000000000003"/>
  </r>
  <r>
    <x v="169"/>
    <x v="416"/>
    <x v="419"/>
    <n v="3"/>
    <x v="143"/>
    <n v="4.95"/>
    <n v="14831"/>
    <m/>
    <m/>
    <m/>
    <x v="0"/>
    <s v="489672/21539"/>
    <n v="0"/>
    <x v="0"/>
    <x v="30"/>
    <n v="-213633.28999999986"/>
    <n v="90119"/>
    <n v="2.46"/>
    <n v="10.594999999999999"/>
  </r>
  <r>
    <x v="169"/>
    <x v="422"/>
    <x v="426"/>
    <n v="6"/>
    <x v="143"/>
    <n v="2.5499999999999998"/>
    <n v="14831"/>
    <m/>
    <m/>
    <m/>
    <x v="0"/>
    <s v="489672/21535"/>
    <n v="0"/>
    <x v="0"/>
    <x v="28"/>
    <n v="-213633.28999999986"/>
    <s v="90177B"/>
    <n v="2.9"/>
    <n v="10.634000000000002"/>
  </r>
  <r>
    <x v="169"/>
    <x v="418"/>
    <x v="421"/>
    <n v="4"/>
    <x v="143"/>
    <n v="7.95"/>
    <n v="14831"/>
    <m/>
    <m/>
    <m/>
    <x v="0"/>
    <s v="489672/21527"/>
    <n v="0"/>
    <x v="0"/>
    <x v="201"/>
    <n v="-213633.28999999986"/>
    <s v="90202B"/>
    <n v="2.9"/>
    <n v="10.673"/>
  </r>
  <r>
    <x v="169"/>
    <x v="781"/>
    <x v="785"/>
    <n v="6"/>
    <x v="143"/>
    <n v="3.75"/>
    <n v="14831"/>
    <m/>
    <m/>
    <m/>
    <x v="0"/>
    <s v="489672/21218"/>
    <n v="0"/>
    <x v="0"/>
    <x v="127"/>
    <n v="-213633.28999999986"/>
    <s v="90202C"/>
    <n v="2.9"/>
    <n v="10.711999999999998"/>
  </r>
  <r>
    <x v="169"/>
    <x v="148"/>
    <x v="148"/>
    <n v="4"/>
    <x v="143"/>
    <n v="9.9499999999999993"/>
    <n v="14831"/>
    <m/>
    <m/>
    <m/>
    <x v="0"/>
    <s v="489672/21217"/>
    <n v="0"/>
    <x v="0"/>
    <x v="104"/>
    <n v="-213633.28999999986"/>
    <n v="21028"/>
    <n v="2.46"/>
    <n v="10.751000000000001"/>
  </r>
  <r>
    <x v="169"/>
    <x v="876"/>
    <x v="880"/>
    <n v="4"/>
    <x v="143"/>
    <n v="4.95"/>
    <n v="14831"/>
    <m/>
    <m/>
    <m/>
    <x v="0"/>
    <s v="489672/21216"/>
    <n v="0"/>
    <x v="0"/>
    <x v="195"/>
    <n v="-213633.28999999986"/>
    <n v="22250"/>
    <n v="1.63"/>
    <n v="10.79"/>
  </r>
  <r>
    <x v="169"/>
    <x v="196"/>
    <x v="197"/>
    <n v="48"/>
    <x v="143"/>
    <n v="0.55000000000000004"/>
    <n v="14831"/>
    <m/>
    <m/>
    <m/>
    <x v="0"/>
    <s v="489672/21212"/>
    <n v="0"/>
    <x v="0"/>
    <x v="259"/>
    <n v="-213633.28999999986"/>
    <n v="22685"/>
    <n v="2.46"/>
    <n v="10.959000000000014"/>
  </r>
  <r>
    <x v="169"/>
    <x v="1189"/>
    <x v="1193"/>
    <n v="6"/>
    <x v="143"/>
    <n v="2.95"/>
    <n v="14831"/>
    <m/>
    <m/>
    <m/>
    <x v="0"/>
    <s v="489672/20913"/>
    <n v="0"/>
    <x v="0"/>
    <x v="19"/>
    <n v="-213633.28999999986"/>
    <n v="22997"/>
    <n v="0.83"/>
    <n v="11.128000000000004"/>
  </r>
  <r>
    <x v="169"/>
    <x v="420"/>
    <x v="423"/>
    <n v="6"/>
    <x v="143"/>
    <n v="2.95"/>
    <n v="14831"/>
    <m/>
    <m/>
    <m/>
    <x v="0"/>
    <s v="489672/20914"/>
    <n v="0"/>
    <x v="0"/>
    <x v="19"/>
    <n v="-213633.28999999986"/>
    <n v="23006"/>
    <n v="0.83"/>
    <n v="11.296999999999995"/>
  </r>
  <r>
    <x v="169"/>
    <x v="248"/>
    <x v="252"/>
    <n v="8"/>
    <x v="143"/>
    <n v="1.95"/>
    <n v="14831"/>
    <m/>
    <m/>
    <m/>
    <x v="0"/>
    <s v="489672/47591D"/>
    <n v="0"/>
    <x v="0"/>
    <x v="250"/>
    <n v="-213633.28999999986"/>
    <n v="23048"/>
    <n v="8.2899999999999991"/>
    <n v="11.46600000000001"/>
  </r>
  <r>
    <x v="169"/>
    <x v="771"/>
    <x v="775"/>
    <n v="24"/>
    <x v="143"/>
    <n v="0.55000000000000004"/>
    <n v="14831"/>
    <m/>
    <m/>
    <m/>
    <x v="0"/>
    <s v="489672/84992"/>
    <n v="0"/>
    <x v="0"/>
    <x v="90"/>
    <n v="-213633.28999999986"/>
    <n v="23051"/>
    <n v="16.63"/>
    <n v="11.635"/>
  </r>
  <r>
    <x v="169"/>
    <x v="173"/>
    <x v="174"/>
    <n v="24"/>
    <x v="143"/>
    <n v="0.55000000000000004"/>
    <n v="14831"/>
    <m/>
    <m/>
    <m/>
    <x v="0"/>
    <s v="489672/21977"/>
    <n v="0"/>
    <x v="0"/>
    <x v="90"/>
    <n v="-213633.28999999986"/>
    <n v="23054"/>
    <n v="16.63"/>
    <n v="10.634000000000002"/>
  </r>
  <r>
    <x v="169"/>
    <x v="1333"/>
    <x v="1335"/>
    <n v="12"/>
    <x v="143"/>
    <n v="2.95"/>
    <n v="14831"/>
    <m/>
    <m/>
    <m/>
    <x v="0"/>
    <s v="489672/21107"/>
    <n v="0"/>
    <x v="0"/>
    <x v="59"/>
    <n v="-213633.28999999986"/>
    <n v="23093"/>
    <n v="4.96"/>
    <n v="10.265000000000001"/>
  </r>
  <r>
    <x v="169"/>
    <x v="1194"/>
    <x v="1198"/>
    <n v="4"/>
    <x v="143"/>
    <n v="9.9499999999999993"/>
    <n v="14831"/>
    <m/>
    <m/>
    <m/>
    <x v="0"/>
    <s v="489672/79072"/>
    <n v="0"/>
    <x v="0"/>
    <x v="104"/>
    <n v="-213633.28999999986"/>
    <n v="23096"/>
    <n v="3.29"/>
    <n v="10.309999999999999"/>
  </r>
  <r>
    <x v="169"/>
    <x v="1104"/>
    <x v="1108"/>
    <n v="10"/>
    <x v="143"/>
    <n v="1.25"/>
    <n v="14831"/>
    <m/>
    <m/>
    <m/>
    <x v="0"/>
    <s v="489672/84510B"/>
    <n v="0"/>
    <x v="0"/>
    <x v="182"/>
    <n v="-213633.28999999986"/>
    <n v="23167"/>
    <n v="1.0033333333333332"/>
    <n v="10.355000000000002"/>
  </r>
  <r>
    <x v="169"/>
    <x v="1334"/>
    <x v="1336"/>
    <n v="4"/>
    <x v="143"/>
    <n v="3.75"/>
    <n v="14831"/>
    <m/>
    <m/>
    <m/>
    <x v="0"/>
    <s v="489672/84509B"/>
    <n v="0"/>
    <x v="0"/>
    <x v="15"/>
    <n v="-213633.28999999986"/>
    <n v="23183"/>
    <n v="7.46"/>
    <n v="10.4"/>
  </r>
  <r>
    <x v="169"/>
    <x v="174"/>
    <x v="175"/>
    <n v="72"/>
    <x v="143"/>
    <n v="0.55000000000000004"/>
    <n v="14831"/>
    <m/>
    <m/>
    <m/>
    <x v="0"/>
    <s v="489672/84991"/>
    <n v="0"/>
    <x v="0"/>
    <x v="265"/>
    <n v="-213633.28999999986"/>
    <n v="23244"/>
    <n v="4.13"/>
    <n v="10.439000000000004"/>
  </r>
  <r>
    <x v="169"/>
    <x v="1280"/>
    <x v="1284"/>
    <n v="24"/>
    <x v="143"/>
    <n v="1.45"/>
    <n v="14831"/>
    <m/>
    <m/>
    <m/>
    <x v="0"/>
    <s v="489672/84987"/>
    <n v="0"/>
    <x v="0"/>
    <x v="437"/>
    <n v="-213633.28999999986"/>
    <n v="23296"/>
    <n v="2.27"/>
    <n v="10.478000000000002"/>
  </r>
  <r>
    <x v="169"/>
    <x v="621"/>
    <x v="625"/>
    <n v="8"/>
    <x v="143"/>
    <n v="10.75"/>
    <n v="14831"/>
    <m/>
    <m/>
    <m/>
    <x v="0"/>
    <s v="489672/37503"/>
    <n v="0"/>
    <x v="0"/>
    <x v="509"/>
    <n v="-213633.28999999986"/>
    <n v="23299"/>
    <n v="7.46"/>
    <n v="10.516999999999999"/>
  </r>
  <r>
    <x v="169"/>
    <x v="317"/>
    <x v="321"/>
    <n v="9"/>
    <x v="143"/>
    <n v="1.45"/>
    <n v="14831"/>
    <m/>
    <m/>
    <m/>
    <x v="0"/>
    <s v="489672/72741"/>
    <n v="0"/>
    <x v="0"/>
    <x v="316"/>
    <n v="-213633.28999999986"/>
    <n v="23312"/>
    <n v="8.2899999999999991"/>
    <n v="10.556000000000003"/>
  </r>
  <r>
    <x v="170"/>
    <x v="10"/>
    <x v="10"/>
    <n v="12"/>
    <x v="144"/>
    <n v="1.65"/>
    <n v="14831"/>
    <m/>
    <m/>
    <m/>
    <x v="0"/>
    <s v="489673/22195"/>
    <n v="0"/>
    <x v="0"/>
    <x v="13"/>
    <n v="-213633.28999999986"/>
    <n v="23315"/>
    <n v="19.96"/>
    <n v="10.594999999999999"/>
  </r>
  <r>
    <x v="170"/>
    <x v="1216"/>
    <x v="1220"/>
    <n v="4"/>
    <x v="144"/>
    <n v="3.95"/>
    <n v="14831"/>
    <m/>
    <m/>
    <m/>
    <x v="0"/>
    <s v="489673/21658"/>
    <n v="0"/>
    <x v="0"/>
    <x v="425"/>
    <n v="-213633.28999999986"/>
    <n v="23317"/>
    <n v="14.955"/>
    <n v="10.220000000000004"/>
  </r>
  <r>
    <x v="170"/>
    <x v="388"/>
    <x v="391"/>
    <n v="12"/>
    <x v="144"/>
    <n v="0.85"/>
    <n v="14831"/>
    <m/>
    <m/>
    <m/>
    <x v="0"/>
    <s v="489673/22197"/>
    <n v="0"/>
    <x v="0"/>
    <x v="23"/>
    <n v="-213633.28999999986"/>
    <n v="23523"/>
    <n v="3.75"/>
    <n v="9.8360000000000003"/>
  </r>
  <r>
    <x v="170"/>
    <x v="419"/>
    <x v="422"/>
    <n v="6"/>
    <x v="144"/>
    <n v="2.5499999999999998"/>
    <n v="14831"/>
    <m/>
    <m/>
    <m/>
    <x v="0"/>
    <s v="489673/21531"/>
    <n v="0"/>
    <x v="0"/>
    <x v="28"/>
    <n v="-213633.28999999986"/>
    <n v="23525"/>
    <n v="3.75"/>
    <n v="9.8739999999999988"/>
  </r>
  <r>
    <x v="171"/>
    <x v="742"/>
    <x v="746"/>
    <n v="24"/>
    <x v="145"/>
    <n v="0.65"/>
    <n v="15602"/>
    <m/>
    <m/>
    <m/>
    <x v="0"/>
    <s v="489674/22336"/>
    <n v="0"/>
    <x v="0"/>
    <x v="65"/>
    <n v="-213633.28999999986"/>
    <n v="23527"/>
    <n v="3.75"/>
    <n v="9.9120000000000008"/>
  </r>
  <r>
    <x v="171"/>
    <x v="1335"/>
    <x v="1337"/>
    <n v="24"/>
    <x v="145"/>
    <n v="0.65"/>
    <n v="15602"/>
    <m/>
    <m/>
    <m/>
    <x v="0"/>
    <s v="489674/22339"/>
    <n v="0"/>
    <x v="0"/>
    <x v="65"/>
    <n v="-213633.28999999986"/>
    <n v="23542"/>
    <n v="6.67"/>
    <n v="9.9499999999999993"/>
  </r>
  <r>
    <x v="171"/>
    <x v="744"/>
    <x v="748"/>
    <n v="24"/>
    <x v="145"/>
    <n v="0.65"/>
    <n v="15602"/>
    <m/>
    <m/>
    <m/>
    <x v="0"/>
    <s v="489674/22338"/>
    <n v="0"/>
    <x v="0"/>
    <x v="65"/>
    <n v="-213633.28999999986"/>
    <n v="23135"/>
    <n v="3.32"/>
    <n v="9.9949999999999992"/>
  </r>
  <r>
    <x v="171"/>
    <x v="280"/>
    <x v="284"/>
    <n v="24"/>
    <x v="145"/>
    <n v="0.65"/>
    <n v="15602"/>
    <m/>
    <m/>
    <m/>
    <x v="0"/>
    <s v="489674/22335"/>
    <n v="0"/>
    <x v="0"/>
    <x v="65"/>
    <n v="-213633.28999999986"/>
    <n v="23330"/>
    <n v="1.25"/>
    <n v="10.040000000000001"/>
  </r>
  <r>
    <x v="171"/>
    <x v="1327"/>
    <x v="1329"/>
    <n v="12"/>
    <x v="145"/>
    <n v="1.25"/>
    <n v="15602"/>
    <m/>
    <m/>
    <m/>
    <x v="0"/>
    <s v="489674/21811"/>
    <n v="0"/>
    <x v="0"/>
    <x v="15"/>
    <n v="-213633.28999999986"/>
    <n v="22606"/>
    <n v="15.95"/>
    <n v="10.085000000000001"/>
  </r>
  <r>
    <x v="171"/>
    <x v="500"/>
    <x v="504"/>
    <n v="12"/>
    <x v="145"/>
    <n v="1.25"/>
    <n v="15602"/>
    <m/>
    <m/>
    <m/>
    <x v="0"/>
    <s v="489674/21809"/>
    <n v="0"/>
    <x v="0"/>
    <x v="15"/>
    <n v="-213633.28999999986"/>
    <n v="84600"/>
    <n v="7.95"/>
    <n v="9.7219999999999995"/>
  </r>
  <r>
    <x v="171"/>
    <x v="1336"/>
    <x v="1338"/>
    <n v="12"/>
    <x v="145"/>
    <n v="1.25"/>
    <n v="15602"/>
    <m/>
    <m/>
    <m/>
    <x v="0"/>
    <s v="489674/21810"/>
    <n v="0"/>
    <x v="0"/>
    <x v="15"/>
    <n v="-213633.28999999986"/>
    <n v="85111"/>
    <n v="0.28999999999999998"/>
    <n v="9.76"/>
  </r>
  <r>
    <x v="171"/>
    <x v="36"/>
    <x v="36"/>
    <n v="6"/>
    <x v="145"/>
    <n v="6.75"/>
    <n v="15602"/>
    <m/>
    <m/>
    <m/>
    <x v="0"/>
    <s v="489674/21351"/>
    <n v="0"/>
    <x v="0"/>
    <x v="178"/>
    <n v="-213633.28999999986"/>
    <s v="84429A"/>
    <n v="2.95"/>
    <n v="9.798"/>
  </r>
  <r>
    <x v="171"/>
    <x v="1223"/>
    <x v="1227"/>
    <n v="2"/>
    <x v="145"/>
    <n v="6.75"/>
    <n v="15602"/>
    <m/>
    <m/>
    <m/>
    <x v="0"/>
    <s v="489674/21349"/>
    <n v="0"/>
    <x v="0"/>
    <x v="24"/>
    <n v="-213633.28999999986"/>
    <n v="23180"/>
    <n v="1.65"/>
    <n v="9.8360000000000003"/>
  </r>
  <r>
    <x v="171"/>
    <x v="730"/>
    <x v="734"/>
    <n v="48"/>
    <x v="145"/>
    <n v="0.42"/>
    <n v="15602"/>
    <m/>
    <m/>
    <m/>
    <x v="0"/>
    <s v="489674/22153"/>
    <n v="0"/>
    <x v="0"/>
    <x v="287"/>
    <n v="-213633.28999999986"/>
    <n v="23085"/>
    <n v="10.4"/>
    <n v="9.8740000000000006"/>
  </r>
  <r>
    <x v="171"/>
    <x v="1129"/>
    <x v="1133"/>
    <n v="12"/>
    <x v="145"/>
    <n v="1.25"/>
    <n v="15602"/>
    <m/>
    <m/>
    <m/>
    <x v="0"/>
    <s v="489674/85112"/>
    <n v="0"/>
    <x v="0"/>
    <x v="15"/>
    <n v="-213633.28999999986"/>
    <n v="23131"/>
    <n v="4.1500000000000004"/>
    <n v="9.5280000000000005"/>
  </r>
  <r>
    <x v="171"/>
    <x v="435"/>
    <x v="439"/>
    <n v="12"/>
    <x v="145"/>
    <n v="0.85"/>
    <n v="15602"/>
    <m/>
    <m/>
    <m/>
    <x v="0"/>
    <s v="489674/84832"/>
    <n v="0"/>
    <x v="0"/>
    <x v="23"/>
    <n v="-213633.28999999986"/>
    <n v="23132"/>
    <n v="5.75"/>
    <n v="9.57"/>
  </r>
  <r>
    <x v="171"/>
    <x v="46"/>
    <x v="46"/>
    <n v="12"/>
    <x v="145"/>
    <n v="0.85"/>
    <n v="15602"/>
    <m/>
    <m/>
    <m/>
    <x v="0"/>
    <s v="489674/84970S"/>
    <n v="0"/>
    <x v="0"/>
    <x v="23"/>
    <n v="-213633.28999999986"/>
    <n v="23272"/>
    <n v="0.39"/>
    <n v="9.6080000000000005"/>
  </r>
  <r>
    <x v="171"/>
    <x v="91"/>
    <x v="91"/>
    <n v="6"/>
    <x v="145"/>
    <n v="2.95"/>
    <n v="15602"/>
    <m/>
    <m/>
    <m/>
    <x v="0"/>
    <s v="489674/85123A"/>
    <n v="0"/>
    <x v="0"/>
    <x v="19"/>
    <n v="-213633.28999999986"/>
    <n v="23141"/>
    <n v="0.79"/>
    <n v="9.6460000000000008"/>
  </r>
  <r>
    <x v="171"/>
    <x v="131"/>
    <x v="131"/>
    <n v="12"/>
    <x v="145"/>
    <n v="1.25"/>
    <n v="15602"/>
    <m/>
    <m/>
    <m/>
    <x v="0"/>
    <s v="489674/22178"/>
    <n v="0"/>
    <x v="0"/>
    <x v="15"/>
    <n v="-213633.28999999986"/>
    <n v="23429"/>
    <n v="8.15"/>
    <n v="9.6840000000000011"/>
  </r>
  <r>
    <x v="171"/>
    <x v="1337"/>
    <x v="1339"/>
    <n v="12"/>
    <x v="145"/>
    <n v="0.55000000000000004"/>
    <n v="15602"/>
    <m/>
    <m/>
    <m/>
    <x v="0"/>
    <s v="489674/79534"/>
    <n v="0"/>
    <x v="0"/>
    <x v="61"/>
    <n v="-213633.28999999986"/>
    <n v="23463"/>
    <n v="9.9499999999999993"/>
    <n v="9.7219999999999995"/>
  </r>
  <r>
    <x v="171"/>
    <x v="1063"/>
    <x v="1067"/>
    <n v="12"/>
    <x v="145"/>
    <n v="0.42"/>
    <n v="15602"/>
    <m/>
    <m/>
    <m/>
    <x v="0"/>
    <s v="489674/35594"/>
    <n v="0"/>
    <x v="0"/>
    <x v="57"/>
    <n v="-213633.28999999986"/>
    <n v="23843"/>
    <n v="2.08"/>
    <n v="9.36"/>
  </r>
  <r>
    <x v="172"/>
    <x v="326"/>
    <x v="330"/>
    <n v="48"/>
    <x v="146"/>
    <n v="2.1"/>
    <n v="13777"/>
    <m/>
    <m/>
    <m/>
    <x v="0"/>
    <s v="489675/21842"/>
    <n v="0"/>
    <x v="0"/>
    <x v="2"/>
    <n v="-213633.28999999986"/>
    <n v="23418"/>
    <n v="4.13"/>
    <n v="9.402000000000001"/>
  </r>
  <r>
    <x v="172"/>
    <x v="426"/>
    <x v="430"/>
    <n v="240"/>
    <x v="146"/>
    <n v="4.5999999999999996"/>
    <n v="13777"/>
    <m/>
    <m/>
    <m/>
    <x v="0"/>
    <s v="489675/15056BL"/>
    <n v="0"/>
    <x v="0"/>
    <x v="510"/>
    <n v="-213633.28999999986"/>
    <n v="23467"/>
    <n v="6.25"/>
    <n v="9.4440000000000008"/>
  </r>
  <r>
    <x v="172"/>
    <x v="260"/>
    <x v="264"/>
    <n v="48"/>
    <x v="146"/>
    <n v="1.69"/>
    <n v="13777"/>
    <m/>
    <m/>
    <m/>
    <x v="0"/>
    <s v="489675/21864"/>
    <n v="0"/>
    <x v="0"/>
    <x v="436"/>
    <n v="-213633.28999999986"/>
    <n v="23567"/>
    <n v="2.46"/>
    <n v="9.4860000000000024"/>
  </r>
  <r>
    <x v="172"/>
    <x v="613"/>
    <x v="617"/>
    <n v="120"/>
    <x v="146"/>
    <n v="1.25"/>
    <n v="13777"/>
    <m/>
    <m/>
    <m/>
    <x v="0"/>
    <s v="489675/84050"/>
    <n v="0"/>
    <x v="0"/>
    <x v="511"/>
    <n v="-213633.28999999986"/>
    <n v="23611"/>
    <n v="2.4900000000000002"/>
    <n v="9.5280000000000005"/>
  </r>
  <r>
    <x v="172"/>
    <x v="88"/>
    <x v="88"/>
    <n v="168"/>
    <x v="146"/>
    <n v="2.95"/>
    <n v="13777"/>
    <m/>
    <m/>
    <m/>
    <x v="0"/>
    <s v="489675/84029E"/>
    <n v="0"/>
    <x v="0"/>
    <x v="512"/>
    <n v="-213633.28999999986"/>
    <n v="23621"/>
    <n v="2.4900000000000002"/>
    <n v="9.57"/>
  </r>
  <r>
    <x v="172"/>
    <x v="47"/>
    <x v="47"/>
    <n v="240"/>
    <x v="146"/>
    <n v="1.06"/>
    <n v="13777"/>
    <m/>
    <m/>
    <m/>
    <x v="0"/>
    <s v="489675/20971"/>
    <n v="0"/>
    <x v="0"/>
    <x v="513"/>
    <n v="-213633.28999999986"/>
    <n v="23635"/>
    <n v="4.16"/>
    <n v="9.6920000000000019"/>
  </r>
  <r>
    <x v="172"/>
    <x v="1338"/>
    <x v="1340"/>
    <n v="48"/>
    <x v="146"/>
    <n v="2.5499999999999998"/>
    <n v="13777"/>
    <m/>
    <m/>
    <m/>
    <x v="0"/>
    <s v="489675/82615"/>
    <n v="0"/>
    <x v="0"/>
    <x v="232"/>
    <n v="-213633.28999999986"/>
    <n v="23644"/>
    <n v="3.33"/>
    <n v="9.8140000000000036"/>
  </r>
  <r>
    <x v="172"/>
    <x v="1314"/>
    <x v="1317"/>
    <n v="120"/>
    <x v="146"/>
    <n v="4.5999999999999996"/>
    <n v="13777"/>
    <m/>
    <m/>
    <m/>
    <x v="0"/>
    <s v="489675/20679"/>
    <n v="0"/>
    <x v="0"/>
    <x v="514"/>
    <n v="-213633.28999999986"/>
    <s v="46776C"/>
    <n v="4.13"/>
    <n v="9.9360000000000053"/>
  </r>
  <r>
    <x v="172"/>
    <x v="1339"/>
    <x v="1341"/>
    <n v="12"/>
    <x v="146"/>
    <n v="1.05"/>
    <n v="13777"/>
    <m/>
    <m/>
    <m/>
    <x v="0"/>
    <s v="489675/21354"/>
    <n v="0"/>
    <x v="0"/>
    <x v="22"/>
    <n v="-213633.28999999986"/>
    <s v="46776E"/>
    <n v="4.13"/>
    <n v="10.057999999999998"/>
  </r>
  <r>
    <x v="172"/>
    <x v="1340"/>
    <x v="1342"/>
    <n v="60"/>
    <x v="146"/>
    <n v="1.25"/>
    <n v="13777"/>
    <m/>
    <m/>
    <m/>
    <x v="0"/>
    <s v="489675/22095"/>
    <n v="0"/>
    <x v="0"/>
    <x v="515"/>
    <n v="-213633.28999999986"/>
    <s v="84249A"/>
    <n v="0.83"/>
    <n v="10.18"/>
  </r>
  <r>
    <x v="172"/>
    <x v="1165"/>
    <x v="1169"/>
    <n v="96"/>
    <x v="146"/>
    <n v="0.85"/>
    <n v="13777"/>
    <m/>
    <m/>
    <m/>
    <x v="0"/>
    <s v="489675/72023F"/>
    <n v="0"/>
    <x v="0"/>
    <x v="67"/>
    <n v="-213633.28999999986"/>
    <s v="84569D"/>
    <n v="2.46"/>
    <n v="10.302000000000001"/>
  </r>
  <r>
    <x v="172"/>
    <x v="733"/>
    <x v="737"/>
    <n v="48"/>
    <x v="146"/>
    <n v="1.69"/>
    <n v="13777"/>
    <m/>
    <m/>
    <m/>
    <x v="0"/>
    <s v="489675/85038"/>
    <n v="0"/>
    <x v="0"/>
    <x v="436"/>
    <n v="-213633.28999999986"/>
    <s v="15058C"/>
    <n v="10.79"/>
    <n v="10.424000000000003"/>
  </r>
  <r>
    <x v="172"/>
    <x v="1341"/>
    <x v="1343"/>
    <n v="16"/>
    <x v="146"/>
    <n v="4.95"/>
    <n v="13777"/>
    <m/>
    <m/>
    <m/>
    <x v="0"/>
    <s v="489675/20934"/>
    <n v="0"/>
    <x v="0"/>
    <x v="516"/>
    <n v="-213633.28999999986"/>
    <n v="17038"/>
    <n v="0.83"/>
    <n v="9.4860000000000024"/>
  </r>
  <r>
    <x v="172"/>
    <x v="1333"/>
    <x v="1335"/>
    <n v="48"/>
    <x v="146"/>
    <n v="2.5499999999999998"/>
    <n v="13777"/>
    <m/>
    <m/>
    <m/>
    <x v="0"/>
    <s v="489675/21107"/>
    <n v="0"/>
    <x v="0"/>
    <x v="232"/>
    <n v="-213633.28999999986"/>
    <s v="85168B"/>
    <n v="8.2899999999999991"/>
    <n v="9.5280000000000005"/>
  </r>
  <r>
    <x v="172"/>
    <x v="141"/>
    <x v="141"/>
    <n v="60"/>
    <x v="146"/>
    <n v="1.65"/>
    <n v="13777"/>
    <m/>
    <m/>
    <m/>
    <x v="0"/>
    <s v="489675/85099B"/>
    <n v="0"/>
    <x v="0"/>
    <x v="517"/>
    <n v="-213633.28999999986"/>
    <s v="90010A"/>
    <n v="9.57"/>
    <n v="9.57"/>
  </r>
  <r>
    <x v="172"/>
    <x v="91"/>
    <x v="91"/>
    <n v="64"/>
    <x v="146"/>
    <n v="2.5499999999999998"/>
    <n v="13777"/>
    <m/>
    <m/>
    <m/>
    <x v="0"/>
    <s v="489675/85123A"/>
    <n v="0"/>
    <x v="0"/>
    <x v="100"/>
    <n v="-213633.28999999986"/>
    <s v="90013A"/>
    <n v="3.73"/>
    <n v="9.4830000000000059"/>
  </r>
  <r>
    <x v="172"/>
    <x v="557"/>
    <x v="561"/>
    <n v="50"/>
    <x v="146"/>
    <n v="1.45"/>
    <n v="13777"/>
    <m/>
    <m/>
    <m/>
    <x v="0"/>
    <s v="489675/20727"/>
    <n v="0"/>
    <x v="0"/>
    <x v="518"/>
    <n v="-213633.28999999986"/>
    <s v="90016B"/>
    <n v="8.32"/>
    <n v="9.8160000000000096"/>
  </r>
  <r>
    <x v="172"/>
    <x v="3"/>
    <x v="3"/>
    <n v="240"/>
    <x v="146"/>
    <n v="2.1"/>
    <n v="13777"/>
    <m/>
    <m/>
    <m/>
    <x v="0"/>
    <s v="489675/22041"/>
    <n v="0"/>
    <x v="0"/>
    <x v="519"/>
    <n v="-213633.28999999986"/>
    <s v="90027D"/>
    <n v="3.32"/>
    <n v="10.149000000000015"/>
  </r>
  <r>
    <x v="172"/>
    <x v="1342"/>
    <x v="1344"/>
    <n v="48"/>
    <x v="146"/>
    <n v="2.5499999999999998"/>
    <n v="13777"/>
    <m/>
    <m/>
    <m/>
    <x v="0"/>
    <s v="489675/21610"/>
    <n v="0"/>
    <x v="0"/>
    <x v="232"/>
    <n v="-213633.28999999986"/>
    <n v="90055"/>
    <n v="2.48"/>
    <n v="10.481999999999996"/>
  </r>
  <r>
    <x v="172"/>
    <x v="897"/>
    <x v="901"/>
    <n v="48"/>
    <x v="146"/>
    <n v="4.25"/>
    <n v="13777"/>
    <m/>
    <m/>
    <m/>
    <x v="0"/>
    <s v="489675/85174"/>
    <n v="0"/>
    <x v="0"/>
    <x v="55"/>
    <n v="-213633.28999999986"/>
    <s v="90059F"/>
    <n v="1.65"/>
    <n v="10.815000000000001"/>
  </r>
  <r>
    <x v="172"/>
    <x v="1343"/>
    <x v="1345"/>
    <n v="48"/>
    <x v="146"/>
    <n v="3.81"/>
    <n v="13777"/>
    <m/>
    <m/>
    <m/>
    <x v="0"/>
    <s v="489675/72802A"/>
    <n v="0"/>
    <x v="0"/>
    <x v="520"/>
    <n v="-213633.28999999986"/>
    <n v="90072"/>
    <n v="4.1500000000000004"/>
    <n v="11.148000000000005"/>
  </r>
  <r>
    <x v="172"/>
    <x v="1213"/>
    <x v="1217"/>
    <n v="60"/>
    <x v="146"/>
    <n v="4.6500000000000004"/>
    <n v="13777"/>
    <m/>
    <m/>
    <m/>
    <x v="0"/>
    <s v="489675/35004C"/>
    <n v="0"/>
    <x v="0"/>
    <x v="521"/>
    <n v="-213633.28999999986"/>
    <s v="90120B"/>
    <n v="4.1500000000000004"/>
    <n v="11.480999999999998"/>
  </r>
  <r>
    <x v="173"/>
    <x v="1340"/>
    <x v="1342"/>
    <n v="120"/>
    <x v="147"/>
    <n v="1.25"/>
    <n v="13777"/>
    <m/>
    <m/>
    <m/>
    <x v="0"/>
    <s v="489676/22095"/>
    <n v="0"/>
    <x v="0"/>
    <x v="511"/>
    <n v="-213633.28999999986"/>
    <s v="90130C"/>
    <n v="2.9"/>
    <n v="11.814000000000004"/>
  </r>
  <r>
    <x v="173"/>
    <x v="1165"/>
    <x v="1169"/>
    <n v="240"/>
    <x v="147"/>
    <n v="0.85"/>
    <n v="13777"/>
    <m/>
    <m/>
    <m/>
    <x v="0"/>
    <s v="489676/72023F"/>
    <n v="0"/>
    <x v="0"/>
    <x v="55"/>
    <n v="-213633.28999999986"/>
    <s v="90141B"/>
    <n v="4.9800000000000004"/>
    <n v="12.147000000000007"/>
  </r>
  <r>
    <x v="173"/>
    <x v="260"/>
    <x v="264"/>
    <n v="120"/>
    <x v="147"/>
    <n v="1.69"/>
    <n v="13777"/>
    <m/>
    <m/>
    <m/>
    <x v="0"/>
    <s v="489676/21864"/>
    <n v="0"/>
    <x v="0"/>
    <x v="522"/>
    <n v="-213633.28999999986"/>
    <n v="90155"/>
    <n v="7.48"/>
    <n v="12.48"/>
  </r>
  <r>
    <x v="173"/>
    <x v="1333"/>
    <x v="1335"/>
    <n v="120"/>
    <x v="147"/>
    <n v="2.5499999999999998"/>
    <n v="13777"/>
    <m/>
    <m/>
    <m/>
    <x v="0"/>
    <s v="489676/21107"/>
    <n v="0"/>
    <x v="0"/>
    <x v="231"/>
    <n v="-213633.28999999986"/>
    <s v="90163A"/>
    <n v="7.48"/>
    <n v="12.895000000000007"/>
  </r>
  <r>
    <x v="173"/>
    <x v="1344"/>
    <x v="1346"/>
    <n v="240"/>
    <x v="147"/>
    <n v="1.45"/>
    <n v="13777"/>
    <m/>
    <m/>
    <m/>
    <x v="0"/>
    <s v="489676/85220"/>
    <n v="0"/>
    <x v="0"/>
    <x v="523"/>
    <n v="-213633.28999999986"/>
    <s v="90165B"/>
    <n v="2.48"/>
    <n v="13.309999999999997"/>
  </r>
  <r>
    <x v="174"/>
    <x v="1345"/>
    <x v="1347"/>
    <n v="24"/>
    <x v="148"/>
    <n v="4.25"/>
    <n v="14000"/>
    <m/>
    <m/>
    <m/>
    <x v="0"/>
    <s v="489677/21341"/>
    <n v="0"/>
    <x v="0"/>
    <x v="21"/>
    <n v="-213633.28999999986"/>
    <s v="90177A"/>
    <n v="2.9"/>
    <n v="13.725000000000003"/>
  </r>
  <r>
    <x v="174"/>
    <x v="1346"/>
    <x v="1348"/>
    <n v="24"/>
    <x v="148"/>
    <n v="3.75"/>
    <n v="14000"/>
    <m/>
    <m/>
    <m/>
    <x v="0"/>
    <s v="489677/21323"/>
    <n v="0"/>
    <x v="0"/>
    <x v="505"/>
    <n v="-213633.28999999986"/>
    <s v="90183C"/>
    <n v="2.9"/>
    <n v="14.140000000000009"/>
  </r>
  <r>
    <x v="175"/>
    <x v="1311"/>
    <x v="1314"/>
    <n v="1"/>
    <x v="149"/>
    <n v="0.42"/>
    <n v="16823"/>
    <m/>
    <m/>
    <m/>
    <x v="0"/>
    <s v="489678/22023"/>
    <n v="0"/>
    <x v="0"/>
    <x v="190"/>
    <n v="-213633.28999999986"/>
    <s v="90184C"/>
    <n v="9.15"/>
    <n v="14.555"/>
  </r>
  <r>
    <x v="175"/>
    <x v="438"/>
    <x v="442"/>
    <n v="12"/>
    <x v="149"/>
    <n v="0.42"/>
    <n v="16823"/>
    <m/>
    <m/>
    <m/>
    <x v="0"/>
    <s v="489678/22030"/>
    <n v="0"/>
    <x v="0"/>
    <x v="57"/>
    <n v="-213633.28999999986"/>
    <n v="90191"/>
    <n v="12.48"/>
    <n v="14.970000000000006"/>
  </r>
  <r>
    <x v="175"/>
    <x v="1347"/>
    <x v="1349"/>
    <n v="12"/>
    <x v="149"/>
    <n v="0.42"/>
    <n v="16823"/>
    <m/>
    <m/>
    <m/>
    <x v="0"/>
    <s v="489678/21504"/>
    <n v="0"/>
    <x v="0"/>
    <x v="57"/>
    <n v="-213633.28999999986"/>
    <s v="90201A"/>
    <n v="2.9"/>
    <n v="13.125999999999991"/>
  </r>
  <r>
    <x v="175"/>
    <x v="1348"/>
    <x v="1350"/>
    <n v="1"/>
    <x v="149"/>
    <n v="12.75"/>
    <n v="16823"/>
    <m/>
    <m/>
    <m/>
    <x v="0"/>
    <s v="489678/21340"/>
    <n v="0"/>
    <x v="0"/>
    <x v="27"/>
    <n v="-213633.28999999986"/>
    <s v="90201B"/>
    <n v="2.9"/>
    <n v="14.294000000000008"/>
  </r>
  <r>
    <x v="175"/>
    <x v="1349"/>
    <x v="1351"/>
    <n v="4"/>
    <x v="149"/>
    <n v="5.95"/>
    <n v="16823"/>
    <m/>
    <m/>
    <m/>
    <x v="0"/>
    <s v="489678/21347"/>
    <n v="0"/>
    <x v="0"/>
    <x v="172"/>
    <n v="-213633.28999999986"/>
    <s v="90202D"/>
    <n v="2.9"/>
    <n v="15.462000000000025"/>
  </r>
  <r>
    <x v="175"/>
    <x v="403"/>
    <x v="406"/>
    <n v="3"/>
    <x v="149"/>
    <n v="1.65"/>
    <n v="16823"/>
    <m/>
    <m/>
    <m/>
    <x v="0"/>
    <s v="489678/22076"/>
    <n v="0"/>
    <x v="0"/>
    <x v="212"/>
    <n v="-213633.28999999986"/>
    <s v="90210A"/>
    <n v="2.9"/>
    <n v="16.63"/>
  </r>
  <r>
    <x v="175"/>
    <x v="401"/>
    <x v="404"/>
    <n v="5"/>
    <x v="149"/>
    <n v="1.25"/>
    <n v="16823"/>
    <m/>
    <m/>
    <m/>
    <x v="0"/>
    <s v="489678/85049E"/>
    <n v="0"/>
    <x v="0"/>
    <x v="215"/>
    <n v="-213633.28999999986"/>
    <n v="22881"/>
    <n v="4.13"/>
    <n v="16.63"/>
  </r>
  <r>
    <x v="175"/>
    <x v="81"/>
    <x v="81"/>
    <n v="8"/>
    <x v="149"/>
    <n v="0.85"/>
    <n v="16823"/>
    <m/>
    <m/>
    <m/>
    <x v="0"/>
    <s v="489678/21493"/>
    <n v="0"/>
    <x v="0"/>
    <x v="251"/>
    <n v="-213633.28999999986"/>
    <n v="22888"/>
    <n v="4.13"/>
    <n v="16.63"/>
  </r>
  <r>
    <x v="175"/>
    <x v="321"/>
    <x v="325"/>
    <n v="2"/>
    <x v="149"/>
    <n v="1.65"/>
    <n v="16823"/>
    <m/>
    <m/>
    <m/>
    <x v="0"/>
    <s v="489678/22082"/>
    <n v="0"/>
    <x v="0"/>
    <x v="113"/>
    <n v="-213633.28999999986"/>
    <n v="23050"/>
    <n v="16.63"/>
    <n v="16.63"/>
  </r>
  <r>
    <x v="175"/>
    <x v="477"/>
    <x v="481"/>
    <n v="19"/>
    <x v="149"/>
    <n v="2.5499999999999998"/>
    <n v="16823"/>
    <m/>
    <m/>
    <m/>
    <x v="0"/>
    <s v="489678/84347"/>
    <n v="0"/>
    <x v="0"/>
    <x v="524"/>
    <n v="-213633.28999999986"/>
    <n v="23052"/>
    <n v="16.63"/>
    <n v="9.6220000000000034"/>
  </r>
  <r>
    <x v="175"/>
    <x v="444"/>
    <x v="448"/>
    <n v="1"/>
    <x v="149"/>
    <n v="1.25"/>
    <n v="16823"/>
    <m/>
    <m/>
    <m/>
    <x v="0"/>
    <s v="489678/21122"/>
    <n v="0"/>
    <x v="0"/>
    <x v="114"/>
    <n v="-213633.28999999986"/>
    <s v="79191B"/>
    <n v="0.85"/>
    <n v="4.5500000000000007"/>
  </r>
  <r>
    <x v="175"/>
    <x v="607"/>
    <x v="611"/>
    <n v="1"/>
    <x v="149"/>
    <n v="1.25"/>
    <n v="16823"/>
    <m/>
    <m/>
    <m/>
    <x v="0"/>
    <s v="489678/21126"/>
    <n v="0"/>
    <x v="0"/>
    <x v="114"/>
    <n v="-213633.28999999986"/>
    <n v="22252"/>
    <n v="1.25"/>
    <n v="4.63"/>
  </r>
  <r>
    <x v="175"/>
    <x v="9"/>
    <x v="9"/>
    <n v="1"/>
    <x v="149"/>
    <n v="3.75"/>
    <n v="16823"/>
    <m/>
    <m/>
    <m/>
    <x v="0"/>
    <s v="489678/22349"/>
    <n v="0"/>
    <x v="0"/>
    <x v="111"/>
    <n v="-213633.28999999986"/>
    <n v="22684"/>
    <n v="2.46"/>
    <n v="4.7100000000000009"/>
  </r>
  <r>
    <x v="175"/>
    <x v="604"/>
    <x v="608"/>
    <n v="4"/>
    <x v="149"/>
    <n v="1.65"/>
    <n v="16823"/>
    <m/>
    <m/>
    <m/>
    <x v="0"/>
    <s v="489678/22079"/>
    <n v="0"/>
    <x v="0"/>
    <x v="192"/>
    <n v="-213633.28999999986"/>
    <n v="23181"/>
    <n v="16.63"/>
    <n v="4.7900000000000009"/>
  </r>
  <r>
    <x v="175"/>
    <x v="222"/>
    <x v="225"/>
    <n v="3"/>
    <x v="149"/>
    <n v="1.95"/>
    <n v="16823"/>
    <m/>
    <m/>
    <m/>
    <x v="0"/>
    <s v="489678/21490"/>
    <n v="0"/>
    <x v="0"/>
    <x v="116"/>
    <n v="-213633.28999999986"/>
    <n v="20704"/>
    <n v="1.95"/>
    <n v="4.1500000000000004"/>
  </r>
  <r>
    <x v="175"/>
    <x v="355"/>
    <x v="359"/>
    <n v="6"/>
    <x v="149"/>
    <n v="2.5499999999999998"/>
    <n v="16823"/>
    <m/>
    <m/>
    <m/>
    <x v="0"/>
    <s v="489678/22303"/>
    <n v="0"/>
    <x v="0"/>
    <x v="28"/>
    <n v="-213633.28999999986"/>
    <n v="23270"/>
    <n v="1.45"/>
    <n v="4.1500000000000004"/>
  </r>
  <r>
    <x v="175"/>
    <x v="493"/>
    <x v="497"/>
    <n v="2"/>
    <x v="149"/>
    <n v="4.95"/>
    <n v="16823"/>
    <m/>
    <m/>
    <m/>
    <x v="0"/>
    <s v="489678/22118"/>
    <n v="0"/>
    <x v="0"/>
    <x v="163"/>
    <n v="-213633.28999999986"/>
    <n v="20936"/>
    <n v="1.25"/>
    <n v="4.2300000000000004"/>
  </r>
  <r>
    <x v="175"/>
    <x v="1350"/>
    <x v="1352"/>
    <n v="6"/>
    <x v="149"/>
    <n v="1.25"/>
    <n v="16823"/>
    <m/>
    <m/>
    <m/>
    <x v="0"/>
    <s v="489678/84947"/>
    <n v="0"/>
    <x v="0"/>
    <x v="112"/>
    <n v="-213633.28999999986"/>
    <n v="23033"/>
    <n v="1.45"/>
    <n v="4.3099999999999996"/>
  </r>
  <r>
    <x v="175"/>
    <x v="158"/>
    <x v="159"/>
    <n v="6"/>
    <x v="149"/>
    <n v="1.25"/>
    <n v="16823"/>
    <m/>
    <m/>
    <m/>
    <x v="0"/>
    <s v="489678/84946"/>
    <n v="0"/>
    <x v="0"/>
    <x v="112"/>
    <n v="-213633.28999999986"/>
    <n v="23041"/>
    <n v="4.1500000000000004"/>
    <n v="4.3900000000000006"/>
  </r>
  <r>
    <x v="175"/>
    <x v="571"/>
    <x v="575"/>
    <n v="16"/>
    <x v="149"/>
    <n v="0.85"/>
    <n v="16823"/>
    <m/>
    <m/>
    <m/>
    <x v="0"/>
    <s v="489678/21016"/>
    <n v="0"/>
    <x v="0"/>
    <x v="186"/>
    <n v="-213633.28999999986"/>
    <n v="23537"/>
    <n v="4.95"/>
    <n v="4.4700000000000006"/>
  </r>
  <r>
    <x v="176"/>
    <x v="418"/>
    <x v="421"/>
    <n v="2"/>
    <x v="150"/>
    <n v="7.95"/>
    <n v="16163"/>
    <m/>
    <m/>
    <m/>
    <x v="0"/>
    <s v="489679/21527"/>
    <n v="0"/>
    <x v="0"/>
    <x v="50"/>
    <n v="-213633.28999999986"/>
    <n v="23190"/>
    <n v="1.65"/>
    <n v="3.1150000000000002"/>
  </r>
  <r>
    <x v="176"/>
    <x v="130"/>
    <x v="130"/>
    <n v="6"/>
    <x v="150"/>
    <n v="2.95"/>
    <n v="16163"/>
    <m/>
    <m/>
    <m/>
    <x v="0"/>
    <s v="489679/21733"/>
    <n v="0"/>
    <x v="0"/>
    <x v="19"/>
    <n v="-213633.28999999986"/>
    <n v="23237"/>
    <n v="4.1500000000000004"/>
    <n v="3.3219999999999992"/>
  </r>
  <r>
    <x v="176"/>
    <x v="1032"/>
    <x v="1036"/>
    <n v="1"/>
    <x v="150"/>
    <n v="10.95"/>
    <n v="16163"/>
    <m/>
    <m/>
    <m/>
    <x v="0"/>
    <s v="489679/21843"/>
    <n v="0"/>
    <x v="0"/>
    <x v="525"/>
    <n v="-213633.28999999986"/>
    <n v="23037"/>
    <n v="1.65"/>
    <n v="1.9510000000000001"/>
  </r>
  <r>
    <x v="176"/>
    <x v="592"/>
    <x v="596"/>
    <n v="3"/>
    <x v="150"/>
    <n v="4.25"/>
    <n v="16163"/>
    <m/>
    <m/>
    <m/>
    <x v="0"/>
    <s v="489679/20692"/>
    <n v="0"/>
    <x v="0"/>
    <x v="27"/>
    <n v="-213633.28999999986"/>
    <n v="23550"/>
    <n v="0.42"/>
    <n v="1.7479999999999998"/>
  </r>
  <r>
    <x v="176"/>
    <x v="1351"/>
    <x v="1353"/>
    <n v="2"/>
    <x v="150"/>
    <n v="8.5"/>
    <n v="16163"/>
    <m/>
    <m/>
    <m/>
    <x v="0"/>
    <s v="489679/22184"/>
    <n v="0"/>
    <x v="0"/>
    <x v="16"/>
    <n v="-213633.28999999986"/>
    <n v="22711"/>
    <n v="0.42"/>
    <n v="1.9139999999999999"/>
  </r>
  <r>
    <x v="176"/>
    <x v="1333"/>
    <x v="1335"/>
    <n v="18"/>
    <x v="150"/>
    <n v="2.95"/>
    <n v="16163"/>
    <m/>
    <m/>
    <m/>
    <x v="0"/>
    <s v="489679/21107"/>
    <n v="0"/>
    <x v="0"/>
    <x v="239"/>
    <n v="-213633.28999999986"/>
    <n v="23515"/>
    <n v="2.08"/>
    <n v="2.08"/>
  </r>
  <r>
    <x v="176"/>
    <x v="83"/>
    <x v="83"/>
    <n v="6"/>
    <x v="150"/>
    <n v="4.95"/>
    <n v="16163"/>
    <m/>
    <m/>
    <m/>
    <x v="0"/>
    <s v="489679/85232B"/>
    <n v="0"/>
    <x v="0"/>
    <x v="49"/>
    <n v="-213633.28999999986"/>
    <m/>
    <m/>
    <m/>
  </r>
  <r>
    <x v="176"/>
    <x v="11"/>
    <x v="11"/>
    <n v="6"/>
    <x v="150"/>
    <n v="2.5499999999999998"/>
    <n v="16163"/>
    <m/>
    <m/>
    <m/>
    <x v="0"/>
    <s v="489679/22353"/>
    <n v="0"/>
    <x v="0"/>
    <x v="28"/>
    <n v="-213633.28999999986"/>
    <m/>
    <m/>
    <m/>
  </r>
  <r>
    <x v="176"/>
    <x v="134"/>
    <x v="134"/>
    <n v="6"/>
    <x v="150"/>
    <n v="2.95"/>
    <n v="16163"/>
    <m/>
    <m/>
    <m/>
    <x v="0"/>
    <s v="489679/22086"/>
    <n v="0"/>
    <x v="0"/>
    <x v="19"/>
    <n v="-213633.28999999986"/>
    <m/>
    <m/>
    <m/>
  </r>
  <r>
    <x v="176"/>
    <x v="617"/>
    <x v="621"/>
    <n v="2"/>
    <x v="150"/>
    <n v="8.5"/>
    <n v="16163"/>
    <m/>
    <m/>
    <m/>
    <x v="0"/>
    <s v="489679/22169"/>
    <n v="0"/>
    <x v="0"/>
    <x v="16"/>
    <n v="-213633.28999999986"/>
    <m/>
    <m/>
    <m/>
  </r>
  <r>
    <x v="176"/>
    <x v="412"/>
    <x v="415"/>
    <n v="4"/>
    <x v="150"/>
    <n v="4.25"/>
    <n v="16163"/>
    <m/>
    <m/>
    <m/>
    <x v="0"/>
    <s v="489679/21537"/>
    <n v="0"/>
    <x v="0"/>
    <x v="16"/>
    <n v="-213633.28999999986"/>
    <m/>
    <m/>
    <m/>
  </r>
  <r>
    <x v="176"/>
    <x v="1352"/>
    <x v="1354"/>
    <n v="12"/>
    <x v="150"/>
    <n v="0.85"/>
    <n v="16163"/>
    <m/>
    <m/>
    <m/>
    <x v="0"/>
    <s v="489679/71459"/>
    <n v="0"/>
    <x v="0"/>
    <x v="23"/>
    <n v="-213633.28999999986"/>
    <m/>
    <m/>
    <m/>
  </r>
  <r>
    <x v="176"/>
    <x v="124"/>
    <x v="124"/>
    <n v="1"/>
    <x v="150"/>
    <n v="12.75"/>
    <n v="16163"/>
    <m/>
    <m/>
    <m/>
    <x v="0"/>
    <s v="489679/21299"/>
    <n v="0"/>
    <x v="0"/>
    <x v="27"/>
    <n v="-213633.28999999986"/>
    <m/>
    <m/>
    <m/>
  </r>
  <r>
    <x v="176"/>
    <x v="541"/>
    <x v="545"/>
    <n v="12"/>
    <x v="150"/>
    <n v="2.25"/>
    <n v="16163"/>
    <m/>
    <m/>
    <m/>
    <x v="0"/>
    <s v="489679/21578"/>
    <n v="0"/>
    <x v="0"/>
    <x v="91"/>
    <n v="-213633.28999999986"/>
    <m/>
    <m/>
    <m/>
  </r>
  <r>
    <x v="176"/>
    <x v="1353"/>
    <x v="1355"/>
    <n v="1"/>
    <x v="150"/>
    <n v="19.95"/>
    <n v="16163"/>
    <m/>
    <m/>
    <m/>
    <x v="0"/>
    <s v="489679/84371"/>
    <n v="0"/>
    <x v="0"/>
    <x v="214"/>
    <n v="-213633.28999999986"/>
    <m/>
    <m/>
    <m/>
  </r>
  <r>
    <x v="176"/>
    <x v="596"/>
    <x v="600"/>
    <n v="12"/>
    <x v="150"/>
    <n v="0.85"/>
    <n v="16163"/>
    <m/>
    <m/>
    <m/>
    <x v="0"/>
    <s v="489679/21080"/>
    <n v="0"/>
    <x v="0"/>
    <x v="23"/>
    <n v="-213633.28999999986"/>
    <m/>
    <m/>
    <m/>
  </r>
  <r>
    <x v="176"/>
    <x v="1354"/>
    <x v="1356"/>
    <n v="4"/>
    <x v="150"/>
    <n v="3.75"/>
    <n v="16163"/>
    <m/>
    <m/>
    <m/>
    <x v="0"/>
    <s v="489679/21734"/>
    <n v="0"/>
    <x v="0"/>
    <x v="15"/>
    <n v="-213633.28999999986"/>
    <m/>
    <m/>
    <m/>
  </r>
  <r>
    <x v="176"/>
    <x v="15"/>
    <x v="15"/>
    <n v="8"/>
    <x v="150"/>
    <n v="1.69"/>
    <n v="16163"/>
    <m/>
    <m/>
    <m/>
    <x v="0"/>
    <s v="489679/84879"/>
    <n v="0"/>
    <x v="0"/>
    <x v="176"/>
    <n v="-213633.28999999986"/>
    <m/>
    <m/>
    <m/>
  </r>
  <r>
    <x v="176"/>
    <x v="370"/>
    <x v="374"/>
    <n v="6"/>
    <x v="150"/>
    <n v="6.75"/>
    <n v="16163"/>
    <m/>
    <m/>
    <m/>
    <x v="0"/>
    <s v="489679/20685"/>
    <n v="0"/>
    <x v="0"/>
    <x v="178"/>
    <n v="-213633.28999999986"/>
    <m/>
    <m/>
    <m/>
  </r>
  <r>
    <x v="176"/>
    <x v="71"/>
    <x v="71"/>
    <n v="3"/>
    <x v="150"/>
    <n v="4.95"/>
    <n v="16163"/>
    <m/>
    <m/>
    <m/>
    <x v="0"/>
    <s v="489679/22138"/>
    <n v="0"/>
    <x v="0"/>
    <x v="30"/>
    <n v="-213633.28999999986"/>
    <m/>
    <m/>
    <m/>
  </r>
  <r>
    <x v="176"/>
    <x v="195"/>
    <x v="196"/>
    <n v="3"/>
    <x v="150"/>
    <n v="5.95"/>
    <n v="16163"/>
    <m/>
    <m/>
    <m/>
    <x v="0"/>
    <s v="489679/82483"/>
    <n v="0"/>
    <x v="0"/>
    <x v="9"/>
    <n v="-213633.28999999986"/>
    <m/>
    <m/>
    <m/>
  </r>
  <r>
    <x v="176"/>
    <x v="1355"/>
    <x v="1357"/>
    <n v="12"/>
    <x v="150"/>
    <n v="0.85"/>
    <n v="16163"/>
    <m/>
    <m/>
    <m/>
    <x v="0"/>
    <s v="489679/22181"/>
    <n v="0"/>
    <x v="0"/>
    <x v="23"/>
    <n v="-213633.28999999986"/>
    <m/>
    <m/>
    <m/>
  </r>
  <r>
    <x v="176"/>
    <x v="72"/>
    <x v="72"/>
    <n v="12"/>
    <x v="150"/>
    <n v="4.95"/>
    <n v="16163"/>
    <m/>
    <m/>
    <m/>
    <x v="0"/>
    <s v="489679/22139"/>
    <n v="0"/>
    <x v="0"/>
    <x v="69"/>
    <n v="-213633.28999999986"/>
    <m/>
    <m/>
    <m/>
  </r>
  <r>
    <x v="176"/>
    <x v="636"/>
    <x v="640"/>
    <n v="24"/>
    <x v="150"/>
    <n v="0.42"/>
    <n v="16163"/>
    <m/>
    <m/>
    <m/>
    <x v="0"/>
    <s v="489679/22134"/>
    <n v="0"/>
    <x v="0"/>
    <x v="58"/>
    <n v="-213633.28999999986"/>
    <m/>
    <m/>
    <m/>
  </r>
  <r>
    <x v="176"/>
    <x v="748"/>
    <x v="752"/>
    <n v="12"/>
    <x v="150"/>
    <n v="2.95"/>
    <n v="16163"/>
    <m/>
    <m/>
    <m/>
    <x v="0"/>
    <s v="489679/35979"/>
    <n v="0"/>
    <x v="0"/>
    <x v="59"/>
    <n v="-213633.28999999986"/>
    <m/>
    <m/>
    <m/>
  </r>
  <r>
    <x v="176"/>
    <x v="14"/>
    <x v="14"/>
    <n v="3"/>
    <x v="150"/>
    <n v="5.95"/>
    <n v="16163"/>
    <m/>
    <m/>
    <m/>
    <x v="0"/>
    <s v="489679/21754"/>
    <n v="0"/>
    <x v="0"/>
    <x v="9"/>
    <n v="-213633.28999999986"/>
    <m/>
    <m/>
    <m/>
  </r>
  <r>
    <x v="176"/>
    <x v="1356"/>
    <x v="1358"/>
    <n v="12"/>
    <x v="150"/>
    <n v="1.65"/>
    <n v="16163"/>
    <m/>
    <m/>
    <m/>
    <x v="0"/>
    <s v="489679/21448"/>
    <n v="0"/>
    <x v="0"/>
    <x v="13"/>
    <n v="-213633.28999999986"/>
    <m/>
    <m/>
    <m/>
  </r>
  <r>
    <x v="176"/>
    <x v="1357"/>
    <x v="1359"/>
    <n v="12"/>
    <x v="150"/>
    <n v="0.85"/>
    <n v="16163"/>
    <m/>
    <m/>
    <m/>
    <x v="0"/>
    <s v="489679/22322"/>
    <n v="0"/>
    <x v="0"/>
    <x v="23"/>
    <n v="-213633.28999999986"/>
    <m/>
    <m/>
    <m/>
  </r>
  <r>
    <x v="176"/>
    <x v="0"/>
    <x v="0"/>
    <n v="6"/>
    <x v="150"/>
    <n v="7.95"/>
    <n v="16163"/>
    <m/>
    <m/>
    <m/>
    <x v="0"/>
    <s v="489679/85048"/>
    <n v="0"/>
    <x v="0"/>
    <x v="526"/>
    <n v="-213633.28999999986"/>
    <m/>
    <m/>
    <m/>
  </r>
  <r>
    <x v="176"/>
    <x v="87"/>
    <x v="87"/>
    <n v="12"/>
    <x v="150"/>
    <n v="0.85"/>
    <n v="16163"/>
    <m/>
    <m/>
    <m/>
    <x v="0"/>
    <s v="489679/22321"/>
    <n v="0"/>
    <x v="0"/>
    <x v="23"/>
    <n v="-213633.28999999986"/>
    <m/>
    <m/>
    <m/>
  </r>
  <r>
    <x v="176"/>
    <x v="438"/>
    <x v="442"/>
    <n v="12"/>
    <x v="150"/>
    <n v="0.42"/>
    <n v="16163"/>
    <m/>
    <m/>
    <m/>
    <x v="0"/>
    <s v="489679/22030"/>
    <n v="0"/>
    <x v="0"/>
    <x v="57"/>
    <n v="-213633.28999999986"/>
    <m/>
    <m/>
    <m/>
  </r>
  <r>
    <x v="176"/>
    <x v="799"/>
    <x v="803"/>
    <n v="12"/>
    <x v="150"/>
    <n v="0.42"/>
    <n v="16163"/>
    <m/>
    <m/>
    <m/>
    <x v="0"/>
    <s v="489679/22027"/>
    <n v="0"/>
    <x v="0"/>
    <x v="57"/>
    <n v="-213633.28999999986"/>
    <m/>
    <m/>
    <m/>
  </r>
  <r>
    <x v="176"/>
    <x v="525"/>
    <x v="529"/>
    <n v="12"/>
    <x v="150"/>
    <n v="1.25"/>
    <n v="16163"/>
    <m/>
    <m/>
    <m/>
    <x v="0"/>
    <s v="489679/21440"/>
    <n v="0"/>
    <x v="0"/>
    <x v="15"/>
    <n v="-213633.28999999986"/>
    <m/>
    <m/>
    <m/>
  </r>
  <r>
    <x v="176"/>
    <x v="1358"/>
    <x v="1360"/>
    <n v="2"/>
    <x v="150"/>
    <n v="7.95"/>
    <n v="16163"/>
    <m/>
    <m/>
    <m/>
    <x v="0"/>
    <s v="489679/84795C"/>
    <n v="0"/>
    <x v="0"/>
    <x v="50"/>
    <n v="-213633.28999999986"/>
    <m/>
    <m/>
    <m/>
  </r>
  <r>
    <x v="176"/>
    <x v="1359"/>
    <x v="1361"/>
    <n v="1"/>
    <x v="150"/>
    <n v="12.75"/>
    <n v="16163"/>
    <m/>
    <m/>
    <m/>
    <x v="0"/>
    <s v="489679/21304"/>
    <n v="0"/>
    <x v="0"/>
    <x v="27"/>
    <n v="-213633.28999999986"/>
    <m/>
    <m/>
    <m/>
  </r>
  <r>
    <x v="176"/>
    <x v="91"/>
    <x v="91"/>
    <n v="6"/>
    <x v="150"/>
    <n v="2.95"/>
    <n v="16163"/>
    <m/>
    <m/>
    <m/>
    <x v="0"/>
    <s v="489679/85123A"/>
    <n v="0"/>
    <x v="0"/>
    <x v="19"/>
    <n v="-213633.28999999986"/>
    <m/>
    <m/>
    <m/>
  </r>
  <r>
    <x v="176"/>
    <x v="987"/>
    <x v="991"/>
    <n v="2"/>
    <x v="150"/>
    <n v="5.95"/>
    <n v="16163"/>
    <m/>
    <m/>
    <m/>
    <x v="0"/>
    <s v="489679/21259"/>
    <n v="0"/>
    <x v="0"/>
    <x v="108"/>
    <n v="-213633.28999999986"/>
    <m/>
    <m/>
    <m/>
  </r>
  <r>
    <x v="176"/>
    <x v="246"/>
    <x v="250"/>
    <n v="1"/>
    <x v="150"/>
    <n v="12.75"/>
    <n v="16163"/>
    <m/>
    <m/>
    <m/>
    <x v="0"/>
    <s v="489679/21258"/>
    <n v="0"/>
    <x v="0"/>
    <x v="27"/>
    <n v="-213633.28999999986"/>
    <m/>
    <m/>
    <m/>
  </r>
  <r>
    <x v="176"/>
    <x v="139"/>
    <x v="139"/>
    <n v="3"/>
    <x v="150"/>
    <n v="4.95"/>
    <n v="16163"/>
    <m/>
    <m/>
    <m/>
    <x v="0"/>
    <s v="489679/21485"/>
    <n v="0"/>
    <x v="0"/>
    <x v="30"/>
    <n v="-213633.28999999986"/>
    <m/>
    <m/>
    <m/>
  </r>
  <r>
    <x v="176"/>
    <x v="75"/>
    <x v="75"/>
    <n v="3"/>
    <x v="150"/>
    <n v="5.95"/>
    <n v="16163"/>
    <m/>
    <m/>
    <m/>
    <x v="0"/>
    <s v="489679/85014B"/>
    <n v="0"/>
    <x v="0"/>
    <x v="9"/>
    <n v="-213633.28999999986"/>
    <m/>
    <m/>
    <m/>
  </r>
  <r>
    <x v="176"/>
    <x v="916"/>
    <x v="920"/>
    <n v="2"/>
    <x v="150"/>
    <n v="12.75"/>
    <n v="16163"/>
    <m/>
    <m/>
    <m/>
    <x v="0"/>
    <s v="489679/21735"/>
    <n v="0"/>
    <x v="0"/>
    <x v="53"/>
    <n v="-213633.28999999986"/>
    <m/>
    <m/>
    <m/>
  </r>
  <r>
    <x v="176"/>
    <x v="941"/>
    <x v="945"/>
    <n v="1"/>
    <x v="150"/>
    <n v="14.95"/>
    <n v="16163"/>
    <m/>
    <m/>
    <m/>
    <x v="0"/>
    <s v="489679/21752"/>
    <n v="0"/>
    <x v="0"/>
    <x v="248"/>
    <n v="-213633.28999999986"/>
    <m/>
    <m/>
    <m/>
  </r>
  <r>
    <x v="177"/>
    <x v="1360"/>
    <x v="1362"/>
    <n v="2"/>
    <x v="151"/>
    <n v="3.35"/>
    <n v="17998"/>
    <m/>
    <m/>
    <m/>
    <x v="0"/>
    <s v="489681/35649"/>
    <n v="0"/>
    <x v="0"/>
    <x v="527"/>
    <n v="-213633.28999999986"/>
    <m/>
    <m/>
    <m/>
  </r>
  <r>
    <x v="177"/>
    <x v="1361"/>
    <x v="1363"/>
    <n v="2"/>
    <x v="151"/>
    <n v="4.25"/>
    <n v="17998"/>
    <m/>
    <m/>
    <m/>
    <x v="0"/>
    <s v="489681/35646"/>
    <n v="0"/>
    <x v="0"/>
    <x v="73"/>
    <n v="-213633.28999999986"/>
    <m/>
    <m/>
    <m/>
  </r>
  <r>
    <x v="177"/>
    <x v="1362"/>
    <x v="1364"/>
    <n v="1"/>
    <x v="151"/>
    <n v="7.95"/>
    <n v="17998"/>
    <m/>
    <m/>
    <m/>
    <x v="0"/>
    <s v="489681/35651"/>
    <n v="0"/>
    <x v="0"/>
    <x v="142"/>
    <n v="-213633.28999999986"/>
    <m/>
    <m/>
    <m/>
  </r>
  <r>
    <x v="177"/>
    <x v="1363"/>
    <x v="1365"/>
    <n v="1"/>
    <x v="151"/>
    <n v="2.95"/>
    <n v="17998"/>
    <m/>
    <m/>
    <m/>
    <x v="0"/>
    <s v="489681/35648"/>
    <n v="0"/>
    <x v="0"/>
    <x v="107"/>
    <n v="-213633.28999999986"/>
    <m/>
    <m/>
    <m/>
  </r>
  <r>
    <x v="177"/>
    <x v="639"/>
    <x v="643"/>
    <n v="36"/>
    <x v="151"/>
    <n v="0.42"/>
    <n v="17998"/>
    <m/>
    <m/>
    <m/>
    <x v="0"/>
    <s v="489681/84670"/>
    <n v="0"/>
    <x v="0"/>
    <x v="281"/>
    <n v="-213633.28999999986"/>
    <m/>
    <m/>
    <m/>
  </r>
  <r>
    <x v="177"/>
    <x v="348"/>
    <x v="352"/>
    <n v="72"/>
    <x v="151"/>
    <n v="0.21"/>
    <n v="17998"/>
    <m/>
    <m/>
    <m/>
    <x v="0"/>
    <s v="489681/21829"/>
    <n v="0"/>
    <x v="0"/>
    <x v="281"/>
    <n v="-213633.28999999986"/>
    <m/>
    <m/>
    <m/>
  </r>
  <r>
    <x v="177"/>
    <x v="484"/>
    <x v="488"/>
    <n v="30"/>
    <x v="151"/>
    <n v="0.21"/>
    <n v="17998"/>
    <m/>
    <m/>
    <m/>
    <x v="0"/>
    <s v="489681/84270"/>
    <n v="0"/>
    <x v="0"/>
    <x v="200"/>
    <n v="-213633.28999999986"/>
    <m/>
    <m/>
    <m/>
  </r>
  <r>
    <x v="177"/>
    <x v="408"/>
    <x v="411"/>
    <n v="12"/>
    <x v="151"/>
    <n v="0.85"/>
    <n v="17998"/>
    <m/>
    <m/>
    <m/>
    <x v="0"/>
    <s v="489681/85227"/>
    <n v="0"/>
    <x v="0"/>
    <x v="23"/>
    <n v="-213633.28999999986"/>
    <m/>
    <m/>
    <m/>
  </r>
  <r>
    <x v="177"/>
    <x v="407"/>
    <x v="410"/>
    <n v="11"/>
    <x v="151"/>
    <n v="0.55000000000000004"/>
    <n v="17998"/>
    <m/>
    <m/>
    <m/>
    <x v="0"/>
    <s v="489681/85226C"/>
    <n v="0"/>
    <x v="0"/>
    <x v="528"/>
    <n v="-213633.28999999986"/>
    <m/>
    <m/>
    <m/>
  </r>
  <r>
    <x v="177"/>
    <x v="1364"/>
    <x v="1366"/>
    <n v="15"/>
    <x v="151"/>
    <n v="0.65"/>
    <n v="17998"/>
    <m/>
    <m/>
    <m/>
    <x v="0"/>
    <s v="489681/16212"/>
    <n v="0"/>
    <x v="0"/>
    <x v="211"/>
    <n v="-213633.28999999986"/>
    <m/>
    <m/>
    <m/>
  </r>
  <r>
    <x v="177"/>
    <x v="472"/>
    <x v="476"/>
    <n v="1"/>
    <x v="151"/>
    <n v="0.95"/>
    <n v="17998"/>
    <m/>
    <m/>
    <m/>
    <x v="0"/>
    <s v="489681/21034"/>
    <n v="0"/>
    <x v="0"/>
    <x v="196"/>
    <n v="-213633.28999999986"/>
    <m/>
    <m/>
    <m/>
  </r>
  <r>
    <x v="178"/>
    <x v="361"/>
    <x v="365"/>
    <n v="36"/>
    <x v="151"/>
    <n v="1.25"/>
    <n v="17193"/>
    <m/>
    <m/>
    <m/>
    <x v="0"/>
    <s v="489680/21889"/>
    <n v="0"/>
    <x v="0"/>
    <x v="7"/>
    <n v="-213633.28999999986"/>
    <m/>
    <m/>
    <m/>
  </r>
  <r>
    <x v="179"/>
    <x v="330"/>
    <x v="334"/>
    <n v="3"/>
    <x v="152"/>
    <n v="5.95"/>
    <n v="15759"/>
    <m/>
    <m/>
    <m/>
    <x v="0"/>
    <s v="489682/22121"/>
    <n v="0"/>
    <x v="0"/>
    <x v="9"/>
    <n v="-213633.28999999986"/>
    <m/>
    <m/>
    <m/>
  </r>
  <r>
    <x v="179"/>
    <x v="71"/>
    <x v="71"/>
    <n v="6"/>
    <x v="152"/>
    <n v="4.95"/>
    <n v="15759"/>
    <m/>
    <m/>
    <m/>
    <x v="0"/>
    <s v="489682/22138"/>
    <n v="0"/>
    <x v="0"/>
    <x v="49"/>
    <n v="-213633.28999999986"/>
    <m/>
    <m/>
    <m/>
  </r>
  <r>
    <x v="179"/>
    <x v="175"/>
    <x v="176"/>
    <n v="6"/>
    <x v="152"/>
    <n v="2.95"/>
    <n v="15759"/>
    <m/>
    <m/>
    <m/>
    <x v="0"/>
    <s v="489682/22273"/>
    <n v="0"/>
    <x v="0"/>
    <x v="19"/>
    <n v="-213633.28999999986"/>
    <m/>
    <m/>
    <m/>
  </r>
  <r>
    <x v="179"/>
    <x v="181"/>
    <x v="182"/>
    <n v="288"/>
    <x v="152"/>
    <n v="0.21"/>
    <n v="15759"/>
    <m/>
    <m/>
    <m/>
    <x v="0"/>
    <s v="489682/84568"/>
    <n v="0"/>
    <x v="0"/>
    <x v="93"/>
    <n v="-213633.28999999986"/>
    <m/>
    <m/>
    <m/>
  </r>
  <r>
    <x v="180"/>
    <x v="918"/>
    <x v="922"/>
    <n v="2"/>
    <x v="153"/>
    <n v="6.75"/>
    <n v="16131"/>
    <m/>
    <m/>
    <m/>
    <x v="0"/>
    <s v="489683/48116"/>
    <n v="0"/>
    <x v="0"/>
    <x v="24"/>
    <n v="-213633.28999999986"/>
    <m/>
    <m/>
    <m/>
  </r>
  <r>
    <x v="180"/>
    <x v="1286"/>
    <x v="1290"/>
    <n v="24"/>
    <x v="153"/>
    <n v="0.42"/>
    <n v="16131"/>
    <m/>
    <m/>
    <m/>
    <x v="0"/>
    <s v="489683/35095B"/>
    <n v="0"/>
    <x v="0"/>
    <x v="58"/>
    <n v="-213633.28999999986"/>
    <m/>
    <m/>
    <m/>
  </r>
  <r>
    <x v="180"/>
    <x v="1365"/>
    <x v="1367"/>
    <n v="24"/>
    <x v="153"/>
    <n v="0.42"/>
    <n v="16131"/>
    <m/>
    <m/>
    <m/>
    <x v="0"/>
    <s v="489683/35096A"/>
    <n v="0"/>
    <x v="0"/>
    <x v="58"/>
    <n v="-213633.28999999986"/>
    <m/>
    <m/>
    <m/>
  </r>
  <r>
    <x v="180"/>
    <x v="24"/>
    <x v="24"/>
    <n v="72"/>
    <x v="153"/>
    <n v="1.69"/>
    <n v="16131"/>
    <m/>
    <m/>
    <m/>
    <x v="0"/>
    <s v="489683/82582"/>
    <n v="0"/>
    <x v="0"/>
    <x v="529"/>
    <n v="-213633.28999999986"/>
    <m/>
    <m/>
    <m/>
  </r>
  <r>
    <x v="180"/>
    <x v="449"/>
    <x v="453"/>
    <n v="12"/>
    <x v="153"/>
    <n v="0.85"/>
    <n v="16131"/>
    <m/>
    <m/>
    <m/>
    <x v="0"/>
    <s v="489683/84520B"/>
    <n v="0"/>
    <x v="0"/>
    <x v="23"/>
    <n v="-213633.28999999986"/>
    <m/>
    <m/>
    <m/>
  </r>
  <r>
    <x v="180"/>
    <x v="1106"/>
    <x v="1110"/>
    <n v="16"/>
    <x v="153"/>
    <n v="0.42"/>
    <n v="16131"/>
    <m/>
    <m/>
    <m/>
    <x v="0"/>
    <s v="489683/84536A"/>
    <n v="0"/>
    <x v="0"/>
    <x v="427"/>
    <n v="-213633.28999999986"/>
    <m/>
    <m/>
    <m/>
  </r>
  <r>
    <x v="180"/>
    <x v="2"/>
    <x v="2"/>
    <n v="24"/>
    <x v="153"/>
    <n v="5.45"/>
    <n v="16131"/>
    <m/>
    <m/>
    <m/>
    <x v="0"/>
    <s v="489683/79323W"/>
    <n v="0"/>
    <x v="0"/>
    <x v="223"/>
    <n v="-213633.28999999986"/>
    <m/>
    <m/>
    <m/>
  </r>
  <r>
    <x v="180"/>
    <x v="563"/>
    <x v="567"/>
    <n v="2"/>
    <x v="153"/>
    <n v="6.75"/>
    <n v="16131"/>
    <m/>
    <m/>
    <m/>
    <x v="0"/>
    <s v="489683/48184"/>
    <n v="0"/>
    <x v="0"/>
    <x v="24"/>
    <n v="-213633.28999999986"/>
    <m/>
    <m/>
    <m/>
  </r>
  <r>
    <x v="180"/>
    <x v="1361"/>
    <x v="1363"/>
    <n v="4"/>
    <x v="153"/>
    <n v="4.25"/>
    <n v="16131"/>
    <m/>
    <m/>
    <m/>
    <x v="0"/>
    <s v="489683/35646"/>
    <n v="0"/>
    <x v="0"/>
    <x v="16"/>
    <n v="-213633.28999999986"/>
    <m/>
    <m/>
    <m/>
  </r>
  <r>
    <x v="180"/>
    <x v="1274"/>
    <x v="1278"/>
    <n v="24"/>
    <x v="153"/>
    <n v="1.95"/>
    <n v="16131"/>
    <m/>
    <m/>
    <m/>
    <x v="0"/>
    <s v="489683/47503K"/>
    <n v="0"/>
    <x v="0"/>
    <x v="324"/>
    <n v="-213633.28999999986"/>
    <m/>
    <m/>
    <m/>
  </r>
  <r>
    <x v="180"/>
    <x v="84"/>
    <x v="84"/>
    <n v="24"/>
    <x v="153"/>
    <n v="0.85"/>
    <n v="16131"/>
    <m/>
    <m/>
    <m/>
    <x v="0"/>
    <s v="489683/84691"/>
    <n v="0"/>
    <x v="0"/>
    <x v="48"/>
    <n v="-213633.28999999986"/>
    <m/>
    <m/>
    <m/>
  </r>
  <r>
    <x v="180"/>
    <x v="15"/>
    <x v="15"/>
    <n v="24"/>
    <x v="153"/>
    <n v="1.69"/>
    <n v="16131"/>
    <m/>
    <m/>
    <m/>
    <x v="0"/>
    <s v="489683/84879"/>
    <n v="0"/>
    <x v="0"/>
    <x v="323"/>
    <n v="-213633.28999999986"/>
    <m/>
    <m/>
    <m/>
  </r>
  <r>
    <x v="180"/>
    <x v="917"/>
    <x v="921"/>
    <n v="2"/>
    <x v="153"/>
    <n v="6.75"/>
    <n v="16131"/>
    <m/>
    <m/>
    <m/>
    <x v="0"/>
    <s v="489683/48189"/>
    <n v="0"/>
    <x v="0"/>
    <x v="24"/>
    <n v="-213633.28999999986"/>
    <m/>
    <m/>
    <m/>
  </r>
  <r>
    <x v="180"/>
    <x v="892"/>
    <x v="896"/>
    <n v="24"/>
    <x v="153"/>
    <n v="0.95"/>
    <n v="16131"/>
    <m/>
    <m/>
    <m/>
    <x v="0"/>
    <s v="489683/84970L"/>
    <n v="0"/>
    <x v="0"/>
    <x v="530"/>
    <n v="-213633.28999999986"/>
    <m/>
    <m/>
    <m/>
  </r>
  <r>
    <x v="180"/>
    <x v="478"/>
    <x v="482"/>
    <n v="24"/>
    <x v="153"/>
    <n v="0.55000000000000004"/>
    <n v="16131"/>
    <m/>
    <m/>
    <m/>
    <x v="0"/>
    <s v="489683/84990"/>
    <n v="0"/>
    <x v="0"/>
    <x v="90"/>
    <n v="-213633.28999999986"/>
    <m/>
    <m/>
    <m/>
  </r>
  <r>
    <x v="180"/>
    <x v="1301"/>
    <x v="1305"/>
    <n v="24"/>
    <x v="153"/>
    <n v="3.81"/>
    <n v="16131"/>
    <m/>
    <m/>
    <m/>
    <x v="0"/>
    <s v="489683/85034A"/>
    <n v="0"/>
    <x v="0"/>
    <x v="531"/>
    <n v="-213633.28999999986"/>
    <m/>
    <m/>
    <m/>
  </r>
  <r>
    <x v="180"/>
    <x v="485"/>
    <x v="489"/>
    <n v="12"/>
    <x v="153"/>
    <n v="1.25"/>
    <n v="16131"/>
    <m/>
    <m/>
    <m/>
    <x v="0"/>
    <s v="489683/85049C"/>
    <n v="0"/>
    <x v="0"/>
    <x v="15"/>
    <n v="-213633.28999999986"/>
    <m/>
    <m/>
    <m/>
  </r>
  <r>
    <x v="180"/>
    <x v="371"/>
    <x v="375"/>
    <n v="2"/>
    <x v="153"/>
    <n v="6.75"/>
    <n v="16131"/>
    <m/>
    <m/>
    <m/>
    <x v="0"/>
    <s v="489683/48194"/>
    <n v="0"/>
    <x v="0"/>
    <x v="24"/>
    <n v="-213633.28999999986"/>
    <m/>
    <m/>
    <m/>
  </r>
  <r>
    <x v="180"/>
    <x v="91"/>
    <x v="91"/>
    <n v="12"/>
    <x v="153"/>
    <n v="2.95"/>
    <n v="16131"/>
    <m/>
    <m/>
    <m/>
    <x v="0"/>
    <s v="489683/85123A"/>
    <n v="0"/>
    <x v="0"/>
    <x v="59"/>
    <n v="-213633.28999999986"/>
    <m/>
    <m/>
    <m/>
  </r>
  <r>
    <x v="180"/>
    <x v="1366"/>
    <x v="1368"/>
    <n v="12"/>
    <x v="153"/>
    <n v="2.1"/>
    <n v="16131"/>
    <m/>
    <m/>
    <m/>
    <x v="0"/>
    <s v="489683/85222"/>
    <n v="0"/>
    <x v="0"/>
    <x v="18"/>
    <n v="-213633.28999999986"/>
    <m/>
    <m/>
    <m/>
  </r>
  <r>
    <x v="180"/>
    <x v="1367"/>
    <x v="1369"/>
    <n v="24"/>
    <x v="153"/>
    <n v="0.28999999999999998"/>
    <n v="16131"/>
    <m/>
    <m/>
    <m/>
    <x v="0"/>
    <s v="489683/85230F"/>
    <n v="0"/>
    <x v="0"/>
    <x v="532"/>
    <n v="-213633.28999999986"/>
    <m/>
    <m/>
    <m/>
  </r>
  <r>
    <x v="180"/>
    <x v="108"/>
    <x v="108"/>
    <n v="6"/>
    <x v="153"/>
    <n v="2.1"/>
    <n v="16131"/>
    <m/>
    <m/>
    <m/>
    <x v="0"/>
    <s v="489683/20754"/>
    <n v="0"/>
    <x v="0"/>
    <x v="22"/>
    <n v="-213633.28999999986"/>
    <m/>
    <m/>
    <m/>
  </r>
  <r>
    <x v="180"/>
    <x v="1189"/>
    <x v="1193"/>
    <n v="6"/>
    <x v="153"/>
    <n v="2.95"/>
    <n v="16131"/>
    <m/>
    <m/>
    <m/>
    <x v="0"/>
    <s v="489683/20913"/>
    <n v="0"/>
    <x v="0"/>
    <x v="19"/>
    <n v="-213633.28999999986"/>
    <m/>
    <m/>
    <m/>
  </r>
  <r>
    <x v="180"/>
    <x v="420"/>
    <x v="423"/>
    <n v="12"/>
    <x v="153"/>
    <n v="2.95"/>
    <n v="16131"/>
    <m/>
    <m/>
    <m/>
    <x v="0"/>
    <s v="489683/20914"/>
    <n v="0"/>
    <x v="0"/>
    <x v="59"/>
    <n v="-213633.28999999986"/>
    <m/>
    <m/>
    <m/>
  </r>
  <r>
    <x v="180"/>
    <x v="113"/>
    <x v="113"/>
    <n v="6"/>
    <x v="153"/>
    <n v="2.95"/>
    <n v="16131"/>
    <m/>
    <m/>
    <m/>
    <x v="0"/>
    <s v="489683/21041"/>
    <n v="0"/>
    <x v="0"/>
    <x v="19"/>
    <n v="-213633.28999999986"/>
    <m/>
    <m/>
    <m/>
  </r>
  <r>
    <x v="180"/>
    <x v="1186"/>
    <x v="1190"/>
    <n v="6"/>
    <x v="153"/>
    <n v="5.95"/>
    <n v="16131"/>
    <m/>
    <m/>
    <m/>
    <x v="0"/>
    <s v="489683/21042"/>
    <n v="0"/>
    <x v="0"/>
    <x v="157"/>
    <n v="-213633.28999999986"/>
    <m/>
    <m/>
    <m/>
  </r>
  <r>
    <x v="180"/>
    <x v="596"/>
    <x v="600"/>
    <n v="24"/>
    <x v="153"/>
    <n v="0.85"/>
    <n v="16131"/>
    <m/>
    <m/>
    <m/>
    <x v="0"/>
    <s v="489683/21080"/>
    <n v="0"/>
    <x v="0"/>
    <x v="48"/>
    <n v="-213633.28999999986"/>
    <m/>
    <m/>
    <m/>
  </r>
  <r>
    <x v="180"/>
    <x v="393"/>
    <x v="396"/>
    <n v="24"/>
    <x v="153"/>
    <n v="1.69"/>
    <n v="16131"/>
    <m/>
    <m/>
    <m/>
    <x v="0"/>
    <s v="489683/21136"/>
    <n v="0"/>
    <x v="0"/>
    <x v="323"/>
    <n v="-213633.28999999986"/>
    <m/>
    <m/>
    <m/>
  </r>
  <r>
    <x v="180"/>
    <x v="976"/>
    <x v="980"/>
    <n v="10"/>
    <x v="153"/>
    <n v="1.25"/>
    <n v="16131"/>
    <m/>
    <m/>
    <m/>
    <x v="0"/>
    <s v="489683/21154"/>
    <n v="0"/>
    <x v="0"/>
    <x v="182"/>
    <n v="-213633.28999999986"/>
    <m/>
    <m/>
    <m/>
  </r>
  <r>
    <x v="180"/>
    <x v="878"/>
    <x v="882"/>
    <n v="12"/>
    <x v="153"/>
    <n v="2.1"/>
    <n v="16131"/>
    <m/>
    <m/>
    <m/>
    <x v="0"/>
    <s v="489683/21155"/>
    <n v="0"/>
    <x v="0"/>
    <x v="18"/>
    <n v="-213633.28999999986"/>
    <m/>
    <m/>
    <m/>
  </r>
  <r>
    <x v="180"/>
    <x v="978"/>
    <x v="982"/>
    <n v="6"/>
    <x v="153"/>
    <n v="2.95"/>
    <n v="16131"/>
    <m/>
    <m/>
    <m/>
    <x v="0"/>
    <s v="489683/21164"/>
    <n v="0"/>
    <x v="0"/>
    <x v="19"/>
    <n v="-213633.28999999986"/>
    <m/>
    <m/>
    <m/>
  </r>
  <r>
    <x v="180"/>
    <x v="323"/>
    <x v="327"/>
    <n v="12"/>
    <x v="153"/>
    <n v="1.45"/>
    <n v="16131"/>
    <m/>
    <m/>
    <m/>
    <x v="0"/>
    <s v="489683/21172"/>
    <n v="0"/>
    <x v="0"/>
    <x v="12"/>
    <n v="-213633.28999999986"/>
    <m/>
    <m/>
    <m/>
  </r>
  <r>
    <x v="180"/>
    <x v="25"/>
    <x v="25"/>
    <n v="12"/>
    <x v="153"/>
    <n v="2.1"/>
    <n v="16131"/>
    <m/>
    <m/>
    <m/>
    <x v="0"/>
    <s v="489683/21181"/>
    <n v="0"/>
    <x v="0"/>
    <x v="18"/>
    <n v="-213633.28999999986"/>
    <m/>
    <m/>
    <m/>
  </r>
  <r>
    <x v="180"/>
    <x v="196"/>
    <x v="197"/>
    <n v="24"/>
    <x v="153"/>
    <n v="0.55000000000000004"/>
    <n v="16131"/>
    <m/>
    <m/>
    <m/>
    <x v="0"/>
    <s v="489683/21212"/>
    <n v="0"/>
    <x v="0"/>
    <x v="90"/>
    <n v="-213633.28999999986"/>
    <m/>
    <m/>
    <m/>
  </r>
  <r>
    <x v="180"/>
    <x v="394"/>
    <x v="397"/>
    <n v="8"/>
    <x v="153"/>
    <n v="0.85"/>
    <n v="16131"/>
    <m/>
    <m/>
    <m/>
    <x v="0"/>
    <s v="489683/21238"/>
    <n v="0"/>
    <x v="0"/>
    <x v="251"/>
    <n v="-213633.28999999986"/>
    <m/>
    <m/>
    <m/>
  </r>
  <r>
    <x v="180"/>
    <x v="985"/>
    <x v="989"/>
    <n v="12"/>
    <x v="153"/>
    <n v="1.65"/>
    <n v="16131"/>
    <m/>
    <m/>
    <m/>
    <x v="0"/>
    <s v="489683/21255"/>
    <n v="0"/>
    <x v="0"/>
    <x v="13"/>
    <n v="-213633.28999999986"/>
    <m/>
    <m/>
    <m/>
  </r>
  <r>
    <x v="180"/>
    <x v="672"/>
    <x v="676"/>
    <n v="6"/>
    <x v="153"/>
    <n v="3.25"/>
    <n v="16131"/>
    <m/>
    <m/>
    <m/>
    <x v="0"/>
    <s v="489683/21260"/>
    <n v="0"/>
    <x v="0"/>
    <x v="66"/>
    <n v="-213633.28999999986"/>
    <m/>
    <m/>
    <m/>
  </r>
  <r>
    <x v="180"/>
    <x v="1368"/>
    <x v="1370"/>
    <n v="12"/>
    <x v="153"/>
    <n v="2.5499999999999998"/>
    <n v="16131"/>
    <m/>
    <m/>
    <m/>
    <x v="0"/>
    <s v="489683/21286"/>
    <n v="0"/>
    <x v="0"/>
    <x v="6"/>
    <n v="-213633.28999999986"/>
    <m/>
    <m/>
    <m/>
  </r>
  <r>
    <x v="180"/>
    <x v="824"/>
    <x v="828"/>
    <n v="24"/>
    <x v="153"/>
    <n v="0.85"/>
    <n v="16131"/>
    <m/>
    <m/>
    <m/>
    <x v="0"/>
    <s v="489683/21313"/>
    <n v="0"/>
    <x v="0"/>
    <x v="48"/>
    <n v="-213633.28999999986"/>
    <m/>
    <m/>
    <m/>
  </r>
  <r>
    <x v="180"/>
    <x v="1369"/>
    <x v="1371"/>
    <n v="2"/>
    <x v="153"/>
    <n v="15.95"/>
    <n v="16131"/>
    <m/>
    <m/>
    <m/>
    <x v="0"/>
    <s v="489683/21359"/>
    <n v="0"/>
    <x v="0"/>
    <x v="533"/>
    <n v="-213633.28999999986"/>
    <m/>
    <m/>
    <m/>
  </r>
  <r>
    <x v="180"/>
    <x v="1181"/>
    <x v="1185"/>
    <n v="48"/>
    <x v="153"/>
    <n v="1.75"/>
    <n v="16131"/>
    <m/>
    <m/>
    <m/>
    <x v="0"/>
    <s v="489683/21398"/>
    <n v="0"/>
    <x v="0"/>
    <x v="534"/>
    <n v="-213633.28999999986"/>
    <m/>
    <m/>
    <m/>
  </r>
  <r>
    <x v="180"/>
    <x v="1002"/>
    <x v="1006"/>
    <n v="6"/>
    <x v="153"/>
    <n v="3.45"/>
    <n v="16131"/>
    <m/>
    <m/>
    <m/>
    <x v="0"/>
    <s v="489683/21529"/>
    <n v="0"/>
    <x v="0"/>
    <x v="535"/>
    <n v="-213633.28999999986"/>
    <m/>
    <m/>
    <m/>
  </r>
  <r>
    <x v="180"/>
    <x v="491"/>
    <x v="495"/>
    <n v="3"/>
    <x v="153"/>
    <n v="4.95"/>
    <n v="16131"/>
    <m/>
    <m/>
    <m/>
    <x v="0"/>
    <s v="489683/21534"/>
    <n v="0"/>
    <x v="0"/>
    <x v="30"/>
    <n v="-213633.28999999986"/>
    <m/>
    <m/>
    <m/>
  </r>
  <r>
    <x v="180"/>
    <x v="586"/>
    <x v="590"/>
    <n v="16"/>
    <x v="153"/>
    <n v="3.39"/>
    <n v="16131"/>
    <m/>
    <m/>
    <m/>
    <x v="0"/>
    <s v="489683/21732"/>
    <n v="0"/>
    <x v="0"/>
    <x v="14"/>
    <n v="-213633.28999999986"/>
    <m/>
    <m/>
    <m/>
  </r>
  <r>
    <x v="180"/>
    <x v="631"/>
    <x v="635"/>
    <n v="24"/>
    <x v="153"/>
    <n v="0.85"/>
    <n v="16131"/>
    <m/>
    <m/>
    <m/>
    <x v="0"/>
    <s v="489683/22196"/>
    <n v="0"/>
    <x v="0"/>
    <x v="48"/>
    <n v="-213633.28999999986"/>
    <m/>
    <m/>
    <m/>
  </r>
  <r>
    <x v="180"/>
    <x v="314"/>
    <x v="318"/>
    <n v="12"/>
    <x v="153"/>
    <n v="2.1"/>
    <n v="16131"/>
    <m/>
    <m/>
    <m/>
    <x v="0"/>
    <s v="489683/22212"/>
    <n v="0"/>
    <x v="0"/>
    <x v="18"/>
    <n v="-213633.28999999986"/>
    <m/>
    <m/>
    <m/>
  </r>
  <r>
    <x v="181"/>
    <x v="478"/>
    <x v="482"/>
    <n v="48"/>
    <x v="154"/>
    <n v="0.55000000000000004"/>
    <n v="14560"/>
    <m/>
    <m/>
    <m/>
    <x v="0"/>
    <s v="489684/84990"/>
    <n v="0"/>
    <x v="0"/>
    <x v="259"/>
    <n v="-213633.28999999986"/>
    <m/>
    <m/>
    <m/>
  </r>
  <r>
    <x v="181"/>
    <x v="148"/>
    <x v="148"/>
    <n v="5"/>
    <x v="154"/>
    <n v="9.9499999999999993"/>
    <n v="14560"/>
    <m/>
    <m/>
    <m/>
    <x v="0"/>
    <s v="489684/21217"/>
    <n v="0"/>
    <x v="0"/>
    <x v="536"/>
    <n v="-213633.28999999986"/>
    <m/>
    <m/>
    <m/>
  </r>
  <r>
    <x v="181"/>
    <x v="449"/>
    <x v="453"/>
    <n v="12"/>
    <x v="154"/>
    <n v="0.85"/>
    <n v="14560"/>
    <m/>
    <m/>
    <m/>
    <x v="0"/>
    <s v="489684/84520B"/>
    <n v="0"/>
    <x v="0"/>
    <x v="23"/>
    <n v="-213633.28999999986"/>
    <m/>
    <m/>
    <m/>
  </r>
  <r>
    <x v="181"/>
    <x v="596"/>
    <x v="600"/>
    <n v="12"/>
    <x v="154"/>
    <n v="0.85"/>
    <n v="14560"/>
    <m/>
    <m/>
    <m/>
    <x v="0"/>
    <s v="489684/21080"/>
    <n v="0"/>
    <x v="0"/>
    <x v="23"/>
    <n v="-213633.28999999986"/>
    <m/>
    <m/>
    <m/>
  </r>
  <r>
    <x v="181"/>
    <x v="698"/>
    <x v="702"/>
    <n v="24"/>
    <x v="154"/>
    <n v="1.45"/>
    <n v="14560"/>
    <m/>
    <m/>
    <m/>
    <x v="0"/>
    <s v="489684/21210"/>
    <n v="0"/>
    <x v="0"/>
    <x v="437"/>
    <n v="-213633.28999999986"/>
    <m/>
    <m/>
    <m/>
  </r>
  <r>
    <x v="181"/>
    <x v="244"/>
    <x v="248"/>
    <n v="4"/>
    <x v="154"/>
    <n v="9.9499999999999993"/>
    <n v="14560"/>
    <m/>
    <m/>
    <m/>
    <x v="0"/>
    <s v="489684/37449"/>
    <n v="0"/>
    <x v="0"/>
    <x v="104"/>
    <n v="-213633.28999999986"/>
    <m/>
    <m/>
    <m/>
  </r>
  <r>
    <x v="181"/>
    <x v="1032"/>
    <x v="1036"/>
    <n v="6"/>
    <x v="154"/>
    <n v="10.95"/>
    <n v="14560"/>
    <m/>
    <m/>
    <m/>
    <x v="0"/>
    <s v="489684/21843"/>
    <n v="0"/>
    <x v="0"/>
    <x v="431"/>
    <n v="-213633.28999999986"/>
    <m/>
    <m/>
    <m/>
  </r>
  <r>
    <x v="181"/>
    <x v="350"/>
    <x v="354"/>
    <n v="3"/>
    <x v="154"/>
    <n v="4.25"/>
    <n v="14560"/>
    <m/>
    <m/>
    <m/>
    <x v="0"/>
    <s v="489684/22218"/>
    <n v="0"/>
    <x v="0"/>
    <x v="27"/>
    <n v="-213633.28999999986"/>
    <m/>
    <m/>
    <m/>
  </r>
  <r>
    <x v="181"/>
    <x v="862"/>
    <x v="866"/>
    <n v="2"/>
    <x v="154"/>
    <n v="8.5"/>
    <n v="14560"/>
    <m/>
    <m/>
    <m/>
    <x v="0"/>
    <s v="489684/22215"/>
    <n v="0"/>
    <x v="0"/>
    <x v="16"/>
    <n v="-213633.28999999986"/>
    <m/>
    <m/>
    <m/>
  </r>
  <r>
    <x v="182"/>
    <x v="86"/>
    <x v="86"/>
    <n v="-1"/>
    <x v="155"/>
    <n v="18"/>
    <n v="12523"/>
    <m/>
    <m/>
    <m/>
    <x v="1"/>
    <s v="C489685/POST"/>
    <n v="0"/>
    <x v="1"/>
    <x v="537"/>
    <n v="-213633.28999999986"/>
    <m/>
    <m/>
    <m/>
  </r>
  <r>
    <x v="182"/>
    <x v="1032"/>
    <x v="1036"/>
    <n v="-1"/>
    <x v="155"/>
    <n v="10.95"/>
    <n v="12523"/>
    <m/>
    <m/>
    <m/>
    <x v="1"/>
    <s v="C489685/21843"/>
    <n v="0"/>
    <x v="1"/>
    <x v="538"/>
    <n v="-213615.28999999986"/>
    <m/>
    <m/>
    <m/>
  </r>
  <r>
    <x v="183"/>
    <x v="1370"/>
    <x v="1372"/>
    <n v="-2"/>
    <x v="156"/>
    <n v="0.85"/>
    <n v="17019"/>
    <m/>
    <m/>
    <m/>
    <x v="0"/>
    <s v="C489686/79191C"/>
    <n v="0"/>
    <x v="1"/>
    <x v="539"/>
    <n v="-213604.33999999988"/>
    <m/>
    <m/>
    <m/>
  </r>
  <r>
    <x v="184"/>
    <x v="278"/>
    <x v="282"/>
    <n v="3"/>
    <x v="157"/>
    <n v="5.95"/>
    <n v="17087"/>
    <m/>
    <m/>
    <m/>
    <x v="0"/>
    <s v="489687/21837"/>
    <n v="0"/>
    <x v="0"/>
    <x v="9"/>
    <n v="-213602.63999999987"/>
    <m/>
    <m/>
    <m/>
  </r>
  <r>
    <x v="184"/>
    <x v="284"/>
    <x v="288"/>
    <n v="8"/>
    <x v="157"/>
    <n v="1.25"/>
    <n v="17087"/>
    <m/>
    <m/>
    <m/>
    <x v="0"/>
    <s v="489687/20675"/>
    <n v="0"/>
    <x v="0"/>
    <x v="20"/>
    <n v="-213602.63999999987"/>
    <m/>
    <m/>
    <m/>
  </r>
  <r>
    <x v="184"/>
    <x v="134"/>
    <x v="134"/>
    <n v="6"/>
    <x v="157"/>
    <n v="2.95"/>
    <n v="17087"/>
    <m/>
    <m/>
    <m/>
    <x v="0"/>
    <s v="489687/22086"/>
    <n v="0"/>
    <x v="0"/>
    <x v="19"/>
    <n v="-213602.63999999987"/>
    <m/>
    <m/>
    <m/>
  </r>
  <r>
    <x v="184"/>
    <x v="30"/>
    <x v="30"/>
    <n v="3"/>
    <x v="157"/>
    <n v="4.95"/>
    <n v="17087"/>
    <m/>
    <m/>
    <m/>
    <x v="0"/>
    <s v="489687/22111"/>
    <n v="0"/>
    <x v="0"/>
    <x v="30"/>
    <n v="-213602.63999999987"/>
    <m/>
    <m/>
    <m/>
  </r>
  <r>
    <x v="184"/>
    <x v="52"/>
    <x v="52"/>
    <n v="3"/>
    <x v="157"/>
    <n v="4.95"/>
    <n v="17087"/>
    <m/>
    <m/>
    <m/>
    <x v="0"/>
    <s v="489687/22112"/>
    <n v="0"/>
    <x v="0"/>
    <x v="30"/>
    <n v="-213602.63999999987"/>
    <m/>
    <m/>
    <m/>
  </r>
  <r>
    <x v="184"/>
    <x v="1250"/>
    <x v="1254"/>
    <n v="4"/>
    <x v="157"/>
    <n v="3.75"/>
    <n v="17087"/>
    <m/>
    <m/>
    <m/>
    <x v="0"/>
    <s v="489687/21691"/>
    <n v="0"/>
    <x v="0"/>
    <x v="15"/>
    <n v="-213602.63999999987"/>
    <m/>
    <m/>
    <m/>
  </r>
  <r>
    <x v="184"/>
    <x v="295"/>
    <x v="299"/>
    <n v="12"/>
    <x v="157"/>
    <n v="1.69"/>
    <n v="17087"/>
    <m/>
    <m/>
    <m/>
    <x v="0"/>
    <s v="489687/21133"/>
    <n v="0"/>
    <x v="0"/>
    <x v="151"/>
    <n v="-213602.63999999987"/>
    <m/>
    <m/>
    <m/>
  </r>
  <r>
    <x v="184"/>
    <x v="470"/>
    <x v="474"/>
    <n v="24"/>
    <x v="157"/>
    <n v="1.25"/>
    <n v="17087"/>
    <m/>
    <m/>
    <m/>
    <x v="0"/>
    <s v="489687/21591"/>
    <n v="0"/>
    <x v="0"/>
    <x v="3"/>
    <n v="-213602.63999999987"/>
    <m/>
    <m/>
    <m/>
  </r>
  <r>
    <x v="184"/>
    <x v="273"/>
    <x v="277"/>
    <n v="20"/>
    <x v="157"/>
    <n v="1.65"/>
    <n v="17087"/>
    <m/>
    <m/>
    <m/>
    <x v="0"/>
    <s v="489687/21584"/>
    <n v="0"/>
    <x v="0"/>
    <x v="56"/>
    <n v="-213602.63999999987"/>
    <m/>
    <m/>
    <m/>
  </r>
  <r>
    <x v="184"/>
    <x v="574"/>
    <x v="578"/>
    <n v="3"/>
    <x v="157"/>
    <n v="4.25"/>
    <n v="17087"/>
    <m/>
    <m/>
    <m/>
    <x v="0"/>
    <s v="489687/21407"/>
    <n v="0"/>
    <x v="0"/>
    <x v="27"/>
    <n v="-213602.63999999987"/>
    <m/>
    <m/>
    <m/>
  </r>
  <r>
    <x v="184"/>
    <x v="373"/>
    <x v="377"/>
    <n v="3"/>
    <x v="157"/>
    <n v="4.95"/>
    <n v="17087"/>
    <m/>
    <m/>
    <m/>
    <x v="0"/>
    <s v="489687/47505"/>
    <n v="0"/>
    <x v="0"/>
    <x v="30"/>
    <n v="-213602.63999999987"/>
    <m/>
    <m/>
    <m/>
  </r>
  <r>
    <x v="184"/>
    <x v="1302"/>
    <x v="1306"/>
    <n v="24"/>
    <x v="157"/>
    <n v="0.85"/>
    <n v="17087"/>
    <m/>
    <m/>
    <m/>
    <x v="0"/>
    <s v="489687/21640"/>
    <n v="0"/>
    <x v="0"/>
    <x v="48"/>
    <n v="-213602.63999999987"/>
    <m/>
    <m/>
    <m/>
  </r>
  <r>
    <x v="185"/>
    <x v="752"/>
    <x v="756"/>
    <n v="6"/>
    <x v="158"/>
    <n v="6.35"/>
    <n v="14894"/>
    <m/>
    <m/>
    <m/>
    <x v="0"/>
    <s v="489688/85047"/>
    <n v="0"/>
    <x v="0"/>
    <x v="298"/>
    <n v="-213602.63999999987"/>
    <m/>
    <m/>
    <m/>
  </r>
  <r>
    <x v="185"/>
    <x v="404"/>
    <x v="407"/>
    <n v="24"/>
    <x v="158"/>
    <n v="5.45"/>
    <n v="14894"/>
    <m/>
    <m/>
    <m/>
    <x v="0"/>
    <s v="489688/79323LP"/>
    <n v="0"/>
    <x v="0"/>
    <x v="223"/>
    <n v="-213602.63999999987"/>
    <m/>
    <m/>
    <m/>
  </r>
  <r>
    <x v="185"/>
    <x v="2"/>
    <x v="2"/>
    <n v="24"/>
    <x v="158"/>
    <n v="5.45"/>
    <n v="14894"/>
    <m/>
    <m/>
    <m/>
    <x v="0"/>
    <s v="489688/79323W"/>
    <n v="0"/>
    <x v="0"/>
    <x v="223"/>
    <n v="-213602.63999999987"/>
    <m/>
    <m/>
    <m/>
  </r>
  <r>
    <x v="186"/>
    <x v="1032"/>
    <x v="1036"/>
    <n v="-2"/>
    <x v="159"/>
    <n v="10.95"/>
    <n v="15353"/>
    <m/>
    <m/>
    <m/>
    <x v="0"/>
    <s v="C489689/21843"/>
    <n v="0"/>
    <x v="1"/>
    <x v="540"/>
    <n v="-213602.63999999987"/>
    <m/>
    <m/>
    <m/>
  </r>
  <r>
    <x v="187"/>
    <x v="705"/>
    <x v="709"/>
    <n v="1"/>
    <x v="160"/>
    <n v="7.95"/>
    <n v="16202"/>
    <m/>
    <m/>
    <m/>
    <x v="0"/>
    <s v="489695/22415"/>
    <n v="0"/>
    <x v="0"/>
    <x v="142"/>
    <n v="-213580.73999999987"/>
    <m/>
    <m/>
    <m/>
  </r>
  <r>
    <x v="187"/>
    <x v="330"/>
    <x v="334"/>
    <n v="3"/>
    <x v="160"/>
    <n v="5.95"/>
    <n v="16202"/>
    <m/>
    <m/>
    <m/>
    <x v="0"/>
    <s v="489695/22121"/>
    <n v="0"/>
    <x v="0"/>
    <x v="9"/>
    <n v="-213580.73999999987"/>
    <m/>
    <m/>
    <m/>
  </r>
  <r>
    <x v="187"/>
    <x v="19"/>
    <x v="19"/>
    <n v="12"/>
    <x v="160"/>
    <n v="1.65"/>
    <n v="16202"/>
    <m/>
    <m/>
    <m/>
    <x v="0"/>
    <s v="489695/22295"/>
    <n v="0"/>
    <x v="0"/>
    <x v="13"/>
    <n v="-213580.73999999987"/>
    <m/>
    <m/>
    <m/>
  </r>
  <r>
    <x v="187"/>
    <x v="139"/>
    <x v="139"/>
    <n v="3"/>
    <x v="160"/>
    <n v="4.95"/>
    <n v="16202"/>
    <m/>
    <m/>
    <m/>
    <x v="0"/>
    <s v="489695/21485"/>
    <n v="0"/>
    <x v="0"/>
    <x v="30"/>
    <n v="-213580.73999999987"/>
    <m/>
    <m/>
    <m/>
  </r>
  <r>
    <x v="187"/>
    <x v="289"/>
    <x v="293"/>
    <n v="3"/>
    <x v="160"/>
    <n v="5.95"/>
    <n v="16202"/>
    <m/>
    <m/>
    <m/>
    <x v="0"/>
    <s v="489695/85014D"/>
    <n v="0"/>
    <x v="0"/>
    <x v="9"/>
    <n v="-213580.73999999987"/>
    <m/>
    <m/>
    <m/>
  </r>
  <r>
    <x v="187"/>
    <x v="75"/>
    <x v="75"/>
    <n v="3"/>
    <x v="160"/>
    <n v="5.95"/>
    <n v="16202"/>
    <m/>
    <m/>
    <m/>
    <x v="0"/>
    <s v="489695/85014B"/>
    <n v="0"/>
    <x v="0"/>
    <x v="9"/>
    <n v="-213580.73999999987"/>
    <m/>
    <m/>
    <m/>
  </r>
  <r>
    <x v="187"/>
    <x v="212"/>
    <x v="214"/>
    <n v="4"/>
    <x v="160"/>
    <n v="9.9499999999999993"/>
    <n v="16202"/>
    <m/>
    <m/>
    <m/>
    <x v="0"/>
    <s v="489695/72760B"/>
    <n v="0"/>
    <x v="0"/>
    <x v="104"/>
    <n v="-213580.73999999987"/>
    <m/>
    <m/>
    <m/>
  </r>
  <r>
    <x v="187"/>
    <x v="211"/>
    <x v="213"/>
    <n v="8"/>
    <x v="160"/>
    <n v="4.95"/>
    <n v="16202"/>
    <m/>
    <m/>
    <m/>
    <x v="0"/>
    <s v="489695/85042"/>
    <n v="0"/>
    <x v="0"/>
    <x v="265"/>
    <n v="-213580.73999999987"/>
    <m/>
    <m/>
    <m/>
  </r>
  <r>
    <x v="187"/>
    <x v="105"/>
    <x v="105"/>
    <n v="12"/>
    <x v="160"/>
    <n v="0.85"/>
    <n v="16202"/>
    <m/>
    <m/>
    <m/>
    <x v="0"/>
    <s v="489695/21790"/>
    <n v="0"/>
    <x v="0"/>
    <x v="23"/>
    <n v="-213580.73999999987"/>
    <m/>
    <m/>
    <m/>
  </r>
  <r>
    <x v="187"/>
    <x v="361"/>
    <x v="365"/>
    <n v="12"/>
    <x v="160"/>
    <n v="1.25"/>
    <n v="16202"/>
    <m/>
    <m/>
    <m/>
    <x v="0"/>
    <s v="489695/21889"/>
    <n v="0"/>
    <x v="0"/>
    <x v="15"/>
    <n v="-213580.73999999987"/>
    <m/>
    <m/>
    <m/>
  </r>
  <r>
    <x v="187"/>
    <x v="51"/>
    <x v="51"/>
    <n v="4"/>
    <x v="160"/>
    <n v="3.75"/>
    <n v="16202"/>
    <m/>
    <m/>
    <m/>
    <x v="0"/>
    <s v="489695/21912"/>
    <n v="0"/>
    <x v="0"/>
    <x v="15"/>
    <n v="-213580.73999999987"/>
    <m/>
    <m/>
    <m/>
  </r>
  <r>
    <x v="187"/>
    <x v="1123"/>
    <x v="1127"/>
    <n v="24"/>
    <x v="160"/>
    <n v="1.25"/>
    <n v="16202"/>
    <m/>
    <m/>
    <m/>
    <x v="0"/>
    <s v="489695/85031B"/>
    <n v="0"/>
    <x v="0"/>
    <x v="3"/>
    <n v="-213580.73999999987"/>
    <m/>
    <m/>
    <m/>
  </r>
  <r>
    <x v="187"/>
    <x v="91"/>
    <x v="91"/>
    <n v="6"/>
    <x v="160"/>
    <n v="2.95"/>
    <n v="16202"/>
    <m/>
    <m/>
    <m/>
    <x v="0"/>
    <s v="489695/85123A"/>
    <n v="0"/>
    <x v="0"/>
    <x v="19"/>
    <n v="-213580.73999999987"/>
    <m/>
    <m/>
    <m/>
  </r>
  <r>
    <x v="187"/>
    <x v="89"/>
    <x v="89"/>
    <n v="2"/>
    <x v="160"/>
    <n v="6.75"/>
    <n v="16202"/>
    <m/>
    <m/>
    <m/>
    <x v="0"/>
    <s v="489695/21955"/>
    <n v="0"/>
    <x v="0"/>
    <x v="24"/>
    <n v="-213580.73999999987"/>
    <m/>
    <m/>
    <m/>
  </r>
  <r>
    <x v="187"/>
    <x v="185"/>
    <x v="186"/>
    <n v="24"/>
    <x v="160"/>
    <n v="1.25"/>
    <n v="16202"/>
    <m/>
    <m/>
    <m/>
    <x v="0"/>
    <s v="489695/21672"/>
    <n v="0"/>
    <x v="0"/>
    <x v="3"/>
    <n v="-213580.73999999987"/>
    <m/>
    <m/>
    <m/>
  </r>
  <r>
    <x v="188"/>
    <x v="624"/>
    <x v="628"/>
    <n v="20"/>
    <x v="161"/>
    <n v="1.95"/>
    <n v="16700"/>
    <m/>
    <m/>
    <m/>
    <x v="0"/>
    <s v="489699/85099C"/>
    <n v="0"/>
    <x v="0"/>
    <x v="72"/>
    <n v="-213580.73999999987"/>
    <m/>
    <m/>
    <m/>
  </r>
  <r>
    <x v="188"/>
    <x v="274"/>
    <x v="278"/>
    <n v="10"/>
    <x v="161"/>
    <n v="1.95"/>
    <n v="16700"/>
    <m/>
    <m/>
    <m/>
    <x v="0"/>
    <s v="489699/21931"/>
    <n v="0"/>
    <x v="0"/>
    <x v="66"/>
    <n v="-213580.73999999987"/>
    <m/>
    <m/>
    <m/>
  </r>
  <r>
    <x v="188"/>
    <x v="235"/>
    <x v="238"/>
    <n v="10"/>
    <x v="161"/>
    <n v="1.95"/>
    <n v="16700"/>
    <m/>
    <m/>
    <m/>
    <x v="0"/>
    <s v="489699/21930"/>
    <n v="0"/>
    <x v="0"/>
    <x v="66"/>
    <n v="-213580.73999999987"/>
    <m/>
    <m/>
    <m/>
  </r>
  <r>
    <x v="188"/>
    <x v="196"/>
    <x v="197"/>
    <n v="24"/>
    <x v="161"/>
    <n v="0.55000000000000004"/>
    <n v="16700"/>
    <m/>
    <m/>
    <m/>
    <x v="0"/>
    <s v="489699/21212"/>
    <n v="0"/>
    <x v="0"/>
    <x v="90"/>
    <n v="-213580.73999999987"/>
    <m/>
    <m/>
    <m/>
  </r>
  <r>
    <x v="188"/>
    <x v="380"/>
    <x v="383"/>
    <n v="12"/>
    <x v="161"/>
    <n v="1.69"/>
    <n v="16700"/>
    <m/>
    <m/>
    <m/>
    <x v="0"/>
    <s v="489699/21833"/>
    <n v="0"/>
    <x v="0"/>
    <x v="151"/>
    <n v="-213580.73999999987"/>
    <m/>
    <m/>
    <m/>
  </r>
  <r>
    <x v="188"/>
    <x v="632"/>
    <x v="636"/>
    <n v="6"/>
    <x v="161"/>
    <n v="1.95"/>
    <n v="16700"/>
    <m/>
    <m/>
    <m/>
    <x v="0"/>
    <s v="489699/22131"/>
    <n v="0"/>
    <x v="0"/>
    <x v="46"/>
    <n v="-213580.73999999987"/>
    <m/>
    <m/>
    <m/>
  </r>
  <r>
    <x v="188"/>
    <x v="30"/>
    <x v="30"/>
    <n v="3"/>
    <x v="161"/>
    <n v="4.95"/>
    <n v="16700"/>
    <m/>
    <m/>
    <m/>
    <x v="0"/>
    <s v="489699/22111"/>
    <n v="0"/>
    <x v="0"/>
    <x v="30"/>
    <n v="-213580.73999999987"/>
    <m/>
    <m/>
    <m/>
  </r>
  <r>
    <x v="188"/>
    <x v="1371"/>
    <x v="1373"/>
    <n v="12"/>
    <x v="161"/>
    <n v="0.85"/>
    <n v="16700"/>
    <m/>
    <m/>
    <m/>
    <x v="0"/>
    <s v="489699/22216"/>
    <n v="0"/>
    <x v="0"/>
    <x v="23"/>
    <n v="-213580.73999999987"/>
    <m/>
    <m/>
    <m/>
  </r>
  <r>
    <x v="188"/>
    <x v="1051"/>
    <x v="1055"/>
    <n v="6"/>
    <x v="161"/>
    <n v="2.95"/>
    <n v="16700"/>
    <m/>
    <m/>
    <m/>
    <x v="0"/>
    <s v="489699/22224"/>
    <n v="0"/>
    <x v="0"/>
    <x v="19"/>
    <n v="-213580.73999999987"/>
    <m/>
    <m/>
    <m/>
  </r>
  <r>
    <x v="188"/>
    <x v="137"/>
    <x v="137"/>
    <n v="6"/>
    <x v="161"/>
    <n v="2.95"/>
    <n v="16700"/>
    <m/>
    <m/>
    <m/>
    <x v="0"/>
    <s v="489699/22083"/>
    <n v="0"/>
    <x v="0"/>
    <x v="19"/>
    <n v="-213580.73999999987"/>
    <m/>
    <m/>
    <m/>
  </r>
  <r>
    <x v="188"/>
    <x v="134"/>
    <x v="134"/>
    <n v="6"/>
    <x v="161"/>
    <n v="2.95"/>
    <n v="16700"/>
    <m/>
    <m/>
    <m/>
    <x v="0"/>
    <s v="489699/22086"/>
    <n v="0"/>
    <x v="0"/>
    <x v="19"/>
    <n v="-213580.73999999987"/>
    <m/>
    <m/>
    <m/>
  </r>
  <r>
    <x v="188"/>
    <x v="625"/>
    <x v="629"/>
    <n v="12"/>
    <x v="161"/>
    <n v="0.85"/>
    <n v="16700"/>
    <m/>
    <m/>
    <m/>
    <x v="0"/>
    <s v="489699/22348"/>
    <n v="0"/>
    <x v="0"/>
    <x v="23"/>
    <n v="-213580.73999999987"/>
    <m/>
    <m/>
    <m/>
  </r>
  <r>
    <x v="188"/>
    <x v="555"/>
    <x v="559"/>
    <n v="20"/>
    <x v="161"/>
    <n v="0.85"/>
    <n v="16700"/>
    <m/>
    <m/>
    <m/>
    <x v="0"/>
    <s v="489699/22355"/>
    <n v="0"/>
    <x v="0"/>
    <x v="16"/>
    <n v="-213580.73999999987"/>
    <m/>
    <m/>
    <m/>
  </r>
  <r>
    <x v="188"/>
    <x v="142"/>
    <x v="142"/>
    <n v="10"/>
    <x v="161"/>
    <n v="0.85"/>
    <n v="16700"/>
    <m/>
    <m/>
    <m/>
    <x v="0"/>
    <s v="489699/22356"/>
    <n v="0"/>
    <x v="0"/>
    <x v="73"/>
    <n v="-213580.73999999987"/>
    <m/>
    <m/>
    <m/>
  </r>
  <r>
    <x v="188"/>
    <x v="15"/>
    <x v="15"/>
    <n v="8"/>
    <x v="161"/>
    <n v="1.69"/>
    <n v="16700"/>
    <m/>
    <m/>
    <m/>
    <x v="0"/>
    <s v="489699/84879"/>
    <n v="0"/>
    <x v="0"/>
    <x v="176"/>
    <n v="-213580.73999999987"/>
    <m/>
    <m/>
    <m/>
  </r>
  <r>
    <x v="188"/>
    <x v="67"/>
    <x v="67"/>
    <n v="1"/>
    <x v="161"/>
    <n v="9.9499999999999993"/>
    <n v="16700"/>
    <m/>
    <m/>
    <m/>
    <x v="0"/>
    <s v="489699/85132C"/>
    <n v="0"/>
    <x v="0"/>
    <x v="25"/>
    <n v="-213580.73999999987"/>
    <m/>
    <m/>
    <m/>
  </r>
  <r>
    <x v="188"/>
    <x v="55"/>
    <x v="55"/>
    <n v="10"/>
    <x v="161"/>
    <n v="1.65"/>
    <n v="16700"/>
    <m/>
    <m/>
    <m/>
    <x v="0"/>
    <s v="489699/21100"/>
    <n v="0"/>
    <x v="0"/>
    <x v="74"/>
    <n v="-213580.73999999987"/>
    <m/>
    <m/>
    <m/>
  </r>
  <r>
    <x v="188"/>
    <x v="141"/>
    <x v="141"/>
    <n v="10"/>
    <x v="161"/>
    <n v="1.95"/>
    <n v="16700"/>
    <m/>
    <m/>
    <m/>
    <x v="0"/>
    <s v="489699/85099B"/>
    <n v="0"/>
    <x v="0"/>
    <x v="66"/>
    <n v="-213580.73999999987"/>
    <m/>
    <m/>
    <m/>
  </r>
  <r>
    <x v="188"/>
    <x v="1029"/>
    <x v="1033"/>
    <n v="12"/>
    <x v="161"/>
    <n v="1.25"/>
    <n v="16700"/>
    <m/>
    <m/>
    <m/>
    <x v="0"/>
    <s v="489699/21746"/>
    <n v="0"/>
    <x v="0"/>
    <x v="15"/>
    <n v="-213580.73999999987"/>
    <m/>
    <m/>
    <m/>
  </r>
  <r>
    <x v="188"/>
    <x v="698"/>
    <x v="702"/>
    <n v="12"/>
    <x v="161"/>
    <n v="1.45"/>
    <n v="16700"/>
    <m/>
    <m/>
    <m/>
    <x v="0"/>
    <s v="489699/21210"/>
    <n v="0"/>
    <x v="0"/>
    <x v="12"/>
    <n v="-213580.73999999987"/>
    <m/>
    <m/>
    <m/>
  </r>
  <r>
    <x v="188"/>
    <x v="753"/>
    <x v="757"/>
    <n v="6"/>
    <x v="161"/>
    <n v="3.25"/>
    <n v="16700"/>
    <m/>
    <m/>
    <m/>
    <x v="0"/>
    <s v="489699/20681"/>
    <n v="0"/>
    <x v="0"/>
    <x v="66"/>
    <n v="-213580.73999999987"/>
    <m/>
    <m/>
    <m/>
  </r>
  <r>
    <x v="188"/>
    <x v="394"/>
    <x v="397"/>
    <n v="8"/>
    <x v="161"/>
    <n v="0.85"/>
    <n v="16700"/>
    <m/>
    <m/>
    <m/>
    <x v="0"/>
    <s v="489699/21238"/>
    <n v="0"/>
    <x v="0"/>
    <x v="251"/>
    <n v="-213580.73999999987"/>
    <m/>
    <m/>
    <m/>
  </r>
  <r>
    <x v="188"/>
    <x v="418"/>
    <x v="421"/>
    <n v="2"/>
    <x v="161"/>
    <n v="7.95"/>
    <n v="16700"/>
    <m/>
    <m/>
    <m/>
    <x v="0"/>
    <s v="489699/21527"/>
    <n v="0"/>
    <x v="0"/>
    <x v="50"/>
    <n v="-213580.73999999987"/>
    <m/>
    <m/>
    <m/>
  </r>
  <r>
    <x v="188"/>
    <x v="419"/>
    <x v="422"/>
    <n v="6"/>
    <x v="161"/>
    <n v="2.5499999999999998"/>
    <n v="16700"/>
    <m/>
    <m/>
    <m/>
    <x v="0"/>
    <s v="489699/21531"/>
    <n v="0"/>
    <x v="0"/>
    <x v="28"/>
    <n v="-213580.73999999987"/>
    <m/>
    <m/>
    <m/>
  </r>
  <r>
    <x v="188"/>
    <x v="422"/>
    <x v="426"/>
    <n v="6"/>
    <x v="161"/>
    <n v="2.5499999999999998"/>
    <n v="16700"/>
    <m/>
    <m/>
    <m/>
    <x v="0"/>
    <s v="489699/21535"/>
    <n v="0"/>
    <x v="0"/>
    <x v="28"/>
    <n v="-213580.73999999987"/>
    <m/>
    <m/>
    <m/>
  </r>
  <r>
    <x v="189"/>
    <x v="570"/>
    <x v="574"/>
    <n v="4"/>
    <x v="162"/>
    <n v="4.25"/>
    <n v="16700"/>
    <m/>
    <m/>
    <m/>
    <x v="0"/>
    <s v="489705/22207"/>
    <n v="0"/>
    <x v="0"/>
    <x v="16"/>
    <n v="-213580.73999999987"/>
    <m/>
    <m/>
    <m/>
  </r>
  <r>
    <x v="190"/>
    <x v="134"/>
    <x v="134"/>
    <n v="280"/>
    <x v="162"/>
    <n v="2.5499999999999998"/>
    <n v="17511"/>
    <m/>
    <m/>
    <m/>
    <x v="0"/>
    <s v="489702/22086"/>
    <n v="0"/>
    <x v="0"/>
    <x v="541"/>
    <n v="-213580.73999999987"/>
    <m/>
    <m/>
    <m/>
  </r>
  <r>
    <x v="190"/>
    <x v="91"/>
    <x v="91"/>
    <n v="64"/>
    <x v="162"/>
    <n v="2.5499999999999998"/>
    <n v="17511"/>
    <m/>
    <m/>
    <m/>
    <x v="0"/>
    <s v="489702/85123A"/>
    <n v="0"/>
    <x v="0"/>
    <x v="100"/>
    <n v="-213580.73999999987"/>
    <m/>
    <m/>
    <m/>
  </r>
  <r>
    <x v="190"/>
    <x v="1372"/>
    <x v="1374"/>
    <n v="10"/>
    <x v="162"/>
    <n v="9.9499999999999993"/>
    <n v="17511"/>
    <m/>
    <m/>
    <m/>
    <x v="0"/>
    <s v="489702/85065"/>
    <n v="0"/>
    <x v="0"/>
    <x v="542"/>
    <n v="-213580.73999999987"/>
    <m/>
    <m/>
    <m/>
  </r>
  <r>
    <x v="190"/>
    <x v="370"/>
    <x v="374"/>
    <n v="10"/>
    <x v="162"/>
    <n v="5.95"/>
    <n v="17511"/>
    <m/>
    <m/>
    <m/>
    <x v="0"/>
    <s v="489702/20685"/>
    <n v="0"/>
    <x v="0"/>
    <x v="5"/>
    <n v="-213580.73999999987"/>
    <m/>
    <m/>
    <m/>
  </r>
  <r>
    <x v="190"/>
    <x v="517"/>
    <x v="521"/>
    <n v="10"/>
    <x v="162"/>
    <n v="1.25"/>
    <n v="17511"/>
    <m/>
    <m/>
    <m/>
    <x v="0"/>
    <s v="489702/20961"/>
    <n v="0"/>
    <x v="0"/>
    <x v="182"/>
    <n v="-213580.73999999987"/>
    <m/>
    <m/>
    <m/>
  </r>
  <r>
    <x v="190"/>
    <x v="638"/>
    <x v="642"/>
    <n v="10"/>
    <x v="162"/>
    <n v="1.25"/>
    <n v="17511"/>
    <m/>
    <m/>
    <m/>
    <x v="0"/>
    <s v="489702/20963"/>
    <n v="0"/>
    <x v="0"/>
    <x v="182"/>
    <n v="-213580.73999999987"/>
    <m/>
    <m/>
    <m/>
  </r>
  <r>
    <x v="190"/>
    <x v="519"/>
    <x v="523"/>
    <n v="10"/>
    <x v="162"/>
    <n v="1.25"/>
    <n v="17511"/>
    <m/>
    <m/>
    <m/>
    <x v="0"/>
    <s v="489702/20966"/>
    <n v="0"/>
    <x v="0"/>
    <x v="182"/>
    <n v="-213580.73999999987"/>
    <m/>
    <m/>
    <m/>
  </r>
  <r>
    <x v="190"/>
    <x v="518"/>
    <x v="522"/>
    <n v="10"/>
    <x v="162"/>
    <n v="1.25"/>
    <n v="17511"/>
    <m/>
    <m/>
    <m/>
    <x v="0"/>
    <s v="489702/20960"/>
    <n v="0"/>
    <x v="0"/>
    <x v="182"/>
    <n v="-213580.73999999987"/>
    <m/>
    <m/>
    <m/>
  </r>
  <r>
    <x v="190"/>
    <x v="388"/>
    <x v="391"/>
    <n v="120"/>
    <x v="162"/>
    <n v="0.72"/>
    <n v="17511"/>
    <m/>
    <m/>
    <m/>
    <x v="0"/>
    <s v="489702/22197"/>
    <n v="0"/>
    <x v="0"/>
    <x v="543"/>
    <n v="-213580.73999999987"/>
    <m/>
    <m/>
    <m/>
  </r>
  <r>
    <x v="190"/>
    <x v="394"/>
    <x v="397"/>
    <n v="96"/>
    <x v="162"/>
    <n v="0.72"/>
    <n v="17511"/>
    <m/>
    <m/>
    <m/>
    <x v="0"/>
    <s v="489702/21238"/>
    <n v="0"/>
    <x v="0"/>
    <x v="544"/>
    <n v="-213580.73999999987"/>
    <m/>
    <m/>
    <m/>
  </r>
  <r>
    <x v="190"/>
    <x v="267"/>
    <x v="271"/>
    <n v="96"/>
    <x v="162"/>
    <n v="0.72"/>
    <n v="17511"/>
    <m/>
    <m/>
    <m/>
    <x v="0"/>
    <s v="489702/21241"/>
    <n v="0"/>
    <x v="0"/>
    <x v="544"/>
    <n v="-213580.73999999987"/>
    <m/>
    <m/>
    <m/>
  </r>
  <r>
    <x v="190"/>
    <x v="376"/>
    <x v="379"/>
    <n v="72"/>
    <x v="162"/>
    <n v="1.06"/>
    <n v="17511"/>
    <m/>
    <m/>
    <m/>
    <x v="0"/>
    <s v="489702/20677"/>
    <n v="0"/>
    <x v="0"/>
    <x v="130"/>
    <n v="-213580.73999999987"/>
    <m/>
    <m/>
    <m/>
  </r>
  <r>
    <x v="190"/>
    <x v="284"/>
    <x v="288"/>
    <n v="72"/>
    <x v="162"/>
    <n v="1.06"/>
    <n v="17511"/>
    <m/>
    <m/>
    <m/>
    <x v="0"/>
    <s v="489702/20675"/>
    <n v="0"/>
    <x v="0"/>
    <x v="130"/>
    <n v="-213580.73999999987"/>
    <m/>
    <m/>
    <m/>
  </r>
  <r>
    <x v="190"/>
    <x v="949"/>
    <x v="953"/>
    <n v="72"/>
    <x v="162"/>
    <n v="1.06"/>
    <n v="17511"/>
    <m/>
    <m/>
    <m/>
    <x v="0"/>
    <s v="489702/20674"/>
    <n v="0"/>
    <x v="0"/>
    <x v="130"/>
    <n v="-213580.73999999987"/>
    <m/>
    <m/>
    <m/>
  </r>
  <r>
    <x v="190"/>
    <x v="196"/>
    <x v="197"/>
    <n v="120"/>
    <x v="162"/>
    <n v="0.42"/>
    <n v="17511"/>
    <m/>
    <m/>
    <m/>
    <x v="0"/>
    <s v="489702/21212"/>
    <n v="0"/>
    <x v="0"/>
    <x v="487"/>
    <n v="-213580.73999999987"/>
    <m/>
    <m/>
    <m/>
  </r>
  <r>
    <x v="190"/>
    <x v="389"/>
    <x v="392"/>
    <n v="96"/>
    <x v="162"/>
    <n v="0.64"/>
    <n v="17511"/>
    <m/>
    <m/>
    <m/>
    <x v="0"/>
    <s v="489702/21094"/>
    <n v="0"/>
    <x v="0"/>
    <x v="545"/>
    <n v="-213580.73999999987"/>
    <m/>
    <m/>
    <m/>
  </r>
  <r>
    <x v="190"/>
    <x v="378"/>
    <x v="381"/>
    <n v="48"/>
    <x v="162"/>
    <n v="0.65"/>
    <n v="17511"/>
    <m/>
    <m/>
    <m/>
    <x v="0"/>
    <s v="489702/21086"/>
    <n v="0"/>
    <x v="0"/>
    <x v="479"/>
    <n v="-213580.73999999987"/>
    <m/>
    <m/>
    <m/>
  </r>
  <r>
    <x v="190"/>
    <x v="675"/>
    <x v="679"/>
    <n v="128"/>
    <x v="162"/>
    <n v="1.06"/>
    <n v="17511"/>
    <m/>
    <m/>
    <m/>
    <x v="0"/>
    <s v="489702/20979"/>
    <n v="0"/>
    <x v="0"/>
    <x v="546"/>
    <n v="-213580.73999999987"/>
    <m/>
    <m/>
    <m/>
  </r>
  <r>
    <x v="190"/>
    <x v="20"/>
    <x v="20"/>
    <n v="16"/>
    <x v="162"/>
    <n v="3.39"/>
    <n v="17511"/>
    <m/>
    <m/>
    <m/>
    <x v="0"/>
    <s v="489702/22109"/>
    <n v="0"/>
    <x v="0"/>
    <x v="14"/>
    <n v="-213580.73999999987"/>
    <m/>
    <m/>
    <m/>
  </r>
  <r>
    <x v="190"/>
    <x v="148"/>
    <x v="148"/>
    <n v="12"/>
    <x v="162"/>
    <n v="8.9499999999999993"/>
    <n v="17511"/>
    <m/>
    <m/>
    <m/>
    <x v="0"/>
    <s v="489702/21217"/>
    <n v="0"/>
    <x v="0"/>
    <x v="75"/>
    <n v="-213580.73999999987"/>
    <m/>
    <m/>
    <m/>
  </r>
  <r>
    <x v="190"/>
    <x v="243"/>
    <x v="246"/>
    <n v="72"/>
    <x v="162"/>
    <n v="1.06"/>
    <n v="17511"/>
    <m/>
    <m/>
    <m/>
    <x v="0"/>
    <s v="489702/21791"/>
    <n v="0"/>
    <x v="0"/>
    <x v="130"/>
    <n v="-213580.73999999987"/>
    <m/>
    <m/>
    <m/>
  </r>
  <r>
    <x v="190"/>
    <x v="1373"/>
    <x v="1375"/>
    <n v="96"/>
    <x v="162"/>
    <n v="0.36"/>
    <n v="17511"/>
    <m/>
    <m/>
    <m/>
    <x v="0"/>
    <s v="489702/21703"/>
    <n v="0"/>
    <x v="0"/>
    <x v="547"/>
    <n v="-213580.73999999987"/>
    <m/>
    <m/>
    <m/>
  </r>
  <r>
    <x v="190"/>
    <x v="106"/>
    <x v="106"/>
    <n v="8"/>
    <x v="162"/>
    <n v="3.75"/>
    <n v="17511"/>
    <m/>
    <m/>
    <m/>
    <x v="0"/>
    <s v="489702/21888"/>
    <n v="0"/>
    <x v="0"/>
    <x v="3"/>
    <n v="-213580.73999999987"/>
    <m/>
    <m/>
    <m/>
  </r>
  <r>
    <x v="190"/>
    <x v="1374"/>
    <x v="1376"/>
    <n v="48"/>
    <x v="162"/>
    <n v="2.1"/>
    <n v="17511"/>
    <m/>
    <m/>
    <m/>
    <x v="0"/>
    <s v="489702/21205"/>
    <n v="0"/>
    <x v="0"/>
    <x v="2"/>
    <n v="-213580.73999999987"/>
    <m/>
    <m/>
    <m/>
  </r>
  <r>
    <x v="190"/>
    <x v="1375"/>
    <x v="1377"/>
    <n v="100"/>
    <x v="162"/>
    <n v="0.42"/>
    <n v="17511"/>
    <m/>
    <m/>
    <m/>
    <x v="0"/>
    <s v="489702/84692"/>
    <n v="0"/>
    <x v="0"/>
    <x v="548"/>
    <n v="-213580.73999999987"/>
    <m/>
    <m/>
    <m/>
  </r>
  <r>
    <x v="190"/>
    <x v="751"/>
    <x v="755"/>
    <n v="20"/>
    <x v="162"/>
    <n v="10.95"/>
    <n v="17511"/>
    <m/>
    <m/>
    <m/>
    <x v="0"/>
    <s v="489702/21477"/>
    <n v="0"/>
    <x v="0"/>
    <x v="549"/>
    <n v="-213580.73999999987"/>
    <m/>
    <m/>
    <m/>
  </r>
  <r>
    <x v="190"/>
    <x v="2"/>
    <x v="2"/>
    <n v="24"/>
    <x v="162"/>
    <n v="5.45"/>
    <n v="17511"/>
    <m/>
    <m/>
    <m/>
    <x v="0"/>
    <s v="489702/79323W"/>
    <n v="0"/>
    <x v="0"/>
    <x v="223"/>
    <n v="-213580.73999999987"/>
    <m/>
    <m/>
    <m/>
  </r>
  <r>
    <x v="190"/>
    <x v="141"/>
    <x v="141"/>
    <n v="100"/>
    <x v="162"/>
    <n v="1.65"/>
    <n v="17511"/>
    <m/>
    <m/>
    <m/>
    <x v="0"/>
    <s v="489702/85099B"/>
    <n v="0"/>
    <x v="0"/>
    <x v="550"/>
    <n v="-213580.73999999987"/>
    <m/>
    <m/>
    <m/>
  </r>
  <r>
    <x v="190"/>
    <x v="274"/>
    <x v="278"/>
    <n v="100"/>
    <x v="162"/>
    <n v="1.65"/>
    <n v="17511"/>
    <m/>
    <m/>
    <m/>
    <x v="0"/>
    <s v="489702/21931"/>
    <n v="0"/>
    <x v="0"/>
    <x v="550"/>
    <n v="-213580.73999999987"/>
    <m/>
    <m/>
    <m/>
  </r>
  <r>
    <x v="190"/>
    <x v="872"/>
    <x v="876"/>
    <n v="100"/>
    <x v="162"/>
    <n v="1.65"/>
    <n v="17511"/>
    <m/>
    <m/>
    <m/>
    <x v="0"/>
    <s v="489702/85099F"/>
    <n v="0"/>
    <x v="0"/>
    <x v="550"/>
    <n v="-213580.73999999987"/>
    <m/>
    <m/>
    <m/>
  </r>
  <r>
    <x v="191"/>
    <x v="389"/>
    <x v="392"/>
    <n v="-150"/>
    <x v="163"/>
    <n v="0.64"/>
    <n v="12755"/>
    <m/>
    <m/>
    <m/>
    <x v="8"/>
    <s v="C489713/21094"/>
    <n v="0"/>
    <x v="1"/>
    <x v="551"/>
    <n v="-213580.73999999987"/>
    <m/>
    <m/>
    <m/>
  </r>
  <r>
    <x v="191"/>
    <x v="482"/>
    <x v="486"/>
    <n v="-18"/>
    <x v="163"/>
    <n v="2.75"/>
    <n v="12755"/>
    <m/>
    <m/>
    <m/>
    <x v="8"/>
    <s v="C489713/22071"/>
    <n v="0"/>
    <x v="1"/>
    <x v="552"/>
    <n v="-213484.73999999987"/>
    <m/>
    <m/>
    <m/>
  </r>
  <r>
    <x v="191"/>
    <x v="483"/>
    <x v="487"/>
    <n v="-23"/>
    <x v="163"/>
    <n v="2.75"/>
    <n v="12755"/>
    <m/>
    <m/>
    <m/>
    <x v="8"/>
    <s v="C489713/22070"/>
    <n v="0"/>
    <x v="1"/>
    <x v="553"/>
    <n v="-213435.23999999987"/>
    <m/>
    <m/>
    <m/>
  </r>
  <r>
    <x v="192"/>
    <x v="705"/>
    <x v="709"/>
    <n v="2"/>
    <x v="164"/>
    <n v="7.95"/>
    <n v="14299"/>
    <m/>
    <m/>
    <m/>
    <x v="0"/>
    <s v="489723/22415"/>
    <n v="0"/>
    <x v="0"/>
    <x v="50"/>
    <n v="-213371.98999999987"/>
    <m/>
    <m/>
    <m/>
  </r>
  <r>
    <x v="192"/>
    <x v="138"/>
    <x v="138"/>
    <n v="24"/>
    <x v="164"/>
    <n v="3.45"/>
    <n v="14299"/>
    <m/>
    <m/>
    <m/>
    <x v="0"/>
    <s v="489723/22114"/>
    <n v="0"/>
    <x v="0"/>
    <x v="507"/>
    <n v="-213371.98999999987"/>
    <m/>
    <m/>
    <m/>
  </r>
  <r>
    <x v="192"/>
    <x v="32"/>
    <x v="32"/>
    <n v="40"/>
    <x v="164"/>
    <n v="1.85"/>
    <n v="14299"/>
    <m/>
    <m/>
    <m/>
    <x v="0"/>
    <s v="489723/22145"/>
    <n v="0"/>
    <x v="0"/>
    <x v="554"/>
    <n v="-213371.98999999987"/>
    <m/>
    <m/>
    <m/>
  </r>
  <r>
    <x v="192"/>
    <x v="139"/>
    <x v="139"/>
    <n v="24"/>
    <x v="164"/>
    <n v="4.25"/>
    <n v="14299"/>
    <m/>
    <m/>
    <m/>
    <x v="0"/>
    <s v="489723/21485"/>
    <n v="0"/>
    <x v="0"/>
    <x v="21"/>
    <n v="-213371.98999999987"/>
    <m/>
    <m/>
    <m/>
  </r>
  <r>
    <x v="192"/>
    <x v="740"/>
    <x v="744"/>
    <n v="288"/>
    <x v="164"/>
    <n v="0.18"/>
    <n v="14299"/>
    <m/>
    <m/>
    <m/>
    <x v="0"/>
    <s v="489723/84077"/>
    <n v="0"/>
    <x v="0"/>
    <x v="555"/>
    <n v="-213371.98999999987"/>
    <m/>
    <m/>
    <m/>
  </r>
  <r>
    <x v="192"/>
    <x v="88"/>
    <x v="88"/>
    <n v="48"/>
    <x v="164"/>
    <n v="2.95"/>
    <n v="14299"/>
    <m/>
    <m/>
    <m/>
    <x v="0"/>
    <s v="489723/84029E"/>
    <n v="0"/>
    <x v="0"/>
    <x v="556"/>
    <n v="-213371.98999999987"/>
    <m/>
    <m/>
    <m/>
  </r>
  <r>
    <x v="192"/>
    <x v="30"/>
    <x v="30"/>
    <n v="48"/>
    <x v="164"/>
    <n v="4.25"/>
    <n v="14299"/>
    <m/>
    <m/>
    <m/>
    <x v="0"/>
    <s v="489723/22111"/>
    <n v="0"/>
    <x v="0"/>
    <x v="55"/>
    <n v="-213371.98999999987"/>
    <m/>
    <m/>
    <m/>
  </r>
  <r>
    <x v="192"/>
    <x v="197"/>
    <x v="198"/>
    <n v="108"/>
    <x v="164"/>
    <n v="1.25"/>
    <n v="14299"/>
    <m/>
    <m/>
    <m/>
    <x v="0"/>
    <s v="489723/72756"/>
    <n v="0"/>
    <x v="0"/>
    <x v="318"/>
    <n v="-213371.98999999987"/>
    <m/>
    <m/>
    <m/>
  </r>
  <r>
    <x v="192"/>
    <x v="563"/>
    <x v="567"/>
    <n v="10"/>
    <x v="164"/>
    <n v="5.95"/>
    <n v="14299"/>
    <m/>
    <m/>
    <m/>
    <x v="0"/>
    <s v="489723/48184"/>
    <n v="0"/>
    <x v="0"/>
    <x v="5"/>
    <n v="-213371.98999999987"/>
    <m/>
    <m/>
    <m/>
  </r>
  <r>
    <x v="192"/>
    <x v="12"/>
    <x v="12"/>
    <n v="10"/>
    <x v="164"/>
    <n v="5.95"/>
    <n v="14299"/>
    <m/>
    <m/>
    <m/>
    <x v="0"/>
    <s v="489723/48173C"/>
    <n v="0"/>
    <x v="0"/>
    <x v="5"/>
    <n v="-213371.98999999987"/>
    <m/>
    <m/>
    <m/>
  </r>
  <r>
    <x v="192"/>
    <x v="75"/>
    <x v="75"/>
    <n v="12"/>
    <x v="164"/>
    <n v="5.95"/>
    <n v="14299"/>
    <m/>
    <m/>
    <m/>
    <x v="0"/>
    <s v="489723/85014B"/>
    <n v="0"/>
    <x v="0"/>
    <x v="68"/>
    <n v="-213371.98999999987"/>
    <m/>
    <m/>
    <m/>
  </r>
  <r>
    <x v="192"/>
    <x v="479"/>
    <x v="483"/>
    <n v="36"/>
    <x v="164"/>
    <n v="0.85"/>
    <n v="14299"/>
    <m/>
    <m/>
    <m/>
    <x v="0"/>
    <s v="489723/85231E"/>
    <n v="0"/>
    <x v="0"/>
    <x v="6"/>
    <n v="-213371.98999999987"/>
    <m/>
    <m/>
    <m/>
  </r>
  <r>
    <x v="192"/>
    <x v="480"/>
    <x v="484"/>
    <n v="36"/>
    <x v="164"/>
    <n v="0.85"/>
    <n v="14299"/>
    <m/>
    <m/>
    <m/>
    <x v="0"/>
    <s v="489723/85231B"/>
    <n v="0"/>
    <x v="0"/>
    <x v="6"/>
    <n v="-213371.98999999987"/>
    <m/>
    <m/>
    <m/>
  </r>
  <r>
    <x v="192"/>
    <x v="596"/>
    <x v="600"/>
    <n v="24"/>
    <x v="164"/>
    <n v="0.85"/>
    <n v="14299"/>
    <m/>
    <m/>
    <m/>
    <x v="0"/>
    <s v="489723/21080"/>
    <n v="0"/>
    <x v="0"/>
    <x v="48"/>
    <n v="-213371.98999999987"/>
    <m/>
    <m/>
    <m/>
  </r>
  <r>
    <x v="192"/>
    <x v="704"/>
    <x v="708"/>
    <n v="36"/>
    <x v="164"/>
    <n v="1.06"/>
    <n v="14299"/>
    <m/>
    <m/>
    <m/>
    <x v="0"/>
    <s v="489723/21098"/>
    <n v="0"/>
    <x v="0"/>
    <x v="557"/>
    <n v="-213371.98999999987"/>
    <m/>
    <m/>
    <m/>
  </r>
  <r>
    <x v="192"/>
    <x v="607"/>
    <x v="611"/>
    <n v="12"/>
    <x v="164"/>
    <n v="1.25"/>
    <n v="14299"/>
    <m/>
    <m/>
    <m/>
    <x v="0"/>
    <s v="489723/21126"/>
    <n v="0"/>
    <x v="0"/>
    <x v="15"/>
    <n v="-213371.98999999987"/>
    <m/>
    <m/>
    <m/>
  </r>
  <r>
    <x v="192"/>
    <x v="196"/>
    <x v="197"/>
    <n v="120"/>
    <x v="164"/>
    <n v="0.42"/>
    <n v="14299"/>
    <m/>
    <m/>
    <m/>
    <x v="0"/>
    <s v="489723/21212"/>
    <n v="0"/>
    <x v="0"/>
    <x v="487"/>
    <n v="-213371.98999999987"/>
    <m/>
    <m/>
    <m/>
  </r>
  <r>
    <x v="192"/>
    <x v="229"/>
    <x v="232"/>
    <n v="72"/>
    <x v="164"/>
    <n v="1.06"/>
    <n v="14299"/>
    <m/>
    <m/>
    <m/>
    <x v="0"/>
    <s v="489723/21231"/>
    <n v="0"/>
    <x v="0"/>
    <x v="130"/>
    <n v="-213371.98999999987"/>
    <m/>
    <m/>
    <m/>
  </r>
  <r>
    <x v="192"/>
    <x v="4"/>
    <x v="4"/>
    <n v="72"/>
    <x v="164"/>
    <n v="1.06"/>
    <n v="14299"/>
    <m/>
    <m/>
    <m/>
    <x v="0"/>
    <s v="489723/21232"/>
    <n v="0"/>
    <x v="0"/>
    <x v="130"/>
    <n v="-213371.98999999987"/>
    <m/>
    <m/>
    <m/>
  </r>
  <r>
    <x v="192"/>
    <x v="462"/>
    <x v="466"/>
    <n v="8"/>
    <x v="164"/>
    <n v="1.65"/>
    <n v="14299"/>
    <m/>
    <m/>
    <m/>
    <x v="0"/>
    <s v="489723/21429"/>
    <n v="0"/>
    <x v="0"/>
    <x v="47"/>
    <n v="-213371.98999999987"/>
    <m/>
    <m/>
    <m/>
  </r>
  <r>
    <x v="192"/>
    <x v="1376"/>
    <x v="1378"/>
    <n v="25"/>
    <x v="164"/>
    <n v="0.42"/>
    <n v="14299"/>
    <m/>
    <m/>
    <m/>
    <x v="0"/>
    <s v="489723/22049"/>
    <n v="0"/>
    <x v="0"/>
    <x v="45"/>
    <n v="-213371.98999999987"/>
    <m/>
    <m/>
    <m/>
  </r>
  <r>
    <x v="192"/>
    <x v="381"/>
    <x v="384"/>
    <n v="36"/>
    <x v="164"/>
    <n v="1.65"/>
    <n v="14299"/>
    <m/>
    <m/>
    <m/>
    <x v="0"/>
    <s v="489723/21832"/>
    <n v="0"/>
    <x v="0"/>
    <x v="558"/>
    <n v="-213371.98999999987"/>
    <m/>
    <m/>
    <m/>
  </r>
  <r>
    <x v="192"/>
    <x v="5"/>
    <x v="5"/>
    <n v="48"/>
    <x v="164"/>
    <n v="1.45"/>
    <n v="14299"/>
    <m/>
    <m/>
    <m/>
    <x v="0"/>
    <s v="489723/22064"/>
    <n v="0"/>
    <x v="0"/>
    <x v="227"/>
    <n v="-213371.98999999987"/>
    <m/>
    <m/>
    <m/>
  </r>
  <r>
    <x v="192"/>
    <x v="560"/>
    <x v="564"/>
    <n v="72"/>
    <x v="164"/>
    <n v="3.39"/>
    <n v="14299"/>
    <m/>
    <m/>
    <m/>
    <x v="0"/>
    <s v="489723/22189"/>
    <n v="0"/>
    <x v="0"/>
    <x v="559"/>
    <n v="-213371.98999999987"/>
    <m/>
    <m/>
    <m/>
  </r>
  <r>
    <x v="192"/>
    <x v="10"/>
    <x v="149"/>
    <n v="80"/>
    <x v="164"/>
    <n v="1.45"/>
    <n v="14299"/>
    <m/>
    <m/>
    <m/>
    <x v="0"/>
    <s v="489723/22195"/>
    <n v="0"/>
    <x v="0"/>
    <x v="560"/>
    <n v="-213371.98999999987"/>
    <m/>
    <m/>
    <m/>
  </r>
  <r>
    <x v="192"/>
    <x v="52"/>
    <x v="52"/>
    <n v="48"/>
    <x v="164"/>
    <n v="4.25"/>
    <n v="14299"/>
    <m/>
    <m/>
    <m/>
    <x v="0"/>
    <s v="489723/22112"/>
    <n v="0"/>
    <x v="0"/>
    <x v="55"/>
    <n v="-213371.98999999987"/>
    <m/>
    <m/>
    <m/>
  </r>
  <r>
    <x v="193"/>
    <x v="102"/>
    <x v="102"/>
    <n v="200"/>
    <x v="165"/>
    <n v="3.75"/>
    <n v="17949"/>
    <m/>
    <m/>
    <m/>
    <x v="0"/>
    <s v="489726/21428"/>
    <n v="0"/>
    <x v="0"/>
    <x v="561"/>
    <n v="-213371.98999999987"/>
    <m/>
    <m/>
    <m/>
  </r>
  <r>
    <x v="194"/>
    <x v="388"/>
    <x v="391"/>
    <n v="300"/>
    <x v="165"/>
    <n v="0.72"/>
    <n v="17949"/>
    <m/>
    <m/>
    <m/>
    <x v="0"/>
    <s v="489725/22197"/>
    <n v="0"/>
    <x v="0"/>
    <x v="562"/>
    <n v="-213371.98999999987"/>
    <m/>
    <m/>
    <m/>
  </r>
  <r>
    <x v="195"/>
    <x v="134"/>
    <x v="134"/>
    <n v="450"/>
    <x v="166"/>
    <n v="2"/>
    <n v="17949"/>
    <m/>
    <m/>
    <m/>
    <x v="0"/>
    <s v="489727/22086"/>
    <n v="0"/>
    <x v="0"/>
    <x v="563"/>
    <n v="-213371.98999999987"/>
    <m/>
    <m/>
    <m/>
  </r>
  <r>
    <x v="196"/>
    <x v="12"/>
    <x v="12"/>
    <n v="4"/>
    <x v="167"/>
    <n v="6.75"/>
    <n v="14799"/>
    <m/>
    <m/>
    <m/>
    <x v="0"/>
    <s v="489728/48173C"/>
    <n v="0"/>
    <x v="0"/>
    <x v="91"/>
    <n v="-213371.98999999987"/>
    <m/>
    <m/>
    <m/>
  </r>
  <r>
    <x v="196"/>
    <x v="7"/>
    <x v="7"/>
    <n v="2"/>
    <x v="167"/>
    <n v="6.75"/>
    <n v="14799"/>
    <m/>
    <m/>
    <m/>
    <x v="0"/>
    <s v="489728/21523"/>
    <n v="0"/>
    <x v="0"/>
    <x v="24"/>
    <n v="-213371.98999999987"/>
    <m/>
    <m/>
    <m/>
  </r>
  <r>
    <x v="196"/>
    <x v="1377"/>
    <x v="1379"/>
    <n v="24"/>
    <x v="167"/>
    <n v="1.25"/>
    <n v="14799"/>
    <m/>
    <m/>
    <m/>
    <x v="0"/>
    <s v="489728/84926B"/>
    <n v="0"/>
    <x v="0"/>
    <x v="3"/>
    <n v="-213371.98999999987"/>
    <m/>
    <m/>
    <m/>
  </r>
  <r>
    <x v="196"/>
    <x v="1378"/>
    <x v="1380"/>
    <n v="2"/>
    <x v="167"/>
    <n v="4.25"/>
    <n v="14799"/>
    <m/>
    <m/>
    <m/>
    <x v="0"/>
    <s v="489728/21464"/>
    <n v="0"/>
    <x v="0"/>
    <x v="73"/>
    <n v="-213371.98999999987"/>
    <m/>
    <m/>
    <m/>
  </r>
  <r>
    <x v="196"/>
    <x v="774"/>
    <x v="778"/>
    <n v="2"/>
    <x v="167"/>
    <n v="5.95"/>
    <n v="14799"/>
    <m/>
    <m/>
    <m/>
    <x v="0"/>
    <s v="489728/21463"/>
    <n v="0"/>
    <x v="0"/>
    <x v="108"/>
    <n v="-213371.98999999987"/>
    <m/>
    <m/>
    <m/>
  </r>
  <r>
    <x v="196"/>
    <x v="1379"/>
    <x v="1381"/>
    <n v="288"/>
    <x v="167"/>
    <n v="0.1"/>
    <n v="14799"/>
    <m/>
    <m/>
    <m/>
    <x v="0"/>
    <s v="489728/20668"/>
    <n v="0"/>
    <x v="0"/>
    <x v="564"/>
    <n v="-213371.98999999987"/>
    <m/>
    <m/>
    <m/>
  </r>
  <r>
    <x v="196"/>
    <x v="1238"/>
    <x v="1242"/>
    <n v="12"/>
    <x v="167"/>
    <n v="1.65"/>
    <n v="14799"/>
    <m/>
    <m/>
    <m/>
    <x v="0"/>
    <s v="489728/22340"/>
    <n v="0"/>
    <x v="0"/>
    <x v="13"/>
    <n v="-213371.98999999987"/>
    <m/>
    <m/>
    <m/>
  </r>
  <r>
    <x v="196"/>
    <x v="579"/>
    <x v="583"/>
    <n v="6"/>
    <x v="167"/>
    <n v="4.95"/>
    <n v="14799"/>
    <m/>
    <m/>
    <m/>
    <x v="0"/>
    <s v="489728/21812"/>
    <n v="0"/>
    <x v="0"/>
    <x v="49"/>
    <n v="-213371.98999999987"/>
    <m/>
    <m/>
    <m/>
  </r>
  <r>
    <x v="196"/>
    <x v="583"/>
    <x v="587"/>
    <n v="3"/>
    <x v="167"/>
    <n v="1.25"/>
    <n v="14799"/>
    <m/>
    <m/>
    <m/>
    <x v="0"/>
    <s v="489728/72801G"/>
    <n v="0"/>
    <x v="0"/>
    <x v="111"/>
    <n v="-213371.98999999987"/>
    <m/>
    <m/>
    <m/>
  </r>
  <r>
    <x v="196"/>
    <x v="1380"/>
    <x v="1382"/>
    <n v="6"/>
    <x v="167"/>
    <n v="1.25"/>
    <n v="14799"/>
    <m/>
    <m/>
    <m/>
    <x v="0"/>
    <s v="489728/21009"/>
    <n v="0"/>
    <x v="0"/>
    <x v="112"/>
    <n v="-213371.98999999987"/>
    <m/>
    <m/>
    <m/>
  </r>
  <r>
    <x v="197"/>
    <x v="213"/>
    <x v="247"/>
    <n v="24"/>
    <x v="168"/>
    <n v="2.75"/>
    <n v="15311"/>
    <m/>
    <m/>
    <m/>
    <x v="0"/>
    <s v="489733/71477"/>
    <n v="0"/>
    <x v="0"/>
    <x v="132"/>
    <n v="-213371.98999999987"/>
    <m/>
    <m/>
    <m/>
  </r>
  <r>
    <x v="197"/>
    <x v="876"/>
    <x v="880"/>
    <n v="24"/>
    <x v="168"/>
    <n v="4.25"/>
    <n v="15311"/>
    <m/>
    <m/>
    <m/>
    <x v="0"/>
    <s v="489733/21216"/>
    <n v="0"/>
    <x v="0"/>
    <x v="21"/>
    <n v="-213371.98999999987"/>
    <m/>
    <m/>
    <m/>
  </r>
  <r>
    <x v="198"/>
    <x v="1381"/>
    <x v="1383"/>
    <n v="2"/>
    <x v="169"/>
    <n v="7.95"/>
    <n v="16550"/>
    <m/>
    <m/>
    <m/>
    <x v="0"/>
    <s v="489743/84562B"/>
    <n v="0"/>
    <x v="0"/>
    <x v="50"/>
    <n v="-213371.98999999987"/>
    <m/>
    <m/>
    <m/>
  </r>
  <r>
    <x v="198"/>
    <x v="478"/>
    <x v="482"/>
    <n v="24"/>
    <x v="169"/>
    <n v="0.55000000000000004"/>
    <n v="16550"/>
    <m/>
    <m/>
    <m/>
    <x v="0"/>
    <s v="489743/84990"/>
    <n v="0"/>
    <x v="0"/>
    <x v="90"/>
    <n v="-213371.98999999987"/>
    <m/>
    <m/>
    <m/>
  </r>
  <r>
    <x v="198"/>
    <x v="196"/>
    <x v="197"/>
    <n v="24"/>
    <x v="169"/>
    <n v="0.55000000000000004"/>
    <n v="16550"/>
    <m/>
    <m/>
    <m/>
    <x v="0"/>
    <s v="489743/21212"/>
    <n v="0"/>
    <x v="0"/>
    <x v="90"/>
    <n v="-213371.98999999987"/>
    <m/>
    <m/>
    <m/>
  </r>
  <r>
    <x v="198"/>
    <x v="888"/>
    <x v="892"/>
    <n v="24"/>
    <x v="169"/>
    <n v="0.55000000000000004"/>
    <n v="16550"/>
    <m/>
    <m/>
    <m/>
    <x v="0"/>
    <s v="489743/21213"/>
    <n v="0"/>
    <x v="0"/>
    <x v="90"/>
    <n v="-213371.98999999987"/>
    <m/>
    <m/>
    <m/>
  </r>
  <r>
    <x v="198"/>
    <x v="173"/>
    <x v="174"/>
    <n v="24"/>
    <x v="169"/>
    <n v="0.55000000000000004"/>
    <n v="16550"/>
    <m/>
    <m/>
    <m/>
    <x v="0"/>
    <s v="489743/21977"/>
    <n v="0"/>
    <x v="0"/>
    <x v="90"/>
    <n v="-213371.98999999987"/>
    <m/>
    <m/>
    <m/>
  </r>
  <r>
    <x v="198"/>
    <x v="530"/>
    <x v="534"/>
    <n v="10"/>
    <x v="169"/>
    <n v="1.25"/>
    <n v="16550"/>
    <m/>
    <m/>
    <m/>
    <x v="0"/>
    <s v="489743/21357"/>
    <n v="0"/>
    <x v="0"/>
    <x v="182"/>
    <n v="-213371.98999999987"/>
    <m/>
    <m/>
    <m/>
  </r>
  <r>
    <x v="198"/>
    <x v="529"/>
    <x v="533"/>
    <n v="10"/>
    <x v="169"/>
    <n v="1.25"/>
    <n v="16550"/>
    <m/>
    <m/>
    <m/>
    <x v="0"/>
    <s v="489743/21356"/>
    <n v="0"/>
    <x v="0"/>
    <x v="182"/>
    <n v="-213371.98999999987"/>
    <m/>
    <m/>
    <m/>
  </r>
  <r>
    <x v="198"/>
    <x v="1255"/>
    <x v="1259"/>
    <n v="8"/>
    <x v="169"/>
    <n v="1.25"/>
    <n v="16550"/>
    <m/>
    <m/>
    <m/>
    <x v="0"/>
    <s v="489743/21355"/>
    <n v="0"/>
    <x v="0"/>
    <x v="20"/>
    <n v="-213371.98999999987"/>
    <m/>
    <m/>
    <m/>
  </r>
  <r>
    <x v="198"/>
    <x v="411"/>
    <x v="414"/>
    <n v="12"/>
    <x v="169"/>
    <n v="1.65"/>
    <n v="16550"/>
    <m/>
    <m/>
    <m/>
    <x v="0"/>
    <s v="489743/84948"/>
    <n v="0"/>
    <x v="0"/>
    <x v="13"/>
    <n v="-213371.98999999987"/>
    <m/>
    <m/>
    <m/>
  </r>
  <r>
    <x v="198"/>
    <x v="395"/>
    <x v="398"/>
    <n v="8"/>
    <x v="169"/>
    <n v="0.85"/>
    <n v="16550"/>
    <m/>
    <m/>
    <m/>
    <x v="0"/>
    <s v="489743/21240"/>
    <n v="0"/>
    <x v="0"/>
    <x v="251"/>
    <n v="-213371.98999999987"/>
    <m/>
    <m/>
    <m/>
  </r>
  <r>
    <x v="198"/>
    <x v="283"/>
    <x v="287"/>
    <n v="8"/>
    <x v="169"/>
    <n v="1.69"/>
    <n v="16550"/>
    <m/>
    <m/>
    <m/>
    <x v="0"/>
    <s v="489743/21244"/>
    <n v="0"/>
    <x v="0"/>
    <x v="176"/>
    <n v="-213371.98999999987"/>
    <m/>
    <m/>
    <m/>
  </r>
  <r>
    <x v="198"/>
    <x v="1049"/>
    <x v="1053"/>
    <n v="25"/>
    <x v="169"/>
    <n v="1.65"/>
    <n v="16550"/>
    <m/>
    <m/>
    <m/>
    <x v="0"/>
    <s v="489743/22198"/>
    <n v="0"/>
    <x v="0"/>
    <x v="565"/>
    <n v="-213371.98999999987"/>
    <m/>
    <m/>
    <m/>
  </r>
  <r>
    <x v="198"/>
    <x v="613"/>
    <x v="617"/>
    <n v="3"/>
    <x v="169"/>
    <n v="1.65"/>
    <n v="16550"/>
    <m/>
    <m/>
    <m/>
    <x v="0"/>
    <s v="489743/84050"/>
    <n v="0"/>
    <x v="0"/>
    <x v="212"/>
    <n v="-213371.98999999987"/>
    <m/>
    <m/>
    <m/>
  </r>
  <r>
    <x v="198"/>
    <x v="641"/>
    <x v="645"/>
    <n v="4"/>
    <x v="169"/>
    <n v="2.5499999999999998"/>
    <n v="16550"/>
    <m/>
    <m/>
    <m/>
    <x v="0"/>
    <s v="489743/21558"/>
    <n v="0"/>
    <x v="0"/>
    <x v="23"/>
    <n v="-213371.98999999987"/>
    <m/>
    <m/>
    <m/>
  </r>
  <r>
    <x v="198"/>
    <x v="11"/>
    <x v="11"/>
    <n v="4"/>
    <x v="169"/>
    <n v="2.5499999999999998"/>
    <n v="16550"/>
    <m/>
    <m/>
    <m/>
    <x v="0"/>
    <s v="489743/22353"/>
    <n v="0"/>
    <x v="0"/>
    <x v="23"/>
    <n v="-213371.98999999987"/>
    <m/>
    <m/>
    <m/>
  </r>
  <r>
    <x v="198"/>
    <x v="276"/>
    <x v="280"/>
    <n v="12"/>
    <x v="169"/>
    <n v="3.75"/>
    <n v="16550"/>
    <m/>
    <m/>
    <m/>
    <x v="0"/>
    <s v="489743/84997B"/>
    <n v="0"/>
    <x v="0"/>
    <x v="7"/>
    <n v="-213371.98999999987"/>
    <m/>
    <m/>
    <m/>
  </r>
  <r>
    <x v="198"/>
    <x v="265"/>
    <x v="269"/>
    <n v="6"/>
    <x v="169"/>
    <n v="3.75"/>
    <n v="16550"/>
    <m/>
    <m/>
    <m/>
    <x v="0"/>
    <s v="489743/84997A"/>
    <n v="0"/>
    <x v="0"/>
    <x v="127"/>
    <n v="-213371.98999999987"/>
    <m/>
    <m/>
    <m/>
  </r>
  <r>
    <x v="198"/>
    <x v="226"/>
    <x v="229"/>
    <n v="12"/>
    <x v="169"/>
    <n v="3.75"/>
    <n v="16550"/>
    <m/>
    <m/>
    <m/>
    <x v="0"/>
    <s v="489743/84997C"/>
    <n v="0"/>
    <x v="0"/>
    <x v="7"/>
    <n v="-213371.98999999987"/>
    <m/>
    <m/>
    <m/>
  </r>
  <r>
    <x v="198"/>
    <x v="225"/>
    <x v="228"/>
    <n v="18"/>
    <x v="169"/>
    <n v="3.75"/>
    <n v="16550"/>
    <m/>
    <m/>
    <m/>
    <x v="0"/>
    <s v="489743/84997D"/>
    <n v="0"/>
    <x v="0"/>
    <x v="566"/>
    <n v="-213371.98999999987"/>
    <m/>
    <m/>
    <m/>
  </r>
  <r>
    <x v="198"/>
    <x v="1382"/>
    <x v="1384"/>
    <n v="24"/>
    <x v="169"/>
    <n v="1.25"/>
    <n v="16550"/>
    <m/>
    <m/>
    <m/>
    <x v="0"/>
    <s v="489743/75049L"/>
    <n v="0"/>
    <x v="0"/>
    <x v="3"/>
    <n v="-213371.98999999987"/>
    <m/>
    <m/>
    <m/>
  </r>
  <r>
    <x v="198"/>
    <x v="746"/>
    <x v="750"/>
    <n v="6"/>
    <x v="169"/>
    <n v="1.95"/>
    <n v="16550"/>
    <m/>
    <m/>
    <m/>
    <x v="0"/>
    <s v="489743/21822"/>
    <n v="0"/>
    <x v="0"/>
    <x v="46"/>
    <n v="-213371.98999999987"/>
    <m/>
    <m/>
    <m/>
  </r>
  <r>
    <x v="198"/>
    <x v="271"/>
    <x v="275"/>
    <n v="6"/>
    <x v="169"/>
    <n v="3.75"/>
    <n v="16550"/>
    <m/>
    <m/>
    <m/>
    <x v="0"/>
    <s v="489743/21821"/>
    <n v="0"/>
    <x v="0"/>
    <x v="127"/>
    <n v="-213371.98999999987"/>
    <m/>
    <m/>
    <m/>
  </r>
  <r>
    <x v="198"/>
    <x v="933"/>
    <x v="937"/>
    <n v="6"/>
    <x v="169"/>
    <n v="1.25"/>
    <n v="16550"/>
    <m/>
    <m/>
    <m/>
    <x v="0"/>
    <s v="489743/22347"/>
    <n v="0"/>
    <x v="0"/>
    <x v="112"/>
    <n v="-213371.98999999987"/>
    <m/>
    <m/>
    <m/>
  </r>
  <r>
    <x v="198"/>
    <x v="1189"/>
    <x v="1193"/>
    <n v="1"/>
    <x v="169"/>
    <n v="2.95"/>
    <n v="16550"/>
    <m/>
    <m/>
    <m/>
    <x v="0"/>
    <s v="489743/20913"/>
    <n v="0"/>
    <x v="0"/>
    <x v="107"/>
    <n v="-213371.98999999987"/>
    <m/>
    <m/>
    <m/>
  </r>
  <r>
    <x v="198"/>
    <x v="284"/>
    <x v="288"/>
    <n v="8"/>
    <x v="169"/>
    <n v="1.25"/>
    <n v="16550"/>
    <m/>
    <m/>
    <m/>
    <x v="0"/>
    <s v="489743/20675"/>
    <n v="0"/>
    <x v="0"/>
    <x v="20"/>
    <n v="-213371.98999999987"/>
    <m/>
    <m/>
    <m/>
  </r>
  <r>
    <x v="198"/>
    <x v="1201"/>
    <x v="1205"/>
    <n v="6"/>
    <x v="169"/>
    <n v="1.65"/>
    <n v="16550"/>
    <m/>
    <m/>
    <m/>
    <x v="0"/>
    <s v="489743/21192"/>
    <n v="0"/>
    <x v="0"/>
    <x v="85"/>
    <n v="-213371.98999999987"/>
    <m/>
    <m/>
    <m/>
  </r>
  <r>
    <x v="198"/>
    <x v="17"/>
    <x v="17"/>
    <n v="3"/>
    <x v="169"/>
    <n v="1.45"/>
    <n v="16550"/>
    <m/>
    <m/>
    <m/>
    <x v="0"/>
    <s v="489743/22142"/>
    <n v="0"/>
    <x v="0"/>
    <x v="140"/>
    <n v="-213371.98999999987"/>
    <m/>
    <m/>
    <m/>
  </r>
  <r>
    <x v="198"/>
    <x v="851"/>
    <x v="855"/>
    <n v="3"/>
    <x v="169"/>
    <n v="3.75"/>
    <n v="16550"/>
    <m/>
    <m/>
    <m/>
    <x v="0"/>
    <s v="489743/21745"/>
    <n v="0"/>
    <x v="0"/>
    <x v="95"/>
    <n v="-213371.98999999987"/>
    <m/>
    <m/>
    <m/>
  </r>
  <r>
    <x v="198"/>
    <x v="361"/>
    <x v="365"/>
    <n v="6"/>
    <x v="169"/>
    <n v="1.25"/>
    <n v="16550"/>
    <m/>
    <m/>
    <m/>
    <x v="0"/>
    <s v="489743/21889"/>
    <n v="0"/>
    <x v="0"/>
    <x v="112"/>
    <n v="-213371.98999999987"/>
    <m/>
    <m/>
    <m/>
  </r>
  <r>
    <x v="198"/>
    <x v="527"/>
    <x v="531"/>
    <n v="4"/>
    <x v="169"/>
    <n v="1.95"/>
    <n v="16550"/>
    <m/>
    <m/>
    <m/>
    <x v="0"/>
    <s v="489743/22150"/>
    <n v="0"/>
    <x v="0"/>
    <x v="333"/>
    <n v="-213371.98999999987"/>
    <m/>
    <m/>
    <m/>
  </r>
  <r>
    <x v="198"/>
    <x v="1383"/>
    <x v="1385"/>
    <n v="4"/>
    <x v="169"/>
    <n v="1.95"/>
    <n v="16550"/>
    <m/>
    <m/>
    <m/>
    <x v="0"/>
    <s v="489743/22148"/>
    <n v="0"/>
    <x v="0"/>
    <x v="333"/>
    <n v="-213371.98999999987"/>
    <m/>
    <m/>
    <m/>
  </r>
  <r>
    <x v="198"/>
    <x v="1046"/>
    <x v="1050"/>
    <n v="1"/>
    <x v="169"/>
    <n v="2.1"/>
    <n v="16550"/>
    <m/>
    <m/>
    <m/>
    <x v="0"/>
    <s v="489743/22144"/>
    <n v="0"/>
    <x v="0"/>
    <x v="139"/>
    <n v="-213371.98999999987"/>
    <m/>
    <m/>
    <m/>
  </r>
  <r>
    <x v="198"/>
    <x v="434"/>
    <x v="438"/>
    <n v="4"/>
    <x v="169"/>
    <n v="3.25"/>
    <n v="16550"/>
    <m/>
    <m/>
    <m/>
    <x v="0"/>
    <s v="489743/20682"/>
    <n v="0"/>
    <x v="0"/>
    <x v="355"/>
    <n v="-213371.98999999987"/>
    <m/>
    <m/>
    <m/>
  </r>
  <r>
    <x v="199"/>
    <x v="1384"/>
    <x v="1386"/>
    <n v="12"/>
    <x v="170"/>
    <n v="34.950000000000003"/>
    <n v="12980"/>
    <m/>
    <m/>
    <m/>
    <x v="0"/>
    <s v="489748/84078A"/>
    <n v="0"/>
    <x v="0"/>
    <x v="567"/>
    <n v="-213371.98999999987"/>
    <m/>
    <m/>
    <m/>
  </r>
  <r>
    <x v="199"/>
    <x v="955"/>
    <x v="959"/>
    <n v="36"/>
    <x v="170"/>
    <n v="4.6500000000000004"/>
    <n v="12980"/>
    <m/>
    <m/>
    <m/>
    <x v="0"/>
    <s v="489748/20780"/>
    <n v="0"/>
    <x v="0"/>
    <x v="568"/>
    <n v="-213371.98999999987"/>
    <m/>
    <m/>
    <m/>
  </r>
  <r>
    <x v="199"/>
    <x v="1213"/>
    <x v="1217"/>
    <n v="36"/>
    <x v="170"/>
    <n v="4.6500000000000004"/>
    <n v="12980"/>
    <m/>
    <m/>
    <m/>
    <x v="0"/>
    <s v="489748/35004C"/>
    <n v="0"/>
    <x v="0"/>
    <x v="568"/>
    <n v="-213371.98999999987"/>
    <m/>
    <m/>
    <m/>
  </r>
  <r>
    <x v="200"/>
    <x v="1385"/>
    <x v="1387"/>
    <n v="6"/>
    <x v="171"/>
    <n v="2.5499999999999998"/>
    <n v="14425"/>
    <m/>
    <m/>
    <m/>
    <x v="0"/>
    <s v="489764/20772"/>
    <n v="0"/>
    <x v="0"/>
    <x v="28"/>
    <n v="-213371.98999999987"/>
    <m/>
    <m/>
    <m/>
  </r>
  <r>
    <x v="200"/>
    <x v="1310"/>
    <x v="1313"/>
    <n v="6"/>
    <x v="171"/>
    <n v="2.5499999999999998"/>
    <n v="14425"/>
    <m/>
    <m/>
    <m/>
    <x v="0"/>
    <s v="489764/20770"/>
    <n v="0"/>
    <x v="0"/>
    <x v="28"/>
    <n v="-213371.98999999987"/>
    <m/>
    <m/>
    <m/>
  </r>
  <r>
    <x v="200"/>
    <x v="139"/>
    <x v="139"/>
    <n v="3"/>
    <x v="171"/>
    <n v="4.95"/>
    <n v="14425"/>
    <m/>
    <m/>
    <m/>
    <x v="0"/>
    <s v="489764/21485"/>
    <n v="0"/>
    <x v="0"/>
    <x v="30"/>
    <n v="-213371.98999999987"/>
    <m/>
    <m/>
    <m/>
  </r>
  <r>
    <x v="200"/>
    <x v="580"/>
    <x v="584"/>
    <n v="4"/>
    <x v="171"/>
    <n v="3.95"/>
    <n v="14425"/>
    <m/>
    <m/>
    <m/>
    <x v="0"/>
    <s v="489764/21488"/>
    <n v="0"/>
    <x v="0"/>
    <x v="425"/>
    <n v="-213371.98999999987"/>
    <m/>
    <m/>
    <m/>
  </r>
  <r>
    <x v="200"/>
    <x v="75"/>
    <x v="75"/>
    <n v="3"/>
    <x v="171"/>
    <n v="5.95"/>
    <n v="14425"/>
    <m/>
    <m/>
    <m/>
    <x v="0"/>
    <s v="489764/85014B"/>
    <n v="0"/>
    <x v="0"/>
    <x v="9"/>
    <n v="-213371.98999999987"/>
    <m/>
    <m/>
    <m/>
  </r>
  <r>
    <x v="200"/>
    <x v="74"/>
    <x v="74"/>
    <n v="3"/>
    <x v="171"/>
    <n v="5.95"/>
    <n v="14425"/>
    <m/>
    <m/>
    <m/>
    <x v="0"/>
    <s v="489764/85014A"/>
    <n v="0"/>
    <x v="0"/>
    <x v="9"/>
    <n v="-213371.98999999987"/>
    <m/>
    <m/>
    <m/>
  </r>
  <r>
    <x v="200"/>
    <x v="1386"/>
    <x v="1388"/>
    <n v="4"/>
    <x v="171"/>
    <n v="4.95"/>
    <n v="14425"/>
    <m/>
    <m/>
    <m/>
    <x v="0"/>
    <s v="489764/21709"/>
    <n v="0"/>
    <x v="0"/>
    <x v="195"/>
    <n v="-213371.98999999987"/>
    <m/>
    <m/>
    <m/>
  </r>
  <r>
    <x v="200"/>
    <x v="202"/>
    <x v="204"/>
    <n v="4"/>
    <x v="171"/>
    <n v="4.95"/>
    <n v="14425"/>
    <m/>
    <m/>
    <m/>
    <x v="0"/>
    <s v="489764/21708"/>
    <n v="0"/>
    <x v="0"/>
    <x v="195"/>
    <n v="-213371.98999999987"/>
    <m/>
    <m/>
    <m/>
  </r>
  <r>
    <x v="200"/>
    <x v="1387"/>
    <x v="1389"/>
    <n v="3"/>
    <x v="171"/>
    <n v="4.95"/>
    <n v="14425"/>
    <m/>
    <m/>
    <m/>
    <x v="0"/>
    <s v="489764/22278"/>
    <n v="0"/>
    <x v="0"/>
    <x v="30"/>
    <n v="-213371.98999999987"/>
    <m/>
    <m/>
    <m/>
  </r>
  <r>
    <x v="200"/>
    <x v="462"/>
    <x v="466"/>
    <n v="8"/>
    <x v="171"/>
    <n v="1.65"/>
    <n v="14425"/>
    <m/>
    <m/>
    <m/>
    <x v="0"/>
    <s v="489764/21429"/>
    <n v="0"/>
    <x v="0"/>
    <x v="47"/>
    <n v="-213371.98999999987"/>
    <m/>
    <m/>
    <m/>
  </r>
  <r>
    <x v="200"/>
    <x v="465"/>
    <x v="469"/>
    <n v="8"/>
    <x v="171"/>
    <n v="1.65"/>
    <n v="14425"/>
    <m/>
    <m/>
    <m/>
    <x v="0"/>
    <s v="489764/21431"/>
    <n v="0"/>
    <x v="0"/>
    <x v="47"/>
    <n v="-213371.98999999987"/>
    <m/>
    <m/>
    <m/>
  </r>
  <r>
    <x v="200"/>
    <x v="628"/>
    <x v="632"/>
    <n v="6"/>
    <x v="171"/>
    <n v="2.5499999999999998"/>
    <n v="14425"/>
    <m/>
    <m/>
    <m/>
    <x v="0"/>
    <s v="489764/20768"/>
    <n v="0"/>
    <x v="0"/>
    <x v="28"/>
    <n v="-213371.98999999987"/>
    <m/>
    <m/>
    <m/>
  </r>
  <r>
    <x v="200"/>
    <x v="674"/>
    <x v="678"/>
    <n v="12"/>
    <x v="171"/>
    <n v="1.25"/>
    <n v="14425"/>
    <m/>
    <m/>
    <m/>
    <x v="0"/>
    <s v="489764/20867"/>
    <n v="0"/>
    <x v="0"/>
    <x v="15"/>
    <n v="-213371.98999999987"/>
    <m/>
    <m/>
    <m/>
  </r>
  <r>
    <x v="200"/>
    <x v="673"/>
    <x v="677"/>
    <n v="12"/>
    <x v="171"/>
    <n v="1.25"/>
    <n v="14425"/>
    <m/>
    <m/>
    <m/>
    <x v="0"/>
    <s v="489764/20866"/>
    <n v="0"/>
    <x v="0"/>
    <x v="15"/>
    <n v="-213371.98999999987"/>
    <m/>
    <m/>
    <m/>
  </r>
  <r>
    <x v="201"/>
    <x v="1032"/>
    <x v="1036"/>
    <n v="2"/>
    <x v="172"/>
    <n v="10.95"/>
    <n v="15353"/>
    <m/>
    <m/>
    <m/>
    <x v="0"/>
    <s v="489765/21843"/>
    <n v="0"/>
    <x v="0"/>
    <x v="569"/>
    <n v="-213371.98999999987"/>
    <m/>
    <m/>
    <m/>
  </r>
  <r>
    <x v="201"/>
    <x v="1277"/>
    <x v="1281"/>
    <n v="2"/>
    <x v="172"/>
    <n v="9.9499999999999993"/>
    <n v="15353"/>
    <m/>
    <m/>
    <m/>
    <x v="0"/>
    <s v="489765/22167"/>
    <n v="0"/>
    <x v="0"/>
    <x v="63"/>
    <n v="-213371.98999999987"/>
    <m/>
    <m/>
    <m/>
  </r>
  <r>
    <x v="201"/>
    <x v="767"/>
    <x v="771"/>
    <n v="1"/>
    <x v="172"/>
    <n v="8.5"/>
    <n v="15353"/>
    <m/>
    <m/>
    <m/>
    <x v="0"/>
    <s v="489765/22172"/>
    <n v="0"/>
    <x v="0"/>
    <x v="73"/>
    <n v="-213371.98999999987"/>
    <m/>
    <m/>
    <m/>
  </r>
  <r>
    <x v="201"/>
    <x v="560"/>
    <x v="564"/>
    <n v="3"/>
    <x v="172"/>
    <n v="3.95"/>
    <n v="15353"/>
    <m/>
    <m/>
    <m/>
    <x v="0"/>
    <s v="489765/22189"/>
    <n v="0"/>
    <x v="0"/>
    <x v="219"/>
    <n v="-213371.98999999987"/>
    <m/>
    <m/>
    <m/>
  </r>
  <r>
    <x v="201"/>
    <x v="418"/>
    <x v="421"/>
    <n v="1"/>
    <x v="172"/>
    <n v="7.95"/>
    <n v="15353"/>
    <m/>
    <m/>
    <m/>
    <x v="0"/>
    <s v="489765/21527"/>
    <n v="0"/>
    <x v="0"/>
    <x v="142"/>
    <n v="-213371.98999999987"/>
    <m/>
    <m/>
    <m/>
  </r>
  <r>
    <x v="201"/>
    <x v="1315"/>
    <x v="1318"/>
    <n v="1"/>
    <x v="172"/>
    <n v="8.5"/>
    <n v="15353"/>
    <m/>
    <m/>
    <m/>
    <x v="0"/>
    <s v="489765/22191"/>
    <n v="0"/>
    <x v="0"/>
    <x v="73"/>
    <n v="-213371.98999999987"/>
    <m/>
    <m/>
    <m/>
  </r>
  <r>
    <x v="201"/>
    <x v="1316"/>
    <x v="1319"/>
    <n v="1"/>
    <x v="172"/>
    <n v="8.5"/>
    <n v="15353"/>
    <m/>
    <m/>
    <m/>
    <x v="0"/>
    <s v="489765/22192"/>
    <n v="0"/>
    <x v="0"/>
    <x v="73"/>
    <n v="-213371.98999999987"/>
    <m/>
    <m/>
    <m/>
  </r>
  <r>
    <x v="201"/>
    <x v="317"/>
    <x v="321"/>
    <n v="9"/>
    <x v="172"/>
    <n v="1.45"/>
    <n v="15353"/>
    <m/>
    <m/>
    <m/>
    <x v="0"/>
    <s v="489765/72741"/>
    <n v="0"/>
    <x v="0"/>
    <x v="316"/>
    <n v="-213371.98999999987"/>
    <m/>
    <m/>
    <m/>
  </r>
  <r>
    <x v="201"/>
    <x v="380"/>
    <x v="383"/>
    <n v="6"/>
    <x v="172"/>
    <n v="1.69"/>
    <n v="15353"/>
    <m/>
    <m/>
    <m/>
    <x v="0"/>
    <s v="489765/21833"/>
    <n v="0"/>
    <x v="0"/>
    <x v="170"/>
    <n v="-213371.98999999987"/>
    <m/>
    <m/>
    <m/>
  </r>
  <r>
    <x v="201"/>
    <x v="987"/>
    <x v="991"/>
    <n v="1"/>
    <x v="172"/>
    <n v="5.95"/>
    <n v="15353"/>
    <m/>
    <m/>
    <m/>
    <x v="0"/>
    <s v="489765/21259"/>
    <n v="0"/>
    <x v="0"/>
    <x v="177"/>
    <n v="-213371.98999999987"/>
    <m/>
    <m/>
    <m/>
  </r>
  <r>
    <x v="201"/>
    <x v="875"/>
    <x v="879"/>
    <n v="1"/>
    <x v="172"/>
    <n v="4.95"/>
    <n v="15353"/>
    <m/>
    <m/>
    <m/>
    <x v="0"/>
    <s v="489765/84854"/>
    <n v="0"/>
    <x v="0"/>
    <x v="167"/>
    <n v="-213371.98999999987"/>
    <m/>
    <m/>
    <m/>
  </r>
  <r>
    <x v="201"/>
    <x v="48"/>
    <x v="48"/>
    <n v="1"/>
    <x v="172"/>
    <n v="2.95"/>
    <n v="15353"/>
    <m/>
    <m/>
    <m/>
    <x v="0"/>
    <s v="489765/22271"/>
    <n v="0"/>
    <x v="0"/>
    <x v="107"/>
    <n v="-213371.98999999987"/>
    <m/>
    <m/>
    <m/>
  </r>
  <r>
    <x v="201"/>
    <x v="1388"/>
    <x v="1390"/>
    <n v="1"/>
    <x v="172"/>
    <n v="2.5499999999999998"/>
    <n v="15353"/>
    <m/>
    <m/>
    <m/>
    <x v="0"/>
    <s v="489765/84925E"/>
    <n v="0"/>
    <x v="0"/>
    <x v="118"/>
    <n v="-213371.98999999987"/>
    <m/>
    <m/>
    <m/>
  </r>
  <r>
    <x v="201"/>
    <x v="1389"/>
    <x v="1391"/>
    <n v="1"/>
    <x v="172"/>
    <n v="2.5499999999999998"/>
    <n v="15353"/>
    <m/>
    <m/>
    <m/>
    <x v="0"/>
    <s v="489765/84925A"/>
    <n v="0"/>
    <x v="0"/>
    <x v="118"/>
    <n v="-213371.98999999987"/>
    <m/>
    <m/>
    <m/>
  </r>
  <r>
    <x v="201"/>
    <x v="50"/>
    <x v="50"/>
    <n v="2"/>
    <x v="172"/>
    <n v="2.95"/>
    <n v="15353"/>
    <m/>
    <m/>
    <m/>
    <x v="0"/>
    <s v="489765/22274"/>
    <n v="0"/>
    <x v="0"/>
    <x v="109"/>
    <n v="-213371.98999999987"/>
    <m/>
    <m/>
    <m/>
  </r>
  <r>
    <x v="201"/>
    <x v="527"/>
    <x v="531"/>
    <n v="2"/>
    <x v="172"/>
    <n v="1.95"/>
    <n v="15353"/>
    <m/>
    <m/>
    <m/>
    <x v="0"/>
    <s v="489765/22150"/>
    <n v="0"/>
    <x v="0"/>
    <x v="123"/>
    <n v="-213371.98999999987"/>
    <m/>
    <m/>
    <m/>
  </r>
  <r>
    <x v="201"/>
    <x v="790"/>
    <x v="794"/>
    <n v="2"/>
    <x v="172"/>
    <n v="2.95"/>
    <n v="15353"/>
    <m/>
    <m/>
    <m/>
    <x v="0"/>
    <s v="489765/21741"/>
    <n v="0"/>
    <x v="0"/>
    <x v="109"/>
    <n v="-213371.98999999987"/>
    <m/>
    <m/>
    <m/>
  </r>
  <r>
    <x v="201"/>
    <x v="685"/>
    <x v="689"/>
    <n v="2"/>
    <x v="172"/>
    <n v="2.95"/>
    <n v="15353"/>
    <m/>
    <m/>
    <m/>
    <x v="0"/>
    <s v="489765/21738"/>
    <n v="0"/>
    <x v="0"/>
    <x v="109"/>
    <n v="-213371.98999999987"/>
    <m/>
    <m/>
    <m/>
  </r>
  <r>
    <x v="201"/>
    <x v="683"/>
    <x v="687"/>
    <n v="2"/>
    <x v="172"/>
    <n v="2.95"/>
    <n v="15353"/>
    <m/>
    <m/>
    <m/>
    <x v="0"/>
    <s v="489765/21740"/>
    <n v="0"/>
    <x v="0"/>
    <x v="109"/>
    <n v="-213371.98999999987"/>
    <m/>
    <m/>
    <m/>
  </r>
  <r>
    <x v="201"/>
    <x v="1390"/>
    <x v="1392"/>
    <n v="2"/>
    <x v="172"/>
    <n v="2.95"/>
    <n v="15353"/>
    <m/>
    <m/>
    <m/>
    <x v="0"/>
    <s v="489765/21739"/>
    <n v="0"/>
    <x v="0"/>
    <x v="109"/>
    <n v="-213371.98999999987"/>
    <m/>
    <m/>
    <m/>
  </r>
  <r>
    <x v="201"/>
    <x v="52"/>
    <x v="52"/>
    <n v="2"/>
    <x v="172"/>
    <n v="4.95"/>
    <n v="15353"/>
    <m/>
    <m/>
    <m/>
    <x v="0"/>
    <s v="489765/22112"/>
    <n v="0"/>
    <x v="0"/>
    <x v="163"/>
    <n v="-213371.98999999987"/>
    <m/>
    <m/>
    <m/>
  </r>
  <r>
    <x v="201"/>
    <x v="297"/>
    <x v="301"/>
    <n v="3"/>
    <x v="172"/>
    <n v="0.85"/>
    <n v="15353"/>
    <m/>
    <m/>
    <m/>
    <x v="0"/>
    <s v="489765/20982"/>
    <n v="0"/>
    <x v="0"/>
    <x v="118"/>
    <n v="-213371.98999999987"/>
    <m/>
    <m/>
    <m/>
  </r>
  <r>
    <x v="201"/>
    <x v="676"/>
    <x v="680"/>
    <n v="3"/>
    <x v="172"/>
    <n v="0.85"/>
    <n v="15353"/>
    <m/>
    <m/>
    <m/>
    <x v="0"/>
    <s v="489765/20983"/>
    <n v="0"/>
    <x v="0"/>
    <x v="118"/>
    <n v="-213371.98999999987"/>
    <m/>
    <m/>
    <m/>
  </r>
  <r>
    <x v="201"/>
    <x v="677"/>
    <x v="681"/>
    <n v="3"/>
    <x v="172"/>
    <n v="0.85"/>
    <n v="15353"/>
    <m/>
    <m/>
    <m/>
    <x v="0"/>
    <s v="489765/20981"/>
    <n v="0"/>
    <x v="0"/>
    <x v="118"/>
    <n v="-213371.98999999987"/>
    <m/>
    <m/>
    <m/>
  </r>
  <r>
    <x v="201"/>
    <x v="382"/>
    <x v="385"/>
    <n v="1"/>
    <x v="172"/>
    <n v="1.25"/>
    <n v="15353"/>
    <m/>
    <m/>
    <m/>
    <x v="0"/>
    <s v="489765/22315"/>
    <n v="0"/>
    <x v="0"/>
    <x v="114"/>
    <n v="-213371.98999999987"/>
    <m/>
    <m/>
    <m/>
  </r>
  <r>
    <x v="201"/>
    <x v="30"/>
    <x v="30"/>
    <n v="2"/>
    <x v="172"/>
    <n v="4.95"/>
    <n v="15353"/>
    <m/>
    <m/>
    <m/>
    <x v="0"/>
    <s v="489765/22111"/>
    <n v="0"/>
    <x v="0"/>
    <x v="163"/>
    <n v="-213371.98999999987"/>
    <m/>
    <m/>
    <m/>
  </r>
  <r>
    <x v="201"/>
    <x v="1186"/>
    <x v="1190"/>
    <n v="2"/>
    <x v="172"/>
    <n v="5.95"/>
    <n v="15353"/>
    <m/>
    <m/>
    <m/>
    <x v="0"/>
    <s v="489765/21042"/>
    <n v="0"/>
    <x v="0"/>
    <x v="108"/>
    <n v="-213371.98999999987"/>
    <m/>
    <m/>
    <m/>
  </r>
  <r>
    <x v="201"/>
    <x v="138"/>
    <x v="138"/>
    <n v="1"/>
    <x v="172"/>
    <n v="3.95"/>
    <n v="15353"/>
    <m/>
    <m/>
    <m/>
    <x v="0"/>
    <s v="489765/22114"/>
    <n v="0"/>
    <x v="0"/>
    <x v="164"/>
    <n v="-213371.98999999987"/>
    <m/>
    <m/>
    <m/>
  </r>
  <r>
    <x v="201"/>
    <x v="53"/>
    <x v="53"/>
    <n v="2"/>
    <x v="172"/>
    <n v="1.65"/>
    <n v="15353"/>
    <m/>
    <m/>
    <m/>
    <x v="0"/>
    <s v="489765/21329"/>
    <n v="0"/>
    <x v="0"/>
    <x v="113"/>
    <n v="-213371.98999999987"/>
    <m/>
    <m/>
    <m/>
  </r>
  <r>
    <x v="201"/>
    <x v="992"/>
    <x v="996"/>
    <n v="2"/>
    <x v="172"/>
    <n v="1.65"/>
    <n v="15353"/>
    <m/>
    <m/>
    <m/>
    <x v="0"/>
    <s v="489765/21328"/>
    <n v="0"/>
    <x v="0"/>
    <x v="113"/>
    <n v="-213371.98999999987"/>
    <m/>
    <m/>
    <m/>
  </r>
  <r>
    <x v="201"/>
    <x v="381"/>
    <x v="384"/>
    <n v="4"/>
    <x v="172"/>
    <n v="1.65"/>
    <n v="15353"/>
    <m/>
    <m/>
    <m/>
    <x v="0"/>
    <s v="489765/21832"/>
    <n v="0"/>
    <x v="0"/>
    <x v="192"/>
    <n v="-213371.98999999987"/>
    <m/>
    <m/>
    <m/>
  </r>
  <r>
    <x v="201"/>
    <x v="182"/>
    <x v="183"/>
    <n v="1"/>
    <x v="172"/>
    <n v="1.25"/>
    <n v="15353"/>
    <m/>
    <m/>
    <m/>
    <x v="0"/>
    <s v="489765/21668"/>
    <n v="0"/>
    <x v="0"/>
    <x v="114"/>
    <n v="-213371.98999999987"/>
    <m/>
    <m/>
    <m/>
  </r>
  <r>
    <x v="201"/>
    <x v="133"/>
    <x v="133"/>
    <n v="1"/>
    <x v="172"/>
    <n v="1.25"/>
    <n v="15353"/>
    <m/>
    <m/>
    <m/>
    <x v="0"/>
    <s v="489765/21671"/>
    <n v="0"/>
    <x v="0"/>
    <x v="114"/>
    <n v="-213371.98999999987"/>
    <m/>
    <m/>
    <m/>
  </r>
  <r>
    <x v="201"/>
    <x v="1391"/>
    <x v="1393"/>
    <n v="12"/>
    <x v="172"/>
    <n v="1.65"/>
    <n v="15353"/>
    <m/>
    <m/>
    <m/>
    <x v="0"/>
    <s v="489765/47503F"/>
    <n v="0"/>
    <x v="0"/>
    <x v="13"/>
    <n v="-213371.98999999987"/>
    <m/>
    <m/>
    <m/>
  </r>
  <r>
    <x v="201"/>
    <x v="218"/>
    <x v="221"/>
    <n v="2"/>
    <x v="172"/>
    <n v="3.75"/>
    <n v="15353"/>
    <m/>
    <m/>
    <m/>
    <x v="0"/>
    <s v="489765/20970"/>
    <n v="0"/>
    <x v="0"/>
    <x v="112"/>
    <n v="-213371.98999999987"/>
    <m/>
    <m/>
    <m/>
  </r>
  <r>
    <x v="201"/>
    <x v="326"/>
    <x v="330"/>
    <n v="2"/>
    <x v="172"/>
    <n v="2.5499999999999998"/>
    <n v="15353"/>
    <m/>
    <m/>
    <m/>
    <x v="0"/>
    <s v="489765/21842"/>
    <n v="0"/>
    <x v="0"/>
    <x v="120"/>
    <n v="-213371.98999999987"/>
    <m/>
    <m/>
    <m/>
  </r>
  <r>
    <x v="201"/>
    <x v="920"/>
    <x v="924"/>
    <n v="1"/>
    <x v="172"/>
    <n v="7.95"/>
    <n v="15353"/>
    <m/>
    <m/>
    <m/>
    <x v="0"/>
    <s v="489765/21257"/>
    <n v="0"/>
    <x v="0"/>
    <x v="142"/>
    <n v="-213371.98999999987"/>
    <m/>
    <m/>
    <m/>
  </r>
  <r>
    <x v="201"/>
    <x v="241"/>
    <x v="244"/>
    <n v="1"/>
    <x v="172"/>
    <n v="8.5"/>
    <n v="15353"/>
    <m/>
    <m/>
    <m/>
    <x v="0"/>
    <s v="489765/22275"/>
    <n v="0"/>
    <x v="0"/>
    <x v="73"/>
    <n v="-213371.98999999987"/>
    <m/>
    <m/>
    <m/>
  </r>
  <r>
    <x v="202"/>
    <x v="1392"/>
    <x v="1394"/>
    <n v="2"/>
    <x v="173"/>
    <n v="2.5499999999999998"/>
    <n v="17818"/>
    <m/>
    <m/>
    <m/>
    <x v="0"/>
    <s v="489766/90042B"/>
    <n v="0"/>
    <x v="0"/>
    <x v="120"/>
    <n v="-213371.98999999987"/>
    <m/>
    <m/>
    <m/>
  </r>
  <r>
    <x v="202"/>
    <x v="1393"/>
    <x v="1395"/>
    <n v="1"/>
    <x v="173"/>
    <n v="2.5499999999999998"/>
    <n v="17818"/>
    <m/>
    <m/>
    <m/>
    <x v="0"/>
    <s v="489766/90042A"/>
    <n v="0"/>
    <x v="0"/>
    <x v="118"/>
    <n v="-213371.98999999987"/>
    <m/>
    <m/>
    <m/>
  </r>
  <r>
    <x v="202"/>
    <x v="211"/>
    <x v="213"/>
    <n v="1"/>
    <x v="173"/>
    <n v="4.95"/>
    <n v="17818"/>
    <m/>
    <m/>
    <m/>
    <x v="0"/>
    <s v="489766/85042"/>
    <n v="0"/>
    <x v="0"/>
    <x v="167"/>
    <n v="-213371.98999999987"/>
    <m/>
    <m/>
    <m/>
  </r>
  <r>
    <x v="202"/>
    <x v="887"/>
    <x v="891"/>
    <n v="1"/>
    <x v="173"/>
    <n v="0.55000000000000004"/>
    <n v="17818"/>
    <m/>
    <m/>
    <m/>
    <x v="0"/>
    <s v="489766/21975"/>
    <n v="0"/>
    <x v="0"/>
    <x v="180"/>
    <n v="-213371.98999999987"/>
    <m/>
    <m/>
    <m/>
  </r>
  <r>
    <x v="202"/>
    <x v="1394"/>
    <x v="1396"/>
    <n v="1"/>
    <x v="173"/>
    <n v="0.55000000000000004"/>
    <n v="17818"/>
    <m/>
    <m/>
    <m/>
    <x v="0"/>
    <s v="489766/84989A"/>
    <n v="0"/>
    <x v="0"/>
    <x v="180"/>
    <n v="-213371.98999999987"/>
    <m/>
    <m/>
    <m/>
  </r>
  <r>
    <x v="202"/>
    <x v="771"/>
    <x v="775"/>
    <n v="1"/>
    <x v="173"/>
    <n v="0.55000000000000004"/>
    <n v="17818"/>
    <m/>
    <m/>
    <m/>
    <x v="0"/>
    <s v="489766/84992"/>
    <n v="0"/>
    <x v="0"/>
    <x v="180"/>
    <n v="-213371.98999999987"/>
    <m/>
    <m/>
    <m/>
  </r>
  <r>
    <x v="202"/>
    <x v="173"/>
    <x v="174"/>
    <n v="2"/>
    <x v="173"/>
    <n v="0.55000000000000004"/>
    <n v="17818"/>
    <m/>
    <m/>
    <m/>
    <x v="0"/>
    <s v="489766/21977"/>
    <n v="0"/>
    <x v="0"/>
    <x v="570"/>
    <n v="-213371.98999999987"/>
    <m/>
    <m/>
    <m/>
  </r>
  <r>
    <x v="202"/>
    <x v="340"/>
    <x v="344"/>
    <n v="2"/>
    <x v="173"/>
    <n v="1.95"/>
    <n v="17818"/>
    <m/>
    <m/>
    <m/>
    <x v="0"/>
    <s v="489766/20987"/>
    <n v="0"/>
    <x v="0"/>
    <x v="123"/>
    <n v="-213371.98999999987"/>
    <m/>
    <m/>
    <m/>
  </r>
  <r>
    <x v="202"/>
    <x v="71"/>
    <x v="71"/>
    <n v="1"/>
    <x v="173"/>
    <n v="4.95"/>
    <n v="17818"/>
    <m/>
    <m/>
    <m/>
    <x v="0"/>
    <s v="489766/22138"/>
    <n v="0"/>
    <x v="0"/>
    <x v="167"/>
    <n v="-213371.98999999987"/>
    <m/>
    <m/>
    <m/>
  </r>
  <r>
    <x v="202"/>
    <x v="48"/>
    <x v="48"/>
    <n v="1"/>
    <x v="173"/>
    <n v="2.95"/>
    <n v="17818"/>
    <m/>
    <m/>
    <m/>
    <x v="0"/>
    <s v="489766/22271"/>
    <n v="0"/>
    <x v="0"/>
    <x v="107"/>
    <n v="-213371.98999999987"/>
    <m/>
    <m/>
    <m/>
  </r>
  <r>
    <x v="202"/>
    <x v="1100"/>
    <x v="1104"/>
    <n v="1"/>
    <x v="173"/>
    <n v="3.75"/>
    <n v="17818"/>
    <m/>
    <m/>
    <m/>
    <x v="0"/>
    <s v="489766/84279B"/>
    <n v="0"/>
    <x v="0"/>
    <x v="111"/>
    <n v="-213371.98999999987"/>
    <m/>
    <m/>
    <m/>
  </r>
  <r>
    <x v="202"/>
    <x v="695"/>
    <x v="699"/>
    <n v="25"/>
    <x v="173"/>
    <n v="0.42"/>
    <n v="17818"/>
    <m/>
    <m/>
    <m/>
    <x v="0"/>
    <s v="489766/16169D"/>
    <n v="0"/>
    <x v="0"/>
    <x v="45"/>
    <n v="-213371.98999999987"/>
    <m/>
    <m/>
    <m/>
  </r>
  <r>
    <x v="202"/>
    <x v="56"/>
    <x v="56"/>
    <n v="1"/>
    <x v="173"/>
    <n v="2.95"/>
    <n v="17818"/>
    <m/>
    <m/>
    <m/>
    <x v="0"/>
    <s v="489766/21033"/>
    <n v="0"/>
    <x v="0"/>
    <x v="107"/>
    <n v="-213371.98999999987"/>
    <m/>
    <m/>
    <m/>
  </r>
  <r>
    <x v="202"/>
    <x v="274"/>
    <x v="278"/>
    <n v="1"/>
    <x v="173"/>
    <n v="1.95"/>
    <n v="17818"/>
    <m/>
    <m/>
    <m/>
    <x v="0"/>
    <s v="489766/21931"/>
    <n v="0"/>
    <x v="0"/>
    <x v="146"/>
    <n v="-213371.98999999987"/>
    <m/>
    <m/>
    <m/>
  </r>
  <r>
    <x v="202"/>
    <x v="961"/>
    <x v="965"/>
    <n v="2"/>
    <x v="173"/>
    <n v="2.1"/>
    <n v="17818"/>
    <m/>
    <m/>
    <m/>
    <x v="0"/>
    <s v="489766/20865"/>
    <n v="0"/>
    <x v="0"/>
    <x v="115"/>
    <n v="-213371.98999999987"/>
    <m/>
    <m/>
    <m/>
  </r>
  <r>
    <x v="202"/>
    <x v="208"/>
    <x v="210"/>
    <n v="1"/>
    <x v="173"/>
    <n v="2.1"/>
    <n v="17818"/>
    <m/>
    <m/>
    <m/>
    <x v="0"/>
    <s v="489766/20751"/>
    <n v="0"/>
    <x v="0"/>
    <x v="139"/>
    <n v="-213371.98999999987"/>
    <m/>
    <m/>
    <m/>
  </r>
  <r>
    <x v="202"/>
    <x v="1395"/>
    <x v="1397"/>
    <n v="1"/>
    <x v="173"/>
    <n v="2.1"/>
    <n v="17818"/>
    <m/>
    <m/>
    <m/>
    <x v="0"/>
    <s v="489766/85113"/>
    <n v="0"/>
    <x v="0"/>
    <x v="139"/>
    <n v="-213371.98999999987"/>
    <m/>
    <m/>
    <m/>
  </r>
  <r>
    <x v="202"/>
    <x v="444"/>
    <x v="448"/>
    <n v="1"/>
    <x v="173"/>
    <n v="1.25"/>
    <n v="17818"/>
    <m/>
    <m/>
    <m/>
    <x v="0"/>
    <s v="489766/21122"/>
    <n v="0"/>
    <x v="0"/>
    <x v="114"/>
    <n v="-213371.98999999987"/>
    <m/>
    <m/>
    <m/>
  </r>
  <r>
    <x v="202"/>
    <x v="992"/>
    <x v="996"/>
    <n v="2"/>
    <x v="173"/>
    <n v="1.65"/>
    <n v="17818"/>
    <m/>
    <m/>
    <m/>
    <x v="0"/>
    <s v="489766/21328"/>
    <n v="0"/>
    <x v="0"/>
    <x v="113"/>
    <n v="-213371.98999999987"/>
    <m/>
    <m/>
    <m/>
  </r>
  <r>
    <x v="202"/>
    <x v="808"/>
    <x v="812"/>
    <n v="1"/>
    <x v="173"/>
    <n v="1.25"/>
    <n v="17818"/>
    <m/>
    <m/>
    <m/>
    <x v="0"/>
    <s v="489766/21947"/>
    <n v="0"/>
    <x v="0"/>
    <x v="114"/>
    <n v="-213371.98999999987"/>
    <m/>
    <m/>
    <m/>
  </r>
  <r>
    <x v="202"/>
    <x v="1396"/>
    <x v="1398"/>
    <n v="4"/>
    <x v="173"/>
    <n v="2.5499999999999998"/>
    <n v="17818"/>
    <m/>
    <m/>
    <m/>
    <x v="0"/>
    <s v="489766/85107"/>
    <n v="0"/>
    <x v="0"/>
    <x v="23"/>
    <n v="-213371.98999999987"/>
    <m/>
    <m/>
    <m/>
  </r>
  <r>
    <x v="202"/>
    <x v="1178"/>
    <x v="1182"/>
    <n v="2"/>
    <x v="173"/>
    <n v="1.25"/>
    <n v="17818"/>
    <m/>
    <m/>
    <m/>
    <x v="0"/>
    <s v="489766/47504E"/>
    <n v="0"/>
    <x v="0"/>
    <x v="138"/>
    <n v="-213371.98999999987"/>
    <m/>
    <m/>
    <m/>
  </r>
  <r>
    <x v="202"/>
    <x v="738"/>
    <x v="742"/>
    <n v="1"/>
    <x v="173"/>
    <n v="0.85"/>
    <n v="17818"/>
    <m/>
    <m/>
    <m/>
    <x v="0"/>
    <s v="489766/20994"/>
    <n v="0"/>
    <x v="0"/>
    <x v="181"/>
    <n v="-213371.98999999987"/>
    <m/>
    <m/>
    <m/>
  </r>
  <r>
    <x v="202"/>
    <x v="673"/>
    <x v="677"/>
    <n v="1"/>
    <x v="173"/>
    <n v="1.25"/>
    <n v="17818"/>
    <m/>
    <m/>
    <m/>
    <x v="0"/>
    <s v="489766/20866"/>
    <n v="0"/>
    <x v="0"/>
    <x v="114"/>
    <n v="-213371.98999999987"/>
    <m/>
    <m/>
    <m/>
  </r>
  <r>
    <x v="202"/>
    <x v="499"/>
    <x v="503"/>
    <n v="2"/>
    <x v="173"/>
    <n v="1.65"/>
    <n v="17818"/>
    <m/>
    <m/>
    <m/>
    <x v="0"/>
    <s v="489766/47504F"/>
    <n v="0"/>
    <x v="0"/>
    <x v="113"/>
    <n v="-213371.98999999987"/>
    <m/>
    <m/>
    <m/>
  </r>
  <r>
    <x v="202"/>
    <x v="1397"/>
    <x v="1399"/>
    <n v="1"/>
    <x v="173"/>
    <n v="0.65"/>
    <n v="17818"/>
    <m/>
    <m/>
    <m/>
    <x v="0"/>
    <s v="489766/20976"/>
    <n v="0"/>
    <x v="0"/>
    <x v="147"/>
    <n v="-213371.98999999987"/>
    <m/>
    <m/>
    <m/>
  </r>
  <r>
    <x v="202"/>
    <x v="573"/>
    <x v="577"/>
    <n v="2"/>
    <x v="173"/>
    <n v="0.85"/>
    <n v="17818"/>
    <m/>
    <m/>
    <m/>
    <x v="0"/>
    <s v="489766/85231G"/>
    <n v="0"/>
    <x v="0"/>
    <x v="191"/>
    <n v="-213371.98999999987"/>
    <m/>
    <m/>
    <m/>
  </r>
  <r>
    <x v="202"/>
    <x v="678"/>
    <x v="682"/>
    <n v="2"/>
    <x v="173"/>
    <n v="1.25"/>
    <n v="17818"/>
    <m/>
    <m/>
    <m/>
    <x v="0"/>
    <s v="489766/20977"/>
    <n v="0"/>
    <x v="0"/>
    <x v="138"/>
    <n v="-213371.98999999987"/>
    <m/>
    <m/>
    <m/>
  </r>
  <r>
    <x v="202"/>
    <x v="1398"/>
    <x v="1400"/>
    <n v="2"/>
    <x v="173"/>
    <n v="1.25"/>
    <n v="17818"/>
    <m/>
    <m/>
    <m/>
    <x v="0"/>
    <s v="489766/85049F"/>
    <n v="0"/>
    <x v="0"/>
    <x v="138"/>
    <n v="-213371.98999999987"/>
    <m/>
    <m/>
    <m/>
  </r>
  <r>
    <x v="202"/>
    <x v="473"/>
    <x v="477"/>
    <n v="1"/>
    <x v="173"/>
    <n v="1.25"/>
    <n v="17818"/>
    <m/>
    <m/>
    <m/>
    <x v="0"/>
    <s v="489766/85049D"/>
    <n v="0"/>
    <x v="0"/>
    <x v="114"/>
    <n v="-213371.98999999987"/>
    <m/>
    <m/>
    <m/>
  </r>
  <r>
    <x v="202"/>
    <x v="283"/>
    <x v="287"/>
    <n v="2"/>
    <x v="173"/>
    <n v="1.69"/>
    <n v="17818"/>
    <m/>
    <m/>
    <m/>
    <x v="0"/>
    <s v="489766/21244"/>
    <n v="0"/>
    <x v="0"/>
    <x v="141"/>
    <n v="-213371.98999999987"/>
    <m/>
    <m/>
    <m/>
  </r>
  <r>
    <x v="202"/>
    <x v="966"/>
    <x v="970"/>
    <n v="1"/>
    <x v="173"/>
    <n v="0.65"/>
    <n v="17818"/>
    <m/>
    <m/>
    <m/>
    <x v="0"/>
    <s v="489766/20991"/>
    <n v="0"/>
    <x v="0"/>
    <x v="147"/>
    <n v="-213371.98999999987"/>
    <m/>
    <m/>
    <m/>
  </r>
  <r>
    <x v="202"/>
    <x v="954"/>
    <x v="958"/>
    <n v="1"/>
    <x v="173"/>
    <n v="3.75"/>
    <n v="17818"/>
    <m/>
    <m/>
    <m/>
    <x v="0"/>
    <s v="489766/20761"/>
    <n v="0"/>
    <x v="0"/>
    <x v="111"/>
    <n v="-213371.98999999987"/>
    <m/>
    <m/>
    <m/>
  </r>
  <r>
    <x v="202"/>
    <x v="522"/>
    <x v="526"/>
    <n v="1"/>
    <x v="173"/>
    <n v="2.1"/>
    <n v="17818"/>
    <m/>
    <m/>
    <m/>
    <x v="0"/>
    <s v="489766/85170D"/>
    <n v="0"/>
    <x v="0"/>
    <x v="139"/>
    <n v="-213371.98999999987"/>
    <m/>
    <m/>
    <m/>
  </r>
  <r>
    <x v="202"/>
    <x v="1399"/>
    <x v="1401"/>
    <n v="2"/>
    <x v="173"/>
    <n v="2.1"/>
    <n v="17818"/>
    <m/>
    <m/>
    <m/>
    <x v="0"/>
    <s v="489766/85170C"/>
    <n v="0"/>
    <x v="0"/>
    <x v="115"/>
    <n v="-213371.98999999987"/>
    <m/>
    <m/>
    <m/>
  </r>
  <r>
    <x v="202"/>
    <x v="1400"/>
    <x v="1402"/>
    <n v="2"/>
    <x v="173"/>
    <n v="1.65"/>
    <n v="17818"/>
    <m/>
    <m/>
    <m/>
    <x v="0"/>
    <s v="489766/85039B"/>
    <n v="0"/>
    <x v="0"/>
    <x v="113"/>
    <n v="-213371.98999999987"/>
    <m/>
    <m/>
    <m/>
  </r>
  <r>
    <x v="202"/>
    <x v="1401"/>
    <x v="1403"/>
    <n v="1"/>
    <x v="173"/>
    <n v="0.85"/>
    <n v="17818"/>
    <m/>
    <m/>
    <m/>
    <x v="0"/>
    <s v="489766/21078"/>
    <n v="0"/>
    <x v="0"/>
    <x v="181"/>
    <n v="-213371.98999999987"/>
    <m/>
    <m/>
    <m/>
  </r>
  <r>
    <x v="202"/>
    <x v="547"/>
    <x v="551"/>
    <n v="1"/>
    <x v="173"/>
    <n v="2.5499999999999998"/>
    <n v="17818"/>
    <m/>
    <m/>
    <m/>
    <x v="0"/>
    <s v="489766/21561"/>
    <n v="0"/>
    <x v="0"/>
    <x v="118"/>
    <n v="-213371.98999999987"/>
    <m/>
    <m/>
    <m/>
  </r>
  <r>
    <x v="202"/>
    <x v="1352"/>
    <x v="1354"/>
    <n v="4"/>
    <x v="173"/>
    <n v="0.85"/>
    <n v="17818"/>
    <m/>
    <m/>
    <m/>
    <x v="0"/>
    <s v="489766/71459"/>
    <n v="0"/>
    <x v="0"/>
    <x v="117"/>
    <n v="-213371.98999999987"/>
    <m/>
    <m/>
    <m/>
  </r>
  <r>
    <x v="202"/>
    <x v="1189"/>
    <x v="1193"/>
    <n v="2"/>
    <x v="173"/>
    <n v="2.95"/>
    <n v="17818"/>
    <m/>
    <m/>
    <m/>
    <x v="0"/>
    <s v="489766/20913"/>
    <n v="0"/>
    <x v="0"/>
    <x v="109"/>
    <n v="-213371.98999999987"/>
    <m/>
    <m/>
    <m/>
  </r>
  <r>
    <x v="202"/>
    <x v="11"/>
    <x v="11"/>
    <n v="1"/>
    <x v="173"/>
    <n v="2.5499999999999998"/>
    <n v="17818"/>
    <m/>
    <m/>
    <m/>
    <x v="0"/>
    <s v="489766/22353"/>
    <n v="0"/>
    <x v="0"/>
    <x v="118"/>
    <n v="-213371.98999999987"/>
    <m/>
    <m/>
    <m/>
  </r>
  <r>
    <x v="202"/>
    <x v="83"/>
    <x v="83"/>
    <n v="1"/>
    <x v="173"/>
    <n v="4.95"/>
    <n v="17818"/>
    <m/>
    <m/>
    <m/>
    <x v="0"/>
    <s v="489766/85232B"/>
    <n v="0"/>
    <x v="0"/>
    <x v="167"/>
    <n v="-213371.98999999987"/>
    <m/>
    <m/>
    <m/>
  </r>
  <r>
    <x v="203"/>
    <x v="420"/>
    <x v="423"/>
    <n v="-1"/>
    <x v="174"/>
    <n v="2.95"/>
    <n v="13623"/>
    <m/>
    <m/>
    <m/>
    <x v="0"/>
    <s v="C489771/20914"/>
    <n v="0"/>
    <x v="1"/>
    <x v="304"/>
    <n v="-213371.98999999987"/>
    <m/>
    <m/>
    <m/>
  </r>
  <r>
    <x v="204"/>
    <x v="137"/>
    <x v="137"/>
    <n v="12"/>
    <x v="175"/>
    <n v="2.95"/>
    <n v="13654"/>
    <m/>
    <m/>
    <m/>
    <x v="0"/>
    <s v="489780/22083"/>
    <n v="0"/>
    <x v="0"/>
    <x v="59"/>
    <n v="-213369.03999999986"/>
    <m/>
    <m/>
    <m/>
  </r>
  <r>
    <x v="204"/>
    <x v="134"/>
    <x v="134"/>
    <n v="12"/>
    <x v="175"/>
    <n v="2.95"/>
    <n v="13654"/>
    <m/>
    <m/>
    <m/>
    <x v="0"/>
    <s v="489780/22086"/>
    <n v="0"/>
    <x v="0"/>
    <x v="59"/>
    <n v="-213369.03999999986"/>
    <m/>
    <m/>
    <m/>
  </r>
  <r>
    <x v="204"/>
    <x v="421"/>
    <x v="424"/>
    <n v="8"/>
    <x v="175"/>
    <n v="1.69"/>
    <n v="13654"/>
    <m/>
    <m/>
    <m/>
    <x v="0"/>
    <s v="489780/21242"/>
    <n v="0"/>
    <x v="0"/>
    <x v="176"/>
    <n v="-213369.03999999986"/>
    <m/>
    <m/>
    <m/>
  </r>
  <r>
    <x v="204"/>
    <x v="877"/>
    <x v="881"/>
    <n v="8"/>
    <x v="175"/>
    <n v="1.69"/>
    <n v="13654"/>
    <m/>
    <m/>
    <m/>
    <x v="0"/>
    <s v="489780/21243"/>
    <n v="0"/>
    <x v="0"/>
    <x v="176"/>
    <n v="-213369.03999999986"/>
    <m/>
    <m/>
    <m/>
  </r>
  <r>
    <x v="204"/>
    <x v="266"/>
    <x v="270"/>
    <n v="8"/>
    <x v="175"/>
    <n v="1.69"/>
    <n v="13654"/>
    <m/>
    <m/>
    <m/>
    <x v="0"/>
    <s v="489780/21245"/>
    <n v="0"/>
    <x v="0"/>
    <x v="176"/>
    <n v="-213369.03999999986"/>
    <m/>
    <m/>
    <m/>
  </r>
  <r>
    <x v="204"/>
    <x v="283"/>
    <x v="287"/>
    <n v="8"/>
    <x v="175"/>
    <n v="1.69"/>
    <n v="13654"/>
    <m/>
    <m/>
    <m/>
    <x v="0"/>
    <s v="489780/21244"/>
    <n v="0"/>
    <x v="0"/>
    <x v="176"/>
    <n v="-213369.03999999986"/>
    <m/>
    <m/>
    <m/>
  </r>
  <r>
    <x v="204"/>
    <x v="235"/>
    <x v="238"/>
    <n v="10"/>
    <x v="175"/>
    <n v="1.95"/>
    <n v="13654"/>
    <m/>
    <m/>
    <m/>
    <x v="0"/>
    <s v="489780/21930"/>
    <n v="0"/>
    <x v="0"/>
    <x v="66"/>
    <n v="-213369.03999999986"/>
    <m/>
    <m/>
    <m/>
  </r>
  <r>
    <x v="204"/>
    <x v="1397"/>
    <x v="1399"/>
    <n v="24"/>
    <x v="175"/>
    <n v="0.65"/>
    <n v="13654"/>
    <m/>
    <m/>
    <m/>
    <x v="0"/>
    <s v="489780/20976"/>
    <n v="0"/>
    <x v="0"/>
    <x v="65"/>
    <n v="-213369.03999999986"/>
    <m/>
    <m/>
    <m/>
  </r>
  <r>
    <x v="205"/>
    <x v="1402"/>
    <x v="336"/>
    <n v="17"/>
    <x v="176"/>
    <n v="0"/>
    <m/>
    <m/>
    <m/>
    <m/>
    <x v="0"/>
    <s v="489781/84292"/>
    <n v="0"/>
    <x v="0"/>
    <x v="98"/>
    <n v="-213369.03999999986"/>
    <m/>
    <m/>
    <m/>
  </r>
  <r>
    <x v="206"/>
    <x v="142"/>
    <x v="142"/>
    <n v="5"/>
    <x v="176"/>
    <n v="0.85"/>
    <n v="17189"/>
    <m/>
    <m/>
    <m/>
    <x v="0"/>
    <s v="489782/22356"/>
    <n v="0"/>
    <x v="0"/>
    <x v="166"/>
    <n v="-213369.03999999986"/>
    <m/>
    <m/>
    <m/>
  </r>
  <r>
    <x v="206"/>
    <x v="146"/>
    <x v="146"/>
    <n v="2"/>
    <x v="176"/>
    <n v="1.65"/>
    <n v="17189"/>
    <m/>
    <m/>
    <m/>
    <x v="0"/>
    <s v="489782/20728"/>
    <n v="0"/>
    <x v="0"/>
    <x v="113"/>
    <n v="-213369.03999999986"/>
    <m/>
    <m/>
    <m/>
  </r>
  <r>
    <x v="206"/>
    <x v="143"/>
    <x v="143"/>
    <n v="6"/>
    <x v="176"/>
    <n v="0.85"/>
    <n v="17189"/>
    <m/>
    <m/>
    <m/>
    <x v="0"/>
    <s v="489782/20724"/>
    <n v="0"/>
    <x v="0"/>
    <x v="120"/>
    <n v="-213369.03999999986"/>
    <m/>
    <m/>
    <m/>
  </r>
  <r>
    <x v="206"/>
    <x v="1403"/>
    <x v="1404"/>
    <n v="12"/>
    <x v="176"/>
    <n v="0.28999999999999998"/>
    <n v="17189"/>
    <m/>
    <m/>
    <m/>
    <x v="0"/>
    <s v="489782/21981"/>
    <n v="0"/>
    <x v="0"/>
    <x v="253"/>
    <n v="-213369.03999999986"/>
    <m/>
    <m/>
    <m/>
  </r>
  <r>
    <x v="206"/>
    <x v="843"/>
    <x v="847"/>
    <n v="12"/>
    <x v="176"/>
    <n v="0.28999999999999998"/>
    <n v="17189"/>
    <m/>
    <m/>
    <m/>
    <x v="0"/>
    <s v="489782/21986"/>
    <n v="0"/>
    <x v="0"/>
    <x v="253"/>
    <n v="-213369.03999999986"/>
    <m/>
    <m/>
    <m/>
  </r>
  <r>
    <x v="206"/>
    <x v="859"/>
    <x v="863"/>
    <n v="12"/>
    <x v="176"/>
    <n v="1.25"/>
    <n v="17189"/>
    <m/>
    <m/>
    <m/>
    <x v="0"/>
    <s v="489782/20941"/>
    <n v="0"/>
    <x v="0"/>
    <x v="15"/>
    <n v="-213369.03999999986"/>
    <m/>
    <m/>
    <m/>
  </r>
  <r>
    <x v="206"/>
    <x v="1010"/>
    <x v="1014"/>
    <n v="12"/>
    <x v="176"/>
    <n v="2.1"/>
    <n v="17189"/>
    <m/>
    <m/>
    <m/>
    <x v="0"/>
    <s v="489782/21647"/>
    <n v="0"/>
    <x v="0"/>
    <x v="18"/>
    <n v="-213369.03999999986"/>
    <m/>
    <m/>
    <m/>
  </r>
  <r>
    <x v="206"/>
    <x v="602"/>
    <x v="606"/>
    <n v="8"/>
    <x v="176"/>
    <n v="2.1"/>
    <n v="17189"/>
    <m/>
    <m/>
    <m/>
    <x v="0"/>
    <s v="489782/72267"/>
    <n v="0"/>
    <x v="0"/>
    <x v="102"/>
    <n v="-213369.03999999986"/>
    <m/>
    <m/>
    <m/>
  </r>
  <r>
    <x v="206"/>
    <x v="845"/>
    <x v="849"/>
    <n v="6"/>
    <x v="176"/>
    <n v="2.95"/>
    <n v="17189"/>
    <m/>
    <m/>
    <m/>
    <x v="0"/>
    <s v="489782/20940"/>
    <n v="0"/>
    <x v="0"/>
    <x v="19"/>
    <n v="-213369.03999999986"/>
    <m/>
    <m/>
    <m/>
  </r>
  <r>
    <x v="206"/>
    <x v="397"/>
    <x v="400"/>
    <n v="10"/>
    <x v="176"/>
    <n v="2.5499999999999998"/>
    <n v="17189"/>
    <m/>
    <m/>
    <m/>
    <x v="0"/>
    <s v="489782/84007"/>
    <n v="0"/>
    <x v="0"/>
    <x v="53"/>
    <n v="-213369.03999999986"/>
    <m/>
    <m/>
    <m/>
  </r>
  <r>
    <x v="206"/>
    <x v="1404"/>
    <x v="1405"/>
    <n v="4"/>
    <x v="176"/>
    <n v="1.69"/>
    <n v="17189"/>
    <m/>
    <m/>
    <m/>
    <x v="0"/>
    <s v="489782/17109A"/>
    <n v="0"/>
    <x v="0"/>
    <x v="148"/>
    <n v="-213369.03999999986"/>
    <m/>
    <m/>
    <m/>
  </r>
  <r>
    <x v="206"/>
    <x v="1405"/>
    <x v="1406"/>
    <n v="4"/>
    <x v="176"/>
    <n v="1.69"/>
    <n v="17189"/>
    <m/>
    <m/>
    <m/>
    <x v="0"/>
    <s v="489782/17109C"/>
    <n v="0"/>
    <x v="0"/>
    <x v="148"/>
    <n v="-213369.03999999986"/>
    <m/>
    <m/>
    <m/>
  </r>
  <r>
    <x v="206"/>
    <x v="382"/>
    <x v="385"/>
    <n v="2"/>
    <x v="176"/>
    <n v="1.25"/>
    <n v="17189"/>
    <m/>
    <m/>
    <m/>
    <x v="0"/>
    <s v="489782/22315"/>
    <n v="0"/>
    <x v="0"/>
    <x v="138"/>
    <n v="-213369.03999999986"/>
    <m/>
    <m/>
    <m/>
  </r>
  <r>
    <x v="206"/>
    <x v="197"/>
    <x v="198"/>
    <n v="27"/>
    <x v="176"/>
    <n v="1.49"/>
    <n v="17189"/>
    <m/>
    <m/>
    <m/>
    <x v="0"/>
    <s v="489782/72756"/>
    <n v="0"/>
    <x v="0"/>
    <x v="94"/>
    <n v="-213369.03999999986"/>
    <m/>
    <m/>
    <m/>
  </r>
  <r>
    <x v="206"/>
    <x v="1406"/>
    <x v="1407"/>
    <n v="4"/>
    <x v="176"/>
    <n v="2.95"/>
    <n v="17189"/>
    <m/>
    <m/>
    <m/>
    <x v="0"/>
    <s v="489782/20998"/>
    <n v="0"/>
    <x v="0"/>
    <x v="217"/>
    <n v="-213369.03999999986"/>
    <m/>
    <m/>
    <m/>
  </r>
  <r>
    <x v="206"/>
    <x v="1407"/>
    <x v="1408"/>
    <n v="11"/>
    <x v="176"/>
    <n v="1.65"/>
    <n v="17189"/>
    <m/>
    <m/>
    <m/>
    <x v="0"/>
    <s v="489782/21645"/>
    <n v="0"/>
    <x v="0"/>
    <x v="571"/>
    <n v="-213369.03999999986"/>
    <m/>
    <m/>
    <m/>
  </r>
  <r>
    <x v="206"/>
    <x v="208"/>
    <x v="210"/>
    <n v="1"/>
    <x v="176"/>
    <n v="2.1"/>
    <n v="17189"/>
    <m/>
    <m/>
    <m/>
    <x v="0"/>
    <s v="489782/20751"/>
    <n v="0"/>
    <x v="0"/>
    <x v="139"/>
    <n v="-213369.03999999986"/>
    <m/>
    <m/>
    <m/>
  </r>
  <r>
    <x v="206"/>
    <x v="206"/>
    <x v="208"/>
    <n v="3"/>
    <x v="176"/>
    <n v="2.1"/>
    <n v="17189"/>
    <m/>
    <m/>
    <m/>
    <x v="0"/>
    <s v="489782/20752"/>
    <n v="0"/>
    <x v="0"/>
    <x v="96"/>
    <n v="-213369.03999999986"/>
    <m/>
    <m/>
    <m/>
  </r>
  <r>
    <x v="206"/>
    <x v="108"/>
    <x v="108"/>
    <n v="1"/>
    <x v="176"/>
    <n v="2.1"/>
    <n v="17189"/>
    <m/>
    <m/>
    <m/>
    <x v="0"/>
    <s v="489782/20754"/>
    <n v="0"/>
    <x v="0"/>
    <x v="139"/>
    <n v="-213369.03999999986"/>
    <m/>
    <m/>
    <m/>
  </r>
  <r>
    <x v="206"/>
    <x v="207"/>
    <x v="209"/>
    <n v="2"/>
    <x v="176"/>
    <n v="2.1"/>
    <n v="17189"/>
    <m/>
    <m/>
    <m/>
    <x v="0"/>
    <s v="489782/20753"/>
    <n v="0"/>
    <x v="0"/>
    <x v="115"/>
    <n v="-213369.03999999986"/>
    <m/>
    <m/>
    <m/>
  </r>
  <r>
    <x v="206"/>
    <x v="1176"/>
    <x v="1180"/>
    <n v="3"/>
    <x v="176"/>
    <n v="2.5499999999999998"/>
    <n v="17189"/>
    <m/>
    <m/>
    <m/>
    <x v="0"/>
    <s v="489782/21556"/>
    <n v="0"/>
    <x v="0"/>
    <x v="121"/>
    <n v="-213369.03999999986"/>
    <m/>
    <m/>
    <m/>
  </r>
  <r>
    <x v="207"/>
    <x v="968"/>
    <x v="972"/>
    <n v="10"/>
    <x v="177"/>
    <n v="1.25"/>
    <n v="13269"/>
    <m/>
    <m/>
    <m/>
    <x v="0"/>
    <s v="489783/21025"/>
    <n v="0"/>
    <x v="0"/>
    <x v="182"/>
    <n v="-213369.03999999986"/>
    <m/>
    <m/>
    <m/>
  </r>
  <r>
    <x v="207"/>
    <x v="1408"/>
    <x v="1409"/>
    <n v="20"/>
    <x v="177"/>
    <n v="1.25"/>
    <n v="13269"/>
    <m/>
    <m/>
    <m/>
    <x v="0"/>
    <s v="489783/21026"/>
    <n v="0"/>
    <x v="0"/>
    <x v="218"/>
    <n v="-213369.03999999986"/>
    <m/>
    <m/>
    <m/>
  </r>
  <r>
    <x v="207"/>
    <x v="518"/>
    <x v="522"/>
    <n v="10"/>
    <x v="177"/>
    <n v="1.25"/>
    <n v="13269"/>
    <m/>
    <m/>
    <m/>
    <x v="0"/>
    <s v="489783/20960"/>
    <n v="0"/>
    <x v="0"/>
    <x v="182"/>
    <n v="-213369.03999999986"/>
    <m/>
    <m/>
    <m/>
  </r>
  <r>
    <x v="207"/>
    <x v="519"/>
    <x v="523"/>
    <n v="10"/>
    <x v="177"/>
    <n v="1.25"/>
    <n v="13269"/>
    <m/>
    <m/>
    <m/>
    <x v="0"/>
    <s v="489783/20966"/>
    <n v="0"/>
    <x v="0"/>
    <x v="182"/>
    <n v="-213369.03999999986"/>
    <m/>
    <m/>
    <m/>
  </r>
  <r>
    <x v="207"/>
    <x v="222"/>
    <x v="225"/>
    <n v="6"/>
    <x v="177"/>
    <n v="1.95"/>
    <n v="13269"/>
    <m/>
    <m/>
    <m/>
    <x v="0"/>
    <s v="489783/21490"/>
    <n v="0"/>
    <x v="0"/>
    <x v="46"/>
    <n v="-213369.03999999986"/>
    <m/>
    <m/>
    <m/>
  </r>
  <r>
    <x v="207"/>
    <x v="1049"/>
    <x v="1053"/>
    <n v="48"/>
    <x v="177"/>
    <n v="1.45"/>
    <n v="13269"/>
    <m/>
    <m/>
    <m/>
    <x v="0"/>
    <s v="489783/22198"/>
    <n v="0"/>
    <x v="0"/>
    <x v="227"/>
    <n v="-213369.03999999986"/>
    <m/>
    <m/>
    <m/>
  </r>
  <r>
    <x v="207"/>
    <x v="1297"/>
    <x v="1301"/>
    <n v="48"/>
    <x v="177"/>
    <n v="0.38"/>
    <n v="13269"/>
    <m/>
    <m/>
    <m/>
    <x v="0"/>
    <s v="489783/79328"/>
    <n v="0"/>
    <x v="0"/>
    <x v="64"/>
    <n v="-213369.03999999986"/>
    <m/>
    <m/>
    <m/>
  </r>
  <r>
    <x v="208"/>
    <x v="1409"/>
    <x v="1410"/>
    <n v="12"/>
    <x v="178"/>
    <n v="0.85"/>
    <n v="13269"/>
    <m/>
    <m/>
    <m/>
    <x v="0"/>
    <s v="489784/22344"/>
    <n v="0"/>
    <x v="0"/>
    <x v="23"/>
    <n v="-213369.03999999986"/>
    <m/>
    <m/>
    <m/>
  </r>
  <r>
    <x v="208"/>
    <x v="1410"/>
    <x v="1411"/>
    <n v="12"/>
    <x v="178"/>
    <n v="0.85"/>
    <n v="13269"/>
    <m/>
    <m/>
    <m/>
    <x v="0"/>
    <s v="489784/22346"/>
    <n v="0"/>
    <x v="0"/>
    <x v="23"/>
    <n v="-213369.03999999986"/>
    <m/>
    <m/>
    <m/>
  </r>
  <r>
    <x v="208"/>
    <x v="1411"/>
    <x v="1412"/>
    <n v="12"/>
    <x v="178"/>
    <n v="0.85"/>
    <n v="13269"/>
    <m/>
    <m/>
    <m/>
    <x v="0"/>
    <s v="489784/22345"/>
    <n v="0"/>
    <x v="0"/>
    <x v="23"/>
    <n v="-213369.03999999986"/>
    <m/>
    <m/>
    <m/>
  </r>
  <r>
    <x v="208"/>
    <x v="1412"/>
    <x v="1413"/>
    <n v="12"/>
    <x v="178"/>
    <n v="0.85"/>
    <n v="13269"/>
    <m/>
    <m/>
    <m/>
    <x v="0"/>
    <s v="489784/22343"/>
    <n v="0"/>
    <x v="0"/>
    <x v="23"/>
    <n v="-213369.03999999986"/>
    <m/>
    <m/>
    <m/>
  </r>
  <r>
    <x v="209"/>
    <x v="1413"/>
    <x v="1414"/>
    <n v="72"/>
    <x v="179"/>
    <n v="0.21"/>
    <n v="14653"/>
    <m/>
    <m/>
    <m/>
    <x v="0"/>
    <s v="489785/17084R"/>
    <n v="0"/>
    <x v="0"/>
    <x v="281"/>
    <n v="-213369.03999999986"/>
    <m/>
    <m/>
    <m/>
  </r>
  <r>
    <x v="209"/>
    <x v="1403"/>
    <x v="1404"/>
    <n v="2"/>
    <x v="179"/>
    <n v="0.28999999999999998"/>
    <n v="14653"/>
    <m/>
    <m/>
    <m/>
    <x v="0"/>
    <s v="489785/21981"/>
    <n v="0"/>
    <x v="0"/>
    <x v="572"/>
    <n v="-213369.03999999986"/>
    <m/>
    <m/>
    <m/>
  </r>
  <r>
    <x v="209"/>
    <x v="317"/>
    <x v="321"/>
    <n v="9"/>
    <x v="179"/>
    <n v="1.45"/>
    <n v="14653"/>
    <m/>
    <m/>
    <m/>
    <x v="0"/>
    <s v="489785/72741"/>
    <n v="0"/>
    <x v="0"/>
    <x v="316"/>
    <n v="-213369.03999999986"/>
    <m/>
    <m/>
    <m/>
  </r>
  <r>
    <x v="209"/>
    <x v="197"/>
    <x v="198"/>
    <n v="9"/>
    <x v="179"/>
    <n v="1.49"/>
    <n v="14653"/>
    <m/>
    <m/>
    <m/>
    <x v="0"/>
    <s v="489785/72756"/>
    <n v="0"/>
    <x v="0"/>
    <x v="264"/>
    <n v="-213369.03999999986"/>
    <m/>
    <m/>
    <m/>
  </r>
  <r>
    <x v="209"/>
    <x v="639"/>
    <x v="643"/>
    <n v="24"/>
    <x v="179"/>
    <n v="0.42"/>
    <n v="14653"/>
    <m/>
    <m/>
    <m/>
    <x v="0"/>
    <s v="489785/84670"/>
    <n v="0"/>
    <x v="0"/>
    <x v="58"/>
    <n v="-213369.03999999986"/>
    <m/>
    <m/>
    <m/>
  </r>
  <r>
    <x v="209"/>
    <x v="477"/>
    <x v="481"/>
    <n v="60"/>
    <x v="179"/>
    <n v="2.5499999999999998"/>
    <n v="14653"/>
    <m/>
    <m/>
    <m/>
    <x v="0"/>
    <s v="489785/84347"/>
    <n v="0"/>
    <x v="0"/>
    <x v="573"/>
    <n v="-213369.03999999986"/>
    <m/>
    <m/>
    <m/>
  </r>
  <r>
    <x v="209"/>
    <x v="1312"/>
    <x v="1315"/>
    <n v="1"/>
    <x v="179"/>
    <n v="5.45"/>
    <n v="14653"/>
    <m/>
    <m/>
    <m/>
    <x v="0"/>
    <s v="489785/21839"/>
    <n v="0"/>
    <x v="0"/>
    <x v="254"/>
    <n v="-213369.03999999986"/>
    <m/>
    <m/>
    <m/>
  </r>
  <r>
    <x v="209"/>
    <x v="1414"/>
    <x v="1415"/>
    <n v="1"/>
    <x v="179"/>
    <n v="5.45"/>
    <n v="14653"/>
    <m/>
    <m/>
    <m/>
    <x v="0"/>
    <s v="489785/21838"/>
    <n v="0"/>
    <x v="0"/>
    <x v="254"/>
    <n v="-213369.03999999986"/>
    <m/>
    <m/>
    <m/>
  </r>
  <r>
    <x v="209"/>
    <x v="59"/>
    <x v="59"/>
    <n v="2"/>
    <x v="179"/>
    <n v="4.25"/>
    <n v="14653"/>
    <m/>
    <m/>
    <m/>
    <x v="0"/>
    <s v="489785/21411"/>
    <n v="0"/>
    <x v="0"/>
    <x v="73"/>
    <n v="-213369.03999999986"/>
    <m/>
    <m/>
    <m/>
  </r>
  <r>
    <x v="209"/>
    <x v="1193"/>
    <x v="1197"/>
    <n v="1"/>
    <x v="179"/>
    <n v="2.12"/>
    <n v="14653"/>
    <m/>
    <m/>
    <m/>
    <x v="0"/>
    <s v="489785/72529W"/>
    <n v="0"/>
    <x v="0"/>
    <x v="574"/>
    <n v="-213369.03999999986"/>
    <m/>
    <m/>
    <m/>
  </r>
  <r>
    <x v="209"/>
    <x v="1415"/>
    <x v="1416"/>
    <n v="6"/>
    <x v="179"/>
    <n v="0.28999999999999998"/>
    <n v="14653"/>
    <m/>
    <m/>
    <m/>
    <x v="0"/>
    <s v="489785/21983"/>
    <n v="0"/>
    <x v="0"/>
    <x v="496"/>
    <n v="-213369.03999999986"/>
    <m/>
    <m/>
    <m/>
  </r>
  <r>
    <x v="209"/>
    <x v="843"/>
    <x v="847"/>
    <n v="6"/>
    <x v="179"/>
    <n v="0.28999999999999998"/>
    <n v="14653"/>
    <m/>
    <m/>
    <m/>
    <x v="0"/>
    <s v="489785/21986"/>
    <n v="0"/>
    <x v="0"/>
    <x v="496"/>
    <n v="-213369.03999999986"/>
    <m/>
    <m/>
    <m/>
  </r>
  <r>
    <x v="209"/>
    <x v="746"/>
    <x v="750"/>
    <n v="12"/>
    <x v="179"/>
    <n v="1.95"/>
    <n v="14653"/>
    <m/>
    <m/>
    <m/>
    <x v="0"/>
    <s v="489785/21822"/>
    <n v="0"/>
    <x v="0"/>
    <x v="426"/>
    <n v="-213369.03999999986"/>
    <m/>
    <m/>
    <m/>
  </r>
  <r>
    <x v="209"/>
    <x v="366"/>
    <x v="370"/>
    <n v="36"/>
    <x v="179"/>
    <n v="0.85"/>
    <n v="14653"/>
    <m/>
    <m/>
    <m/>
    <x v="0"/>
    <s v="489785/21818"/>
    <n v="0"/>
    <x v="0"/>
    <x v="6"/>
    <n v="-213369.03999999986"/>
    <m/>
    <m/>
    <m/>
  </r>
  <r>
    <x v="209"/>
    <x v="149"/>
    <x v="150"/>
    <n v="2"/>
    <x v="179"/>
    <n v="12.75"/>
    <n v="14653"/>
    <m/>
    <m/>
    <m/>
    <x v="0"/>
    <s v="489785/85066"/>
    <n v="0"/>
    <x v="0"/>
    <x v="53"/>
    <n v="-213369.03999999986"/>
    <m/>
    <m/>
    <m/>
  </r>
  <r>
    <x v="209"/>
    <x v="659"/>
    <x v="663"/>
    <n v="1"/>
    <x v="179"/>
    <n v="4.95"/>
    <n v="14653"/>
    <m/>
    <m/>
    <m/>
    <x v="0"/>
    <s v="489785/21770"/>
    <n v="0"/>
    <x v="0"/>
    <x v="167"/>
    <n v="-213369.03999999986"/>
    <m/>
    <m/>
    <m/>
  </r>
  <r>
    <x v="209"/>
    <x v="1416"/>
    <x v="1417"/>
    <n v="1"/>
    <x v="179"/>
    <n v="7.95"/>
    <n v="14653"/>
    <m/>
    <m/>
    <m/>
    <x v="0"/>
    <s v="489785/85135A"/>
    <n v="0"/>
    <x v="0"/>
    <x v="142"/>
    <n v="-213369.03999999986"/>
    <m/>
    <m/>
    <m/>
  </r>
  <r>
    <x v="209"/>
    <x v="1134"/>
    <x v="1138"/>
    <n v="1"/>
    <x v="179"/>
    <n v="7.95"/>
    <n v="14653"/>
    <m/>
    <m/>
    <m/>
    <x v="0"/>
    <s v="489785/85135B"/>
    <n v="0"/>
    <x v="0"/>
    <x v="142"/>
    <n v="-213369.03999999986"/>
    <m/>
    <m/>
    <m/>
  </r>
  <r>
    <x v="209"/>
    <x v="1340"/>
    <x v="1342"/>
    <n v="2"/>
    <x v="179"/>
    <n v="1.25"/>
    <n v="14653"/>
    <m/>
    <m/>
    <m/>
    <x v="0"/>
    <s v="489785/22095"/>
    <n v="0"/>
    <x v="0"/>
    <x v="138"/>
    <n v="-213369.03999999986"/>
    <m/>
    <m/>
    <m/>
  </r>
  <r>
    <x v="210"/>
    <x v="1168"/>
    <x v="1172"/>
    <n v="1"/>
    <x v="180"/>
    <n v="2.95"/>
    <n v="17019"/>
    <m/>
    <m/>
    <m/>
    <x v="0"/>
    <s v="489786/21898"/>
    <n v="0"/>
    <x v="0"/>
    <x v="107"/>
    <n v="-213369.03999999986"/>
    <m/>
    <m/>
    <m/>
  </r>
  <r>
    <x v="210"/>
    <x v="79"/>
    <x v="79"/>
    <n v="4"/>
    <x v="180"/>
    <n v="1.65"/>
    <n v="17019"/>
    <m/>
    <m/>
    <m/>
    <x v="0"/>
    <s v="489786/22333"/>
    <n v="0"/>
    <x v="0"/>
    <x v="192"/>
    <n v="-213369.03999999986"/>
    <m/>
    <m/>
    <m/>
  </r>
  <r>
    <x v="210"/>
    <x v="382"/>
    <x v="385"/>
    <n v="1"/>
    <x v="180"/>
    <n v="1.25"/>
    <n v="17019"/>
    <m/>
    <m/>
    <m/>
    <x v="0"/>
    <s v="489786/22315"/>
    <n v="0"/>
    <x v="0"/>
    <x v="114"/>
    <n v="-213369.03999999986"/>
    <m/>
    <m/>
    <m/>
  </r>
  <r>
    <x v="210"/>
    <x v="389"/>
    <x v="392"/>
    <n v="1"/>
    <x v="180"/>
    <n v="0.85"/>
    <n v="17019"/>
    <m/>
    <m/>
    <m/>
    <x v="0"/>
    <s v="489786/21094"/>
    <n v="0"/>
    <x v="0"/>
    <x v="181"/>
    <n v="-213369.03999999986"/>
    <m/>
    <m/>
    <m/>
  </r>
  <r>
    <x v="210"/>
    <x v="679"/>
    <x v="683"/>
    <n v="3"/>
    <x v="180"/>
    <n v="0.65"/>
    <n v="17019"/>
    <m/>
    <m/>
    <m/>
    <x v="0"/>
    <s v="489786/20974"/>
    <n v="0"/>
    <x v="0"/>
    <x v="271"/>
    <n v="-213369.03999999986"/>
    <m/>
    <m/>
    <m/>
  </r>
  <r>
    <x v="210"/>
    <x v="243"/>
    <x v="246"/>
    <n v="6"/>
    <x v="180"/>
    <n v="1.25"/>
    <n v="17019"/>
    <m/>
    <m/>
    <m/>
    <x v="0"/>
    <s v="489786/21791"/>
    <n v="0"/>
    <x v="0"/>
    <x v="112"/>
    <n v="-213369.03999999986"/>
    <m/>
    <m/>
    <m/>
  </r>
  <r>
    <x v="210"/>
    <x v="525"/>
    <x v="529"/>
    <n v="3"/>
    <x v="180"/>
    <n v="1.25"/>
    <n v="17019"/>
    <m/>
    <m/>
    <m/>
    <x v="0"/>
    <s v="489786/21440"/>
    <n v="0"/>
    <x v="0"/>
    <x v="111"/>
    <n v="-213369.03999999986"/>
    <m/>
    <m/>
    <m/>
  </r>
  <r>
    <x v="210"/>
    <x v="196"/>
    <x v="197"/>
    <n v="1"/>
    <x v="180"/>
    <n v="0.55000000000000004"/>
    <n v="17019"/>
    <m/>
    <m/>
    <m/>
    <x v="0"/>
    <s v="489786/21212"/>
    <n v="0"/>
    <x v="0"/>
    <x v="180"/>
    <n v="-213369.03999999986"/>
    <m/>
    <m/>
    <m/>
  </r>
  <r>
    <x v="210"/>
    <x v="378"/>
    <x v="381"/>
    <n v="5"/>
    <x v="180"/>
    <n v="0.65"/>
    <n v="17019"/>
    <m/>
    <m/>
    <m/>
    <x v="0"/>
    <s v="489786/21086"/>
    <n v="0"/>
    <x v="0"/>
    <x v="292"/>
    <n v="-213369.03999999986"/>
    <m/>
    <m/>
    <m/>
  </r>
  <r>
    <x v="210"/>
    <x v="524"/>
    <x v="528"/>
    <n v="48"/>
    <x v="180"/>
    <n v="0.65"/>
    <n v="17019"/>
    <m/>
    <m/>
    <m/>
    <x v="0"/>
    <s v="489786/20975"/>
    <n v="0"/>
    <x v="0"/>
    <x v="479"/>
    <n v="-213369.03999999986"/>
    <m/>
    <m/>
    <m/>
  </r>
  <r>
    <x v="210"/>
    <x v="105"/>
    <x v="105"/>
    <n v="48"/>
    <x v="180"/>
    <n v="0.85"/>
    <n v="17019"/>
    <m/>
    <m/>
    <m/>
    <x v="0"/>
    <s v="489786/21790"/>
    <n v="0"/>
    <x v="0"/>
    <x v="283"/>
    <n v="-213369.03999999986"/>
    <m/>
    <m/>
    <m/>
  </r>
  <r>
    <x v="210"/>
    <x v="355"/>
    <x v="359"/>
    <n v="3"/>
    <x v="180"/>
    <n v="2.5499999999999998"/>
    <n v="17019"/>
    <m/>
    <m/>
    <m/>
    <x v="0"/>
    <s v="489786/22303"/>
    <n v="0"/>
    <x v="0"/>
    <x v="121"/>
    <n v="-213369.03999999986"/>
    <m/>
    <m/>
    <m/>
  </r>
  <r>
    <x v="210"/>
    <x v="354"/>
    <x v="358"/>
    <n v="3"/>
    <x v="180"/>
    <n v="2.5499999999999998"/>
    <n v="17019"/>
    <m/>
    <m/>
    <m/>
    <x v="0"/>
    <s v="489786/22302"/>
    <n v="0"/>
    <x v="0"/>
    <x v="121"/>
    <n v="-213369.03999999986"/>
    <m/>
    <m/>
    <m/>
  </r>
  <r>
    <x v="210"/>
    <x v="1370"/>
    <x v="1372"/>
    <n v="12"/>
    <x v="180"/>
    <n v="0.85"/>
    <n v="17019"/>
    <m/>
    <m/>
    <m/>
    <x v="0"/>
    <s v="489786/79191C"/>
    <n v="0"/>
    <x v="0"/>
    <x v="23"/>
    <n v="-213369.03999999986"/>
    <m/>
    <m/>
    <m/>
  </r>
  <r>
    <x v="210"/>
    <x v="134"/>
    <x v="134"/>
    <n v="6"/>
    <x v="180"/>
    <n v="2.95"/>
    <n v="17019"/>
    <m/>
    <m/>
    <m/>
    <x v="0"/>
    <s v="489786/22086"/>
    <n v="0"/>
    <x v="0"/>
    <x v="19"/>
    <n v="-213369.03999999986"/>
    <m/>
    <m/>
    <m/>
  </r>
  <r>
    <x v="210"/>
    <x v="576"/>
    <x v="580"/>
    <n v="1"/>
    <x v="180"/>
    <n v="2.95"/>
    <n v="17019"/>
    <m/>
    <m/>
    <m/>
    <x v="0"/>
    <s v="489786/21993"/>
    <n v="0"/>
    <x v="0"/>
    <x v="107"/>
    <n v="-213369.03999999986"/>
    <m/>
    <m/>
    <m/>
  </r>
  <r>
    <x v="210"/>
    <x v="539"/>
    <x v="543"/>
    <n v="1"/>
    <x v="180"/>
    <n v="2.95"/>
    <n v="17019"/>
    <m/>
    <m/>
    <m/>
    <x v="0"/>
    <s v="489786/21990"/>
    <n v="0"/>
    <x v="0"/>
    <x v="107"/>
    <n v="-213369.03999999986"/>
    <m/>
    <m/>
    <m/>
  </r>
  <r>
    <x v="210"/>
    <x v="1417"/>
    <x v="1418"/>
    <n v="3"/>
    <x v="180"/>
    <n v="1.65"/>
    <n v="17019"/>
    <m/>
    <m/>
    <m/>
    <x v="0"/>
    <s v="489786/72796A"/>
    <n v="0"/>
    <x v="0"/>
    <x v="212"/>
    <n v="-213369.03999999986"/>
    <m/>
    <m/>
    <m/>
  </r>
  <r>
    <x v="210"/>
    <x v="1418"/>
    <x v="1419"/>
    <n v="2"/>
    <x v="180"/>
    <n v="1.65"/>
    <n v="17019"/>
    <m/>
    <m/>
    <m/>
    <x v="0"/>
    <s v="489786/72796B"/>
    <n v="0"/>
    <x v="0"/>
    <x v="113"/>
    <n v="-213369.03999999986"/>
    <m/>
    <m/>
    <m/>
  </r>
  <r>
    <x v="210"/>
    <x v="1419"/>
    <x v="1420"/>
    <n v="2"/>
    <x v="180"/>
    <n v="4.25"/>
    <n v="17019"/>
    <m/>
    <m/>
    <m/>
    <x v="0"/>
    <s v="489786/85035C"/>
    <n v="0"/>
    <x v="0"/>
    <x v="73"/>
    <n v="-213369.03999999986"/>
    <m/>
    <m/>
    <m/>
  </r>
  <r>
    <x v="210"/>
    <x v="1420"/>
    <x v="1421"/>
    <n v="2"/>
    <x v="180"/>
    <n v="4.25"/>
    <n v="17019"/>
    <m/>
    <m/>
    <m/>
    <x v="0"/>
    <s v="489786/85035A"/>
    <n v="0"/>
    <x v="0"/>
    <x v="73"/>
    <n v="-213369.03999999986"/>
    <m/>
    <m/>
    <m/>
  </r>
  <r>
    <x v="210"/>
    <x v="338"/>
    <x v="342"/>
    <n v="1"/>
    <x v="180"/>
    <n v="3.75"/>
    <n v="17019"/>
    <m/>
    <m/>
    <m/>
    <x v="0"/>
    <s v="489786/84029G"/>
    <n v="0"/>
    <x v="0"/>
    <x v="111"/>
    <n v="-213369.03999999986"/>
    <m/>
    <m/>
    <m/>
  </r>
  <r>
    <x v="210"/>
    <x v="674"/>
    <x v="678"/>
    <n v="1"/>
    <x v="180"/>
    <n v="1.25"/>
    <n v="17019"/>
    <m/>
    <m/>
    <m/>
    <x v="0"/>
    <s v="489786/20867"/>
    <n v="0"/>
    <x v="0"/>
    <x v="114"/>
    <n v="-213369.03999999986"/>
    <m/>
    <m/>
    <m/>
  </r>
  <r>
    <x v="210"/>
    <x v="1421"/>
    <x v="1422"/>
    <n v="1"/>
    <x v="180"/>
    <n v="1.25"/>
    <n v="17019"/>
    <m/>
    <m/>
    <m/>
    <x v="0"/>
    <s v="489786/20869"/>
    <n v="0"/>
    <x v="0"/>
    <x v="114"/>
    <n v="-213369.03999999986"/>
    <m/>
    <m/>
    <m/>
  </r>
  <r>
    <x v="210"/>
    <x v="1422"/>
    <x v="1423"/>
    <n v="3"/>
    <x v="180"/>
    <n v="0.42"/>
    <n v="17019"/>
    <m/>
    <m/>
    <m/>
    <x v="0"/>
    <s v="489786/79190B"/>
    <n v="0"/>
    <x v="0"/>
    <x v="160"/>
    <n v="-213369.03999999986"/>
    <m/>
    <m/>
    <m/>
  </r>
  <r>
    <x v="210"/>
    <x v="1423"/>
    <x v="1424"/>
    <n v="1"/>
    <x v="180"/>
    <n v="1.25"/>
    <n v="17019"/>
    <m/>
    <m/>
    <m/>
    <x v="0"/>
    <s v="489786/90214S"/>
    <n v="0"/>
    <x v="0"/>
    <x v="114"/>
    <n v="-213369.03999999986"/>
    <m/>
    <m/>
    <m/>
  </r>
  <r>
    <x v="210"/>
    <x v="1424"/>
    <x v="1425"/>
    <n v="1"/>
    <x v="180"/>
    <n v="1.25"/>
    <n v="17019"/>
    <m/>
    <m/>
    <m/>
    <x v="0"/>
    <s v="489786/90214J"/>
    <n v="0"/>
    <x v="0"/>
    <x v="114"/>
    <n v="-213369.03999999986"/>
    <m/>
    <m/>
    <m/>
  </r>
  <r>
    <x v="210"/>
    <x v="1171"/>
    <x v="1175"/>
    <n v="1"/>
    <x v="180"/>
    <n v="1.25"/>
    <n v="17019"/>
    <m/>
    <m/>
    <m/>
    <x v="0"/>
    <s v="489786/47504G"/>
    <n v="0"/>
    <x v="0"/>
    <x v="114"/>
    <n v="-213369.03999999986"/>
    <m/>
    <m/>
    <m/>
  </r>
  <r>
    <x v="210"/>
    <x v="1425"/>
    <x v="1426"/>
    <n v="2"/>
    <x v="180"/>
    <n v="0.42"/>
    <n v="17019"/>
    <m/>
    <m/>
    <m/>
    <x v="0"/>
    <s v="489786/16258B"/>
    <n v="0"/>
    <x v="0"/>
    <x v="206"/>
    <n v="-213369.03999999986"/>
    <m/>
    <m/>
    <m/>
  </r>
  <r>
    <x v="210"/>
    <x v="174"/>
    <x v="175"/>
    <n v="1"/>
    <x v="180"/>
    <n v="0.55000000000000004"/>
    <n v="17019"/>
    <m/>
    <m/>
    <m/>
    <x v="0"/>
    <s v="489786/84991"/>
    <n v="0"/>
    <x v="0"/>
    <x v="180"/>
    <n v="-213369.03999999986"/>
    <m/>
    <m/>
    <m/>
  </r>
  <r>
    <x v="210"/>
    <x v="887"/>
    <x v="891"/>
    <n v="1"/>
    <x v="180"/>
    <n v="0.55000000000000004"/>
    <n v="17019"/>
    <m/>
    <m/>
    <m/>
    <x v="0"/>
    <s v="489786/21975"/>
    <n v="0"/>
    <x v="0"/>
    <x v="180"/>
    <n v="-213369.03999999986"/>
    <m/>
    <m/>
    <m/>
  </r>
  <r>
    <x v="210"/>
    <x v="638"/>
    <x v="642"/>
    <n v="1"/>
    <x v="180"/>
    <n v="1.25"/>
    <n v="17019"/>
    <m/>
    <m/>
    <m/>
    <x v="0"/>
    <s v="489786/20963"/>
    <n v="0"/>
    <x v="0"/>
    <x v="114"/>
    <n v="-213369.03999999986"/>
    <m/>
    <m/>
    <m/>
  </r>
  <r>
    <x v="210"/>
    <x v="517"/>
    <x v="521"/>
    <n v="1"/>
    <x v="180"/>
    <n v="1.25"/>
    <n v="17019"/>
    <m/>
    <m/>
    <m/>
    <x v="0"/>
    <s v="489786/20961"/>
    <n v="0"/>
    <x v="0"/>
    <x v="114"/>
    <n v="-213369.03999999986"/>
    <m/>
    <m/>
    <m/>
  </r>
  <r>
    <x v="210"/>
    <x v="1426"/>
    <x v="1427"/>
    <n v="1"/>
    <x v="180"/>
    <n v="1.25"/>
    <n v="17019"/>
    <m/>
    <m/>
    <m/>
    <x v="0"/>
    <s v="489786/20986"/>
    <n v="0"/>
    <x v="0"/>
    <x v="114"/>
    <n v="-213369.03999999986"/>
    <m/>
    <m/>
    <m/>
  </r>
  <r>
    <x v="210"/>
    <x v="1427"/>
    <x v="1428"/>
    <n v="1"/>
    <x v="180"/>
    <n v="1.25"/>
    <n v="17019"/>
    <m/>
    <m/>
    <m/>
    <x v="0"/>
    <s v="489786/20985"/>
    <n v="0"/>
    <x v="0"/>
    <x v="114"/>
    <n v="-213369.03999999986"/>
    <m/>
    <m/>
    <m/>
  </r>
  <r>
    <x v="210"/>
    <x v="1268"/>
    <x v="1272"/>
    <n v="2"/>
    <x v="180"/>
    <n v="0.21"/>
    <n v="17019"/>
    <m/>
    <m/>
    <m/>
    <x v="0"/>
    <s v="489786/17003"/>
    <n v="0"/>
    <x v="0"/>
    <x v="190"/>
    <n v="-213369.03999999986"/>
    <m/>
    <m/>
    <m/>
  </r>
  <r>
    <x v="210"/>
    <x v="701"/>
    <x v="705"/>
    <n v="1"/>
    <x v="180"/>
    <n v="2.95"/>
    <n v="17019"/>
    <m/>
    <m/>
    <m/>
    <x v="0"/>
    <s v="489786/21424"/>
    <n v="0"/>
    <x v="0"/>
    <x v="107"/>
    <n v="-213369.03999999986"/>
    <m/>
    <m/>
    <m/>
  </r>
  <r>
    <x v="210"/>
    <x v="99"/>
    <x v="99"/>
    <n v="12"/>
    <x v="180"/>
    <n v="0.42"/>
    <n v="17019"/>
    <m/>
    <m/>
    <m/>
    <x v="0"/>
    <s v="489786/22029"/>
    <n v="0"/>
    <x v="0"/>
    <x v="57"/>
    <n v="-213369.03999999986"/>
    <m/>
    <m/>
    <m/>
  </r>
  <r>
    <x v="210"/>
    <x v="141"/>
    <x v="141"/>
    <n v="2"/>
    <x v="180"/>
    <n v="1.95"/>
    <n v="17019"/>
    <m/>
    <m/>
    <m/>
    <x v="0"/>
    <s v="489786/85099B"/>
    <n v="0"/>
    <x v="0"/>
    <x v="123"/>
    <n v="-213369.03999999986"/>
    <m/>
    <m/>
    <m/>
  </r>
  <r>
    <x v="211"/>
    <x v="1428"/>
    <x v="1429"/>
    <n v="1"/>
    <x v="181"/>
    <n v="2.5499999999999998"/>
    <n v="15542"/>
    <m/>
    <m/>
    <m/>
    <x v="0"/>
    <s v="489787/37348"/>
    <n v="0"/>
    <x v="0"/>
    <x v="118"/>
    <n v="-213369.03999999986"/>
    <m/>
    <m/>
    <m/>
  </r>
  <r>
    <x v="211"/>
    <x v="474"/>
    <x v="478"/>
    <n v="1"/>
    <x v="181"/>
    <n v="0.28999999999999998"/>
    <n v="15542"/>
    <m/>
    <m/>
    <m/>
    <x v="0"/>
    <s v="489787/21985"/>
    <n v="0"/>
    <x v="0"/>
    <x v="575"/>
    <n v="-213369.03999999986"/>
    <m/>
    <m/>
    <m/>
  </r>
  <r>
    <x v="211"/>
    <x v="422"/>
    <x v="426"/>
    <n v="1"/>
    <x v="181"/>
    <n v="2.5499999999999998"/>
    <n v="15542"/>
    <m/>
    <m/>
    <m/>
    <x v="0"/>
    <s v="489787/21535"/>
    <n v="0"/>
    <x v="0"/>
    <x v="118"/>
    <n v="-213369.03999999986"/>
    <m/>
    <m/>
    <m/>
  </r>
  <r>
    <x v="211"/>
    <x v="237"/>
    <x v="240"/>
    <n v="1"/>
    <x v="181"/>
    <n v="4.95"/>
    <n v="15542"/>
    <m/>
    <m/>
    <m/>
    <x v="0"/>
    <s v="489787/21533"/>
    <n v="0"/>
    <x v="0"/>
    <x v="167"/>
    <n v="-213369.03999999986"/>
    <m/>
    <m/>
    <m/>
  </r>
  <r>
    <x v="211"/>
    <x v="1429"/>
    <x v="1430"/>
    <n v="1"/>
    <x v="181"/>
    <n v="1.25"/>
    <n v="15542"/>
    <m/>
    <m/>
    <m/>
    <x v="0"/>
    <s v="489787/72817"/>
    <n v="0"/>
    <x v="0"/>
    <x v="114"/>
    <n v="-213369.03999999986"/>
    <m/>
    <m/>
    <m/>
  </r>
  <r>
    <x v="211"/>
    <x v="1430"/>
    <x v="1431"/>
    <n v="2"/>
    <x v="181"/>
    <n v="2.1"/>
    <n v="15542"/>
    <m/>
    <m/>
    <m/>
    <x v="0"/>
    <s v="489787/22279"/>
    <n v="0"/>
    <x v="0"/>
    <x v="115"/>
    <n v="-213369.03999999986"/>
    <m/>
    <m/>
    <m/>
  </r>
  <r>
    <x v="211"/>
    <x v="700"/>
    <x v="704"/>
    <n v="1"/>
    <x v="181"/>
    <n v="5.95"/>
    <n v="15542"/>
    <m/>
    <m/>
    <m/>
    <x v="0"/>
    <s v="489787/21432"/>
    <n v="0"/>
    <x v="0"/>
    <x v="177"/>
    <n v="-213369.03999999986"/>
    <m/>
    <m/>
    <m/>
  </r>
  <r>
    <x v="211"/>
    <x v="1340"/>
    <x v="1342"/>
    <n v="1"/>
    <x v="181"/>
    <n v="1.25"/>
    <n v="15542"/>
    <m/>
    <m/>
    <m/>
    <x v="0"/>
    <s v="489787/22095"/>
    <n v="0"/>
    <x v="0"/>
    <x v="114"/>
    <n v="-213369.03999999986"/>
    <m/>
    <m/>
    <m/>
  </r>
  <r>
    <x v="211"/>
    <x v="1032"/>
    <x v="1036"/>
    <n v="1"/>
    <x v="181"/>
    <n v="10.95"/>
    <n v="15542"/>
    <m/>
    <m/>
    <m/>
    <x v="0"/>
    <s v="489787/21843"/>
    <n v="0"/>
    <x v="0"/>
    <x v="525"/>
    <n v="-213369.03999999986"/>
    <m/>
    <m/>
    <m/>
  </r>
  <r>
    <x v="211"/>
    <x v="1006"/>
    <x v="1010"/>
    <n v="1"/>
    <x v="181"/>
    <n v="2.95"/>
    <n v="15542"/>
    <m/>
    <m/>
    <m/>
    <x v="0"/>
    <s v="489787/21557"/>
    <n v="0"/>
    <x v="0"/>
    <x v="107"/>
    <n v="-213369.03999999986"/>
    <m/>
    <m/>
    <m/>
  </r>
  <r>
    <x v="211"/>
    <x v="1431"/>
    <x v="1432"/>
    <n v="1"/>
    <x v="181"/>
    <n v="2.95"/>
    <n v="15542"/>
    <m/>
    <m/>
    <m/>
    <x v="0"/>
    <s v="489787/21992"/>
    <n v="0"/>
    <x v="0"/>
    <x v="107"/>
    <n v="-213369.03999999986"/>
    <m/>
    <m/>
    <m/>
  </r>
  <r>
    <x v="211"/>
    <x v="539"/>
    <x v="543"/>
    <n v="1"/>
    <x v="181"/>
    <n v="2.95"/>
    <n v="15542"/>
    <m/>
    <m/>
    <m/>
    <x v="0"/>
    <s v="489787/21990"/>
    <n v="0"/>
    <x v="0"/>
    <x v="107"/>
    <n v="-213369.03999999986"/>
    <m/>
    <m/>
    <m/>
  </r>
  <r>
    <x v="211"/>
    <x v="576"/>
    <x v="580"/>
    <n v="1"/>
    <x v="181"/>
    <n v="2.95"/>
    <n v="15542"/>
    <m/>
    <m/>
    <m/>
    <x v="0"/>
    <s v="489787/21993"/>
    <n v="0"/>
    <x v="0"/>
    <x v="107"/>
    <n v="-213369.03999999986"/>
    <m/>
    <m/>
    <m/>
  </r>
  <r>
    <x v="211"/>
    <x v="1432"/>
    <x v="1433"/>
    <n v="1"/>
    <x v="181"/>
    <n v="2.5499999999999998"/>
    <n v="15542"/>
    <m/>
    <m/>
    <m/>
    <x v="0"/>
    <s v="489787/18097B"/>
    <n v="0"/>
    <x v="0"/>
    <x v="118"/>
    <n v="-213369.03999999986"/>
    <m/>
    <m/>
    <m/>
  </r>
  <r>
    <x v="211"/>
    <x v="527"/>
    <x v="531"/>
    <n v="2"/>
    <x v="181"/>
    <n v="1.95"/>
    <n v="15542"/>
    <m/>
    <m/>
    <m/>
    <x v="0"/>
    <s v="489787/22150"/>
    <n v="0"/>
    <x v="0"/>
    <x v="123"/>
    <n v="-213369.03999999986"/>
    <m/>
    <m/>
    <m/>
  </r>
  <r>
    <x v="211"/>
    <x v="265"/>
    <x v="269"/>
    <n v="1"/>
    <x v="181"/>
    <n v="3.75"/>
    <n v="15542"/>
    <m/>
    <m/>
    <m/>
    <x v="0"/>
    <s v="489787/84997A"/>
    <n v="0"/>
    <x v="0"/>
    <x v="111"/>
    <n v="-213369.03999999986"/>
    <m/>
    <m/>
    <m/>
  </r>
  <r>
    <x v="211"/>
    <x v="225"/>
    <x v="228"/>
    <n v="2"/>
    <x v="181"/>
    <n v="3.75"/>
    <n v="15542"/>
    <m/>
    <m/>
    <m/>
    <x v="0"/>
    <s v="489787/84997D"/>
    <n v="0"/>
    <x v="0"/>
    <x v="112"/>
    <n v="-213369.03999999986"/>
    <m/>
    <m/>
    <m/>
  </r>
  <r>
    <x v="211"/>
    <x v="1403"/>
    <x v="1404"/>
    <n v="2"/>
    <x v="181"/>
    <n v="0.28999999999999998"/>
    <n v="15542"/>
    <m/>
    <m/>
    <m/>
    <x v="0"/>
    <s v="489787/21981"/>
    <n v="0"/>
    <x v="0"/>
    <x v="572"/>
    <n v="-213369.03999999986"/>
    <m/>
    <m/>
    <m/>
  </r>
  <r>
    <x v="211"/>
    <x v="1433"/>
    <x v="1434"/>
    <n v="12"/>
    <x v="181"/>
    <n v="1.25"/>
    <n v="15542"/>
    <m/>
    <m/>
    <m/>
    <x v="0"/>
    <s v="489787/85221"/>
    <n v="0"/>
    <x v="0"/>
    <x v="15"/>
    <n v="-213369.03999999986"/>
    <m/>
    <m/>
    <m/>
  </r>
  <r>
    <x v="211"/>
    <x v="412"/>
    <x v="415"/>
    <n v="1"/>
    <x v="181"/>
    <n v="4.25"/>
    <n v="15542"/>
    <m/>
    <m/>
    <m/>
    <x v="0"/>
    <s v="489787/21537"/>
    <n v="0"/>
    <x v="0"/>
    <x v="166"/>
    <n v="-213369.03999999986"/>
    <m/>
    <m/>
    <m/>
  </r>
  <r>
    <x v="211"/>
    <x v="816"/>
    <x v="820"/>
    <n v="1"/>
    <x v="181"/>
    <n v="2.1"/>
    <n v="15542"/>
    <m/>
    <m/>
    <m/>
    <x v="0"/>
    <s v="489787/21532"/>
    <n v="0"/>
    <x v="0"/>
    <x v="139"/>
    <n v="-213369.03999999986"/>
    <m/>
    <m/>
    <m/>
  </r>
  <r>
    <x v="211"/>
    <x v="10"/>
    <x v="149"/>
    <n v="1"/>
    <x v="181"/>
    <n v="1.65"/>
    <n v="15542"/>
    <m/>
    <m/>
    <m/>
    <x v="0"/>
    <s v="489787/22195"/>
    <n v="0"/>
    <x v="0"/>
    <x v="145"/>
    <n v="-213369.03999999986"/>
    <m/>
    <m/>
    <m/>
  </r>
  <r>
    <x v="211"/>
    <x v="1381"/>
    <x v="1383"/>
    <n v="1"/>
    <x v="181"/>
    <n v="7.95"/>
    <n v="15542"/>
    <m/>
    <m/>
    <m/>
    <x v="0"/>
    <s v="489787/84562B"/>
    <n v="0"/>
    <x v="0"/>
    <x v="142"/>
    <n v="-213369.03999999986"/>
    <m/>
    <m/>
    <m/>
  </r>
  <r>
    <x v="211"/>
    <x v="535"/>
    <x v="539"/>
    <n v="1"/>
    <x v="181"/>
    <n v="1.65"/>
    <n v="15542"/>
    <m/>
    <m/>
    <m/>
    <x v="0"/>
    <s v="489787/70006"/>
    <n v="0"/>
    <x v="0"/>
    <x v="145"/>
    <n v="-213369.03999999986"/>
    <m/>
    <m/>
    <m/>
  </r>
  <r>
    <x v="211"/>
    <x v="1434"/>
    <x v="1435"/>
    <n v="2"/>
    <x v="181"/>
    <n v="1.95"/>
    <n v="15542"/>
    <m/>
    <m/>
    <m/>
    <x v="0"/>
    <s v="489787/84526"/>
    <n v="0"/>
    <x v="0"/>
    <x v="123"/>
    <n v="-213369.03999999986"/>
    <m/>
    <m/>
    <m/>
  </r>
  <r>
    <x v="211"/>
    <x v="380"/>
    <x v="383"/>
    <n v="6"/>
    <x v="181"/>
    <n v="1.69"/>
    <n v="15542"/>
    <m/>
    <m/>
    <m/>
    <x v="0"/>
    <s v="489787/21833"/>
    <n v="0"/>
    <x v="0"/>
    <x v="170"/>
    <n v="-213369.03999999986"/>
    <m/>
    <m/>
    <m/>
  </r>
  <r>
    <x v="211"/>
    <x v="1435"/>
    <x v="1436"/>
    <n v="1"/>
    <x v="181"/>
    <n v="1.25"/>
    <n v="15542"/>
    <m/>
    <m/>
    <m/>
    <x v="0"/>
    <s v="489787/22096"/>
    <n v="0"/>
    <x v="0"/>
    <x v="114"/>
    <n v="-213369.03999999986"/>
    <m/>
    <m/>
    <m/>
  </r>
  <r>
    <x v="211"/>
    <x v="20"/>
    <x v="20"/>
    <n v="1"/>
    <x v="181"/>
    <n v="3.75"/>
    <n v="15542"/>
    <m/>
    <m/>
    <m/>
    <x v="0"/>
    <s v="489787/22109"/>
    <n v="0"/>
    <x v="0"/>
    <x v="111"/>
    <n v="-213369.03999999986"/>
    <m/>
    <m/>
    <m/>
  </r>
  <r>
    <x v="211"/>
    <x v="146"/>
    <x v="146"/>
    <n v="1"/>
    <x v="181"/>
    <n v="1.65"/>
    <n v="15542"/>
    <m/>
    <m/>
    <m/>
    <x v="0"/>
    <s v="489787/20728"/>
    <n v="0"/>
    <x v="0"/>
    <x v="145"/>
    <n v="-213369.03999999986"/>
    <m/>
    <m/>
    <m/>
  </r>
  <r>
    <x v="211"/>
    <x v="385"/>
    <x v="388"/>
    <n v="1"/>
    <x v="181"/>
    <n v="1.95"/>
    <n v="15542"/>
    <m/>
    <m/>
    <m/>
    <x v="0"/>
    <s v="489787/21166"/>
    <n v="0"/>
    <x v="0"/>
    <x v="146"/>
    <n v="-213369.03999999986"/>
    <m/>
    <m/>
    <m/>
  </r>
  <r>
    <x v="211"/>
    <x v="542"/>
    <x v="546"/>
    <n v="1"/>
    <x v="181"/>
    <n v="2.25"/>
    <n v="15542"/>
    <m/>
    <m/>
    <m/>
    <x v="0"/>
    <s v="489787/21579"/>
    <n v="0"/>
    <x v="0"/>
    <x v="209"/>
    <n v="-213369.03999999986"/>
    <m/>
    <m/>
    <m/>
  </r>
  <r>
    <x v="211"/>
    <x v="369"/>
    <x v="373"/>
    <n v="1"/>
    <x v="181"/>
    <n v="6.75"/>
    <n v="15542"/>
    <m/>
    <m/>
    <m/>
    <x v="0"/>
    <s v="489787/48111"/>
    <n v="0"/>
    <x v="0"/>
    <x v="171"/>
    <n v="-213369.03999999986"/>
    <m/>
    <m/>
    <m/>
  </r>
  <r>
    <x v="211"/>
    <x v="624"/>
    <x v="628"/>
    <n v="2"/>
    <x v="181"/>
    <n v="1.95"/>
    <n v="15542"/>
    <m/>
    <m/>
    <m/>
    <x v="0"/>
    <s v="489787/85099C"/>
    <n v="0"/>
    <x v="0"/>
    <x v="123"/>
    <n v="-213369.03999999986"/>
    <m/>
    <m/>
    <m/>
  </r>
  <r>
    <x v="211"/>
    <x v="1436"/>
    <x v="1437"/>
    <n v="2"/>
    <x v="181"/>
    <n v="2.1"/>
    <n v="15542"/>
    <m/>
    <m/>
    <m/>
    <x v="0"/>
    <s v="489787/85088"/>
    <n v="0"/>
    <x v="0"/>
    <x v="115"/>
    <n v="-213369.03999999986"/>
    <m/>
    <m/>
    <m/>
  </r>
  <r>
    <x v="211"/>
    <x v="668"/>
    <x v="672"/>
    <n v="1"/>
    <x v="181"/>
    <n v="2.25"/>
    <n v="15542"/>
    <m/>
    <m/>
    <m/>
    <x v="0"/>
    <s v="489787/21580"/>
    <n v="0"/>
    <x v="0"/>
    <x v="209"/>
    <n v="-213369.03999999986"/>
    <m/>
    <m/>
    <m/>
  </r>
  <r>
    <x v="211"/>
    <x v="716"/>
    <x v="720"/>
    <n v="1"/>
    <x v="181"/>
    <n v="3.75"/>
    <n v="15542"/>
    <m/>
    <m/>
    <m/>
    <x v="0"/>
    <s v="489787/84578"/>
    <n v="0"/>
    <x v="0"/>
    <x v="111"/>
    <n v="-213369.03999999986"/>
    <m/>
    <m/>
    <m/>
  </r>
  <r>
    <x v="211"/>
    <x v="1437"/>
    <x v="1438"/>
    <n v="1"/>
    <x v="181"/>
    <n v="9.9499999999999993"/>
    <n v="15542"/>
    <m/>
    <m/>
    <m/>
    <x v="0"/>
    <s v="489787/37474"/>
    <n v="0"/>
    <x v="0"/>
    <x v="25"/>
    <n v="-213369.03999999986"/>
    <m/>
    <m/>
    <m/>
  </r>
  <r>
    <x v="211"/>
    <x v="197"/>
    <x v="198"/>
    <n v="9"/>
    <x v="181"/>
    <n v="1.49"/>
    <n v="15542"/>
    <m/>
    <m/>
    <m/>
    <x v="0"/>
    <s v="489787/72756"/>
    <n v="0"/>
    <x v="0"/>
    <x v="264"/>
    <n v="-213369.03999999986"/>
    <m/>
    <m/>
    <m/>
  </r>
  <r>
    <x v="211"/>
    <x v="261"/>
    <x v="265"/>
    <n v="1"/>
    <x v="181"/>
    <n v="3.75"/>
    <n v="15542"/>
    <m/>
    <m/>
    <m/>
    <x v="0"/>
    <s v="489787/21470"/>
    <n v="0"/>
    <x v="0"/>
    <x v="111"/>
    <n v="-213369.03999999986"/>
    <m/>
    <m/>
    <m/>
  </r>
  <r>
    <x v="211"/>
    <x v="55"/>
    <x v="55"/>
    <n v="2"/>
    <x v="181"/>
    <n v="1.65"/>
    <n v="15542"/>
    <m/>
    <m/>
    <m/>
    <x v="0"/>
    <s v="489787/21100"/>
    <n v="0"/>
    <x v="0"/>
    <x v="113"/>
    <n v="-213369.03999999986"/>
    <m/>
    <m/>
    <m/>
  </r>
  <r>
    <x v="211"/>
    <x v="1438"/>
    <x v="1439"/>
    <n v="1"/>
    <x v="181"/>
    <n v="2.95"/>
    <n v="15542"/>
    <m/>
    <m/>
    <m/>
    <x v="0"/>
    <s v="489787/21933"/>
    <n v="0"/>
    <x v="0"/>
    <x v="107"/>
    <n v="-213369.03999999986"/>
    <m/>
    <m/>
    <m/>
  </r>
  <r>
    <x v="211"/>
    <x v="1439"/>
    <x v="1440"/>
    <n v="1"/>
    <x v="181"/>
    <n v="2.95"/>
    <n v="15542"/>
    <m/>
    <m/>
    <m/>
    <x v="0"/>
    <s v="489787/21932"/>
    <n v="0"/>
    <x v="0"/>
    <x v="107"/>
    <n v="-213369.03999999986"/>
    <m/>
    <m/>
    <m/>
  </r>
  <r>
    <x v="211"/>
    <x v="795"/>
    <x v="799"/>
    <n v="1"/>
    <x v="181"/>
    <n v="2.5499999999999998"/>
    <n v="15542"/>
    <m/>
    <m/>
    <m/>
    <x v="0"/>
    <s v="489787/84684"/>
    <n v="0"/>
    <x v="0"/>
    <x v="118"/>
    <n v="-213369.03999999986"/>
    <m/>
    <m/>
    <m/>
  </r>
  <r>
    <x v="211"/>
    <x v="397"/>
    <x v="400"/>
    <n v="2"/>
    <x v="181"/>
    <n v="2.5499999999999998"/>
    <n v="15542"/>
    <m/>
    <m/>
    <m/>
    <x v="0"/>
    <s v="489787/84007"/>
    <n v="0"/>
    <x v="0"/>
    <x v="120"/>
    <n v="-213369.03999999986"/>
    <m/>
    <m/>
    <m/>
  </r>
  <r>
    <x v="211"/>
    <x v="388"/>
    <x v="391"/>
    <n v="3"/>
    <x v="181"/>
    <n v="0.85"/>
    <n v="15542"/>
    <m/>
    <m/>
    <m/>
    <x v="0"/>
    <s v="489787/22197"/>
    <n v="0"/>
    <x v="0"/>
    <x v="118"/>
    <n v="-213369.03999999986"/>
    <m/>
    <m/>
    <m/>
  </r>
  <r>
    <x v="211"/>
    <x v="75"/>
    <x v="75"/>
    <n v="1"/>
    <x v="181"/>
    <n v="5.95"/>
    <n v="15542"/>
    <m/>
    <m/>
    <m/>
    <x v="0"/>
    <s v="489787/85014B"/>
    <n v="0"/>
    <x v="0"/>
    <x v="177"/>
    <n v="-213369.03999999986"/>
    <m/>
    <m/>
    <m/>
  </r>
  <r>
    <x v="211"/>
    <x v="1440"/>
    <x v="1441"/>
    <n v="1"/>
    <x v="181"/>
    <n v="5.95"/>
    <n v="15542"/>
    <m/>
    <m/>
    <m/>
    <x v="0"/>
    <s v="489787/84532B"/>
    <n v="0"/>
    <x v="0"/>
    <x v="177"/>
    <n v="-213369.03999999986"/>
    <m/>
    <m/>
    <m/>
  </r>
  <r>
    <x v="211"/>
    <x v="466"/>
    <x v="470"/>
    <n v="1"/>
    <x v="181"/>
    <n v="12.75"/>
    <n v="15542"/>
    <m/>
    <m/>
    <m/>
    <x v="0"/>
    <s v="489787/20748"/>
    <n v="0"/>
    <x v="0"/>
    <x v="27"/>
    <n v="-213369.03999999986"/>
    <m/>
    <m/>
    <m/>
  </r>
  <r>
    <x v="211"/>
    <x v="205"/>
    <x v="207"/>
    <n v="2"/>
    <x v="181"/>
    <n v="14.95"/>
    <n v="15542"/>
    <m/>
    <m/>
    <m/>
    <x v="0"/>
    <s v="489787/20747"/>
    <n v="0"/>
    <x v="0"/>
    <x v="260"/>
    <n v="-213369.03999999986"/>
    <m/>
    <m/>
    <m/>
  </r>
  <r>
    <x v="211"/>
    <x v="420"/>
    <x v="423"/>
    <n v="1"/>
    <x v="181"/>
    <n v="2.95"/>
    <n v="15542"/>
    <m/>
    <m/>
    <m/>
    <x v="0"/>
    <s v="489787/20914"/>
    <n v="0"/>
    <x v="0"/>
    <x v="107"/>
    <n v="-213369.03999999986"/>
    <m/>
    <m/>
    <m/>
  </r>
  <r>
    <x v="211"/>
    <x v="983"/>
    <x v="987"/>
    <n v="1"/>
    <x v="181"/>
    <n v="2.95"/>
    <n v="15542"/>
    <m/>
    <m/>
    <m/>
    <x v="0"/>
    <s v="489787/21249"/>
    <n v="0"/>
    <x v="0"/>
    <x v="107"/>
    <n v="-213369.03999999986"/>
    <m/>
    <m/>
    <m/>
  </r>
  <r>
    <x v="211"/>
    <x v="54"/>
    <x v="54"/>
    <n v="1"/>
    <x v="181"/>
    <n v="2.95"/>
    <n v="15542"/>
    <m/>
    <m/>
    <m/>
    <x v="0"/>
    <s v="489787/21252"/>
    <n v="0"/>
    <x v="0"/>
    <x v="107"/>
    <n v="-213369.03999999986"/>
    <m/>
    <m/>
    <m/>
  </r>
  <r>
    <x v="211"/>
    <x v="1273"/>
    <x v="1277"/>
    <n v="2"/>
    <x v="181"/>
    <n v="0.85"/>
    <n v="15542"/>
    <m/>
    <m/>
    <m/>
    <x v="0"/>
    <s v="489787/20723"/>
    <n v="0"/>
    <x v="0"/>
    <x v="191"/>
    <n v="-213369.03999999986"/>
    <m/>
    <m/>
    <m/>
  </r>
  <r>
    <x v="211"/>
    <x v="147"/>
    <x v="147"/>
    <n v="4"/>
    <x v="181"/>
    <n v="1.65"/>
    <n v="15542"/>
    <m/>
    <m/>
    <m/>
    <x v="0"/>
    <s v="489787/20726"/>
    <n v="0"/>
    <x v="0"/>
    <x v="192"/>
    <n v="-213369.03999999986"/>
    <m/>
    <m/>
    <m/>
  </r>
  <r>
    <x v="211"/>
    <x v="555"/>
    <x v="559"/>
    <n v="2"/>
    <x v="181"/>
    <n v="0.85"/>
    <n v="15542"/>
    <m/>
    <m/>
    <m/>
    <x v="0"/>
    <s v="489787/22355"/>
    <n v="0"/>
    <x v="0"/>
    <x v="191"/>
    <n v="-213369.03999999986"/>
    <m/>
    <m/>
    <m/>
  </r>
  <r>
    <x v="211"/>
    <x v="544"/>
    <x v="548"/>
    <n v="2"/>
    <x v="181"/>
    <n v="1.95"/>
    <n v="15542"/>
    <m/>
    <m/>
    <m/>
    <x v="0"/>
    <s v="489787/20713"/>
    <n v="0"/>
    <x v="0"/>
    <x v="123"/>
    <n v="-213369.03999999986"/>
    <m/>
    <m/>
    <m/>
  </r>
  <r>
    <x v="211"/>
    <x v="545"/>
    <x v="549"/>
    <n v="3"/>
    <x v="181"/>
    <n v="1.95"/>
    <n v="15542"/>
    <m/>
    <m/>
    <m/>
    <x v="0"/>
    <s v="489787/20712"/>
    <n v="0"/>
    <x v="0"/>
    <x v="116"/>
    <n v="-213369.03999999986"/>
    <m/>
    <m/>
    <m/>
  </r>
  <r>
    <x v="211"/>
    <x v="872"/>
    <x v="876"/>
    <n v="2"/>
    <x v="181"/>
    <n v="1.95"/>
    <n v="15542"/>
    <m/>
    <m/>
    <m/>
    <x v="0"/>
    <s v="489787/85099F"/>
    <n v="0"/>
    <x v="0"/>
    <x v="123"/>
    <n v="-213369.03999999986"/>
    <m/>
    <m/>
    <m/>
  </r>
  <r>
    <x v="211"/>
    <x v="127"/>
    <x v="127"/>
    <n v="2"/>
    <x v="181"/>
    <n v="1.95"/>
    <n v="15542"/>
    <m/>
    <m/>
    <m/>
    <x v="0"/>
    <s v="489787/21929"/>
    <n v="0"/>
    <x v="0"/>
    <x v="123"/>
    <n v="-213369.03999999986"/>
    <m/>
    <m/>
    <m/>
  </r>
  <r>
    <x v="211"/>
    <x v="1036"/>
    <x v="1040"/>
    <n v="1"/>
    <x v="181"/>
    <n v="1.65"/>
    <n v="15542"/>
    <m/>
    <m/>
    <m/>
    <x v="0"/>
    <s v="489787/21935"/>
    <n v="0"/>
    <x v="0"/>
    <x v="145"/>
    <n v="-213369.03999999986"/>
    <m/>
    <m/>
    <m/>
  </r>
  <r>
    <x v="211"/>
    <x v="68"/>
    <x v="68"/>
    <n v="1"/>
    <x v="181"/>
    <n v="3.75"/>
    <n v="15542"/>
    <m/>
    <m/>
    <m/>
    <x v="0"/>
    <s v="489787/85183A"/>
    <n v="0"/>
    <x v="0"/>
    <x v="111"/>
    <n v="-213369.03999999986"/>
    <m/>
    <m/>
    <m/>
  </r>
  <r>
    <x v="211"/>
    <x v="534"/>
    <x v="538"/>
    <n v="2"/>
    <x v="181"/>
    <n v="1.65"/>
    <n v="15542"/>
    <m/>
    <m/>
    <m/>
    <x v="0"/>
    <s v="489787/70007"/>
    <n v="0"/>
    <x v="0"/>
    <x v="113"/>
    <n v="-213369.03999999986"/>
    <m/>
    <m/>
    <m/>
  </r>
  <r>
    <x v="211"/>
    <x v="472"/>
    <x v="476"/>
    <n v="4"/>
    <x v="181"/>
    <n v="0.95"/>
    <n v="15542"/>
    <m/>
    <m/>
    <m/>
    <x v="0"/>
    <s v="489787/21034"/>
    <n v="0"/>
    <x v="0"/>
    <x v="576"/>
    <n v="-213369.03999999986"/>
    <m/>
    <m/>
    <m/>
  </r>
  <r>
    <x v="212"/>
    <x v="369"/>
    <x v="373"/>
    <n v="2"/>
    <x v="182"/>
    <n v="6.75"/>
    <n v="13564"/>
    <m/>
    <m/>
    <m/>
    <x v="0"/>
    <s v="489788/48111"/>
    <n v="0"/>
    <x v="0"/>
    <x v="24"/>
    <n v="-213369.03999999986"/>
    <m/>
    <m/>
    <m/>
  </r>
  <r>
    <x v="212"/>
    <x v="544"/>
    <x v="548"/>
    <n v="1"/>
    <x v="182"/>
    <n v="1.95"/>
    <n v="13564"/>
    <m/>
    <m/>
    <m/>
    <x v="0"/>
    <s v="489788/20713"/>
    <n v="0"/>
    <x v="0"/>
    <x v="146"/>
    <n v="-213369.03999999986"/>
    <m/>
    <m/>
    <m/>
  </r>
  <r>
    <x v="212"/>
    <x v="1441"/>
    <x v="1442"/>
    <n v="1"/>
    <x v="182"/>
    <n v="1.45"/>
    <n v="13564"/>
    <m/>
    <m/>
    <m/>
    <x v="0"/>
    <s v="489788/21163"/>
    <n v="0"/>
    <x v="0"/>
    <x v="207"/>
    <n v="-213369.03999999986"/>
    <m/>
    <m/>
    <m/>
  </r>
  <r>
    <x v="212"/>
    <x v="382"/>
    <x v="385"/>
    <n v="1"/>
    <x v="182"/>
    <n v="1.25"/>
    <n v="13564"/>
    <m/>
    <m/>
    <m/>
    <x v="0"/>
    <s v="489788/22315"/>
    <n v="0"/>
    <x v="0"/>
    <x v="114"/>
    <n v="-213369.03999999986"/>
    <m/>
    <m/>
    <m/>
  </r>
  <r>
    <x v="212"/>
    <x v="1308"/>
    <x v="1312"/>
    <n v="2"/>
    <x v="182"/>
    <n v="2.5499999999999998"/>
    <n v="13564"/>
    <m/>
    <m/>
    <m/>
    <x v="0"/>
    <s v="489788/21589"/>
    <n v="0"/>
    <x v="0"/>
    <x v="120"/>
    <n v="-213369.03999999986"/>
    <m/>
    <m/>
    <m/>
  </r>
  <r>
    <x v="212"/>
    <x v="385"/>
    <x v="388"/>
    <n v="1"/>
    <x v="182"/>
    <n v="1.95"/>
    <n v="13564"/>
    <m/>
    <m/>
    <m/>
    <x v="0"/>
    <s v="489788/21166"/>
    <n v="0"/>
    <x v="0"/>
    <x v="146"/>
    <n v="-213369.03999999986"/>
    <m/>
    <m/>
    <m/>
  </r>
  <r>
    <x v="212"/>
    <x v="386"/>
    <x v="389"/>
    <n v="2"/>
    <x v="182"/>
    <n v="2.1"/>
    <n v="13564"/>
    <m/>
    <m/>
    <m/>
    <x v="0"/>
    <s v="489788/21175"/>
    <n v="0"/>
    <x v="0"/>
    <x v="115"/>
    <n v="-213369.03999999986"/>
    <m/>
    <m/>
    <m/>
  </r>
  <r>
    <x v="212"/>
    <x v="1442"/>
    <x v="1443"/>
    <n v="1"/>
    <x v="182"/>
    <n v="5.95"/>
    <n v="13564"/>
    <m/>
    <m/>
    <m/>
    <x v="0"/>
    <s v="489788/21663"/>
    <n v="0"/>
    <x v="0"/>
    <x v="177"/>
    <n v="-213369.03999999986"/>
    <m/>
    <m/>
    <m/>
  </r>
  <r>
    <x v="212"/>
    <x v="88"/>
    <x v="88"/>
    <n v="2"/>
    <x v="182"/>
    <n v="3.75"/>
    <n v="13564"/>
    <m/>
    <m/>
    <m/>
    <x v="0"/>
    <s v="489788/84029E"/>
    <n v="0"/>
    <x v="0"/>
    <x v="112"/>
    <n v="-213369.03999999986"/>
    <m/>
    <m/>
    <m/>
  </r>
  <r>
    <x v="212"/>
    <x v="138"/>
    <x v="138"/>
    <n v="2"/>
    <x v="182"/>
    <n v="3.95"/>
    <n v="13564"/>
    <m/>
    <m/>
    <m/>
    <x v="0"/>
    <s v="489788/22114"/>
    <n v="0"/>
    <x v="0"/>
    <x v="273"/>
    <n v="-213369.03999999986"/>
    <m/>
    <m/>
    <m/>
  </r>
  <r>
    <x v="212"/>
    <x v="52"/>
    <x v="52"/>
    <n v="2"/>
    <x v="182"/>
    <n v="4.95"/>
    <n v="13564"/>
    <m/>
    <m/>
    <m/>
    <x v="0"/>
    <s v="489788/22112"/>
    <n v="0"/>
    <x v="0"/>
    <x v="163"/>
    <n v="-213369.03999999986"/>
    <m/>
    <m/>
    <m/>
  </r>
  <r>
    <x v="212"/>
    <x v="132"/>
    <x v="132"/>
    <n v="2"/>
    <x v="182"/>
    <n v="5.95"/>
    <n v="13564"/>
    <m/>
    <m/>
    <m/>
    <x v="0"/>
    <s v="489788/22125"/>
    <n v="0"/>
    <x v="0"/>
    <x v="108"/>
    <n v="-213369.03999999986"/>
    <m/>
    <m/>
    <m/>
  </r>
  <r>
    <x v="212"/>
    <x v="338"/>
    <x v="342"/>
    <n v="3"/>
    <x v="182"/>
    <n v="3.75"/>
    <n v="13564"/>
    <m/>
    <m/>
    <m/>
    <x v="0"/>
    <s v="489788/84029G"/>
    <n v="0"/>
    <x v="0"/>
    <x v="95"/>
    <n v="-213369.03999999986"/>
    <m/>
    <m/>
    <m/>
  </r>
  <r>
    <x v="212"/>
    <x v="1443"/>
    <x v="1444"/>
    <n v="4"/>
    <x v="182"/>
    <n v="1.49"/>
    <n v="13564"/>
    <m/>
    <m/>
    <m/>
    <x v="0"/>
    <s v="489788/72811"/>
    <n v="0"/>
    <x v="0"/>
    <x v="577"/>
    <n v="-213369.03999999986"/>
    <m/>
    <m/>
    <m/>
  </r>
  <r>
    <x v="212"/>
    <x v="962"/>
    <x v="966"/>
    <n v="6"/>
    <x v="182"/>
    <n v="1.95"/>
    <n v="13564"/>
    <m/>
    <m/>
    <m/>
    <x v="0"/>
    <s v="489788/20886"/>
    <n v="0"/>
    <x v="0"/>
    <x v="46"/>
    <n v="-213369.03999999986"/>
    <m/>
    <m/>
    <m/>
  </r>
  <r>
    <x v="212"/>
    <x v="1444"/>
    <x v="1445"/>
    <n v="3"/>
    <x v="182"/>
    <n v="2.95"/>
    <n v="13564"/>
    <m/>
    <m/>
    <m/>
    <x v="0"/>
    <s v="489788/22175"/>
    <n v="0"/>
    <x v="0"/>
    <x v="216"/>
    <n v="-213369.03999999986"/>
    <m/>
    <m/>
    <m/>
  </r>
  <r>
    <x v="212"/>
    <x v="1445"/>
    <x v="1446"/>
    <n v="3"/>
    <x v="182"/>
    <n v="2.95"/>
    <n v="13564"/>
    <m/>
    <m/>
    <m/>
    <x v="0"/>
    <s v="489788/22176"/>
    <n v="0"/>
    <x v="0"/>
    <x v="216"/>
    <n v="-213369.03999999986"/>
    <m/>
    <m/>
    <m/>
  </r>
  <r>
    <x v="213"/>
    <x v="221"/>
    <x v="224"/>
    <n v="48"/>
    <x v="183"/>
    <n v="1.69"/>
    <n v="16467"/>
    <m/>
    <m/>
    <m/>
    <x v="0"/>
    <s v="489790/84327A"/>
    <n v="0"/>
    <x v="0"/>
    <x v="436"/>
    <n v="-213369.03999999986"/>
    <m/>
    <m/>
    <m/>
  </r>
  <r>
    <x v="213"/>
    <x v="528"/>
    <x v="532"/>
    <n v="40"/>
    <x v="183"/>
    <n v="1.25"/>
    <n v="16467"/>
    <m/>
    <m/>
    <m/>
    <x v="0"/>
    <s v="489790/22147"/>
    <n v="0"/>
    <x v="0"/>
    <x v="578"/>
    <n v="-213369.03999999986"/>
    <m/>
    <m/>
    <m/>
  </r>
  <r>
    <x v="214"/>
    <x v="434"/>
    <x v="438"/>
    <n v="6"/>
    <x v="183"/>
    <n v="3.25"/>
    <n v="15833"/>
    <m/>
    <m/>
    <m/>
    <x v="0"/>
    <s v="489789/20682"/>
    <n v="0"/>
    <x v="0"/>
    <x v="66"/>
    <n v="-213369.03999999986"/>
    <m/>
    <m/>
    <m/>
  </r>
  <r>
    <x v="214"/>
    <x v="426"/>
    <x v="430"/>
    <n v="3"/>
    <x v="183"/>
    <n v="5.95"/>
    <n v="15833"/>
    <m/>
    <m/>
    <m/>
    <x v="0"/>
    <s v="489789/15056BL"/>
    <n v="0"/>
    <x v="0"/>
    <x v="9"/>
    <n v="-213369.03999999986"/>
    <m/>
    <m/>
    <m/>
  </r>
  <r>
    <x v="214"/>
    <x v="427"/>
    <x v="431"/>
    <n v="3"/>
    <x v="183"/>
    <n v="5.95"/>
    <n v="15833"/>
    <m/>
    <m/>
    <m/>
    <x v="0"/>
    <s v="489789/15056N"/>
    <n v="0"/>
    <x v="0"/>
    <x v="9"/>
    <n v="-213369.03999999986"/>
    <m/>
    <m/>
    <m/>
  </r>
  <r>
    <x v="214"/>
    <x v="614"/>
    <x v="618"/>
    <n v="6"/>
    <x v="183"/>
    <n v="2.1"/>
    <n v="15833"/>
    <m/>
    <m/>
    <m/>
    <x v="0"/>
    <s v="489789/47568"/>
    <n v="0"/>
    <x v="0"/>
    <x v="22"/>
    <n v="-213369.03999999986"/>
    <m/>
    <m/>
    <m/>
  </r>
  <r>
    <x v="214"/>
    <x v="25"/>
    <x v="25"/>
    <n v="6"/>
    <x v="183"/>
    <n v="2.1"/>
    <n v="15833"/>
    <m/>
    <m/>
    <m/>
    <x v="0"/>
    <s v="489789/21181"/>
    <n v="0"/>
    <x v="0"/>
    <x v="22"/>
    <n v="-213369.03999999986"/>
    <m/>
    <m/>
    <m/>
  </r>
  <r>
    <x v="215"/>
    <x v="1446"/>
    <x v="1447"/>
    <n v="3"/>
    <x v="184"/>
    <n v="1.69"/>
    <n v="15542"/>
    <m/>
    <m/>
    <m/>
    <x v="0"/>
    <s v="489791/84802B"/>
    <n v="0"/>
    <x v="0"/>
    <x v="144"/>
    <n v="-213369.03999999986"/>
    <m/>
    <m/>
    <m/>
  </r>
  <r>
    <x v="215"/>
    <x v="1447"/>
    <x v="1448"/>
    <n v="1"/>
    <x v="184"/>
    <n v="1.25"/>
    <n v="15542"/>
    <m/>
    <m/>
    <m/>
    <x v="0"/>
    <s v="489791/84597C"/>
    <n v="0"/>
    <x v="0"/>
    <x v="114"/>
    <n v="-213369.03999999986"/>
    <m/>
    <m/>
    <m/>
  </r>
  <r>
    <x v="215"/>
    <x v="138"/>
    <x v="138"/>
    <n v="1"/>
    <x v="184"/>
    <n v="3.95"/>
    <n v="15542"/>
    <m/>
    <m/>
    <m/>
    <x v="0"/>
    <s v="489791/22114"/>
    <n v="0"/>
    <x v="0"/>
    <x v="164"/>
    <n v="-213369.03999999986"/>
    <m/>
    <m/>
    <m/>
  </r>
  <r>
    <x v="215"/>
    <x v="1448"/>
    <x v="1449"/>
    <n v="2"/>
    <x v="184"/>
    <n v="0.85"/>
    <n v="15542"/>
    <m/>
    <m/>
    <m/>
    <x v="0"/>
    <s v="489791/84520D"/>
    <n v="0"/>
    <x v="0"/>
    <x v="191"/>
    <n v="-213369.03999999986"/>
    <m/>
    <m/>
    <m/>
  </r>
  <r>
    <x v="215"/>
    <x v="659"/>
    <x v="663"/>
    <n v="1"/>
    <x v="184"/>
    <n v="4.95"/>
    <n v="15542"/>
    <m/>
    <m/>
    <m/>
    <x v="0"/>
    <s v="489791/21770"/>
    <n v="0"/>
    <x v="0"/>
    <x v="167"/>
    <n v="-213369.03999999986"/>
    <m/>
    <m/>
    <m/>
  </r>
  <r>
    <x v="215"/>
    <x v="1178"/>
    <x v="1182"/>
    <n v="1"/>
    <x v="184"/>
    <n v="1.25"/>
    <n v="15542"/>
    <m/>
    <m/>
    <m/>
    <x v="0"/>
    <s v="489791/47504E"/>
    <n v="0"/>
    <x v="0"/>
    <x v="114"/>
    <n v="-213369.03999999986"/>
    <m/>
    <m/>
    <m/>
  </r>
  <r>
    <x v="215"/>
    <x v="1449"/>
    <x v="1450"/>
    <n v="1"/>
    <x v="184"/>
    <n v="2.5499999999999998"/>
    <n v="15542"/>
    <m/>
    <m/>
    <m/>
    <x v="0"/>
    <s v="489791/84925C"/>
    <n v="0"/>
    <x v="0"/>
    <x v="118"/>
    <n v="-213369.03999999986"/>
    <m/>
    <m/>
    <m/>
  </r>
  <r>
    <x v="215"/>
    <x v="1450"/>
    <x v="1451"/>
    <n v="1"/>
    <x v="184"/>
    <n v="1.25"/>
    <n v="15542"/>
    <m/>
    <m/>
    <m/>
    <x v="0"/>
    <s v="489791/82552"/>
    <n v="0"/>
    <x v="0"/>
    <x v="114"/>
    <n v="-213369.03999999986"/>
    <m/>
    <m/>
    <m/>
  </r>
  <r>
    <x v="215"/>
    <x v="1451"/>
    <x v="1452"/>
    <n v="1"/>
    <x v="184"/>
    <n v="2.95"/>
    <n v="15542"/>
    <m/>
    <m/>
    <m/>
    <x v="0"/>
    <s v="489791/21609"/>
    <n v="0"/>
    <x v="0"/>
    <x v="107"/>
    <n v="-213369.03999999986"/>
    <m/>
    <m/>
    <m/>
  </r>
  <r>
    <x v="215"/>
    <x v="1452"/>
    <x v="1453"/>
    <n v="1"/>
    <x v="184"/>
    <n v="2.5499999999999998"/>
    <n v="15542"/>
    <m/>
    <m/>
    <m/>
    <x v="0"/>
    <s v="489791/21102"/>
    <n v="0"/>
    <x v="0"/>
    <x v="118"/>
    <n v="-213369.03999999986"/>
    <m/>
    <m/>
    <m/>
  </r>
  <r>
    <x v="215"/>
    <x v="1453"/>
    <x v="1454"/>
    <n v="1"/>
    <x v="184"/>
    <n v="2.1"/>
    <n v="15542"/>
    <m/>
    <m/>
    <m/>
    <x v="0"/>
    <s v="489791/20621"/>
    <n v="0"/>
    <x v="0"/>
    <x v="139"/>
    <n v="-213369.03999999986"/>
    <m/>
    <m/>
    <m/>
  </r>
  <r>
    <x v="215"/>
    <x v="654"/>
    <x v="658"/>
    <n v="1"/>
    <x v="184"/>
    <n v="3.75"/>
    <n v="15542"/>
    <m/>
    <m/>
    <m/>
    <x v="0"/>
    <s v="489791/21615"/>
    <n v="0"/>
    <x v="0"/>
    <x v="111"/>
    <n v="-213369.03999999986"/>
    <m/>
    <m/>
    <m/>
  </r>
  <r>
    <x v="215"/>
    <x v="92"/>
    <x v="92"/>
    <n v="1"/>
    <x v="184"/>
    <n v="1.65"/>
    <n v="15542"/>
    <m/>
    <m/>
    <m/>
    <x v="0"/>
    <s v="489791/21582"/>
    <n v="0"/>
    <x v="0"/>
    <x v="145"/>
    <n v="-213369.03999999986"/>
    <m/>
    <m/>
    <m/>
  </r>
  <r>
    <x v="215"/>
    <x v="470"/>
    <x v="474"/>
    <n v="1"/>
    <x v="184"/>
    <n v="1.25"/>
    <n v="15542"/>
    <m/>
    <m/>
    <m/>
    <x v="0"/>
    <s v="489791/21591"/>
    <n v="0"/>
    <x v="0"/>
    <x v="114"/>
    <n v="-213369.03999999986"/>
    <m/>
    <m/>
    <m/>
  </r>
  <r>
    <x v="215"/>
    <x v="1334"/>
    <x v="1336"/>
    <n v="1"/>
    <x v="184"/>
    <n v="3.75"/>
    <n v="15542"/>
    <m/>
    <m/>
    <m/>
    <x v="0"/>
    <s v="489791/84509B"/>
    <n v="0"/>
    <x v="0"/>
    <x v="111"/>
    <n v="-213369.03999999986"/>
    <m/>
    <m/>
    <m/>
  </r>
  <r>
    <x v="215"/>
    <x v="1279"/>
    <x v="1283"/>
    <n v="1"/>
    <x v="184"/>
    <n v="2.95"/>
    <n v="15542"/>
    <m/>
    <m/>
    <m/>
    <x v="0"/>
    <s v="489791/47556B"/>
    <n v="0"/>
    <x v="0"/>
    <x v="107"/>
    <n v="-213369.03999999986"/>
    <m/>
    <m/>
    <m/>
  </r>
  <r>
    <x v="215"/>
    <x v="449"/>
    <x v="453"/>
    <n v="1"/>
    <x v="184"/>
    <n v="0.85"/>
    <n v="15542"/>
    <m/>
    <m/>
    <m/>
    <x v="0"/>
    <s v="489791/84520B"/>
    <n v="0"/>
    <x v="0"/>
    <x v="181"/>
    <n v="-213369.03999999986"/>
    <m/>
    <m/>
    <m/>
  </r>
  <r>
    <x v="215"/>
    <x v="94"/>
    <x v="94"/>
    <n v="1"/>
    <x v="184"/>
    <n v="1.25"/>
    <n v="15542"/>
    <m/>
    <m/>
    <m/>
    <x v="0"/>
    <s v="489791/21590"/>
    <n v="0"/>
    <x v="0"/>
    <x v="114"/>
    <n v="-213369.03999999986"/>
    <m/>
    <m/>
    <m/>
  </r>
  <r>
    <x v="215"/>
    <x v="261"/>
    <x v="265"/>
    <n v="2"/>
    <x v="184"/>
    <n v="3.75"/>
    <n v="15542"/>
    <m/>
    <m/>
    <m/>
    <x v="0"/>
    <s v="489791/21470"/>
    <n v="0"/>
    <x v="0"/>
    <x v="112"/>
    <n v="-213369.03999999986"/>
    <m/>
    <m/>
    <m/>
  </r>
  <r>
    <x v="215"/>
    <x v="856"/>
    <x v="860"/>
    <n v="1"/>
    <x v="184"/>
    <n v="1.25"/>
    <n v="15542"/>
    <m/>
    <m/>
    <m/>
    <x v="0"/>
    <s v="489791/22093"/>
    <n v="0"/>
    <x v="0"/>
    <x v="114"/>
    <n v="-213369.03999999986"/>
    <m/>
    <m/>
    <m/>
  </r>
  <r>
    <x v="215"/>
    <x v="338"/>
    <x v="342"/>
    <n v="1"/>
    <x v="184"/>
    <n v="3.75"/>
    <n v="15542"/>
    <m/>
    <m/>
    <m/>
    <x v="0"/>
    <s v="489791/84029G"/>
    <n v="0"/>
    <x v="0"/>
    <x v="111"/>
    <n v="-213369.03999999986"/>
    <m/>
    <m/>
    <m/>
  </r>
  <r>
    <x v="215"/>
    <x v="1454"/>
    <x v="1455"/>
    <n v="1"/>
    <x v="184"/>
    <n v="6.75"/>
    <n v="15542"/>
    <m/>
    <m/>
    <m/>
    <x v="0"/>
    <s v="489791/21312"/>
    <n v="0"/>
    <x v="0"/>
    <x v="171"/>
    <n v="-213369.03999999986"/>
    <m/>
    <m/>
    <m/>
  </r>
  <r>
    <x v="215"/>
    <x v="951"/>
    <x v="955"/>
    <n v="1"/>
    <x v="184"/>
    <n v="1.25"/>
    <n v="15542"/>
    <m/>
    <m/>
    <m/>
    <x v="0"/>
    <s v="489791/20714"/>
    <n v="0"/>
    <x v="0"/>
    <x v="114"/>
    <n v="-213369.03999999986"/>
    <m/>
    <m/>
    <m/>
  </r>
  <r>
    <x v="215"/>
    <x v="222"/>
    <x v="225"/>
    <n v="3"/>
    <x v="184"/>
    <n v="1.95"/>
    <n v="15542"/>
    <m/>
    <m/>
    <m/>
    <x v="0"/>
    <s v="489791/21490"/>
    <n v="0"/>
    <x v="0"/>
    <x v="116"/>
    <n v="-213369.03999999986"/>
    <m/>
    <m/>
    <m/>
  </r>
  <r>
    <x v="215"/>
    <x v="672"/>
    <x v="676"/>
    <n v="1"/>
    <x v="184"/>
    <n v="3.25"/>
    <n v="15542"/>
    <m/>
    <m/>
    <m/>
    <x v="0"/>
    <s v="489791/21260"/>
    <n v="0"/>
    <x v="0"/>
    <x v="292"/>
    <n v="-213369.03999999986"/>
    <m/>
    <m/>
    <m/>
  </r>
  <r>
    <x v="215"/>
    <x v="95"/>
    <x v="95"/>
    <n v="2"/>
    <x v="184"/>
    <n v="1.25"/>
    <n v="15542"/>
    <m/>
    <m/>
    <m/>
    <x v="0"/>
    <s v="489791/22091"/>
    <n v="0"/>
    <x v="0"/>
    <x v="138"/>
    <n v="-213369.03999999986"/>
    <m/>
    <m/>
    <m/>
  </r>
  <r>
    <x v="215"/>
    <x v="1377"/>
    <x v="1379"/>
    <n v="4"/>
    <x v="184"/>
    <n v="1.25"/>
    <n v="15542"/>
    <m/>
    <m/>
    <m/>
    <x v="0"/>
    <s v="489791/84926B"/>
    <n v="0"/>
    <x v="0"/>
    <x v="122"/>
    <n v="-213369.03999999986"/>
    <m/>
    <m/>
    <m/>
  </r>
  <r>
    <x v="215"/>
    <x v="1113"/>
    <x v="1117"/>
    <n v="4"/>
    <x v="184"/>
    <n v="1.25"/>
    <n v="15542"/>
    <m/>
    <m/>
    <m/>
    <x v="0"/>
    <s v="489791/84926C"/>
    <n v="0"/>
    <x v="0"/>
    <x v="122"/>
    <n v="-213369.03999999986"/>
    <m/>
    <m/>
    <m/>
  </r>
  <r>
    <x v="215"/>
    <x v="1455"/>
    <x v="1456"/>
    <n v="1"/>
    <x v="184"/>
    <n v="3.75"/>
    <n v="15542"/>
    <m/>
    <m/>
    <m/>
    <x v="0"/>
    <s v="489791/21617"/>
    <n v="0"/>
    <x v="0"/>
    <x v="111"/>
    <n v="-213369.03999999986"/>
    <m/>
    <m/>
    <m/>
  </r>
  <r>
    <x v="215"/>
    <x v="466"/>
    <x v="470"/>
    <n v="2"/>
    <x v="184"/>
    <n v="12.75"/>
    <n v="15542"/>
    <m/>
    <m/>
    <m/>
    <x v="0"/>
    <s v="489791/20748"/>
    <n v="0"/>
    <x v="0"/>
    <x v="53"/>
    <n v="-213369.03999999986"/>
    <m/>
    <m/>
    <m/>
  </r>
  <r>
    <x v="215"/>
    <x v="1456"/>
    <x v="1457"/>
    <n v="1"/>
    <x v="184"/>
    <n v="5.95"/>
    <n v="15542"/>
    <m/>
    <m/>
    <m/>
    <x v="0"/>
    <s v="489791/22123"/>
    <n v="0"/>
    <x v="0"/>
    <x v="177"/>
    <n v="-213369.03999999986"/>
    <m/>
    <m/>
    <m/>
  </r>
  <r>
    <x v="215"/>
    <x v="1396"/>
    <x v="1398"/>
    <n v="2"/>
    <x v="184"/>
    <n v="2.5499999999999998"/>
    <n v="15542"/>
    <m/>
    <m/>
    <m/>
    <x v="0"/>
    <s v="489791/85107"/>
    <n v="0"/>
    <x v="0"/>
    <x v="120"/>
    <n v="-213369.03999999986"/>
    <m/>
    <m/>
    <m/>
  </r>
  <r>
    <x v="215"/>
    <x v="4"/>
    <x v="4"/>
    <n v="1"/>
    <x v="184"/>
    <n v="1.25"/>
    <n v="15542"/>
    <m/>
    <m/>
    <m/>
    <x v="0"/>
    <s v="489791/21232"/>
    <n v="0"/>
    <x v="0"/>
    <x v="114"/>
    <n v="-213369.03999999986"/>
    <m/>
    <m/>
    <m/>
  </r>
  <r>
    <x v="215"/>
    <x v="361"/>
    <x v="365"/>
    <n v="1"/>
    <x v="184"/>
    <n v="1.25"/>
    <n v="15542"/>
    <m/>
    <m/>
    <m/>
    <x v="0"/>
    <s v="489791/21889"/>
    <n v="0"/>
    <x v="0"/>
    <x v="114"/>
    <n v="-213369.03999999986"/>
    <m/>
    <m/>
    <m/>
  </r>
  <r>
    <x v="215"/>
    <x v="1457"/>
    <x v="1458"/>
    <n v="1"/>
    <x v="184"/>
    <n v="4.95"/>
    <n v="15542"/>
    <m/>
    <m/>
    <m/>
    <x v="0"/>
    <s v="489791/22313"/>
    <n v="0"/>
    <x v="0"/>
    <x v="167"/>
    <n v="-213369.03999999986"/>
    <m/>
    <m/>
    <m/>
  </r>
  <r>
    <x v="215"/>
    <x v="912"/>
    <x v="916"/>
    <n v="2"/>
    <x v="184"/>
    <n v="0.85"/>
    <n v="15542"/>
    <m/>
    <m/>
    <m/>
    <x v="0"/>
    <s v="489791/84341B"/>
    <n v="0"/>
    <x v="0"/>
    <x v="191"/>
    <n v="-213369.03999999986"/>
    <m/>
    <m/>
    <m/>
  </r>
  <r>
    <x v="215"/>
    <x v="1049"/>
    <x v="1053"/>
    <n v="4"/>
    <x v="184"/>
    <n v="1.65"/>
    <n v="15542"/>
    <m/>
    <m/>
    <m/>
    <x v="0"/>
    <s v="489791/22198"/>
    <n v="0"/>
    <x v="0"/>
    <x v="192"/>
    <n v="-213369.03999999986"/>
    <m/>
    <m/>
    <m/>
  </r>
  <r>
    <x v="215"/>
    <x v="1340"/>
    <x v="1342"/>
    <n v="1"/>
    <x v="184"/>
    <n v="1.25"/>
    <n v="15542"/>
    <m/>
    <m/>
    <m/>
    <x v="0"/>
    <s v="489791/22095"/>
    <n v="0"/>
    <x v="0"/>
    <x v="114"/>
    <n v="-213369.03999999986"/>
    <m/>
    <m/>
    <m/>
  </r>
  <r>
    <x v="215"/>
    <x v="803"/>
    <x v="807"/>
    <n v="1"/>
    <x v="184"/>
    <n v="3.75"/>
    <n v="15542"/>
    <m/>
    <m/>
    <m/>
    <x v="0"/>
    <s v="489791/21467"/>
    <n v="0"/>
    <x v="0"/>
    <x v="111"/>
    <n v="-213369.03999999986"/>
    <m/>
    <m/>
    <m/>
  </r>
  <r>
    <x v="215"/>
    <x v="239"/>
    <x v="242"/>
    <n v="1"/>
    <x v="184"/>
    <n v="3.75"/>
    <n v="15542"/>
    <m/>
    <m/>
    <m/>
    <x v="0"/>
    <s v="489791/21472"/>
    <n v="0"/>
    <x v="0"/>
    <x v="111"/>
    <n v="-213369.03999999986"/>
    <m/>
    <m/>
    <m/>
  </r>
  <r>
    <x v="215"/>
    <x v="804"/>
    <x v="808"/>
    <n v="1"/>
    <x v="184"/>
    <n v="3.75"/>
    <n v="15542"/>
    <m/>
    <m/>
    <m/>
    <x v="0"/>
    <s v="489791/21471"/>
    <n v="0"/>
    <x v="0"/>
    <x v="111"/>
    <n v="-213369.03999999986"/>
    <m/>
    <m/>
    <m/>
  </r>
  <r>
    <x v="215"/>
    <x v="274"/>
    <x v="278"/>
    <n v="2"/>
    <x v="184"/>
    <n v="1.95"/>
    <n v="15542"/>
    <m/>
    <m/>
    <m/>
    <x v="0"/>
    <s v="489791/21931"/>
    <n v="0"/>
    <x v="0"/>
    <x v="123"/>
    <n v="-213369.03999999986"/>
    <m/>
    <m/>
    <m/>
  </r>
  <r>
    <x v="215"/>
    <x v="544"/>
    <x v="548"/>
    <n v="1"/>
    <x v="184"/>
    <n v="1.95"/>
    <n v="15542"/>
    <m/>
    <m/>
    <m/>
    <x v="0"/>
    <s v="489791/20713"/>
    <n v="0"/>
    <x v="0"/>
    <x v="146"/>
    <n v="-213369.03999999986"/>
    <m/>
    <m/>
    <m/>
  </r>
  <r>
    <x v="215"/>
    <x v="7"/>
    <x v="7"/>
    <n v="1"/>
    <x v="184"/>
    <n v="6.75"/>
    <n v="15542"/>
    <m/>
    <m/>
    <m/>
    <x v="0"/>
    <s v="489791/21523"/>
    <n v="0"/>
    <x v="0"/>
    <x v="171"/>
    <n v="-213369.03999999986"/>
    <m/>
    <m/>
    <m/>
  </r>
  <r>
    <x v="215"/>
    <x v="104"/>
    <x v="104"/>
    <n v="1"/>
    <x v="184"/>
    <n v="0.42"/>
    <n v="15542"/>
    <m/>
    <m/>
    <m/>
    <x v="0"/>
    <s v="489791/21916"/>
    <n v="0"/>
    <x v="0"/>
    <x v="190"/>
    <n v="-213369.03999999986"/>
    <m/>
    <m/>
    <m/>
  </r>
  <r>
    <x v="215"/>
    <x v="451"/>
    <x v="455"/>
    <n v="1"/>
    <x v="184"/>
    <n v="1.25"/>
    <n v="15542"/>
    <m/>
    <m/>
    <m/>
    <x v="0"/>
    <s v="489791/21866"/>
    <n v="0"/>
    <x v="0"/>
    <x v="114"/>
    <n v="-213369.03999999986"/>
    <m/>
    <m/>
    <m/>
  </r>
  <r>
    <x v="215"/>
    <x v="260"/>
    <x v="264"/>
    <n v="1"/>
    <x v="184"/>
    <n v="2.1"/>
    <n v="15542"/>
    <m/>
    <m/>
    <m/>
    <x v="0"/>
    <s v="489791/21864"/>
    <n v="0"/>
    <x v="0"/>
    <x v="139"/>
    <n v="-213369.03999999986"/>
    <m/>
    <m/>
    <m/>
  </r>
  <r>
    <x v="215"/>
    <x v="1458"/>
    <x v="1459"/>
    <n v="1"/>
    <x v="184"/>
    <n v="2.95"/>
    <n v="15542"/>
    <m/>
    <m/>
    <m/>
    <x v="0"/>
    <s v="489791/82616C"/>
    <n v="0"/>
    <x v="0"/>
    <x v="107"/>
    <n v="-213369.03999999986"/>
    <m/>
    <m/>
    <m/>
  </r>
  <r>
    <x v="215"/>
    <x v="1276"/>
    <x v="1280"/>
    <n v="1"/>
    <x v="184"/>
    <n v="3.25"/>
    <n v="15542"/>
    <m/>
    <m/>
    <m/>
    <x v="0"/>
    <s v="489791/20686"/>
    <n v="0"/>
    <x v="0"/>
    <x v="292"/>
    <n v="-213369.03999999986"/>
    <m/>
    <m/>
    <m/>
  </r>
  <r>
    <x v="215"/>
    <x v="962"/>
    <x v="966"/>
    <n v="1"/>
    <x v="184"/>
    <n v="1.95"/>
    <n v="15542"/>
    <m/>
    <m/>
    <m/>
    <x v="0"/>
    <s v="489791/20886"/>
    <n v="0"/>
    <x v="0"/>
    <x v="146"/>
    <n v="-213369.03999999986"/>
    <m/>
    <m/>
    <m/>
  </r>
  <r>
    <x v="215"/>
    <x v="386"/>
    <x v="389"/>
    <n v="1"/>
    <x v="184"/>
    <n v="2.1"/>
    <n v="15542"/>
    <m/>
    <m/>
    <m/>
    <x v="0"/>
    <s v="489791/21175"/>
    <n v="0"/>
    <x v="0"/>
    <x v="139"/>
    <n v="-213369.03999999986"/>
    <m/>
    <m/>
    <m/>
  </r>
  <r>
    <x v="215"/>
    <x v="737"/>
    <x v="741"/>
    <n v="1"/>
    <x v="184"/>
    <n v="1.25"/>
    <n v="15542"/>
    <m/>
    <m/>
    <m/>
    <x v="0"/>
    <s v="489791/84466"/>
    <n v="0"/>
    <x v="0"/>
    <x v="114"/>
    <n v="-213369.03999999986"/>
    <m/>
    <m/>
    <m/>
  </r>
  <r>
    <x v="215"/>
    <x v="787"/>
    <x v="791"/>
    <n v="1"/>
    <x v="184"/>
    <n v="2.95"/>
    <n v="15542"/>
    <m/>
    <m/>
    <m/>
    <x v="0"/>
    <s v="489791/85104"/>
    <n v="0"/>
    <x v="0"/>
    <x v="107"/>
    <n v="-213369.03999999986"/>
    <m/>
    <m/>
    <m/>
  </r>
  <r>
    <x v="215"/>
    <x v="1459"/>
    <x v="1460"/>
    <n v="1"/>
    <x v="184"/>
    <n v="2.95"/>
    <n v="15542"/>
    <m/>
    <m/>
    <m/>
    <x v="0"/>
    <s v="489791/21253"/>
    <n v="0"/>
    <x v="0"/>
    <x v="107"/>
    <n v="-213369.03999999986"/>
    <m/>
    <m/>
    <m/>
  </r>
  <r>
    <x v="215"/>
    <x v="290"/>
    <x v="294"/>
    <n v="4"/>
    <x v="184"/>
    <n v="0.65"/>
    <n v="15542"/>
    <m/>
    <m/>
    <m/>
    <x v="0"/>
    <s v="489791/21326"/>
    <n v="0"/>
    <x v="0"/>
    <x v="335"/>
    <n v="-213369.03999999986"/>
    <m/>
    <m/>
    <m/>
  </r>
  <r>
    <x v="215"/>
    <x v="190"/>
    <x v="191"/>
    <n v="1"/>
    <x v="184"/>
    <n v="1.45"/>
    <n v="15542"/>
    <m/>
    <m/>
    <m/>
    <x v="0"/>
    <s v="489791/21162"/>
    <n v="0"/>
    <x v="0"/>
    <x v="207"/>
    <n v="-213369.03999999986"/>
    <m/>
    <m/>
    <m/>
  </r>
  <r>
    <x v="215"/>
    <x v="192"/>
    <x v="193"/>
    <n v="1"/>
    <x v="184"/>
    <n v="1.45"/>
    <n v="15542"/>
    <m/>
    <m/>
    <m/>
    <x v="0"/>
    <s v="489791/21159"/>
    <n v="0"/>
    <x v="0"/>
    <x v="207"/>
    <n v="-213369.03999999986"/>
    <m/>
    <m/>
    <m/>
  </r>
  <r>
    <x v="215"/>
    <x v="20"/>
    <x v="20"/>
    <n v="1"/>
    <x v="184"/>
    <n v="3.75"/>
    <n v="15542"/>
    <m/>
    <m/>
    <m/>
    <x v="0"/>
    <s v="489791/22109"/>
    <n v="0"/>
    <x v="0"/>
    <x v="111"/>
    <n v="-213369.03999999986"/>
    <m/>
    <m/>
    <m/>
  </r>
  <r>
    <x v="215"/>
    <x v="21"/>
    <x v="21"/>
    <n v="2"/>
    <x v="184"/>
    <n v="3.75"/>
    <n v="15542"/>
    <m/>
    <m/>
    <m/>
    <x v="0"/>
    <s v="489791/22107"/>
    <n v="0"/>
    <x v="0"/>
    <x v="112"/>
    <n v="-213369.03999999986"/>
    <m/>
    <m/>
    <m/>
  </r>
  <r>
    <x v="215"/>
    <x v="467"/>
    <x v="471"/>
    <n v="1"/>
    <x v="184"/>
    <n v="4.25"/>
    <n v="15542"/>
    <m/>
    <m/>
    <m/>
    <x v="0"/>
    <s v="489791/72802B"/>
    <n v="0"/>
    <x v="0"/>
    <x v="166"/>
    <n v="-213369.03999999986"/>
    <m/>
    <m/>
    <m/>
  </r>
  <r>
    <x v="215"/>
    <x v="468"/>
    <x v="472"/>
    <n v="1"/>
    <x v="184"/>
    <n v="4.25"/>
    <n v="15542"/>
    <m/>
    <m/>
    <m/>
    <x v="0"/>
    <s v="489791/72803A"/>
    <n v="0"/>
    <x v="0"/>
    <x v="166"/>
    <n v="-213369.03999999986"/>
    <m/>
    <m/>
    <m/>
  </r>
  <r>
    <x v="215"/>
    <x v="472"/>
    <x v="476"/>
    <n v="2"/>
    <x v="184"/>
    <n v="0.95"/>
    <n v="15542"/>
    <m/>
    <m/>
    <m/>
    <x v="0"/>
    <s v="489791/21034"/>
    <n v="0"/>
    <x v="0"/>
    <x v="579"/>
    <n v="-213369.03999999986"/>
    <m/>
    <m/>
    <m/>
  </r>
  <r>
    <x v="216"/>
    <x v="884"/>
    <x v="888"/>
    <n v="2"/>
    <x v="184"/>
    <n v="4.95"/>
    <n v="14527"/>
    <m/>
    <m/>
    <m/>
    <x v="0"/>
    <s v="489792/21246"/>
    <n v="0"/>
    <x v="0"/>
    <x v="163"/>
    <n v="-213369.03999999986"/>
    <m/>
    <m/>
    <m/>
  </r>
  <r>
    <x v="216"/>
    <x v="1186"/>
    <x v="1190"/>
    <n v="6"/>
    <x v="184"/>
    <n v="5.95"/>
    <n v="14527"/>
    <m/>
    <m/>
    <m/>
    <x v="0"/>
    <s v="489792/21042"/>
    <n v="0"/>
    <x v="0"/>
    <x v="157"/>
    <n v="-213369.03999999986"/>
    <m/>
    <m/>
    <m/>
  </r>
  <r>
    <x v="216"/>
    <x v="113"/>
    <x v="113"/>
    <n v="5"/>
    <x v="184"/>
    <n v="2.95"/>
    <n v="14527"/>
    <m/>
    <m/>
    <m/>
    <x v="0"/>
    <s v="489792/21041"/>
    <n v="0"/>
    <x v="0"/>
    <x v="119"/>
    <n v="-213369.03999999986"/>
    <m/>
    <m/>
    <m/>
  </r>
  <r>
    <x v="216"/>
    <x v="109"/>
    <x v="109"/>
    <n v="5"/>
    <x v="184"/>
    <n v="2.95"/>
    <n v="14527"/>
    <m/>
    <m/>
    <m/>
    <x v="0"/>
    <s v="489792/21035"/>
    <n v="0"/>
    <x v="0"/>
    <x v="119"/>
    <n v="-213369.03999999986"/>
    <m/>
    <m/>
    <m/>
  </r>
  <r>
    <x v="216"/>
    <x v="1460"/>
    <x v="1461"/>
    <n v="3"/>
    <x v="184"/>
    <n v="2.5499999999999998"/>
    <n v="14527"/>
    <m/>
    <m/>
    <m/>
    <x v="0"/>
    <s v="489792/47580"/>
    <n v="0"/>
    <x v="0"/>
    <x v="121"/>
    <n v="-213369.03999999986"/>
    <m/>
    <m/>
    <m/>
  </r>
  <r>
    <x v="216"/>
    <x v="741"/>
    <x v="745"/>
    <n v="3"/>
    <x v="184"/>
    <n v="3.75"/>
    <n v="14527"/>
    <m/>
    <m/>
    <m/>
    <x v="0"/>
    <s v="489792/84029C"/>
    <n v="0"/>
    <x v="0"/>
    <x v="95"/>
    <n v="-213369.03999999986"/>
    <m/>
    <m/>
    <m/>
  </r>
  <r>
    <x v="216"/>
    <x v="132"/>
    <x v="132"/>
    <n v="2"/>
    <x v="184"/>
    <n v="5.95"/>
    <n v="14527"/>
    <m/>
    <m/>
    <m/>
    <x v="0"/>
    <s v="489792/22125"/>
    <n v="0"/>
    <x v="0"/>
    <x v="108"/>
    <n v="-213369.03999999986"/>
    <m/>
    <m/>
    <m/>
  </r>
  <r>
    <x v="216"/>
    <x v="577"/>
    <x v="581"/>
    <n v="1"/>
    <x v="184"/>
    <n v="3.75"/>
    <n v="14527"/>
    <m/>
    <m/>
    <m/>
    <x v="0"/>
    <s v="489792/21486"/>
    <n v="0"/>
    <x v="0"/>
    <x v="111"/>
    <n v="-213369.03999999986"/>
    <m/>
    <m/>
    <m/>
  </r>
  <r>
    <x v="216"/>
    <x v="210"/>
    <x v="212"/>
    <n v="2"/>
    <x v="184"/>
    <n v="2.95"/>
    <n v="14527"/>
    <m/>
    <m/>
    <m/>
    <x v="0"/>
    <s v="489792/21481"/>
    <n v="0"/>
    <x v="0"/>
    <x v="109"/>
    <n v="-213369.03999999986"/>
    <m/>
    <m/>
    <m/>
  </r>
  <r>
    <x v="216"/>
    <x v="215"/>
    <x v="218"/>
    <n v="1"/>
    <x v="184"/>
    <n v="2.95"/>
    <n v="14527"/>
    <m/>
    <m/>
    <m/>
    <x v="0"/>
    <s v="489792/21482"/>
    <n v="0"/>
    <x v="0"/>
    <x v="107"/>
    <n v="-213369.03999999986"/>
    <m/>
    <m/>
    <m/>
  </r>
  <r>
    <x v="216"/>
    <x v="216"/>
    <x v="219"/>
    <n v="1"/>
    <x v="184"/>
    <n v="3.45"/>
    <n v="14527"/>
    <m/>
    <m/>
    <m/>
    <x v="0"/>
    <s v="489792/21484"/>
    <n v="0"/>
    <x v="0"/>
    <x v="242"/>
    <n v="-213369.03999999986"/>
    <m/>
    <m/>
    <m/>
  </r>
  <r>
    <x v="216"/>
    <x v="52"/>
    <x v="52"/>
    <n v="2"/>
    <x v="184"/>
    <n v="4.95"/>
    <n v="14527"/>
    <m/>
    <m/>
    <m/>
    <x v="0"/>
    <s v="489792/22112"/>
    <n v="0"/>
    <x v="0"/>
    <x v="163"/>
    <n v="-213369.03999999986"/>
    <m/>
    <m/>
    <m/>
  </r>
  <r>
    <x v="216"/>
    <x v="88"/>
    <x v="88"/>
    <n v="6"/>
    <x v="184"/>
    <n v="3.75"/>
    <n v="14527"/>
    <m/>
    <m/>
    <m/>
    <x v="0"/>
    <s v="489792/84029E"/>
    <n v="0"/>
    <x v="0"/>
    <x v="127"/>
    <n v="-213369.03999999986"/>
    <m/>
    <m/>
    <m/>
  </r>
  <r>
    <x v="216"/>
    <x v="330"/>
    <x v="334"/>
    <n v="2"/>
    <x v="184"/>
    <n v="5.95"/>
    <n v="14527"/>
    <m/>
    <m/>
    <m/>
    <x v="0"/>
    <s v="489792/22121"/>
    <n v="0"/>
    <x v="0"/>
    <x v="108"/>
    <n v="-213369.03999999986"/>
    <m/>
    <m/>
    <m/>
  </r>
  <r>
    <x v="216"/>
    <x v="1461"/>
    <x v="1462"/>
    <n v="1"/>
    <x v="184"/>
    <n v="8.49"/>
    <n v="14527"/>
    <m/>
    <m/>
    <m/>
    <x v="0"/>
    <s v="489792/35599B"/>
    <n v="0"/>
    <x v="0"/>
    <x v="580"/>
    <n v="-213369.03999999986"/>
    <m/>
    <m/>
    <m/>
  </r>
  <r>
    <x v="216"/>
    <x v="21"/>
    <x v="21"/>
    <n v="2"/>
    <x v="184"/>
    <n v="3.75"/>
    <n v="14527"/>
    <m/>
    <m/>
    <m/>
    <x v="0"/>
    <s v="489792/22107"/>
    <n v="0"/>
    <x v="0"/>
    <x v="112"/>
    <n v="-213369.03999999986"/>
    <m/>
    <m/>
    <m/>
  </r>
  <r>
    <x v="216"/>
    <x v="83"/>
    <x v="83"/>
    <n v="2"/>
    <x v="184"/>
    <n v="4.95"/>
    <n v="14527"/>
    <m/>
    <m/>
    <m/>
    <x v="0"/>
    <s v="489792/85232B"/>
    <n v="0"/>
    <x v="0"/>
    <x v="163"/>
    <n v="-213369.03999999986"/>
    <m/>
    <m/>
    <m/>
  </r>
  <r>
    <x v="216"/>
    <x v="242"/>
    <x v="245"/>
    <n v="6"/>
    <x v="184"/>
    <n v="3.75"/>
    <n v="14527"/>
    <m/>
    <m/>
    <m/>
    <x v="0"/>
    <s v="489792/21479"/>
    <n v="0"/>
    <x v="0"/>
    <x v="127"/>
    <n v="-213369.03999999986"/>
    <m/>
    <m/>
    <m/>
  </r>
  <r>
    <x v="216"/>
    <x v="264"/>
    <x v="268"/>
    <n v="1"/>
    <x v="184"/>
    <n v="4.6500000000000004"/>
    <n v="14527"/>
    <m/>
    <m/>
    <m/>
    <x v="0"/>
    <s v="489792/37485"/>
    <n v="0"/>
    <x v="0"/>
    <x v="106"/>
    <n v="-213369.03999999986"/>
    <m/>
    <m/>
    <m/>
  </r>
  <r>
    <x v="216"/>
    <x v="870"/>
    <x v="874"/>
    <n v="2"/>
    <x v="184"/>
    <n v="6.95"/>
    <n v="14527"/>
    <m/>
    <m/>
    <m/>
    <x v="0"/>
    <s v="489792/37501"/>
    <n v="0"/>
    <x v="0"/>
    <x v="154"/>
    <n v="-213369.03999999986"/>
    <m/>
    <m/>
    <m/>
  </r>
  <r>
    <x v="216"/>
    <x v="226"/>
    <x v="229"/>
    <n v="2"/>
    <x v="184"/>
    <n v="3.75"/>
    <n v="14527"/>
    <m/>
    <m/>
    <m/>
    <x v="0"/>
    <s v="489792/84997C"/>
    <n v="0"/>
    <x v="0"/>
    <x v="112"/>
    <n v="-213369.03999999986"/>
    <m/>
    <m/>
    <m/>
  </r>
  <r>
    <x v="216"/>
    <x v="1462"/>
    <x v="1463"/>
    <n v="1"/>
    <x v="184"/>
    <n v="12.75"/>
    <n v="14527"/>
    <m/>
    <m/>
    <m/>
    <x v="0"/>
    <s v="489792/84968E"/>
    <n v="0"/>
    <x v="0"/>
    <x v="27"/>
    <n v="-213369.03999999986"/>
    <m/>
    <m/>
    <m/>
  </r>
  <r>
    <x v="216"/>
    <x v="651"/>
    <x v="655"/>
    <n v="2"/>
    <x v="184"/>
    <n v="12.75"/>
    <n v="14527"/>
    <m/>
    <m/>
    <m/>
    <x v="0"/>
    <s v="489792/84968B"/>
    <n v="0"/>
    <x v="0"/>
    <x v="53"/>
    <n v="-213369.03999999986"/>
    <m/>
    <m/>
    <m/>
  </r>
  <r>
    <x v="216"/>
    <x v="1369"/>
    <x v="1371"/>
    <n v="1"/>
    <x v="184"/>
    <n v="15.95"/>
    <n v="14527"/>
    <m/>
    <m/>
    <m/>
    <x v="0"/>
    <s v="489792/21359"/>
    <n v="0"/>
    <x v="0"/>
    <x v="581"/>
    <n v="-213369.03999999986"/>
    <m/>
    <m/>
    <m/>
  </r>
  <r>
    <x v="216"/>
    <x v="84"/>
    <x v="84"/>
    <n v="8"/>
    <x v="184"/>
    <n v="0.85"/>
    <n v="14527"/>
    <m/>
    <m/>
    <m/>
    <x v="0"/>
    <s v="489792/84691"/>
    <n v="0"/>
    <x v="0"/>
    <x v="251"/>
    <n v="-213369.03999999986"/>
    <m/>
    <m/>
    <m/>
  </r>
  <r>
    <x v="216"/>
    <x v="416"/>
    <x v="419"/>
    <n v="2"/>
    <x v="184"/>
    <n v="4.95"/>
    <n v="14527"/>
    <m/>
    <m/>
    <m/>
    <x v="0"/>
    <s v="489792/21539"/>
    <n v="0"/>
    <x v="0"/>
    <x v="163"/>
    <n v="-213369.03999999986"/>
    <m/>
    <m/>
    <m/>
  </r>
  <r>
    <x v="216"/>
    <x v="1463"/>
    <x v="1464"/>
    <n v="1"/>
    <x v="184"/>
    <n v="3.75"/>
    <n v="14527"/>
    <m/>
    <m/>
    <m/>
    <x v="0"/>
    <s v="489792/84660C"/>
    <n v="0"/>
    <x v="0"/>
    <x v="111"/>
    <n v="-213369.03999999986"/>
    <m/>
    <m/>
    <m/>
  </r>
  <r>
    <x v="216"/>
    <x v="34"/>
    <x v="34"/>
    <n v="1"/>
    <x v="184"/>
    <n v="6.75"/>
    <n v="14527"/>
    <m/>
    <m/>
    <m/>
    <x v="0"/>
    <s v="489792/21364"/>
    <n v="0"/>
    <x v="0"/>
    <x v="171"/>
    <n v="-213369.03999999986"/>
    <m/>
    <m/>
    <m/>
  </r>
  <r>
    <x v="216"/>
    <x v="809"/>
    <x v="813"/>
    <n v="1"/>
    <x v="184"/>
    <n v="6.95"/>
    <n v="14527"/>
    <m/>
    <m/>
    <m/>
    <x v="0"/>
    <s v="489792/21528"/>
    <n v="0"/>
    <x v="0"/>
    <x v="582"/>
    <n v="-213369.03999999986"/>
    <m/>
    <m/>
    <m/>
  </r>
  <r>
    <x v="216"/>
    <x v="424"/>
    <x v="428"/>
    <n v="2"/>
    <x v="184"/>
    <n v="3.75"/>
    <n v="14527"/>
    <m/>
    <m/>
    <m/>
    <x v="0"/>
    <s v="489792/22073"/>
    <n v="0"/>
    <x v="0"/>
    <x v="112"/>
    <n v="-213369.03999999986"/>
    <m/>
    <m/>
    <m/>
  </r>
  <r>
    <x v="216"/>
    <x v="1464"/>
    <x v="1465"/>
    <n v="4"/>
    <x v="184"/>
    <n v="9.9499999999999993"/>
    <n v="14527"/>
    <m/>
    <m/>
    <m/>
    <x v="0"/>
    <s v="489792/79065A"/>
    <n v="0"/>
    <x v="0"/>
    <x v="104"/>
    <n v="-213369.03999999986"/>
    <m/>
    <m/>
    <m/>
  </r>
  <r>
    <x v="216"/>
    <x v="1465"/>
    <x v="1466"/>
    <n v="1"/>
    <x v="184"/>
    <n v="9.9499999999999993"/>
    <n v="14527"/>
    <m/>
    <m/>
    <m/>
    <x v="0"/>
    <s v="489792/37476"/>
    <n v="0"/>
    <x v="0"/>
    <x v="25"/>
    <n v="-213369.03999999986"/>
    <m/>
    <m/>
    <m/>
  </r>
  <r>
    <x v="216"/>
    <x v="91"/>
    <x v="91"/>
    <n v="8"/>
    <x v="184"/>
    <n v="2.95"/>
    <n v="14527"/>
    <m/>
    <m/>
    <m/>
    <x v="0"/>
    <s v="489792/85123A"/>
    <n v="0"/>
    <x v="0"/>
    <x v="103"/>
    <n v="-213369.03999999986"/>
    <m/>
    <m/>
    <m/>
  </r>
  <r>
    <x v="216"/>
    <x v="148"/>
    <x v="148"/>
    <n v="4"/>
    <x v="184"/>
    <n v="9.9499999999999993"/>
    <n v="14527"/>
    <m/>
    <m/>
    <m/>
    <x v="0"/>
    <s v="489792/21217"/>
    <n v="0"/>
    <x v="0"/>
    <x v="104"/>
    <n v="-213369.03999999986"/>
    <m/>
    <m/>
    <m/>
  </r>
  <r>
    <x v="216"/>
    <x v="1192"/>
    <x v="1196"/>
    <n v="2"/>
    <x v="184"/>
    <n v="3.75"/>
    <n v="14527"/>
    <m/>
    <m/>
    <m/>
    <x v="0"/>
    <s v="489792/71053"/>
    <n v="0"/>
    <x v="0"/>
    <x v="112"/>
    <n v="-213369.03999999986"/>
    <m/>
    <m/>
    <m/>
  </r>
  <r>
    <x v="216"/>
    <x v="1032"/>
    <x v="1036"/>
    <n v="1"/>
    <x v="184"/>
    <n v="10.95"/>
    <n v="14527"/>
    <m/>
    <m/>
    <m/>
    <x v="0"/>
    <s v="489792/21843"/>
    <n v="0"/>
    <x v="0"/>
    <x v="525"/>
    <n v="-213369.03999999986"/>
    <m/>
    <m/>
    <m/>
  </r>
  <r>
    <x v="216"/>
    <x v="574"/>
    <x v="578"/>
    <n v="2"/>
    <x v="184"/>
    <n v="4.25"/>
    <n v="14527"/>
    <m/>
    <m/>
    <m/>
    <x v="0"/>
    <s v="489792/21407"/>
    <n v="0"/>
    <x v="0"/>
    <x v="73"/>
    <n v="-213369.03999999986"/>
    <m/>
    <m/>
    <m/>
  </r>
  <r>
    <x v="216"/>
    <x v="564"/>
    <x v="568"/>
    <n v="2"/>
    <x v="184"/>
    <n v="7.95"/>
    <n v="14527"/>
    <m/>
    <m/>
    <m/>
    <x v="0"/>
    <s v="489792/21777"/>
    <n v="0"/>
    <x v="0"/>
    <x v="50"/>
    <n v="-213369.03999999986"/>
    <m/>
    <m/>
    <m/>
  </r>
  <r>
    <x v="216"/>
    <x v="920"/>
    <x v="924"/>
    <n v="2"/>
    <x v="184"/>
    <n v="7.95"/>
    <n v="14527"/>
    <m/>
    <m/>
    <m/>
    <x v="0"/>
    <s v="489792/21257"/>
    <n v="0"/>
    <x v="0"/>
    <x v="50"/>
    <n v="-213369.03999999986"/>
    <m/>
    <m/>
    <m/>
  </r>
  <r>
    <x v="216"/>
    <x v="1237"/>
    <x v="1241"/>
    <n v="2"/>
    <x v="184"/>
    <n v="8.5"/>
    <n v="14527"/>
    <m/>
    <m/>
    <m/>
    <x v="0"/>
    <s v="489792/22193"/>
    <n v="0"/>
    <x v="0"/>
    <x v="16"/>
    <n v="-213369.03999999986"/>
    <m/>
    <m/>
    <m/>
  </r>
  <r>
    <x v="216"/>
    <x v="1466"/>
    <x v="1467"/>
    <n v="2"/>
    <x v="184"/>
    <n v="3.75"/>
    <n v="14527"/>
    <m/>
    <m/>
    <m/>
    <x v="0"/>
    <s v="489792/22354"/>
    <n v="0"/>
    <x v="0"/>
    <x v="112"/>
    <n v="-213369.03999999986"/>
    <m/>
    <m/>
    <m/>
  </r>
  <r>
    <x v="216"/>
    <x v="1467"/>
    <x v="1468"/>
    <n v="3"/>
    <x v="184"/>
    <n v="7.95"/>
    <n v="14527"/>
    <m/>
    <m/>
    <m/>
    <x v="0"/>
    <s v="489792/84623"/>
    <n v="0"/>
    <x v="0"/>
    <x v="153"/>
    <n v="-213369.03999999986"/>
    <m/>
    <m/>
    <m/>
  </r>
  <r>
    <x v="216"/>
    <x v="246"/>
    <x v="250"/>
    <n v="8"/>
    <x v="184"/>
    <n v="10.95"/>
    <n v="14527"/>
    <m/>
    <m/>
    <m/>
    <x v="0"/>
    <s v="489792/21258"/>
    <n v="0"/>
    <x v="0"/>
    <x v="135"/>
    <n v="-213369.03999999986"/>
    <m/>
    <m/>
    <m/>
  </r>
  <r>
    <x v="216"/>
    <x v="418"/>
    <x v="421"/>
    <n v="12"/>
    <x v="184"/>
    <n v="6.95"/>
    <n v="14527"/>
    <m/>
    <m/>
    <m/>
    <x v="0"/>
    <s v="489792/21527"/>
    <n v="0"/>
    <x v="0"/>
    <x v="0"/>
    <n v="-213369.03999999986"/>
    <m/>
    <m/>
    <m/>
  </r>
  <r>
    <x v="216"/>
    <x v="1"/>
    <x v="1"/>
    <n v="2"/>
    <x v="184"/>
    <n v="6.75"/>
    <n v="14527"/>
    <m/>
    <m/>
    <m/>
    <x v="0"/>
    <s v="489792/79323P"/>
    <n v="0"/>
    <x v="0"/>
    <x v="24"/>
    <n v="-213369.03999999986"/>
    <m/>
    <m/>
    <m/>
  </r>
  <r>
    <x v="216"/>
    <x v="404"/>
    <x v="407"/>
    <n v="2"/>
    <x v="184"/>
    <n v="6.75"/>
    <n v="14527"/>
    <m/>
    <m/>
    <m/>
    <x v="0"/>
    <s v="489792/79323LP"/>
    <n v="0"/>
    <x v="0"/>
    <x v="24"/>
    <n v="-213369.03999999986"/>
    <m/>
    <m/>
    <m/>
  </r>
  <r>
    <x v="216"/>
    <x v="2"/>
    <x v="2"/>
    <n v="2"/>
    <x v="184"/>
    <n v="6.75"/>
    <n v="14527"/>
    <m/>
    <m/>
    <m/>
    <x v="0"/>
    <s v="489792/79323W"/>
    <n v="0"/>
    <x v="0"/>
    <x v="24"/>
    <n v="-213369.03999999986"/>
    <m/>
    <m/>
    <m/>
  </r>
  <r>
    <x v="216"/>
    <x v="1468"/>
    <x v="1469"/>
    <n v="1"/>
    <x v="184"/>
    <n v="45.95"/>
    <n v="14527"/>
    <m/>
    <m/>
    <m/>
    <x v="0"/>
    <s v="489792/84619"/>
    <n v="0"/>
    <x v="0"/>
    <x v="293"/>
    <n v="-213369.03999999986"/>
    <m/>
    <m/>
    <m/>
  </r>
  <r>
    <x v="216"/>
    <x v="1469"/>
    <x v="1470"/>
    <n v="1"/>
    <x v="184"/>
    <n v="14.95"/>
    <n v="14527"/>
    <m/>
    <m/>
    <m/>
    <x v="0"/>
    <s v="489792/21628"/>
    <n v="0"/>
    <x v="0"/>
    <x v="248"/>
    <n v="-213369.03999999986"/>
    <m/>
    <m/>
    <m/>
  </r>
  <r>
    <x v="216"/>
    <x v="828"/>
    <x v="832"/>
    <n v="4"/>
    <x v="184"/>
    <n v="6.95"/>
    <n v="14527"/>
    <m/>
    <m/>
    <m/>
    <x v="0"/>
    <s v="489792/21625"/>
    <n v="0"/>
    <x v="0"/>
    <x v="583"/>
    <n v="-213369.03999999986"/>
    <m/>
    <m/>
    <m/>
  </r>
  <r>
    <x v="216"/>
    <x v="1213"/>
    <x v="1217"/>
    <n v="2"/>
    <x v="184"/>
    <n v="5.45"/>
    <n v="14527"/>
    <m/>
    <m/>
    <m/>
    <x v="0"/>
    <s v="489792/35004C"/>
    <n v="0"/>
    <x v="0"/>
    <x v="204"/>
    <n v="-213369.03999999986"/>
    <m/>
    <m/>
    <m/>
  </r>
  <r>
    <x v="216"/>
    <x v="1241"/>
    <x v="1245"/>
    <n v="1"/>
    <x v="184"/>
    <n v="4.95"/>
    <n v="14527"/>
    <m/>
    <m/>
    <m/>
    <x v="0"/>
    <s v="489792/79321"/>
    <n v="0"/>
    <x v="0"/>
    <x v="167"/>
    <n v="-213369.03999999986"/>
    <m/>
    <m/>
    <m/>
  </r>
  <r>
    <x v="216"/>
    <x v="274"/>
    <x v="278"/>
    <n v="1"/>
    <x v="184"/>
    <n v="1.95"/>
    <n v="14527"/>
    <m/>
    <m/>
    <m/>
    <x v="0"/>
    <s v="489792/21931"/>
    <n v="0"/>
    <x v="0"/>
    <x v="146"/>
    <n v="-213369.03999999986"/>
    <m/>
    <m/>
    <m/>
  </r>
  <r>
    <x v="216"/>
    <x v="235"/>
    <x v="238"/>
    <n v="3"/>
    <x v="184"/>
    <n v="1.95"/>
    <n v="14527"/>
    <m/>
    <m/>
    <m/>
    <x v="0"/>
    <s v="489792/21930"/>
    <n v="0"/>
    <x v="0"/>
    <x v="116"/>
    <n v="-213369.03999999986"/>
    <m/>
    <m/>
    <m/>
  </r>
  <r>
    <x v="216"/>
    <x v="700"/>
    <x v="704"/>
    <n v="1"/>
    <x v="184"/>
    <n v="5.95"/>
    <n v="14527"/>
    <m/>
    <m/>
    <m/>
    <x v="0"/>
    <s v="489792/21432"/>
    <n v="0"/>
    <x v="0"/>
    <x v="177"/>
    <n v="-213369.03999999986"/>
    <m/>
    <m/>
    <m/>
  </r>
  <r>
    <x v="216"/>
    <x v="203"/>
    <x v="205"/>
    <n v="1"/>
    <x v="184"/>
    <n v="4.95"/>
    <n v="14527"/>
    <m/>
    <m/>
    <m/>
    <x v="0"/>
    <s v="489792/21706"/>
    <n v="0"/>
    <x v="0"/>
    <x v="167"/>
    <n v="-213369.03999999986"/>
    <m/>
    <m/>
    <m/>
  </r>
  <r>
    <x v="216"/>
    <x v="1470"/>
    <x v="1471"/>
    <n v="1"/>
    <x v="184"/>
    <n v="4.95"/>
    <n v="14527"/>
    <m/>
    <m/>
    <m/>
    <x v="0"/>
    <s v="489792/79320"/>
    <n v="0"/>
    <x v="0"/>
    <x v="167"/>
    <n v="-213369.03999999986"/>
    <m/>
    <m/>
    <m/>
  </r>
  <r>
    <x v="216"/>
    <x v="769"/>
    <x v="773"/>
    <n v="14"/>
    <x v="184"/>
    <n v="1.95"/>
    <n v="14527"/>
    <m/>
    <m/>
    <m/>
    <x v="0"/>
    <s v="489792/21156"/>
    <n v="0"/>
    <x v="0"/>
    <x v="584"/>
    <n v="-213369.03999999986"/>
    <m/>
    <m/>
    <m/>
  </r>
  <r>
    <x v="217"/>
    <x v="626"/>
    <x v="630"/>
    <n v="24"/>
    <x v="185"/>
    <n v="0.85"/>
    <n v="17476"/>
    <m/>
    <m/>
    <m/>
    <x v="0"/>
    <s v="489793/85061W"/>
    <n v="0"/>
    <x v="0"/>
    <x v="48"/>
    <n v="-213369.03999999986"/>
    <m/>
    <m/>
    <m/>
  </r>
  <r>
    <x v="217"/>
    <x v="599"/>
    <x v="603"/>
    <n v="6"/>
    <x v="185"/>
    <n v="1.25"/>
    <n v="17476"/>
    <m/>
    <m/>
    <m/>
    <x v="0"/>
    <s v="489793/84977"/>
    <n v="0"/>
    <x v="0"/>
    <x v="112"/>
    <n v="-213369.03999999986"/>
    <m/>
    <m/>
    <m/>
  </r>
  <r>
    <x v="217"/>
    <x v="0"/>
    <x v="0"/>
    <n v="2"/>
    <x v="185"/>
    <n v="7.95"/>
    <n v="17476"/>
    <m/>
    <m/>
    <m/>
    <x v="0"/>
    <s v="489793/85048"/>
    <n v="0"/>
    <x v="0"/>
    <x v="50"/>
    <n v="-213369.03999999986"/>
    <m/>
    <m/>
    <m/>
  </r>
  <r>
    <x v="217"/>
    <x v="197"/>
    <x v="198"/>
    <n v="9"/>
    <x v="185"/>
    <n v="1.49"/>
    <n v="17476"/>
    <m/>
    <m/>
    <m/>
    <x v="0"/>
    <s v="489793/72756"/>
    <n v="0"/>
    <x v="0"/>
    <x v="264"/>
    <n v="-213369.03999999986"/>
    <m/>
    <m/>
    <m/>
  </r>
  <r>
    <x v="217"/>
    <x v="91"/>
    <x v="91"/>
    <n v="6"/>
    <x v="185"/>
    <n v="2.95"/>
    <n v="17476"/>
    <m/>
    <m/>
    <m/>
    <x v="0"/>
    <s v="489793/85123A"/>
    <n v="0"/>
    <x v="0"/>
    <x v="19"/>
    <n v="-213369.03999999986"/>
    <m/>
    <m/>
    <m/>
  </r>
  <r>
    <x v="217"/>
    <x v="130"/>
    <x v="130"/>
    <n v="6"/>
    <x v="185"/>
    <n v="2.95"/>
    <n v="17476"/>
    <m/>
    <m/>
    <m/>
    <x v="0"/>
    <s v="489793/21733"/>
    <n v="0"/>
    <x v="0"/>
    <x v="19"/>
    <n v="-213369.03999999986"/>
    <m/>
    <m/>
    <m/>
  </r>
  <r>
    <x v="217"/>
    <x v="1471"/>
    <x v="1472"/>
    <n v="24"/>
    <x v="185"/>
    <n v="0.65"/>
    <n v="17476"/>
    <m/>
    <m/>
    <m/>
    <x v="0"/>
    <s v="489793/22227"/>
    <n v="0"/>
    <x v="0"/>
    <x v="65"/>
    <n v="-213369.03999999986"/>
    <m/>
    <m/>
    <m/>
  </r>
  <r>
    <x v="217"/>
    <x v="1472"/>
    <x v="1473"/>
    <n v="1"/>
    <x v="185"/>
    <n v="12.75"/>
    <n v="17476"/>
    <m/>
    <m/>
    <m/>
    <x v="0"/>
    <s v="489793/84405A"/>
    <n v="0"/>
    <x v="0"/>
    <x v="27"/>
    <n v="-213369.03999999986"/>
    <m/>
    <m/>
    <m/>
  </r>
  <r>
    <x v="217"/>
    <x v="38"/>
    <x v="38"/>
    <n v="2"/>
    <x v="185"/>
    <n v="8.9499999999999993"/>
    <n v="17476"/>
    <m/>
    <m/>
    <m/>
    <x v="0"/>
    <s v="489793/35400"/>
    <n v="0"/>
    <x v="0"/>
    <x v="26"/>
    <n v="-213369.03999999986"/>
    <m/>
    <m/>
    <m/>
  </r>
  <r>
    <x v="217"/>
    <x v="1051"/>
    <x v="1055"/>
    <n v="6"/>
    <x v="185"/>
    <n v="2.95"/>
    <n v="17476"/>
    <m/>
    <m/>
    <m/>
    <x v="0"/>
    <s v="489793/22224"/>
    <n v="0"/>
    <x v="0"/>
    <x v="19"/>
    <n v="-213369.03999999986"/>
    <m/>
    <m/>
    <m/>
  </r>
  <r>
    <x v="217"/>
    <x v="1327"/>
    <x v="1329"/>
    <n v="12"/>
    <x v="185"/>
    <n v="1.25"/>
    <n v="17476"/>
    <m/>
    <m/>
    <m/>
    <x v="0"/>
    <s v="489793/21811"/>
    <n v="0"/>
    <x v="0"/>
    <x v="15"/>
    <n v="-213369.03999999986"/>
    <m/>
    <m/>
    <m/>
  </r>
  <r>
    <x v="217"/>
    <x v="149"/>
    <x v="150"/>
    <n v="2"/>
    <x v="185"/>
    <n v="12.75"/>
    <n v="17476"/>
    <m/>
    <m/>
    <m/>
    <x v="0"/>
    <s v="489793/85066"/>
    <n v="0"/>
    <x v="0"/>
    <x v="53"/>
    <n v="-213369.03999999986"/>
    <m/>
    <m/>
    <m/>
  </r>
  <r>
    <x v="217"/>
    <x v="1473"/>
    <x v="1474"/>
    <n v="6"/>
    <x v="185"/>
    <n v="3.25"/>
    <n v="17476"/>
    <m/>
    <m/>
    <m/>
    <x v="0"/>
    <s v="489793/21729"/>
    <n v="0"/>
    <x v="0"/>
    <x v="66"/>
    <n v="-213369.03999999986"/>
    <m/>
    <m/>
    <m/>
  </r>
  <r>
    <x v="217"/>
    <x v="1474"/>
    <x v="1475"/>
    <n v="4"/>
    <x v="185"/>
    <n v="2.95"/>
    <n v="17476"/>
    <m/>
    <m/>
    <m/>
    <x v="0"/>
    <s v="489793/20889"/>
    <n v="0"/>
    <x v="0"/>
    <x v="217"/>
    <n v="-213369.03999999986"/>
    <m/>
    <m/>
    <m/>
  </r>
  <r>
    <x v="217"/>
    <x v="767"/>
    <x v="771"/>
    <n v="2"/>
    <x v="185"/>
    <n v="8.5"/>
    <n v="17476"/>
    <m/>
    <m/>
    <m/>
    <x v="0"/>
    <s v="489793/22172"/>
    <n v="0"/>
    <x v="0"/>
    <x v="16"/>
    <n v="-213369.03999999986"/>
    <m/>
    <m/>
    <m/>
  </r>
  <r>
    <x v="217"/>
    <x v="1129"/>
    <x v="1133"/>
    <n v="12"/>
    <x v="185"/>
    <n v="1.25"/>
    <n v="17476"/>
    <m/>
    <m/>
    <m/>
    <x v="0"/>
    <s v="489793/85112"/>
    <n v="0"/>
    <x v="0"/>
    <x v="15"/>
    <n v="-213369.03999999986"/>
    <m/>
    <m/>
    <m/>
  </r>
  <r>
    <x v="218"/>
    <x v="297"/>
    <x v="301"/>
    <n v="12"/>
    <x v="186"/>
    <n v="0.85"/>
    <n v="15287"/>
    <m/>
    <m/>
    <m/>
    <x v="0"/>
    <s v="489794/20982"/>
    <n v="0"/>
    <x v="0"/>
    <x v="23"/>
    <n v="-213369.03999999986"/>
    <m/>
    <m/>
    <m/>
  </r>
  <r>
    <x v="218"/>
    <x v="1475"/>
    <x v="1476"/>
    <n v="12"/>
    <x v="186"/>
    <n v="1.65"/>
    <n v="15287"/>
    <m/>
    <m/>
    <m/>
    <x v="0"/>
    <s v="489794/21327"/>
    <n v="0"/>
    <x v="0"/>
    <x v="13"/>
    <n v="-213369.03999999986"/>
    <m/>
    <m/>
    <m/>
  </r>
  <r>
    <x v="218"/>
    <x v="1476"/>
    <x v="1477"/>
    <n v="6"/>
    <x v="186"/>
    <n v="2.95"/>
    <n v="15287"/>
    <m/>
    <m/>
    <m/>
    <x v="0"/>
    <s v="489794/21425"/>
    <n v="0"/>
    <x v="0"/>
    <x v="19"/>
    <n v="-213369.03999999986"/>
    <m/>
    <m/>
    <m/>
  </r>
  <r>
    <x v="218"/>
    <x v="372"/>
    <x v="376"/>
    <n v="25"/>
    <x v="186"/>
    <n v="0.42"/>
    <n v="15287"/>
    <m/>
    <m/>
    <m/>
    <x v="0"/>
    <s v="489794/21495"/>
    <n v="0"/>
    <x v="0"/>
    <x v="45"/>
    <n v="-213369.03999999986"/>
    <m/>
    <m/>
    <m/>
  </r>
  <r>
    <x v="219"/>
    <x v="317"/>
    <x v="321"/>
    <n v="18"/>
    <x v="186"/>
    <n v="1.45"/>
    <n v="14440"/>
    <m/>
    <m/>
    <m/>
    <x v="0"/>
    <s v="489795/72741"/>
    <n v="0"/>
    <x v="0"/>
    <x v="585"/>
    <n v="-213369.03999999986"/>
    <m/>
    <m/>
    <m/>
  </r>
  <r>
    <x v="219"/>
    <x v="14"/>
    <x v="14"/>
    <n v="36"/>
    <x v="186"/>
    <n v="5.45"/>
    <n v="14440"/>
    <m/>
    <m/>
    <m/>
    <x v="0"/>
    <s v="489795/21754"/>
    <n v="0"/>
    <x v="0"/>
    <x v="586"/>
    <n v="-213369.03999999986"/>
    <m/>
    <m/>
    <m/>
  </r>
  <r>
    <x v="219"/>
    <x v="1477"/>
    <x v="1478"/>
    <n v="8"/>
    <x v="186"/>
    <n v="2.95"/>
    <n v="14440"/>
    <m/>
    <m/>
    <m/>
    <x v="0"/>
    <s v="489795/21614"/>
    <n v="0"/>
    <x v="0"/>
    <x v="103"/>
    <n v="-213369.03999999986"/>
    <m/>
    <m/>
    <m/>
  </r>
  <r>
    <x v="219"/>
    <x v="197"/>
    <x v="198"/>
    <n v="18"/>
    <x v="186"/>
    <n v="1.49"/>
    <n v="14440"/>
    <m/>
    <m/>
    <m/>
    <x v="0"/>
    <s v="489795/72756"/>
    <n v="0"/>
    <x v="0"/>
    <x v="587"/>
    <n v="-213369.03999999986"/>
    <m/>
    <m/>
    <m/>
  </r>
  <r>
    <x v="219"/>
    <x v="560"/>
    <x v="564"/>
    <n v="12"/>
    <x v="186"/>
    <n v="3.95"/>
    <n v="14440"/>
    <m/>
    <m/>
    <m/>
    <x v="0"/>
    <s v="489795/22189"/>
    <n v="0"/>
    <x v="0"/>
    <x v="71"/>
    <n v="-213369.03999999986"/>
    <m/>
    <m/>
    <m/>
  </r>
  <r>
    <x v="219"/>
    <x v="194"/>
    <x v="195"/>
    <n v="8"/>
    <x v="186"/>
    <n v="7.95"/>
    <n v="14440"/>
    <m/>
    <m/>
    <m/>
    <x v="0"/>
    <s v="489795/82486"/>
    <n v="0"/>
    <x v="0"/>
    <x v="233"/>
    <n v="-213369.03999999986"/>
    <m/>
    <m/>
    <m/>
  </r>
  <r>
    <x v="219"/>
    <x v="13"/>
    <x v="13"/>
    <n v="36"/>
    <x v="186"/>
    <n v="5.45"/>
    <n v="14440"/>
    <m/>
    <m/>
    <m/>
    <x v="0"/>
    <s v="489795/21755"/>
    <n v="0"/>
    <x v="0"/>
    <x v="586"/>
    <n v="-213369.03999999986"/>
    <m/>
    <m/>
    <m/>
  </r>
  <r>
    <x v="219"/>
    <x v="1478"/>
    <x v="1479"/>
    <n v="16"/>
    <x v="186"/>
    <n v="1.69"/>
    <n v="14440"/>
    <m/>
    <m/>
    <m/>
    <x v="0"/>
    <s v="489795/21135"/>
    <n v="0"/>
    <x v="0"/>
    <x v="10"/>
    <n v="-213369.03999999986"/>
    <m/>
    <m/>
    <m/>
  </r>
  <r>
    <x v="219"/>
    <x v="193"/>
    <x v="194"/>
    <n v="24"/>
    <x v="186"/>
    <n v="2.5499999999999998"/>
    <n v="14440"/>
    <m/>
    <m/>
    <m/>
    <x v="0"/>
    <s v="489795/82494L"/>
    <n v="0"/>
    <x v="0"/>
    <x v="485"/>
    <n v="-213369.03999999986"/>
    <m/>
    <m/>
    <m/>
  </r>
  <r>
    <x v="219"/>
    <x v="691"/>
    <x v="695"/>
    <n v="36"/>
    <x v="186"/>
    <n v="2.1"/>
    <n v="14440"/>
    <m/>
    <m/>
    <m/>
    <x v="0"/>
    <s v="489795/82482"/>
    <n v="0"/>
    <x v="0"/>
    <x v="588"/>
    <n v="-213369.03999999986"/>
    <m/>
    <m/>
    <m/>
  </r>
  <r>
    <x v="219"/>
    <x v="1333"/>
    <x v="1335"/>
    <n v="24"/>
    <x v="186"/>
    <n v="2.5499999999999998"/>
    <n v="14440"/>
    <m/>
    <m/>
    <m/>
    <x v="0"/>
    <s v="489795/21107"/>
    <n v="0"/>
    <x v="0"/>
    <x v="485"/>
    <n v="-213369.03999999986"/>
    <m/>
    <m/>
    <m/>
  </r>
  <r>
    <x v="219"/>
    <x v="1479"/>
    <x v="1480"/>
    <n v="24"/>
    <x v="186"/>
    <n v="2.5499999999999998"/>
    <n v="14440"/>
    <m/>
    <m/>
    <m/>
    <x v="0"/>
    <s v="489795/21106"/>
    <n v="0"/>
    <x v="0"/>
    <x v="485"/>
    <n v="-213369.03999999986"/>
    <m/>
    <m/>
    <m/>
  </r>
  <r>
    <x v="219"/>
    <x v="971"/>
    <x v="975"/>
    <n v="27"/>
    <x v="186"/>
    <n v="2.5499999999999998"/>
    <n v="14440"/>
    <m/>
    <m/>
    <m/>
    <x v="0"/>
    <s v="489795/21108"/>
    <n v="0"/>
    <x v="0"/>
    <x v="284"/>
    <n v="-213369.03999999986"/>
    <m/>
    <m/>
    <m/>
  </r>
  <r>
    <x v="220"/>
    <x v="1379"/>
    <x v="1381"/>
    <n v="24"/>
    <x v="187"/>
    <n v="0.12"/>
    <n v="15680"/>
    <m/>
    <m/>
    <m/>
    <x v="0"/>
    <s v="489796/20668"/>
    <n v="0"/>
    <x v="0"/>
    <x v="589"/>
    <n v="-213369.03999999986"/>
    <m/>
    <m/>
    <m/>
  </r>
  <r>
    <x v="220"/>
    <x v="552"/>
    <x v="556"/>
    <n v="12"/>
    <x v="187"/>
    <n v="1.25"/>
    <n v="15680"/>
    <m/>
    <m/>
    <m/>
    <x v="0"/>
    <s v="489796/20956"/>
    <n v="0"/>
    <x v="0"/>
    <x v="15"/>
    <n v="-213369.03999999986"/>
    <m/>
    <m/>
    <m/>
  </r>
  <r>
    <x v="220"/>
    <x v="1480"/>
    <x v="1481"/>
    <n v="12"/>
    <x v="187"/>
    <n v="1.45"/>
    <n v="15680"/>
    <m/>
    <m/>
    <m/>
    <x v="0"/>
    <s v="489796/21007"/>
    <n v="0"/>
    <x v="0"/>
    <x v="12"/>
    <n v="-213369.03999999986"/>
    <m/>
    <m/>
    <m/>
  </r>
  <r>
    <x v="220"/>
    <x v="1129"/>
    <x v="1133"/>
    <n v="12"/>
    <x v="187"/>
    <n v="1.25"/>
    <n v="15680"/>
    <m/>
    <m/>
    <m/>
    <x v="0"/>
    <s v="489796/85112"/>
    <n v="0"/>
    <x v="0"/>
    <x v="15"/>
    <n v="-213369.03999999986"/>
    <m/>
    <m/>
    <m/>
  </r>
  <r>
    <x v="220"/>
    <x v="33"/>
    <x v="33"/>
    <n v="12"/>
    <x v="187"/>
    <n v="0.85"/>
    <n v="15680"/>
    <m/>
    <m/>
    <m/>
    <x v="0"/>
    <s v="489796/22130"/>
    <n v="0"/>
    <x v="0"/>
    <x v="23"/>
    <n v="-213369.03999999986"/>
    <m/>
    <m/>
    <m/>
  </r>
  <r>
    <x v="220"/>
    <x v="222"/>
    <x v="225"/>
    <n v="6"/>
    <x v="187"/>
    <n v="1.95"/>
    <n v="15680"/>
    <m/>
    <m/>
    <m/>
    <x v="0"/>
    <s v="489796/21490"/>
    <n v="0"/>
    <x v="0"/>
    <x v="46"/>
    <n v="-213369.03999999986"/>
    <m/>
    <m/>
    <m/>
  </r>
  <r>
    <x v="220"/>
    <x v="1327"/>
    <x v="1329"/>
    <n v="12"/>
    <x v="187"/>
    <n v="1.25"/>
    <n v="15680"/>
    <m/>
    <m/>
    <m/>
    <x v="0"/>
    <s v="489796/21811"/>
    <n v="0"/>
    <x v="0"/>
    <x v="15"/>
    <n v="-213369.03999999986"/>
    <m/>
    <m/>
    <m/>
  </r>
  <r>
    <x v="220"/>
    <x v="280"/>
    <x v="284"/>
    <n v="24"/>
    <x v="187"/>
    <n v="0.65"/>
    <n v="15680"/>
    <m/>
    <m/>
    <m/>
    <x v="0"/>
    <s v="489796/22335"/>
    <n v="0"/>
    <x v="0"/>
    <x v="65"/>
    <n v="-213369.03999999986"/>
    <m/>
    <m/>
    <m/>
  </r>
  <r>
    <x v="220"/>
    <x v="135"/>
    <x v="135"/>
    <n v="24"/>
    <x v="187"/>
    <n v="1.25"/>
    <n v="15680"/>
    <m/>
    <m/>
    <m/>
    <x v="0"/>
    <s v="489796/22294"/>
    <n v="0"/>
    <x v="0"/>
    <x v="3"/>
    <n v="-213369.03999999986"/>
    <m/>
    <m/>
    <m/>
  </r>
  <r>
    <x v="220"/>
    <x v="19"/>
    <x v="19"/>
    <n v="12"/>
    <x v="187"/>
    <n v="1.65"/>
    <n v="15680"/>
    <m/>
    <m/>
    <m/>
    <x v="0"/>
    <s v="489796/22295"/>
    <n v="0"/>
    <x v="0"/>
    <x v="13"/>
    <n v="-213369.03999999986"/>
    <m/>
    <m/>
    <m/>
  </r>
  <r>
    <x v="220"/>
    <x v="122"/>
    <x v="122"/>
    <n v="12"/>
    <x v="187"/>
    <n v="0.85"/>
    <n v="15680"/>
    <m/>
    <m/>
    <m/>
    <x v="0"/>
    <s v="489796/22219"/>
    <n v="0"/>
    <x v="0"/>
    <x v="23"/>
    <n v="-213369.03999999986"/>
    <m/>
    <m/>
    <m/>
  </r>
  <r>
    <x v="220"/>
    <x v="1051"/>
    <x v="1055"/>
    <n v="6"/>
    <x v="187"/>
    <n v="2.95"/>
    <n v="15680"/>
    <m/>
    <m/>
    <m/>
    <x v="0"/>
    <s v="489796/22224"/>
    <n v="0"/>
    <x v="0"/>
    <x v="19"/>
    <n v="-213369.03999999986"/>
    <m/>
    <m/>
    <m/>
  </r>
  <r>
    <x v="220"/>
    <x v="91"/>
    <x v="91"/>
    <n v="12"/>
    <x v="187"/>
    <n v="2.95"/>
    <n v="15680"/>
    <m/>
    <m/>
    <m/>
    <x v="0"/>
    <s v="489796/85123A"/>
    <n v="0"/>
    <x v="0"/>
    <x v="59"/>
    <n v="-213369.03999999986"/>
    <m/>
    <m/>
    <m/>
  </r>
  <r>
    <x v="220"/>
    <x v="130"/>
    <x v="130"/>
    <n v="6"/>
    <x v="187"/>
    <n v="2.95"/>
    <n v="15680"/>
    <m/>
    <m/>
    <m/>
    <x v="0"/>
    <s v="489796/21733"/>
    <n v="0"/>
    <x v="0"/>
    <x v="19"/>
    <n v="-213369.03999999986"/>
    <m/>
    <m/>
    <m/>
  </r>
  <r>
    <x v="220"/>
    <x v="15"/>
    <x v="15"/>
    <n v="16"/>
    <x v="187"/>
    <n v="1.69"/>
    <n v="15680"/>
    <m/>
    <m/>
    <m/>
    <x v="0"/>
    <s v="489796/84879"/>
    <n v="0"/>
    <x v="0"/>
    <x v="10"/>
    <n v="-213369.03999999986"/>
    <m/>
    <m/>
    <m/>
  </r>
  <r>
    <x v="220"/>
    <x v="548"/>
    <x v="552"/>
    <n v="12"/>
    <x v="187"/>
    <n v="1.25"/>
    <n v="15680"/>
    <m/>
    <m/>
    <m/>
    <x v="0"/>
    <s v="489796/20814"/>
    <n v="0"/>
    <x v="0"/>
    <x v="15"/>
    <n v="-213369.03999999986"/>
    <m/>
    <m/>
    <m/>
  </r>
  <r>
    <x v="220"/>
    <x v="314"/>
    <x v="318"/>
    <n v="6"/>
    <x v="187"/>
    <n v="2.1"/>
    <n v="15680"/>
    <m/>
    <m/>
    <m/>
    <x v="0"/>
    <s v="489796/22212"/>
    <n v="0"/>
    <x v="0"/>
    <x v="22"/>
    <n v="-213369.03999999986"/>
    <m/>
    <m/>
    <m/>
  </r>
  <r>
    <x v="220"/>
    <x v="1143"/>
    <x v="1147"/>
    <n v="24"/>
    <x v="187"/>
    <n v="0.42"/>
    <n v="15680"/>
    <m/>
    <m/>
    <m/>
    <x v="0"/>
    <s v="489796/85199S"/>
    <n v="0"/>
    <x v="0"/>
    <x v="58"/>
    <n v="-213369.03999999986"/>
    <m/>
    <m/>
    <m/>
  </r>
  <r>
    <x v="220"/>
    <x v="196"/>
    <x v="197"/>
    <n v="24"/>
    <x v="187"/>
    <n v="0.55000000000000004"/>
    <n v="15680"/>
    <m/>
    <m/>
    <m/>
    <x v="0"/>
    <s v="489796/21212"/>
    <n v="0"/>
    <x v="0"/>
    <x v="90"/>
    <n v="-213369.03999999986"/>
    <m/>
    <m/>
    <m/>
  </r>
  <r>
    <x v="221"/>
    <x v="286"/>
    <x v="290"/>
    <n v="1"/>
    <x v="188"/>
    <n v="2.5499999999999998"/>
    <n v="15581"/>
    <m/>
    <m/>
    <m/>
    <x v="0"/>
    <s v="489797/22276"/>
    <n v="0"/>
    <x v="0"/>
    <x v="118"/>
    <n v="-213369.03999999986"/>
    <m/>
    <m/>
    <m/>
  </r>
  <r>
    <x v="221"/>
    <x v="1082"/>
    <x v="1086"/>
    <n v="5"/>
    <x v="188"/>
    <n v="4.25"/>
    <n v="15581"/>
    <m/>
    <m/>
    <m/>
    <x v="0"/>
    <s v="489797/72807A"/>
    <n v="0"/>
    <x v="0"/>
    <x v="313"/>
    <n v="-213369.03999999986"/>
    <m/>
    <m/>
    <m/>
  </r>
  <r>
    <x v="221"/>
    <x v="145"/>
    <x v="145"/>
    <n v="1"/>
    <x v="188"/>
    <n v="1.65"/>
    <n v="15581"/>
    <m/>
    <m/>
    <m/>
    <x v="0"/>
    <s v="489797/20725"/>
    <n v="0"/>
    <x v="0"/>
    <x v="145"/>
    <n v="-213369.03999999986"/>
    <m/>
    <m/>
    <m/>
  </r>
  <r>
    <x v="221"/>
    <x v="240"/>
    <x v="243"/>
    <n v="2"/>
    <x v="188"/>
    <n v="4.6500000000000004"/>
    <n v="15581"/>
    <m/>
    <m/>
    <m/>
    <x v="0"/>
    <s v="489797/47566B"/>
    <n v="0"/>
    <x v="0"/>
    <x v="143"/>
    <n v="-213369.03999999986"/>
    <m/>
    <m/>
    <m/>
  </r>
  <r>
    <x v="221"/>
    <x v="1481"/>
    <x v="1482"/>
    <n v="4"/>
    <x v="188"/>
    <n v="1.65"/>
    <n v="15581"/>
    <m/>
    <m/>
    <m/>
    <x v="0"/>
    <s v="489797/79329"/>
    <n v="0"/>
    <x v="0"/>
    <x v="192"/>
    <n v="-213369.03999999986"/>
    <m/>
    <m/>
    <m/>
  </r>
  <r>
    <x v="221"/>
    <x v="1329"/>
    <x v="1331"/>
    <n v="1"/>
    <x v="188"/>
    <n v="3.75"/>
    <n v="15581"/>
    <m/>
    <m/>
    <m/>
    <x v="0"/>
    <s v="489797/20765"/>
    <n v="0"/>
    <x v="0"/>
    <x v="111"/>
    <n v="-213369.03999999986"/>
    <m/>
    <m/>
    <m/>
  </r>
  <r>
    <x v="221"/>
    <x v="33"/>
    <x v="33"/>
    <n v="12"/>
    <x v="188"/>
    <n v="0.85"/>
    <n v="15581"/>
    <m/>
    <m/>
    <m/>
    <x v="0"/>
    <s v="489797/22130"/>
    <n v="0"/>
    <x v="0"/>
    <x v="23"/>
    <n v="-213369.03999999986"/>
    <m/>
    <m/>
    <m/>
  </r>
  <r>
    <x v="221"/>
    <x v="138"/>
    <x v="138"/>
    <n v="1"/>
    <x v="188"/>
    <n v="3.95"/>
    <n v="15581"/>
    <m/>
    <m/>
    <m/>
    <x v="0"/>
    <s v="489797/22114"/>
    <n v="0"/>
    <x v="0"/>
    <x v="164"/>
    <n v="-213369.03999999986"/>
    <m/>
    <m/>
    <m/>
  </r>
  <r>
    <x v="221"/>
    <x v="924"/>
    <x v="928"/>
    <n v="1"/>
    <x v="188"/>
    <n v="2.1"/>
    <n v="15581"/>
    <m/>
    <m/>
    <m/>
    <x v="0"/>
    <s v="489797/72349B"/>
    <n v="0"/>
    <x v="0"/>
    <x v="139"/>
    <n v="-213369.03999999986"/>
    <m/>
    <m/>
    <m/>
  </r>
  <r>
    <x v="221"/>
    <x v="683"/>
    <x v="687"/>
    <n v="1"/>
    <x v="188"/>
    <n v="2.95"/>
    <n v="15581"/>
    <m/>
    <m/>
    <m/>
    <x v="0"/>
    <s v="489797/21740"/>
    <n v="0"/>
    <x v="0"/>
    <x v="107"/>
    <n v="-213369.03999999986"/>
    <m/>
    <m/>
    <m/>
  </r>
  <r>
    <x v="221"/>
    <x v="1170"/>
    <x v="1174"/>
    <n v="1"/>
    <x v="188"/>
    <n v="3.75"/>
    <n v="15581"/>
    <m/>
    <m/>
    <m/>
    <x v="0"/>
    <s v="489797/72815"/>
    <n v="0"/>
    <x v="0"/>
    <x v="111"/>
    <n v="-213369.03999999986"/>
    <m/>
    <m/>
    <m/>
  </r>
  <r>
    <x v="221"/>
    <x v="680"/>
    <x v="684"/>
    <n v="5"/>
    <x v="188"/>
    <n v="1.25"/>
    <n v="15581"/>
    <m/>
    <m/>
    <m/>
    <x v="0"/>
    <s v="489797/21114"/>
    <n v="0"/>
    <x v="0"/>
    <x v="215"/>
    <n v="-213369.03999999986"/>
    <m/>
    <m/>
    <m/>
  </r>
  <r>
    <x v="221"/>
    <x v="1050"/>
    <x v="1054"/>
    <n v="2"/>
    <x v="188"/>
    <n v="1.65"/>
    <n v="15581"/>
    <m/>
    <m/>
    <m/>
    <x v="0"/>
    <s v="489797/22208"/>
    <n v="0"/>
    <x v="0"/>
    <x v="113"/>
    <n v="-213369.03999999986"/>
    <m/>
    <m/>
    <m/>
  </r>
  <r>
    <x v="221"/>
    <x v="718"/>
    <x v="722"/>
    <n v="12"/>
    <x v="188"/>
    <n v="1.95"/>
    <n v="15581"/>
    <m/>
    <m/>
    <m/>
    <x v="0"/>
    <s v="489797/35931"/>
    <n v="0"/>
    <x v="0"/>
    <x v="426"/>
    <n v="-213369.03999999986"/>
    <m/>
    <m/>
    <m/>
  </r>
  <r>
    <x v="221"/>
    <x v="1379"/>
    <x v="1381"/>
    <n v="24"/>
    <x v="188"/>
    <n v="0.12"/>
    <n v="15581"/>
    <m/>
    <m/>
    <m/>
    <x v="0"/>
    <s v="489797/20668"/>
    <n v="0"/>
    <x v="0"/>
    <x v="589"/>
    <n v="-213369.03999999986"/>
    <m/>
    <m/>
    <m/>
  </r>
  <r>
    <x v="221"/>
    <x v="572"/>
    <x v="576"/>
    <n v="1"/>
    <x v="188"/>
    <n v="2.1"/>
    <n v="15581"/>
    <m/>
    <m/>
    <m/>
    <x v="0"/>
    <s v="489797/20829"/>
    <n v="0"/>
    <x v="0"/>
    <x v="139"/>
    <n v="-213369.03999999986"/>
    <m/>
    <m/>
    <m/>
  </r>
  <r>
    <x v="221"/>
    <x v="241"/>
    <x v="244"/>
    <n v="1"/>
    <x v="188"/>
    <n v="8.5"/>
    <n v="15581"/>
    <m/>
    <m/>
    <m/>
    <x v="0"/>
    <s v="489797/22275"/>
    <n v="0"/>
    <x v="0"/>
    <x v="73"/>
    <n v="-213369.03999999986"/>
    <m/>
    <m/>
    <m/>
  </r>
  <r>
    <x v="221"/>
    <x v="464"/>
    <x v="468"/>
    <n v="50"/>
    <x v="188"/>
    <n v="0.42"/>
    <n v="15581"/>
    <m/>
    <m/>
    <m/>
    <x v="0"/>
    <s v="489797/21500"/>
    <n v="0"/>
    <x v="0"/>
    <x v="492"/>
    <n v="-213369.03999999986"/>
    <m/>
    <m/>
    <m/>
  </r>
  <r>
    <x v="221"/>
    <x v="141"/>
    <x v="141"/>
    <n v="4"/>
    <x v="188"/>
    <n v="1.95"/>
    <n v="15581"/>
    <m/>
    <m/>
    <m/>
    <x v="0"/>
    <s v="489797/85099B"/>
    <n v="0"/>
    <x v="0"/>
    <x v="333"/>
    <n v="-213369.03999999986"/>
    <m/>
    <m/>
    <m/>
  </r>
  <r>
    <x v="221"/>
    <x v="675"/>
    <x v="679"/>
    <n v="2"/>
    <x v="188"/>
    <n v="1.25"/>
    <n v="15581"/>
    <m/>
    <m/>
    <m/>
    <x v="0"/>
    <s v="489797/20979"/>
    <n v="0"/>
    <x v="0"/>
    <x v="138"/>
    <n v="-213369.03999999986"/>
    <m/>
    <m/>
    <m/>
  </r>
  <r>
    <x v="221"/>
    <x v="782"/>
    <x v="786"/>
    <n v="3"/>
    <x v="188"/>
    <n v="6.75"/>
    <n v="15581"/>
    <m/>
    <m/>
    <m/>
    <x v="0"/>
    <s v="489797/85103"/>
    <n v="0"/>
    <x v="0"/>
    <x v="306"/>
    <n v="-213369.03999999986"/>
    <m/>
    <m/>
    <m/>
  </r>
  <r>
    <x v="221"/>
    <x v="466"/>
    <x v="470"/>
    <n v="1"/>
    <x v="188"/>
    <n v="12.75"/>
    <n v="15581"/>
    <m/>
    <m/>
    <m/>
    <x v="0"/>
    <s v="489797/20748"/>
    <n v="0"/>
    <x v="0"/>
    <x v="27"/>
    <n v="-213369.03999999986"/>
    <m/>
    <m/>
    <m/>
  </r>
  <r>
    <x v="221"/>
    <x v="60"/>
    <x v="60"/>
    <n v="2"/>
    <x v="188"/>
    <n v="4.6500000000000004"/>
    <n v="15581"/>
    <m/>
    <m/>
    <m/>
    <x v="0"/>
    <s v="489797/84031A"/>
    <n v="0"/>
    <x v="0"/>
    <x v="143"/>
    <n v="-213369.03999999986"/>
    <m/>
    <m/>
    <m/>
  </r>
  <r>
    <x v="221"/>
    <x v="62"/>
    <x v="62"/>
    <n v="1"/>
    <x v="188"/>
    <n v="2.95"/>
    <n v="15581"/>
    <m/>
    <m/>
    <m/>
    <x v="0"/>
    <s v="489797/84032A"/>
    <n v="0"/>
    <x v="0"/>
    <x v="107"/>
    <n v="-213369.03999999986"/>
    <m/>
    <m/>
    <m/>
  </r>
  <r>
    <x v="221"/>
    <x v="248"/>
    <x v="252"/>
    <n v="3"/>
    <x v="188"/>
    <n v="1.95"/>
    <n v="15581"/>
    <m/>
    <m/>
    <m/>
    <x v="0"/>
    <s v="489797/47591D"/>
    <n v="0"/>
    <x v="0"/>
    <x v="116"/>
    <n v="-213369.03999999986"/>
    <m/>
    <m/>
    <m/>
  </r>
  <r>
    <x v="222"/>
    <x v="138"/>
    <x v="138"/>
    <n v="4"/>
    <x v="189"/>
    <n v="3.95"/>
    <n v="13740"/>
    <m/>
    <m/>
    <m/>
    <x v="0"/>
    <s v="489798/22114"/>
    <n v="0"/>
    <x v="0"/>
    <x v="425"/>
    <n v="-213369.03999999986"/>
    <m/>
    <m/>
    <m/>
  </r>
  <r>
    <x v="222"/>
    <x v="570"/>
    <x v="574"/>
    <n v="4"/>
    <x v="189"/>
    <n v="4.25"/>
    <n v="13740"/>
    <m/>
    <m/>
    <m/>
    <x v="0"/>
    <s v="489798/22207"/>
    <n v="0"/>
    <x v="0"/>
    <x v="16"/>
    <n v="-213369.03999999986"/>
    <m/>
    <m/>
    <m/>
  </r>
  <r>
    <x v="222"/>
    <x v="620"/>
    <x v="624"/>
    <n v="4"/>
    <x v="189"/>
    <n v="4.25"/>
    <n v="13740"/>
    <m/>
    <m/>
    <m/>
    <x v="0"/>
    <s v="489798/22201"/>
    <n v="0"/>
    <x v="0"/>
    <x v="16"/>
    <n v="-213369.03999999986"/>
    <m/>
    <m/>
    <m/>
  </r>
  <r>
    <x v="222"/>
    <x v="862"/>
    <x v="866"/>
    <n v="2"/>
    <x v="189"/>
    <n v="8.5"/>
    <n v="13740"/>
    <m/>
    <m/>
    <m/>
    <x v="0"/>
    <s v="489798/22215"/>
    <n v="0"/>
    <x v="0"/>
    <x v="16"/>
    <n v="-213369.03999999986"/>
    <m/>
    <m/>
    <m/>
  </r>
  <r>
    <x v="222"/>
    <x v="18"/>
    <x v="18"/>
    <n v="12"/>
    <x v="189"/>
    <n v="1.65"/>
    <n v="13740"/>
    <m/>
    <m/>
    <m/>
    <x v="0"/>
    <s v="489798/22296"/>
    <n v="0"/>
    <x v="0"/>
    <x v="13"/>
    <n v="-213369.03999999986"/>
    <m/>
    <m/>
    <m/>
  </r>
  <r>
    <x v="222"/>
    <x v="248"/>
    <x v="252"/>
    <n v="8"/>
    <x v="189"/>
    <n v="1.95"/>
    <n v="13740"/>
    <m/>
    <m/>
    <m/>
    <x v="0"/>
    <s v="489798/47591D"/>
    <n v="0"/>
    <x v="0"/>
    <x v="250"/>
    <n v="-213369.03999999986"/>
    <m/>
    <m/>
    <m/>
  </r>
  <r>
    <x v="222"/>
    <x v="132"/>
    <x v="132"/>
    <n v="3"/>
    <x v="189"/>
    <n v="5.95"/>
    <n v="13740"/>
    <m/>
    <m/>
    <m/>
    <x v="0"/>
    <s v="489798/22125"/>
    <n v="0"/>
    <x v="0"/>
    <x v="9"/>
    <n v="-213369.03999999986"/>
    <m/>
    <m/>
    <m/>
  </r>
  <r>
    <x v="222"/>
    <x v="689"/>
    <x v="693"/>
    <n v="4"/>
    <x v="189"/>
    <n v="4.95"/>
    <n v="13740"/>
    <m/>
    <m/>
    <m/>
    <x v="0"/>
    <s v="489798/21622"/>
    <n v="0"/>
    <x v="0"/>
    <x v="195"/>
    <n v="-213369.03999999986"/>
    <m/>
    <m/>
    <m/>
  </r>
  <r>
    <x v="222"/>
    <x v="684"/>
    <x v="688"/>
    <n v="3"/>
    <x v="189"/>
    <n v="5.95"/>
    <n v="13740"/>
    <m/>
    <m/>
    <m/>
    <x v="0"/>
    <s v="489798/21624"/>
    <n v="0"/>
    <x v="0"/>
    <x v="9"/>
    <n v="-213369.03999999986"/>
    <m/>
    <m/>
    <m/>
  </r>
  <r>
    <x v="222"/>
    <x v="229"/>
    <x v="232"/>
    <n v="12"/>
    <x v="189"/>
    <n v="1.25"/>
    <n v="13740"/>
    <m/>
    <m/>
    <m/>
    <x v="0"/>
    <s v="489798/21231"/>
    <n v="0"/>
    <x v="0"/>
    <x v="15"/>
    <n v="-213369.03999999986"/>
    <m/>
    <m/>
    <m/>
  </r>
  <r>
    <x v="222"/>
    <x v="424"/>
    <x v="428"/>
    <n v="4"/>
    <x v="189"/>
    <n v="3.75"/>
    <n v="13740"/>
    <m/>
    <m/>
    <m/>
    <x v="0"/>
    <s v="489798/22073"/>
    <n v="0"/>
    <x v="0"/>
    <x v="15"/>
    <n v="-213369.03999999986"/>
    <m/>
    <m/>
    <m/>
  </r>
  <r>
    <x v="222"/>
    <x v="418"/>
    <x v="421"/>
    <n v="2"/>
    <x v="189"/>
    <n v="7.95"/>
    <n v="13740"/>
    <m/>
    <m/>
    <m/>
    <x v="0"/>
    <s v="489798/21527"/>
    <n v="0"/>
    <x v="0"/>
    <x v="50"/>
    <n v="-213369.03999999986"/>
    <m/>
    <m/>
    <m/>
  </r>
  <r>
    <x v="222"/>
    <x v="809"/>
    <x v="813"/>
    <n v="2"/>
    <x v="189"/>
    <n v="6.95"/>
    <n v="13740"/>
    <m/>
    <m/>
    <m/>
    <x v="0"/>
    <s v="489798/21528"/>
    <n v="0"/>
    <x v="0"/>
    <x v="154"/>
    <n v="-213369.03999999986"/>
    <m/>
    <m/>
    <m/>
  </r>
  <r>
    <x v="222"/>
    <x v="136"/>
    <x v="136"/>
    <n v="4"/>
    <x v="189"/>
    <n v="4.25"/>
    <n v="13740"/>
    <m/>
    <m/>
    <m/>
    <x v="0"/>
    <s v="489798/22199"/>
    <n v="0"/>
    <x v="0"/>
    <x v="16"/>
    <n v="-213369.03999999986"/>
    <m/>
    <m/>
    <m/>
  </r>
  <r>
    <x v="222"/>
    <x v="370"/>
    <x v="374"/>
    <n v="2"/>
    <x v="189"/>
    <n v="6.75"/>
    <n v="13740"/>
    <m/>
    <m/>
    <m/>
    <x v="0"/>
    <s v="489798/20685"/>
    <n v="0"/>
    <x v="0"/>
    <x v="24"/>
    <n v="-213369.03999999986"/>
    <m/>
    <m/>
    <m/>
  </r>
  <r>
    <x v="222"/>
    <x v="1044"/>
    <x v="1048"/>
    <n v="12"/>
    <x v="189"/>
    <n v="0.42"/>
    <n v="13740"/>
    <m/>
    <m/>
    <m/>
    <x v="0"/>
    <s v="489798/22135"/>
    <n v="0"/>
    <x v="0"/>
    <x v="57"/>
    <n v="-213369.03999999986"/>
    <m/>
    <m/>
    <m/>
  </r>
  <r>
    <x v="222"/>
    <x v="634"/>
    <x v="638"/>
    <n v="2"/>
    <x v="189"/>
    <n v="6.75"/>
    <n v="13740"/>
    <m/>
    <m/>
    <m/>
    <x v="0"/>
    <s v="489798/21115"/>
    <n v="0"/>
    <x v="0"/>
    <x v="24"/>
    <n v="-213369.03999999986"/>
    <m/>
    <m/>
    <m/>
  </r>
  <r>
    <x v="222"/>
    <x v="237"/>
    <x v="240"/>
    <n v="3"/>
    <x v="189"/>
    <n v="4.95"/>
    <n v="13740"/>
    <m/>
    <m/>
    <m/>
    <x v="0"/>
    <s v="489798/21533"/>
    <n v="0"/>
    <x v="0"/>
    <x v="30"/>
    <n v="-213369.03999999986"/>
    <m/>
    <m/>
    <m/>
  </r>
  <r>
    <x v="222"/>
    <x v="422"/>
    <x v="426"/>
    <n v="6"/>
    <x v="189"/>
    <n v="2.5499999999999998"/>
    <n v="13740"/>
    <m/>
    <m/>
    <m/>
    <x v="0"/>
    <s v="489798/21535"/>
    <n v="0"/>
    <x v="0"/>
    <x v="28"/>
    <n v="-213369.03999999986"/>
    <m/>
    <m/>
    <m/>
  </r>
  <r>
    <x v="223"/>
    <x v="127"/>
    <x v="127"/>
    <n v="-2"/>
    <x v="190"/>
    <n v="1.95"/>
    <n v="13070"/>
    <m/>
    <m/>
    <m/>
    <x v="0"/>
    <s v="C489799/21929"/>
    <n v="0"/>
    <x v="1"/>
    <x v="590"/>
    <n v="-213369.03999999986"/>
    <m/>
    <m/>
    <m/>
  </r>
  <r>
    <x v="223"/>
    <x v="57"/>
    <x v="57"/>
    <n v="-2"/>
    <x v="190"/>
    <n v="1.95"/>
    <n v="13070"/>
    <m/>
    <m/>
    <m/>
    <x v="0"/>
    <s v="C489799/20711"/>
    <n v="0"/>
    <x v="1"/>
    <x v="590"/>
    <n v="-213365.13999999987"/>
    <m/>
    <m/>
    <m/>
  </r>
  <r>
    <x v="224"/>
    <x v="883"/>
    <x v="887"/>
    <n v="25"/>
    <x v="191"/>
    <n v="0.42"/>
    <n v="17768"/>
    <m/>
    <m/>
    <m/>
    <x v="0"/>
    <s v="489800/21499"/>
    <n v="0"/>
    <x v="0"/>
    <x v="45"/>
    <n v="-213361.23999999987"/>
    <m/>
    <m/>
    <m/>
  </r>
  <r>
    <x v="224"/>
    <x v="197"/>
    <x v="198"/>
    <n v="9"/>
    <x v="191"/>
    <n v="1.49"/>
    <n v="17768"/>
    <m/>
    <m/>
    <m/>
    <x v="0"/>
    <s v="489800/72756"/>
    <n v="0"/>
    <x v="0"/>
    <x v="264"/>
    <n v="-213361.23999999987"/>
    <m/>
    <m/>
    <m/>
  </r>
  <r>
    <x v="224"/>
    <x v="1338"/>
    <x v="1340"/>
    <n v="4"/>
    <x v="191"/>
    <n v="2.95"/>
    <n v="17768"/>
    <m/>
    <m/>
    <m/>
    <x v="0"/>
    <s v="489800/82615"/>
    <n v="0"/>
    <x v="0"/>
    <x v="217"/>
    <n v="-213361.23999999987"/>
    <m/>
    <m/>
    <m/>
  </r>
  <r>
    <x v="224"/>
    <x v="1482"/>
    <x v="1483"/>
    <n v="2"/>
    <x v="191"/>
    <n v="2.95"/>
    <n v="17768"/>
    <m/>
    <m/>
    <m/>
    <x v="0"/>
    <s v="489800/82616A"/>
    <n v="0"/>
    <x v="0"/>
    <x v="109"/>
    <n v="-213361.23999999987"/>
    <m/>
    <m/>
    <m/>
  </r>
  <r>
    <x v="224"/>
    <x v="457"/>
    <x v="461"/>
    <n v="50"/>
    <x v="191"/>
    <n v="0.85"/>
    <n v="17768"/>
    <m/>
    <m/>
    <m/>
    <x v="0"/>
    <s v="489800/21726"/>
    <n v="0"/>
    <x v="0"/>
    <x v="591"/>
    <n v="-213361.23999999987"/>
    <m/>
    <m/>
    <m/>
  </r>
  <r>
    <x v="224"/>
    <x v="1182"/>
    <x v="1186"/>
    <n v="25"/>
    <x v="191"/>
    <n v="0.42"/>
    <n v="17768"/>
    <m/>
    <m/>
    <m/>
    <x v="0"/>
    <s v="489800/16161U"/>
    <n v="0"/>
    <x v="0"/>
    <x v="45"/>
    <n v="-213361.23999999987"/>
    <m/>
    <m/>
    <m/>
  </r>
  <r>
    <x v="224"/>
    <x v="1183"/>
    <x v="1187"/>
    <n v="25"/>
    <x v="191"/>
    <n v="0.42"/>
    <n v="17768"/>
    <m/>
    <m/>
    <m/>
    <x v="0"/>
    <s v="489800/21497"/>
    <n v="0"/>
    <x v="0"/>
    <x v="45"/>
    <n v="-213361.23999999987"/>
    <m/>
    <m/>
    <m/>
  </r>
  <r>
    <x v="224"/>
    <x v="1483"/>
    <x v="1484"/>
    <n v="61"/>
    <x v="191"/>
    <n v="0.21"/>
    <n v="17768"/>
    <m/>
    <m/>
    <m/>
    <x v="0"/>
    <s v="489800/16012"/>
    <n v="0"/>
    <x v="0"/>
    <x v="592"/>
    <n v="-213361.23999999987"/>
    <m/>
    <m/>
    <m/>
  </r>
  <r>
    <x v="224"/>
    <x v="1264"/>
    <x v="1268"/>
    <n v="8"/>
    <x v="191"/>
    <n v="0.85"/>
    <n v="17768"/>
    <m/>
    <m/>
    <m/>
    <x v="0"/>
    <s v="489800/84559B"/>
    <n v="0"/>
    <x v="0"/>
    <x v="251"/>
    <n v="-213361.23999999987"/>
    <m/>
    <m/>
    <m/>
  </r>
  <r>
    <x v="224"/>
    <x v="736"/>
    <x v="740"/>
    <n v="4"/>
    <x v="191"/>
    <n v="0.85"/>
    <n v="17768"/>
    <m/>
    <m/>
    <m/>
    <x v="0"/>
    <s v="489800/84559A"/>
    <n v="0"/>
    <x v="0"/>
    <x v="117"/>
    <n v="-213361.23999999987"/>
    <m/>
    <m/>
    <m/>
  </r>
  <r>
    <x v="224"/>
    <x v="1484"/>
    <x v="1485"/>
    <n v="12"/>
    <x v="191"/>
    <n v="0.42"/>
    <n v="17768"/>
    <m/>
    <m/>
    <m/>
    <x v="0"/>
    <s v="489800/84249D"/>
    <n v="0"/>
    <x v="0"/>
    <x v="57"/>
    <n v="-213361.23999999987"/>
    <m/>
    <m/>
    <m/>
  </r>
  <r>
    <x v="224"/>
    <x v="704"/>
    <x v="708"/>
    <n v="2"/>
    <x v="191"/>
    <n v="1.25"/>
    <n v="17768"/>
    <m/>
    <m/>
    <m/>
    <x v="0"/>
    <s v="489800/21098"/>
    <n v="0"/>
    <x v="0"/>
    <x v="138"/>
    <n v="-213361.23999999987"/>
    <m/>
    <m/>
    <m/>
  </r>
  <r>
    <x v="224"/>
    <x v="286"/>
    <x v="290"/>
    <n v="10"/>
    <x v="191"/>
    <n v="2.5499999999999998"/>
    <n v="17768"/>
    <m/>
    <m/>
    <m/>
    <x v="0"/>
    <s v="489800/22276"/>
    <n v="0"/>
    <x v="0"/>
    <x v="53"/>
    <n v="-213361.23999999987"/>
    <m/>
    <m/>
    <m/>
  </r>
  <r>
    <x v="224"/>
    <x v="484"/>
    <x v="488"/>
    <n v="90"/>
    <x v="191"/>
    <n v="0.21"/>
    <n v="17768"/>
    <m/>
    <m/>
    <m/>
    <x v="0"/>
    <s v="489800/84270"/>
    <n v="0"/>
    <x v="0"/>
    <x v="282"/>
    <n v="-213361.23999999987"/>
    <m/>
    <m/>
    <m/>
  </r>
  <r>
    <x v="224"/>
    <x v="591"/>
    <x v="595"/>
    <n v="30"/>
    <x v="191"/>
    <n v="0.85"/>
    <n v="17768"/>
    <m/>
    <m/>
    <m/>
    <x v="0"/>
    <s v="489800/21700"/>
    <n v="0"/>
    <x v="0"/>
    <x v="53"/>
    <n v="-213361.23999999987"/>
    <m/>
    <m/>
    <m/>
  </r>
  <r>
    <x v="224"/>
    <x v="55"/>
    <x v="55"/>
    <n v="20"/>
    <x v="191"/>
    <n v="1.65"/>
    <n v="17768"/>
    <m/>
    <m/>
    <m/>
    <x v="0"/>
    <s v="489800/21100"/>
    <n v="0"/>
    <x v="0"/>
    <x v="56"/>
    <n v="-213361.23999999987"/>
    <m/>
    <m/>
    <m/>
  </r>
  <r>
    <x v="224"/>
    <x v="1234"/>
    <x v="1238"/>
    <n v="1"/>
    <x v="191"/>
    <n v="4.25"/>
    <n v="17768"/>
    <m/>
    <m/>
    <m/>
    <x v="0"/>
    <s v="489800/22200"/>
    <n v="0"/>
    <x v="0"/>
    <x v="166"/>
    <n v="-213361.23999999987"/>
    <m/>
    <m/>
    <m/>
  </r>
  <r>
    <x v="224"/>
    <x v="1485"/>
    <x v="1486"/>
    <n v="1"/>
    <x v="191"/>
    <n v="3.75"/>
    <n v="17768"/>
    <m/>
    <m/>
    <m/>
    <x v="0"/>
    <s v="489800/22202"/>
    <n v="0"/>
    <x v="0"/>
    <x v="111"/>
    <n v="-213361.23999999987"/>
    <m/>
    <m/>
    <m/>
  </r>
  <r>
    <x v="224"/>
    <x v="613"/>
    <x v="617"/>
    <n v="6"/>
    <x v="191"/>
    <n v="1.65"/>
    <n v="17768"/>
    <m/>
    <m/>
    <m/>
    <x v="0"/>
    <s v="489800/84050"/>
    <n v="0"/>
    <x v="0"/>
    <x v="85"/>
    <n v="-213361.23999999987"/>
    <m/>
    <m/>
    <m/>
  </r>
  <r>
    <x v="224"/>
    <x v="631"/>
    <x v="635"/>
    <n v="2"/>
    <x v="191"/>
    <n v="0.85"/>
    <n v="17768"/>
    <m/>
    <m/>
    <m/>
    <x v="0"/>
    <s v="489800/22196"/>
    <n v="0"/>
    <x v="0"/>
    <x v="191"/>
    <n v="-213361.23999999987"/>
    <m/>
    <m/>
    <m/>
  </r>
  <r>
    <x v="224"/>
    <x v="10"/>
    <x v="149"/>
    <n v="6"/>
    <x v="191"/>
    <n v="1.65"/>
    <n v="17768"/>
    <m/>
    <m/>
    <m/>
    <x v="0"/>
    <s v="489800/22195"/>
    <n v="0"/>
    <x v="0"/>
    <x v="85"/>
    <n v="-213361.23999999987"/>
    <m/>
    <m/>
    <m/>
  </r>
  <r>
    <x v="224"/>
    <x v="1268"/>
    <x v="1272"/>
    <n v="36"/>
    <x v="191"/>
    <n v="0.21"/>
    <n v="17768"/>
    <m/>
    <m/>
    <m/>
    <x v="0"/>
    <s v="489800/17003"/>
    <n v="0"/>
    <x v="0"/>
    <x v="165"/>
    <n v="-213361.23999999987"/>
    <m/>
    <m/>
    <m/>
  </r>
  <r>
    <x v="224"/>
    <x v="788"/>
    <x v="792"/>
    <n v="1"/>
    <x v="191"/>
    <n v="12.75"/>
    <n v="17768"/>
    <m/>
    <m/>
    <m/>
    <x v="0"/>
    <s v="489800/84813"/>
    <n v="0"/>
    <x v="0"/>
    <x v="27"/>
    <n v="-213361.23999999987"/>
    <m/>
    <m/>
    <m/>
  </r>
  <r>
    <x v="224"/>
    <x v="5"/>
    <x v="5"/>
    <n v="12"/>
    <x v="191"/>
    <n v="1.65"/>
    <n v="17768"/>
    <m/>
    <m/>
    <m/>
    <x v="0"/>
    <s v="489800/22064"/>
    <n v="0"/>
    <x v="0"/>
    <x v="13"/>
    <n v="-213361.23999999987"/>
    <m/>
    <m/>
    <m/>
  </r>
  <r>
    <x v="224"/>
    <x v="933"/>
    <x v="937"/>
    <n v="12"/>
    <x v="191"/>
    <n v="1.25"/>
    <n v="17768"/>
    <m/>
    <m/>
    <m/>
    <x v="0"/>
    <s v="489800/22347"/>
    <n v="0"/>
    <x v="0"/>
    <x v="15"/>
    <n v="-213361.23999999987"/>
    <m/>
    <m/>
    <m/>
  </r>
  <r>
    <x v="224"/>
    <x v="4"/>
    <x v="4"/>
    <n v="12"/>
    <x v="191"/>
    <n v="1.25"/>
    <n v="17768"/>
    <m/>
    <m/>
    <m/>
    <x v="0"/>
    <s v="489800/21232"/>
    <n v="0"/>
    <x v="0"/>
    <x v="15"/>
    <n v="-213361.23999999987"/>
    <m/>
    <m/>
    <m/>
  </r>
  <r>
    <x v="224"/>
    <x v="229"/>
    <x v="232"/>
    <n v="12"/>
    <x v="191"/>
    <n v="1.25"/>
    <n v="17768"/>
    <m/>
    <m/>
    <m/>
    <x v="0"/>
    <s v="489800/21231"/>
    <n v="0"/>
    <x v="0"/>
    <x v="15"/>
    <n v="-213361.23999999987"/>
    <m/>
    <m/>
    <m/>
  </r>
  <r>
    <x v="224"/>
    <x v="413"/>
    <x v="416"/>
    <n v="6"/>
    <x v="191"/>
    <n v="1.25"/>
    <n v="17768"/>
    <m/>
    <m/>
    <m/>
    <x v="0"/>
    <s v="489800/20718"/>
    <n v="0"/>
    <x v="0"/>
    <x v="112"/>
    <n v="-213361.23999999987"/>
    <m/>
    <m/>
    <m/>
  </r>
  <r>
    <x v="224"/>
    <x v="141"/>
    <x v="141"/>
    <n v="6"/>
    <x v="191"/>
    <n v="1.95"/>
    <n v="17768"/>
    <m/>
    <m/>
    <m/>
    <x v="0"/>
    <s v="489800/85099B"/>
    <n v="0"/>
    <x v="0"/>
    <x v="46"/>
    <n v="-213361.23999999987"/>
    <m/>
    <m/>
    <m/>
  </r>
  <r>
    <x v="224"/>
    <x v="143"/>
    <x v="143"/>
    <n v="10"/>
    <x v="191"/>
    <n v="0.85"/>
    <n v="17768"/>
    <m/>
    <m/>
    <m/>
    <x v="0"/>
    <s v="489800/20724"/>
    <n v="0"/>
    <x v="0"/>
    <x v="73"/>
    <n v="-213361.23999999987"/>
    <m/>
    <m/>
    <m/>
  </r>
  <r>
    <x v="224"/>
    <x v="142"/>
    <x v="142"/>
    <n v="2"/>
    <x v="191"/>
    <n v="0.85"/>
    <n v="17768"/>
    <m/>
    <m/>
    <m/>
    <x v="0"/>
    <s v="489800/22356"/>
    <n v="0"/>
    <x v="0"/>
    <x v="191"/>
    <n v="-213361.23999999987"/>
    <m/>
    <m/>
    <m/>
  </r>
  <r>
    <x v="225"/>
    <x v="188"/>
    <x v="189"/>
    <n v="96"/>
    <x v="192"/>
    <n v="0.38"/>
    <n v="12948"/>
    <m/>
    <m/>
    <m/>
    <x v="0"/>
    <s v="489801/85071B"/>
    <n v="0"/>
    <x v="0"/>
    <x v="593"/>
    <n v="-213361.23999999987"/>
    <m/>
    <m/>
    <m/>
  </r>
  <r>
    <x v="225"/>
    <x v="1304"/>
    <x v="1308"/>
    <n v="10"/>
    <x v="192"/>
    <n v="1.25"/>
    <n v="12948"/>
    <m/>
    <m/>
    <m/>
    <x v="0"/>
    <s v="489801/20730"/>
    <n v="0"/>
    <x v="0"/>
    <x v="182"/>
    <n v="-213361.23999999987"/>
    <m/>
    <m/>
    <m/>
  </r>
  <r>
    <x v="225"/>
    <x v="1036"/>
    <x v="1040"/>
    <n v="10"/>
    <x v="192"/>
    <n v="1.65"/>
    <n v="12948"/>
    <m/>
    <m/>
    <m/>
    <x v="0"/>
    <s v="489801/21935"/>
    <n v="0"/>
    <x v="0"/>
    <x v="74"/>
    <n v="-213361.23999999987"/>
    <m/>
    <m/>
    <m/>
  </r>
  <r>
    <x v="225"/>
    <x v="1332"/>
    <x v="1334"/>
    <n v="10"/>
    <x v="192"/>
    <n v="3.45"/>
    <n v="12948"/>
    <m/>
    <m/>
    <m/>
    <x v="0"/>
    <s v="489801/51008"/>
    <n v="0"/>
    <x v="0"/>
    <x v="33"/>
    <n v="-213361.23999999987"/>
    <m/>
    <m/>
    <m/>
  </r>
  <r>
    <x v="225"/>
    <x v="6"/>
    <x v="6"/>
    <n v="12"/>
    <x v="192"/>
    <n v="1.25"/>
    <n v="12948"/>
    <m/>
    <m/>
    <m/>
    <x v="0"/>
    <s v="489801/21871"/>
    <n v="0"/>
    <x v="0"/>
    <x v="15"/>
    <n v="-213361.23999999987"/>
    <m/>
    <m/>
    <m/>
  </r>
  <r>
    <x v="225"/>
    <x v="543"/>
    <x v="547"/>
    <n v="6"/>
    <x v="192"/>
    <n v="2.25"/>
    <n v="12948"/>
    <m/>
    <m/>
    <m/>
    <x v="0"/>
    <s v="489801/21577"/>
    <n v="0"/>
    <x v="0"/>
    <x v="24"/>
    <n v="-213361.23999999987"/>
    <m/>
    <m/>
    <m/>
  </r>
  <r>
    <x v="226"/>
    <x v="603"/>
    <x v="607"/>
    <n v="5"/>
    <x v="193"/>
    <n v="1.65"/>
    <n v="15581"/>
    <m/>
    <m/>
    <m/>
    <x v="0"/>
    <s v="489802/22081"/>
    <n v="0"/>
    <x v="0"/>
    <x v="174"/>
    <n v="-213361.23999999987"/>
    <m/>
    <m/>
    <m/>
  </r>
  <r>
    <x v="226"/>
    <x v="509"/>
    <x v="513"/>
    <n v="1"/>
    <x v="193"/>
    <n v="1.65"/>
    <n v="15581"/>
    <m/>
    <m/>
    <m/>
    <x v="0"/>
    <s v="489802/84388"/>
    <n v="0"/>
    <x v="0"/>
    <x v="145"/>
    <n v="-213361.23999999987"/>
    <m/>
    <m/>
    <m/>
  </r>
  <r>
    <x v="226"/>
    <x v="1015"/>
    <x v="1019"/>
    <n v="2"/>
    <x v="193"/>
    <n v="1.69"/>
    <n v="15581"/>
    <m/>
    <m/>
    <m/>
    <x v="0"/>
    <s v="489802/11001"/>
    <n v="0"/>
    <x v="0"/>
    <x v="141"/>
    <n v="-213361.23999999987"/>
    <m/>
    <m/>
    <m/>
  </r>
  <r>
    <x v="226"/>
    <x v="1097"/>
    <x v="1101"/>
    <n v="1"/>
    <x v="193"/>
    <n v="0.85"/>
    <n v="15581"/>
    <m/>
    <m/>
    <m/>
    <x v="0"/>
    <s v="489802/84006"/>
    <n v="0"/>
    <x v="0"/>
    <x v="181"/>
    <n v="-213361.23999999987"/>
    <m/>
    <m/>
    <m/>
  </r>
  <r>
    <x v="226"/>
    <x v="740"/>
    <x v="744"/>
    <n v="3"/>
    <x v="193"/>
    <n v="0.21"/>
    <n v="15581"/>
    <m/>
    <m/>
    <m/>
    <x v="0"/>
    <s v="489802/84077"/>
    <n v="0"/>
    <x v="0"/>
    <x v="594"/>
    <n v="-213361.23999999987"/>
    <m/>
    <m/>
    <m/>
  </r>
  <r>
    <x v="226"/>
    <x v="208"/>
    <x v="210"/>
    <n v="1"/>
    <x v="193"/>
    <n v="2.1"/>
    <n v="15581"/>
    <m/>
    <m/>
    <m/>
    <x v="0"/>
    <s v="489802/20751"/>
    <n v="0"/>
    <x v="0"/>
    <x v="139"/>
    <n v="-213361.23999999987"/>
    <m/>
    <m/>
    <m/>
  </r>
  <r>
    <x v="226"/>
    <x v="631"/>
    <x v="635"/>
    <n v="1"/>
    <x v="193"/>
    <n v="0.85"/>
    <n v="15581"/>
    <m/>
    <m/>
    <m/>
    <x v="0"/>
    <s v="489802/22196"/>
    <n v="0"/>
    <x v="0"/>
    <x v="181"/>
    <n v="-213361.23999999987"/>
    <m/>
    <m/>
    <m/>
  </r>
  <r>
    <x v="226"/>
    <x v="677"/>
    <x v="681"/>
    <n v="1"/>
    <x v="193"/>
    <n v="0.85"/>
    <n v="15581"/>
    <m/>
    <m/>
    <m/>
    <x v="0"/>
    <s v="489802/20981"/>
    <n v="0"/>
    <x v="0"/>
    <x v="181"/>
    <n v="-213361.23999999987"/>
    <m/>
    <m/>
    <m/>
  </r>
  <r>
    <x v="226"/>
    <x v="297"/>
    <x v="301"/>
    <n v="1"/>
    <x v="193"/>
    <n v="0.85"/>
    <n v="15581"/>
    <m/>
    <m/>
    <m/>
    <x v="0"/>
    <s v="489802/20982"/>
    <n v="0"/>
    <x v="0"/>
    <x v="181"/>
    <n v="-213361.23999999987"/>
    <m/>
    <m/>
    <m/>
  </r>
  <r>
    <x v="226"/>
    <x v="787"/>
    <x v="791"/>
    <n v="4"/>
    <x v="193"/>
    <n v="2.95"/>
    <n v="15581"/>
    <m/>
    <m/>
    <m/>
    <x v="0"/>
    <s v="489802/85104"/>
    <n v="0"/>
    <x v="0"/>
    <x v="217"/>
    <n v="-213361.23999999987"/>
    <m/>
    <m/>
    <m/>
  </r>
  <r>
    <x v="226"/>
    <x v="1129"/>
    <x v="1133"/>
    <n v="3"/>
    <x v="193"/>
    <n v="1.25"/>
    <n v="15581"/>
    <m/>
    <m/>
    <m/>
    <x v="0"/>
    <s v="489802/85112"/>
    <n v="0"/>
    <x v="0"/>
    <x v="111"/>
    <n v="-213361.23999999987"/>
    <m/>
    <m/>
    <m/>
  </r>
  <r>
    <x v="226"/>
    <x v="489"/>
    <x v="493"/>
    <n v="1"/>
    <x v="193"/>
    <n v="7.95"/>
    <n v="15581"/>
    <m/>
    <m/>
    <m/>
    <x v="0"/>
    <s v="489802/21353"/>
    <n v="0"/>
    <x v="0"/>
    <x v="142"/>
    <n v="-213361.23999999987"/>
    <m/>
    <m/>
    <m/>
  </r>
  <r>
    <x v="226"/>
    <x v="472"/>
    <x v="476"/>
    <n v="1"/>
    <x v="193"/>
    <n v="0.95"/>
    <n v="15581"/>
    <m/>
    <m/>
    <m/>
    <x v="0"/>
    <s v="489802/21034"/>
    <n v="0"/>
    <x v="0"/>
    <x v="196"/>
    <n v="-213361.23999999987"/>
    <m/>
    <m/>
    <m/>
  </r>
  <r>
    <x v="226"/>
    <x v="798"/>
    <x v="802"/>
    <n v="12"/>
    <x v="193"/>
    <n v="0.42"/>
    <n v="15581"/>
    <m/>
    <m/>
    <m/>
    <x v="0"/>
    <s v="489802/21508"/>
    <n v="0"/>
    <x v="0"/>
    <x v="57"/>
    <n v="-213361.23999999987"/>
    <m/>
    <m/>
    <m/>
  </r>
  <r>
    <x v="226"/>
    <x v="442"/>
    <x v="446"/>
    <n v="12"/>
    <x v="193"/>
    <n v="0.42"/>
    <n v="15581"/>
    <m/>
    <m/>
    <m/>
    <x v="0"/>
    <s v="489802/22028"/>
    <n v="0"/>
    <x v="0"/>
    <x v="57"/>
    <n v="-213361.23999999987"/>
    <m/>
    <m/>
    <m/>
  </r>
  <r>
    <x v="226"/>
    <x v="1486"/>
    <x v="1487"/>
    <n v="1"/>
    <x v="193"/>
    <n v="1.25"/>
    <n v="15581"/>
    <m/>
    <m/>
    <m/>
    <x v="0"/>
    <s v="489802/79192A"/>
    <n v="0"/>
    <x v="0"/>
    <x v="114"/>
    <n v="-213361.23999999987"/>
    <m/>
    <m/>
    <m/>
  </r>
  <r>
    <x v="226"/>
    <x v="1366"/>
    <x v="1368"/>
    <n v="3"/>
    <x v="193"/>
    <n v="2.1"/>
    <n v="15581"/>
    <m/>
    <m/>
    <m/>
    <x v="0"/>
    <s v="489802/85222"/>
    <n v="0"/>
    <x v="0"/>
    <x v="96"/>
    <n v="-213361.23999999987"/>
    <m/>
    <m/>
    <m/>
  </r>
  <r>
    <x v="226"/>
    <x v="1487"/>
    <x v="1488"/>
    <n v="25"/>
    <x v="193"/>
    <n v="0.42"/>
    <n v="15581"/>
    <m/>
    <m/>
    <m/>
    <x v="0"/>
    <s v="489802/22046"/>
    <n v="0"/>
    <x v="0"/>
    <x v="45"/>
    <n v="-213361.23999999987"/>
    <m/>
    <m/>
    <m/>
  </r>
  <r>
    <x v="226"/>
    <x v="1182"/>
    <x v="1186"/>
    <n v="25"/>
    <x v="193"/>
    <n v="0.42"/>
    <n v="15581"/>
    <m/>
    <m/>
    <m/>
    <x v="0"/>
    <s v="489802/16161U"/>
    <n v="0"/>
    <x v="0"/>
    <x v="45"/>
    <n v="-213361.23999999987"/>
    <m/>
    <m/>
    <m/>
  </r>
  <r>
    <x v="226"/>
    <x v="1488"/>
    <x v="1489"/>
    <n v="4"/>
    <x v="193"/>
    <n v="0.28999999999999998"/>
    <n v="15581"/>
    <m/>
    <m/>
    <m/>
    <x v="0"/>
    <s v="489802/17033"/>
    <n v="0"/>
    <x v="0"/>
    <x v="595"/>
    <n v="-213361.23999999987"/>
    <m/>
    <m/>
    <m/>
  </r>
  <r>
    <x v="226"/>
    <x v="1249"/>
    <x v="1253"/>
    <n v="2"/>
    <x v="193"/>
    <n v="3.75"/>
    <n v="15581"/>
    <m/>
    <m/>
    <m/>
    <x v="0"/>
    <s v="489802/21692"/>
    <n v="0"/>
    <x v="0"/>
    <x v="112"/>
    <n v="-213361.23999999987"/>
    <m/>
    <m/>
    <m/>
  </r>
  <r>
    <x v="226"/>
    <x v="274"/>
    <x v="278"/>
    <n v="1"/>
    <x v="193"/>
    <n v="1.95"/>
    <n v="15581"/>
    <m/>
    <m/>
    <m/>
    <x v="0"/>
    <s v="489802/21931"/>
    <n v="0"/>
    <x v="0"/>
    <x v="146"/>
    <n v="-213361.23999999987"/>
    <m/>
    <m/>
    <m/>
  </r>
  <r>
    <x v="226"/>
    <x v="1033"/>
    <x v="1037"/>
    <n v="1"/>
    <x v="193"/>
    <n v="0.65"/>
    <n v="15581"/>
    <m/>
    <m/>
    <m/>
    <x v="0"/>
    <s v="489802/21883"/>
    <n v="0"/>
    <x v="0"/>
    <x v="147"/>
    <n v="-213361.23999999987"/>
    <m/>
    <m/>
    <m/>
  </r>
  <r>
    <x v="226"/>
    <x v="1489"/>
    <x v="1490"/>
    <n v="1"/>
    <x v="193"/>
    <n v="0.65"/>
    <n v="15581"/>
    <m/>
    <m/>
    <m/>
    <x v="0"/>
    <s v="489802/21882"/>
    <n v="0"/>
    <x v="0"/>
    <x v="147"/>
    <n v="-213361.23999999987"/>
    <m/>
    <m/>
    <m/>
  </r>
  <r>
    <x v="226"/>
    <x v="1490"/>
    <x v="1491"/>
    <n v="1"/>
    <x v="193"/>
    <n v="0.65"/>
    <n v="15581"/>
    <m/>
    <m/>
    <m/>
    <x v="0"/>
    <s v="489802/21884"/>
    <n v="0"/>
    <x v="0"/>
    <x v="147"/>
    <n v="-213361.23999999987"/>
    <m/>
    <m/>
    <m/>
  </r>
  <r>
    <x v="226"/>
    <x v="1491"/>
    <x v="1492"/>
    <n v="1"/>
    <x v="193"/>
    <n v="0.65"/>
    <n v="15581"/>
    <m/>
    <m/>
    <m/>
    <x v="0"/>
    <s v="489802/21881"/>
    <n v="0"/>
    <x v="0"/>
    <x v="147"/>
    <n v="-213361.23999999987"/>
    <m/>
    <m/>
    <m/>
  </r>
  <r>
    <x v="226"/>
    <x v="1492"/>
    <x v="1493"/>
    <n v="1"/>
    <x v="193"/>
    <n v="0.65"/>
    <n v="15581"/>
    <m/>
    <m/>
    <m/>
    <x v="0"/>
    <s v="489802/21880"/>
    <n v="0"/>
    <x v="0"/>
    <x v="147"/>
    <n v="-213361.23999999987"/>
    <m/>
    <m/>
    <m/>
  </r>
  <r>
    <x v="226"/>
    <x v="1375"/>
    <x v="1377"/>
    <n v="1"/>
    <x v="193"/>
    <n v="0.42"/>
    <n v="15581"/>
    <m/>
    <m/>
    <m/>
    <x v="0"/>
    <s v="489802/84692"/>
    <n v="0"/>
    <x v="0"/>
    <x v="190"/>
    <n v="-213361.23999999987"/>
    <m/>
    <m/>
    <m/>
  </r>
  <r>
    <x v="226"/>
    <x v="1493"/>
    <x v="1494"/>
    <n v="1"/>
    <x v="193"/>
    <n v="1.65"/>
    <n v="15581"/>
    <m/>
    <m/>
    <m/>
    <x v="0"/>
    <s v="489802/79336"/>
    <n v="0"/>
    <x v="0"/>
    <x v="145"/>
    <n v="-213361.23999999987"/>
    <m/>
    <m/>
    <m/>
  </r>
  <r>
    <x v="226"/>
    <x v="1494"/>
    <x v="1495"/>
    <n v="4"/>
    <x v="193"/>
    <n v="1.65"/>
    <n v="15581"/>
    <m/>
    <m/>
    <m/>
    <x v="0"/>
    <s v="489802/22331"/>
    <n v="0"/>
    <x v="0"/>
    <x v="192"/>
    <n v="-213361.23999999987"/>
    <m/>
    <m/>
    <m/>
  </r>
  <r>
    <x v="226"/>
    <x v="967"/>
    <x v="971"/>
    <n v="1"/>
    <x v="193"/>
    <n v="2.1"/>
    <n v="15581"/>
    <m/>
    <m/>
    <m/>
    <x v="0"/>
    <s v="489802/21012"/>
    <n v="0"/>
    <x v="0"/>
    <x v="139"/>
    <n v="-213361.23999999987"/>
    <m/>
    <m/>
    <m/>
  </r>
  <r>
    <x v="226"/>
    <x v="382"/>
    <x v="385"/>
    <n v="1"/>
    <x v="193"/>
    <n v="1.25"/>
    <n v="15581"/>
    <m/>
    <m/>
    <m/>
    <x v="0"/>
    <s v="489802/22315"/>
    <n v="0"/>
    <x v="0"/>
    <x v="114"/>
    <n v="-213361.23999999987"/>
    <m/>
    <m/>
    <m/>
  </r>
  <r>
    <x v="226"/>
    <x v="1495"/>
    <x v="1496"/>
    <n v="2"/>
    <x v="193"/>
    <n v="3.75"/>
    <n v="15581"/>
    <m/>
    <m/>
    <m/>
    <x v="0"/>
    <s v="489802/85097B"/>
    <n v="0"/>
    <x v="0"/>
    <x v="112"/>
    <n v="-213361.23999999987"/>
    <m/>
    <m/>
    <m/>
  </r>
  <r>
    <x v="226"/>
    <x v="577"/>
    <x v="581"/>
    <n v="1"/>
    <x v="193"/>
    <n v="3.75"/>
    <n v="15581"/>
    <m/>
    <m/>
    <m/>
    <x v="0"/>
    <s v="489802/21486"/>
    <n v="0"/>
    <x v="0"/>
    <x v="111"/>
    <n v="-213361.23999999987"/>
    <m/>
    <m/>
    <m/>
  </r>
  <r>
    <x v="226"/>
    <x v="242"/>
    <x v="245"/>
    <n v="1"/>
    <x v="193"/>
    <n v="3.75"/>
    <n v="15581"/>
    <m/>
    <m/>
    <m/>
    <x v="0"/>
    <s v="489802/21479"/>
    <n v="0"/>
    <x v="0"/>
    <x v="111"/>
    <n v="-213361.23999999987"/>
    <m/>
    <m/>
    <m/>
  </r>
  <r>
    <x v="226"/>
    <x v="993"/>
    <x v="997"/>
    <n v="1"/>
    <x v="193"/>
    <n v="1.65"/>
    <n v="15581"/>
    <m/>
    <m/>
    <m/>
    <x v="0"/>
    <s v="489802/21330"/>
    <n v="0"/>
    <x v="0"/>
    <x v="145"/>
    <n v="-213361.23999999987"/>
    <m/>
    <m/>
    <m/>
  </r>
  <r>
    <x v="227"/>
    <x v="1496"/>
    <x v="1497"/>
    <n v="34"/>
    <x v="194"/>
    <n v="2.13"/>
    <m/>
    <m/>
    <m/>
    <m/>
    <x v="0"/>
    <s v="537640/22952"/>
    <n v="0"/>
    <x v="0"/>
    <x v="596"/>
    <n v="-213361.23999999987"/>
    <m/>
    <m/>
    <m/>
  </r>
  <r>
    <x v="227"/>
    <x v="1497"/>
    <x v="1498"/>
    <n v="12"/>
    <x v="194"/>
    <n v="4.21"/>
    <m/>
    <m/>
    <m/>
    <m/>
    <x v="0"/>
    <s v="537640/35970"/>
    <n v="0"/>
    <x v="0"/>
    <x v="597"/>
    <n v="-213361.23999999987"/>
    <m/>
    <m/>
    <m/>
  </r>
  <r>
    <x v="227"/>
    <x v="1498"/>
    <x v="1499"/>
    <n v="12"/>
    <x v="194"/>
    <n v="3.36"/>
    <m/>
    <m/>
    <m/>
    <m/>
    <x v="0"/>
    <s v="537640/47559b"/>
    <n v="0"/>
    <x v="0"/>
    <x v="598"/>
    <n v="-213361.23999999987"/>
    <m/>
    <m/>
    <m/>
  </r>
  <r>
    <x v="227"/>
    <x v="1460"/>
    <x v="1461"/>
    <n v="2"/>
    <x v="194"/>
    <n v="5.91"/>
    <m/>
    <m/>
    <m/>
    <m/>
    <x v="0"/>
    <s v="537640/47580"/>
    <n v="0"/>
    <x v="0"/>
    <x v="599"/>
    <n v="-213361.23999999987"/>
    <m/>
    <m/>
    <m/>
  </r>
  <r>
    <x v="227"/>
    <x v="248"/>
    <x v="1500"/>
    <n v="25"/>
    <x v="194"/>
    <n v="5.0599999999999996"/>
    <m/>
    <m/>
    <m/>
    <m/>
    <x v="0"/>
    <s v="537640/47591d"/>
    <n v="0"/>
    <x v="0"/>
    <x v="600"/>
    <n v="-213361.23999999987"/>
    <m/>
    <m/>
    <m/>
  </r>
  <r>
    <x v="227"/>
    <x v="12"/>
    <x v="1501"/>
    <n v="7"/>
    <x v="194"/>
    <n v="16.98"/>
    <m/>
    <m/>
    <m/>
    <m/>
    <x v="0"/>
    <s v="537640/48173c"/>
    <n v="0"/>
    <x v="0"/>
    <x v="601"/>
    <n v="-213361.23999999987"/>
    <m/>
    <m/>
    <m/>
  </r>
  <r>
    <x v="227"/>
    <x v="315"/>
    <x v="1502"/>
    <n v="1"/>
    <x v="194"/>
    <n v="16.98"/>
    <m/>
    <m/>
    <m/>
    <m/>
    <x v="0"/>
    <s v="537640/48187"/>
    <n v="0"/>
    <x v="0"/>
    <x v="602"/>
    <n v="-213361.23999999987"/>
    <m/>
    <m/>
    <m/>
  </r>
  <r>
    <x v="227"/>
    <x v="917"/>
    <x v="1503"/>
    <n v="1"/>
    <x v="194"/>
    <n v="16.98"/>
    <m/>
    <m/>
    <m/>
    <m/>
    <x v="0"/>
    <s v="537640/48189"/>
    <n v="0"/>
    <x v="0"/>
    <x v="602"/>
    <n v="-213361.23999999987"/>
    <m/>
    <m/>
    <m/>
  </r>
  <r>
    <x v="227"/>
    <x v="1241"/>
    <x v="1245"/>
    <n v="66"/>
    <x v="194"/>
    <n v="11.02"/>
    <m/>
    <m/>
    <m/>
    <m/>
    <x v="0"/>
    <s v="537640/79321"/>
    <n v="0"/>
    <x v="0"/>
    <x v="603"/>
    <n v="-213361.23999999987"/>
    <m/>
    <m/>
    <m/>
  </r>
  <r>
    <x v="227"/>
    <x v="193"/>
    <x v="194"/>
    <n v="30"/>
    <x v="194"/>
    <n v="8.4700000000000006"/>
    <m/>
    <m/>
    <m/>
    <m/>
    <x v="0"/>
    <s v="537640/82494l"/>
    <n v="0"/>
    <x v="0"/>
    <x v="604"/>
    <n v="-213361.23999999987"/>
    <m/>
    <m/>
    <m/>
  </r>
  <r>
    <x v="227"/>
    <x v="88"/>
    <x v="88"/>
    <n v="6"/>
    <x v="194"/>
    <n v="8.4700000000000006"/>
    <m/>
    <m/>
    <m/>
    <m/>
    <x v="0"/>
    <s v="537640/84029E"/>
    <n v="0"/>
    <x v="0"/>
    <x v="605"/>
    <n v="-213361.23999999987"/>
    <m/>
    <m/>
    <m/>
  </r>
  <r>
    <x v="227"/>
    <x v="338"/>
    <x v="342"/>
    <n v="27"/>
    <x v="194"/>
    <n v="8.4700000000000006"/>
    <m/>
    <m/>
    <m/>
    <m/>
    <x v="0"/>
    <s v="537640/84029G"/>
    <n v="0"/>
    <x v="0"/>
    <x v="606"/>
    <n v="-213361.23999999987"/>
    <m/>
    <m/>
    <m/>
  </r>
  <r>
    <x v="227"/>
    <x v="1499"/>
    <x v="1504"/>
    <n v="4"/>
    <x v="194"/>
    <n v="8.4700000000000006"/>
    <m/>
    <m/>
    <m/>
    <m/>
    <x v="0"/>
    <s v="537640/84030e"/>
    <n v="0"/>
    <x v="0"/>
    <x v="607"/>
    <n v="-213361.23999999987"/>
    <m/>
    <m/>
    <m/>
  </r>
  <r>
    <x v="227"/>
    <x v="60"/>
    <x v="60"/>
    <n v="10"/>
    <x v="194"/>
    <n v="9.32"/>
    <m/>
    <m/>
    <m/>
    <m/>
    <x v="0"/>
    <s v="537640/84031A"/>
    <n v="0"/>
    <x v="0"/>
    <x v="608"/>
    <n v="-213361.23999999987"/>
    <m/>
    <m/>
    <m/>
  </r>
  <r>
    <x v="227"/>
    <x v="61"/>
    <x v="61"/>
    <n v="5"/>
    <x v="194"/>
    <n v="9.32"/>
    <m/>
    <m/>
    <m/>
    <m/>
    <x v="0"/>
    <s v="537640/84031B"/>
    <n v="0"/>
    <x v="0"/>
    <x v="609"/>
    <n v="-213361.23999999987"/>
    <m/>
    <m/>
    <m/>
  </r>
  <r>
    <x v="227"/>
    <x v="62"/>
    <x v="62"/>
    <n v="44"/>
    <x v="194"/>
    <n v="5.91"/>
    <m/>
    <m/>
    <m/>
    <m/>
    <x v="0"/>
    <s v="537640/84032A"/>
    <n v="0"/>
    <x v="0"/>
    <x v="610"/>
    <n v="-213361.23999999987"/>
    <m/>
    <m/>
    <m/>
  </r>
  <r>
    <x v="227"/>
    <x v="63"/>
    <x v="63"/>
    <n v="14"/>
    <x v="194"/>
    <n v="5.91"/>
    <m/>
    <m/>
    <m/>
    <m/>
    <x v="0"/>
    <s v="537640/84032B"/>
    <n v="0"/>
    <x v="0"/>
    <x v="611"/>
    <n v="-213361.23999999987"/>
    <m/>
    <m/>
    <m/>
  </r>
  <r>
    <x v="227"/>
    <x v="477"/>
    <x v="481"/>
    <n v="24"/>
    <x v="194"/>
    <n v="5.91"/>
    <m/>
    <m/>
    <m/>
    <m/>
    <x v="0"/>
    <s v="537640/84347"/>
    <n v="0"/>
    <x v="0"/>
    <x v="612"/>
    <n v="-213361.23999999987"/>
    <m/>
    <m/>
    <m/>
  </r>
  <r>
    <x v="227"/>
    <x v="1041"/>
    <x v="1045"/>
    <n v="16"/>
    <x v="194"/>
    <n v="3.36"/>
    <m/>
    <m/>
    <m/>
    <m/>
    <x v="0"/>
    <s v="537640/84380"/>
    <n v="0"/>
    <x v="0"/>
    <x v="613"/>
    <n v="-213361.23999999987"/>
    <m/>
    <m/>
    <m/>
  </r>
  <r>
    <x v="227"/>
    <x v="1375"/>
    <x v="1377"/>
    <n v="4"/>
    <x v="194"/>
    <n v="1.66"/>
    <m/>
    <m/>
    <m/>
    <m/>
    <x v="0"/>
    <s v="537640/84692"/>
    <n v="0"/>
    <x v="0"/>
    <x v="614"/>
    <n v="-213361.23999999987"/>
    <m/>
    <m/>
    <m/>
  </r>
  <r>
    <x v="227"/>
    <x v="1280"/>
    <x v="1284"/>
    <n v="1"/>
    <x v="194"/>
    <n v="3.83"/>
    <m/>
    <m/>
    <m/>
    <m/>
    <x v="0"/>
    <s v="537640/84987"/>
    <n v="0"/>
    <x v="0"/>
    <x v="615"/>
    <n v="-213361.23999999987"/>
    <m/>
    <m/>
    <m/>
  </r>
  <r>
    <x v="227"/>
    <x v="1394"/>
    <x v="1396"/>
    <n v="1"/>
    <x v="194"/>
    <n v="2.13"/>
    <m/>
    <m/>
    <m/>
    <m/>
    <x v="0"/>
    <s v="537640/84989a"/>
    <n v="0"/>
    <x v="0"/>
    <x v="616"/>
    <n v="-213361.23999999987"/>
    <m/>
    <m/>
    <m/>
  </r>
  <r>
    <x v="227"/>
    <x v="174"/>
    <x v="175"/>
    <n v="2"/>
    <x v="194"/>
    <n v="2.13"/>
    <m/>
    <m/>
    <m/>
    <m/>
    <x v="0"/>
    <s v="537640/84991"/>
    <n v="0"/>
    <x v="0"/>
    <x v="617"/>
    <n v="-213361.23999999987"/>
    <m/>
    <m/>
    <m/>
  </r>
  <r>
    <x v="227"/>
    <x v="276"/>
    <x v="1505"/>
    <n v="15"/>
    <x v="194"/>
    <n v="8.4700000000000006"/>
    <m/>
    <m/>
    <m/>
    <m/>
    <x v="0"/>
    <s v="537640/84997b"/>
    <n v="0"/>
    <x v="0"/>
    <x v="618"/>
    <n v="-213361.23999999987"/>
    <m/>
    <m/>
    <m/>
  </r>
  <r>
    <x v="227"/>
    <x v="225"/>
    <x v="1506"/>
    <n v="9"/>
    <x v="194"/>
    <n v="8.4700000000000006"/>
    <m/>
    <m/>
    <m/>
    <m/>
    <x v="0"/>
    <s v="537640/84997d"/>
    <n v="0"/>
    <x v="0"/>
    <x v="619"/>
    <n v="-213361.23999999987"/>
    <m/>
    <m/>
    <m/>
  </r>
  <r>
    <x v="227"/>
    <x v="400"/>
    <x v="403"/>
    <n v="55"/>
    <x v="194"/>
    <n v="3.36"/>
    <m/>
    <m/>
    <m/>
    <m/>
    <x v="0"/>
    <s v="537640/85049a"/>
    <n v="0"/>
    <x v="0"/>
    <x v="620"/>
    <n v="-213361.23999999987"/>
    <m/>
    <m/>
    <m/>
  </r>
  <r>
    <x v="227"/>
    <x v="401"/>
    <x v="404"/>
    <n v="7"/>
    <x v="194"/>
    <n v="3.36"/>
    <m/>
    <m/>
    <m/>
    <m/>
    <x v="0"/>
    <s v="537640/85049e"/>
    <n v="0"/>
    <x v="0"/>
    <x v="621"/>
    <n v="-213361.23999999987"/>
    <m/>
    <m/>
    <m/>
  </r>
  <r>
    <x v="227"/>
    <x v="624"/>
    <x v="628"/>
    <n v="19"/>
    <x v="194"/>
    <n v="4.21"/>
    <m/>
    <m/>
    <m/>
    <m/>
    <x v="0"/>
    <s v="537640/85099C"/>
    <n v="0"/>
    <x v="0"/>
    <x v="622"/>
    <n v="-213361.23999999987"/>
    <m/>
    <m/>
    <m/>
  </r>
  <r>
    <x v="227"/>
    <x v="872"/>
    <x v="876"/>
    <n v="8"/>
    <x v="194"/>
    <n v="5.0599999999999996"/>
    <m/>
    <m/>
    <m/>
    <m/>
    <x v="0"/>
    <s v="537640/85099f"/>
    <n v="0"/>
    <x v="0"/>
    <x v="623"/>
    <n v="-213361.23999999987"/>
    <m/>
    <m/>
    <m/>
  </r>
  <r>
    <x v="227"/>
    <x v="91"/>
    <x v="91"/>
    <n v="46"/>
    <x v="194"/>
    <n v="6.77"/>
    <m/>
    <m/>
    <m/>
    <m/>
    <x v="0"/>
    <s v="537640/85123a"/>
    <n v="0"/>
    <x v="0"/>
    <x v="624"/>
    <n v="-213361.23999999987"/>
    <m/>
    <m/>
    <m/>
  </r>
  <r>
    <x v="227"/>
    <x v="376"/>
    <x v="1507"/>
    <n v="2"/>
    <x v="194"/>
    <n v="3.36"/>
    <m/>
    <m/>
    <m/>
    <m/>
    <x v="0"/>
    <s v="537640/20677"/>
    <n v="0"/>
    <x v="0"/>
    <x v="427"/>
    <n v="-213361.23999999987"/>
    <m/>
    <m/>
    <m/>
  </r>
  <r>
    <x v="227"/>
    <x v="370"/>
    <x v="1508"/>
    <n v="6"/>
    <x v="194"/>
    <n v="16.98"/>
    <m/>
    <m/>
    <m/>
    <m/>
    <x v="0"/>
    <s v="537640/20685"/>
    <n v="0"/>
    <x v="0"/>
    <x v="502"/>
    <n v="-213361.23999999987"/>
    <m/>
    <m/>
    <m/>
  </r>
  <r>
    <x v="227"/>
    <x v="57"/>
    <x v="57"/>
    <n v="31"/>
    <x v="194"/>
    <n v="4.21"/>
    <m/>
    <m/>
    <m/>
    <m/>
    <x v="0"/>
    <s v="537640/20711"/>
    <n v="0"/>
    <x v="0"/>
    <x v="625"/>
    <n v="-213361.23999999987"/>
    <m/>
    <m/>
    <m/>
  </r>
  <r>
    <x v="227"/>
    <x v="545"/>
    <x v="549"/>
    <n v="11"/>
    <x v="194"/>
    <n v="5.0599999999999996"/>
    <m/>
    <m/>
    <m/>
    <m/>
    <x v="0"/>
    <s v="537640/20712"/>
    <n v="0"/>
    <x v="0"/>
    <x v="626"/>
    <n v="-213361.23999999987"/>
    <m/>
    <m/>
    <m/>
  </r>
  <r>
    <x v="227"/>
    <x v="1500"/>
    <x v="1509"/>
    <n v="1"/>
    <x v="194"/>
    <n v="3.36"/>
    <m/>
    <m/>
    <m/>
    <m/>
    <x v="0"/>
    <s v="537640/20717"/>
    <n v="0"/>
    <x v="0"/>
    <x v="243"/>
    <n v="-213361.23999999987"/>
    <m/>
    <m/>
    <m/>
  </r>
  <r>
    <x v="227"/>
    <x v="413"/>
    <x v="1510"/>
    <n v="30"/>
    <x v="194"/>
    <n v="3.36"/>
    <m/>
    <m/>
    <m/>
    <m/>
    <x v="0"/>
    <s v="537640/20718"/>
    <n v="0"/>
    <x v="0"/>
    <x v="627"/>
    <n v="-213361.23999999987"/>
    <m/>
    <m/>
    <m/>
  </r>
  <r>
    <x v="227"/>
    <x v="256"/>
    <x v="260"/>
    <n v="99"/>
    <x v="194"/>
    <n v="2.5099999999999998"/>
    <m/>
    <m/>
    <m/>
    <m/>
    <x v="0"/>
    <s v="537640/20719"/>
    <n v="0"/>
    <x v="0"/>
    <x v="628"/>
    <n v="-213361.23999999987"/>
    <m/>
    <m/>
    <m/>
  </r>
  <r>
    <x v="227"/>
    <x v="1273"/>
    <x v="1277"/>
    <n v="56"/>
    <x v="194"/>
    <n v="2.5099999999999998"/>
    <m/>
    <m/>
    <m/>
    <m/>
    <x v="0"/>
    <s v="537640/20723"/>
    <n v="0"/>
    <x v="0"/>
    <x v="629"/>
    <n v="-213361.23999999987"/>
    <m/>
    <m/>
    <m/>
  </r>
  <r>
    <x v="227"/>
    <x v="143"/>
    <x v="1511"/>
    <n v="61"/>
    <x v="194"/>
    <n v="2.5099999999999998"/>
    <m/>
    <m/>
    <m/>
    <m/>
    <x v="0"/>
    <s v="537640/20724"/>
    <n v="0"/>
    <x v="0"/>
    <x v="630"/>
    <n v="-213361.23999999987"/>
    <m/>
    <m/>
    <m/>
  </r>
  <r>
    <x v="227"/>
    <x v="147"/>
    <x v="147"/>
    <n v="8"/>
    <x v="194"/>
    <n v="5.0599999999999996"/>
    <m/>
    <m/>
    <m/>
    <m/>
    <x v="0"/>
    <s v="537640/20726"/>
    <n v="0"/>
    <x v="0"/>
    <x v="623"/>
    <n v="-213361.23999999987"/>
    <m/>
    <m/>
    <m/>
  </r>
  <r>
    <x v="227"/>
    <x v="557"/>
    <x v="561"/>
    <n v="6"/>
    <x v="194"/>
    <n v="5.0599999999999996"/>
    <m/>
    <m/>
    <m/>
    <m/>
    <x v="0"/>
    <s v="537640/20727"/>
    <n v="0"/>
    <x v="0"/>
    <x v="631"/>
    <n v="-213361.23999999987"/>
    <m/>
    <m/>
    <m/>
  </r>
  <r>
    <x v="227"/>
    <x v="146"/>
    <x v="146"/>
    <n v="6"/>
    <x v="194"/>
    <n v="5.0599999999999996"/>
    <m/>
    <m/>
    <m/>
    <m/>
    <x v="0"/>
    <s v="537640/20728"/>
    <n v="0"/>
    <x v="0"/>
    <x v="631"/>
    <n v="-213361.23999999987"/>
    <m/>
    <m/>
    <m/>
  </r>
  <r>
    <x v="227"/>
    <x v="328"/>
    <x v="332"/>
    <n v="4"/>
    <x v="194"/>
    <n v="2.5099999999999998"/>
    <m/>
    <m/>
    <m/>
    <m/>
    <x v="0"/>
    <s v="537640/20734"/>
    <n v="0"/>
    <x v="0"/>
    <x v="632"/>
    <n v="-213361.23999999987"/>
    <m/>
    <m/>
    <m/>
  </r>
  <r>
    <x v="227"/>
    <x v="1501"/>
    <x v="1512"/>
    <n v="9"/>
    <x v="194"/>
    <n v="2.5099999999999998"/>
    <m/>
    <m/>
    <m/>
    <m/>
    <x v="0"/>
    <s v="537640/20735"/>
    <n v="0"/>
    <x v="0"/>
    <x v="633"/>
    <n v="-213361.23999999987"/>
    <m/>
    <m/>
    <m/>
  </r>
  <r>
    <x v="227"/>
    <x v="518"/>
    <x v="522"/>
    <n v="4"/>
    <x v="194"/>
    <n v="2.5099999999999998"/>
    <m/>
    <m/>
    <m/>
    <m/>
    <x v="0"/>
    <s v="537640/20960"/>
    <n v="0"/>
    <x v="0"/>
    <x v="632"/>
    <n v="-213361.23999999987"/>
    <m/>
    <m/>
    <m/>
  </r>
  <r>
    <x v="227"/>
    <x v="517"/>
    <x v="521"/>
    <n v="3"/>
    <x v="194"/>
    <n v="2.5099999999999998"/>
    <m/>
    <m/>
    <m/>
    <m/>
    <x v="0"/>
    <s v="537640/20961"/>
    <n v="0"/>
    <x v="0"/>
    <x v="634"/>
    <n v="-213361.23999999987"/>
    <m/>
    <m/>
    <m/>
  </r>
  <r>
    <x v="227"/>
    <x v="638"/>
    <x v="642"/>
    <n v="4"/>
    <x v="194"/>
    <n v="2.5099999999999998"/>
    <m/>
    <m/>
    <m/>
    <m/>
    <x v="0"/>
    <s v="537640/20963"/>
    <n v="0"/>
    <x v="0"/>
    <x v="632"/>
    <n v="-213361.23999999987"/>
    <m/>
    <m/>
    <m/>
  </r>
  <r>
    <x v="227"/>
    <x v="519"/>
    <x v="523"/>
    <n v="1"/>
    <x v="194"/>
    <n v="2.5099999999999998"/>
    <m/>
    <m/>
    <m/>
    <m/>
    <x v="0"/>
    <s v="537640/20966"/>
    <n v="0"/>
    <x v="0"/>
    <x v="635"/>
    <n v="-213361.23999999987"/>
    <m/>
    <m/>
    <m/>
  </r>
  <r>
    <x v="227"/>
    <x v="1401"/>
    <x v="1403"/>
    <n v="1"/>
    <x v="194"/>
    <n v="2.5099999999999998"/>
    <m/>
    <m/>
    <m/>
    <m/>
    <x v="0"/>
    <s v="537640/21078"/>
    <n v="0"/>
    <x v="0"/>
    <x v="635"/>
    <n v="-213361.23999999987"/>
    <m/>
    <m/>
    <m/>
  </r>
  <r>
    <x v="228"/>
    <x v="427"/>
    <x v="431"/>
    <n v="2"/>
    <x v="195"/>
    <n v="12.72"/>
    <m/>
    <m/>
    <m/>
    <m/>
    <x v="0"/>
    <s v="537641/15056n"/>
    <n v="0"/>
    <x v="0"/>
    <x v="636"/>
    <n v="-213361.23999999987"/>
    <m/>
    <m/>
    <m/>
  </r>
  <r>
    <x v="228"/>
    <x v="1314"/>
    <x v="1317"/>
    <n v="2"/>
    <x v="195"/>
    <n v="12.72"/>
    <m/>
    <m/>
    <m/>
    <m/>
    <x v="0"/>
    <s v="537641/20679"/>
    <n v="0"/>
    <x v="0"/>
    <x v="636"/>
    <n v="-213361.23999999987"/>
    <m/>
    <m/>
    <m/>
  </r>
  <r>
    <x v="228"/>
    <x v="145"/>
    <x v="1513"/>
    <n v="2"/>
    <x v="195"/>
    <n v="5.0599999999999996"/>
    <m/>
    <m/>
    <m/>
    <m/>
    <x v="0"/>
    <s v="537641/20725"/>
    <n v="0"/>
    <x v="0"/>
    <x v="637"/>
    <n v="-213361.23999999987"/>
    <m/>
    <m/>
    <m/>
  </r>
  <r>
    <x v="228"/>
    <x v="319"/>
    <x v="323"/>
    <n v="1"/>
    <x v="195"/>
    <n v="5.0599999999999996"/>
    <m/>
    <m/>
    <m/>
    <m/>
    <x v="0"/>
    <s v="537641/20828"/>
    <n v="0"/>
    <x v="0"/>
    <x v="638"/>
    <n v="-213361.23999999987"/>
    <m/>
    <m/>
    <m/>
  </r>
  <r>
    <x v="228"/>
    <x v="109"/>
    <x v="1514"/>
    <n v="1"/>
    <x v="195"/>
    <n v="5.91"/>
    <m/>
    <m/>
    <m/>
    <m/>
    <x v="0"/>
    <s v="537641/21035"/>
    <n v="0"/>
    <x v="0"/>
    <x v="639"/>
    <n v="-213361.23999999987"/>
    <m/>
    <m/>
    <m/>
  </r>
  <r>
    <x v="228"/>
    <x v="558"/>
    <x v="562"/>
    <n v="1"/>
    <x v="195"/>
    <n v="2.5099999999999998"/>
    <m/>
    <m/>
    <m/>
    <m/>
    <x v="0"/>
    <s v="537641/21071"/>
    <n v="0"/>
    <x v="0"/>
    <x v="635"/>
    <n v="-213361.23999999987"/>
    <m/>
    <m/>
    <m/>
  </r>
  <r>
    <x v="228"/>
    <x v="378"/>
    <x v="381"/>
    <n v="6"/>
    <x v="195"/>
    <n v="1.66"/>
    <m/>
    <m/>
    <m/>
    <m/>
    <x v="0"/>
    <s v="537641/21086"/>
    <n v="0"/>
    <x v="0"/>
    <x v="640"/>
    <n v="-213361.23999999987"/>
    <m/>
    <m/>
    <m/>
  </r>
  <r>
    <x v="228"/>
    <x v="634"/>
    <x v="638"/>
    <n v="1"/>
    <x v="195"/>
    <n v="14.43"/>
    <m/>
    <m/>
    <m/>
    <m/>
    <x v="0"/>
    <s v="537641/21115"/>
    <n v="0"/>
    <x v="0"/>
    <x v="641"/>
    <n v="-213361.23999999987"/>
    <m/>
    <m/>
    <m/>
  </r>
  <r>
    <x v="228"/>
    <x v="973"/>
    <x v="977"/>
    <n v="1"/>
    <x v="195"/>
    <n v="8.4700000000000006"/>
    <m/>
    <m/>
    <m/>
    <m/>
    <x v="0"/>
    <s v="537641/21116"/>
    <n v="0"/>
    <x v="0"/>
    <x v="642"/>
    <n v="-213361.23999999987"/>
    <m/>
    <m/>
    <m/>
  </r>
  <r>
    <x v="228"/>
    <x v="976"/>
    <x v="1515"/>
    <n v="8"/>
    <x v="195"/>
    <n v="3.36"/>
    <m/>
    <m/>
    <m/>
    <m/>
    <x v="0"/>
    <s v="537641/21154"/>
    <n v="0"/>
    <x v="0"/>
    <x v="320"/>
    <n v="-213361.23999999987"/>
    <m/>
    <m/>
    <m/>
  </r>
  <r>
    <x v="228"/>
    <x v="769"/>
    <x v="1516"/>
    <n v="2"/>
    <x v="195"/>
    <n v="4.21"/>
    <m/>
    <m/>
    <m/>
    <m/>
    <x v="0"/>
    <s v="537641/21156"/>
    <n v="0"/>
    <x v="0"/>
    <x v="643"/>
    <n v="-213361.23999999987"/>
    <m/>
    <m/>
    <m/>
  </r>
  <r>
    <x v="228"/>
    <x v="1201"/>
    <x v="1205"/>
    <n v="2"/>
    <x v="195"/>
    <n v="3.36"/>
    <m/>
    <m/>
    <m/>
    <m/>
    <x v="0"/>
    <s v="537641/21192"/>
    <n v="0"/>
    <x v="0"/>
    <x v="427"/>
    <n v="-213361.23999999987"/>
    <m/>
    <m/>
    <m/>
  </r>
  <r>
    <x v="228"/>
    <x v="876"/>
    <x v="1517"/>
    <n v="2"/>
    <x v="195"/>
    <n v="11.02"/>
    <m/>
    <m/>
    <m/>
    <m/>
    <x v="0"/>
    <s v="537641/21216"/>
    <n v="0"/>
    <x v="0"/>
    <x v="644"/>
    <n v="-213361.23999999987"/>
    <m/>
    <m/>
    <m/>
  </r>
  <r>
    <x v="228"/>
    <x v="781"/>
    <x v="785"/>
    <n v="2"/>
    <x v="195"/>
    <n v="8.4700000000000006"/>
    <m/>
    <m/>
    <m/>
    <m/>
    <x v="0"/>
    <s v="537641/21218"/>
    <n v="0"/>
    <x v="0"/>
    <x v="645"/>
    <n v="-213361.23999999987"/>
    <m/>
    <m/>
    <m/>
  </r>
  <r>
    <x v="228"/>
    <x v="983"/>
    <x v="987"/>
    <n v="1"/>
    <x v="195"/>
    <n v="5.91"/>
    <m/>
    <m/>
    <m/>
    <m/>
    <x v="0"/>
    <s v="537641/21249"/>
    <n v="0"/>
    <x v="0"/>
    <x v="639"/>
    <n v="-213361.23999999987"/>
    <m/>
    <m/>
    <m/>
  </r>
  <r>
    <x v="228"/>
    <x v="246"/>
    <x v="250"/>
    <n v="3"/>
    <x v="195"/>
    <n v="25.49"/>
    <m/>
    <m/>
    <m/>
    <m/>
    <x v="0"/>
    <s v="537641/21258"/>
    <n v="0"/>
    <x v="0"/>
    <x v="646"/>
    <n v="-213361.23999999987"/>
    <m/>
    <m/>
    <m/>
  </r>
  <r>
    <x v="228"/>
    <x v="1502"/>
    <x v="1518"/>
    <n v="1"/>
    <x v="195"/>
    <n v="11.02"/>
    <m/>
    <m/>
    <m/>
    <m/>
    <x v="0"/>
    <s v="537641/21363"/>
    <n v="0"/>
    <x v="0"/>
    <x v="647"/>
    <n v="-213361.23999999987"/>
    <m/>
    <m/>
    <m/>
  </r>
  <r>
    <x v="228"/>
    <x v="58"/>
    <x v="58"/>
    <n v="1"/>
    <x v="195"/>
    <n v="8.4700000000000006"/>
    <m/>
    <m/>
    <m/>
    <m/>
    <x v="0"/>
    <s v="537641/21410"/>
    <n v="0"/>
    <x v="0"/>
    <x v="642"/>
    <n v="-213361.23999999987"/>
    <m/>
    <m/>
    <m/>
  </r>
  <r>
    <x v="228"/>
    <x v="59"/>
    <x v="59"/>
    <n v="1"/>
    <x v="195"/>
    <n v="8.4700000000000006"/>
    <m/>
    <m/>
    <m/>
    <m/>
    <x v="0"/>
    <s v="537641/21411"/>
    <n v="0"/>
    <x v="0"/>
    <x v="642"/>
    <n v="-213361.23999999987"/>
    <m/>
    <m/>
    <m/>
  </r>
  <r>
    <x v="228"/>
    <x v="580"/>
    <x v="584"/>
    <n v="6"/>
    <x v="195"/>
    <n v="8.4700000000000006"/>
    <m/>
    <m/>
    <m/>
    <m/>
    <x v="0"/>
    <s v="537641/21488"/>
    <n v="0"/>
    <x v="0"/>
    <x v="605"/>
    <n v="-213361.23999999987"/>
    <m/>
    <m/>
    <m/>
  </r>
  <r>
    <x v="228"/>
    <x v="998"/>
    <x v="1002"/>
    <n v="1"/>
    <x v="195"/>
    <n v="5.91"/>
    <m/>
    <m/>
    <m/>
    <m/>
    <x v="0"/>
    <s v="537641/21494"/>
    <n v="0"/>
    <x v="0"/>
    <x v="639"/>
    <n v="-213361.23999999987"/>
    <m/>
    <m/>
    <m/>
  </r>
  <r>
    <x v="228"/>
    <x v="458"/>
    <x v="462"/>
    <n v="1"/>
    <x v="195"/>
    <n v="1.66"/>
    <m/>
    <m/>
    <m/>
    <m/>
    <x v="0"/>
    <s v="537641/21544"/>
    <n v="0"/>
    <x v="0"/>
    <x v="648"/>
    <n v="-213361.23999999987"/>
    <m/>
    <m/>
    <m/>
  </r>
  <r>
    <x v="228"/>
    <x v="641"/>
    <x v="1519"/>
    <n v="1"/>
    <x v="195"/>
    <n v="5.0599999999999996"/>
    <m/>
    <m/>
    <m/>
    <m/>
    <x v="0"/>
    <s v="537641/21558"/>
    <n v="0"/>
    <x v="0"/>
    <x v="638"/>
    <n v="-213361.23999999987"/>
    <m/>
    <m/>
    <m/>
  </r>
  <r>
    <x v="228"/>
    <x v="1252"/>
    <x v="1256"/>
    <n v="1"/>
    <x v="195"/>
    <n v="2.98"/>
    <m/>
    <m/>
    <m/>
    <m/>
    <x v="0"/>
    <s v="537641/21814"/>
    <n v="0"/>
    <x v="0"/>
    <x v="337"/>
    <n v="-213361.23999999987"/>
    <m/>
    <m/>
    <m/>
  </r>
  <r>
    <x v="228"/>
    <x v="383"/>
    <x v="386"/>
    <n v="2"/>
    <x v="195"/>
    <n v="3.36"/>
    <m/>
    <m/>
    <m/>
    <m/>
    <x v="0"/>
    <s v="537641/21870"/>
    <n v="0"/>
    <x v="0"/>
    <x v="427"/>
    <n v="-213361.23999999987"/>
    <m/>
    <m/>
    <m/>
  </r>
  <r>
    <x v="228"/>
    <x v="1503"/>
    <x v="1520"/>
    <n v="1"/>
    <x v="195"/>
    <n v="3.36"/>
    <m/>
    <m/>
    <m/>
    <m/>
    <x v="0"/>
    <s v="537641/21874"/>
    <n v="0"/>
    <x v="0"/>
    <x v="243"/>
    <n v="-213361.23999999987"/>
    <m/>
    <m/>
    <m/>
  </r>
  <r>
    <x v="228"/>
    <x v="361"/>
    <x v="365"/>
    <n v="2"/>
    <x v="195"/>
    <n v="3.36"/>
    <m/>
    <m/>
    <m/>
    <m/>
    <x v="0"/>
    <s v="537641/21889"/>
    <n v="0"/>
    <x v="0"/>
    <x v="427"/>
    <n v="-213361.23999999987"/>
    <m/>
    <m/>
    <m/>
  </r>
  <r>
    <x v="228"/>
    <x v="1036"/>
    <x v="1040"/>
    <n v="1"/>
    <x v="195"/>
    <n v="4.21"/>
    <m/>
    <m/>
    <m/>
    <m/>
    <x v="0"/>
    <s v="537641/21935"/>
    <n v="0"/>
    <x v="0"/>
    <x v="649"/>
    <n v="-213361.23999999987"/>
    <m/>
    <m/>
    <m/>
  </r>
  <r>
    <x v="228"/>
    <x v="1037"/>
    <x v="1041"/>
    <n v="1"/>
    <x v="195"/>
    <n v="1.66"/>
    <m/>
    <m/>
    <m/>
    <m/>
    <x v="0"/>
    <s v="537641/21942"/>
    <n v="0"/>
    <x v="0"/>
    <x v="648"/>
    <n v="-213361.23999999987"/>
    <m/>
    <m/>
    <m/>
  </r>
  <r>
    <x v="228"/>
    <x v="1504"/>
    <x v="1521"/>
    <n v="1"/>
    <x v="195"/>
    <n v="2.5099999999999998"/>
    <m/>
    <m/>
    <m/>
    <m/>
    <x v="0"/>
    <s v="537641/22098"/>
    <n v="0"/>
    <x v="0"/>
    <x v="635"/>
    <n v="-213361.23999999987"/>
    <m/>
    <m/>
    <m/>
  </r>
  <r>
    <x v="228"/>
    <x v="1505"/>
    <x v="1522"/>
    <n v="1"/>
    <x v="195"/>
    <n v="2.5099999999999998"/>
    <m/>
    <m/>
    <m/>
    <m/>
    <x v="0"/>
    <s v="537641/22100"/>
    <n v="0"/>
    <x v="0"/>
    <x v="635"/>
    <n v="-213361.23999999987"/>
    <m/>
    <m/>
    <m/>
  </r>
  <r>
    <x v="228"/>
    <x v="21"/>
    <x v="21"/>
    <n v="1"/>
    <x v="195"/>
    <n v="7.62"/>
    <m/>
    <m/>
    <m/>
    <m/>
    <x v="0"/>
    <s v="537641/22107"/>
    <n v="0"/>
    <x v="0"/>
    <x v="650"/>
    <n v="-213361.23999999987"/>
    <m/>
    <m/>
    <m/>
  </r>
  <r>
    <x v="228"/>
    <x v="1045"/>
    <x v="1049"/>
    <n v="1"/>
    <x v="195"/>
    <n v="4.21"/>
    <m/>
    <m/>
    <m/>
    <m/>
    <x v="0"/>
    <s v="537641/22141"/>
    <n v="0"/>
    <x v="0"/>
    <x v="649"/>
    <n v="-213361.23999999987"/>
    <m/>
    <m/>
    <m/>
  </r>
  <r>
    <x v="228"/>
    <x v="1046"/>
    <x v="1050"/>
    <n v="2"/>
    <x v="195"/>
    <n v="4.21"/>
    <m/>
    <m/>
    <m/>
    <m/>
    <x v="0"/>
    <s v="537641/22144"/>
    <n v="0"/>
    <x v="0"/>
    <x v="643"/>
    <n v="-213361.23999999987"/>
    <m/>
    <m/>
    <m/>
  </r>
  <r>
    <x v="228"/>
    <x v="1355"/>
    <x v="1357"/>
    <n v="1"/>
    <x v="195"/>
    <n v="1.66"/>
    <m/>
    <m/>
    <m/>
    <m/>
    <x v="0"/>
    <s v="537641/22181"/>
    <n v="0"/>
    <x v="0"/>
    <x v="648"/>
    <n v="-213361.23999999987"/>
    <m/>
    <m/>
    <m/>
  </r>
  <r>
    <x v="228"/>
    <x v="915"/>
    <x v="919"/>
    <n v="2"/>
    <x v="195"/>
    <n v="8.4700000000000006"/>
    <m/>
    <m/>
    <m/>
    <m/>
    <x v="0"/>
    <s v="537641/22187"/>
    <n v="0"/>
    <x v="0"/>
    <x v="645"/>
    <n v="-213361.23999999987"/>
    <m/>
    <m/>
    <m/>
  </r>
  <r>
    <x v="228"/>
    <x v="631"/>
    <x v="635"/>
    <n v="2"/>
    <x v="195"/>
    <n v="1.66"/>
    <m/>
    <m/>
    <m/>
    <m/>
    <x v="0"/>
    <s v="537641/22196"/>
    <n v="0"/>
    <x v="0"/>
    <x v="651"/>
    <n v="-213361.23999999987"/>
    <m/>
    <m/>
    <m/>
  </r>
  <r>
    <x v="228"/>
    <x v="1387"/>
    <x v="1389"/>
    <n v="2"/>
    <x v="195"/>
    <n v="11.02"/>
    <m/>
    <m/>
    <m/>
    <m/>
    <x v="0"/>
    <s v="537641/22278"/>
    <n v="0"/>
    <x v="0"/>
    <x v="644"/>
    <n v="-213361.23999999987"/>
    <m/>
    <m/>
    <m/>
  </r>
  <r>
    <x v="228"/>
    <x v="1506"/>
    <x v="1523"/>
    <n v="1"/>
    <x v="195"/>
    <n v="8.4700000000000006"/>
    <m/>
    <m/>
    <m/>
    <m/>
    <x v="0"/>
    <s v="537641/22372"/>
    <n v="0"/>
    <x v="0"/>
    <x v="642"/>
    <n v="-213361.23999999987"/>
    <m/>
    <m/>
    <m/>
  </r>
  <r>
    <x v="228"/>
    <x v="1507"/>
    <x v="1524"/>
    <n v="2"/>
    <x v="195"/>
    <n v="5.0599999999999996"/>
    <m/>
    <m/>
    <m/>
    <m/>
    <x v="0"/>
    <s v="537641/22386"/>
    <n v="0"/>
    <x v="0"/>
    <x v="637"/>
    <n v="-213361.23999999987"/>
    <m/>
    <m/>
    <m/>
  </r>
  <r>
    <x v="228"/>
    <x v="1508"/>
    <x v="1525"/>
    <n v="1"/>
    <x v="195"/>
    <n v="10.17"/>
    <m/>
    <m/>
    <m/>
    <m/>
    <x v="0"/>
    <s v="537641/22456"/>
    <n v="0"/>
    <x v="0"/>
    <x v="652"/>
    <n v="-213361.23999999987"/>
    <m/>
    <m/>
    <m/>
  </r>
  <r>
    <x v="228"/>
    <x v="1509"/>
    <x v="1526"/>
    <n v="1"/>
    <x v="195"/>
    <n v="5.91"/>
    <m/>
    <m/>
    <m/>
    <m/>
    <x v="0"/>
    <s v="537641/22457"/>
    <n v="0"/>
    <x v="0"/>
    <x v="639"/>
    <n v="-213361.23999999987"/>
    <m/>
    <m/>
    <m/>
  </r>
  <r>
    <x v="228"/>
    <x v="1510"/>
    <x v="1527"/>
    <n v="1"/>
    <x v="195"/>
    <n v="3.36"/>
    <m/>
    <m/>
    <m/>
    <m/>
    <x v="0"/>
    <s v="537641/22465"/>
    <n v="0"/>
    <x v="0"/>
    <x v="243"/>
    <n v="-213361.23999999987"/>
    <m/>
    <m/>
    <m/>
  </r>
  <r>
    <x v="228"/>
    <x v="1511"/>
    <x v="1528"/>
    <n v="1"/>
    <x v="195"/>
    <n v="13.57"/>
    <m/>
    <m/>
    <m/>
    <m/>
    <x v="0"/>
    <s v="537641/22468"/>
    <n v="0"/>
    <x v="0"/>
    <x v="653"/>
    <n v="-213361.23999999987"/>
    <m/>
    <m/>
    <m/>
  </r>
  <r>
    <x v="228"/>
    <x v="1512"/>
    <x v="1529"/>
    <n v="2"/>
    <x v="195"/>
    <n v="4.21"/>
    <m/>
    <m/>
    <m/>
    <m/>
    <x v="0"/>
    <s v="537641/22469"/>
    <n v="0"/>
    <x v="0"/>
    <x v="643"/>
    <n v="-213361.23999999987"/>
    <m/>
    <m/>
    <m/>
  </r>
  <r>
    <x v="228"/>
    <x v="1513"/>
    <x v="1530"/>
    <n v="1"/>
    <x v="195"/>
    <n v="5.91"/>
    <m/>
    <m/>
    <m/>
    <m/>
    <x v="0"/>
    <s v="537641/22470"/>
    <n v="0"/>
    <x v="0"/>
    <x v="639"/>
    <n v="-213361.23999999987"/>
    <m/>
    <m/>
    <m/>
  </r>
  <r>
    <x v="228"/>
    <x v="1514"/>
    <x v="1531"/>
    <n v="1"/>
    <x v="195"/>
    <n v="11.02"/>
    <m/>
    <m/>
    <m/>
    <m/>
    <x v="0"/>
    <s v="537641/22472"/>
    <n v="0"/>
    <x v="0"/>
    <x v="647"/>
    <n v="-213361.23999999987"/>
    <m/>
    <m/>
    <m/>
  </r>
  <r>
    <x v="228"/>
    <x v="1515"/>
    <x v="1532"/>
    <n v="2"/>
    <x v="195"/>
    <n v="11.02"/>
    <m/>
    <m/>
    <m/>
    <m/>
    <x v="0"/>
    <s v="537641/22474"/>
    <n v="0"/>
    <x v="0"/>
    <x v="644"/>
    <n v="-213361.23999999987"/>
    <m/>
    <m/>
    <m/>
  </r>
  <r>
    <x v="228"/>
    <x v="1516"/>
    <x v="1533"/>
    <n v="1"/>
    <x v="195"/>
    <n v="3.36"/>
    <m/>
    <m/>
    <m/>
    <m/>
    <x v="0"/>
    <s v="537641/22488"/>
    <n v="0"/>
    <x v="0"/>
    <x v="243"/>
    <n v="-213361.23999999987"/>
    <m/>
    <m/>
    <m/>
  </r>
  <r>
    <x v="228"/>
    <x v="1517"/>
    <x v="1534"/>
    <n v="1"/>
    <x v="195"/>
    <n v="8.4700000000000006"/>
    <m/>
    <m/>
    <m/>
    <m/>
    <x v="0"/>
    <s v="537641/22502"/>
    <n v="0"/>
    <x v="0"/>
    <x v="642"/>
    <n v="-213361.23999999987"/>
    <m/>
    <m/>
    <m/>
  </r>
  <r>
    <x v="228"/>
    <x v="1518"/>
    <x v="1535"/>
    <n v="1"/>
    <x v="195"/>
    <n v="4.21"/>
    <m/>
    <m/>
    <m/>
    <m/>
    <x v="0"/>
    <s v="537641/22516"/>
    <n v="0"/>
    <x v="0"/>
    <x v="649"/>
    <n v="-213361.23999999987"/>
    <m/>
    <m/>
    <m/>
  </r>
  <r>
    <x v="228"/>
    <x v="1519"/>
    <x v="1536"/>
    <n v="1"/>
    <x v="195"/>
    <n v="4.21"/>
    <m/>
    <m/>
    <m/>
    <m/>
    <x v="0"/>
    <s v="537641/22518"/>
    <n v="0"/>
    <x v="0"/>
    <x v="649"/>
    <n v="-213361.23999999987"/>
    <m/>
    <m/>
    <m/>
  </r>
  <r>
    <x v="228"/>
    <x v="1520"/>
    <x v="1537"/>
    <n v="1"/>
    <x v="195"/>
    <n v="4.21"/>
    <m/>
    <m/>
    <m/>
    <m/>
    <x v="0"/>
    <s v="537641/22519"/>
    <n v="0"/>
    <x v="0"/>
    <x v="649"/>
    <n v="-213361.23999999987"/>
    <m/>
    <m/>
    <m/>
  </r>
  <r>
    <x v="228"/>
    <x v="1521"/>
    <x v="1538"/>
    <n v="1"/>
    <x v="195"/>
    <n v="7.62"/>
    <m/>
    <m/>
    <m/>
    <m/>
    <x v="0"/>
    <s v="537641/22569"/>
    <n v="0"/>
    <x v="0"/>
    <x v="650"/>
    <n v="-213361.23999999987"/>
    <m/>
    <m/>
    <m/>
  </r>
  <r>
    <x v="228"/>
    <x v="1522"/>
    <x v="1539"/>
    <n v="1"/>
    <x v="195"/>
    <n v="25.49"/>
    <m/>
    <m/>
    <m/>
    <m/>
    <x v="0"/>
    <s v="537641/22605"/>
    <n v="0"/>
    <x v="0"/>
    <x v="654"/>
    <n v="-213361.23999999987"/>
    <m/>
    <m/>
    <m/>
  </r>
  <r>
    <x v="228"/>
    <x v="1523"/>
    <x v="1540"/>
    <n v="1"/>
    <x v="195"/>
    <n v="21.23"/>
    <m/>
    <m/>
    <m/>
    <m/>
    <x v="0"/>
    <s v="537641/22622"/>
    <n v="0"/>
    <x v="0"/>
    <x v="655"/>
    <n v="-213361.23999999987"/>
    <m/>
    <m/>
    <m/>
  </r>
  <r>
    <x v="228"/>
    <x v="1524"/>
    <x v="1541"/>
    <n v="3"/>
    <x v="195"/>
    <n v="2.5099999999999998"/>
    <m/>
    <m/>
    <m/>
    <m/>
    <x v="0"/>
    <s v="537641/22659"/>
    <n v="0"/>
    <x v="0"/>
    <x v="634"/>
    <n v="-213361.23999999987"/>
    <m/>
    <m/>
    <m/>
  </r>
  <r>
    <x v="228"/>
    <x v="1525"/>
    <x v="1542"/>
    <n v="2"/>
    <x v="195"/>
    <n v="5.91"/>
    <m/>
    <m/>
    <m/>
    <m/>
    <x v="0"/>
    <s v="537641/22665"/>
    <n v="0"/>
    <x v="0"/>
    <x v="599"/>
    <n v="-213361.23999999987"/>
    <m/>
    <m/>
    <m/>
  </r>
  <r>
    <x v="228"/>
    <x v="1526"/>
    <x v="1543"/>
    <n v="1"/>
    <x v="195"/>
    <n v="8.4700000000000006"/>
    <m/>
    <m/>
    <m/>
    <m/>
    <x v="0"/>
    <s v="537641/22891"/>
    <n v="0"/>
    <x v="0"/>
    <x v="642"/>
    <n v="-213361.23999999987"/>
    <m/>
    <m/>
    <m/>
  </r>
  <r>
    <x v="228"/>
    <x v="1527"/>
    <x v="1544"/>
    <n v="1"/>
    <x v="195"/>
    <n v="5.0599999999999996"/>
    <m/>
    <m/>
    <m/>
    <m/>
    <x v="0"/>
    <s v="537641/22896"/>
    <n v="0"/>
    <x v="0"/>
    <x v="638"/>
    <n v="-213361.23999999987"/>
    <m/>
    <m/>
    <m/>
  </r>
  <r>
    <x v="228"/>
    <x v="1528"/>
    <x v="1545"/>
    <n v="10"/>
    <x v="195"/>
    <n v="4.21"/>
    <m/>
    <m/>
    <m/>
    <m/>
    <x v="0"/>
    <s v="537641/22900"/>
    <n v="0"/>
    <x v="0"/>
    <x v="656"/>
    <n v="-213361.23999999987"/>
    <m/>
    <m/>
    <m/>
  </r>
  <r>
    <x v="228"/>
    <x v="1529"/>
    <x v="1546"/>
    <n v="3"/>
    <x v="195"/>
    <n v="34"/>
    <m/>
    <m/>
    <m/>
    <m/>
    <x v="0"/>
    <s v="537641/22946"/>
    <n v="0"/>
    <x v="0"/>
    <x v="21"/>
    <n v="-213361.23999999987"/>
    <m/>
    <m/>
    <m/>
  </r>
  <r>
    <x v="228"/>
    <x v="1530"/>
    <x v="1547"/>
    <n v="1"/>
    <x v="195"/>
    <n v="34"/>
    <m/>
    <m/>
    <m/>
    <m/>
    <x v="0"/>
    <s v="537641/22947"/>
    <n v="0"/>
    <x v="0"/>
    <x v="129"/>
    <n v="-213361.23999999987"/>
    <m/>
    <m/>
    <m/>
  </r>
  <r>
    <x v="228"/>
    <x v="1198"/>
    <x v="1202"/>
    <n v="1"/>
    <x v="195"/>
    <n v="8.4700000000000006"/>
    <m/>
    <m/>
    <m/>
    <m/>
    <x v="0"/>
    <s v="537641/37340"/>
    <n v="0"/>
    <x v="0"/>
    <x v="642"/>
    <n v="-213361.23999999987"/>
    <m/>
    <m/>
    <m/>
  </r>
  <r>
    <x v="228"/>
    <x v="40"/>
    <x v="40"/>
    <n v="1"/>
    <x v="195"/>
    <n v="16.13"/>
    <m/>
    <m/>
    <m/>
    <m/>
    <x v="0"/>
    <s v="537641/37370"/>
    <n v="0"/>
    <x v="0"/>
    <x v="657"/>
    <n v="-213361.23999999987"/>
    <m/>
    <m/>
    <m/>
  </r>
  <r>
    <x v="228"/>
    <x v="749"/>
    <x v="753"/>
    <n v="1"/>
    <x v="195"/>
    <n v="9.32"/>
    <m/>
    <m/>
    <m/>
    <m/>
    <x v="0"/>
    <s v="537641/47566"/>
    <n v="0"/>
    <x v="0"/>
    <x v="658"/>
    <n v="-213361.23999999987"/>
    <m/>
    <m/>
    <m/>
  </r>
  <r>
    <x v="228"/>
    <x v="240"/>
    <x v="243"/>
    <n v="2"/>
    <x v="195"/>
    <n v="8.4700000000000006"/>
    <m/>
    <m/>
    <m/>
    <m/>
    <x v="0"/>
    <s v="537641/47566b"/>
    <n v="0"/>
    <x v="0"/>
    <x v="645"/>
    <n v="-213361.23999999987"/>
    <m/>
    <m/>
    <m/>
  </r>
  <r>
    <x v="228"/>
    <x v="924"/>
    <x v="928"/>
    <n v="1"/>
    <x v="195"/>
    <n v="4.21"/>
    <m/>
    <m/>
    <m/>
    <m/>
    <x v="0"/>
    <s v="537641/72349b"/>
    <n v="0"/>
    <x v="0"/>
    <x v="649"/>
    <n v="-213361.23999999987"/>
    <m/>
    <m/>
    <m/>
  </r>
  <r>
    <x v="228"/>
    <x v="317"/>
    <x v="321"/>
    <n v="3"/>
    <x v="195"/>
    <n v="2.82"/>
    <m/>
    <m/>
    <m/>
    <m/>
    <x v="0"/>
    <s v="537641/72741"/>
    <n v="0"/>
    <x v="0"/>
    <x v="659"/>
    <n v="-213361.23999999987"/>
    <m/>
    <m/>
    <m/>
  </r>
  <r>
    <x v="228"/>
    <x v="111"/>
    <x v="111"/>
    <n v="2"/>
    <x v="195"/>
    <n v="1.28"/>
    <m/>
    <m/>
    <m/>
    <m/>
    <x v="0"/>
    <s v="537641/82580"/>
    <n v="0"/>
    <x v="0"/>
    <x v="660"/>
    <n v="-213361.23999999987"/>
    <m/>
    <m/>
    <m/>
  </r>
  <r>
    <x v="228"/>
    <x v="1284"/>
    <x v="1288"/>
    <n v="1"/>
    <x v="195"/>
    <n v="1.28"/>
    <m/>
    <m/>
    <m/>
    <m/>
    <x v="0"/>
    <s v="537641/82581"/>
    <n v="0"/>
    <x v="0"/>
    <x v="661"/>
    <n v="-213361.23999999987"/>
    <m/>
    <m/>
    <m/>
  </r>
  <r>
    <x v="228"/>
    <x v="24"/>
    <x v="24"/>
    <n v="1"/>
    <x v="195"/>
    <n v="4.21"/>
    <m/>
    <m/>
    <m/>
    <m/>
    <x v="0"/>
    <s v="537641/82582"/>
    <n v="0"/>
    <x v="0"/>
    <x v="649"/>
    <n v="-213361.23999999987"/>
    <m/>
    <m/>
    <m/>
  </r>
  <r>
    <x v="228"/>
    <x v="1094"/>
    <x v="1098"/>
    <n v="3"/>
    <x v="195"/>
    <n v="4.21"/>
    <m/>
    <m/>
    <m/>
    <m/>
    <x v="0"/>
    <s v="537641/82583"/>
    <n v="0"/>
    <x v="0"/>
    <x v="662"/>
    <n v="-213361.23999999987"/>
    <m/>
    <m/>
    <m/>
  </r>
  <r>
    <x v="228"/>
    <x v="338"/>
    <x v="342"/>
    <n v="4"/>
    <x v="195"/>
    <n v="8.4700000000000006"/>
    <m/>
    <m/>
    <m/>
    <m/>
    <x v="0"/>
    <s v="537641/84029G"/>
    <n v="0"/>
    <x v="0"/>
    <x v="607"/>
    <n v="-213361.23999999987"/>
    <m/>
    <m/>
    <m/>
  </r>
  <r>
    <x v="228"/>
    <x v="1199"/>
    <x v="1203"/>
    <n v="1"/>
    <x v="195"/>
    <n v="11.02"/>
    <m/>
    <m/>
    <m/>
    <m/>
    <x v="0"/>
    <s v="537641/84872a"/>
    <n v="0"/>
    <x v="0"/>
    <x v="647"/>
    <n v="-213361.23999999987"/>
    <m/>
    <m/>
    <m/>
  </r>
  <r>
    <x v="228"/>
    <x v="141"/>
    <x v="1548"/>
    <n v="1"/>
    <x v="195"/>
    <n v="4.21"/>
    <m/>
    <m/>
    <m/>
    <m/>
    <x v="0"/>
    <s v="537641/85099B"/>
    <n v="0"/>
    <x v="0"/>
    <x v="649"/>
    <n v="-213361.23999999987"/>
    <m/>
    <m/>
    <m/>
  </r>
  <r>
    <x v="228"/>
    <x v="294"/>
    <x v="298"/>
    <n v="1"/>
    <x v="195"/>
    <n v="4.21"/>
    <m/>
    <m/>
    <m/>
    <m/>
    <x v="0"/>
    <s v="537641/85152"/>
    <n v="0"/>
    <x v="0"/>
    <x v="649"/>
    <n v="-213361.23999999987"/>
    <m/>
    <m/>
    <m/>
  </r>
  <r>
    <x v="228"/>
    <x v="902"/>
    <x v="906"/>
    <n v="2"/>
    <x v="195"/>
    <n v="13.57"/>
    <m/>
    <m/>
    <m/>
    <m/>
    <x v="0"/>
    <s v="537641/85175"/>
    <n v="0"/>
    <x v="0"/>
    <x v="663"/>
    <n v="-213361.23999999987"/>
    <m/>
    <m/>
    <m/>
  </r>
  <r>
    <x v="228"/>
    <x v="1161"/>
    <x v="1165"/>
    <n v="1"/>
    <x v="195"/>
    <n v="229.74"/>
    <m/>
    <m/>
    <m/>
    <m/>
    <x v="0"/>
    <s v="537641/DOT"/>
    <n v="0"/>
    <x v="0"/>
    <x v="664"/>
    <n v="-213361.23999999987"/>
    <m/>
    <m/>
    <m/>
  </r>
  <r>
    <x v="229"/>
    <x v="1211"/>
    <x v="1215"/>
    <n v="1"/>
    <x v="196"/>
    <n v="3.36"/>
    <m/>
    <m/>
    <m/>
    <m/>
    <x v="0"/>
    <s v="537642/21189"/>
    <n v="0"/>
    <x v="0"/>
    <x v="243"/>
    <n v="-213361.23999999987"/>
    <m/>
    <m/>
    <m/>
  </r>
  <r>
    <x v="229"/>
    <x v="1201"/>
    <x v="1205"/>
    <n v="2"/>
    <x v="196"/>
    <n v="3.36"/>
    <m/>
    <m/>
    <m/>
    <m/>
    <x v="0"/>
    <s v="537642/21192"/>
    <n v="0"/>
    <x v="0"/>
    <x v="427"/>
    <n v="-213361.23999999987"/>
    <m/>
    <m/>
    <m/>
  </r>
  <r>
    <x v="229"/>
    <x v="148"/>
    <x v="1549"/>
    <n v="3"/>
    <x v="196"/>
    <n v="21.23"/>
    <m/>
    <m/>
    <m/>
    <m/>
    <x v="0"/>
    <s v="537642/21217"/>
    <n v="0"/>
    <x v="0"/>
    <x v="665"/>
    <n v="-213361.23999999987"/>
    <m/>
    <m/>
    <m/>
  </r>
  <r>
    <x v="229"/>
    <x v="781"/>
    <x v="785"/>
    <n v="2"/>
    <x v="196"/>
    <n v="8.4700000000000006"/>
    <m/>
    <m/>
    <m/>
    <m/>
    <x v="0"/>
    <s v="537642/21218"/>
    <n v="0"/>
    <x v="0"/>
    <x v="645"/>
    <n v="-213361.23999999987"/>
    <m/>
    <m/>
    <m/>
  </r>
  <r>
    <x v="229"/>
    <x v="920"/>
    <x v="924"/>
    <n v="3"/>
    <x v="196"/>
    <n v="16.13"/>
    <m/>
    <m/>
    <m/>
    <m/>
    <x v="0"/>
    <s v="537642/21257"/>
    <n v="0"/>
    <x v="0"/>
    <x v="666"/>
    <n v="-213361.23999999987"/>
    <m/>
    <m/>
    <m/>
  </r>
  <r>
    <x v="229"/>
    <x v="246"/>
    <x v="250"/>
    <n v="2"/>
    <x v="196"/>
    <n v="25.49"/>
    <m/>
    <m/>
    <m/>
    <m/>
    <x v="0"/>
    <s v="537642/21258"/>
    <n v="0"/>
    <x v="0"/>
    <x v="667"/>
    <n v="-213361.23999999987"/>
    <m/>
    <m/>
    <m/>
  </r>
  <r>
    <x v="229"/>
    <x v="987"/>
    <x v="991"/>
    <n v="1"/>
    <x v="196"/>
    <n v="12.72"/>
    <m/>
    <m/>
    <m/>
    <m/>
    <x v="0"/>
    <s v="537642/21259"/>
    <n v="0"/>
    <x v="0"/>
    <x v="668"/>
    <n v="-213361.23999999987"/>
    <m/>
    <m/>
    <m/>
  </r>
  <r>
    <x v="229"/>
    <x v="462"/>
    <x v="466"/>
    <n v="2"/>
    <x v="196"/>
    <n v="3.36"/>
    <m/>
    <m/>
    <m/>
    <m/>
    <x v="0"/>
    <s v="537642/21429"/>
    <n v="0"/>
    <x v="0"/>
    <x v="427"/>
    <n v="-213361.23999999987"/>
    <m/>
    <m/>
    <m/>
  </r>
  <r>
    <x v="229"/>
    <x v="210"/>
    <x v="212"/>
    <n v="4"/>
    <x v="196"/>
    <n v="6.77"/>
    <m/>
    <m/>
    <m/>
    <m/>
    <x v="0"/>
    <s v="537642/21481"/>
    <n v="0"/>
    <x v="0"/>
    <x v="669"/>
    <n v="-213361.23999999987"/>
    <m/>
    <m/>
    <m/>
  </r>
  <r>
    <x v="229"/>
    <x v="580"/>
    <x v="584"/>
    <n v="2"/>
    <x v="196"/>
    <n v="8.4700000000000006"/>
    <m/>
    <m/>
    <m/>
    <m/>
    <x v="0"/>
    <s v="537642/21488"/>
    <n v="0"/>
    <x v="0"/>
    <x v="645"/>
    <n v="-213361.23999999987"/>
    <m/>
    <m/>
    <m/>
  </r>
  <r>
    <x v="229"/>
    <x v="998"/>
    <x v="1002"/>
    <n v="2"/>
    <x v="196"/>
    <n v="5.91"/>
    <m/>
    <m/>
    <m/>
    <m/>
    <x v="0"/>
    <s v="537642/21494"/>
    <n v="0"/>
    <x v="0"/>
    <x v="599"/>
    <n v="-213361.23999999987"/>
    <m/>
    <m/>
    <m/>
  </r>
  <r>
    <x v="229"/>
    <x v="641"/>
    <x v="1519"/>
    <n v="1"/>
    <x v="196"/>
    <n v="5.0599999999999996"/>
    <m/>
    <m/>
    <m/>
    <m/>
    <x v="0"/>
    <s v="537642/21558"/>
    <n v="0"/>
    <x v="0"/>
    <x v="638"/>
    <n v="-213361.23999999987"/>
    <m/>
    <m/>
    <m/>
  </r>
  <r>
    <x v="229"/>
    <x v="640"/>
    <x v="1550"/>
    <n v="2"/>
    <x v="196"/>
    <n v="5.0599999999999996"/>
    <m/>
    <m/>
    <m/>
    <m/>
    <x v="0"/>
    <s v="537642/21559"/>
    <n v="0"/>
    <x v="0"/>
    <x v="637"/>
    <n v="-213361.23999999987"/>
    <m/>
    <m/>
    <m/>
  </r>
  <r>
    <x v="229"/>
    <x v="542"/>
    <x v="546"/>
    <n v="1"/>
    <x v="196"/>
    <n v="5.0599999999999996"/>
    <m/>
    <m/>
    <m/>
    <m/>
    <x v="0"/>
    <s v="537642/21579"/>
    <n v="0"/>
    <x v="0"/>
    <x v="638"/>
    <n v="-213361.23999999987"/>
    <m/>
    <m/>
    <m/>
  </r>
  <r>
    <x v="229"/>
    <x v="1451"/>
    <x v="1452"/>
    <n v="1"/>
    <x v="196"/>
    <n v="5.91"/>
    <m/>
    <m/>
    <m/>
    <m/>
    <x v="0"/>
    <s v="537642/21609"/>
    <n v="0"/>
    <x v="0"/>
    <x v="639"/>
    <n v="-213361.23999999987"/>
    <m/>
    <m/>
    <m/>
  </r>
  <r>
    <x v="229"/>
    <x v="1531"/>
    <x v="1551"/>
    <n v="1"/>
    <x v="196"/>
    <n v="20.38"/>
    <m/>
    <m/>
    <m/>
    <m/>
    <x v="0"/>
    <s v="537642/21623"/>
    <n v="0"/>
    <x v="0"/>
    <x v="670"/>
    <n v="-213361.23999999987"/>
    <m/>
    <m/>
    <m/>
  </r>
  <r>
    <x v="229"/>
    <x v="828"/>
    <x v="832"/>
    <n v="1"/>
    <x v="196"/>
    <n v="14.43"/>
    <m/>
    <m/>
    <m/>
    <m/>
    <x v="0"/>
    <s v="537642/21625"/>
    <n v="0"/>
    <x v="0"/>
    <x v="641"/>
    <n v="-213361.23999999987"/>
    <m/>
    <m/>
    <m/>
  </r>
  <r>
    <x v="229"/>
    <x v="591"/>
    <x v="595"/>
    <n v="1"/>
    <x v="196"/>
    <n v="8.4700000000000006"/>
    <m/>
    <m/>
    <m/>
    <m/>
    <x v="0"/>
    <s v="537642/21700"/>
    <n v="0"/>
    <x v="0"/>
    <x v="642"/>
    <n v="-213361.23999999987"/>
    <m/>
    <m/>
    <m/>
  </r>
  <r>
    <x v="229"/>
    <x v="203"/>
    <x v="1552"/>
    <n v="1"/>
    <x v="196"/>
    <n v="10.17"/>
    <m/>
    <m/>
    <m/>
    <m/>
    <x v="0"/>
    <s v="537642/21706"/>
    <n v="0"/>
    <x v="0"/>
    <x v="652"/>
    <n v="-213361.23999999987"/>
    <m/>
    <m/>
    <m/>
  </r>
  <r>
    <x v="229"/>
    <x v="381"/>
    <x v="384"/>
    <n v="1"/>
    <x v="196"/>
    <n v="3.36"/>
    <m/>
    <m/>
    <m/>
    <m/>
    <x v="0"/>
    <s v="537642/21832"/>
    <n v="0"/>
    <x v="0"/>
    <x v="243"/>
    <n v="-213361.23999999987"/>
    <m/>
    <m/>
    <m/>
  </r>
  <r>
    <x v="229"/>
    <x v="249"/>
    <x v="253"/>
    <n v="1"/>
    <x v="196"/>
    <n v="2.5099999999999998"/>
    <m/>
    <m/>
    <m/>
    <m/>
    <x v="0"/>
    <s v="537642/21867"/>
    <n v="0"/>
    <x v="0"/>
    <x v="635"/>
    <n v="-213361.23999999987"/>
    <m/>
    <m/>
    <m/>
  </r>
  <r>
    <x v="229"/>
    <x v="258"/>
    <x v="262"/>
    <n v="1"/>
    <x v="196"/>
    <n v="3.36"/>
    <m/>
    <m/>
    <m/>
    <m/>
    <x v="0"/>
    <s v="537642/21876"/>
    <n v="0"/>
    <x v="0"/>
    <x v="243"/>
    <n v="-213361.23999999987"/>
    <m/>
    <m/>
    <m/>
  </r>
  <r>
    <x v="229"/>
    <x v="361"/>
    <x v="365"/>
    <n v="1"/>
    <x v="196"/>
    <n v="3.36"/>
    <m/>
    <m/>
    <m/>
    <m/>
    <x v="0"/>
    <s v="537642/21889"/>
    <n v="0"/>
    <x v="0"/>
    <x v="243"/>
    <n v="-213361.23999999987"/>
    <m/>
    <m/>
    <m/>
  </r>
  <r>
    <x v="229"/>
    <x v="1532"/>
    <x v="1553"/>
    <n v="1"/>
    <x v="196"/>
    <n v="4.21"/>
    <m/>
    <m/>
    <m/>
    <m/>
    <x v="0"/>
    <s v="537642/21903"/>
    <n v="0"/>
    <x v="0"/>
    <x v="649"/>
    <n v="-213361.23999999987"/>
    <m/>
    <m/>
    <m/>
  </r>
  <r>
    <x v="229"/>
    <x v="1036"/>
    <x v="1040"/>
    <n v="3"/>
    <x v="196"/>
    <n v="4.21"/>
    <m/>
    <m/>
    <m/>
    <m/>
    <x v="0"/>
    <s v="537642/21935"/>
    <n v="0"/>
    <x v="0"/>
    <x v="662"/>
    <n v="-213361.23999999987"/>
    <m/>
    <m/>
    <m/>
  </r>
  <r>
    <x v="229"/>
    <x v="1533"/>
    <x v="1554"/>
    <n v="1"/>
    <x v="196"/>
    <n v="5.91"/>
    <m/>
    <m/>
    <m/>
    <m/>
    <x v="0"/>
    <s v="537642/21937"/>
    <n v="0"/>
    <x v="0"/>
    <x v="639"/>
    <n v="-213361.23999999987"/>
    <m/>
    <m/>
    <m/>
  </r>
  <r>
    <x v="229"/>
    <x v="21"/>
    <x v="21"/>
    <n v="2"/>
    <x v="196"/>
    <n v="7.62"/>
    <m/>
    <m/>
    <m/>
    <m/>
    <x v="0"/>
    <s v="537642/22107"/>
    <n v="0"/>
    <x v="0"/>
    <x v="671"/>
    <n v="-213361.23999999987"/>
    <m/>
    <m/>
    <m/>
  </r>
  <r>
    <x v="229"/>
    <x v="1043"/>
    <x v="1047"/>
    <n v="1"/>
    <x v="196"/>
    <n v="1.66"/>
    <m/>
    <m/>
    <m/>
    <m/>
    <x v="0"/>
    <s v="537642/22133"/>
    <n v="0"/>
    <x v="0"/>
    <x v="648"/>
    <n v="-213361.23999999987"/>
    <m/>
    <m/>
    <m/>
  </r>
  <r>
    <x v="229"/>
    <x v="636"/>
    <x v="640"/>
    <n v="1"/>
    <x v="196"/>
    <n v="0.85"/>
    <m/>
    <m/>
    <m/>
    <m/>
    <x v="0"/>
    <s v="537642/22134"/>
    <n v="0"/>
    <x v="0"/>
    <x v="181"/>
    <n v="-213361.23999999987"/>
    <m/>
    <m/>
    <m/>
  </r>
  <r>
    <x v="229"/>
    <x v="1045"/>
    <x v="1049"/>
    <n v="2"/>
    <x v="196"/>
    <n v="4.21"/>
    <m/>
    <m/>
    <m/>
    <m/>
    <x v="0"/>
    <s v="537642/22141"/>
    <n v="0"/>
    <x v="0"/>
    <x v="643"/>
    <n v="-213361.23999999987"/>
    <m/>
    <m/>
    <m/>
  </r>
  <r>
    <x v="229"/>
    <x v="1046"/>
    <x v="1050"/>
    <n v="3"/>
    <x v="196"/>
    <n v="4.21"/>
    <m/>
    <m/>
    <m/>
    <m/>
    <x v="0"/>
    <s v="537642/22144"/>
    <n v="0"/>
    <x v="0"/>
    <x v="662"/>
    <n v="-213361.23999999987"/>
    <m/>
    <m/>
    <m/>
  </r>
  <r>
    <x v="229"/>
    <x v="1197"/>
    <x v="1555"/>
    <n v="1"/>
    <x v="196"/>
    <n v="16.13"/>
    <m/>
    <m/>
    <m/>
    <m/>
    <x v="0"/>
    <s v="537642/22166"/>
    <n v="0"/>
    <x v="0"/>
    <x v="657"/>
    <n v="-213361.23999999987"/>
    <m/>
    <m/>
    <m/>
  </r>
  <r>
    <x v="229"/>
    <x v="923"/>
    <x v="927"/>
    <n v="1"/>
    <x v="196"/>
    <n v="16.98"/>
    <m/>
    <m/>
    <m/>
    <m/>
    <x v="0"/>
    <s v="537642/22171"/>
    <n v="0"/>
    <x v="0"/>
    <x v="602"/>
    <n v="-213361.23999999987"/>
    <m/>
    <m/>
    <m/>
  </r>
  <r>
    <x v="229"/>
    <x v="1047"/>
    <x v="1051"/>
    <n v="2"/>
    <x v="196"/>
    <n v="5.91"/>
    <m/>
    <m/>
    <m/>
    <m/>
    <x v="0"/>
    <s v="537642/22173"/>
    <n v="0"/>
    <x v="0"/>
    <x v="599"/>
    <n v="-213361.23999999987"/>
    <m/>
    <m/>
    <m/>
  </r>
  <r>
    <x v="229"/>
    <x v="176"/>
    <x v="177"/>
    <n v="2"/>
    <x v="196"/>
    <n v="13.57"/>
    <m/>
    <m/>
    <m/>
    <m/>
    <x v="0"/>
    <s v="537642/22179"/>
    <n v="0"/>
    <x v="0"/>
    <x v="663"/>
    <n v="-213361.23999999987"/>
    <m/>
    <m/>
    <m/>
  </r>
  <r>
    <x v="229"/>
    <x v="915"/>
    <x v="919"/>
    <n v="1"/>
    <x v="196"/>
    <n v="8.4700000000000006"/>
    <m/>
    <m/>
    <m/>
    <m/>
    <x v="0"/>
    <s v="537642/22187"/>
    <n v="0"/>
    <x v="0"/>
    <x v="642"/>
    <n v="-213361.23999999987"/>
    <m/>
    <m/>
    <m/>
  </r>
  <r>
    <x v="229"/>
    <x v="631"/>
    <x v="635"/>
    <n v="1"/>
    <x v="196"/>
    <n v="1.66"/>
    <m/>
    <m/>
    <m/>
    <m/>
    <x v="0"/>
    <s v="537642/22196"/>
    <n v="0"/>
    <x v="0"/>
    <x v="648"/>
    <n v="-213361.23999999987"/>
    <m/>
    <m/>
    <m/>
  </r>
  <r>
    <x v="229"/>
    <x v="388"/>
    <x v="1556"/>
    <n v="28"/>
    <x v="196"/>
    <n v="1.66"/>
    <m/>
    <m/>
    <m/>
    <m/>
    <x v="0"/>
    <s v="537642/22197"/>
    <n v="0"/>
    <x v="0"/>
    <x v="672"/>
    <n v="-213361.23999999987"/>
    <m/>
    <m/>
    <m/>
  </r>
  <r>
    <x v="229"/>
    <x v="570"/>
    <x v="574"/>
    <n v="3"/>
    <x v="196"/>
    <n v="8.4700000000000006"/>
    <m/>
    <m/>
    <m/>
    <m/>
    <x v="0"/>
    <s v="537642/22207"/>
    <n v="0"/>
    <x v="0"/>
    <x v="673"/>
    <n v="-213361.23999999987"/>
    <m/>
    <m/>
    <m/>
  </r>
  <r>
    <x v="229"/>
    <x v="122"/>
    <x v="122"/>
    <n v="1"/>
    <x v="196"/>
    <n v="1.66"/>
    <m/>
    <m/>
    <m/>
    <m/>
    <x v="0"/>
    <s v="537642/22219"/>
    <n v="0"/>
    <x v="0"/>
    <x v="648"/>
    <n v="-213361.23999999987"/>
    <m/>
    <m/>
    <m/>
  </r>
  <r>
    <x v="229"/>
    <x v="1387"/>
    <x v="1389"/>
    <n v="2"/>
    <x v="196"/>
    <n v="11.02"/>
    <m/>
    <m/>
    <m/>
    <m/>
    <x v="0"/>
    <s v="537642/22278"/>
    <n v="0"/>
    <x v="0"/>
    <x v="644"/>
    <n v="-213361.23999999987"/>
    <m/>
    <m/>
    <m/>
  </r>
  <r>
    <x v="229"/>
    <x v="914"/>
    <x v="918"/>
    <n v="1"/>
    <x v="196"/>
    <n v="16.13"/>
    <m/>
    <m/>
    <m/>
    <m/>
    <x v="0"/>
    <s v="537642/22283"/>
    <n v="0"/>
    <x v="0"/>
    <x v="657"/>
    <n v="-213361.23999999987"/>
    <m/>
    <m/>
    <m/>
  </r>
  <r>
    <x v="229"/>
    <x v="8"/>
    <x v="1557"/>
    <n v="1"/>
    <x v="196"/>
    <n v="5.0599999999999996"/>
    <m/>
    <m/>
    <m/>
    <m/>
    <x v="0"/>
    <s v="537642/22350"/>
    <n v="0"/>
    <x v="0"/>
    <x v="638"/>
    <n v="-213361.23999999987"/>
    <m/>
    <m/>
    <m/>
  </r>
  <r>
    <x v="229"/>
    <x v="73"/>
    <x v="1558"/>
    <n v="2"/>
    <x v="196"/>
    <n v="5.0599999999999996"/>
    <m/>
    <m/>
    <m/>
    <m/>
    <x v="0"/>
    <s v="537642/22352"/>
    <n v="0"/>
    <x v="0"/>
    <x v="637"/>
    <n v="-213361.23999999987"/>
    <m/>
    <m/>
    <m/>
  </r>
  <r>
    <x v="229"/>
    <x v="1534"/>
    <x v="1559"/>
    <n v="1"/>
    <x v="196"/>
    <n v="8.4700000000000006"/>
    <m/>
    <m/>
    <m/>
    <m/>
    <x v="0"/>
    <s v="537642/22357"/>
    <n v="0"/>
    <x v="0"/>
    <x v="642"/>
    <n v="-213361.23999999987"/>
    <m/>
    <m/>
    <m/>
  </r>
  <r>
    <x v="229"/>
    <x v="1535"/>
    <x v="1560"/>
    <n v="1"/>
    <x v="196"/>
    <n v="5.91"/>
    <m/>
    <m/>
    <m/>
    <m/>
    <x v="0"/>
    <s v="537642/22358"/>
    <n v="0"/>
    <x v="0"/>
    <x v="639"/>
    <n v="-213361.23999999987"/>
    <m/>
    <m/>
    <m/>
  </r>
  <r>
    <x v="229"/>
    <x v="1536"/>
    <x v="1561"/>
    <n v="3"/>
    <x v="196"/>
    <n v="8.4700000000000006"/>
    <m/>
    <m/>
    <m/>
    <m/>
    <x v="0"/>
    <s v="537642/22371"/>
    <n v="0"/>
    <x v="0"/>
    <x v="673"/>
    <n v="-213361.23999999987"/>
    <m/>
    <m/>
    <m/>
  </r>
  <r>
    <x v="229"/>
    <x v="1537"/>
    <x v="1562"/>
    <n v="1"/>
    <x v="196"/>
    <n v="5.0599999999999996"/>
    <m/>
    <m/>
    <m/>
    <m/>
    <x v="0"/>
    <s v="537642/22383"/>
    <n v="0"/>
    <x v="0"/>
    <x v="638"/>
    <n v="-213361.23999999987"/>
    <m/>
    <m/>
    <m/>
  </r>
  <r>
    <x v="229"/>
    <x v="1538"/>
    <x v="1563"/>
    <n v="1"/>
    <x v="196"/>
    <n v="4.21"/>
    <m/>
    <m/>
    <m/>
    <m/>
    <x v="0"/>
    <s v="537642/22412"/>
    <n v="0"/>
    <x v="0"/>
    <x v="649"/>
    <n v="-213361.23999999987"/>
    <m/>
    <m/>
    <m/>
  </r>
  <r>
    <x v="229"/>
    <x v="1508"/>
    <x v="1525"/>
    <n v="2"/>
    <x v="196"/>
    <n v="10.17"/>
    <m/>
    <m/>
    <m/>
    <m/>
    <x v="0"/>
    <s v="537642/22456"/>
    <n v="0"/>
    <x v="0"/>
    <x v="674"/>
    <n v="-213361.23999999987"/>
    <m/>
    <m/>
    <m/>
  </r>
  <r>
    <x v="229"/>
    <x v="1509"/>
    <x v="1526"/>
    <n v="1"/>
    <x v="196"/>
    <n v="5.91"/>
    <m/>
    <m/>
    <m/>
    <m/>
    <x v="0"/>
    <s v="537642/22457"/>
    <n v="0"/>
    <x v="0"/>
    <x v="639"/>
    <n v="-213361.23999999987"/>
    <m/>
    <m/>
    <m/>
  </r>
  <r>
    <x v="229"/>
    <x v="1539"/>
    <x v="1564"/>
    <n v="1"/>
    <x v="196"/>
    <n v="5.91"/>
    <m/>
    <m/>
    <m/>
    <m/>
    <x v="0"/>
    <s v="537642/22483"/>
    <n v="0"/>
    <x v="0"/>
    <x v="639"/>
    <n v="-213361.23999999987"/>
    <m/>
    <m/>
    <m/>
  </r>
  <r>
    <x v="229"/>
    <x v="1540"/>
    <x v="1565"/>
    <n v="1"/>
    <x v="196"/>
    <n v="21.23"/>
    <m/>
    <m/>
    <m/>
    <m/>
    <x v="0"/>
    <s v="537642/22501"/>
    <n v="0"/>
    <x v="0"/>
    <x v="655"/>
    <n v="-213361.23999999987"/>
    <m/>
    <m/>
    <m/>
  </r>
  <r>
    <x v="229"/>
    <x v="1517"/>
    <x v="1534"/>
    <n v="3"/>
    <x v="196"/>
    <n v="8.4700000000000006"/>
    <m/>
    <m/>
    <m/>
    <m/>
    <x v="0"/>
    <s v="537642/22502"/>
    <n v="0"/>
    <x v="0"/>
    <x v="673"/>
    <n v="-213361.23999999987"/>
    <m/>
    <m/>
    <m/>
  </r>
  <r>
    <x v="229"/>
    <x v="1541"/>
    <x v="1566"/>
    <n v="3"/>
    <x v="196"/>
    <n v="11.02"/>
    <m/>
    <m/>
    <m/>
    <m/>
    <x v="0"/>
    <s v="537642/22507"/>
    <n v="0"/>
    <x v="0"/>
    <x v="675"/>
    <n v="-213361.23999999987"/>
    <m/>
    <m/>
    <m/>
  </r>
  <r>
    <x v="229"/>
    <x v="1542"/>
    <x v="1567"/>
    <n v="1"/>
    <x v="196"/>
    <n v="4.21"/>
    <m/>
    <m/>
    <m/>
    <m/>
    <x v="0"/>
    <s v="537642/22515"/>
    <n v="0"/>
    <x v="0"/>
    <x v="649"/>
    <n v="-213361.23999999987"/>
    <m/>
    <m/>
    <m/>
  </r>
  <r>
    <x v="229"/>
    <x v="1543"/>
    <x v="1568"/>
    <n v="3"/>
    <x v="196"/>
    <n v="3.36"/>
    <m/>
    <m/>
    <m/>
    <m/>
    <x v="0"/>
    <s v="537642/22525"/>
    <n v="0"/>
    <x v="0"/>
    <x v="58"/>
    <n v="-213361.23999999987"/>
    <m/>
    <m/>
    <m/>
  </r>
  <r>
    <x v="229"/>
    <x v="1544"/>
    <x v="1569"/>
    <n v="1"/>
    <x v="196"/>
    <n v="7.62"/>
    <m/>
    <m/>
    <m/>
    <m/>
    <x v="0"/>
    <s v="537642/22550"/>
    <n v="0"/>
    <x v="0"/>
    <x v="650"/>
    <n v="-213361.23999999987"/>
    <m/>
    <m/>
    <m/>
  </r>
  <r>
    <x v="229"/>
    <x v="1521"/>
    <x v="1538"/>
    <n v="1"/>
    <x v="196"/>
    <n v="7.62"/>
    <m/>
    <m/>
    <m/>
    <m/>
    <x v="0"/>
    <s v="537642/22569"/>
    <n v="0"/>
    <x v="0"/>
    <x v="650"/>
    <n v="-213361.23999999987"/>
    <m/>
    <m/>
    <m/>
  </r>
  <r>
    <x v="229"/>
    <x v="1545"/>
    <x v="1570"/>
    <n v="1"/>
    <x v="196"/>
    <n v="7.62"/>
    <m/>
    <m/>
    <m/>
    <m/>
    <x v="0"/>
    <s v="537642/22619"/>
    <n v="0"/>
    <x v="0"/>
    <x v="650"/>
    <n v="-213361.23999999987"/>
    <m/>
    <m/>
    <m/>
  </r>
  <r>
    <x v="229"/>
    <x v="1523"/>
    <x v="1540"/>
    <n v="1"/>
    <x v="196"/>
    <n v="21.23"/>
    <m/>
    <m/>
    <m/>
    <m/>
    <x v="0"/>
    <s v="537642/22622"/>
    <n v="0"/>
    <x v="0"/>
    <x v="655"/>
    <n v="-213361.23999999987"/>
    <m/>
    <m/>
    <m/>
  </r>
  <r>
    <x v="229"/>
    <x v="1546"/>
    <x v="1571"/>
    <n v="1"/>
    <x v="196"/>
    <n v="11.02"/>
    <m/>
    <m/>
    <m/>
    <m/>
    <x v="0"/>
    <s v="537642/22623"/>
    <n v="0"/>
    <x v="0"/>
    <x v="647"/>
    <n v="-213361.23999999987"/>
    <m/>
    <m/>
    <m/>
  </r>
  <r>
    <x v="229"/>
    <x v="1547"/>
    <x v="1572"/>
    <n v="1"/>
    <x v="196"/>
    <n v="16.98"/>
    <m/>
    <m/>
    <m/>
    <m/>
    <x v="0"/>
    <s v="537642/22624"/>
    <n v="0"/>
    <x v="0"/>
    <x v="602"/>
    <n v="-213361.23999999987"/>
    <m/>
    <m/>
    <m/>
  </r>
  <r>
    <x v="229"/>
    <x v="1548"/>
    <x v="1573"/>
    <n v="1"/>
    <x v="196"/>
    <n v="4.21"/>
    <m/>
    <m/>
    <m/>
    <m/>
    <x v="0"/>
    <s v="537642/22653"/>
    <n v="0"/>
    <x v="0"/>
    <x v="649"/>
    <n v="-213361.23999999987"/>
    <m/>
    <m/>
    <m/>
  </r>
  <r>
    <x v="229"/>
    <x v="1524"/>
    <x v="1541"/>
    <n v="4"/>
    <x v="196"/>
    <n v="2.5099999999999998"/>
    <m/>
    <m/>
    <m/>
    <m/>
    <x v="0"/>
    <s v="537642/22659"/>
    <n v="0"/>
    <x v="0"/>
    <x v="632"/>
    <n v="-213361.23999999987"/>
    <m/>
    <m/>
    <m/>
  </r>
  <r>
    <x v="229"/>
    <x v="1525"/>
    <x v="1542"/>
    <n v="3"/>
    <x v="196"/>
    <n v="5.91"/>
    <m/>
    <m/>
    <m/>
    <m/>
    <x v="0"/>
    <s v="537642/22665"/>
    <n v="0"/>
    <x v="0"/>
    <x v="676"/>
    <n v="-213361.23999999987"/>
    <m/>
    <m/>
    <m/>
  </r>
  <r>
    <x v="229"/>
    <x v="1549"/>
    <x v="1574"/>
    <n v="3"/>
    <x v="196"/>
    <n v="5.91"/>
    <m/>
    <m/>
    <m/>
    <m/>
    <x v="0"/>
    <s v="537642/22697"/>
    <n v="0"/>
    <x v="0"/>
    <x v="676"/>
    <n v="-213361.23999999987"/>
    <m/>
    <m/>
    <m/>
  </r>
  <r>
    <x v="229"/>
    <x v="1550"/>
    <x v="1575"/>
    <n v="2"/>
    <x v="196"/>
    <n v="5.91"/>
    <m/>
    <m/>
    <m/>
    <m/>
    <x v="0"/>
    <s v="537642/22699"/>
    <n v="0"/>
    <x v="0"/>
    <x v="599"/>
    <n v="-213361.23999999987"/>
    <m/>
    <m/>
    <m/>
  </r>
  <r>
    <x v="229"/>
    <x v="1551"/>
    <x v="1576"/>
    <n v="3"/>
    <x v="196"/>
    <n v="16.98"/>
    <m/>
    <m/>
    <m/>
    <m/>
    <x v="0"/>
    <s v="537642/22752"/>
    <n v="0"/>
    <x v="0"/>
    <x v="677"/>
    <n v="-213361.23999999987"/>
    <m/>
    <m/>
    <m/>
  </r>
  <r>
    <x v="229"/>
    <x v="1552"/>
    <x v="1577"/>
    <n v="1"/>
    <x v="196"/>
    <n v="13.57"/>
    <m/>
    <m/>
    <m/>
    <m/>
    <x v="0"/>
    <s v="537642/22795"/>
    <n v="0"/>
    <x v="0"/>
    <x v="653"/>
    <n v="-213361.23999999987"/>
    <m/>
    <m/>
    <m/>
  </r>
  <r>
    <x v="229"/>
    <x v="1553"/>
    <x v="1578"/>
    <n v="1"/>
    <x v="196"/>
    <n v="29.79"/>
    <m/>
    <m/>
    <m/>
    <m/>
    <x v="0"/>
    <s v="537642/22838"/>
    <n v="0"/>
    <x v="0"/>
    <x v="678"/>
    <n v="-213361.23999999987"/>
    <m/>
    <m/>
    <m/>
  </r>
  <r>
    <x v="229"/>
    <x v="1526"/>
    <x v="1543"/>
    <n v="1"/>
    <x v="196"/>
    <n v="8.4700000000000006"/>
    <m/>
    <m/>
    <m/>
    <m/>
    <x v="0"/>
    <s v="537642/22891"/>
    <n v="0"/>
    <x v="0"/>
    <x v="642"/>
    <n v="-213361.23999999987"/>
    <m/>
    <m/>
    <m/>
  </r>
  <r>
    <x v="229"/>
    <x v="1554"/>
    <x v="1579"/>
    <n v="1"/>
    <x v="196"/>
    <n v="4.21"/>
    <m/>
    <m/>
    <m/>
    <m/>
    <x v="0"/>
    <s v="537642/22899"/>
    <n v="0"/>
    <x v="0"/>
    <x v="649"/>
    <n v="-213361.23999999987"/>
    <m/>
    <m/>
    <m/>
  </r>
  <r>
    <x v="229"/>
    <x v="1528"/>
    <x v="1545"/>
    <n v="3"/>
    <x v="196"/>
    <n v="4.21"/>
    <m/>
    <m/>
    <m/>
    <m/>
    <x v="0"/>
    <s v="537642/22900"/>
    <n v="0"/>
    <x v="0"/>
    <x v="662"/>
    <n v="-213361.23999999987"/>
    <m/>
    <m/>
    <m/>
  </r>
  <r>
    <x v="229"/>
    <x v="1529"/>
    <x v="1546"/>
    <n v="2"/>
    <x v="196"/>
    <n v="34"/>
    <m/>
    <m/>
    <m/>
    <m/>
    <x v="0"/>
    <s v="537642/22946"/>
    <n v="0"/>
    <x v="0"/>
    <x v="133"/>
    <n v="-213361.23999999987"/>
    <m/>
    <m/>
    <m/>
  </r>
  <r>
    <x v="229"/>
    <x v="1530"/>
    <x v="1547"/>
    <n v="1"/>
    <x v="196"/>
    <n v="34"/>
    <m/>
    <m/>
    <m/>
    <m/>
    <x v="0"/>
    <s v="537642/22947"/>
    <n v="0"/>
    <x v="0"/>
    <x v="129"/>
    <n v="-213361.23999999987"/>
    <m/>
    <m/>
    <m/>
  </r>
  <r>
    <x v="229"/>
    <x v="1555"/>
    <x v="1580"/>
    <n v="1"/>
    <x v="196"/>
    <n v="3.36"/>
    <m/>
    <m/>
    <m/>
    <m/>
    <x v="0"/>
    <s v="537642/22972"/>
    <n v="0"/>
    <x v="0"/>
    <x v="243"/>
    <n v="-213361.23999999987"/>
    <m/>
    <m/>
    <m/>
  </r>
  <r>
    <x v="229"/>
    <x v="1198"/>
    <x v="1202"/>
    <n v="1"/>
    <x v="196"/>
    <n v="8.4700000000000006"/>
    <m/>
    <m/>
    <m/>
    <m/>
    <x v="0"/>
    <s v="537642/37340"/>
    <n v="0"/>
    <x v="0"/>
    <x v="642"/>
    <n v="-213361.23999999987"/>
    <m/>
    <m/>
    <m/>
  </r>
  <r>
    <x v="229"/>
    <x v="40"/>
    <x v="40"/>
    <n v="2"/>
    <x v="196"/>
    <n v="16.13"/>
    <m/>
    <m/>
    <m/>
    <m/>
    <x v="0"/>
    <s v="537642/37370"/>
    <n v="0"/>
    <x v="0"/>
    <x v="679"/>
    <n v="-213361.23999999987"/>
    <m/>
    <m/>
    <m/>
  </r>
  <r>
    <x v="229"/>
    <x v="749"/>
    <x v="753"/>
    <n v="2"/>
    <x v="196"/>
    <n v="9.32"/>
    <m/>
    <m/>
    <m/>
    <m/>
    <x v="0"/>
    <s v="537642/47566"/>
    <n v="0"/>
    <x v="0"/>
    <x v="680"/>
    <n v="-213361.23999999987"/>
    <m/>
    <m/>
    <m/>
  </r>
  <r>
    <x v="229"/>
    <x v="369"/>
    <x v="1581"/>
    <n v="1"/>
    <x v="196"/>
    <n v="14.43"/>
    <m/>
    <m/>
    <m/>
    <m/>
    <x v="0"/>
    <s v="537642/48111"/>
    <n v="0"/>
    <x v="0"/>
    <x v="641"/>
    <n v="-213361.23999999987"/>
    <m/>
    <m/>
    <m/>
  </r>
  <r>
    <x v="229"/>
    <x v="534"/>
    <x v="538"/>
    <n v="1"/>
    <x v="196"/>
    <n v="3.36"/>
    <m/>
    <m/>
    <m/>
    <m/>
    <x v="0"/>
    <s v="537642/70007"/>
    <n v="0"/>
    <x v="0"/>
    <x v="243"/>
    <n v="-213361.23999999987"/>
    <m/>
    <m/>
    <m/>
  </r>
  <r>
    <x v="229"/>
    <x v="1192"/>
    <x v="1196"/>
    <n v="1"/>
    <x v="196"/>
    <n v="8.4700000000000006"/>
    <m/>
    <m/>
    <m/>
    <m/>
    <x v="0"/>
    <s v="537642/71053"/>
    <n v="0"/>
    <x v="0"/>
    <x v="642"/>
    <n v="-213361.23999999987"/>
    <m/>
    <m/>
    <m/>
  </r>
  <r>
    <x v="229"/>
    <x v="924"/>
    <x v="928"/>
    <n v="1"/>
    <x v="196"/>
    <n v="4.21"/>
    <m/>
    <m/>
    <m/>
    <m/>
    <x v="0"/>
    <s v="537642/72349b"/>
    <n v="0"/>
    <x v="0"/>
    <x v="649"/>
    <n v="-213361.23999999987"/>
    <m/>
    <m/>
    <m/>
  </r>
  <r>
    <x v="229"/>
    <x v="317"/>
    <x v="321"/>
    <n v="6"/>
    <x v="196"/>
    <n v="2.82"/>
    <m/>
    <m/>
    <m/>
    <m/>
    <x v="0"/>
    <s v="537642/72741"/>
    <n v="0"/>
    <x v="0"/>
    <x v="681"/>
    <n v="-213361.23999999987"/>
    <m/>
    <m/>
    <m/>
  </r>
  <r>
    <x v="229"/>
    <x v="111"/>
    <x v="111"/>
    <n v="1"/>
    <x v="196"/>
    <n v="1.28"/>
    <m/>
    <m/>
    <m/>
    <m/>
    <x v="0"/>
    <s v="537642/82580"/>
    <n v="0"/>
    <x v="0"/>
    <x v="661"/>
    <n v="-213361.23999999987"/>
    <m/>
    <m/>
    <m/>
  </r>
  <r>
    <x v="229"/>
    <x v="1284"/>
    <x v="1288"/>
    <n v="1"/>
    <x v="196"/>
    <n v="1.28"/>
    <m/>
    <m/>
    <m/>
    <m/>
    <x v="0"/>
    <s v="537642/82581"/>
    <n v="0"/>
    <x v="0"/>
    <x v="661"/>
    <n v="-213361.23999999987"/>
    <m/>
    <m/>
    <m/>
  </r>
  <r>
    <x v="229"/>
    <x v="1094"/>
    <x v="1098"/>
    <n v="3"/>
    <x v="196"/>
    <n v="4.21"/>
    <m/>
    <m/>
    <m/>
    <m/>
    <x v="0"/>
    <s v="537642/82583"/>
    <n v="0"/>
    <x v="0"/>
    <x v="662"/>
    <n v="-213361.23999999987"/>
    <m/>
    <m/>
    <m/>
  </r>
  <r>
    <x v="229"/>
    <x v="1556"/>
    <x v="1582"/>
    <n v="1"/>
    <x v="196"/>
    <n v="4.21"/>
    <m/>
    <m/>
    <m/>
    <m/>
    <x v="0"/>
    <s v="537642/82599"/>
    <n v="0"/>
    <x v="0"/>
    <x v="649"/>
    <n v="-213361.23999999987"/>
    <m/>
    <m/>
    <m/>
  </r>
  <r>
    <x v="229"/>
    <x v="338"/>
    <x v="342"/>
    <n v="13"/>
    <x v="196"/>
    <n v="8.4700000000000006"/>
    <m/>
    <m/>
    <m/>
    <m/>
    <x v="0"/>
    <s v="537642/84029G"/>
    <n v="0"/>
    <x v="0"/>
    <x v="682"/>
    <n v="-213361.23999999987"/>
    <m/>
    <m/>
    <m/>
  </r>
  <r>
    <x v="229"/>
    <x v="62"/>
    <x v="62"/>
    <n v="8"/>
    <x v="196"/>
    <n v="5.91"/>
    <m/>
    <m/>
    <m/>
    <m/>
    <x v="0"/>
    <s v="537642/84032A"/>
    <n v="0"/>
    <x v="0"/>
    <x v="683"/>
    <n v="-213361.23999999987"/>
    <m/>
    <m/>
    <m/>
  </r>
  <r>
    <x v="229"/>
    <x v="736"/>
    <x v="740"/>
    <n v="1"/>
    <x v="196"/>
    <n v="1.69"/>
    <m/>
    <m/>
    <m/>
    <m/>
    <x v="0"/>
    <s v="537642/84559a"/>
    <n v="0"/>
    <x v="0"/>
    <x v="193"/>
    <n v="-213361.23999999987"/>
    <m/>
    <m/>
    <m/>
  </r>
  <r>
    <x v="229"/>
    <x v="1264"/>
    <x v="1268"/>
    <n v="1"/>
    <x v="196"/>
    <n v="1.69"/>
    <m/>
    <m/>
    <m/>
    <m/>
    <x v="0"/>
    <s v="537642/84559b"/>
    <n v="0"/>
    <x v="0"/>
    <x v="193"/>
    <n v="-213361.23999999987"/>
    <m/>
    <m/>
    <m/>
  </r>
  <r>
    <x v="229"/>
    <x v="926"/>
    <x v="930"/>
    <n v="2"/>
    <x v="196"/>
    <n v="2.5099999999999998"/>
    <m/>
    <m/>
    <m/>
    <m/>
    <x v="0"/>
    <s v="537642/84596e"/>
    <n v="0"/>
    <x v="0"/>
    <x v="684"/>
    <n v="-213361.23999999987"/>
    <m/>
    <m/>
    <m/>
  </r>
  <r>
    <x v="229"/>
    <x v="1463"/>
    <x v="1464"/>
    <n v="1"/>
    <x v="196"/>
    <n v="7.62"/>
    <m/>
    <m/>
    <m/>
    <m/>
    <x v="0"/>
    <s v="537642/84660c"/>
    <n v="0"/>
    <x v="0"/>
    <x v="650"/>
    <n v="-213361.23999999987"/>
    <m/>
    <m/>
    <m/>
  </r>
  <r>
    <x v="229"/>
    <x v="899"/>
    <x v="903"/>
    <n v="8"/>
    <x v="196"/>
    <n v="1.27"/>
    <m/>
    <m/>
    <m/>
    <m/>
    <x v="0"/>
    <s v="537642/84755"/>
    <n v="0"/>
    <x v="0"/>
    <x v="685"/>
    <n v="-213361.23999999987"/>
    <m/>
    <m/>
    <m/>
  </r>
  <r>
    <x v="229"/>
    <x v="300"/>
    <x v="304"/>
    <n v="4"/>
    <x v="196"/>
    <n v="8.4700000000000006"/>
    <m/>
    <m/>
    <m/>
    <m/>
    <x v="0"/>
    <s v="537642/84884a"/>
    <n v="0"/>
    <x v="0"/>
    <x v="607"/>
    <n v="-213361.23999999987"/>
    <m/>
    <m/>
    <m/>
  </r>
  <r>
    <x v="229"/>
    <x v="158"/>
    <x v="159"/>
    <n v="2"/>
    <x v="196"/>
    <n v="2.5099999999999998"/>
    <m/>
    <m/>
    <m/>
    <m/>
    <x v="0"/>
    <s v="537642/84946"/>
    <n v="0"/>
    <x v="0"/>
    <x v="684"/>
    <n v="-213361.23999999987"/>
    <m/>
    <m/>
    <m/>
  </r>
  <r>
    <x v="229"/>
    <x v="892"/>
    <x v="896"/>
    <n v="1"/>
    <x v="196"/>
    <n v="2.13"/>
    <m/>
    <m/>
    <m/>
    <m/>
    <x v="0"/>
    <s v="537642/84970l"/>
    <n v="0"/>
    <x v="0"/>
    <x v="616"/>
    <n v="-213361.23999999987"/>
    <m/>
    <m/>
    <m/>
  </r>
  <r>
    <x v="229"/>
    <x v="46"/>
    <x v="46"/>
    <n v="1"/>
    <x v="196"/>
    <n v="2.13"/>
    <m/>
    <m/>
    <m/>
    <m/>
    <x v="0"/>
    <s v="537642/84970s"/>
    <n v="0"/>
    <x v="0"/>
    <x v="616"/>
    <n v="-213361.23999999987"/>
    <m/>
    <m/>
    <m/>
  </r>
  <r>
    <x v="229"/>
    <x v="75"/>
    <x v="1583"/>
    <n v="1"/>
    <x v="196"/>
    <n v="12.72"/>
    <m/>
    <m/>
    <m/>
    <m/>
    <x v="0"/>
    <s v="537642/85014b"/>
    <n v="0"/>
    <x v="0"/>
    <x v="668"/>
    <n v="-213361.23999999987"/>
    <m/>
    <m/>
    <m/>
  </r>
  <r>
    <x v="229"/>
    <x v="141"/>
    <x v="1548"/>
    <n v="11"/>
    <x v="196"/>
    <n v="4.21"/>
    <m/>
    <m/>
    <m/>
    <m/>
    <x v="0"/>
    <s v="537642/85099B"/>
    <n v="0"/>
    <x v="0"/>
    <x v="686"/>
    <n v="-213361.23999999987"/>
    <m/>
    <m/>
    <m/>
  </r>
  <r>
    <x v="229"/>
    <x v="1242"/>
    <x v="1246"/>
    <n v="3"/>
    <x v="196"/>
    <n v="3.36"/>
    <m/>
    <m/>
    <m/>
    <m/>
    <x v="0"/>
    <s v="537642/85114c"/>
    <n v="0"/>
    <x v="0"/>
    <x v="58"/>
    <n v="-213361.23999999987"/>
    <m/>
    <m/>
    <m/>
  </r>
  <r>
    <x v="229"/>
    <x v="112"/>
    <x v="112"/>
    <n v="1"/>
    <x v="196"/>
    <n v="5.0599999999999996"/>
    <m/>
    <m/>
    <m/>
    <m/>
    <x v="0"/>
    <s v="537642/85150"/>
    <n v="0"/>
    <x v="0"/>
    <x v="638"/>
    <n v="-213361.23999999987"/>
    <m/>
    <m/>
    <m/>
  </r>
  <r>
    <x v="229"/>
    <x v="1557"/>
    <x v="1584"/>
    <n v="1"/>
    <x v="196"/>
    <n v="5.0599999999999996"/>
    <m/>
    <m/>
    <m/>
    <m/>
    <x v="0"/>
    <s v="537642/85173"/>
    <n v="0"/>
    <x v="0"/>
    <x v="638"/>
    <n v="-213361.23999999987"/>
    <m/>
    <m/>
    <m/>
  </r>
  <r>
    <x v="229"/>
    <x v="1161"/>
    <x v="1165"/>
    <n v="1"/>
    <x v="196"/>
    <n v="448"/>
    <m/>
    <m/>
    <m/>
    <m/>
    <x v="0"/>
    <s v="537642/DOT"/>
    <n v="0"/>
    <x v="0"/>
    <x v="687"/>
    <n v="-213361.23999999987"/>
    <m/>
    <m/>
    <m/>
  </r>
  <r>
    <x v="229"/>
    <x v="41"/>
    <x v="41"/>
    <n v="1"/>
    <x v="196"/>
    <n v="1.66"/>
    <m/>
    <m/>
    <m/>
    <m/>
    <x v="0"/>
    <s v="537642/10002"/>
    <n v="0"/>
    <x v="0"/>
    <x v="648"/>
    <n v="-213361.23999999987"/>
    <m/>
    <m/>
    <m/>
  </r>
  <r>
    <x v="229"/>
    <x v="427"/>
    <x v="431"/>
    <n v="1"/>
    <x v="196"/>
    <n v="12.72"/>
    <m/>
    <m/>
    <m/>
    <m/>
    <x v="0"/>
    <s v="537642/15056n"/>
    <n v="0"/>
    <x v="0"/>
    <x v="668"/>
    <n v="-213361.23999999987"/>
    <m/>
    <m/>
    <m/>
  </r>
  <r>
    <x v="229"/>
    <x v="1203"/>
    <x v="1207"/>
    <n v="1"/>
    <x v="196"/>
    <n v="5.0599999999999996"/>
    <m/>
    <m/>
    <m/>
    <m/>
    <x v="0"/>
    <s v="537642/18098c"/>
    <n v="0"/>
    <x v="0"/>
    <x v="638"/>
    <n v="-213361.23999999987"/>
    <m/>
    <m/>
    <m/>
  </r>
  <r>
    <x v="229"/>
    <x v="753"/>
    <x v="1585"/>
    <n v="2"/>
    <x v="196"/>
    <n v="6.77"/>
    <m/>
    <m/>
    <m/>
    <m/>
    <x v="0"/>
    <s v="537642/20681"/>
    <n v="0"/>
    <x v="0"/>
    <x v="688"/>
    <n v="-213361.23999999987"/>
    <m/>
    <m/>
    <m/>
  </r>
  <r>
    <x v="229"/>
    <x v="434"/>
    <x v="1586"/>
    <n v="1"/>
    <x v="196"/>
    <n v="6.77"/>
    <m/>
    <m/>
    <m/>
    <m/>
    <x v="0"/>
    <s v="537642/20682"/>
    <n v="0"/>
    <x v="0"/>
    <x v="689"/>
    <n v="-213361.23999999987"/>
    <m/>
    <m/>
    <m/>
  </r>
  <r>
    <x v="229"/>
    <x v="145"/>
    <x v="1513"/>
    <n v="3"/>
    <x v="196"/>
    <n v="5.0599999999999996"/>
    <m/>
    <m/>
    <m/>
    <m/>
    <x v="0"/>
    <s v="537642/20725"/>
    <n v="0"/>
    <x v="0"/>
    <x v="690"/>
    <n v="-213361.23999999987"/>
    <m/>
    <m/>
    <m/>
  </r>
  <r>
    <x v="229"/>
    <x v="206"/>
    <x v="1587"/>
    <n v="1"/>
    <x v="196"/>
    <n v="4.21"/>
    <m/>
    <m/>
    <m/>
    <m/>
    <x v="0"/>
    <s v="537642/20752"/>
    <n v="0"/>
    <x v="0"/>
    <x v="649"/>
    <n v="-213361.23999999987"/>
    <m/>
    <m/>
    <m/>
  </r>
  <r>
    <x v="229"/>
    <x v="319"/>
    <x v="323"/>
    <n v="1"/>
    <x v="196"/>
    <n v="5.0599999999999996"/>
    <m/>
    <m/>
    <m/>
    <m/>
    <x v="0"/>
    <s v="537642/20828"/>
    <n v="0"/>
    <x v="0"/>
    <x v="638"/>
    <n v="-213361.23999999987"/>
    <m/>
    <m/>
    <m/>
  </r>
  <r>
    <x v="229"/>
    <x v="962"/>
    <x v="966"/>
    <n v="2"/>
    <x v="196"/>
    <n v="4.21"/>
    <m/>
    <m/>
    <m/>
    <m/>
    <x v="0"/>
    <s v="537642/20886"/>
    <n v="0"/>
    <x v="0"/>
    <x v="643"/>
    <n v="-213361.23999999987"/>
    <m/>
    <m/>
    <m/>
  </r>
  <r>
    <x v="229"/>
    <x v="218"/>
    <x v="221"/>
    <n v="1"/>
    <x v="196"/>
    <n v="7.62"/>
    <m/>
    <m/>
    <m/>
    <m/>
    <x v="0"/>
    <s v="537642/20970"/>
    <n v="0"/>
    <x v="0"/>
    <x v="650"/>
    <n v="-213361.23999999987"/>
    <m/>
    <m/>
    <m/>
  </r>
  <r>
    <x v="229"/>
    <x v="734"/>
    <x v="738"/>
    <n v="1"/>
    <x v="196"/>
    <n v="2.5099999999999998"/>
    <m/>
    <m/>
    <m/>
    <m/>
    <x v="0"/>
    <s v="537642/20978"/>
    <n v="0"/>
    <x v="0"/>
    <x v="635"/>
    <n v="-213361.23999999987"/>
    <m/>
    <m/>
    <m/>
  </r>
  <r>
    <x v="229"/>
    <x v="113"/>
    <x v="1588"/>
    <n v="1"/>
    <x v="196"/>
    <n v="5.91"/>
    <m/>
    <m/>
    <m/>
    <m/>
    <x v="0"/>
    <s v="537642/21041"/>
    <n v="0"/>
    <x v="0"/>
    <x v="639"/>
    <n v="-213361.23999999987"/>
    <m/>
    <m/>
    <m/>
  </r>
  <r>
    <x v="229"/>
    <x v="973"/>
    <x v="977"/>
    <n v="1"/>
    <x v="196"/>
    <n v="8.4700000000000006"/>
    <m/>
    <m/>
    <m/>
    <m/>
    <x v="0"/>
    <s v="537642/21116"/>
    <n v="0"/>
    <x v="0"/>
    <x v="642"/>
    <n v="-213361.23999999987"/>
    <m/>
    <m/>
    <m/>
  </r>
  <r>
    <x v="229"/>
    <x v="769"/>
    <x v="1516"/>
    <n v="1"/>
    <x v="196"/>
    <n v="4.21"/>
    <m/>
    <m/>
    <m/>
    <m/>
    <x v="0"/>
    <s v="537642/21156"/>
    <n v="0"/>
    <x v="0"/>
    <x v="649"/>
    <n v="-213361.23999999987"/>
    <m/>
    <m/>
    <m/>
  </r>
  <r>
    <x v="229"/>
    <x v="1233"/>
    <x v="1589"/>
    <n v="3"/>
    <x v="196"/>
    <n v="4.21"/>
    <m/>
    <m/>
    <m/>
    <m/>
    <x v="0"/>
    <s v="537642/21157"/>
    <n v="0"/>
    <x v="0"/>
    <x v="662"/>
    <n v="-213361.23999999987"/>
    <m/>
    <m/>
    <m/>
  </r>
  <r>
    <x v="229"/>
    <x v="25"/>
    <x v="1590"/>
    <n v="2"/>
    <x v="196"/>
    <n v="4.21"/>
    <m/>
    <m/>
    <m/>
    <m/>
    <x v="0"/>
    <s v="537642/21181"/>
    <n v="0"/>
    <x v="0"/>
    <x v="643"/>
    <n v="-213361.23999999987"/>
    <m/>
    <m/>
    <m/>
  </r>
  <r>
    <x v="230"/>
    <x v="1233"/>
    <x v="1589"/>
    <n v="4"/>
    <x v="197"/>
    <n v="4.21"/>
    <m/>
    <m/>
    <m/>
    <m/>
    <x v="0"/>
    <s v="537643/21157"/>
    <n v="0"/>
    <x v="0"/>
    <x v="691"/>
    <n v="-213361.23999999987"/>
    <m/>
    <m/>
    <m/>
  </r>
  <r>
    <x v="230"/>
    <x v="979"/>
    <x v="983"/>
    <n v="1"/>
    <x v="197"/>
    <n v="4.21"/>
    <m/>
    <m/>
    <m/>
    <m/>
    <x v="0"/>
    <s v="537643/21165"/>
    <n v="0"/>
    <x v="0"/>
    <x v="649"/>
    <n v="-213361.23999999987"/>
    <m/>
    <m/>
    <m/>
  </r>
  <r>
    <x v="230"/>
    <x v="385"/>
    <x v="388"/>
    <n v="1"/>
    <x v="197"/>
    <n v="4.21"/>
    <m/>
    <m/>
    <m/>
    <m/>
    <x v="0"/>
    <s v="537643/21166"/>
    <n v="0"/>
    <x v="0"/>
    <x v="649"/>
    <n v="-213361.23999999987"/>
    <m/>
    <m/>
    <m/>
  </r>
  <r>
    <x v="230"/>
    <x v="1558"/>
    <x v="1591"/>
    <n v="1"/>
    <x v="197"/>
    <n v="4.21"/>
    <m/>
    <m/>
    <m/>
    <m/>
    <x v="0"/>
    <s v="537643/21169"/>
    <n v="0"/>
    <x v="0"/>
    <x v="649"/>
    <n v="-213361.23999999987"/>
    <m/>
    <m/>
    <m/>
  </r>
  <r>
    <x v="230"/>
    <x v="386"/>
    <x v="389"/>
    <n v="2"/>
    <x v="197"/>
    <n v="4.21"/>
    <m/>
    <m/>
    <m/>
    <m/>
    <x v="0"/>
    <s v="537643/21175"/>
    <n v="0"/>
    <x v="0"/>
    <x v="643"/>
    <n v="-213361.23999999987"/>
    <m/>
    <m/>
    <m/>
  </r>
  <r>
    <x v="230"/>
    <x v="25"/>
    <x v="1590"/>
    <n v="1"/>
    <x v="197"/>
    <n v="4.21"/>
    <m/>
    <m/>
    <m/>
    <m/>
    <x v="0"/>
    <s v="537643/21181"/>
    <n v="0"/>
    <x v="0"/>
    <x v="649"/>
    <n v="-213361.23999999987"/>
    <m/>
    <m/>
    <m/>
  </r>
  <r>
    <x v="230"/>
    <x v="148"/>
    <x v="1549"/>
    <n v="1"/>
    <x v="197"/>
    <n v="21.23"/>
    <m/>
    <m/>
    <m/>
    <m/>
    <x v="0"/>
    <s v="537643/21217"/>
    <n v="0"/>
    <x v="0"/>
    <x v="655"/>
    <n v="-213361.23999999987"/>
    <m/>
    <m/>
    <m/>
  </r>
  <r>
    <x v="230"/>
    <x v="781"/>
    <x v="785"/>
    <n v="2"/>
    <x v="197"/>
    <n v="8.4700000000000006"/>
    <m/>
    <m/>
    <m/>
    <m/>
    <x v="0"/>
    <s v="537643/21218"/>
    <n v="0"/>
    <x v="0"/>
    <x v="645"/>
    <n v="-213361.23999999987"/>
    <m/>
    <m/>
    <m/>
  </r>
  <r>
    <x v="230"/>
    <x v="920"/>
    <x v="924"/>
    <n v="1"/>
    <x v="197"/>
    <n v="16.13"/>
    <m/>
    <m/>
    <m/>
    <m/>
    <x v="0"/>
    <s v="537643/21257"/>
    <n v="0"/>
    <x v="0"/>
    <x v="657"/>
    <n v="-213361.23999999987"/>
    <m/>
    <m/>
    <m/>
  </r>
  <r>
    <x v="230"/>
    <x v="246"/>
    <x v="250"/>
    <n v="2"/>
    <x v="197"/>
    <n v="25.49"/>
    <m/>
    <m/>
    <m/>
    <m/>
    <x v="0"/>
    <s v="537643/21258"/>
    <n v="0"/>
    <x v="0"/>
    <x v="667"/>
    <n v="-213361.23999999987"/>
    <m/>
    <m/>
    <m/>
  </r>
  <r>
    <x v="230"/>
    <x v="242"/>
    <x v="245"/>
    <n v="34"/>
    <x v="197"/>
    <n v="8.4700000000000006"/>
    <m/>
    <m/>
    <m/>
    <m/>
    <x v="0"/>
    <s v="537643/21479"/>
    <n v="0"/>
    <x v="0"/>
    <x v="692"/>
    <n v="-213361.23999999987"/>
    <m/>
    <m/>
    <m/>
  </r>
  <r>
    <x v="230"/>
    <x v="210"/>
    <x v="212"/>
    <n v="7"/>
    <x v="197"/>
    <n v="6.77"/>
    <m/>
    <m/>
    <m/>
    <m/>
    <x v="0"/>
    <s v="537643/21481"/>
    <n v="0"/>
    <x v="0"/>
    <x v="693"/>
    <n v="-213361.23999999987"/>
    <m/>
    <m/>
    <m/>
  </r>
  <r>
    <x v="230"/>
    <x v="998"/>
    <x v="1002"/>
    <n v="1"/>
    <x v="197"/>
    <n v="5.91"/>
    <m/>
    <m/>
    <m/>
    <m/>
    <x v="0"/>
    <s v="537643/21494"/>
    <n v="0"/>
    <x v="0"/>
    <x v="639"/>
    <n v="-213361.23999999987"/>
    <m/>
    <m/>
    <m/>
  </r>
  <r>
    <x v="230"/>
    <x v="1006"/>
    <x v="1010"/>
    <n v="1"/>
    <x v="197"/>
    <n v="5.74"/>
    <m/>
    <m/>
    <m/>
    <m/>
    <x v="0"/>
    <s v="537643/21557"/>
    <n v="0"/>
    <x v="0"/>
    <x v="694"/>
    <n v="-213361.23999999987"/>
    <m/>
    <m/>
    <m/>
  </r>
  <r>
    <x v="230"/>
    <x v="641"/>
    <x v="1519"/>
    <n v="2"/>
    <x v="197"/>
    <n v="5.0599999999999996"/>
    <m/>
    <m/>
    <m/>
    <m/>
    <x v="0"/>
    <s v="537643/21558"/>
    <n v="0"/>
    <x v="0"/>
    <x v="637"/>
    <n v="-213361.23999999987"/>
    <m/>
    <m/>
    <m/>
  </r>
  <r>
    <x v="230"/>
    <x v="640"/>
    <x v="1550"/>
    <n v="5"/>
    <x v="197"/>
    <n v="5.0599999999999996"/>
    <m/>
    <m/>
    <m/>
    <m/>
    <x v="0"/>
    <s v="537643/21559"/>
    <n v="0"/>
    <x v="0"/>
    <x v="695"/>
    <n v="-213361.23999999987"/>
    <m/>
    <m/>
    <m/>
  </r>
  <r>
    <x v="230"/>
    <x v="591"/>
    <x v="595"/>
    <n v="1"/>
    <x v="197"/>
    <n v="8.4700000000000006"/>
    <m/>
    <m/>
    <m/>
    <m/>
    <x v="0"/>
    <s v="537643/21700"/>
    <n v="0"/>
    <x v="0"/>
    <x v="642"/>
    <n v="-213361.23999999987"/>
    <m/>
    <m/>
    <m/>
  </r>
  <r>
    <x v="230"/>
    <x v="1559"/>
    <x v="1592"/>
    <n v="1"/>
    <x v="197"/>
    <n v="2.5099999999999998"/>
    <m/>
    <m/>
    <m/>
    <m/>
    <x v="0"/>
    <s v="537643/21775"/>
    <n v="0"/>
    <x v="0"/>
    <x v="635"/>
    <n v="-213361.23999999987"/>
    <m/>
    <m/>
    <m/>
  </r>
  <r>
    <x v="230"/>
    <x v="508"/>
    <x v="1593"/>
    <n v="2"/>
    <x v="197"/>
    <n v="0.81"/>
    <m/>
    <m/>
    <m/>
    <m/>
    <x v="0"/>
    <s v="537643/21786"/>
    <n v="0"/>
    <x v="0"/>
    <x v="696"/>
    <n v="-213361.23999999987"/>
    <m/>
    <m/>
    <m/>
  </r>
  <r>
    <x v="230"/>
    <x v="381"/>
    <x v="384"/>
    <n v="2"/>
    <x v="197"/>
    <n v="3.36"/>
    <m/>
    <m/>
    <m/>
    <m/>
    <x v="0"/>
    <s v="537643/21832"/>
    <n v="0"/>
    <x v="0"/>
    <x v="427"/>
    <n v="-213361.23999999987"/>
    <m/>
    <m/>
    <m/>
  </r>
  <r>
    <x v="230"/>
    <x v="1503"/>
    <x v="1520"/>
    <n v="2"/>
    <x v="197"/>
    <n v="3.36"/>
    <m/>
    <m/>
    <m/>
    <m/>
    <x v="0"/>
    <s v="537643/21874"/>
    <n v="0"/>
    <x v="0"/>
    <x v="427"/>
    <n v="-213361.23999999987"/>
    <m/>
    <m/>
    <m/>
  </r>
  <r>
    <x v="230"/>
    <x v="258"/>
    <x v="262"/>
    <n v="1"/>
    <x v="197"/>
    <n v="3.36"/>
    <m/>
    <m/>
    <m/>
    <m/>
    <x v="0"/>
    <s v="537643/21876"/>
    <n v="0"/>
    <x v="0"/>
    <x v="243"/>
    <n v="-213361.23999999987"/>
    <m/>
    <m/>
    <m/>
  </r>
  <r>
    <x v="230"/>
    <x v="106"/>
    <x v="106"/>
    <n v="1"/>
    <x v="197"/>
    <n v="7.62"/>
    <m/>
    <m/>
    <m/>
    <m/>
    <x v="0"/>
    <s v="537643/21888"/>
    <n v="0"/>
    <x v="0"/>
    <x v="650"/>
    <n v="-213361.23999999987"/>
    <m/>
    <m/>
    <m/>
  </r>
  <r>
    <x v="230"/>
    <x v="361"/>
    <x v="365"/>
    <n v="1"/>
    <x v="197"/>
    <n v="3.36"/>
    <m/>
    <m/>
    <m/>
    <m/>
    <x v="0"/>
    <s v="537643/21889"/>
    <n v="0"/>
    <x v="0"/>
    <x v="243"/>
    <n v="-213361.23999999987"/>
    <m/>
    <m/>
    <m/>
  </r>
  <r>
    <x v="230"/>
    <x v="1036"/>
    <x v="1040"/>
    <n v="6"/>
    <x v="197"/>
    <n v="4.21"/>
    <m/>
    <m/>
    <m/>
    <m/>
    <x v="0"/>
    <s v="537643/21935"/>
    <n v="0"/>
    <x v="0"/>
    <x v="697"/>
    <n v="-213361.23999999987"/>
    <m/>
    <m/>
    <m/>
  </r>
  <r>
    <x v="230"/>
    <x v="379"/>
    <x v="382"/>
    <n v="1"/>
    <x v="197"/>
    <n v="2.5099999999999998"/>
    <m/>
    <m/>
    <m/>
    <m/>
    <x v="0"/>
    <s v="537643/21948"/>
    <n v="0"/>
    <x v="0"/>
    <x v="635"/>
    <n v="-213361.23999999987"/>
    <m/>
    <m/>
    <m/>
  </r>
  <r>
    <x v="230"/>
    <x v="597"/>
    <x v="601"/>
    <n v="1"/>
    <x v="197"/>
    <n v="0.81"/>
    <m/>
    <m/>
    <m/>
    <m/>
    <x v="0"/>
    <s v="537643/21967"/>
    <n v="0"/>
    <x v="0"/>
    <x v="698"/>
    <n v="-213361.23999999987"/>
    <m/>
    <m/>
    <m/>
  </r>
  <r>
    <x v="230"/>
    <x v="576"/>
    <x v="580"/>
    <n v="1"/>
    <x v="197"/>
    <n v="5.91"/>
    <m/>
    <m/>
    <m/>
    <m/>
    <x v="0"/>
    <s v="537643/21993"/>
    <n v="0"/>
    <x v="0"/>
    <x v="639"/>
    <n v="-213361.23999999987"/>
    <m/>
    <m/>
    <m/>
  </r>
  <r>
    <x v="230"/>
    <x v="20"/>
    <x v="20"/>
    <n v="1"/>
    <x v="197"/>
    <n v="7.62"/>
    <m/>
    <m/>
    <m/>
    <m/>
    <x v="0"/>
    <s v="537643/22109"/>
    <n v="0"/>
    <x v="0"/>
    <x v="650"/>
    <n v="-213361.23999999987"/>
    <m/>
    <m/>
    <m/>
  </r>
  <r>
    <x v="230"/>
    <x v="138"/>
    <x v="138"/>
    <n v="17"/>
    <x v="197"/>
    <n v="9.32"/>
    <m/>
    <m/>
    <m/>
    <m/>
    <x v="0"/>
    <s v="537643/22114"/>
    <n v="0"/>
    <x v="0"/>
    <x v="699"/>
    <n v="-213361.23999999987"/>
    <m/>
    <m/>
    <m/>
  </r>
  <r>
    <x v="230"/>
    <x v="1044"/>
    <x v="1048"/>
    <n v="1"/>
    <x v="197"/>
    <n v="0.85"/>
    <m/>
    <m/>
    <m/>
    <m/>
    <x v="0"/>
    <s v="537643/22135"/>
    <n v="0"/>
    <x v="0"/>
    <x v="181"/>
    <n v="-213361.23999999987"/>
    <m/>
    <m/>
    <m/>
  </r>
  <r>
    <x v="230"/>
    <x v="1046"/>
    <x v="1050"/>
    <n v="2"/>
    <x v="197"/>
    <n v="4.21"/>
    <m/>
    <m/>
    <m/>
    <m/>
    <x v="0"/>
    <s v="537643/22144"/>
    <n v="0"/>
    <x v="0"/>
    <x v="643"/>
    <n v="-213361.23999999987"/>
    <m/>
    <m/>
    <m/>
  </r>
  <r>
    <x v="230"/>
    <x v="1047"/>
    <x v="1051"/>
    <n v="2"/>
    <x v="197"/>
    <n v="5.91"/>
    <m/>
    <m/>
    <m/>
    <m/>
    <x v="0"/>
    <s v="537643/22173"/>
    <n v="0"/>
    <x v="0"/>
    <x v="599"/>
    <n v="-213361.23999999987"/>
    <m/>
    <m/>
    <m/>
  </r>
  <r>
    <x v="230"/>
    <x v="176"/>
    <x v="177"/>
    <n v="3"/>
    <x v="197"/>
    <n v="13.57"/>
    <m/>
    <m/>
    <m/>
    <m/>
    <x v="0"/>
    <s v="537643/22179"/>
    <n v="0"/>
    <x v="0"/>
    <x v="700"/>
    <n v="-213361.23999999987"/>
    <m/>
    <m/>
    <m/>
  </r>
  <r>
    <x v="230"/>
    <x v="497"/>
    <x v="501"/>
    <n v="3"/>
    <x v="197"/>
    <n v="5.91"/>
    <m/>
    <m/>
    <m/>
    <m/>
    <x v="0"/>
    <s v="537643/22186"/>
    <n v="0"/>
    <x v="0"/>
    <x v="676"/>
    <n v="-213361.23999999987"/>
    <m/>
    <m/>
    <m/>
  </r>
  <r>
    <x v="230"/>
    <x v="388"/>
    <x v="1556"/>
    <n v="8"/>
    <x v="197"/>
    <n v="1.66"/>
    <m/>
    <m/>
    <m/>
    <m/>
    <x v="0"/>
    <s v="537643/22197"/>
    <n v="0"/>
    <x v="0"/>
    <x v="701"/>
    <n v="-213361.23999999987"/>
    <m/>
    <m/>
    <m/>
  </r>
  <r>
    <x v="230"/>
    <x v="570"/>
    <x v="574"/>
    <n v="2"/>
    <x v="197"/>
    <n v="8.4700000000000006"/>
    <m/>
    <m/>
    <m/>
    <m/>
    <x v="0"/>
    <s v="537643/22207"/>
    <n v="0"/>
    <x v="0"/>
    <x v="645"/>
    <n v="-213361.23999999987"/>
    <m/>
    <m/>
    <m/>
  </r>
  <r>
    <x v="230"/>
    <x v="1050"/>
    <x v="1054"/>
    <n v="1"/>
    <x v="197"/>
    <n v="3.36"/>
    <m/>
    <m/>
    <m/>
    <m/>
    <x v="0"/>
    <s v="537643/22208"/>
    <n v="0"/>
    <x v="0"/>
    <x v="243"/>
    <n v="-213361.23999999987"/>
    <m/>
    <m/>
    <m/>
  </r>
  <r>
    <x v="230"/>
    <x v="18"/>
    <x v="18"/>
    <n v="1"/>
    <x v="197"/>
    <n v="3.36"/>
    <m/>
    <m/>
    <m/>
    <m/>
    <x v="0"/>
    <s v="537643/22296"/>
    <n v="0"/>
    <x v="0"/>
    <x v="243"/>
    <n v="-213361.23999999987"/>
    <m/>
    <m/>
    <m/>
  </r>
  <r>
    <x v="230"/>
    <x v="786"/>
    <x v="790"/>
    <n v="1"/>
    <x v="197"/>
    <n v="2.5099999999999998"/>
    <m/>
    <m/>
    <m/>
    <m/>
    <x v="0"/>
    <s v="537643/22297"/>
    <n v="0"/>
    <x v="0"/>
    <x v="635"/>
    <n v="-213361.23999999987"/>
    <m/>
    <m/>
    <m/>
  </r>
  <r>
    <x v="230"/>
    <x v="227"/>
    <x v="230"/>
    <n v="2"/>
    <x v="197"/>
    <n v="5.0599999999999996"/>
    <m/>
    <m/>
    <m/>
    <m/>
    <x v="0"/>
    <s v="537643/22301"/>
    <n v="0"/>
    <x v="0"/>
    <x v="637"/>
    <n v="-213361.23999999987"/>
    <m/>
    <m/>
    <m/>
  </r>
  <r>
    <x v="230"/>
    <x v="1560"/>
    <x v="1594"/>
    <n v="1"/>
    <x v="197"/>
    <n v="8.4700000000000006"/>
    <m/>
    <m/>
    <m/>
    <m/>
    <x v="0"/>
    <s v="537643/22314"/>
    <n v="0"/>
    <x v="0"/>
    <x v="642"/>
    <n v="-213361.23999999987"/>
    <m/>
    <m/>
    <m/>
  </r>
  <r>
    <x v="230"/>
    <x v="8"/>
    <x v="1557"/>
    <n v="1"/>
    <x v="197"/>
    <n v="5.0599999999999996"/>
    <m/>
    <m/>
    <m/>
    <m/>
    <x v="0"/>
    <s v="537643/22350"/>
    <n v="0"/>
    <x v="0"/>
    <x v="638"/>
    <n v="-213361.23999999987"/>
    <m/>
    <m/>
    <m/>
  </r>
  <r>
    <x v="230"/>
    <x v="73"/>
    <x v="1558"/>
    <n v="1"/>
    <x v="197"/>
    <n v="5.0599999999999996"/>
    <m/>
    <m/>
    <m/>
    <m/>
    <x v="0"/>
    <s v="537643/22352"/>
    <n v="0"/>
    <x v="0"/>
    <x v="638"/>
    <n v="-213361.23999999987"/>
    <m/>
    <m/>
    <m/>
  </r>
  <r>
    <x v="230"/>
    <x v="1534"/>
    <x v="1559"/>
    <n v="1"/>
    <x v="197"/>
    <n v="8.4700000000000006"/>
    <m/>
    <m/>
    <m/>
    <m/>
    <x v="0"/>
    <s v="537643/22357"/>
    <n v="0"/>
    <x v="0"/>
    <x v="642"/>
    <n v="-213361.23999999987"/>
    <m/>
    <m/>
    <m/>
  </r>
  <r>
    <x v="230"/>
    <x v="1535"/>
    <x v="1560"/>
    <n v="1"/>
    <x v="197"/>
    <n v="5.91"/>
    <m/>
    <m/>
    <m/>
    <m/>
    <x v="0"/>
    <s v="537643/22358"/>
    <n v="0"/>
    <x v="0"/>
    <x v="639"/>
    <n v="-213361.23999999987"/>
    <m/>
    <m/>
    <m/>
  </r>
  <r>
    <x v="230"/>
    <x v="1561"/>
    <x v="1595"/>
    <n v="1"/>
    <x v="197"/>
    <n v="14.43"/>
    <m/>
    <m/>
    <m/>
    <m/>
    <x v="0"/>
    <s v="537643/22366"/>
    <n v="0"/>
    <x v="0"/>
    <x v="641"/>
    <n v="-213361.23999999987"/>
    <m/>
    <m/>
    <m/>
  </r>
  <r>
    <x v="230"/>
    <x v="1537"/>
    <x v="1562"/>
    <n v="1"/>
    <x v="197"/>
    <n v="5.0599999999999996"/>
    <m/>
    <m/>
    <m/>
    <m/>
    <x v="0"/>
    <s v="537643/22383"/>
    <n v="0"/>
    <x v="0"/>
    <x v="638"/>
    <n v="-213361.23999999987"/>
    <m/>
    <m/>
    <m/>
  </r>
  <r>
    <x v="230"/>
    <x v="1507"/>
    <x v="1524"/>
    <n v="2"/>
    <x v="197"/>
    <n v="5.0599999999999996"/>
    <m/>
    <m/>
    <m/>
    <m/>
    <x v="0"/>
    <s v="537643/22386"/>
    <n v="0"/>
    <x v="0"/>
    <x v="637"/>
    <n v="-213361.23999999987"/>
    <m/>
    <m/>
    <m/>
  </r>
  <r>
    <x v="230"/>
    <x v="1562"/>
    <x v="1596"/>
    <n v="1"/>
    <x v="197"/>
    <n v="1.28"/>
    <m/>
    <m/>
    <m/>
    <m/>
    <x v="0"/>
    <s v="537643/22422"/>
    <n v="0"/>
    <x v="0"/>
    <x v="661"/>
    <n v="-213361.23999999987"/>
    <m/>
    <m/>
    <m/>
  </r>
  <r>
    <x v="230"/>
    <x v="1563"/>
    <x v="1597"/>
    <n v="1"/>
    <x v="197"/>
    <n v="10.17"/>
    <m/>
    <m/>
    <m/>
    <m/>
    <x v="0"/>
    <s v="537643/22430"/>
    <n v="0"/>
    <x v="0"/>
    <x v="652"/>
    <n v="-213361.23999999987"/>
    <m/>
    <m/>
    <m/>
  </r>
  <r>
    <x v="230"/>
    <x v="1564"/>
    <x v="1598"/>
    <n v="1"/>
    <x v="197"/>
    <n v="4.21"/>
    <m/>
    <m/>
    <m/>
    <m/>
    <x v="0"/>
    <s v="537643/22432"/>
    <n v="0"/>
    <x v="0"/>
    <x v="649"/>
    <n v="-213361.23999999987"/>
    <m/>
    <m/>
    <m/>
  </r>
  <r>
    <x v="230"/>
    <x v="1509"/>
    <x v="1526"/>
    <n v="1"/>
    <x v="197"/>
    <n v="5.91"/>
    <m/>
    <m/>
    <m/>
    <m/>
    <x v="0"/>
    <s v="537643/22457"/>
    <n v="0"/>
    <x v="0"/>
    <x v="639"/>
    <n v="-213361.23999999987"/>
    <m/>
    <m/>
    <m/>
  </r>
  <r>
    <x v="230"/>
    <x v="1511"/>
    <x v="1528"/>
    <n v="2"/>
    <x v="197"/>
    <n v="13.57"/>
    <m/>
    <m/>
    <m/>
    <m/>
    <x v="0"/>
    <s v="537643/22468"/>
    <n v="0"/>
    <x v="0"/>
    <x v="663"/>
    <n v="-213361.23999999987"/>
    <m/>
    <m/>
    <m/>
  </r>
  <r>
    <x v="230"/>
    <x v="1512"/>
    <x v="1529"/>
    <n v="5"/>
    <x v="197"/>
    <n v="4.21"/>
    <m/>
    <m/>
    <m/>
    <m/>
    <x v="0"/>
    <s v="537643/22469"/>
    <n v="0"/>
    <x v="0"/>
    <x v="702"/>
    <n v="-213361.23999999987"/>
    <m/>
    <m/>
    <m/>
  </r>
  <r>
    <x v="230"/>
    <x v="1540"/>
    <x v="1565"/>
    <n v="1"/>
    <x v="197"/>
    <n v="21.23"/>
    <m/>
    <m/>
    <m/>
    <m/>
    <x v="0"/>
    <s v="537643/22501"/>
    <n v="0"/>
    <x v="0"/>
    <x v="655"/>
    <n v="-213361.23999999987"/>
    <m/>
    <m/>
    <m/>
  </r>
  <r>
    <x v="230"/>
    <x v="1541"/>
    <x v="1566"/>
    <n v="1"/>
    <x v="197"/>
    <n v="11.02"/>
    <m/>
    <m/>
    <m/>
    <m/>
    <x v="0"/>
    <s v="537643/22507"/>
    <n v="0"/>
    <x v="0"/>
    <x v="647"/>
    <n v="-213361.23999999987"/>
    <m/>
    <m/>
    <m/>
  </r>
  <r>
    <x v="230"/>
    <x v="1565"/>
    <x v="1599"/>
    <n v="1"/>
    <x v="197"/>
    <n v="7.62"/>
    <m/>
    <m/>
    <m/>
    <m/>
    <x v="0"/>
    <s v="537643/22513"/>
    <n v="0"/>
    <x v="0"/>
    <x v="650"/>
    <n v="-213361.23999999987"/>
    <m/>
    <m/>
    <m/>
  </r>
  <r>
    <x v="230"/>
    <x v="1519"/>
    <x v="1536"/>
    <n v="2"/>
    <x v="197"/>
    <n v="4.21"/>
    <m/>
    <m/>
    <m/>
    <m/>
    <x v="0"/>
    <s v="537643/22518"/>
    <n v="0"/>
    <x v="0"/>
    <x v="643"/>
    <n v="-213361.23999999987"/>
    <m/>
    <m/>
    <m/>
  </r>
  <r>
    <x v="230"/>
    <x v="1520"/>
    <x v="1537"/>
    <n v="2"/>
    <x v="197"/>
    <n v="4.21"/>
    <m/>
    <m/>
    <m/>
    <m/>
    <x v="0"/>
    <s v="537643/22519"/>
    <n v="0"/>
    <x v="0"/>
    <x v="643"/>
    <n v="-213361.23999999987"/>
    <m/>
    <m/>
    <m/>
  </r>
  <r>
    <x v="230"/>
    <x v="1543"/>
    <x v="1568"/>
    <n v="1"/>
    <x v="197"/>
    <n v="3.36"/>
    <m/>
    <m/>
    <m/>
    <m/>
    <x v="0"/>
    <s v="537643/22525"/>
    <n v="0"/>
    <x v="0"/>
    <x v="243"/>
    <n v="-213361.23999999987"/>
    <m/>
    <m/>
    <m/>
  </r>
  <r>
    <x v="230"/>
    <x v="1522"/>
    <x v="1539"/>
    <n v="1"/>
    <x v="197"/>
    <n v="25.49"/>
    <m/>
    <m/>
    <m/>
    <m/>
    <x v="0"/>
    <s v="537643/22605"/>
    <n v="0"/>
    <x v="0"/>
    <x v="654"/>
    <n v="-213361.23999999987"/>
    <m/>
    <m/>
    <m/>
  </r>
  <r>
    <x v="230"/>
    <x v="1545"/>
    <x v="1570"/>
    <n v="1"/>
    <x v="197"/>
    <n v="7.62"/>
    <m/>
    <m/>
    <m/>
    <m/>
    <x v="0"/>
    <s v="537643/22619"/>
    <n v="0"/>
    <x v="0"/>
    <x v="650"/>
    <n v="-213361.23999999987"/>
    <m/>
    <m/>
    <m/>
  </r>
  <r>
    <x v="230"/>
    <x v="1566"/>
    <x v="1600"/>
    <n v="2"/>
    <x v="197"/>
    <n v="16.98"/>
    <m/>
    <m/>
    <m/>
    <m/>
    <x v="0"/>
    <s v="537643/22625"/>
    <n v="0"/>
    <x v="0"/>
    <x v="703"/>
    <n v="-213361.23999999987"/>
    <m/>
    <m/>
    <m/>
  </r>
  <r>
    <x v="230"/>
    <x v="1567"/>
    <x v="1601"/>
    <n v="1"/>
    <x v="197"/>
    <n v="2.5099999999999998"/>
    <m/>
    <m/>
    <m/>
    <m/>
    <x v="0"/>
    <s v="537643/22629"/>
    <n v="0"/>
    <x v="0"/>
    <x v="635"/>
    <n v="-213361.23999999987"/>
    <m/>
    <m/>
    <m/>
  </r>
  <r>
    <x v="230"/>
    <x v="1524"/>
    <x v="1541"/>
    <n v="1"/>
    <x v="197"/>
    <n v="2.5099999999999998"/>
    <m/>
    <m/>
    <m/>
    <m/>
    <x v="0"/>
    <s v="537643/22659"/>
    <n v="0"/>
    <x v="0"/>
    <x v="635"/>
    <n v="-213361.23999999987"/>
    <m/>
    <m/>
    <m/>
  </r>
  <r>
    <x v="230"/>
    <x v="1568"/>
    <x v="1602"/>
    <n v="2"/>
    <x v="197"/>
    <n v="5.91"/>
    <m/>
    <m/>
    <m/>
    <m/>
    <x v="0"/>
    <s v="537643/22666"/>
    <n v="0"/>
    <x v="0"/>
    <x v="599"/>
    <n v="-213361.23999999987"/>
    <m/>
    <m/>
    <m/>
  </r>
  <r>
    <x v="230"/>
    <x v="1569"/>
    <x v="1603"/>
    <n v="1"/>
    <x v="197"/>
    <n v="2.5099999999999998"/>
    <m/>
    <m/>
    <m/>
    <m/>
    <x v="0"/>
    <s v="537643/22683"/>
    <n v="0"/>
    <x v="0"/>
    <x v="635"/>
    <n v="-213361.23999999987"/>
    <m/>
    <m/>
    <m/>
  </r>
  <r>
    <x v="230"/>
    <x v="1549"/>
    <x v="1574"/>
    <n v="5"/>
    <x v="197"/>
    <n v="5.91"/>
    <m/>
    <m/>
    <m/>
    <m/>
    <x v="0"/>
    <s v="537643/22697"/>
    <n v="0"/>
    <x v="0"/>
    <x v="704"/>
    <n v="-213361.23999999987"/>
    <m/>
    <m/>
    <m/>
  </r>
  <r>
    <x v="230"/>
    <x v="1550"/>
    <x v="1575"/>
    <n v="1"/>
    <x v="197"/>
    <n v="5.91"/>
    <m/>
    <m/>
    <m/>
    <m/>
    <x v="0"/>
    <s v="537643/22699"/>
    <n v="0"/>
    <x v="0"/>
    <x v="639"/>
    <n v="-213361.23999999987"/>
    <m/>
    <m/>
    <m/>
  </r>
  <r>
    <x v="230"/>
    <x v="1570"/>
    <x v="1604"/>
    <n v="2"/>
    <x v="197"/>
    <n v="2.5099999999999998"/>
    <m/>
    <m/>
    <m/>
    <m/>
    <x v="0"/>
    <s v="537643/22719"/>
    <n v="0"/>
    <x v="0"/>
    <x v="684"/>
    <n v="-213361.23999999987"/>
    <m/>
    <m/>
    <m/>
  </r>
  <r>
    <x v="230"/>
    <x v="1551"/>
    <x v="1576"/>
    <n v="2"/>
    <x v="197"/>
    <n v="16.98"/>
    <m/>
    <m/>
    <m/>
    <m/>
    <x v="0"/>
    <s v="537643/22752"/>
    <n v="0"/>
    <x v="0"/>
    <x v="703"/>
    <n v="-213361.23999999987"/>
    <m/>
    <m/>
    <m/>
  </r>
  <r>
    <x v="230"/>
    <x v="1571"/>
    <x v="1605"/>
    <n v="2"/>
    <x v="197"/>
    <n v="1.66"/>
    <m/>
    <m/>
    <m/>
    <m/>
    <x v="0"/>
    <s v="537643/22754"/>
    <n v="0"/>
    <x v="0"/>
    <x v="651"/>
    <n v="-213361.23999999987"/>
    <m/>
    <m/>
    <m/>
  </r>
  <r>
    <x v="230"/>
    <x v="1552"/>
    <x v="1577"/>
    <n v="3"/>
    <x v="197"/>
    <n v="13.57"/>
    <m/>
    <m/>
    <m/>
    <m/>
    <x v="0"/>
    <s v="537643/22795"/>
    <n v="0"/>
    <x v="0"/>
    <x v="700"/>
    <n v="-213361.23999999987"/>
    <m/>
    <m/>
    <m/>
  </r>
  <r>
    <x v="230"/>
    <x v="1572"/>
    <x v="1606"/>
    <n v="1"/>
    <x v="197"/>
    <n v="5.91"/>
    <m/>
    <m/>
    <m/>
    <m/>
    <x v="0"/>
    <s v="537643/22810"/>
    <n v="0"/>
    <x v="0"/>
    <x v="639"/>
    <n v="-213361.23999999987"/>
    <m/>
    <m/>
    <m/>
  </r>
  <r>
    <x v="230"/>
    <x v="1553"/>
    <x v="1578"/>
    <n v="1"/>
    <x v="197"/>
    <n v="29.79"/>
    <m/>
    <m/>
    <m/>
    <m/>
    <x v="0"/>
    <s v="537643/22838"/>
    <n v="0"/>
    <x v="0"/>
    <x v="678"/>
    <n v="-213361.23999999987"/>
    <m/>
    <m/>
    <m/>
  </r>
  <r>
    <x v="230"/>
    <x v="1573"/>
    <x v="1607"/>
    <n v="1"/>
    <x v="197"/>
    <n v="29.79"/>
    <m/>
    <m/>
    <m/>
    <m/>
    <x v="0"/>
    <s v="537643/22839"/>
    <n v="0"/>
    <x v="0"/>
    <x v="678"/>
    <n v="-213361.23999999987"/>
    <m/>
    <m/>
    <m/>
  </r>
  <r>
    <x v="230"/>
    <x v="1527"/>
    <x v="1544"/>
    <n v="1"/>
    <x v="197"/>
    <n v="5.0599999999999996"/>
    <m/>
    <m/>
    <m/>
    <m/>
    <x v="0"/>
    <s v="537643/22896"/>
    <n v="0"/>
    <x v="0"/>
    <x v="638"/>
    <n v="-213361.23999999987"/>
    <m/>
    <m/>
    <m/>
  </r>
  <r>
    <x v="230"/>
    <x v="1530"/>
    <x v="1547"/>
    <n v="1"/>
    <x v="197"/>
    <n v="34"/>
    <m/>
    <m/>
    <m/>
    <m/>
    <x v="0"/>
    <s v="537643/22947"/>
    <n v="0"/>
    <x v="0"/>
    <x v="129"/>
    <n v="-213361.23999999987"/>
    <m/>
    <m/>
    <m/>
  </r>
  <r>
    <x v="230"/>
    <x v="1574"/>
    <x v="1608"/>
    <n v="1"/>
    <x v="197"/>
    <n v="3.36"/>
    <m/>
    <m/>
    <m/>
    <m/>
    <x v="0"/>
    <s v="537643/22961"/>
    <n v="0"/>
    <x v="0"/>
    <x v="243"/>
    <n v="-213361.23999999987"/>
    <m/>
    <m/>
    <m/>
  </r>
  <r>
    <x v="230"/>
    <x v="40"/>
    <x v="40"/>
    <n v="2"/>
    <x v="197"/>
    <n v="16.13"/>
    <m/>
    <m/>
    <m/>
    <m/>
    <x v="0"/>
    <s v="537643/37370"/>
    <n v="0"/>
    <x v="0"/>
    <x v="679"/>
    <n v="-213361.23999999987"/>
    <m/>
    <m/>
    <m/>
  </r>
  <r>
    <x v="230"/>
    <x v="369"/>
    <x v="1581"/>
    <n v="1"/>
    <x v="197"/>
    <n v="14.43"/>
    <m/>
    <m/>
    <m/>
    <m/>
    <x v="0"/>
    <s v="537643/48111"/>
    <n v="0"/>
    <x v="0"/>
    <x v="641"/>
    <n v="-213361.23999999987"/>
    <m/>
    <m/>
    <m/>
  </r>
  <r>
    <x v="230"/>
    <x v="213"/>
    <x v="247"/>
    <n v="1"/>
    <x v="197"/>
    <n v="6.77"/>
    <m/>
    <m/>
    <m/>
    <m/>
    <x v="0"/>
    <s v="537643/71477"/>
    <n v="0"/>
    <x v="0"/>
    <x v="689"/>
    <n v="-213361.23999999987"/>
    <m/>
    <m/>
    <m/>
  </r>
  <r>
    <x v="230"/>
    <x v="924"/>
    <x v="928"/>
    <n v="3"/>
    <x v="197"/>
    <n v="4.21"/>
    <m/>
    <m/>
    <m/>
    <m/>
    <x v="0"/>
    <s v="537643/72349b"/>
    <n v="0"/>
    <x v="0"/>
    <x v="662"/>
    <n v="-213361.23999999987"/>
    <m/>
    <m/>
    <m/>
  </r>
  <r>
    <x v="230"/>
    <x v="1575"/>
    <x v="1609"/>
    <n v="2"/>
    <x v="197"/>
    <n v="4.21"/>
    <m/>
    <m/>
    <m/>
    <m/>
    <x v="0"/>
    <s v="537643/72351a"/>
    <n v="0"/>
    <x v="0"/>
    <x v="643"/>
    <n v="-213361.23999999987"/>
    <m/>
    <m/>
    <m/>
  </r>
  <r>
    <x v="230"/>
    <x v="487"/>
    <x v="491"/>
    <n v="1"/>
    <x v="197"/>
    <n v="7.62"/>
    <m/>
    <m/>
    <m/>
    <m/>
    <x v="0"/>
    <s v="537643/79067"/>
    <n v="0"/>
    <x v="0"/>
    <x v="650"/>
    <n v="-213361.23999999987"/>
    <m/>
    <m/>
    <m/>
  </r>
  <r>
    <x v="230"/>
    <x v="111"/>
    <x v="111"/>
    <n v="1"/>
    <x v="197"/>
    <n v="1.28"/>
    <m/>
    <m/>
    <m/>
    <m/>
    <x v="0"/>
    <s v="537643/82580"/>
    <n v="0"/>
    <x v="0"/>
    <x v="661"/>
    <n v="-213361.23999999987"/>
    <m/>
    <m/>
    <m/>
  </r>
  <r>
    <x v="230"/>
    <x v="1284"/>
    <x v="1288"/>
    <n v="1"/>
    <x v="197"/>
    <n v="1.28"/>
    <m/>
    <m/>
    <m/>
    <m/>
    <x v="0"/>
    <s v="537643/82581"/>
    <n v="0"/>
    <x v="0"/>
    <x v="661"/>
    <n v="-213361.23999999987"/>
    <m/>
    <m/>
    <m/>
  </r>
  <r>
    <x v="230"/>
    <x v="1556"/>
    <x v="1582"/>
    <n v="3"/>
    <x v="197"/>
    <n v="4.21"/>
    <m/>
    <m/>
    <m/>
    <m/>
    <x v="0"/>
    <s v="537643/82599"/>
    <n v="0"/>
    <x v="0"/>
    <x v="662"/>
    <n v="-213361.23999999987"/>
    <m/>
    <m/>
    <m/>
  </r>
  <r>
    <x v="230"/>
    <x v="324"/>
    <x v="328"/>
    <n v="1"/>
    <x v="197"/>
    <n v="4.21"/>
    <m/>
    <m/>
    <m/>
    <m/>
    <x v="0"/>
    <s v="537643/82600"/>
    <n v="0"/>
    <x v="0"/>
    <x v="649"/>
    <n v="-213361.23999999987"/>
    <m/>
    <m/>
    <m/>
  </r>
  <r>
    <x v="230"/>
    <x v="1235"/>
    <x v="1610"/>
    <n v="1"/>
    <x v="197"/>
    <n v="7.62"/>
    <m/>
    <m/>
    <m/>
    <m/>
    <x v="0"/>
    <s v="537643/84509c"/>
    <n v="0"/>
    <x v="0"/>
    <x v="650"/>
    <n v="-213361.23999999987"/>
    <m/>
    <m/>
    <m/>
  </r>
  <r>
    <x v="230"/>
    <x v="1576"/>
    <x v="1611"/>
    <n v="1"/>
    <x v="197"/>
    <n v="2.5099999999999998"/>
    <m/>
    <m/>
    <m/>
    <m/>
    <x v="0"/>
    <s v="537643/84510c"/>
    <n v="0"/>
    <x v="0"/>
    <x v="635"/>
    <n v="-213361.23999999987"/>
    <m/>
    <m/>
    <m/>
  </r>
  <r>
    <x v="230"/>
    <x v="932"/>
    <x v="936"/>
    <n v="1"/>
    <x v="197"/>
    <n v="2.5099999999999998"/>
    <m/>
    <m/>
    <m/>
    <m/>
    <x v="0"/>
    <s v="537643/84596b"/>
    <n v="0"/>
    <x v="0"/>
    <x v="635"/>
    <n v="-213361.23999999987"/>
    <m/>
    <m/>
    <m/>
  </r>
  <r>
    <x v="230"/>
    <x v="926"/>
    <x v="930"/>
    <n v="1"/>
    <x v="197"/>
    <n v="2.5099999999999998"/>
    <m/>
    <m/>
    <m/>
    <m/>
    <x v="0"/>
    <s v="537643/84596e"/>
    <n v="0"/>
    <x v="0"/>
    <x v="635"/>
    <n v="-213361.23999999987"/>
    <m/>
    <m/>
    <m/>
  </r>
  <r>
    <x v="230"/>
    <x v="1463"/>
    <x v="1464"/>
    <n v="1"/>
    <x v="197"/>
    <n v="7.62"/>
    <m/>
    <m/>
    <m/>
    <m/>
    <x v="0"/>
    <s v="537643/84660c"/>
    <n v="0"/>
    <x v="0"/>
    <x v="650"/>
    <n v="-213361.23999999987"/>
    <m/>
    <m/>
    <m/>
  </r>
  <r>
    <x v="230"/>
    <x v="300"/>
    <x v="304"/>
    <n v="1"/>
    <x v="197"/>
    <n v="8.4700000000000006"/>
    <m/>
    <m/>
    <m/>
    <m/>
    <x v="0"/>
    <s v="537643/84884a"/>
    <n v="0"/>
    <x v="0"/>
    <x v="642"/>
    <n v="-213361.23999999987"/>
    <m/>
    <m/>
    <m/>
  </r>
  <r>
    <x v="230"/>
    <x v="1577"/>
    <x v="1612"/>
    <n v="2"/>
    <x v="197"/>
    <n v="11.87"/>
    <m/>
    <m/>
    <m/>
    <m/>
    <x v="0"/>
    <s v="537643/84915"/>
    <n v="0"/>
    <x v="0"/>
    <x v="705"/>
    <n v="-213361.23999999987"/>
    <m/>
    <m/>
    <m/>
  </r>
  <r>
    <x v="230"/>
    <x v="1578"/>
    <x v="1613"/>
    <n v="6"/>
    <x v="197"/>
    <n v="1.84"/>
    <m/>
    <m/>
    <m/>
    <m/>
    <x v="0"/>
    <s v="537643/84945"/>
    <n v="0"/>
    <x v="0"/>
    <x v="706"/>
    <n v="-213361.23999999987"/>
    <m/>
    <m/>
    <m/>
  </r>
  <r>
    <x v="230"/>
    <x v="1579"/>
    <x v="1614"/>
    <n v="3"/>
    <x v="197"/>
    <n v="8.4700000000000006"/>
    <m/>
    <m/>
    <m/>
    <m/>
    <x v="0"/>
    <s v="537643/84969"/>
    <n v="0"/>
    <x v="0"/>
    <x v="673"/>
    <n v="-213361.23999999987"/>
    <m/>
    <m/>
    <m/>
  </r>
  <r>
    <x v="230"/>
    <x v="892"/>
    <x v="896"/>
    <n v="1"/>
    <x v="197"/>
    <n v="2.13"/>
    <m/>
    <m/>
    <m/>
    <m/>
    <x v="0"/>
    <s v="537643/84970l"/>
    <n v="0"/>
    <x v="0"/>
    <x v="616"/>
    <n v="-213361.23999999987"/>
    <m/>
    <m/>
    <m/>
  </r>
  <r>
    <x v="230"/>
    <x v="46"/>
    <x v="46"/>
    <n v="4"/>
    <x v="197"/>
    <n v="2.13"/>
    <m/>
    <m/>
    <m/>
    <m/>
    <x v="0"/>
    <s v="537643/84970s"/>
    <n v="0"/>
    <x v="0"/>
    <x v="707"/>
    <n v="-213361.23999999987"/>
    <m/>
    <m/>
    <m/>
  </r>
  <r>
    <x v="230"/>
    <x v="1419"/>
    <x v="1420"/>
    <n v="1"/>
    <x v="197"/>
    <n v="8.4700000000000006"/>
    <m/>
    <m/>
    <m/>
    <m/>
    <x v="0"/>
    <s v="537643/85035c"/>
    <n v="0"/>
    <x v="0"/>
    <x v="642"/>
    <n v="-213361.23999999987"/>
    <m/>
    <m/>
    <m/>
  </r>
  <r>
    <x v="230"/>
    <x v="733"/>
    <x v="737"/>
    <n v="1"/>
    <x v="197"/>
    <n v="4.21"/>
    <m/>
    <m/>
    <m/>
    <m/>
    <x v="0"/>
    <s v="537643/85038"/>
    <n v="0"/>
    <x v="0"/>
    <x v="649"/>
    <n v="-213361.23999999987"/>
    <m/>
    <m/>
    <m/>
  </r>
  <r>
    <x v="230"/>
    <x v="0"/>
    <x v="0"/>
    <n v="1"/>
    <x v="197"/>
    <n v="16.98"/>
    <m/>
    <m/>
    <m/>
    <m/>
    <x v="0"/>
    <s v="537643/85048"/>
    <n v="0"/>
    <x v="0"/>
    <x v="602"/>
    <n v="-213361.23999999987"/>
    <m/>
    <m/>
    <m/>
  </r>
  <r>
    <x v="230"/>
    <x v="141"/>
    <x v="1548"/>
    <n v="1"/>
    <x v="197"/>
    <n v="4.21"/>
    <m/>
    <m/>
    <m/>
    <m/>
    <x v="0"/>
    <s v="537643/85099B"/>
    <n v="0"/>
    <x v="0"/>
    <x v="649"/>
    <n v="-213361.23999999987"/>
    <m/>
    <m/>
    <m/>
  </r>
  <r>
    <x v="230"/>
    <x v="1580"/>
    <x v="1615"/>
    <n v="1"/>
    <x v="197"/>
    <n v="3.36"/>
    <m/>
    <m/>
    <m/>
    <m/>
    <x v="0"/>
    <s v="537643/85119"/>
    <n v="0"/>
    <x v="0"/>
    <x v="243"/>
    <n v="-213361.23999999987"/>
    <m/>
    <m/>
    <m/>
  </r>
  <r>
    <x v="230"/>
    <x v="66"/>
    <x v="66"/>
    <n v="1"/>
    <x v="197"/>
    <n v="21.23"/>
    <m/>
    <m/>
    <m/>
    <m/>
    <x v="0"/>
    <s v="537643/85132a"/>
    <n v="0"/>
    <x v="0"/>
    <x v="655"/>
    <n v="-213361.23999999987"/>
    <m/>
    <m/>
    <m/>
  </r>
  <r>
    <x v="230"/>
    <x v="1161"/>
    <x v="1165"/>
    <n v="1"/>
    <x v="197"/>
    <n v="593.15"/>
    <m/>
    <m/>
    <m/>
    <m/>
    <x v="0"/>
    <s v="537643/DOT"/>
    <n v="0"/>
    <x v="0"/>
    <x v="708"/>
    <n v="-213361.23999999987"/>
    <m/>
    <m/>
    <m/>
  </r>
  <r>
    <x v="230"/>
    <x v="426"/>
    <x v="430"/>
    <n v="1"/>
    <x v="197"/>
    <n v="12.72"/>
    <m/>
    <m/>
    <m/>
    <m/>
    <x v="0"/>
    <s v="537643/15056bl"/>
    <n v="0"/>
    <x v="0"/>
    <x v="668"/>
    <n v="-213361.23999999987"/>
    <m/>
    <m/>
    <m/>
  </r>
  <r>
    <x v="230"/>
    <x v="1203"/>
    <x v="1207"/>
    <n v="5"/>
    <x v="197"/>
    <n v="5.0599999999999996"/>
    <m/>
    <m/>
    <m/>
    <m/>
    <x v="0"/>
    <s v="537643/18098c"/>
    <n v="0"/>
    <x v="0"/>
    <x v="695"/>
    <n v="-213361.23999999987"/>
    <m/>
    <m/>
    <m/>
  </r>
  <r>
    <x v="230"/>
    <x v="538"/>
    <x v="542"/>
    <n v="1"/>
    <x v="197"/>
    <n v="2.5099999999999998"/>
    <m/>
    <m/>
    <m/>
    <m/>
    <x v="0"/>
    <s v="537643/20655"/>
    <n v="0"/>
    <x v="0"/>
    <x v="635"/>
    <n v="-213361.23999999987"/>
    <m/>
    <m/>
    <m/>
  </r>
  <r>
    <x v="230"/>
    <x v="1254"/>
    <x v="1616"/>
    <n v="1"/>
    <x v="197"/>
    <n v="2.5099999999999998"/>
    <m/>
    <m/>
    <m/>
    <m/>
    <x v="0"/>
    <s v="537643/20658"/>
    <n v="0"/>
    <x v="0"/>
    <x v="635"/>
    <n v="-213361.23999999987"/>
    <m/>
    <m/>
    <m/>
  </r>
  <r>
    <x v="230"/>
    <x v="434"/>
    <x v="1586"/>
    <n v="1"/>
    <x v="197"/>
    <n v="6.77"/>
    <m/>
    <m/>
    <m/>
    <m/>
    <x v="0"/>
    <s v="537643/20682"/>
    <n v="0"/>
    <x v="0"/>
    <x v="689"/>
    <n v="-213361.23999999987"/>
    <m/>
    <m/>
    <m/>
  </r>
  <r>
    <x v="230"/>
    <x v="1273"/>
    <x v="1277"/>
    <n v="3"/>
    <x v="197"/>
    <n v="2.5099999999999998"/>
    <m/>
    <m/>
    <m/>
    <m/>
    <x v="0"/>
    <s v="537643/20723"/>
    <n v="0"/>
    <x v="0"/>
    <x v="634"/>
    <n v="-213361.23999999987"/>
    <m/>
    <m/>
    <m/>
  </r>
  <r>
    <x v="230"/>
    <x v="143"/>
    <x v="1511"/>
    <n v="9"/>
    <x v="197"/>
    <n v="2.5099999999999998"/>
    <m/>
    <m/>
    <m/>
    <m/>
    <x v="0"/>
    <s v="537643/20724"/>
    <n v="0"/>
    <x v="0"/>
    <x v="633"/>
    <n v="-213361.23999999987"/>
    <m/>
    <m/>
    <m/>
  </r>
  <r>
    <x v="230"/>
    <x v="145"/>
    <x v="1513"/>
    <n v="6"/>
    <x v="197"/>
    <n v="5.0599999999999996"/>
    <m/>
    <m/>
    <m/>
    <m/>
    <x v="0"/>
    <s v="537643/20725"/>
    <n v="0"/>
    <x v="0"/>
    <x v="631"/>
    <n v="-213361.23999999987"/>
    <m/>
    <m/>
    <m/>
  </r>
  <r>
    <x v="230"/>
    <x v="319"/>
    <x v="323"/>
    <n v="1"/>
    <x v="197"/>
    <n v="5.0599999999999996"/>
    <m/>
    <m/>
    <m/>
    <m/>
    <x v="0"/>
    <s v="537643/20828"/>
    <n v="0"/>
    <x v="0"/>
    <x v="638"/>
    <n v="-213361.23999999987"/>
    <m/>
    <m/>
    <m/>
  </r>
  <r>
    <x v="230"/>
    <x v="218"/>
    <x v="221"/>
    <n v="1"/>
    <x v="197"/>
    <n v="7.62"/>
    <m/>
    <m/>
    <m/>
    <m/>
    <x v="0"/>
    <s v="537643/20970"/>
    <n v="0"/>
    <x v="0"/>
    <x v="650"/>
    <n v="-213361.23999999987"/>
    <m/>
    <m/>
    <m/>
  </r>
  <r>
    <x v="230"/>
    <x v="1581"/>
    <x v="1617"/>
    <n v="1"/>
    <x v="197"/>
    <n v="0.85"/>
    <m/>
    <m/>
    <m/>
    <m/>
    <x v="0"/>
    <s v="537643/20996"/>
    <n v="0"/>
    <x v="0"/>
    <x v="181"/>
    <n v="-213361.23999999987"/>
    <m/>
    <m/>
    <m/>
  </r>
  <r>
    <x v="230"/>
    <x v="56"/>
    <x v="56"/>
    <n v="1"/>
    <x v="197"/>
    <n v="5.49"/>
    <m/>
    <m/>
    <m/>
    <m/>
    <x v="0"/>
    <s v="537643/21033"/>
    <n v="0"/>
    <x v="0"/>
    <x v="162"/>
    <n v="-213361.23999999987"/>
    <m/>
    <m/>
    <m/>
  </r>
  <r>
    <x v="230"/>
    <x v="109"/>
    <x v="1514"/>
    <n v="2"/>
    <x v="197"/>
    <n v="5.91"/>
    <m/>
    <m/>
    <m/>
    <m/>
    <x v="0"/>
    <s v="537643/21035"/>
    <n v="0"/>
    <x v="0"/>
    <x v="599"/>
    <n v="-213361.23999999987"/>
    <m/>
    <m/>
    <m/>
  </r>
  <r>
    <x v="230"/>
    <x v="113"/>
    <x v="1588"/>
    <n v="2"/>
    <x v="197"/>
    <n v="5.91"/>
    <m/>
    <m/>
    <m/>
    <m/>
    <x v="0"/>
    <s v="537643/21041"/>
    <n v="0"/>
    <x v="0"/>
    <x v="599"/>
    <n v="-213361.23999999987"/>
    <m/>
    <m/>
    <m/>
  </r>
  <r>
    <x v="230"/>
    <x v="976"/>
    <x v="1515"/>
    <n v="1"/>
    <x v="197"/>
    <n v="3.36"/>
    <m/>
    <m/>
    <m/>
    <m/>
    <x v="0"/>
    <s v="537643/21154"/>
    <n v="0"/>
    <x v="0"/>
    <x v="243"/>
    <n v="-213361.23999999987"/>
    <m/>
    <m/>
    <m/>
  </r>
  <r>
    <x v="231"/>
    <x v="426"/>
    <x v="430"/>
    <n v="2"/>
    <x v="197"/>
    <n v="12.72"/>
    <m/>
    <m/>
    <m/>
    <m/>
    <x v="0"/>
    <s v="537645/15056bl"/>
    <n v="0"/>
    <x v="0"/>
    <x v="636"/>
    <n v="-213361.23999999987"/>
    <m/>
    <m/>
    <m/>
  </r>
  <r>
    <x v="231"/>
    <x v="427"/>
    <x v="431"/>
    <n v="1"/>
    <x v="197"/>
    <n v="12.72"/>
    <m/>
    <m/>
    <m/>
    <m/>
    <x v="0"/>
    <s v="537645/15056n"/>
    <n v="0"/>
    <x v="0"/>
    <x v="668"/>
    <n v="-213361.23999999987"/>
    <m/>
    <m/>
    <m/>
  </r>
  <r>
    <x v="231"/>
    <x v="1266"/>
    <x v="1270"/>
    <n v="1"/>
    <x v="197"/>
    <n v="12.72"/>
    <m/>
    <m/>
    <m/>
    <m/>
    <x v="0"/>
    <s v="537645/15056p"/>
    <n v="0"/>
    <x v="0"/>
    <x v="668"/>
    <n v="-213361.23999999987"/>
    <m/>
    <m/>
    <m/>
  </r>
  <r>
    <x v="231"/>
    <x v="1203"/>
    <x v="1207"/>
    <n v="8"/>
    <x v="197"/>
    <n v="5.0599999999999996"/>
    <m/>
    <m/>
    <m/>
    <m/>
    <x v="0"/>
    <s v="537645/18098c"/>
    <n v="0"/>
    <x v="0"/>
    <x v="623"/>
    <n v="-213361.23999999987"/>
    <m/>
    <m/>
    <m/>
  </r>
  <r>
    <x v="231"/>
    <x v="1187"/>
    <x v="1618"/>
    <n v="1"/>
    <x v="197"/>
    <n v="4.21"/>
    <m/>
    <m/>
    <m/>
    <m/>
    <x v="0"/>
    <s v="537645/20615"/>
    <n v="0"/>
    <x v="0"/>
    <x v="649"/>
    <n v="-213361.23999999987"/>
    <m/>
    <m/>
    <m/>
  </r>
  <r>
    <x v="231"/>
    <x v="692"/>
    <x v="1619"/>
    <n v="1"/>
    <x v="197"/>
    <n v="5.91"/>
    <m/>
    <m/>
    <m/>
    <m/>
    <x v="0"/>
    <s v="537645/20665"/>
    <n v="0"/>
    <x v="0"/>
    <x v="639"/>
    <n v="-213361.23999999987"/>
    <m/>
    <m/>
    <m/>
  </r>
  <r>
    <x v="231"/>
    <x v="1314"/>
    <x v="1317"/>
    <n v="1"/>
    <x v="197"/>
    <n v="12.72"/>
    <m/>
    <m/>
    <m/>
    <m/>
    <x v="0"/>
    <s v="537645/20679"/>
    <n v="0"/>
    <x v="0"/>
    <x v="668"/>
    <n v="-213361.23999999987"/>
    <m/>
    <m/>
    <m/>
  </r>
  <r>
    <x v="231"/>
    <x v="145"/>
    <x v="1513"/>
    <n v="8"/>
    <x v="197"/>
    <n v="5.0599999999999996"/>
    <m/>
    <m/>
    <m/>
    <m/>
    <x v="0"/>
    <s v="537645/20725"/>
    <n v="0"/>
    <x v="0"/>
    <x v="623"/>
    <n v="-213361.23999999987"/>
    <m/>
    <m/>
    <m/>
  </r>
  <r>
    <x v="231"/>
    <x v="565"/>
    <x v="569"/>
    <n v="1"/>
    <x v="197"/>
    <n v="7.62"/>
    <m/>
    <m/>
    <m/>
    <m/>
    <x v="0"/>
    <s v="537645/20969"/>
    <n v="0"/>
    <x v="0"/>
    <x v="650"/>
    <n v="-213361.23999999987"/>
    <m/>
    <m/>
    <m/>
  </r>
  <r>
    <x v="231"/>
    <x v="56"/>
    <x v="56"/>
    <n v="1"/>
    <x v="197"/>
    <n v="5.49"/>
    <m/>
    <m/>
    <m/>
    <m/>
    <x v="0"/>
    <s v="537645/21033"/>
    <n v="0"/>
    <x v="0"/>
    <x v="162"/>
    <n v="-213361.23999999987"/>
    <m/>
    <m/>
    <m/>
  </r>
  <r>
    <x v="231"/>
    <x v="113"/>
    <x v="1588"/>
    <n v="2"/>
    <x v="197"/>
    <n v="5.91"/>
    <m/>
    <m/>
    <m/>
    <m/>
    <x v="0"/>
    <s v="537645/21041"/>
    <n v="0"/>
    <x v="0"/>
    <x v="599"/>
    <n v="-213361.23999999987"/>
    <m/>
    <m/>
    <m/>
  </r>
  <r>
    <x v="231"/>
    <x v="55"/>
    <x v="55"/>
    <n v="1"/>
    <x v="197"/>
    <n v="4.21"/>
    <m/>
    <m/>
    <m/>
    <m/>
    <x v="0"/>
    <s v="537645/21100"/>
    <n v="0"/>
    <x v="0"/>
    <x v="649"/>
    <n v="-213361.23999999987"/>
    <m/>
    <m/>
    <m/>
  </r>
  <r>
    <x v="231"/>
    <x v="976"/>
    <x v="1515"/>
    <n v="7"/>
    <x v="197"/>
    <n v="3.36"/>
    <m/>
    <m/>
    <m/>
    <m/>
    <x v="0"/>
    <s v="537645/21154"/>
    <n v="0"/>
    <x v="0"/>
    <x v="621"/>
    <n v="-213361.23999999987"/>
    <m/>
    <m/>
    <m/>
  </r>
  <r>
    <x v="231"/>
    <x v="1233"/>
    <x v="1589"/>
    <n v="1"/>
    <x v="197"/>
    <n v="4.21"/>
    <m/>
    <m/>
    <m/>
    <m/>
    <x v="0"/>
    <s v="537645/21157"/>
    <n v="0"/>
    <x v="0"/>
    <x v="649"/>
    <n v="-213361.23999999987"/>
    <m/>
    <m/>
    <m/>
  </r>
  <r>
    <x v="231"/>
    <x v="385"/>
    <x v="388"/>
    <n v="2"/>
    <x v="197"/>
    <n v="4.21"/>
    <m/>
    <m/>
    <m/>
    <m/>
    <x v="0"/>
    <s v="537645/21166"/>
    <n v="0"/>
    <x v="0"/>
    <x v="643"/>
    <n v="-213361.23999999987"/>
    <m/>
    <m/>
    <m/>
  </r>
  <r>
    <x v="231"/>
    <x v="1558"/>
    <x v="1591"/>
    <n v="1"/>
    <x v="197"/>
    <n v="4.21"/>
    <m/>
    <m/>
    <m/>
    <m/>
    <x v="0"/>
    <s v="537645/21169"/>
    <n v="0"/>
    <x v="0"/>
    <x v="649"/>
    <n v="-213361.23999999987"/>
    <m/>
    <m/>
    <m/>
  </r>
  <r>
    <x v="231"/>
    <x v="25"/>
    <x v="1590"/>
    <n v="3"/>
    <x v="197"/>
    <n v="4.21"/>
    <m/>
    <m/>
    <m/>
    <m/>
    <x v="0"/>
    <s v="537645/21181"/>
    <n v="0"/>
    <x v="0"/>
    <x v="662"/>
    <n v="-213361.23999999987"/>
    <m/>
    <m/>
    <m/>
  </r>
  <r>
    <x v="231"/>
    <x v="876"/>
    <x v="1517"/>
    <n v="2"/>
    <x v="197"/>
    <n v="11.02"/>
    <m/>
    <m/>
    <m/>
    <m/>
    <x v="0"/>
    <s v="537645/21216"/>
    <n v="0"/>
    <x v="0"/>
    <x v="644"/>
    <n v="-213361.23999999987"/>
    <m/>
    <m/>
    <m/>
  </r>
  <r>
    <x v="231"/>
    <x v="148"/>
    <x v="1549"/>
    <n v="2"/>
    <x v="197"/>
    <n v="21.23"/>
    <m/>
    <m/>
    <m/>
    <m/>
    <x v="0"/>
    <s v="537645/21217"/>
    <n v="0"/>
    <x v="0"/>
    <x v="709"/>
    <n v="-213361.23999999987"/>
    <m/>
    <m/>
    <m/>
  </r>
  <r>
    <x v="231"/>
    <x v="781"/>
    <x v="785"/>
    <n v="1"/>
    <x v="197"/>
    <n v="8.4700000000000006"/>
    <m/>
    <m/>
    <m/>
    <m/>
    <x v="0"/>
    <s v="537645/21218"/>
    <n v="0"/>
    <x v="0"/>
    <x v="642"/>
    <n v="-213361.23999999987"/>
    <m/>
    <m/>
    <m/>
  </r>
  <r>
    <x v="231"/>
    <x v="920"/>
    <x v="924"/>
    <n v="3"/>
    <x v="197"/>
    <n v="16.13"/>
    <m/>
    <m/>
    <m/>
    <m/>
    <x v="0"/>
    <s v="537645/21257"/>
    <n v="0"/>
    <x v="0"/>
    <x v="666"/>
    <n v="-213361.23999999987"/>
    <m/>
    <m/>
    <m/>
  </r>
  <r>
    <x v="231"/>
    <x v="246"/>
    <x v="250"/>
    <n v="3"/>
    <x v="197"/>
    <n v="25.49"/>
    <m/>
    <m/>
    <m/>
    <m/>
    <x v="0"/>
    <s v="537645/21258"/>
    <n v="0"/>
    <x v="0"/>
    <x v="646"/>
    <n v="-213361.23999999987"/>
    <m/>
    <m/>
    <m/>
  </r>
  <r>
    <x v="231"/>
    <x v="242"/>
    <x v="245"/>
    <n v="23"/>
    <x v="197"/>
    <n v="8.4700000000000006"/>
    <m/>
    <m/>
    <m/>
    <m/>
    <x v="0"/>
    <s v="537645/21479"/>
    <n v="0"/>
    <x v="0"/>
    <x v="710"/>
    <n v="-213361.23999999987"/>
    <m/>
    <m/>
    <m/>
  </r>
  <r>
    <x v="231"/>
    <x v="998"/>
    <x v="1002"/>
    <n v="1"/>
    <x v="197"/>
    <n v="5.91"/>
    <m/>
    <m/>
    <m/>
    <m/>
    <x v="0"/>
    <s v="537645/21494"/>
    <n v="0"/>
    <x v="0"/>
    <x v="639"/>
    <n v="-213361.23999999987"/>
    <m/>
    <m/>
    <m/>
  </r>
  <r>
    <x v="231"/>
    <x v="1006"/>
    <x v="1010"/>
    <n v="2"/>
    <x v="197"/>
    <n v="5.74"/>
    <m/>
    <m/>
    <m/>
    <m/>
    <x v="0"/>
    <s v="537645/21557"/>
    <n v="0"/>
    <x v="0"/>
    <x v="711"/>
    <n v="-213361.23999999987"/>
    <m/>
    <m/>
    <m/>
  </r>
  <r>
    <x v="231"/>
    <x v="641"/>
    <x v="1519"/>
    <n v="1"/>
    <x v="197"/>
    <n v="5.0599999999999996"/>
    <m/>
    <m/>
    <m/>
    <m/>
    <x v="0"/>
    <s v="537645/21558"/>
    <n v="0"/>
    <x v="0"/>
    <x v="638"/>
    <n v="-213361.23999999987"/>
    <m/>
    <m/>
    <m/>
  </r>
  <r>
    <x v="231"/>
    <x v="640"/>
    <x v="1550"/>
    <n v="3"/>
    <x v="197"/>
    <n v="5.0599999999999996"/>
    <m/>
    <m/>
    <m/>
    <m/>
    <x v="0"/>
    <s v="537645/21559"/>
    <n v="0"/>
    <x v="0"/>
    <x v="690"/>
    <n v="-213361.23999999987"/>
    <m/>
    <m/>
    <m/>
  </r>
  <r>
    <x v="231"/>
    <x v="828"/>
    <x v="832"/>
    <n v="1"/>
    <x v="197"/>
    <n v="14.43"/>
    <m/>
    <m/>
    <m/>
    <m/>
    <x v="0"/>
    <s v="537645/21625"/>
    <n v="0"/>
    <x v="0"/>
    <x v="641"/>
    <n v="-213361.23999999987"/>
    <m/>
    <m/>
    <m/>
  </r>
  <r>
    <x v="231"/>
    <x v="591"/>
    <x v="595"/>
    <n v="2"/>
    <x v="197"/>
    <n v="8.4700000000000006"/>
    <m/>
    <m/>
    <m/>
    <m/>
    <x v="0"/>
    <s v="537645/21700"/>
    <n v="0"/>
    <x v="0"/>
    <x v="645"/>
    <n v="-213361.23999999987"/>
    <m/>
    <m/>
    <m/>
  </r>
  <r>
    <x v="231"/>
    <x v="508"/>
    <x v="1593"/>
    <n v="2"/>
    <x v="197"/>
    <n v="0.81"/>
    <m/>
    <m/>
    <m/>
    <m/>
    <x v="0"/>
    <s v="537645/21786"/>
    <n v="0"/>
    <x v="0"/>
    <x v="696"/>
    <n v="-213361.23999999987"/>
    <m/>
    <m/>
    <m/>
  </r>
  <r>
    <x v="231"/>
    <x v="579"/>
    <x v="583"/>
    <n v="1"/>
    <x v="197"/>
    <n v="10.17"/>
    <m/>
    <m/>
    <m/>
    <m/>
    <x v="0"/>
    <s v="537645/21812"/>
    <n v="0"/>
    <x v="0"/>
    <x v="652"/>
    <n v="-213361.23999999987"/>
    <m/>
    <m/>
    <m/>
  </r>
  <r>
    <x v="231"/>
    <x v="578"/>
    <x v="582"/>
    <n v="1"/>
    <x v="197"/>
    <n v="10.17"/>
    <m/>
    <m/>
    <m/>
    <m/>
    <x v="0"/>
    <s v="537645/21813"/>
    <n v="0"/>
    <x v="0"/>
    <x v="652"/>
    <n v="-213361.23999999987"/>
    <m/>
    <m/>
    <m/>
  </r>
  <r>
    <x v="231"/>
    <x v="1243"/>
    <x v="1247"/>
    <n v="1"/>
    <x v="197"/>
    <n v="7.62"/>
    <m/>
    <m/>
    <m/>
    <m/>
    <x v="0"/>
    <s v="537645/21820"/>
    <n v="0"/>
    <x v="0"/>
    <x v="650"/>
    <n v="-213361.23999999987"/>
    <m/>
    <m/>
    <m/>
  </r>
  <r>
    <x v="231"/>
    <x v="271"/>
    <x v="275"/>
    <n v="1"/>
    <x v="197"/>
    <n v="7.62"/>
    <m/>
    <m/>
    <m/>
    <m/>
    <x v="0"/>
    <s v="537645/21821"/>
    <n v="0"/>
    <x v="0"/>
    <x v="650"/>
    <n v="-213361.23999999987"/>
    <m/>
    <m/>
    <m/>
  </r>
  <r>
    <x v="231"/>
    <x v="1503"/>
    <x v="1520"/>
    <n v="4"/>
    <x v="197"/>
    <n v="3.36"/>
    <m/>
    <m/>
    <m/>
    <m/>
    <x v="0"/>
    <s v="537645/21874"/>
    <n v="0"/>
    <x v="0"/>
    <x v="712"/>
    <n v="-213361.23999999987"/>
    <m/>
    <m/>
    <m/>
  </r>
  <r>
    <x v="231"/>
    <x v="343"/>
    <x v="347"/>
    <n v="1"/>
    <x v="197"/>
    <n v="3.36"/>
    <m/>
    <m/>
    <m/>
    <m/>
    <x v="0"/>
    <s v="537645/21875"/>
    <n v="0"/>
    <x v="0"/>
    <x v="243"/>
    <n v="-213361.23999999987"/>
    <m/>
    <m/>
    <m/>
  </r>
  <r>
    <x v="231"/>
    <x v="361"/>
    <x v="365"/>
    <n v="1"/>
    <x v="197"/>
    <n v="3.36"/>
    <m/>
    <m/>
    <m/>
    <m/>
    <x v="0"/>
    <s v="537645/21889"/>
    <n v="0"/>
    <x v="0"/>
    <x v="243"/>
    <n v="-213361.23999999987"/>
    <m/>
    <m/>
    <m/>
  </r>
  <r>
    <x v="231"/>
    <x v="521"/>
    <x v="525"/>
    <n v="1"/>
    <x v="197"/>
    <n v="5.91"/>
    <m/>
    <m/>
    <m/>
    <m/>
    <x v="0"/>
    <s v="537645/21890"/>
    <n v="0"/>
    <x v="0"/>
    <x v="639"/>
    <n v="-213361.23999999987"/>
    <m/>
    <m/>
    <m/>
  </r>
  <r>
    <x v="231"/>
    <x v="1532"/>
    <x v="1553"/>
    <n v="2"/>
    <x v="197"/>
    <n v="4.21"/>
    <m/>
    <m/>
    <m/>
    <m/>
    <x v="0"/>
    <s v="537645/21903"/>
    <n v="0"/>
    <x v="0"/>
    <x v="643"/>
    <n v="-213361.23999999987"/>
    <m/>
    <m/>
    <m/>
  </r>
  <r>
    <x v="231"/>
    <x v="510"/>
    <x v="514"/>
    <n v="1"/>
    <x v="197"/>
    <n v="0.81"/>
    <m/>
    <m/>
    <m/>
    <m/>
    <x v="0"/>
    <s v="537645/21918"/>
    <n v="0"/>
    <x v="0"/>
    <x v="698"/>
    <n v="-213361.23999999987"/>
    <m/>
    <m/>
    <m/>
  </r>
  <r>
    <x v="231"/>
    <x v="1036"/>
    <x v="1040"/>
    <n v="2"/>
    <x v="197"/>
    <n v="4.21"/>
    <m/>
    <m/>
    <m/>
    <m/>
    <x v="0"/>
    <s v="537645/21935"/>
    <n v="0"/>
    <x v="0"/>
    <x v="643"/>
    <n v="-213361.23999999987"/>
    <m/>
    <m/>
    <m/>
  </r>
  <r>
    <x v="231"/>
    <x v="807"/>
    <x v="811"/>
    <n v="1"/>
    <x v="197"/>
    <n v="2.5099999999999998"/>
    <m/>
    <m/>
    <m/>
    <m/>
    <x v="0"/>
    <s v="537645/21949"/>
    <n v="0"/>
    <x v="0"/>
    <x v="635"/>
    <n v="-213361.23999999987"/>
    <m/>
    <m/>
    <m/>
  </r>
  <r>
    <x v="231"/>
    <x v="1431"/>
    <x v="1432"/>
    <n v="1"/>
    <x v="197"/>
    <n v="5.91"/>
    <m/>
    <m/>
    <m/>
    <m/>
    <x v="0"/>
    <s v="537645/21992"/>
    <n v="0"/>
    <x v="0"/>
    <x v="639"/>
    <n v="-213361.23999999987"/>
    <m/>
    <m/>
    <m/>
  </r>
  <r>
    <x v="231"/>
    <x v="99"/>
    <x v="1620"/>
    <n v="1"/>
    <x v="197"/>
    <n v="0.85"/>
    <m/>
    <m/>
    <m/>
    <m/>
    <x v="0"/>
    <s v="537645/22029"/>
    <n v="0"/>
    <x v="0"/>
    <x v="181"/>
    <n v="-213361.23999999987"/>
    <m/>
    <m/>
    <m/>
  </r>
  <r>
    <x v="231"/>
    <x v="138"/>
    <x v="138"/>
    <n v="33"/>
    <x v="197"/>
    <n v="9.32"/>
    <m/>
    <m/>
    <m/>
    <m/>
    <x v="0"/>
    <s v="537645/22114"/>
    <n v="0"/>
    <x v="0"/>
    <x v="713"/>
    <n v="-213361.23999999987"/>
    <m/>
    <m/>
    <m/>
  </r>
  <r>
    <x v="231"/>
    <x v="1045"/>
    <x v="1049"/>
    <n v="2"/>
    <x v="197"/>
    <n v="4.21"/>
    <m/>
    <m/>
    <m/>
    <m/>
    <x v="0"/>
    <s v="537645/22141"/>
    <n v="0"/>
    <x v="0"/>
    <x v="643"/>
    <n v="-213361.23999999987"/>
    <m/>
    <m/>
    <m/>
  </r>
  <r>
    <x v="231"/>
    <x v="1046"/>
    <x v="1050"/>
    <n v="3"/>
    <x v="197"/>
    <n v="4.21"/>
    <m/>
    <m/>
    <m/>
    <m/>
    <x v="0"/>
    <s v="537645/22144"/>
    <n v="0"/>
    <x v="0"/>
    <x v="662"/>
    <n v="-213361.23999999987"/>
    <m/>
    <m/>
    <m/>
  </r>
  <r>
    <x v="231"/>
    <x v="1197"/>
    <x v="1555"/>
    <n v="2"/>
    <x v="197"/>
    <n v="16.13"/>
    <m/>
    <m/>
    <m/>
    <m/>
    <x v="0"/>
    <s v="537645/22166"/>
    <n v="0"/>
    <x v="0"/>
    <x v="679"/>
    <n v="-213361.23999999987"/>
    <m/>
    <m/>
    <m/>
  </r>
  <r>
    <x v="231"/>
    <x v="176"/>
    <x v="177"/>
    <n v="2"/>
    <x v="197"/>
    <n v="13.57"/>
    <m/>
    <m/>
    <m/>
    <m/>
    <x v="0"/>
    <s v="537645/22179"/>
    <n v="0"/>
    <x v="0"/>
    <x v="663"/>
    <n v="-213361.23999999987"/>
    <m/>
    <m/>
    <m/>
  </r>
  <r>
    <x v="231"/>
    <x v="497"/>
    <x v="501"/>
    <n v="1"/>
    <x v="197"/>
    <n v="5.91"/>
    <m/>
    <m/>
    <m/>
    <m/>
    <x v="0"/>
    <s v="537645/22186"/>
    <n v="0"/>
    <x v="0"/>
    <x v="639"/>
    <n v="-213361.23999999987"/>
    <m/>
    <m/>
    <m/>
  </r>
  <r>
    <x v="231"/>
    <x v="631"/>
    <x v="635"/>
    <n v="1"/>
    <x v="197"/>
    <n v="1.66"/>
    <m/>
    <m/>
    <m/>
    <m/>
    <x v="0"/>
    <s v="537645/22196"/>
    <n v="0"/>
    <x v="0"/>
    <x v="648"/>
    <n v="-213361.23999999987"/>
    <m/>
    <m/>
    <m/>
  </r>
  <r>
    <x v="231"/>
    <x v="388"/>
    <x v="1556"/>
    <n v="24"/>
    <x v="197"/>
    <n v="1.66"/>
    <m/>
    <m/>
    <m/>
    <m/>
    <x v="0"/>
    <s v="537645/22197"/>
    <n v="0"/>
    <x v="0"/>
    <x v="714"/>
    <n v="-213361.23999999987"/>
    <m/>
    <m/>
    <m/>
  </r>
  <r>
    <x v="231"/>
    <x v="136"/>
    <x v="1621"/>
    <n v="1"/>
    <x v="197"/>
    <n v="8.4700000000000006"/>
    <m/>
    <m/>
    <m/>
    <m/>
    <x v="0"/>
    <s v="537645/22199"/>
    <n v="0"/>
    <x v="0"/>
    <x v="642"/>
    <n v="-213361.23999999987"/>
    <m/>
    <m/>
    <m/>
  </r>
  <r>
    <x v="231"/>
    <x v="1050"/>
    <x v="1054"/>
    <n v="1"/>
    <x v="197"/>
    <n v="3.36"/>
    <m/>
    <m/>
    <m/>
    <m/>
    <x v="0"/>
    <s v="537645/22208"/>
    <n v="0"/>
    <x v="0"/>
    <x v="243"/>
    <n v="-213361.23999999987"/>
    <m/>
    <m/>
    <m/>
  </r>
  <r>
    <x v="231"/>
    <x v="1387"/>
    <x v="1389"/>
    <n v="1"/>
    <x v="197"/>
    <n v="11.02"/>
    <m/>
    <m/>
    <m/>
    <m/>
    <x v="0"/>
    <s v="537645/22278"/>
    <n v="0"/>
    <x v="0"/>
    <x v="647"/>
    <n v="-213361.23999999987"/>
    <m/>
    <m/>
    <m/>
  </r>
  <r>
    <x v="231"/>
    <x v="73"/>
    <x v="1558"/>
    <n v="1"/>
    <x v="197"/>
    <n v="5.0599999999999996"/>
    <m/>
    <m/>
    <m/>
    <m/>
    <x v="0"/>
    <s v="537645/22352"/>
    <n v="0"/>
    <x v="0"/>
    <x v="638"/>
    <n v="-213361.23999999987"/>
    <m/>
    <m/>
    <m/>
  </r>
  <r>
    <x v="231"/>
    <x v="1536"/>
    <x v="1561"/>
    <n v="1"/>
    <x v="197"/>
    <n v="8.4700000000000006"/>
    <m/>
    <m/>
    <m/>
    <m/>
    <x v="0"/>
    <s v="537645/22371"/>
    <n v="0"/>
    <x v="0"/>
    <x v="642"/>
    <n v="-213361.23999999987"/>
    <m/>
    <m/>
    <m/>
  </r>
  <r>
    <x v="231"/>
    <x v="1582"/>
    <x v="1622"/>
    <n v="2"/>
    <x v="197"/>
    <n v="5.0599999999999996"/>
    <m/>
    <m/>
    <m/>
    <m/>
    <x v="0"/>
    <s v="537645/22385"/>
    <n v="0"/>
    <x v="0"/>
    <x v="637"/>
    <n v="-213361.23999999987"/>
    <m/>
    <m/>
    <m/>
  </r>
  <r>
    <x v="231"/>
    <x v="1507"/>
    <x v="1524"/>
    <n v="3"/>
    <x v="197"/>
    <n v="5.0599999999999996"/>
    <m/>
    <m/>
    <m/>
    <m/>
    <x v="0"/>
    <s v="537645/22386"/>
    <n v="0"/>
    <x v="0"/>
    <x v="690"/>
    <n v="-213361.23999999987"/>
    <m/>
    <m/>
    <m/>
  </r>
  <r>
    <x v="231"/>
    <x v="1583"/>
    <x v="1623"/>
    <n v="2"/>
    <x v="197"/>
    <n v="8.4700000000000006"/>
    <m/>
    <m/>
    <m/>
    <m/>
    <x v="0"/>
    <s v="537645/22429"/>
    <n v="0"/>
    <x v="0"/>
    <x v="645"/>
    <n v="-213361.23999999987"/>
    <m/>
    <m/>
    <m/>
  </r>
  <r>
    <x v="231"/>
    <x v="1508"/>
    <x v="1525"/>
    <n v="4"/>
    <x v="197"/>
    <n v="10.17"/>
    <m/>
    <m/>
    <m/>
    <m/>
    <x v="0"/>
    <s v="537645/22456"/>
    <n v="0"/>
    <x v="0"/>
    <x v="715"/>
    <n v="-213361.23999999987"/>
    <m/>
    <m/>
    <m/>
  </r>
  <r>
    <x v="231"/>
    <x v="1512"/>
    <x v="1529"/>
    <n v="2"/>
    <x v="197"/>
    <n v="4.21"/>
    <m/>
    <m/>
    <m/>
    <m/>
    <x v="0"/>
    <s v="537645/22469"/>
    <n v="0"/>
    <x v="0"/>
    <x v="643"/>
    <n v="-213361.23999999987"/>
    <m/>
    <m/>
    <m/>
  </r>
  <r>
    <x v="231"/>
    <x v="1514"/>
    <x v="1531"/>
    <n v="1"/>
    <x v="197"/>
    <n v="11.02"/>
    <m/>
    <m/>
    <m/>
    <m/>
    <x v="0"/>
    <s v="537645/22472"/>
    <n v="0"/>
    <x v="0"/>
    <x v="647"/>
    <n v="-213361.23999999987"/>
    <m/>
    <m/>
    <m/>
  </r>
  <r>
    <x v="231"/>
    <x v="1540"/>
    <x v="1565"/>
    <n v="1"/>
    <x v="197"/>
    <n v="21.23"/>
    <m/>
    <m/>
    <m/>
    <m/>
    <x v="0"/>
    <s v="537645/22501"/>
    <n v="0"/>
    <x v="0"/>
    <x v="655"/>
    <n v="-213361.23999999987"/>
    <m/>
    <m/>
    <m/>
  </r>
  <r>
    <x v="231"/>
    <x v="1541"/>
    <x v="1566"/>
    <n v="1"/>
    <x v="197"/>
    <n v="11.02"/>
    <m/>
    <m/>
    <m/>
    <m/>
    <x v="0"/>
    <s v="537645/22507"/>
    <n v="0"/>
    <x v="0"/>
    <x v="647"/>
    <n v="-213361.23999999987"/>
    <m/>
    <m/>
    <m/>
  </r>
  <r>
    <x v="231"/>
    <x v="1519"/>
    <x v="1536"/>
    <n v="1"/>
    <x v="197"/>
    <n v="4.21"/>
    <m/>
    <m/>
    <m/>
    <m/>
    <x v="0"/>
    <s v="537645/22518"/>
    <n v="0"/>
    <x v="0"/>
    <x v="649"/>
    <n v="-213361.23999999987"/>
    <m/>
    <m/>
    <m/>
  </r>
  <r>
    <x v="231"/>
    <x v="1584"/>
    <x v="1624"/>
    <n v="1"/>
    <x v="197"/>
    <n v="0.81"/>
    <m/>
    <m/>
    <m/>
    <m/>
    <x v="0"/>
    <s v="537645/22614"/>
    <n v="0"/>
    <x v="0"/>
    <x v="698"/>
    <n v="-213361.23999999987"/>
    <m/>
    <m/>
    <m/>
  </r>
  <r>
    <x v="231"/>
    <x v="1546"/>
    <x v="1571"/>
    <n v="1"/>
    <x v="197"/>
    <n v="11.02"/>
    <m/>
    <m/>
    <m/>
    <m/>
    <x v="0"/>
    <s v="537645/22623"/>
    <n v="0"/>
    <x v="0"/>
    <x v="647"/>
    <n v="-213361.23999999987"/>
    <m/>
    <m/>
    <m/>
  </r>
  <r>
    <x v="231"/>
    <x v="1567"/>
    <x v="1601"/>
    <n v="3"/>
    <x v="197"/>
    <n v="2.5099999999999998"/>
    <m/>
    <m/>
    <m/>
    <m/>
    <x v="0"/>
    <s v="537645/22629"/>
    <n v="0"/>
    <x v="0"/>
    <x v="634"/>
    <n v="-213361.23999999987"/>
    <m/>
    <m/>
    <m/>
  </r>
  <r>
    <x v="231"/>
    <x v="1585"/>
    <x v="1625"/>
    <n v="2"/>
    <x v="197"/>
    <n v="2.5099999999999998"/>
    <m/>
    <m/>
    <m/>
    <m/>
    <x v="0"/>
    <s v="537645/22630"/>
    <n v="0"/>
    <x v="0"/>
    <x v="684"/>
    <n v="-213361.23999999987"/>
    <m/>
    <m/>
    <m/>
  </r>
  <r>
    <x v="231"/>
    <x v="1568"/>
    <x v="1602"/>
    <n v="4"/>
    <x v="197"/>
    <n v="5.91"/>
    <m/>
    <m/>
    <m/>
    <m/>
    <x v="0"/>
    <s v="537645/22666"/>
    <n v="0"/>
    <x v="0"/>
    <x v="716"/>
    <n v="-213361.23999999987"/>
    <m/>
    <m/>
    <m/>
  </r>
  <r>
    <x v="231"/>
    <x v="1586"/>
    <x v="1626"/>
    <n v="1"/>
    <x v="197"/>
    <n v="5.91"/>
    <m/>
    <m/>
    <m/>
    <m/>
    <x v="0"/>
    <s v="537645/22668"/>
    <n v="0"/>
    <x v="0"/>
    <x v="639"/>
    <n v="-213361.23999999987"/>
    <m/>
    <m/>
    <m/>
  </r>
  <r>
    <x v="231"/>
    <x v="1587"/>
    <x v="1627"/>
    <n v="1"/>
    <x v="197"/>
    <n v="2.5099999999999998"/>
    <m/>
    <m/>
    <m/>
    <m/>
    <x v="0"/>
    <s v="537645/22679"/>
    <n v="0"/>
    <x v="0"/>
    <x v="635"/>
    <n v="-213361.23999999987"/>
    <m/>
    <m/>
    <m/>
  </r>
  <r>
    <x v="231"/>
    <x v="1588"/>
    <x v="1628"/>
    <n v="1"/>
    <x v="197"/>
    <n v="2.5099999999999998"/>
    <m/>
    <m/>
    <m/>
    <m/>
    <x v="0"/>
    <s v="537645/22681"/>
    <n v="0"/>
    <x v="0"/>
    <x v="635"/>
    <n v="-213361.23999999987"/>
    <m/>
    <m/>
    <m/>
  </r>
  <r>
    <x v="231"/>
    <x v="1550"/>
    <x v="1575"/>
    <n v="2"/>
    <x v="197"/>
    <n v="5.91"/>
    <m/>
    <m/>
    <m/>
    <m/>
    <x v="0"/>
    <s v="537645/22699"/>
    <n v="0"/>
    <x v="0"/>
    <x v="599"/>
    <n v="-213361.23999999987"/>
    <m/>
    <m/>
    <m/>
  </r>
  <r>
    <x v="231"/>
    <x v="1570"/>
    <x v="1604"/>
    <n v="1"/>
    <x v="197"/>
    <n v="2.5099999999999998"/>
    <m/>
    <m/>
    <m/>
    <m/>
    <x v="0"/>
    <s v="537645/22719"/>
    <n v="0"/>
    <x v="0"/>
    <x v="635"/>
    <n v="-213361.23999999987"/>
    <m/>
    <m/>
    <m/>
  </r>
  <r>
    <x v="231"/>
    <x v="1551"/>
    <x v="1576"/>
    <n v="1"/>
    <x v="197"/>
    <n v="16.98"/>
    <m/>
    <m/>
    <m/>
    <m/>
    <x v="0"/>
    <s v="537645/22752"/>
    <n v="0"/>
    <x v="0"/>
    <x v="602"/>
    <n v="-213361.23999999987"/>
    <m/>
    <m/>
    <m/>
  </r>
  <r>
    <x v="231"/>
    <x v="1589"/>
    <x v="1629"/>
    <n v="1"/>
    <x v="197"/>
    <n v="2.5099999999999998"/>
    <m/>
    <m/>
    <m/>
    <m/>
    <x v="0"/>
    <s v="537645/22757"/>
    <n v="0"/>
    <x v="0"/>
    <x v="635"/>
    <n v="-213361.23999999987"/>
    <m/>
    <m/>
    <m/>
  </r>
  <r>
    <x v="231"/>
    <x v="1590"/>
    <x v="1630"/>
    <n v="1"/>
    <x v="197"/>
    <n v="5.91"/>
    <m/>
    <m/>
    <m/>
    <m/>
    <x v="0"/>
    <s v="537645/22807"/>
    <n v="0"/>
    <x v="0"/>
    <x v="639"/>
    <n v="-213361.23999999987"/>
    <m/>
    <m/>
    <m/>
  </r>
  <r>
    <x v="231"/>
    <x v="1553"/>
    <x v="1578"/>
    <n v="2"/>
    <x v="197"/>
    <n v="29.79"/>
    <m/>
    <m/>
    <m/>
    <m/>
    <x v="0"/>
    <s v="537645/22838"/>
    <n v="0"/>
    <x v="0"/>
    <x v="717"/>
    <n v="-213361.23999999987"/>
    <m/>
    <m/>
    <m/>
  </r>
  <r>
    <x v="231"/>
    <x v="1573"/>
    <x v="1607"/>
    <n v="1"/>
    <x v="197"/>
    <n v="29.79"/>
    <m/>
    <m/>
    <m/>
    <m/>
    <x v="0"/>
    <s v="537645/22839"/>
    <n v="0"/>
    <x v="0"/>
    <x v="678"/>
    <n v="-213361.23999999987"/>
    <m/>
    <m/>
    <m/>
  </r>
  <r>
    <x v="231"/>
    <x v="1591"/>
    <x v="1631"/>
    <n v="1"/>
    <x v="197"/>
    <n v="4.21"/>
    <m/>
    <m/>
    <m/>
    <m/>
    <x v="0"/>
    <s v="537645/22875"/>
    <n v="0"/>
    <x v="0"/>
    <x v="649"/>
    <n v="-213361.23999999987"/>
    <m/>
    <m/>
    <m/>
  </r>
  <r>
    <x v="231"/>
    <x v="1526"/>
    <x v="1543"/>
    <n v="2"/>
    <x v="197"/>
    <n v="8.4700000000000006"/>
    <m/>
    <m/>
    <m/>
    <m/>
    <x v="0"/>
    <s v="537645/22891"/>
    <n v="0"/>
    <x v="0"/>
    <x v="645"/>
    <n v="-213361.23999999987"/>
    <m/>
    <m/>
    <m/>
  </r>
  <r>
    <x v="231"/>
    <x v="1527"/>
    <x v="1544"/>
    <n v="2"/>
    <x v="197"/>
    <n v="5.0599999999999996"/>
    <m/>
    <m/>
    <m/>
    <m/>
    <x v="0"/>
    <s v="537645/22896"/>
    <n v="0"/>
    <x v="0"/>
    <x v="637"/>
    <n v="-213361.23999999987"/>
    <m/>
    <m/>
    <m/>
  </r>
  <r>
    <x v="231"/>
    <x v="1529"/>
    <x v="1546"/>
    <n v="1"/>
    <x v="197"/>
    <n v="34"/>
    <m/>
    <m/>
    <m/>
    <m/>
    <x v="0"/>
    <s v="537645/22946"/>
    <n v="0"/>
    <x v="0"/>
    <x v="129"/>
    <n v="-213361.23999999987"/>
    <m/>
    <m/>
    <m/>
  </r>
  <r>
    <x v="231"/>
    <x v="1530"/>
    <x v="1547"/>
    <n v="1"/>
    <x v="197"/>
    <n v="34"/>
    <m/>
    <m/>
    <m/>
    <m/>
    <x v="0"/>
    <s v="537645/22947"/>
    <n v="0"/>
    <x v="0"/>
    <x v="129"/>
    <n v="-213361.23999999987"/>
    <m/>
    <m/>
    <m/>
  </r>
  <r>
    <x v="231"/>
    <x v="1574"/>
    <x v="1608"/>
    <n v="1"/>
    <x v="197"/>
    <n v="3.36"/>
    <m/>
    <m/>
    <m/>
    <m/>
    <x v="0"/>
    <s v="537645/22961"/>
    <n v="0"/>
    <x v="0"/>
    <x v="243"/>
    <n v="-213361.23999999987"/>
    <m/>
    <m/>
    <m/>
  </r>
  <r>
    <x v="231"/>
    <x v="1592"/>
    <x v="1632"/>
    <n v="1"/>
    <x v="197"/>
    <n v="1.66"/>
    <m/>
    <m/>
    <m/>
    <m/>
    <x v="0"/>
    <s v="537645/22963"/>
    <n v="0"/>
    <x v="0"/>
    <x v="648"/>
    <n v="-213361.23999999987"/>
    <m/>
    <m/>
    <m/>
  </r>
  <r>
    <x v="231"/>
    <x v="40"/>
    <x v="40"/>
    <n v="1"/>
    <x v="197"/>
    <n v="16.13"/>
    <m/>
    <m/>
    <m/>
    <m/>
    <x v="0"/>
    <s v="537645/37370"/>
    <n v="0"/>
    <x v="0"/>
    <x v="657"/>
    <n v="-213361.23999999987"/>
    <m/>
    <m/>
    <m/>
  </r>
  <r>
    <x v="231"/>
    <x v="1253"/>
    <x v="1257"/>
    <n v="1"/>
    <x v="197"/>
    <n v="21.23"/>
    <m/>
    <m/>
    <m/>
    <m/>
    <x v="0"/>
    <s v="537645/47570b"/>
    <n v="0"/>
    <x v="0"/>
    <x v="655"/>
    <n v="-213361.23999999987"/>
    <m/>
    <m/>
    <m/>
  </r>
  <r>
    <x v="231"/>
    <x v="369"/>
    <x v="1581"/>
    <n v="1"/>
    <x v="197"/>
    <n v="14.43"/>
    <m/>
    <m/>
    <m/>
    <m/>
    <x v="0"/>
    <s v="537645/48111"/>
    <n v="0"/>
    <x v="0"/>
    <x v="641"/>
    <n v="-213361.23999999987"/>
    <m/>
    <m/>
    <m/>
  </r>
  <r>
    <x v="231"/>
    <x v="534"/>
    <x v="538"/>
    <n v="1"/>
    <x v="197"/>
    <n v="3.36"/>
    <m/>
    <m/>
    <m/>
    <m/>
    <x v="0"/>
    <s v="537645/70007"/>
    <n v="0"/>
    <x v="0"/>
    <x v="243"/>
    <n v="-213361.23999999987"/>
    <m/>
    <m/>
    <m/>
  </r>
  <r>
    <x v="231"/>
    <x v="924"/>
    <x v="928"/>
    <n v="1"/>
    <x v="197"/>
    <n v="4.21"/>
    <m/>
    <m/>
    <m/>
    <m/>
    <x v="0"/>
    <s v="537645/72349b"/>
    <n v="0"/>
    <x v="0"/>
    <x v="649"/>
    <n v="-213361.23999999987"/>
    <m/>
    <m/>
    <m/>
  </r>
  <r>
    <x v="231"/>
    <x v="1575"/>
    <x v="1609"/>
    <n v="1"/>
    <x v="197"/>
    <n v="4.21"/>
    <m/>
    <m/>
    <m/>
    <m/>
    <x v="0"/>
    <s v="537645/72351a"/>
    <n v="0"/>
    <x v="0"/>
    <x v="649"/>
    <n v="-213361.23999999987"/>
    <m/>
    <m/>
    <m/>
  </r>
  <r>
    <x v="231"/>
    <x v="487"/>
    <x v="491"/>
    <n v="1"/>
    <x v="197"/>
    <n v="7.62"/>
    <m/>
    <m/>
    <m/>
    <m/>
    <x v="0"/>
    <s v="537645/79067"/>
    <n v="0"/>
    <x v="0"/>
    <x v="650"/>
    <n v="-213361.23999999987"/>
    <m/>
    <m/>
    <m/>
  </r>
  <r>
    <x v="231"/>
    <x v="24"/>
    <x v="24"/>
    <n v="1"/>
    <x v="197"/>
    <n v="4.21"/>
    <m/>
    <m/>
    <m/>
    <m/>
    <x v="0"/>
    <s v="537645/82582"/>
    <n v="0"/>
    <x v="0"/>
    <x v="649"/>
    <n v="-213361.23999999987"/>
    <m/>
    <m/>
    <m/>
  </r>
  <r>
    <x v="231"/>
    <x v="1094"/>
    <x v="1098"/>
    <n v="1"/>
    <x v="197"/>
    <n v="4.21"/>
    <m/>
    <m/>
    <m/>
    <m/>
    <x v="0"/>
    <s v="537645/82583"/>
    <n v="0"/>
    <x v="0"/>
    <x v="649"/>
    <n v="-213361.23999999987"/>
    <m/>
    <m/>
    <m/>
  </r>
  <r>
    <x v="231"/>
    <x v="324"/>
    <x v="328"/>
    <n v="1"/>
    <x v="197"/>
    <n v="4.21"/>
    <m/>
    <m/>
    <m/>
    <m/>
    <x v="0"/>
    <s v="537645/82600"/>
    <n v="0"/>
    <x v="0"/>
    <x v="649"/>
    <n v="-213361.23999999987"/>
    <m/>
    <m/>
    <m/>
  </r>
  <r>
    <x v="231"/>
    <x v="1107"/>
    <x v="1111"/>
    <n v="1"/>
    <x v="197"/>
    <n v="5.91"/>
    <m/>
    <m/>
    <m/>
    <m/>
    <x v="0"/>
    <s v="537645/84558a"/>
    <n v="0"/>
    <x v="0"/>
    <x v="639"/>
    <n v="-213361.23999999987"/>
    <m/>
    <m/>
    <m/>
  </r>
  <r>
    <x v="231"/>
    <x v="932"/>
    <x v="936"/>
    <n v="2"/>
    <x v="197"/>
    <n v="2.5099999999999998"/>
    <m/>
    <m/>
    <m/>
    <m/>
    <x v="0"/>
    <s v="537645/84596b"/>
    <n v="0"/>
    <x v="0"/>
    <x v="684"/>
    <n v="-213361.23999999987"/>
    <m/>
    <m/>
    <m/>
  </r>
  <r>
    <x v="231"/>
    <x v="158"/>
    <x v="159"/>
    <n v="3"/>
    <x v="197"/>
    <n v="2.5099999999999998"/>
    <m/>
    <m/>
    <m/>
    <m/>
    <x v="0"/>
    <s v="537645/84946"/>
    <n v="0"/>
    <x v="0"/>
    <x v="634"/>
    <n v="-213361.23999999987"/>
    <m/>
    <m/>
    <m/>
  </r>
  <r>
    <x v="231"/>
    <x v="1127"/>
    <x v="1131"/>
    <n v="1"/>
    <x v="197"/>
    <n v="3.36"/>
    <m/>
    <m/>
    <m/>
    <m/>
    <x v="0"/>
    <s v="537645/85039a"/>
    <n v="0"/>
    <x v="0"/>
    <x v="243"/>
    <n v="-213361.23999999987"/>
    <m/>
    <m/>
    <m/>
  </r>
  <r>
    <x v="231"/>
    <x v="0"/>
    <x v="0"/>
    <n v="1"/>
    <x v="197"/>
    <n v="16.98"/>
    <m/>
    <m/>
    <m/>
    <m/>
    <x v="0"/>
    <s v="537645/85048"/>
    <n v="0"/>
    <x v="0"/>
    <x v="602"/>
    <n v="-213361.23999999987"/>
    <m/>
    <m/>
    <m/>
  </r>
  <r>
    <x v="231"/>
    <x v="141"/>
    <x v="1548"/>
    <n v="4"/>
    <x v="197"/>
    <n v="4.21"/>
    <m/>
    <m/>
    <m/>
    <m/>
    <x v="0"/>
    <s v="537645/85099B"/>
    <n v="0"/>
    <x v="0"/>
    <x v="691"/>
    <n v="-213361.23999999987"/>
    <m/>
    <m/>
    <m/>
  </r>
  <r>
    <x v="231"/>
    <x v="294"/>
    <x v="298"/>
    <n v="1"/>
    <x v="197"/>
    <n v="4.21"/>
    <m/>
    <m/>
    <m/>
    <m/>
    <x v="0"/>
    <s v="537645/85152"/>
    <n v="0"/>
    <x v="0"/>
    <x v="649"/>
    <n v="-213361.23999999987"/>
    <m/>
    <m/>
    <m/>
  </r>
  <r>
    <x v="231"/>
    <x v="1557"/>
    <x v="1584"/>
    <n v="1"/>
    <x v="197"/>
    <n v="5.0599999999999996"/>
    <m/>
    <m/>
    <m/>
    <m/>
    <x v="0"/>
    <s v="537645/85173"/>
    <n v="0"/>
    <x v="0"/>
    <x v="638"/>
    <n v="-213361.23999999987"/>
    <m/>
    <m/>
    <m/>
  </r>
  <r>
    <x v="231"/>
    <x v="1161"/>
    <x v="1165"/>
    <n v="1"/>
    <x v="197"/>
    <n v="607.96"/>
    <m/>
    <m/>
    <m/>
    <m/>
    <x v="0"/>
    <s v="537645/DOT"/>
    <n v="0"/>
    <x v="0"/>
    <x v="718"/>
    <n v="-213361.23999999987"/>
    <m/>
    <m/>
    <m/>
  </r>
  <r>
    <x v="232"/>
    <x v="1593"/>
    <x v="1633"/>
    <n v="-1"/>
    <x v="197"/>
    <n v="13474.79"/>
    <m/>
    <m/>
    <m/>
    <m/>
    <x v="0"/>
    <s v="C537644/AMAZONFEE"/>
    <n v="0"/>
    <x v="1"/>
    <x v="719"/>
    <n v="-213361.23999999987"/>
    <m/>
    <m/>
    <m/>
  </r>
  <r>
    <x v="233"/>
    <x v="1594"/>
    <x v="1634"/>
    <n v="1"/>
    <x v="198"/>
    <n v="7.65"/>
    <n v="17591"/>
    <m/>
    <m/>
    <m/>
    <x v="0"/>
    <s v="537646/22781"/>
    <n v="0"/>
    <x v="0"/>
    <x v="720"/>
    <n v="-199886.45000000004"/>
    <m/>
    <m/>
    <m/>
  </r>
  <r>
    <x v="233"/>
    <x v="154"/>
    <x v="155"/>
    <n v="1"/>
    <x v="198"/>
    <n v="2.95"/>
    <n v="17591"/>
    <m/>
    <m/>
    <m/>
    <x v="0"/>
    <s v="537646/22087"/>
    <n v="0"/>
    <x v="0"/>
    <x v="107"/>
    <n v="-199886.45000000004"/>
    <m/>
    <m/>
    <m/>
  </r>
  <r>
    <x v="233"/>
    <x v="137"/>
    <x v="1635"/>
    <n v="1"/>
    <x v="198"/>
    <n v="2.95"/>
    <n v="17591"/>
    <m/>
    <m/>
    <m/>
    <x v="0"/>
    <s v="537646/22083"/>
    <n v="0"/>
    <x v="0"/>
    <x v="107"/>
    <n v="-199886.45000000004"/>
    <m/>
    <m/>
    <m/>
  </r>
  <r>
    <x v="233"/>
    <x v="366"/>
    <x v="370"/>
    <n v="1"/>
    <x v="198"/>
    <n v="0.85"/>
    <n v="17591"/>
    <m/>
    <m/>
    <m/>
    <x v="0"/>
    <s v="537646/21818"/>
    <n v="0"/>
    <x v="0"/>
    <x v="181"/>
    <n v="-199886.45000000004"/>
    <m/>
    <m/>
    <m/>
  </r>
  <r>
    <x v="233"/>
    <x v="472"/>
    <x v="476"/>
    <n v="1"/>
    <x v="198"/>
    <n v="0.95"/>
    <n v="17591"/>
    <m/>
    <m/>
    <m/>
    <x v="0"/>
    <s v="537646/21034"/>
    <n v="0"/>
    <x v="0"/>
    <x v="196"/>
    <n v="-199886.45000000004"/>
    <m/>
    <m/>
    <m/>
  </r>
  <r>
    <x v="233"/>
    <x v="1595"/>
    <x v="1636"/>
    <n v="1"/>
    <x v="198"/>
    <n v="1.25"/>
    <n v="17591"/>
    <m/>
    <m/>
    <m/>
    <x v="0"/>
    <s v="537646/22585"/>
    <n v="0"/>
    <x v="0"/>
    <x v="114"/>
    <n v="-199886.45000000004"/>
    <m/>
    <m/>
    <m/>
  </r>
  <r>
    <x v="233"/>
    <x v="560"/>
    <x v="564"/>
    <n v="1"/>
    <x v="198"/>
    <n v="3.95"/>
    <n v="17591"/>
    <m/>
    <m/>
    <m/>
    <x v="0"/>
    <s v="537646/22189"/>
    <n v="0"/>
    <x v="0"/>
    <x v="164"/>
    <n v="-199886.45000000004"/>
    <m/>
    <m/>
    <m/>
  </r>
  <r>
    <x v="233"/>
    <x v="216"/>
    <x v="219"/>
    <n v="1"/>
    <x v="198"/>
    <n v="3.45"/>
    <n v="17591"/>
    <m/>
    <m/>
    <m/>
    <x v="0"/>
    <s v="537646/21484"/>
    <n v="0"/>
    <x v="0"/>
    <x v="242"/>
    <n v="-199886.45000000004"/>
    <m/>
    <m/>
    <m/>
  </r>
  <r>
    <x v="233"/>
    <x v="1596"/>
    <x v="1637"/>
    <n v="1"/>
    <x v="198"/>
    <n v="3.75"/>
    <n v="17591"/>
    <m/>
    <m/>
    <m/>
    <x v="0"/>
    <s v="537646/21689"/>
    <n v="0"/>
    <x v="0"/>
    <x v="111"/>
    <n v="-199886.45000000004"/>
    <m/>
    <m/>
    <m/>
  </r>
  <r>
    <x v="233"/>
    <x v="1597"/>
    <x v="1638"/>
    <n v="1"/>
    <x v="198"/>
    <n v="2.1"/>
    <n v="17591"/>
    <m/>
    <m/>
    <m/>
    <x v="0"/>
    <s v="537646/22694"/>
    <n v="0"/>
    <x v="0"/>
    <x v="139"/>
    <n v="-199886.45000000004"/>
    <m/>
    <m/>
    <m/>
  </r>
  <r>
    <x v="233"/>
    <x v="1598"/>
    <x v="1639"/>
    <n v="1"/>
    <x v="198"/>
    <n v="2.1"/>
    <n v="17591"/>
    <m/>
    <m/>
    <m/>
    <x v="0"/>
    <s v="537646/22867"/>
    <n v="0"/>
    <x v="0"/>
    <x v="139"/>
    <n v="-199886.45000000004"/>
    <m/>
    <m/>
    <m/>
  </r>
  <r>
    <x v="233"/>
    <x v="1241"/>
    <x v="1245"/>
    <n v="1"/>
    <x v="198"/>
    <n v="4.95"/>
    <n v="17591"/>
    <m/>
    <m/>
    <m/>
    <x v="0"/>
    <s v="537646/79321"/>
    <n v="0"/>
    <x v="0"/>
    <x v="167"/>
    <n v="-199886.45000000004"/>
    <m/>
    <m/>
    <m/>
  </r>
  <r>
    <x v="233"/>
    <x v="1192"/>
    <x v="1196"/>
    <n v="1"/>
    <x v="198"/>
    <n v="3.75"/>
    <n v="17591"/>
    <m/>
    <m/>
    <m/>
    <x v="0"/>
    <s v="537646/71053"/>
    <n v="0"/>
    <x v="0"/>
    <x v="111"/>
    <n v="-199886.45000000004"/>
    <m/>
    <m/>
    <m/>
  </r>
  <r>
    <x v="233"/>
    <x v="399"/>
    <x v="402"/>
    <n v="2"/>
    <x v="198"/>
    <n v="1.65"/>
    <n v="17591"/>
    <m/>
    <m/>
    <m/>
    <x v="0"/>
    <s v="537646/22077"/>
    <n v="0"/>
    <x v="0"/>
    <x v="113"/>
    <n v="-199886.45000000004"/>
    <m/>
    <m/>
    <m/>
  </r>
  <r>
    <x v="233"/>
    <x v="1599"/>
    <x v="1640"/>
    <n v="1"/>
    <x v="198"/>
    <n v="2.95"/>
    <n v="17591"/>
    <m/>
    <m/>
    <m/>
    <x v="0"/>
    <s v="537646/84247E"/>
    <n v="0"/>
    <x v="0"/>
    <x v="107"/>
    <n v="-199886.45000000004"/>
    <m/>
    <m/>
    <m/>
  </r>
  <r>
    <x v="233"/>
    <x v="1600"/>
    <x v="1641"/>
    <n v="1"/>
    <x v="198"/>
    <n v="4.6500000000000004"/>
    <n v="17591"/>
    <m/>
    <m/>
    <m/>
    <x v="0"/>
    <s v="537646/22837"/>
    <n v="0"/>
    <x v="0"/>
    <x v="106"/>
    <n v="-199886.45000000004"/>
    <m/>
    <m/>
    <m/>
  </r>
  <r>
    <x v="233"/>
    <x v="820"/>
    <x v="824"/>
    <n v="12"/>
    <x v="198"/>
    <n v="0.42"/>
    <n v="17591"/>
    <m/>
    <m/>
    <m/>
    <x v="0"/>
    <s v="537646/22042"/>
    <n v="0"/>
    <x v="0"/>
    <x v="57"/>
    <n v="-199886.45000000004"/>
    <m/>
    <m/>
    <m/>
  </r>
  <r>
    <x v="233"/>
    <x v="1601"/>
    <x v="1642"/>
    <n v="1"/>
    <x v="198"/>
    <n v="3.75"/>
    <n v="17591"/>
    <m/>
    <m/>
    <m/>
    <x v="0"/>
    <s v="537646/21616"/>
    <n v="0"/>
    <x v="0"/>
    <x v="111"/>
    <n v="-199886.45000000004"/>
    <m/>
    <m/>
    <m/>
  </r>
  <r>
    <x v="233"/>
    <x v="147"/>
    <x v="147"/>
    <n v="1"/>
    <x v="198"/>
    <n v="1.65"/>
    <n v="17591"/>
    <m/>
    <m/>
    <m/>
    <x v="0"/>
    <s v="537646/20726"/>
    <n v="0"/>
    <x v="0"/>
    <x v="145"/>
    <n v="-199886.45000000004"/>
    <m/>
    <m/>
    <m/>
  </r>
  <r>
    <x v="233"/>
    <x v="1602"/>
    <x v="1643"/>
    <n v="1"/>
    <x v="198"/>
    <n v="3.75"/>
    <n v="17591"/>
    <m/>
    <m/>
    <m/>
    <x v="0"/>
    <s v="537646/20762"/>
    <n v="0"/>
    <x v="0"/>
    <x v="111"/>
    <n v="-199886.45000000004"/>
    <m/>
    <m/>
    <m/>
  </r>
  <r>
    <x v="233"/>
    <x v="88"/>
    <x v="88"/>
    <n v="1"/>
    <x v="198"/>
    <n v="3.75"/>
    <n v="17591"/>
    <m/>
    <m/>
    <m/>
    <x v="0"/>
    <s v="537646/84029E"/>
    <n v="0"/>
    <x v="0"/>
    <x v="111"/>
    <n v="-199886.45000000004"/>
    <m/>
    <m/>
    <m/>
  </r>
  <r>
    <x v="233"/>
    <x v="1537"/>
    <x v="1562"/>
    <n v="1"/>
    <x v="198"/>
    <n v="1.65"/>
    <n v="17591"/>
    <m/>
    <m/>
    <m/>
    <x v="0"/>
    <s v="537646/22383"/>
    <n v="0"/>
    <x v="0"/>
    <x v="145"/>
    <n v="-199886.45000000004"/>
    <m/>
    <m/>
    <m/>
  </r>
  <r>
    <x v="233"/>
    <x v="1603"/>
    <x v="1644"/>
    <n v="1"/>
    <x v="198"/>
    <n v="2.1"/>
    <n v="17591"/>
    <m/>
    <m/>
    <m/>
    <x v="0"/>
    <s v="537646/85170B"/>
    <n v="0"/>
    <x v="0"/>
    <x v="139"/>
    <n v="-199886.45000000004"/>
    <m/>
    <m/>
    <m/>
  </r>
  <r>
    <x v="233"/>
    <x v="1604"/>
    <x v="1645"/>
    <n v="1"/>
    <x v="198"/>
    <n v="2.5499999999999998"/>
    <n v="17591"/>
    <m/>
    <m/>
    <m/>
    <x v="0"/>
    <s v="537646/22582"/>
    <n v="0"/>
    <x v="0"/>
    <x v="118"/>
    <n v="-199886.45000000004"/>
    <m/>
    <m/>
    <m/>
  </r>
  <r>
    <x v="233"/>
    <x v="680"/>
    <x v="684"/>
    <n v="5"/>
    <x v="198"/>
    <n v="1.25"/>
    <n v="17591"/>
    <m/>
    <m/>
    <m/>
    <x v="0"/>
    <s v="537646/21114"/>
    <n v="0"/>
    <x v="0"/>
    <x v="215"/>
    <n v="-199886.45000000004"/>
    <m/>
    <m/>
    <m/>
  </r>
  <r>
    <x v="233"/>
    <x v="1451"/>
    <x v="1452"/>
    <n v="1"/>
    <x v="198"/>
    <n v="2.95"/>
    <n v="17591"/>
    <m/>
    <m/>
    <m/>
    <x v="0"/>
    <s v="537646/21609"/>
    <n v="0"/>
    <x v="0"/>
    <x v="107"/>
    <n v="-199886.45000000004"/>
    <m/>
    <m/>
    <m/>
  </r>
  <r>
    <x v="233"/>
    <x v="1116"/>
    <x v="1120"/>
    <n v="1"/>
    <x v="198"/>
    <n v="4.25"/>
    <n v="17591"/>
    <m/>
    <m/>
    <m/>
    <x v="0"/>
    <s v="537646/84944"/>
    <n v="0"/>
    <x v="0"/>
    <x v="166"/>
    <n v="-199886.45000000004"/>
    <m/>
    <m/>
    <m/>
  </r>
  <r>
    <x v="233"/>
    <x v="134"/>
    <x v="134"/>
    <n v="1"/>
    <x v="198"/>
    <n v="2.95"/>
    <n v="17591"/>
    <m/>
    <m/>
    <m/>
    <x v="0"/>
    <s v="537646/22086"/>
    <n v="0"/>
    <x v="0"/>
    <x v="107"/>
    <n v="-199886.45000000004"/>
    <m/>
    <m/>
    <m/>
  </r>
  <r>
    <x v="233"/>
    <x v="193"/>
    <x v="194"/>
    <n v="1"/>
    <x v="198"/>
    <n v="2.95"/>
    <n v="17591"/>
    <m/>
    <m/>
    <m/>
    <x v="0"/>
    <s v="537646/82494L"/>
    <n v="0"/>
    <x v="0"/>
    <x v="107"/>
    <n v="-199886.45000000004"/>
    <m/>
    <m/>
    <m/>
  </r>
  <r>
    <x v="233"/>
    <x v="1605"/>
    <x v="1646"/>
    <n v="1"/>
    <x v="198"/>
    <n v="7.95"/>
    <n v="17591"/>
    <m/>
    <m/>
    <m/>
    <x v="0"/>
    <s v="537646/22443"/>
    <n v="0"/>
    <x v="0"/>
    <x v="142"/>
    <n v="-199886.45000000004"/>
    <m/>
    <m/>
    <m/>
  </r>
  <r>
    <x v="233"/>
    <x v="1606"/>
    <x v="1647"/>
    <n v="1"/>
    <x v="198"/>
    <n v="7.95"/>
    <n v="17591"/>
    <m/>
    <m/>
    <m/>
    <x v="0"/>
    <s v="537646/22442"/>
    <n v="0"/>
    <x v="0"/>
    <x v="142"/>
    <n v="-199886.45000000004"/>
    <m/>
    <m/>
    <m/>
  </r>
  <r>
    <x v="233"/>
    <x v="1607"/>
    <x v="1648"/>
    <n v="1"/>
    <x v="198"/>
    <n v="1.65"/>
    <n v="17591"/>
    <m/>
    <m/>
    <m/>
    <x v="0"/>
    <s v="537646/22555"/>
    <n v="0"/>
    <x v="0"/>
    <x v="145"/>
    <n v="-199886.45000000004"/>
    <m/>
    <m/>
    <m/>
  </r>
  <r>
    <x v="233"/>
    <x v="1608"/>
    <x v="1649"/>
    <n v="1"/>
    <x v="198"/>
    <n v="0.65"/>
    <n v="17591"/>
    <m/>
    <m/>
    <m/>
    <x v="0"/>
    <s v="537646/22918"/>
    <n v="0"/>
    <x v="0"/>
    <x v="147"/>
    <n v="-199886.45000000004"/>
    <m/>
    <m/>
    <m/>
  </r>
  <r>
    <x v="233"/>
    <x v="1609"/>
    <x v="1650"/>
    <n v="2"/>
    <x v="198"/>
    <n v="0.65"/>
    <n v="17591"/>
    <m/>
    <m/>
    <m/>
    <x v="0"/>
    <s v="537646/22919"/>
    <n v="0"/>
    <x v="0"/>
    <x v="357"/>
    <n v="-199886.45000000004"/>
    <m/>
    <m/>
    <m/>
  </r>
  <r>
    <x v="233"/>
    <x v="1610"/>
    <x v="1651"/>
    <n v="2"/>
    <x v="198"/>
    <n v="0.65"/>
    <n v="17591"/>
    <m/>
    <m/>
    <m/>
    <x v="0"/>
    <s v="537646/22916"/>
    <n v="0"/>
    <x v="0"/>
    <x v="357"/>
    <n v="-199886.45000000004"/>
    <m/>
    <m/>
    <m/>
  </r>
  <r>
    <x v="233"/>
    <x v="1611"/>
    <x v="1652"/>
    <n v="2"/>
    <x v="198"/>
    <n v="0.65"/>
    <n v="17591"/>
    <m/>
    <m/>
    <m/>
    <x v="0"/>
    <s v="537646/22921"/>
    <n v="0"/>
    <x v="0"/>
    <x v="357"/>
    <n v="-199886.45000000004"/>
    <m/>
    <m/>
    <m/>
  </r>
  <r>
    <x v="233"/>
    <x v="1612"/>
    <x v="1653"/>
    <n v="2"/>
    <x v="198"/>
    <n v="0.65"/>
    <n v="17591"/>
    <m/>
    <m/>
    <m/>
    <x v="0"/>
    <s v="537646/22920"/>
    <n v="0"/>
    <x v="0"/>
    <x v="357"/>
    <n v="-199886.45000000004"/>
    <m/>
    <m/>
    <m/>
  </r>
  <r>
    <x v="233"/>
    <x v="1289"/>
    <x v="1293"/>
    <n v="2"/>
    <x v="198"/>
    <n v="4.6500000000000004"/>
    <n v="17591"/>
    <m/>
    <m/>
    <m/>
    <x v="0"/>
    <s v="537646/84792"/>
    <n v="0"/>
    <x v="0"/>
    <x v="143"/>
    <n v="-199886.45000000004"/>
    <m/>
    <m/>
    <m/>
  </r>
  <r>
    <x v="233"/>
    <x v="1613"/>
    <x v="1654"/>
    <n v="1"/>
    <x v="198"/>
    <n v="9.9499999999999993"/>
    <n v="17591"/>
    <m/>
    <m/>
    <m/>
    <x v="0"/>
    <s v="537646/22776"/>
    <n v="0"/>
    <x v="0"/>
    <x v="25"/>
    <n v="-199886.45000000004"/>
    <m/>
    <m/>
    <m/>
  </r>
  <r>
    <x v="233"/>
    <x v="196"/>
    <x v="1655"/>
    <n v="1"/>
    <x v="198"/>
    <n v="0.55000000000000004"/>
    <n v="17591"/>
    <m/>
    <m/>
    <m/>
    <x v="0"/>
    <s v="537646/21212"/>
    <n v="0"/>
    <x v="0"/>
    <x v="180"/>
    <n v="-199886.45000000004"/>
    <m/>
    <m/>
    <m/>
  </r>
  <r>
    <x v="233"/>
    <x v="1614"/>
    <x v="1656"/>
    <n v="1"/>
    <x v="198"/>
    <n v="4.25"/>
    <n v="17591"/>
    <m/>
    <m/>
    <m/>
    <x v="0"/>
    <s v="537646/22960"/>
    <n v="0"/>
    <x v="0"/>
    <x v="166"/>
    <n v="-199886.45000000004"/>
    <m/>
    <m/>
    <m/>
  </r>
  <r>
    <x v="233"/>
    <x v="1547"/>
    <x v="1572"/>
    <n v="1"/>
    <x v="198"/>
    <n v="8.5"/>
    <n v="17591"/>
    <m/>
    <m/>
    <m/>
    <x v="0"/>
    <s v="537646/22624"/>
    <n v="0"/>
    <x v="0"/>
    <x v="73"/>
    <n v="-199886.45000000004"/>
    <m/>
    <m/>
    <m/>
  </r>
  <r>
    <x v="233"/>
    <x v="1615"/>
    <x v="1657"/>
    <n v="1"/>
    <x v="198"/>
    <n v="7.95"/>
    <n v="17591"/>
    <m/>
    <m/>
    <m/>
    <x v="0"/>
    <s v="537646/22841"/>
    <n v="0"/>
    <x v="0"/>
    <x v="142"/>
    <n v="-199886.45000000004"/>
    <m/>
    <m/>
    <m/>
  </r>
  <r>
    <x v="233"/>
    <x v="1616"/>
    <x v="1658"/>
    <n v="4"/>
    <x v="198"/>
    <n v="12.75"/>
    <n v="17591"/>
    <m/>
    <m/>
    <m/>
    <x v="0"/>
    <s v="537646/22423"/>
    <n v="0"/>
    <x v="0"/>
    <x v="158"/>
    <n v="-199886.45000000004"/>
    <m/>
    <m/>
    <m/>
  </r>
  <r>
    <x v="233"/>
    <x v="880"/>
    <x v="884"/>
    <n v="1"/>
    <x v="198"/>
    <n v="2.95"/>
    <n v="17591"/>
    <m/>
    <m/>
    <m/>
    <x v="0"/>
    <s v="537646/72799F"/>
    <n v="0"/>
    <x v="0"/>
    <x v="107"/>
    <n v="-199886.45000000004"/>
    <m/>
    <m/>
    <m/>
  </r>
  <r>
    <x v="233"/>
    <x v="1617"/>
    <x v="1659"/>
    <n v="2"/>
    <x v="198"/>
    <n v="4.95"/>
    <n v="17591"/>
    <m/>
    <m/>
    <m/>
    <x v="0"/>
    <s v="537646/22784"/>
    <n v="0"/>
    <x v="0"/>
    <x v="163"/>
    <n v="-199886.45000000004"/>
    <m/>
    <m/>
    <m/>
  </r>
  <r>
    <x v="233"/>
    <x v="1032"/>
    <x v="1660"/>
    <n v="1"/>
    <x v="198"/>
    <n v="10.95"/>
    <n v="17591"/>
    <m/>
    <m/>
    <m/>
    <x v="0"/>
    <s v="537646/21843"/>
    <n v="0"/>
    <x v="0"/>
    <x v="525"/>
    <n v="-199886.45000000004"/>
    <m/>
    <m/>
    <m/>
  </r>
  <r>
    <x v="233"/>
    <x v="1618"/>
    <x v="1661"/>
    <n v="2"/>
    <x v="198"/>
    <n v="5.95"/>
    <n v="17591"/>
    <m/>
    <m/>
    <m/>
    <x v="0"/>
    <s v="537646/22926"/>
    <n v="0"/>
    <x v="0"/>
    <x v="108"/>
    <n v="-199886.45000000004"/>
    <m/>
    <m/>
    <m/>
  </r>
  <r>
    <x v="233"/>
    <x v="1619"/>
    <x v="1662"/>
    <n v="1"/>
    <x v="198"/>
    <n v="4.95"/>
    <n v="17591"/>
    <m/>
    <m/>
    <m/>
    <x v="0"/>
    <s v="537646/22912"/>
    <n v="0"/>
    <x v="0"/>
    <x v="167"/>
    <n v="-199886.45000000004"/>
    <m/>
    <m/>
    <m/>
  </r>
  <r>
    <x v="233"/>
    <x v="271"/>
    <x v="275"/>
    <n v="1"/>
    <x v="198"/>
    <n v="3.75"/>
    <n v="17591"/>
    <m/>
    <m/>
    <m/>
    <x v="0"/>
    <s v="537646/21821"/>
    <n v="0"/>
    <x v="0"/>
    <x v="111"/>
    <n v="-199886.45000000004"/>
    <m/>
    <m/>
    <m/>
  </r>
  <r>
    <x v="233"/>
    <x v="578"/>
    <x v="582"/>
    <n v="2"/>
    <x v="198"/>
    <n v="4.95"/>
    <n v="17591"/>
    <m/>
    <m/>
    <m/>
    <x v="0"/>
    <s v="537646/21813"/>
    <n v="0"/>
    <x v="0"/>
    <x v="163"/>
    <n v="-199886.45000000004"/>
    <m/>
    <m/>
    <m/>
  </r>
  <r>
    <x v="233"/>
    <x v="342"/>
    <x v="346"/>
    <n v="2"/>
    <x v="198"/>
    <n v="1.25"/>
    <n v="17591"/>
    <m/>
    <m/>
    <m/>
    <x v="0"/>
    <s v="537646/21868"/>
    <n v="0"/>
    <x v="0"/>
    <x v="138"/>
    <n v="-199886.45000000004"/>
    <m/>
    <m/>
    <m/>
  </r>
  <r>
    <x v="233"/>
    <x v="1094"/>
    <x v="1098"/>
    <n v="4"/>
    <x v="198"/>
    <n v="2.1"/>
    <n v="17591"/>
    <m/>
    <m/>
    <m/>
    <x v="0"/>
    <s v="537646/82583"/>
    <n v="0"/>
    <x v="0"/>
    <x v="274"/>
    <n v="-199886.45000000004"/>
    <m/>
    <m/>
    <m/>
  </r>
  <r>
    <x v="233"/>
    <x v="386"/>
    <x v="389"/>
    <n v="1"/>
    <x v="198"/>
    <n v="2.1"/>
    <n v="17591"/>
    <m/>
    <m/>
    <m/>
    <x v="0"/>
    <s v="537646/21175"/>
    <n v="0"/>
    <x v="0"/>
    <x v="139"/>
    <n v="-199886.45000000004"/>
    <m/>
    <m/>
    <m/>
  </r>
  <r>
    <x v="233"/>
    <x v="385"/>
    <x v="388"/>
    <n v="2"/>
    <x v="198"/>
    <n v="1.95"/>
    <n v="17591"/>
    <m/>
    <m/>
    <m/>
    <x v="0"/>
    <s v="537646/21166"/>
    <n v="0"/>
    <x v="0"/>
    <x v="123"/>
    <n v="-199886.45000000004"/>
    <m/>
    <m/>
    <m/>
  </r>
  <r>
    <x v="233"/>
    <x v="387"/>
    <x v="390"/>
    <n v="1"/>
    <x v="198"/>
    <n v="1.95"/>
    <n v="17591"/>
    <m/>
    <m/>
    <m/>
    <x v="0"/>
    <s v="537646/21174"/>
    <n v="0"/>
    <x v="0"/>
    <x v="146"/>
    <n v="-199886.45000000004"/>
    <m/>
    <m/>
    <m/>
  </r>
  <r>
    <x v="233"/>
    <x v="1558"/>
    <x v="1591"/>
    <n v="2"/>
    <x v="198"/>
    <n v="1.69"/>
    <n v="17591"/>
    <m/>
    <m/>
    <m/>
    <x v="0"/>
    <s v="537646/21169"/>
    <n v="0"/>
    <x v="0"/>
    <x v="141"/>
    <n v="-199886.45000000004"/>
    <m/>
    <m/>
    <m/>
  </r>
  <r>
    <x v="233"/>
    <x v="1532"/>
    <x v="1553"/>
    <n v="2"/>
    <x v="198"/>
    <n v="2.1"/>
    <n v="17591"/>
    <m/>
    <m/>
    <m/>
    <x v="0"/>
    <s v="537646/21903"/>
    <n v="0"/>
    <x v="0"/>
    <x v="115"/>
    <n v="-199886.45000000004"/>
    <m/>
    <m/>
    <m/>
  </r>
  <r>
    <x v="233"/>
    <x v="324"/>
    <x v="328"/>
    <n v="1"/>
    <x v="198"/>
    <n v="2.1"/>
    <n v="17591"/>
    <m/>
    <m/>
    <m/>
    <x v="0"/>
    <s v="537646/82600"/>
    <n v="0"/>
    <x v="0"/>
    <x v="139"/>
    <n v="-199886.45000000004"/>
    <m/>
    <m/>
    <m/>
  </r>
  <r>
    <x v="233"/>
    <x v="294"/>
    <x v="298"/>
    <n v="3"/>
    <x v="198"/>
    <n v="2.1"/>
    <n v="17591"/>
    <m/>
    <m/>
    <m/>
    <x v="0"/>
    <s v="537646/85152"/>
    <n v="0"/>
    <x v="0"/>
    <x v="96"/>
    <n v="-199886.45000000004"/>
    <m/>
    <m/>
    <m/>
  </r>
  <r>
    <x v="233"/>
    <x v="1620"/>
    <x v="1663"/>
    <n v="12"/>
    <x v="198"/>
    <n v="0.19"/>
    <n v="17591"/>
    <m/>
    <m/>
    <m/>
    <x v="0"/>
    <s v="537646/72232"/>
    <n v="0"/>
    <x v="0"/>
    <x v="241"/>
    <n v="-199886.45000000004"/>
    <m/>
    <m/>
    <m/>
  </r>
  <r>
    <x v="233"/>
    <x v="1621"/>
    <x v="1664"/>
    <n v="1"/>
    <x v="198"/>
    <n v="9.9499999999999993"/>
    <n v="17591"/>
    <m/>
    <m/>
    <m/>
    <x v="0"/>
    <s v="537646/22788"/>
    <n v="0"/>
    <x v="0"/>
    <x v="25"/>
    <n v="-199886.45000000004"/>
    <m/>
    <m/>
    <m/>
  </r>
  <r>
    <x v="233"/>
    <x v="1622"/>
    <x v="1665"/>
    <n v="1"/>
    <x v="198"/>
    <n v="14.95"/>
    <n v="17591"/>
    <m/>
    <m/>
    <m/>
    <x v="0"/>
    <s v="537646/22770"/>
    <n v="0"/>
    <x v="0"/>
    <x v="248"/>
    <n v="-199886.45000000004"/>
    <m/>
    <m/>
    <m/>
  </r>
  <r>
    <x v="233"/>
    <x v="1237"/>
    <x v="1241"/>
    <n v="1"/>
    <x v="198"/>
    <n v="8.5"/>
    <n v="17591"/>
    <m/>
    <m/>
    <m/>
    <x v="0"/>
    <s v="537646/22193"/>
    <n v="0"/>
    <x v="0"/>
    <x v="73"/>
    <n v="-199886.45000000004"/>
    <m/>
    <m/>
    <m/>
  </r>
  <r>
    <x v="233"/>
    <x v="1316"/>
    <x v="1319"/>
    <n v="1"/>
    <x v="198"/>
    <n v="8.5"/>
    <n v="17591"/>
    <m/>
    <m/>
    <m/>
    <x v="0"/>
    <s v="537646/22192"/>
    <n v="0"/>
    <x v="0"/>
    <x v="73"/>
    <n v="-199886.45000000004"/>
    <m/>
    <m/>
    <m/>
  </r>
  <r>
    <x v="233"/>
    <x v="1315"/>
    <x v="1666"/>
    <n v="2"/>
    <x v="198"/>
    <n v="8.5"/>
    <n v="17591"/>
    <m/>
    <m/>
    <m/>
    <x v="0"/>
    <s v="537646/22191"/>
    <n v="0"/>
    <x v="0"/>
    <x v="16"/>
    <n v="-199886.45000000004"/>
    <m/>
    <m/>
    <m/>
  </r>
  <r>
    <x v="233"/>
    <x v="22"/>
    <x v="22"/>
    <n v="1"/>
    <x v="198"/>
    <n v="8.5"/>
    <n v="17591"/>
    <m/>
    <m/>
    <m/>
    <x v="0"/>
    <s v="537646/22194"/>
    <n v="0"/>
    <x v="0"/>
    <x v="73"/>
    <n v="-199886.45000000004"/>
    <m/>
    <m/>
    <m/>
  </r>
  <r>
    <x v="234"/>
    <x v="1593"/>
    <x v="1633"/>
    <n v="-1"/>
    <x v="199"/>
    <n v="5519.25"/>
    <m/>
    <m/>
    <m/>
    <m/>
    <x v="0"/>
    <s v="C537647/AMAZONFEE"/>
    <n v="0"/>
    <x v="1"/>
    <x v="721"/>
    <n v="-199886.45000000004"/>
    <m/>
    <m/>
    <m/>
  </r>
  <r>
    <x v="235"/>
    <x v="315"/>
    <x v="1502"/>
    <n v="2"/>
    <x v="200"/>
    <n v="7.95"/>
    <n v="16125"/>
    <m/>
    <m/>
    <m/>
    <x v="0"/>
    <s v="537650/48187"/>
    <n v="0"/>
    <x v="0"/>
    <x v="50"/>
    <n v="-194367.20000000004"/>
    <m/>
    <m/>
    <m/>
  </r>
  <r>
    <x v="235"/>
    <x v="1623"/>
    <x v="1667"/>
    <n v="12"/>
    <x v="200"/>
    <n v="1.45"/>
    <n v="16125"/>
    <m/>
    <m/>
    <m/>
    <x v="0"/>
    <s v="537650/22969"/>
    <n v="0"/>
    <x v="0"/>
    <x v="12"/>
    <n v="-194367.20000000004"/>
    <m/>
    <m/>
    <m/>
  </r>
  <r>
    <x v="235"/>
    <x v="1614"/>
    <x v="1656"/>
    <n v="6"/>
    <x v="200"/>
    <n v="4.25"/>
    <n v="16125"/>
    <m/>
    <m/>
    <m/>
    <x v="0"/>
    <s v="537650/22960"/>
    <n v="0"/>
    <x v="0"/>
    <x v="53"/>
    <n v="-194367.20000000004"/>
    <m/>
    <m/>
    <m/>
  </r>
  <r>
    <x v="235"/>
    <x v="1574"/>
    <x v="1608"/>
    <n v="12"/>
    <x v="200"/>
    <n v="1.45"/>
    <n v="16125"/>
    <m/>
    <m/>
    <m/>
    <x v="0"/>
    <s v="537650/22961"/>
    <n v="0"/>
    <x v="0"/>
    <x v="12"/>
    <n v="-194367.20000000004"/>
    <m/>
    <m/>
    <m/>
  </r>
  <r>
    <x v="235"/>
    <x v="1058"/>
    <x v="1062"/>
    <n v="6"/>
    <x v="200"/>
    <n v="2.95"/>
    <n v="16125"/>
    <m/>
    <m/>
    <m/>
    <x v="0"/>
    <s v="537650/22312"/>
    <n v="0"/>
    <x v="0"/>
    <x v="19"/>
    <n v="-194367.20000000004"/>
    <m/>
    <m/>
    <m/>
  </r>
  <r>
    <x v="235"/>
    <x v="1560"/>
    <x v="1594"/>
    <n v="6"/>
    <x v="200"/>
    <n v="2.95"/>
    <n v="16125"/>
    <m/>
    <m/>
    <m/>
    <x v="0"/>
    <s v="537650/22314"/>
    <n v="0"/>
    <x v="0"/>
    <x v="19"/>
    <n v="-194367.20000000004"/>
    <m/>
    <m/>
    <m/>
  </r>
  <r>
    <x v="235"/>
    <x v="242"/>
    <x v="245"/>
    <n v="8"/>
    <x v="200"/>
    <n v="3.75"/>
    <n v="16125"/>
    <m/>
    <m/>
    <m/>
    <x v="0"/>
    <s v="537650/21479"/>
    <n v="0"/>
    <x v="0"/>
    <x v="3"/>
    <n v="-194367.20000000004"/>
    <m/>
    <m/>
    <m/>
  </r>
  <r>
    <x v="235"/>
    <x v="335"/>
    <x v="339"/>
    <n v="12"/>
    <x v="200"/>
    <n v="3.75"/>
    <n v="16125"/>
    <m/>
    <m/>
    <m/>
    <x v="0"/>
    <s v="537650/22113"/>
    <n v="0"/>
    <x v="0"/>
    <x v="7"/>
    <n v="-194367.20000000004"/>
    <m/>
    <m/>
    <m/>
  </r>
  <r>
    <x v="235"/>
    <x v="141"/>
    <x v="1548"/>
    <n v="10"/>
    <x v="200"/>
    <n v="1.95"/>
    <n v="16125"/>
    <m/>
    <m/>
    <m/>
    <x v="0"/>
    <s v="537650/85099B"/>
    <n v="0"/>
    <x v="0"/>
    <x v="66"/>
    <n v="-194367.20000000004"/>
    <m/>
    <m/>
    <m/>
  </r>
  <r>
    <x v="235"/>
    <x v="1582"/>
    <x v="1622"/>
    <n v="10"/>
    <x v="200"/>
    <n v="1.95"/>
    <n v="16125"/>
    <m/>
    <m/>
    <m/>
    <x v="0"/>
    <s v="537650/22385"/>
    <n v="0"/>
    <x v="0"/>
    <x v="66"/>
    <n v="-194367.20000000004"/>
    <m/>
    <m/>
    <m/>
  </r>
  <r>
    <x v="235"/>
    <x v="1624"/>
    <x v="1668"/>
    <n v="3"/>
    <x v="200"/>
    <n v="5.95"/>
    <n v="16125"/>
    <m/>
    <m/>
    <m/>
    <x v="0"/>
    <s v="537650/22654"/>
    <n v="0"/>
    <x v="0"/>
    <x v="9"/>
    <n v="-194367.20000000004"/>
    <m/>
    <m/>
    <m/>
  </r>
  <r>
    <x v="235"/>
    <x v="883"/>
    <x v="1669"/>
    <n v="25"/>
    <x v="200"/>
    <n v="0.42"/>
    <n v="16125"/>
    <m/>
    <m/>
    <m/>
    <x v="0"/>
    <s v="537650/21499"/>
    <n v="0"/>
    <x v="0"/>
    <x v="45"/>
    <n v="-194367.20000000004"/>
    <m/>
    <m/>
    <m/>
  </r>
  <r>
    <x v="235"/>
    <x v="91"/>
    <x v="91"/>
    <n v="12"/>
    <x v="200"/>
    <n v="2.95"/>
    <n v="16125"/>
    <m/>
    <m/>
    <m/>
    <x v="0"/>
    <s v="537650/85123A"/>
    <n v="0"/>
    <x v="0"/>
    <x v="59"/>
    <n v="-194367.20000000004"/>
    <m/>
    <m/>
    <m/>
  </r>
  <r>
    <x v="236"/>
    <x v="291"/>
    <x v="295"/>
    <n v="12"/>
    <x v="200"/>
    <n v="1.65"/>
    <n v="13807"/>
    <m/>
    <m/>
    <m/>
    <x v="0"/>
    <s v="537649/84949"/>
    <n v="0"/>
    <x v="0"/>
    <x v="13"/>
    <n v="-194367.20000000004"/>
    <m/>
    <m/>
    <m/>
  </r>
  <r>
    <x v="236"/>
    <x v="1192"/>
    <x v="1196"/>
    <n v="4"/>
    <x v="200"/>
    <n v="3.75"/>
    <n v="13807"/>
    <m/>
    <m/>
    <m/>
    <x v="0"/>
    <s v="537649/71053"/>
    <n v="0"/>
    <x v="0"/>
    <x v="15"/>
    <n v="-194367.20000000004"/>
    <m/>
    <m/>
    <m/>
  </r>
  <r>
    <x v="236"/>
    <x v="1625"/>
    <x v="1670"/>
    <n v="2"/>
    <x v="200"/>
    <n v="7.95"/>
    <n v="13807"/>
    <m/>
    <m/>
    <m/>
    <x v="0"/>
    <s v="537649/22794"/>
    <n v="0"/>
    <x v="0"/>
    <x v="50"/>
    <n v="-194367.20000000004"/>
    <m/>
    <m/>
    <m/>
  </r>
  <r>
    <x v="236"/>
    <x v="886"/>
    <x v="890"/>
    <n v="2"/>
    <x v="200"/>
    <n v="7.95"/>
    <n v="13807"/>
    <m/>
    <m/>
    <m/>
    <x v="0"/>
    <s v="537649/85136C"/>
    <n v="0"/>
    <x v="0"/>
    <x v="50"/>
    <n v="-194367.20000000004"/>
    <m/>
    <m/>
    <m/>
  </r>
  <r>
    <x v="236"/>
    <x v="1626"/>
    <x v="1671"/>
    <n v="2"/>
    <x v="200"/>
    <n v="6.35"/>
    <n v="13807"/>
    <m/>
    <m/>
    <m/>
    <x v="0"/>
    <s v="537649/22845"/>
    <n v="0"/>
    <x v="0"/>
    <x v="97"/>
    <n v="-194367.20000000004"/>
    <m/>
    <m/>
    <m/>
  </r>
  <r>
    <x v="236"/>
    <x v="1512"/>
    <x v="1529"/>
    <n v="12"/>
    <x v="200"/>
    <n v="1.65"/>
    <n v="13807"/>
    <m/>
    <m/>
    <m/>
    <x v="0"/>
    <s v="537649/22469"/>
    <n v="0"/>
    <x v="0"/>
    <x v="13"/>
    <n v="-194367.20000000004"/>
    <m/>
    <m/>
    <m/>
  </r>
  <r>
    <x v="236"/>
    <x v="37"/>
    <x v="37"/>
    <n v="2"/>
    <x v="200"/>
    <n v="6.75"/>
    <n v="13807"/>
    <m/>
    <m/>
    <m/>
    <x v="0"/>
    <s v="537649/21352"/>
    <n v="0"/>
    <x v="0"/>
    <x v="24"/>
    <n v="-194367.20000000004"/>
    <m/>
    <m/>
    <m/>
  </r>
  <r>
    <x v="237"/>
    <x v="1006"/>
    <x v="1010"/>
    <n v="6"/>
    <x v="200"/>
    <n v="2.95"/>
    <n v="12839"/>
    <m/>
    <m/>
    <m/>
    <x v="0"/>
    <s v="537648/21557"/>
    <n v="0"/>
    <x v="0"/>
    <x v="19"/>
    <n v="-194367.20000000004"/>
    <m/>
    <m/>
    <m/>
  </r>
  <r>
    <x v="237"/>
    <x v="555"/>
    <x v="1672"/>
    <n v="20"/>
    <x v="200"/>
    <n v="0.85"/>
    <n v="12839"/>
    <m/>
    <m/>
    <m/>
    <x v="0"/>
    <s v="537648/22355"/>
    <n v="0"/>
    <x v="0"/>
    <x v="16"/>
    <n v="-194367.20000000004"/>
    <m/>
    <m/>
    <m/>
  </r>
  <r>
    <x v="237"/>
    <x v="142"/>
    <x v="1673"/>
    <n v="10"/>
    <x v="200"/>
    <n v="0.85"/>
    <n v="12839"/>
    <m/>
    <m/>
    <m/>
    <x v="0"/>
    <s v="537648/22356"/>
    <n v="0"/>
    <x v="0"/>
    <x v="73"/>
    <n v="-194367.20000000004"/>
    <m/>
    <m/>
    <m/>
  </r>
  <r>
    <x v="237"/>
    <x v="256"/>
    <x v="260"/>
    <n v="10"/>
    <x v="200"/>
    <n v="0.85"/>
    <n v="12839"/>
    <m/>
    <m/>
    <m/>
    <x v="0"/>
    <s v="537648/20719"/>
    <n v="0"/>
    <x v="0"/>
    <x v="73"/>
    <n v="-194367.20000000004"/>
    <m/>
    <m/>
    <m/>
  </r>
  <r>
    <x v="237"/>
    <x v="1273"/>
    <x v="1277"/>
    <n v="10"/>
    <x v="200"/>
    <n v="0.85"/>
    <n v="12839"/>
    <m/>
    <m/>
    <m/>
    <x v="0"/>
    <s v="537648/20723"/>
    <n v="0"/>
    <x v="0"/>
    <x v="73"/>
    <n v="-194367.20000000004"/>
    <m/>
    <m/>
    <m/>
  </r>
  <r>
    <x v="237"/>
    <x v="143"/>
    <x v="1511"/>
    <n v="10"/>
    <x v="200"/>
    <n v="0.85"/>
    <n v="12839"/>
    <m/>
    <m/>
    <m/>
    <x v="0"/>
    <s v="537648/20724"/>
    <n v="0"/>
    <x v="0"/>
    <x v="73"/>
    <n v="-194367.20000000004"/>
    <m/>
    <m/>
    <m/>
  </r>
  <r>
    <x v="237"/>
    <x v="1627"/>
    <x v="1674"/>
    <n v="10"/>
    <x v="200"/>
    <n v="0.85"/>
    <n v="12839"/>
    <m/>
    <m/>
    <m/>
    <x v="0"/>
    <s v="537648/22661"/>
    <n v="0"/>
    <x v="0"/>
    <x v="73"/>
    <n v="-194367.20000000004"/>
    <m/>
    <m/>
    <m/>
  </r>
  <r>
    <x v="237"/>
    <x v="30"/>
    <x v="30"/>
    <n v="9"/>
    <x v="200"/>
    <n v="4.95"/>
    <n v="12839"/>
    <m/>
    <m/>
    <m/>
    <x v="0"/>
    <s v="537648/22111"/>
    <n v="0"/>
    <x v="0"/>
    <x v="44"/>
    <n v="-194367.20000000004"/>
    <m/>
    <m/>
    <m/>
  </r>
  <r>
    <x v="237"/>
    <x v="1600"/>
    <x v="1641"/>
    <n v="4"/>
    <x v="200"/>
    <n v="4.6500000000000004"/>
    <n v="12839"/>
    <m/>
    <m/>
    <m/>
    <x v="0"/>
    <s v="537648/22837"/>
    <n v="0"/>
    <x v="0"/>
    <x v="722"/>
    <n v="-194367.20000000004"/>
    <m/>
    <m/>
    <m/>
  </r>
  <r>
    <x v="237"/>
    <x v="210"/>
    <x v="212"/>
    <n v="6"/>
    <x v="200"/>
    <n v="2.95"/>
    <n v="12839"/>
    <m/>
    <m/>
    <m/>
    <x v="0"/>
    <s v="537648/21481"/>
    <n v="0"/>
    <x v="0"/>
    <x v="19"/>
    <n v="-194367.20000000004"/>
    <m/>
    <m/>
    <m/>
  </r>
  <r>
    <x v="237"/>
    <x v="5"/>
    <x v="5"/>
    <n v="12"/>
    <x v="200"/>
    <n v="1.65"/>
    <n v="12839"/>
    <m/>
    <m/>
    <m/>
    <x v="0"/>
    <s v="537648/22064"/>
    <n v="0"/>
    <x v="0"/>
    <x v="13"/>
    <n v="-194367.20000000004"/>
    <m/>
    <m/>
    <m/>
  </r>
  <r>
    <x v="237"/>
    <x v="526"/>
    <x v="530"/>
    <n v="12"/>
    <x v="200"/>
    <n v="1.65"/>
    <n v="12839"/>
    <m/>
    <m/>
    <m/>
    <x v="0"/>
    <s v="537648/22174"/>
    <n v="0"/>
    <x v="0"/>
    <x v="13"/>
    <n v="-194367.20000000004"/>
    <m/>
    <m/>
    <m/>
  </r>
  <r>
    <x v="237"/>
    <x v="613"/>
    <x v="617"/>
    <n v="12"/>
    <x v="200"/>
    <n v="1.65"/>
    <n v="12839"/>
    <m/>
    <m/>
    <m/>
    <x v="0"/>
    <s v="537648/84050"/>
    <n v="0"/>
    <x v="0"/>
    <x v="13"/>
    <n v="-194367.20000000004"/>
    <m/>
    <m/>
    <m/>
  </r>
  <r>
    <x v="237"/>
    <x v="1582"/>
    <x v="1622"/>
    <n v="10"/>
    <x v="200"/>
    <n v="1.95"/>
    <n v="12839"/>
    <m/>
    <m/>
    <m/>
    <x v="0"/>
    <s v="537648/22385"/>
    <n v="0"/>
    <x v="0"/>
    <x v="66"/>
    <n v="-194367.20000000004"/>
    <m/>
    <m/>
    <m/>
  </r>
  <r>
    <x v="237"/>
    <x v="872"/>
    <x v="876"/>
    <n v="10"/>
    <x v="200"/>
    <n v="1.95"/>
    <n v="12839"/>
    <m/>
    <m/>
    <m/>
    <x v="0"/>
    <s v="537648/85099F"/>
    <n v="0"/>
    <x v="0"/>
    <x v="66"/>
    <n v="-194367.20000000004"/>
    <m/>
    <m/>
    <m/>
  </r>
  <r>
    <x v="237"/>
    <x v="1097"/>
    <x v="1101"/>
    <n v="12"/>
    <x v="200"/>
    <n v="0.85"/>
    <n v="12839"/>
    <m/>
    <m/>
    <m/>
    <x v="0"/>
    <s v="537648/84006"/>
    <n v="0"/>
    <x v="0"/>
    <x v="23"/>
    <n v="-194367.20000000004"/>
    <m/>
    <m/>
    <m/>
  </r>
  <r>
    <x v="237"/>
    <x v="1628"/>
    <x v="1675"/>
    <n v="24"/>
    <x v="200"/>
    <n v="1.49"/>
    <n v="12839"/>
    <m/>
    <m/>
    <m/>
    <x v="0"/>
    <s v="537648/22059"/>
    <n v="0"/>
    <x v="0"/>
    <x v="723"/>
    <n v="-194367.20000000004"/>
    <m/>
    <m/>
    <m/>
  </r>
  <r>
    <x v="237"/>
    <x v="1607"/>
    <x v="1648"/>
    <n v="12"/>
    <x v="200"/>
    <n v="1.65"/>
    <n v="12839"/>
    <m/>
    <m/>
    <m/>
    <x v="0"/>
    <s v="537648/22555"/>
    <n v="0"/>
    <x v="0"/>
    <x v="13"/>
    <n v="-194367.20000000004"/>
    <m/>
    <m/>
    <m/>
  </r>
  <r>
    <x v="237"/>
    <x v="388"/>
    <x v="1556"/>
    <n v="24"/>
    <x v="200"/>
    <n v="0.85"/>
    <n v="12839"/>
    <m/>
    <m/>
    <m/>
    <x v="0"/>
    <s v="537648/22197"/>
    <n v="0"/>
    <x v="0"/>
    <x v="48"/>
    <n v="-194367.20000000004"/>
    <m/>
    <m/>
    <m/>
  </r>
  <r>
    <x v="237"/>
    <x v="4"/>
    <x v="4"/>
    <n v="24"/>
    <x v="200"/>
    <n v="1.25"/>
    <n v="12839"/>
    <m/>
    <m/>
    <m/>
    <x v="0"/>
    <s v="537648/21232"/>
    <n v="0"/>
    <x v="0"/>
    <x v="3"/>
    <n v="-194367.20000000004"/>
    <m/>
    <m/>
    <m/>
  </r>
  <r>
    <x v="237"/>
    <x v="229"/>
    <x v="232"/>
    <n v="12"/>
    <x v="200"/>
    <n v="1.25"/>
    <n v="12839"/>
    <m/>
    <m/>
    <m/>
    <x v="0"/>
    <s v="537648/21231"/>
    <n v="0"/>
    <x v="0"/>
    <x v="15"/>
    <n v="-194367.20000000004"/>
    <m/>
    <m/>
    <m/>
  </r>
  <r>
    <x v="237"/>
    <x v="47"/>
    <x v="47"/>
    <n v="12"/>
    <x v="200"/>
    <n v="1.25"/>
    <n v="12839"/>
    <m/>
    <m/>
    <m/>
    <x v="0"/>
    <s v="537648/20971"/>
    <n v="0"/>
    <x v="0"/>
    <x v="15"/>
    <n v="-194367.20000000004"/>
    <m/>
    <m/>
    <m/>
  </r>
  <r>
    <x v="238"/>
    <x v="1593"/>
    <x v="1633"/>
    <n v="-1"/>
    <x v="201"/>
    <n v="13541.33"/>
    <m/>
    <m/>
    <m/>
    <m/>
    <x v="0"/>
    <s v="C537651/AMAZONFEE"/>
    <n v="0"/>
    <x v="1"/>
    <x v="724"/>
    <n v="-194367.20000000004"/>
    <m/>
    <m/>
    <m/>
  </r>
  <r>
    <x v="239"/>
    <x v="1593"/>
    <x v="1633"/>
    <n v="-1"/>
    <x v="202"/>
    <n v="6706.71"/>
    <m/>
    <m/>
    <m/>
    <m/>
    <x v="0"/>
    <s v="C537652/AMAZONFEE"/>
    <n v="0"/>
    <x v="1"/>
    <x v="725"/>
    <n v="-180825.87000000002"/>
    <m/>
    <m/>
    <m/>
  </r>
  <r>
    <x v="240"/>
    <x v="1248"/>
    <x v="1252"/>
    <n v="2"/>
    <x v="203"/>
    <n v="6.95"/>
    <n v="17897"/>
    <m/>
    <m/>
    <m/>
    <x v="0"/>
    <s v="537653/84658"/>
    <n v="0"/>
    <x v="0"/>
    <x v="154"/>
    <n v="-174119.16"/>
    <m/>
    <m/>
    <m/>
  </r>
  <r>
    <x v="240"/>
    <x v="1246"/>
    <x v="1250"/>
    <n v="6"/>
    <x v="203"/>
    <n v="1.55"/>
    <n v="17897"/>
    <m/>
    <m/>
    <m/>
    <x v="0"/>
    <s v="537653/46000M"/>
    <n v="0"/>
    <x v="0"/>
    <x v="143"/>
    <n v="-174119.16"/>
    <m/>
    <m/>
    <m/>
  </r>
  <r>
    <x v="240"/>
    <x v="21"/>
    <x v="21"/>
    <n v="1"/>
    <x v="203"/>
    <n v="3.75"/>
    <n v="17897"/>
    <m/>
    <m/>
    <m/>
    <x v="0"/>
    <s v="537653/22107"/>
    <n v="0"/>
    <x v="0"/>
    <x v="111"/>
    <n v="-174119.16"/>
    <m/>
    <m/>
    <m/>
  </r>
  <r>
    <x v="240"/>
    <x v="597"/>
    <x v="601"/>
    <n v="12"/>
    <x v="203"/>
    <n v="0.28999999999999998"/>
    <n v="17897"/>
    <m/>
    <m/>
    <m/>
    <x v="0"/>
    <s v="537653/21967"/>
    <n v="0"/>
    <x v="0"/>
    <x v="253"/>
    <n v="-174119.16"/>
    <m/>
    <m/>
    <m/>
  </r>
  <r>
    <x v="240"/>
    <x v="556"/>
    <x v="560"/>
    <n v="1"/>
    <x v="203"/>
    <n v="2.25"/>
    <n v="17897"/>
    <m/>
    <m/>
    <m/>
    <x v="0"/>
    <s v="537653/21581"/>
    <n v="0"/>
    <x v="0"/>
    <x v="209"/>
    <n v="-174119.16"/>
    <m/>
    <m/>
    <m/>
  </r>
  <r>
    <x v="240"/>
    <x v="1629"/>
    <x v="1676"/>
    <n v="1"/>
    <x v="203"/>
    <n v="1.25"/>
    <n v="17897"/>
    <m/>
    <m/>
    <m/>
    <x v="0"/>
    <s v="537653/84596J"/>
    <n v="0"/>
    <x v="0"/>
    <x v="114"/>
    <n v="-174119.16"/>
    <m/>
    <m/>
    <m/>
  </r>
  <r>
    <x v="240"/>
    <x v="29"/>
    <x v="29"/>
    <n v="1"/>
    <x v="203"/>
    <n v="1.25"/>
    <n v="17897"/>
    <m/>
    <m/>
    <m/>
    <x v="0"/>
    <s v="537653/84596L"/>
    <n v="0"/>
    <x v="0"/>
    <x v="114"/>
    <n v="-174119.16"/>
    <m/>
    <m/>
    <m/>
  </r>
  <r>
    <x v="240"/>
    <x v="1630"/>
    <x v="1677"/>
    <n v="1"/>
    <x v="203"/>
    <n v="3.75"/>
    <n v="17897"/>
    <m/>
    <m/>
    <m/>
    <x v="0"/>
    <s v="537653/22727"/>
    <n v="0"/>
    <x v="0"/>
    <x v="111"/>
    <n v="-174119.16"/>
    <m/>
    <m/>
    <m/>
  </r>
  <r>
    <x v="240"/>
    <x v="504"/>
    <x v="508"/>
    <n v="1"/>
    <x v="203"/>
    <n v="2.1"/>
    <n v="17897"/>
    <m/>
    <m/>
    <m/>
    <x v="0"/>
    <s v="537653/85170A"/>
    <n v="0"/>
    <x v="0"/>
    <x v="139"/>
    <n v="-174119.16"/>
    <m/>
    <m/>
    <m/>
  </r>
  <r>
    <x v="240"/>
    <x v="297"/>
    <x v="301"/>
    <n v="2"/>
    <x v="203"/>
    <n v="0.85"/>
    <n v="17897"/>
    <m/>
    <m/>
    <m/>
    <x v="0"/>
    <s v="537653/20982"/>
    <n v="0"/>
    <x v="0"/>
    <x v="191"/>
    <n v="-174119.16"/>
    <m/>
    <m/>
    <m/>
  </r>
  <r>
    <x v="240"/>
    <x v="939"/>
    <x v="943"/>
    <n v="1"/>
    <x v="203"/>
    <n v="0.65"/>
    <n v="17897"/>
    <m/>
    <m/>
    <m/>
    <x v="0"/>
    <s v="537653/84535B"/>
    <n v="0"/>
    <x v="0"/>
    <x v="147"/>
    <n v="-174119.16"/>
    <m/>
    <m/>
    <m/>
  </r>
  <r>
    <x v="240"/>
    <x v="1631"/>
    <x v="1678"/>
    <n v="2"/>
    <x v="203"/>
    <n v="39.950000000000003"/>
    <n v="17897"/>
    <m/>
    <m/>
    <m/>
    <x v="0"/>
    <s v="537653/22803"/>
    <n v="0"/>
    <x v="0"/>
    <x v="726"/>
    <n v="-174119.16"/>
    <m/>
    <m/>
    <m/>
  </r>
  <r>
    <x v="240"/>
    <x v="1547"/>
    <x v="1572"/>
    <n v="2"/>
    <x v="203"/>
    <n v="8.5"/>
    <n v="17897"/>
    <m/>
    <m/>
    <m/>
    <x v="0"/>
    <s v="537653/22624"/>
    <n v="0"/>
    <x v="0"/>
    <x v="16"/>
    <n v="-174119.16"/>
    <m/>
    <m/>
    <m/>
  </r>
  <r>
    <x v="240"/>
    <x v="1315"/>
    <x v="1666"/>
    <n v="1"/>
    <x v="203"/>
    <n v="8.5"/>
    <n v="17897"/>
    <m/>
    <m/>
    <m/>
    <x v="0"/>
    <s v="537653/22191"/>
    <n v="0"/>
    <x v="0"/>
    <x v="73"/>
    <n v="-174119.16"/>
    <m/>
    <m/>
    <m/>
  </r>
  <r>
    <x v="240"/>
    <x v="1632"/>
    <x v="1679"/>
    <n v="10"/>
    <x v="203"/>
    <n v="1.25"/>
    <n v="17897"/>
    <m/>
    <m/>
    <m/>
    <x v="0"/>
    <s v="537653/84763"/>
    <n v="0"/>
    <x v="0"/>
    <x v="182"/>
    <n v="-174119.16"/>
    <m/>
    <m/>
    <m/>
  </r>
  <r>
    <x v="240"/>
    <x v="519"/>
    <x v="523"/>
    <n v="3"/>
    <x v="203"/>
    <n v="1.25"/>
    <n v="17897"/>
    <m/>
    <m/>
    <m/>
    <x v="0"/>
    <s v="537653/20966"/>
    <n v="0"/>
    <x v="0"/>
    <x v="111"/>
    <n v="-174119.16"/>
    <m/>
    <m/>
    <m/>
  </r>
  <r>
    <x v="240"/>
    <x v="1633"/>
    <x v="1680"/>
    <n v="2"/>
    <x v="203"/>
    <n v="1.25"/>
    <n v="17897"/>
    <m/>
    <m/>
    <m/>
    <x v="0"/>
    <s v="537653/22773"/>
    <n v="0"/>
    <x v="0"/>
    <x v="138"/>
    <n v="-174119.16"/>
    <m/>
    <m/>
    <m/>
  </r>
  <r>
    <x v="240"/>
    <x v="472"/>
    <x v="476"/>
    <n v="1"/>
    <x v="203"/>
    <n v="0.95"/>
    <n v="17897"/>
    <m/>
    <m/>
    <m/>
    <x v="0"/>
    <s v="537653/21034"/>
    <n v="0"/>
    <x v="0"/>
    <x v="196"/>
    <n v="-174119.16"/>
    <m/>
    <m/>
    <m/>
  </r>
  <r>
    <x v="240"/>
    <x v="1634"/>
    <x v="1681"/>
    <n v="2"/>
    <x v="203"/>
    <n v="1.25"/>
    <n v="17897"/>
    <m/>
    <m/>
    <m/>
    <x v="0"/>
    <s v="537653/22772"/>
    <n v="0"/>
    <x v="0"/>
    <x v="138"/>
    <n v="-174119.16"/>
    <m/>
    <m/>
    <m/>
  </r>
  <r>
    <x v="240"/>
    <x v="381"/>
    <x v="384"/>
    <n v="2"/>
    <x v="203"/>
    <n v="1.65"/>
    <n v="17897"/>
    <m/>
    <m/>
    <m/>
    <x v="0"/>
    <s v="537653/21832"/>
    <n v="0"/>
    <x v="0"/>
    <x v="113"/>
    <n v="-174119.16"/>
    <m/>
    <m/>
    <m/>
  </r>
  <r>
    <x v="240"/>
    <x v="800"/>
    <x v="804"/>
    <n v="1"/>
    <x v="203"/>
    <n v="3.75"/>
    <n v="17897"/>
    <m/>
    <m/>
    <m/>
    <x v="0"/>
    <s v="537653/85059"/>
    <n v="0"/>
    <x v="0"/>
    <x v="111"/>
    <n v="-174119.16"/>
    <m/>
    <m/>
    <m/>
  </r>
  <r>
    <x v="240"/>
    <x v="1635"/>
    <x v="1682"/>
    <n v="1"/>
    <x v="203"/>
    <n v="6.95"/>
    <n v="17897"/>
    <m/>
    <m/>
    <m/>
    <x v="0"/>
    <s v="537653/22428"/>
    <n v="0"/>
    <x v="0"/>
    <x v="582"/>
    <n v="-174119.16"/>
    <m/>
    <m/>
    <m/>
  </r>
  <r>
    <x v="240"/>
    <x v="1636"/>
    <x v="1683"/>
    <n v="1"/>
    <x v="203"/>
    <n v="4.95"/>
    <n v="17897"/>
    <m/>
    <m/>
    <m/>
    <x v="0"/>
    <s v="537653/22425"/>
    <n v="0"/>
    <x v="0"/>
    <x v="167"/>
    <n v="-174119.16"/>
    <m/>
    <m/>
    <m/>
  </r>
  <r>
    <x v="240"/>
    <x v="638"/>
    <x v="642"/>
    <n v="6"/>
    <x v="203"/>
    <n v="1.25"/>
    <n v="17897"/>
    <m/>
    <m/>
    <m/>
    <x v="0"/>
    <s v="537653/20963"/>
    <n v="0"/>
    <x v="0"/>
    <x v="112"/>
    <n v="-174119.16"/>
    <m/>
    <m/>
    <m/>
  </r>
  <r>
    <x v="240"/>
    <x v="1637"/>
    <x v="1684"/>
    <n v="1"/>
    <x v="203"/>
    <n v="1.25"/>
    <n v="17897"/>
    <m/>
    <m/>
    <m/>
    <x v="0"/>
    <s v="537653/21915"/>
    <n v="0"/>
    <x v="0"/>
    <x v="114"/>
    <n v="-174119.16"/>
    <m/>
    <m/>
    <m/>
  </r>
  <r>
    <x v="240"/>
    <x v="1583"/>
    <x v="1623"/>
    <n v="2"/>
    <x v="203"/>
    <n v="4.25"/>
    <n v="17897"/>
    <m/>
    <m/>
    <m/>
    <x v="0"/>
    <s v="537653/22429"/>
    <n v="0"/>
    <x v="0"/>
    <x v="73"/>
    <n v="-174119.16"/>
    <m/>
    <m/>
    <m/>
  </r>
  <r>
    <x v="240"/>
    <x v="1638"/>
    <x v="1685"/>
    <n v="1"/>
    <x v="203"/>
    <n v="6.75"/>
    <n v="17897"/>
    <m/>
    <m/>
    <m/>
    <x v="0"/>
    <s v="537653/21906"/>
    <n v="0"/>
    <x v="0"/>
    <x v="171"/>
    <n v="-174119.16"/>
    <m/>
    <m/>
    <m/>
  </r>
  <r>
    <x v="240"/>
    <x v="1639"/>
    <x v="1686"/>
    <n v="1"/>
    <x v="203"/>
    <n v="3.75"/>
    <n v="17897"/>
    <m/>
    <m/>
    <m/>
    <x v="0"/>
    <s v="537653/84497"/>
    <n v="0"/>
    <x v="0"/>
    <x v="111"/>
    <n v="-174119.16"/>
    <m/>
    <m/>
    <m/>
  </r>
  <r>
    <x v="240"/>
    <x v="672"/>
    <x v="676"/>
    <n v="1"/>
    <x v="203"/>
    <n v="3.25"/>
    <n v="17897"/>
    <m/>
    <m/>
    <m/>
    <x v="0"/>
    <s v="537653/21260"/>
    <n v="0"/>
    <x v="0"/>
    <x v="292"/>
    <n v="-174119.16"/>
    <m/>
    <m/>
    <m/>
  </r>
  <r>
    <x v="240"/>
    <x v="208"/>
    <x v="210"/>
    <n v="3"/>
    <x v="203"/>
    <n v="2.1"/>
    <n v="17897"/>
    <m/>
    <m/>
    <m/>
    <x v="0"/>
    <s v="537653/20751"/>
    <n v="0"/>
    <x v="0"/>
    <x v="96"/>
    <n v="-174119.16"/>
    <m/>
    <m/>
    <m/>
  </r>
  <r>
    <x v="240"/>
    <x v="1640"/>
    <x v="1687"/>
    <n v="1"/>
    <x v="203"/>
    <n v="3.75"/>
    <n v="17897"/>
    <m/>
    <m/>
    <m/>
    <x v="0"/>
    <s v="537653/22726"/>
    <n v="0"/>
    <x v="0"/>
    <x v="111"/>
    <n v="-174119.16"/>
    <m/>
    <m/>
    <m/>
  </r>
  <r>
    <x v="240"/>
    <x v="1641"/>
    <x v="1688"/>
    <n v="1"/>
    <x v="203"/>
    <n v="3.75"/>
    <n v="17897"/>
    <m/>
    <m/>
    <m/>
    <x v="0"/>
    <s v="537653/22728"/>
    <n v="0"/>
    <x v="0"/>
    <x v="111"/>
    <n v="-174119.16"/>
    <m/>
    <m/>
    <m/>
  </r>
  <r>
    <x v="240"/>
    <x v="1598"/>
    <x v="1639"/>
    <n v="4"/>
    <x v="203"/>
    <n v="2.1"/>
    <n v="17897"/>
    <m/>
    <m/>
    <m/>
    <x v="0"/>
    <s v="537653/22867"/>
    <n v="0"/>
    <x v="0"/>
    <x v="274"/>
    <n v="-174119.16"/>
    <m/>
    <m/>
    <m/>
  </r>
  <r>
    <x v="240"/>
    <x v="1642"/>
    <x v="1689"/>
    <n v="2"/>
    <x v="203"/>
    <n v="2.1"/>
    <n v="17897"/>
    <m/>
    <m/>
    <m/>
    <x v="0"/>
    <s v="537653/22834"/>
    <n v="0"/>
    <x v="0"/>
    <x v="115"/>
    <n v="-174119.16"/>
    <m/>
    <m/>
    <m/>
  </r>
  <r>
    <x v="241"/>
    <x v="534"/>
    <x v="538"/>
    <n v="2"/>
    <x v="204"/>
    <n v="1.65"/>
    <m/>
    <m/>
    <m/>
    <m/>
    <x v="0"/>
    <s v="537654/70007"/>
    <n v="0"/>
    <x v="0"/>
    <x v="113"/>
    <n v="-174119.16"/>
    <m/>
    <m/>
    <m/>
  </r>
  <r>
    <x v="241"/>
    <x v="1643"/>
    <x v="1690"/>
    <n v="12"/>
    <x v="204"/>
    <n v="1.95"/>
    <m/>
    <m/>
    <m/>
    <m/>
    <x v="0"/>
    <s v="537654/22307"/>
    <n v="0"/>
    <x v="0"/>
    <x v="426"/>
    <n v="-174119.16"/>
    <m/>
    <m/>
    <m/>
  </r>
  <r>
    <x v="241"/>
    <x v="8"/>
    <x v="1557"/>
    <n v="2"/>
    <x v="204"/>
    <n v="2.5499999999999998"/>
    <m/>
    <m/>
    <m/>
    <m/>
    <x v="0"/>
    <s v="537654/22350"/>
    <n v="0"/>
    <x v="0"/>
    <x v="120"/>
    <n v="-174119.16"/>
    <m/>
    <m/>
    <m/>
  </r>
  <r>
    <x v="241"/>
    <x v="1644"/>
    <x v="1691"/>
    <n v="2"/>
    <x v="204"/>
    <n v="1.25"/>
    <m/>
    <m/>
    <m/>
    <m/>
    <x v="0"/>
    <s v="537654/22976"/>
    <n v="0"/>
    <x v="0"/>
    <x v="138"/>
    <n v="-174119.16"/>
    <m/>
    <m/>
    <m/>
  </r>
  <r>
    <x v="241"/>
    <x v="1645"/>
    <x v="1692"/>
    <n v="2"/>
    <x v="204"/>
    <n v="1.25"/>
    <m/>
    <m/>
    <m/>
    <m/>
    <x v="0"/>
    <s v="537654/22988"/>
    <n v="0"/>
    <x v="0"/>
    <x v="138"/>
    <n v="-174119.16"/>
    <m/>
    <m/>
    <m/>
  </r>
  <r>
    <x v="241"/>
    <x v="1275"/>
    <x v="1279"/>
    <n v="2"/>
    <x v="204"/>
    <n v="7.95"/>
    <m/>
    <m/>
    <m/>
    <m/>
    <x v="0"/>
    <s v="537654/47503J"/>
    <n v="0"/>
    <x v="0"/>
    <x v="50"/>
    <n v="-174119.16"/>
    <m/>
    <m/>
    <m/>
  </r>
  <r>
    <x v="241"/>
    <x v="1439"/>
    <x v="1440"/>
    <n v="1"/>
    <x v="204"/>
    <n v="2.95"/>
    <m/>
    <m/>
    <m/>
    <m/>
    <x v="0"/>
    <s v="537654/21932"/>
    <n v="0"/>
    <x v="0"/>
    <x v="107"/>
    <n v="-174119.16"/>
    <m/>
    <m/>
    <m/>
  </r>
  <r>
    <x v="241"/>
    <x v="1574"/>
    <x v="1608"/>
    <n v="8"/>
    <x v="204"/>
    <n v="1.45"/>
    <m/>
    <m/>
    <m/>
    <m/>
    <x v="0"/>
    <s v="537654/22961"/>
    <n v="0"/>
    <x v="0"/>
    <x v="486"/>
    <n v="-174119.16"/>
    <m/>
    <m/>
    <m/>
  </r>
  <r>
    <x v="241"/>
    <x v="557"/>
    <x v="561"/>
    <n v="1"/>
    <x v="204"/>
    <n v="1.65"/>
    <m/>
    <m/>
    <m/>
    <m/>
    <x v="0"/>
    <s v="537654/20727"/>
    <n v="0"/>
    <x v="0"/>
    <x v="145"/>
    <n v="-174119.16"/>
    <m/>
    <m/>
    <m/>
  </r>
  <r>
    <x v="241"/>
    <x v="939"/>
    <x v="943"/>
    <n v="1"/>
    <x v="204"/>
    <n v="0.65"/>
    <m/>
    <m/>
    <m/>
    <m/>
    <x v="0"/>
    <s v="537654/84535B"/>
    <n v="0"/>
    <x v="0"/>
    <x v="147"/>
    <n v="-174119.16"/>
    <m/>
    <m/>
    <m/>
  </r>
  <r>
    <x v="241"/>
    <x v="556"/>
    <x v="560"/>
    <n v="1"/>
    <x v="204"/>
    <n v="2.25"/>
    <m/>
    <m/>
    <m/>
    <m/>
    <x v="0"/>
    <s v="537654/21581"/>
    <n v="0"/>
    <x v="0"/>
    <x v="209"/>
    <n v="-174119.16"/>
    <m/>
    <m/>
    <m/>
  </r>
  <r>
    <x v="241"/>
    <x v="1560"/>
    <x v="1594"/>
    <n v="1"/>
    <x v="204"/>
    <n v="2.95"/>
    <m/>
    <m/>
    <m/>
    <m/>
    <x v="0"/>
    <s v="537654/22314"/>
    <n v="0"/>
    <x v="0"/>
    <x v="107"/>
    <n v="-174119.16"/>
    <m/>
    <m/>
    <m/>
  </r>
  <r>
    <x v="241"/>
    <x v="1057"/>
    <x v="1061"/>
    <n v="1"/>
    <x v="204"/>
    <n v="2.95"/>
    <m/>
    <m/>
    <m/>
    <m/>
    <x v="0"/>
    <s v="537654/22311"/>
    <n v="0"/>
    <x v="0"/>
    <x v="107"/>
    <n v="-174119.16"/>
    <m/>
    <m/>
    <m/>
  </r>
  <r>
    <x v="241"/>
    <x v="788"/>
    <x v="792"/>
    <n v="3"/>
    <x v="204"/>
    <n v="12.75"/>
    <m/>
    <m/>
    <m/>
    <m/>
    <x v="0"/>
    <s v="537654/84813"/>
    <n v="0"/>
    <x v="0"/>
    <x v="249"/>
    <n v="-174119.16"/>
    <m/>
    <m/>
    <m/>
  </r>
  <r>
    <x v="241"/>
    <x v="870"/>
    <x v="874"/>
    <n v="1"/>
    <x v="204"/>
    <n v="6.95"/>
    <m/>
    <m/>
    <m/>
    <m/>
    <x v="0"/>
    <s v="537654/37501"/>
    <n v="0"/>
    <x v="0"/>
    <x v="582"/>
    <n v="-174119.16"/>
    <m/>
    <m/>
    <m/>
  </r>
  <r>
    <x v="241"/>
    <x v="248"/>
    <x v="1500"/>
    <n v="1"/>
    <x v="204"/>
    <n v="1.95"/>
    <m/>
    <m/>
    <m/>
    <m/>
    <x v="0"/>
    <s v="537654/47591D"/>
    <n v="0"/>
    <x v="0"/>
    <x v="146"/>
    <n v="-174119.16"/>
    <m/>
    <m/>
    <m/>
  </r>
  <r>
    <x v="241"/>
    <x v="624"/>
    <x v="628"/>
    <n v="1"/>
    <x v="204"/>
    <n v="1.95"/>
    <m/>
    <m/>
    <m/>
    <m/>
    <x v="0"/>
    <s v="537654/85099C"/>
    <n v="0"/>
    <x v="0"/>
    <x v="146"/>
    <n v="-174119.16"/>
    <m/>
    <m/>
    <m/>
  </r>
  <r>
    <x v="241"/>
    <x v="1646"/>
    <x v="1693"/>
    <n v="1"/>
    <x v="204"/>
    <n v="2.1"/>
    <m/>
    <m/>
    <m/>
    <m/>
    <x v="0"/>
    <s v="537654/22377"/>
    <n v="0"/>
    <x v="0"/>
    <x v="139"/>
    <n v="-174119.16"/>
    <m/>
    <m/>
    <m/>
  </r>
  <r>
    <x v="241"/>
    <x v="1647"/>
    <x v="1694"/>
    <n v="1"/>
    <x v="204"/>
    <n v="1.95"/>
    <m/>
    <m/>
    <m/>
    <m/>
    <x v="0"/>
    <s v="537654/22411"/>
    <n v="0"/>
    <x v="0"/>
    <x v="146"/>
    <n v="-174119.16"/>
    <m/>
    <m/>
    <m/>
  </r>
  <r>
    <x v="241"/>
    <x v="386"/>
    <x v="389"/>
    <n v="1"/>
    <x v="204"/>
    <n v="2.1"/>
    <m/>
    <m/>
    <m/>
    <m/>
    <x v="0"/>
    <s v="537654/21175"/>
    <n v="0"/>
    <x v="0"/>
    <x v="139"/>
    <n v="-174119.16"/>
    <m/>
    <m/>
    <m/>
  </r>
  <r>
    <x v="241"/>
    <x v="1532"/>
    <x v="1553"/>
    <n v="1"/>
    <x v="204"/>
    <n v="2.1"/>
    <m/>
    <m/>
    <m/>
    <m/>
    <x v="0"/>
    <s v="537654/21903"/>
    <n v="0"/>
    <x v="0"/>
    <x v="139"/>
    <n v="-174119.16"/>
    <m/>
    <m/>
    <m/>
  </r>
  <r>
    <x v="242"/>
    <x v="533"/>
    <x v="537"/>
    <n v="3"/>
    <x v="205"/>
    <n v="4.95"/>
    <n v="15081"/>
    <m/>
    <m/>
    <m/>
    <x v="0"/>
    <s v="537655/21730"/>
    <n v="0"/>
    <x v="0"/>
    <x v="30"/>
    <n v="-174119.16"/>
    <m/>
    <m/>
    <m/>
  </r>
  <r>
    <x v="242"/>
    <x v="480"/>
    <x v="484"/>
    <n v="12"/>
    <x v="205"/>
    <n v="0.85"/>
    <n v="15081"/>
    <m/>
    <m/>
    <m/>
    <x v="0"/>
    <s v="537655/85231B"/>
    <n v="0"/>
    <x v="0"/>
    <x v="23"/>
    <n v="-174119.16"/>
    <m/>
    <m/>
    <m/>
  </r>
  <r>
    <x v="242"/>
    <x v="892"/>
    <x v="896"/>
    <n v="12"/>
    <x v="205"/>
    <n v="0.95"/>
    <n v="15081"/>
    <m/>
    <m/>
    <m/>
    <x v="0"/>
    <s v="537655/84970L"/>
    <n v="0"/>
    <x v="0"/>
    <x v="727"/>
    <n v="-174119.16"/>
    <m/>
    <m/>
    <m/>
  </r>
  <r>
    <x v="242"/>
    <x v="91"/>
    <x v="91"/>
    <n v="6"/>
    <x v="205"/>
    <n v="2.95"/>
    <n v="15081"/>
    <m/>
    <m/>
    <m/>
    <x v="0"/>
    <s v="537655/85123A"/>
    <n v="0"/>
    <x v="0"/>
    <x v="19"/>
    <n v="-174119.16"/>
    <m/>
    <m/>
    <m/>
  </r>
  <r>
    <x v="242"/>
    <x v="123"/>
    <x v="123"/>
    <n v="6"/>
    <x v="205"/>
    <n v="2.5499999999999998"/>
    <n v="15081"/>
    <m/>
    <m/>
    <m/>
    <x v="0"/>
    <s v="537655/18097C"/>
    <n v="0"/>
    <x v="0"/>
    <x v="28"/>
    <n v="-174119.16"/>
    <m/>
    <m/>
    <m/>
  </r>
  <r>
    <x v="242"/>
    <x v="1121"/>
    <x v="1125"/>
    <n v="10"/>
    <x v="205"/>
    <n v="0.85"/>
    <n v="15081"/>
    <m/>
    <m/>
    <m/>
    <x v="0"/>
    <s v="537655/85026B"/>
    <n v="0"/>
    <x v="0"/>
    <x v="73"/>
    <n v="-174119.16"/>
    <m/>
    <m/>
    <m/>
  </r>
  <r>
    <x v="242"/>
    <x v="1648"/>
    <x v="1695"/>
    <n v="2"/>
    <x v="205"/>
    <n v="8.9499999999999993"/>
    <n v="15081"/>
    <m/>
    <m/>
    <m/>
    <x v="0"/>
    <s v="537655/90175D"/>
    <n v="0"/>
    <x v="0"/>
    <x v="26"/>
    <n v="-174119.16"/>
    <m/>
    <m/>
    <m/>
  </r>
  <r>
    <x v="242"/>
    <x v="477"/>
    <x v="481"/>
    <n v="6"/>
    <x v="205"/>
    <n v="2.5499999999999998"/>
    <n v="15081"/>
    <m/>
    <m/>
    <m/>
    <x v="0"/>
    <s v="537655/84347"/>
    <n v="0"/>
    <x v="0"/>
    <x v="28"/>
    <n v="-174119.16"/>
    <m/>
    <m/>
    <m/>
  </r>
  <r>
    <x v="243"/>
    <x v="246"/>
    <x v="250"/>
    <n v="-12"/>
    <x v="206"/>
    <n v="10.95"/>
    <n v="15100"/>
    <m/>
    <m/>
    <m/>
    <x v="0"/>
    <s v="C537656/21258"/>
    <n v="0"/>
    <x v="1"/>
    <x v="728"/>
    <n v="-174119.16"/>
    <m/>
    <m/>
    <m/>
  </r>
  <r>
    <x v="244"/>
    <x v="1649"/>
    <x v="1696"/>
    <n v="408"/>
    <x v="207"/>
    <n v="4.78"/>
    <n v="18102"/>
    <m/>
    <m/>
    <m/>
    <x v="0"/>
    <s v="537657/82484"/>
    <n v="0"/>
    <x v="0"/>
    <x v="729"/>
    <n v="-173987.76"/>
    <m/>
    <m/>
    <m/>
  </r>
  <r>
    <x v="244"/>
    <x v="1650"/>
    <x v="1697"/>
    <n v="30"/>
    <x v="207"/>
    <n v="19.84"/>
    <n v="18102"/>
    <m/>
    <m/>
    <m/>
    <x v="0"/>
    <s v="537657/22830"/>
    <n v="0"/>
    <x v="0"/>
    <x v="730"/>
    <n v="-173987.76"/>
    <m/>
    <m/>
    <m/>
  </r>
  <r>
    <x v="244"/>
    <x v="560"/>
    <x v="564"/>
    <n v="972"/>
    <x v="207"/>
    <n v="2.31"/>
    <n v="18102"/>
    <m/>
    <m/>
    <m/>
    <x v="0"/>
    <s v="537657/22189"/>
    <n v="0"/>
    <x v="0"/>
    <x v="731"/>
    <n v="-173987.76"/>
    <m/>
    <m/>
    <m/>
  </r>
  <r>
    <x v="244"/>
    <x v="1651"/>
    <x v="1698"/>
    <n v="972"/>
    <x v="207"/>
    <n v="2.31"/>
    <n v="18102"/>
    <m/>
    <m/>
    <m/>
    <x v="0"/>
    <s v="537657/22188"/>
    <n v="0"/>
    <x v="0"/>
    <x v="731"/>
    <n v="-173987.76"/>
    <m/>
    <m/>
    <m/>
  </r>
  <r>
    <x v="244"/>
    <x v="1531"/>
    <x v="1551"/>
    <n v="408"/>
    <x v="207"/>
    <n v="6.38"/>
    <n v="18102"/>
    <m/>
    <m/>
    <m/>
    <x v="0"/>
    <s v="537657/21623"/>
    <n v="0"/>
    <x v="0"/>
    <x v="732"/>
    <n v="-173987.76"/>
    <m/>
    <m/>
    <m/>
  </r>
  <r>
    <x v="245"/>
    <x v="1652"/>
    <x v="1699"/>
    <n v="23"/>
    <x v="208"/>
    <n v="9.89"/>
    <n v="18102"/>
    <m/>
    <m/>
    <m/>
    <x v="0"/>
    <s v="537659/22765"/>
    <n v="0"/>
    <x v="0"/>
    <x v="733"/>
    <n v="-173987.76"/>
    <m/>
    <m/>
    <m/>
  </r>
  <r>
    <x v="245"/>
    <x v="1541"/>
    <x v="1566"/>
    <n v="208"/>
    <x v="208"/>
    <n v="3.86"/>
    <n v="18102"/>
    <m/>
    <m/>
    <m/>
    <x v="0"/>
    <s v="537659/22507"/>
    <n v="0"/>
    <x v="0"/>
    <x v="734"/>
    <n v="-173987.76"/>
    <m/>
    <m/>
    <m/>
  </r>
  <r>
    <x v="246"/>
    <x v="1649"/>
    <x v="1696"/>
    <n v="48"/>
    <x v="208"/>
    <n v="4.78"/>
    <n v="18102"/>
    <m/>
    <m/>
    <m/>
    <x v="0"/>
    <s v="537658/82484"/>
    <n v="0"/>
    <x v="0"/>
    <x v="735"/>
    <n v="-173987.76"/>
    <m/>
    <m/>
    <m/>
  </r>
  <r>
    <x v="246"/>
    <x v="560"/>
    <x v="564"/>
    <n v="36"/>
    <x v="208"/>
    <n v="2.31"/>
    <n v="18102"/>
    <m/>
    <m/>
    <m/>
    <x v="0"/>
    <s v="537658/22189"/>
    <n v="0"/>
    <x v="0"/>
    <x v="736"/>
    <n v="-173987.76"/>
    <m/>
    <m/>
    <m/>
  </r>
  <r>
    <x v="246"/>
    <x v="1651"/>
    <x v="1698"/>
    <n v="36"/>
    <x v="208"/>
    <n v="2.31"/>
    <n v="18102"/>
    <m/>
    <m/>
    <m/>
    <x v="0"/>
    <s v="537658/22188"/>
    <n v="0"/>
    <x v="0"/>
    <x v="736"/>
    <n v="-173987.76"/>
    <m/>
    <m/>
    <m/>
  </r>
  <r>
    <x v="245"/>
    <x v="560"/>
    <x v="564"/>
    <n v="1008"/>
    <x v="208"/>
    <n v="2.31"/>
    <n v="18102"/>
    <m/>
    <m/>
    <m/>
    <x v="0"/>
    <s v="537659/22189"/>
    <n v="0"/>
    <x v="0"/>
    <x v="737"/>
    <n v="-173987.76"/>
    <m/>
    <m/>
    <m/>
  </r>
  <r>
    <x v="245"/>
    <x v="1651"/>
    <x v="1698"/>
    <n v="1008"/>
    <x v="208"/>
    <n v="2.31"/>
    <n v="18102"/>
    <m/>
    <m/>
    <m/>
    <x v="0"/>
    <s v="537659/22188"/>
    <n v="0"/>
    <x v="0"/>
    <x v="737"/>
    <n v="-173987.76"/>
    <m/>
    <m/>
    <m/>
  </r>
  <r>
    <x v="245"/>
    <x v="1653"/>
    <x v="1700"/>
    <n v="10"/>
    <x v="208"/>
    <n v="52.77"/>
    <n v="18102"/>
    <m/>
    <m/>
    <m/>
    <x v="0"/>
    <s v="537659/21769"/>
    <n v="0"/>
    <x v="0"/>
    <x v="738"/>
    <n v="-173987.76"/>
    <m/>
    <m/>
    <m/>
  </r>
  <r>
    <x v="245"/>
    <x v="1531"/>
    <x v="1551"/>
    <n v="600"/>
    <x v="208"/>
    <n v="6.38"/>
    <n v="18102"/>
    <m/>
    <m/>
    <m/>
    <x v="0"/>
    <s v="537659/21623"/>
    <n v="0"/>
    <x v="0"/>
    <x v="739"/>
    <n v="-173987.76"/>
    <m/>
    <m/>
    <m/>
  </r>
  <r>
    <x v="245"/>
    <x v="778"/>
    <x v="782"/>
    <n v="160"/>
    <x v="208"/>
    <n v="3.88"/>
    <n v="18102"/>
    <m/>
    <m/>
    <m/>
    <x v="0"/>
    <s v="537659/85064"/>
    <n v="0"/>
    <x v="0"/>
    <x v="740"/>
    <n v="-173987.76"/>
    <m/>
    <m/>
    <m/>
  </r>
  <r>
    <x v="245"/>
    <x v="1649"/>
    <x v="1696"/>
    <n v="600"/>
    <x v="208"/>
    <n v="4.78"/>
    <n v="18102"/>
    <m/>
    <m/>
    <m/>
    <x v="0"/>
    <s v="537659/82484"/>
    <n v="0"/>
    <x v="0"/>
    <x v="741"/>
    <n v="-173987.76"/>
    <m/>
    <m/>
    <m/>
  </r>
  <r>
    <x v="245"/>
    <x v="1654"/>
    <x v="1701"/>
    <n v="72"/>
    <x v="208"/>
    <n v="32.69"/>
    <n v="18102"/>
    <m/>
    <m/>
    <m/>
    <x v="0"/>
    <s v="537659/22833"/>
    <n v="0"/>
    <x v="0"/>
    <x v="742"/>
    <n v="-173987.76"/>
    <m/>
    <m/>
    <m/>
  </r>
  <r>
    <x v="247"/>
    <x v="357"/>
    <x v="361"/>
    <n v="24"/>
    <x v="209"/>
    <n v="1.95"/>
    <n v="15024"/>
    <m/>
    <m/>
    <m/>
    <x v="0"/>
    <s v="537664/21143"/>
    <n v="0"/>
    <x v="0"/>
    <x v="324"/>
    <n v="-173987.76"/>
    <m/>
    <m/>
    <m/>
  </r>
  <r>
    <x v="248"/>
    <x v="1655"/>
    <x v="1702"/>
    <n v="1"/>
    <x v="210"/>
    <n v="4.95"/>
    <n v="16365"/>
    <m/>
    <m/>
    <m/>
    <x v="0"/>
    <s v="537665/22943"/>
    <n v="0"/>
    <x v="0"/>
    <x v="167"/>
    <n v="-173987.76"/>
    <m/>
    <m/>
    <m/>
  </r>
  <r>
    <x v="248"/>
    <x v="1656"/>
    <x v="1703"/>
    <n v="1"/>
    <x v="210"/>
    <n v="9.9499999999999993"/>
    <n v="16365"/>
    <m/>
    <m/>
    <m/>
    <x v="0"/>
    <s v="537665/22763"/>
    <n v="0"/>
    <x v="0"/>
    <x v="25"/>
    <n v="-173987.76"/>
    <m/>
    <m/>
    <m/>
  </r>
  <r>
    <x v="248"/>
    <x v="1657"/>
    <x v="1704"/>
    <n v="1"/>
    <x v="210"/>
    <n v="8.5"/>
    <n v="16365"/>
    <m/>
    <m/>
    <m/>
    <x v="0"/>
    <s v="537665/22168"/>
    <n v="0"/>
    <x v="0"/>
    <x v="73"/>
    <n v="-173987.76"/>
    <m/>
    <m/>
    <m/>
  </r>
  <r>
    <x v="248"/>
    <x v="371"/>
    <x v="375"/>
    <n v="1"/>
    <x v="210"/>
    <n v="7.95"/>
    <n v="16365"/>
    <m/>
    <m/>
    <m/>
    <x v="0"/>
    <s v="537665/48194"/>
    <n v="0"/>
    <x v="0"/>
    <x v="142"/>
    <n v="-173987.76"/>
    <m/>
    <m/>
    <m/>
  </r>
  <r>
    <x v="248"/>
    <x v="176"/>
    <x v="177"/>
    <n v="1"/>
    <x v="210"/>
    <n v="6.75"/>
    <n v="16365"/>
    <m/>
    <m/>
    <m/>
    <x v="0"/>
    <s v="537665/22179"/>
    <n v="0"/>
    <x v="0"/>
    <x v="171"/>
    <n v="-173987.76"/>
    <m/>
    <m/>
    <m/>
  </r>
  <r>
    <x v="248"/>
    <x v="1632"/>
    <x v="1679"/>
    <n v="96"/>
    <x v="210"/>
    <n v="1.06"/>
    <n v="16365"/>
    <m/>
    <m/>
    <m/>
    <x v="0"/>
    <s v="537665/84763"/>
    <n v="0"/>
    <x v="0"/>
    <x v="77"/>
    <n v="-173987.76"/>
    <m/>
    <m/>
    <m/>
  </r>
  <r>
    <x v="249"/>
    <x v="1658"/>
    <x v="1705"/>
    <n v="1"/>
    <x v="211"/>
    <n v="1.66"/>
    <m/>
    <m/>
    <m/>
    <m/>
    <x v="0"/>
    <s v="537666/22245"/>
    <n v="0"/>
    <x v="0"/>
    <x v="648"/>
    <n v="-173987.76"/>
    <m/>
    <m/>
    <m/>
  </r>
  <r>
    <x v="249"/>
    <x v="1659"/>
    <x v="1706"/>
    <n v="1"/>
    <x v="211"/>
    <n v="2.5099999999999998"/>
    <m/>
    <m/>
    <m/>
    <m/>
    <x v="0"/>
    <s v="537666/22256"/>
    <n v="0"/>
    <x v="0"/>
    <x v="635"/>
    <n v="-173987.76"/>
    <m/>
    <m/>
    <m/>
  </r>
  <r>
    <x v="249"/>
    <x v="175"/>
    <x v="176"/>
    <n v="1"/>
    <x v="211"/>
    <n v="5.91"/>
    <m/>
    <m/>
    <m/>
    <m/>
    <x v="0"/>
    <s v="537666/22273"/>
    <n v="0"/>
    <x v="0"/>
    <x v="639"/>
    <n v="-173987.76"/>
    <m/>
    <m/>
    <m/>
  </r>
  <r>
    <x v="249"/>
    <x v="50"/>
    <x v="50"/>
    <n v="1"/>
    <x v="211"/>
    <n v="5.91"/>
    <m/>
    <m/>
    <m/>
    <m/>
    <x v="0"/>
    <s v="537666/22274"/>
    <n v="0"/>
    <x v="0"/>
    <x v="639"/>
    <n v="-173987.76"/>
    <m/>
    <m/>
    <m/>
  </r>
  <r>
    <x v="249"/>
    <x v="286"/>
    <x v="290"/>
    <n v="2"/>
    <x v="211"/>
    <n v="5.91"/>
    <m/>
    <m/>
    <m/>
    <m/>
    <x v="0"/>
    <s v="537666/22276"/>
    <n v="0"/>
    <x v="0"/>
    <x v="599"/>
    <n v="-173987.76"/>
    <m/>
    <m/>
    <m/>
  </r>
  <r>
    <x v="249"/>
    <x v="325"/>
    <x v="329"/>
    <n v="1"/>
    <x v="211"/>
    <n v="25.49"/>
    <m/>
    <m/>
    <m/>
    <m/>
    <x v="0"/>
    <s v="537666/22282"/>
    <n v="0"/>
    <x v="0"/>
    <x v="654"/>
    <n v="-173987.76"/>
    <m/>
    <m/>
    <m/>
  </r>
  <r>
    <x v="249"/>
    <x v="135"/>
    <x v="135"/>
    <n v="2"/>
    <x v="211"/>
    <n v="2.5099999999999998"/>
    <m/>
    <m/>
    <m/>
    <m/>
    <x v="0"/>
    <s v="537666/22294"/>
    <n v="0"/>
    <x v="0"/>
    <x v="684"/>
    <n v="-173987.76"/>
    <m/>
    <m/>
    <m/>
  </r>
  <r>
    <x v="249"/>
    <x v="18"/>
    <x v="18"/>
    <n v="2"/>
    <x v="211"/>
    <n v="3.36"/>
    <m/>
    <m/>
    <m/>
    <m/>
    <x v="0"/>
    <s v="537666/22296"/>
    <n v="0"/>
    <x v="0"/>
    <x v="427"/>
    <n v="-173987.76"/>
    <m/>
    <m/>
    <m/>
  </r>
  <r>
    <x v="249"/>
    <x v="786"/>
    <x v="790"/>
    <n v="2"/>
    <x v="211"/>
    <n v="2.5099999999999998"/>
    <m/>
    <m/>
    <m/>
    <m/>
    <x v="0"/>
    <s v="537666/22297"/>
    <n v="0"/>
    <x v="0"/>
    <x v="684"/>
    <n v="-173987.76"/>
    <m/>
    <m/>
    <m/>
  </r>
  <r>
    <x v="249"/>
    <x v="1660"/>
    <x v="1707"/>
    <n v="1"/>
    <x v="211"/>
    <n v="5.0599999999999996"/>
    <m/>
    <m/>
    <m/>
    <m/>
    <x v="0"/>
    <s v="537666/22309"/>
    <n v="0"/>
    <x v="0"/>
    <x v="638"/>
    <n v="-173987.76"/>
    <m/>
    <m/>
    <m/>
  </r>
  <r>
    <x v="249"/>
    <x v="1661"/>
    <x v="1708"/>
    <n v="6"/>
    <x v="211"/>
    <n v="3.36"/>
    <m/>
    <m/>
    <m/>
    <m/>
    <x v="0"/>
    <s v="537666/22310"/>
    <n v="0"/>
    <x v="0"/>
    <x v="287"/>
    <n v="-173987.76"/>
    <m/>
    <m/>
    <m/>
  </r>
  <r>
    <x v="249"/>
    <x v="1057"/>
    <x v="1061"/>
    <n v="1"/>
    <x v="211"/>
    <n v="5.91"/>
    <m/>
    <m/>
    <m/>
    <m/>
    <x v="0"/>
    <s v="537666/22311"/>
    <n v="0"/>
    <x v="0"/>
    <x v="639"/>
    <n v="-173987.76"/>
    <m/>
    <m/>
    <m/>
  </r>
  <r>
    <x v="249"/>
    <x v="1560"/>
    <x v="1594"/>
    <n v="1"/>
    <x v="211"/>
    <n v="5.91"/>
    <m/>
    <m/>
    <m/>
    <m/>
    <x v="0"/>
    <s v="537666/22314"/>
    <n v="0"/>
    <x v="0"/>
    <x v="639"/>
    <n v="-173987.76"/>
    <m/>
    <m/>
    <m/>
  </r>
  <r>
    <x v="249"/>
    <x v="1662"/>
    <x v="1709"/>
    <n v="1"/>
    <x v="211"/>
    <n v="5.91"/>
    <m/>
    <m/>
    <m/>
    <m/>
    <x v="0"/>
    <s v="537666/22326"/>
    <n v="0"/>
    <x v="0"/>
    <x v="639"/>
    <n v="-173987.76"/>
    <m/>
    <m/>
    <m/>
  </r>
  <r>
    <x v="249"/>
    <x v="1663"/>
    <x v="1710"/>
    <n v="1"/>
    <x v="211"/>
    <n v="5.91"/>
    <m/>
    <m/>
    <m/>
    <m/>
    <x v="0"/>
    <s v="537666/22327"/>
    <n v="0"/>
    <x v="0"/>
    <x v="639"/>
    <n v="-173987.76"/>
    <m/>
    <m/>
    <m/>
  </r>
  <r>
    <x v="249"/>
    <x v="1664"/>
    <x v="1711"/>
    <n v="1"/>
    <x v="211"/>
    <n v="5.91"/>
    <m/>
    <m/>
    <m/>
    <m/>
    <x v="0"/>
    <s v="537666/22328"/>
    <n v="0"/>
    <x v="0"/>
    <x v="639"/>
    <n v="-173987.76"/>
    <m/>
    <m/>
    <m/>
  </r>
  <r>
    <x v="249"/>
    <x v="1665"/>
    <x v="1712"/>
    <n v="1"/>
    <x v="211"/>
    <n v="3.36"/>
    <m/>
    <m/>
    <m/>
    <m/>
    <x v="0"/>
    <s v="537666/22329"/>
    <n v="0"/>
    <x v="0"/>
    <x v="243"/>
    <n v="-173987.76"/>
    <m/>
    <m/>
    <m/>
  </r>
  <r>
    <x v="249"/>
    <x v="280"/>
    <x v="284"/>
    <n v="2"/>
    <x v="211"/>
    <n v="1.28"/>
    <m/>
    <m/>
    <m/>
    <m/>
    <x v="0"/>
    <s v="537666/22335"/>
    <n v="0"/>
    <x v="0"/>
    <x v="660"/>
    <n v="-173987.76"/>
    <m/>
    <m/>
    <m/>
  </r>
  <r>
    <x v="249"/>
    <x v="1666"/>
    <x v="1713"/>
    <n v="1"/>
    <x v="211"/>
    <n v="3.36"/>
    <m/>
    <m/>
    <m/>
    <m/>
    <x v="0"/>
    <s v="537666/22341"/>
    <n v="0"/>
    <x v="0"/>
    <x v="243"/>
    <n v="-173987.76"/>
    <m/>
    <m/>
    <m/>
  </r>
  <r>
    <x v="249"/>
    <x v="625"/>
    <x v="1714"/>
    <n v="4"/>
    <x v="211"/>
    <n v="1.66"/>
    <m/>
    <m/>
    <m/>
    <m/>
    <x v="0"/>
    <s v="537666/22348"/>
    <n v="0"/>
    <x v="0"/>
    <x v="614"/>
    <n v="-173987.76"/>
    <m/>
    <m/>
    <m/>
  </r>
  <r>
    <x v="249"/>
    <x v="1535"/>
    <x v="1560"/>
    <n v="2"/>
    <x v="211"/>
    <n v="5.91"/>
    <m/>
    <m/>
    <m/>
    <m/>
    <x v="0"/>
    <s v="537666/22358"/>
    <n v="0"/>
    <x v="0"/>
    <x v="599"/>
    <n v="-173987.76"/>
    <m/>
    <m/>
    <m/>
  </r>
  <r>
    <x v="249"/>
    <x v="1667"/>
    <x v="1715"/>
    <n v="1"/>
    <x v="211"/>
    <n v="4.21"/>
    <m/>
    <m/>
    <m/>
    <m/>
    <x v="0"/>
    <s v="537666/22367"/>
    <n v="0"/>
    <x v="0"/>
    <x v="649"/>
    <n v="-173987.76"/>
    <m/>
    <m/>
    <m/>
  </r>
  <r>
    <x v="249"/>
    <x v="1536"/>
    <x v="1561"/>
    <n v="3"/>
    <x v="211"/>
    <n v="8.4700000000000006"/>
    <m/>
    <m/>
    <m/>
    <m/>
    <x v="0"/>
    <s v="537666/22371"/>
    <n v="0"/>
    <x v="0"/>
    <x v="673"/>
    <n v="-173987.76"/>
    <m/>
    <m/>
    <m/>
  </r>
  <r>
    <x v="249"/>
    <x v="1506"/>
    <x v="1523"/>
    <n v="1"/>
    <x v="211"/>
    <n v="8.4700000000000006"/>
    <m/>
    <m/>
    <m/>
    <m/>
    <x v="0"/>
    <s v="537666/22372"/>
    <n v="0"/>
    <x v="0"/>
    <x v="642"/>
    <n v="-173987.76"/>
    <m/>
    <m/>
    <m/>
  </r>
  <r>
    <x v="249"/>
    <x v="1668"/>
    <x v="1716"/>
    <n v="1"/>
    <x v="211"/>
    <n v="8.4700000000000006"/>
    <m/>
    <m/>
    <m/>
    <m/>
    <x v="0"/>
    <s v="537666/22374"/>
    <n v="0"/>
    <x v="0"/>
    <x v="642"/>
    <n v="-173987.76"/>
    <m/>
    <m/>
    <m/>
  </r>
  <r>
    <x v="249"/>
    <x v="1669"/>
    <x v="1717"/>
    <n v="1"/>
    <x v="211"/>
    <n v="8.4700000000000006"/>
    <m/>
    <m/>
    <m/>
    <m/>
    <x v="0"/>
    <s v="537666/22375"/>
    <n v="0"/>
    <x v="0"/>
    <x v="642"/>
    <n v="-173987.76"/>
    <m/>
    <m/>
    <m/>
  </r>
  <r>
    <x v="249"/>
    <x v="1670"/>
    <x v="1718"/>
    <n v="1"/>
    <x v="211"/>
    <n v="8.4700000000000006"/>
    <m/>
    <m/>
    <m/>
    <m/>
    <x v="0"/>
    <s v="537666/22376"/>
    <n v="0"/>
    <x v="0"/>
    <x v="642"/>
    <n v="-173987.76"/>
    <m/>
    <m/>
    <m/>
  </r>
  <r>
    <x v="249"/>
    <x v="1671"/>
    <x v="1719"/>
    <n v="2"/>
    <x v="211"/>
    <n v="4.21"/>
    <m/>
    <m/>
    <m/>
    <m/>
    <x v="0"/>
    <s v="537666/22378"/>
    <n v="0"/>
    <x v="0"/>
    <x v="643"/>
    <n v="-173987.76"/>
    <m/>
    <m/>
    <m/>
  </r>
  <r>
    <x v="249"/>
    <x v="1672"/>
    <x v="1720"/>
    <n v="4"/>
    <x v="211"/>
    <n v="4.21"/>
    <m/>
    <m/>
    <m/>
    <m/>
    <x v="0"/>
    <s v="537666/22379"/>
    <n v="0"/>
    <x v="0"/>
    <x v="691"/>
    <n v="-173987.76"/>
    <m/>
    <m/>
    <m/>
  </r>
  <r>
    <x v="249"/>
    <x v="1537"/>
    <x v="1562"/>
    <n v="1"/>
    <x v="211"/>
    <n v="4.21"/>
    <m/>
    <m/>
    <m/>
    <m/>
    <x v="0"/>
    <s v="537666/22383"/>
    <n v="0"/>
    <x v="0"/>
    <x v="649"/>
    <n v="-173987.76"/>
    <m/>
    <m/>
    <m/>
  </r>
  <r>
    <x v="249"/>
    <x v="1673"/>
    <x v="1721"/>
    <n v="1"/>
    <x v="211"/>
    <n v="4.21"/>
    <m/>
    <m/>
    <m/>
    <m/>
    <x v="0"/>
    <s v="537666/22384"/>
    <n v="0"/>
    <x v="0"/>
    <x v="649"/>
    <n v="-173987.76"/>
    <m/>
    <m/>
    <m/>
  </r>
  <r>
    <x v="249"/>
    <x v="1507"/>
    <x v="1524"/>
    <n v="2"/>
    <x v="211"/>
    <n v="4.21"/>
    <m/>
    <m/>
    <m/>
    <m/>
    <x v="0"/>
    <s v="537666/22386"/>
    <n v="0"/>
    <x v="0"/>
    <x v="643"/>
    <n v="-173987.76"/>
    <m/>
    <m/>
    <m/>
  </r>
  <r>
    <x v="249"/>
    <x v="1674"/>
    <x v="1722"/>
    <n v="2"/>
    <x v="211"/>
    <n v="5.0599999999999996"/>
    <m/>
    <m/>
    <m/>
    <m/>
    <x v="0"/>
    <s v="537666/22393"/>
    <n v="0"/>
    <x v="0"/>
    <x v="637"/>
    <n v="-173987.76"/>
    <m/>
    <m/>
    <m/>
  </r>
  <r>
    <x v="249"/>
    <x v="1675"/>
    <x v="1723"/>
    <n v="1"/>
    <x v="211"/>
    <n v="2.5099999999999998"/>
    <m/>
    <m/>
    <m/>
    <m/>
    <x v="0"/>
    <s v="537666/22398"/>
    <n v="0"/>
    <x v="0"/>
    <x v="635"/>
    <n v="-173987.76"/>
    <m/>
    <m/>
    <m/>
  </r>
  <r>
    <x v="249"/>
    <x v="1676"/>
    <x v="1724"/>
    <n v="4"/>
    <x v="211"/>
    <n v="0.85"/>
    <m/>
    <m/>
    <m/>
    <m/>
    <x v="0"/>
    <s v="537666/22419"/>
    <n v="0"/>
    <x v="0"/>
    <x v="117"/>
    <n v="-173987.76"/>
    <m/>
    <m/>
    <m/>
  </r>
  <r>
    <x v="249"/>
    <x v="1677"/>
    <x v="1725"/>
    <n v="1"/>
    <x v="211"/>
    <n v="0.85"/>
    <m/>
    <m/>
    <m/>
    <m/>
    <x v="0"/>
    <s v="537666/22421"/>
    <n v="0"/>
    <x v="0"/>
    <x v="181"/>
    <n v="-173987.76"/>
    <m/>
    <m/>
    <m/>
  </r>
  <r>
    <x v="249"/>
    <x v="1562"/>
    <x v="1596"/>
    <n v="2"/>
    <x v="211"/>
    <n v="1.28"/>
    <m/>
    <m/>
    <m/>
    <m/>
    <x v="0"/>
    <s v="537666/22422"/>
    <n v="0"/>
    <x v="0"/>
    <x v="660"/>
    <n v="-173987.76"/>
    <m/>
    <m/>
    <m/>
  </r>
  <r>
    <x v="249"/>
    <x v="1616"/>
    <x v="1658"/>
    <n v="1"/>
    <x v="211"/>
    <n v="25.49"/>
    <m/>
    <m/>
    <m/>
    <m/>
    <x v="0"/>
    <s v="537666/22423"/>
    <n v="0"/>
    <x v="0"/>
    <x v="654"/>
    <n v="-173987.76"/>
    <m/>
    <m/>
    <m/>
  </r>
  <r>
    <x v="249"/>
    <x v="1636"/>
    <x v="1683"/>
    <n v="1"/>
    <x v="211"/>
    <n v="10.17"/>
    <m/>
    <m/>
    <m/>
    <m/>
    <x v="0"/>
    <s v="537666/22425"/>
    <n v="0"/>
    <x v="0"/>
    <x v="652"/>
    <n v="-173987.76"/>
    <m/>
    <m/>
    <m/>
  </r>
  <r>
    <x v="249"/>
    <x v="1583"/>
    <x v="1623"/>
    <n v="1"/>
    <x v="211"/>
    <n v="8.4700000000000006"/>
    <m/>
    <m/>
    <m/>
    <m/>
    <x v="0"/>
    <s v="537666/22429"/>
    <n v="0"/>
    <x v="0"/>
    <x v="642"/>
    <n v="-173987.76"/>
    <m/>
    <m/>
    <m/>
  </r>
  <r>
    <x v="249"/>
    <x v="1678"/>
    <x v="1726"/>
    <n v="1"/>
    <x v="211"/>
    <n v="4.21"/>
    <m/>
    <m/>
    <m/>
    <m/>
    <x v="0"/>
    <s v="537666/22431"/>
    <n v="0"/>
    <x v="0"/>
    <x v="649"/>
    <n v="-173987.76"/>
    <m/>
    <m/>
    <m/>
  </r>
  <r>
    <x v="249"/>
    <x v="1679"/>
    <x v="1727"/>
    <n v="2"/>
    <x v="211"/>
    <n v="2.5099999999999998"/>
    <m/>
    <m/>
    <m/>
    <m/>
    <x v="0"/>
    <s v="537666/22435"/>
    <n v="0"/>
    <x v="0"/>
    <x v="684"/>
    <n v="-173987.76"/>
    <m/>
    <m/>
    <m/>
  </r>
  <r>
    <x v="249"/>
    <x v="1680"/>
    <x v="1728"/>
    <n v="1"/>
    <x v="211"/>
    <n v="1.66"/>
    <m/>
    <m/>
    <m/>
    <m/>
    <x v="0"/>
    <s v="537666/22437"/>
    <n v="0"/>
    <x v="0"/>
    <x v="648"/>
    <n v="-173987.76"/>
    <m/>
    <m/>
    <m/>
  </r>
  <r>
    <x v="249"/>
    <x v="1681"/>
    <x v="1729"/>
    <n v="1"/>
    <x v="211"/>
    <n v="4.21"/>
    <m/>
    <m/>
    <m/>
    <m/>
    <x v="0"/>
    <s v="537666/22441"/>
    <n v="0"/>
    <x v="0"/>
    <x v="649"/>
    <n v="-173987.76"/>
    <m/>
    <m/>
    <m/>
  </r>
  <r>
    <x v="249"/>
    <x v="1682"/>
    <x v="1730"/>
    <n v="3"/>
    <x v="211"/>
    <n v="2.5099999999999998"/>
    <m/>
    <m/>
    <m/>
    <m/>
    <x v="0"/>
    <s v="537666/22444"/>
    <n v="0"/>
    <x v="0"/>
    <x v="634"/>
    <n v="-173987.76"/>
    <m/>
    <m/>
    <m/>
  </r>
  <r>
    <x v="249"/>
    <x v="1683"/>
    <x v="1731"/>
    <n v="1"/>
    <x v="211"/>
    <n v="6.77"/>
    <m/>
    <m/>
    <m/>
    <m/>
    <x v="0"/>
    <s v="537666/22451"/>
    <n v="0"/>
    <x v="0"/>
    <x v="689"/>
    <n v="-173987.76"/>
    <m/>
    <m/>
    <m/>
  </r>
  <r>
    <x v="249"/>
    <x v="1509"/>
    <x v="1526"/>
    <n v="5"/>
    <x v="211"/>
    <n v="5.91"/>
    <m/>
    <m/>
    <m/>
    <m/>
    <x v="0"/>
    <s v="537666/22457"/>
    <n v="0"/>
    <x v="0"/>
    <x v="704"/>
    <n v="-173987.76"/>
    <m/>
    <m/>
    <m/>
  </r>
  <r>
    <x v="249"/>
    <x v="1684"/>
    <x v="1732"/>
    <n v="1"/>
    <x v="211"/>
    <n v="5.0599999999999996"/>
    <m/>
    <m/>
    <m/>
    <m/>
    <x v="0"/>
    <s v="537666/22459"/>
    <n v="0"/>
    <x v="0"/>
    <x v="638"/>
    <n v="-173987.76"/>
    <m/>
    <m/>
    <m/>
  </r>
  <r>
    <x v="249"/>
    <x v="1685"/>
    <x v="1733"/>
    <n v="2"/>
    <x v="211"/>
    <n v="2.5099999999999998"/>
    <m/>
    <m/>
    <m/>
    <m/>
    <x v="0"/>
    <s v="537666/22460"/>
    <n v="0"/>
    <x v="0"/>
    <x v="684"/>
    <n v="-173987.76"/>
    <m/>
    <m/>
    <m/>
  </r>
  <r>
    <x v="249"/>
    <x v="1686"/>
    <x v="1734"/>
    <n v="3"/>
    <x v="211"/>
    <n v="3.36"/>
    <m/>
    <m/>
    <m/>
    <m/>
    <x v="0"/>
    <s v="537666/22464"/>
    <n v="0"/>
    <x v="0"/>
    <x v="58"/>
    <n v="-173987.76"/>
    <m/>
    <m/>
    <m/>
  </r>
  <r>
    <x v="249"/>
    <x v="1511"/>
    <x v="1528"/>
    <n v="1"/>
    <x v="211"/>
    <n v="13.57"/>
    <m/>
    <m/>
    <m/>
    <m/>
    <x v="0"/>
    <s v="537666/22468"/>
    <n v="0"/>
    <x v="0"/>
    <x v="653"/>
    <n v="-173987.76"/>
    <m/>
    <m/>
    <m/>
  </r>
  <r>
    <x v="249"/>
    <x v="1512"/>
    <x v="1529"/>
    <n v="10"/>
    <x v="211"/>
    <n v="3.36"/>
    <m/>
    <m/>
    <m/>
    <m/>
    <x v="0"/>
    <s v="537666/22469"/>
    <n v="0"/>
    <x v="0"/>
    <x v="743"/>
    <n v="-173987.76"/>
    <m/>
    <m/>
    <m/>
  </r>
  <r>
    <x v="249"/>
    <x v="1513"/>
    <x v="1530"/>
    <n v="1"/>
    <x v="211"/>
    <n v="5.91"/>
    <m/>
    <m/>
    <m/>
    <m/>
    <x v="0"/>
    <s v="537666/22470"/>
    <n v="0"/>
    <x v="0"/>
    <x v="639"/>
    <n v="-173987.76"/>
    <m/>
    <m/>
    <m/>
  </r>
  <r>
    <x v="249"/>
    <x v="1515"/>
    <x v="1532"/>
    <n v="1"/>
    <x v="211"/>
    <n v="11.02"/>
    <m/>
    <m/>
    <m/>
    <m/>
    <x v="0"/>
    <s v="537666/22474"/>
    <n v="0"/>
    <x v="0"/>
    <x v="647"/>
    <n v="-173987.76"/>
    <m/>
    <m/>
    <m/>
  </r>
  <r>
    <x v="249"/>
    <x v="1687"/>
    <x v="1735"/>
    <n v="2"/>
    <x v="211"/>
    <n v="11.02"/>
    <m/>
    <m/>
    <m/>
    <m/>
    <x v="0"/>
    <s v="537666/22476"/>
    <n v="0"/>
    <x v="0"/>
    <x v="644"/>
    <n v="-173987.76"/>
    <m/>
    <m/>
    <m/>
  </r>
  <r>
    <x v="249"/>
    <x v="1688"/>
    <x v="1736"/>
    <n v="1"/>
    <x v="211"/>
    <n v="20.38"/>
    <m/>
    <m/>
    <m/>
    <m/>
    <x v="0"/>
    <s v="537666/22487"/>
    <n v="0"/>
    <x v="0"/>
    <x v="670"/>
    <n v="-173987.76"/>
    <m/>
    <m/>
    <m/>
  </r>
  <r>
    <x v="249"/>
    <x v="1516"/>
    <x v="1533"/>
    <n v="1"/>
    <x v="211"/>
    <n v="3.36"/>
    <m/>
    <m/>
    <m/>
    <m/>
    <x v="0"/>
    <s v="537666/22488"/>
    <n v="0"/>
    <x v="0"/>
    <x v="243"/>
    <n v="-173987.76"/>
    <m/>
    <m/>
    <m/>
  </r>
  <r>
    <x v="249"/>
    <x v="1689"/>
    <x v="1737"/>
    <n v="4"/>
    <x v="211"/>
    <n v="1.66"/>
    <m/>
    <m/>
    <m/>
    <m/>
    <x v="0"/>
    <s v="537666/22491"/>
    <n v="0"/>
    <x v="0"/>
    <x v="614"/>
    <n v="-173987.76"/>
    <m/>
    <m/>
    <m/>
  </r>
  <r>
    <x v="249"/>
    <x v="1690"/>
    <x v="1738"/>
    <n v="3"/>
    <x v="211"/>
    <n v="1.66"/>
    <m/>
    <m/>
    <m/>
    <m/>
    <x v="0"/>
    <s v="537666/22492"/>
    <n v="0"/>
    <x v="0"/>
    <x v="744"/>
    <n v="-173987.76"/>
    <m/>
    <m/>
    <m/>
  </r>
  <r>
    <x v="249"/>
    <x v="1691"/>
    <x v="1739"/>
    <n v="1"/>
    <x v="211"/>
    <n v="2.5099999999999998"/>
    <m/>
    <m/>
    <m/>
    <m/>
    <x v="0"/>
    <s v="537666/22494"/>
    <n v="0"/>
    <x v="0"/>
    <x v="635"/>
    <n v="-173987.76"/>
    <m/>
    <m/>
    <m/>
  </r>
  <r>
    <x v="249"/>
    <x v="1692"/>
    <x v="1740"/>
    <n v="1"/>
    <x v="211"/>
    <n v="5.91"/>
    <m/>
    <m/>
    <m/>
    <m/>
    <x v="0"/>
    <s v="537666/22495"/>
    <n v="0"/>
    <x v="0"/>
    <x v="639"/>
    <n v="-173987.76"/>
    <m/>
    <m/>
    <m/>
  </r>
  <r>
    <x v="249"/>
    <x v="1693"/>
    <x v="1741"/>
    <n v="1"/>
    <x v="211"/>
    <n v="8.4700000000000006"/>
    <m/>
    <m/>
    <m/>
    <m/>
    <x v="0"/>
    <s v="537666/22497"/>
    <n v="0"/>
    <x v="0"/>
    <x v="642"/>
    <n v="-173987.76"/>
    <m/>
    <m/>
    <m/>
  </r>
  <r>
    <x v="249"/>
    <x v="1517"/>
    <x v="1534"/>
    <n v="1"/>
    <x v="211"/>
    <n v="8.4700000000000006"/>
    <m/>
    <m/>
    <m/>
    <m/>
    <x v="0"/>
    <s v="537666/22502"/>
    <n v="0"/>
    <x v="0"/>
    <x v="642"/>
    <n v="-173987.76"/>
    <m/>
    <m/>
    <m/>
  </r>
  <r>
    <x v="249"/>
    <x v="1694"/>
    <x v="1742"/>
    <n v="2"/>
    <x v="211"/>
    <n v="7.62"/>
    <m/>
    <m/>
    <m/>
    <m/>
    <x v="0"/>
    <s v="537666/22508"/>
    <n v="0"/>
    <x v="0"/>
    <x v="671"/>
    <n v="-173987.76"/>
    <m/>
    <m/>
    <m/>
  </r>
  <r>
    <x v="249"/>
    <x v="1695"/>
    <x v="1743"/>
    <n v="1"/>
    <x v="211"/>
    <n v="7.62"/>
    <m/>
    <m/>
    <m/>
    <m/>
    <x v="0"/>
    <s v="537666/22512"/>
    <n v="0"/>
    <x v="0"/>
    <x v="650"/>
    <n v="-173987.76"/>
    <m/>
    <m/>
    <m/>
  </r>
  <r>
    <x v="249"/>
    <x v="1696"/>
    <x v="1744"/>
    <n v="1"/>
    <x v="211"/>
    <n v="0.85"/>
    <m/>
    <m/>
    <m/>
    <m/>
    <x v="0"/>
    <s v="537666/22533"/>
    <n v="0"/>
    <x v="0"/>
    <x v="181"/>
    <n v="-173987.76"/>
    <m/>
    <m/>
    <m/>
  </r>
  <r>
    <x v="249"/>
    <x v="1697"/>
    <x v="1745"/>
    <n v="1"/>
    <x v="211"/>
    <n v="0.85"/>
    <m/>
    <m/>
    <m/>
    <m/>
    <x v="0"/>
    <s v="537666/22534"/>
    <n v="0"/>
    <x v="0"/>
    <x v="181"/>
    <n v="-173987.76"/>
    <m/>
    <m/>
    <m/>
  </r>
  <r>
    <x v="249"/>
    <x v="1698"/>
    <x v="1746"/>
    <n v="1"/>
    <x v="211"/>
    <n v="0.85"/>
    <m/>
    <m/>
    <m/>
    <m/>
    <x v="0"/>
    <s v="537666/22539"/>
    <n v="0"/>
    <x v="0"/>
    <x v="181"/>
    <n v="-173987.76"/>
    <m/>
    <m/>
    <m/>
  </r>
  <r>
    <x v="249"/>
    <x v="1699"/>
    <x v="1747"/>
    <n v="1"/>
    <x v="211"/>
    <n v="0.85"/>
    <m/>
    <m/>
    <m/>
    <m/>
    <x v="0"/>
    <s v="537666/22543"/>
    <n v="0"/>
    <x v="0"/>
    <x v="181"/>
    <n v="-173987.76"/>
    <m/>
    <m/>
    <m/>
  </r>
  <r>
    <x v="249"/>
    <x v="1700"/>
    <x v="1748"/>
    <n v="2"/>
    <x v="211"/>
    <n v="0.85"/>
    <m/>
    <m/>
    <m/>
    <m/>
    <x v="0"/>
    <s v="537666/22544"/>
    <n v="0"/>
    <x v="0"/>
    <x v="191"/>
    <n v="-173987.76"/>
    <m/>
    <m/>
    <m/>
  </r>
  <r>
    <x v="249"/>
    <x v="1701"/>
    <x v="1749"/>
    <n v="2"/>
    <x v="211"/>
    <n v="3.36"/>
    <m/>
    <m/>
    <m/>
    <m/>
    <x v="0"/>
    <s v="537666/22549"/>
    <n v="0"/>
    <x v="0"/>
    <x v="427"/>
    <n v="-173987.76"/>
    <m/>
    <m/>
    <m/>
  </r>
  <r>
    <x v="249"/>
    <x v="1544"/>
    <x v="1569"/>
    <n v="1"/>
    <x v="211"/>
    <n v="7.62"/>
    <m/>
    <m/>
    <m/>
    <m/>
    <x v="0"/>
    <s v="537666/22550"/>
    <n v="0"/>
    <x v="0"/>
    <x v="650"/>
    <n v="-173987.76"/>
    <m/>
    <m/>
    <m/>
  </r>
  <r>
    <x v="249"/>
    <x v="1702"/>
    <x v="1750"/>
    <n v="2"/>
    <x v="211"/>
    <n v="3.36"/>
    <m/>
    <m/>
    <m/>
    <m/>
    <x v="0"/>
    <s v="537666/22553"/>
    <n v="0"/>
    <x v="0"/>
    <x v="427"/>
    <n v="-173987.76"/>
    <m/>
    <m/>
    <m/>
  </r>
  <r>
    <x v="249"/>
    <x v="1703"/>
    <x v="1751"/>
    <n v="1"/>
    <x v="211"/>
    <n v="3.36"/>
    <m/>
    <m/>
    <m/>
    <m/>
    <x v="0"/>
    <s v="537666/22554"/>
    <n v="0"/>
    <x v="0"/>
    <x v="243"/>
    <n v="-173987.76"/>
    <m/>
    <m/>
    <m/>
  </r>
  <r>
    <x v="249"/>
    <x v="1607"/>
    <x v="1648"/>
    <n v="1"/>
    <x v="211"/>
    <n v="3.36"/>
    <m/>
    <m/>
    <m/>
    <m/>
    <x v="0"/>
    <s v="537666/22555"/>
    <n v="0"/>
    <x v="0"/>
    <x v="243"/>
    <n v="-173987.76"/>
    <m/>
    <m/>
    <m/>
  </r>
  <r>
    <x v="249"/>
    <x v="1704"/>
    <x v="1752"/>
    <n v="1"/>
    <x v="211"/>
    <n v="3.36"/>
    <m/>
    <m/>
    <m/>
    <m/>
    <x v="0"/>
    <s v="537666/22556"/>
    <n v="0"/>
    <x v="0"/>
    <x v="243"/>
    <n v="-173987.76"/>
    <m/>
    <m/>
    <m/>
  </r>
  <r>
    <x v="249"/>
    <x v="1705"/>
    <x v="1753"/>
    <n v="2"/>
    <x v="211"/>
    <n v="2.5099999999999998"/>
    <m/>
    <m/>
    <m/>
    <m/>
    <x v="0"/>
    <s v="537666/22558"/>
    <n v="0"/>
    <x v="0"/>
    <x v="684"/>
    <n v="-173987.76"/>
    <m/>
    <m/>
    <m/>
  </r>
  <r>
    <x v="249"/>
    <x v="1706"/>
    <x v="1754"/>
    <n v="3"/>
    <x v="211"/>
    <n v="2.5099999999999998"/>
    <m/>
    <m/>
    <m/>
    <m/>
    <x v="0"/>
    <s v="537666/22560"/>
    <n v="0"/>
    <x v="0"/>
    <x v="634"/>
    <n v="-173987.76"/>
    <m/>
    <m/>
    <m/>
  </r>
  <r>
    <x v="249"/>
    <x v="1707"/>
    <x v="1755"/>
    <n v="1"/>
    <x v="211"/>
    <n v="2.5099999999999998"/>
    <m/>
    <m/>
    <m/>
    <m/>
    <x v="0"/>
    <s v="537666/22567"/>
    <n v="0"/>
    <x v="0"/>
    <x v="635"/>
    <n v="-173987.76"/>
    <m/>
    <m/>
    <m/>
  </r>
  <r>
    <x v="249"/>
    <x v="1521"/>
    <x v="1538"/>
    <n v="2"/>
    <x v="211"/>
    <n v="7.62"/>
    <m/>
    <m/>
    <m/>
    <m/>
    <x v="0"/>
    <s v="537666/22569"/>
    <n v="0"/>
    <x v="0"/>
    <x v="671"/>
    <n v="-173987.76"/>
    <m/>
    <m/>
    <m/>
  </r>
  <r>
    <x v="249"/>
    <x v="1708"/>
    <x v="1756"/>
    <n v="1"/>
    <x v="211"/>
    <n v="7.62"/>
    <m/>
    <m/>
    <m/>
    <m/>
    <x v="0"/>
    <s v="537666/22570"/>
    <n v="0"/>
    <x v="0"/>
    <x v="650"/>
    <n v="-173987.76"/>
    <m/>
    <m/>
    <m/>
  </r>
  <r>
    <x v="249"/>
    <x v="1709"/>
    <x v="1757"/>
    <n v="11"/>
    <x v="211"/>
    <n v="1.66"/>
    <m/>
    <m/>
    <m/>
    <m/>
    <x v="0"/>
    <s v="537666/22571"/>
    <n v="0"/>
    <x v="0"/>
    <x v="745"/>
    <n v="-173987.76"/>
    <m/>
    <m/>
    <m/>
  </r>
  <r>
    <x v="249"/>
    <x v="1710"/>
    <x v="1758"/>
    <n v="7"/>
    <x v="211"/>
    <n v="1.66"/>
    <m/>
    <m/>
    <m/>
    <m/>
    <x v="0"/>
    <s v="537666/22572"/>
    <n v="0"/>
    <x v="0"/>
    <x v="746"/>
    <n v="-173987.76"/>
    <m/>
    <m/>
    <m/>
  </r>
  <r>
    <x v="249"/>
    <x v="1711"/>
    <x v="1759"/>
    <n v="4"/>
    <x v="211"/>
    <n v="1.66"/>
    <m/>
    <m/>
    <m/>
    <m/>
    <x v="0"/>
    <s v="537666/22573"/>
    <n v="0"/>
    <x v="0"/>
    <x v="614"/>
    <n v="-173987.76"/>
    <m/>
    <m/>
    <m/>
  </r>
  <r>
    <x v="249"/>
    <x v="1712"/>
    <x v="1760"/>
    <n v="4"/>
    <x v="211"/>
    <n v="1.66"/>
    <m/>
    <m/>
    <m/>
    <m/>
    <x v="0"/>
    <s v="537666/22574"/>
    <n v="0"/>
    <x v="0"/>
    <x v="614"/>
    <n v="-173987.76"/>
    <m/>
    <m/>
    <m/>
  </r>
  <r>
    <x v="249"/>
    <x v="1713"/>
    <x v="1761"/>
    <n v="1"/>
    <x v="211"/>
    <n v="1.66"/>
    <m/>
    <m/>
    <m/>
    <m/>
    <x v="0"/>
    <s v="537666/22578"/>
    <n v="0"/>
    <x v="0"/>
    <x v="648"/>
    <n v="-173987.76"/>
    <m/>
    <m/>
    <m/>
  </r>
  <r>
    <x v="249"/>
    <x v="1714"/>
    <x v="1762"/>
    <n v="1"/>
    <x v="211"/>
    <n v="1.66"/>
    <m/>
    <m/>
    <m/>
    <m/>
    <x v="0"/>
    <s v="537666/22579"/>
    <n v="0"/>
    <x v="0"/>
    <x v="648"/>
    <n v="-173987.76"/>
    <m/>
    <m/>
    <m/>
  </r>
  <r>
    <x v="249"/>
    <x v="1715"/>
    <x v="1763"/>
    <n v="1"/>
    <x v="211"/>
    <n v="1.66"/>
    <m/>
    <m/>
    <m/>
    <m/>
    <x v="0"/>
    <s v="537666/22581"/>
    <n v="0"/>
    <x v="0"/>
    <x v="648"/>
    <n v="-173987.76"/>
    <m/>
    <m/>
    <m/>
  </r>
  <r>
    <x v="249"/>
    <x v="1595"/>
    <x v="1636"/>
    <n v="2"/>
    <x v="211"/>
    <n v="2.5099999999999998"/>
    <m/>
    <m/>
    <m/>
    <m/>
    <x v="0"/>
    <s v="537666/22585"/>
    <n v="0"/>
    <x v="0"/>
    <x v="684"/>
    <n v="-173987.76"/>
    <m/>
    <m/>
    <m/>
  </r>
  <r>
    <x v="249"/>
    <x v="1716"/>
    <x v="1764"/>
    <n v="1"/>
    <x v="211"/>
    <n v="1.66"/>
    <m/>
    <m/>
    <m/>
    <m/>
    <x v="0"/>
    <s v="537666/22587"/>
    <n v="0"/>
    <x v="0"/>
    <x v="648"/>
    <n v="-173987.76"/>
    <m/>
    <m/>
    <m/>
  </r>
  <r>
    <x v="249"/>
    <x v="1717"/>
    <x v="1765"/>
    <n v="2"/>
    <x v="211"/>
    <n v="5.0599999999999996"/>
    <m/>
    <m/>
    <m/>
    <m/>
    <x v="0"/>
    <s v="537666/22588"/>
    <n v="0"/>
    <x v="0"/>
    <x v="637"/>
    <n v="-173987.76"/>
    <m/>
    <m/>
    <m/>
  </r>
  <r>
    <x v="249"/>
    <x v="1718"/>
    <x v="1766"/>
    <n v="3"/>
    <x v="211"/>
    <n v="1.66"/>
    <m/>
    <m/>
    <m/>
    <m/>
    <x v="0"/>
    <s v="537666/22593"/>
    <n v="0"/>
    <x v="0"/>
    <x v="744"/>
    <n v="-173987.76"/>
    <m/>
    <m/>
    <m/>
  </r>
  <r>
    <x v="249"/>
    <x v="1719"/>
    <x v="1767"/>
    <n v="3"/>
    <x v="211"/>
    <n v="1.66"/>
    <m/>
    <m/>
    <m/>
    <m/>
    <x v="0"/>
    <s v="537666/22594"/>
    <n v="0"/>
    <x v="0"/>
    <x v="744"/>
    <n v="-173987.76"/>
    <m/>
    <m/>
    <m/>
  </r>
  <r>
    <x v="249"/>
    <x v="1720"/>
    <x v="1768"/>
    <n v="4"/>
    <x v="211"/>
    <n v="1.66"/>
    <m/>
    <m/>
    <m/>
    <m/>
    <x v="0"/>
    <s v="537666/22595"/>
    <n v="0"/>
    <x v="0"/>
    <x v="614"/>
    <n v="-173987.76"/>
    <m/>
    <m/>
    <m/>
  </r>
  <r>
    <x v="249"/>
    <x v="1721"/>
    <x v="1769"/>
    <n v="1"/>
    <x v="211"/>
    <n v="1.66"/>
    <m/>
    <m/>
    <m/>
    <m/>
    <x v="0"/>
    <s v="537666/22599"/>
    <n v="0"/>
    <x v="0"/>
    <x v="648"/>
    <n v="-173987.76"/>
    <m/>
    <m/>
    <m/>
  </r>
  <r>
    <x v="249"/>
    <x v="1722"/>
    <x v="1770"/>
    <n v="4"/>
    <x v="211"/>
    <n v="1.66"/>
    <m/>
    <m/>
    <m/>
    <m/>
    <x v="0"/>
    <s v="537666/22600"/>
    <n v="0"/>
    <x v="0"/>
    <x v="614"/>
    <n v="-173987.76"/>
    <m/>
    <m/>
    <m/>
  </r>
  <r>
    <x v="249"/>
    <x v="1723"/>
    <x v="1771"/>
    <n v="2"/>
    <x v="211"/>
    <n v="1.66"/>
    <m/>
    <m/>
    <m/>
    <m/>
    <x v="0"/>
    <s v="537666/22602"/>
    <n v="0"/>
    <x v="0"/>
    <x v="651"/>
    <n v="-173987.76"/>
    <m/>
    <m/>
    <m/>
  </r>
  <r>
    <x v="249"/>
    <x v="1724"/>
    <x v="1772"/>
    <n v="1"/>
    <x v="211"/>
    <n v="10.17"/>
    <m/>
    <m/>
    <m/>
    <m/>
    <x v="0"/>
    <s v="537666/22611"/>
    <n v="0"/>
    <x v="0"/>
    <x v="652"/>
    <n v="-173987.76"/>
    <m/>
    <m/>
    <m/>
  </r>
  <r>
    <x v="249"/>
    <x v="1584"/>
    <x v="1624"/>
    <n v="2"/>
    <x v="211"/>
    <n v="0.85"/>
    <m/>
    <m/>
    <m/>
    <m/>
    <x v="0"/>
    <s v="537666/22614"/>
    <n v="0"/>
    <x v="0"/>
    <x v="191"/>
    <n v="-173987.76"/>
    <m/>
    <m/>
    <m/>
  </r>
  <r>
    <x v="249"/>
    <x v="1725"/>
    <x v="1773"/>
    <n v="1"/>
    <x v="211"/>
    <n v="0.85"/>
    <m/>
    <m/>
    <m/>
    <m/>
    <x v="0"/>
    <s v="537666/22616"/>
    <n v="0"/>
    <x v="0"/>
    <x v="181"/>
    <n v="-173987.76"/>
    <m/>
    <m/>
    <m/>
  </r>
  <r>
    <x v="249"/>
    <x v="1545"/>
    <x v="1570"/>
    <n v="2"/>
    <x v="211"/>
    <n v="7.62"/>
    <m/>
    <m/>
    <m/>
    <m/>
    <x v="0"/>
    <s v="537666/22619"/>
    <n v="0"/>
    <x v="0"/>
    <x v="671"/>
    <n v="-173987.76"/>
    <m/>
    <m/>
    <m/>
  </r>
  <r>
    <x v="249"/>
    <x v="1726"/>
    <x v="1774"/>
    <n v="2"/>
    <x v="211"/>
    <n v="2.5099999999999998"/>
    <m/>
    <m/>
    <m/>
    <m/>
    <x v="0"/>
    <s v="537666/22620"/>
    <n v="0"/>
    <x v="0"/>
    <x v="684"/>
    <n v="-173987.76"/>
    <m/>
    <m/>
    <m/>
  </r>
  <r>
    <x v="249"/>
    <x v="1727"/>
    <x v="1775"/>
    <n v="1"/>
    <x v="211"/>
    <n v="1.45"/>
    <m/>
    <m/>
    <m/>
    <m/>
    <x v="0"/>
    <s v="537666/22621"/>
    <n v="0"/>
    <x v="0"/>
    <x v="207"/>
    <n v="-173987.76"/>
    <m/>
    <m/>
    <m/>
  </r>
  <r>
    <x v="249"/>
    <x v="1523"/>
    <x v="1540"/>
    <n v="1"/>
    <x v="211"/>
    <n v="21.23"/>
    <m/>
    <m/>
    <m/>
    <m/>
    <x v="0"/>
    <s v="537666/22622"/>
    <n v="0"/>
    <x v="0"/>
    <x v="655"/>
    <n v="-173987.76"/>
    <m/>
    <m/>
    <m/>
  </r>
  <r>
    <x v="249"/>
    <x v="1547"/>
    <x v="1572"/>
    <n v="1"/>
    <x v="211"/>
    <n v="16.98"/>
    <m/>
    <m/>
    <m/>
    <m/>
    <x v="0"/>
    <s v="537666/22624"/>
    <n v="0"/>
    <x v="0"/>
    <x v="602"/>
    <n v="-173987.76"/>
    <m/>
    <m/>
    <m/>
  </r>
  <r>
    <x v="249"/>
    <x v="1566"/>
    <x v="1600"/>
    <n v="3"/>
    <x v="211"/>
    <n v="16.98"/>
    <m/>
    <m/>
    <m/>
    <m/>
    <x v="0"/>
    <s v="537666/22625"/>
    <n v="0"/>
    <x v="0"/>
    <x v="677"/>
    <n v="-173987.76"/>
    <m/>
    <m/>
    <m/>
  </r>
  <r>
    <x v="249"/>
    <x v="1567"/>
    <x v="1601"/>
    <n v="2"/>
    <x v="211"/>
    <n v="4.21"/>
    <m/>
    <m/>
    <m/>
    <m/>
    <x v="0"/>
    <s v="537666/22629"/>
    <n v="0"/>
    <x v="0"/>
    <x v="643"/>
    <n v="-173987.76"/>
    <m/>
    <m/>
    <m/>
  </r>
  <r>
    <x v="249"/>
    <x v="1585"/>
    <x v="1625"/>
    <n v="2"/>
    <x v="211"/>
    <n v="4.21"/>
    <m/>
    <m/>
    <m/>
    <m/>
    <x v="0"/>
    <s v="537666/22630"/>
    <n v="0"/>
    <x v="0"/>
    <x v="643"/>
    <n v="-173987.76"/>
    <m/>
    <m/>
    <m/>
  </r>
  <r>
    <x v="249"/>
    <x v="1728"/>
    <x v="1776"/>
    <n v="1"/>
    <x v="211"/>
    <n v="4.21"/>
    <m/>
    <m/>
    <m/>
    <m/>
    <x v="0"/>
    <s v="537666/22631"/>
    <n v="0"/>
    <x v="0"/>
    <x v="649"/>
    <n v="-173987.76"/>
    <m/>
    <m/>
    <m/>
  </r>
  <r>
    <x v="249"/>
    <x v="1729"/>
    <x v="1777"/>
    <n v="3"/>
    <x v="211"/>
    <n v="2.1"/>
    <m/>
    <m/>
    <m/>
    <m/>
    <x v="0"/>
    <s v="537666/22632"/>
    <n v="0"/>
    <x v="0"/>
    <x v="96"/>
    <n v="-173987.76"/>
    <m/>
    <m/>
    <m/>
  </r>
  <r>
    <x v="249"/>
    <x v="1730"/>
    <x v="1778"/>
    <n v="3"/>
    <x v="211"/>
    <n v="2.1"/>
    <m/>
    <m/>
    <m/>
    <m/>
    <x v="0"/>
    <s v="537666/22633"/>
    <n v="0"/>
    <x v="0"/>
    <x v="96"/>
    <n v="-173987.76"/>
    <m/>
    <m/>
    <m/>
  </r>
  <r>
    <x v="249"/>
    <x v="1731"/>
    <x v="1779"/>
    <n v="3"/>
    <x v="211"/>
    <n v="3.36"/>
    <m/>
    <m/>
    <m/>
    <m/>
    <x v="0"/>
    <s v="537666/22644"/>
    <n v="0"/>
    <x v="0"/>
    <x v="58"/>
    <n v="-173987.76"/>
    <m/>
    <m/>
    <m/>
  </r>
  <r>
    <x v="249"/>
    <x v="1732"/>
    <x v="1780"/>
    <n v="1"/>
    <x v="211"/>
    <n v="3.36"/>
    <m/>
    <m/>
    <m/>
    <m/>
    <x v="0"/>
    <s v="537666/22645"/>
    <n v="0"/>
    <x v="0"/>
    <x v="243"/>
    <n v="-173987.76"/>
    <m/>
    <m/>
    <m/>
  </r>
  <r>
    <x v="249"/>
    <x v="1733"/>
    <x v="1781"/>
    <n v="2"/>
    <x v="211"/>
    <n v="3.36"/>
    <m/>
    <m/>
    <m/>
    <m/>
    <x v="0"/>
    <s v="537666/22646"/>
    <n v="0"/>
    <x v="0"/>
    <x v="427"/>
    <n v="-173987.76"/>
    <m/>
    <m/>
    <m/>
  </r>
  <r>
    <x v="249"/>
    <x v="1734"/>
    <x v="1782"/>
    <n v="2"/>
    <x v="211"/>
    <n v="11.02"/>
    <m/>
    <m/>
    <m/>
    <m/>
    <x v="0"/>
    <s v="537666/22649"/>
    <n v="0"/>
    <x v="0"/>
    <x v="644"/>
    <n v="-173987.76"/>
    <m/>
    <m/>
    <m/>
  </r>
  <r>
    <x v="249"/>
    <x v="1735"/>
    <x v="1783"/>
    <n v="2"/>
    <x v="211"/>
    <n v="1.66"/>
    <m/>
    <m/>
    <m/>
    <m/>
    <x v="0"/>
    <s v="537666/22651"/>
    <n v="0"/>
    <x v="0"/>
    <x v="651"/>
    <n v="-173987.76"/>
    <m/>
    <m/>
    <m/>
  </r>
  <r>
    <x v="249"/>
    <x v="1624"/>
    <x v="1668"/>
    <n v="2"/>
    <x v="211"/>
    <n v="11.87"/>
    <m/>
    <m/>
    <m/>
    <m/>
    <x v="0"/>
    <s v="537666/22654"/>
    <n v="0"/>
    <x v="0"/>
    <x v="705"/>
    <n v="-173987.76"/>
    <m/>
    <m/>
    <m/>
  </r>
  <r>
    <x v="249"/>
    <x v="1524"/>
    <x v="1541"/>
    <n v="4"/>
    <x v="211"/>
    <n v="4.21"/>
    <m/>
    <m/>
    <m/>
    <m/>
    <x v="0"/>
    <s v="537666/22659"/>
    <n v="0"/>
    <x v="0"/>
    <x v="691"/>
    <n v="-173987.76"/>
    <m/>
    <m/>
    <m/>
  </r>
  <r>
    <x v="249"/>
    <x v="1568"/>
    <x v="1602"/>
    <n v="1"/>
    <x v="211"/>
    <n v="5.91"/>
    <m/>
    <m/>
    <m/>
    <m/>
    <x v="0"/>
    <s v="537666/22666"/>
    <n v="0"/>
    <x v="0"/>
    <x v="639"/>
    <n v="-173987.76"/>
    <m/>
    <m/>
    <m/>
  </r>
  <r>
    <x v="249"/>
    <x v="1736"/>
    <x v="1784"/>
    <n v="1"/>
    <x v="211"/>
    <n v="3.36"/>
    <m/>
    <m/>
    <m/>
    <m/>
    <x v="0"/>
    <s v="537666/22672"/>
    <n v="0"/>
    <x v="0"/>
    <x v="243"/>
    <n v="-173987.76"/>
    <m/>
    <m/>
    <m/>
  </r>
  <r>
    <x v="249"/>
    <x v="1597"/>
    <x v="1638"/>
    <n v="1"/>
    <x v="211"/>
    <n v="4.21"/>
    <m/>
    <m/>
    <m/>
    <m/>
    <x v="0"/>
    <s v="537666/22694"/>
    <n v="0"/>
    <x v="0"/>
    <x v="649"/>
    <n v="-173987.76"/>
    <m/>
    <m/>
    <m/>
  </r>
  <r>
    <x v="249"/>
    <x v="1737"/>
    <x v="1785"/>
    <n v="1"/>
    <x v="211"/>
    <n v="4.21"/>
    <m/>
    <m/>
    <m/>
    <m/>
    <x v="0"/>
    <s v="537666/22696"/>
    <n v="0"/>
    <x v="0"/>
    <x v="649"/>
    <n v="-173987.76"/>
    <m/>
    <m/>
    <m/>
  </r>
  <r>
    <x v="249"/>
    <x v="1549"/>
    <x v="1574"/>
    <n v="2"/>
    <x v="211"/>
    <n v="5.91"/>
    <m/>
    <m/>
    <m/>
    <m/>
    <x v="0"/>
    <s v="537666/22697"/>
    <n v="0"/>
    <x v="0"/>
    <x v="599"/>
    <n v="-173987.76"/>
    <m/>
    <m/>
    <m/>
  </r>
  <r>
    <x v="249"/>
    <x v="1550"/>
    <x v="1575"/>
    <n v="1"/>
    <x v="211"/>
    <n v="5.91"/>
    <m/>
    <m/>
    <m/>
    <m/>
    <x v="0"/>
    <s v="537666/22699"/>
    <n v="0"/>
    <x v="0"/>
    <x v="639"/>
    <n v="-173987.76"/>
    <m/>
    <m/>
    <m/>
  </r>
  <r>
    <x v="249"/>
    <x v="1738"/>
    <x v="1786"/>
    <n v="1"/>
    <x v="211"/>
    <n v="0.42"/>
    <m/>
    <m/>
    <m/>
    <m/>
    <x v="0"/>
    <s v="537666/22712"/>
    <n v="0"/>
    <x v="0"/>
    <x v="190"/>
    <n v="-173987.76"/>
    <m/>
    <m/>
    <m/>
  </r>
  <r>
    <x v="249"/>
    <x v="1739"/>
    <x v="1787"/>
    <n v="1"/>
    <x v="211"/>
    <n v="0.85"/>
    <m/>
    <m/>
    <m/>
    <m/>
    <x v="0"/>
    <s v="537666/22713"/>
    <n v="0"/>
    <x v="0"/>
    <x v="181"/>
    <n v="-173987.76"/>
    <m/>
    <m/>
    <m/>
  </r>
  <r>
    <x v="249"/>
    <x v="1740"/>
    <x v="1788"/>
    <n v="1"/>
    <x v="211"/>
    <n v="0.85"/>
    <m/>
    <m/>
    <m/>
    <m/>
    <x v="0"/>
    <s v="537666/22714"/>
    <n v="0"/>
    <x v="0"/>
    <x v="181"/>
    <n v="-173987.76"/>
    <m/>
    <m/>
    <m/>
  </r>
  <r>
    <x v="249"/>
    <x v="1741"/>
    <x v="1789"/>
    <n v="1"/>
    <x v="211"/>
    <n v="0.85"/>
    <m/>
    <m/>
    <m/>
    <m/>
    <x v="0"/>
    <s v="537666/22716"/>
    <n v="0"/>
    <x v="0"/>
    <x v="181"/>
    <n v="-173987.76"/>
    <m/>
    <m/>
    <m/>
  </r>
  <r>
    <x v="249"/>
    <x v="1742"/>
    <x v="1790"/>
    <n v="1"/>
    <x v="211"/>
    <n v="7.62"/>
    <m/>
    <m/>
    <m/>
    <m/>
    <x v="0"/>
    <s v="537666/22725"/>
    <n v="0"/>
    <x v="0"/>
    <x v="650"/>
    <n v="-173987.76"/>
    <m/>
    <m/>
    <m/>
  </r>
  <r>
    <x v="249"/>
    <x v="1640"/>
    <x v="1687"/>
    <n v="1"/>
    <x v="211"/>
    <n v="7.62"/>
    <m/>
    <m/>
    <m/>
    <m/>
    <x v="0"/>
    <s v="537666/22726"/>
    <n v="0"/>
    <x v="0"/>
    <x v="650"/>
    <n v="-173987.76"/>
    <m/>
    <m/>
    <m/>
  </r>
  <r>
    <x v="249"/>
    <x v="1630"/>
    <x v="1677"/>
    <n v="1"/>
    <x v="211"/>
    <n v="7.62"/>
    <m/>
    <m/>
    <m/>
    <m/>
    <x v="0"/>
    <s v="537666/22727"/>
    <n v="0"/>
    <x v="0"/>
    <x v="650"/>
    <n v="-173987.76"/>
    <m/>
    <m/>
    <m/>
  </r>
  <r>
    <x v="249"/>
    <x v="1641"/>
    <x v="1688"/>
    <n v="2"/>
    <x v="211"/>
    <n v="7.62"/>
    <m/>
    <m/>
    <m/>
    <m/>
    <x v="0"/>
    <s v="537666/22728"/>
    <n v="0"/>
    <x v="0"/>
    <x v="671"/>
    <n v="-173987.76"/>
    <m/>
    <m/>
    <m/>
  </r>
  <r>
    <x v="249"/>
    <x v="1743"/>
    <x v="1791"/>
    <n v="1"/>
    <x v="211"/>
    <n v="7.62"/>
    <m/>
    <m/>
    <m/>
    <m/>
    <x v="0"/>
    <s v="537666/22729"/>
    <n v="0"/>
    <x v="0"/>
    <x v="650"/>
    <n v="-173987.76"/>
    <m/>
    <m/>
    <m/>
  </r>
  <r>
    <x v="249"/>
    <x v="1744"/>
    <x v="1792"/>
    <n v="1"/>
    <x v="211"/>
    <n v="7.62"/>
    <m/>
    <m/>
    <m/>
    <m/>
    <x v="0"/>
    <s v="537666/22730"/>
    <n v="0"/>
    <x v="0"/>
    <x v="650"/>
    <n v="-173987.76"/>
    <m/>
    <m/>
    <m/>
  </r>
  <r>
    <x v="249"/>
    <x v="1745"/>
    <x v="1793"/>
    <n v="2"/>
    <x v="211"/>
    <n v="2.5099999999999998"/>
    <m/>
    <m/>
    <m/>
    <m/>
    <x v="0"/>
    <s v="537666/22731"/>
    <n v="0"/>
    <x v="0"/>
    <x v="684"/>
    <n v="-173987.76"/>
    <m/>
    <m/>
    <m/>
  </r>
  <r>
    <x v="249"/>
    <x v="1746"/>
    <x v="1794"/>
    <n v="1"/>
    <x v="211"/>
    <n v="2.5099999999999998"/>
    <m/>
    <m/>
    <m/>
    <m/>
    <x v="0"/>
    <s v="537666/22732"/>
    <n v="0"/>
    <x v="0"/>
    <x v="635"/>
    <n v="-173987.76"/>
    <m/>
    <m/>
    <m/>
  </r>
  <r>
    <x v="249"/>
    <x v="1747"/>
    <x v="1795"/>
    <n v="1"/>
    <x v="211"/>
    <n v="2.5099999999999998"/>
    <m/>
    <m/>
    <m/>
    <m/>
    <x v="0"/>
    <s v="537666/22733"/>
    <n v="0"/>
    <x v="0"/>
    <x v="635"/>
    <n v="-173987.76"/>
    <m/>
    <m/>
    <m/>
  </r>
  <r>
    <x v="249"/>
    <x v="1748"/>
    <x v="1796"/>
    <n v="1"/>
    <x v="211"/>
    <n v="3.36"/>
    <m/>
    <m/>
    <m/>
    <m/>
    <x v="0"/>
    <s v="537666/22736"/>
    <n v="0"/>
    <x v="0"/>
    <x v="243"/>
    <n v="-173987.76"/>
    <m/>
    <m/>
    <m/>
  </r>
  <r>
    <x v="249"/>
    <x v="1749"/>
    <x v="1797"/>
    <n v="2"/>
    <x v="211"/>
    <n v="3.36"/>
    <m/>
    <m/>
    <m/>
    <m/>
    <x v="0"/>
    <s v="537666/22738"/>
    <n v="0"/>
    <x v="0"/>
    <x v="427"/>
    <n v="-173987.76"/>
    <m/>
    <m/>
    <m/>
  </r>
  <r>
    <x v="249"/>
    <x v="1750"/>
    <x v="1798"/>
    <n v="4"/>
    <x v="211"/>
    <n v="3.36"/>
    <m/>
    <m/>
    <m/>
    <m/>
    <x v="0"/>
    <s v="537666/22739"/>
    <n v="0"/>
    <x v="0"/>
    <x v="712"/>
    <n v="-173987.76"/>
    <m/>
    <m/>
    <m/>
  </r>
  <r>
    <x v="249"/>
    <x v="1751"/>
    <x v="1799"/>
    <n v="5"/>
    <x v="211"/>
    <n v="1.66"/>
    <m/>
    <m/>
    <m/>
    <m/>
    <x v="0"/>
    <s v="537666/22740"/>
    <n v="0"/>
    <x v="0"/>
    <x v="747"/>
    <n v="-173987.76"/>
    <m/>
    <m/>
    <m/>
  </r>
  <r>
    <x v="249"/>
    <x v="1752"/>
    <x v="1800"/>
    <n v="3"/>
    <x v="211"/>
    <n v="5.91"/>
    <m/>
    <m/>
    <m/>
    <m/>
    <x v="0"/>
    <s v="537666/22743"/>
    <n v="0"/>
    <x v="0"/>
    <x v="676"/>
    <n v="-173987.76"/>
    <m/>
    <m/>
    <m/>
  </r>
  <r>
    <x v="249"/>
    <x v="1753"/>
    <x v="1801"/>
    <n v="1"/>
    <x v="211"/>
    <n v="4.21"/>
    <m/>
    <m/>
    <m/>
    <m/>
    <x v="0"/>
    <s v="537666/22745"/>
    <n v="0"/>
    <x v="0"/>
    <x v="649"/>
    <n v="-173987.76"/>
    <m/>
    <m/>
    <m/>
  </r>
  <r>
    <x v="249"/>
    <x v="1754"/>
    <x v="1802"/>
    <n v="1"/>
    <x v="211"/>
    <n v="7.62"/>
    <m/>
    <m/>
    <m/>
    <m/>
    <x v="0"/>
    <s v="537666/22749"/>
    <n v="0"/>
    <x v="0"/>
    <x v="650"/>
    <n v="-173987.76"/>
    <m/>
    <m/>
    <m/>
  </r>
  <r>
    <x v="249"/>
    <x v="1551"/>
    <x v="1576"/>
    <n v="1"/>
    <x v="211"/>
    <n v="16.98"/>
    <m/>
    <m/>
    <m/>
    <m/>
    <x v="0"/>
    <s v="537666/22752"/>
    <n v="0"/>
    <x v="0"/>
    <x v="602"/>
    <n v="-173987.76"/>
    <m/>
    <m/>
    <m/>
  </r>
  <r>
    <x v="249"/>
    <x v="1755"/>
    <x v="1803"/>
    <n v="2"/>
    <x v="211"/>
    <n v="1.66"/>
    <m/>
    <m/>
    <m/>
    <m/>
    <x v="0"/>
    <s v="537666/22753"/>
    <n v="0"/>
    <x v="0"/>
    <x v="651"/>
    <n v="-173987.76"/>
    <m/>
    <m/>
    <m/>
  </r>
  <r>
    <x v="249"/>
    <x v="1571"/>
    <x v="1605"/>
    <n v="4"/>
    <x v="211"/>
    <n v="1.66"/>
    <m/>
    <m/>
    <m/>
    <m/>
    <x v="0"/>
    <s v="537666/22754"/>
    <n v="0"/>
    <x v="0"/>
    <x v="614"/>
    <n v="-173987.76"/>
    <m/>
    <m/>
    <m/>
  </r>
  <r>
    <x v="249"/>
    <x v="1756"/>
    <x v="1804"/>
    <n v="2"/>
    <x v="211"/>
    <n v="1.66"/>
    <m/>
    <m/>
    <m/>
    <m/>
    <x v="0"/>
    <s v="537666/22755"/>
    <n v="0"/>
    <x v="0"/>
    <x v="651"/>
    <n v="-173987.76"/>
    <m/>
    <m/>
    <m/>
  </r>
  <r>
    <x v="249"/>
    <x v="1589"/>
    <x v="1629"/>
    <n v="1"/>
    <x v="211"/>
    <n v="2.5099999999999998"/>
    <m/>
    <m/>
    <m/>
    <m/>
    <x v="0"/>
    <s v="537666/22757"/>
    <n v="0"/>
    <x v="0"/>
    <x v="635"/>
    <n v="-173987.76"/>
    <m/>
    <m/>
    <m/>
  </r>
  <r>
    <x v="249"/>
    <x v="1757"/>
    <x v="1805"/>
    <n v="1"/>
    <x v="211"/>
    <n v="2.5099999999999998"/>
    <m/>
    <m/>
    <m/>
    <m/>
    <x v="0"/>
    <s v="537666/22758"/>
    <n v="0"/>
    <x v="0"/>
    <x v="635"/>
    <n v="-173987.76"/>
    <m/>
    <m/>
    <m/>
  </r>
  <r>
    <x v="249"/>
    <x v="1758"/>
    <x v="1806"/>
    <n v="1"/>
    <x v="211"/>
    <n v="3.36"/>
    <m/>
    <m/>
    <m/>
    <m/>
    <x v="0"/>
    <s v="537666/22759"/>
    <n v="0"/>
    <x v="0"/>
    <x v="243"/>
    <n v="-173987.76"/>
    <m/>
    <m/>
    <m/>
  </r>
  <r>
    <x v="249"/>
    <x v="1759"/>
    <x v="1807"/>
    <n v="3"/>
    <x v="211"/>
    <n v="5.91"/>
    <m/>
    <m/>
    <m/>
    <m/>
    <x v="0"/>
    <s v="537666/22766"/>
    <n v="0"/>
    <x v="0"/>
    <x v="676"/>
    <n v="-173987.76"/>
    <m/>
    <m/>
    <m/>
  </r>
  <r>
    <x v="249"/>
    <x v="1760"/>
    <x v="1808"/>
    <n v="4"/>
    <x v="211"/>
    <n v="2.5099999999999998"/>
    <m/>
    <m/>
    <m/>
    <m/>
    <x v="0"/>
    <s v="537666/22774"/>
    <n v="0"/>
    <x v="0"/>
    <x v="632"/>
    <n v="-173987.76"/>
    <m/>
    <m/>
    <m/>
  </r>
  <r>
    <x v="249"/>
    <x v="1761"/>
    <x v="1809"/>
    <n v="2"/>
    <x v="211"/>
    <n v="2.5099999999999998"/>
    <m/>
    <m/>
    <m/>
    <m/>
    <x v="0"/>
    <s v="537666/22791"/>
    <n v="0"/>
    <x v="0"/>
    <x v="684"/>
    <n v="-173987.76"/>
    <m/>
    <m/>
    <m/>
  </r>
  <r>
    <x v="249"/>
    <x v="1762"/>
    <x v="1810"/>
    <n v="2"/>
    <x v="211"/>
    <n v="1.66"/>
    <m/>
    <m/>
    <m/>
    <m/>
    <x v="0"/>
    <s v="537666/22792"/>
    <n v="0"/>
    <x v="0"/>
    <x v="651"/>
    <n v="-173987.76"/>
    <m/>
    <m/>
    <m/>
  </r>
  <r>
    <x v="249"/>
    <x v="1763"/>
    <x v="1811"/>
    <n v="1"/>
    <x v="211"/>
    <n v="34"/>
    <m/>
    <m/>
    <m/>
    <m/>
    <x v="0"/>
    <s v="537666/22797"/>
    <n v="0"/>
    <x v="0"/>
    <x v="129"/>
    <n v="-173987.76"/>
    <m/>
    <m/>
    <m/>
  </r>
  <r>
    <x v="249"/>
    <x v="1764"/>
    <x v="1812"/>
    <n v="2"/>
    <x v="211"/>
    <n v="7.62"/>
    <m/>
    <m/>
    <m/>
    <m/>
    <x v="0"/>
    <s v="537666/22801"/>
    <n v="0"/>
    <x v="0"/>
    <x v="671"/>
    <n v="-173987.76"/>
    <m/>
    <m/>
    <m/>
  </r>
  <r>
    <x v="249"/>
    <x v="1765"/>
    <x v="1813"/>
    <n v="1"/>
    <x v="211"/>
    <n v="5.91"/>
    <m/>
    <m/>
    <m/>
    <m/>
    <x v="0"/>
    <s v="537666/22811"/>
    <n v="0"/>
    <x v="0"/>
    <x v="639"/>
    <n v="-173987.76"/>
    <m/>
    <m/>
    <m/>
  </r>
  <r>
    <x v="249"/>
    <x v="1766"/>
    <x v="1814"/>
    <n v="3"/>
    <x v="211"/>
    <n v="4.21"/>
    <m/>
    <m/>
    <m/>
    <m/>
    <x v="0"/>
    <s v="537666/22812"/>
    <n v="0"/>
    <x v="0"/>
    <x v="662"/>
    <n v="-173987.76"/>
    <m/>
    <m/>
    <m/>
  </r>
  <r>
    <x v="249"/>
    <x v="1767"/>
    <x v="1815"/>
    <n v="1"/>
    <x v="211"/>
    <n v="4.21"/>
    <m/>
    <m/>
    <m/>
    <m/>
    <x v="0"/>
    <s v="537666/22813"/>
    <n v="0"/>
    <x v="0"/>
    <x v="649"/>
    <n v="-173987.76"/>
    <m/>
    <m/>
    <m/>
  </r>
  <r>
    <x v="249"/>
    <x v="1768"/>
    <x v="1816"/>
    <n v="12"/>
    <x v="211"/>
    <n v="0.85"/>
    <m/>
    <m/>
    <m/>
    <m/>
    <x v="0"/>
    <s v="537666/22818"/>
    <n v="0"/>
    <x v="0"/>
    <x v="23"/>
    <n v="-173987.76"/>
    <m/>
    <m/>
    <m/>
  </r>
  <r>
    <x v="249"/>
    <x v="1642"/>
    <x v="1689"/>
    <n v="1"/>
    <x v="211"/>
    <n v="4.21"/>
    <m/>
    <m/>
    <m/>
    <m/>
    <x v="0"/>
    <s v="537666/22834"/>
    <n v="0"/>
    <x v="0"/>
    <x v="649"/>
    <n v="-173987.76"/>
    <m/>
    <m/>
    <m/>
  </r>
  <r>
    <x v="249"/>
    <x v="1769"/>
    <x v="1817"/>
    <n v="6"/>
    <x v="211"/>
    <n v="9.32"/>
    <m/>
    <m/>
    <m/>
    <m/>
    <x v="0"/>
    <s v="537666/22835"/>
    <n v="0"/>
    <x v="0"/>
    <x v="748"/>
    <n v="-173987.76"/>
    <m/>
    <m/>
    <m/>
  </r>
  <r>
    <x v="249"/>
    <x v="1600"/>
    <x v="1641"/>
    <n v="6"/>
    <x v="211"/>
    <n v="9.32"/>
    <m/>
    <m/>
    <m/>
    <m/>
    <x v="0"/>
    <s v="537666/22837"/>
    <n v="0"/>
    <x v="0"/>
    <x v="748"/>
    <n v="-173987.76"/>
    <m/>
    <m/>
    <m/>
  </r>
  <r>
    <x v="249"/>
    <x v="1770"/>
    <x v="1818"/>
    <n v="1"/>
    <x v="211"/>
    <n v="16.13"/>
    <m/>
    <m/>
    <m/>
    <m/>
    <x v="0"/>
    <s v="537666/22840"/>
    <n v="0"/>
    <x v="0"/>
    <x v="657"/>
    <n v="-173987.76"/>
    <m/>
    <m/>
    <m/>
  </r>
  <r>
    <x v="249"/>
    <x v="1771"/>
    <x v="1819"/>
    <n v="1"/>
    <x v="211"/>
    <n v="16.98"/>
    <m/>
    <m/>
    <m/>
    <m/>
    <x v="0"/>
    <s v="537666/22844"/>
    <n v="0"/>
    <x v="0"/>
    <x v="602"/>
    <n v="-173987.76"/>
    <m/>
    <m/>
    <m/>
  </r>
  <r>
    <x v="249"/>
    <x v="1772"/>
    <x v="1820"/>
    <n v="1"/>
    <x v="211"/>
    <n v="34"/>
    <m/>
    <m/>
    <m/>
    <m/>
    <x v="0"/>
    <s v="537666/22849"/>
    <n v="0"/>
    <x v="0"/>
    <x v="129"/>
    <n v="-173987.76"/>
    <m/>
    <m/>
    <m/>
  </r>
  <r>
    <x v="249"/>
    <x v="1773"/>
    <x v="1821"/>
    <n v="4"/>
    <x v="211"/>
    <n v="4.21"/>
    <m/>
    <m/>
    <m/>
    <m/>
    <x v="0"/>
    <s v="537666/22865"/>
    <n v="0"/>
    <x v="0"/>
    <x v="691"/>
    <n v="-173987.76"/>
    <m/>
    <m/>
    <m/>
  </r>
  <r>
    <x v="249"/>
    <x v="1774"/>
    <x v="1822"/>
    <n v="11"/>
    <x v="211"/>
    <n v="4.21"/>
    <m/>
    <m/>
    <m/>
    <m/>
    <x v="0"/>
    <s v="537666/22866"/>
    <n v="0"/>
    <x v="0"/>
    <x v="686"/>
    <n v="-173987.76"/>
    <m/>
    <m/>
    <m/>
  </r>
  <r>
    <x v="249"/>
    <x v="1598"/>
    <x v="1639"/>
    <n v="7"/>
    <x v="211"/>
    <n v="4.21"/>
    <m/>
    <m/>
    <m/>
    <m/>
    <x v="0"/>
    <s v="537666/22867"/>
    <n v="0"/>
    <x v="0"/>
    <x v="749"/>
    <n v="-173987.76"/>
    <m/>
    <m/>
    <m/>
  </r>
  <r>
    <x v="249"/>
    <x v="1775"/>
    <x v="1823"/>
    <n v="1"/>
    <x v="211"/>
    <n v="4.21"/>
    <m/>
    <m/>
    <m/>
    <m/>
    <x v="0"/>
    <s v="537666/22873"/>
    <n v="0"/>
    <x v="0"/>
    <x v="649"/>
    <n v="-173987.76"/>
    <m/>
    <m/>
    <m/>
  </r>
  <r>
    <x v="249"/>
    <x v="1776"/>
    <x v="1824"/>
    <n v="1"/>
    <x v="211"/>
    <n v="4.21"/>
    <m/>
    <m/>
    <m/>
    <m/>
    <x v="0"/>
    <s v="537666/22876"/>
    <n v="0"/>
    <x v="0"/>
    <x v="649"/>
    <n v="-173987.76"/>
    <m/>
    <m/>
    <m/>
  </r>
  <r>
    <x v="249"/>
    <x v="1777"/>
    <x v="1825"/>
    <n v="2"/>
    <x v="211"/>
    <n v="0.85"/>
    <m/>
    <m/>
    <m/>
    <m/>
    <x v="0"/>
    <s v="537666/22893"/>
    <n v="0"/>
    <x v="0"/>
    <x v="191"/>
    <n v="-173987.76"/>
    <m/>
    <m/>
    <m/>
  </r>
  <r>
    <x v="249"/>
    <x v="1778"/>
    <x v="1826"/>
    <n v="1"/>
    <x v="211"/>
    <n v="5.91"/>
    <m/>
    <m/>
    <m/>
    <m/>
    <x v="0"/>
    <s v="537666/22895"/>
    <n v="0"/>
    <x v="0"/>
    <x v="639"/>
    <n v="-173987.76"/>
    <m/>
    <m/>
    <m/>
  </r>
  <r>
    <x v="249"/>
    <x v="1779"/>
    <x v="1827"/>
    <n v="6"/>
    <x v="211"/>
    <n v="1.66"/>
    <m/>
    <m/>
    <m/>
    <m/>
    <x v="0"/>
    <s v="537666/22909"/>
    <n v="0"/>
    <x v="0"/>
    <x v="640"/>
    <n v="-173987.76"/>
    <m/>
    <m/>
    <m/>
  </r>
  <r>
    <x v="249"/>
    <x v="1780"/>
    <x v="1828"/>
    <n v="4"/>
    <x v="211"/>
    <n v="5.91"/>
    <m/>
    <m/>
    <m/>
    <m/>
    <x v="0"/>
    <s v="537666/22910"/>
    <n v="0"/>
    <x v="0"/>
    <x v="716"/>
    <n v="-173987.76"/>
    <m/>
    <m/>
    <m/>
  </r>
  <r>
    <x v="249"/>
    <x v="1781"/>
    <x v="1829"/>
    <n v="1"/>
    <x v="211"/>
    <n v="11.02"/>
    <m/>
    <m/>
    <m/>
    <m/>
    <x v="0"/>
    <s v="537666/22913"/>
    <n v="0"/>
    <x v="0"/>
    <x v="647"/>
    <n v="-173987.76"/>
    <m/>
    <m/>
    <m/>
  </r>
  <r>
    <x v="249"/>
    <x v="1782"/>
    <x v="1830"/>
    <n v="1"/>
    <x v="211"/>
    <n v="11.02"/>
    <m/>
    <m/>
    <m/>
    <m/>
    <x v="0"/>
    <s v="537666/22914"/>
    <n v="0"/>
    <x v="0"/>
    <x v="647"/>
    <n v="-173987.76"/>
    <m/>
    <m/>
    <m/>
  </r>
  <r>
    <x v="249"/>
    <x v="1610"/>
    <x v="1651"/>
    <n v="2"/>
    <x v="211"/>
    <n v="1.66"/>
    <m/>
    <m/>
    <m/>
    <m/>
    <x v="0"/>
    <s v="537666/22916"/>
    <n v="0"/>
    <x v="0"/>
    <x v="651"/>
    <n v="-173987.76"/>
    <m/>
    <m/>
    <m/>
  </r>
  <r>
    <x v="249"/>
    <x v="1783"/>
    <x v="1831"/>
    <n v="2"/>
    <x v="211"/>
    <n v="1.66"/>
    <m/>
    <m/>
    <m/>
    <m/>
    <x v="0"/>
    <s v="537666/22917"/>
    <n v="0"/>
    <x v="0"/>
    <x v="651"/>
    <n v="-173987.76"/>
    <m/>
    <m/>
    <m/>
  </r>
  <r>
    <x v="249"/>
    <x v="1608"/>
    <x v="1649"/>
    <n v="2"/>
    <x v="211"/>
    <n v="1.66"/>
    <m/>
    <m/>
    <m/>
    <m/>
    <x v="0"/>
    <s v="537666/22918"/>
    <n v="0"/>
    <x v="0"/>
    <x v="651"/>
    <n v="-173987.76"/>
    <m/>
    <m/>
    <m/>
  </r>
  <r>
    <x v="249"/>
    <x v="1612"/>
    <x v="1653"/>
    <n v="2"/>
    <x v="211"/>
    <n v="1.66"/>
    <m/>
    <m/>
    <m/>
    <m/>
    <x v="0"/>
    <s v="537666/22920"/>
    <n v="0"/>
    <x v="0"/>
    <x v="651"/>
    <n v="-173987.76"/>
    <m/>
    <m/>
    <m/>
  </r>
  <r>
    <x v="249"/>
    <x v="1611"/>
    <x v="1652"/>
    <n v="2"/>
    <x v="211"/>
    <n v="1.66"/>
    <m/>
    <m/>
    <m/>
    <m/>
    <x v="0"/>
    <s v="537666/22921"/>
    <n v="0"/>
    <x v="0"/>
    <x v="651"/>
    <n v="-173987.76"/>
    <m/>
    <m/>
    <m/>
  </r>
  <r>
    <x v="249"/>
    <x v="1784"/>
    <x v="1832"/>
    <n v="1"/>
    <x v="211"/>
    <n v="11.87"/>
    <m/>
    <m/>
    <m/>
    <m/>
    <x v="0"/>
    <s v="537666/22927"/>
    <n v="0"/>
    <x v="0"/>
    <x v="750"/>
    <n v="-173987.76"/>
    <m/>
    <m/>
    <m/>
  </r>
  <r>
    <x v="249"/>
    <x v="1785"/>
    <x v="1833"/>
    <n v="1"/>
    <x v="211"/>
    <n v="16.98"/>
    <m/>
    <m/>
    <m/>
    <m/>
    <x v="0"/>
    <s v="537666/22941"/>
    <n v="0"/>
    <x v="0"/>
    <x v="602"/>
    <n v="-173987.76"/>
    <m/>
    <m/>
    <m/>
  </r>
  <r>
    <x v="249"/>
    <x v="1786"/>
    <x v="1834"/>
    <n v="3"/>
    <x v="211"/>
    <n v="8.4700000000000006"/>
    <m/>
    <m/>
    <m/>
    <m/>
    <x v="0"/>
    <s v="537666/22942"/>
    <n v="0"/>
    <x v="0"/>
    <x v="673"/>
    <n v="-173987.76"/>
    <m/>
    <m/>
    <m/>
  </r>
  <r>
    <x v="249"/>
    <x v="1787"/>
    <x v="1835"/>
    <n v="1"/>
    <x v="211"/>
    <n v="11.02"/>
    <m/>
    <m/>
    <m/>
    <m/>
    <x v="0"/>
    <s v="537666/22945"/>
    <n v="0"/>
    <x v="0"/>
    <x v="647"/>
    <n v="-173987.76"/>
    <m/>
    <m/>
    <m/>
  </r>
  <r>
    <x v="249"/>
    <x v="1788"/>
    <x v="1836"/>
    <n v="1"/>
    <x v="211"/>
    <n v="6.77"/>
    <m/>
    <m/>
    <m/>
    <m/>
    <x v="0"/>
    <s v="537666/22948"/>
    <n v="0"/>
    <x v="0"/>
    <x v="689"/>
    <n v="-173987.76"/>
    <m/>
    <m/>
    <m/>
  </r>
  <r>
    <x v="249"/>
    <x v="1789"/>
    <x v="1837"/>
    <n v="1"/>
    <x v="211"/>
    <n v="1.28"/>
    <m/>
    <m/>
    <m/>
    <m/>
    <x v="0"/>
    <s v="537666/22951"/>
    <n v="0"/>
    <x v="0"/>
    <x v="661"/>
    <n v="-173987.76"/>
    <m/>
    <m/>
    <m/>
  </r>
  <r>
    <x v="249"/>
    <x v="1496"/>
    <x v="1497"/>
    <n v="3"/>
    <x v="211"/>
    <n v="1.28"/>
    <m/>
    <m/>
    <m/>
    <m/>
    <x v="0"/>
    <s v="537666/22952"/>
    <n v="0"/>
    <x v="0"/>
    <x v="751"/>
    <n v="-173987.76"/>
    <m/>
    <m/>
    <m/>
  </r>
  <r>
    <x v="249"/>
    <x v="1614"/>
    <x v="1656"/>
    <n v="1"/>
    <x v="211"/>
    <n v="8.4700000000000006"/>
    <m/>
    <m/>
    <m/>
    <m/>
    <x v="0"/>
    <s v="537666/22960"/>
    <n v="0"/>
    <x v="0"/>
    <x v="642"/>
    <n v="-173987.76"/>
    <m/>
    <m/>
    <m/>
  </r>
  <r>
    <x v="249"/>
    <x v="1574"/>
    <x v="1608"/>
    <n v="8"/>
    <x v="211"/>
    <n v="3.36"/>
    <m/>
    <m/>
    <m/>
    <m/>
    <x v="0"/>
    <s v="537666/22961"/>
    <n v="0"/>
    <x v="0"/>
    <x v="320"/>
    <n v="-173987.76"/>
    <m/>
    <m/>
    <m/>
  </r>
  <r>
    <x v="249"/>
    <x v="1592"/>
    <x v="1632"/>
    <n v="1"/>
    <x v="211"/>
    <n v="1.66"/>
    <m/>
    <m/>
    <m/>
    <m/>
    <x v="0"/>
    <s v="537666/22963"/>
    <n v="0"/>
    <x v="0"/>
    <x v="648"/>
    <n v="-173987.76"/>
    <m/>
    <m/>
    <m/>
  </r>
  <r>
    <x v="249"/>
    <x v="1623"/>
    <x v="1667"/>
    <n v="1"/>
    <x v="211"/>
    <n v="3.36"/>
    <m/>
    <m/>
    <m/>
    <m/>
    <x v="0"/>
    <s v="537666/22969"/>
    <n v="0"/>
    <x v="0"/>
    <x v="243"/>
    <n v="-173987.76"/>
    <m/>
    <m/>
    <m/>
  </r>
  <r>
    <x v="249"/>
    <x v="1790"/>
    <x v="1838"/>
    <n v="1"/>
    <x v="211"/>
    <n v="2.5099999999999998"/>
    <m/>
    <m/>
    <m/>
    <m/>
    <x v="0"/>
    <s v="537666/22975"/>
    <n v="0"/>
    <x v="0"/>
    <x v="635"/>
    <n v="-173987.76"/>
    <m/>
    <m/>
    <m/>
  </r>
  <r>
    <x v="249"/>
    <x v="1791"/>
    <x v="1839"/>
    <n v="1"/>
    <x v="211"/>
    <n v="2.5099999999999998"/>
    <m/>
    <m/>
    <m/>
    <m/>
    <x v="0"/>
    <s v="537666/22977"/>
    <n v="0"/>
    <x v="0"/>
    <x v="635"/>
    <n v="-173987.76"/>
    <m/>
    <m/>
    <m/>
  </r>
  <r>
    <x v="249"/>
    <x v="1792"/>
    <x v="1840"/>
    <n v="1"/>
    <x v="211"/>
    <n v="0.85"/>
    <m/>
    <m/>
    <m/>
    <m/>
    <x v="0"/>
    <s v="537666/22983"/>
    <n v="0"/>
    <x v="0"/>
    <x v="181"/>
    <n v="-173987.76"/>
    <m/>
    <m/>
    <m/>
  </r>
  <r>
    <x v="249"/>
    <x v="1645"/>
    <x v="1692"/>
    <n v="3"/>
    <x v="211"/>
    <n v="2.5099999999999998"/>
    <m/>
    <m/>
    <m/>
    <m/>
    <x v="0"/>
    <s v="537666/22988"/>
    <n v="0"/>
    <x v="0"/>
    <x v="634"/>
    <n v="-173987.76"/>
    <m/>
    <m/>
    <m/>
  </r>
  <r>
    <x v="249"/>
    <x v="1062"/>
    <x v="1066"/>
    <n v="2"/>
    <x v="211"/>
    <n v="2.5099999999999998"/>
    <m/>
    <m/>
    <m/>
    <m/>
    <x v="0"/>
    <s v="537666/35471D"/>
    <n v="0"/>
    <x v="0"/>
    <x v="684"/>
    <n v="-173987.76"/>
    <m/>
    <m/>
    <m/>
  </r>
  <r>
    <x v="249"/>
    <x v="1793"/>
    <x v="1841"/>
    <n v="1"/>
    <x v="211"/>
    <n v="5.91"/>
    <m/>
    <m/>
    <m/>
    <m/>
    <x v="0"/>
    <s v="537666/35653"/>
    <n v="0"/>
    <x v="0"/>
    <x v="639"/>
    <n v="-173987.76"/>
    <m/>
    <m/>
    <m/>
  </r>
  <r>
    <x v="249"/>
    <x v="858"/>
    <x v="862"/>
    <n v="1"/>
    <x v="211"/>
    <n v="4.21"/>
    <m/>
    <m/>
    <m/>
    <m/>
    <x v="0"/>
    <s v="537666/35924"/>
    <n v="0"/>
    <x v="0"/>
    <x v="649"/>
    <n v="-173987.76"/>
    <m/>
    <m/>
    <m/>
  </r>
  <r>
    <x v="249"/>
    <x v="611"/>
    <x v="615"/>
    <n v="1"/>
    <x v="211"/>
    <n v="3.36"/>
    <m/>
    <m/>
    <m/>
    <m/>
    <x v="0"/>
    <s v="537666/35954"/>
    <n v="0"/>
    <x v="0"/>
    <x v="243"/>
    <n v="-173987.76"/>
    <m/>
    <m/>
    <m/>
  </r>
  <r>
    <x v="249"/>
    <x v="612"/>
    <x v="616"/>
    <n v="2"/>
    <x v="211"/>
    <n v="1.66"/>
    <m/>
    <m/>
    <m/>
    <m/>
    <x v="0"/>
    <s v="537666/35957"/>
    <n v="0"/>
    <x v="0"/>
    <x v="651"/>
    <n v="-173987.76"/>
    <m/>
    <m/>
    <m/>
  </r>
  <r>
    <x v="249"/>
    <x v="1067"/>
    <x v="1071"/>
    <n v="3"/>
    <x v="211"/>
    <n v="1.66"/>
    <m/>
    <m/>
    <m/>
    <m/>
    <x v="0"/>
    <s v="537666/35961"/>
    <n v="0"/>
    <x v="0"/>
    <x v="744"/>
    <n v="-173987.76"/>
    <m/>
    <m/>
    <m/>
  </r>
  <r>
    <x v="249"/>
    <x v="1217"/>
    <x v="1221"/>
    <n v="1"/>
    <x v="211"/>
    <n v="3.36"/>
    <m/>
    <m/>
    <m/>
    <m/>
    <x v="0"/>
    <s v="537666/35965"/>
    <n v="0"/>
    <x v="0"/>
    <x v="243"/>
    <n v="-173987.76"/>
    <m/>
    <m/>
    <m/>
  </r>
  <r>
    <x v="249"/>
    <x v="40"/>
    <x v="40"/>
    <n v="2"/>
    <x v="211"/>
    <n v="16.13"/>
    <m/>
    <m/>
    <m/>
    <m/>
    <x v="0"/>
    <s v="537666/37370"/>
    <n v="0"/>
    <x v="0"/>
    <x v="679"/>
    <n v="-173987.76"/>
    <m/>
    <m/>
    <m/>
  </r>
  <r>
    <x v="249"/>
    <x v="818"/>
    <x v="822"/>
    <n v="2"/>
    <x v="211"/>
    <n v="5.91"/>
    <m/>
    <m/>
    <m/>
    <m/>
    <x v="0"/>
    <s v="537666/37444A"/>
    <n v="0"/>
    <x v="0"/>
    <x v="599"/>
    <n v="-173987.76"/>
    <m/>
    <m/>
    <m/>
  </r>
  <r>
    <x v="249"/>
    <x v="1794"/>
    <x v="1842"/>
    <n v="1"/>
    <x v="211"/>
    <n v="4.21"/>
    <m/>
    <m/>
    <m/>
    <m/>
    <x v="0"/>
    <s v="537666/37467"/>
    <n v="0"/>
    <x v="0"/>
    <x v="649"/>
    <n v="-173987.76"/>
    <m/>
    <m/>
    <m/>
  </r>
  <r>
    <x v="249"/>
    <x v="1795"/>
    <x v="1843"/>
    <n v="1"/>
    <x v="211"/>
    <n v="1.66"/>
    <m/>
    <m/>
    <m/>
    <m/>
    <x v="0"/>
    <s v="537666/40001"/>
    <n v="0"/>
    <x v="0"/>
    <x v="648"/>
    <n v="-173987.76"/>
    <m/>
    <m/>
    <m/>
  </r>
  <r>
    <x v="249"/>
    <x v="1796"/>
    <x v="1844"/>
    <n v="1"/>
    <x v="211"/>
    <n v="3.36"/>
    <m/>
    <m/>
    <m/>
    <m/>
    <x v="0"/>
    <s v="537666/47367B"/>
    <n v="0"/>
    <x v="0"/>
    <x v="243"/>
    <n v="-173987.76"/>
    <m/>
    <m/>
    <m/>
  </r>
  <r>
    <x v="249"/>
    <x v="240"/>
    <x v="243"/>
    <n v="1"/>
    <x v="211"/>
    <n v="8.4700000000000006"/>
    <m/>
    <m/>
    <m/>
    <m/>
    <x v="0"/>
    <s v="537666/47566B"/>
    <n v="0"/>
    <x v="0"/>
    <x v="642"/>
    <n v="-173987.76"/>
    <m/>
    <m/>
    <m/>
  </r>
  <r>
    <x v="249"/>
    <x v="369"/>
    <x v="1581"/>
    <n v="1"/>
    <x v="211"/>
    <n v="14.43"/>
    <m/>
    <m/>
    <m/>
    <m/>
    <x v="0"/>
    <s v="537666/48111"/>
    <n v="0"/>
    <x v="0"/>
    <x v="641"/>
    <n v="-173987.76"/>
    <m/>
    <m/>
    <m/>
  </r>
  <r>
    <x v="249"/>
    <x v="371"/>
    <x v="375"/>
    <n v="1"/>
    <x v="211"/>
    <n v="14.43"/>
    <m/>
    <m/>
    <m/>
    <m/>
    <x v="0"/>
    <s v="537666/48194"/>
    <n v="0"/>
    <x v="0"/>
    <x v="641"/>
    <n v="-173987.76"/>
    <m/>
    <m/>
    <m/>
  </r>
  <r>
    <x v="249"/>
    <x v="535"/>
    <x v="539"/>
    <n v="1"/>
    <x v="211"/>
    <n v="3.36"/>
    <m/>
    <m/>
    <m/>
    <m/>
    <x v="0"/>
    <s v="537666/70006"/>
    <n v="0"/>
    <x v="0"/>
    <x v="243"/>
    <n v="-173987.76"/>
    <m/>
    <m/>
    <m/>
  </r>
  <r>
    <x v="249"/>
    <x v="534"/>
    <x v="538"/>
    <n v="2"/>
    <x v="211"/>
    <n v="3.36"/>
    <m/>
    <m/>
    <m/>
    <m/>
    <x v="0"/>
    <s v="537666/70007"/>
    <n v="0"/>
    <x v="0"/>
    <x v="427"/>
    <n v="-173987.76"/>
    <m/>
    <m/>
    <m/>
  </r>
  <r>
    <x v="249"/>
    <x v="1078"/>
    <x v="1082"/>
    <n v="2"/>
    <x v="211"/>
    <n v="2.5099999999999998"/>
    <m/>
    <m/>
    <m/>
    <m/>
    <x v="0"/>
    <s v="537666/71143"/>
    <n v="0"/>
    <x v="0"/>
    <x v="684"/>
    <n v="-173987.76"/>
    <m/>
    <m/>
    <m/>
  </r>
  <r>
    <x v="249"/>
    <x v="213"/>
    <x v="247"/>
    <n v="6"/>
    <x v="211"/>
    <n v="6.77"/>
    <m/>
    <m/>
    <m/>
    <m/>
    <x v="0"/>
    <s v="537666/71477"/>
    <n v="0"/>
    <x v="0"/>
    <x v="752"/>
    <n v="-173987.76"/>
    <m/>
    <m/>
    <m/>
  </r>
  <r>
    <x v="249"/>
    <x v="1797"/>
    <x v="1845"/>
    <n v="2"/>
    <x v="211"/>
    <n v="4.21"/>
    <m/>
    <m/>
    <m/>
    <m/>
    <x v="0"/>
    <s v="537666/72351B"/>
    <n v="0"/>
    <x v="0"/>
    <x v="643"/>
    <n v="-173987.76"/>
    <m/>
    <m/>
    <m/>
  </r>
  <r>
    <x v="249"/>
    <x v="1080"/>
    <x v="1084"/>
    <n v="1"/>
    <x v="211"/>
    <n v="1.66"/>
    <m/>
    <m/>
    <m/>
    <m/>
    <x v="0"/>
    <s v="537666/72598"/>
    <n v="0"/>
    <x v="0"/>
    <x v="648"/>
    <n v="-173987.76"/>
    <m/>
    <m/>
    <m/>
  </r>
  <r>
    <x v="249"/>
    <x v="1082"/>
    <x v="1086"/>
    <n v="1"/>
    <x v="211"/>
    <n v="8.4700000000000006"/>
    <m/>
    <m/>
    <m/>
    <m/>
    <x v="0"/>
    <s v="537666/72807A"/>
    <n v="0"/>
    <x v="0"/>
    <x v="642"/>
    <n v="-173987.76"/>
    <m/>
    <m/>
    <m/>
  </r>
  <r>
    <x v="249"/>
    <x v="1083"/>
    <x v="1087"/>
    <n v="1"/>
    <x v="211"/>
    <n v="8.4700000000000006"/>
    <m/>
    <m/>
    <m/>
    <m/>
    <x v="0"/>
    <s v="537666/72807C"/>
    <n v="0"/>
    <x v="0"/>
    <x v="642"/>
    <n v="-173987.76"/>
    <m/>
    <m/>
    <m/>
  </r>
  <r>
    <x v="249"/>
    <x v="732"/>
    <x v="736"/>
    <n v="3"/>
    <x v="211"/>
    <n v="2.5099999999999998"/>
    <m/>
    <m/>
    <m/>
    <m/>
    <x v="0"/>
    <s v="537666/72816"/>
    <n v="0"/>
    <x v="0"/>
    <x v="634"/>
    <n v="-173987.76"/>
    <m/>
    <m/>
    <m/>
  </r>
  <r>
    <x v="249"/>
    <x v="1798"/>
    <x v="1846"/>
    <n v="1"/>
    <x v="211"/>
    <n v="5.0599999999999996"/>
    <m/>
    <m/>
    <m/>
    <m/>
    <x v="0"/>
    <s v="537666/72819"/>
    <n v="0"/>
    <x v="0"/>
    <x v="638"/>
    <n v="-173987.76"/>
    <m/>
    <m/>
    <m/>
  </r>
  <r>
    <x v="249"/>
    <x v="487"/>
    <x v="491"/>
    <n v="1"/>
    <x v="211"/>
    <n v="8.4700000000000006"/>
    <m/>
    <m/>
    <m/>
    <m/>
    <x v="0"/>
    <s v="537666/79067"/>
    <n v="0"/>
    <x v="0"/>
    <x v="642"/>
    <n v="-173987.76"/>
    <m/>
    <m/>
    <m/>
  </r>
  <r>
    <x v="249"/>
    <x v="691"/>
    <x v="695"/>
    <n v="1"/>
    <x v="211"/>
    <n v="5.0599999999999996"/>
    <m/>
    <m/>
    <m/>
    <m/>
    <x v="0"/>
    <s v="537666/82482"/>
    <n v="0"/>
    <x v="0"/>
    <x v="638"/>
    <n v="-173987.76"/>
    <m/>
    <m/>
    <m/>
  </r>
  <r>
    <x v="249"/>
    <x v="194"/>
    <x v="195"/>
    <n v="1"/>
    <x v="211"/>
    <n v="16.13"/>
    <m/>
    <m/>
    <m/>
    <m/>
    <x v="0"/>
    <s v="537666/82486"/>
    <n v="0"/>
    <x v="0"/>
    <x v="657"/>
    <n v="-173987.76"/>
    <m/>
    <m/>
    <m/>
  </r>
  <r>
    <x v="249"/>
    <x v="193"/>
    <x v="194"/>
    <n v="1"/>
    <x v="211"/>
    <n v="7.62"/>
    <m/>
    <m/>
    <m/>
    <m/>
    <x v="0"/>
    <s v="537666/82494L"/>
    <n v="0"/>
    <x v="0"/>
    <x v="650"/>
    <n v="-173987.76"/>
    <m/>
    <m/>
    <m/>
  </r>
  <r>
    <x v="249"/>
    <x v="250"/>
    <x v="254"/>
    <n v="2"/>
    <x v="211"/>
    <n v="2.5099999999999998"/>
    <m/>
    <m/>
    <m/>
    <m/>
    <x v="0"/>
    <s v="537666/82551"/>
    <n v="0"/>
    <x v="0"/>
    <x v="684"/>
    <n v="-173987.76"/>
    <m/>
    <m/>
    <m/>
  </r>
  <r>
    <x v="249"/>
    <x v="251"/>
    <x v="255"/>
    <n v="1"/>
    <x v="211"/>
    <n v="4.21"/>
    <m/>
    <m/>
    <m/>
    <m/>
    <x v="0"/>
    <s v="537666/82567"/>
    <n v="0"/>
    <x v="0"/>
    <x v="649"/>
    <n v="-173987.76"/>
    <m/>
    <m/>
    <m/>
  </r>
  <r>
    <x v="249"/>
    <x v="1093"/>
    <x v="1097"/>
    <n v="1"/>
    <x v="211"/>
    <n v="1.28"/>
    <m/>
    <m/>
    <m/>
    <m/>
    <x v="0"/>
    <s v="537666/82578"/>
    <n v="0"/>
    <x v="0"/>
    <x v="661"/>
    <n v="-173987.76"/>
    <m/>
    <m/>
    <m/>
  </r>
  <r>
    <x v="249"/>
    <x v="1094"/>
    <x v="1098"/>
    <n v="1"/>
    <x v="211"/>
    <n v="4.21"/>
    <m/>
    <m/>
    <m/>
    <m/>
    <x v="0"/>
    <s v="537666/82583"/>
    <n v="0"/>
    <x v="0"/>
    <x v="649"/>
    <n v="-173987.76"/>
    <m/>
    <m/>
    <m/>
  </r>
  <r>
    <x v="249"/>
    <x v="1097"/>
    <x v="1101"/>
    <n v="1"/>
    <x v="211"/>
    <n v="1.66"/>
    <m/>
    <m/>
    <m/>
    <m/>
    <x v="0"/>
    <s v="537666/84006"/>
    <n v="0"/>
    <x v="0"/>
    <x v="648"/>
    <n v="-173987.76"/>
    <m/>
    <m/>
    <m/>
  </r>
  <r>
    <x v="249"/>
    <x v="88"/>
    <x v="88"/>
    <n v="2"/>
    <x v="211"/>
    <n v="7.62"/>
    <m/>
    <m/>
    <m/>
    <m/>
    <x v="0"/>
    <s v="537666/84029E"/>
    <n v="0"/>
    <x v="0"/>
    <x v="671"/>
    <n v="-173987.76"/>
    <m/>
    <m/>
    <m/>
  </r>
  <r>
    <x v="249"/>
    <x v="338"/>
    <x v="342"/>
    <n v="1"/>
    <x v="211"/>
    <n v="7.62"/>
    <m/>
    <m/>
    <m/>
    <m/>
    <x v="0"/>
    <s v="537666/84029G"/>
    <n v="0"/>
    <x v="0"/>
    <x v="650"/>
    <n v="-173987.76"/>
    <m/>
    <m/>
    <m/>
  </r>
  <r>
    <x v="249"/>
    <x v="1499"/>
    <x v="1504"/>
    <n v="3"/>
    <x v="211"/>
    <n v="8.4700000000000006"/>
    <m/>
    <m/>
    <m/>
    <m/>
    <x v="0"/>
    <s v="537666/84030E"/>
    <n v="0"/>
    <x v="0"/>
    <x v="673"/>
    <n v="-173987.76"/>
    <m/>
    <m/>
    <m/>
  </r>
  <r>
    <x v="249"/>
    <x v="60"/>
    <x v="60"/>
    <n v="2"/>
    <x v="211"/>
    <n v="4.21"/>
    <m/>
    <m/>
    <m/>
    <m/>
    <x v="0"/>
    <s v="537666/84031A"/>
    <n v="0"/>
    <x v="0"/>
    <x v="643"/>
    <n v="-173987.76"/>
    <m/>
    <m/>
    <m/>
  </r>
  <r>
    <x v="249"/>
    <x v="61"/>
    <x v="61"/>
    <n v="1"/>
    <x v="211"/>
    <n v="4.21"/>
    <m/>
    <m/>
    <m/>
    <m/>
    <x v="0"/>
    <s v="537666/84031B"/>
    <n v="0"/>
    <x v="0"/>
    <x v="649"/>
    <n v="-173987.76"/>
    <m/>
    <m/>
    <m/>
  </r>
  <r>
    <x v="249"/>
    <x v="62"/>
    <x v="62"/>
    <n v="6"/>
    <x v="211"/>
    <n v="3.36"/>
    <m/>
    <m/>
    <m/>
    <m/>
    <x v="0"/>
    <s v="537666/84032A"/>
    <n v="0"/>
    <x v="0"/>
    <x v="287"/>
    <n v="-173987.76"/>
    <m/>
    <m/>
    <m/>
  </r>
  <r>
    <x v="249"/>
    <x v="63"/>
    <x v="63"/>
    <n v="2"/>
    <x v="211"/>
    <n v="3.36"/>
    <m/>
    <m/>
    <m/>
    <m/>
    <x v="0"/>
    <s v="537666/84032B"/>
    <n v="0"/>
    <x v="0"/>
    <x v="427"/>
    <n v="-173987.76"/>
    <m/>
    <m/>
    <m/>
  </r>
  <r>
    <x v="249"/>
    <x v="740"/>
    <x v="744"/>
    <n v="2"/>
    <x v="211"/>
    <n v="0.43"/>
    <m/>
    <m/>
    <m/>
    <m/>
    <x v="0"/>
    <s v="537666/84077"/>
    <n v="0"/>
    <x v="0"/>
    <x v="378"/>
    <n v="-173987.76"/>
    <m/>
    <m/>
    <m/>
  </r>
  <r>
    <x v="249"/>
    <x v="1799"/>
    <x v="1847"/>
    <n v="1"/>
    <x v="211"/>
    <n v="4.21"/>
    <m/>
    <m/>
    <m/>
    <m/>
    <x v="0"/>
    <s v="537666/84086C"/>
    <n v="0"/>
    <x v="0"/>
    <x v="649"/>
    <n v="-173987.76"/>
    <m/>
    <m/>
    <m/>
  </r>
  <r>
    <x v="249"/>
    <x v="1800"/>
    <x v="1848"/>
    <n v="1"/>
    <x v="211"/>
    <n v="0.85"/>
    <m/>
    <m/>
    <m/>
    <m/>
    <x v="0"/>
    <s v="537666/84251B"/>
    <n v="0"/>
    <x v="0"/>
    <x v="181"/>
    <n v="-173987.76"/>
    <m/>
    <m/>
    <m/>
  </r>
  <r>
    <x v="249"/>
    <x v="477"/>
    <x v="481"/>
    <n v="6"/>
    <x v="211"/>
    <n v="5.0599999999999996"/>
    <m/>
    <m/>
    <m/>
    <m/>
    <x v="0"/>
    <s v="537666/84347"/>
    <n v="0"/>
    <x v="0"/>
    <x v="631"/>
    <n v="-173987.76"/>
    <m/>
    <m/>
    <m/>
  </r>
  <r>
    <x v="249"/>
    <x v="515"/>
    <x v="519"/>
    <n v="1"/>
    <x v="211"/>
    <n v="4.21"/>
    <m/>
    <m/>
    <m/>
    <m/>
    <x v="0"/>
    <s v="537666/84375"/>
    <n v="0"/>
    <x v="0"/>
    <x v="649"/>
    <n v="-173987.76"/>
    <m/>
    <m/>
    <m/>
  </r>
  <r>
    <x v="249"/>
    <x v="1102"/>
    <x v="1106"/>
    <n v="3"/>
    <x v="211"/>
    <n v="2.5099999999999998"/>
    <m/>
    <m/>
    <m/>
    <m/>
    <x v="0"/>
    <s v="537666/84378"/>
    <n v="0"/>
    <x v="0"/>
    <x v="634"/>
    <n v="-173987.76"/>
    <m/>
    <m/>
    <m/>
  </r>
  <r>
    <x v="249"/>
    <x v="1041"/>
    <x v="1045"/>
    <n v="2"/>
    <x v="211"/>
    <n v="2.5099999999999998"/>
    <m/>
    <m/>
    <m/>
    <m/>
    <x v="0"/>
    <s v="537666/84380"/>
    <n v="0"/>
    <x v="0"/>
    <x v="684"/>
    <n v="-173987.76"/>
    <m/>
    <m/>
    <m/>
  </r>
  <r>
    <x v="249"/>
    <x v="1103"/>
    <x v="1107"/>
    <n v="1"/>
    <x v="211"/>
    <n v="3.36"/>
    <m/>
    <m/>
    <m/>
    <m/>
    <x v="0"/>
    <s v="537666/84459A"/>
    <n v="0"/>
    <x v="0"/>
    <x v="243"/>
    <n v="-173987.76"/>
    <m/>
    <m/>
    <m/>
  </r>
  <r>
    <x v="249"/>
    <x v="1106"/>
    <x v="1110"/>
    <n v="1"/>
    <x v="211"/>
    <n v="0.85"/>
    <m/>
    <m/>
    <m/>
    <m/>
    <x v="0"/>
    <s v="537666/84536A"/>
    <n v="0"/>
    <x v="0"/>
    <x v="181"/>
    <n v="-173987.76"/>
    <m/>
    <m/>
    <m/>
  </r>
  <r>
    <x v="249"/>
    <x v="1801"/>
    <x v="1849"/>
    <n v="1"/>
    <x v="211"/>
    <n v="4.21"/>
    <m/>
    <m/>
    <m/>
    <m/>
    <x v="0"/>
    <s v="537666/84581"/>
    <n v="0"/>
    <x v="0"/>
    <x v="649"/>
    <n v="-173987.76"/>
    <m/>
    <m/>
    <m/>
  </r>
  <r>
    <x v="249"/>
    <x v="1802"/>
    <x v="1850"/>
    <n v="2"/>
    <x v="211"/>
    <n v="5.91"/>
    <m/>
    <m/>
    <m/>
    <m/>
    <x v="0"/>
    <s v="537666/84625A"/>
    <n v="0"/>
    <x v="0"/>
    <x v="599"/>
    <n v="-173987.76"/>
    <m/>
    <m/>
    <m/>
  </r>
  <r>
    <x v="249"/>
    <x v="1803"/>
    <x v="1851"/>
    <n v="1"/>
    <x v="211"/>
    <n v="2.5099999999999998"/>
    <m/>
    <m/>
    <m/>
    <m/>
    <x v="0"/>
    <s v="537666/84659A"/>
    <n v="0"/>
    <x v="0"/>
    <x v="635"/>
    <n v="-173987.76"/>
    <m/>
    <m/>
    <m/>
  </r>
  <r>
    <x v="249"/>
    <x v="1108"/>
    <x v="1112"/>
    <n v="2"/>
    <x v="211"/>
    <n v="1.28"/>
    <m/>
    <m/>
    <m/>
    <m/>
    <x v="0"/>
    <s v="537666/84673B"/>
    <n v="0"/>
    <x v="0"/>
    <x v="660"/>
    <n v="-173987.76"/>
    <m/>
    <m/>
    <m/>
  </r>
  <r>
    <x v="249"/>
    <x v="1804"/>
    <x v="1852"/>
    <n v="1"/>
    <x v="211"/>
    <n v="2.5099999999999998"/>
    <m/>
    <m/>
    <m/>
    <m/>
    <x v="0"/>
    <s v="537666/84683"/>
    <n v="0"/>
    <x v="0"/>
    <x v="635"/>
    <n v="-173987.76"/>
    <m/>
    <m/>
    <m/>
  </r>
  <r>
    <x v="249"/>
    <x v="1375"/>
    <x v="1377"/>
    <n v="7"/>
    <x v="211"/>
    <n v="0.85"/>
    <m/>
    <m/>
    <m/>
    <m/>
    <x v="0"/>
    <s v="537666/84692"/>
    <n v="0"/>
    <x v="0"/>
    <x v="177"/>
    <n v="-173987.76"/>
    <m/>
    <m/>
    <m/>
  </r>
  <r>
    <x v="249"/>
    <x v="899"/>
    <x v="903"/>
    <n v="4"/>
    <x v="211"/>
    <n v="1.27"/>
    <m/>
    <m/>
    <m/>
    <m/>
    <x v="0"/>
    <s v="537666/84755"/>
    <n v="0"/>
    <x v="0"/>
    <x v="753"/>
    <n v="-173987.76"/>
    <m/>
    <m/>
    <m/>
  </r>
  <r>
    <x v="249"/>
    <x v="435"/>
    <x v="439"/>
    <n v="2"/>
    <x v="211"/>
    <n v="1.66"/>
    <m/>
    <m/>
    <m/>
    <m/>
    <x v="0"/>
    <s v="537666/84832"/>
    <n v="0"/>
    <x v="0"/>
    <x v="651"/>
    <n v="-173987.76"/>
    <m/>
    <m/>
    <m/>
  </r>
  <r>
    <x v="249"/>
    <x v="331"/>
    <x v="335"/>
    <n v="1"/>
    <x v="211"/>
    <n v="2.5099999999999998"/>
    <m/>
    <m/>
    <m/>
    <m/>
    <x v="0"/>
    <s v="537666/84836"/>
    <n v="0"/>
    <x v="0"/>
    <x v="635"/>
    <n v="-173987.76"/>
    <m/>
    <m/>
    <m/>
  </r>
  <r>
    <x v="249"/>
    <x v="1805"/>
    <x v="1853"/>
    <n v="1"/>
    <x v="211"/>
    <n v="16.98"/>
    <m/>
    <m/>
    <m/>
    <m/>
    <x v="0"/>
    <s v="537666/84840"/>
    <n v="0"/>
    <x v="0"/>
    <x v="602"/>
    <n v="-173987.76"/>
    <m/>
    <m/>
    <m/>
  </r>
  <r>
    <x v="249"/>
    <x v="1806"/>
    <x v="1854"/>
    <n v="2"/>
    <x v="211"/>
    <n v="4.21"/>
    <m/>
    <m/>
    <m/>
    <m/>
    <x v="0"/>
    <s v="537666/84846A"/>
    <n v="0"/>
    <x v="0"/>
    <x v="643"/>
    <n v="-173987.76"/>
    <m/>
    <m/>
    <m/>
  </r>
  <r>
    <x v="249"/>
    <x v="300"/>
    <x v="304"/>
    <n v="2"/>
    <x v="211"/>
    <n v="8.4700000000000006"/>
    <m/>
    <m/>
    <m/>
    <m/>
    <x v="0"/>
    <s v="537666/84884A"/>
    <n v="0"/>
    <x v="0"/>
    <x v="645"/>
    <n v="-173987.76"/>
    <m/>
    <m/>
    <m/>
  </r>
  <r>
    <x v="249"/>
    <x v="287"/>
    <x v="291"/>
    <n v="5"/>
    <x v="211"/>
    <n v="3.36"/>
    <m/>
    <m/>
    <m/>
    <m/>
    <x v="0"/>
    <s v="537666/84912B"/>
    <n v="0"/>
    <x v="0"/>
    <x v="102"/>
    <n v="-173987.76"/>
    <m/>
    <m/>
    <m/>
  </r>
  <r>
    <x v="249"/>
    <x v="1807"/>
    <x v="1855"/>
    <n v="5"/>
    <x v="211"/>
    <n v="3.36"/>
    <m/>
    <m/>
    <m/>
    <m/>
    <x v="0"/>
    <s v="537666/84913A"/>
    <n v="0"/>
    <x v="0"/>
    <x v="102"/>
    <n v="-173987.76"/>
    <m/>
    <m/>
    <m/>
  </r>
  <r>
    <x v="249"/>
    <x v="1808"/>
    <x v="1856"/>
    <n v="2"/>
    <x v="211"/>
    <n v="3.36"/>
    <m/>
    <m/>
    <m/>
    <m/>
    <x v="0"/>
    <s v="537666/84913B"/>
    <n v="0"/>
    <x v="0"/>
    <x v="427"/>
    <n v="-173987.76"/>
    <m/>
    <m/>
    <m/>
  </r>
  <r>
    <x v="249"/>
    <x v="1809"/>
    <x v="1857"/>
    <n v="1"/>
    <x v="211"/>
    <n v="4.21"/>
    <m/>
    <m/>
    <m/>
    <m/>
    <x v="0"/>
    <s v="537666/84916"/>
    <n v="0"/>
    <x v="0"/>
    <x v="649"/>
    <n v="-173987.76"/>
    <m/>
    <m/>
    <m/>
  </r>
  <r>
    <x v="249"/>
    <x v="1810"/>
    <x v="1858"/>
    <n v="1"/>
    <x v="211"/>
    <n v="4.21"/>
    <m/>
    <m/>
    <m/>
    <m/>
    <x v="0"/>
    <s v="537666/84917"/>
    <n v="0"/>
    <x v="0"/>
    <x v="649"/>
    <n v="-173987.76"/>
    <m/>
    <m/>
    <m/>
  </r>
  <r>
    <x v="249"/>
    <x v="1811"/>
    <x v="1859"/>
    <n v="2"/>
    <x v="211"/>
    <n v="4.21"/>
    <m/>
    <m/>
    <m/>
    <m/>
    <x v="0"/>
    <s v="537666/84923"/>
    <n v="0"/>
    <x v="0"/>
    <x v="643"/>
    <n v="-173987.76"/>
    <m/>
    <m/>
    <m/>
  </r>
  <r>
    <x v="249"/>
    <x v="1812"/>
    <x v="1860"/>
    <n v="1"/>
    <x v="211"/>
    <n v="4.21"/>
    <m/>
    <m/>
    <m/>
    <m/>
    <x v="0"/>
    <s v="537666/84927D"/>
    <n v="0"/>
    <x v="0"/>
    <x v="649"/>
    <n v="-173987.76"/>
    <m/>
    <m/>
    <m/>
  </r>
  <r>
    <x v="249"/>
    <x v="1578"/>
    <x v="1613"/>
    <n v="6"/>
    <x v="211"/>
    <n v="1.84"/>
    <m/>
    <m/>
    <m/>
    <m/>
    <x v="0"/>
    <s v="537666/84945"/>
    <n v="0"/>
    <x v="0"/>
    <x v="706"/>
    <n v="-173987.76"/>
    <m/>
    <m/>
    <m/>
  </r>
  <r>
    <x v="249"/>
    <x v="158"/>
    <x v="159"/>
    <n v="19"/>
    <x v="211"/>
    <n v="2.5099999999999998"/>
    <m/>
    <m/>
    <m/>
    <m/>
    <x v="0"/>
    <s v="537666/84946"/>
    <n v="0"/>
    <x v="0"/>
    <x v="754"/>
    <n v="-173987.76"/>
    <m/>
    <m/>
    <m/>
  </r>
  <r>
    <x v="249"/>
    <x v="901"/>
    <x v="905"/>
    <n v="12"/>
    <x v="211"/>
    <n v="0.99"/>
    <m/>
    <m/>
    <m/>
    <m/>
    <x v="0"/>
    <s v="537666/84950"/>
    <n v="0"/>
    <x v="0"/>
    <x v="755"/>
    <n v="-173987.76"/>
    <m/>
    <m/>
    <m/>
  </r>
  <r>
    <x v="249"/>
    <x v="892"/>
    <x v="896"/>
    <n v="4"/>
    <x v="211"/>
    <n v="2.13"/>
    <m/>
    <m/>
    <m/>
    <m/>
    <x v="0"/>
    <s v="537666/84970L"/>
    <n v="0"/>
    <x v="0"/>
    <x v="707"/>
    <n v="-173987.76"/>
    <m/>
    <m/>
    <m/>
  </r>
  <r>
    <x v="249"/>
    <x v="46"/>
    <x v="46"/>
    <n v="2"/>
    <x v="211"/>
    <n v="2.13"/>
    <m/>
    <m/>
    <m/>
    <m/>
    <x v="0"/>
    <s v="537666/84970S"/>
    <n v="0"/>
    <x v="0"/>
    <x v="617"/>
    <n v="-173987.76"/>
    <m/>
    <m/>
    <m/>
  </r>
  <r>
    <x v="249"/>
    <x v="121"/>
    <x v="121"/>
    <n v="2"/>
    <x v="211"/>
    <n v="2.98"/>
    <m/>
    <m/>
    <m/>
    <m/>
    <x v="0"/>
    <s v="537666/84988"/>
    <n v="0"/>
    <x v="0"/>
    <x v="577"/>
    <n v="-173987.76"/>
    <m/>
    <m/>
    <m/>
  </r>
  <r>
    <x v="249"/>
    <x v="174"/>
    <x v="175"/>
    <n v="1"/>
    <x v="211"/>
    <n v="1.28"/>
    <m/>
    <m/>
    <m/>
    <m/>
    <x v="0"/>
    <s v="537666/84991"/>
    <n v="0"/>
    <x v="0"/>
    <x v="661"/>
    <n v="-173987.76"/>
    <m/>
    <m/>
    <m/>
  </r>
  <r>
    <x v="249"/>
    <x v="771"/>
    <x v="775"/>
    <n v="2"/>
    <x v="211"/>
    <n v="1.28"/>
    <m/>
    <m/>
    <m/>
    <m/>
    <x v="0"/>
    <s v="537666/84992"/>
    <n v="0"/>
    <x v="0"/>
    <x v="660"/>
    <n v="-173987.76"/>
    <m/>
    <m/>
    <m/>
  </r>
  <r>
    <x v="249"/>
    <x v="1117"/>
    <x v="1121"/>
    <n v="1"/>
    <x v="211"/>
    <n v="2.5099999999999998"/>
    <m/>
    <m/>
    <m/>
    <m/>
    <x v="0"/>
    <s v="537666/85015"/>
    <n v="0"/>
    <x v="0"/>
    <x v="635"/>
    <n v="-173987.76"/>
    <m/>
    <m/>
    <m/>
  </r>
  <r>
    <x v="249"/>
    <x v="1813"/>
    <x v="1861"/>
    <n v="3"/>
    <x v="211"/>
    <n v="0.85"/>
    <m/>
    <m/>
    <m/>
    <m/>
    <x v="0"/>
    <s v="537666/85017B"/>
    <n v="0"/>
    <x v="0"/>
    <x v="118"/>
    <n v="-173987.76"/>
    <m/>
    <m/>
    <m/>
  </r>
  <r>
    <x v="249"/>
    <x v="733"/>
    <x v="737"/>
    <n v="4"/>
    <x v="211"/>
    <n v="4.21"/>
    <m/>
    <m/>
    <m/>
    <m/>
    <x v="0"/>
    <s v="537666/85038"/>
    <n v="0"/>
    <x v="0"/>
    <x v="691"/>
    <n v="-173987.76"/>
    <m/>
    <m/>
    <m/>
  </r>
  <r>
    <x v="249"/>
    <x v="1400"/>
    <x v="1402"/>
    <n v="3"/>
    <x v="211"/>
    <n v="1.66"/>
    <m/>
    <m/>
    <m/>
    <m/>
    <x v="0"/>
    <s v="537666/85039B"/>
    <n v="0"/>
    <x v="0"/>
    <x v="744"/>
    <n v="-173987.76"/>
    <m/>
    <m/>
    <m/>
  </r>
  <r>
    <x v="249"/>
    <x v="1219"/>
    <x v="1223"/>
    <n v="2"/>
    <x v="211"/>
    <n v="3.36"/>
    <m/>
    <m/>
    <m/>
    <m/>
    <x v="0"/>
    <s v="537666/85040A"/>
    <n v="0"/>
    <x v="0"/>
    <x v="427"/>
    <n v="-173987.76"/>
    <m/>
    <m/>
    <m/>
  </r>
  <r>
    <x v="249"/>
    <x v="400"/>
    <x v="403"/>
    <n v="1"/>
    <x v="211"/>
    <n v="2.5099999999999998"/>
    <m/>
    <m/>
    <m/>
    <m/>
    <x v="0"/>
    <s v="537666/85049A"/>
    <n v="0"/>
    <x v="0"/>
    <x v="635"/>
    <n v="-173987.76"/>
    <m/>
    <m/>
    <m/>
  </r>
  <r>
    <x v="249"/>
    <x v="401"/>
    <x v="404"/>
    <n v="1"/>
    <x v="211"/>
    <n v="2.5099999999999998"/>
    <m/>
    <m/>
    <m/>
    <m/>
    <x v="0"/>
    <s v="537666/85049E"/>
    <n v="0"/>
    <x v="0"/>
    <x v="635"/>
    <n v="-173987.76"/>
    <m/>
    <m/>
    <m/>
  </r>
  <r>
    <x v="249"/>
    <x v="492"/>
    <x v="496"/>
    <n v="2"/>
    <x v="211"/>
    <n v="4.21"/>
    <m/>
    <m/>
    <m/>
    <m/>
    <x v="0"/>
    <s v="537666/85053"/>
    <n v="0"/>
    <x v="0"/>
    <x v="643"/>
    <n v="-173987.76"/>
    <m/>
    <m/>
    <m/>
  </r>
  <r>
    <x v="249"/>
    <x v="1814"/>
    <x v="1862"/>
    <n v="2"/>
    <x v="211"/>
    <n v="2.5099999999999998"/>
    <m/>
    <m/>
    <m/>
    <m/>
    <x v="0"/>
    <s v="537666/85062"/>
    <n v="0"/>
    <x v="0"/>
    <x v="684"/>
    <n v="-173987.76"/>
    <m/>
    <m/>
    <m/>
  </r>
  <r>
    <x v="249"/>
    <x v="778"/>
    <x v="782"/>
    <n v="1"/>
    <x v="211"/>
    <n v="11.02"/>
    <m/>
    <m/>
    <m/>
    <m/>
    <x v="0"/>
    <s v="537666/85064"/>
    <n v="0"/>
    <x v="0"/>
    <x v="647"/>
    <n v="-173987.76"/>
    <m/>
    <m/>
    <m/>
  </r>
  <r>
    <x v="249"/>
    <x v="149"/>
    <x v="150"/>
    <n v="1"/>
    <x v="211"/>
    <n v="25.49"/>
    <m/>
    <m/>
    <m/>
    <m/>
    <x v="0"/>
    <s v="537666/85066"/>
    <n v="0"/>
    <x v="0"/>
    <x v="654"/>
    <n v="-173987.76"/>
    <m/>
    <m/>
    <m/>
  </r>
  <r>
    <x v="249"/>
    <x v="872"/>
    <x v="876"/>
    <n v="1"/>
    <x v="211"/>
    <n v="4.21"/>
    <m/>
    <m/>
    <m/>
    <m/>
    <x v="0"/>
    <s v="537666/85099F"/>
    <n v="0"/>
    <x v="0"/>
    <x v="649"/>
    <n v="-173987.76"/>
    <m/>
    <m/>
    <m/>
  </r>
  <r>
    <x v="249"/>
    <x v="1131"/>
    <x v="1135"/>
    <n v="1"/>
    <x v="211"/>
    <n v="1.66"/>
    <m/>
    <m/>
    <m/>
    <m/>
    <x v="0"/>
    <s v="537666/85116"/>
    <n v="0"/>
    <x v="0"/>
    <x v="648"/>
    <n v="-173987.76"/>
    <m/>
    <m/>
    <m/>
  </r>
  <r>
    <x v="249"/>
    <x v="91"/>
    <x v="91"/>
    <n v="5"/>
    <x v="211"/>
    <n v="5.91"/>
    <m/>
    <m/>
    <m/>
    <m/>
    <x v="0"/>
    <s v="537666/85123A"/>
    <n v="0"/>
    <x v="0"/>
    <x v="704"/>
    <n v="-173987.76"/>
    <m/>
    <m/>
    <m/>
  </r>
  <r>
    <x v="249"/>
    <x v="1815"/>
    <x v="1863"/>
    <n v="3"/>
    <x v="211"/>
    <n v="0.85"/>
    <m/>
    <m/>
    <m/>
    <m/>
    <x v="0"/>
    <s v="537666/85131D"/>
    <n v="0"/>
    <x v="0"/>
    <x v="118"/>
    <n v="-173987.76"/>
    <m/>
    <m/>
    <m/>
  </r>
  <r>
    <x v="249"/>
    <x v="66"/>
    <x v="66"/>
    <n v="2"/>
    <x v="211"/>
    <n v="8.4700000000000006"/>
    <m/>
    <m/>
    <m/>
    <m/>
    <x v="0"/>
    <s v="537666/85132A"/>
    <n v="0"/>
    <x v="0"/>
    <x v="645"/>
    <n v="-173987.76"/>
    <m/>
    <m/>
    <m/>
  </r>
  <r>
    <x v="249"/>
    <x v="67"/>
    <x v="67"/>
    <n v="1"/>
    <x v="211"/>
    <n v="8.4700000000000006"/>
    <m/>
    <m/>
    <m/>
    <m/>
    <x v="0"/>
    <s v="537666/85132C"/>
    <n v="0"/>
    <x v="0"/>
    <x v="642"/>
    <n v="-173987.76"/>
    <m/>
    <m/>
    <m/>
  </r>
  <r>
    <x v="249"/>
    <x v="886"/>
    <x v="890"/>
    <n v="2"/>
    <x v="211"/>
    <n v="8.4700000000000006"/>
    <m/>
    <m/>
    <m/>
    <m/>
    <x v="0"/>
    <s v="537666/85136C"/>
    <n v="0"/>
    <x v="0"/>
    <x v="645"/>
    <n v="-173987.76"/>
    <m/>
    <m/>
    <m/>
  </r>
  <r>
    <x v="249"/>
    <x v="112"/>
    <x v="112"/>
    <n v="1"/>
    <x v="211"/>
    <n v="5.0599999999999996"/>
    <m/>
    <m/>
    <m/>
    <m/>
    <x v="0"/>
    <s v="537666/85150"/>
    <n v="0"/>
    <x v="0"/>
    <x v="638"/>
    <n v="-173987.76"/>
    <m/>
    <m/>
    <m/>
  </r>
  <r>
    <x v="249"/>
    <x v="294"/>
    <x v="298"/>
    <n v="1"/>
    <x v="211"/>
    <n v="4.21"/>
    <m/>
    <m/>
    <m/>
    <m/>
    <x v="0"/>
    <s v="537666/85152"/>
    <n v="0"/>
    <x v="0"/>
    <x v="649"/>
    <n v="-173987.76"/>
    <m/>
    <m/>
    <m/>
  </r>
  <r>
    <x v="249"/>
    <x v="1816"/>
    <x v="1864"/>
    <n v="1"/>
    <x v="211"/>
    <n v="2.5099999999999998"/>
    <m/>
    <m/>
    <m/>
    <m/>
    <x v="0"/>
    <s v="537666/85169B"/>
    <n v="0"/>
    <x v="0"/>
    <x v="635"/>
    <n v="-173987.76"/>
    <m/>
    <m/>
    <m/>
  </r>
  <r>
    <x v="249"/>
    <x v="849"/>
    <x v="853"/>
    <n v="1"/>
    <x v="211"/>
    <n v="1.66"/>
    <m/>
    <m/>
    <m/>
    <m/>
    <x v="0"/>
    <s v="537666/85176"/>
    <n v="0"/>
    <x v="0"/>
    <x v="648"/>
    <n v="-173987.76"/>
    <m/>
    <m/>
    <m/>
  </r>
  <r>
    <x v="249"/>
    <x v="1139"/>
    <x v="1143"/>
    <n v="1"/>
    <x v="211"/>
    <n v="5.91"/>
    <m/>
    <m/>
    <m/>
    <m/>
    <x v="0"/>
    <s v="537666/85185B"/>
    <n v="0"/>
    <x v="0"/>
    <x v="639"/>
    <n v="-173987.76"/>
    <m/>
    <m/>
    <m/>
  </r>
  <r>
    <x v="249"/>
    <x v="1143"/>
    <x v="1147"/>
    <n v="5"/>
    <x v="211"/>
    <n v="0.85"/>
    <m/>
    <m/>
    <m/>
    <m/>
    <x v="0"/>
    <s v="537666/85199S"/>
    <n v="0"/>
    <x v="0"/>
    <x v="166"/>
    <n v="-173987.76"/>
    <m/>
    <m/>
    <m/>
  </r>
  <r>
    <x v="249"/>
    <x v="1817"/>
    <x v="1865"/>
    <n v="1"/>
    <x v="211"/>
    <n v="0.84"/>
    <m/>
    <m/>
    <m/>
    <m/>
    <x v="0"/>
    <s v="537666/85202"/>
    <n v="0"/>
    <x v="0"/>
    <x v="206"/>
    <n v="-173987.76"/>
    <m/>
    <m/>
    <m/>
  </r>
  <r>
    <x v="249"/>
    <x v="1818"/>
    <x v="1866"/>
    <n v="1"/>
    <x v="211"/>
    <n v="1.66"/>
    <m/>
    <m/>
    <m/>
    <m/>
    <x v="0"/>
    <s v="537666/85213"/>
    <n v="0"/>
    <x v="0"/>
    <x v="648"/>
    <n v="-173987.76"/>
    <m/>
    <m/>
    <m/>
  </r>
  <r>
    <x v="249"/>
    <x v="408"/>
    <x v="1867"/>
    <n v="2"/>
    <x v="211"/>
    <n v="1.66"/>
    <m/>
    <m/>
    <m/>
    <m/>
    <x v="0"/>
    <s v="537666/85227"/>
    <n v="0"/>
    <x v="0"/>
    <x v="651"/>
    <n v="-173987.76"/>
    <m/>
    <m/>
    <m/>
  </r>
  <r>
    <x v="249"/>
    <x v="318"/>
    <x v="322"/>
    <n v="1"/>
    <x v="211"/>
    <n v="10.17"/>
    <m/>
    <m/>
    <m/>
    <m/>
    <x v="0"/>
    <s v="537666/85232D"/>
    <n v="0"/>
    <x v="0"/>
    <x v="652"/>
    <n v="-173987.76"/>
    <m/>
    <m/>
    <m/>
  </r>
  <r>
    <x v="249"/>
    <x v="1819"/>
    <x v="1868"/>
    <n v="1"/>
    <x v="211"/>
    <n v="4.24"/>
    <m/>
    <m/>
    <m/>
    <m/>
    <x v="0"/>
    <s v="537666/90001C"/>
    <n v="0"/>
    <x v="0"/>
    <x v="756"/>
    <n v="-173987.76"/>
    <m/>
    <m/>
    <m/>
  </r>
  <r>
    <x v="249"/>
    <x v="1820"/>
    <x v="1869"/>
    <n v="2"/>
    <x v="211"/>
    <n v="5.51"/>
    <m/>
    <m/>
    <m/>
    <m/>
    <x v="0"/>
    <s v="537666/90019A"/>
    <n v="0"/>
    <x v="0"/>
    <x v="647"/>
    <n v="-173987.76"/>
    <m/>
    <m/>
    <m/>
  </r>
  <r>
    <x v="249"/>
    <x v="302"/>
    <x v="306"/>
    <n v="1"/>
    <x v="211"/>
    <n v="4.24"/>
    <m/>
    <m/>
    <m/>
    <m/>
    <x v="0"/>
    <s v="537666/90023"/>
    <n v="0"/>
    <x v="0"/>
    <x v="756"/>
    <n v="-173987.76"/>
    <m/>
    <m/>
    <m/>
  </r>
  <r>
    <x v="249"/>
    <x v="1821"/>
    <x v="1870"/>
    <n v="1"/>
    <x v="211"/>
    <n v="2.96"/>
    <m/>
    <m/>
    <m/>
    <m/>
    <x v="0"/>
    <s v="537666/90027A"/>
    <n v="0"/>
    <x v="0"/>
    <x v="757"/>
    <n v="-173987.76"/>
    <m/>
    <m/>
    <m/>
  </r>
  <r>
    <x v="249"/>
    <x v="1822"/>
    <x v="1871"/>
    <n v="1"/>
    <x v="211"/>
    <n v="2.96"/>
    <m/>
    <m/>
    <m/>
    <m/>
    <x v="0"/>
    <s v="537666/90130B"/>
    <n v="0"/>
    <x v="0"/>
    <x v="757"/>
    <n v="-173987.76"/>
    <m/>
    <m/>
    <m/>
  </r>
  <r>
    <x v="249"/>
    <x v="1823"/>
    <x v="1872"/>
    <n v="2"/>
    <x v="211"/>
    <n v="2.54"/>
    <m/>
    <m/>
    <m/>
    <m/>
    <x v="0"/>
    <s v="537666/90169"/>
    <n v="0"/>
    <x v="0"/>
    <x v="753"/>
    <n v="-173987.76"/>
    <m/>
    <m/>
    <m/>
  </r>
  <r>
    <x v="249"/>
    <x v="1824"/>
    <x v="1873"/>
    <n v="1"/>
    <x v="211"/>
    <n v="1.69"/>
    <m/>
    <m/>
    <m/>
    <m/>
    <x v="0"/>
    <s v="537666/90170"/>
    <n v="0"/>
    <x v="0"/>
    <x v="193"/>
    <n v="-173987.76"/>
    <m/>
    <m/>
    <m/>
  </r>
  <r>
    <x v="249"/>
    <x v="1825"/>
    <x v="1874"/>
    <n v="1"/>
    <x v="211"/>
    <n v="2.96"/>
    <m/>
    <m/>
    <m/>
    <m/>
    <x v="0"/>
    <s v="537666/90177C"/>
    <n v="0"/>
    <x v="0"/>
    <x v="757"/>
    <n v="-173987.76"/>
    <m/>
    <m/>
    <m/>
  </r>
  <r>
    <x v="249"/>
    <x v="1826"/>
    <x v="1875"/>
    <n v="1"/>
    <x v="211"/>
    <n v="2.96"/>
    <m/>
    <m/>
    <m/>
    <m/>
    <x v="0"/>
    <s v="537666/90186B"/>
    <n v="0"/>
    <x v="0"/>
    <x v="757"/>
    <n v="-173987.76"/>
    <m/>
    <m/>
    <m/>
  </r>
  <r>
    <x v="249"/>
    <x v="1827"/>
    <x v="1876"/>
    <n v="1"/>
    <x v="211"/>
    <n v="4.24"/>
    <m/>
    <m/>
    <m/>
    <m/>
    <x v="0"/>
    <s v="537666/90198A"/>
    <n v="0"/>
    <x v="0"/>
    <x v="756"/>
    <n v="-173987.76"/>
    <m/>
    <m/>
    <m/>
  </r>
  <r>
    <x v="249"/>
    <x v="1828"/>
    <x v="1877"/>
    <n v="2"/>
    <x v="211"/>
    <n v="5.94"/>
    <m/>
    <m/>
    <m/>
    <m/>
    <x v="0"/>
    <s v="537666/90211B"/>
    <n v="0"/>
    <x v="0"/>
    <x v="758"/>
    <n v="-173987.76"/>
    <m/>
    <m/>
    <m/>
  </r>
  <r>
    <x v="249"/>
    <x v="1829"/>
    <x v="1878"/>
    <n v="3"/>
    <x v="211"/>
    <n v="0.85"/>
    <m/>
    <m/>
    <m/>
    <m/>
    <x v="0"/>
    <s v="537666/90214A"/>
    <n v="0"/>
    <x v="0"/>
    <x v="118"/>
    <n v="-173987.76"/>
    <m/>
    <m/>
    <m/>
  </r>
  <r>
    <x v="249"/>
    <x v="1830"/>
    <x v="1879"/>
    <n v="5"/>
    <x v="211"/>
    <n v="0.85"/>
    <m/>
    <m/>
    <m/>
    <m/>
    <x v="0"/>
    <s v="537666/90214C"/>
    <n v="0"/>
    <x v="0"/>
    <x v="166"/>
    <n v="-173987.76"/>
    <m/>
    <m/>
    <m/>
  </r>
  <r>
    <x v="249"/>
    <x v="1831"/>
    <x v="1880"/>
    <n v="1"/>
    <x v="211"/>
    <n v="0.85"/>
    <m/>
    <m/>
    <m/>
    <m/>
    <x v="0"/>
    <s v="537666/90214D"/>
    <n v="0"/>
    <x v="0"/>
    <x v="181"/>
    <n v="-173987.76"/>
    <m/>
    <m/>
    <m/>
  </r>
  <r>
    <x v="249"/>
    <x v="1832"/>
    <x v="1881"/>
    <n v="2"/>
    <x v="211"/>
    <n v="0.85"/>
    <m/>
    <m/>
    <m/>
    <m/>
    <x v="0"/>
    <s v="537666/90214E"/>
    <n v="0"/>
    <x v="0"/>
    <x v="191"/>
    <n v="-173987.76"/>
    <m/>
    <m/>
    <m/>
  </r>
  <r>
    <x v="249"/>
    <x v="1833"/>
    <x v="1882"/>
    <n v="2"/>
    <x v="211"/>
    <n v="0.85"/>
    <m/>
    <m/>
    <m/>
    <m/>
    <x v="0"/>
    <s v="537666/90214G"/>
    <n v="0"/>
    <x v="0"/>
    <x v="191"/>
    <n v="-173987.76"/>
    <m/>
    <m/>
    <m/>
  </r>
  <r>
    <x v="249"/>
    <x v="1834"/>
    <x v="1883"/>
    <n v="1"/>
    <x v="211"/>
    <n v="0.85"/>
    <m/>
    <m/>
    <m/>
    <m/>
    <x v="0"/>
    <s v="537666/90214I"/>
    <n v="0"/>
    <x v="0"/>
    <x v="181"/>
    <n v="-173987.76"/>
    <m/>
    <m/>
    <m/>
  </r>
  <r>
    <x v="249"/>
    <x v="1424"/>
    <x v="1425"/>
    <n v="2"/>
    <x v="211"/>
    <n v="0.85"/>
    <m/>
    <m/>
    <m/>
    <m/>
    <x v="0"/>
    <s v="537666/90214J"/>
    <n v="0"/>
    <x v="0"/>
    <x v="191"/>
    <n v="-173987.76"/>
    <m/>
    <m/>
    <m/>
  </r>
  <r>
    <x v="249"/>
    <x v="1835"/>
    <x v="1884"/>
    <n v="1"/>
    <x v="211"/>
    <n v="0.85"/>
    <m/>
    <m/>
    <m/>
    <m/>
    <x v="0"/>
    <s v="537666/90214K"/>
    <n v="0"/>
    <x v="0"/>
    <x v="181"/>
    <n v="-173987.76"/>
    <m/>
    <m/>
    <m/>
  </r>
  <r>
    <x v="249"/>
    <x v="1836"/>
    <x v="1885"/>
    <n v="1"/>
    <x v="211"/>
    <n v="0.85"/>
    <m/>
    <m/>
    <m/>
    <m/>
    <x v="0"/>
    <s v="537666/90214L"/>
    <n v="0"/>
    <x v="0"/>
    <x v="181"/>
    <n v="-173987.76"/>
    <m/>
    <m/>
    <m/>
  </r>
  <r>
    <x v="249"/>
    <x v="1837"/>
    <x v="1886"/>
    <n v="4"/>
    <x v="211"/>
    <n v="0.85"/>
    <m/>
    <m/>
    <m/>
    <m/>
    <x v="0"/>
    <s v="537666/90214M"/>
    <n v="0"/>
    <x v="0"/>
    <x v="117"/>
    <n v="-173987.76"/>
    <m/>
    <m/>
    <m/>
  </r>
  <r>
    <x v="249"/>
    <x v="1838"/>
    <x v="1887"/>
    <n v="1"/>
    <x v="211"/>
    <n v="0.85"/>
    <m/>
    <m/>
    <m/>
    <m/>
    <x v="0"/>
    <s v="537666/90214N"/>
    <n v="0"/>
    <x v="0"/>
    <x v="181"/>
    <n v="-173987.76"/>
    <m/>
    <m/>
    <m/>
  </r>
  <r>
    <x v="249"/>
    <x v="1839"/>
    <x v="1888"/>
    <n v="1"/>
    <x v="211"/>
    <n v="0.85"/>
    <m/>
    <m/>
    <m/>
    <m/>
    <x v="0"/>
    <s v="537666/90214P"/>
    <n v="0"/>
    <x v="0"/>
    <x v="181"/>
    <n v="-173987.76"/>
    <m/>
    <m/>
    <m/>
  </r>
  <r>
    <x v="249"/>
    <x v="1840"/>
    <x v="1889"/>
    <n v="3"/>
    <x v="211"/>
    <n v="0.85"/>
    <m/>
    <m/>
    <m/>
    <m/>
    <x v="0"/>
    <s v="537666/90214R"/>
    <n v="0"/>
    <x v="0"/>
    <x v="118"/>
    <n v="-173987.76"/>
    <m/>
    <m/>
    <m/>
  </r>
  <r>
    <x v="249"/>
    <x v="1423"/>
    <x v="1424"/>
    <n v="1"/>
    <x v="211"/>
    <n v="0.85"/>
    <m/>
    <m/>
    <m/>
    <m/>
    <x v="0"/>
    <s v="537666/90214S"/>
    <n v="0"/>
    <x v="0"/>
    <x v="181"/>
    <n v="-173987.76"/>
    <m/>
    <m/>
    <m/>
  </r>
  <r>
    <x v="249"/>
    <x v="1841"/>
    <x v="1890"/>
    <n v="1"/>
    <x v="211"/>
    <n v="0.85"/>
    <m/>
    <m/>
    <m/>
    <m/>
    <x v="0"/>
    <s v="537666/90214Z"/>
    <n v="0"/>
    <x v="0"/>
    <x v="181"/>
    <n v="-173987.76"/>
    <m/>
    <m/>
    <m/>
  </r>
  <r>
    <x v="249"/>
    <x v="1161"/>
    <x v="1165"/>
    <n v="1"/>
    <x v="211"/>
    <n v="701.95"/>
    <m/>
    <m/>
    <m/>
    <m/>
    <x v="0"/>
    <s v="537666/DOT"/>
    <n v="0"/>
    <x v="0"/>
    <x v="759"/>
    <n v="-173987.76"/>
    <m/>
    <m/>
    <m/>
  </r>
  <r>
    <x v="249"/>
    <x v="41"/>
    <x v="41"/>
    <n v="2"/>
    <x v="211"/>
    <n v="1.66"/>
    <m/>
    <m/>
    <m/>
    <m/>
    <x v="0"/>
    <s v="537666/10002"/>
    <n v="0"/>
    <x v="0"/>
    <x v="651"/>
    <n v="-173987.76"/>
    <m/>
    <m/>
    <m/>
  </r>
  <r>
    <x v="249"/>
    <x v="374"/>
    <x v="338"/>
    <n v="3"/>
    <x v="211"/>
    <n v="2.5099999999999998"/>
    <m/>
    <m/>
    <m/>
    <m/>
    <x v="0"/>
    <s v="537666/10135"/>
    <n v="0"/>
    <x v="0"/>
    <x v="634"/>
    <n v="-173987.76"/>
    <m/>
    <m/>
    <m/>
  </r>
  <r>
    <x v="249"/>
    <x v="1016"/>
    <x v="1020"/>
    <n v="1"/>
    <x v="211"/>
    <n v="0.85"/>
    <m/>
    <m/>
    <m/>
    <m/>
    <x v="0"/>
    <s v="537666/15034"/>
    <n v="0"/>
    <x v="0"/>
    <x v="181"/>
    <n v="-173987.76"/>
    <m/>
    <m/>
    <m/>
  </r>
  <r>
    <x v="249"/>
    <x v="1842"/>
    <x v="1891"/>
    <n v="1"/>
    <x v="211"/>
    <n v="8.4700000000000006"/>
    <m/>
    <m/>
    <m/>
    <m/>
    <x v="0"/>
    <s v="537666/15060B"/>
    <n v="0"/>
    <x v="0"/>
    <x v="642"/>
    <n v="-173987.76"/>
    <m/>
    <m/>
    <m/>
  </r>
  <r>
    <x v="249"/>
    <x v="1843"/>
    <x v="1892"/>
    <n v="1"/>
    <x v="211"/>
    <n v="2.13"/>
    <m/>
    <m/>
    <m/>
    <m/>
    <x v="0"/>
    <s v="537666/16218"/>
    <n v="0"/>
    <x v="0"/>
    <x v="616"/>
    <n v="-173987.76"/>
    <m/>
    <m/>
    <m/>
  </r>
  <r>
    <x v="249"/>
    <x v="1844"/>
    <x v="1893"/>
    <n v="2"/>
    <x v="211"/>
    <n v="0.43"/>
    <m/>
    <m/>
    <m/>
    <m/>
    <x v="0"/>
    <s v="537666/16236"/>
    <n v="0"/>
    <x v="0"/>
    <x v="378"/>
    <n v="-173987.76"/>
    <m/>
    <m/>
    <m/>
  </r>
  <r>
    <x v="249"/>
    <x v="593"/>
    <x v="597"/>
    <n v="1"/>
    <x v="211"/>
    <n v="0.43"/>
    <m/>
    <m/>
    <m/>
    <m/>
    <x v="0"/>
    <s v="537666/16237"/>
    <n v="0"/>
    <x v="0"/>
    <x v="414"/>
    <n v="-173987.76"/>
    <m/>
    <m/>
    <m/>
  </r>
  <r>
    <x v="249"/>
    <x v="1269"/>
    <x v="1273"/>
    <n v="1"/>
    <x v="211"/>
    <n v="0.43"/>
    <m/>
    <m/>
    <m/>
    <m/>
    <x v="0"/>
    <s v="537666/16238"/>
    <n v="0"/>
    <x v="0"/>
    <x v="414"/>
    <n v="-173987.76"/>
    <m/>
    <m/>
    <m/>
  </r>
  <r>
    <x v="249"/>
    <x v="1845"/>
    <x v="1894"/>
    <n v="1"/>
    <x v="211"/>
    <n v="1.66"/>
    <m/>
    <m/>
    <m/>
    <m/>
    <x v="0"/>
    <s v="537666/17129F"/>
    <n v="0"/>
    <x v="0"/>
    <x v="648"/>
    <n v="-173987.76"/>
    <m/>
    <m/>
    <m/>
  </r>
  <r>
    <x v="249"/>
    <x v="1846"/>
    <x v="1895"/>
    <n v="1"/>
    <x v="211"/>
    <n v="2.5099999999999998"/>
    <m/>
    <m/>
    <m/>
    <m/>
    <x v="0"/>
    <s v="537666/20663"/>
    <n v="0"/>
    <x v="0"/>
    <x v="635"/>
    <n v="-173987.76"/>
    <m/>
    <m/>
    <m/>
  </r>
  <r>
    <x v="249"/>
    <x v="1847"/>
    <x v="1896"/>
    <n v="1"/>
    <x v="211"/>
    <n v="2.5099999999999998"/>
    <m/>
    <m/>
    <m/>
    <m/>
    <x v="0"/>
    <s v="537666/20669"/>
    <n v="0"/>
    <x v="0"/>
    <x v="635"/>
    <n v="-173987.76"/>
    <m/>
    <m/>
    <m/>
  </r>
  <r>
    <x v="249"/>
    <x v="949"/>
    <x v="1897"/>
    <n v="2"/>
    <x v="211"/>
    <n v="2.5099999999999998"/>
    <m/>
    <m/>
    <m/>
    <m/>
    <x v="0"/>
    <s v="537666/20674"/>
    <n v="0"/>
    <x v="0"/>
    <x v="684"/>
    <n v="-173987.76"/>
    <m/>
    <m/>
    <m/>
  </r>
  <r>
    <x v="249"/>
    <x v="1276"/>
    <x v="1280"/>
    <n v="1"/>
    <x v="211"/>
    <n v="6.77"/>
    <m/>
    <m/>
    <m/>
    <m/>
    <x v="0"/>
    <s v="537666/20686"/>
    <n v="0"/>
    <x v="0"/>
    <x v="689"/>
    <n v="-173987.76"/>
    <m/>
    <m/>
    <m/>
  </r>
  <r>
    <x v="249"/>
    <x v="57"/>
    <x v="57"/>
    <n v="1"/>
    <x v="211"/>
    <n v="4.21"/>
    <m/>
    <m/>
    <m/>
    <m/>
    <x v="0"/>
    <s v="537666/20711"/>
    <n v="0"/>
    <x v="0"/>
    <x v="649"/>
    <n v="-173987.76"/>
    <m/>
    <m/>
    <m/>
  </r>
  <r>
    <x v="249"/>
    <x v="545"/>
    <x v="549"/>
    <n v="1"/>
    <x v="211"/>
    <n v="4.21"/>
    <m/>
    <m/>
    <m/>
    <m/>
    <x v="0"/>
    <s v="537666/20712"/>
    <n v="0"/>
    <x v="0"/>
    <x v="649"/>
    <n v="-173987.76"/>
    <m/>
    <m/>
    <m/>
  </r>
  <r>
    <x v="249"/>
    <x v="256"/>
    <x v="260"/>
    <n v="3"/>
    <x v="211"/>
    <n v="1.66"/>
    <m/>
    <m/>
    <m/>
    <m/>
    <x v="0"/>
    <s v="537666/20719"/>
    <n v="0"/>
    <x v="0"/>
    <x v="744"/>
    <n v="-173987.76"/>
    <m/>
    <m/>
    <m/>
  </r>
  <r>
    <x v="249"/>
    <x v="1273"/>
    <x v="1277"/>
    <n v="2"/>
    <x v="211"/>
    <n v="1.66"/>
    <m/>
    <m/>
    <m/>
    <m/>
    <x v="0"/>
    <s v="537666/20723"/>
    <n v="0"/>
    <x v="0"/>
    <x v="651"/>
    <n v="-173987.76"/>
    <m/>
    <m/>
    <m/>
  </r>
  <r>
    <x v="249"/>
    <x v="145"/>
    <x v="1513"/>
    <n v="3"/>
    <x v="211"/>
    <n v="4.21"/>
    <m/>
    <m/>
    <m/>
    <m/>
    <x v="0"/>
    <s v="537666/20725"/>
    <n v="0"/>
    <x v="0"/>
    <x v="662"/>
    <n v="-173987.76"/>
    <m/>
    <m/>
    <m/>
  </r>
  <r>
    <x v="249"/>
    <x v="147"/>
    <x v="147"/>
    <n v="1"/>
    <x v="211"/>
    <n v="4.21"/>
    <m/>
    <m/>
    <m/>
    <m/>
    <x v="0"/>
    <s v="537666/20726"/>
    <n v="0"/>
    <x v="0"/>
    <x v="649"/>
    <n v="-173987.76"/>
    <m/>
    <m/>
    <m/>
  </r>
  <r>
    <x v="249"/>
    <x v="557"/>
    <x v="561"/>
    <n v="1"/>
    <x v="211"/>
    <n v="4.21"/>
    <m/>
    <m/>
    <m/>
    <m/>
    <x v="0"/>
    <s v="537666/20727"/>
    <n v="0"/>
    <x v="0"/>
    <x v="649"/>
    <n v="-173987.76"/>
    <m/>
    <m/>
    <m/>
  </r>
  <r>
    <x v="249"/>
    <x v="1848"/>
    <x v="1898"/>
    <n v="2"/>
    <x v="211"/>
    <n v="0.85"/>
    <m/>
    <m/>
    <m/>
    <m/>
    <x v="0"/>
    <s v="537666/20733"/>
    <n v="0"/>
    <x v="0"/>
    <x v="191"/>
    <n v="-173987.76"/>
    <m/>
    <m/>
    <m/>
  </r>
  <r>
    <x v="249"/>
    <x v="1501"/>
    <x v="1512"/>
    <n v="1"/>
    <x v="211"/>
    <n v="0.85"/>
    <m/>
    <m/>
    <m/>
    <m/>
    <x v="0"/>
    <s v="537666/20735"/>
    <n v="0"/>
    <x v="0"/>
    <x v="181"/>
    <n v="-173987.76"/>
    <m/>
    <m/>
    <m/>
  </r>
  <r>
    <x v="249"/>
    <x v="108"/>
    <x v="1899"/>
    <n v="1"/>
    <x v="211"/>
    <n v="4.21"/>
    <m/>
    <m/>
    <m/>
    <m/>
    <x v="0"/>
    <s v="537666/20754"/>
    <n v="0"/>
    <x v="0"/>
    <x v="649"/>
    <n v="-173987.76"/>
    <m/>
    <m/>
    <m/>
  </r>
  <r>
    <x v="249"/>
    <x v="1849"/>
    <x v="1900"/>
    <n v="1"/>
    <x v="211"/>
    <n v="1.66"/>
    <m/>
    <m/>
    <m/>
    <m/>
    <x v="0"/>
    <s v="537666/20755"/>
    <n v="0"/>
    <x v="0"/>
    <x v="648"/>
    <n v="-173987.76"/>
    <m/>
    <m/>
    <m/>
  </r>
  <r>
    <x v="249"/>
    <x v="453"/>
    <x v="457"/>
    <n v="1"/>
    <x v="211"/>
    <n v="3.36"/>
    <m/>
    <m/>
    <m/>
    <m/>
    <x v="0"/>
    <s v="537666/20777"/>
    <n v="0"/>
    <x v="0"/>
    <x v="243"/>
    <n v="-173987.76"/>
    <m/>
    <m/>
    <m/>
  </r>
  <r>
    <x v="249"/>
    <x v="1850"/>
    <x v="1901"/>
    <n v="1"/>
    <x v="211"/>
    <n v="5.0599999999999996"/>
    <m/>
    <m/>
    <m/>
    <m/>
    <x v="0"/>
    <s v="537666/20794"/>
    <n v="0"/>
    <x v="0"/>
    <x v="638"/>
    <n v="-173987.76"/>
    <m/>
    <m/>
    <m/>
  </r>
  <r>
    <x v="249"/>
    <x v="1851"/>
    <x v="1902"/>
    <n v="4"/>
    <x v="211"/>
    <n v="3.36"/>
    <m/>
    <m/>
    <m/>
    <m/>
    <x v="0"/>
    <s v="537666/20802"/>
    <n v="0"/>
    <x v="0"/>
    <x v="712"/>
    <n v="-173987.76"/>
    <m/>
    <m/>
    <m/>
  </r>
  <r>
    <x v="249"/>
    <x v="959"/>
    <x v="963"/>
    <n v="2"/>
    <x v="211"/>
    <n v="1.66"/>
    <m/>
    <m/>
    <m/>
    <m/>
    <x v="0"/>
    <s v="537666/20832"/>
    <n v="0"/>
    <x v="0"/>
    <x v="651"/>
    <n v="-173987.76"/>
    <m/>
    <m/>
    <m/>
  </r>
  <r>
    <x v="249"/>
    <x v="420"/>
    <x v="1903"/>
    <n v="2"/>
    <x v="211"/>
    <n v="5.91"/>
    <m/>
    <m/>
    <m/>
    <m/>
    <x v="0"/>
    <s v="537666/20914"/>
    <n v="0"/>
    <x v="0"/>
    <x v="599"/>
    <n v="-173987.76"/>
    <m/>
    <m/>
    <m/>
  </r>
  <r>
    <x v="249"/>
    <x v="1852"/>
    <x v="1904"/>
    <n v="1"/>
    <x v="211"/>
    <n v="7.62"/>
    <m/>
    <m/>
    <m/>
    <m/>
    <x v="0"/>
    <s v="537666/20931"/>
    <n v="0"/>
    <x v="0"/>
    <x v="650"/>
    <n v="-173987.76"/>
    <m/>
    <m/>
    <m/>
  </r>
  <r>
    <x v="249"/>
    <x v="552"/>
    <x v="556"/>
    <n v="1"/>
    <x v="211"/>
    <n v="2.5099999999999998"/>
    <m/>
    <m/>
    <m/>
    <m/>
    <x v="0"/>
    <s v="537666/20956"/>
    <n v="0"/>
    <x v="0"/>
    <x v="635"/>
    <n v="-173987.76"/>
    <m/>
    <m/>
    <m/>
  </r>
  <r>
    <x v="249"/>
    <x v="638"/>
    <x v="642"/>
    <n v="1"/>
    <x v="211"/>
    <n v="2.5099999999999998"/>
    <m/>
    <m/>
    <m/>
    <m/>
    <x v="0"/>
    <s v="537666/20963"/>
    <n v="0"/>
    <x v="0"/>
    <x v="635"/>
    <n v="-173987.76"/>
    <m/>
    <m/>
    <m/>
  </r>
  <r>
    <x v="249"/>
    <x v="519"/>
    <x v="523"/>
    <n v="3"/>
    <x v="211"/>
    <n v="2.5099999999999998"/>
    <m/>
    <m/>
    <m/>
    <m/>
    <x v="0"/>
    <s v="537666/20966"/>
    <n v="0"/>
    <x v="0"/>
    <x v="634"/>
    <n v="-173987.76"/>
    <m/>
    <m/>
    <m/>
  </r>
  <r>
    <x v="249"/>
    <x v="679"/>
    <x v="683"/>
    <n v="2"/>
    <x v="211"/>
    <n v="1.28"/>
    <m/>
    <m/>
    <m/>
    <m/>
    <x v="0"/>
    <s v="537666/20974"/>
    <n v="0"/>
    <x v="0"/>
    <x v="660"/>
    <n v="-173987.76"/>
    <m/>
    <m/>
    <m/>
  </r>
  <r>
    <x v="249"/>
    <x v="524"/>
    <x v="1905"/>
    <n v="1"/>
    <x v="211"/>
    <n v="1.28"/>
    <m/>
    <m/>
    <m/>
    <m/>
    <x v="0"/>
    <s v="537666/20975"/>
    <n v="0"/>
    <x v="0"/>
    <x v="661"/>
    <n v="-173987.76"/>
    <m/>
    <m/>
    <m/>
  </r>
  <r>
    <x v="249"/>
    <x v="1427"/>
    <x v="1428"/>
    <n v="1"/>
    <x v="211"/>
    <n v="2.5099999999999998"/>
    <m/>
    <m/>
    <m/>
    <m/>
    <x v="0"/>
    <s v="537666/20985"/>
    <n v="0"/>
    <x v="0"/>
    <x v="635"/>
    <n v="-173987.76"/>
    <m/>
    <m/>
    <m/>
  </r>
  <r>
    <x v="249"/>
    <x v="739"/>
    <x v="743"/>
    <n v="4"/>
    <x v="211"/>
    <n v="1.66"/>
    <m/>
    <m/>
    <m/>
    <m/>
    <x v="0"/>
    <s v="537666/20992"/>
    <n v="0"/>
    <x v="0"/>
    <x v="614"/>
    <n v="-173987.76"/>
    <m/>
    <m/>
    <m/>
  </r>
  <r>
    <x v="249"/>
    <x v="1581"/>
    <x v="1617"/>
    <n v="4"/>
    <x v="211"/>
    <n v="0.84"/>
    <m/>
    <m/>
    <m/>
    <m/>
    <x v="0"/>
    <s v="537666/20996"/>
    <n v="0"/>
    <x v="0"/>
    <x v="243"/>
    <n v="-173987.76"/>
    <m/>
    <m/>
    <m/>
  </r>
  <r>
    <x v="249"/>
    <x v="1853"/>
    <x v="1906"/>
    <n v="1"/>
    <x v="211"/>
    <n v="4.21"/>
    <m/>
    <m/>
    <m/>
    <m/>
    <x v="0"/>
    <s v="537666/21001"/>
    <n v="0"/>
    <x v="0"/>
    <x v="649"/>
    <n v="-173987.76"/>
    <m/>
    <m/>
    <m/>
  </r>
  <r>
    <x v="249"/>
    <x v="1854"/>
    <x v="1907"/>
    <n v="3"/>
    <x v="211"/>
    <n v="3.36"/>
    <m/>
    <m/>
    <m/>
    <m/>
    <x v="0"/>
    <s v="537666/21002"/>
    <n v="0"/>
    <x v="0"/>
    <x v="58"/>
    <n v="-173987.76"/>
    <m/>
    <m/>
    <m/>
  </r>
  <r>
    <x v="249"/>
    <x v="967"/>
    <x v="971"/>
    <n v="2"/>
    <x v="211"/>
    <n v="2.5099999999999998"/>
    <m/>
    <m/>
    <m/>
    <m/>
    <x v="0"/>
    <s v="537666/21012"/>
    <n v="0"/>
    <x v="0"/>
    <x v="684"/>
    <n v="-173987.76"/>
    <m/>
    <m/>
    <m/>
  </r>
  <r>
    <x v="249"/>
    <x v="864"/>
    <x v="868"/>
    <n v="4"/>
    <x v="211"/>
    <n v="1.28"/>
    <m/>
    <m/>
    <m/>
    <m/>
    <x v="0"/>
    <s v="537666/21014"/>
    <n v="0"/>
    <x v="0"/>
    <x v="760"/>
    <n v="-173987.76"/>
    <m/>
    <m/>
    <m/>
  </r>
  <r>
    <x v="249"/>
    <x v="863"/>
    <x v="867"/>
    <n v="5"/>
    <x v="211"/>
    <n v="1.28"/>
    <m/>
    <m/>
    <m/>
    <m/>
    <x v="0"/>
    <s v="537666/21015"/>
    <n v="0"/>
    <x v="0"/>
    <x v="761"/>
    <n v="-173987.76"/>
    <m/>
    <m/>
    <m/>
  </r>
  <r>
    <x v="249"/>
    <x v="56"/>
    <x v="56"/>
    <n v="1"/>
    <x v="211"/>
    <n v="5.91"/>
    <m/>
    <m/>
    <m/>
    <m/>
    <x v="0"/>
    <s v="537666/21033"/>
    <n v="0"/>
    <x v="0"/>
    <x v="639"/>
    <n v="-173987.76"/>
    <m/>
    <m/>
    <m/>
  </r>
  <r>
    <x v="249"/>
    <x v="969"/>
    <x v="973"/>
    <n v="1"/>
    <x v="211"/>
    <n v="16.98"/>
    <m/>
    <m/>
    <m/>
    <m/>
    <x v="0"/>
    <s v="537666/21055"/>
    <n v="0"/>
    <x v="0"/>
    <x v="602"/>
    <n v="-173987.76"/>
    <m/>
    <m/>
    <m/>
  </r>
  <r>
    <x v="249"/>
    <x v="841"/>
    <x v="845"/>
    <n v="1"/>
    <x v="211"/>
    <n v="2.5099999999999998"/>
    <m/>
    <m/>
    <m/>
    <m/>
    <x v="0"/>
    <s v="537666/21066"/>
    <n v="0"/>
    <x v="0"/>
    <x v="635"/>
    <n v="-173987.76"/>
    <m/>
    <m/>
    <m/>
  </r>
  <r>
    <x v="249"/>
    <x v="558"/>
    <x v="562"/>
    <n v="2"/>
    <x v="211"/>
    <n v="2.5099999999999998"/>
    <m/>
    <m/>
    <m/>
    <m/>
    <x v="0"/>
    <s v="537666/21071"/>
    <n v="0"/>
    <x v="0"/>
    <x v="684"/>
    <n v="-173987.76"/>
    <m/>
    <m/>
    <m/>
  </r>
  <r>
    <x v="249"/>
    <x v="596"/>
    <x v="1908"/>
    <n v="1"/>
    <x v="211"/>
    <n v="1.66"/>
    <m/>
    <m/>
    <m/>
    <m/>
    <x v="0"/>
    <s v="537666/21080"/>
    <n v="0"/>
    <x v="0"/>
    <x v="648"/>
    <n v="-173987.76"/>
    <m/>
    <m/>
    <m/>
  </r>
  <r>
    <x v="249"/>
    <x v="704"/>
    <x v="708"/>
    <n v="11"/>
    <x v="211"/>
    <n v="2.5099999999999998"/>
    <m/>
    <m/>
    <m/>
    <m/>
    <x v="0"/>
    <s v="537666/21098"/>
    <n v="0"/>
    <x v="0"/>
    <x v="762"/>
    <n v="-173987.76"/>
    <m/>
    <m/>
    <m/>
  </r>
  <r>
    <x v="249"/>
    <x v="1333"/>
    <x v="1335"/>
    <n v="2"/>
    <x v="211"/>
    <n v="5.91"/>
    <m/>
    <m/>
    <m/>
    <m/>
    <x v="0"/>
    <s v="537666/21107"/>
    <n v="0"/>
    <x v="0"/>
    <x v="599"/>
    <n v="-173987.76"/>
    <m/>
    <m/>
    <m/>
  </r>
  <r>
    <x v="249"/>
    <x v="971"/>
    <x v="975"/>
    <n v="1"/>
    <x v="211"/>
    <n v="5.0599999999999996"/>
    <m/>
    <m/>
    <m/>
    <m/>
    <x v="0"/>
    <s v="537666/21108"/>
    <n v="0"/>
    <x v="0"/>
    <x v="638"/>
    <n v="-173987.76"/>
    <m/>
    <m/>
    <m/>
  </r>
  <r>
    <x v="249"/>
    <x v="976"/>
    <x v="1515"/>
    <n v="2"/>
    <x v="211"/>
    <n v="2.5099999999999998"/>
    <m/>
    <m/>
    <m/>
    <m/>
    <x v="0"/>
    <s v="537666/21154"/>
    <n v="0"/>
    <x v="0"/>
    <x v="684"/>
    <n v="-173987.76"/>
    <m/>
    <m/>
    <m/>
  </r>
  <r>
    <x v="249"/>
    <x v="978"/>
    <x v="982"/>
    <n v="1"/>
    <x v="211"/>
    <n v="5.91"/>
    <m/>
    <m/>
    <m/>
    <m/>
    <x v="0"/>
    <s v="537666/21164"/>
    <n v="0"/>
    <x v="0"/>
    <x v="639"/>
    <n v="-173987.76"/>
    <m/>
    <m/>
    <m/>
  </r>
  <r>
    <x v="249"/>
    <x v="979"/>
    <x v="983"/>
    <n v="1"/>
    <x v="211"/>
    <n v="4.21"/>
    <m/>
    <m/>
    <m/>
    <m/>
    <x v="0"/>
    <s v="537666/21165"/>
    <n v="0"/>
    <x v="0"/>
    <x v="649"/>
    <n v="-173987.76"/>
    <m/>
    <m/>
    <m/>
  </r>
  <r>
    <x v="249"/>
    <x v="1855"/>
    <x v="1909"/>
    <n v="3"/>
    <x v="211"/>
    <n v="0.43"/>
    <m/>
    <m/>
    <m/>
    <m/>
    <x v="0"/>
    <s v="537666/21167"/>
    <n v="0"/>
    <x v="0"/>
    <x v="763"/>
    <n v="-173987.76"/>
    <m/>
    <m/>
    <m/>
  </r>
  <r>
    <x v="249"/>
    <x v="387"/>
    <x v="390"/>
    <n v="4"/>
    <x v="211"/>
    <n v="4.21"/>
    <m/>
    <m/>
    <m/>
    <m/>
    <x v="0"/>
    <s v="537666/21174"/>
    <n v="0"/>
    <x v="0"/>
    <x v="691"/>
    <n v="-173987.76"/>
    <m/>
    <m/>
    <m/>
  </r>
  <r>
    <x v="249"/>
    <x v="386"/>
    <x v="389"/>
    <n v="1"/>
    <x v="211"/>
    <n v="4.21"/>
    <m/>
    <m/>
    <m/>
    <m/>
    <x v="0"/>
    <s v="537666/21175"/>
    <n v="0"/>
    <x v="0"/>
    <x v="649"/>
    <n v="-173987.76"/>
    <m/>
    <m/>
    <m/>
  </r>
  <r>
    <x v="249"/>
    <x v="698"/>
    <x v="1910"/>
    <n v="1"/>
    <x v="211"/>
    <n v="2.98"/>
    <m/>
    <m/>
    <m/>
    <m/>
    <x v="0"/>
    <s v="537666/21210"/>
    <n v="0"/>
    <x v="0"/>
    <x v="337"/>
    <n v="-173987.76"/>
    <m/>
    <m/>
    <m/>
  </r>
  <r>
    <x v="249"/>
    <x v="196"/>
    <x v="1655"/>
    <n v="6"/>
    <x v="211"/>
    <n v="1.28"/>
    <m/>
    <m/>
    <m/>
    <m/>
    <x v="0"/>
    <s v="537666/21212"/>
    <n v="0"/>
    <x v="0"/>
    <x v="764"/>
    <n v="-173987.76"/>
    <m/>
    <m/>
    <m/>
  </r>
  <r>
    <x v="249"/>
    <x v="229"/>
    <x v="232"/>
    <n v="5"/>
    <x v="211"/>
    <n v="2.5099999999999998"/>
    <m/>
    <m/>
    <m/>
    <m/>
    <x v="0"/>
    <s v="537666/21231"/>
    <n v="0"/>
    <x v="0"/>
    <x v="765"/>
    <n v="-173987.76"/>
    <m/>
    <m/>
    <m/>
  </r>
  <r>
    <x v="249"/>
    <x v="4"/>
    <x v="4"/>
    <n v="3"/>
    <x v="211"/>
    <n v="2.5099999999999998"/>
    <m/>
    <m/>
    <m/>
    <m/>
    <x v="0"/>
    <s v="537666/21232"/>
    <n v="0"/>
    <x v="0"/>
    <x v="634"/>
    <n v="-173987.76"/>
    <m/>
    <m/>
    <m/>
  </r>
  <r>
    <x v="249"/>
    <x v="246"/>
    <x v="250"/>
    <n v="1"/>
    <x v="211"/>
    <n v="25.49"/>
    <m/>
    <m/>
    <m/>
    <m/>
    <x v="0"/>
    <s v="537666/21258"/>
    <n v="0"/>
    <x v="0"/>
    <x v="654"/>
    <n v="-173987.76"/>
    <m/>
    <m/>
    <m/>
  </r>
  <r>
    <x v="249"/>
    <x v="1856"/>
    <x v="1911"/>
    <n v="1"/>
    <x v="211"/>
    <n v="7.62"/>
    <m/>
    <m/>
    <m/>
    <m/>
    <x v="0"/>
    <s v="537666/21261"/>
    <n v="0"/>
    <x v="0"/>
    <x v="650"/>
    <n v="-173987.76"/>
    <m/>
    <m/>
    <m/>
  </r>
  <r>
    <x v="249"/>
    <x v="1857"/>
    <x v="1912"/>
    <n v="1"/>
    <x v="211"/>
    <n v="7.62"/>
    <m/>
    <m/>
    <m/>
    <m/>
    <x v="0"/>
    <s v="537666/21262"/>
    <n v="0"/>
    <x v="0"/>
    <x v="650"/>
    <n v="-173987.76"/>
    <m/>
    <m/>
    <m/>
  </r>
  <r>
    <x v="249"/>
    <x v="1858"/>
    <x v="1913"/>
    <n v="1"/>
    <x v="211"/>
    <n v="16.98"/>
    <m/>
    <m/>
    <m/>
    <m/>
    <x v="0"/>
    <s v="537666/21269"/>
    <n v="0"/>
    <x v="0"/>
    <x v="602"/>
    <n v="-173987.76"/>
    <m/>
    <m/>
    <m/>
  </r>
  <r>
    <x v="249"/>
    <x v="1290"/>
    <x v="1294"/>
    <n v="1"/>
    <x v="211"/>
    <n v="2.5099999999999998"/>
    <m/>
    <m/>
    <m/>
    <m/>
    <x v="0"/>
    <s v="537666/21272"/>
    <n v="0"/>
    <x v="0"/>
    <x v="635"/>
    <n v="-173987.76"/>
    <m/>
    <m/>
    <m/>
  </r>
  <r>
    <x v="249"/>
    <x v="1859"/>
    <x v="1914"/>
    <n v="1"/>
    <x v="211"/>
    <n v="3.36"/>
    <m/>
    <m/>
    <m/>
    <m/>
    <x v="0"/>
    <s v="537666/21306"/>
    <n v="0"/>
    <x v="0"/>
    <x v="243"/>
    <n v="-173987.76"/>
    <m/>
    <m/>
    <m/>
  </r>
  <r>
    <x v="249"/>
    <x v="824"/>
    <x v="828"/>
    <n v="10"/>
    <x v="211"/>
    <n v="1.66"/>
    <m/>
    <m/>
    <m/>
    <m/>
    <x v="0"/>
    <s v="537666/21313"/>
    <n v="0"/>
    <x v="0"/>
    <x v="766"/>
    <n v="-173987.76"/>
    <m/>
    <m/>
    <m/>
  </r>
  <r>
    <x v="249"/>
    <x v="805"/>
    <x v="809"/>
    <n v="17"/>
    <x v="211"/>
    <n v="4.21"/>
    <m/>
    <m/>
    <m/>
    <m/>
    <x v="0"/>
    <s v="537666/21314"/>
    <n v="0"/>
    <x v="0"/>
    <x v="767"/>
    <n v="-173987.76"/>
    <m/>
    <m/>
    <m/>
  </r>
  <r>
    <x v="249"/>
    <x v="1860"/>
    <x v="1915"/>
    <n v="1"/>
    <x v="211"/>
    <n v="5.91"/>
    <m/>
    <m/>
    <m/>
    <m/>
    <x v="0"/>
    <s v="537666/21324"/>
    <n v="0"/>
    <x v="0"/>
    <x v="639"/>
    <n v="-173987.76"/>
    <m/>
    <m/>
    <m/>
  </r>
  <r>
    <x v="249"/>
    <x v="992"/>
    <x v="996"/>
    <n v="1"/>
    <x v="211"/>
    <n v="3.36"/>
    <m/>
    <m/>
    <m/>
    <m/>
    <x v="0"/>
    <s v="537666/21328"/>
    <n v="0"/>
    <x v="0"/>
    <x v="243"/>
    <n v="-173987.76"/>
    <m/>
    <m/>
    <m/>
  </r>
  <r>
    <x v="249"/>
    <x v="37"/>
    <x v="37"/>
    <n v="2"/>
    <x v="211"/>
    <n v="5.91"/>
    <m/>
    <m/>
    <m/>
    <m/>
    <x v="0"/>
    <s v="537666/21352"/>
    <n v="0"/>
    <x v="0"/>
    <x v="599"/>
    <n v="-173987.76"/>
    <m/>
    <m/>
    <m/>
  </r>
  <r>
    <x v="249"/>
    <x v="1255"/>
    <x v="1259"/>
    <n v="1"/>
    <x v="211"/>
    <n v="2.5099999999999998"/>
    <m/>
    <m/>
    <m/>
    <m/>
    <x v="0"/>
    <s v="537666/21355"/>
    <n v="0"/>
    <x v="0"/>
    <x v="635"/>
    <n v="-173987.76"/>
    <m/>
    <m/>
    <m/>
  </r>
  <r>
    <x v="249"/>
    <x v="1502"/>
    <x v="1518"/>
    <n v="1"/>
    <x v="211"/>
    <n v="11.02"/>
    <m/>
    <m/>
    <m/>
    <m/>
    <x v="0"/>
    <s v="537666/21363"/>
    <n v="0"/>
    <x v="0"/>
    <x v="647"/>
    <n v="-173987.76"/>
    <m/>
    <m/>
    <m/>
  </r>
  <r>
    <x v="249"/>
    <x v="1861"/>
    <x v="1916"/>
    <n v="1"/>
    <x v="211"/>
    <n v="5.0599999999999996"/>
    <m/>
    <m/>
    <m/>
    <m/>
    <x v="0"/>
    <s v="537666/21367"/>
    <n v="0"/>
    <x v="0"/>
    <x v="638"/>
    <n v="-173987.76"/>
    <m/>
    <m/>
    <m/>
  </r>
  <r>
    <x v="249"/>
    <x v="871"/>
    <x v="875"/>
    <n v="2"/>
    <x v="211"/>
    <n v="1.66"/>
    <m/>
    <m/>
    <m/>
    <m/>
    <x v="0"/>
    <s v="537666/21385"/>
    <n v="0"/>
    <x v="0"/>
    <x v="651"/>
    <n v="-173987.76"/>
    <m/>
    <m/>
    <m/>
  </r>
  <r>
    <x v="249"/>
    <x v="1862"/>
    <x v="1917"/>
    <n v="1"/>
    <x v="211"/>
    <n v="4.21"/>
    <m/>
    <m/>
    <m/>
    <m/>
    <x v="0"/>
    <s v="537666/21391"/>
    <n v="0"/>
    <x v="0"/>
    <x v="649"/>
    <n v="-173987.76"/>
    <m/>
    <m/>
    <m/>
  </r>
  <r>
    <x v="249"/>
    <x v="1181"/>
    <x v="1918"/>
    <n v="1"/>
    <x v="211"/>
    <n v="4.21"/>
    <m/>
    <m/>
    <m/>
    <m/>
    <x v="0"/>
    <s v="537666/21398"/>
    <n v="0"/>
    <x v="0"/>
    <x v="649"/>
    <n v="-173987.76"/>
    <m/>
    <m/>
    <m/>
  </r>
  <r>
    <x v="249"/>
    <x v="1863"/>
    <x v="1919"/>
    <n v="2"/>
    <x v="211"/>
    <n v="2.5099999999999998"/>
    <m/>
    <m/>
    <m/>
    <m/>
    <x v="0"/>
    <s v="537666/21413"/>
    <n v="0"/>
    <x v="0"/>
    <x v="684"/>
    <n v="-173987.76"/>
    <m/>
    <m/>
    <m/>
  </r>
  <r>
    <x v="249"/>
    <x v="462"/>
    <x v="466"/>
    <n v="1"/>
    <x v="211"/>
    <n v="3.36"/>
    <m/>
    <m/>
    <m/>
    <m/>
    <x v="0"/>
    <s v="537666/21429"/>
    <n v="0"/>
    <x v="0"/>
    <x v="243"/>
    <n v="-173987.76"/>
    <m/>
    <m/>
    <m/>
  </r>
  <r>
    <x v="249"/>
    <x v="242"/>
    <x v="245"/>
    <n v="9"/>
    <x v="211"/>
    <n v="7.62"/>
    <m/>
    <m/>
    <m/>
    <m/>
    <x v="0"/>
    <s v="537666/21479"/>
    <n v="0"/>
    <x v="0"/>
    <x v="768"/>
    <n v="-173987.76"/>
    <m/>
    <m/>
    <m/>
  </r>
  <r>
    <x v="249"/>
    <x v="210"/>
    <x v="212"/>
    <n v="3"/>
    <x v="211"/>
    <n v="5.91"/>
    <m/>
    <m/>
    <m/>
    <m/>
    <x v="0"/>
    <s v="537666/21481"/>
    <n v="0"/>
    <x v="0"/>
    <x v="676"/>
    <n v="-173987.76"/>
    <m/>
    <m/>
    <m/>
  </r>
  <r>
    <x v="249"/>
    <x v="577"/>
    <x v="581"/>
    <n v="4"/>
    <x v="211"/>
    <n v="4.21"/>
    <m/>
    <m/>
    <m/>
    <m/>
    <x v="0"/>
    <s v="537666/21486"/>
    <n v="0"/>
    <x v="0"/>
    <x v="691"/>
    <n v="-173987.76"/>
    <m/>
    <m/>
    <m/>
  </r>
  <r>
    <x v="249"/>
    <x v="458"/>
    <x v="462"/>
    <n v="1"/>
    <x v="211"/>
    <n v="1.66"/>
    <m/>
    <m/>
    <m/>
    <m/>
    <x v="0"/>
    <s v="537666/21544"/>
    <n v="0"/>
    <x v="0"/>
    <x v="648"/>
    <n v="-173987.76"/>
    <m/>
    <m/>
    <m/>
  </r>
  <r>
    <x v="249"/>
    <x v="543"/>
    <x v="547"/>
    <n v="2"/>
    <x v="211"/>
    <n v="5.0599999999999996"/>
    <m/>
    <m/>
    <m/>
    <m/>
    <x v="0"/>
    <s v="537666/21577"/>
    <n v="0"/>
    <x v="0"/>
    <x v="637"/>
    <n v="-173987.76"/>
    <m/>
    <m/>
    <m/>
  </r>
  <r>
    <x v="249"/>
    <x v="541"/>
    <x v="545"/>
    <n v="1"/>
    <x v="211"/>
    <n v="5.0599999999999996"/>
    <m/>
    <m/>
    <m/>
    <m/>
    <x v="0"/>
    <s v="537666/21578"/>
    <n v="0"/>
    <x v="0"/>
    <x v="638"/>
    <n v="-173987.76"/>
    <m/>
    <m/>
    <m/>
  </r>
  <r>
    <x v="249"/>
    <x v="1864"/>
    <x v="1920"/>
    <n v="1"/>
    <x v="211"/>
    <n v="2.5099999999999998"/>
    <m/>
    <m/>
    <m/>
    <m/>
    <x v="0"/>
    <s v="537666/21634"/>
    <n v="0"/>
    <x v="0"/>
    <x v="635"/>
    <n v="-173987.76"/>
    <m/>
    <m/>
    <m/>
  </r>
  <r>
    <x v="249"/>
    <x v="349"/>
    <x v="353"/>
    <n v="3"/>
    <x v="211"/>
    <n v="4.21"/>
    <m/>
    <m/>
    <m/>
    <m/>
    <x v="0"/>
    <s v="537666/21638"/>
    <n v="0"/>
    <x v="0"/>
    <x v="662"/>
    <n v="-173987.76"/>
    <m/>
    <m/>
    <m/>
  </r>
  <r>
    <x v="249"/>
    <x v="1008"/>
    <x v="1012"/>
    <n v="3"/>
    <x v="211"/>
    <n v="1.66"/>
    <m/>
    <m/>
    <m/>
    <m/>
    <x v="0"/>
    <s v="537666/21642"/>
    <n v="0"/>
    <x v="0"/>
    <x v="744"/>
    <n v="-173987.76"/>
    <m/>
    <m/>
    <m/>
  </r>
  <r>
    <x v="249"/>
    <x v="1011"/>
    <x v="1015"/>
    <n v="3"/>
    <x v="211"/>
    <n v="2.5099999999999998"/>
    <m/>
    <m/>
    <m/>
    <m/>
    <x v="0"/>
    <s v="537666/21648"/>
    <n v="0"/>
    <x v="0"/>
    <x v="634"/>
    <n v="-173987.76"/>
    <m/>
    <m/>
    <m/>
  </r>
  <r>
    <x v="249"/>
    <x v="1865"/>
    <x v="1921"/>
    <n v="3"/>
    <x v="211"/>
    <n v="3.36"/>
    <m/>
    <m/>
    <m/>
    <m/>
    <x v="0"/>
    <s v="537666/21656"/>
    <n v="0"/>
    <x v="0"/>
    <x v="58"/>
    <n v="-173987.76"/>
    <m/>
    <m/>
    <m/>
  </r>
  <r>
    <x v="249"/>
    <x v="1866"/>
    <x v="1922"/>
    <n v="1"/>
    <x v="211"/>
    <n v="11.87"/>
    <m/>
    <m/>
    <m/>
    <m/>
    <x v="0"/>
    <s v="537666/21662"/>
    <n v="0"/>
    <x v="0"/>
    <x v="750"/>
    <n v="-173987.76"/>
    <m/>
    <m/>
    <m/>
  </r>
  <r>
    <x v="249"/>
    <x v="133"/>
    <x v="133"/>
    <n v="2"/>
    <x v="211"/>
    <n v="2.5099999999999998"/>
    <m/>
    <m/>
    <m/>
    <m/>
    <x v="0"/>
    <s v="537666/21671"/>
    <n v="0"/>
    <x v="0"/>
    <x v="684"/>
    <n v="-173987.76"/>
    <m/>
    <m/>
    <m/>
  </r>
  <r>
    <x v="249"/>
    <x v="531"/>
    <x v="535"/>
    <n v="4"/>
    <x v="211"/>
    <n v="1.66"/>
    <m/>
    <m/>
    <m/>
    <m/>
    <x v="0"/>
    <s v="537666/21677"/>
    <n v="0"/>
    <x v="0"/>
    <x v="614"/>
    <n v="-173987.76"/>
    <m/>
    <m/>
    <m/>
  </r>
  <r>
    <x v="249"/>
    <x v="532"/>
    <x v="536"/>
    <n v="1"/>
    <x v="211"/>
    <n v="1.66"/>
    <m/>
    <m/>
    <m/>
    <m/>
    <x v="0"/>
    <s v="537666/21680"/>
    <n v="0"/>
    <x v="0"/>
    <x v="648"/>
    <n v="-173987.76"/>
    <m/>
    <m/>
    <m/>
  </r>
  <r>
    <x v="249"/>
    <x v="1867"/>
    <x v="1923"/>
    <n v="1"/>
    <x v="211"/>
    <n v="1.66"/>
    <m/>
    <m/>
    <m/>
    <m/>
    <x v="0"/>
    <s v="537666/21698"/>
    <n v="0"/>
    <x v="0"/>
    <x v="648"/>
    <n v="-173987.76"/>
    <m/>
    <m/>
    <m/>
  </r>
  <r>
    <x v="249"/>
    <x v="1024"/>
    <x v="1028"/>
    <n v="1"/>
    <x v="211"/>
    <n v="1.66"/>
    <m/>
    <m/>
    <m/>
    <m/>
    <x v="0"/>
    <s v="537666/21704"/>
    <n v="0"/>
    <x v="0"/>
    <x v="648"/>
    <n v="-173987.76"/>
    <m/>
    <m/>
    <m/>
  </r>
  <r>
    <x v="249"/>
    <x v="1868"/>
    <x v="1924"/>
    <n v="2"/>
    <x v="211"/>
    <n v="4.21"/>
    <m/>
    <m/>
    <m/>
    <m/>
    <x v="0"/>
    <s v="537666/21713"/>
    <n v="0"/>
    <x v="0"/>
    <x v="643"/>
    <n v="-173987.76"/>
    <m/>
    <m/>
    <m/>
  </r>
  <r>
    <x v="249"/>
    <x v="1869"/>
    <x v="1925"/>
    <n v="2"/>
    <x v="211"/>
    <n v="2.5099999999999998"/>
    <m/>
    <m/>
    <m/>
    <m/>
    <x v="0"/>
    <s v="537666/21714"/>
    <n v="0"/>
    <x v="0"/>
    <x v="684"/>
    <n v="-173987.76"/>
    <m/>
    <m/>
    <m/>
  </r>
  <r>
    <x v="249"/>
    <x v="1870"/>
    <x v="1926"/>
    <n v="1"/>
    <x v="211"/>
    <n v="5.0599999999999996"/>
    <m/>
    <m/>
    <m/>
    <m/>
    <x v="0"/>
    <s v="537666/21716"/>
    <n v="0"/>
    <x v="0"/>
    <x v="638"/>
    <n v="-173987.76"/>
    <m/>
    <m/>
    <m/>
  </r>
  <r>
    <x v="249"/>
    <x v="1025"/>
    <x v="1029"/>
    <n v="1"/>
    <x v="211"/>
    <n v="1.66"/>
    <m/>
    <m/>
    <m/>
    <m/>
    <x v="0"/>
    <s v="537666/21719"/>
    <n v="0"/>
    <x v="0"/>
    <x v="648"/>
    <n v="-173987.76"/>
    <m/>
    <m/>
    <m/>
  </r>
  <r>
    <x v="249"/>
    <x v="82"/>
    <x v="82"/>
    <n v="2"/>
    <x v="211"/>
    <n v="3.36"/>
    <m/>
    <m/>
    <m/>
    <m/>
    <x v="0"/>
    <s v="537666/21731"/>
    <n v="0"/>
    <x v="0"/>
    <x v="427"/>
    <n v="-173987.76"/>
    <m/>
    <m/>
    <m/>
  </r>
  <r>
    <x v="249"/>
    <x v="685"/>
    <x v="689"/>
    <n v="1"/>
    <x v="211"/>
    <n v="5.91"/>
    <m/>
    <m/>
    <m/>
    <m/>
    <x v="0"/>
    <s v="537666/21738"/>
    <n v="0"/>
    <x v="0"/>
    <x v="639"/>
    <n v="-173987.76"/>
    <m/>
    <m/>
    <m/>
  </r>
  <r>
    <x v="249"/>
    <x v="1029"/>
    <x v="1927"/>
    <n v="1"/>
    <x v="211"/>
    <n v="2.5099999999999998"/>
    <m/>
    <m/>
    <m/>
    <m/>
    <x v="0"/>
    <s v="537666/21746"/>
    <n v="0"/>
    <x v="0"/>
    <x v="635"/>
    <n v="-173987.76"/>
    <m/>
    <m/>
    <m/>
  </r>
  <r>
    <x v="249"/>
    <x v="1871"/>
    <x v="1928"/>
    <n v="5"/>
    <x v="211"/>
    <n v="1.66"/>
    <m/>
    <m/>
    <m/>
    <m/>
    <x v="0"/>
    <s v="537666/21787"/>
    <n v="0"/>
    <x v="0"/>
    <x v="747"/>
    <n v="-173987.76"/>
    <m/>
    <m/>
    <m/>
  </r>
  <r>
    <x v="249"/>
    <x v="105"/>
    <x v="105"/>
    <n v="2"/>
    <x v="211"/>
    <n v="1.66"/>
    <m/>
    <m/>
    <m/>
    <m/>
    <x v="0"/>
    <s v="537666/21790"/>
    <n v="0"/>
    <x v="0"/>
    <x v="651"/>
    <n v="-173987.76"/>
    <m/>
    <m/>
    <m/>
  </r>
  <r>
    <x v="249"/>
    <x v="243"/>
    <x v="246"/>
    <n v="2"/>
    <x v="211"/>
    <n v="2.5099999999999998"/>
    <m/>
    <m/>
    <m/>
    <m/>
    <x v="0"/>
    <s v="537666/21791"/>
    <n v="0"/>
    <x v="0"/>
    <x v="684"/>
    <n v="-173987.76"/>
    <m/>
    <m/>
    <m/>
  </r>
  <r>
    <x v="249"/>
    <x v="1872"/>
    <x v="1929"/>
    <n v="1"/>
    <x v="211"/>
    <n v="13.57"/>
    <m/>
    <m/>
    <m/>
    <m/>
    <x v="0"/>
    <s v="537666/21792"/>
    <n v="0"/>
    <x v="0"/>
    <x v="653"/>
    <n v="-173987.76"/>
    <m/>
    <m/>
    <m/>
  </r>
  <r>
    <x v="249"/>
    <x v="1873"/>
    <x v="1930"/>
    <n v="1"/>
    <x v="211"/>
    <n v="13.57"/>
    <m/>
    <m/>
    <m/>
    <m/>
    <x v="0"/>
    <s v="537666/21794"/>
    <n v="0"/>
    <x v="0"/>
    <x v="653"/>
    <n v="-173987.76"/>
    <m/>
    <m/>
    <m/>
  </r>
  <r>
    <x v="249"/>
    <x v="1874"/>
    <x v="1931"/>
    <n v="11"/>
    <x v="211"/>
    <n v="0.43"/>
    <m/>
    <m/>
    <m/>
    <m/>
    <x v="0"/>
    <s v="537666/21801"/>
    <n v="0"/>
    <x v="0"/>
    <x v="769"/>
    <n v="-173987.76"/>
    <m/>
    <m/>
    <m/>
  </r>
  <r>
    <x v="249"/>
    <x v="1875"/>
    <x v="1932"/>
    <n v="10"/>
    <x v="211"/>
    <n v="0.43"/>
    <m/>
    <m/>
    <m/>
    <m/>
    <x v="0"/>
    <s v="537666/21802"/>
    <n v="0"/>
    <x v="0"/>
    <x v="342"/>
    <n v="-173987.76"/>
    <m/>
    <m/>
    <m/>
  </r>
  <r>
    <x v="249"/>
    <x v="1876"/>
    <x v="1933"/>
    <n v="10"/>
    <x v="211"/>
    <n v="0.43"/>
    <m/>
    <m/>
    <m/>
    <m/>
    <x v="0"/>
    <s v="537666/21803"/>
    <n v="0"/>
    <x v="0"/>
    <x v="342"/>
    <n v="-173987.76"/>
    <m/>
    <m/>
    <m/>
  </r>
  <r>
    <x v="249"/>
    <x v="579"/>
    <x v="583"/>
    <n v="1"/>
    <x v="211"/>
    <n v="10.17"/>
    <m/>
    <m/>
    <m/>
    <m/>
    <x v="0"/>
    <s v="537666/21812"/>
    <n v="0"/>
    <x v="0"/>
    <x v="652"/>
    <n v="-173987.76"/>
    <m/>
    <m/>
    <m/>
  </r>
  <r>
    <x v="249"/>
    <x v="578"/>
    <x v="582"/>
    <n v="2"/>
    <x v="211"/>
    <n v="10.17"/>
    <m/>
    <m/>
    <m/>
    <m/>
    <x v="0"/>
    <s v="537666/21813"/>
    <n v="0"/>
    <x v="0"/>
    <x v="674"/>
    <n v="-173987.76"/>
    <m/>
    <m/>
    <m/>
  </r>
  <r>
    <x v="249"/>
    <x v="1243"/>
    <x v="1247"/>
    <n v="1"/>
    <x v="211"/>
    <n v="7.62"/>
    <m/>
    <m/>
    <m/>
    <m/>
    <x v="0"/>
    <s v="537666/21820"/>
    <n v="0"/>
    <x v="0"/>
    <x v="650"/>
    <n v="-173987.76"/>
    <m/>
    <m/>
    <m/>
  </r>
  <r>
    <x v="249"/>
    <x v="346"/>
    <x v="350"/>
    <n v="1"/>
    <x v="211"/>
    <n v="2.5099999999999998"/>
    <m/>
    <m/>
    <m/>
    <m/>
    <x v="0"/>
    <s v="537666/21828"/>
    <n v="0"/>
    <x v="0"/>
    <x v="635"/>
    <n v="-173987.76"/>
    <m/>
    <m/>
    <m/>
  </r>
  <r>
    <x v="249"/>
    <x v="348"/>
    <x v="352"/>
    <n v="5"/>
    <x v="211"/>
    <n v="0.43"/>
    <m/>
    <m/>
    <m/>
    <m/>
    <x v="0"/>
    <s v="537666/21829"/>
    <n v="0"/>
    <x v="0"/>
    <x v="770"/>
    <n v="-173987.76"/>
    <m/>
    <m/>
    <m/>
  </r>
  <r>
    <x v="249"/>
    <x v="1877"/>
    <x v="1934"/>
    <n v="1"/>
    <x v="211"/>
    <n v="0.85"/>
    <m/>
    <m/>
    <m/>
    <m/>
    <x v="0"/>
    <s v="537666/21830"/>
    <n v="0"/>
    <x v="0"/>
    <x v="181"/>
    <n v="-173987.76"/>
    <m/>
    <m/>
    <m/>
  </r>
  <r>
    <x v="249"/>
    <x v="381"/>
    <x v="384"/>
    <n v="1"/>
    <x v="211"/>
    <n v="3.36"/>
    <m/>
    <m/>
    <m/>
    <m/>
    <x v="0"/>
    <s v="537666/21832"/>
    <n v="0"/>
    <x v="0"/>
    <x v="243"/>
    <n v="-173987.76"/>
    <m/>
    <m/>
    <m/>
  </r>
  <r>
    <x v="249"/>
    <x v="380"/>
    <x v="383"/>
    <n v="1"/>
    <x v="211"/>
    <n v="3.36"/>
    <m/>
    <m/>
    <m/>
    <m/>
    <x v="0"/>
    <s v="537666/21833"/>
    <n v="0"/>
    <x v="0"/>
    <x v="243"/>
    <n v="-173987.76"/>
    <m/>
    <m/>
    <m/>
  </r>
  <r>
    <x v="249"/>
    <x v="1878"/>
    <x v="1935"/>
    <n v="2"/>
    <x v="211"/>
    <n v="4.21"/>
    <m/>
    <m/>
    <m/>
    <m/>
    <x v="0"/>
    <s v="537666/21846"/>
    <n v="0"/>
    <x v="0"/>
    <x v="643"/>
    <n v="-173987.76"/>
    <m/>
    <m/>
    <m/>
  </r>
  <r>
    <x v="249"/>
    <x v="1879"/>
    <x v="1936"/>
    <n v="1"/>
    <x v="211"/>
    <n v="4.21"/>
    <m/>
    <m/>
    <m/>
    <m/>
    <x v="0"/>
    <s v="537666/21849"/>
    <n v="0"/>
    <x v="0"/>
    <x v="649"/>
    <n v="-173987.76"/>
    <m/>
    <m/>
    <m/>
  </r>
  <r>
    <x v="249"/>
    <x v="1880"/>
    <x v="1937"/>
    <n v="1"/>
    <x v="211"/>
    <n v="4.21"/>
    <m/>
    <m/>
    <m/>
    <m/>
    <x v="0"/>
    <s v="537666/21850"/>
    <n v="0"/>
    <x v="0"/>
    <x v="649"/>
    <n v="-173987.76"/>
    <m/>
    <m/>
    <m/>
  </r>
  <r>
    <x v="249"/>
    <x v="1881"/>
    <x v="1938"/>
    <n v="1"/>
    <x v="211"/>
    <n v="4.21"/>
    <m/>
    <m/>
    <m/>
    <m/>
    <x v="0"/>
    <s v="537666/21851"/>
    <n v="0"/>
    <x v="0"/>
    <x v="649"/>
    <n v="-173987.76"/>
    <m/>
    <m/>
    <m/>
  </r>
  <r>
    <x v="249"/>
    <x v="342"/>
    <x v="346"/>
    <n v="2"/>
    <x v="211"/>
    <n v="3.36"/>
    <m/>
    <m/>
    <m/>
    <m/>
    <x v="0"/>
    <s v="537666/21868"/>
    <n v="0"/>
    <x v="0"/>
    <x v="427"/>
    <n v="-173987.76"/>
    <m/>
    <m/>
    <m/>
  </r>
  <r>
    <x v="249"/>
    <x v="6"/>
    <x v="6"/>
    <n v="5"/>
    <x v="211"/>
    <n v="3.36"/>
    <m/>
    <m/>
    <m/>
    <m/>
    <x v="0"/>
    <s v="537666/21871"/>
    <n v="0"/>
    <x v="0"/>
    <x v="102"/>
    <n v="-173987.76"/>
    <m/>
    <m/>
    <m/>
  </r>
  <r>
    <x v="249"/>
    <x v="1503"/>
    <x v="1520"/>
    <n v="1"/>
    <x v="211"/>
    <n v="3.36"/>
    <m/>
    <m/>
    <m/>
    <m/>
    <x v="0"/>
    <s v="537666/21874"/>
    <n v="0"/>
    <x v="0"/>
    <x v="243"/>
    <n v="-173987.76"/>
    <m/>
    <m/>
    <m/>
  </r>
  <r>
    <x v="249"/>
    <x v="343"/>
    <x v="347"/>
    <n v="2"/>
    <x v="211"/>
    <n v="3.36"/>
    <m/>
    <m/>
    <m/>
    <m/>
    <x v="0"/>
    <s v="537666/21875"/>
    <n v="0"/>
    <x v="0"/>
    <x v="427"/>
    <n v="-173987.76"/>
    <m/>
    <m/>
    <m/>
  </r>
  <r>
    <x v="249"/>
    <x v="258"/>
    <x v="262"/>
    <n v="2"/>
    <x v="211"/>
    <n v="3.36"/>
    <m/>
    <m/>
    <m/>
    <m/>
    <x v="0"/>
    <s v="537666/21876"/>
    <n v="0"/>
    <x v="0"/>
    <x v="427"/>
    <n v="-173987.76"/>
    <m/>
    <m/>
    <m/>
  </r>
  <r>
    <x v="249"/>
    <x v="361"/>
    <x v="365"/>
    <n v="1"/>
    <x v="211"/>
    <n v="2.5099999999999998"/>
    <m/>
    <m/>
    <m/>
    <m/>
    <x v="0"/>
    <s v="537666/21889"/>
    <n v="0"/>
    <x v="0"/>
    <x v="635"/>
    <n v="-173987.76"/>
    <m/>
    <m/>
    <m/>
  </r>
  <r>
    <x v="249"/>
    <x v="521"/>
    <x v="525"/>
    <n v="1"/>
    <x v="211"/>
    <n v="5.91"/>
    <m/>
    <m/>
    <m/>
    <m/>
    <x v="0"/>
    <s v="537666/21890"/>
    <n v="0"/>
    <x v="0"/>
    <x v="639"/>
    <n v="-173987.76"/>
    <m/>
    <m/>
    <m/>
  </r>
  <r>
    <x v="249"/>
    <x v="703"/>
    <x v="707"/>
    <n v="2"/>
    <x v="211"/>
    <n v="2.5099999999999998"/>
    <m/>
    <m/>
    <m/>
    <m/>
    <x v="0"/>
    <s v="537666/21891"/>
    <n v="0"/>
    <x v="0"/>
    <x v="684"/>
    <n v="-173987.76"/>
    <m/>
    <m/>
    <m/>
  </r>
  <r>
    <x v="249"/>
    <x v="537"/>
    <x v="541"/>
    <n v="2"/>
    <x v="211"/>
    <n v="2.5099999999999998"/>
    <m/>
    <m/>
    <m/>
    <m/>
    <x v="0"/>
    <s v="537666/21892"/>
    <n v="0"/>
    <x v="0"/>
    <x v="684"/>
    <n v="-173987.76"/>
    <m/>
    <m/>
    <m/>
  </r>
  <r>
    <x v="249"/>
    <x v="1532"/>
    <x v="1553"/>
    <n v="1"/>
    <x v="211"/>
    <n v="4.21"/>
    <m/>
    <m/>
    <m/>
    <m/>
    <x v="0"/>
    <s v="537666/21903"/>
    <n v="0"/>
    <x v="0"/>
    <x v="649"/>
    <n v="-173987.76"/>
    <m/>
    <m/>
    <m/>
  </r>
  <r>
    <x v="249"/>
    <x v="1638"/>
    <x v="1685"/>
    <n v="2"/>
    <x v="211"/>
    <n v="13.57"/>
    <m/>
    <m/>
    <m/>
    <m/>
    <x v="0"/>
    <s v="537666/21906"/>
    <n v="0"/>
    <x v="0"/>
    <x v="663"/>
    <n v="-173987.76"/>
    <m/>
    <m/>
    <m/>
  </r>
  <r>
    <x v="249"/>
    <x v="292"/>
    <x v="296"/>
    <n v="1"/>
    <x v="211"/>
    <n v="4.21"/>
    <m/>
    <m/>
    <m/>
    <m/>
    <x v="0"/>
    <s v="537666/21908"/>
    <n v="0"/>
    <x v="0"/>
    <x v="649"/>
    <n v="-173987.76"/>
    <m/>
    <m/>
    <m/>
  </r>
  <r>
    <x v="249"/>
    <x v="51"/>
    <x v="51"/>
    <n v="2"/>
    <x v="211"/>
    <n v="7.62"/>
    <m/>
    <m/>
    <m/>
    <m/>
    <x v="0"/>
    <s v="537666/21912"/>
    <n v="0"/>
    <x v="0"/>
    <x v="671"/>
    <n v="-173987.76"/>
    <m/>
    <m/>
    <m/>
  </r>
  <r>
    <x v="249"/>
    <x v="1224"/>
    <x v="1228"/>
    <n v="2"/>
    <x v="211"/>
    <n v="2.5099999999999998"/>
    <m/>
    <m/>
    <m/>
    <m/>
    <x v="0"/>
    <s v="537666/21914"/>
    <n v="0"/>
    <x v="0"/>
    <x v="684"/>
    <n v="-173987.76"/>
    <m/>
    <m/>
    <m/>
  </r>
  <r>
    <x v="249"/>
    <x v="1637"/>
    <x v="1684"/>
    <n v="1"/>
    <x v="211"/>
    <n v="2.5099999999999998"/>
    <m/>
    <m/>
    <m/>
    <m/>
    <x v="0"/>
    <s v="537666/21915"/>
    <n v="0"/>
    <x v="0"/>
    <x v="635"/>
    <n v="-173987.76"/>
    <m/>
    <m/>
    <m/>
  </r>
  <r>
    <x v="249"/>
    <x v="104"/>
    <x v="104"/>
    <n v="1"/>
    <x v="211"/>
    <n v="0.85"/>
    <m/>
    <m/>
    <m/>
    <m/>
    <x v="0"/>
    <s v="537666/21916"/>
    <n v="0"/>
    <x v="0"/>
    <x v="181"/>
    <n v="-173987.76"/>
    <m/>
    <m/>
    <m/>
  </r>
  <r>
    <x v="249"/>
    <x v="274"/>
    <x v="278"/>
    <n v="1"/>
    <x v="211"/>
    <n v="4.21"/>
    <m/>
    <m/>
    <m/>
    <m/>
    <x v="0"/>
    <s v="537666/21931"/>
    <n v="0"/>
    <x v="0"/>
    <x v="649"/>
    <n v="-173987.76"/>
    <m/>
    <m/>
    <m/>
  </r>
  <r>
    <x v="249"/>
    <x v="540"/>
    <x v="544"/>
    <n v="1"/>
    <x v="211"/>
    <n v="3.36"/>
    <m/>
    <m/>
    <m/>
    <m/>
    <x v="0"/>
    <s v="537666/21934"/>
    <n v="0"/>
    <x v="0"/>
    <x v="243"/>
    <n v="-173987.76"/>
    <m/>
    <m/>
    <m/>
  </r>
  <r>
    <x v="249"/>
    <x v="1036"/>
    <x v="1040"/>
    <n v="3"/>
    <x v="211"/>
    <n v="3.36"/>
    <m/>
    <m/>
    <m/>
    <m/>
    <x v="0"/>
    <s v="537666/21935"/>
    <n v="0"/>
    <x v="0"/>
    <x v="58"/>
    <n v="-173987.76"/>
    <m/>
    <m/>
    <m/>
  </r>
  <r>
    <x v="249"/>
    <x v="1037"/>
    <x v="1041"/>
    <n v="1"/>
    <x v="211"/>
    <n v="1.66"/>
    <m/>
    <m/>
    <m/>
    <m/>
    <x v="0"/>
    <s v="537666/21942"/>
    <n v="0"/>
    <x v="0"/>
    <x v="648"/>
    <n v="-173987.76"/>
    <m/>
    <m/>
    <m/>
  </r>
  <r>
    <x v="249"/>
    <x v="807"/>
    <x v="811"/>
    <n v="2"/>
    <x v="211"/>
    <n v="2.5099999999999998"/>
    <m/>
    <m/>
    <m/>
    <m/>
    <x v="0"/>
    <s v="537666/21949"/>
    <n v="0"/>
    <x v="0"/>
    <x v="684"/>
    <n v="-173987.76"/>
    <m/>
    <m/>
    <m/>
  </r>
  <r>
    <x v="249"/>
    <x v="597"/>
    <x v="601"/>
    <n v="2"/>
    <x v="211"/>
    <n v="0.85"/>
    <m/>
    <m/>
    <m/>
    <m/>
    <x v="0"/>
    <s v="537666/21967"/>
    <n v="0"/>
    <x v="0"/>
    <x v="191"/>
    <n v="-173987.76"/>
    <m/>
    <m/>
    <m/>
  </r>
  <r>
    <x v="249"/>
    <x v="173"/>
    <x v="174"/>
    <n v="2"/>
    <x v="211"/>
    <n v="1.28"/>
    <m/>
    <m/>
    <m/>
    <m/>
    <x v="0"/>
    <s v="537666/21977"/>
    <n v="0"/>
    <x v="0"/>
    <x v="660"/>
    <n v="-173987.76"/>
    <m/>
    <m/>
    <m/>
  </r>
  <r>
    <x v="249"/>
    <x v="1403"/>
    <x v="1404"/>
    <n v="1"/>
    <x v="211"/>
    <n v="0.85"/>
    <m/>
    <m/>
    <m/>
    <m/>
    <x v="0"/>
    <s v="537666/21981"/>
    <n v="0"/>
    <x v="0"/>
    <x v="181"/>
    <n v="-173987.76"/>
    <m/>
    <m/>
    <m/>
  </r>
  <r>
    <x v="249"/>
    <x v="1882"/>
    <x v="1939"/>
    <n v="1"/>
    <x v="211"/>
    <n v="0.85"/>
    <m/>
    <m/>
    <m/>
    <m/>
    <x v="0"/>
    <s v="537666/21982"/>
    <n v="0"/>
    <x v="0"/>
    <x v="181"/>
    <n v="-173987.76"/>
    <m/>
    <m/>
    <m/>
  </r>
  <r>
    <x v="249"/>
    <x v="1415"/>
    <x v="1416"/>
    <n v="4"/>
    <x v="211"/>
    <n v="0.85"/>
    <m/>
    <m/>
    <m/>
    <m/>
    <x v="0"/>
    <s v="537666/21983"/>
    <n v="0"/>
    <x v="0"/>
    <x v="117"/>
    <n v="-173987.76"/>
    <m/>
    <m/>
    <m/>
  </r>
  <r>
    <x v="249"/>
    <x v="1883"/>
    <x v="1940"/>
    <n v="2"/>
    <x v="211"/>
    <n v="0.85"/>
    <m/>
    <m/>
    <m/>
    <m/>
    <x v="0"/>
    <s v="537666/21984"/>
    <n v="0"/>
    <x v="0"/>
    <x v="191"/>
    <n v="-173987.76"/>
    <m/>
    <m/>
    <m/>
  </r>
  <r>
    <x v="249"/>
    <x v="474"/>
    <x v="478"/>
    <n v="4"/>
    <x v="211"/>
    <n v="0.85"/>
    <m/>
    <m/>
    <m/>
    <m/>
    <x v="0"/>
    <s v="537666/21985"/>
    <n v="0"/>
    <x v="0"/>
    <x v="117"/>
    <n v="-173987.76"/>
    <m/>
    <m/>
    <m/>
  </r>
  <r>
    <x v="249"/>
    <x v="843"/>
    <x v="1941"/>
    <n v="1"/>
    <x v="211"/>
    <n v="0.85"/>
    <m/>
    <m/>
    <m/>
    <m/>
    <x v="0"/>
    <s v="537666/21986"/>
    <n v="0"/>
    <x v="0"/>
    <x v="181"/>
    <n v="-173987.76"/>
    <m/>
    <m/>
    <m/>
  </r>
  <r>
    <x v="249"/>
    <x v="1884"/>
    <x v="1942"/>
    <n v="1"/>
    <x v="211"/>
    <n v="2.5099999999999998"/>
    <m/>
    <m/>
    <m/>
    <m/>
    <x v="0"/>
    <s v="537666/21991"/>
    <n v="0"/>
    <x v="0"/>
    <x v="635"/>
    <n v="-173987.76"/>
    <m/>
    <m/>
    <m/>
  </r>
  <r>
    <x v="249"/>
    <x v="1431"/>
    <x v="1432"/>
    <n v="5"/>
    <x v="211"/>
    <n v="2.5099999999999998"/>
    <m/>
    <m/>
    <m/>
    <m/>
    <x v="0"/>
    <s v="537666/21992"/>
    <n v="0"/>
    <x v="0"/>
    <x v="765"/>
    <n v="-173987.76"/>
    <m/>
    <m/>
    <m/>
  </r>
  <r>
    <x v="249"/>
    <x v="576"/>
    <x v="580"/>
    <n v="3"/>
    <x v="211"/>
    <n v="2.5099999999999998"/>
    <m/>
    <m/>
    <m/>
    <m/>
    <x v="0"/>
    <s v="537666/21993"/>
    <n v="0"/>
    <x v="0"/>
    <x v="634"/>
    <n v="-173987.76"/>
    <m/>
    <m/>
    <m/>
  </r>
  <r>
    <x v="249"/>
    <x v="1311"/>
    <x v="1314"/>
    <n v="1"/>
    <x v="211"/>
    <n v="0.85"/>
    <m/>
    <m/>
    <m/>
    <m/>
    <x v="0"/>
    <s v="537666/22023"/>
    <n v="0"/>
    <x v="0"/>
    <x v="181"/>
    <n v="-173987.76"/>
    <m/>
    <m/>
    <m/>
  </r>
  <r>
    <x v="249"/>
    <x v="455"/>
    <x v="459"/>
    <n v="1"/>
    <x v="211"/>
    <n v="0.85"/>
    <m/>
    <m/>
    <m/>
    <m/>
    <x v="0"/>
    <s v="537666/22037"/>
    <n v="0"/>
    <x v="0"/>
    <x v="181"/>
    <n v="-173987.76"/>
    <m/>
    <m/>
    <m/>
  </r>
  <r>
    <x v="249"/>
    <x v="3"/>
    <x v="3"/>
    <n v="1"/>
    <x v="211"/>
    <n v="5.0599999999999996"/>
    <m/>
    <m/>
    <m/>
    <m/>
    <x v="0"/>
    <s v="537666/22041"/>
    <n v="0"/>
    <x v="0"/>
    <x v="638"/>
    <n v="-173987.76"/>
    <m/>
    <m/>
    <m/>
  </r>
  <r>
    <x v="249"/>
    <x v="820"/>
    <x v="824"/>
    <n v="1"/>
    <x v="211"/>
    <n v="0.43"/>
    <m/>
    <m/>
    <m/>
    <m/>
    <x v="0"/>
    <s v="537666/22042"/>
    <n v="0"/>
    <x v="0"/>
    <x v="414"/>
    <n v="-173987.76"/>
    <m/>
    <m/>
    <m/>
  </r>
  <r>
    <x v="249"/>
    <x v="5"/>
    <x v="5"/>
    <n v="1"/>
    <x v="211"/>
    <n v="3.36"/>
    <m/>
    <m/>
    <m/>
    <m/>
    <x v="0"/>
    <s v="537666/22064"/>
    <n v="0"/>
    <x v="0"/>
    <x v="243"/>
    <n v="-173987.76"/>
    <m/>
    <m/>
    <m/>
  </r>
  <r>
    <x v="249"/>
    <x v="70"/>
    <x v="70"/>
    <n v="1"/>
    <x v="211"/>
    <n v="3.36"/>
    <m/>
    <m/>
    <m/>
    <m/>
    <x v="0"/>
    <s v="537666/22065"/>
    <n v="0"/>
    <x v="0"/>
    <x v="243"/>
    <n v="-173987.76"/>
    <m/>
    <m/>
    <m/>
  </r>
  <r>
    <x v="249"/>
    <x v="549"/>
    <x v="1943"/>
    <n v="1"/>
    <x v="211"/>
    <n v="3.36"/>
    <m/>
    <m/>
    <m/>
    <m/>
    <x v="0"/>
    <s v="537666/22068"/>
    <n v="0"/>
    <x v="0"/>
    <x v="243"/>
    <n v="-173987.76"/>
    <m/>
    <m/>
    <m/>
  </r>
  <r>
    <x v="249"/>
    <x v="866"/>
    <x v="1944"/>
    <n v="1"/>
    <x v="211"/>
    <n v="3.36"/>
    <m/>
    <m/>
    <m/>
    <m/>
    <x v="0"/>
    <s v="537666/22069"/>
    <n v="0"/>
    <x v="0"/>
    <x v="243"/>
    <n v="-173987.76"/>
    <m/>
    <m/>
    <m/>
  </r>
  <r>
    <x v="249"/>
    <x v="399"/>
    <x v="402"/>
    <n v="4"/>
    <x v="211"/>
    <n v="3.36"/>
    <m/>
    <m/>
    <m/>
    <m/>
    <x v="0"/>
    <s v="537666/22077"/>
    <n v="0"/>
    <x v="0"/>
    <x v="712"/>
    <n v="-173987.76"/>
    <m/>
    <m/>
    <m/>
  </r>
  <r>
    <x v="249"/>
    <x v="137"/>
    <x v="1635"/>
    <n v="1"/>
    <x v="211"/>
    <n v="5.91"/>
    <m/>
    <m/>
    <m/>
    <m/>
    <x v="0"/>
    <s v="537666/22083"/>
    <n v="0"/>
    <x v="0"/>
    <x v="639"/>
    <n v="-173987.76"/>
    <m/>
    <m/>
    <m/>
  </r>
  <r>
    <x v="249"/>
    <x v="134"/>
    <x v="134"/>
    <n v="17"/>
    <x v="211"/>
    <n v="5.91"/>
    <m/>
    <m/>
    <m/>
    <m/>
    <x v="0"/>
    <s v="537666/22086"/>
    <n v="0"/>
    <x v="0"/>
    <x v="771"/>
    <n v="-173987.76"/>
    <m/>
    <m/>
    <m/>
  </r>
  <r>
    <x v="249"/>
    <x v="1340"/>
    <x v="1342"/>
    <n v="4"/>
    <x v="211"/>
    <n v="2.5099999999999998"/>
    <m/>
    <m/>
    <m/>
    <m/>
    <x v="0"/>
    <s v="537666/22095"/>
    <n v="0"/>
    <x v="0"/>
    <x v="632"/>
    <n v="-173987.76"/>
    <m/>
    <m/>
    <m/>
  </r>
  <r>
    <x v="249"/>
    <x v="1504"/>
    <x v="1521"/>
    <n v="1"/>
    <x v="211"/>
    <n v="2.5099999999999998"/>
    <m/>
    <m/>
    <m/>
    <m/>
    <x v="0"/>
    <s v="537666/22098"/>
    <n v="0"/>
    <x v="0"/>
    <x v="635"/>
    <n v="-173987.76"/>
    <m/>
    <m/>
    <m/>
  </r>
  <r>
    <x v="249"/>
    <x v="1885"/>
    <x v="1945"/>
    <n v="1"/>
    <x v="211"/>
    <n v="5.0599999999999996"/>
    <m/>
    <m/>
    <m/>
    <m/>
    <x v="0"/>
    <s v="537666/22106"/>
    <n v="0"/>
    <x v="0"/>
    <x v="638"/>
    <n v="-173987.76"/>
    <m/>
    <m/>
    <m/>
  </r>
  <r>
    <x v="249"/>
    <x v="21"/>
    <x v="21"/>
    <n v="1"/>
    <x v="211"/>
    <n v="7.62"/>
    <m/>
    <m/>
    <m/>
    <m/>
    <x v="0"/>
    <s v="537666/22107"/>
    <n v="0"/>
    <x v="0"/>
    <x v="650"/>
    <n v="-173987.76"/>
    <m/>
    <m/>
    <m/>
  </r>
  <r>
    <x v="249"/>
    <x v="20"/>
    <x v="20"/>
    <n v="2"/>
    <x v="211"/>
    <n v="7.62"/>
    <m/>
    <m/>
    <m/>
    <m/>
    <x v="0"/>
    <s v="537666/22109"/>
    <n v="0"/>
    <x v="0"/>
    <x v="671"/>
    <n v="-173987.76"/>
    <m/>
    <m/>
    <m/>
  </r>
  <r>
    <x v="249"/>
    <x v="598"/>
    <x v="602"/>
    <n v="1"/>
    <x v="211"/>
    <n v="7.62"/>
    <m/>
    <m/>
    <m/>
    <m/>
    <x v="0"/>
    <s v="537666/22110"/>
    <n v="0"/>
    <x v="0"/>
    <x v="650"/>
    <n v="-173987.76"/>
    <m/>
    <m/>
    <m/>
  </r>
  <r>
    <x v="249"/>
    <x v="30"/>
    <x v="30"/>
    <n v="2"/>
    <x v="211"/>
    <n v="11.02"/>
    <m/>
    <m/>
    <m/>
    <m/>
    <x v="0"/>
    <s v="537666/22111"/>
    <n v="0"/>
    <x v="0"/>
    <x v="644"/>
    <n v="-173987.76"/>
    <m/>
    <m/>
    <m/>
  </r>
  <r>
    <x v="249"/>
    <x v="52"/>
    <x v="52"/>
    <n v="1"/>
    <x v="211"/>
    <n v="11.02"/>
    <m/>
    <m/>
    <m/>
    <m/>
    <x v="0"/>
    <s v="537666/22112"/>
    <n v="0"/>
    <x v="0"/>
    <x v="647"/>
    <n v="-173987.76"/>
    <m/>
    <m/>
    <m/>
  </r>
  <r>
    <x v="249"/>
    <x v="335"/>
    <x v="339"/>
    <n v="2"/>
    <x v="211"/>
    <n v="7.62"/>
    <m/>
    <m/>
    <m/>
    <m/>
    <x v="0"/>
    <s v="537666/22113"/>
    <n v="0"/>
    <x v="0"/>
    <x v="671"/>
    <n v="-173987.76"/>
    <m/>
    <m/>
    <m/>
  </r>
  <r>
    <x v="249"/>
    <x v="138"/>
    <x v="138"/>
    <n v="5"/>
    <x v="211"/>
    <n v="8.4700000000000006"/>
    <m/>
    <m/>
    <m/>
    <m/>
    <x v="0"/>
    <s v="537666/22114"/>
    <n v="0"/>
    <x v="0"/>
    <x v="772"/>
    <n v="-173987.76"/>
    <m/>
    <m/>
    <m/>
  </r>
  <r>
    <x v="249"/>
    <x v="330"/>
    <x v="334"/>
    <n v="1"/>
    <x v="211"/>
    <n v="11.87"/>
    <m/>
    <m/>
    <m/>
    <m/>
    <x v="0"/>
    <s v="537666/22121"/>
    <n v="0"/>
    <x v="0"/>
    <x v="750"/>
    <n v="-173987.76"/>
    <m/>
    <m/>
    <m/>
  </r>
  <r>
    <x v="249"/>
    <x v="33"/>
    <x v="33"/>
    <n v="2"/>
    <x v="211"/>
    <n v="8.4700000000000006"/>
    <m/>
    <m/>
    <m/>
    <m/>
    <x v="0"/>
    <s v="537666/22130"/>
    <n v="0"/>
    <x v="0"/>
    <x v="645"/>
    <n v="-173987.76"/>
    <m/>
    <m/>
    <m/>
  </r>
  <r>
    <x v="249"/>
    <x v="637"/>
    <x v="641"/>
    <n v="1"/>
    <x v="211"/>
    <n v="1.66"/>
    <m/>
    <m/>
    <m/>
    <m/>
    <x v="0"/>
    <s v="537666/22132"/>
    <n v="0"/>
    <x v="0"/>
    <x v="648"/>
    <n v="-173987.76"/>
    <m/>
    <m/>
    <m/>
  </r>
  <r>
    <x v="249"/>
    <x v="1229"/>
    <x v="1233"/>
    <n v="1"/>
    <x v="211"/>
    <n v="3.36"/>
    <m/>
    <m/>
    <m/>
    <m/>
    <x v="0"/>
    <s v="537666/22136"/>
    <n v="0"/>
    <x v="0"/>
    <x v="243"/>
    <n v="-173987.76"/>
    <m/>
    <m/>
    <m/>
  </r>
  <r>
    <x v="249"/>
    <x v="1045"/>
    <x v="1049"/>
    <n v="3"/>
    <x v="211"/>
    <n v="4.21"/>
    <m/>
    <m/>
    <m/>
    <m/>
    <x v="0"/>
    <s v="537666/22141"/>
    <n v="0"/>
    <x v="0"/>
    <x v="662"/>
    <n v="-173987.76"/>
    <m/>
    <m/>
    <m/>
  </r>
  <r>
    <x v="249"/>
    <x v="1046"/>
    <x v="1050"/>
    <n v="2"/>
    <x v="211"/>
    <n v="4.21"/>
    <m/>
    <m/>
    <m/>
    <m/>
    <x v="0"/>
    <s v="537666/22144"/>
    <n v="0"/>
    <x v="0"/>
    <x v="643"/>
    <n v="-173987.76"/>
    <m/>
    <m/>
    <m/>
  </r>
  <r>
    <x v="249"/>
    <x v="214"/>
    <x v="217"/>
    <n v="1"/>
    <x v="211"/>
    <n v="4.21"/>
    <m/>
    <m/>
    <m/>
    <m/>
    <x v="0"/>
    <s v="537666/22149"/>
    <n v="0"/>
    <x v="0"/>
    <x v="649"/>
    <n v="-173987.76"/>
    <m/>
    <m/>
    <m/>
  </r>
  <r>
    <x v="249"/>
    <x v="527"/>
    <x v="1946"/>
    <n v="2"/>
    <x v="211"/>
    <n v="4.21"/>
    <m/>
    <m/>
    <m/>
    <m/>
    <x v="0"/>
    <s v="537666/22150"/>
    <n v="0"/>
    <x v="0"/>
    <x v="643"/>
    <n v="-173987.76"/>
    <m/>
    <m/>
    <m/>
  </r>
  <r>
    <x v="249"/>
    <x v="1886"/>
    <x v="1947"/>
    <n v="2"/>
    <x v="211"/>
    <n v="0.81"/>
    <m/>
    <m/>
    <m/>
    <m/>
    <x v="0"/>
    <s v="537666/22161"/>
    <n v="0"/>
    <x v="0"/>
    <x v="696"/>
    <n v="-173987.76"/>
    <m/>
    <m/>
    <m/>
  </r>
  <r>
    <x v="249"/>
    <x v="785"/>
    <x v="789"/>
    <n v="1"/>
    <x v="211"/>
    <n v="3.36"/>
    <m/>
    <m/>
    <m/>
    <m/>
    <x v="0"/>
    <s v="537666/22162"/>
    <n v="0"/>
    <x v="0"/>
    <x v="243"/>
    <n v="-173987.76"/>
    <m/>
    <m/>
    <m/>
  </r>
  <r>
    <x v="249"/>
    <x v="1196"/>
    <x v="1200"/>
    <n v="1"/>
    <x v="211"/>
    <n v="11.02"/>
    <m/>
    <m/>
    <m/>
    <m/>
    <x v="0"/>
    <s v="537666/22165"/>
    <n v="0"/>
    <x v="0"/>
    <x v="647"/>
    <n v="-173987.76"/>
    <m/>
    <m/>
    <m/>
  </r>
  <r>
    <x v="249"/>
    <x v="1047"/>
    <x v="1051"/>
    <n v="1"/>
    <x v="211"/>
    <n v="5.91"/>
    <m/>
    <m/>
    <m/>
    <m/>
    <x v="0"/>
    <s v="537666/22173"/>
    <n v="0"/>
    <x v="0"/>
    <x v="639"/>
    <n v="-173987.76"/>
    <m/>
    <m/>
    <m/>
  </r>
  <r>
    <x v="249"/>
    <x v="526"/>
    <x v="530"/>
    <n v="3"/>
    <x v="211"/>
    <n v="3.36"/>
    <m/>
    <m/>
    <m/>
    <m/>
    <x v="0"/>
    <s v="537666/22174"/>
    <n v="0"/>
    <x v="0"/>
    <x v="58"/>
    <n v="-173987.76"/>
    <m/>
    <m/>
    <m/>
  </r>
  <r>
    <x v="249"/>
    <x v="1444"/>
    <x v="1445"/>
    <n v="1"/>
    <x v="211"/>
    <n v="5.91"/>
    <m/>
    <m/>
    <m/>
    <m/>
    <x v="0"/>
    <s v="537666/22175"/>
    <n v="0"/>
    <x v="0"/>
    <x v="639"/>
    <n v="-173987.76"/>
    <m/>
    <m/>
    <m/>
  </r>
  <r>
    <x v="249"/>
    <x v="1445"/>
    <x v="1446"/>
    <n v="1"/>
    <x v="211"/>
    <n v="5.91"/>
    <m/>
    <m/>
    <m/>
    <m/>
    <x v="0"/>
    <s v="537666/22176"/>
    <n v="0"/>
    <x v="0"/>
    <x v="639"/>
    <n v="-173987.76"/>
    <m/>
    <m/>
    <m/>
  </r>
  <r>
    <x v="249"/>
    <x v="131"/>
    <x v="131"/>
    <n v="14"/>
    <x v="211"/>
    <n v="2.5099999999999998"/>
    <m/>
    <m/>
    <m/>
    <m/>
    <x v="0"/>
    <s v="537666/22178"/>
    <n v="0"/>
    <x v="0"/>
    <x v="773"/>
    <n v="-173987.76"/>
    <m/>
    <m/>
    <m/>
  </r>
  <r>
    <x v="249"/>
    <x v="585"/>
    <x v="589"/>
    <n v="1"/>
    <x v="211"/>
    <n v="5.91"/>
    <m/>
    <m/>
    <m/>
    <m/>
    <x v="0"/>
    <s v="537666/22183"/>
    <n v="0"/>
    <x v="0"/>
    <x v="639"/>
    <n v="-173987.76"/>
    <m/>
    <m/>
    <m/>
  </r>
  <r>
    <x v="249"/>
    <x v="1351"/>
    <x v="1353"/>
    <n v="1"/>
    <x v="211"/>
    <n v="8.4700000000000006"/>
    <m/>
    <m/>
    <m/>
    <m/>
    <x v="0"/>
    <s v="537666/22184"/>
    <n v="0"/>
    <x v="0"/>
    <x v="642"/>
    <n v="-173987.76"/>
    <m/>
    <m/>
    <m/>
  </r>
  <r>
    <x v="249"/>
    <x v="560"/>
    <x v="564"/>
    <n v="2"/>
    <x v="211"/>
    <n v="8.4700000000000006"/>
    <m/>
    <m/>
    <m/>
    <m/>
    <x v="0"/>
    <s v="537666/22189"/>
    <n v="0"/>
    <x v="0"/>
    <x v="645"/>
    <n v="-173987.76"/>
    <m/>
    <m/>
    <m/>
  </r>
  <r>
    <x v="249"/>
    <x v="337"/>
    <x v="341"/>
    <n v="2"/>
    <x v="211"/>
    <n v="2.5099999999999998"/>
    <m/>
    <m/>
    <m/>
    <m/>
    <x v="0"/>
    <s v="537666/22190"/>
    <n v="0"/>
    <x v="0"/>
    <x v="684"/>
    <n v="-173987.76"/>
    <m/>
    <m/>
    <m/>
  </r>
  <r>
    <x v="249"/>
    <x v="10"/>
    <x v="149"/>
    <n v="3"/>
    <x v="211"/>
    <n v="3.36"/>
    <m/>
    <m/>
    <m/>
    <m/>
    <x v="0"/>
    <s v="537666/22195"/>
    <n v="0"/>
    <x v="0"/>
    <x v="58"/>
    <n v="-173987.76"/>
    <m/>
    <m/>
    <m/>
  </r>
  <r>
    <x v="249"/>
    <x v="631"/>
    <x v="635"/>
    <n v="1"/>
    <x v="211"/>
    <n v="1.66"/>
    <m/>
    <m/>
    <m/>
    <m/>
    <x v="0"/>
    <s v="537666/22196"/>
    <n v="0"/>
    <x v="0"/>
    <x v="648"/>
    <n v="-173987.76"/>
    <m/>
    <m/>
    <m/>
  </r>
  <r>
    <x v="249"/>
    <x v="388"/>
    <x v="1556"/>
    <n v="6"/>
    <x v="211"/>
    <n v="1.66"/>
    <m/>
    <m/>
    <m/>
    <m/>
    <x v="0"/>
    <s v="537666/22197"/>
    <n v="0"/>
    <x v="0"/>
    <x v="640"/>
    <n v="-173987.76"/>
    <m/>
    <m/>
    <m/>
  </r>
  <r>
    <x v="249"/>
    <x v="1049"/>
    <x v="1948"/>
    <n v="3"/>
    <x v="211"/>
    <n v="3.36"/>
    <m/>
    <m/>
    <m/>
    <m/>
    <x v="0"/>
    <s v="537666/22198"/>
    <n v="0"/>
    <x v="0"/>
    <x v="58"/>
    <n v="-173987.76"/>
    <m/>
    <m/>
    <m/>
  </r>
  <r>
    <x v="249"/>
    <x v="570"/>
    <x v="574"/>
    <n v="3"/>
    <x v="211"/>
    <n v="8.4700000000000006"/>
    <m/>
    <m/>
    <m/>
    <m/>
    <x v="0"/>
    <s v="537666/22207"/>
    <n v="0"/>
    <x v="0"/>
    <x v="673"/>
    <n v="-173987.76"/>
    <m/>
    <m/>
    <m/>
  </r>
  <r>
    <x v="249"/>
    <x v="314"/>
    <x v="318"/>
    <n v="2"/>
    <x v="211"/>
    <n v="4.21"/>
    <m/>
    <m/>
    <m/>
    <m/>
    <x v="0"/>
    <s v="537666/22212"/>
    <n v="0"/>
    <x v="0"/>
    <x v="643"/>
    <n v="-173987.76"/>
    <m/>
    <m/>
    <m/>
  </r>
  <r>
    <x v="249"/>
    <x v="122"/>
    <x v="122"/>
    <n v="3"/>
    <x v="211"/>
    <n v="1.66"/>
    <m/>
    <m/>
    <m/>
    <m/>
    <x v="0"/>
    <s v="537666/22219"/>
    <n v="0"/>
    <x v="0"/>
    <x v="744"/>
    <n v="-173987.76"/>
    <m/>
    <m/>
    <m/>
  </r>
  <r>
    <x v="249"/>
    <x v="1471"/>
    <x v="1949"/>
    <n v="3"/>
    <x v="211"/>
    <n v="1.28"/>
    <m/>
    <m/>
    <m/>
    <m/>
    <x v="0"/>
    <s v="537666/22227"/>
    <n v="0"/>
    <x v="0"/>
    <x v="751"/>
    <n v="-173987.76"/>
    <m/>
    <m/>
    <m/>
  </r>
  <r>
    <x v="249"/>
    <x v="1887"/>
    <x v="1950"/>
    <n v="1"/>
    <x v="211"/>
    <n v="4.21"/>
    <m/>
    <m/>
    <m/>
    <m/>
    <x v="0"/>
    <s v="537666/22244"/>
    <n v="0"/>
    <x v="0"/>
    <x v="649"/>
    <n v="-173987.76"/>
    <m/>
    <m/>
    <m/>
  </r>
  <r>
    <x v="250"/>
    <x v="1888"/>
    <x v="1951"/>
    <n v="128"/>
    <x v="212"/>
    <n v="2.5499999999999998"/>
    <n v="17870"/>
    <m/>
    <m/>
    <m/>
    <x v="0"/>
    <s v="537667/22158"/>
    <n v="0"/>
    <x v="0"/>
    <x v="774"/>
    <n v="-173987.76"/>
    <m/>
    <m/>
    <m/>
  </r>
  <r>
    <x v="251"/>
    <x v="1598"/>
    <x v="1639"/>
    <n v="12"/>
    <x v="213"/>
    <n v="2.1"/>
    <n v="14821"/>
    <m/>
    <m/>
    <m/>
    <x v="0"/>
    <s v="537668/22867"/>
    <n v="0"/>
    <x v="0"/>
    <x v="18"/>
    <n v="-173987.76"/>
    <m/>
    <m/>
    <m/>
  </r>
  <r>
    <x v="251"/>
    <x v="1888"/>
    <x v="1951"/>
    <n v="8"/>
    <x v="213"/>
    <n v="2.95"/>
    <n v="14821"/>
    <m/>
    <m/>
    <m/>
    <x v="0"/>
    <s v="537668/22158"/>
    <n v="0"/>
    <x v="0"/>
    <x v="103"/>
    <n v="-173987.76"/>
    <m/>
    <m/>
    <m/>
  </r>
  <r>
    <x v="252"/>
    <x v="1889"/>
    <x v="1952"/>
    <n v="12"/>
    <x v="214"/>
    <n v="1.25"/>
    <n v="16863"/>
    <m/>
    <m/>
    <m/>
    <x v="0"/>
    <s v="537669/84978"/>
    <n v="0"/>
    <x v="0"/>
    <x v="15"/>
    <n v="-173987.76"/>
    <m/>
    <m/>
    <m/>
  </r>
  <r>
    <x v="252"/>
    <x v="457"/>
    <x v="461"/>
    <n v="12"/>
    <x v="214"/>
    <n v="0.85"/>
    <n v="16863"/>
    <m/>
    <m/>
    <m/>
    <x v="0"/>
    <s v="537669/21726"/>
    <n v="0"/>
    <x v="0"/>
    <x v="23"/>
    <n v="-173987.76"/>
    <m/>
    <m/>
    <m/>
  </r>
  <r>
    <x v="252"/>
    <x v="1890"/>
    <x v="1953"/>
    <n v="12"/>
    <x v="214"/>
    <n v="0.85"/>
    <n v="16863"/>
    <m/>
    <m/>
    <m/>
    <x v="0"/>
    <s v="537669/21723"/>
    <n v="0"/>
    <x v="0"/>
    <x v="23"/>
    <n v="-173987.76"/>
    <m/>
    <m/>
    <m/>
  </r>
  <r>
    <x v="252"/>
    <x v="1028"/>
    <x v="1032"/>
    <n v="12"/>
    <x v="214"/>
    <n v="0.85"/>
    <n v="16863"/>
    <m/>
    <m/>
    <m/>
    <x v="0"/>
    <s v="537669/21725"/>
    <n v="0"/>
    <x v="0"/>
    <x v="23"/>
    <n v="-173987.76"/>
    <m/>
    <m/>
    <m/>
  </r>
  <r>
    <x v="252"/>
    <x v="1623"/>
    <x v="1667"/>
    <n v="12"/>
    <x v="214"/>
    <n v="1.45"/>
    <n v="16863"/>
    <m/>
    <m/>
    <m/>
    <x v="0"/>
    <s v="537669/22969"/>
    <n v="0"/>
    <x v="0"/>
    <x v="12"/>
    <n v="-173987.76"/>
    <m/>
    <m/>
    <m/>
  </r>
  <r>
    <x v="252"/>
    <x v="317"/>
    <x v="321"/>
    <n v="9"/>
    <x v="214"/>
    <n v="1.45"/>
    <n v="16863"/>
    <m/>
    <m/>
    <m/>
    <x v="0"/>
    <s v="537669/72741"/>
    <n v="0"/>
    <x v="0"/>
    <x v="316"/>
    <n v="-173987.76"/>
    <m/>
    <m/>
    <m/>
  </r>
  <r>
    <x v="252"/>
    <x v="1731"/>
    <x v="1779"/>
    <n v="12"/>
    <x v="214"/>
    <n v="1.45"/>
    <n v="16863"/>
    <m/>
    <m/>
    <m/>
    <x v="0"/>
    <s v="537669/22644"/>
    <n v="0"/>
    <x v="0"/>
    <x v="12"/>
    <n v="-173987.76"/>
    <m/>
    <m/>
    <m/>
  </r>
  <r>
    <x v="252"/>
    <x v="91"/>
    <x v="91"/>
    <n v="12"/>
    <x v="214"/>
    <n v="2.95"/>
    <n v="16863"/>
    <m/>
    <m/>
    <m/>
    <x v="0"/>
    <s v="537669/85123A"/>
    <n v="0"/>
    <x v="0"/>
    <x v="59"/>
    <n v="-173987.76"/>
    <m/>
    <m/>
    <m/>
  </r>
  <r>
    <x v="252"/>
    <x v="1891"/>
    <x v="1954"/>
    <n v="12"/>
    <x v="214"/>
    <n v="2.95"/>
    <n v="16863"/>
    <m/>
    <m/>
    <m/>
    <x v="0"/>
    <s v="537669/22804"/>
    <n v="0"/>
    <x v="0"/>
    <x v="59"/>
    <n v="-173987.76"/>
    <m/>
    <m/>
    <m/>
  </r>
  <r>
    <x v="253"/>
    <x v="774"/>
    <x v="778"/>
    <n v="2"/>
    <x v="215"/>
    <n v="5.95"/>
    <n v="13078"/>
    <m/>
    <m/>
    <m/>
    <x v="0"/>
    <s v="537670/21463"/>
    <n v="0"/>
    <x v="0"/>
    <x v="108"/>
    <n v="-173987.76"/>
    <m/>
    <m/>
    <m/>
  </r>
  <r>
    <x v="253"/>
    <x v="30"/>
    <x v="30"/>
    <n v="24"/>
    <x v="215"/>
    <n v="4.25"/>
    <n v="13078"/>
    <m/>
    <m/>
    <m/>
    <x v="0"/>
    <s v="537670/22111"/>
    <n v="0"/>
    <x v="0"/>
    <x v="21"/>
    <n v="-173987.76"/>
    <m/>
    <m/>
    <m/>
  </r>
  <r>
    <x v="253"/>
    <x v="1315"/>
    <x v="1666"/>
    <n v="2"/>
    <x v="215"/>
    <n v="8.5"/>
    <n v="13078"/>
    <m/>
    <m/>
    <m/>
    <x v="0"/>
    <s v="537670/22191"/>
    <n v="0"/>
    <x v="0"/>
    <x v="16"/>
    <n v="-173987.76"/>
    <m/>
    <m/>
    <m/>
  </r>
  <r>
    <x v="253"/>
    <x v="6"/>
    <x v="6"/>
    <n v="12"/>
    <x v="215"/>
    <n v="1.25"/>
    <n v="13078"/>
    <m/>
    <m/>
    <m/>
    <x v="0"/>
    <s v="537670/21871"/>
    <n v="0"/>
    <x v="0"/>
    <x v="15"/>
    <n v="-173987.76"/>
    <m/>
    <m/>
    <m/>
  </r>
  <r>
    <x v="253"/>
    <x v="14"/>
    <x v="14"/>
    <n v="3"/>
    <x v="215"/>
    <n v="5.95"/>
    <n v="13078"/>
    <m/>
    <m/>
    <m/>
    <x v="0"/>
    <s v="537670/21754"/>
    <n v="0"/>
    <x v="0"/>
    <x v="9"/>
    <n v="-173987.76"/>
    <m/>
    <m/>
    <m/>
  </r>
  <r>
    <x v="253"/>
    <x v="88"/>
    <x v="88"/>
    <n v="24"/>
    <x v="215"/>
    <n v="3.39"/>
    <n v="13078"/>
    <m/>
    <m/>
    <m/>
    <x v="0"/>
    <s v="537670/84029E"/>
    <n v="0"/>
    <x v="0"/>
    <x v="60"/>
    <n v="-173987.76"/>
    <m/>
    <m/>
    <m/>
  </r>
  <r>
    <x v="253"/>
    <x v="24"/>
    <x v="24"/>
    <n v="12"/>
    <x v="215"/>
    <n v="2.1"/>
    <n v="13078"/>
    <m/>
    <m/>
    <m/>
    <x v="0"/>
    <s v="537670/82582"/>
    <n v="0"/>
    <x v="0"/>
    <x v="18"/>
    <n v="-173987.76"/>
    <m/>
    <m/>
    <m/>
  </r>
  <r>
    <x v="253"/>
    <x v="110"/>
    <x v="110"/>
    <n v="24"/>
    <x v="215"/>
    <n v="3.39"/>
    <n v="13078"/>
    <m/>
    <m/>
    <m/>
    <x v="0"/>
    <s v="537670/82001S"/>
    <n v="0"/>
    <x v="0"/>
    <x v="60"/>
    <n v="-173987.76"/>
    <m/>
    <m/>
    <m/>
  </r>
  <r>
    <x v="253"/>
    <x v="1892"/>
    <x v="1955"/>
    <n v="24"/>
    <x v="215"/>
    <n v="3.39"/>
    <n v="13078"/>
    <m/>
    <m/>
    <m/>
    <x v="0"/>
    <s v="537670/22568"/>
    <n v="0"/>
    <x v="0"/>
    <x v="60"/>
    <n v="-173987.76"/>
    <m/>
    <m/>
    <m/>
  </r>
  <r>
    <x v="253"/>
    <x v="1521"/>
    <x v="1538"/>
    <n v="24"/>
    <x v="215"/>
    <n v="3.39"/>
    <n v="13078"/>
    <m/>
    <m/>
    <m/>
    <x v="0"/>
    <s v="537670/22569"/>
    <n v="0"/>
    <x v="0"/>
    <x v="60"/>
    <n v="-173987.76"/>
    <m/>
    <m/>
    <m/>
  </r>
  <r>
    <x v="254"/>
    <x v="1600"/>
    <x v="1641"/>
    <n v="4"/>
    <x v="216"/>
    <n v="4.6500000000000004"/>
    <n v="13267"/>
    <m/>
    <m/>
    <m/>
    <x v="0"/>
    <s v="537671/22837"/>
    <n v="0"/>
    <x v="0"/>
    <x v="722"/>
    <n v="-173987.76"/>
    <m/>
    <m/>
    <m/>
  </r>
  <r>
    <x v="254"/>
    <x v="1598"/>
    <x v="1639"/>
    <n v="12"/>
    <x v="216"/>
    <n v="2.1"/>
    <n v="13267"/>
    <m/>
    <m/>
    <m/>
    <x v="0"/>
    <s v="537671/22867"/>
    <n v="0"/>
    <x v="0"/>
    <x v="18"/>
    <n v="-173987.76"/>
    <m/>
    <m/>
    <m/>
  </r>
  <r>
    <x v="254"/>
    <x v="1255"/>
    <x v="1259"/>
    <n v="12"/>
    <x v="216"/>
    <n v="1.25"/>
    <n v="13267"/>
    <m/>
    <m/>
    <m/>
    <x v="0"/>
    <s v="537671/21355"/>
    <n v="0"/>
    <x v="0"/>
    <x v="15"/>
    <n v="-173987.76"/>
    <m/>
    <m/>
    <m/>
  </r>
  <r>
    <x v="254"/>
    <x v="1180"/>
    <x v="1184"/>
    <n v="12"/>
    <x v="216"/>
    <n v="1.25"/>
    <n v="13267"/>
    <m/>
    <m/>
    <m/>
    <x v="0"/>
    <s v="537671/21877"/>
    <n v="0"/>
    <x v="0"/>
    <x v="15"/>
    <n v="-173987.76"/>
    <m/>
    <m/>
    <m/>
  </r>
  <r>
    <x v="254"/>
    <x v="6"/>
    <x v="6"/>
    <n v="12"/>
    <x v="216"/>
    <n v="1.25"/>
    <n v="13267"/>
    <m/>
    <m/>
    <m/>
    <x v="0"/>
    <s v="537671/21871"/>
    <n v="0"/>
    <x v="0"/>
    <x v="15"/>
    <n v="-173987.76"/>
    <m/>
    <m/>
    <m/>
  </r>
  <r>
    <x v="254"/>
    <x v="1616"/>
    <x v="1658"/>
    <n v="6"/>
    <x v="216"/>
    <n v="12.75"/>
    <n v="13267"/>
    <m/>
    <m/>
    <m/>
    <x v="0"/>
    <s v="537671/22423"/>
    <n v="0"/>
    <x v="0"/>
    <x v="775"/>
    <n v="-173987.76"/>
    <m/>
    <m/>
    <m/>
  </r>
  <r>
    <x v="254"/>
    <x v="1585"/>
    <x v="1625"/>
    <n v="12"/>
    <x v="216"/>
    <n v="1.95"/>
    <n v="13267"/>
    <m/>
    <m/>
    <m/>
    <x v="0"/>
    <s v="537671/22630"/>
    <n v="0"/>
    <x v="0"/>
    <x v="426"/>
    <n v="-173987.76"/>
    <m/>
    <m/>
    <m/>
  </r>
  <r>
    <x v="254"/>
    <x v="1567"/>
    <x v="1601"/>
    <n v="12"/>
    <x v="216"/>
    <n v="1.95"/>
    <n v="13267"/>
    <m/>
    <m/>
    <m/>
    <x v="0"/>
    <s v="537671/22629"/>
    <n v="0"/>
    <x v="0"/>
    <x v="426"/>
    <n v="-173987.76"/>
    <m/>
    <m/>
    <m/>
  </r>
  <r>
    <x v="254"/>
    <x v="1640"/>
    <x v="1687"/>
    <n v="4"/>
    <x v="216"/>
    <n v="3.75"/>
    <n v="13267"/>
    <m/>
    <m/>
    <m/>
    <x v="0"/>
    <s v="537671/22726"/>
    <n v="0"/>
    <x v="0"/>
    <x v="15"/>
    <n v="-173987.76"/>
    <m/>
    <m/>
    <m/>
  </r>
  <r>
    <x v="254"/>
    <x v="1641"/>
    <x v="1688"/>
    <n v="4"/>
    <x v="216"/>
    <n v="3.75"/>
    <n v="13267"/>
    <m/>
    <m/>
    <m/>
    <x v="0"/>
    <s v="537671/22728"/>
    <n v="0"/>
    <x v="0"/>
    <x v="15"/>
    <n v="-173987.76"/>
    <m/>
    <m/>
    <m/>
  </r>
  <r>
    <x v="254"/>
    <x v="899"/>
    <x v="903"/>
    <n v="32"/>
    <x v="216"/>
    <n v="0.65"/>
    <n v="13267"/>
    <m/>
    <m/>
    <m/>
    <x v="0"/>
    <s v="537671/84755"/>
    <n v="0"/>
    <x v="0"/>
    <x v="776"/>
    <n v="-173987.76"/>
    <m/>
    <m/>
    <m/>
  </r>
  <r>
    <x v="254"/>
    <x v="1685"/>
    <x v="1733"/>
    <n v="12"/>
    <x v="216"/>
    <n v="1.25"/>
    <n v="13267"/>
    <m/>
    <m/>
    <m/>
    <x v="0"/>
    <s v="537671/22460"/>
    <n v="0"/>
    <x v="0"/>
    <x v="15"/>
    <n v="-173987.76"/>
    <m/>
    <m/>
    <m/>
  </r>
  <r>
    <x v="254"/>
    <x v="123"/>
    <x v="123"/>
    <n v="6"/>
    <x v="216"/>
    <n v="2.5499999999999998"/>
    <n v="13267"/>
    <m/>
    <m/>
    <m/>
    <x v="0"/>
    <s v="537671/18097C"/>
    <n v="0"/>
    <x v="0"/>
    <x v="28"/>
    <n v="-173987.76"/>
    <m/>
    <m/>
    <m/>
  </r>
  <r>
    <x v="254"/>
    <x v="194"/>
    <x v="195"/>
    <n v="2"/>
    <x v="216"/>
    <n v="7.95"/>
    <n v="13267"/>
    <m/>
    <m/>
    <m/>
    <x v="0"/>
    <s v="537671/82486"/>
    <n v="0"/>
    <x v="0"/>
    <x v="50"/>
    <n v="-173987.76"/>
    <m/>
    <m/>
    <m/>
  </r>
  <r>
    <x v="254"/>
    <x v="1649"/>
    <x v="1696"/>
    <n v="3"/>
    <x v="216"/>
    <n v="6.45"/>
    <n v="13267"/>
    <m/>
    <m/>
    <m/>
    <x v="0"/>
    <s v="537671/82484"/>
    <n v="0"/>
    <x v="0"/>
    <x v="777"/>
    <n v="-173987.76"/>
    <m/>
    <m/>
    <m/>
  </r>
  <r>
    <x v="255"/>
    <x v="1893"/>
    <x v="1956"/>
    <n v="2"/>
    <x v="217"/>
    <n v="9.9499999999999993"/>
    <n v="13050"/>
    <m/>
    <m/>
    <m/>
    <x v="0"/>
    <s v="537672/22768"/>
    <n v="0"/>
    <x v="0"/>
    <x v="63"/>
    <n v="-173987.76"/>
    <m/>
    <m/>
    <m/>
  </r>
  <r>
    <x v="255"/>
    <x v="410"/>
    <x v="1957"/>
    <n v="25"/>
    <x v="217"/>
    <n v="0.42"/>
    <n v="13050"/>
    <m/>
    <m/>
    <m/>
    <x v="0"/>
    <s v="537672/21498"/>
    <n v="0"/>
    <x v="0"/>
    <x v="45"/>
    <n v="-173987.76"/>
    <m/>
    <m/>
    <m/>
  </r>
  <r>
    <x v="255"/>
    <x v="359"/>
    <x v="363"/>
    <n v="48"/>
    <x v="217"/>
    <n v="0.42"/>
    <n v="13050"/>
    <m/>
    <m/>
    <m/>
    <x v="0"/>
    <s v="537672/22154"/>
    <n v="0"/>
    <x v="0"/>
    <x v="287"/>
    <n v="-173987.76"/>
    <m/>
    <m/>
    <m/>
  </r>
  <r>
    <x v="255"/>
    <x v="418"/>
    <x v="1958"/>
    <n v="2"/>
    <x v="217"/>
    <n v="7.95"/>
    <n v="13050"/>
    <m/>
    <m/>
    <m/>
    <x v="0"/>
    <s v="537672/21527"/>
    <n v="0"/>
    <x v="0"/>
    <x v="50"/>
    <n v="-173987.76"/>
    <m/>
    <m/>
    <m/>
  </r>
  <r>
    <x v="255"/>
    <x v="732"/>
    <x v="736"/>
    <n v="12"/>
    <x v="217"/>
    <n v="1.25"/>
    <n v="13050"/>
    <m/>
    <m/>
    <m/>
    <x v="0"/>
    <s v="537672/72816"/>
    <n v="0"/>
    <x v="0"/>
    <x v="15"/>
    <n v="-173987.76"/>
    <m/>
    <m/>
    <m/>
  </r>
  <r>
    <x v="255"/>
    <x v="1894"/>
    <x v="1959"/>
    <n v="2"/>
    <x v="217"/>
    <n v="9.9499999999999993"/>
    <n v="13050"/>
    <m/>
    <m/>
    <m/>
    <x v="0"/>
    <s v="537672/22767"/>
    <n v="0"/>
    <x v="0"/>
    <x v="63"/>
    <n v="-173987.76"/>
    <m/>
    <m/>
    <m/>
  </r>
  <r>
    <x v="255"/>
    <x v="292"/>
    <x v="296"/>
    <n v="12"/>
    <x v="217"/>
    <n v="2.1"/>
    <n v="13050"/>
    <m/>
    <m/>
    <m/>
    <x v="0"/>
    <s v="537672/21908"/>
    <n v="0"/>
    <x v="0"/>
    <x v="18"/>
    <n v="-173987.76"/>
    <m/>
    <m/>
    <m/>
  </r>
  <r>
    <x v="255"/>
    <x v="148"/>
    <x v="1549"/>
    <n v="2"/>
    <x v="217"/>
    <n v="9.9499999999999993"/>
    <n v="13050"/>
    <m/>
    <m/>
    <m/>
    <x v="0"/>
    <s v="537672/21217"/>
    <n v="0"/>
    <x v="0"/>
    <x v="63"/>
    <n v="-173987.76"/>
    <m/>
    <m/>
    <m/>
  </r>
  <r>
    <x v="255"/>
    <x v="1553"/>
    <x v="1578"/>
    <n v="2"/>
    <x v="217"/>
    <n v="14.95"/>
    <n v="13050"/>
    <m/>
    <m/>
    <m/>
    <x v="0"/>
    <s v="537672/22838"/>
    <n v="0"/>
    <x v="0"/>
    <x v="260"/>
    <n v="-173987.76"/>
    <m/>
    <m/>
    <m/>
  </r>
  <r>
    <x v="255"/>
    <x v="1595"/>
    <x v="1636"/>
    <n v="12"/>
    <x v="217"/>
    <n v="1.25"/>
    <n v="13050"/>
    <m/>
    <m/>
    <m/>
    <x v="0"/>
    <s v="537672/22585"/>
    <n v="0"/>
    <x v="0"/>
    <x v="15"/>
    <n v="-173987.76"/>
    <m/>
    <m/>
    <m/>
  </r>
  <r>
    <x v="255"/>
    <x v="1032"/>
    <x v="1660"/>
    <n v="1"/>
    <x v="217"/>
    <n v="10.95"/>
    <n v="13050"/>
    <m/>
    <m/>
    <m/>
    <x v="0"/>
    <s v="537672/21843"/>
    <n v="0"/>
    <x v="0"/>
    <x v="525"/>
    <n v="-173987.76"/>
    <m/>
    <m/>
    <m/>
  </r>
  <r>
    <x v="255"/>
    <x v="1616"/>
    <x v="1658"/>
    <n v="2"/>
    <x v="217"/>
    <n v="12.75"/>
    <n v="13050"/>
    <m/>
    <m/>
    <m/>
    <x v="0"/>
    <s v="537672/22423"/>
    <n v="0"/>
    <x v="0"/>
    <x v="53"/>
    <n v="-173987.76"/>
    <m/>
    <m/>
    <m/>
  </r>
  <r>
    <x v="255"/>
    <x v="193"/>
    <x v="194"/>
    <n v="6"/>
    <x v="217"/>
    <n v="2.95"/>
    <n v="13050"/>
    <m/>
    <m/>
    <m/>
    <x v="0"/>
    <s v="537672/82494L"/>
    <n v="0"/>
    <x v="0"/>
    <x v="19"/>
    <n v="-173987.76"/>
    <m/>
    <m/>
    <m/>
  </r>
  <r>
    <x v="255"/>
    <x v="220"/>
    <x v="223"/>
    <n v="12"/>
    <x v="217"/>
    <n v="1.25"/>
    <n v="13050"/>
    <m/>
    <m/>
    <m/>
    <x v="0"/>
    <s v="537672/20972"/>
    <n v="0"/>
    <x v="0"/>
    <x v="15"/>
    <n v="-173987.76"/>
    <m/>
    <m/>
    <m/>
  </r>
  <r>
    <x v="255"/>
    <x v="1224"/>
    <x v="1228"/>
    <n v="12"/>
    <x v="217"/>
    <n v="1.25"/>
    <n v="13050"/>
    <m/>
    <m/>
    <m/>
    <x v="0"/>
    <s v="537672/21914"/>
    <n v="0"/>
    <x v="0"/>
    <x v="15"/>
    <n v="-173987.76"/>
    <m/>
    <m/>
    <m/>
  </r>
  <r>
    <x v="255"/>
    <x v="1510"/>
    <x v="1527"/>
    <n v="12"/>
    <x v="217"/>
    <n v="1.65"/>
    <n v="13050"/>
    <m/>
    <m/>
    <m/>
    <x v="0"/>
    <s v="537672/22465"/>
    <n v="0"/>
    <x v="0"/>
    <x v="13"/>
    <n v="-173987.76"/>
    <m/>
    <m/>
    <m/>
  </r>
  <r>
    <x v="255"/>
    <x v="113"/>
    <x v="1588"/>
    <n v="6"/>
    <x v="217"/>
    <n v="2.95"/>
    <n v="13050"/>
    <m/>
    <m/>
    <m/>
    <x v="0"/>
    <s v="537672/21041"/>
    <n v="0"/>
    <x v="0"/>
    <x v="19"/>
    <n v="-173987.76"/>
    <m/>
    <m/>
    <m/>
  </r>
  <r>
    <x v="255"/>
    <x v="1041"/>
    <x v="1045"/>
    <n v="12"/>
    <x v="217"/>
    <n v="1.25"/>
    <n v="13050"/>
    <m/>
    <m/>
    <m/>
    <x v="0"/>
    <s v="537672/84380"/>
    <n v="0"/>
    <x v="0"/>
    <x v="15"/>
    <n v="-173987.76"/>
    <m/>
    <m/>
    <m/>
  </r>
  <r>
    <x v="256"/>
    <x v="462"/>
    <x v="466"/>
    <n v="10"/>
    <x v="218"/>
    <n v="1.65"/>
    <n v="12709"/>
    <m/>
    <m/>
    <m/>
    <x v="6"/>
    <s v="537673/21429"/>
    <n v="0"/>
    <x v="0"/>
    <x v="74"/>
    <n v="-173987.76"/>
    <m/>
    <m/>
    <m/>
  </r>
  <r>
    <x v="256"/>
    <x v="1895"/>
    <x v="1960"/>
    <n v="36"/>
    <x v="218"/>
    <n v="2.1"/>
    <n v="12709"/>
    <m/>
    <m/>
    <m/>
    <x v="6"/>
    <s v="537673/22467"/>
    <n v="0"/>
    <x v="0"/>
    <x v="588"/>
    <n v="-173987.76"/>
    <m/>
    <m/>
    <m/>
  </r>
  <r>
    <x v="256"/>
    <x v="1566"/>
    <x v="1600"/>
    <n v="24"/>
    <x v="218"/>
    <n v="7.65"/>
    <n v="12709"/>
    <m/>
    <m/>
    <m/>
    <x v="6"/>
    <s v="537673/22625"/>
    <n v="0"/>
    <x v="0"/>
    <x v="778"/>
    <n v="-173987.76"/>
    <m/>
    <m/>
    <m/>
  </r>
  <r>
    <x v="256"/>
    <x v="1896"/>
    <x v="1961"/>
    <n v="6"/>
    <x v="218"/>
    <n v="8.5"/>
    <n v="12709"/>
    <m/>
    <m/>
    <m/>
    <x v="6"/>
    <s v="537673/22627"/>
    <n v="0"/>
    <x v="0"/>
    <x v="158"/>
    <n v="-173987.76"/>
    <m/>
    <m/>
    <m/>
  </r>
  <r>
    <x v="256"/>
    <x v="401"/>
    <x v="404"/>
    <n v="24"/>
    <x v="218"/>
    <n v="1.25"/>
    <n v="12709"/>
    <m/>
    <m/>
    <m/>
    <x v="6"/>
    <s v="537673/85049E"/>
    <n v="0"/>
    <x v="0"/>
    <x v="3"/>
    <n v="-173987.76"/>
    <m/>
    <m/>
    <m/>
  </r>
  <r>
    <x v="256"/>
    <x v="675"/>
    <x v="1962"/>
    <n v="32"/>
    <x v="218"/>
    <n v="1.25"/>
    <n v="12709"/>
    <m/>
    <m/>
    <m/>
    <x v="6"/>
    <s v="537673/20979"/>
    <n v="0"/>
    <x v="0"/>
    <x v="134"/>
    <n v="-173987.76"/>
    <m/>
    <m/>
    <m/>
  </r>
  <r>
    <x v="256"/>
    <x v="86"/>
    <x v="86"/>
    <n v="7"/>
    <x v="218"/>
    <n v="18"/>
    <n v="12709"/>
    <m/>
    <m/>
    <m/>
    <x v="6"/>
    <s v="537673/POST"/>
    <n v="0"/>
    <x v="0"/>
    <x v="779"/>
    <n v="-173987.76"/>
    <m/>
    <m/>
    <m/>
  </r>
  <r>
    <x v="257"/>
    <x v="1897"/>
    <x v="1963"/>
    <n v="12"/>
    <x v="219"/>
    <n v="0.85"/>
    <n v="15628"/>
    <m/>
    <m/>
    <m/>
    <x v="0"/>
    <s v="537674/22601"/>
    <n v="0"/>
    <x v="0"/>
    <x v="23"/>
    <n v="-173987.76"/>
    <m/>
    <m/>
    <m/>
  </r>
  <r>
    <x v="257"/>
    <x v="1513"/>
    <x v="1530"/>
    <n v="12"/>
    <x v="219"/>
    <n v="2.95"/>
    <n v="15628"/>
    <m/>
    <m/>
    <m/>
    <x v="0"/>
    <s v="537674/22470"/>
    <n v="0"/>
    <x v="0"/>
    <x v="59"/>
    <n v="-173987.76"/>
    <m/>
    <m/>
    <m/>
  </r>
  <r>
    <x v="257"/>
    <x v="596"/>
    <x v="1908"/>
    <n v="24"/>
    <x v="219"/>
    <n v="0.85"/>
    <n v="15628"/>
    <m/>
    <m/>
    <m/>
    <x v="0"/>
    <s v="537674/21080"/>
    <n v="0"/>
    <x v="0"/>
    <x v="48"/>
    <n v="-173987.76"/>
    <m/>
    <m/>
    <m/>
  </r>
  <r>
    <x v="257"/>
    <x v="196"/>
    <x v="1655"/>
    <n v="24"/>
    <x v="219"/>
    <n v="0.55000000000000004"/>
    <n v="15628"/>
    <m/>
    <m/>
    <m/>
    <x v="0"/>
    <s v="537674/21212"/>
    <n v="0"/>
    <x v="0"/>
    <x v="90"/>
    <n v="-173987.76"/>
    <m/>
    <m/>
    <m/>
  </r>
  <r>
    <x v="257"/>
    <x v="220"/>
    <x v="223"/>
    <n v="12"/>
    <x v="219"/>
    <n v="1.25"/>
    <n v="15628"/>
    <m/>
    <m/>
    <m/>
    <x v="0"/>
    <s v="537674/20972"/>
    <n v="0"/>
    <x v="0"/>
    <x v="15"/>
    <n v="-173987.76"/>
    <m/>
    <m/>
    <m/>
  </r>
  <r>
    <x v="257"/>
    <x v="47"/>
    <x v="47"/>
    <n v="12"/>
    <x v="219"/>
    <n v="1.25"/>
    <n v="15628"/>
    <m/>
    <m/>
    <m/>
    <x v="0"/>
    <s v="537674/20971"/>
    <n v="0"/>
    <x v="0"/>
    <x v="15"/>
    <n v="-173987.76"/>
    <m/>
    <m/>
    <m/>
  </r>
  <r>
    <x v="257"/>
    <x v="528"/>
    <x v="532"/>
    <n v="12"/>
    <x v="219"/>
    <n v="1.45"/>
    <n v="15628"/>
    <m/>
    <m/>
    <m/>
    <x v="0"/>
    <s v="537674/22147"/>
    <n v="0"/>
    <x v="0"/>
    <x v="12"/>
    <n v="-173987.76"/>
    <m/>
    <m/>
    <m/>
  </r>
  <r>
    <x v="257"/>
    <x v="130"/>
    <x v="130"/>
    <n v="6"/>
    <x v="219"/>
    <n v="2.95"/>
    <n v="15628"/>
    <m/>
    <m/>
    <m/>
    <x v="0"/>
    <s v="537674/21733"/>
    <n v="0"/>
    <x v="0"/>
    <x v="19"/>
    <n v="-173987.76"/>
    <m/>
    <m/>
    <m/>
  </r>
  <r>
    <x v="257"/>
    <x v="193"/>
    <x v="194"/>
    <n v="12"/>
    <x v="219"/>
    <n v="2.95"/>
    <n v="15628"/>
    <m/>
    <m/>
    <m/>
    <x v="0"/>
    <s v="537674/82494L"/>
    <n v="0"/>
    <x v="0"/>
    <x v="59"/>
    <n v="-173987.76"/>
    <m/>
    <m/>
    <m/>
  </r>
  <r>
    <x v="257"/>
    <x v="25"/>
    <x v="1590"/>
    <n v="12"/>
    <x v="219"/>
    <n v="2.1"/>
    <n v="15628"/>
    <m/>
    <m/>
    <m/>
    <x v="0"/>
    <s v="537674/21181"/>
    <n v="0"/>
    <x v="0"/>
    <x v="18"/>
    <n v="-173987.76"/>
    <m/>
    <m/>
    <m/>
  </r>
  <r>
    <x v="257"/>
    <x v="383"/>
    <x v="386"/>
    <n v="12"/>
    <x v="219"/>
    <n v="1.25"/>
    <n v="15628"/>
    <m/>
    <m/>
    <m/>
    <x v="0"/>
    <s v="537674/21870"/>
    <n v="0"/>
    <x v="0"/>
    <x v="15"/>
    <n v="-173987.76"/>
    <m/>
    <m/>
    <m/>
  </r>
  <r>
    <x v="257"/>
    <x v="458"/>
    <x v="462"/>
    <n v="12"/>
    <x v="219"/>
    <n v="0.85"/>
    <n v="15628"/>
    <m/>
    <m/>
    <m/>
    <x v="0"/>
    <s v="537674/21544"/>
    <n v="0"/>
    <x v="0"/>
    <x v="23"/>
    <n v="-173987.76"/>
    <m/>
    <m/>
    <m/>
  </r>
  <r>
    <x v="257"/>
    <x v="865"/>
    <x v="869"/>
    <n v="24"/>
    <x v="219"/>
    <n v="0.42"/>
    <n v="15628"/>
    <m/>
    <m/>
    <m/>
    <x v="0"/>
    <s v="537674/21917"/>
    <n v="0"/>
    <x v="0"/>
    <x v="58"/>
    <n v="-173987.76"/>
    <m/>
    <m/>
    <m/>
  </r>
  <r>
    <x v="257"/>
    <x v="342"/>
    <x v="346"/>
    <n v="12"/>
    <x v="219"/>
    <n v="1.25"/>
    <n v="15628"/>
    <m/>
    <m/>
    <m/>
    <x v="0"/>
    <s v="537674/21868"/>
    <n v="0"/>
    <x v="0"/>
    <x v="15"/>
    <n v="-173987.76"/>
    <m/>
    <m/>
    <m/>
  </r>
  <r>
    <x v="257"/>
    <x v="91"/>
    <x v="91"/>
    <n v="6"/>
    <x v="219"/>
    <n v="2.95"/>
    <n v="15628"/>
    <m/>
    <m/>
    <m/>
    <x v="0"/>
    <s v="537674/85123A"/>
    <n v="0"/>
    <x v="0"/>
    <x v="19"/>
    <n v="-173987.76"/>
    <m/>
    <m/>
    <m/>
  </r>
  <r>
    <x v="257"/>
    <x v="1574"/>
    <x v="1608"/>
    <n v="12"/>
    <x v="219"/>
    <n v="1.45"/>
    <n v="15628"/>
    <m/>
    <m/>
    <m/>
    <x v="0"/>
    <s v="537674/22961"/>
    <n v="0"/>
    <x v="0"/>
    <x v="12"/>
    <n v="-173987.76"/>
    <m/>
    <m/>
    <m/>
  </r>
  <r>
    <x v="257"/>
    <x v="1024"/>
    <x v="1028"/>
    <n v="12"/>
    <x v="219"/>
    <n v="0.85"/>
    <n v="15628"/>
    <m/>
    <m/>
    <m/>
    <x v="0"/>
    <s v="537674/21704"/>
    <n v="0"/>
    <x v="0"/>
    <x v="23"/>
    <n v="-173987.76"/>
    <m/>
    <m/>
    <m/>
  </r>
  <r>
    <x v="257"/>
    <x v="105"/>
    <x v="105"/>
    <n v="12"/>
    <x v="219"/>
    <n v="0.85"/>
    <n v="15628"/>
    <m/>
    <m/>
    <m/>
    <x v="0"/>
    <s v="537674/21790"/>
    <n v="0"/>
    <x v="0"/>
    <x v="23"/>
    <n v="-173987.76"/>
    <m/>
    <m/>
    <m/>
  </r>
  <r>
    <x v="257"/>
    <x v="143"/>
    <x v="1511"/>
    <n v="10"/>
    <x v="219"/>
    <n v="0.85"/>
    <n v="15628"/>
    <m/>
    <m/>
    <m/>
    <x v="0"/>
    <s v="537674/20724"/>
    <n v="0"/>
    <x v="0"/>
    <x v="73"/>
    <n v="-173987.76"/>
    <m/>
    <m/>
    <m/>
  </r>
  <r>
    <x v="258"/>
    <x v="1898"/>
    <x v="1964"/>
    <n v="12"/>
    <x v="220"/>
    <n v="0.42"/>
    <m/>
    <m/>
    <m/>
    <m/>
    <x v="0"/>
    <s v="537675/22816"/>
    <n v="0"/>
    <x v="0"/>
    <x v="57"/>
    <n v="-173987.76"/>
    <m/>
    <m/>
    <m/>
  </r>
  <r>
    <x v="259"/>
    <x v="1707"/>
    <x v="1755"/>
    <n v="24"/>
    <x v="220"/>
    <n v="1.25"/>
    <n v="12386"/>
    <m/>
    <m/>
    <m/>
    <x v="4"/>
    <s v="537676/22567"/>
    <n v="0"/>
    <x v="0"/>
    <x v="3"/>
    <n v="-173987.76"/>
    <m/>
    <m/>
    <m/>
  </r>
  <r>
    <x v="259"/>
    <x v="1899"/>
    <x v="1965"/>
    <n v="120"/>
    <x v="220"/>
    <n v="0.36"/>
    <n v="12386"/>
    <m/>
    <m/>
    <m/>
    <x v="4"/>
    <s v="537676/22915"/>
    <n v="0"/>
    <x v="0"/>
    <x v="780"/>
    <n v="-173987.76"/>
    <m/>
    <m/>
    <m/>
  </r>
  <r>
    <x v="259"/>
    <x v="1618"/>
    <x v="1661"/>
    <n v="12"/>
    <x v="220"/>
    <n v="5.95"/>
    <n v="12386"/>
    <m/>
    <m/>
    <m/>
    <x v="4"/>
    <s v="537676/22926"/>
    <n v="0"/>
    <x v="0"/>
    <x v="68"/>
    <n v="-173987.76"/>
    <m/>
    <m/>
    <m/>
  </r>
  <r>
    <x v="259"/>
    <x v="1900"/>
    <x v="1966"/>
    <n v="24"/>
    <x v="220"/>
    <n v="1.25"/>
    <n v="12386"/>
    <m/>
    <m/>
    <m/>
    <x v="4"/>
    <s v="537676/22953"/>
    <n v="0"/>
    <x v="0"/>
    <x v="3"/>
    <n v="-173987.76"/>
    <m/>
    <m/>
    <m/>
  </r>
  <r>
    <x v="259"/>
    <x v="1638"/>
    <x v="1685"/>
    <n v="4"/>
    <x v="220"/>
    <n v="6.75"/>
    <n v="12386"/>
    <m/>
    <m/>
    <m/>
    <x v="4"/>
    <s v="537676/21906"/>
    <n v="0"/>
    <x v="0"/>
    <x v="91"/>
    <n v="-173987.76"/>
    <m/>
    <m/>
    <m/>
  </r>
  <r>
    <x v="259"/>
    <x v="1692"/>
    <x v="1740"/>
    <n v="6"/>
    <x v="220"/>
    <n v="2.95"/>
    <n v="12386"/>
    <m/>
    <m/>
    <m/>
    <x v="4"/>
    <s v="537676/22495"/>
    <n v="0"/>
    <x v="0"/>
    <x v="19"/>
    <n v="-173987.76"/>
    <m/>
    <m/>
    <m/>
  </r>
  <r>
    <x v="259"/>
    <x v="1607"/>
    <x v="1648"/>
    <n v="12"/>
    <x v="220"/>
    <n v="1.65"/>
    <n v="12386"/>
    <m/>
    <m/>
    <m/>
    <x v="4"/>
    <s v="537676/22555"/>
    <n v="0"/>
    <x v="0"/>
    <x v="13"/>
    <n v="-173987.76"/>
    <m/>
    <m/>
    <m/>
  </r>
  <r>
    <x v="259"/>
    <x v="1901"/>
    <x v="1967"/>
    <n v="12"/>
    <x v="220"/>
    <n v="1.65"/>
    <n v="12386"/>
    <m/>
    <m/>
    <m/>
    <x v="4"/>
    <s v="537676/22557"/>
    <n v="0"/>
    <x v="0"/>
    <x v="13"/>
    <n v="-173987.76"/>
    <m/>
    <m/>
    <m/>
  </r>
  <r>
    <x v="260"/>
    <x v="385"/>
    <x v="388"/>
    <n v="-1"/>
    <x v="221"/>
    <n v="1.95"/>
    <n v="14796"/>
    <m/>
    <m/>
    <m/>
    <x v="0"/>
    <s v="C537677/21166"/>
    <n v="0"/>
    <x v="1"/>
    <x v="489"/>
    <n v="-173987.76"/>
    <m/>
    <m/>
    <m/>
  </r>
  <r>
    <x v="261"/>
    <x v="213"/>
    <x v="247"/>
    <n v="48"/>
    <x v="222"/>
    <n v="2.75"/>
    <n v="16779"/>
    <m/>
    <m/>
    <m/>
    <x v="0"/>
    <s v="537678/71477"/>
    <n v="0"/>
    <x v="0"/>
    <x v="781"/>
    <n v="-173985.81"/>
    <m/>
    <m/>
    <m/>
  </r>
  <r>
    <x v="261"/>
    <x v="138"/>
    <x v="138"/>
    <n v="12"/>
    <x v="222"/>
    <n v="3.95"/>
    <n v="16779"/>
    <m/>
    <m/>
    <m/>
    <x v="0"/>
    <s v="537678/22114"/>
    <n v="0"/>
    <x v="0"/>
    <x v="71"/>
    <n v="-173985.81"/>
    <m/>
    <m/>
    <m/>
  </r>
  <r>
    <x v="261"/>
    <x v="1902"/>
    <x v="1968"/>
    <n v="6"/>
    <x v="222"/>
    <n v="2.95"/>
    <n v="16779"/>
    <m/>
    <m/>
    <m/>
    <x v="0"/>
    <s v="537678/22667"/>
    <n v="0"/>
    <x v="0"/>
    <x v="19"/>
    <n v="-173985.81"/>
    <m/>
    <m/>
    <m/>
  </r>
  <r>
    <x v="261"/>
    <x v="1427"/>
    <x v="1428"/>
    <n v="12"/>
    <x v="222"/>
    <n v="1.25"/>
    <n v="16779"/>
    <m/>
    <m/>
    <m/>
    <x v="0"/>
    <s v="537678/20985"/>
    <n v="0"/>
    <x v="0"/>
    <x v="15"/>
    <n v="-173985.81"/>
    <m/>
    <m/>
    <m/>
  </r>
  <r>
    <x v="261"/>
    <x v="1333"/>
    <x v="1335"/>
    <n v="6"/>
    <x v="222"/>
    <n v="2.95"/>
    <n v="16779"/>
    <m/>
    <m/>
    <m/>
    <x v="0"/>
    <s v="537678/21107"/>
    <n v="0"/>
    <x v="0"/>
    <x v="19"/>
    <n v="-173985.81"/>
    <m/>
    <m/>
    <m/>
  </r>
  <r>
    <x v="261"/>
    <x v="1731"/>
    <x v="1779"/>
    <n v="12"/>
    <x v="222"/>
    <n v="1.45"/>
    <n v="16779"/>
    <m/>
    <m/>
    <m/>
    <x v="0"/>
    <s v="537678/22644"/>
    <n v="0"/>
    <x v="0"/>
    <x v="12"/>
    <n v="-173985.81"/>
    <m/>
    <m/>
    <m/>
  </r>
  <r>
    <x v="261"/>
    <x v="1733"/>
    <x v="1781"/>
    <n v="12"/>
    <x v="222"/>
    <n v="1.45"/>
    <n v="16779"/>
    <m/>
    <m/>
    <m/>
    <x v="0"/>
    <s v="537678/22646"/>
    <n v="0"/>
    <x v="0"/>
    <x v="12"/>
    <n v="-173985.81"/>
    <m/>
    <m/>
    <m/>
  </r>
  <r>
    <x v="261"/>
    <x v="1192"/>
    <x v="1196"/>
    <n v="24"/>
    <x v="222"/>
    <n v="3.39"/>
    <n v="16779"/>
    <m/>
    <m/>
    <m/>
    <x v="0"/>
    <s v="537678/71053"/>
    <n v="0"/>
    <x v="0"/>
    <x v="60"/>
    <n v="-173985.81"/>
    <m/>
    <m/>
    <m/>
  </r>
  <r>
    <x v="261"/>
    <x v="1032"/>
    <x v="1660"/>
    <n v="1"/>
    <x v="222"/>
    <n v="10.95"/>
    <n v="16779"/>
    <m/>
    <m/>
    <m/>
    <x v="0"/>
    <s v="537678/21843"/>
    <n v="0"/>
    <x v="0"/>
    <x v="525"/>
    <n v="-173985.81"/>
    <m/>
    <m/>
    <m/>
  </r>
  <r>
    <x v="262"/>
    <x v="1898"/>
    <x v="1964"/>
    <n v="12"/>
    <x v="223"/>
    <n v="0.42"/>
    <m/>
    <m/>
    <m/>
    <m/>
    <x v="0"/>
    <s v="537679/22816"/>
    <n v="0"/>
    <x v="0"/>
    <x v="57"/>
    <n v="-173985.81"/>
    <m/>
    <m/>
    <m/>
  </r>
  <r>
    <x v="262"/>
    <x v="1599"/>
    <x v="1640"/>
    <n v="1"/>
    <x v="223"/>
    <n v="2.95"/>
    <m/>
    <m/>
    <m/>
    <m/>
    <x v="0"/>
    <s v="537679/84247E"/>
    <n v="0"/>
    <x v="0"/>
    <x v="107"/>
    <n v="-173985.81"/>
    <m/>
    <m/>
    <m/>
  </r>
  <r>
    <x v="262"/>
    <x v="331"/>
    <x v="335"/>
    <n v="4"/>
    <x v="223"/>
    <n v="1.25"/>
    <m/>
    <m/>
    <m/>
    <m/>
    <x v="0"/>
    <s v="537679/84836"/>
    <n v="0"/>
    <x v="0"/>
    <x v="122"/>
    <n v="-173985.81"/>
    <m/>
    <m/>
    <m/>
  </r>
  <r>
    <x v="262"/>
    <x v="887"/>
    <x v="891"/>
    <n v="2"/>
    <x v="223"/>
    <n v="0.55000000000000004"/>
    <m/>
    <m/>
    <m/>
    <m/>
    <x v="0"/>
    <s v="537679/21975"/>
    <n v="0"/>
    <x v="0"/>
    <x v="570"/>
    <n v="-173985.81"/>
    <m/>
    <m/>
    <m/>
  </r>
  <r>
    <x v="262"/>
    <x v="1773"/>
    <x v="1821"/>
    <n v="5"/>
    <x v="223"/>
    <n v="2.1"/>
    <m/>
    <m/>
    <m/>
    <m/>
    <x v="0"/>
    <s v="537679/22865"/>
    <n v="0"/>
    <x v="0"/>
    <x v="45"/>
    <n v="-173985.81"/>
    <m/>
    <m/>
    <m/>
  </r>
  <r>
    <x v="263"/>
    <x v="1898"/>
    <x v="1964"/>
    <n v="12"/>
    <x v="224"/>
    <n v="0.42"/>
    <n v="13599"/>
    <m/>
    <m/>
    <m/>
    <x v="0"/>
    <s v="537680/22816"/>
    <n v="0"/>
    <x v="0"/>
    <x v="57"/>
    <n v="-173985.81"/>
    <m/>
    <m/>
    <m/>
  </r>
  <r>
    <x v="263"/>
    <x v="1768"/>
    <x v="1816"/>
    <n v="12"/>
    <x v="224"/>
    <n v="0.42"/>
    <n v="13599"/>
    <m/>
    <m/>
    <m/>
    <x v="0"/>
    <s v="537680/22818"/>
    <n v="0"/>
    <x v="0"/>
    <x v="57"/>
    <n v="-173985.81"/>
    <m/>
    <m/>
    <m/>
  </r>
  <r>
    <x v="263"/>
    <x v="1554"/>
    <x v="1579"/>
    <n v="6"/>
    <x v="224"/>
    <n v="2.1"/>
    <n v="13599"/>
    <m/>
    <m/>
    <m/>
    <x v="0"/>
    <s v="537680/22899"/>
    <n v="0"/>
    <x v="0"/>
    <x v="22"/>
    <n v="-173985.81"/>
    <m/>
    <m/>
    <m/>
  </r>
  <r>
    <x v="263"/>
    <x v="1585"/>
    <x v="1625"/>
    <n v="12"/>
    <x v="224"/>
    <n v="1.95"/>
    <n v="13599"/>
    <m/>
    <m/>
    <m/>
    <x v="0"/>
    <s v="537680/22630"/>
    <n v="0"/>
    <x v="0"/>
    <x v="426"/>
    <n v="-173985.81"/>
    <m/>
    <m/>
    <m/>
  </r>
  <r>
    <x v="263"/>
    <x v="1903"/>
    <x v="1969"/>
    <n v="5"/>
    <x v="224"/>
    <n v="2.1"/>
    <n v="13599"/>
    <m/>
    <m/>
    <m/>
    <x v="0"/>
    <s v="537680/22664"/>
    <n v="0"/>
    <x v="0"/>
    <x v="45"/>
    <n v="-173985.81"/>
    <m/>
    <m/>
    <m/>
  </r>
  <r>
    <x v="263"/>
    <x v="1738"/>
    <x v="1786"/>
    <n v="12"/>
    <x v="224"/>
    <n v="0.42"/>
    <n v="13599"/>
    <m/>
    <m/>
    <m/>
    <x v="0"/>
    <s v="537680/22712"/>
    <n v="0"/>
    <x v="0"/>
    <x v="57"/>
    <n v="-173985.81"/>
    <m/>
    <m/>
    <m/>
  </r>
  <r>
    <x v="263"/>
    <x v="99"/>
    <x v="1620"/>
    <n v="24"/>
    <x v="224"/>
    <n v="0.42"/>
    <n v="13599"/>
    <m/>
    <m/>
    <m/>
    <x v="0"/>
    <s v="537680/22029"/>
    <n v="0"/>
    <x v="0"/>
    <x v="58"/>
    <n v="-173985.81"/>
    <m/>
    <m/>
    <m/>
  </r>
  <r>
    <x v="263"/>
    <x v="1567"/>
    <x v="1601"/>
    <n v="12"/>
    <x v="224"/>
    <n v="1.95"/>
    <n v="13599"/>
    <m/>
    <m/>
    <m/>
    <x v="0"/>
    <s v="537680/22629"/>
    <n v="0"/>
    <x v="0"/>
    <x v="426"/>
    <n v="-173985.81"/>
    <m/>
    <m/>
    <m/>
  </r>
  <r>
    <x v="263"/>
    <x v="1761"/>
    <x v="1809"/>
    <n v="24"/>
    <x v="224"/>
    <n v="1.25"/>
    <n v="13599"/>
    <m/>
    <m/>
    <m/>
    <x v="0"/>
    <s v="537680/22791"/>
    <n v="0"/>
    <x v="0"/>
    <x v="3"/>
    <n v="-173985.81"/>
    <m/>
    <m/>
    <m/>
  </r>
  <r>
    <x v="263"/>
    <x v="1904"/>
    <x v="1970"/>
    <n v="16"/>
    <x v="224"/>
    <n v="2.95"/>
    <n v="13599"/>
    <m/>
    <m/>
    <m/>
    <x v="0"/>
    <s v="537680/22798"/>
    <n v="0"/>
    <x v="0"/>
    <x v="782"/>
    <n v="-173985.81"/>
    <m/>
    <m/>
    <m/>
  </r>
  <r>
    <x v="263"/>
    <x v="1764"/>
    <x v="1812"/>
    <n v="8"/>
    <x v="224"/>
    <n v="3.75"/>
    <n v="13599"/>
    <m/>
    <m/>
    <m/>
    <x v="0"/>
    <s v="537680/22801"/>
    <n v="0"/>
    <x v="0"/>
    <x v="3"/>
    <n v="-173985.81"/>
    <m/>
    <m/>
    <m/>
  </r>
  <r>
    <x v="263"/>
    <x v="131"/>
    <x v="131"/>
    <n v="24"/>
    <x v="224"/>
    <n v="1.25"/>
    <n v="13599"/>
    <m/>
    <m/>
    <m/>
    <x v="0"/>
    <s v="537680/22178"/>
    <n v="0"/>
    <x v="0"/>
    <x v="3"/>
    <n v="-173985.81"/>
    <m/>
    <m/>
    <m/>
  </r>
  <r>
    <x v="263"/>
    <x v="670"/>
    <x v="674"/>
    <n v="6"/>
    <x v="224"/>
    <n v="3.49"/>
    <n v="13599"/>
    <m/>
    <m/>
    <m/>
    <x v="0"/>
    <s v="537680/35001W"/>
    <n v="0"/>
    <x v="0"/>
    <x v="783"/>
    <n v="-173985.81"/>
    <m/>
    <m/>
    <m/>
  </r>
  <r>
    <x v="264"/>
    <x v="1496"/>
    <x v="1497"/>
    <n v="48"/>
    <x v="224"/>
    <n v="0.55000000000000004"/>
    <n v="13329"/>
    <m/>
    <m/>
    <m/>
    <x v="0"/>
    <s v="537681/22952"/>
    <n v="0"/>
    <x v="0"/>
    <x v="259"/>
    <n v="-173985.81"/>
    <m/>
    <m/>
    <m/>
  </r>
  <r>
    <x v="264"/>
    <x v="1780"/>
    <x v="1828"/>
    <n v="18"/>
    <x v="224"/>
    <n v="2.95"/>
    <n v="13329"/>
    <m/>
    <m/>
    <m/>
    <x v="0"/>
    <s v="537681/22910"/>
    <n v="0"/>
    <x v="0"/>
    <x v="239"/>
    <n v="-173985.81"/>
    <m/>
    <m/>
    <m/>
  </r>
  <r>
    <x v="264"/>
    <x v="1702"/>
    <x v="1750"/>
    <n v="24"/>
    <x v="224"/>
    <n v="1.65"/>
    <n v="13329"/>
    <m/>
    <m/>
    <m/>
    <x v="0"/>
    <s v="537681/22553"/>
    <n v="0"/>
    <x v="0"/>
    <x v="4"/>
    <n v="-173985.81"/>
    <m/>
    <m/>
    <m/>
  </r>
  <r>
    <x v="264"/>
    <x v="1375"/>
    <x v="1377"/>
    <n v="25"/>
    <x v="224"/>
    <n v="0.42"/>
    <n v="13329"/>
    <m/>
    <m/>
    <m/>
    <x v="0"/>
    <s v="537681/84692"/>
    <n v="0"/>
    <x v="0"/>
    <x v="45"/>
    <n v="-173985.81"/>
    <m/>
    <m/>
    <m/>
  </r>
  <r>
    <x v="264"/>
    <x v="1032"/>
    <x v="1660"/>
    <n v="12"/>
    <x v="224"/>
    <n v="10.95"/>
    <n v="13329"/>
    <m/>
    <m/>
    <m/>
    <x v="0"/>
    <s v="537681/21843"/>
    <n v="0"/>
    <x v="0"/>
    <x v="784"/>
    <n v="-173985.81"/>
    <m/>
    <m/>
    <m/>
  </r>
  <r>
    <x v="264"/>
    <x v="888"/>
    <x v="892"/>
    <n v="24"/>
    <x v="224"/>
    <n v="0.55000000000000004"/>
    <n v="13329"/>
    <m/>
    <m/>
    <m/>
    <x v="0"/>
    <s v="537681/21213"/>
    <n v="0"/>
    <x v="0"/>
    <x v="90"/>
    <n v="-173985.81"/>
    <m/>
    <m/>
    <m/>
  </r>
  <r>
    <x v="264"/>
    <x v="158"/>
    <x v="159"/>
    <n v="24"/>
    <x v="224"/>
    <n v="1.25"/>
    <n v="13329"/>
    <m/>
    <m/>
    <m/>
    <x v="0"/>
    <s v="537681/84946"/>
    <n v="0"/>
    <x v="0"/>
    <x v="3"/>
    <n v="-173985.81"/>
    <m/>
    <m/>
    <m/>
  </r>
  <r>
    <x v="265"/>
    <x v="1790"/>
    <x v="1838"/>
    <n v="12"/>
    <x v="225"/>
    <n v="1.25"/>
    <n v="13599"/>
    <m/>
    <m/>
    <m/>
    <x v="0"/>
    <s v="537682/22975"/>
    <n v="0"/>
    <x v="0"/>
    <x v="15"/>
    <n v="-173985.81"/>
    <m/>
    <m/>
    <m/>
  </r>
  <r>
    <x v="265"/>
    <x v="1791"/>
    <x v="1839"/>
    <n v="36"/>
    <x v="225"/>
    <n v="1.25"/>
    <n v="13599"/>
    <m/>
    <m/>
    <m/>
    <x v="0"/>
    <s v="537682/22977"/>
    <n v="0"/>
    <x v="0"/>
    <x v="7"/>
    <n v="-173985.81"/>
    <m/>
    <m/>
    <m/>
  </r>
  <r>
    <x v="265"/>
    <x v="1905"/>
    <x v="1971"/>
    <n v="12"/>
    <x v="225"/>
    <n v="1.65"/>
    <n v="13599"/>
    <m/>
    <m/>
    <m/>
    <x v="0"/>
    <s v="537682/22974"/>
    <n v="0"/>
    <x v="0"/>
    <x v="13"/>
    <n v="-173985.81"/>
    <m/>
    <m/>
    <m/>
  </r>
  <r>
    <x v="265"/>
    <x v="1555"/>
    <x v="1972"/>
    <n v="12"/>
    <x v="225"/>
    <n v="1.65"/>
    <n v="13599"/>
    <m/>
    <m/>
    <m/>
    <x v="0"/>
    <s v="537682/22972"/>
    <n v="0"/>
    <x v="0"/>
    <x v="13"/>
    <n v="-173985.81"/>
    <m/>
    <m/>
    <m/>
  </r>
  <r>
    <x v="266"/>
    <x v="394"/>
    <x v="1973"/>
    <n v="8"/>
    <x v="226"/>
    <n v="0.85"/>
    <n v="12921"/>
    <m/>
    <m/>
    <m/>
    <x v="0"/>
    <s v="537683/21238"/>
    <n v="0"/>
    <x v="0"/>
    <x v="251"/>
    <n v="-173985.81"/>
    <m/>
    <m/>
    <m/>
  </r>
  <r>
    <x v="266"/>
    <x v="396"/>
    <x v="1974"/>
    <n v="8"/>
    <x v="226"/>
    <n v="0.85"/>
    <n v="12921"/>
    <m/>
    <m/>
    <m/>
    <x v="0"/>
    <s v="537683/21239"/>
    <n v="0"/>
    <x v="0"/>
    <x v="251"/>
    <n v="-173985.81"/>
    <m/>
    <m/>
    <m/>
  </r>
  <r>
    <x v="266"/>
    <x v="395"/>
    <x v="1975"/>
    <n v="8"/>
    <x v="226"/>
    <n v="0.85"/>
    <n v="12921"/>
    <m/>
    <m/>
    <m/>
    <x v="0"/>
    <s v="537683/21240"/>
    <n v="0"/>
    <x v="0"/>
    <x v="251"/>
    <n v="-173985.81"/>
    <m/>
    <m/>
    <m/>
  </r>
  <r>
    <x v="266"/>
    <x v="145"/>
    <x v="1513"/>
    <n v="20"/>
    <x v="226"/>
    <n v="1.65"/>
    <n v="12921"/>
    <m/>
    <m/>
    <m/>
    <x v="0"/>
    <s v="537683/20725"/>
    <n v="0"/>
    <x v="0"/>
    <x v="56"/>
    <n v="-173985.81"/>
    <m/>
    <m/>
    <m/>
  </r>
  <r>
    <x v="266"/>
    <x v="146"/>
    <x v="146"/>
    <n v="10"/>
    <x v="226"/>
    <n v="1.65"/>
    <n v="12921"/>
    <m/>
    <m/>
    <m/>
    <x v="0"/>
    <s v="537683/20728"/>
    <n v="0"/>
    <x v="0"/>
    <x v="74"/>
    <n v="-173985.81"/>
    <m/>
    <m/>
    <m/>
  </r>
  <r>
    <x v="266"/>
    <x v="781"/>
    <x v="785"/>
    <n v="6"/>
    <x v="226"/>
    <n v="3.75"/>
    <n v="12921"/>
    <m/>
    <m/>
    <m/>
    <x v="0"/>
    <s v="537683/21218"/>
    <n v="0"/>
    <x v="0"/>
    <x v="127"/>
    <n v="-173985.81"/>
    <m/>
    <m/>
    <m/>
  </r>
  <r>
    <x v="266"/>
    <x v="109"/>
    <x v="1514"/>
    <n v="6"/>
    <x v="226"/>
    <n v="2.95"/>
    <n v="12921"/>
    <m/>
    <m/>
    <m/>
    <x v="0"/>
    <s v="537683/21035"/>
    <n v="0"/>
    <x v="0"/>
    <x v="19"/>
    <n v="-173985.81"/>
    <m/>
    <m/>
    <m/>
  </r>
  <r>
    <x v="266"/>
    <x v="1186"/>
    <x v="1976"/>
    <n v="3"/>
    <x v="226"/>
    <n v="5.95"/>
    <n v="12921"/>
    <m/>
    <m/>
    <m/>
    <x v="0"/>
    <s v="537683/21042"/>
    <n v="0"/>
    <x v="0"/>
    <x v="9"/>
    <n v="-173985.81"/>
    <m/>
    <m/>
    <m/>
  </r>
  <r>
    <x v="266"/>
    <x v="276"/>
    <x v="1505"/>
    <n v="6"/>
    <x v="226"/>
    <n v="3.75"/>
    <n v="12921"/>
    <m/>
    <m/>
    <m/>
    <x v="0"/>
    <s v="537683/84997B"/>
    <n v="0"/>
    <x v="0"/>
    <x v="127"/>
    <n v="-173985.81"/>
    <m/>
    <m/>
    <m/>
  </r>
  <r>
    <x v="266"/>
    <x v="148"/>
    <x v="1549"/>
    <n v="3"/>
    <x v="226"/>
    <n v="9.9499999999999993"/>
    <n v="12921"/>
    <m/>
    <m/>
    <m/>
    <x v="0"/>
    <s v="537683/21217"/>
    <n v="0"/>
    <x v="0"/>
    <x v="185"/>
    <n v="-173985.81"/>
    <m/>
    <m/>
    <m/>
  </r>
  <r>
    <x v="266"/>
    <x v="229"/>
    <x v="232"/>
    <n v="24"/>
    <x v="226"/>
    <n v="1.25"/>
    <n v="12921"/>
    <m/>
    <m/>
    <m/>
    <x v="0"/>
    <s v="537683/21231"/>
    <n v="0"/>
    <x v="0"/>
    <x v="3"/>
    <n v="-173985.81"/>
    <m/>
    <m/>
    <m/>
  </r>
  <r>
    <x v="266"/>
    <x v="444"/>
    <x v="1977"/>
    <n v="24"/>
    <x v="226"/>
    <n v="1.25"/>
    <n v="12921"/>
    <m/>
    <m/>
    <m/>
    <x v="0"/>
    <s v="537683/21122"/>
    <n v="0"/>
    <x v="0"/>
    <x v="3"/>
    <n v="-173985.81"/>
    <m/>
    <m/>
    <m/>
  </r>
  <r>
    <x v="266"/>
    <x v="265"/>
    <x v="1978"/>
    <n v="6"/>
    <x v="226"/>
    <n v="3.75"/>
    <n v="12921"/>
    <m/>
    <m/>
    <m/>
    <x v="0"/>
    <s v="537683/84997A"/>
    <n v="0"/>
    <x v="0"/>
    <x v="127"/>
    <n v="-173985.81"/>
    <m/>
    <m/>
    <m/>
  </r>
  <r>
    <x v="266"/>
    <x v="226"/>
    <x v="1979"/>
    <n v="6"/>
    <x v="226"/>
    <n v="3.75"/>
    <n v="12921"/>
    <m/>
    <m/>
    <m/>
    <x v="0"/>
    <s v="537683/84997C"/>
    <n v="0"/>
    <x v="0"/>
    <x v="127"/>
    <n v="-173985.81"/>
    <m/>
    <m/>
    <m/>
  </r>
  <r>
    <x v="266"/>
    <x v="225"/>
    <x v="1506"/>
    <n v="6"/>
    <x v="226"/>
    <n v="3.75"/>
    <n v="12921"/>
    <m/>
    <m/>
    <m/>
    <x v="0"/>
    <s v="537683/84997D"/>
    <n v="0"/>
    <x v="0"/>
    <x v="127"/>
    <n v="-173985.81"/>
    <m/>
    <m/>
    <m/>
  </r>
  <r>
    <x v="266"/>
    <x v="596"/>
    <x v="1908"/>
    <n v="12"/>
    <x v="226"/>
    <n v="0.85"/>
    <n v="12921"/>
    <m/>
    <m/>
    <m/>
    <x v="0"/>
    <s v="537683/21080"/>
    <n v="0"/>
    <x v="0"/>
    <x v="23"/>
    <n v="-173985.81"/>
    <m/>
    <m/>
    <m/>
  </r>
  <r>
    <x v="266"/>
    <x v="378"/>
    <x v="381"/>
    <n v="12"/>
    <x v="226"/>
    <n v="0.65"/>
    <n v="12921"/>
    <m/>
    <m/>
    <m/>
    <x v="0"/>
    <s v="537683/21086"/>
    <n v="0"/>
    <x v="0"/>
    <x v="29"/>
    <n v="-173985.81"/>
    <m/>
    <m/>
    <m/>
  </r>
  <r>
    <x v="266"/>
    <x v="196"/>
    <x v="1655"/>
    <n v="24"/>
    <x v="226"/>
    <n v="0.55000000000000004"/>
    <n v="12921"/>
    <m/>
    <m/>
    <m/>
    <x v="0"/>
    <s v="537683/21212"/>
    <n v="0"/>
    <x v="0"/>
    <x v="90"/>
    <n v="-173985.81"/>
    <m/>
    <m/>
    <m/>
  </r>
  <r>
    <x v="266"/>
    <x v="174"/>
    <x v="175"/>
    <n v="24"/>
    <x v="226"/>
    <n v="0.55000000000000004"/>
    <n v="12921"/>
    <m/>
    <m/>
    <m/>
    <x v="0"/>
    <s v="537683/84991"/>
    <n v="0"/>
    <x v="0"/>
    <x v="90"/>
    <n v="-173985.81"/>
    <m/>
    <m/>
    <m/>
  </r>
  <r>
    <x v="266"/>
    <x v="771"/>
    <x v="775"/>
    <n v="24"/>
    <x v="226"/>
    <n v="0.55000000000000004"/>
    <n v="12921"/>
    <m/>
    <m/>
    <m/>
    <x v="0"/>
    <s v="537683/84992"/>
    <n v="0"/>
    <x v="0"/>
    <x v="90"/>
    <n v="-173985.81"/>
    <m/>
    <m/>
    <m/>
  </r>
  <r>
    <x v="267"/>
    <x v="227"/>
    <x v="230"/>
    <n v="-1"/>
    <x v="227"/>
    <n v="2.5499999999999998"/>
    <n v="14901"/>
    <m/>
    <m/>
    <m/>
    <x v="0"/>
    <s v="C537684/22301"/>
    <n v="0"/>
    <x v="1"/>
    <x v="328"/>
    <n v="-173985.81"/>
    <m/>
    <m/>
    <m/>
  </r>
  <r>
    <x v="267"/>
    <x v="1744"/>
    <x v="1792"/>
    <n v="-1"/>
    <x v="227"/>
    <n v="3.75"/>
    <n v="14901"/>
    <m/>
    <m/>
    <m/>
    <x v="0"/>
    <s v="C537684/22730"/>
    <n v="0"/>
    <x v="1"/>
    <x v="302"/>
    <n v="-173983.26"/>
    <m/>
    <m/>
    <m/>
  </r>
  <r>
    <x v="268"/>
    <x v="444"/>
    <x v="1977"/>
    <n v="48"/>
    <x v="228"/>
    <n v="1.25"/>
    <n v="14744"/>
    <m/>
    <m/>
    <m/>
    <x v="0"/>
    <s v="537686/21122"/>
    <n v="0"/>
    <x v="0"/>
    <x v="34"/>
    <n v="-173979.51"/>
    <m/>
    <m/>
    <m/>
  </r>
  <r>
    <x v="268"/>
    <x v="1673"/>
    <x v="1721"/>
    <n v="50"/>
    <x v="228"/>
    <n v="1.65"/>
    <n v="14744"/>
    <m/>
    <m/>
    <m/>
    <x v="0"/>
    <s v="537686/22384"/>
    <n v="0"/>
    <x v="0"/>
    <x v="137"/>
    <n v="-173979.51"/>
    <m/>
    <m/>
    <m/>
  </r>
  <r>
    <x v="268"/>
    <x v="145"/>
    <x v="1513"/>
    <n v="50"/>
    <x v="228"/>
    <n v="1.65"/>
    <n v="14744"/>
    <m/>
    <m/>
    <m/>
    <x v="0"/>
    <s v="537686/20725"/>
    <n v="0"/>
    <x v="0"/>
    <x v="137"/>
    <n v="-173979.51"/>
    <m/>
    <m/>
    <m/>
  </r>
  <r>
    <x v="269"/>
    <x v="1651"/>
    <x v="1698"/>
    <n v="1"/>
    <x v="228"/>
    <n v="3.95"/>
    <n v="18077"/>
    <m/>
    <m/>
    <m/>
    <x v="0"/>
    <s v="537685/22188"/>
    <n v="0"/>
    <x v="0"/>
    <x v="164"/>
    <n v="-173979.51"/>
    <m/>
    <m/>
    <m/>
  </r>
  <r>
    <x v="269"/>
    <x v="1745"/>
    <x v="1793"/>
    <n v="6"/>
    <x v="228"/>
    <n v="1.25"/>
    <n v="18077"/>
    <m/>
    <m/>
    <m/>
    <x v="0"/>
    <s v="537685/22731"/>
    <n v="0"/>
    <x v="0"/>
    <x v="112"/>
    <n v="-173979.51"/>
    <m/>
    <m/>
    <m/>
  </r>
  <r>
    <x v="269"/>
    <x v="1906"/>
    <x v="1980"/>
    <n v="12"/>
    <x v="228"/>
    <n v="0.42"/>
    <n v="18077"/>
    <m/>
    <m/>
    <m/>
    <x v="0"/>
    <s v="537685/22531"/>
    <n v="0"/>
    <x v="0"/>
    <x v="57"/>
    <n v="-173979.51"/>
    <m/>
    <m/>
    <m/>
  </r>
  <r>
    <x v="269"/>
    <x v="1735"/>
    <x v="1783"/>
    <n v="10"/>
    <x v="228"/>
    <n v="0.85"/>
    <n v="18077"/>
    <m/>
    <m/>
    <m/>
    <x v="0"/>
    <s v="537685/22651"/>
    <n v="0"/>
    <x v="0"/>
    <x v="73"/>
    <n v="-173979.51"/>
    <m/>
    <m/>
    <m/>
  </r>
  <r>
    <x v="269"/>
    <x v="849"/>
    <x v="853"/>
    <n v="10"/>
    <x v="228"/>
    <n v="0.85"/>
    <n v="18077"/>
    <m/>
    <m/>
    <m/>
    <x v="0"/>
    <s v="537685/85176"/>
    <n v="0"/>
    <x v="0"/>
    <x v="73"/>
    <n v="-173979.51"/>
    <m/>
    <m/>
    <m/>
  </r>
  <r>
    <x v="269"/>
    <x v="1595"/>
    <x v="1636"/>
    <n v="6"/>
    <x v="228"/>
    <n v="1.25"/>
    <n v="18077"/>
    <m/>
    <m/>
    <m/>
    <x v="0"/>
    <s v="537685/22585"/>
    <n v="0"/>
    <x v="0"/>
    <x v="112"/>
    <n v="-173979.51"/>
    <m/>
    <m/>
    <m/>
  </r>
  <r>
    <x v="269"/>
    <x v="107"/>
    <x v="107"/>
    <n v="10"/>
    <x v="228"/>
    <n v="1.25"/>
    <n v="18077"/>
    <m/>
    <m/>
    <m/>
    <x v="0"/>
    <s v="537685/85178"/>
    <n v="0"/>
    <x v="0"/>
    <x v="182"/>
    <n v="-173979.51"/>
    <m/>
    <m/>
    <m/>
  </r>
  <r>
    <x v="269"/>
    <x v="1750"/>
    <x v="1798"/>
    <n v="5"/>
    <x v="228"/>
    <n v="1.65"/>
    <n v="18077"/>
    <m/>
    <m/>
    <m/>
    <x v="0"/>
    <s v="537685/22739"/>
    <n v="0"/>
    <x v="0"/>
    <x v="174"/>
    <n v="-173979.51"/>
    <m/>
    <m/>
    <m/>
  </r>
  <r>
    <x v="269"/>
    <x v="1548"/>
    <x v="1573"/>
    <n v="6"/>
    <x v="228"/>
    <n v="1.95"/>
    <n v="18077"/>
    <m/>
    <m/>
    <m/>
    <x v="0"/>
    <s v="537685/22653"/>
    <n v="0"/>
    <x v="0"/>
    <x v="46"/>
    <n v="-173979.51"/>
    <m/>
    <m/>
    <m/>
  </r>
  <r>
    <x v="269"/>
    <x v="399"/>
    <x v="402"/>
    <n v="6"/>
    <x v="228"/>
    <n v="1.65"/>
    <n v="18077"/>
    <m/>
    <m/>
    <m/>
    <x v="0"/>
    <s v="537685/22077"/>
    <n v="0"/>
    <x v="0"/>
    <x v="85"/>
    <n v="-173979.51"/>
    <m/>
    <m/>
    <m/>
  </r>
  <r>
    <x v="269"/>
    <x v="508"/>
    <x v="1593"/>
    <n v="24"/>
    <x v="228"/>
    <n v="0.42"/>
    <n v="18077"/>
    <m/>
    <m/>
    <m/>
    <x v="0"/>
    <s v="537685/21786"/>
    <n v="0"/>
    <x v="0"/>
    <x v="58"/>
    <n v="-173979.51"/>
    <m/>
    <m/>
    <m/>
  </r>
  <r>
    <x v="269"/>
    <x v="108"/>
    <x v="1899"/>
    <n v="6"/>
    <x v="228"/>
    <n v="2.1"/>
    <n v="18077"/>
    <m/>
    <m/>
    <m/>
    <x v="0"/>
    <s v="537685/20754"/>
    <n v="0"/>
    <x v="0"/>
    <x v="22"/>
    <n v="-173979.51"/>
    <m/>
    <m/>
    <m/>
  </r>
  <r>
    <x v="269"/>
    <x v="1707"/>
    <x v="1755"/>
    <n v="6"/>
    <x v="228"/>
    <n v="1.25"/>
    <n v="18077"/>
    <m/>
    <m/>
    <m/>
    <x v="0"/>
    <s v="537685/22567"/>
    <n v="0"/>
    <x v="0"/>
    <x v="112"/>
    <n v="-173979.51"/>
    <m/>
    <m/>
    <m/>
  </r>
  <r>
    <x v="269"/>
    <x v="1022"/>
    <x v="1026"/>
    <n v="6"/>
    <x v="228"/>
    <n v="2.95"/>
    <n v="18077"/>
    <m/>
    <m/>
    <m/>
    <x v="0"/>
    <s v="537685/21688"/>
    <n v="0"/>
    <x v="0"/>
    <x v="19"/>
    <n v="-173979.51"/>
    <m/>
    <m/>
    <m/>
  </r>
  <r>
    <x v="269"/>
    <x v="228"/>
    <x v="231"/>
    <n v="6"/>
    <x v="228"/>
    <n v="2.5499999999999998"/>
    <n v="18077"/>
    <m/>
    <m/>
    <m/>
    <x v="0"/>
    <s v="537685/22300"/>
    <n v="0"/>
    <x v="0"/>
    <x v="28"/>
    <n v="-173979.51"/>
    <m/>
    <m/>
    <m/>
  </r>
  <r>
    <x v="269"/>
    <x v="1496"/>
    <x v="1497"/>
    <n v="24"/>
    <x v="228"/>
    <n v="0.55000000000000004"/>
    <n v="18077"/>
    <m/>
    <m/>
    <m/>
    <x v="0"/>
    <s v="537685/22952"/>
    <n v="0"/>
    <x v="0"/>
    <x v="90"/>
    <n v="-173979.51"/>
    <m/>
    <m/>
    <m/>
  </r>
  <r>
    <x v="269"/>
    <x v="227"/>
    <x v="230"/>
    <n v="6"/>
    <x v="228"/>
    <n v="2.5499999999999998"/>
    <n v="18077"/>
    <m/>
    <m/>
    <m/>
    <x v="0"/>
    <s v="537685/22301"/>
    <n v="0"/>
    <x v="0"/>
    <x v="28"/>
    <n v="-173979.51"/>
    <m/>
    <m/>
    <m/>
  </r>
  <r>
    <x v="269"/>
    <x v="1907"/>
    <x v="1981"/>
    <n v="15"/>
    <x v="228"/>
    <n v="1.65"/>
    <n v="18077"/>
    <m/>
    <m/>
    <m/>
    <x v="0"/>
    <s v="537685/22737"/>
    <n v="0"/>
    <x v="0"/>
    <x v="785"/>
    <n v="-173979.51"/>
    <m/>
    <m/>
    <m/>
  </r>
  <r>
    <x v="269"/>
    <x v="1779"/>
    <x v="1827"/>
    <n v="6"/>
    <x v="228"/>
    <n v="0.85"/>
    <n v="18077"/>
    <m/>
    <m/>
    <m/>
    <x v="0"/>
    <s v="537685/22909"/>
    <n v="0"/>
    <x v="0"/>
    <x v="120"/>
    <n v="-173979.51"/>
    <m/>
    <m/>
    <m/>
  </r>
  <r>
    <x v="270"/>
    <x v="1805"/>
    <x v="336"/>
    <n v="-9"/>
    <x v="229"/>
    <n v="0"/>
    <m/>
    <m/>
    <m/>
    <m/>
    <x v="0"/>
    <s v="537687/84840"/>
    <n v="0"/>
    <x v="0"/>
    <x v="98"/>
    <n v="-173979.51"/>
    <m/>
    <m/>
    <m/>
  </r>
  <r>
    <x v="271"/>
    <x v="1779"/>
    <x v="1827"/>
    <n v="12"/>
    <x v="230"/>
    <n v="0.85"/>
    <n v="17406"/>
    <m/>
    <m/>
    <m/>
    <x v="0"/>
    <s v="537688/22909"/>
    <n v="0"/>
    <x v="0"/>
    <x v="23"/>
    <n v="-173979.51"/>
    <m/>
    <m/>
    <m/>
  </r>
  <r>
    <x v="271"/>
    <x v="1291"/>
    <x v="1295"/>
    <n v="32"/>
    <x v="230"/>
    <n v="2.75"/>
    <n v="17406"/>
    <m/>
    <m/>
    <m/>
    <x v="0"/>
    <s v="537688/84406B"/>
    <n v="0"/>
    <x v="0"/>
    <x v="786"/>
    <n v="-173979.51"/>
    <m/>
    <m/>
    <m/>
  </r>
  <r>
    <x v="271"/>
    <x v="385"/>
    <x v="388"/>
    <n v="12"/>
    <x v="230"/>
    <n v="1.95"/>
    <n v="17406"/>
    <m/>
    <m/>
    <m/>
    <x v="0"/>
    <s v="537688/21166"/>
    <n v="0"/>
    <x v="0"/>
    <x v="426"/>
    <n v="-173979.51"/>
    <m/>
    <m/>
    <m/>
  </r>
  <r>
    <x v="271"/>
    <x v="386"/>
    <x v="389"/>
    <n v="24"/>
    <x v="230"/>
    <n v="2.1"/>
    <n v="17406"/>
    <m/>
    <m/>
    <m/>
    <x v="0"/>
    <s v="537688/21175"/>
    <n v="0"/>
    <x v="0"/>
    <x v="434"/>
    <n v="-173979.51"/>
    <m/>
    <m/>
    <m/>
  </r>
  <r>
    <x v="271"/>
    <x v="294"/>
    <x v="298"/>
    <n v="12"/>
    <x v="230"/>
    <n v="2.1"/>
    <n v="17406"/>
    <m/>
    <m/>
    <m/>
    <x v="0"/>
    <s v="537688/85152"/>
    <n v="0"/>
    <x v="0"/>
    <x v="18"/>
    <n v="-173979.51"/>
    <m/>
    <m/>
    <m/>
  </r>
  <r>
    <x v="271"/>
    <x v="387"/>
    <x v="390"/>
    <n v="12"/>
    <x v="230"/>
    <n v="1.95"/>
    <n v="17406"/>
    <m/>
    <m/>
    <m/>
    <x v="0"/>
    <s v="537688/21174"/>
    <n v="0"/>
    <x v="0"/>
    <x v="426"/>
    <n v="-173979.51"/>
    <m/>
    <m/>
    <m/>
  </r>
  <r>
    <x v="271"/>
    <x v="25"/>
    <x v="1590"/>
    <n v="12"/>
    <x v="230"/>
    <n v="2.1"/>
    <n v="17406"/>
    <m/>
    <m/>
    <m/>
    <x v="0"/>
    <s v="537688/21181"/>
    <n v="0"/>
    <x v="0"/>
    <x v="18"/>
    <n v="-173979.51"/>
    <m/>
    <m/>
    <m/>
  </r>
  <r>
    <x v="271"/>
    <x v="1532"/>
    <x v="1553"/>
    <n v="12"/>
    <x v="230"/>
    <n v="2.1"/>
    <n v="17406"/>
    <m/>
    <m/>
    <m/>
    <x v="0"/>
    <s v="537688/21903"/>
    <n v="0"/>
    <x v="0"/>
    <x v="18"/>
    <n v="-173979.51"/>
    <m/>
    <m/>
    <m/>
  </r>
  <r>
    <x v="271"/>
    <x v="292"/>
    <x v="296"/>
    <n v="12"/>
    <x v="230"/>
    <n v="2.1"/>
    <n v="17406"/>
    <m/>
    <m/>
    <m/>
    <x v="0"/>
    <s v="537688/21908"/>
    <n v="0"/>
    <x v="0"/>
    <x v="18"/>
    <n v="-173979.51"/>
    <m/>
    <m/>
    <m/>
  </r>
  <r>
    <x v="271"/>
    <x v="112"/>
    <x v="112"/>
    <n v="6"/>
    <x v="230"/>
    <n v="2.5499999999999998"/>
    <n v="17406"/>
    <m/>
    <m/>
    <m/>
    <x v="0"/>
    <s v="537688/85150"/>
    <n v="0"/>
    <x v="0"/>
    <x v="28"/>
    <n v="-173979.51"/>
    <m/>
    <m/>
    <m/>
  </r>
  <r>
    <x v="271"/>
    <x v="290"/>
    <x v="294"/>
    <n v="24"/>
    <x v="230"/>
    <n v="0.65"/>
    <n v="17406"/>
    <m/>
    <m/>
    <m/>
    <x v="0"/>
    <s v="537688/21326"/>
    <n v="0"/>
    <x v="0"/>
    <x v="65"/>
    <n v="-173979.51"/>
    <m/>
    <m/>
    <m/>
  </r>
  <r>
    <x v="271"/>
    <x v="1203"/>
    <x v="1207"/>
    <n v="6"/>
    <x v="230"/>
    <n v="2.95"/>
    <n v="17406"/>
    <m/>
    <m/>
    <m/>
    <x v="0"/>
    <s v="537688/18098C"/>
    <n v="0"/>
    <x v="0"/>
    <x v="19"/>
    <n v="-173979.51"/>
    <m/>
    <m/>
    <m/>
  </r>
  <r>
    <x v="271"/>
    <x v="1908"/>
    <x v="1982"/>
    <n v="3"/>
    <x v="230"/>
    <n v="3.75"/>
    <n v="17406"/>
    <m/>
    <m/>
    <m/>
    <x v="0"/>
    <s v="537688/90212B"/>
    <n v="0"/>
    <x v="0"/>
    <x v="95"/>
    <n v="-173979.51"/>
    <m/>
    <m/>
    <m/>
  </r>
  <r>
    <x v="271"/>
    <x v="1909"/>
    <x v="1983"/>
    <n v="3"/>
    <x v="230"/>
    <n v="3.75"/>
    <n v="17406"/>
    <m/>
    <m/>
    <m/>
    <x v="0"/>
    <s v="537688/90212C"/>
    <n v="0"/>
    <x v="0"/>
    <x v="95"/>
    <n v="-173979.51"/>
    <m/>
    <m/>
    <m/>
  </r>
  <r>
    <x v="271"/>
    <x v="1616"/>
    <x v="1658"/>
    <n v="16"/>
    <x v="230"/>
    <n v="10.95"/>
    <n v="17406"/>
    <m/>
    <m/>
    <m/>
    <x v="0"/>
    <s v="537688/22423"/>
    <n v="0"/>
    <x v="0"/>
    <x v="787"/>
    <n v="-173979.51"/>
    <m/>
    <m/>
    <m/>
  </r>
  <r>
    <x v="271"/>
    <x v="121"/>
    <x v="121"/>
    <n v="12"/>
    <x v="230"/>
    <n v="1.45"/>
    <n v="17406"/>
    <m/>
    <m/>
    <m/>
    <x v="0"/>
    <s v="537688/84988"/>
    <n v="0"/>
    <x v="0"/>
    <x v="12"/>
    <n v="-173979.51"/>
    <m/>
    <m/>
    <m/>
  </r>
  <r>
    <x v="271"/>
    <x v="1549"/>
    <x v="1574"/>
    <n v="24"/>
    <x v="230"/>
    <n v="2.5499999999999998"/>
    <n v="17406"/>
    <m/>
    <m/>
    <m/>
    <x v="0"/>
    <s v="537688/22697"/>
    <n v="0"/>
    <x v="0"/>
    <x v="485"/>
    <n v="-173979.51"/>
    <m/>
    <m/>
    <m/>
  </r>
  <r>
    <x v="271"/>
    <x v="1550"/>
    <x v="1575"/>
    <n v="24"/>
    <x v="230"/>
    <n v="2.5499999999999998"/>
    <n v="17406"/>
    <m/>
    <m/>
    <m/>
    <x v="0"/>
    <s v="537688/22699"/>
    <n v="0"/>
    <x v="0"/>
    <x v="485"/>
    <n v="-173979.51"/>
    <m/>
    <m/>
    <m/>
  </r>
  <r>
    <x v="271"/>
    <x v="535"/>
    <x v="539"/>
    <n v="12"/>
    <x v="230"/>
    <n v="1.65"/>
    <n v="17406"/>
    <m/>
    <m/>
    <m/>
    <x v="0"/>
    <s v="537688/70006"/>
    <n v="0"/>
    <x v="0"/>
    <x v="13"/>
    <n v="-173979.51"/>
    <m/>
    <m/>
    <m/>
  </r>
  <r>
    <x v="272"/>
    <x v="380"/>
    <x v="383"/>
    <n v="12"/>
    <x v="231"/>
    <n v="1.69"/>
    <n v="15750"/>
    <m/>
    <m/>
    <m/>
    <x v="0"/>
    <s v="537689/21833"/>
    <n v="0"/>
    <x v="0"/>
    <x v="151"/>
    <n v="-173979.51"/>
    <m/>
    <m/>
    <m/>
  </r>
  <r>
    <x v="272"/>
    <x v="740"/>
    <x v="744"/>
    <n v="48"/>
    <x v="231"/>
    <n v="0.28999999999999998"/>
    <n v="15750"/>
    <m/>
    <m/>
    <m/>
    <x v="0"/>
    <s v="537689/84077"/>
    <n v="0"/>
    <x v="0"/>
    <x v="197"/>
    <n v="-173979.51"/>
    <m/>
    <m/>
    <m/>
  </r>
  <r>
    <x v="272"/>
    <x v="1015"/>
    <x v="1019"/>
    <n v="16"/>
    <x v="231"/>
    <n v="1.69"/>
    <n v="15750"/>
    <m/>
    <m/>
    <m/>
    <x v="0"/>
    <s v="537689/11001"/>
    <n v="0"/>
    <x v="0"/>
    <x v="10"/>
    <n v="-173979.51"/>
    <m/>
    <m/>
    <m/>
  </r>
  <r>
    <x v="272"/>
    <x v="1014"/>
    <x v="1018"/>
    <n v="20"/>
    <x v="231"/>
    <n v="0.85"/>
    <n v="15750"/>
    <m/>
    <m/>
    <m/>
    <x v="0"/>
    <s v="537689/10125"/>
    <n v="0"/>
    <x v="0"/>
    <x v="16"/>
    <n v="-173979.51"/>
    <m/>
    <m/>
    <m/>
  </r>
  <r>
    <x v="272"/>
    <x v="1910"/>
    <x v="1984"/>
    <n v="12"/>
    <x v="231"/>
    <n v="1.25"/>
    <n v="15750"/>
    <m/>
    <m/>
    <m/>
    <x v="0"/>
    <s v="537689/22563"/>
    <n v="0"/>
    <x v="0"/>
    <x v="15"/>
    <n v="-173979.51"/>
    <m/>
    <m/>
    <m/>
  </r>
  <r>
    <x v="272"/>
    <x v="1751"/>
    <x v="1799"/>
    <n v="48"/>
    <x v="231"/>
    <n v="0.85"/>
    <n v="15750"/>
    <m/>
    <m/>
    <m/>
    <x v="0"/>
    <s v="537689/22740"/>
    <n v="0"/>
    <x v="0"/>
    <x v="283"/>
    <n v="-173979.51"/>
    <m/>
    <m/>
    <m/>
  </r>
  <r>
    <x v="272"/>
    <x v="474"/>
    <x v="478"/>
    <n v="24"/>
    <x v="231"/>
    <n v="0.28999999999999998"/>
    <n v="15750"/>
    <m/>
    <m/>
    <m/>
    <x v="0"/>
    <s v="537689/21985"/>
    <n v="0"/>
    <x v="0"/>
    <x v="532"/>
    <n v="-173979.51"/>
    <m/>
    <m/>
    <m/>
  </r>
  <r>
    <x v="272"/>
    <x v="1725"/>
    <x v="1773"/>
    <n v="24"/>
    <x v="231"/>
    <n v="0.28999999999999998"/>
    <n v="15750"/>
    <m/>
    <m/>
    <m/>
    <x v="0"/>
    <s v="537689/22616"/>
    <n v="0"/>
    <x v="0"/>
    <x v="532"/>
    <n v="-173979.51"/>
    <m/>
    <m/>
    <m/>
  </r>
  <r>
    <x v="272"/>
    <x v="597"/>
    <x v="601"/>
    <n v="24"/>
    <x v="231"/>
    <n v="0.28999999999999998"/>
    <n v="15750"/>
    <m/>
    <m/>
    <m/>
    <x v="0"/>
    <s v="537689/21967"/>
    <n v="0"/>
    <x v="0"/>
    <x v="532"/>
    <n v="-173979.51"/>
    <m/>
    <m/>
    <m/>
  </r>
  <r>
    <x v="272"/>
    <x v="1340"/>
    <x v="1342"/>
    <n v="12"/>
    <x v="231"/>
    <n v="1.25"/>
    <n v="15750"/>
    <m/>
    <m/>
    <m/>
    <x v="0"/>
    <s v="537689/22095"/>
    <n v="0"/>
    <x v="0"/>
    <x v="15"/>
    <n v="-173979.51"/>
    <m/>
    <m/>
    <m/>
  </r>
  <r>
    <x v="272"/>
    <x v="570"/>
    <x v="574"/>
    <n v="4"/>
    <x v="231"/>
    <n v="4.25"/>
    <n v="15750"/>
    <m/>
    <m/>
    <m/>
    <x v="0"/>
    <s v="537689/22207"/>
    <n v="0"/>
    <x v="0"/>
    <x v="16"/>
    <n v="-173979.51"/>
    <m/>
    <m/>
    <m/>
  </r>
  <r>
    <x v="272"/>
    <x v="1895"/>
    <x v="1960"/>
    <n v="6"/>
    <x v="231"/>
    <n v="2.5499999999999998"/>
    <n v="15750"/>
    <m/>
    <m/>
    <m/>
    <x v="0"/>
    <s v="537689/22467"/>
    <n v="0"/>
    <x v="0"/>
    <x v="28"/>
    <n v="-173979.51"/>
    <m/>
    <m/>
    <m/>
  </r>
  <r>
    <x v="272"/>
    <x v="112"/>
    <x v="112"/>
    <n v="6"/>
    <x v="231"/>
    <n v="2.5499999999999998"/>
    <n v="15750"/>
    <m/>
    <m/>
    <m/>
    <x v="0"/>
    <s v="537689/85150"/>
    <n v="0"/>
    <x v="0"/>
    <x v="28"/>
    <n v="-173979.51"/>
    <m/>
    <m/>
    <m/>
  </r>
  <r>
    <x v="272"/>
    <x v="1797"/>
    <x v="1845"/>
    <n v="12"/>
    <x v="231"/>
    <n v="2.1"/>
    <n v="15750"/>
    <m/>
    <m/>
    <m/>
    <x v="0"/>
    <s v="537689/72351B"/>
    <n v="0"/>
    <x v="0"/>
    <x v="18"/>
    <n v="-173979.51"/>
    <m/>
    <m/>
    <m/>
  </r>
  <r>
    <x v="272"/>
    <x v="437"/>
    <x v="1985"/>
    <n v="2"/>
    <x v="231"/>
    <n v="7.95"/>
    <n v="15750"/>
    <m/>
    <m/>
    <m/>
    <x v="0"/>
    <s v="537689/48129"/>
    <n v="0"/>
    <x v="0"/>
    <x v="50"/>
    <n v="-173979.51"/>
    <m/>
    <m/>
    <m/>
  </r>
  <r>
    <x v="272"/>
    <x v="193"/>
    <x v="194"/>
    <n v="6"/>
    <x v="231"/>
    <n v="2.95"/>
    <n v="15750"/>
    <m/>
    <m/>
    <m/>
    <x v="0"/>
    <s v="537689/82494L"/>
    <n v="0"/>
    <x v="0"/>
    <x v="19"/>
    <n v="-173979.51"/>
    <m/>
    <m/>
    <m/>
  </r>
  <r>
    <x v="272"/>
    <x v="1642"/>
    <x v="1689"/>
    <n v="12"/>
    <x v="231"/>
    <n v="2.1"/>
    <n v="15750"/>
    <m/>
    <m/>
    <m/>
    <x v="0"/>
    <s v="537689/22834"/>
    <n v="0"/>
    <x v="0"/>
    <x v="18"/>
    <n v="-173979.51"/>
    <m/>
    <m/>
    <m/>
  </r>
  <r>
    <x v="273"/>
    <x v="1102"/>
    <x v="1106"/>
    <n v="12"/>
    <x v="232"/>
    <n v="1.25"/>
    <n v="13983"/>
    <m/>
    <m/>
    <m/>
    <x v="0"/>
    <s v="537690/84378"/>
    <n v="0"/>
    <x v="0"/>
    <x v="15"/>
    <n v="-173979.51"/>
    <m/>
    <m/>
    <m/>
  </r>
  <r>
    <x v="273"/>
    <x v="1745"/>
    <x v="1793"/>
    <n v="18"/>
    <x v="232"/>
    <n v="1.25"/>
    <n v="13983"/>
    <m/>
    <m/>
    <m/>
    <x v="0"/>
    <s v="537690/22731"/>
    <n v="0"/>
    <x v="0"/>
    <x v="127"/>
    <n v="-173979.51"/>
    <m/>
    <m/>
    <m/>
  </r>
  <r>
    <x v="273"/>
    <x v="515"/>
    <x v="519"/>
    <n v="12"/>
    <x v="232"/>
    <n v="2.1"/>
    <n v="13983"/>
    <m/>
    <m/>
    <m/>
    <x v="0"/>
    <s v="537690/84375"/>
    <n v="0"/>
    <x v="0"/>
    <x v="18"/>
    <n v="-173979.51"/>
    <m/>
    <m/>
    <m/>
  </r>
  <r>
    <x v="273"/>
    <x v="52"/>
    <x v="52"/>
    <n v="12"/>
    <x v="232"/>
    <n v="4.95"/>
    <n v="13983"/>
    <m/>
    <m/>
    <m/>
    <x v="0"/>
    <s v="537690/22112"/>
    <n v="0"/>
    <x v="0"/>
    <x v="69"/>
    <n v="-173979.51"/>
    <m/>
    <m/>
    <m/>
  </r>
  <r>
    <x v="273"/>
    <x v="210"/>
    <x v="212"/>
    <n v="4"/>
    <x v="232"/>
    <n v="2.95"/>
    <n v="13983"/>
    <m/>
    <m/>
    <m/>
    <x v="0"/>
    <s v="537690/21481"/>
    <n v="0"/>
    <x v="0"/>
    <x v="217"/>
    <n v="-173979.51"/>
    <m/>
    <m/>
    <m/>
  </r>
  <r>
    <x v="273"/>
    <x v="1779"/>
    <x v="1827"/>
    <n v="12"/>
    <x v="232"/>
    <n v="0.85"/>
    <n v="13983"/>
    <m/>
    <m/>
    <m/>
    <x v="0"/>
    <s v="537690/22909"/>
    <n v="0"/>
    <x v="0"/>
    <x v="23"/>
    <n v="-173979.51"/>
    <m/>
    <m/>
    <m/>
  </r>
  <r>
    <x v="273"/>
    <x v="1415"/>
    <x v="1416"/>
    <n v="24"/>
    <x v="232"/>
    <n v="0.28999999999999998"/>
    <n v="13983"/>
    <m/>
    <m/>
    <m/>
    <x v="0"/>
    <s v="537690/21983"/>
    <n v="0"/>
    <x v="0"/>
    <x v="532"/>
    <n v="-173979.51"/>
    <m/>
    <m/>
    <m/>
  </r>
  <r>
    <x v="273"/>
    <x v="138"/>
    <x v="138"/>
    <n v="12"/>
    <x v="232"/>
    <n v="3.95"/>
    <n v="13983"/>
    <m/>
    <m/>
    <m/>
    <x v="0"/>
    <s v="537690/22114"/>
    <n v="0"/>
    <x v="0"/>
    <x v="71"/>
    <n v="-173979.51"/>
    <m/>
    <m/>
    <m/>
  </r>
  <r>
    <x v="273"/>
    <x v="1566"/>
    <x v="1600"/>
    <n v="2"/>
    <x v="232"/>
    <n v="8.5"/>
    <n v="13983"/>
    <m/>
    <m/>
    <m/>
    <x v="0"/>
    <s v="537690/22625"/>
    <n v="0"/>
    <x v="0"/>
    <x v="16"/>
    <n v="-173979.51"/>
    <m/>
    <m/>
    <m/>
  </r>
  <r>
    <x v="273"/>
    <x v="1911"/>
    <x v="1986"/>
    <n v="2"/>
    <x v="232"/>
    <n v="8.5"/>
    <n v="13983"/>
    <m/>
    <m/>
    <m/>
    <x v="0"/>
    <s v="537690/22626"/>
    <n v="0"/>
    <x v="0"/>
    <x v="16"/>
    <n v="-173979.51"/>
    <m/>
    <m/>
    <m/>
  </r>
  <r>
    <x v="273"/>
    <x v="1912"/>
    <x v="1987"/>
    <n v="25"/>
    <x v="232"/>
    <n v="0.42"/>
    <n v="13983"/>
    <m/>
    <m/>
    <m/>
    <x v="0"/>
    <s v="537690/22708"/>
    <n v="0"/>
    <x v="0"/>
    <x v="45"/>
    <n v="-173979.51"/>
    <m/>
    <m/>
    <m/>
  </r>
  <r>
    <x v="273"/>
    <x v="1913"/>
    <x v="1988"/>
    <n v="25"/>
    <x v="232"/>
    <n v="0.42"/>
    <n v="13983"/>
    <m/>
    <m/>
    <m/>
    <x v="0"/>
    <s v="537690/22048"/>
    <n v="0"/>
    <x v="0"/>
    <x v="45"/>
    <n v="-173979.51"/>
    <m/>
    <m/>
    <m/>
  </r>
  <r>
    <x v="273"/>
    <x v="1201"/>
    <x v="1205"/>
    <n v="18"/>
    <x v="232"/>
    <n v="1.65"/>
    <n v="13983"/>
    <m/>
    <m/>
    <m/>
    <x v="0"/>
    <s v="537690/21192"/>
    <n v="0"/>
    <x v="0"/>
    <x v="788"/>
    <n v="-173979.51"/>
    <m/>
    <m/>
    <m/>
  </r>
  <r>
    <x v="273"/>
    <x v="1182"/>
    <x v="1989"/>
    <n v="25"/>
    <x v="232"/>
    <n v="0.42"/>
    <n v="13983"/>
    <m/>
    <m/>
    <m/>
    <x v="0"/>
    <s v="537690/16161U"/>
    <n v="0"/>
    <x v="0"/>
    <x v="45"/>
    <n v="-173979.51"/>
    <m/>
    <m/>
    <m/>
  </r>
  <r>
    <x v="273"/>
    <x v="981"/>
    <x v="985"/>
    <n v="17"/>
    <x v="232"/>
    <n v="2.1"/>
    <n v="13983"/>
    <m/>
    <m/>
    <m/>
    <x v="0"/>
    <s v="537690/21191"/>
    <n v="0"/>
    <x v="0"/>
    <x v="157"/>
    <n v="-173979.51"/>
    <m/>
    <m/>
    <m/>
  </r>
  <r>
    <x v="274"/>
    <x v="1761"/>
    <x v="1809"/>
    <n v="12"/>
    <x v="233"/>
    <n v="1.25"/>
    <n v="13842"/>
    <m/>
    <m/>
    <m/>
    <x v="0"/>
    <s v="537691/22791"/>
    <n v="0"/>
    <x v="0"/>
    <x v="15"/>
    <n v="-173979.51"/>
    <m/>
    <m/>
    <m/>
  </r>
  <r>
    <x v="274"/>
    <x v="923"/>
    <x v="927"/>
    <n v="2"/>
    <x v="233"/>
    <n v="8.5"/>
    <n v="13842"/>
    <m/>
    <m/>
    <m/>
    <x v="0"/>
    <s v="537691/22171"/>
    <n v="0"/>
    <x v="0"/>
    <x v="16"/>
    <n v="-173979.51"/>
    <m/>
    <m/>
    <m/>
  </r>
  <r>
    <x v="274"/>
    <x v="194"/>
    <x v="195"/>
    <n v="2"/>
    <x v="233"/>
    <n v="7.95"/>
    <n v="13842"/>
    <m/>
    <m/>
    <m/>
    <x v="0"/>
    <s v="537691/82486"/>
    <n v="0"/>
    <x v="0"/>
    <x v="50"/>
    <n v="-173979.51"/>
    <m/>
    <m/>
    <m/>
  </r>
  <r>
    <x v="274"/>
    <x v="749"/>
    <x v="753"/>
    <n v="5"/>
    <x v="233"/>
    <n v="4.6500000000000004"/>
    <n v="13842"/>
    <m/>
    <m/>
    <m/>
    <x v="0"/>
    <s v="537691/47566"/>
    <n v="0"/>
    <x v="0"/>
    <x v="128"/>
    <n v="-173979.51"/>
    <m/>
    <m/>
    <m/>
  </r>
  <r>
    <x v="274"/>
    <x v="1513"/>
    <x v="1530"/>
    <n v="6"/>
    <x v="233"/>
    <n v="2.95"/>
    <n v="13842"/>
    <m/>
    <m/>
    <m/>
    <x v="0"/>
    <s v="537691/22470"/>
    <n v="0"/>
    <x v="0"/>
    <x v="19"/>
    <n v="-173979.51"/>
    <m/>
    <m/>
    <m/>
  </r>
  <r>
    <x v="274"/>
    <x v="1512"/>
    <x v="1529"/>
    <n v="12"/>
    <x v="233"/>
    <n v="1.65"/>
    <n v="13842"/>
    <m/>
    <m/>
    <m/>
    <x v="0"/>
    <s v="537691/22469"/>
    <n v="0"/>
    <x v="0"/>
    <x v="13"/>
    <n v="-173979.51"/>
    <m/>
    <m/>
    <m/>
  </r>
  <r>
    <x v="274"/>
    <x v="15"/>
    <x v="15"/>
    <n v="8"/>
    <x v="233"/>
    <n v="1.69"/>
    <n v="13842"/>
    <m/>
    <m/>
    <m/>
    <x v="0"/>
    <s v="537691/84879"/>
    <n v="0"/>
    <x v="0"/>
    <x v="176"/>
    <n v="-173979.51"/>
    <m/>
    <m/>
    <m/>
  </r>
  <r>
    <x v="274"/>
    <x v="524"/>
    <x v="1905"/>
    <n v="24"/>
    <x v="233"/>
    <n v="0.65"/>
    <n v="13842"/>
    <m/>
    <m/>
    <m/>
    <x v="0"/>
    <s v="537691/20975"/>
    <n v="0"/>
    <x v="0"/>
    <x v="65"/>
    <n v="-173979.51"/>
    <m/>
    <m/>
    <m/>
  </r>
  <r>
    <x v="274"/>
    <x v="677"/>
    <x v="681"/>
    <n v="12"/>
    <x v="233"/>
    <n v="0.85"/>
    <n v="13842"/>
    <m/>
    <m/>
    <m/>
    <x v="0"/>
    <s v="537691/20981"/>
    <n v="0"/>
    <x v="0"/>
    <x v="23"/>
    <n v="-173979.51"/>
    <m/>
    <m/>
    <m/>
  </r>
  <r>
    <x v="274"/>
    <x v="1914"/>
    <x v="1990"/>
    <n v="4"/>
    <x v="233"/>
    <n v="4.95"/>
    <n v="13842"/>
    <m/>
    <m/>
    <m/>
    <x v="0"/>
    <s v="537691/22505"/>
    <n v="0"/>
    <x v="0"/>
    <x v="195"/>
    <n v="-173979.51"/>
    <m/>
    <m/>
    <m/>
  </r>
  <r>
    <x v="274"/>
    <x v="758"/>
    <x v="762"/>
    <n v="4"/>
    <x v="233"/>
    <n v="3.75"/>
    <n v="13842"/>
    <m/>
    <m/>
    <m/>
    <x v="0"/>
    <s v="537691/84580"/>
    <n v="0"/>
    <x v="0"/>
    <x v="15"/>
    <n v="-173979.51"/>
    <m/>
    <m/>
    <m/>
  </r>
  <r>
    <x v="274"/>
    <x v="1686"/>
    <x v="1734"/>
    <n v="12"/>
    <x v="233"/>
    <n v="1.65"/>
    <n v="13842"/>
    <m/>
    <m/>
    <m/>
    <x v="0"/>
    <s v="537691/22464"/>
    <n v="0"/>
    <x v="0"/>
    <x v="13"/>
    <n v="-173979.51"/>
    <m/>
    <m/>
    <m/>
  </r>
  <r>
    <x v="274"/>
    <x v="899"/>
    <x v="903"/>
    <n v="16"/>
    <x v="233"/>
    <n v="0.65"/>
    <n v="13842"/>
    <m/>
    <m/>
    <m/>
    <x v="0"/>
    <s v="537691/84755"/>
    <n v="0"/>
    <x v="0"/>
    <x v="789"/>
    <n v="-173979.51"/>
    <m/>
    <m/>
    <m/>
  </r>
  <r>
    <x v="274"/>
    <x v="290"/>
    <x v="294"/>
    <n v="12"/>
    <x v="233"/>
    <n v="0.65"/>
    <n v="13842"/>
    <m/>
    <m/>
    <m/>
    <x v="0"/>
    <s v="537691/21326"/>
    <n v="0"/>
    <x v="0"/>
    <x v="29"/>
    <n v="-173979.51"/>
    <m/>
    <m/>
    <m/>
  </r>
  <r>
    <x v="274"/>
    <x v="214"/>
    <x v="217"/>
    <n v="6"/>
    <x v="233"/>
    <n v="2.1"/>
    <n v="13842"/>
    <m/>
    <m/>
    <m/>
    <x v="0"/>
    <s v="537691/22149"/>
    <n v="0"/>
    <x v="0"/>
    <x v="22"/>
    <n v="-173979.51"/>
    <m/>
    <m/>
    <m/>
  </r>
  <r>
    <x v="274"/>
    <x v="528"/>
    <x v="532"/>
    <n v="12"/>
    <x v="233"/>
    <n v="1.45"/>
    <n v="13842"/>
    <m/>
    <m/>
    <m/>
    <x v="0"/>
    <s v="537691/22147"/>
    <n v="0"/>
    <x v="0"/>
    <x v="12"/>
    <n v="-173979.51"/>
    <m/>
    <m/>
    <m/>
  </r>
  <r>
    <x v="274"/>
    <x v="1915"/>
    <x v="1991"/>
    <n v="3"/>
    <x v="233"/>
    <n v="1.45"/>
    <n v="13842"/>
    <m/>
    <m/>
    <m/>
    <x v="0"/>
    <s v="537691/46000R"/>
    <n v="0"/>
    <x v="0"/>
    <x v="140"/>
    <n v="-173979.51"/>
    <m/>
    <m/>
    <m/>
  </r>
  <r>
    <x v="274"/>
    <x v="1568"/>
    <x v="1602"/>
    <n v="6"/>
    <x v="233"/>
    <n v="2.95"/>
    <n v="13842"/>
    <m/>
    <m/>
    <m/>
    <x v="0"/>
    <s v="537691/22666"/>
    <n v="0"/>
    <x v="0"/>
    <x v="19"/>
    <n v="-173979.51"/>
    <m/>
    <m/>
    <m/>
  </r>
  <r>
    <x v="274"/>
    <x v="14"/>
    <x v="14"/>
    <n v="3"/>
    <x v="233"/>
    <n v="5.95"/>
    <n v="13842"/>
    <m/>
    <m/>
    <m/>
    <x v="0"/>
    <s v="537691/21754"/>
    <n v="0"/>
    <x v="0"/>
    <x v="9"/>
    <n v="-173979.51"/>
    <m/>
    <m/>
    <m/>
  </r>
  <r>
    <x v="274"/>
    <x v="1916"/>
    <x v="1992"/>
    <n v="2"/>
    <x v="233"/>
    <n v="9.9499999999999993"/>
    <n v="13842"/>
    <m/>
    <m/>
    <m/>
    <x v="0"/>
    <s v="537691/22635"/>
    <n v="0"/>
    <x v="0"/>
    <x v="63"/>
    <n v="-173979.51"/>
    <m/>
    <m/>
    <m/>
  </r>
  <r>
    <x v="275"/>
    <x v="130"/>
    <x v="130"/>
    <n v="6"/>
    <x v="234"/>
    <n v="2.95"/>
    <n v="14796"/>
    <m/>
    <m/>
    <m/>
    <x v="0"/>
    <s v="537692/21733"/>
    <n v="0"/>
    <x v="0"/>
    <x v="19"/>
    <n v="-173979.51"/>
    <m/>
    <m/>
    <m/>
  </r>
  <r>
    <x v="275"/>
    <x v="18"/>
    <x v="18"/>
    <n v="36"/>
    <x v="234"/>
    <n v="1.65"/>
    <n v="14796"/>
    <m/>
    <m/>
    <m/>
    <x v="0"/>
    <s v="537692/22296"/>
    <n v="0"/>
    <x v="0"/>
    <x v="558"/>
    <n v="-173979.51"/>
    <m/>
    <m/>
    <m/>
  </r>
  <r>
    <x v="275"/>
    <x v="19"/>
    <x v="19"/>
    <n v="24"/>
    <x v="234"/>
    <n v="1.65"/>
    <n v="14796"/>
    <m/>
    <m/>
    <m/>
    <x v="0"/>
    <s v="537692/22295"/>
    <n v="0"/>
    <x v="0"/>
    <x v="4"/>
    <n v="-173979.51"/>
    <m/>
    <m/>
    <m/>
  </r>
  <r>
    <x v="275"/>
    <x v="1628"/>
    <x v="1675"/>
    <n v="6"/>
    <x v="234"/>
    <n v="1.49"/>
    <n v="14796"/>
    <m/>
    <m/>
    <m/>
    <x v="0"/>
    <s v="537692/22059"/>
    <n v="0"/>
    <x v="0"/>
    <x v="790"/>
    <n v="-173979.51"/>
    <m/>
    <m/>
    <m/>
  </r>
  <r>
    <x v="275"/>
    <x v="1616"/>
    <x v="1658"/>
    <n v="1"/>
    <x v="234"/>
    <n v="12.75"/>
    <n v="14796"/>
    <m/>
    <m/>
    <m/>
    <x v="0"/>
    <s v="537692/22423"/>
    <n v="0"/>
    <x v="0"/>
    <x v="27"/>
    <n v="-173979.51"/>
    <m/>
    <m/>
    <m/>
  </r>
  <r>
    <x v="275"/>
    <x v="1917"/>
    <x v="1993"/>
    <n v="6"/>
    <x v="234"/>
    <n v="1.65"/>
    <n v="14796"/>
    <m/>
    <m/>
    <m/>
    <x v="0"/>
    <s v="537692/22067"/>
    <n v="0"/>
    <x v="0"/>
    <x v="85"/>
    <n v="-173979.51"/>
    <m/>
    <m/>
    <m/>
  </r>
  <r>
    <x v="275"/>
    <x v="70"/>
    <x v="70"/>
    <n v="4"/>
    <x v="234"/>
    <n v="1.45"/>
    <n v="14796"/>
    <m/>
    <m/>
    <m/>
    <x v="0"/>
    <s v="537692/22065"/>
    <n v="0"/>
    <x v="0"/>
    <x v="263"/>
    <n v="-173979.51"/>
    <m/>
    <m/>
    <m/>
  </r>
  <r>
    <x v="275"/>
    <x v="928"/>
    <x v="932"/>
    <n v="6"/>
    <x v="234"/>
    <n v="1.49"/>
    <n v="14796"/>
    <m/>
    <m/>
    <m/>
    <x v="0"/>
    <s v="537692/37448"/>
    <n v="0"/>
    <x v="0"/>
    <x v="790"/>
    <n v="-173979.51"/>
    <m/>
    <m/>
    <m/>
  </r>
  <r>
    <x v="275"/>
    <x v="229"/>
    <x v="232"/>
    <n v="20"/>
    <x v="234"/>
    <n v="1.25"/>
    <n v="14796"/>
    <m/>
    <m/>
    <m/>
    <x v="0"/>
    <s v="537692/21231"/>
    <n v="0"/>
    <x v="0"/>
    <x v="218"/>
    <n v="-173979.51"/>
    <m/>
    <m/>
    <m/>
  </r>
  <r>
    <x v="275"/>
    <x v="1732"/>
    <x v="1780"/>
    <n v="4"/>
    <x v="234"/>
    <n v="1.45"/>
    <n v="14796"/>
    <m/>
    <m/>
    <m/>
    <x v="0"/>
    <s v="537692/22645"/>
    <n v="0"/>
    <x v="0"/>
    <x v="263"/>
    <n v="-173979.51"/>
    <m/>
    <m/>
    <m/>
  </r>
  <r>
    <x v="275"/>
    <x v="1733"/>
    <x v="1781"/>
    <n v="4"/>
    <x v="234"/>
    <n v="1.45"/>
    <n v="14796"/>
    <m/>
    <m/>
    <m/>
    <x v="0"/>
    <s v="537692/22646"/>
    <n v="0"/>
    <x v="0"/>
    <x v="263"/>
    <n v="-173979.51"/>
    <m/>
    <m/>
    <m/>
  </r>
  <r>
    <x v="275"/>
    <x v="5"/>
    <x v="5"/>
    <n v="8"/>
    <x v="234"/>
    <n v="1.65"/>
    <n v="14796"/>
    <m/>
    <m/>
    <m/>
    <x v="0"/>
    <s v="537692/22064"/>
    <n v="0"/>
    <x v="0"/>
    <x v="47"/>
    <n v="-173979.51"/>
    <m/>
    <m/>
    <m/>
  </r>
  <r>
    <x v="275"/>
    <x v="342"/>
    <x v="346"/>
    <n v="6"/>
    <x v="234"/>
    <n v="1.25"/>
    <n v="14796"/>
    <m/>
    <m/>
    <m/>
    <x v="0"/>
    <s v="537692/21868"/>
    <n v="0"/>
    <x v="0"/>
    <x v="112"/>
    <n v="-173979.51"/>
    <m/>
    <m/>
    <m/>
  </r>
  <r>
    <x v="275"/>
    <x v="383"/>
    <x v="386"/>
    <n v="6"/>
    <x v="234"/>
    <n v="1.25"/>
    <n v="14796"/>
    <m/>
    <m/>
    <m/>
    <x v="0"/>
    <s v="537692/21870"/>
    <n v="0"/>
    <x v="0"/>
    <x v="112"/>
    <n v="-173979.51"/>
    <m/>
    <m/>
    <m/>
  </r>
  <r>
    <x v="275"/>
    <x v="1918"/>
    <x v="1994"/>
    <n v="4"/>
    <x v="234"/>
    <n v="1.49"/>
    <n v="14796"/>
    <m/>
    <m/>
    <m/>
    <x v="0"/>
    <s v="537692/22057"/>
    <n v="0"/>
    <x v="0"/>
    <x v="577"/>
    <n v="-173979.51"/>
    <m/>
    <m/>
    <m/>
  </r>
  <r>
    <x v="275"/>
    <x v="929"/>
    <x v="933"/>
    <n v="4"/>
    <x v="234"/>
    <n v="1.49"/>
    <n v="14796"/>
    <m/>
    <m/>
    <m/>
    <x v="0"/>
    <s v="537692/37447"/>
    <n v="0"/>
    <x v="0"/>
    <x v="577"/>
    <n v="-173979.51"/>
    <m/>
    <m/>
    <m/>
  </r>
  <r>
    <x v="275"/>
    <x v="1919"/>
    <x v="1995"/>
    <n v="24"/>
    <x v="234"/>
    <n v="0.85"/>
    <n v="14796"/>
    <m/>
    <m/>
    <m/>
    <x v="0"/>
    <s v="537692/22923"/>
    <n v="0"/>
    <x v="0"/>
    <x v="48"/>
    <n v="-173979.51"/>
    <m/>
    <m/>
    <m/>
  </r>
  <r>
    <x v="275"/>
    <x v="1920"/>
    <x v="1996"/>
    <n v="12"/>
    <x v="234"/>
    <n v="0.85"/>
    <n v="14796"/>
    <m/>
    <m/>
    <m/>
    <x v="0"/>
    <s v="537692/22922"/>
    <n v="0"/>
    <x v="0"/>
    <x v="23"/>
    <n v="-173979.51"/>
    <m/>
    <m/>
    <m/>
  </r>
  <r>
    <x v="275"/>
    <x v="1921"/>
    <x v="1997"/>
    <n v="24"/>
    <x v="234"/>
    <n v="0.85"/>
    <n v="14796"/>
    <m/>
    <m/>
    <m/>
    <x v="0"/>
    <s v="537692/22924"/>
    <n v="0"/>
    <x v="0"/>
    <x v="48"/>
    <n v="-173979.51"/>
    <m/>
    <m/>
    <m/>
  </r>
  <r>
    <x v="275"/>
    <x v="1675"/>
    <x v="1723"/>
    <n v="4"/>
    <x v="234"/>
    <n v="1.25"/>
    <n v="14796"/>
    <m/>
    <m/>
    <m/>
    <x v="0"/>
    <s v="537692/22398"/>
    <n v="0"/>
    <x v="0"/>
    <x v="122"/>
    <n v="-173979.51"/>
    <m/>
    <m/>
    <m/>
  </r>
  <r>
    <x v="275"/>
    <x v="591"/>
    <x v="595"/>
    <n v="2"/>
    <x v="234"/>
    <n v="0.85"/>
    <n v="14796"/>
    <m/>
    <m/>
    <m/>
    <x v="0"/>
    <s v="537692/21700"/>
    <n v="0"/>
    <x v="0"/>
    <x v="191"/>
    <n v="-173979.51"/>
    <m/>
    <m/>
    <m/>
  </r>
  <r>
    <x v="275"/>
    <x v="386"/>
    <x v="389"/>
    <n v="24"/>
    <x v="234"/>
    <n v="2.1"/>
    <n v="14796"/>
    <m/>
    <m/>
    <m/>
    <x v="0"/>
    <s v="537692/21175"/>
    <n v="0"/>
    <x v="0"/>
    <x v="434"/>
    <n v="-173979.51"/>
    <m/>
    <m/>
    <m/>
  </r>
  <r>
    <x v="275"/>
    <x v="979"/>
    <x v="983"/>
    <n v="24"/>
    <x v="234"/>
    <n v="1.69"/>
    <n v="14796"/>
    <m/>
    <m/>
    <m/>
    <x v="0"/>
    <s v="537692/21165"/>
    <n v="0"/>
    <x v="0"/>
    <x v="323"/>
    <n v="-173979.51"/>
    <m/>
    <m/>
    <m/>
  </r>
  <r>
    <x v="275"/>
    <x v="1779"/>
    <x v="1827"/>
    <n v="4"/>
    <x v="234"/>
    <n v="0.85"/>
    <n v="14796"/>
    <m/>
    <m/>
    <m/>
    <x v="0"/>
    <s v="537692/22909"/>
    <n v="0"/>
    <x v="0"/>
    <x v="117"/>
    <n v="-173979.51"/>
    <m/>
    <m/>
    <m/>
  </r>
  <r>
    <x v="275"/>
    <x v="1496"/>
    <x v="1497"/>
    <n v="12"/>
    <x v="234"/>
    <n v="0.55000000000000004"/>
    <n v="14796"/>
    <m/>
    <m/>
    <m/>
    <x v="0"/>
    <s v="537692/22952"/>
    <n v="0"/>
    <x v="0"/>
    <x v="61"/>
    <n v="-173979.51"/>
    <m/>
    <m/>
    <m/>
  </r>
  <r>
    <x v="275"/>
    <x v="1585"/>
    <x v="1625"/>
    <n v="36"/>
    <x v="234"/>
    <n v="1.95"/>
    <n v="14796"/>
    <m/>
    <m/>
    <m/>
    <x v="0"/>
    <s v="537692/22630"/>
    <n v="0"/>
    <x v="0"/>
    <x v="791"/>
    <n v="-173979.51"/>
    <m/>
    <m/>
    <m/>
  </r>
  <r>
    <x v="275"/>
    <x v="1922"/>
    <x v="1998"/>
    <n v="1"/>
    <x v="234"/>
    <n v="2.5499999999999998"/>
    <n v="14796"/>
    <m/>
    <m/>
    <m/>
    <x v="0"/>
    <s v="537692/22930"/>
    <n v="0"/>
    <x v="0"/>
    <x v="118"/>
    <n v="-173979.51"/>
    <m/>
    <m/>
    <m/>
  </r>
  <r>
    <x v="275"/>
    <x v="1923"/>
    <x v="1999"/>
    <n v="1"/>
    <x v="234"/>
    <n v="2.5499999999999998"/>
    <n v="14796"/>
    <m/>
    <m/>
    <m/>
    <x v="0"/>
    <s v="537692/22931"/>
    <n v="0"/>
    <x v="0"/>
    <x v="118"/>
    <n v="-173979.51"/>
    <m/>
    <m/>
    <m/>
  </r>
  <r>
    <x v="275"/>
    <x v="1924"/>
    <x v="2000"/>
    <n v="1"/>
    <x v="234"/>
    <n v="2.5499999999999998"/>
    <n v="14796"/>
    <m/>
    <m/>
    <m/>
    <x v="0"/>
    <s v="537692/22932"/>
    <n v="0"/>
    <x v="0"/>
    <x v="118"/>
    <n v="-173979.51"/>
    <m/>
    <m/>
    <m/>
  </r>
  <r>
    <x v="275"/>
    <x v="1925"/>
    <x v="2001"/>
    <n v="2"/>
    <x v="234"/>
    <n v="2.5499999999999998"/>
    <n v="14796"/>
    <m/>
    <m/>
    <m/>
    <x v="0"/>
    <s v="537692/22937"/>
    <n v="0"/>
    <x v="0"/>
    <x v="120"/>
    <n v="-173979.51"/>
    <m/>
    <m/>
    <m/>
  </r>
  <r>
    <x v="275"/>
    <x v="786"/>
    <x v="790"/>
    <n v="4"/>
    <x v="234"/>
    <n v="1.25"/>
    <n v="14796"/>
    <m/>
    <m/>
    <m/>
    <x v="0"/>
    <s v="537692/22297"/>
    <n v="0"/>
    <x v="0"/>
    <x v="122"/>
    <n v="-173979.51"/>
    <m/>
    <m/>
    <m/>
  </r>
  <r>
    <x v="275"/>
    <x v="135"/>
    <x v="135"/>
    <n v="4"/>
    <x v="234"/>
    <n v="1.25"/>
    <n v="14796"/>
    <m/>
    <m/>
    <m/>
    <x v="0"/>
    <s v="537692/22294"/>
    <n v="0"/>
    <x v="0"/>
    <x v="122"/>
    <n v="-173979.51"/>
    <m/>
    <m/>
    <m/>
  </r>
  <r>
    <x v="275"/>
    <x v="932"/>
    <x v="936"/>
    <n v="4"/>
    <x v="234"/>
    <n v="1.25"/>
    <n v="14796"/>
    <m/>
    <m/>
    <m/>
    <x v="0"/>
    <s v="537692/84596B"/>
    <n v="0"/>
    <x v="0"/>
    <x v="122"/>
    <n v="-173979.51"/>
    <m/>
    <m/>
    <m/>
  </r>
  <r>
    <x v="275"/>
    <x v="1498"/>
    <x v="1499"/>
    <n v="8"/>
    <x v="234"/>
    <n v="1.25"/>
    <n v="14796"/>
    <m/>
    <m/>
    <m/>
    <x v="0"/>
    <s v="537692/47559B"/>
    <n v="0"/>
    <x v="0"/>
    <x v="20"/>
    <n v="-173979.51"/>
    <m/>
    <m/>
    <m/>
  </r>
  <r>
    <x v="275"/>
    <x v="1528"/>
    <x v="1545"/>
    <n v="4"/>
    <x v="234"/>
    <n v="2.95"/>
    <n v="14796"/>
    <m/>
    <m/>
    <m/>
    <x v="0"/>
    <s v="537692/22900"/>
    <n v="0"/>
    <x v="0"/>
    <x v="217"/>
    <n v="-173979.51"/>
    <m/>
    <m/>
    <m/>
  </r>
  <r>
    <x v="275"/>
    <x v="409"/>
    <x v="412"/>
    <n v="2"/>
    <x v="234"/>
    <n v="0.55000000000000004"/>
    <n v="14796"/>
    <m/>
    <m/>
    <m/>
    <x v="0"/>
    <s v="537692/21976"/>
    <n v="0"/>
    <x v="0"/>
    <x v="570"/>
    <n v="-173979.51"/>
    <m/>
    <m/>
    <m/>
  </r>
  <r>
    <x v="275"/>
    <x v="174"/>
    <x v="175"/>
    <n v="4"/>
    <x v="234"/>
    <n v="0.55000000000000004"/>
    <n v="14796"/>
    <m/>
    <m/>
    <m/>
    <x v="0"/>
    <s v="537692/84991"/>
    <n v="0"/>
    <x v="0"/>
    <x v="792"/>
    <n v="-173979.51"/>
    <m/>
    <m/>
    <m/>
  </r>
  <r>
    <x v="275"/>
    <x v="173"/>
    <x v="174"/>
    <n v="6"/>
    <x v="234"/>
    <n v="0.55000000000000004"/>
    <n v="14796"/>
    <m/>
    <m/>
    <m/>
    <x v="0"/>
    <s v="537692/21977"/>
    <n v="0"/>
    <x v="0"/>
    <x v="497"/>
    <n v="-173979.51"/>
    <m/>
    <m/>
    <m/>
  </r>
  <r>
    <x v="275"/>
    <x v="771"/>
    <x v="775"/>
    <n v="6"/>
    <x v="234"/>
    <n v="0.55000000000000004"/>
    <n v="14796"/>
    <m/>
    <m/>
    <m/>
    <x v="0"/>
    <s v="537692/84992"/>
    <n v="0"/>
    <x v="0"/>
    <x v="497"/>
    <n v="-173979.51"/>
    <m/>
    <m/>
    <m/>
  </r>
  <r>
    <x v="275"/>
    <x v="196"/>
    <x v="1655"/>
    <n v="4"/>
    <x v="234"/>
    <n v="0.55000000000000004"/>
    <n v="14796"/>
    <m/>
    <m/>
    <m/>
    <x v="0"/>
    <s v="537692/21212"/>
    <n v="0"/>
    <x v="0"/>
    <x v="792"/>
    <n v="-173979.51"/>
    <m/>
    <m/>
    <m/>
  </r>
  <r>
    <x v="275"/>
    <x v="1926"/>
    <x v="2002"/>
    <n v="4"/>
    <x v="234"/>
    <n v="0.55000000000000004"/>
    <n v="14796"/>
    <m/>
    <m/>
    <m/>
    <x v="0"/>
    <s v="537692/22417"/>
    <n v="0"/>
    <x v="0"/>
    <x v="792"/>
    <n v="-173979.51"/>
    <m/>
    <m/>
    <m/>
  </r>
  <r>
    <x v="275"/>
    <x v="24"/>
    <x v="24"/>
    <n v="6"/>
    <x v="234"/>
    <n v="2.1"/>
    <n v="14796"/>
    <m/>
    <m/>
    <m/>
    <x v="0"/>
    <s v="537692/82582"/>
    <n v="0"/>
    <x v="0"/>
    <x v="22"/>
    <n v="-173979.51"/>
    <m/>
    <m/>
    <m/>
  </r>
  <r>
    <x v="275"/>
    <x v="251"/>
    <x v="255"/>
    <n v="2"/>
    <x v="234"/>
    <n v="2.1"/>
    <n v="14796"/>
    <m/>
    <m/>
    <m/>
    <x v="0"/>
    <s v="537692/82567"/>
    <n v="0"/>
    <x v="0"/>
    <x v="115"/>
    <n v="-173979.51"/>
    <m/>
    <m/>
    <m/>
  </r>
  <r>
    <x v="275"/>
    <x v="25"/>
    <x v="1590"/>
    <n v="8"/>
    <x v="234"/>
    <n v="2.1"/>
    <n v="14796"/>
    <m/>
    <m/>
    <m/>
    <x v="0"/>
    <s v="537692/21181"/>
    <n v="0"/>
    <x v="0"/>
    <x v="102"/>
    <n v="-173979.51"/>
    <m/>
    <m/>
    <m/>
  </r>
  <r>
    <x v="275"/>
    <x v="1927"/>
    <x v="2003"/>
    <n v="7"/>
    <x v="234"/>
    <n v="2.1"/>
    <n v="14796"/>
    <m/>
    <m/>
    <m/>
    <x v="0"/>
    <s v="537692/21907"/>
    <n v="0"/>
    <x v="0"/>
    <x v="495"/>
    <n v="-173979.51"/>
    <m/>
    <m/>
    <m/>
  </r>
  <r>
    <x v="275"/>
    <x v="385"/>
    <x v="388"/>
    <n v="12"/>
    <x v="234"/>
    <n v="1.95"/>
    <n v="14796"/>
    <m/>
    <m/>
    <m/>
    <x v="0"/>
    <s v="537692/21166"/>
    <n v="0"/>
    <x v="0"/>
    <x v="426"/>
    <n v="-173979.51"/>
    <m/>
    <m/>
    <m/>
  </r>
  <r>
    <x v="275"/>
    <x v="294"/>
    <x v="298"/>
    <n v="12"/>
    <x v="234"/>
    <n v="2.1"/>
    <n v="14796"/>
    <m/>
    <m/>
    <m/>
    <x v="0"/>
    <s v="537692/85152"/>
    <n v="0"/>
    <x v="0"/>
    <x v="18"/>
    <n v="-173979.51"/>
    <m/>
    <m/>
    <m/>
  </r>
  <r>
    <x v="275"/>
    <x v="1094"/>
    <x v="1098"/>
    <n v="8"/>
    <x v="234"/>
    <n v="2.1"/>
    <n v="14796"/>
    <m/>
    <m/>
    <m/>
    <x v="0"/>
    <s v="537692/82583"/>
    <n v="0"/>
    <x v="0"/>
    <x v="102"/>
    <n v="-173979.51"/>
    <m/>
    <m/>
    <m/>
  </r>
  <r>
    <x v="275"/>
    <x v="292"/>
    <x v="296"/>
    <n v="8"/>
    <x v="234"/>
    <n v="2.1"/>
    <n v="14796"/>
    <m/>
    <m/>
    <m/>
    <x v="0"/>
    <s v="537692/21908"/>
    <n v="0"/>
    <x v="0"/>
    <x v="102"/>
    <n v="-173979.51"/>
    <m/>
    <m/>
    <m/>
  </r>
  <r>
    <x v="276"/>
    <x v="1928"/>
    <x v="2004"/>
    <n v="25"/>
    <x v="235"/>
    <n v="0.42"/>
    <n v="12441"/>
    <m/>
    <m/>
    <m/>
    <x v="1"/>
    <s v="537693/22710"/>
    <n v="0"/>
    <x v="0"/>
    <x v="45"/>
    <n v="-173979.51"/>
    <m/>
    <m/>
    <m/>
  </r>
  <r>
    <x v="276"/>
    <x v="1929"/>
    <x v="2005"/>
    <n v="25"/>
    <x v="235"/>
    <n v="0.42"/>
    <n v="12441"/>
    <m/>
    <m/>
    <m/>
    <x v="1"/>
    <s v="537693/22052"/>
    <n v="0"/>
    <x v="0"/>
    <x v="45"/>
    <n v="-173979.51"/>
    <m/>
    <m/>
    <m/>
  </r>
  <r>
    <x v="276"/>
    <x v="1184"/>
    <x v="1188"/>
    <n v="25"/>
    <x v="235"/>
    <n v="0.42"/>
    <n v="12441"/>
    <m/>
    <m/>
    <m/>
    <x v="1"/>
    <s v="537693/22051"/>
    <n v="0"/>
    <x v="0"/>
    <x v="45"/>
    <n v="-173979.51"/>
    <m/>
    <m/>
    <m/>
  </r>
  <r>
    <x v="276"/>
    <x v="1780"/>
    <x v="1828"/>
    <n v="6"/>
    <x v="235"/>
    <n v="2.95"/>
    <n v="12441"/>
    <m/>
    <m/>
    <m/>
    <x v="1"/>
    <s v="537693/22910"/>
    <n v="0"/>
    <x v="0"/>
    <x v="19"/>
    <n v="-173979.51"/>
    <m/>
    <m/>
    <m/>
  </r>
  <r>
    <x v="276"/>
    <x v="134"/>
    <x v="134"/>
    <n v="6"/>
    <x v="235"/>
    <n v="2.95"/>
    <n v="12441"/>
    <m/>
    <m/>
    <m/>
    <x v="1"/>
    <s v="537693/22086"/>
    <n v="0"/>
    <x v="0"/>
    <x v="19"/>
    <n v="-173979.51"/>
    <m/>
    <m/>
    <m/>
  </r>
  <r>
    <x v="276"/>
    <x v="1930"/>
    <x v="2006"/>
    <n v="6"/>
    <x v="235"/>
    <n v="2.95"/>
    <n v="12441"/>
    <m/>
    <m/>
    <m/>
    <x v="1"/>
    <s v="537693/22742"/>
    <n v="0"/>
    <x v="0"/>
    <x v="19"/>
    <n v="-173979.51"/>
    <m/>
    <m/>
    <m/>
  </r>
  <r>
    <x v="276"/>
    <x v="1931"/>
    <x v="2007"/>
    <n v="6"/>
    <x v="235"/>
    <n v="2.95"/>
    <n v="12441"/>
    <m/>
    <m/>
    <m/>
    <x v="1"/>
    <s v="537693/22744"/>
    <n v="0"/>
    <x v="0"/>
    <x v="19"/>
    <n v="-173979.51"/>
    <m/>
    <m/>
    <m/>
  </r>
  <r>
    <x v="276"/>
    <x v="1932"/>
    <x v="2008"/>
    <n v="4"/>
    <x v="235"/>
    <n v="3.75"/>
    <n v="12441"/>
    <m/>
    <m/>
    <m/>
    <x v="1"/>
    <s v="537693/37495"/>
    <n v="0"/>
    <x v="0"/>
    <x v="15"/>
    <n v="-173979.51"/>
    <m/>
    <m/>
    <m/>
  </r>
  <r>
    <x v="276"/>
    <x v="240"/>
    <x v="243"/>
    <n v="5"/>
    <x v="235"/>
    <n v="4.6500000000000004"/>
    <n v="12441"/>
    <m/>
    <m/>
    <m/>
    <x v="1"/>
    <s v="537693/47566B"/>
    <n v="0"/>
    <x v="0"/>
    <x v="128"/>
    <n v="-173979.51"/>
    <m/>
    <m/>
    <m/>
  </r>
  <r>
    <x v="276"/>
    <x v="400"/>
    <x v="403"/>
    <n v="12"/>
    <x v="235"/>
    <n v="1.25"/>
    <n v="12441"/>
    <m/>
    <m/>
    <m/>
    <x v="1"/>
    <s v="537693/85049A"/>
    <n v="0"/>
    <x v="0"/>
    <x v="15"/>
    <n v="-173979.51"/>
    <m/>
    <m/>
    <m/>
  </r>
  <r>
    <x v="276"/>
    <x v="86"/>
    <x v="86"/>
    <n v="1"/>
    <x v="235"/>
    <n v="18"/>
    <n v="12441"/>
    <m/>
    <m/>
    <m/>
    <x v="1"/>
    <s v="537693/POST"/>
    <n v="0"/>
    <x v="0"/>
    <x v="793"/>
    <n v="-173979.51"/>
    <m/>
    <m/>
    <m/>
  </r>
  <r>
    <x v="277"/>
    <x v="1785"/>
    <x v="1833"/>
    <n v="2"/>
    <x v="236"/>
    <n v="8.5"/>
    <n v="14901"/>
    <m/>
    <m/>
    <m/>
    <x v="0"/>
    <s v="537694/22941"/>
    <n v="0"/>
    <x v="0"/>
    <x v="16"/>
    <n v="-173979.51"/>
    <m/>
    <m/>
    <m/>
  </r>
  <r>
    <x v="277"/>
    <x v="1641"/>
    <x v="1688"/>
    <n v="1"/>
    <x v="236"/>
    <n v="3.75"/>
    <n v="14901"/>
    <m/>
    <m/>
    <m/>
    <x v="0"/>
    <s v="537694/22728"/>
    <n v="0"/>
    <x v="0"/>
    <x v="111"/>
    <n v="-173979.51"/>
    <m/>
    <m/>
    <m/>
  </r>
  <r>
    <x v="277"/>
    <x v="1923"/>
    <x v="1999"/>
    <n v="2"/>
    <x v="236"/>
    <n v="2.5499999999999998"/>
    <n v="14901"/>
    <m/>
    <m/>
    <m/>
    <x v="0"/>
    <s v="537694/22931"/>
    <n v="0"/>
    <x v="0"/>
    <x v="120"/>
    <n v="-173979.51"/>
    <m/>
    <m/>
    <m/>
  </r>
  <r>
    <x v="277"/>
    <x v="1922"/>
    <x v="1998"/>
    <n v="2"/>
    <x v="236"/>
    <n v="2.5499999999999998"/>
    <n v="14901"/>
    <m/>
    <m/>
    <m/>
    <x v="0"/>
    <s v="537694/22930"/>
    <n v="0"/>
    <x v="0"/>
    <x v="120"/>
    <n v="-173979.51"/>
    <m/>
    <m/>
    <m/>
  </r>
  <r>
    <x v="277"/>
    <x v="1102"/>
    <x v="1106"/>
    <n v="2"/>
    <x v="236"/>
    <n v="1.25"/>
    <n v="14901"/>
    <m/>
    <m/>
    <m/>
    <x v="0"/>
    <s v="537694/84378"/>
    <n v="0"/>
    <x v="0"/>
    <x v="138"/>
    <n v="-173979.51"/>
    <m/>
    <m/>
    <m/>
  </r>
  <r>
    <x v="277"/>
    <x v="1925"/>
    <x v="2001"/>
    <n v="12"/>
    <x v="236"/>
    <n v="2.5499999999999998"/>
    <n v="14901"/>
    <m/>
    <m/>
    <m/>
    <x v="0"/>
    <s v="537694/22937"/>
    <n v="0"/>
    <x v="0"/>
    <x v="6"/>
    <n v="-173979.51"/>
    <m/>
    <m/>
    <m/>
  </r>
  <r>
    <x v="277"/>
    <x v="1574"/>
    <x v="1608"/>
    <n v="12"/>
    <x v="236"/>
    <n v="1.45"/>
    <n v="14901"/>
    <m/>
    <m/>
    <m/>
    <x v="0"/>
    <s v="537694/22961"/>
    <n v="0"/>
    <x v="0"/>
    <x v="12"/>
    <n v="-173979.51"/>
    <m/>
    <m/>
    <m/>
  </r>
  <r>
    <x v="277"/>
    <x v="1933"/>
    <x v="2009"/>
    <n v="4"/>
    <x v="236"/>
    <n v="1.25"/>
    <n v="14901"/>
    <m/>
    <m/>
    <m/>
    <x v="0"/>
    <s v="537694/22966"/>
    <n v="0"/>
    <x v="0"/>
    <x v="122"/>
    <n v="-173979.51"/>
    <m/>
    <m/>
    <m/>
  </r>
  <r>
    <x v="277"/>
    <x v="1901"/>
    <x v="1967"/>
    <n v="4"/>
    <x v="236"/>
    <n v="1.65"/>
    <n v="14901"/>
    <m/>
    <m/>
    <m/>
    <x v="0"/>
    <s v="537694/22557"/>
    <n v="0"/>
    <x v="0"/>
    <x v="192"/>
    <n v="-173979.51"/>
    <m/>
    <m/>
    <m/>
  </r>
  <r>
    <x v="277"/>
    <x v="1934"/>
    <x v="2010"/>
    <n v="3"/>
    <x v="236"/>
    <n v="3.25"/>
    <n v="14901"/>
    <m/>
    <m/>
    <m/>
    <x v="0"/>
    <s v="537694/22936"/>
    <n v="0"/>
    <x v="0"/>
    <x v="211"/>
    <n v="-173979.51"/>
    <m/>
    <m/>
    <m/>
  </r>
  <r>
    <x v="277"/>
    <x v="1935"/>
    <x v="2011"/>
    <n v="3"/>
    <x v="236"/>
    <n v="3.25"/>
    <n v="14901"/>
    <m/>
    <m/>
    <m/>
    <x v="0"/>
    <s v="537694/22935"/>
    <n v="0"/>
    <x v="0"/>
    <x v="211"/>
    <n v="-173979.51"/>
    <m/>
    <m/>
    <m/>
  </r>
  <r>
    <x v="277"/>
    <x v="1041"/>
    <x v="1045"/>
    <n v="6"/>
    <x v="236"/>
    <n v="1.25"/>
    <n v="14901"/>
    <m/>
    <m/>
    <m/>
    <x v="0"/>
    <s v="537694/84380"/>
    <n v="0"/>
    <x v="0"/>
    <x v="112"/>
    <n v="-173979.51"/>
    <m/>
    <m/>
    <m/>
  </r>
  <r>
    <x v="277"/>
    <x v="1936"/>
    <x v="2012"/>
    <n v="2"/>
    <x v="236"/>
    <n v="2.1"/>
    <n v="14901"/>
    <m/>
    <m/>
    <m/>
    <x v="0"/>
    <s v="537694/22965"/>
    <n v="0"/>
    <x v="0"/>
    <x v="115"/>
    <n v="-173979.51"/>
    <m/>
    <m/>
    <m/>
  </r>
  <r>
    <x v="277"/>
    <x v="1614"/>
    <x v="1656"/>
    <n v="8"/>
    <x v="236"/>
    <n v="4.25"/>
    <n v="14901"/>
    <m/>
    <m/>
    <m/>
    <x v="0"/>
    <s v="537694/22960"/>
    <n v="0"/>
    <x v="0"/>
    <x v="129"/>
    <n v="-173979.51"/>
    <m/>
    <m/>
    <m/>
  </r>
  <r>
    <x v="278"/>
    <x v="23"/>
    <x v="23"/>
    <n v="12"/>
    <x v="237"/>
    <n v="4.6500000000000004"/>
    <n v="18229"/>
    <m/>
    <m/>
    <m/>
    <x v="0"/>
    <s v="537700/35004B"/>
    <n v="0"/>
    <x v="0"/>
    <x v="17"/>
    <n v="-173979.51"/>
    <m/>
    <m/>
    <m/>
  </r>
  <r>
    <x v="278"/>
    <x v="1640"/>
    <x v="1687"/>
    <n v="8"/>
    <x v="237"/>
    <n v="3.75"/>
    <n v="18229"/>
    <m/>
    <m/>
    <m/>
    <x v="0"/>
    <s v="537700/22726"/>
    <n v="0"/>
    <x v="0"/>
    <x v="3"/>
    <n v="-173979.51"/>
    <m/>
    <m/>
    <m/>
  </r>
  <r>
    <x v="278"/>
    <x v="1213"/>
    <x v="1217"/>
    <n v="48"/>
    <x v="237"/>
    <n v="4.6500000000000004"/>
    <n v="18229"/>
    <m/>
    <m/>
    <m/>
    <x v="0"/>
    <s v="537700/35004C"/>
    <n v="0"/>
    <x v="0"/>
    <x v="794"/>
    <n v="-173979.51"/>
    <m/>
    <m/>
    <m/>
  </r>
  <r>
    <x v="279"/>
    <x v="1578"/>
    <x v="1613"/>
    <n v="384"/>
    <x v="237"/>
    <n v="0.72"/>
    <n v="13199"/>
    <m/>
    <m/>
    <m/>
    <x v="0"/>
    <s v="537698/84945"/>
    <n v="0"/>
    <x v="0"/>
    <x v="795"/>
    <n v="-173979.51"/>
    <m/>
    <m/>
    <m/>
  </r>
  <r>
    <x v="279"/>
    <x v="774"/>
    <x v="778"/>
    <n v="16"/>
    <x v="237"/>
    <n v="4.95"/>
    <n v="13199"/>
    <m/>
    <m/>
    <m/>
    <x v="0"/>
    <s v="537698/21463"/>
    <n v="0"/>
    <x v="0"/>
    <x v="516"/>
    <n v="-173979.51"/>
    <m/>
    <m/>
    <m/>
  </r>
  <r>
    <x v="279"/>
    <x v="1378"/>
    <x v="1380"/>
    <n v="16"/>
    <x v="237"/>
    <n v="4.25"/>
    <n v="13199"/>
    <m/>
    <m/>
    <m/>
    <x v="0"/>
    <s v="537698/21464"/>
    <n v="0"/>
    <x v="0"/>
    <x v="133"/>
    <n v="-173979.51"/>
    <m/>
    <m/>
    <m/>
  </r>
  <r>
    <x v="279"/>
    <x v="1679"/>
    <x v="1727"/>
    <n v="36"/>
    <x v="237"/>
    <n v="1.25"/>
    <n v="13199"/>
    <m/>
    <m/>
    <m/>
    <x v="0"/>
    <s v="537698/22435"/>
    <n v="0"/>
    <x v="0"/>
    <x v="7"/>
    <n v="-173979.51"/>
    <m/>
    <m/>
    <m/>
  </r>
  <r>
    <x v="280"/>
    <x v="1600"/>
    <x v="1641"/>
    <n v="4"/>
    <x v="238"/>
    <n v="4.6500000000000004"/>
    <n v="14032"/>
    <m/>
    <m/>
    <m/>
    <x v="0"/>
    <s v="537707/22837"/>
    <n v="0"/>
    <x v="0"/>
    <x v="722"/>
    <n v="-173979.51"/>
    <m/>
    <m/>
    <m/>
  </r>
  <r>
    <x v="280"/>
    <x v="1623"/>
    <x v="1667"/>
    <n v="12"/>
    <x v="238"/>
    <n v="1.45"/>
    <n v="14032"/>
    <m/>
    <m/>
    <m/>
    <x v="0"/>
    <s v="537707/22969"/>
    <n v="0"/>
    <x v="0"/>
    <x v="12"/>
    <n v="-173979.51"/>
    <m/>
    <m/>
    <m/>
  </r>
  <r>
    <x v="280"/>
    <x v="1937"/>
    <x v="2013"/>
    <n v="12"/>
    <x v="238"/>
    <n v="1.65"/>
    <n v="14032"/>
    <m/>
    <m/>
    <m/>
    <x v="0"/>
    <s v="537707/22973"/>
    <n v="0"/>
    <x v="0"/>
    <x v="13"/>
    <n v="-173979.51"/>
    <m/>
    <m/>
    <m/>
  </r>
  <r>
    <x v="280"/>
    <x v="1644"/>
    <x v="1691"/>
    <n v="12"/>
    <x v="238"/>
    <n v="1.25"/>
    <n v="14032"/>
    <m/>
    <m/>
    <m/>
    <x v="0"/>
    <s v="537707/22976"/>
    <n v="0"/>
    <x v="0"/>
    <x v="15"/>
    <n v="-173979.51"/>
    <m/>
    <m/>
    <m/>
  </r>
  <r>
    <x v="280"/>
    <x v="1645"/>
    <x v="1692"/>
    <n v="12"/>
    <x v="238"/>
    <n v="1.25"/>
    <n v="14032"/>
    <m/>
    <m/>
    <m/>
    <x v="0"/>
    <s v="537707/22988"/>
    <n v="0"/>
    <x v="0"/>
    <x v="15"/>
    <n v="-173979.51"/>
    <m/>
    <m/>
    <m/>
  </r>
  <r>
    <x v="280"/>
    <x v="487"/>
    <x v="491"/>
    <n v="8"/>
    <x v="238"/>
    <n v="3.75"/>
    <n v="14032"/>
    <m/>
    <m/>
    <m/>
    <x v="0"/>
    <s v="537707/79067"/>
    <n v="0"/>
    <x v="0"/>
    <x v="3"/>
    <n v="-173979.51"/>
    <m/>
    <m/>
    <m/>
  </r>
  <r>
    <x v="280"/>
    <x v="1938"/>
    <x v="2014"/>
    <n v="2"/>
    <x v="238"/>
    <n v="8.5"/>
    <n v="14032"/>
    <m/>
    <m/>
    <m/>
    <x v="0"/>
    <s v="537707/22636"/>
    <n v="0"/>
    <x v="0"/>
    <x v="16"/>
    <n v="-173979.51"/>
    <m/>
    <m/>
    <m/>
  </r>
  <r>
    <x v="280"/>
    <x v="1681"/>
    <x v="1729"/>
    <n v="8"/>
    <x v="238"/>
    <n v="2.1"/>
    <n v="14032"/>
    <m/>
    <m/>
    <m/>
    <x v="0"/>
    <s v="537707/22441"/>
    <n v="0"/>
    <x v="0"/>
    <x v="102"/>
    <n v="-173979.51"/>
    <m/>
    <m/>
    <m/>
  </r>
  <r>
    <x v="280"/>
    <x v="1939"/>
    <x v="2015"/>
    <n v="12"/>
    <x v="238"/>
    <n v="2.1"/>
    <n v="14032"/>
    <m/>
    <m/>
    <m/>
    <x v="0"/>
    <s v="537707/22902"/>
    <n v="0"/>
    <x v="0"/>
    <x v="18"/>
    <n v="-173979.51"/>
    <m/>
    <m/>
    <m/>
  </r>
  <r>
    <x v="280"/>
    <x v="1528"/>
    <x v="1545"/>
    <n v="6"/>
    <x v="238"/>
    <n v="2.95"/>
    <n v="14032"/>
    <m/>
    <m/>
    <m/>
    <x v="0"/>
    <s v="537707/22900"/>
    <n v="0"/>
    <x v="0"/>
    <x v="19"/>
    <n v="-173979.51"/>
    <m/>
    <m/>
    <m/>
  </r>
  <r>
    <x v="280"/>
    <x v="1524"/>
    <x v="1541"/>
    <n v="12"/>
    <x v="238"/>
    <n v="1.95"/>
    <n v="14032"/>
    <m/>
    <m/>
    <m/>
    <x v="0"/>
    <s v="537707/22659"/>
    <n v="0"/>
    <x v="0"/>
    <x v="426"/>
    <n v="-173979.51"/>
    <m/>
    <m/>
    <m/>
  </r>
  <r>
    <x v="280"/>
    <x v="5"/>
    <x v="5"/>
    <n v="12"/>
    <x v="238"/>
    <n v="1.65"/>
    <n v="14032"/>
    <m/>
    <m/>
    <m/>
    <x v="0"/>
    <s v="537707/22064"/>
    <n v="0"/>
    <x v="0"/>
    <x v="13"/>
    <n v="-173979.51"/>
    <m/>
    <m/>
    <m/>
  </r>
  <r>
    <x v="280"/>
    <x v="740"/>
    <x v="744"/>
    <n v="48"/>
    <x v="238"/>
    <n v="0.28999999999999998"/>
    <n v="14032"/>
    <m/>
    <m/>
    <m/>
    <x v="0"/>
    <s v="537707/84077"/>
    <n v="0"/>
    <x v="0"/>
    <x v="197"/>
    <n v="-173979.51"/>
    <m/>
    <m/>
    <m/>
  </r>
  <r>
    <x v="280"/>
    <x v="20"/>
    <x v="20"/>
    <n v="16"/>
    <x v="238"/>
    <n v="3.39"/>
    <n v="14032"/>
    <m/>
    <m/>
    <m/>
    <x v="0"/>
    <s v="537707/22109"/>
    <n v="0"/>
    <x v="0"/>
    <x v="14"/>
    <n v="-173979.51"/>
    <m/>
    <m/>
    <m/>
  </r>
  <r>
    <x v="281"/>
    <x v="1616"/>
    <x v="1658"/>
    <n v="2"/>
    <x v="239"/>
    <n v="12.75"/>
    <n v="17706"/>
    <m/>
    <m/>
    <m/>
    <x v="0"/>
    <s v="537738/22423"/>
    <n v="0"/>
    <x v="0"/>
    <x v="53"/>
    <n v="-173979.51"/>
    <m/>
    <m/>
    <m/>
  </r>
  <r>
    <x v="281"/>
    <x v="1549"/>
    <x v="1574"/>
    <n v="6"/>
    <x v="239"/>
    <n v="2.95"/>
    <n v="17706"/>
    <m/>
    <m/>
    <m/>
    <x v="0"/>
    <s v="537738/22697"/>
    <n v="0"/>
    <x v="0"/>
    <x v="19"/>
    <n v="-173979.51"/>
    <m/>
    <m/>
    <m/>
  </r>
  <r>
    <x v="281"/>
    <x v="235"/>
    <x v="238"/>
    <n v="10"/>
    <x v="239"/>
    <n v="1.95"/>
    <n v="17706"/>
    <m/>
    <m/>
    <m/>
    <x v="0"/>
    <s v="537738/21930"/>
    <n v="0"/>
    <x v="0"/>
    <x v="66"/>
    <n v="-173979.51"/>
    <m/>
    <m/>
    <m/>
  </r>
  <r>
    <x v="281"/>
    <x v="243"/>
    <x v="246"/>
    <n v="12"/>
    <x v="239"/>
    <n v="1.25"/>
    <n v="17706"/>
    <m/>
    <m/>
    <m/>
    <x v="0"/>
    <s v="537738/21791"/>
    <n v="0"/>
    <x v="0"/>
    <x v="15"/>
    <n v="-173979.51"/>
    <m/>
    <m/>
    <m/>
  </r>
  <r>
    <x v="281"/>
    <x v="105"/>
    <x v="105"/>
    <n v="12"/>
    <x v="239"/>
    <n v="0.85"/>
    <n v="17706"/>
    <m/>
    <m/>
    <m/>
    <x v="0"/>
    <s v="537738/21790"/>
    <n v="0"/>
    <x v="0"/>
    <x v="23"/>
    <n v="-173979.51"/>
    <m/>
    <m/>
    <m/>
  </r>
  <r>
    <x v="281"/>
    <x v="1598"/>
    <x v="1639"/>
    <n v="12"/>
    <x v="239"/>
    <n v="2.1"/>
    <n v="17706"/>
    <m/>
    <m/>
    <m/>
    <x v="0"/>
    <s v="537738/22867"/>
    <n v="0"/>
    <x v="0"/>
    <x v="18"/>
    <n v="-173979.51"/>
    <m/>
    <m/>
    <m/>
  </r>
  <r>
    <x v="281"/>
    <x v="242"/>
    <x v="245"/>
    <n v="4"/>
    <x v="239"/>
    <n v="3.75"/>
    <n v="17706"/>
    <m/>
    <m/>
    <m/>
    <x v="0"/>
    <s v="537738/21479"/>
    <n v="0"/>
    <x v="0"/>
    <x v="15"/>
    <n v="-173979.51"/>
    <m/>
    <m/>
    <m/>
  </r>
  <r>
    <x v="281"/>
    <x v="1769"/>
    <x v="1817"/>
    <n v="4"/>
    <x v="239"/>
    <n v="4.6500000000000004"/>
    <n v="17706"/>
    <m/>
    <m/>
    <m/>
    <x v="0"/>
    <s v="537738/22835"/>
    <n v="0"/>
    <x v="0"/>
    <x v="722"/>
    <n v="-173979.51"/>
    <m/>
    <m/>
    <m/>
  </r>
  <r>
    <x v="281"/>
    <x v="216"/>
    <x v="219"/>
    <n v="4"/>
    <x v="239"/>
    <n v="3.45"/>
    <n v="17706"/>
    <m/>
    <m/>
    <m/>
    <x v="0"/>
    <s v="537738/21484"/>
    <n v="0"/>
    <x v="0"/>
    <x v="161"/>
    <n v="-173979.51"/>
    <m/>
    <m/>
    <m/>
  </r>
  <r>
    <x v="281"/>
    <x v="335"/>
    <x v="339"/>
    <n v="4"/>
    <x v="239"/>
    <n v="3.75"/>
    <n v="17706"/>
    <m/>
    <m/>
    <m/>
    <x v="0"/>
    <s v="537738/22113"/>
    <n v="0"/>
    <x v="0"/>
    <x v="15"/>
    <n v="-173979.51"/>
    <m/>
    <m/>
    <m/>
  </r>
  <r>
    <x v="281"/>
    <x v="127"/>
    <x v="127"/>
    <n v="10"/>
    <x v="239"/>
    <n v="1.95"/>
    <n v="17706"/>
    <m/>
    <m/>
    <m/>
    <x v="0"/>
    <s v="537738/21929"/>
    <n v="0"/>
    <x v="0"/>
    <x v="66"/>
    <n v="-173979.51"/>
    <m/>
    <m/>
    <m/>
  </r>
  <r>
    <x v="281"/>
    <x v="624"/>
    <x v="628"/>
    <n v="10"/>
    <x v="239"/>
    <n v="1.95"/>
    <n v="17706"/>
    <m/>
    <m/>
    <m/>
    <x v="0"/>
    <s v="537738/85099C"/>
    <n v="0"/>
    <x v="0"/>
    <x v="66"/>
    <n v="-173979.51"/>
    <m/>
    <m/>
    <m/>
  </r>
  <r>
    <x v="281"/>
    <x v="1647"/>
    <x v="1694"/>
    <n v="10"/>
    <x v="239"/>
    <n v="1.95"/>
    <n v="17706"/>
    <m/>
    <m/>
    <m/>
    <x v="0"/>
    <s v="537738/22411"/>
    <n v="0"/>
    <x v="0"/>
    <x v="66"/>
    <n v="-173979.51"/>
    <m/>
    <m/>
    <m/>
  </r>
  <r>
    <x v="281"/>
    <x v="1498"/>
    <x v="1499"/>
    <n v="10"/>
    <x v="239"/>
    <n v="1.25"/>
    <n v="17706"/>
    <m/>
    <m/>
    <m/>
    <x v="0"/>
    <s v="537738/47559B"/>
    <n v="0"/>
    <x v="0"/>
    <x v="182"/>
    <n v="-173979.51"/>
    <m/>
    <m/>
    <m/>
  </r>
  <r>
    <x v="281"/>
    <x v="976"/>
    <x v="1515"/>
    <n v="10"/>
    <x v="239"/>
    <n v="1.25"/>
    <n v="17706"/>
    <m/>
    <m/>
    <m/>
    <x v="0"/>
    <s v="537738/21154"/>
    <n v="0"/>
    <x v="0"/>
    <x v="182"/>
    <n v="-173979.51"/>
    <m/>
    <m/>
    <m/>
  </r>
  <r>
    <x v="281"/>
    <x v="1705"/>
    <x v="1753"/>
    <n v="12"/>
    <x v="239"/>
    <n v="1.49"/>
    <n v="17706"/>
    <m/>
    <m/>
    <m/>
    <x v="0"/>
    <s v="537738/22558"/>
    <n v="0"/>
    <x v="0"/>
    <x v="796"/>
    <n v="-173979.51"/>
    <m/>
    <m/>
    <m/>
  </r>
  <r>
    <x v="281"/>
    <x v="1762"/>
    <x v="1810"/>
    <n v="12"/>
    <x v="239"/>
    <n v="0.85"/>
    <n v="17706"/>
    <m/>
    <m/>
    <m/>
    <x v="0"/>
    <s v="537738/22792"/>
    <n v="0"/>
    <x v="0"/>
    <x v="23"/>
    <n v="-173979.51"/>
    <m/>
    <m/>
    <m/>
  </r>
  <r>
    <x v="282"/>
    <x v="1904"/>
    <x v="1970"/>
    <n v="8"/>
    <x v="239"/>
    <n v="2.95"/>
    <n v="17706"/>
    <m/>
    <m/>
    <m/>
    <x v="0"/>
    <s v="537743/22798"/>
    <n v="0"/>
    <x v="0"/>
    <x v="103"/>
    <n v="-173979.51"/>
    <m/>
    <m/>
    <m/>
  </r>
  <r>
    <x v="282"/>
    <x v="1940"/>
    <x v="2016"/>
    <n v="4"/>
    <x v="239"/>
    <n v="3.75"/>
    <n v="17706"/>
    <m/>
    <m/>
    <m/>
    <x v="0"/>
    <s v="537743/22800"/>
    <n v="0"/>
    <x v="0"/>
    <x v="15"/>
    <n v="-173979.51"/>
    <m/>
    <m/>
    <m/>
  </r>
  <r>
    <x v="282"/>
    <x v="1764"/>
    <x v="1812"/>
    <n v="4"/>
    <x v="239"/>
    <n v="3.75"/>
    <n v="17706"/>
    <m/>
    <m/>
    <m/>
    <x v="0"/>
    <s v="537743/22801"/>
    <n v="0"/>
    <x v="0"/>
    <x v="15"/>
    <n v="-173979.51"/>
    <m/>
    <m/>
    <m/>
  </r>
  <r>
    <x v="282"/>
    <x v="1941"/>
    <x v="2017"/>
    <n v="8"/>
    <x v="239"/>
    <n v="1.95"/>
    <n v="17706"/>
    <m/>
    <m/>
    <m/>
    <x v="0"/>
    <s v="537743/22789"/>
    <n v="0"/>
    <x v="0"/>
    <x v="250"/>
    <n v="-173979.51"/>
    <m/>
    <m/>
    <m/>
  </r>
  <r>
    <x v="282"/>
    <x v="1613"/>
    <x v="1654"/>
    <n v="2"/>
    <x v="239"/>
    <n v="9.9499999999999993"/>
    <n v="17706"/>
    <m/>
    <m/>
    <m/>
    <x v="0"/>
    <s v="537743/22776"/>
    <n v="0"/>
    <x v="0"/>
    <x v="63"/>
    <n v="-173979.51"/>
    <m/>
    <m/>
    <m/>
  </r>
  <r>
    <x v="282"/>
    <x v="1633"/>
    <x v="1680"/>
    <n v="12"/>
    <x v="239"/>
    <n v="1.25"/>
    <n v="17706"/>
    <m/>
    <m/>
    <m/>
    <x v="0"/>
    <s v="537743/22773"/>
    <n v="0"/>
    <x v="0"/>
    <x v="15"/>
    <n v="-173979.51"/>
    <m/>
    <m/>
    <m/>
  </r>
  <r>
    <x v="282"/>
    <x v="1942"/>
    <x v="2018"/>
    <n v="12"/>
    <x v="239"/>
    <n v="1.25"/>
    <n v="17706"/>
    <m/>
    <m/>
    <m/>
    <x v="0"/>
    <s v="537743/22775"/>
    <n v="0"/>
    <x v="0"/>
    <x v="15"/>
    <n v="-173979.51"/>
    <m/>
    <m/>
    <m/>
  </r>
  <r>
    <x v="282"/>
    <x v="1943"/>
    <x v="2019"/>
    <n v="12"/>
    <x v="239"/>
    <n v="1.25"/>
    <n v="17706"/>
    <m/>
    <m/>
    <m/>
    <x v="0"/>
    <s v="537743/22805"/>
    <n v="0"/>
    <x v="0"/>
    <x v="15"/>
    <n v="-173979.51"/>
    <m/>
    <m/>
    <m/>
  </r>
  <r>
    <x v="282"/>
    <x v="1944"/>
    <x v="2020"/>
    <n v="3"/>
    <x v="239"/>
    <n v="5.95"/>
    <n v="17706"/>
    <m/>
    <m/>
    <m/>
    <x v="0"/>
    <s v="537743/22427"/>
    <n v="0"/>
    <x v="0"/>
    <x v="9"/>
    <n v="-173979.51"/>
    <m/>
    <m/>
    <m/>
  </r>
  <r>
    <x v="283"/>
    <x v="743"/>
    <x v="747"/>
    <n v="-1"/>
    <x v="240"/>
    <n v="0.85"/>
    <n v="15021"/>
    <m/>
    <m/>
    <m/>
    <x v="0"/>
    <s v="C537746/22156"/>
    <n v="0"/>
    <x v="1"/>
    <x v="797"/>
    <n v="-173979.51"/>
    <m/>
    <m/>
    <m/>
  </r>
  <r>
    <x v="283"/>
    <x v="641"/>
    <x v="1519"/>
    <n v="-1"/>
    <x v="240"/>
    <n v="2.5499999999999998"/>
    <n v="15021"/>
    <m/>
    <m/>
    <m/>
    <x v="0"/>
    <s v="C537746/21558"/>
    <n v="0"/>
    <x v="1"/>
    <x v="328"/>
    <n v="-173978.66"/>
    <m/>
    <m/>
    <m/>
  </r>
  <r>
    <x v="283"/>
    <x v="213"/>
    <x v="247"/>
    <n v="-1"/>
    <x v="240"/>
    <n v="3.25"/>
    <n v="15021"/>
    <m/>
    <m/>
    <m/>
    <x v="0"/>
    <s v="C537746/71477"/>
    <n v="0"/>
    <x v="1"/>
    <x v="454"/>
    <n v="-173976.11000000002"/>
    <m/>
    <m/>
    <m/>
  </r>
  <r>
    <x v="284"/>
    <x v="1945"/>
    <x v="2021"/>
    <n v="4"/>
    <x v="241"/>
    <n v="5.95"/>
    <n v="17706"/>
    <m/>
    <m/>
    <m/>
    <x v="0"/>
    <s v="537751/22822"/>
    <n v="0"/>
    <x v="0"/>
    <x v="172"/>
    <n v="-173972.86000000002"/>
    <m/>
    <m/>
    <m/>
  </r>
  <r>
    <x v="284"/>
    <x v="1946"/>
    <x v="2022"/>
    <n v="12"/>
    <x v="241"/>
    <n v="1.25"/>
    <n v="17706"/>
    <m/>
    <m/>
    <m/>
    <x v="0"/>
    <s v="537751/22771"/>
    <n v="0"/>
    <x v="0"/>
    <x v="15"/>
    <n v="-173972.86000000002"/>
    <m/>
    <m/>
    <m/>
  </r>
  <r>
    <x v="285"/>
    <x v="1550"/>
    <x v="1575"/>
    <n v="4"/>
    <x v="242"/>
    <n v="2.95"/>
    <n v="16081"/>
    <m/>
    <m/>
    <m/>
    <x v="0"/>
    <s v="537754/22699"/>
    <n v="0"/>
    <x v="0"/>
    <x v="217"/>
    <n v="-173972.86000000002"/>
    <m/>
    <m/>
    <m/>
  </r>
  <r>
    <x v="285"/>
    <x v="244"/>
    <x v="248"/>
    <n v="2"/>
    <x v="242"/>
    <n v="9.9499999999999993"/>
    <n v="16081"/>
    <m/>
    <m/>
    <m/>
    <x v="0"/>
    <s v="537754/37449"/>
    <n v="0"/>
    <x v="0"/>
    <x v="63"/>
    <n v="-173972.86000000002"/>
    <m/>
    <m/>
    <m/>
  </r>
  <r>
    <x v="285"/>
    <x v="1734"/>
    <x v="1782"/>
    <n v="1"/>
    <x v="242"/>
    <n v="4.95"/>
    <n v="16081"/>
    <m/>
    <m/>
    <m/>
    <x v="0"/>
    <s v="537754/22649"/>
    <n v="0"/>
    <x v="0"/>
    <x v="167"/>
    <n v="-173972.86000000002"/>
    <m/>
    <m/>
    <m/>
  </r>
  <r>
    <x v="285"/>
    <x v="352"/>
    <x v="356"/>
    <n v="6"/>
    <x v="242"/>
    <n v="2.5499999999999998"/>
    <n v="16081"/>
    <m/>
    <m/>
    <m/>
    <x v="0"/>
    <s v="537754/22305"/>
    <n v="0"/>
    <x v="0"/>
    <x v="28"/>
    <n v="-173972.86000000002"/>
    <m/>
    <m/>
    <m/>
  </r>
  <r>
    <x v="285"/>
    <x v="91"/>
    <x v="91"/>
    <n v="3"/>
    <x v="242"/>
    <n v="2.95"/>
    <n v="16081"/>
    <m/>
    <m/>
    <m/>
    <x v="0"/>
    <s v="537754/85123A"/>
    <n v="0"/>
    <x v="0"/>
    <x v="216"/>
    <n v="-173972.86000000002"/>
    <m/>
    <m/>
    <m/>
  </r>
  <r>
    <x v="285"/>
    <x v="1947"/>
    <x v="2023"/>
    <n v="1"/>
    <x v="242"/>
    <n v="5.95"/>
    <n v="16081"/>
    <m/>
    <m/>
    <m/>
    <x v="0"/>
    <s v="537754/47567B"/>
    <n v="0"/>
    <x v="0"/>
    <x v="177"/>
    <n v="-173972.86000000002"/>
    <m/>
    <m/>
    <m/>
  </r>
  <r>
    <x v="285"/>
    <x v="384"/>
    <x v="387"/>
    <n v="1"/>
    <x v="242"/>
    <n v="2.95"/>
    <n v="16081"/>
    <m/>
    <m/>
    <m/>
    <x v="0"/>
    <s v="537754/22115"/>
    <n v="0"/>
    <x v="0"/>
    <x v="107"/>
    <n v="-173972.86000000002"/>
    <m/>
    <m/>
    <m/>
  </r>
  <r>
    <x v="285"/>
    <x v="688"/>
    <x v="692"/>
    <n v="1"/>
    <x v="242"/>
    <n v="8.5"/>
    <n v="16081"/>
    <m/>
    <m/>
    <m/>
    <x v="0"/>
    <s v="537754/21621"/>
    <n v="0"/>
    <x v="0"/>
    <x v="73"/>
    <n v="-173972.86000000002"/>
    <m/>
    <m/>
    <m/>
  </r>
  <r>
    <x v="285"/>
    <x v="1948"/>
    <x v="2024"/>
    <n v="1"/>
    <x v="242"/>
    <n v="2.95"/>
    <n v="16081"/>
    <m/>
    <m/>
    <m/>
    <x v="0"/>
    <s v="537754/22084"/>
    <n v="0"/>
    <x v="0"/>
    <x v="107"/>
    <n v="-173972.86000000002"/>
    <m/>
    <m/>
    <m/>
  </r>
  <r>
    <x v="285"/>
    <x v="419"/>
    <x v="2025"/>
    <n v="2"/>
    <x v="242"/>
    <n v="2.5499999999999998"/>
    <n v="16081"/>
    <m/>
    <m/>
    <m/>
    <x v="0"/>
    <s v="537754/21531"/>
    <n v="0"/>
    <x v="0"/>
    <x v="120"/>
    <n v="-173972.86000000002"/>
    <m/>
    <m/>
    <m/>
  </r>
  <r>
    <x v="285"/>
    <x v="4"/>
    <x v="4"/>
    <n v="4"/>
    <x v="242"/>
    <n v="1.25"/>
    <n v="16081"/>
    <m/>
    <m/>
    <m/>
    <x v="0"/>
    <s v="537754/21232"/>
    <n v="0"/>
    <x v="0"/>
    <x v="122"/>
    <n v="-173972.86000000002"/>
    <m/>
    <m/>
    <m/>
  </r>
  <r>
    <x v="285"/>
    <x v="72"/>
    <x v="2026"/>
    <n v="2"/>
    <x v="242"/>
    <n v="4.95"/>
    <n v="16081"/>
    <m/>
    <m/>
    <m/>
    <x v="0"/>
    <s v="537754/22139"/>
    <n v="0"/>
    <x v="0"/>
    <x v="163"/>
    <n v="-173972.86000000002"/>
    <m/>
    <m/>
    <m/>
  </r>
  <r>
    <x v="285"/>
    <x v="1732"/>
    <x v="1780"/>
    <n v="4"/>
    <x v="242"/>
    <n v="1.45"/>
    <n v="16081"/>
    <m/>
    <m/>
    <m/>
    <x v="0"/>
    <s v="537754/22645"/>
    <n v="0"/>
    <x v="0"/>
    <x v="263"/>
    <n v="-173972.86000000002"/>
    <m/>
    <m/>
    <m/>
  </r>
  <r>
    <x v="285"/>
    <x v="1498"/>
    <x v="1499"/>
    <n v="1"/>
    <x v="242"/>
    <n v="1.25"/>
    <n v="16081"/>
    <m/>
    <m/>
    <m/>
    <x v="0"/>
    <s v="537754/47559B"/>
    <n v="0"/>
    <x v="0"/>
    <x v="114"/>
    <n v="-173972.86000000002"/>
    <m/>
    <m/>
    <m/>
  </r>
  <r>
    <x v="285"/>
    <x v="1280"/>
    <x v="1284"/>
    <n v="2"/>
    <x v="242"/>
    <n v="1.45"/>
    <n v="16081"/>
    <m/>
    <m/>
    <m/>
    <x v="0"/>
    <s v="537754/84987"/>
    <n v="0"/>
    <x v="0"/>
    <x v="187"/>
    <n v="-173972.86000000002"/>
    <m/>
    <m/>
    <m/>
  </r>
  <r>
    <x v="285"/>
    <x v="1334"/>
    <x v="2027"/>
    <n v="1"/>
    <x v="242"/>
    <n v="3.75"/>
    <n v="16081"/>
    <m/>
    <m/>
    <m/>
    <x v="0"/>
    <s v="537754/84509B"/>
    <n v="0"/>
    <x v="0"/>
    <x v="111"/>
    <n v="-173972.86000000002"/>
    <m/>
    <m/>
    <m/>
  </r>
  <r>
    <x v="285"/>
    <x v="625"/>
    <x v="1714"/>
    <n v="4"/>
    <x v="242"/>
    <n v="0.85"/>
    <n v="16081"/>
    <m/>
    <m/>
    <m/>
    <x v="0"/>
    <s v="537754/22348"/>
    <n v="0"/>
    <x v="0"/>
    <x v="117"/>
    <n v="-173972.86000000002"/>
    <m/>
    <m/>
    <m/>
  </r>
  <r>
    <x v="285"/>
    <x v="353"/>
    <x v="357"/>
    <n v="6"/>
    <x v="242"/>
    <n v="2.5499999999999998"/>
    <n v="16081"/>
    <m/>
    <m/>
    <m/>
    <x v="0"/>
    <s v="537754/22304"/>
    <n v="0"/>
    <x v="0"/>
    <x v="28"/>
    <n v="-173972.86000000002"/>
    <m/>
    <m/>
    <m/>
  </r>
  <r>
    <x v="285"/>
    <x v="245"/>
    <x v="249"/>
    <n v="2"/>
    <x v="242"/>
    <n v="1.45"/>
    <n v="16081"/>
    <m/>
    <m/>
    <m/>
    <x v="0"/>
    <s v="537754/37446"/>
    <n v="0"/>
    <x v="0"/>
    <x v="187"/>
    <n v="-173972.86000000002"/>
    <m/>
    <m/>
    <m/>
  </r>
  <r>
    <x v="285"/>
    <x v="482"/>
    <x v="2028"/>
    <n v="2"/>
    <x v="242"/>
    <n v="3.75"/>
    <n v="16081"/>
    <m/>
    <m/>
    <m/>
    <x v="0"/>
    <s v="537754/22071"/>
    <n v="0"/>
    <x v="0"/>
    <x v="112"/>
    <n v="-173972.86000000002"/>
    <m/>
    <m/>
    <m/>
  </r>
  <r>
    <x v="285"/>
    <x v="483"/>
    <x v="2029"/>
    <n v="1"/>
    <x v="242"/>
    <n v="3.75"/>
    <n v="16081"/>
    <m/>
    <m/>
    <m/>
    <x v="0"/>
    <s v="537754/22070"/>
    <n v="0"/>
    <x v="0"/>
    <x v="111"/>
    <n v="-173972.86000000002"/>
    <m/>
    <m/>
    <m/>
  </r>
  <r>
    <x v="286"/>
    <x v="688"/>
    <x v="692"/>
    <n v="6"/>
    <x v="243"/>
    <n v="8.5"/>
    <n v="16525"/>
    <m/>
    <m/>
    <m/>
    <x v="0"/>
    <s v="537755/21621"/>
    <n v="0"/>
    <x v="0"/>
    <x v="158"/>
    <n v="-173972.86000000002"/>
    <m/>
    <m/>
    <m/>
  </r>
  <r>
    <x v="286"/>
    <x v="824"/>
    <x v="828"/>
    <n v="96"/>
    <x v="243"/>
    <n v="0.64"/>
    <n v="16525"/>
    <m/>
    <m/>
    <m/>
    <x v="0"/>
    <s v="537755/21313"/>
    <n v="0"/>
    <x v="0"/>
    <x v="545"/>
    <n v="-173972.86000000002"/>
    <m/>
    <m/>
    <m/>
  </r>
  <r>
    <x v="286"/>
    <x v="370"/>
    <x v="1508"/>
    <n v="10"/>
    <x v="243"/>
    <n v="6.75"/>
    <n v="16525"/>
    <m/>
    <m/>
    <m/>
    <x v="0"/>
    <s v="537755/20685"/>
    <n v="0"/>
    <x v="0"/>
    <x v="566"/>
    <n v="-173972.86000000002"/>
    <m/>
    <m/>
    <m/>
  </r>
  <r>
    <x v="286"/>
    <x v="91"/>
    <x v="91"/>
    <n v="32"/>
    <x v="243"/>
    <n v="2.5499999999999998"/>
    <n v="16525"/>
    <m/>
    <m/>
    <m/>
    <x v="0"/>
    <s v="537755/85123A"/>
    <n v="0"/>
    <x v="0"/>
    <x v="67"/>
    <n v="-173972.86000000002"/>
    <m/>
    <m/>
    <m/>
  </r>
  <r>
    <x v="286"/>
    <x v="793"/>
    <x v="2030"/>
    <n v="10"/>
    <x v="243"/>
    <n v="6.75"/>
    <n v="16525"/>
    <m/>
    <m/>
    <m/>
    <x v="0"/>
    <s v="537755/21524"/>
    <n v="0"/>
    <x v="0"/>
    <x v="566"/>
    <n v="-173972.86000000002"/>
    <m/>
    <m/>
    <m/>
  </r>
  <r>
    <x v="286"/>
    <x v="1094"/>
    <x v="1098"/>
    <n v="12"/>
    <x v="243"/>
    <n v="2.1"/>
    <n v="16525"/>
    <m/>
    <m/>
    <m/>
    <x v="0"/>
    <s v="537755/82583"/>
    <n v="0"/>
    <x v="0"/>
    <x v="18"/>
    <n v="-173972.86000000002"/>
    <m/>
    <m/>
    <m/>
  </r>
  <r>
    <x v="286"/>
    <x v="976"/>
    <x v="1515"/>
    <n v="10"/>
    <x v="243"/>
    <n v="1.25"/>
    <n v="16525"/>
    <m/>
    <m/>
    <m/>
    <x v="0"/>
    <s v="537755/21154"/>
    <n v="0"/>
    <x v="0"/>
    <x v="182"/>
    <n v="-173972.86000000002"/>
    <m/>
    <m/>
    <m/>
  </r>
  <r>
    <x v="286"/>
    <x v="141"/>
    <x v="1548"/>
    <n v="10"/>
    <x v="243"/>
    <n v="1.95"/>
    <n v="16525"/>
    <m/>
    <m/>
    <m/>
    <x v="0"/>
    <s v="537755/85099B"/>
    <n v="0"/>
    <x v="0"/>
    <x v="66"/>
    <n v="-173972.86000000002"/>
    <m/>
    <m/>
    <m/>
  </r>
  <r>
    <x v="286"/>
    <x v="878"/>
    <x v="2031"/>
    <n v="12"/>
    <x v="243"/>
    <n v="2.1"/>
    <n v="16525"/>
    <m/>
    <m/>
    <m/>
    <x v="0"/>
    <s v="537755/21155"/>
    <n v="0"/>
    <x v="0"/>
    <x v="18"/>
    <n v="-173972.86000000002"/>
    <m/>
    <m/>
    <m/>
  </r>
  <r>
    <x v="287"/>
    <x v="1224"/>
    <x v="1228"/>
    <n v="-24"/>
    <x v="244"/>
    <n v="1.25"/>
    <n v="14952"/>
    <m/>
    <m/>
    <m/>
    <x v="0"/>
    <s v="C537756/21914"/>
    <n v="0"/>
    <x v="1"/>
    <x v="798"/>
    <n v="-173972.86000000002"/>
    <m/>
    <m/>
    <m/>
  </r>
  <r>
    <x v="287"/>
    <x v="291"/>
    <x v="295"/>
    <n v="-8"/>
    <x v="244"/>
    <n v="1.65"/>
    <n v="14952"/>
    <m/>
    <m/>
    <m/>
    <x v="0"/>
    <s v="C537756/84949"/>
    <n v="0"/>
    <x v="1"/>
    <x v="474"/>
    <n v="-173942.86000000002"/>
    <m/>
    <m/>
    <m/>
  </r>
  <r>
    <x v="287"/>
    <x v="1949"/>
    <x v="2032"/>
    <n v="-4"/>
    <x v="244"/>
    <n v="14.95"/>
    <n v="14952"/>
    <m/>
    <m/>
    <m/>
    <x v="0"/>
    <s v="C537756/21275"/>
    <n v="0"/>
    <x v="1"/>
    <x v="799"/>
    <n v="-173929.66"/>
    <m/>
    <m/>
    <m/>
  </r>
  <r>
    <x v="288"/>
    <x v="195"/>
    <x v="196"/>
    <n v="16"/>
    <x v="245"/>
    <n v="4.95"/>
    <n v="17975"/>
    <m/>
    <m/>
    <m/>
    <x v="0"/>
    <s v="537757/82483"/>
    <n v="0"/>
    <x v="0"/>
    <x v="516"/>
    <n v="-173869.86000000002"/>
    <m/>
    <m/>
    <m/>
  </r>
  <r>
    <x v="288"/>
    <x v="194"/>
    <x v="195"/>
    <n v="12"/>
    <x v="245"/>
    <n v="6.95"/>
    <n v="17975"/>
    <m/>
    <m/>
    <m/>
    <x v="0"/>
    <s v="537757/82486"/>
    <n v="0"/>
    <x v="0"/>
    <x v="0"/>
    <n v="-173869.86000000002"/>
    <m/>
    <m/>
    <m/>
  </r>
  <r>
    <x v="288"/>
    <x v="292"/>
    <x v="296"/>
    <n v="12"/>
    <x v="245"/>
    <n v="2.1"/>
    <n v="17975"/>
    <m/>
    <m/>
    <m/>
    <x v="0"/>
    <s v="537757/21908"/>
    <n v="0"/>
    <x v="0"/>
    <x v="18"/>
    <n v="-173869.86000000002"/>
    <m/>
    <m/>
    <m/>
  </r>
  <r>
    <x v="288"/>
    <x v="112"/>
    <x v="112"/>
    <n v="12"/>
    <x v="245"/>
    <n v="2.5499999999999998"/>
    <n v="17975"/>
    <m/>
    <m/>
    <m/>
    <x v="0"/>
    <s v="537757/85150"/>
    <n v="0"/>
    <x v="0"/>
    <x v="6"/>
    <n v="-173869.86000000002"/>
    <m/>
    <m/>
    <m/>
  </r>
  <r>
    <x v="288"/>
    <x v="1950"/>
    <x v="2033"/>
    <n v="12"/>
    <x v="245"/>
    <n v="1.65"/>
    <n v="17975"/>
    <m/>
    <m/>
    <m/>
    <x v="0"/>
    <s v="537757/22671"/>
    <n v="0"/>
    <x v="0"/>
    <x v="13"/>
    <n v="-173869.86000000002"/>
    <m/>
    <m/>
    <m/>
  </r>
  <r>
    <x v="288"/>
    <x v="1951"/>
    <x v="2034"/>
    <n v="4"/>
    <x v="245"/>
    <n v="3.75"/>
    <n v="17975"/>
    <m/>
    <m/>
    <m/>
    <x v="0"/>
    <s v="537757/84924A"/>
    <n v="0"/>
    <x v="0"/>
    <x v="15"/>
    <n v="-173869.86000000002"/>
    <m/>
    <m/>
    <m/>
  </r>
  <r>
    <x v="288"/>
    <x v="294"/>
    <x v="298"/>
    <n v="12"/>
    <x v="245"/>
    <n v="2.1"/>
    <n v="17975"/>
    <m/>
    <m/>
    <m/>
    <x v="0"/>
    <s v="537757/85152"/>
    <n v="0"/>
    <x v="0"/>
    <x v="18"/>
    <n v="-173869.86000000002"/>
    <m/>
    <m/>
    <m/>
  </r>
  <r>
    <x v="288"/>
    <x v="13"/>
    <x v="13"/>
    <n v="6"/>
    <x v="245"/>
    <n v="5.95"/>
    <n v="17975"/>
    <m/>
    <m/>
    <m/>
    <x v="0"/>
    <s v="537757/21755"/>
    <n v="0"/>
    <x v="0"/>
    <x v="157"/>
    <n v="-173869.86000000002"/>
    <m/>
    <m/>
    <m/>
  </r>
  <r>
    <x v="289"/>
    <x v="220"/>
    <x v="223"/>
    <n v="12"/>
    <x v="246"/>
    <n v="1.25"/>
    <n v="16122"/>
    <m/>
    <m/>
    <m/>
    <x v="0"/>
    <s v="537758/20972"/>
    <n v="0"/>
    <x v="0"/>
    <x v="15"/>
    <n v="-173869.86000000002"/>
    <m/>
    <m/>
    <m/>
  </r>
  <r>
    <x v="289"/>
    <x v="214"/>
    <x v="217"/>
    <n v="6"/>
    <x v="246"/>
    <n v="2.1"/>
    <n v="16122"/>
    <m/>
    <m/>
    <m/>
    <x v="0"/>
    <s v="537758/22149"/>
    <n v="0"/>
    <x v="0"/>
    <x v="22"/>
    <n v="-173869.86000000002"/>
    <m/>
    <m/>
    <m/>
  </r>
  <r>
    <x v="289"/>
    <x v="527"/>
    <x v="1946"/>
    <n v="6"/>
    <x v="246"/>
    <n v="1.95"/>
    <n v="16122"/>
    <m/>
    <m/>
    <m/>
    <x v="0"/>
    <s v="537758/22150"/>
    <n v="0"/>
    <x v="0"/>
    <x v="46"/>
    <n v="-173869.86000000002"/>
    <m/>
    <m/>
    <m/>
  </r>
  <r>
    <x v="289"/>
    <x v="1892"/>
    <x v="1955"/>
    <n v="4"/>
    <x v="246"/>
    <n v="3.75"/>
    <n v="16122"/>
    <m/>
    <m/>
    <m/>
    <x v="0"/>
    <s v="537758/22568"/>
    <n v="0"/>
    <x v="0"/>
    <x v="15"/>
    <n v="-173869.86000000002"/>
    <m/>
    <m/>
    <m/>
  </r>
  <r>
    <x v="289"/>
    <x v="1521"/>
    <x v="1538"/>
    <n v="4"/>
    <x v="246"/>
    <n v="3.75"/>
    <n v="16122"/>
    <m/>
    <m/>
    <m/>
    <x v="0"/>
    <s v="537758/22569"/>
    <n v="0"/>
    <x v="0"/>
    <x v="15"/>
    <n v="-173869.86000000002"/>
    <m/>
    <m/>
    <m/>
  </r>
  <r>
    <x v="289"/>
    <x v="1754"/>
    <x v="1802"/>
    <n v="4"/>
    <x v="246"/>
    <n v="3.75"/>
    <n v="16122"/>
    <m/>
    <m/>
    <m/>
    <x v="0"/>
    <s v="537758/22749"/>
    <n v="0"/>
    <x v="0"/>
    <x v="15"/>
    <n v="-173869.86000000002"/>
    <m/>
    <m/>
    <m/>
  </r>
  <r>
    <x v="289"/>
    <x v="1016"/>
    <x v="1020"/>
    <n v="24"/>
    <x v="246"/>
    <n v="0.14000000000000001"/>
    <n v="16122"/>
    <m/>
    <m/>
    <m/>
    <x v="0"/>
    <s v="537758/15034"/>
    <n v="0"/>
    <x v="0"/>
    <x v="800"/>
    <n v="-173869.86000000002"/>
    <m/>
    <m/>
    <m/>
  </r>
  <r>
    <x v="289"/>
    <x v="593"/>
    <x v="597"/>
    <n v="30"/>
    <x v="246"/>
    <n v="0.21"/>
    <n v="16122"/>
    <m/>
    <m/>
    <m/>
    <x v="0"/>
    <s v="537758/16237"/>
    <n v="0"/>
    <x v="0"/>
    <x v="200"/>
    <n v="-173869.86000000002"/>
    <m/>
    <m/>
    <m/>
  </r>
  <r>
    <x v="289"/>
    <x v="940"/>
    <x v="944"/>
    <n v="16"/>
    <x v="246"/>
    <n v="0.42"/>
    <n v="16122"/>
    <m/>
    <m/>
    <m/>
    <x v="0"/>
    <s v="537758/84536B"/>
    <n v="0"/>
    <x v="0"/>
    <x v="427"/>
    <n v="-173869.86000000002"/>
    <m/>
    <m/>
    <m/>
  </r>
  <r>
    <x v="289"/>
    <x v="1677"/>
    <x v="1725"/>
    <n v="12"/>
    <x v="246"/>
    <n v="0.42"/>
    <n v="16122"/>
    <m/>
    <m/>
    <m/>
    <x v="0"/>
    <s v="537758/22421"/>
    <n v="0"/>
    <x v="0"/>
    <x v="57"/>
    <n v="-173869.86000000002"/>
    <m/>
    <m/>
    <m/>
  </r>
  <r>
    <x v="290"/>
    <x v="1574"/>
    <x v="1608"/>
    <n v="12"/>
    <x v="247"/>
    <n v="1.45"/>
    <n v="15973"/>
    <m/>
    <m/>
    <m/>
    <x v="0"/>
    <s v="537760/22961"/>
    <n v="0"/>
    <x v="0"/>
    <x v="12"/>
    <n v="-173869.86000000002"/>
    <m/>
    <m/>
    <m/>
  </r>
  <r>
    <x v="290"/>
    <x v="102"/>
    <x v="102"/>
    <n v="4"/>
    <x v="247"/>
    <n v="4.25"/>
    <n v="15973"/>
    <m/>
    <m/>
    <m/>
    <x v="0"/>
    <s v="537760/21428"/>
    <n v="0"/>
    <x v="0"/>
    <x v="16"/>
    <n v="-173869.86000000002"/>
    <m/>
    <m/>
    <m/>
  </r>
  <r>
    <x v="290"/>
    <x v="383"/>
    <x v="386"/>
    <n v="72"/>
    <x v="247"/>
    <n v="1.06"/>
    <n v="15973"/>
    <m/>
    <m/>
    <m/>
    <x v="0"/>
    <s v="537760/21870"/>
    <n v="0"/>
    <x v="0"/>
    <x v="130"/>
    <n v="-173869.86000000002"/>
    <m/>
    <m/>
    <m/>
  </r>
  <r>
    <x v="290"/>
    <x v="916"/>
    <x v="920"/>
    <n v="18"/>
    <x v="247"/>
    <n v="10.95"/>
    <n v="15973"/>
    <m/>
    <m/>
    <m/>
    <x v="0"/>
    <s v="537760/21735"/>
    <n v="0"/>
    <x v="0"/>
    <x v="801"/>
    <n v="-173869.86000000002"/>
    <m/>
    <m/>
    <m/>
  </r>
  <r>
    <x v="291"/>
    <x v="4"/>
    <x v="4"/>
    <n v="12"/>
    <x v="247"/>
    <n v="1.25"/>
    <n v="13126"/>
    <m/>
    <m/>
    <m/>
    <x v="0"/>
    <s v="537759/21232"/>
    <n v="0"/>
    <x v="0"/>
    <x v="15"/>
    <n v="-173869.86000000002"/>
    <m/>
    <m/>
    <m/>
  </r>
  <r>
    <x v="291"/>
    <x v="229"/>
    <x v="232"/>
    <n v="12"/>
    <x v="247"/>
    <n v="1.25"/>
    <n v="13126"/>
    <m/>
    <m/>
    <m/>
    <x v="0"/>
    <s v="537759/21231"/>
    <n v="0"/>
    <x v="0"/>
    <x v="15"/>
    <n v="-173869.86000000002"/>
    <m/>
    <m/>
    <m/>
  </r>
  <r>
    <x v="291"/>
    <x v="193"/>
    <x v="194"/>
    <n v="12"/>
    <x v="247"/>
    <n v="2.95"/>
    <n v="13126"/>
    <m/>
    <m/>
    <m/>
    <x v="0"/>
    <s v="537759/82494L"/>
    <n v="0"/>
    <x v="0"/>
    <x v="59"/>
    <n v="-173869.86000000002"/>
    <m/>
    <m/>
    <m/>
  </r>
  <r>
    <x v="291"/>
    <x v="691"/>
    <x v="695"/>
    <n v="6"/>
    <x v="247"/>
    <n v="2.5499999999999998"/>
    <n v="13126"/>
    <m/>
    <m/>
    <m/>
    <x v="0"/>
    <s v="537759/82482"/>
    <n v="0"/>
    <x v="0"/>
    <x v="28"/>
    <n v="-173869.86000000002"/>
    <m/>
    <m/>
    <m/>
  </r>
  <r>
    <x v="291"/>
    <x v="1628"/>
    <x v="1675"/>
    <n v="12"/>
    <x v="247"/>
    <n v="1.49"/>
    <n v="13126"/>
    <m/>
    <m/>
    <m/>
    <x v="0"/>
    <s v="537759/22059"/>
    <n v="0"/>
    <x v="0"/>
    <x v="796"/>
    <n v="-173869.86000000002"/>
    <m/>
    <m/>
    <m/>
  </r>
  <r>
    <x v="291"/>
    <x v="928"/>
    <x v="932"/>
    <n v="12"/>
    <x v="247"/>
    <n v="1.49"/>
    <n v="13126"/>
    <m/>
    <m/>
    <m/>
    <x v="0"/>
    <s v="537759/37448"/>
    <n v="0"/>
    <x v="0"/>
    <x v="796"/>
    <n v="-173869.86000000002"/>
    <m/>
    <m/>
    <m/>
  </r>
  <r>
    <x v="291"/>
    <x v="1952"/>
    <x v="2035"/>
    <n v="8"/>
    <x v="247"/>
    <n v="1.95"/>
    <n v="13126"/>
    <m/>
    <m/>
    <m/>
    <x v="0"/>
    <s v="537759/22575"/>
    <n v="0"/>
    <x v="0"/>
    <x v="250"/>
    <n v="-173869.86000000002"/>
    <m/>
    <m/>
    <m/>
  </r>
  <r>
    <x v="291"/>
    <x v="1552"/>
    <x v="1577"/>
    <n v="2"/>
    <x v="247"/>
    <n v="6.75"/>
    <n v="13126"/>
    <m/>
    <m/>
    <m/>
    <x v="0"/>
    <s v="537759/22795"/>
    <n v="0"/>
    <x v="0"/>
    <x v="24"/>
    <n v="-173869.86000000002"/>
    <m/>
    <m/>
    <m/>
  </r>
  <r>
    <x v="291"/>
    <x v="929"/>
    <x v="933"/>
    <n v="12"/>
    <x v="247"/>
    <n v="1.49"/>
    <n v="13126"/>
    <m/>
    <m/>
    <m/>
    <x v="0"/>
    <s v="537759/37447"/>
    <n v="0"/>
    <x v="0"/>
    <x v="796"/>
    <n v="-173869.86000000002"/>
    <m/>
    <m/>
    <m/>
  </r>
  <r>
    <x v="291"/>
    <x v="1192"/>
    <x v="1196"/>
    <n v="4"/>
    <x v="247"/>
    <n v="3.75"/>
    <n v="13126"/>
    <m/>
    <m/>
    <m/>
    <x v="0"/>
    <s v="537759/71053"/>
    <n v="0"/>
    <x v="0"/>
    <x v="15"/>
    <n v="-173869.86000000002"/>
    <m/>
    <m/>
    <m/>
  </r>
  <r>
    <x v="291"/>
    <x v="1932"/>
    <x v="2008"/>
    <n v="4"/>
    <x v="247"/>
    <n v="3.75"/>
    <n v="13126"/>
    <m/>
    <m/>
    <m/>
    <x v="0"/>
    <s v="537759/37495"/>
    <n v="0"/>
    <x v="0"/>
    <x v="15"/>
    <n v="-173869.86000000002"/>
    <m/>
    <m/>
    <m/>
  </r>
  <r>
    <x v="291"/>
    <x v="739"/>
    <x v="743"/>
    <n v="12"/>
    <x v="247"/>
    <n v="0.85"/>
    <n v="13126"/>
    <m/>
    <m/>
    <m/>
    <x v="0"/>
    <s v="537759/20992"/>
    <n v="0"/>
    <x v="0"/>
    <x v="23"/>
    <n v="-173869.86000000002"/>
    <m/>
    <m/>
    <m/>
  </r>
  <r>
    <x v="292"/>
    <x v="1512"/>
    <x v="1529"/>
    <n v="12"/>
    <x v="248"/>
    <n v="1.65"/>
    <n v="13126"/>
    <m/>
    <m/>
    <m/>
    <x v="0"/>
    <s v="537761/22469"/>
    <n v="0"/>
    <x v="0"/>
    <x v="13"/>
    <n v="-173869.86000000002"/>
    <m/>
    <m/>
    <m/>
  </r>
  <r>
    <x v="293"/>
    <x v="1623"/>
    <x v="1667"/>
    <n v="12"/>
    <x v="249"/>
    <n v="1.45"/>
    <n v="16558"/>
    <m/>
    <m/>
    <m/>
    <x v="0"/>
    <s v="537762/22969"/>
    <n v="0"/>
    <x v="0"/>
    <x v="12"/>
    <n v="-173869.86000000002"/>
    <m/>
    <m/>
    <m/>
  </r>
  <r>
    <x v="293"/>
    <x v="1614"/>
    <x v="1656"/>
    <n v="6"/>
    <x v="249"/>
    <n v="4.25"/>
    <n v="16558"/>
    <m/>
    <m/>
    <m/>
    <x v="0"/>
    <s v="537762/22960"/>
    <n v="0"/>
    <x v="0"/>
    <x v="53"/>
    <n v="-173869.86000000002"/>
    <m/>
    <m/>
    <m/>
  </r>
  <r>
    <x v="293"/>
    <x v="1786"/>
    <x v="1834"/>
    <n v="2"/>
    <x v="249"/>
    <n v="8.5"/>
    <n v="16558"/>
    <m/>
    <m/>
    <m/>
    <x v="0"/>
    <s v="537762/22942"/>
    <n v="0"/>
    <x v="0"/>
    <x v="16"/>
    <n v="-173869.86000000002"/>
    <m/>
    <m/>
    <m/>
  </r>
  <r>
    <x v="293"/>
    <x v="0"/>
    <x v="0"/>
    <n v="2"/>
    <x v="249"/>
    <n v="7.95"/>
    <n v="16558"/>
    <m/>
    <m/>
    <m/>
    <x v="0"/>
    <s v="537762/85048"/>
    <n v="0"/>
    <x v="0"/>
    <x v="50"/>
    <n v="-173869.86000000002"/>
    <m/>
    <m/>
    <m/>
  </r>
  <r>
    <x v="293"/>
    <x v="1779"/>
    <x v="1827"/>
    <n v="12"/>
    <x v="249"/>
    <n v="0.85"/>
    <n v="16558"/>
    <m/>
    <m/>
    <m/>
    <x v="0"/>
    <s v="537762/22909"/>
    <n v="0"/>
    <x v="0"/>
    <x v="23"/>
    <n v="-173869.86000000002"/>
    <m/>
    <m/>
    <m/>
  </r>
  <r>
    <x v="293"/>
    <x v="1496"/>
    <x v="1497"/>
    <n v="24"/>
    <x v="249"/>
    <n v="0.55000000000000004"/>
    <n v="16558"/>
    <m/>
    <m/>
    <m/>
    <x v="0"/>
    <s v="537762/22952"/>
    <n v="0"/>
    <x v="0"/>
    <x v="90"/>
    <n v="-173869.86000000002"/>
    <m/>
    <m/>
    <m/>
  </r>
  <r>
    <x v="293"/>
    <x v="477"/>
    <x v="481"/>
    <n v="18"/>
    <x v="249"/>
    <n v="2.5499999999999998"/>
    <n v="16558"/>
    <m/>
    <m/>
    <m/>
    <x v="0"/>
    <s v="537762/84347"/>
    <n v="0"/>
    <x v="0"/>
    <x v="240"/>
    <n v="-173869.86000000002"/>
    <m/>
    <m/>
    <m/>
  </r>
  <r>
    <x v="293"/>
    <x v="435"/>
    <x v="439"/>
    <n v="12"/>
    <x v="249"/>
    <n v="0.85"/>
    <n v="16558"/>
    <m/>
    <m/>
    <m/>
    <x v="0"/>
    <s v="537762/84832"/>
    <n v="0"/>
    <x v="0"/>
    <x v="23"/>
    <n v="-173869.86000000002"/>
    <m/>
    <m/>
    <m/>
  </r>
  <r>
    <x v="293"/>
    <x v="46"/>
    <x v="46"/>
    <n v="12"/>
    <x v="249"/>
    <n v="0.85"/>
    <n v="16558"/>
    <m/>
    <m/>
    <m/>
    <x v="0"/>
    <s v="537762/84970S"/>
    <n v="0"/>
    <x v="0"/>
    <x v="23"/>
    <n v="-173869.86000000002"/>
    <m/>
    <m/>
    <m/>
  </r>
  <r>
    <x v="293"/>
    <x v="210"/>
    <x v="212"/>
    <n v="6"/>
    <x v="249"/>
    <n v="2.95"/>
    <n v="16558"/>
    <m/>
    <m/>
    <m/>
    <x v="0"/>
    <s v="537762/21481"/>
    <n v="0"/>
    <x v="0"/>
    <x v="19"/>
    <n v="-173869.86000000002"/>
    <m/>
    <m/>
    <m/>
  </r>
  <r>
    <x v="293"/>
    <x v="52"/>
    <x v="52"/>
    <n v="9"/>
    <x v="249"/>
    <n v="4.95"/>
    <n v="16558"/>
    <m/>
    <m/>
    <m/>
    <x v="0"/>
    <s v="537762/22112"/>
    <n v="0"/>
    <x v="0"/>
    <x v="44"/>
    <n v="-173869.86000000002"/>
    <m/>
    <m/>
    <m/>
  </r>
  <r>
    <x v="293"/>
    <x v="1769"/>
    <x v="1817"/>
    <n v="4"/>
    <x v="249"/>
    <n v="4.6500000000000004"/>
    <n v="16558"/>
    <m/>
    <m/>
    <m/>
    <x v="0"/>
    <s v="537762/22835"/>
    <n v="0"/>
    <x v="0"/>
    <x v="722"/>
    <n v="-173869.86000000002"/>
    <m/>
    <m/>
    <m/>
  </r>
  <r>
    <x v="293"/>
    <x v="1912"/>
    <x v="1987"/>
    <n v="25"/>
    <x v="249"/>
    <n v="0.42"/>
    <n v="16558"/>
    <m/>
    <m/>
    <m/>
    <x v="0"/>
    <s v="537762/22708"/>
    <n v="0"/>
    <x v="0"/>
    <x v="45"/>
    <n v="-173869.86000000002"/>
    <m/>
    <m/>
    <m/>
  </r>
  <r>
    <x v="293"/>
    <x v="544"/>
    <x v="548"/>
    <n v="10"/>
    <x v="249"/>
    <n v="1.95"/>
    <n v="16558"/>
    <m/>
    <m/>
    <m/>
    <x v="0"/>
    <s v="537762/20713"/>
    <n v="0"/>
    <x v="0"/>
    <x v="66"/>
    <n v="-173869.86000000002"/>
    <m/>
    <m/>
    <m/>
  </r>
  <r>
    <x v="293"/>
    <x v="141"/>
    <x v="1548"/>
    <n v="10"/>
    <x v="249"/>
    <n v="1.95"/>
    <n v="16558"/>
    <m/>
    <m/>
    <m/>
    <x v="0"/>
    <s v="537762/85099B"/>
    <n v="0"/>
    <x v="0"/>
    <x v="66"/>
    <n v="-173869.86000000002"/>
    <m/>
    <m/>
    <m/>
  </r>
  <r>
    <x v="293"/>
    <x v="143"/>
    <x v="1511"/>
    <n v="10"/>
    <x v="249"/>
    <n v="0.85"/>
    <n v="16558"/>
    <m/>
    <m/>
    <m/>
    <x v="0"/>
    <s v="537762/20724"/>
    <n v="0"/>
    <x v="0"/>
    <x v="73"/>
    <n v="-173869.86000000002"/>
    <m/>
    <m/>
    <m/>
  </r>
  <r>
    <x v="293"/>
    <x v="1606"/>
    <x v="1647"/>
    <n v="2"/>
    <x v="249"/>
    <n v="7.95"/>
    <n v="16558"/>
    <m/>
    <m/>
    <m/>
    <x v="0"/>
    <s v="537762/22442"/>
    <n v="0"/>
    <x v="0"/>
    <x v="50"/>
    <n v="-173869.86000000002"/>
    <m/>
    <m/>
    <m/>
  </r>
  <r>
    <x v="293"/>
    <x v="1605"/>
    <x v="1646"/>
    <n v="2"/>
    <x v="249"/>
    <n v="7.95"/>
    <n v="16558"/>
    <m/>
    <m/>
    <m/>
    <x v="0"/>
    <s v="537762/22443"/>
    <n v="0"/>
    <x v="0"/>
    <x v="50"/>
    <n v="-173869.86000000002"/>
    <m/>
    <m/>
    <m/>
  </r>
  <r>
    <x v="293"/>
    <x v="227"/>
    <x v="230"/>
    <n v="6"/>
    <x v="249"/>
    <n v="2.5499999999999998"/>
    <n v="16558"/>
    <m/>
    <m/>
    <m/>
    <x v="0"/>
    <s v="537762/22301"/>
    <n v="0"/>
    <x v="0"/>
    <x v="28"/>
    <n v="-173869.86000000002"/>
    <m/>
    <m/>
    <m/>
  </r>
  <r>
    <x v="293"/>
    <x v="228"/>
    <x v="231"/>
    <n v="6"/>
    <x v="249"/>
    <n v="2.5499999999999998"/>
    <n v="16558"/>
    <m/>
    <m/>
    <m/>
    <x v="0"/>
    <s v="537762/22300"/>
    <n v="0"/>
    <x v="0"/>
    <x v="28"/>
    <n v="-173869.86000000002"/>
    <m/>
    <m/>
    <m/>
  </r>
  <r>
    <x v="293"/>
    <x v="1088"/>
    <x v="1092"/>
    <n v="12"/>
    <x v="249"/>
    <n v="1.65"/>
    <n v="16558"/>
    <m/>
    <m/>
    <m/>
    <x v="0"/>
    <s v="537762/79164"/>
    <n v="0"/>
    <x v="0"/>
    <x v="13"/>
    <n v="-173869.86000000002"/>
    <m/>
    <m/>
    <m/>
  </r>
  <r>
    <x v="293"/>
    <x v="1661"/>
    <x v="1708"/>
    <n v="6"/>
    <x v="249"/>
    <n v="1.65"/>
    <n v="16558"/>
    <m/>
    <m/>
    <m/>
    <x v="0"/>
    <s v="537762/22310"/>
    <n v="0"/>
    <x v="0"/>
    <x v="85"/>
    <n v="-173869.86000000002"/>
    <m/>
    <m/>
    <m/>
  </r>
  <r>
    <x v="293"/>
    <x v="1560"/>
    <x v="1594"/>
    <n v="6"/>
    <x v="249"/>
    <n v="2.95"/>
    <n v="16558"/>
    <m/>
    <m/>
    <m/>
    <x v="0"/>
    <s v="537762/22314"/>
    <n v="0"/>
    <x v="0"/>
    <x v="19"/>
    <n v="-173869.86000000002"/>
    <m/>
    <m/>
    <m/>
  </r>
  <r>
    <x v="293"/>
    <x v="527"/>
    <x v="1946"/>
    <n v="6"/>
    <x v="249"/>
    <n v="1.95"/>
    <n v="16558"/>
    <m/>
    <m/>
    <m/>
    <x v="0"/>
    <s v="537762/22150"/>
    <n v="0"/>
    <x v="0"/>
    <x v="46"/>
    <n v="-173869.86000000002"/>
    <m/>
    <m/>
    <m/>
  </r>
  <r>
    <x v="293"/>
    <x v="1598"/>
    <x v="1639"/>
    <n v="12"/>
    <x v="249"/>
    <n v="2.1"/>
    <n v="16558"/>
    <m/>
    <m/>
    <m/>
    <x v="0"/>
    <s v="537762/22867"/>
    <n v="0"/>
    <x v="0"/>
    <x v="18"/>
    <n v="-173869.86000000002"/>
    <m/>
    <m/>
    <m/>
  </r>
  <r>
    <x v="293"/>
    <x v="1213"/>
    <x v="1217"/>
    <n v="3"/>
    <x v="249"/>
    <n v="5.45"/>
    <n v="16558"/>
    <m/>
    <m/>
    <m/>
    <x v="0"/>
    <s v="537762/35004C"/>
    <n v="0"/>
    <x v="0"/>
    <x v="802"/>
    <n v="-173869.86000000002"/>
    <m/>
    <m/>
    <m/>
  </r>
  <r>
    <x v="293"/>
    <x v="134"/>
    <x v="134"/>
    <n v="40"/>
    <x v="249"/>
    <n v="2.5499999999999998"/>
    <n v="16558"/>
    <m/>
    <m/>
    <m/>
    <x v="0"/>
    <s v="537762/22086"/>
    <n v="0"/>
    <x v="0"/>
    <x v="21"/>
    <n v="-173869.86000000002"/>
    <m/>
    <m/>
    <m/>
  </r>
  <r>
    <x v="294"/>
    <x v="922"/>
    <x v="926"/>
    <n v="-1"/>
    <x v="250"/>
    <n v="7.95"/>
    <n v="16713"/>
    <m/>
    <m/>
    <m/>
    <x v="0"/>
    <s v="C537763/85068"/>
    <n v="0"/>
    <x v="1"/>
    <x v="150"/>
    <n v="-173869.86000000002"/>
    <m/>
    <m/>
    <m/>
  </r>
  <r>
    <x v="295"/>
    <x v="1907"/>
    <x v="1981"/>
    <n v="1"/>
    <x v="251"/>
    <n v="1.65"/>
    <n v="16893"/>
    <m/>
    <m/>
    <m/>
    <x v="0"/>
    <s v="537764/22737"/>
    <n v="0"/>
    <x v="0"/>
    <x v="145"/>
    <n v="-173861.91"/>
    <m/>
    <m/>
    <m/>
  </r>
  <r>
    <x v="295"/>
    <x v="1953"/>
    <x v="2036"/>
    <n v="1"/>
    <x v="251"/>
    <n v="0.85"/>
    <n v="16893"/>
    <m/>
    <m/>
    <m/>
    <x v="0"/>
    <s v="537764/22586"/>
    <n v="0"/>
    <x v="0"/>
    <x v="181"/>
    <n v="-173861.91"/>
    <m/>
    <m/>
    <m/>
  </r>
  <r>
    <x v="295"/>
    <x v="1471"/>
    <x v="1949"/>
    <n v="1"/>
    <x v="251"/>
    <n v="0.65"/>
    <n v="16893"/>
    <m/>
    <m/>
    <m/>
    <x v="0"/>
    <s v="537764/22227"/>
    <n v="0"/>
    <x v="0"/>
    <x v="147"/>
    <n v="-173861.91"/>
    <m/>
    <m/>
    <m/>
  </r>
  <r>
    <x v="295"/>
    <x v="1901"/>
    <x v="1967"/>
    <n v="1"/>
    <x v="251"/>
    <n v="1.65"/>
    <n v="16893"/>
    <m/>
    <m/>
    <m/>
    <x v="0"/>
    <s v="537764/22557"/>
    <n v="0"/>
    <x v="0"/>
    <x v="145"/>
    <n v="-173861.91"/>
    <m/>
    <m/>
    <m/>
  </r>
  <r>
    <x v="295"/>
    <x v="331"/>
    <x v="335"/>
    <n v="2"/>
    <x v="251"/>
    <n v="1.25"/>
    <n v="16893"/>
    <m/>
    <m/>
    <m/>
    <x v="0"/>
    <s v="537764/84836"/>
    <n v="0"/>
    <x v="0"/>
    <x v="138"/>
    <n v="-173861.91"/>
    <m/>
    <m/>
    <m/>
  </r>
  <r>
    <x v="295"/>
    <x v="15"/>
    <x v="15"/>
    <n v="3"/>
    <x v="251"/>
    <n v="1.69"/>
    <n v="16893"/>
    <m/>
    <m/>
    <m/>
    <x v="0"/>
    <s v="537764/84879"/>
    <n v="0"/>
    <x v="0"/>
    <x v="144"/>
    <n v="-173861.91"/>
    <m/>
    <m/>
    <m/>
  </r>
  <r>
    <x v="295"/>
    <x v="393"/>
    <x v="396"/>
    <n v="3"/>
    <x v="251"/>
    <n v="1.69"/>
    <n v="16893"/>
    <m/>
    <m/>
    <m/>
    <x v="0"/>
    <s v="537764/21136"/>
    <n v="0"/>
    <x v="0"/>
    <x v="144"/>
    <n v="-173861.91"/>
    <m/>
    <m/>
    <m/>
  </r>
  <r>
    <x v="295"/>
    <x v="122"/>
    <x v="122"/>
    <n v="1"/>
    <x v="251"/>
    <n v="0.85"/>
    <n v="16893"/>
    <m/>
    <m/>
    <m/>
    <x v="0"/>
    <s v="537764/22219"/>
    <n v="0"/>
    <x v="0"/>
    <x v="181"/>
    <n v="-173861.91"/>
    <m/>
    <m/>
    <m/>
  </r>
  <r>
    <x v="295"/>
    <x v="517"/>
    <x v="521"/>
    <n v="1"/>
    <x v="251"/>
    <n v="1.25"/>
    <n v="16893"/>
    <m/>
    <m/>
    <m/>
    <x v="0"/>
    <s v="537764/20961"/>
    <n v="0"/>
    <x v="0"/>
    <x v="114"/>
    <n v="-173861.91"/>
    <m/>
    <m/>
    <m/>
  </r>
  <r>
    <x v="295"/>
    <x v="638"/>
    <x v="642"/>
    <n v="1"/>
    <x v="251"/>
    <n v="1.25"/>
    <n v="16893"/>
    <m/>
    <m/>
    <m/>
    <x v="0"/>
    <s v="537764/20963"/>
    <n v="0"/>
    <x v="0"/>
    <x v="114"/>
    <n v="-173861.91"/>
    <m/>
    <m/>
    <m/>
  </r>
  <r>
    <x v="295"/>
    <x v="91"/>
    <x v="91"/>
    <n v="1"/>
    <x v="251"/>
    <n v="2.95"/>
    <n v="16893"/>
    <m/>
    <m/>
    <m/>
    <x v="0"/>
    <s v="537764/85123A"/>
    <n v="0"/>
    <x v="0"/>
    <x v="107"/>
    <n v="-173861.91"/>
    <m/>
    <m/>
    <m/>
  </r>
  <r>
    <x v="295"/>
    <x v="1891"/>
    <x v="1954"/>
    <n v="1"/>
    <x v="251"/>
    <n v="2.95"/>
    <n v="16893"/>
    <m/>
    <m/>
    <m/>
    <x v="0"/>
    <s v="537764/22804"/>
    <n v="0"/>
    <x v="0"/>
    <x v="107"/>
    <n v="-173861.91"/>
    <m/>
    <m/>
    <m/>
  </r>
  <r>
    <x v="295"/>
    <x v="1303"/>
    <x v="1307"/>
    <n v="1"/>
    <x v="251"/>
    <n v="1.25"/>
    <n v="16893"/>
    <m/>
    <m/>
    <m/>
    <x v="0"/>
    <s v="537764/20716"/>
    <n v="0"/>
    <x v="0"/>
    <x v="114"/>
    <n v="-173861.91"/>
    <m/>
    <m/>
    <m/>
  </r>
  <r>
    <x v="295"/>
    <x v="1277"/>
    <x v="2037"/>
    <n v="1"/>
    <x v="251"/>
    <n v="9.9499999999999993"/>
    <n v="16893"/>
    <m/>
    <m/>
    <m/>
    <x v="0"/>
    <s v="537764/22167"/>
    <n v="0"/>
    <x v="0"/>
    <x v="25"/>
    <n v="-173861.91"/>
    <m/>
    <m/>
    <m/>
  </r>
  <r>
    <x v="295"/>
    <x v="1954"/>
    <x v="2038"/>
    <n v="2"/>
    <x v="251"/>
    <n v="2.95"/>
    <n v="16893"/>
    <m/>
    <m/>
    <m/>
    <x v="0"/>
    <s v="537764/22360"/>
    <n v="0"/>
    <x v="0"/>
    <x v="109"/>
    <n v="-173861.91"/>
    <m/>
    <m/>
    <m/>
  </r>
  <r>
    <x v="295"/>
    <x v="1897"/>
    <x v="1963"/>
    <n v="1"/>
    <x v="251"/>
    <n v="0.85"/>
    <n v="16893"/>
    <m/>
    <m/>
    <m/>
    <x v="0"/>
    <s v="537764/22601"/>
    <n v="0"/>
    <x v="0"/>
    <x v="181"/>
    <n v="-173861.91"/>
    <m/>
    <m/>
    <m/>
  </r>
  <r>
    <x v="295"/>
    <x v="1714"/>
    <x v="1762"/>
    <n v="1"/>
    <x v="251"/>
    <n v="0.85"/>
    <n v="16893"/>
    <m/>
    <m/>
    <m/>
    <x v="0"/>
    <s v="537764/22579"/>
    <n v="0"/>
    <x v="0"/>
    <x v="181"/>
    <n v="-173861.91"/>
    <m/>
    <m/>
    <m/>
  </r>
  <r>
    <x v="295"/>
    <x v="285"/>
    <x v="289"/>
    <n v="1"/>
    <x v="251"/>
    <n v="2.95"/>
    <n v="16893"/>
    <m/>
    <m/>
    <m/>
    <x v="0"/>
    <s v="537764/82616B"/>
    <n v="0"/>
    <x v="0"/>
    <x v="107"/>
    <n v="-173861.91"/>
    <m/>
    <m/>
    <m/>
  </r>
  <r>
    <x v="295"/>
    <x v="399"/>
    <x v="402"/>
    <n v="1"/>
    <x v="251"/>
    <n v="1.65"/>
    <n v="16893"/>
    <m/>
    <m/>
    <m/>
    <x v="0"/>
    <s v="537764/22077"/>
    <n v="0"/>
    <x v="0"/>
    <x v="145"/>
    <n v="-173861.91"/>
    <m/>
    <m/>
    <m/>
  </r>
  <r>
    <x v="295"/>
    <x v="1955"/>
    <x v="2039"/>
    <n v="1"/>
    <x v="251"/>
    <n v="1.95"/>
    <n v="16893"/>
    <m/>
    <m/>
    <m/>
    <x v="0"/>
    <s v="537764/22438"/>
    <n v="0"/>
    <x v="0"/>
    <x v="146"/>
    <n v="-173861.91"/>
    <m/>
    <m/>
    <m/>
  </r>
  <r>
    <x v="295"/>
    <x v="127"/>
    <x v="127"/>
    <n v="1"/>
    <x v="251"/>
    <n v="1.95"/>
    <n v="16893"/>
    <m/>
    <m/>
    <m/>
    <x v="0"/>
    <s v="537764/21929"/>
    <n v="0"/>
    <x v="0"/>
    <x v="146"/>
    <n v="-173861.91"/>
    <m/>
    <m/>
    <m/>
  </r>
  <r>
    <x v="295"/>
    <x v="1507"/>
    <x v="1524"/>
    <n v="1"/>
    <x v="251"/>
    <n v="1.95"/>
    <n v="16893"/>
    <m/>
    <m/>
    <m/>
    <x v="0"/>
    <s v="537764/22386"/>
    <n v="0"/>
    <x v="0"/>
    <x v="146"/>
    <n v="-173861.91"/>
    <m/>
    <m/>
    <m/>
  </r>
  <r>
    <x v="295"/>
    <x v="1614"/>
    <x v="1656"/>
    <n v="1"/>
    <x v="251"/>
    <n v="4.25"/>
    <n v="16893"/>
    <m/>
    <m/>
    <m/>
    <x v="0"/>
    <s v="537764/22960"/>
    <n v="0"/>
    <x v="0"/>
    <x v="166"/>
    <n v="-173861.91"/>
    <m/>
    <m/>
    <m/>
  </r>
  <r>
    <x v="295"/>
    <x v="1766"/>
    <x v="1814"/>
    <n v="1"/>
    <x v="251"/>
    <n v="1.95"/>
    <n v="16893"/>
    <m/>
    <m/>
    <m/>
    <x v="0"/>
    <s v="537764/22812"/>
    <n v="0"/>
    <x v="0"/>
    <x v="146"/>
    <n v="-173861.91"/>
    <m/>
    <m/>
    <m/>
  </r>
  <r>
    <x v="295"/>
    <x v="70"/>
    <x v="70"/>
    <n v="2"/>
    <x v="251"/>
    <n v="1.45"/>
    <n v="16893"/>
    <m/>
    <m/>
    <m/>
    <x v="0"/>
    <s v="537764/22065"/>
    <n v="0"/>
    <x v="0"/>
    <x v="187"/>
    <n v="-173861.91"/>
    <m/>
    <m/>
    <m/>
  </r>
  <r>
    <x v="295"/>
    <x v="1528"/>
    <x v="1545"/>
    <n v="1"/>
    <x v="251"/>
    <n v="2.95"/>
    <n v="16893"/>
    <m/>
    <m/>
    <m/>
    <x v="0"/>
    <s v="537764/22900"/>
    <n v="0"/>
    <x v="0"/>
    <x v="107"/>
    <n v="-173861.91"/>
    <m/>
    <m/>
    <m/>
  </r>
  <r>
    <x v="295"/>
    <x v="1521"/>
    <x v="1538"/>
    <n v="1"/>
    <x v="251"/>
    <n v="3.75"/>
    <n v="16893"/>
    <m/>
    <m/>
    <m/>
    <x v="0"/>
    <s v="537764/22569"/>
    <n v="0"/>
    <x v="0"/>
    <x v="111"/>
    <n v="-173861.91"/>
    <m/>
    <m/>
    <m/>
  </r>
  <r>
    <x v="295"/>
    <x v="1892"/>
    <x v="1955"/>
    <n v="1"/>
    <x v="251"/>
    <n v="3.75"/>
    <n v="16893"/>
    <m/>
    <m/>
    <m/>
    <x v="0"/>
    <s v="537764/22568"/>
    <n v="0"/>
    <x v="0"/>
    <x v="111"/>
    <n v="-173861.91"/>
    <m/>
    <m/>
    <m/>
  </r>
  <r>
    <x v="295"/>
    <x v="1956"/>
    <x v="2040"/>
    <n v="1"/>
    <x v="251"/>
    <n v="9.9499999999999993"/>
    <n v="16893"/>
    <m/>
    <m/>
    <m/>
    <x v="0"/>
    <s v="537764/85132B"/>
    <n v="0"/>
    <x v="0"/>
    <x v="25"/>
    <n v="-173861.91"/>
    <m/>
    <m/>
    <m/>
  </r>
  <r>
    <x v="295"/>
    <x v="1276"/>
    <x v="1280"/>
    <n v="1"/>
    <x v="251"/>
    <n v="3.25"/>
    <n v="16893"/>
    <m/>
    <m/>
    <m/>
    <x v="0"/>
    <s v="537764/20686"/>
    <n v="0"/>
    <x v="0"/>
    <x v="292"/>
    <n v="-173861.91"/>
    <m/>
    <m/>
    <m/>
  </r>
  <r>
    <x v="295"/>
    <x v="330"/>
    <x v="334"/>
    <n v="1"/>
    <x v="251"/>
    <n v="5.95"/>
    <n v="16893"/>
    <m/>
    <m/>
    <m/>
    <x v="0"/>
    <s v="537764/22121"/>
    <n v="0"/>
    <x v="0"/>
    <x v="177"/>
    <n v="-173861.91"/>
    <m/>
    <m/>
    <m/>
  </r>
  <r>
    <x v="295"/>
    <x v="1513"/>
    <x v="1530"/>
    <n v="1"/>
    <x v="251"/>
    <n v="2.95"/>
    <n v="16893"/>
    <m/>
    <m/>
    <m/>
    <x v="0"/>
    <s v="537764/22470"/>
    <n v="0"/>
    <x v="0"/>
    <x v="107"/>
    <n v="-173861.91"/>
    <m/>
    <m/>
    <m/>
  </r>
  <r>
    <x v="295"/>
    <x v="1512"/>
    <x v="1529"/>
    <n v="3"/>
    <x v="251"/>
    <n v="1.65"/>
    <n v="16893"/>
    <m/>
    <m/>
    <m/>
    <x v="0"/>
    <s v="537764/22469"/>
    <n v="0"/>
    <x v="0"/>
    <x v="212"/>
    <n v="-173861.91"/>
    <m/>
    <m/>
    <m/>
  </r>
  <r>
    <x v="295"/>
    <x v="28"/>
    <x v="28"/>
    <n v="1"/>
    <x v="251"/>
    <n v="1.25"/>
    <n v="16893"/>
    <m/>
    <m/>
    <m/>
    <x v="0"/>
    <s v="537764/84596F"/>
    <n v="0"/>
    <x v="0"/>
    <x v="114"/>
    <n v="-173861.91"/>
    <m/>
    <m/>
    <m/>
  </r>
  <r>
    <x v="295"/>
    <x v="1752"/>
    <x v="1800"/>
    <n v="1"/>
    <x v="251"/>
    <n v="2.95"/>
    <n v="16893"/>
    <m/>
    <m/>
    <m/>
    <x v="0"/>
    <s v="537764/22743"/>
    <n v="0"/>
    <x v="0"/>
    <x v="107"/>
    <n v="-173861.91"/>
    <m/>
    <m/>
    <m/>
  </r>
  <r>
    <x v="295"/>
    <x v="1499"/>
    <x v="1504"/>
    <n v="1"/>
    <x v="251"/>
    <n v="4.25"/>
    <n v="16893"/>
    <m/>
    <m/>
    <m/>
    <x v="0"/>
    <s v="537764/84030E"/>
    <n v="0"/>
    <x v="0"/>
    <x v="166"/>
    <n v="-173861.91"/>
    <m/>
    <m/>
    <m/>
  </r>
  <r>
    <x v="295"/>
    <x v="1957"/>
    <x v="2041"/>
    <n v="1"/>
    <x v="251"/>
    <n v="1.95"/>
    <n v="16893"/>
    <m/>
    <m/>
    <m/>
    <x v="0"/>
    <s v="537764/47348A"/>
    <n v="0"/>
    <x v="0"/>
    <x v="146"/>
    <n v="-173861.91"/>
    <m/>
    <m/>
    <m/>
  </r>
  <r>
    <x v="295"/>
    <x v="1045"/>
    <x v="1049"/>
    <n v="1"/>
    <x v="251"/>
    <n v="2.1"/>
    <n v="16893"/>
    <m/>
    <m/>
    <m/>
    <x v="0"/>
    <s v="537764/22141"/>
    <n v="0"/>
    <x v="0"/>
    <x v="139"/>
    <n v="-173861.91"/>
    <m/>
    <m/>
    <m/>
  </r>
  <r>
    <x v="295"/>
    <x v="1780"/>
    <x v="1828"/>
    <n v="1"/>
    <x v="251"/>
    <n v="2.95"/>
    <n v="16893"/>
    <m/>
    <m/>
    <m/>
    <x v="0"/>
    <s v="537764/22910"/>
    <n v="0"/>
    <x v="0"/>
    <x v="107"/>
    <n v="-173861.91"/>
    <m/>
    <m/>
    <m/>
  </r>
  <r>
    <x v="295"/>
    <x v="528"/>
    <x v="532"/>
    <n v="1"/>
    <x v="251"/>
    <n v="1.45"/>
    <n v="16893"/>
    <m/>
    <m/>
    <m/>
    <x v="0"/>
    <s v="537764/22147"/>
    <n v="0"/>
    <x v="0"/>
    <x v="207"/>
    <n v="-173861.91"/>
    <m/>
    <m/>
    <m/>
  </r>
  <r>
    <x v="295"/>
    <x v="61"/>
    <x v="61"/>
    <n v="1"/>
    <x v="251"/>
    <n v="4.6500000000000004"/>
    <n v="16893"/>
    <m/>
    <m/>
    <m/>
    <x v="0"/>
    <s v="537764/84031B"/>
    <n v="0"/>
    <x v="0"/>
    <x v="106"/>
    <n v="-173861.91"/>
    <m/>
    <m/>
    <m/>
  </r>
  <r>
    <x v="295"/>
    <x v="1708"/>
    <x v="1756"/>
    <n v="1"/>
    <x v="251"/>
    <n v="3.75"/>
    <n v="16893"/>
    <m/>
    <m/>
    <m/>
    <x v="0"/>
    <s v="537764/22570"/>
    <n v="0"/>
    <x v="0"/>
    <x v="111"/>
    <n v="-173861.91"/>
    <m/>
    <m/>
    <m/>
  </r>
  <r>
    <x v="295"/>
    <x v="472"/>
    <x v="476"/>
    <n v="4"/>
    <x v="251"/>
    <n v="0.95"/>
    <n v="16893"/>
    <m/>
    <m/>
    <m/>
    <x v="0"/>
    <s v="537764/21034"/>
    <n v="0"/>
    <x v="0"/>
    <x v="576"/>
    <n v="-173861.91"/>
    <m/>
    <m/>
    <m/>
  </r>
  <r>
    <x v="295"/>
    <x v="1958"/>
    <x v="2042"/>
    <n v="6"/>
    <x v="251"/>
    <n v="2.1"/>
    <n v="16893"/>
    <m/>
    <m/>
    <m/>
    <x v="0"/>
    <s v="537764/84809A"/>
    <n v="0"/>
    <x v="0"/>
    <x v="22"/>
    <n v="-173861.91"/>
    <m/>
    <m/>
    <m/>
  </r>
  <r>
    <x v="296"/>
    <x v="1423"/>
    <x v="1424"/>
    <n v="2"/>
    <x v="252"/>
    <n v="1.25"/>
    <n v="14606"/>
    <m/>
    <m/>
    <m/>
    <x v="0"/>
    <s v="537765/90214S"/>
    <n v="0"/>
    <x v="0"/>
    <x v="138"/>
    <n v="-173861.91"/>
    <m/>
    <m/>
    <m/>
  </r>
  <r>
    <x v="296"/>
    <x v="1830"/>
    <x v="1879"/>
    <n v="1"/>
    <x v="252"/>
    <n v="1.25"/>
    <n v="14606"/>
    <m/>
    <m/>
    <m/>
    <x v="0"/>
    <s v="537765/90214C"/>
    <n v="0"/>
    <x v="0"/>
    <x v="114"/>
    <n v="-173861.91"/>
    <m/>
    <m/>
    <m/>
  </r>
  <r>
    <x v="296"/>
    <x v="1959"/>
    <x v="2043"/>
    <n v="1"/>
    <x v="252"/>
    <n v="1.25"/>
    <n v="14606"/>
    <m/>
    <m/>
    <m/>
    <x v="0"/>
    <s v="537765/90214B"/>
    <n v="0"/>
    <x v="0"/>
    <x v="114"/>
    <n v="-173861.91"/>
    <m/>
    <m/>
    <m/>
  </r>
  <r>
    <x v="296"/>
    <x v="1835"/>
    <x v="1884"/>
    <n v="1"/>
    <x v="252"/>
    <n v="1.25"/>
    <n v="14606"/>
    <m/>
    <m/>
    <m/>
    <x v="0"/>
    <s v="537765/90214K"/>
    <n v="0"/>
    <x v="0"/>
    <x v="114"/>
    <n v="-173861.91"/>
    <m/>
    <m/>
    <m/>
  </r>
  <r>
    <x v="296"/>
    <x v="698"/>
    <x v="1910"/>
    <n v="1"/>
    <x v="252"/>
    <n v="1.45"/>
    <n v="14606"/>
    <m/>
    <m/>
    <m/>
    <x v="0"/>
    <s v="537765/21210"/>
    <n v="0"/>
    <x v="0"/>
    <x v="207"/>
    <n v="-173861.91"/>
    <m/>
    <m/>
    <m/>
  </r>
  <r>
    <x v="296"/>
    <x v="1960"/>
    <x v="2044"/>
    <n v="1"/>
    <x v="252"/>
    <n v="1.25"/>
    <n v="14606"/>
    <m/>
    <m/>
    <m/>
    <x v="0"/>
    <s v="537765/22480"/>
    <n v="0"/>
    <x v="0"/>
    <x v="114"/>
    <n v="-173861.91"/>
    <m/>
    <m/>
    <m/>
  </r>
  <r>
    <x v="296"/>
    <x v="1961"/>
    <x v="2045"/>
    <n v="6"/>
    <x v="252"/>
    <n v="0.65"/>
    <n v="14606"/>
    <m/>
    <m/>
    <m/>
    <x v="0"/>
    <s v="537765/85215"/>
    <n v="0"/>
    <x v="0"/>
    <x v="387"/>
    <n v="-173861.91"/>
    <m/>
    <m/>
    <m/>
  </r>
  <r>
    <x v="296"/>
    <x v="4"/>
    <x v="4"/>
    <n v="1"/>
    <x v="252"/>
    <n v="1.25"/>
    <n v="14606"/>
    <m/>
    <m/>
    <m/>
    <x v="0"/>
    <s v="537765/21232"/>
    <n v="0"/>
    <x v="0"/>
    <x v="114"/>
    <n v="-173861.91"/>
    <m/>
    <m/>
    <m/>
  </r>
  <r>
    <x v="296"/>
    <x v="85"/>
    <x v="85"/>
    <n v="1"/>
    <x v="252"/>
    <n v="7.95"/>
    <n v="14606"/>
    <m/>
    <m/>
    <m/>
    <x v="0"/>
    <s v="537765/20749"/>
    <n v="0"/>
    <x v="0"/>
    <x v="142"/>
    <n v="-173861.91"/>
    <m/>
    <m/>
    <m/>
  </r>
  <r>
    <x v="296"/>
    <x v="1848"/>
    <x v="1898"/>
    <n v="4"/>
    <x v="252"/>
    <n v="0.85"/>
    <n v="14606"/>
    <m/>
    <m/>
    <m/>
    <x v="0"/>
    <s v="537765/20733"/>
    <n v="0"/>
    <x v="0"/>
    <x v="117"/>
    <n v="-173861.91"/>
    <m/>
    <m/>
    <m/>
  </r>
  <r>
    <x v="296"/>
    <x v="1501"/>
    <x v="1512"/>
    <n v="4"/>
    <x v="252"/>
    <n v="0.85"/>
    <n v="14606"/>
    <m/>
    <m/>
    <m/>
    <x v="0"/>
    <s v="537765/20735"/>
    <n v="0"/>
    <x v="0"/>
    <x v="117"/>
    <n v="-173861.91"/>
    <m/>
    <m/>
    <m/>
  </r>
  <r>
    <x v="296"/>
    <x v="1859"/>
    <x v="1914"/>
    <n v="1"/>
    <x v="252"/>
    <n v="2.1"/>
    <n v="14606"/>
    <m/>
    <m/>
    <m/>
    <x v="0"/>
    <s v="537765/21306"/>
    <n v="0"/>
    <x v="0"/>
    <x v="139"/>
    <n v="-173861.91"/>
    <m/>
    <m/>
    <m/>
  </r>
  <r>
    <x v="296"/>
    <x v="1962"/>
    <x v="2046"/>
    <n v="1"/>
    <x v="252"/>
    <n v="1.65"/>
    <n v="14606"/>
    <m/>
    <m/>
    <m/>
    <x v="0"/>
    <s v="537765/85039C"/>
    <n v="0"/>
    <x v="0"/>
    <x v="145"/>
    <n v="-173861.91"/>
    <m/>
    <m/>
    <m/>
  </r>
  <r>
    <x v="296"/>
    <x v="1963"/>
    <x v="2047"/>
    <n v="1"/>
    <x v="252"/>
    <n v="0.42"/>
    <n v="14606"/>
    <m/>
    <m/>
    <m/>
    <x v="0"/>
    <s v="537765/22547"/>
    <n v="0"/>
    <x v="0"/>
    <x v="190"/>
    <n v="-173861.91"/>
    <m/>
    <m/>
    <m/>
  </r>
  <r>
    <x v="296"/>
    <x v="634"/>
    <x v="638"/>
    <n v="1"/>
    <x v="252"/>
    <n v="6.75"/>
    <n v="14606"/>
    <m/>
    <m/>
    <m/>
    <x v="0"/>
    <s v="537765/21115"/>
    <n v="0"/>
    <x v="0"/>
    <x v="171"/>
    <n v="-173861.91"/>
    <m/>
    <m/>
    <m/>
  </r>
  <r>
    <x v="296"/>
    <x v="1682"/>
    <x v="1730"/>
    <n v="24"/>
    <x v="252"/>
    <n v="1.25"/>
    <n v="14606"/>
    <m/>
    <m/>
    <m/>
    <x v="0"/>
    <s v="537765/22444"/>
    <n v="0"/>
    <x v="0"/>
    <x v="3"/>
    <n v="-173861.91"/>
    <m/>
    <m/>
    <m/>
  </r>
  <r>
    <x v="296"/>
    <x v="955"/>
    <x v="959"/>
    <n v="2"/>
    <x v="252"/>
    <n v="5.49"/>
    <n v="14606"/>
    <m/>
    <m/>
    <m/>
    <x v="0"/>
    <s v="537765/20780"/>
    <n v="0"/>
    <x v="0"/>
    <x v="803"/>
    <n v="-173861.91"/>
    <m/>
    <m/>
    <m/>
  </r>
  <r>
    <x v="296"/>
    <x v="393"/>
    <x v="396"/>
    <n v="1"/>
    <x v="252"/>
    <n v="1.69"/>
    <n v="14606"/>
    <m/>
    <m/>
    <m/>
    <x v="0"/>
    <s v="537765/21136"/>
    <n v="0"/>
    <x v="0"/>
    <x v="193"/>
    <n v="-173861.91"/>
    <m/>
    <m/>
    <m/>
  </r>
  <r>
    <x v="296"/>
    <x v="16"/>
    <x v="2048"/>
    <n v="1"/>
    <x v="252"/>
    <n v="6.95"/>
    <n v="14606"/>
    <m/>
    <m/>
    <m/>
    <x v="0"/>
    <s v="537765/22119"/>
    <n v="0"/>
    <x v="0"/>
    <x v="582"/>
    <n v="-173861.91"/>
    <m/>
    <m/>
    <m/>
  </r>
  <r>
    <x v="296"/>
    <x v="1310"/>
    <x v="1313"/>
    <n v="1"/>
    <x v="252"/>
    <n v="2.5499999999999998"/>
    <n v="14606"/>
    <m/>
    <m/>
    <m/>
    <x v="0"/>
    <s v="537765/20770"/>
    <n v="0"/>
    <x v="0"/>
    <x v="118"/>
    <n v="-173861.91"/>
    <m/>
    <m/>
    <m/>
  </r>
  <r>
    <x v="296"/>
    <x v="18"/>
    <x v="18"/>
    <n v="1"/>
    <x v="252"/>
    <n v="1.65"/>
    <n v="14606"/>
    <m/>
    <m/>
    <m/>
    <x v="0"/>
    <s v="537765/22296"/>
    <n v="0"/>
    <x v="0"/>
    <x v="145"/>
    <n v="-173861.91"/>
    <m/>
    <m/>
    <m/>
  </r>
  <r>
    <x v="296"/>
    <x v="121"/>
    <x v="121"/>
    <n v="1"/>
    <x v="252"/>
    <n v="1.45"/>
    <n v="14606"/>
    <m/>
    <m/>
    <m/>
    <x v="0"/>
    <s v="537765/84988"/>
    <n v="0"/>
    <x v="0"/>
    <x v="207"/>
    <n v="-173861.91"/>
    <m/>
    <m/>
    <m/>
  </r>
  <r>
    <x v="296"/>
    <x v="47"/>
    <x v="47"/>
    <n v="1"/>
    <x v="252"/>
    <n v="1.25"/>
    <n v="14606"/>
    <m/>
    <m/>
    <m/>
    <x v="0"/>
    <s v="537765/20971"/>
    <n v="0"/>
    <x v="0"/>
    <x v="114"/>
    <n v="-173861.91"/>
    <m/>
    <m/>
    <m/>
  </r>
  <r>
    <x v="296"/>
    <x v="10"/>
    <x v="149"/>
    <n v="1"/>
    <x v="252"/>
    <n v="1.65"/>
    <n v="14606"/>
    <m/>
    <m/>
    <m/>
    <x v="0"/>
    <s v="537765/22195"/>
    <n v="0"/>
    <x v="0"/>
    <x v="145"/>
    <n v="-173861.91"/>
    <m/>
    <m/>
    <m/>
  </r>
  <r>
    <x v="296"/>
    <x v="625"/>
    <x v="1714"/>
    <n v="2"/>
    <x v="252"/>
    <n v="0.85"/>
    <n v="14606"/>
    <m/>
    <m/>
    <m/>
    <x v="0"/>
    <s v="537765/22348"/>
    <n v="0"/>
    <x v="0"/>
    <x v="191"/>
    <n v="-173861.91"/>
    <m/>
    <m/>
    <m/>
  </r>
  <r>
    <x v="296"/>
    <x v="538"/>
    <x v="542"/>
    <n v="1"/>
    <x v="252"/>
    <n v="1.25"/>
    <n v="14606"/>
    <m/>
    <m/>
    <m/>
    <x v="0"/>
    <s v="537765/20655"/>
    <n v="0"/>
    <x v="0"/>
    <x v="114"/>
    <n v="-173861.91"/>
    <m/>
    <m/>
    <m/>
  </r>
  <r>
    <x v="296"/>
    <x v="1427"/>
    <x v="1428"/>
    <n v="1"/>
    <x v="252"/>
    <n v="1.25"/>
    <n v="14606"/>
    <m/>
    <m/>
    <m/>
    <x v="0"/>
    <s v="537765/20985"/>
    <n v="0"/>
    <x v="0"/>
    <x v="114"/>
    <n v="-173861.91"/>
    <m/>
    <m/>
    <m/>
  </r>
  <r>
    <x v="296"/>
    <x v="1503"/>
    <x v="1520"/>
    <n v="1"/>
    <x v="252"/>
    <n v="1.25"/>
    <n v="14606"/>
    <m/>
    <m/>
    <m/>
    <x v="0"/>
    <s v="537765/21874"/>
    <n v="0"/>
    <x v="0"/>
    <x v="114"/>
    <n v="-173861.91"/>
    <m/>
    <m/>
    <m/>
  </r>
  <r>
    <x v="296"/>
    <x v="1964"/>
    <x v="2049"/>
    <n v="1"/>
    <x v="252"/>
    <n v="3.35"/>
    <n v="14606"/>
    <m/>
    <m/>
    <m/>
    <x v="0"/>
    <s v="537765/22448"/>
    <n v="0"/>
    <x v="0"/>
    <x v="804"/>
    <n v="-173861.91"/>
    <m/>
    <m/>
    <m/>
  </r>
  <r>
    <x v="296"/>
    <x v="768"/>
    <x v="772"/>
    <n v="1"/>
    <x v="252"/>
    <n v="18.95"/>
    <n v="14606"/>
    <m/>
    <m/>
    <m/>
    <x v="0"/>
    <s v="537765/85067"/>
    <n v="0"/>
    <x v="0"/>
    <x v="332"/>
    <n v="-173861.91"/>
    <m/>
    <m/>
    <m/>
  </r>
  <r>
    <x v="296"/>
    <x v="1581"/>
    <x v="1617"/>
    <n v="7"/>
    <x v="252"/>
    <n v="0.42"/>
    <n v="14606"/>
    <m/>
    <m/>
    <m/>
    <x v="0"/>
    <s v="537765/20996"/>
    <n v="0"/>
    <x v="0"/>
    <x v="805"/>
    <n v="-173861.91"/>
    <m/>
    <m/>
    <m/>
  </r>
  <r>
    <x v="296"/>
    <x v="1662"/>
    <x v="1709"/>
    <n v="1"/>
    <x v="252"/>
    <n v="2.95"/>
    <n v="14606"/>
    <m/>
    <m/>
    <m/>
    <x v="0"/>
    <s v="537765/22326"/>
    <n v="0"/>
    <x v="0"/>
    <x v="107"/>
    <n v="-173861.91"/>
    <m/>
    <m/>
    <m/>
  </r>
  <r>
    <x v="296"/>
    <x v="1965"/>
    <x v="2050"/>
    <n v="1"/>
    <x v="252"/>
    <n v="12.75"/>
    <n v="14606"/>
    <m/>
    <m/>
    <m/>
    <x v="0"/>
    <s v="537765/22424"/>
    <n v="0"/>
    <x v="0"/>
    <x v="27"/>
    <n v="-173861.91"/>
    <m/>
    <m/>
    <m/>
  </r>
  <r>
    <x v="296"/>
    <x v="466"/>
    <x v="470"/>
    <n v="1"/>
    <x v="252"/>
    <n v="12.75"/>
    <n v="14606"/>
    <m/>
    <m/>
    <m/>
    <x v="0"/>
    <s v="537765/20748"/>
    <n v="0"/>
    <x v="0"/>
    <x v="27"/>
    <n v="-173861.91"/>
    <m/>
    <m/>
    <m/>
  </r>
  <r>
    <x v="296"/>
    <x v="521"/>
    <x v="525"/>
    <n v="1"/>
    <x v="252"/>
    <n v="2.95"/>
    <n v="14606"/>
    <m/>
    <m/>
    <m/>
    <x v="0"/>
    <s v="537765/21890"/>
    <n v="0"/>
    <x v="0"/>
    <x v="107"/>
    <n v="-173861.91"/>
    <m/>
    <m/>
    <m/>
  </r>
  <r>
    <x v="296"/>
    <x v="1966"/>
    <x v="2051"/>
    <n v="1"/>
    <x v="252"/>
    <n v="39.950000000000003"/>
    <n v="14606"/>
    <m/>
    <m/>
    <m/>
    <x v="0"/>
    <s v="537765/21686"/>
    <n v="0"/>
    <x v="0"/>
    <x v="806"/>
    <n v="-173861.91"/>
    <m/>
    <m/>
    <m/>
  </r>
  <r>
    <x v="296"/>
    <x v="74"/>
    <x v="2052"/>
    <n v="1"/>
    <x v="252"/>
    <n v="5.95"/>
    <n v="14606"/>
    <m/>
    <m/>
    <m/>
    <x v="0"/>
    <s v="537765/85014A"/>
    <n v="0"/>
    <x v="0"/>
    <x v="177"/>
    <n v="-173861.91"/>
    <m/>
    <m/>
    <m/>
  </r>
  <r>
    <x v="296"/>
    <x v="322"/>
    <x v="326"/>
    <n v="1"/>
    <x v="252"/>
    <n v="9.9499999999999993"/>
    <n v="14606"/>
    <m/>
    <m/>
    <m/>
    <x v="0"/>
    <s v="537765/21784"/>
    <n v="0"/>
    <x v="0"/>
    <x v="25"/>
    <n v="-173861.91"/>
    <m/>
    <m/>
    <m/>
  </r>
  <r>
    <x v="297"/>
    <x v="1924"/>
    <x v="2000"/>
    <n v="72"/>
    <x v="252"/>
    <n v="2.1"/>
    <n v="17677"/>
    <m/>
    <m/>
    <m/>
    <x v="0"/>
    <s v="537766/22932"/>
    <n v="0"/>
    <x v="0"/>
    <x v="807"/>
    <n v="-173861.91"/>
    <m/>
    <m/>
    <m/>
  </r>
  <r>
    <x v="297"/>
    <x v="1935"/>
    <x v="2011"/>
    <n v="72"/>
    <x v="252"/>
    <n v="2.75"/>
    <n v="17677"/>
    <m/>
    <m/>
    <m/>
    <x v="0"/>
    <s v="537766/22935"/>
    <n v="0"/>
    <x v="0"/>
    <x v="808"/>
    <n v="-173861.91"/>
    <m/>
    <m/>
    <m/>
  </r>
  <r>
    <x v="297"/>
    <x v="1923"/>
    <x v="1999"/>
    <n v="72"/>
    <x v="252"/>
    <n v="2.1"/>
    <n v="17677"/>
    <m/>
    <m/>
    <m/>
    <x v="0"/>
    <s v="537766/22931"/>
    <n v="0"/>
    <x v="0"/>
    <x v="807"/>
    <n v="-173861.91"/>
    <m/>
    <m/>
    <m/>
  </r>
  <r>
    <x v="297"/>
    <x v="1922"/>
    <x v="1998"/>
    <n v="72"/>
    <x v="252"/>
    <n v="2.1"/>
    <n v="17677"/>
    <m/>
    <m/>
    <m/>
    <x v="0"/>
    <s v="537766/22930"/>
    <n v="0"/>
    <x v="0"/>
    <x v="807"/>
    <n v="-173861.91"/>
    <m/>
    <m/>
    <m/>
  </r>
  <r>
    <x v="298"/>
    <x v="246"/>
    <x v="250"/>
    <n v="32"/>
    <x v="253"/>
    <n v="10.95"/>
    <n v="15100"/>
    <m/>
    <m/>
    <m/>
    <x v="0"/>
    <s v="537767/21258"/>
    <n v="0"/>
    <x v="0"/>
    <x v="809"/>
    <n v="-173861.91"/>
    <m/>
    <m/>
    <m/>
  </r>
  <r>
    <x v="299"/>
    <x v="235"/>
    <x v="238"/>
    <n v="10"/>
    <x v="254"/>
    <n v="1.95"/>
    <n v="15750"/>
    <m/>
    <m/>
    <m/>
    <x v="0"/>
    <s v="537768/21930"/>
    <n v="0"/>
    <x v="0"/>
    <x v="66"/>
    <n v="-173861.91"/>
    <m/>
    <m/>
    <m/>
  </r>
  <r>
    <x v="299"/>
    <x v="141"/>
    <x v="1548"/>
    <n v="10"/>
    <x v="254"/>
    <n v="1.95"/>
    <n v="15750"/>
    <m/>
    <m/>
    <m/>
    <x v="0"/>
    <s v="537768/85099B"/>
    <n v="0"/>
    <x v="0"/>
    <x v="66"/>
    <n v="-173861.91"/>
    <m/>
    <m/>
    <m/>
  </r>
  <r>
    <x v="300"/>
    <x v="426"/>
    <x v="430"/>
    <n v="2"/>
    <x v="255"/>
    <n v="5.95"/>
    <n v="15021"/>
    <m/>
    <m/>
    <m/>
    <x v="0"/>
    <s v="537769/15056BL"/>
    <n v="0"/>
    <x v="0"/>
    <x v="108"/>
    <n v="-173861.91"/>
    <m/>
    <m/>
    <m/>
  </r>
  <r>
    <x v="300"/>
    <x v="33"/>
    <x v="33"/>
    <n v="6"/>
    <x v="255"/>
    <n v="0.85"/>
    <n v="15021"/>
    <m/>
    <m/>
    <m/>
    <x v="0"/>
    <s v="537769/22130"/>
    <n v="0"/>
    <x v="0"/>
    <x v="120"/>
    <n v="-173861.91"/>
    <m/>
    <m/>
    <m/>
  </r>
  <r>
    <x v="300"/>
    <x v="1967"/>
    <x v="2053"/>
    <n v="1"/>
    <x v="255"/>
    <n v="1.65"/>
    <n v="15021"/>
    <m/>
    <m/>
    <m/>
    <x v="0"/>
    <s v="537769/85025C"/>
    <n v="0"/>
    <x v="0"/>
    <x v="145"/>
    <n v="-173861.91"/>
    <m/>
    <m/>
    <m/>
  </r>
  <r>
    <x v="300"/>
    <x v="319"/>
    <x v="323"/>
    <n v="1"/>
    <x v="255"/>
    <n v="2.5499999999999998"/>
    <n v="15021"/>
    <m/>
    <m/>
    <m/>
    <x v="0"/>
    <s v="537769/20828"/>
    <n v="0"/>
    <x v="0"/>
    <x v="118"/>
    <n v="-173861.91"/>
    <m/>
    <m/>
    <m/>
  </r>
  <r>
    <x v="300"/>
    <x v="25"/>
    <x v="1590"/>
    <n v="1"/>
    <x v="255"/>
    <n v="2.1"/>
    <n v="15021"/>
    <m/>
    <m/>
    <m/>
    <x v="0"/>
    <s v="537769/21181"/>
    <n v="0"/>
    <x v="0"/>
    <x v="139"/>
    <n v="-173861.91"/>
    <m/>
    <m/>
    <m/>
  </r>
  <r>
    <x v="300"/>
    <x v="708"/>
    <x v="712"/>
    <n v="1"/>
    <x v="255"/>
    <n v="2.1"/>
    <n v="15021"/>
    <m/>
    <m/>
    <m/>
    <x v="0"/>
    <s v="537769/85208"/>
    <n v="0"/>
    <x v="0"/>
    <x v="139"/>
    <n v="-173861.91"/>
    <m/>
    <m/>
    <m/>
  </r>
  <r>
    <x v="300"/>
    <x v="1212"/>
    <x v="1216"/>
    <n v="1"/>
    <x v="255"/>
    <n v="2.1"/>
    <n v="15021"/>
    <m/>
    <m/>
    <m/>
    <x v="0"/>
    <s v="537769/21307"/>
    <n v="0"/>
    <x v="0"/>
    <x v="139"/>
    <n v="-173861.91"/>
    <m/>
    <m/>
    <m/>
  </r>
  <r>
    <x v="300"/>
    <x v="1888"/>
    <x v="1951"/>
    <n v="8"/>
    <x v="255"/>
    <n v="2.95"/>
    <n v="15021"/>
    <m/>
    <m/>
    <m/>
    <x v="0"/>
    <s v="537769/22158"/>
    <n v="0"/>
    <x v="0"/>
    <x v="103"/>
    <n v="-173861.91"/>
    <m/>
    <m/>
    <m/>
  </r>
  <r>
    <x v="300"/>
    <x v="1968"/>
    <x v="2054"/>
    <n v="1"/>
    <x v="255"/>
    <n v="1.65"/>
    <n v="15021"/>
    <m/>
    <m/>
    <m/>
    <x v="0"/>
    <s v="537769/85024C"/>
    <n v="0"/>
    <x v="0"/>
    <x v="145"/>
    <n v="-173861.91"/>
    <m/>
    <m/>
    <m/>
  </r>
  <r>
    <x v="300"/>
    <x v="91"/>
    <x v="91"/>
    <n v="1"/>
    <x v="255"/>
    <n v="2.95"/>
    <n v="15021"/>
    <m/>
    <m/>
    <m/>
    <x v="0"/>
    <s v="537769/85123A"/>
    <n v="0"/>
    <x v="0"/>
    <x v="107"/>
    <n v="-173861.91"/>
    <m/>
    <m/>
    <m/>
  </r>
  <r>
    <x v="300"/>
    <x v="1969"/>
    <x v="2055"/>
    <n v="3"/>
    <x v="255"/>
    <n v="0.85"/>
    <n v="15021"/>
    <m/>
    <m/>
    <m/>
    <x v="0"/>
    <s v="537769/22157"/>
    <n v="0"/>
    <x v="0"/>
    <x v="118"/>
    <n v="-173861.91"/>
    <m/>
    <m/>
    <m/>
  </r>
  <r>
    <x v="300"/>
    <x v="1642"/>
    <x v="1689"/>
    <n v="1"/>
    <x v="255"/>
    <n v="2.1"/>
    <n v="15021"/>
    <m/>
    <m/>
    <m/>
    <x v="0"/>
    <s v="537769/22834"/>
    <n v="0"/>
    <x v="0"/>
    <x v="139"/>
    <n v="-173861.91"/>
    <m/>
    <m/>
    <m/>
  </r>
  <r>
    <x v="300"/>
    <x v="1598"/>
    <x v="1639"/>
    <n v="1"/>
    <x v="255"/>
    <n v="2.1"/>
    <n v="15021"/>
    <m/>
    <m/>
    <m/>
    <x v="0"/>
    <s v="537769/22867"/>
    <n v="0"/>
    <x v="0"/>
    <x v="139"/>
    <n v="-173861.91"/>
    <m/>
    <m/>
    <m/>
  </r>
  <r>
    <x v="300"/>
    <x v="1970"/>
    <x v="2056"/>
    <n v="1"/>
    <x v="255"/>
    <n v="1.65"/>
    <n v="15021"/>
    <m/>
    <m/>
    <m/>
    <x v="0"/>
    <s v="537769/85214"/>
    <n v="0"/>
    <x v="0"/>
    <x v="145"/>
    <n v="-173861.91"/>
    <m/>
    <m/>
    <m/>
  </r>
  <r>
    <x v="300"/>
    <x v="890"/>
    <x v="894"/>
    <n v="1"/>
    <x v="255"/>
    <n v="4.25"/>
    <n v="15021"/>
    <m/>
    <m/>
    <m/>
    <x v="0"/>
    <s v="537769/72802C"/>
    <n v="0"/>
    <x v="0"/>
    <x v="166"/>
    <n v="-173861.91"/>
    <m/>
    <m/>
    <m/>
  </r>
  <r>
    <x v="300"/>
    <x v="193"/>
    <x v="194"/>
    <n v="2"/>
    <x v="255"/>
    <n v="2.95"/>
    <n v="15021"/>
    <m/>
    <m/>
    <m/>
    <x v="0"/>
    <s v="537769/82494L"/>
    <n v="0"/>
    <x v="0"/>
    <x v="109"/>
    <n v="-173861.91"/>
    <m/>
    <m/>
    <m/>
  </r>
  <r>
    <x v="300"/>
    <x v="691"/>
    <x v="695"/>
    <n v="2"/>
    <x v="255"/>
    <n v="2.5499999999999998"/>
    <n v="15021"/>
    <m/>
    <m/>
    <m/>
    <x v="0"/>
    <s v="537769/82482"/>
    <n v="0"/>
    <x v="0"/>
    <x v="120"/>
    <n v="-173861.91"/>
    <m/>
    <m/>
    <m/>
  </r>
  <r>
    <x v="300"/>
    <x v="1910"/>
    <x v="1984"/>
    <n v="1"/>
    <x v="255"/>
    <n v="1.25"/>
    <n v="15021"/>
    <m/>
    <m/>
    <m/>
    <x v="0"/>
    <s v="537769/22563"/>
    <n v="0"/>
    <x v="0"/>
    <x v="114"/>
    <n v="-173861.91"/>
    <m/>
    <m/>
    <m/>
  </r>
  <r>
    <x v="300"/>
    <x v="1911"/>
    <x v="1986"/>
    <n v="1"/>
    <x v="255"/>
    <n v="8.5"/>
    <n v="15021"/>
    <m/>
    <m/>
    <m/>
    <x v="0"/>
    <s v="537769/22626"/>
    <n v="0"/>
    <x v="0"/>
    <x v="73"/>
    <n v="-173861.91"/>
    <m/>
    <m/>
    <m/>
  </r>
  <r>
    <x v="300"/>
    <x v="1343"/>
    <x v="1345"/>
    <n v="1"/>
    <x v="255"/>
    <n v="4.25"/>
    <n v="15021"/>
    <m/>
    <m/>
    <m/>
    <x v="0"/>
    <s v="537769/72802A"/>
    <n v="0"/>
    <x v="0"/>
    <x v="166"/>
    <n v="-173861.91"/>
    <m/>
    <m/>
    <m/>
  </r>
  <r>
    <x v="300"/>
    <x v="1082"/>
    <x v="1086"/>
    <n v="1"/>
    <x v="255"/>
    <n v="4.25"/>
    <n v="15021"/>
    <m/>
    <m/>
    <m/>
    <x v="0"/>
    <s v="537769/72807A"/>
    <n v="0"/>
    <x v="0"/>
    <x v="166"/>
    <n v="-173861.91"/>
    <m/>
    <m/>
    <m/>
  </r>
  <r>
    <x v="300"/>
    <x v="1508"/>
    <x v="1525"/>
    <n v="1"/>
    <x v="255"/>
    <n v="4.95"/>
    <n v="15021"/>
    <m/>
    <m/>
    <m/>
    <x v="0"/>
    <s v="537769/22456"/>
    <n v="0"/>
    <x v="0"/>
    <x v="167"/>
    <n v="-173861.91"/>
    <m/>
    <m/>
    <m/>
  </r>
  <r>
    <x v="300"/>
    <x v="1513"/>
    <x v="1530"/>
    <n v="1"/>
    <x v="255"/>
    <n v="2.95"/>
    <n v="15021"/>
    <m/>
    <m/>
    <m/>
    <x v="0"/>
    <s v="537769/22470"/>
    <n v="0"/>
    <x v="0"/>
    <x v="107"/>
    <n v="-173861.91"/>
    <m/>
    <m/>
    <m/>
  </r>
  <r>
    <x v="300"/>
    <x v="130"/>
    <x v="130"/>
    <n v="1"/>
    <x v="255"/>
    <n v="2.95"/>
    <n v="15021"/>
    <m/>
    <m/>
    <m/>
    <x v="0"/>
    <s v="537769/21733"/>
    <n v="0"/>
    <x v="0"/>
    <x v="107"/>
    <n v="-173861.91"/>
    <m/>
    <m/>
    <m/>
  </r>
  <r>
    <x v="300"/>
    <x v="1971"/>
    <x v="2057"/>
    <n v="2"/>
    <x v="255"/>
    <n v="2.1"/>
    <n v="15021"/>
    <m/>
    <m/>
    <m/>
    <x v="0"/>
    <s v="537769/85020"/>
    <n v="0"/>
    <x v="0"/>
    <x v="115"/>
    <n v="-173861.91"/>
    <m/>
    <m/>
    <m/>
  </r>
  <r>
    <x v="300"/>
    <x v="641"/>
    <x v="1519"/>
    <n v="1"/>
    <x v="255"/>
    <n v="2.5499999999999998"/>
    <n v="15021"/>
    <m/>
    <m/>
    <m/>
    <x v="0"/>
    <s v="537769/21558"/>
    <n v="0"/>
    <x v="0"/>
    <x v="118"/>
    <n v="-173861.91"/>
    <m/>
    <m/>
    <m/>
  </r>
  <r>
    <x v="300"/>
    <x v="640"/>
    <x v="1550"/>
    <n v="1"/>
    <x v="255"/>
    <n v="2.5499999999999998"/>
    <n v="15021"/>
    <m/>
    <m/>
    <m/>
    <x v="0"/>
    <s v="537769/21559"/>
    <n v="0"/>
    <x v="0"/>
    <x v="118"/>
    <n v="-173861.91"/>
    <m/>
    <m/>
    <m/>
  </r>
  <r>
    <x v="300"/>
    <x v="1972"/>
    <x v="2058"/>
    <n v="1"/>
    <x v="255"/>
    <n v="1.25"/>
    <n v="15021"/>
    <m/>
    <m/>
    <m/>
    <x v="0"/>
    <s v="537769/22564"/>
    <n v="0"/>
    <x v="0"/>
    <x v="114"/>
    <n v="-173861.91"/>
    <m/>
    <m/>
    <m/>
  </r>
  <r>
    <x v="300"/>
    <x v="1973"/>
    <x v="2059"/>
    <n v="1"/>
    <x v="255"/>
    <n v="1.25"/>
    <n v="15021"/>
    <m/>
    <m/>
    <m/>
    <x v="0"/>
    <s v="537769/22562"/>
    <n v="0"/>
    <x v="0"/>
    <x v="114"/>
    <n v="-173861.91"/>
    <m/>
    <m/>
    <m/>
  </r>
  <r>
    <x v="300"/>
    <x v="1271"/>
    <x v="1275"/>
    <n v="12"/>
    <x v="255"/>
    <n v="0.21"/>
    <n v="15021"/>
    <m/>
    <m/>
    <m/>
    <x v="0"/>
    <s v="537769/10120"/>
    <n v="0"/>
    <x v="0"/>
    <x v="169"/>
    <n v="-173861.91"/>
    <m/>
    <m/>
    <m/>
  </r>
  <r>
    <x v="300"/>
    <x v="739"/>
    <x v="743"/>
    <n v="3"/>
    <x v="255"/>
    <n v="0.85"/>
    <n v="15021"/>
    <m/>
    <m/>
    <m/>
    <x v="0"/>
    <s v="537769/20992"/>
    <n v="0"/>
    <x v="0"/>
    <x v="118"/>
    <n v="-173861.91"/>
    <m/>
    <m/>
    <m/>
  </r>
  <r>
    <x v="300"/>
    <x v="1581"/>
    <x v="1617"/>
    <n v="1"/>
    <x v="255"/>
    <n v="0.42"/>
    <n v="15021"/>
    <m/>
    <m/>
    <m/>
    <x v="0"/>
    <s v="537769/20996"/>
    <n v="0"/>
    <x v="0"/>
    <x v="190"/>
    <n v="-173861.91"/>
    <m/>
    <m/>
    <m/>
  </r>
  <r>
    <x v="300"/>
    <x v="808"/>
    <x v="812"/>
    <n v="1"/>
    <x v="255"/>
    <n v="1.25"/>
    <n v="15021"/>
    <m/>
    <m/>
    <m/>
    <x v="0"/>
    <s v="537769/21947"/>
    <n v="0"/>
    <x v="0"/>
    <x v="114"/>
    <n v="-173861.91"/>
    <m/>
    <m/>
    <m/>
  </r>
  <r>
    <x v="300"/>
    <x v="743"/>
    <x v="747"/>
    <n v="2"/>
    <x v="255"/>
    <n v="0.85"/>
    <n v="15021"/>
    <m/>
    <m/>
    <m/>
    <x v="0"/>
    <s v="537769/22156"/>
    <n v="0"/>
    <x v="0"/>
    <x v="191"/>
    <n v="-173861.91"/>
    <m/>
    <m/>
    <m/>
  </r>
  <r>
    <x v="300"/>
    <x v="8"/>
    <x v="1557"/>
    <n v="3"/>
    <x v="255"/>
    <n v="2.5499999999999998"/>
    <n v="15021"/>
    <m/>
    <m/>
    <m/>
    <x v="0"/>
    <s v="537769/22350"/>
    <n v="0"/>
    <x v="0"/>
    <x v="121"/>
    <n v="-173861.91"/>
    <m/>
    <m/>
    <m/>
  </r>
  <r>
    <x v="300"/>
    <x v="560"/>
    <x v="564"/>
    <n v="1"/>
    <x v="255"/>
    <n v="3.95"/>
    <n v="15021"/>
    <m/>
    <m/>
    <m/>
    <x v="0"/>
    <s v="537769/22189"/>
    <n v="0"/>
    <x v="0"/>
    <x v="164"/>
    <n v="-173861.91"/>
    <m/>
    <m/>
    <m/>
  </r>
  <r>
    <x v="300"/>
    <x v="1651"/>
    <x v="1698"/>
    <n v="1"/>
    <x v="255"/>
    <n v="3.95"/>
    <n v="15021"/>
    <m/>
    <m/>
    <m/>
    <x v="0"/>
    <s v="537769/22188"/>
    <n v="0"/>
    <x v="0"/>
    <x v="164"/>
    <n v="-173861.91"/>
    <m/>
    <m/>
    <m/>
  </r>
  <r>
    <x v="300"/>
    <x v="1759"/>
    <x v="1807"/>
    <n v="1"/>
    <x v="255"/>
    <n v="2.95"/>
    <n v="15021"/>
    <m/>
    <m/>
    <m/>
    <x v="0"/>
    <s v="537769/22766"/>
    <n v="0"/>
    <x v="0"/>
    <x v="107"/>
    <n v="-173861.91"/>
    <m/>
    <m/>
    <m/>
  </r>
  <r>
    <x v="300"/>
    <x v="1974"/>
    <x v="2060"/>
    <n v="2"/>
    <x v="255"/>
    <n v="5.45"/>
    <n v="15021"/>
    <m/>
    <m/>
    <m/>
    <x v="0"/>
    <s v="537769/71038"/>
    <n v="0"/>
    <x v="0"/>
    <x v="204"/>
    <n v="-173861.91"/>
    <m/>
    <m/>
    <m/>
  </r>
  <r>
    <x v="300"/>
    <x v="1521"/>
    <x v="1538"/>
    <n v="1"/>
    <x v="255"/>
    <n v="3.75"/>
    <n v="15021"/>
    <m/>
    <m/>
    <m/>
    <x v="0"/>
    <s v="537769/22569"/>
    <n v="0"/>
    <x v="0"/>
    <x v="111"/>
    <n v="-173861.91"/>
    <m/>
    <m/>
    <m/>
  </r>
  <r>
    <x v="300"/>
    <x v="1708"/>
    <x v="1756"/>
    <n v="1"/>
    <x v="255"/>
    <n v="3.75"/>
    <n v="15021"/>
    <m/>
    <m/>
    <m/>
    <x v="0"/>
    <s v="537769/22570"/>
    <n v="0"/>
    <x v="0"/>
    <x v="111"/>
    <n v="-173861.91"/>
    <m/>
    <m/>
    <m/>
  </r>
  <r>
    <x v="300"/>
    <x v="361"/>
    <x v="365"/>
    <n v="2"/>
    <x v="255"/>
    <n v="1.25"/>
    <n v="15021"/>
    <m/>
    <m/>
    <m/>
    <x v="0"/>
    <s v="537769/21889"/>
    <n v="0"/>
    <x v="0"/>
    <x v="138"/>
    <n v="-173861.91"/>
    <m/>
    <m/>
    <m/>
  </r>
  <r>
    <x v="300"/>
    <x v="528"/>
    <x v="532"/>
    <n v="1"/>
    <x v="255"/>
    <n v="1.45"/>
    <n v="15021"/>
    <m/>
    <m/>
    <m/>
    <x v="0"/>
    <s v="537769/22147"/>
    <n v="0"/>
    <x v="0"/>
    <x v="207"/>
    <n v="-173861.91"/>
    <m/>
    <m/>
    <m/>
  </r>
  <r>
    <x v="300"/>
    <x v="574"/>
    <x v="578"/>
    <n v="1"/>
    <x v="255"/>
    <n v="4.25"/>
    <n v="15021"/>
    <m/>
    <m/>
    <m/>
    <x v="0"/>
    <s v="537769/21407"/>
    <n v="0"/>
    <x v="0"/>
    <x v="166"/>
    <n v="-173861.91"/>
    <m/>
    <m/>
    <m/>
  </r>
  <r>
    <x v="300"/>
    <x v="213"/>
    <x v="247"/>
    <n v="1"/>
    <x v="255"/>
    <n v="3.25"/>
    <n v="15021"/>
    <m/>
    <m/>
    <m/>
    <x v="0"/>
    <s v="537769/71477"/>
    <n v="0"/>
    <x v="0"/>
    <x v="292"/>
    <n v="-173861.91"/>
    <m/>
    <m/>
    <m/>
  </r>
  <r>
    <x v="301"/>
    <x v="1298"/>
    <x v="1302"/>
    <n v="24"/>
    <x v="256"/>
    <n v="0.42"/>
    <n v="15529"/>
    <m/>
    <m/>
    <m/>
    <x v="0"/>
    <s v="537770/22044"/>
    <n v="0"/>
    <x v="0"/>
    <x v="58"/>
    <n v="-173861.91"/>
    <m/>
    <m/>
    <m/>
  </r>
  <r>
    <x v="301"/>
    <x v="1779"/>
    <x v="1827"/>
    <n v="12"/>
    <x v="256"/>
    <n v="0.85"/>
    <n v="15529"/>
    <m/>
    <m/>
    <m/>
    <x v="0"/>
    <s v="537770/22909"/>
    <n v="0"/>
    <x v="0"/>
    <x v="23"/>
    <n v="-173861.91"/>
    <m/>
    <m/>
    <m/>
  </r>
  <r>
    <x v="301"/>
    <x v="1975"/>
    <x v="2061"/>
    <n v="12"/>
    <x v="256"/>
    <n v="1.65"/>
    <n v="15529"/>
    <m/>
    <m/>
    <m/>
    <x v="0"/>
    <s v="537770/21197"/>
    <n v="0"/>
    <x v="0"/>
    <x v="13"/>
    <n v="-173861.91"/>
    <m/>
    <m/>
    <m/>
  </r>
  <r>
    <x v="301"/>
    <x v="1330"/>
    <x v="1332"/>
    <n v="8"/>
    <x v="256"/>
    <n v="3.75"/>
    <n v="15529"/>
    <m/>
    <m/>
    <m/>
    <x v="0"/>
    <s v="537770/21137"/>
    <n v="0"/>
    <x v="0"/>
    <x v="3"/>
    <n v="-173861.91"/>
    <m/>
    <m/>
    <m/>
  </r>
  <r>
    <x v="301"/>
    <x v="1320"/>
    <x v="1322"/>
    <n v="24"/>
    <x v="256"/>
    <n v="0.42"/>
    <n v="15529"/>
    <m/>
    <m/>
    <m/>
    <x v="0"/>
    <s v="537770/40016"/>
    <n v="0"/>
    <x v="0"/>
    <x v="58"/>
    <n v="-173861.91"/>
    <m/>
    <m/>
    <m/>
  </r>
  <r>
    <x v="301"/>
    <x v="1036"/>
    <x v="1040"/>
    <n v="10"/>
    <x v="256"/>
    <n v="1.65"/>
    <n v="15529"/>
    <m/>
    <m/>
    <m/>
    <x v="0"/>
    <s v="537770/21935"/>
    <n v="0"/>
    <x v="0"/>
    <x v="74"/>
    <n v="-173861.91"/>
    <m/>
    <m/>
    <m/>
  </r>
  <r>
    <x v="301"/>
    <x v="1939"/>
    <x v="2015"/>
    <n v="12"/>
    <x v="256"/>
    <n v="2.1"/>
    <n v="15529"/>
    <m/>
    <m/>
    <m/>
    <x v="0"/>
    <s v="537770/22902"/>
    <n v="0"/>
    <x v="0"/>
    <x v="18"/>
    <n v="-173861.91"/>
    <m/>
    <m/>
    <m/>
  </r>
  <r>
    <x v="301"/>
    <x v="41"/>
    <x v="41"/>
    <n v="12"/>
    <x v="256"/>
    <n v="0.85"/>
    <n v="15529"/>
    <m/>
    <m/>
    <m/>
    <x v="0"/>
    <s v="537770/10002"/>
    <n v="0"/>
    <x v="0"/>
    <x v="23"/>
    <n v="-173861.91"/>
    <m/>
    <m/>
    <m/>
  </r>
  <r>
    <x v="301"/>
    <x v="51"/>
    <x v="51"/>
    <n v="8"/>
    <x v="256"/>
    <n v="3.75"/>
    <n v="15529"/>
    <m/>
    <m/>
    <m/>
    <x v="0"/>
    <s v="537770/21912"/>
    <n v="0"/>
    <x v="0"/>
    <x v="3"/>
    <n v="-173861.91"/>
    <m/>
    <m/>
    <m/>
  </r>
  <r>
    <x v="301"/>
    <x v="1551"/>
    <x v="1576"/>
    <n v="2"/>
    <x v="256"/>
    <n v="8.5"/>
    <n v="15529"/>
    <m/>
    <m/>
    <m/>
    <x v="0"/>
    <s v="537770/22752"/>
    <n v="0"/>
    <x v="0"/>
    <x v="16"/>
    <n v="-173861.91"/>
    <m/>
    <m/>
    <m/>
  </r>
  <r>
    <x v="301"/>
    <x v="1976"/>
    <x v="2062"/>
    <n v="12"/>
    <x v="256"/>
    <n v="0.65"/>
    <n v="15529"/>
    <m/>
    <m/>
    <m/>
    <x v="0"/>
    <s v="537770/22821"/>
    <n v="0"/>
    <x v="0"/>
    <x v="29"/>
    <n v="-173861.91"/>
    <m/>
    <m/>
    <m/>
  </r>
  <r>
    <x v="301"/>
    <x v="138"/>
    <x v="138"/>
    <n v="4"/>
    <x v="256"/>
    <n v="3.95"/>
    <n v="15529"/>
    <m/>
    <m/>
    <m/>
    <x v="0"/>
    <s v="537770/22114"/>
    <n v="0"/>
    <x v="0"/>
    <x v="425"/>
    <n v="-173861.91"/>
    <m/>
    <m/>
    <m/>
  </r>
  <r>
    <x v="301"/>
    <x v="30"/>
    <x v="30"/>
    <n v="6"/>
    <x v="256"/>
    <n v="4.95"/>
    <n v="15529"/>
    <m/>
    <m/>
    <m/>
    <x v="0"/>
    <s v="537770/22111"/>
    <n v="0"/>
    <x v="0"/>
    <x v="49"/>
    <n v="-173861.91"/>
    <m/>
    <m/>
    <m/>
  </r>
  <r>
    <x v="301"/>
    <x v="1528"/>
    <x v="1545"/>
    <n v="18"/>
    <x v="256"/>
    <n v="2.95"/>
    <n v="15529"/>
    <m/>
    <m/>
    <m/>
    <x v="0"/>
    <s v="537770/22900"/>
    <n v="0"/>
    <x v="0"/>
    <x v="239"/>
    <n v="-173861.91"/>
    <m/>
    <m/>
    <m/>
  </r>
  <r>
    <x v="301"/>
    <x v="1578"/>
    <x v="1613"/>
    <n v="12"/>
    <x v="256"/>
    <n v="0.85"/>
    <n v="15529"/>
    <m/>
    <m/>
    <m/>
    <x v="0"/>
    <s v="537770/84945"/>
    <n v="0"/>
    <x v="0"/>
    <x v="23"/>
    <n v="-173861.91"/>
    <m/>
    <m/>
    <m/>
  </r>
  <r>
    <x v="302"/>
    <x v="4"/>
    <x v="4"/>
    <n v="24"/>
    <x v="257"/>
    <n v="1.25"/>
    <n v="15498"/>
    <m/>
    <m/>
    <m/>
    <x v="0"/>
    <s v="537771/21232"/>
    <n v="0"/>
    <x v="0"/>
    <x v="3"/>
    <n v="-173861.91"/>
    <m/>
    <m/>
    <m/>
  </r>
  <r>
    <x v="302"/>
    <x v="526"/>
    <x v="530"/>
    <n v="48"/>
    <x v="257"/>
    <n v="1.48"/>
    <n v="15498"/>
    <m/>
    <m/>
    <m/>
    <x v="0"/>
    <s v="537771/22174"/>
    <n v="0"/>
    <x v="0"/>
    <x v="810"/>
    <n v="-173861.91"/>
    <m/>
    <m/>
    <m/>
  </r>
  <r>
    <x v="302"/>
    <x v="793"/>
    <x v="2030"/>
    <n v="20"/>
    <x v="257"/>
    <n v="6.75"/>
    <n v="15498"/>
    <m/>
    <m/>
    <m/>
    <x v="0"/>
    <s v="537771/21524"/>
    <n v="0"/>
    <x v="0"/>
    <x v="318"/>
    <n v="-173861.91"/>
    <m/>
    <m/>
    <m/>
  </r>
  <r>
    <x v="302"/>
    <x v="12"/>
    <x v="1501"/>
    <n v="10"/>
    <x v="257"/>
    <n v="6.75"/>
    <n v="15498"/>
    <m/>
    <m/>
    <m/>
    <x v="0"/>
    <s v="537771/48173C"/>
    <n v="0"/>
    <x v="0"/>
    <x v="566"/>
    <n v="-173861.91"/>
    <m/>
    <m/>
    <m/>
  </r>
  <r>
    <x v="302"/>
    <x v="1977"/>
    <x v="2063"/>
    <n v="10"/>
    <x v="257"/>
    <n v="6.75"/>
    <n v="15498"/>
    <m/>
    <m/>
    <m/>
    <x v="0"/>
    <s v="537771/22688"/>
    <n v="0"/>
    <x v="0"/>
    <x v="566"/>
    <n v="-173861.91"/>
    <m/>
    <m/>
    <m/>
  </r>
  <r>
    <x v="302"/>
    <x v="1888"/>
    <x v="1951"/>
    <n v="8"/>
    <x v="257"/>
    <n v="2.95"/>
    <n v="15498"/>
    <m/>
    <m/>
    <m/>
    <x v="0"/>
    <s v="537771/22158"/>
    <n v="0"/>
    <x v="0"/>
    <x v="103"/>
    <n v="-173861.91"/>
    <m/>
    <m/>
    <m/>
  </r>
  <r>
    <x v="302"/>
    <x v="210"/>
    <x v="212"/>
    <n v="12"/>
    <x v="257"/>
    <n v="2.95"/>
    <n v="15498"/>
    <m/>
    <m/>
    <m/>
    <x v="0"/>
    <s v="537771/21481"/>
    <n v="0"/>
    <x v="0"/>
    <x v="59"/>
    <n v="-173861.91"/>
    <m/>
    <m/>
    <m/>
  </r>
  <r>
    <x v="302"/>
    <x v="597"/>
    <x v="601"/>
    <n v="24"/>
    <x v="257"/>
    <n v="0.28999999999999998"/>
    <n v="15498"/>
    <m/>
    <m/>
    <m/>
    <x v="0"/>
    <s v="537771/21967"/>
    <n v="0"/>
    <x v="0"/>
    <x v="532"/>
    <n v="-173861.91"/>
    <m/>
    <m/>
    <m/>
  </r>
  <r>
    <x v="302"/>
    <x v="740"/>
    <x v="744"/>
    <n v="48"/>
    <x v="257"/>
    <n v="0.28999999999999998"/>
    <n v="15498"/>
    <m/>
    <m/>
    <m/>
    <x v="0"/>
    <s v="537771/84077"/>
    <n v="0"/>
    <x v="0"/>
    <x v="197"/>
    <n v="-173861.91"/>
    <m/>
    <m/>
    <m/>
  </r>
  <r>
    <x v="303"/>
    <x v="1978"/>
    <x v="2064"/>
    <n v="1"/>
    <x v="258"/>
    <n v="4.6500000000000004"/>
    <n v="18043"/>
    <m/>
    <m/>
    <m/>
    <x v="0"/>
    <s v="537772/84613C"/>
    <n v="0"/>
    <x v="0"/>
    <x v="106"/>
    <n v="-173861.91"/>
    <m/>
    <m/>
    <m/>
  </r>
  <r>
    <x v="303"/>
    <x v="1598"/>
    <x v="1639"/>
    <n v="5"/>
    <x v="258"/>
    <n v="2.1"/>
    <n v="18043"/>
    <m/>
    <m/>
    <m/>
    <x v="0"/>
    <s v="537772/22867"/>
    <n v="0"/>
    <x v="0"/>
    <x v="45"/>
    <n v="-173861.91"/>
    <m/>
    <m/>
    <m/>
  </r>
  <r>
    <x v="303"/>
    <x v="1767"/>
    <x v="1815"/>
    <n v="1"/>
    <x v="258"/>
    <n v="1.95"/>
    <n v="18043"/>
    <m/>
    <m/>
    <m/>
    <x v="0"/>
    <s v="537772/22813"/>
    <n v="0"/>
    <x v="0"/>
    <x v="146"/>
    <n v="-173861.91"/>
    <m/>
    <m/>
    <m/>
  </r>
  <r>
    <x v="303"/>
    <x v="1528"/>
    <x v="1545"/>
    <n v="2"/>
    <x v="258"/>
    <n v="2.95"/>
    <n v="18043"/>
    <m/>
    <m/>
    <m/>
    <x v="0"/>
    <s v="537772/22900"/>
    <n v="0"/>
    <x v="0"/>
    <x v="109"/>
    <n v="-173861.91"/>
    <m/>
    <m/>
    <m/>
  </r>
  <r>
    <x v="303"/>
    <x v="476"/>
    <x v="480"/>
    <n v="3"/>
    <x v="258"/>
    <n v="0.21"/>
    <n v="18043"/>
    <m/>
    <m/>
    <m/>
    <x v="0"/>
    <s v="537772/16235"/>
    <n v="0"/>
    <x v="0"/>
    <x v="594"/>
    <n v="-173861.91"/>
    <m/>
    <m/>
    <m/>
  </r>
  <r>
    <x v="303"/>
    <x v="138"/>
    <x v="138"/>
    <n v="1"/>
    <x v="258"/>
    <n v="3.95"/>
    <n v="18043"/>
    <m/>
    <m/>
    <m/>
    <x v="0"/>
    <s v="537772/22114"/>
    <n v="0"/>
    <x v="0"/>
    <x v="164"/>
    <n v="-173861.91"/>
    <m/>
    <m/>
    <m/>
  </r>
  <r>
    <x v="303"/>
    <x v="210"/>
    <x v="212"/>
    <n v="1"/>
    <x v="258"/>
    <n v="2.95"/>
    <n v="18043"/>
    <m/>
    <m/>
    <m/>
    <x v="0"/>
    <s v="537772/21481"/>
    <n v="0"/>
    <x v="0"/>
    <x v="107"/>
    <n v="-173861.91"/>
    <m/>
    <m/>
    <m/>
  </r>
  <r>
    <x v="303"/>
    <x v="804"/>
    <x v="808"/>
    <n v="1"/>
    <x v="258"/>
    <n v="3.75"/>
    <n v="18043"/>
    <m/>
    <m/>
    <m/>
    <x v="0"/>
    <s v="537772/21471"/>
    <n v="0"/>
    <x v="0"/>
    <x v="111"/>
    <n v="-173861.91"/>
    <m/>
    <m/>
    <m/>
  </r>
  <r>
    <x v="303"/>
    <x v="1567"/>
    <x v="1601"/>
    <n v="1"/>
    <x v="258"/>
    <n v="1.95"/>
    <n v="18043"/>
    <m/>
    <m/>
    <m/>
    <x v="0"/>
    <s v="537772/22629"/>
    <n v="0"/>
    <x v="0"/>
    <x v="146"/>
    <n v="-173861.91"/>
    <m/>
    <m/>
    <m/>
  </r>
  <r>
    <x v="303"/>
    <x v="1524"/>
    <x v="1541"/>
    <n v="4"/>
    <x v="258"/>
    <n v="1.95"/>
    <n v="18043"/>
    <m/>
    <m/>
    <m/>
    <x v="0"/>
    <s v="537772/22659"/>
    <n v="0"/>
    <x v="0"/>
    <x v="333"/>
    <n v="-173861.91"/>
    <m/>
    <m/>
    <m/>
  </r>
  <r>
    <x v="303"/>
    <x v="320"/>
    <x v="2065"/>
    <n v="5"/>
    <x v="258"/>
    <n v="1.65"/>
    <n v="18043"/>
    <m/>
    <m/>
    <m/>
    <x v="0"/>
    <s v="537772/22080"/>
    <n v="0"/>
    <x v="0"/>
    <x v="174"/>
    <n v="-173861.91"/>
    <m/>
    <m/>
    <m/>
  </r>
  <r>
    <x v="303"/>
    <x v="321"/>
    <x v="325"/>
    <n v="5"/>
    <x v="258"/>
    <n v="1.65"/>
    <n v="18043"/>
    <m/>
    <m/>
    <m/>
    <x v="0"/>
    <s v="537772/22082"/>
    <n v="0"/>
    <x v="0"/>
    <x v="174"/>
    <n v="-173861.91"/>
    <m/>
    <m/>
    <m/>
  </r>
  <r>
    <x v="303"/>
    <x v="1536"/>
    <x v="1561"/>
    <n v="1"/>
    <x v="258"/>
    <n v="4.25"/>
    <n v="18043"/>
    <m/>
    <m/>
    <m/>
    <x v="0"/>
    <s v="537772/22371"/>
    <n v="0"/>
    <x v="0"/>
    <x v="166"/>
    <n v="-173861.91"/>
    <m/>
    <m/>
    <m/>
  </r>
  <r>
    <x v="303"/>
    <x v="472"/>
    <x v="476"/>
    <n v="1"/>
    <x v="258"/>
    <n v="0.95"/>
    <n v="18043"/>
    <m/>
    <m/>
    <m/>
    <x v="0"/>
    <s v="537772/21034"/>
    <n v="0"/>
    <x v="0"/>
    <x v="196"/>
    <n v="-173861.91"/>
    <m/>
    <m/>
    <m/>
  </r>
  <r>
    <x v="303"/>
    <x v="377"/>
    <x v="2066"/>
    <n v="6"/>
    <x v="258"/>
    <n v="1.25"/>
    <n v="18043"/>
    <m/>
    <m/>
    <m/>
    <x v="0"/>
    <s v="537772/20676"/>
    <n v="0"/>
    <x v="0"/>
    <x v="112"/>
    <n v="-173861.91"/>
    <m/>
    <m/>
    <m/>
  </r>
  <r>
    <x v="303"/>
    <x v="1979"/>
    <x v="2067"/>
    <n v="1"/>
    <x v="258"/>
    <n v="1.25"/>
    <n v="18043"/>
    <m/>
    <m/>
    <m/>
    <x v="0"/>
    <s v="537772/84828"/>
    <n v="0"/>
    <x v="0"/>
    <x v="114"/>
    <n v="-173861.91"/>
    <m/>
    <m/>
    <m/>
  </r>
  <r>
    <x v="303"/>
    <x v="1180"/>
    <x v="1184"/>
    <n v="1"/>
    <x v="258"/>
    <n v="1.25"/>
    <n v="18043"/>
    <m/>
    <m/>
    <m/>
    <x v="0"/>
    <s v="537772/21877"/>
    <n v="0"/>
    <x v="0"/>
    <x v="114"/>
    <n v="-173861.91"/>
    <m/>
    <m/>
    <m/>
  </r>
  <r>
    <x v="303"/>
    <x v="1789"/>
    <x v="1837"/>
    <n v="1"/>
    <x v="258"/>
    <n v="0.55000000000000004"/>
    <n v="18043"/>
    <m/>
    <m/>
    <m/>
    <x v="0"/>
    <s v="537772/22951"/>
    <n v="0"/>
    <x v="0"/>
    <x v="180"/>
    <n v="-173861.91"/>
    <m/>
    <m/>
    <m/>
  </r>
  <r>
    <x v="303"/>
    <x v="1980"/>
    <x v="2068"/>
    <n v="1"/>
    <x v="258"/>
    <n v="1.65"/>
    <n v="18043"/>
    <m/>
    <m/>
    <m/>
    <x v="0"/>
    <s v="537772/22551"/>
    <n v="0"/>
    <x v="0"/>
    <x v="145"/>
    <n v="-173861.91"/>
    <m/>
    <m/>
    <m/>
  </r>
  <r>
    <x v="303"/>
    <x v="196"/>
    <x v="1655"/>
    <n v="2"/>
    <x v="258"/>
    <n v="0.55000000000000004"/>
    <n v="18043"/>
    <m/>
    <m/>
    <m/>
    <x v="0"/>
    <s v="537772/21212"/>
    <n v="0"/>
    <x v="0"/>
    <x v="570"/>
    <n v="-173861.91"/>
    <m/>
    <m/>
    <m/>
  </r>
  <r>
    <x v="303"/>
    <x v="455"/>
    <x v="459"/>
    <n v="12"/>
    <x v="258"/>
    <n v="0.42"/>
    <n v="18043"/>
    <m/>
    <m/>
    <m/>
    <x v="0"/>
    <s v="537772/22037"/>
    <n v="0"/>
    <x v="0"/>
    <x v="57"/>
    <n v="-173861.91"/>
    <m/>
    <m/>
    <m/>
  </r>
  <r>
    <x v="303"/>
    <x v="1792"/>
    <x v="1840"/>
    <n v="12"/>
    <x v="258"/>
    <n v="0.42"/>
    <n v="18043"/>
    <m/>
    <m/>
    <m/>
    <x v="0"/>
    <s v="537772/22983"/>
    <n v="0"/>
    <x v="0"/>
    <x v="57"/>
    <n v="-173861.91"/>
    <m/>
    <m/>
    <m/>
  </r>
  <r>
    <x v="303"/>
    <x v="1605"/>
    <x v="1646"/>
    <n v="1"/>
    <x v="258"/>
    <n v="7.95"/>
    <n v="18043"/>
    <m/>
    <m/>
    <m/>
    <x v="0"/>
    <s v="537772/22443"/>
    <n v="0"/>
    <x v="0"/>
    <x v="142"/>
    <n v="-173861.91"/>
    <m/>
    <m/>
    <m/>
  </r>
  <r>
    <x v="303"/>
    <x v="239"/>
    <x v="242"/>
    <n v="1"/>
    <x v="258"/>
    <n v="3.75"/>
    <n v="18043"/>
    <m/>
    <m/>
    <m/>
    <x v="0"/>
    <s v="537772/21472"/>
    <n v="0"/>
    <x v="0"/>
    <x v="111"/>
    <n v="-173861.91"/>
    <m/>
    <m/>
    <m/>
  </r>
  <r>
    <x v="303"/>
    <x v="803"/>
    <x v="807"/>
    <n v="1"/>
    <x v="258"/>
    <n v="3.75"/>
    <n v="18043"/>
    <m/>
    <m/>
    <m/>
    <x v="0"/>
    <s v="537772/21467"/>
    <n v="0"/>
    <x v="0"/>
    <x v="111"/>
    <n v="-173861.91"/>
    <m/>
    <m/>
    <m/>
  </r>
  <r>
    <x v="303"/>
    <x v="1981"/>
    <x v="2069"/>
    <n v="1"/>
    <x v="258"/>
    <n v="1.25"/>
    <n v="18043"/>
    <m/>
    <m/>
    <m/>
    <x v="0"/>
    <s v="537772/22092"/>
    <n v="0"/>
    <x v="0"/>
    <x v="114"/>
    <n v="-173861.91"/>
    <m/>
    <m/>
    <m/>
  </r>
  <r>
    <x v="303"/>
    <x v="95"/>
    <x v="95"/>
    <n v="1"/>
    <x v="258"/>
    <n v="1.25"/>
    <n v="18043"/>
    <m/>
    <m/>
    <m/>
    <x v="0"/>
    <s v="537772/22091"/>
    <n v="0"/>
    <x v="0"/>
    <x v="114"/>
    <n v="-173861.91"/>
    <m/>
    <m/>
    <m/>
  </r>
  <r>
    <x v="303"/>
    <x v="1662"/>
    <x v="1709"/>
    <n v="1"/>
    <x v="258"/>
    <n v="2.95"/>
    <n v="18043"/>
    <m/>
    <m/>
    <m/>
    <x v="0"/>
    <s v="537772/22326"/>
    <n v="0"/>
    <x v="0"/>
    <x v="107"/>
    <n v="-173861.91"/>
    <m/>
    <m/>
    <m/>
  </r>
  <r>
    <x v="303"/>
    <x v="1982"/>
    <x v="2070"/>
    <n v="2"/>
    <x v="258"/>
    <n v="1.95"/>
    <n v="18043"/>
    <m/>
    <m/>
    <m/>
    <x v="0"/>
    <s v="537772/22898"/>
    <n v="0"/>
    <x v="0"/>
    <x v="123"/>
    <n v="-173861.91"/>
    <m/>
    <m/>
    <m/>
  </r>
  <r>
    <x v="303"/>
    <x v="1939"/>
    <x v="2015"/>
    <n v="2"/>
    <x v="258"/>
    <n v="2.1"/>
    <n v="18043"/>
    <m/>
    <m/>
    <m/>
    <x v="0"/>
    <s v="537772/22902"/>
    <n v="0"/>
    <x v="0"/>
    <x v="115"/>
    <n v="-173861.91"/>
    <m/>
    <m/>
    <m/>
  </r>
  <r>
    <x v="303"/>
    <x v="30"/>
    <x v="30"/>
    <n v="1"/>
    <x v="258"/>
    <n v="4.95"/>
    <n v="18043"/>
    <m/>
    <m/>
    <m/>
    <x v="0"/>
    <s v="537772/22111"/>
    <n v="0"/>
    <x v="0"/>
    <x v="167"/>
    <n v="-173861.91"/>
    <m/>
    <m/>
    <m/>
  </r>
  <r>
    <x v="303"/>
    <x v="242"/>
    <x v="245"/>
    <n v="1"/>
    <x v="258"/>
    <n v="3.75"/>
    <n v="18043"/>
    <m/>
    <m/>
    <m/>
    <x v="0"/>
    <s v="537772/21479"/>
    <n v="0"/>
    <x v="0"/>
    <x v="111"/>
    <n v="-173861.91"/>
    <m/>
    <m/>
    <m/>
  </r>
  <r>
    <x v="303"/>
    <x v="216"/>
    <x v="219"/>
    <n v="1"/>
    <x v="258"/>
    <n v="3.45"/>
    <n v="18043"/>
    <m/>
    <m/>
    <m/>
    <x v="0"/>
    <s v="537772/21484"/>
    <n v="0"/>
    <x v="0"/>
    <x v="242"/>
    <n v="-173861.91"/>
    <m/>
    <m/>
    <m/>
  </r>
  <r>
    <x v="303"/>
    <x v="604"/>
    <x v="608"/>
    <n v="5"/>
    <x v="258"/>
    <n v="1.65"/>
    <n v="18043"/>
    <m/>
    <m/>
    <m/>
    <x v="0"/>
    <s v="537772/22079"/>
    <n v="0"/>
    <x v="0"/>
    <x v="174"/>
    <n v="-173861.91"/>
    <m/>
    <m/>
    <m/>
  </r>
  <r>
    <x v="303"/>
    <x v="1938"/>
    <x v="2014"/>
    <n v="2"/>
    <x v="258"/>
    <n v="8.5"/>
    <n v="18043"/>
    <m/>
    <m/>
    <m/>
    <x v="0"/>
    <s v="537772/22636"/>
    <n v="0"/>
    <x v="0"/>
    <x v="16"/>
    <n v="-173861.91"/>
    <m/>
    <m/>
    <m/>
  </r>
  <r>
    <x v="303"/>
    <x v="1749"/>
    <x v="1797"/>
    <n v="5"/>
    <x v="258"/>
    <n v="1.65"/>
    <n v="18043"/>
    <m/>
    <m/>
    <m/>
    <x v="0"/>
    <s v="537772/22738"/>
    <n v="0"/>
    <x v="0"/>
    <x v="174"/>
    <n v="-173861.91"/>
    <m/>
    <m/>
    <m/>
  </r>
  <r>
    <x v="303"/>
    <x v="1706"/>
    <x v="1754"/>
    <n v="3"/>
    <x v="258"/>
    <n v="1.25"/>
    <n v="18043"/>
    <m/>
    <m/>
    <m/>
    <x v="0"/>
    <s v="537772/22560"/>
    <n v="0"/>
    <x v="0"/>
    <x v="111"/>
    <n v="-173861.91"/>
    <m/>
    <m/>
    <m/>
  </r>
  <r>
    <x v="303"/>
    <x v="1664"/>
    <x v="1711"/>
    <n v="1"/>
    <x v="258"/>
    <n v="2.95"/>
    <n v="18043"/>
    <m/>
    <m/>
    <m/>
    <x v="0"/>
    <s v="537772/22328"/>
    <n v="0"/>
    <x v="0"/>
    <x v="107"/>
    <n v="-173861.91"/>
    <m/>
    <m/>
    <m/>
  </r>
  <r>
    <x v="303"/>
    <x v="1983"/>
    <x v="2071"/>
    <n v="2"/>
    <x v="258"/>
    <n v="0.85"/>
    <n v="18043"/>
    <m/>
    <m/>
    <m/>
    <x v="0"/>
    <s v="537772/22908"/>
    <n v="0"/>
    <x v="0"/>
    <x v="191"/>
    <n v="-173861.91"/>
    <m/>
    <m/>
    <m/>
  </r>
  <r>
    <x v="303"/>
    <x v="421"/>
    <x v="2072"/>
    <n v="6"/>
    <x v="258"/>
    <n v="1.69"/>
    <n v="18043"/>
    <m/>
    <m/>
    <m/>
    <x v="0"/>
    <s v="537772/21242"/>
    <n v="0"/>
    <x v="0"/>
    <x v="170"/>
    <n v="-173861.91"/>
    <m/>
    <m/>
    <m/>
  </r>
  <r>
    <x v="303"/>
    <x v="756"/>
    <x v="760"/>
    <n v="2"/>
    <x v="258"/>
    <n v="5.95"/>
    <n v="18043"/>
    <m/>
    <m/>
    <m/>
    <x v="0"/>
    <s v="537772/84910A"/>
    <n v="0"/>
    <x v="0"/>
    <x v="108"/>
    <n v="-173861.91"/>
    <m/>
    <m/>
    <m/>
  </r>
  <r>
    <x v="303"/>
    <x v="1984"/>
    <x v="2073"/>
    <n v="1"/>
    <x v="258"/>
    <n v="4.25"/>
    <n v="18043"/>
    <m/>
    <m/>
    <m/>
    <x v="0"/>
    <s v="537772/22940"/>
    <n v="0"/>
    <x v="0"/>
    <x v="166"/>
    <n v="-173861.91"/>
    <m/>
    <m/>
    <m/>
  </r>
  <r>
    <x v="303"/>
    <x v="1754"/>
    <x v="1802"/>
    <n v="1"/>
    <x v="258"/>
    <n v="3.75"/>
    <n v="18043"/>
    <m/>
    <m/>
    <m/>
    <x v="0"/>
    <s v="537772/22749"/>
    <n v="0"/>
    <x v="0"/>
    <x v="111"/>
    <n v="-173861.91"/>
    <m/>
    <m/>
    <m/>
  </r>
  <r>
    <x v="303"/>
    <x v="1985"/>
    <x v="2074"/>
    <n v="1"/>
    <x v="258"/>
    <n v="3.75"/>
    <n v="18043"/>
    <m/>
    <m/>
    <m/>
    <x v="0"/>
    <s v="537772/84912A"/>
    <n v="0"/>
    <x v="0"/>
    <x v="111"/>
    <n v="-173861.91"/>
    <m/>
    <m/>
    <m/>
  </r>
  <r>
    <x v="303"/>
    <x v="286"/>
    <x v="290"/>
    <n v="1"/>
    <x v="258"/>
    <n v="2.5499999999999998"/>
    <n v="18043"/>
    <m/>
    <m/>
    <m/>
    <x v="0"/>
    <s v="537772/22276"/>
    <n v="0"/>
    <x v="0"/>
    <x v="118"/>
    <n v="-173861.91"/>
    <m/>
    <m/>
    <m/>
  </r>
  <r>
    <x v="303"/>
    <x v="1403"/>
    <x v="1404"/>
    <n v="12"/>
    <x v="258"/>
    <n v="0.28999999999999998"/>
    <n v="18043"/>
    <m/>
    <m/>
    <m/>
    <x v="0"/>
    <s v="537772/21981"/>
    <n v="0"/>
    <x v="0"/>
    <x v="253"/>
    <n v="-173861.91"/>
    <m/>
    <m/>
    <m/>
  </r>
  <r>
    <x v="303"/>
    <x v="597"/>
    <x v="601"/>
    <n v="12"/>
    <x v="258"/>
    <n v="0.28999999999999998"/>
    <n v="18043"/>
    <m/>
    <m/>
    <m/>
    <x v="0"/>
    <s v="537772/21967"/>
    <n v="0"/>
    <x v="0"/>
    <x v="253"/>
    <n v="-173861.91"/>
    <m/>
    <m/>
    <m/>
  </r>
  <r>
    <x v="303"/>
    <x v="1986"/>
    <x v="2075"/>
    <n v="1"/>
    <x v="258"/>
    <n v="1.25"/>
    <n v="18043"/>
    <m/>
    <m/>
    <m/>
    <x v="0"/>
    <s v="537772/22094"/>
    <n v="0"/>
    <x v="0"/>
    <x v="114"/>
    <n v="-173861.91"/>
    <m/>
    <m/>
    <m/>
  </r>
  <r>
    <x v="303"/>
    <x v="134"/>
    <x v="134"/>
    <n v="1"/>
    <x v="258"/>
    <n v="2.95"/>
    <n v="18043"/>
    <m/>
    <m/>
    <m/>
    <x v="0"/>
    <s v="537772/22086"/>
    <n v="0"/>
    <x v="0"/>
    <x v="107"/>
    <n v="-173861.91"/>
    <m/>
    <m/>
    <m/>
  </r>
  <r>
    <x v="303"/>
    <x v="69"/>
    <x v="69"/>
    <n v="1"/>
    <x v="258"/>
    <n v="3.75"/>
    <n v="18043"/>
    <m/>
    <m/>
    <m/>
    <x v="0"/>
    <s v="537772/85183B"/>
    <n v="0"/>
    <x v="0"/>
    <x v="111"/>
    <n v="-173861.91"/>
    <m/>
    <m/>
    <m/>
  </r>
  <r>
    <x v="303"/>
    <x v="1350"/>
    <x v="1352"/>
    <n v="4"/>
    <x v="258"/>
    <n v="1.25"/>
    <n v="18043"/>
    <m/>
    <m/>
    <m/>
    <x v="0"/>
    <s v="537772/84947"/>
    <n v="0"/>
    <x v="0"/>
    <x v="122"/>
    <n v="-173861.91"/>
    <m/>
    <m/>
    <m/>
  </r>
  <r>
    <x v="303"/>
    <x v="1517"/>
    <x v="1534"/>
    <n v="1"/>
    <x v="258"/>
    <n v="5.95"/>
    <n v="18043"/>
    <m/>
    <m/>
    <m/>
    <x v="0"/>
    <s v="537772/22502"/>
    <n v="0"/>
    <x v="0"/>
    <x v="177"/>
    <n v="-173861.91"/>
    <m/>
    <m/>
    <m/>
  </r>
  <r>
    <x v="303"/>
    <x v="596"/>
    <x v="1908"/>
    <n v="2"/>
    <x v="258"/>
    <n v="0.85"/>
    <n v="18043"/>
    <m/>
    <m/>
    <m/>
    <x v="0"/>
    <s v="537772/21080"/>
    <n v="0"/>
    <x v="0"/>
    <x v="191"/>
    <n v="-173861.91"/>
    <m/>
    <m/>
    <m/>
  </r>
  <r>
    <x v="303"/>
    <x v="106"/>
    <x v="106"/>
    <n v="1"/>
    <x v="258"/>
    <n v="3.75"/>
    <n v="18043"/>
    <m/>
    <m/>
    <m/>
    <x v="0"/>
    <s v="537772/21888"/>
    <n v="0"/>
    <x v="0"/>
    <x v="111"/>
    <n v="-173861.91"/>
    <m/>
    <m/>
    <m/>
  </r>
  <r>
    <x v="303"/>
    <x v="1987"/>
    <x v="2076"/>
    <n v="1"/>
    <x v="258"/>
    <n v="3.75"/>
    <n v="18043"/>
    <m/>
    <m/>
    <m/>
    <x v="0"/>
    <s v="537772/22750"/>
    <n v="0"/>
    <x v="0"/>
    <x v="111"/>
    <n v="-173861.91"/>
    <m/>
    <m/>
    <m/>
  </r>
  <r>
    <x v="303"/>
    <x v="1237"/>
    <x v="1241"/>
    <n v="1"/>
    <x v="258"/>
    <n v="8.5"/>
    <n v="18043"/>
    <m/>
    <m/>
    <m/>
    <x v="0"/>
    <s v="537772/22193"/>
    <n v="0"/>
    <x v="0"/>
    <x v="73"/>
    <n v="-173861.91"/>
    <m/>
    <m/>
    <m/>
  </r>
  <r>
    <x v="303"/>
    <x v="1988"/>
    <x v="2077"/>
    <n v="1"/>
    <x v="258"/>
    <n v="9.9499999999999993"/>
    <n v="18043"/>
    <m/>
    <m/>
    <m/>
    <x v="0"/>
    <s v="537772/22607"/>
    <n v="0"/>
    <x v="0"/>
    <x v="25"/>
    <n v="-173861.91"/>
    <m/>
    <m/>
    <m/>
  </r>
  <r>
    <x v="303"/>
    <x v="116"/>
    <x v="2078"/>
    <n v="1"/>
    <x v="258"/>
    <n v="9.9499999999999993"/>
    <n v="18043"/>
    <m/>
    <m/>
    <m/>
    <x v="0"/>
    <s v="537772/22180"/>
    <n v="0"/>
    <x v="0"/>
    <x v="25"/>
    <n v="-173861.91"/>
    <m/>
    <m/>
    <m/>
  </r>
  <r>
    <x v="303"/>
    <x v="1624"/>
    <x v="1668"/>
    <n v="1"/>
    <x v="258"/>
    <n v="5.95"/>
    <n v="18043"/>
    <m/>
    <m/>
    <m/>
    <x v="0"/>
    <s v="537772/22654"/>
    <n v="0"/>
    <x v="0"/>
    <x v="177"/>
    <n v="-173861.91"/>
    <m/>
    <m/>
    <m/>
  </r>
  <r>
    <x v="304"/>
    <x v="1989"/>
    <x v="2079"/>
    <n v="1"/>
    <x v="259"/>
    <n v="3.75"/>
    <n v="16016"/>
    <m/>
    <m/>
    <m/>
    <x v="0"/>
    <s v="537773/20764"/>
    <n v="0"/>
    <x v="0"/>
    <x v="111"/>
    <n v="-173861.91"/>
    <m/>
    <m/>
    <m/>
  </r>
  <r>
    <x v="304"/>
    <x v="1990"/>
    <x v="2080"/>
    <n v="1"/>
    <x v="259"/>
    <n v="3.75"/>
    <n v="16016"/>
    <m/>
    <m/>
    <m/>
    <x v="0"/>
    <s v="537773/20763"/>
    <n v="0"/>
    <x v="0"/>
    <x v="111"/>
    <n v="-173861.91"/>
    <m/>
    <m/>
    <m/>
  </r>
  <r>
    <x v="304"/>
    <x v="1602"/>
    <x v="1643"/>
    <n v="1"/>
    <x v="259"/>
    <n v="3.75"/>
    <n v="16016"/>
    <m/>
    <m/>
    <m/>
    <x v="0"/>
    <s v="537773/20762"/>
    <n v="0"/>
    <x v="0"/>
    <x v="111"/>
    <n v="-173861.91"/>
    <m/>
    <m/>
    <m/>
  </r>
  <r>
    <x v="304"/>
    <x v="1329"/>
    <x v="1331"/>
    <n v="1"/>
    <x v="259"/>
    <n v="3.75"/>
    <n v="16016"/>
    <m/>
    <m/>
    <m/>
    <x v="0"/>
    <s v="537773/20765"/>
    <n v="0"/>
    <x v="0"/>
    <x v="111"/>
    <n v="-173861.91"/>
    <m/>
    <m/>
    <m/>
  </r>
  <r>
    <x v="304"/>
    <x v="1991"/>
    <x v="2081"/>
    <n v="1"/>
    <x v="259"/>
    <n v="3.75"/>
    <n v="16016"/>
    <m/>
    <m/>
    <m/>
    <x v="0"/>
    <s v="537773/20766"/>
    <n v="0"/>
    <x v="0"/>
    <x v="111"/>
    <n v="-173861.91"/>
    <m/>
    <m/>
    <m/>
  </r>
  <r>
    <x v="304"/>
    <x v="1523"/>
    <x v="1540"/>
    <n v="1"/>
    <x v="259"/>
    <n v="9.9499999999999993"/>
    <n v="16016"/>
    <m/>
    <m/>
    <m/>
    <x v="0"/>
    <s v="537773/22622"/>
    <n v="0"/>
    <x v="0"/>
    <x v="25"/>
    <n v="-173861.91"/>
    <m/>
    <m/>
    <m/>
  </r>
  <r>
    <x v="304"/>
    <x v="1507"/>
    <x v="1524"/>
    <n v="1"/>
    <x v="259"/>
    <n v="1.95"/>
    <n v="16016"/>
    <m/>
    <m/>
    <m/>
    <x v="0"/>
    <s v="537773/22386"/>
    <n v="0"/>
    <x v="0"/>
    <x v="146"/>
    <n v="-173861.91"/>
    <m/>
    <m/>
    <m/>
  </r>
  <r>
    <x v="304"/>
    <x v="545"/>
    <x v="549"/>
    <n v="1"/>
    <x v="259"/>
    <n v="1.95"/>
    <n v="16016"/>
    <m/>
    <m/>
    <m/>
    <x v="0"/>
    <s v="537773/20712"/>
    <n v="0"/>
    <x v="0"/>
    <x v="146"/>
    <n v="-173861.91"/>
    <m/>
    <m/>
    <m/>
  </r>
  <r>
    <x v="304"/>
    <x v="541"/>
    <x v="545"/>
    <n v="2"/>
    <x v="259"/>
    <n v="2.25"/>
    <n v="16016"/>
    <m/>
    <m/>
    <m/>
    <x v="0"/>
    <s v="537773/21578"/>
    <n v="0"/>
    <x v="0"/>
    <x v="210"/>
    <n v="-173861.91"/>
    <m/>
    <m/>
    <m/>
  </r>
  <r>
    <x v="304"/>
    <x v="703"/>
    <x v="707"/>
    <n v="2"/>
    <x v="259"/>
    <n v="1.25"/>
    <n v="16016"/>
    <m/>
    <m/>
    <m/>
    <x v="0"/>
    <s v="537773/21891"/>
    <n v="0"/>
    <x v="0"/>
    <x v="138"/>
    <n v="-173861.91"/>
    <m/>
    <m/>
    <m/>
  </r>
  <r>
    <x v="304"/>
    <x v="1992"/>
    <x v="2082"/>
    <n v="4"/>
    <x v="259"/>
    <n v="0.65"/>
    <n v="16016"/>
    <m/>
    <m/>
    <m/>
    <x v="0"/>
    <s v="537773/20973"/>
    <n v="0"/>
    <x v="0"/>
    <x v="335"/>
    <n v="-173861.91"/>
    <m/>
    <m/>
    <m/>
  </r>
  <r>
    <x v="304"/>
    <x v="527"/>
    <x v="1946"/>
    <n v="2"/>
    <x v="259"/>
    <n v="1.95"/>
    <n v="16016"/>
    <m/>
    <m/>
    <m/>
    <x v="0"/>
    <s v="537773/22150"/>
    <n v="0"/>
    <x v="0"/>
    <x v="123"/>
    <n v="-173861.91"/>
    <m/>
    <m/>
    <m/>
  </r>
  <r>
    <x v="304"/>
    <x v="216"/>
    <x v="219"/>
    <n v="5"/>
    <x v="259"/>
    <n v="3.45"/>
    <n v="16016"/>
    <m/>
    <m/>
    <m/>
    <x v="0"/>
    <s v="537773/21484"/>
    <n v="0"/>
    <x v="0"/>
    <x v="811"/>
    <n v="-173861.91"/>
    <m/>
    <m/>
    <m/>
  </r>
  <r>
    <x v="304"/>
    <x v="1598"/>
    <x v="1639"/>
    <n v="5"/>
    <x v="259"/>
    <n v="2.1"/>
    <n v="16016"/>
    <m/>
    <m/>
    <m/>
    <x v="0"/>
    <s v="537773/22867"/>
    <n v="0"/>
    <x v="0"/>
    <x v="45"/>
    <n v="-173861.91"/>
    <m/>
    <m/>
    <m/>
  </r>
  <r>
    <x v="304"/>
    <x v="145"/>
    <x v="1513"/>
    <n v="1"/>
    <x v="259"/>
    <n v="1.65"/>
    <n v="16016"/>
    <m/>
    <m/>
    <m/>
    <x v="0"/>
    <s v="537773/20725"/>
    <n v="0"/>
    <x v="0"/>
    <x v="145"/>
    <n v="-173861.91"/>
    <m/>
    <m/>
    <m/>
  </r>
  <r>
    <x v="304"/>
    <x v="1673"/>
    <x v="1721"/>
    <n v="1"/>
    <x v="259"/>
    <n v="1.65"/>
    <n v="16016"/>
    <m/>
    <m/>
    <m/>
    <x v="0"/>
    <s v="537773/22384"/>
    <n v="0"/>
    <x v="0"/>
    <x v="145"/>
    <n v="-173861.91"/>
    <m/>
    <m/>
    <m/>
  </r>
  <r>
    <x v="304"/>
    <x v="1993"/>
    <x v="2083"/>
    <n v="1"/>
    <x v="259"/>
    <n v="1.65"/>
    <n v="16016"/>
    <m/>
    <m/>
    <m/>
    <x v="0"/>
    <s v="537773/22382"/>
    <n v="0"/>
    <x v="0"/>
    <x v="145"/>
    <n v="-173861.91"/>
    <m/>
    <m/>
    <m/>
  </r>
  <r>
    <x v="304"/>
    <x v="1663"/>
    <x v="1710"/>
    <n v="3"/>
    <x v="259"/>
    <n v="2.95"/>
    <n v="16016"/>
    <m/>
    <m/>
    <m/>
    <x v="0"/>
    <s v="537773/22327"/>
    <n v="0"/>
    <x v="0"/>
    <x v="216"/>
    <n v="-173861.91"/>
    <m/>
    <m/>
    <m/>
  </r>
  <r>
    <x v="304"/>
    <x v="1639"/>
    <x v="1686"/>
    <n v="2"/>
    <x v="259"/>
    <n v="3.75"/>
    <n v="16016"/>
    <m/>
    <m/>
    <m/>
    <x v="0"/>
    <s v="537773/84497"/>
    <n v="0"/>
    <x v="0"/>
    <x v="112"/>
    <n v="-173861.91"/>
    <m/>
    <m/>
    <m/>
  </r>
  <r>
    <x v="304"/>
    <x v="557"/>
    <x v="561"/>
    <n v="4"/>
    <x v="259"/>
    <n v="1.65"/>
    <n v="16016"/>
    <m/>
    <m/>
    <m/>
    <x v="0"/>
    <s v="537773/20727"/>
    <n v="0"/>
    <x v="0"/>
    <x v="192"/>
    <n v="-173861.91"/>
    <m/>
    <m/>
    <m/>
  </r>
  <r>
    <x v="304"/>
    <x v="1662"/>
    <x v="1709"/>
    <n v="4"/>
    <x v="259"/>
    <n v="2.95"/>
    <n v="16016"/>
    <m/>
    <m/>
    <m/>
    <x v="0"/>
    <s v="537773/22326"/>
    <n v="0"/>
    <x v="0"/>
    <x v="217"/>
    <n v="-173861.91"/>
    <m/>
    <m/>
    <m/>
  </r>
  <r>
    <x v="304"/>
    <x v="147"/>
    <x v="147"/>
    <n v="2"/>
    <x v="259"/>
    <n v="1.65"/>
    <n v="16016"/>
    <m/>
    <m/>
    <m/>
    <x v="0"/>
    <s v="537773/20726"/>
    <n v="0"/>
    <x v="0"/>
    <x v="113"/>
    <n v="-173861.91"/>
    <m/>
    <m/>
    <m/>
  </r>
  <r>
    <x v="304"/>
    <x v="427"/>
    <x v="431"/>
    <n v="2"/>
    <x v="259"/>
    <n v="5.95"/>
    <n v="16016"/>
    <m/>
    <m/>
    <m/>
    <x v="0"/>
    <s v="537773/15056N"/>
    <n v="0"/>
    <x v="0"/>
    <x v="108"/>
    <n v="-173861.91"/>
    <m/>
    <m/>
    <m/>
  </r>
  <r>
    <x v="304"/>
    <x v="1618"/>
    <x v="1661"/>
    <n v="1"/>
    <x v="259"/>
    <n v="5.95"/>
    <n v="16016"/>
    <m/>
    <m/>
    <m/>
    <x v="0"/>
    <s v="537773/22926"/>
    <n v="0"/>
    <x v="0"/>
    <x v="177"/>
    <n v="-173861.91"/>
    <m/>
    <m/>
    <m/>
  </r>
  <r>
    <x v="304"/>
    <x v="1512"/>
    <x v="1529"/>
    <n v="4"/>
    <x v="259"/>
    <n v="1.65"/>
    <n v="16016"/>
    <m/>
    <m/>
    <m/>
    <x v="0"/>
    <s v="537773/22469"/>
    <n v="0"/>
    <x v="0"/>
    <x v="192"/>
    <n v="-173861.91"/>
    <m/>
    <m/>
    <m/>
  </r>
  <r>
    <x v="304"/>
    <x v="1884"/>
    <x v="1942"/>
    <n v="1"/>
    <x v="259"/>
    <n v="2.95"/>
    <n v="16016"/>
    <m/>
    <m/>
    <m/>
    <x v="0"/>
    <s v="537773/21991"/>
    <n v="0"/>
    <x v="0"/>
    <x v="107"/>
    <n v="-173861.91"/>
    <m/>
    <m/>
    <m/>
  </r>
  <r>
    <x v="304"/>
    <x v="539"/>
    <x v="543"/>
    <n v="1"/>
    <x v="259"/>
    <n v="2.95"/>
    <n v="16016"/>
    <m/>
    <m/>
    <m/>
    <x v="0"/>
    <s v="537773/21990"/>
    <n v="0"/>
    <x v="0"/>
    <x v="107"/>
    <n v="-173861.91"/>
    <m/>
    <m/>
    <m/>
  </r>
  <r>
    <x v="304"/>
    <x v="1431"/>
    <x v="1432"/>
    <n v="1"/>
    <x v="259"/>
    <n v="2.95"/>
    <n v="16016"/>
    <m/>
    <m/>
    <m/>
    <x v="0"/>
    <s v="537773/21992"/>
    <n v="0"/>
    <x v="0"/>
    <x v="107"/>
    <n v="-173861.91"/>
    <m/>
    <m/>
    <m/>
  </r>
  <r>
    <x v="304"/>
    <x v="74"/>
    <x v="2052"/>
    <n v="1"/>
    <x v="259"/>
    <n v="5.95"/>
    <n v="16016"/>
    <m/>
    <m/>
    <m/>
    <x v="0"/>
    <s v="537773/85014A"/>
    <n v="0"/>
    <x v="0"/>
    <x v="177"/>
    <n v="-173861.91"/>
    <m/>
    <m/>
    <m/>
  </r>
  <r>
    <x v="304"/>
    <x v="315"/>
    <x v="1502"/>
    <n v="1"/>
    <x v="259"/>
    <n v="7.95"/>
    <n v="16016"/>
    <m/>
    <m/>
    <m/>
    <x v="0"/>
    <s v="537773/48187"/>
    <n v="0"/>
    <x v="0"/>
    <x v="142"/>
    <n v="-173861.91"/>
    <m/>
    <m/>
    <m/>
  </r>
  <r>
    <x v="304"/>
    <x v="1708"/>
    <x v="1756"/>
    <n v="1"/>
    <x v="259"/>
    <n v="3.75"/>
    <n v="16016"/>
    <m/>
    <m/>
    <m/>
    <x v="0"/>
    <s v="537773/22570"/>
    <n v="0"/>
    <x v="0"/>
    <x v="111"/>
    <n v="-173861.91"/>
    <m/>
    <m/>
    <m/>
  </r>
  <r>
    <x v="304"/>
    <x v="1521"/>
    <x v="1538"/>
    <n v="2"/>
    <x v="259"/>
    <n v="3.75"/>
    <n v="16016"/>
    <m/>
    <m/>
    <m/>
    <x v="0"/>
    <s v="537773/22569"/>
    <n v="0"/>
    <x v="0"/>
    <x v="112"/>
    <n v="-173861.91"/>
    <m/>
    <m/>
    <m/>
  </r>
  <r>
    <x v="304"/>
    <x v="30"/>
    <x v="30"/>
    <n v="1"/>
    <x v="259"/>
    <n v="4.95"/>
    <n v="16016"/>
    <m/>
    <m/>
    <m/>
    <x v="0"/>
    <s v="537773/22111"/>
    <n v="0"/>
    <x v="0"/>
    <x v="167"/>
    <n v="-173861.91"/>
    <m/>
    <m/>
    <m/>
  </r>
  <r>
    <x v="304"/>
    <x v="242"/>
    <x v="245"/>
    <n v="1"/>
    <x v="259"/>
    <n v="3.75"/>
    <n v="16016"/>
    <m/>
    <m/>
    <m/>
    <x v="0"/>
    <s v="537773/21479"/>
    <n v="0"/>
    <x v="0"/>
    <x v="111"/>
    <n v="-173861.91"/>
    <m/>
    <m/>
    <m/>
  </r>
  <r>
    <x v="304"/>
    <x v="139"/>
    <x v="2084"/>
    <n v="1"/>
    <x v="259"/>
    <n v="4.95"/>
    <n v="16016"/>
    <m/>
    <m/>
    <m/>
    <x v="0"/>
    <s v="537773/21485"/>
    <n v="0"/>
    <x v="0"/>
    <x v="167"/>
    <n v="-173861.91"/>
    <m/>
    <m/>
    <m/>
  </r>
  <r>
    <x v="304"/>
    <x v="335"/>
    <x v="339"/>
    <n v="1"/>
    <x v="259"/>
    <n v="3.75"/>
    <n v="16016"/>
    <m/>
    <m/>
    <m/>
    <x v="0"/>
    <s v="537773/22113"/>
    <n v="0"/>
    <x v="0"/>
    <x v="111"/>
    <n v="-173861.91"/>
    <m/>
    <m/>
    <m/>
  </r>
  <r>
    <x v="304"/>
    <x v="321"/>
    <x v="325"/>
    <n v="5"/>
    <x v="259"/>
    <n v="1.65"/>
    <n v="16016"/>
    <m/>
    <m/>
    <m/>
    <x v="0"/>
    <s v="537773/22082"/>
    <n v="0"/>
    <x v="0"/>
    <x v="174"/>
    <n v="-173861.91"/>
    <m/>
    <m/>
    <m/>
  </r>
  <r>
    <x v="304"/>
    <x v="1046"/>
    <x v="1050"/>
    <n v="2"/>
    <x v="259"/>
    <n v="2.1"/>
    <n v="16016"/>
    <m/>
    <m/>
    <m/>
    <x v="0"/>
    <s v="537773/22144"/>
    <n v="0"/>
    <x v="0"/>
    <x v="115"/>
    <n v="-173861.91"/>
    <m/>
    <m/>
    <m/>
  </r>
  <r>
    <x v="304"/>
    <x v="17"/>
    <x v="17"/>
    <n v="2"/>
    <x v="259"/>
    <n v="1.45"/>
    <n v="16016"/>
    <m/>
    <m/>
    <m/>
    <x v="0"/>
    <s v="537773/22142"/>
    <n v="0"/>
    <x v="0"/>
    <x v="187"/>
    <n v="-173861.91"/>
    <m/>
    <m/>
    <m/>
  </r>
  <r>
    <x v="304"/>
    <x v="734"/>
    <x v="738"/>
    <n v="1"/>
    <x v="259"/>
    <n v="1.25"/>
    <n v="16016"/>
    <m/>
    <m/>
    <m/>
    <x v="0"/>
    <s v="537773/20978"/>
    <n v="0"/>
    <x v="0"/>
    <x v="114"/>
    <n v="-173861.91"/>
    <m/>
    <m/>
    <m/>
  </r>
  <r>
    <x v="304"/>
    <x v="1703"/>
    <x v="1751"/>
    <n v="2"/>
    <x v="259"/>
    <n v="1.65"/>
    <n v="16016"/>
    <m/>
    <m/>
    <m/>
    <x v="0"/>
    <s v="537773/22554"/>
    <n v="0"/>
    <x v="0"/>
    <x v="113"/>
    <n v="-173861.91"/>
    <m/>
    <m/>
    <m/>
  </r>
  <r>
    <x v="304"/>
    <x v="1702"/>
    <x v="1750"/>
    <n v="1"/>
    <x v="259"/>
    <n v="1.65"/>
    <n v="16016"/>
    <m/>
    <m/>
    <m/>
    <x v="0"/>
    <s v="537773/22553"/>
    <n v="0"/>
    <x v="0"/>
    <x v="145"/>
    <n v="-173861.91"/>
    <m/>
    <m/>
    <m/>
  </r>
  <r>
    <x v="304"/>
    <x v="1574"/>
    <x v="1608"/>
    <n v="6"/>
    <x v="259"/>
    <n v="1.45"/>
    <n v="16016"/>
    <m/>
    <m/>
    <m/>
    <x v="0"/>
    <s v="537773/22961"/>
    <n v="0"/>
    <x v="0"/>
    <x v="286"/>
    <n v="-173861.91"/>
    <m/>
    <m/>
    <m/>
  </r>
  <r>
    <x v="304"/>
    <x v="214"/>
    <x v="217"/>
    <n v="3"/>
    <x v="259"/>
    <n v="2.1"/>
    <n v="16016"/>
    <m/>
    <m/>
    <m/>
    <x v="0"/>
    <s v="537773/22149"/>
    <n v="0"/>
    <x v="0"/>
    <x v="96"/>
    <n v="-173861.91"/>
    <m/>
    <m/>
    <m/>
  </r>
  <r>
    <x v="304"/>
    <x v="528"/>
    <x v="532"/>
    <n v="1"/>
    <x v="259"/>
    <n v="1.45"/>
    <n v="16016"/>
    <m/>
    <m/>
    <m/>
    <x v="0"/>
    <s v="537773/22147"/>
    <n v="0"/>
    <x v="0"/>
    <x v="207"/>
    <n v="-173861.91"/>
    <m/>
    <m/>
    <m/>
  </r>
  <r>
    <x v="304"/>
    <x v="597"/>
    <x v="601"/>
    <n v="1"/>
    <x v="259"/>
    <n v="0.28999999999999998"/>
    <n v="16016"/>
    <m/>
    <m/>
    <m/>
    <x v="0"/>
    <s v="537773/21967"/>
    <n v="0"/>
    <x v="0"/>
    <x v="575"/>
    <n v="-173861.91"/>
    <m/>
    <m/>
    <m/>
  </r>
  <r>
    <x v="304"/>
    <x v="1883"/>
    <x v="1940"/>
    <n v="1"/>
    <x v="259"/>
    <n v="0.28999999999999998"/>
    <n v="16016"/>
    <m/>
    <m/>
    <m/>
    <x v="0"/>
    <s v="537773/21984"/>
    <n v="0"/>
    <x v="0"/>
    <x v="575"/>
    <n v="-173861.91"/>
    <m/>
    <m/>
    <m/>
  </r>
  <r>
    <x v="304"/>
    <x v="1403"/>
    <x v="1404"/>
    <n v="3"/>
    <x v="259"/>
    <n v="0.28999999999999998"/>
    <n v="16016"/>
    <m/>
    <m/>
    <m/>
    <x v="0"/>
    <s v="537773/21981"/>
    <n v="0"/>
    <x v="0"/>
    <x v="812"/>
    <n v="-173861.91"/>
    <m/>
    <m/>
    <m/>
  </r>
  <r>
    <x v="304"/>
    <x v="1614"/>
    <x v="1656"/>
    <n v="6"/>
    <x v="259"/>
    <n v="4.25"/>
    <n v="16016"/>
    <m/>
    <m/>
    <m/>
    <x v="0"/>
    <s v="537773/22960"/>
    <n v="0"/>
    <x v="0"/>
    <x v="53"/>
    <n v="-173861.91"/>
    <m/>
    <m/>
    <m/>
  </r>
  <r>
    <x v="304"/>
    <x v="1704"/>
    <x v="1752"/>
    <n v="1"/>
    <x v="259"/>
    <n v="1.65"/>
    <n v="16016"/>
    <m/>
    <m/>
    <m/>
    <x v="0"/>
    <s v="537773/22556"/>
    <n v="0"/>
    <x v="0"/>
    <x v="145"/>
    <n v="-173861.91"/>
    <m/>
    <m/>
    <m/>
  </r>
  <r>
    <x v="304"/>
    <x v="213"/>
    <x v="247"/>
    <n v="5"/>
    <x v="259"/>
    <n v="3.25"/>
    <n v="16016"/>
    <m/>
    <m/>
    <m/>
    <x v="0"/>
    <s v="537773/71477"/>
    <n v="0"/>
    <x v="0"/>
    <x v="252"/>
    <n v="-173861.91"/>
    <m/>
    <m/>
    <m/>
  </r>
  <r>
    <x v="304"/>
    <x v="533"/>
    <x v="537"/>
    <n v="1"/>
    <x v="259"/>
    <n v="4.95"/>
    <n v="16016"/>
    <m/>
    <m/>
    <m/>
    <x v="0"/>
    <s v="537773/21730"/>
    <n v="0"/>
    <x v="0"/>
    <x v="167"/>
    <n v="-173861.91"/>
    <m/>
    <m/>
    <m/>
  </r>
  <r>
    <x v="304"/>
    <x v="91"/>
    <x v="91"/>
    <n v="1"/>
    <x v="259"/>
    <n v="2.95"/>
    <n v="16016"/>
    <m/>
    <m/>
    <m/>
    <x v="0"/>
    <s v="537773/85123A"/>
    <n v="0"/>
    <x v="0"/>
    <x v="107"/>
    <n v="-173861.91"/>
    <m/>
    <m/>
    <m/>
  </r>
  <r>
    <x v="304"/>
    <x v="1509"/>
    <x v="1526"/>
    <n v="6"/>
    <x v="259"/>
    <n v="2.95"/>
    <n v="16016"/>
    <m/>
    <m/>
    <m/>
    <x v="0"/>
    <s v="537773/22457"/>
    <n v="0"/>
    <x v="0"/>
    <x v="19"/>
    <n v="-173861.91"/>
    <m/>
    <m/>
    <m/>
  </r>
  <r>
    <x v="304"/>
    <x v="104"/>
    <x v="104"/>
    <n v="6"/>
    <x v="259"/>
    <n v="0.42"/>
    <n v="16016"/>
    <m/>
    <m/>
    <m/>
    <x v="0"/>
    <s v="537773/21916"/>
    <n v="0"/>
    <x v="0"/>
    <x v="169"/>
    <n v="-173861.91"/>
    <m/>
    <m/>
    <m/>
  </r>
  <r>
    <x v="304"/>
    <x v="1896"/>
    <x v="1961"/>
    <n v="1"/>
    <x v="259"/>
    <n v="8.5"/>
    <n v="16016"/>
    <m/>
    <m/>
    <m/>
    <x v="0"/>
    <s v="537773/22627"/>
    <n v="0"/>
    <x v="0"/>
    <x v="73"/>
    <n v="-173861.91"/>
    <m/>
    <m/>
    <m/>
  </r>
  <r>
    <x v="304"/>
    <x v="1547"/>
    <x v="1572"/>
    <n v="1"/>
    <x v="259"/>
    <n v="8.5"/>
    <n v="16016"/>
    <m/>
    <m/>
    <m/>
    <x v="0"/>
    <s v="537773/22624"/>
    <n v="0"/>
    <x v="0"/>
    <x v="73"/>
    <n v="-173861.91"/>
    <m/>
    <m/>
    <m/>
  </r>
  <r>
    <x v="304"/>
    <x v="1647"/>
    <x v="1694"/>
    <n v="3"/>
    <x v="259"/>
    <n v="1.95"/>
    <n v="16016"/>
    <m/>
    <m/>
    <m/>
    <x v="0"/>
    <s v="537773/22411"/>
    <n v="0"/>
    <x v="0"/>
    <x v="116"/>
    <n v="-173861.91"/>
    <m/>
    <m/>
    <m/>
  </r>
  <r>
    <x v="304"/>
    <x v="127"/>
    <x v="127"/>
    <n v="3"/>
    <x v="259"/>
    <n v="1.95"/>
    <n v="16016"/>
    <m/>
    <m/>
    <m/>
    <x v="0"/>
    <s v="537773/21929"/>
    <n v="0"/>
    <x v="0"/>
    <x v="116"/>
    <n v="-173861.91"/>
    <m/>
    <m/>
    <m/>
  </r>
  <r>
    <x v="305"/>
    <x v="1175"/>
    <x v="1179"/>
    <n v="36"/>
    <x v="260"/>
    <n v="0.65"/>
    <n v="14060"/>
    <m/>
    <m/>
    <m/>
    <x v="0"/>
    <s v="537774/85199L"/>
    <n v="0"/>
    <x v="0"/>
    <x v="370"/>
    <n v="-173861.91"/>
    <m/>
    <m/>
    <m/>
  </r>
  <r>
    <x v="305"/>
    <x v="477"/>
    <x v="481"/>
    <n v="48"/>
    <x v="260"/>
    <n v="2.5499999999999998"/>
    <n v="14060"/>
    <m/>
    <m/>
    <m/>
    <x v="0"/>
    <s v="537774/84347"/>
    <n v="0"/>
    <x v="0"/>
    <x v="232"/>
    <n v="-173861.91"/>
    <m/>
    <m/>
    <m/>
  </r>
  <r>
    <x v="305"/>
    <x v="1578"/>
    <x v="1613"/>
    <n v="72"/>
    <x v="260"/>
    <n v="0.85"/>
    <n v="14060"/>
    <m/>
    <m/>
    <m/>
    <x v="0"/>
    <s v="537774/84945"/>
    <n v="0"/>
    <x v="0"/>
    <x v="485"/>
    <n v="-173861.91"/>
    <m/>
    <m/>
    <m/>
  </r>
  <r>
    <x v="305"/>
    <x v="1046"/>
    <x v="1050"/>
    <n v="40"/>
    <x v="260"/>
    <n v="1.85"/>
    <n v="14060"/>
    <m/>
    <m/>
    <m/>
    <x v="0"/>
    <s v="537774/22144"/>
    <n v="0"/>
    <x v="0"/>
    <x v="554"/>
    <n v="-173861.91"/>
    <m/>
    <m/>
    <m/>
  </r>
  <r>
    <x v="306"/>
    <x v="1994"/>
    <x v="2085"/>
    <n v="4"/>
    <x v="261"/>
    <n v="14.95"/>
    <n v="17722"/>
    <m/>
    <m/>
    <m/>
    <x v="0"/>
    <s v="537775/22846"/>
    <n v="0"/>
    <x v="0"/>
    <x v="99"/>
    <n v="-173861.91"/>
    <m/>
    <m/>
    <m/>
  </r>
  <r>
    <x v="306"/>
    <x v="1995"/>
    <x v="2086"/>
    <n v="4"/>
    <x v="261"/>
    <n v="14.95"/>
    <n v="17722"/>
    <m/>
    <m/>
    <m/>
    <x v="0"/>
    <s v="537775/22848"/>
    <n v="0"/>
    <x v="0"/>
    <x v="99"/>
    <n v="-173861.91"/>
    <m/>
    <m/>
    <m/>
  </r>
  <r>
    <x v="306"/>
    <x v="1996"/>
    <x v="2087"/>
    <n v="4"/>
    <x v="261"/>
    <n v="14.95"/>
    <n v="17722"/>
    <m/>
    <m/>
    <m/>
    <x v="0"/>
    <s v="537775/22847"/>
    <n v="0"/>
    <x v="0"/>
    <x v="99"/>
    <n v="-173861.91"/>
    <m/>
    <m/>
    <m/>
  </r>
  <r>
    <x v="306"/>
    <x v="1772"/>
    <x v="1820"/>
    <n v="1"/>
    <x v="261"/>
    <n v="16.95"/>
    <n v="17722"/>
    <m/>
    <m/>
    <m/>
    <x v="0"/>
    <s v="537775/22849"/>
    <n v="0"/>
    <x v="0"/>
    <x v="189"/>
    <n v="-173861.91"/>
    <m/>
    <m/>
    <m/>
  </r>
  <r>
    <x v="306"/>
    <x v="7"/>
    <x v="2088"/>
    <n v="2"/>
    <x v="261"/>
    <n v="7.95"/>
    <n v="17722"/>
    <m/>
    <m/>
    <m/>
    <x v="0"/>
    <s v="537775/21523"/>
    <n v="0"/>
    <x v="0"/>
    <x v="50"/>
    <n v="-173861.91"/>
    <m/>
    <m/>
    <m/>
  </r>
  <r>
    <x v="306"/>
    <x v="370"/>
    <x v="1508"/>
    <n v="2"/>
    <x v="261"/>
    <n v="7.95"/>
    <n v="17722"/>
    <m/>
    <m/>
    <m/>
    <x v="0"/>
    <s v="537775/20685"/>
    <n v="0"/>
    <x v="0"/>
    <x v="50"/>
    <n v="-173861.91"/>
    <m/>
    <m/>
    <m/>
  </r>
  <r>
    <x v="306"/>
    <x v="1575"/>
    <x v="1609"/>
    <n v="12"/>
    <x v="261"/>
    <n v="2.1"/>
    <n v="17722"/>
    <m/>
    <m/>
    <m/>
    <x v="0"/>
    <s v="537775/72351A"/>
    <n v="0"/>
    <x v="0"/>
    <x v="18"/>
    <n v="-173861.91"/>
    <m/>
    <m/>
    <m/>
  </r>
  <r>
    <x v="306"/>
    <x v="1797"/>
    <x v="1845"/>
    <n v="12"/>
    <x v="261"/>
    <n v="2.1"/>
    <n v="17722"/>
    <m/>
    <m/>
    <m/>
    <x v="0"/>
    <s v="537775/72351B"/>
    <n v="0"/>
    <x v="0"/>
    <x v="18"/>
    <n v="-173861.91"/>
    <m/>
    <m/>
    <m/>
  </r>
  <r>
    <x v="306"/>
    <x v="1997"/>
    <x v="2089"/>
    <n v="6"/>
    <x v="261"/>
    <n v="2.95"/>
    <n v="17722"/>
    <m/>
    <m/>
    <m/>
    <x v="0"/>
    <s v="537775/22359"/>
    <n v="0"/>
    <x v="0"/>
    <x v="19"/>
    <n v="-173861.91"/>
    <m/>
    <m/>
    <m/>
  </r>
  <r>
    <x v="306"/>
    <x v="1705"/>
    <x v="1753"/>
    <n v="12"/>
    <x v="261"/>
    <n v="1.49"/>
    <n v="17722"/>
    <m/>
    <m/>
    <m/>
    <x v="0"/>
    <s v="537775/22558"/>
    <n v="0"/>
    <x v="0"/>
    <x v="796"/>
    <n v="-173861.91"/>
    <m/>
    <m/>
    <m/>
  </r>
  <r>
    <x v="306"/>
    <x v="488"/>
    <x v="492"/>
    <n v="4"/>
    <x v="261"/>
    <n v="3.75"/>
    <n v="17722"/>
    <m/>
    <m/>
    <m/>
    <x v="0"/>
    <s v="537775/22203"/>
    <n v="0"/>
    <x v="0"/>
    <x v="15"/>
    <n v="-173861.91"/>
    <m/>
    <m/>
    <m/>
  </r>
  <r>
    <x v="306"/>
    <x v="261"/>
    <x v="265"/>
    <n v="6"/>
    <x v="261"/>
    <n v="3.75"/>
    <n v="17722"/>
    <m/>
    <m/>
    <m/>
    <x v="0"/>
    <s v="537775/21470"/>
    <n v="0"/>
    <x v="0"/>
    <x v="127"/>
    <n v="-173861.91"/>
    <m/>
    <m/>
    <m/>
  </r>
  <r>
    <x v="306"/>
    <x v="1616"/>
    <x v="1658"/>
    <n v="4"/>
    <x v="261"/>
    <n v="12.75"/>
    <n v="17722"/>
    <m/>
    <m/>
    <m/>
    <x v="0"/>
    <s v="537775/22423"/>
    <n v="0"/>
    <x v="0"/>
    <x v="158"/>
    <n v="-173861.91"/>
    <m/>
    <m/>
    <m/>
  </r>
  <r>
    <x v="306"/>
    <x v="1623"/>
    <x v="1667"/>
    <n v="24"/>
    <x v="261"/>
    <n v="1.45"/>
    <n v="17722"/>
    <m/>
    <m/>
    <m/>
    <x v="0"/>
    <s v="537775/22969"/>
    <n v="0"/>
    <x v="0"/>
    <x v="437"/>
    <n v="-173861.91"/>
    <m/>
    <m/>
    <m/>
  </r>
  <r>
    <x v="306"/>
    <x v="971"/>
    <x v="975"/>
    <n v="9"/>
    <x v="261"/>
    <n v="2.5499999999999998"/>
    <n v="17722"/>
    <m/>
    <m/>
    <m/>
    <x v="0"/>
    <s v="537775/21108"/>
    <n v="0"/>
    <x v="0"/>
    <x v="494"/>
    <n v="-173861.91"/>
    <m/>
    <m/>
    <m/>
  </r>
  <r>
    <x v="306"/>
    <x v="1261"/>
    <x v="1265"/>
    <n v="12"/>
    <x v="261"/>
    <n v="0.75"/>
    <n v="17722"/>
    <m/>
    <m/>
    <m/>
    <x v="0"/>
    <s v="537775/15036"/>
    <n v="0"/>
    <x v="0"/>
    <x v="155"/>
    <n v="-173861.91"/>
    <m/>
    <m/>
    <m/>
  </r>
  <r>
    <x v="306"/>
    <x v="319"/>
    <x v="323"/>
    <n v="6"/>
    <x v="261"/>
    <n v="2.5499999999999998"/>
    <n v="17722"/>
    <m/>
    <m/>
    <m/>
    <x v="0"/>
    <s v="537775/20828"/>
    <n v="0"/>
    <x v="0"/>
    <x v="28"/>
    <n v="-173861.91"/>
    <m/>
    <m/>
    <m/>
  </r>
  <r>
    <x v="306"/>
    <x v="1669"/>
    <x v="1717"/>
    <n v="4"/>
    <x v="261"/>
    <n v="4.25"/>
    <n v="17722"/>
    <m/>
    <m/>
    <m/>
    <x v="0"/>
    <s v="537775/22375"/>
    <n v="0"/>
    <x v="0"/>
    <x v="16"/>
    <n v="-173861.91"/>
    <m/>
    <m/>
    <m/>
  </r>
  <r>
    <x v="306"/>
    <x v="856"/>
    <x v="860"/>
    <n v="12"/>
    <x v="261"/>
    <n v="1.25"/>
    <n v="17722"/>
    <m/>
    <m/>
    <m/>
    <x v="0"/>
    <s v="537775/22093"/>
    <n v="0"/>
    <x v="0"/>
    <x v="15"/>
    <n v="-173861.91"/>
    <m/>
    <m/>
    <m/>
  </r>
  <r>
    <x v="306"/>
    <x v="1998"/>
    <x v="2090"/>
    <n v="12"/>
    <x v="261"/>
    <n v="1.25"/>
    <n v="17722"/>
    <m/>
    <m/>
    <m/>
    <x v="0"/>
    <s v="537775/22097"/>
    <n v="0"/>
    <x v="0"/>
    <x v="15"/>
    <n v="-173861.91"/>
    <m/>
    <m/>
    <m/>
  </r>
  <r>
    <x v="306"/>
    <x v="1999"/>
    <x v="2091"/>
    <n v="25"/>
    <x v="261"/>
    <n v="0.42"/>
    <n v="17722"/>
    <m/>
    <m/>
    <m/>
    <x v="0"/>
    <s v="537775/22706"/>
    <n v="0"/>
    <x v="0"/>
    <x v="45"/>
    <n v="-173861.91"/>
    <m/>
    <m/>
    <m/>
  </r>
  <r>
    <x v="306"/>
    <x v="1328"/>
    <x v="1330"/>
    <n v="25"/>
    <x v="261"/>
    <n v="0.42"/>
    <n v="17722"/>
    <m/>
    <m/>
    <m/>
    <x v="0"/>
    <s v="537775/16156S"/>
    <n v="0"/>
    <x v="0"/>
    <x v="45"/>
    <n v="-173861.91"/>
    <m/>
    <m/>
    <m/>
  </r>
  <r>
    <x v="306"/>
    <x v="99"/>
    <x v="1620"/>
    <n v="12"/>
    <x v="261"/>
    <n v="0.42"/>
    <n v="17722"/>
    <m/>
    <m/>
    <m/>
    <x v="0"/>
    <s v="537775/22029"/>
    <n v="0"/>
    <x v="0"/>
    <x v="57"/>
    <n v="-173861.91"/>
    <m/>
    <m/>
    <m/>
  </r>
  <r>
    <x v="306"/>
    <x v="1690"/>
    <x v="1738"/>
    <n v="36"/>
    <x v="261"/>
    <n v="0.65"/>
    <n v="17722"/>
    <m/>
    <m/>
    <m/>
    <x v="0"/>
    <s v="537775/22492"/>
    <n v="0"/>
    <x v="0"/>
    <x v="370"/>
    <n v="-173861.91"/>
    <m/>
    <m/>
    <m/>
  </r>
  <r>
    <x v="306"/>
    <x v="381"/>
    <x v="384"/>
    <n v="12"/>
    <x v="261"/>
    <n v="1.65"/>
    <n v="17722"/>
    <m/>
    <m/>
    <m/>
    <x v="0"/>
    <s v="537775/21832"/>
    <n v="0"/>
    <x v="0"/>
    <x v="13"/>
    <n v="-173861.91"/>
    <m/>
    <m/>
    <m/>
  </r>
  <r>
    <x v="306"/>
    <x v="1929"/>
    <x v="2005"/>
    <n v="25"/>
    <x v="261"/>
    <n v="0.42"/>
    <n v="17722"/>
    <m/>
    <m/>
    <m/>
    <x v="0"/>
    <s v="537775/22052"/>
    <n v="0"/>
    <x v="0"/>
    <x v="45"/>
    <n v="-173861.91"/>
    <m/>
    <m/>
    <m/>
  </r>
  <r>
    <x v="306"/>
    <x v="2000"/>
    <x v="2092"/>
    <n v="25"/>
    <x v="261"/>
    <n v="0.42"/>
    <n v="17722"/>
    <m/>
    <m/>
    <m/>
    <x v="0"/>
    <s v="537775/22986"/>
    <n v="0"/>
    <x v="0"/>
    <x v="45"/>
    <n v="-173861.91"/>
    <m/>
    <m/>
    <m/>
  </r>
  <r>
    <x v="306"/>
    <x v="410"/>
    <x v="1957"/>
    <n v="25"/>
    <x v="261"/>
    <n v="0.42"/>
    <n v="17722"/>
    <m/>
    <m/>
    <m/>
    <x v="0"/>
    <s v="537775/21498"/>
    <n v="0"/>
    <x v="0"/>
    <x v="45"/>
    <n v="-173861.91"/>
    <m/>
    <m/>
    <m/>
  </r>
  <r>
    <x v="306"/>
    <x v="1015"/>
    <x v="1019"/>
    <n v="16"/>
    <x v="261"/>
    <n v="1.69"/>
    <n v="17722"/>
    <m/>
    <m/>
    <m/>
    <x v="0"/>
    <s v="537775/11001"/>
    <n v="0"/>
    <x v="0"/>
    <x v="10"/>
    <n v="-173861.91"/>
    <m/>
    <m/>
    <m/>
  </r>
  <r>
    <x v="306"/>
    <x v="1701"/>
    <x v="1749"/>
    <n v="12"/>
    <x v="261"/>
    <n v="1.45"/>
    <n v="17722"/>
    <m/>
    <m/>
    <m/>
    <x v="0"/>
    <s v="537775/22549"/>
    <n v="0"/>
    <x v="0"/>
    <x v="12"/>
    <n v="-173861.91"/>
    <m/>
    <m/>
    <m/>
  </r>
  <r>
    <x v="306"/>
    <x v="1702"/>
    <x v="1750"/>
    <n v="12"/>
    <x v="261"/>
    <n v="1.65"/>
    <n v="17722"/>
    <m/>
    <m/>
    <m/>
    <x v="0"/>
    <s v="537775/22553"/>
    <n v="0"/>
    <x v="0"/>
    <x v="13"/>
    <n v="-173861.91"/>
    <m/>
    <m/>
    <m/>
  </r>
  <r>
    <x v="306"/>
    <x v="1703"/>
    <x v="1751"/>
    <n v="12"/>
    <x v="261"/>
    <n v="1.65"/>
    <n v="17722"/>
    <m/>
    <m/>
    <m/>
    <x v="0"/>
    <s v="537775/22554"/>
    <n v="0"/>
    <x v="0"/>
    <x v="13"/>
    <n v="-173861.91"/>
    <m/>
    <m/>
    <m/>
  </r>
  <r>
    <x v="306"/>
    <x v="1877"/>
    <x v="1934"/>
    <n v="24"/>
    <x v="261"/>
    <n v="0.42"/>
    <n v="17722"/>
    <m/>
    <m/>
    <m/>
    <x v="0"/>
    <s v="537775/21830"/>
    <n v="0"/>
    <x v="0"/>
    <x v="58"/>
    <n v="-173861.91"/>
    <m/>
    <m/>
    <m/>
  </r>
  <r>
    <x v="306"/>
    <x v="736"/>
    <x v="740"/>
    <n v="12"/>
    <x v="261"/>
    <n v="0.85"/>
    <n v="17722"/>
    <m/>
    <m/>
    <m/>
    <x v="0"/>
    <s v="537775/84559A"/>
    <n v="0"/>
    <x v="0"/>
    <x v="23"/>
    <n v="-173861.91"/>
    <m/>
    <m/>
    <m/>
  </r>
  <r>
    <x v="306"/>
    <x v="1107"/>
    <x v="1111"/>
    <n v="6"/>
    <x v="261"/>
    <n v="2.95"/>
    <n v="17722"/>
    <m/>
    <m/>
    <m/>
    <x v="0"/>
    <s v="537775/84558A"/>
    <n v="0"/>
    <x v="0"/>
    <x v="19"/>
    <n v="-173861.91"/>
    <m/>
    <m/>
    <m/>
  </r>
  <r>
    <x v="306"/>
    <x v="769"/>
    <x v="1516"/>
    <n v="8"/>
    <x v="261"/>
    <n v="1.95"/>
    <n v="17722"/>
    <m/>
    <m/>
    <m/>
    <x v="0"/>
    <s v="537775/21156"/>
    <n v="0"/>
    <x v="0"/>
    <x v="250"/>
    <n v="-173861.91"/>
    <m/>
    <m/>
    <m/>
  </r>
  <r>
    <x v="306"/>
    <x v="1006"/>
    <x v="1010"/>
    <n v="6"/>
    <x v="261"/>
    <n v="2.95"/>
    <n v="17722"/>
    <m/>
    <m/>
    <m/>
    <x v="0"/>
    <s v="537775/21557"/>
    <n v="0"/>
    <x v="0"/>
    <x v="19"/>
    <n v="-173861.91"/>
    <m/>
    <m/>
    <m/>
  </r>
  <r>
    <x v="306"/>
    <x v="248"/>
    <x v="1500"/>
    <n v="8"/>
    <x v="261"/>
    <n v="1.95"/>
    <n v="17722"/>
    <m/>
    <m/>
    <m/>
    <x v="0"/>
    <s v="537775/47591D"/>
    <n v="0"/>
    <x v="0"/>
    <x v="250"/>
    <n v="-173861.91"/>
    <m/>
    <m/>
    <m/>
  </r>
  <r>
    <x v="306"/>
    <x v="2001"/>
    <x v="2093"/>
    <n v="12"/>
    <x v="261"/>
    <n v="0.85"/>
    <n v="17722"/>
    <m/>
    <m/>
    <m/>
    <x v="0"/>
    <s v="537775/21059"/>
    <n v="0"/>
    <x v="0"/>
    <x v="23"/>
    <n v="-173861.91"/>
    <m/>
    <m/>
    <m/>
  </r>
  <r>
    <x v="306"/>
    <x v="2002"/>
    <x v="2094"/>
    <n v="12"/>
    <x v="261"/>
    <n v="0.85"/>
    <n v="17722"/>
    <m/>
    <m/>
    <m/>
    <x v="0"/>
    <s v="537775/21061"/>
    <n v="0"/>
    <x v="0"/>
    <x v="23"/>
    <n v="-173861.91"/>
    <m/>
    <m/>
    <m/>
  </r>
  <r>
    <x v="306"/>
    <x v="223"/>
    <x v="226"/>
    <n v="12"/>
    <x v="261"/>
    <n v="0.85"/>
    <n v="17722"/>
    <m/>
    <m/>
    <m/>
    <x v="0"/>
    <s v="537775/21063"/>
    <n v="0"/>
    <x v="0"/>
    <x v="23"/>
    <n v="-173861.91"/>
    <m/>
    <m/>
    <m/>
  </r>
  <r>
    <x v="306"/>
    <x v="623"/>
    <x v="627"/>
    <n v="6"/>
    <x v="261"/>
    <n v="2.95"/>
    <n v="17722"/>
    <m/>
    <m/>
    <m/>
    <x v="0"/>
    <s v="537775/22085"/>
    <n v="0"/>
    <x v="0"/>
    <x v="19"/>
    <n v="-173861.91"/>
    <m/>
    <m/>
    <m/>
  </r>
  <r>
    <x v="306"/>
    <x v="1227"/>
    <x v="1231"/>
    <n v="12"/>
    <x v="261"/>
    <n v="2.5499999999999998"/>
    <n v="17722"/>
    <m/>
    <m/>
    <m/>
    <x v="0"/>
    <s v="537775/21201"/>
    <n v="0"/>
    <x v="0"/>
    <x v="6"/>
    <n v="-173861.91"/>
    <m/>
    <m/>
    <m/>
  </r>
  <r>
    <x v="306"/>
    <x v="137"/>
    <x v="1635"/>
    <n v="6"/>
    <x v="261"/>
    <n v="2.95"/>
    <n v="17722"/>
    <m/>
    <m/>
    <m/>
    <x v="0"/>
    <s v="537775/22083"/>
    <n v="0"/>
    <x v="0"/>
    <x v="19"/>
    <n v="-173861.91"/>
    <m/>
    <m/>
    <m/>
  </r>
  <r>
    <x v="306"/>
    <x v="1355"/>
    <x v="1357"/>
    <n v="12"/>
    <x v="261"/>
    <n v="0.85"/>
    <n v="17722"/>
    <m/>
    <m/>
    <m/>
    <x v="0"/>
    <s v="537775/22181"/>
    <n v="0"/>
    <x v="0"/>
    <x v="23"/>
    <n v="-173861.91"/>
    <m/>
    <m/>
    <m/>
  </r>
  <r>
    <x v="307"/>
    <x v="472"/>
    <x v="476"/>
    <n v="1"/>
    <x v="262"/>
    <n v="0.95"/>
    <n v="17324"/>
    <m/>
    <m/>
    <m/>
    <x v="0"/>
    <s v="537780/21034"/>
    <n v="0"/>
    <x v="0"/>
    <x v="196"/>
    <n v="-173861.91"/>
    <m/>
    <m/>
    <m/>
  </r>
  <r>
    <x v="307"/>
    <x v="394"/>
    <x v="1973"/>
    <n v="12"/>
    <x v="262"/>
    <n v="0.85"/>
    <n v="17324"/>
    <m/>
    <m/>
    <m/>
    <x v="0"/>
    <s v="537780/21238"/>
    <n v="0"/>
    <x v="0"/>
    <x v="23"/>
    <n v="-173861.91"/>
    <m/>
    <m/>
    <m/>
  </r>
  <r>
    <x v="307"/>
    <x v="596"/>
    <x v="1908"/>
    <n v="4"/>
    <x v="262"/>
    <n v="0.85"/>
    <n v="17324"/>
    <m/>
    <m/>
    <m/>
    <x v="0"/>
    <s v="537780/21080"/>
    <n v="0"/>
    <x v="0"/>
    <x v="117"/>
    <n v="-173861.91"/>
    <m/>
    <m/>
    <m/>
  </r>
  <r>
    <x v="307"/>
    <x v="1412"/>
    <x v="2095"/>
    <n v="6"/>
    <x v="262"/>
    <n v="0.85"/>
    <n v="17324"/>
    <m/>
    <m/>
    <m/>
    <x v="0"/>
    <s v="537780/22343"/>
    <n v="0"/>
    <x v="0"/>
    <x v="120"/>
    <n v="-173861.91"/>
    <m/>
    <m/>
    <m/>
  </r>
  <r>
    <x v="307"/>
    <x v="276"/>
    <x v="1505"/>
    <n v="26"/>
    <x v="262"/>
    <n v="3.75"/>
    <n v="17324"/>
    <m/>
    <m/>
    <m/>
    <x v="0"/>
    <s v="537780/84997B"/>
    <n v="0"/>
    <x v="0"/>
    <x v="813"/>
    <n v="-173861.91"/>
    <m/>
    <m/>
    <m/>
  </r>
  <r>
    <x v="307"/>
    <x v="884"/>
    <x v="2096"/>
    <n v="2"/>
    <x v="262"/>
    <n v="4.95"/>
    <n v="17324"/>
    <m/>
    <m/>
    <m/>
    <x v="0"/>
    <s v="537780/21246"/>
    <n v="0"/>
    <x v="0"/>
    <x v="163"/>
    <n v="-173861.91"/>
    <m/>
    <m/>
    <m/>
  </r>
  <r>
    <x v="308"/>
    <x v="1898"/>
    <x v="1964"/>
    <n v="12"/>
    <x v="263"/>
    <n v="0.42"/>
    <n v="17341"/>
    <m/>
    <m/>
    <m/>
    <x v="0"/>
    <s v="537781/22816"/>
    <n v="0"/>
    <x v="0"/>
    <x v="57"/>
    <n v="-173861.91"/>
    <m/>
    <m/>
    <m/>
  </r>
  <r>
    <x v="308"/>
    <x v="1618"/>
    <x v="1661"/>
    <n v="1"/>
    <x v="263"/>
    <n v="5.95"/>
    <n v="17341"/>
    <m/>
    <m/>
    <m/>
    <x v="0"/>
    <s v="537781/22926"/>
    <n v="0"/>
    <x v="0"/>
    <x v="177"/>
    <n v="-173861.91"/>
    <m/>
    <m/>
    <m/>
  </r>
  <r>
    <x v="308"/>
    <x v="999"/>
    <x v="1003"/>
    <n v="12"/>
    <x v="263"/>
    <n v="0.42"/>
    <n v="17341"/>
    <m/>
    <m/>
    <m/>
    <x v="0"/>
    <s v="537781/21506"/>
    <n v="0"/>
    <x v="0"/>
    <x v="57"/>
    <n v="-173861.91"/>
    <m/>
    <m/>
    <m/>
  </r>
  <r>
    <x v="308"/>
    <x v="2003"/>
    <x v="2097"/>
    <n v="1"/>
    <x v="263"/>
    <n v="2.95"/>
    <n v="17341"/>
    <m/>
    <m/>
    <m/>
    <x v="0"/>
    <s v="537781/84247N"/>
    <n v="0"/>
    <x v="0"/>
    <x v="107"/>
    <n v="-173861.91"/>
    <m/>
    <m/>
    <m/>
  </r>
  <r>
    <x v="308"/>
    <x v="438"/>
    <x v="442"/>
    <n v="12"/>
    <x v="263"/>
    <n v="0.42"/>
    <n v="17341"/>
    <m/>
    <m/>
    <m/>
    <x v="0"/>
    <s v="537781/22030"/>
    <n v="0"/>
    <x v="0"/>
    <x v="57"/>
    <n v="-173861.91"/>
    <m/>
    <m/>
    <m/>
  </r>
  <r>
    <x v="308"/>
    <x v="704"/>
    <x v="708"/>
    <n v="1"/>
    <x v="263"/>
    <n v="1.25"/>
    <n v="17341"/>
    <m/>
    <m/>
    <m/>
    <x v="0"/>
    <s v="537781/21098"/>
    <n v="0"/>
    <x v="0"/>
    <x v="114"/>
    <n v="-173861.91"/>
    <m/>
    <m/>
    <m/>
  </r>
  <r>
    <x v="308"/>
    <x v="2004"/>
    <x v="2098"/>
    <n v="2"/>
    <x v="263"/>
    <n v="0.85"/>
    <n v="17341"/>
    <m/>
    <m/>
    <m/>
    <x v="0"/>
    <s v="537781/22418"/>
    <n v="0"/>
    <x v="0"/>
    <x v="191"/>
    <n v="-173861.91"/>
    <m/>
    <m/>
    <m/>
  </r>
  <r>
    <x v="308"/>
    <x v="1767"/>
    <x v="1815"/>
    <n v="1"/>
    <x v="263"/>
    <n v="1.95"/>
    <n v="17341"/>
    <m/>
    <m/>
    <m/>
    <x v="0"/>
    <s v="537781/22813"/>
    <n v="0"/>
    <x v="0"/>
    <x v="146"/>
    <n v="-173861.91"/>
    <m/>
    <m/>
    <m/>
  </r>
  <r>
    <x v="308"/>
    <x v="2005"/>
    <x v="2099"/>
    <n v="2"/>
    <x v="263"/>
    <n v="1.25"/>
    <n v="17341"/>
    <m/>
    <m/>
    <m/>
    <x v="0"/>
    <s v="537781/22548"/>
    <n v="0"/>
    <x v="0"/>
    <x v="138"/>
    <n v="-173861.91"/>
    <m/>
    <m/>
    <m/>
  </r>
  <r>
    <x v="308"/>
    <x v="828"/>
    <x v="832"/>
    <n v="1"/>
    <x v="263"/>
    <n v="6.95"/>
    <n v="17341"/>
    <m/>
    <m/>
    <m/>
    <x v="0"/>
    <s v="537781/21625"/>
    <n v="0"/>
    <x v="0"/>
    <x v="582"/>
    <n v="-173861.91"/>
    <m/>
    <m/>
    <m/>
  </r>
  <r>
    <x v="308"/>
    <x v="208"/>
    <x v="210"/>
    <n v="1"/>
    <x v="263"/>
    <n v="2.1"/>
    <n v="17341"/>
    <m/>
    <m/>
    <m/>
    <x v="0"/>
    <s v="537781/20751"/>
    <n v="0"/>
    <x v="0"/>
    <x v="139"/>
    <n v="-173861.91"/>
    <m/>
    <m/>
    <m/>
  </r>
  <r>
    <x v="308"/>
    <x v="382"/>
    <x v="385"/>
    <n v="1"/>
    <x v="263"/>
    <n v="1.25"/>
    <n v="17341"/>
    <m/>
    <m/>
    <m/>
    <x v="0"/>
    <s v="537781/22315"/>
    <n v="0"/>
    <x v="0"/>
    <x v="114"/>
    <n v="-173861.91"/>
    <m/>
    <m/>
    <m/>
  </r>
  <r>
    <x v="308"/>
    <x v="1973"/>
    <x v="2059"/>
    <n v="1"/>
    <x v="263"/>
    <n v="1.25"/>
    <n v="17341"/>
    <m/>
    <m/>
    <m/>
    <x v="0"/>
    <s v="537781/22562"/>
    <n v="0"/>
    <x v="0"/>
    <x v="114"/>
    <n v="-173861.91"/>
    <m/>
    <m/>
    <m/>
  </r>
  <r>
    <x v="308"/>
    <x v="1910"/>
    <x v="1984"/>
    <n v="1"/>
    <x v="263"/>
    <n v="1.25"/>
    <n v="17341"/>
    <m/>
    <m/>
    <m/>
    <x v="0"/>
    <s v="537781/22563"/>
    <n v="0"/>
    <x v="0"/>
    <x v="114"/>
    <n v="-173861.91"/>
    <m/>
    <m/>
    <m/>
  </r>
  <r>
    <x v="308"/>
    <x v="1752"/>
    <x v="1800"/>
    <n v="1"/>
    <x v="263"/>
    <n v="2.95"/>
    <n v="17341"/>
    <m/>
    <m/>
    <m/>
    <x v="0"/>
    <s v="537781/22743"/>
    <n v="0"/>
    <x v="0"/>
    <x v="107"/>
    <n v="-173861.91"/>
    <m/>
    <m/>
    <m/>
  </r>
  <r>
    <x v="308"/>
    <x v="1931"/>
    <x v="2007"/>
    <n v="1"/>
    <x v="263"/>
    <n v="2.95"/>
    <n v="17341"/>
    <m/>
    <m/>
    <m/>
    <x v="0"/>
    <s v="537781/22744"/>
    <n v="0"/>
    <x v="0"/>
    <x v="107"/>
    <n v="-173861.91"/>
    <m/>
    <m/>
    <m/>
  </r>
  <r>
    <x v="308"/>
    <x v="2006"/>
    <x v="2100"/>
    <n v="1"/>
    <x v="263"/>
    <n v="2.1"/>
    <n v="17341"/>
    <m/>
    <m/>
    <m/>
    <x v="0"/>
    <s v="537781/22964"/>
    <n v="0"/>
    <x v="0"/>
    <x v="139"/>
    <n v="-173861.91"/>
    <m/>
    <m/>
    <m/>
  </r>
  <r>
    <x v="308"/>
    <x v="1567"/>
    <x v="1601"/>
    <n v="1"/>
    <x v="263"/>
    <n v="1.95"/>
    <n v="17341"/>
    <m/>
    <m/>
    <m/>
    <x v="0"/>
    <s v="537781/22629"/>
    <n v="0"/>
    <x v="0"/>
    <x v="146"/>
    <n v="-173861.91"/>
    <m/>
    <m/>
    <m/>
  </r>
  <r>
    <x v="308"/>
    <x v="913"/>
    <x v="917"/>
    <n v="1"/>
    <x v="263"/>
    <n v="1.65"/>
    <n v="17341"/>
    <m/>
    <m/>
    <m/>
    <x v="0"/>
    <s v="537781/22211"/>
    <n v="0"/>
    <x v="0"/>
    <x v="145"/>
    <n v="-173861.91"/>
    <m/>
    <m/>
    <m/>
  </r>
  <r>
    <x v="308"/>
    <x v="641"/>
    <x v="1519"/>
    <n v="1"/>
    <x v="263"/>
    <n v="2.5499999999999998"/>
    <n v="17341"/>
    <m/>
    <m/>
    <m/>
    <x v="0"/>
    <s v="537781/21558"/>
    <n v="0"/>
    <x v="0"/>
    <x v="118"/>
    <n v="-173861.91"/>
    <m/>
    <m/>
    <m/>
  </r>
  <r>
    <x v="308"/>
    <x v="2007"/>
    <x v="2101"/>
    <n v="1"/>
    <x v="263"/>
    <n v="2.1"/>
    <n v="17341"/>
    <m/>
    <m/>
    <m/>
    <x v="0"/>
    <s v="537781/22748"/>
    <n v="0"/>
    <x v="0"/>
    <x v="139"/>
    <n v="-173861.91"/>
    <m/>
    <m/>
    <m/>
  </r>
  <r>
    <x v="308"/>
    <x v="1753"/>
    <x v="1801"/>
    <n v="1"/>
    <x v="263"/>
    <n v="2.1"/>
    <n v="17341"/>
    <m/>
    <m/>
    <m/>
    <x v="0"/>
    <s v="537781/22745"/>
    <n v="0"/>
    <x v="0"/>
    <x v="139"/>
    <n v="-173861.91"/>
    <m/>
    <m/>
    <m/>
  </r>
  <r>
    <x v="308"/>
    <x v="2008"/>
    <x v="2102"/>
    <n v="1"/>
    <x v="263"/>
    <n v="2.1"/>
    <n v="17341"/>
    <m/>
    <m/>
    <m/>
    <x v="0"/>
    <s v="537781/22746"/>
    <n v="0"/>
    <x v="0"/>
    <x v="139"/>
    <n v="-173861.91"/>
    <m/>
    <m/>
    <m/>
  </r>
  <r>
    <x v="308"/>
    <x v="1595"/>
    <x v="1636"/>
    <n v="1"/>
    <x v="263"/>
    <n v="1.25"/>
    <n v="17341"/>
    <m/>
    <m/>
    <m/>
    <x v="0"/>
    <s v="537781/22585"/>
    <n v="0"/>
    <x v="0"/>
    <x v="114"/>
    <n v="-173861.91"/>
    <m/>
    <m/>
    <m/>
  </r>
  <r>
    <x v="308"/>
    <x v="1758"/>
    <x v="1806"/>
    <n v="1"/>
    <x v="263"/>
    <n v="1.65"/>
    <n v="17341"/>
    <m/>
    <m/>
    <m/>
    <x v="0"/>
    <s v="537781/22759"/>
    <n v="0"/>
    <x v="0"/>
    <x v="145"/>
    <n v="-173861.91"/>
    <m/>
    <m/>
    <m/>
  </r>
  <r>
    <x v="308"/>
    <x v="638"/>
    <x v="642"/>
    <n v="3"/>
    <x v="263"/>
    <n v="1.25"/>
    <n v="17341"/>
    <m/>
    <m/>
    <m/>
    <x v="0"/>
    <s v="537781/20963"/>
    <n v="0"/>
    <x v="0"/>
    <x v="111"/>
    <n v="-173861.91"/>
    <m/>
    <m/>
    <m/>
  </r>
  <r>
    <x v="308"/>
    <x v="1703"/>
    <x v="1751"/>
    <n v="1"/>
    <x v="263"/>
    <n v="1.65"/>
    <n v="17341"/>
    <m/>
    <m/>
    <m/>
    <x v="0"/>
    <s v="537781/22554"/>
    <n v="0"/>
    <x v="0"/>
    <x v="145"/>
    <n v="-173861.91"/>
    <m/>
    <m/>
    <m/>
  </r>
  <r>
    <x v="308"/>
    <x v="1697"/>
    <x v="1745"/>
    <n v="1"/>
    <x v="263"/>
    <n v="0.42"/>
    <n v="17341"/>
    <m/>
    <m/>
    <m/>
    <x v="0"/>
    <s v="537781/22534"/>
    <n v="0"/>
    <x v="0"/>
    <x v="190"/>
    <n v="-173861.91"/>
    <m/>
    <m/>
    <m/>
  </r>
  <r>
    <x v="308"/>
    <x v="2009"/>
    <x v="2103"/>
    <n v="1"/>
    <x v="263"/>
    <n v="0.42"/>
    <n v="17341"/>
    <m/>
    <m/>
    <m/>
    <x v="0"/>
    <s v="537781/22536"/>
    <n v="0"/>
    <x v="0"/>
    <x v="190"/>
    <n v="-173861.91"/>
    <m/>
    <m/>
    <m/>
  </r>
  <r>
    <x v="308"/>
    <x v="758"/>
    <x v="762"/>
    <n v="1"/>
    <x v="263"/>
    <n v="3.75"/>
    <n v="17341"/>
    <m/>
    <m/>
    <m/>
    <x v="0"/>
    <s v="537781/84580"/>
    <n v="0"/>
    <x v="0"/>
    <x v="111"/>
    <n v="-173861.91"/>
    <m/>
    <m/>
    <m/>
  </r>
  <r>
    <x v="308"/>
    <x v="134"/>
    <x v="134"/>
    <n v="1"/>
    <x v="263"/>
    <n v="2.95"/>
    <n v="17341"/>
    <m/>
    <m/>
    <m/>
    <x v="0"/>
    <s v="537781/22086"/>
    <n v="0"/>
    <x v="0"/>
    <x v="107"/>
    <n v="-173861.91"/>
    <m/>
    <m/>
    <m/>
  </r>
  <r>
    <x v="308"/>
    <x v="1516"/>
    <x v="1533"/>
    <n v="1"/>
    <x v="263"/>
    <n v="1.65"/>
    <n v="17341"/>
    <m/>
    <m/>
    <m/>
    <x v="0"/>
    <s v="537781/22488"/>
    <n v="0"/>
    <x v="0"/>
    <x v="145"/>
    <n v="-173861.91"/>
    <m/>
    <m/>
    <m/>
  </r>
  <r>
    <x v="308"/>
    <x v="331"/>
    <x v="335"/>
    <n v="1"/>
    <x v="263"/>
    <n v="1.25"/>
    <n v="17341"/>
    <m/>
    <m/>
    <m/>
    <x v="0"/>
    <s v="537781/84836"/>
    <n v="0"/>
    <x v="0"/>
    <x v="114"/>
    <n v="-173861.91"/>
    <m/>
    <m/>
    <m/>
  </r>
  <r>
    <x v="308"/>
    <x v="1067"/>
    <x v="1071"/>
    <n v="1"/>
    <x v="263"/>
    <n v="0.85"/>
    <n v="17341"/>
    <m/>
    <m/>
    <m/>
    <x v="0"/>
    <s v="537781/35961"/>
    <n v="0"/>
    <x v="0"/>
    <x v="181"/>
    <n v="-173861.91"/>
    <m/>
    <m/>
    <m/>
  </r>
  <r>
    <x v="308"/>
    <x v="2010"/>
    <x v="2104"/>
    <n v="1"/>
    <x v="263"/>
    <n v="1.25"/>
    <n v="17341"/>
    <m/>
    <m/>
    <m/>
    <x v="0"/>
    <s v="537781/51020B"/>
    <n v="0"/>
    <x v="0"/>
    <x v="114"/>
    <n v="-173861.91"/>
    <m/>
    <m/>
    <m/>
  </r>
  <r>
    <x v="308"/>
    <x v="108"/>
    <x v="1899"/>
    <n v="1"/>
    <x v="263"/>
    <n v="2.1"/>
    <n v="17341"/>
    <m/>
    <m/>
    <m/>
    <x v="0"/>
    <s v="537781/20754"/>
    <n v="0"/>
    <x v="0"/>
    <x v="139"/>
    <n v="-173861.91"/>
    <m/>
    <m/>
    <m/>
  </r>
  <r>
    <x v="308"/>
    <x v="1102"/>
    <x v="1106"/>
    <n v="1"/>
    <x v="263"/>
    <n v="1.25"/>
    <n v="17341"/>
    <m/>
    <m/>
    <m/>
    <x v="0"/>
    <s v="537781/84378"/>
    <n v="0"/>
    <x v="0"/>
    <x v="114"/>
    <n v="-173861.91"/>
    <m/>
    <m/>
    <m/>
  </r>
  <r>
    <x v="308"/>
    <x v="1041"/>
    <x v="1045"/>
    <n v="1"/>
    <x v="263"/>
    <n v="1.25"/>
    <n v="17341"/>
    <m/>
    <m/>
    <m/>
    <x v="0"/>
    <s v="537781/84380"/>
    <n v="0"/>
    <x v="0"/>
    <x v="114"/>
    <n v="-173861.91"/>
    <m/>
    <m/>
    <m/>
  </r>
  <r>
    <x v="308"/>
    <x v="1642"/>
    <x v="1689"/>
    <n v="2"/>
    <x v="263"/>
    <n v="2.1"/>
    <n v="17341"/>
    <m/>
    <m/>
    <m/>
    <x v="0"/>
    <s v="537781/22834"/>
    <n v="0"/>
    <x v="0"/>
    <x v="115"/>
    <n v="-173861.91"/>
    <m/>
    <m/>
    <m/>
  </r>
  <r>
    <x v="308"/>
    <x v="1598"/>
    <x v="1639"/>
    <n v="2"/>
    <x v="263"/>
    <n v="2.1"/>
    <n v="17341"/>
    <m/>
    <m/>
    <m/>
    <x v="0"/>
    <s v="537781/22867"/>
    <n v="0"/>
    <x v="0"/>
    <x v="115"/>
    <n v="-173861.91"/>
    <m/>
    <m/>
    <m/>
  </r>
  <r>
    <x v="308"/>
    <x v="888"/>
    <x v="892"/>
    <n v="1"/>
    <x v="263"/>
    <n v="0.55000000000000004"/>
    <n v="17341"/>
    <m/>
    <m/>
    <m/>
    <x v="0"/>
    <s v="537781/21213"/>
    <n v="0"/>
    <x v="0"/>
    <x v="180"/>
    <n v="-173861.91"/>
    <m/>
    <m/>
    <m/>
  </r>
  <r>
    <x v="308"/>
    <x v="771"/>
    <x v="775"/>
    <n v="1"/>
    <x v="263"/>
    <n v="0.55000000000000004"/>
    <n v="17341"/>
    <m/>
    <m/>
    <m/>
    <x v="0"/>
    <s v="537781/84992"/>
    <n v="0"/>
    <x v="0"/>
    <x v="180"/>
    <n v="-173861.91"/>
    <m/>
    <m/>
    <m/>
  </r>
  <r>
    <x v="308"/>
    <x v="174"/>
    <x v="175"/>
    <n v="1"/>
    <x v="263"/>
    <n v="0.55000000000000004"/>
    <n v="17341"/>
    <m/>
    <m/>
    <m/>
    <x v="0"/>
    <s v="537781/84991"/>
    <n v="0"/>
    <x v="0"/>
    <x v="180"/>
    <n v="-173861.91"/>
    <m/>
    <m/>
    <m/>
  </r>
  <r>
    <x v="308"/>
    <x v="2011"/>
    <x v="2105"/>
    <n v="6"/>
    <x v="263"/>
    <n v="2.95"/>
    <n v="17341"/>
    <m/>
    <m/>
    <m/>
    <x v="0"/>
    <s v="537781/21693"/>
    <n v="0"/>
    <x v="0"/>
    <x v="19"/>
    <n v="-173861.91"/>
    <m/>
    <m/>
    <m/>
  </r>
  <r>
    <x v="308"/>
    <x v="832"/>
    <x v="836"/>
    <n v="1"/>
    <x v="263"/>
    <n v="3.75"/>
    <n v="17341"/>
    <m/>
    <m/>
    <m/>
    <x v="0"/>
    <s v="537781/85055"/>
    <n v="0"/>
    <x v="0"/>
    <x v="111"/>
    <n v="-173861.91"/>
    <m/>
    <m/>
    <m/>
  </r>
  <r>
    <x v="308"/>
    <x v="138"/>
    <x v="138"/>
    <n v="2"/>
    <x v="263"/>
    <n v="3.95"/>
    <n v="17341"/>
    <m/>
    <m/>
    <m/>
    <x v="0"/>
    <s v="537781/22114"/>
    <n v="0"/>
    <x v="0"/>
    <x v="273"/>
    <n v="-173861.91"/>
    <m/>
    <m/>
    <m/>
  </r>
  <r>
    <x v="308"/>
    <x v="550"/>
    <x v="554"/>
    <n v="1"/>
    <x v="263"/>
    <n v="1.65"/>
    <n v="17341"/>
    <m/>
    <m/>
    <m/>
    <x v="0"/>
    <s v="537781/21377"/>
    <n v="0"/>
    <x v="0"/>
    <x v="145"/>
    <n v="-173861.91"/>
    <m/>
    <m/>
    <m/>
  </r>
  <r>
    <x v="308"/>
    <x v="2012"/>
    <x v="2106"/>
    <n v="1"/>
    <x v="263"/>
    <n v="5.45"/>
    <n v="17341"/>
    <m/>
    <m/>
    <m/>
    <x v="0"/>
    <s v="537781/21376"/>
    <n v="0"/>
    <x v="0"/>
    <x v="254"/>
    <n v="-173861.91"/>
    <m/>
    <m/>
    <m/>
  </r>
  <r>
    <x v="308"/>
    <x v="1600"/>
    <x v="1641"/>
    <n v="1"/>
    <x v="263"/>
    <n v="4.6500000000000004"/>
    <n v="17341"/>
    <m/>
    <m/>
    <m/>
    <x v="0"/>
    <s v="537781/22837"/>
    <n v="0"/>
    <x v="0"/>
    <x v="106"/>
    <n v="-173861.91"/>
    <m/>
    <m/>
    <m/>
  </r>
  <r>
    <x v="308"/>
    <x v="1769"/>
    <x v="1817"/>
    <n v="1"/>
    <x v="263"/>
    <n v="4.6500000000000004"/>
    <n v="17341"/>
    <m/>
    <m/>
    <m/>
    <x v="0"/>
    <s v="537781/22835"/>
    <n v="0"/>
    <x v="0"/>
    <x v="106"/>
    <n v="-173861.91"/>
    <m/>
    <m/>
    <m/>
  </r>
  <r>
    <x v="308"/>
    <x v="1960"/>
    <x v="2044"/>
    <n v="4"/>
    <x v="263"/>
    <n v="1.25"/>
    <n v="17341"/>
    <m/>
    <m/>
    <m/>
    <x v="0"/>
    <s v="537781/22480"/>
    <n v="0"/>
    <x v="0"/>
    <x v="122"/>
    <n v="-173861.91"/>
    <m/>
    <m/>
    <m/>
  </r>
  <r>
    <x v="308"/>
    <x v="2013"/>
    <x v="2107"/>
    <n v="4"/>
    <x v="263"/>
    <n v="1.25"/>
    <n v="17341"/>
    <m/>
    <m/>
    <m/>
    <x v="0"/>
    <s v="537781/22482"/>
    <n v="0"/>
    <x v="0"/>
    <x v="122"/>
    <n v="-173861.91"/>
    <m/>
    <m/>
    <m/>
  </r>
  <r>
    <x v="308"/>
    <x v="2014"/>
    <x v="2108"/>
    <n v="1"/>
    <x v="263"/>
    <n v="2.95"/>
    <n v="17341"/>
    <m/>
    <m/>
    <m/>
    <x v="0"/>
    <s v="537781/22364"/>
    <n v="0"/>
    <x v="0"/>
    <x v="107"/>
    <n v="-173861.91"/>
    <m/>
    <m/>
    <m/>
  </r>
  <r>
    <x v="308"/>
    <x v="1997"/>
    <x v="2089"/>
    <n v="1"/>
    <x v="263"/>
    <n v="2.95"/>
    <n v="17341"/>
    <m/>
    <m/>
    <m/>
    <x v="0"/>
    <s v="537781/22359"/>
    <n v="0"/>
    <x v="0"/>
    <x v="107"/>
    <n v="-173861.91"/>
    <m/>
    <m/>
    <m/>
  </r>
  <r>
    <x v="308"/>
    <x v="1045"/>
    <x v="1049"/>
    <n v="1"/>
    <x v="263"/>
    <n v="2.1"/>
    <n v="17341"/>
    <m/>
    <m/>
    <m/>
    <x v="0"/>
    <s v="537781/22141"/>
    <n v="0"/>
    <x v="0"/>
    <x v="139"/>
    <n v="-173861.91"/>
    <m/>
    <m/>
    <m/>
  </r>
  <r>
    <x v="308"/>
    <x v="820"/>
    <x v="824"/>
    <n v="12"/>
    <x v="263"/>
    <n v="0.42"/>
    <n v="17341"/>
    <m/>
    <m/>
    <m/>
    <x v="0"/>
    <s v="537781/22042"/>
    <n v="0"/>
    <x v="0"/>
    <x v="57"/>
    <n v="-173861.91"/>
    <m/>
    <m/>
    <m/>
  </r>
  <r>
    <x v="308"/>
    <x v="1992"/>
    <x v="2082"/>
    <n v="2"/>
    <x v="263"/>
    <n v="0.65"/>
    <n v="17341"/>
    <m/>
    <m/>
    <m/>
    <x v="0"/>
    <s v="537781/20973"/>
    <n v="0"/>
    <x v="0"/>
    <x v="357"/>
    <n v="-173861.91"/>
    <m/>
    <m/>
    <m/>
  </r>
  <r>
    <x v="308"/>
    <x v="393"/>
    <x v="396"/>
    <n v="8"/>
    <x v="263"/>
    <n v="1.69"/>
    <n v="17341"/>
    <m/>
    <m/>
    <m/>
    <x v="0"/>
    <s v="537781/21136"/>
    <n v="0"/>
    <x v="0"/>
    <x v="176"/>
    <n v="-173861.91"/>
    <m/>
    <m/>
    <m/>
  </r>
  <r>
    <x v="308"/>
    <x v="474"/>
    <x v="478"/>
    <n v="1"/>
    <x v="263"/>
    <n v="0.28999999999999998"/>
    <n v="17341"/>
    <m/>
    <m/>
    <m/>
    <x v="0"/>
    <s v="537781/21985"/>
    <n v="0"/>
    <x v="0"/>
    <x v="575"/>
    <n v="-173861.91"/>
    <m/>
    <m/>
    <m/>
  </r>
  <r>
    <x v="308"/>
    <x v="243"/>
    <x v="246"/>
    <n v="1"/>
    <x v="263"/>
    <n v="1.25"/>
    <n v="17341"/>
    <m/>
    <m/>
    <m/>
    <x v="0"/>
    <s v="537781/21791"/>
    <n v="0"/>
    <x v="0"/>
    <x v="114"/>
    <n v="-173861.91"/>
    <m/>
    <m/>
    <m/>
  </r>
  <r>
    <x v="308"/>
    <x v="739"/>
    <x v="743"/>
    <n v="1"/>
    <x v="263"/>
    <n v="0.85"/>
    <n v="17341"/>
    <m/>
    <m/>
    <m/>
    <x v="0"/>
    <s v="537781/20992"/>
    <n v="0"/>
    <x v="0"/>
    <x v="181"/>
    <n v="-173861.91"/>
    <m/>
    <m/>
    <m/>
  </r>
  <r>
    <x v="308"/>
    <x v="1679"/>
    <x v="1727"/>
    <n v="1"/>
    <x v="263"/>
    <n v="1.25"/>
    <n v="17341"/>
    <m/>
    <m/>
    <m/>
    <x v="0"/>
    <s v="537781/22435"/>
    <n v="0"/>
    <x v="0"/>
    <x v="114"/>
    <n v="-173861.91"/>
    <m/>
    <m/>
    <m/>
  </r>
  <r>
    <x v="308"/>
    <x v="1756"/>
    <x v="1804"/>
    <n v="1"/>
    <x v="263"/>
    <n v="0.85"/>
    <n v="17341"/>
    <m/>
    <m/>
    <m/>
    <x v="0"/>
    <s v="537781/22755"/>
    <n v="0"/>
    <x v="0"/>
    <x v="181"/>
    <n v="-173861.91"/>
    <m/>
    <m/>
    <m/>
  </r>
  <r>
    <x v="308"/>
    <x v="992"/>
    <x v="996"/>
    <n v="1"/>
    <x v="263"/>
    <n v="1.65"/>
    <n v="17341"/>
    <m/>
    <m/>
    <m/>
    <x v="0"/>
    <s v="537781/21328"/>
    <n v="0"/>
    <x v="0"/>
    <x v="145"/>
    <n v="-173861.91"/>
    <m/>
    <m/>
    <m/>
  </r>
  <r>
    <x v="308"/>
    <x v="1475"/>
    <x v="1476"/>
    <n v="1"/>
    <x v="263"/>
    <n v="1.65"/>
    <n v="17341"/>
    <m/>
    <m/>
    <m/>
    <x v="0"/>
    <s v="537781/21327"/>
    <n v="0"/>
    <x v="0"/>
    <x v="145"/>
    <n v="-173861.91"/>
    <m/>
    <m/>
    <m/>
  </r>
  <r>
    <x v="308"/>
    <x v="53"/>
    <x v="53"/>
    <n v="1"/>
    <x v="263"/>
    <n v="1.65"/>
    <n v="17341"/>
    <m/>
    <m/>
    <m/>
    <x v="0"/>
    <s v="537781/21329"/>
    <n v="0"/>
    <x v="0"/>
    <x v="145"/>
    <n v="-173861.91"/>
    <m/>
    <m/>
    <m/>
  </r>
  <r>
    <x v="308"/>
    <x v="1702"/>
    <x v="1750"/>
    <n v="1"/>
    <x v="263"/>
    <n v="1.65"/>
    <n v="17341"/>
    <m/>
    <m/>
    <m/>
    <x v="0"/>
    <s v="537781/22553"/>
    <n v="0"/>
    <x v="0"/>
    <x v="145"/>
    <n v="-173861.91"/>
    <m/>
    <m/>
    <m/>
  </r>
  <r>
    <x v="308"/>
    <x v="1403"/>
    <x v="1404"/>
    <n v="1"/>
    <x v="263"/>
    <n v="0.28999999999999998"/>
    <n v="17341"/>
    <m/>
    <m/>
    <m/>
    <x v="0"/>
    <s v="537781/21981"/>
    <n v="0"/>
    <x v="0"/>
    <x v="575"/>
    <n v="-173861.91"/>
    <m/>
    <m/>
    <m/>
  </r>
  <r>
    <x v="308"/>
    <x v="1604"/>
    <x v="1645"/>
    <n v="1"/>
    <x v="263"/>
    <n v="2.5499999999999998"/>
    <n v="17341"/>
    <m/>
    <m/>
    <m/>
    <x v="0"/>
    <s v="537781/22582"/>
    <n v="0"/>
    <x v="0"/>
    <x v="118"/>
    <n v="-173861.91"/>
    <m/>
    <m/>
    <m/>
  </r>
  <r>
    <x v="308"/>
    <x v="2015"/>
    <x v="2109"/>
    <n v="1"/>
    <x v="263"/>
    <n v="2.5499999999999998"/>
    <n v="17341"/>
    <m/>
    <m/>
    <m/>
    <x v="0"/>
    <s v="537781/22583"/>
    <n v="0"/>
    <x v="0"/>
    <x v="118"/>
    <n v="-173861.91"/>
    <m/>
    <m/>
    <m/>
  </r>
  <r>
    <x v="308"/>
    <x v="2016"/>
    <x v="2110"/>
    <n v="1"/>
    <x v="263"/>
    <n v="2.5499999999999998"/>
    <n v="17341"/>
    <m/>
    <m/>
    <m/>
    <x v="0"/>
    <s v="537781/22584"/>
    <n v="0"/>
    <x v="0"/>
    <x v="118"/>
    <n v="-173861.91"/>
    <m/>
    <m/>
    <m/>
  </r>
  <r>
    <x v="308"/>
    <x v="551"/>
    <x v="2111"/>
    <n v="1"/>
    <x v="263"/>
    <n v="1.25"/>
    <n v="17341"/>
    <m/>
    <m/>
    <m/>
    <x v="0"/>
    <s v="537781/21379"/>
    <n v="0"/>
    <x v="0"/>
    <x v="114"/>
    <n v="-173861.91"/>
    <m/>
    <m/>
    <m/>
  </r>
  <r>
    <x v="308"/>
    <x v="496"/>
    <x v="500"/>
    <n v="1"/>
    <x v="263"/>
    <n v="5.45"/>
    <n v="17341"/>
    <m/>
    <m/>
    <m/>
    <x v="0"/>
    <s v="537781/21375"/>
    <n v="0"/>
    <x v="0"/>
    <x v="254"/>
    <n v="-173861.91"/>
    <m/>
    <m/>
    <m/>
  </r>
  <r>
    <x v="308"/>
    <x v="1599"/>
    <x v="1640"/>
    <n v="1"/>
    <x v="263"/>
    <n v="2.95"/>
    <n v="17341"/>
    <m/>
    <m/>
    <m/>
    <x v="0"/>
    <s v="537781/84247E"/>
    <n v="0"/>
    <x v="0"/>
    <x v="107"/>
    <n v="-173861.91"/>
    <m/>
    <m/>
    <m/>
  </r>
  <r>
    <x v="308"/>
    <x v="1374"/>
    <x v="1376"/>
    <n v="1"/>
    <x v="263"/>
    <n v="2.5499999999999998"/>
    <n v="17341"/>
    <m/>
    <m/>
    <m/>
    <x v="0"/>
    <s v="537781/21205"/>
    <n v="0"/>
    <x v="0"/>
    <x v="118"/>
    <n v="-173861.91"/>
    <m/>
    <m/>
    <m/>
  </r>
  <r>
    <x v="308"/>
    <x v="1227"/>
    <x v="1231"/>
    <n v="1"/>
    <x v="263"/>
    <n v="2.5499999999999998"/>
    <n v="17341"/>
    <m/>
    <m/>
    <m/>
    <x v="0"/>
    <s v="537781/21201"/>
    <n v="0"/>
    <x v="0"/>
    <x v="118"/>
    <n v="-173861.91"/>
    <m/>
    <m/>
    <m/>
  </r>
  <r>
    <x v="308"/>
    <x v="1255"/>
    <x v="1259"/>
    <n v="1"/>
    <x v="263"/>
    <n v="1.25"/>
    <n v="17341"/>
    <m/>
    <m/>
    <m/>
    <x v="0"/>
    <s v="537781/21355"/>
    <n v="0"/>
    <x v="0"/>
    <x v="114"/>
    <n v="-173861.91"/>
    <m/>
    <m/>
    <m/>
  </r>
  <r>
    <x v="308"/>
    <x v="88"/>
    <x v="88"/>
    <n v="1"/>
    <x v="263"/>
    <n v="3.75"/>
    <n v="17341"/>
    <m/>
    <m/>
    <m/>
    <x v="0"/>
    <s v="537781/84029E"/>
    <n v="0"/>
    <x v="0"/>
    <x v="111"/>
    <n v="-173861.91"/>
    <m/>
    <m/>
    <m/>
  </r>
  <r>
    <x v="308"/>
    <x v="1779"/>
    <x v="1827"/>
    <n v="1"/>
    <x v="263"/>
    <n v="0.85"/>
    <n v="17341"/>
    <m/>
    <m/>
    <m/>
    <x v="0"/>
    <s v="537781/22909"/>
    <n v="0"/>
    <x v="0"/>
    <x v="181"/>
    <n v="-173861.91"/>
    <m/>
    <m/>
    <m/>
  </r>
  <r>
    <x v="308"/>
    <x v="1748"/>
    <x v="1796"/>
    <n v="1"/>
    <x v="263"/>
    <n v="1.65"/>
    <n v="17341"/>
    <m/>
    <m/>
    <m/>
    <x v="0"/>
    <s v="537781/22736"/>
    <n v="0"/>
    <x v="0"/>
    <x v="145"/>
    <n v="-173861.91"/>
    <m/>
    <m/>
    <m/>
  </r>
  <r>
    <x v="308"/>
    <x v="1750"/>
    <x v="1798"/>
    <n v="1"/>
    <x v="263"/>
    <n v="1.65"/>
    <n v="17341"/>
    <m/>
    <m/>
    <m/>
    <x v="0"/>
    <s v="537781/22739"/>
    <n v="0"/>
    <x v="0"/>
    <x v="145"/>
    <n v="-173861.91"/>
    <m/>
    <m/>
    <m/>
  </r>
  <r>
    <x v="308"/>
    <x v="85"/>
    <x v="85"/>
    <n v="1"/>
    <x v="263"/>
    <n v="7.95"/>
    <n v="17341"/>
    <m/>
    <m/>
    <m/>
    <x v="0"/>
    <s v="537781/20749"/>
    <n v="0"/>
    <x v="0"/>
    <x v="142"/>
    <n v="-173861.91"/>
    <m/>
    <m/>
    <m/>
  </r>
  <r>
    <x v="308"/>
    <x v="1264"/>
    <x v="1268"/>
    <n v="1"/>
    <x v="263"/>
    <n v="0.85"/>
    <n v="17341"/>
    <m/>
    <m/>
    <m/>
    <x v="0"/>
    <s v="537781/84559B"/>
    <n v="0"/>
    <x v="0"/>
    <x v="181"/>
    <n v="-173861.91"/>
    <m/>
    <m/>
    <m/>
  </r>
  <r>
    <x v="308"/>
    <x v="1657"/>
    <x v="1704"/>
    <n v="1"/>
    <x v="263"/>
    <n v="8.5"/>
    <n v="17341"/>
    <m/>
    <m/>
    <m/>
    <x v="0"/>
    <s v="537781/22168"/>
    <n v="0"/>
    <x v="0"/>
    <x v="73"/>
    <n v="-173861.91"/>
    <m/>
    <m/>
    <m/>
  </r>
  <r>
    <x v="308"/>
    <x v="141"/>
    <x v="1548"/>
    <n v="1"/>
    <x v="263"/>
    <n v="1.95"/>
    <n v="17341"/>
    <m/>
    <m/>
    <m/>
    <x v="0"/>
    <s v="537781/85099B"/>
    <n v="0"/>
    <x v="0"/>
    <x v="146"/>
    <n v="-173861.91"/>
    <m/>
    <m/>
    <m/>
  </r>
  <r>
    <x v="308"/>
    <x v="106"/>
    <x v="106"/>
    <n v="1"/>
    <x v="263"/>
    <n v="3.75"/>
    <n v="17341"/>
    <m/>
    <m/>
    <m/>
    <x v="0"/>
    <s v="537781/21888"/>
    <n v="0"/>
    <x v="0"/>
    <x v="111"/>
    <n v="-173861.91"/>
    <m/>
    <m/>
    <m/>
  </r>
  <r>
    <x v="308"/>
    <x v="1768"/>
    <x v="1816"/>
    <n v="12"/>
    <x v="263"/>
    <n v="0.42"/>
    <n v="17341"/>
    <m/>
    <m/>
    <m/>
    <x v="0"/>
    <s v="537781/22818"/>
    <n v="0"/>
    <x v="0"/>
    <x v="57"/>
    <n v="-173861.91"/>
    <m/>
    <m/>
    <m/>
  </r>
  <r>
    <x v="308"/>
    <x v="1982"/>
    <x v="2070"/>
    <n v="1"/>
    <x v="263"/>
    <n v="1.95"/>
    <n v="17341"/>
    <m/>
    <m/>
    <m/>
    <x v="0"/>
    <s v="537781/22898"/>
    <n v="0"/>
    <x v="0"/>
    <x v="146"/>
    <n v="-173861.91"/>
    <m/>
    <m/>
    <m/>
  </r>
  <r>
    <x v="308"/>
    <x v="2017"/>
    <x v="2112"/>
    <n v="1"/>
    <x v="263"/>
    <n v="1.65"/>
    <n v="17341"/>
    <m/>
    <m/>
    <m/>
    <x v="0"/>
    <s v="537781/22074"/>
    <n v="0"/>
    <x v="0"/>
    <x v="145"/>
    <n v="-173861.91"/>
    <m/>
    <m/>
    <m/>
  </r>
  <r>
    <x v="308"/>
    <x v="254"/>
    <x v="258"/>
    <n v="1"/>
    <x v="263"/>
    <n v="2.1"/>
    <n v="17341"/>
    <m/>
    <m/>
    <m/>
    <x v="0"/>
    <s v="537781/21865"/>
    <n v="0"/>
    <x v="0"/>
    <x v="139"/>
    <n v="-173861.91"/>
    <m/>
    <m/>
    <m/>
  </r>
  <r>
    <x v="308"/>
    <x v="945"/>
    <x v="949"/>
    <n v="1"/>
    <x v="263"/>
    <n v="2.1"/>
    <n v="17341"/>
    <m/>
    <m/>
    <m/>
    <x v="0"/>
    <s v="537781/20618"/>
    <n v="0"/>
    <x v="0"/>
    <x v="139"/>
    <n v="-173861.91"/>
    <m/>
    <m/>
    <m/>
  </r>
  <r>
    <x v="308"/>
    <x v="260"/>
    <x v="264"/>
    <n v="1"/>
    <x v="263"/>
    <n v="2.1"/>
    <n v="17341"/>
    <m/>
    <m/>
    <m/>
    <x v="0"/>
    <s v="537781/21864"/>
    <n v="0"/>
    <x v="0"/>
    <x v="139"/>
    <n v="-173861.91"/>
    <m/>
    <m/>
    <m/>
  </r>
  <r>
    <x v="308"/>
    <x v="1983"/>
    <x v="2071"/>
    <n v="1"/>
    <x v="263"/>
    <n v="0.85"/>
    <n v="17341"/>
    <m/>
    <m/>
    <m/>
    <x v="0"/>
    <s v="537781/22908"/>
    <n v="0"/>
    <x v="0"/>
    <x v="181"/>
    <n v="-173861.91"/>
    <m/>
    <m/>
    <m/>
  </r>
  <r>
    <x v="308"/>
    <x v="2018"/>
    <x v="2113"/>
    <n v="1"/>
    <x v="263"/>
    <n v="2.5499999999999998"/>
    <n v="17341"/>
    <m/>
    <m/>
    <m/>
    <x v="0"/>
    <s v="537781/22637"/>
    <n v="0"/>
    <x v="0"/>
    <x v="118"/>
    <n v="-173861.91"/>
    <m/>
    <m/>
    <m/>
  </r>
  <r>
    <x v="308"/>
    <x v="1562"/>
    <x v="1596"/>
    <n v="1"/>
    <x v="263"/>
    <n v="0.65"/>
    <n v="17341"/>
    <m/>
    <m/>
    <m/>
    <x v="0"/>
    <s v="537781/22422"/>
    <n v="0"/>
    <x v="0"/>
    <x v="147"/>
    <n v="-173861.91"/>
    <m/>
    <m/>
    <m/>
  </r>
  <r>
    <x v="308"/>
    <x v="357"/>
    <x v="361"/>
    <n v="2"/>
    <x v="263"/>
    <n v="1.95"/>
    <n v="17341"/>
    <m/>
    <m/>
    <m/>
    <x v="0"/>
    <s v="537781/21143"/>
    <n v="0"/>
    <x v="0"/>
    <x v="123"/>
    <n v="-173861.91"/>
    <m/>
    <m/>
    <m/>
  </r>
  <r>
    <x v="308"/>
    <x v="786"/>
    <x v="790"/>
    <n v="1"/>
    <x v="263"/>
    <n v="1.25"/>
    <n v="17341"/>
    <m/>
    <m/>
    <m/>
    <x v="0"/>
    <s v="537781/22297"/>
    <n v="0"/>
    <x v="0"/>
    <x v="114"/>
    <n v="-173861.91"/>
    <m/>
    <m/>
    <m/>
  </r>
  <r>
    <x v="308"/>
    <x v="135"/>
    <x v="135"/>
    <n v="2"/>
    <x v="263"/>
    <n v="1.25"/>
    <n v="17341"/>
    <m/>
    <m/>
    <m/>
    <x v="0"/>
    <s v="537781/22294"/>
    <n v="0"/>
    <x v="0"/>
    <x v="138"/>
    <n v="-173861.91"/>
    <m/>
    <m/>
    <m/>
  </r>
  <r>
    <x v="308"/>
    <x v="582"/>
    <x v="586"/>
    <n v="2"/>
    <x v="263"/>
    <n v="2.5499999999999998"/>
    <n v="17341"/>
    <m/>
    <m/>
    <m/>
    <x v="0"/>
    <s v="537781/72800E"/>
    <n v="0"/>
    <x v="0"/>
    <x v="120"/>
    <n v="-173861.91"/>
    <m/>
    <m/>
    <m/>
  </r>
  <r>
    <x v="308"/>
    <x v="881"/>
    <x v="885"/>
    <n v="1"/>
    <x v="263"/>
    <n v="2.95"/>
    <n v="17341"/>
    <m/>
    <m/>
    <m/>
    <x v="0"/>
    <s v="537781/72799E"/>
    <n v="0"/>
    <x v="0"/>
    <x v="107"/>
    <n v="-173861.91"/>
    <m/>
    <m/>
    <m/>
  </r>
  <r>
    <x v="308"/>
    <x v="1607"/>
    <x v="1648"/>
    <n v="1"/>
    <x v="263"/>
    <n v="1.65"/>
    <n v="17341"/>
    <m/>
    <m/>
    <m/>
    <x v="0"/>
    <s v="537781/22555"/>
    <n v="0"/>
    <x v="0"/>
    <x v="145"/>
    <n v="-173861.91"/>
    <m/>
    <m/>
    <m/>
  </r>
  <r>
    <x v="308"/>
    <x v="1732"/>
    <x v="1780"/>
    <n v="2"/>
    <x v="263"/>
    <n v="1.45"/>
    <n v="17341"/>
    <m/>
    <m/>
    <m/>
    <x v="0"/>
    <s v="537781/22645"/>
    <n v="0"/>
    <x v="0"/>
    <x v="187"/>
    <n v="-173861.91"/>
    <m/>
    <m/>
    <m/>
  </r>
  <r>
    <x v="308"/>
    <x v="519"/>
    <x v="523"/>
    <n v="1"/>
    <x v="263"/>
    <n v="1.25"/>
    <n v="17341"/>
    <m/>
    <m/>
    <m/>
    <x v="0"/>
    <s v="537781/20966"/>
    <n v="0"/>
    <x v="0"/>
    <x v="114"/>
    <n v="-173861.91"/>
    <m/>
    <m/>
    <m/>
  </r>
  <r>
    <x v="308"/>
    <x v="15"/>
    <x v="15"/>
    <n v="8"/>
    <x v="263"/>
    <n v="1.69"/>
    <n v="17341"/>
    <m/>
    <m/>
    <m/>
    <x v="0"/>
    <s v="537781/84879"/>
    <n v="0"/>
    <x v="0"/>
    <x v="176"/>
    <n v="-173861.91"/>
    <m/>
    <m/>
    <m/>
  </r>
  <r>
    <x v="308"/>
    <x v="1704"/>
    <x v="1752"/>
    <n v="1"/>
    <x v="263"/>
    <n v="1.65"/>
    <n v="17341"/>
    <m/>
    <m/>
    <m/>
    <x v="0"/>
    <s v="537781/22556"/>
    <n v="0"/>
    <x v="0"/>
    <x v="145"/>
    <n v="-173861.91"/>
    <m/>
    <m/>
    <m/>
  </r>
  <r>
    <x v="308"/>
    <x v="157"/>
    <x v="158"/>
    <n v="1"/>
    <x v="263"/>
    <n v="2.1"/>
    <n v="17341"/>
    <m/>
    <m/>
    <m/>
    <x v="0"/>
    <s v="537781/21896"/>
    <n v="0"/>
    <x v="0"/>
    <x v="139"/>
    <n v="-173861.91"/>
    <m/>
    <m/>
    <m/>
  </r>
  <r>
    <x v="308"/>
    <x v="2019"/>
    <x v="2114"/>
    <n v="1"/>
    <x v="263"/>
    <n v="9.9499999999999993"/>
    <n v="17341"/>
    <m/>
    <m/>
    <m/>
    <x v="0"/>
    <s v="537781/22618"/>
    <n v="0"/>
    <x v="0"/>
    <x v="25"/>
    <n v="-173861.91"/>
    <m/>
    <m/>
    <m/>
  </r>
  <r>
    <x v="308"/>
    <x v="2020"/>
    <x v="2115"/>
    <n v="1"/>
    <x v="263"/>
    <n v="0.65"/>
    <n v="17341"/>
    <m/>
    <m/>
    <m/>
    <x v="0"/>
    <s v="537781/22439"/>
    <n v="0"/>
    <x v="0"/>
    <x v="147"/>
    <n v="-173861.91"/>
    <m/>
    <m/>
    <m/>
  </r>
  <r>
    <x v="308"/>
    <x v="2021"/>
    <x v="2116"/>
    <n v="1"/>
    <x v="263"/>
    <n v="0.42"/>
    <n v="17341"/>
    <m/>
    <m/>
    <m/>
    <x v="0"/>
    <s v="537781/22440"/>
    <n v="0"/>
    <x v="0"/>
    <x v="190"/>
    <n v="-173861.91"/>
    <m/>
    <m/>
    <m/>
  </r>
  <r>
    <x v="308"/>
    <x v="624"/>
    <x v="628"/>
    <n v="1"/>
    <x v="263"/>
    <n v="1.95"/>
    <n v="17341"/>
    <m/>
    <m/>
    <m/>
    <x v="0"/>
    <s v="537781/85099C"/>
    <n v="0"/>
    <x v="0"/>
    <x v="146"/>
    <n v="-173861.91"/>
    <m/>
    <m/>
    <m/>
  </r>
  <r>
    <x v="308"/>
    <x v="1708"/>
    <x v="1756"/>
    <n v="1"/>
    <x v="263"/>
    <n v="3.75"/>
    <n v="17341"/>
    <m/>
    <m/>
    <m/>
    <x v="0"/>
    <s v="537781/22570"/>
    <n v="0"/>
    <x v="0"/>
    <x v="111"/>
    <n v="-173861.91"/>
    <m/>
    <m/>
    <m/>
  </r>
  <r>
    <x v="308"/>
    <x v="1023"/>
    <x v="1027"/>
    <n v="6"/>
    <x v="263"/>
    <n v="2.95"/>
    <n v="17341"/>
    <m/>
    <m/>
    <m/>
    <x v="0"/>
    <s v="537781/21694"/>
    <n v="0"/>
    <x v="0"/>
    <x v="19"/>
    <n v="-173861.91"/>
    <m/>
    <m/>
    <m/>
  </r>
  <r>
    <x v="308"/>
    <x v="1134"/>
    <x v="1138"/>
    <n v="1"/>
    <x v="263"/>
    <n v="7.95"/>
    <n v="17341"/>
    <m/>
    <m/>
    <m/>
    <x v="0"/>
    <s v="537781/85135B"/>
    <n v="0"/>
    <x v="0"/>
    <x v="142"/>
    <n v="-173861.91"/>
    <m/>
    <m/>
    <m/>
  </r>
  <r>
    <x v="308"/>
    <x v="868"/>
    <x v="872"/>
    <n v="2"/>
    <x v="263"/>
    <n v="2.95"/>
    <n v="17341"/>
    <m/>
    <m/>
    <m/>
    <x v="0"/>
    <s v="537781/21743"/>
    <n v="0"/>
    <x v="0"/>
    <x v="109"/>
    <n v="-173861.91"/>
    <m/>
    <m/>
    <m/>
  </r>
  <r>
    <x v="308"/>
    <x v="1500"/>
    <x v="1509"/>
    <n v="2"/>
    <x v="263"/>
    <n v="1.25"/>
    <n v="17341"/>
    <m/>
    <m/>
    <m/>
    <x v="0"/>
    <s v="537781/20717"/>
    <n v="0"/>
    <x v="0"/>
    <x v="138"/>
    <n v="-173861.91"/>
    <m/>
    <m/>
    <m/>
  </r>
  <r>
    <x v="308"/>
    <x v="63"/>
    <x v="63"/>
    <n v="1"/>
    <x v="263"/>
    <n v="2.95"/>
    <n v="17341"/>
    <m/>
    <m/>
    <m/>
    <x v="0"/>
    <s v="537781/84032B"/>
    <n v="0"/>
    <x v="0"/>
    <x v="107"/>
    <n v="-173861.91"/>
    <m/>
    <m/>
    <m/>
  </r>
  <r>
    <x v="308"/>
    <x v="1537"/>
    <x v="1562"/>
    <n v="1"/>
    <x v="263"/>
    <n v="1.65"/>
    <n v="17341"/>
    <m/>
    <m/>
    <m/>
    <x v="0"/>
    <s v="537781/22383"/>
    <n v="0"/>
    <x v="0"/>
    <x v="145"/>
    <n v="-173861.91"/>
    <m/>
    <m/>
    <m/>
  </r>
  <r>
    <x v="308"/>
    <x v="1716"/>
    <x v="1764"/>
    <n v="1"/>
    <x v="263"/>
    <n v="0.85"/>
    <n v="17341"/>
    <m/>
    <m/>
    <m/>
    <x v="0"/>
    <s v="537781/22587"/>
    <n v="0"/>
    <x v="0"/>
    <x v="181"/>
    <n v="-173861.91"/>
    <m/>
    <m/>
    <m/>
  </r>
  <r>
    <x v="308"/>
    <x v="1778"/>
    <x v="1826"/>
    <n v="1"/>
    <x v="263"/>
    <n v="2.95"/>
    <n v="17341"/>
    <m/>
    <m/>
    <m/>
    <x v="0"/>
    <s v="537781/22895"/>
    <n v="0"/>
    <x v="0"/>
    <x v="107"/>
    <n v="-173861.91"/>
    <m/>
    <m/>
    <m/>
  </r>
  <r>
    <x v="308"/>
    <x v="529"/>
    <x v="533"/>
    <n v="1"/>
    <x v="263"/>
    <n v="1.25"/>
    <n v="17341"/>
    <m/>
    <m/>
    <m/>
    <x v="0"/>
    <s v="537781/21356"/>
    <n v="0"/>
    <x v="0"/>
    <x v="114"/>
    <n v="-173861.91"/>
    <m/>
    <m/>
    <m/>
  </r>
  <r>
    <x v="308"/>
    <x v="227"/>
    <x v="230"/>
    <n v="3"/>
    <x v="263"/>
    <n v="2.5499999999999998"/>
    <n v="17341"/>
    <m/>
    <m/>
    <m/>
    <x v="0"/>
    <s v="537781/22301"/>
    <n v="0"/>
    <x v="0"/>
    <x v="121"/>
    <n v="-173861.91"/>
    <m/>
    <m/>
    <m/>
  </r>
  <r>
    <x v="308"/>
    <x v="353"/>
    <x v="357"/>
    <n v="3"/>
    <x v="263"/>
    <n v="2.5499999999999998"/>
    <n v="17341"/>
    <m/>
    <m/>
    <m/>
    <x v="0"/>
    <s v="537781/22304"/>
    <n v="0"/>
    <x v="0"/>
    <x v="121"/>
    <n v="-173861.91"/>
    <m/>
    <m/>
    <m/>
  </r>
  <r>
    <x v="308"/>
    <x v="462"/>
    <x v="466"/>
    <n v="1"/>
    <x v="263"/>
    <n v="1.65"/>
    <n v="17341"/>
    <m/>
    <m/>
    <m/>
    <x v="0"/>
    <s v="537781/21429"/>
    <n v="0"/>
    <x v="0"/>
    <x v="145"/>
    <n v="-173861.91"/>
    <m/>
    <m/>
    <m/>
  </r>
  <r>
    <x v="308"/>
    <x v="1883"/>
    <x v="1940"/>
    <n v="1"/>
    <x v="263"/>
    <n v="0.28999999999999998"/>
    <n v="17341"/>
    <m/>
    <m/>
    <m/>
    <x v="0"/>
    <s v="537781/21984"/>
    <n v="0"/>
    <x v="0"/>
    <x v="575"/>
    <n v="-173861.91"/>
    <m/>
    <m/>
    <m/>
  </r>
  <r>
    <x v="308"/>
    <x v="1415"/>
    <x v="1416"/>
    <n v="1"/>
    <x v="263"/>
    <n v="0.28999999999999998"/>
    <n v="17341"/>
    <m/>
    <m/>
    <m/>
    <x v="0"/>
    <s v="537781/21983"/>
    <n v="0"/>
    <x v="0"/>
    <x v="575"/>
    <n v="-173861.91"/>
    <m/>
    <m/>
    <m/>
  </r>
  <r>
    <x v="308"/>
    <x v="1046"/>
    <x v="1050"/>
    <n v="2"/>
    <x v="263"/>
    <n v="2.1"/>
    <n v="17341"/>
    <m/>
    <m/>
    <m/>
    <x v="0"/>
    <s v="537781/22144"/>
    <n v="0"/>
    <x v="0"/>
    <x v="115"/>
    <n v="-173861.91"/>
    <m/>
    <m/>
    <m/>
  </r>
  <r>
    <x v="308"/>
    <x v="872"/>
    <x v="876"/>
    <n v="1"/>
    <x v="263"/>
    <n v="1.95"/>
    <n v="17341"/>
    <m/>
    <m/>
    <m/>
    <x v="0"/>
    <s v="537781/85099F"/>
    <n v="0"/>
    <x v="0"/>
    <x v="146"/>
    <n v="-173861.91"/>
    <m/>
    <m/>
    <m/>
  </r>
  <r>
    <x v="309"/>
    <x v="1457"/>
    <x v="1458"/>
    <n v="12"/>
    <x v="264"/>
    <n v="2.95"/>
    <n v="14051"/>
    <m/>
    <m/>
    <m/>
    <x v="0"/>
    <s v="537789/22313"/>
    <n v="0"/>
    <x v="0"/>
    <x v="59"/>
    <n v="-173861.91"/>
    <m/>
    <m/>
    <m/>
  </r>
  <r>
    <x v="309"/>
    <x v="1560"/>
    <x v="1594"/>
    <n v="12"/>
    <x v="264"/>
    <n v="2.95"/>
    <n v="14051"/>
    <m/>
    <m/>
    <m/>
    <x v="0"/>
    <s v="537789/22314"/>
    <n v="0"/>
    <x v="0"/>
    <x v="59"/>
    <n v="-173861.91"/>
    <m/>
    <m/>
    <m/>
  </r>
  <r>
    <x v="309"/>
    <x v="1642"/>
    <x v="1689"/>
    <n v="12"/>
    <x v="264"/>
    <n v="2.1"/>
    <n v="14051"/>
    <m/>
    <m/>
    <m/>
    <x v="0"/>
    <s v="537789/22834"/>
    <n v="0"/>
    <x v="0"/>
    <x v="18"/>
    <n v="-173861.91"/>
    <m/>
    <m/>
    <m/>
  </r>
  <r>
    <x v="309"/>
    <x v="1598"/>
    <x v="1639"/>
    <n v="12"/>
    <x v="264"/>
    <n v="2.1"/>
    <n v="14051"/>
    <m/>
    <m/>
    <m/>
    <x v="0"/>
    <s v="537789/22867"/>
    <n v="0"/>
    <x v="0"/>
    <x v="18"/>
    <n v="-173861.91"/>
    <m/>
    <m/>
    <m/>
  </r>
  <r>
    <x v="309"/>
    <x v="805"/>
    <x v="809"/>
    <n v="16"/>
    <x v="264"/>
    <n v="2.1"/>
    <n v="14051"/>
    <m/>
    <m/>
    <m/>
    <x v="0"/>
    <s v="537789/21314"/>
    <n v="0"/>
    <x v="0"/>
    <x v="743"/>
    <n v="-173861.91"/>
    <m/>
    <m/>
    <m/>
  </r>
  <r>
    <x v="309"/>
    <x v="2022"/>
    <x v="2117"/>
    <n v="8"/>
    <x v="264"/>
    <n v="3.95"/>
    <n v="14051"/>
    <m/>
    <m/>
    <m/>
    <x v="0"/>
    <s v="537789/22778"/>
    <n v="0"/>
    <x v="0"/>
    <x v="136"/>
    <n v="-173861.91"/>
    <m/>
    <m/>
    <m/>
  </r>
  <r>
    <x v="309"/>
    <x v="2023"/>
    <x v="2118"/>
    <n v="4"/>
    <x v="264"/>
    <n v="8.5"/>
    <n v="14051"/>
    <m/>
    <m/>
    <m/>
    <x v="0"/>
    <s v="537789/22777"/>
    <n v="0"/>
    <x v="0"/>
    <x v="129"/>
    <n v="-173861.91"/>
    <m/>
    <m/>
    <m/>
  </r>
  <r>
    <x v="309"/>
    <x v="2024"/>
    <x v="2119"/>
    <n v="10"/>
    <x v="264"/>
    <n v="6.75"/>
    <n v="14051"/>
    <m/>
    <m/>
    <m/>
    <x v="0"/>
    <s v="537789/48138"/>
    <n v="0"/>
    <x v="0"/>
    <x v="566"/>
    <n v="-173861.91"/>
    <m/>
    <m/>
    <m/>
  </r>
  <r>
    <x v="309"/>
    <x v="7"/>
    <x v="2088"/>
    <n v="20"/>
    <x v="264"/>
    <n v="6.75"/>
    <n v="14051"/>
    <m/>
    <m/>
    <m/>
    <x v="0"/>
    <s v="537789/21523"/>
    <n v="0"/>
    <x v="0"/>
    <x v="318"/>
    <n v="-173861.91"/>
    <m/>
    <m/>
    <m/>
  </r>
  <r>
    <x v="309"/>
    <x v="242"/>
    <x v="245"/>
    <n v="12"/>
    <x v="264"/>
    <n v="3.75"/>
    <n v="14051"/>
    <m/>
    <m/>
    <m/>
    <x v="0"/>
    <s v="537789/21479"/>
    <n v="0"/>
    <x v="0"/>
    <x v="7"/>
    <n v="-173861.91"/>
    <m/>
    <m/>
    <m/>
  </r>
  <r>
    <x v="309"/>
    <x v="1180"/>
    <x v="1184"/>
    <n v="12"/>
    <x v="264"/>
    <n v="1.25"/>
    <n v="14051"/>
    <m/>
    <m/>
    <m/>
    <x v="0"/>
    <s v="537789/21877"/>
    <n v="0"/>
    <x v="0"/>
    <x v="15"/>
    <n v="-173861.91"/>
    <m/>
    <m/>
    <m/>
  </r>
  <r>
    <x v="309"/>
    <x v="842"/>
    <x v="846"/>
    <n v="12"/>
    <x v="264"/>
    <n v="1.25"/>
    <n v="14051"/>
    <m/>
    <m/>
    <m/>
    <x v="0"/>
    <s v="537789/21069"/>
    <n v="0"/>
    <x v="0"/>
    <x v="15"/>
    <n v="-173861.91"/>
    <m/>
    <m/>
    <m/>
  </r>
  <r>
    <x v="309"/>
    <x v="1725"/>
    <x v="1773"/>
    <n v="48"/>
    <x v="264"/>
    <n v="0.28999999999999998"/>
    <n v="14051"/>
    <m/>
    <m/>
    <m/>
    <x v="0"/>
    <s v="537789/22616"/>
    <n v="0"/>
    <x v="0"/>
    <x v="197"/>
    <n v="-173861.91"/>
    <m/>
    <m/>
    <m/>
  </r>
  <r>
    <x v="309"/>
    <x v="1600"/>
    <x v="1641"/>
    <n v="24"/>
    <x v="264"/>
    <n v="4.6500000000000004"/>
    <n v="14051"/>
    <m/>
    <m/>
    <m/>
    <x v="0"/>
    <s v="537789/22837"/>
    <n v="0"/>
    <x v="0"/>
    <x v="814"/>
    <n v="-173861.91"/>
    <m/>
    <m/>
    <m/>
  </r>
  <r>
    <x v="310"/>
    <x v="234"/>
    <x v="237"/>
    <n v="-1"/>
    <x v="264"/>
    <n v="12.75"/>
    <n v="15916"/>
    <m/>
    <m/>
    <m/>
    <x v="0"/>
    <s v="C537788/90062"/>
    <n v="0"/>
    <x v="1"/>
    <x v="86"/>
    <n v="-173861.91"/>
    <m/>
    <m/>
    <m/>
  </r>
  <r>
    <x v="310"/>
    <x v="2025"/>
    <x v="2120"/>
    <n v="-1"/>
    <x v="264"/>
    <n v="5.55"/>
    <n v="15916"/>
    <m/>
    <m/>
    <m/>
    <x v="0"/>
    <s v="C537788/16202E"/>
    <n v="0"/>
    <x v="1"/>
    <x v="815"/>
    <n v="-173849.16"/>
    <m/>
    <m/>
    <m/>
  </r>
  <r>
    <x v="311"/>
    <x v="246"/>
    <x v="250"/>
    <n v="8"/>
    <x v="265"/>
    <n v="10.95"/>
    <n v="16233"/>
    <m/>
    <m/>
    <m/>
    <x v="0"/>
    <s v="537791/21258"/>
    <n v="0"/>
    <x v="0"/>
    <x v="135"/>
    <n v="-173843.61000000002"/>
    <m/>
    <m/>
    <m/>
  </r>
  <r>
    <x v="311"/>
    <x v="2026"/>
    <x v="2121"/>
    <n v="4"/>
    <x v="265"/>
    <n v="14.95"/>
    <n v="16233"/>
    <m/>
    <m/>
    <m/>
    <x v="0"/>
    <s v="537791/22509"/>
    <n v="0"/>
    <x v="0"/>
    <x v="99"/>
    <n v="-173843.61000000002"/>
    <m/>
    <m/>
    <m/>
  </r>
  <r>
    <x v="312"/>
    <x v="1523"/>
    <x v="1540"/>
    <n v="1"/>
    <x v="266"/>
    <n v="9.9499999999999993"/>
    <n v="16385"/>
    <m/>
    <m/>
    <m/>
    <x v="0"/>
    <s v="537792/22622"/>
    <n v="0"/>
    <x v="0"/>
    <x v="25"/>
    <n v="-173843.61000000002"/>
    <m/>
    <m/>
    <m/>
  </r>
  <r>
    <x v="312"/>
    <x v="386"/>
    <x v="389"/>
    <n v="12"/>
    <x v="266"/>
    <n v="2.1"/>
    <n v="16385"/>
    <m/>
    <m/>
    <m/>
    <x v="0"/>
    <s v="537792/21175"/>
    <n v="0"/>
    <x v="0"/>
    <x v="18"/>
    <n v="-173843.61000000002"/>
    <m/>
    <m/>
    <m/>
  </r>
  <r>
    <x v="312"/>
    <x v="25"/>
    <x v="1590"/>
    <n v="12"/>
    <x v="266"/>
    <n v="2.1"/>
    <n v="16385"/>
    <m/>
    <m/>
    <m/>
    <x v="0"/>
    <s v="537792/21181"/>
    <n v="0"/>
    <x v="0"/>
    <x v="18"/>
    <n v="-173843.61000000002"/>
    <m/>
    <m/>
    <m/>
  </r>
  <r>
    <x v="312"/>
    <x v="273"/>
    <x v="2122"/>
    <n v="12"/>
    <x v="266"/>
    <n v="1.65"/>
    <n v="16385"/>
    <m/>
    <m/>
    <m/>
    <x v="0"/>
    <s v="537792/21584"/>
    <n v="0"/>
    <x v="0"/>
    <x v="13"/>
    <n v="-173843.61000000002"/>
    <m/>
    <m/>
    <m/>
  </r>
  <r>
    <x v="312"/>
    <x v="365"/>
    <x v="2123"/>
    <n v="4"/>
    <x v="266"/>
    <n v="2.5499999999999998"/>
    <n v="16385"/>
    <m/>
    <m/>
    <m/>
    <x v="0"/>
    <s v="537792/21588"/>
    <n v="0"/>
    <x v="0"/>
    <x v="23"/>
    <n v="-173843.61000000002"/>
    <m/>
    <m/>
    <m/>
  </r>
  <r>
    <x v="312"/>
    <x v="1657"/>
    <x v="1704"/>
    <n v="1"/>
    <x v="266"/>
    <n v="8.5"/>
    <n v="16385"/>
    <m/>
    <m/>
    <m/>
    <x v="0"/>
    <s v="537792/22168"/>
    <n v="0"/>
    <x v="0"/>
    <x v="73"/>
    <n v="-173843.61000000002"/>
    <m/>
    <m/>
    <m/>
  </r>
  <r>
    <x v="312"/>
    <x v="2027"/>
    <x v="2124"/>
    <n v="2"/>
    <x v="266"/>
    <n v="0.65"/>
    <n v="16385"/>
    <m/>
    <m/>
    <m/>
    <x v="0"/>
    <s v="537792/22265"/>
    <n v="0"/>
    <x v="0"/>
    <x v="357"/>
    <n v="-173843.61000000002"/>
    <m/>
    <m/>
    <m/>
  </r>
  <r>
    <x v="312"/>
    <x v="2028"/>
    <x v="2125"/>
    <n v="1"/>
    <x v="266"/>
    <n v="0.42"/>
    <n v="16385"/>
    <m/>
    <m/>
    <m/>
    <x v="0"/>
    <s v="537792/84993B"/>
    <n v="0"/>
    <x v="0"/>
    <x v="190"/>
    <n v="-173843.61000000002"/>
    <m/>
    <m/>
    <m/>
  </r>
  <r>
    <x v="312"/>
    <x v="1730"/>
    <x v="1778"/>
    <n v="1"/>
    <x v="266"/>
    <n v="2.1"/>
    <n v="16385"/>
    <m/>
    <m/>
    <m/>
    <x v="0"/>
    <s v="537792/22633"/>
    <n v="0"/>
    <x v="0"/>
    <x v="139"/>
    <n v="-173843.61000000002"/>
    <m/>
    <m/>
    <m/>
  </r>
  <r>
    <x v="312"/>
    <x v="1598"/>
    <x v="1639"/>
    <n v="2"/>
    <x v="266"/>
    <n v="2.1"/>
    <n v="16385"/>
    <m/>
    <m/>
    <m/>
    <x v="0"/>
    <s v="537792/22867"/>
    <n v="0"/>
    <x v="0"/>
    <x v="115"/>
    <n v="-173843.61000000002"/>
    <m/>
    <m/>
    <m/>
  </r>
  <r>
    <x v="312"/>
    <x v="2029"/>
    <x v="2126"/>
    <n v="2"/>
    <x v="266"/>
    <n v="0.19"/>
    <n v="16385"/>
    <m/>
    <m/>
    <m/>
    <x v="0"/>
    <s v="537792/47420"/>
    <n v="0"/>
    <x v="0"/>
    <x v="816"/>
    <n v="-173843.61000000002"/>
    <m/>
    <m/>
    <m/>
  </r>
  <r>
    <x v="312"/>
    <x v="1608"/>
    <x v="1649"/>
    <n v="1"/>
    <x v="266"/>
    <n v="0.65"/>
    <n v="16385"/>
    <m/>
    <m/>
    <m/>
    <x v="0"/>
    <s v="537792/22918"/>
    <n v="0"/>
    <x v="0"/>
    <x v="147"/>
    <n v="-173843.61000000002"/>
    <m/>
    <m/>
    <m/>
  </r>
  <r>
    <x v="312"/>
    <x v="1612"/>
    <x v="1653"/>
    <n v="1"/>
    <x v="266"/>
    <n v="0.65"/>
    <n v="16385"/>
    <m/>
    <m/>
    <m/>
    <x v="0"/>
    <s v="537792/22920"/>
    <n v="0"/>
    <x v="0"/>
    <x v="147"/>
    <n v="-173843.61000000002"/>
    <m/>
    <m/>
    <m/>
  </r>
  <r>
    <x v="312"/>
    <x v="1610"/>
    <x v="1651"/>
    <n v="1"/>
    <x v="266"/>
    <n v="0.65"/>
    <n v="16385"/>
    <m/>
    <m/>
    <m/>
    <x v="0"/>
    <s v="537792/22916"/>
    <n v="0"/>
    <x v="0"/>
    <x v="147"/>
    <n v="-173843.61000000002"/>
    <m/>
    <m/>
    <m/>
  </r>
  <r>
    <x v="312"/>
    <x v="1609"/>
    <x v="1650"/>
    <n v="1"/>
    <x v="266"/>
    <n v="0.65"/>
    <n v="16385"/>
    <m/>
    <m/>
    <m/>
    <x v="0"/>
    <s v="537792/22919"/>
    <n v="0"/>
    <x v="0"/>
    <x v="147"/>
    <n v="-173843.61000000002"/>
    <m/>
    <m/>
    <m/>
  </r>
  <r>
    <x v="312"/>
    <x v="2030"/>
    <x v="2127"/>
    <n v="1"/>
    <x v="266"/>
    <n v="1.95"/>
    <n v="16385"/>
    <m/>
    <m/>
    <m/>
    <x v="0"/>
    <s v="537792/22938"/>
    <n v="0"/>
    <x v="0"/>
    <x v="146"/>
    <n v="-173843.61000000002"/>
    <m/>
    <m/>
    <m/>
  </r>
  <r>
    <x v="312"/>
    <x v="2031"/>
    <x v="2128"/>
    <n v="2"/>
    <x v="266"/>
    <n v="2.95"/>
    <n v="16385"/>
    <m/>
    <m/>
    <m/>
    <x v="0"/>
    <s v="537792/22911"/>
    <n v="0"/>
    <x v="0"/>
    <x v="109"/>
    <n v="-173843.61000000002"/>
    <m/>
    <m/>
    <m/>
  </r>
  <r>
    <x v="312"/>
    <x v="137"/>
    <x v="1635"/>
    <n v="4"/>
    <x v="266"/>
    <n v="2.95"/>
    <n v="16385"/>
    <m/>
    <m/>
    <m/>
    <x v="0"/>
    <s v="537792/22083"/>
    <n v="0"/>
    <x v="0"/>
    <x v="217"/>
    <n v="-173843.61000000002"/>
    <m/>
    <m/>
    <m/>
  </r>
  <r>
    <x v="312"/>
    <x v="1948"/>
    <x v="2024"/>
    <n v="6"/>
    <x v="266"/>
    <n v="2.95"/>
    <n v="16385"/>
    <m/>
    <m/>
    <m/>
    <x v="0"/>
    <s v="537792/22084"/>
    <n v="0"/>
    <x v="0"/>
    <x v="19"/>
    <n v="-173843.61000000002"/>
    <m/>
    <m/>
    <m/>
  </r>
  <r>
    <x v="313"/>
    <x v="274"/>
    <x v="278"/>
    <n v="100"/>
    <x v="267"/>
    <n v="1.65"/>
    <n v="15032"/>
    <m/>
    <m/>
    <m/>
    <x v="0"/>
    <s v="537793/21931"/>
    <n v="0"/>
    <x v="0"/>
    <x v="550"/>
    <n v="-173843.61000000002"/>
    <m/>
    <m/>
    <m/>
  </r>
  <r>
    <x v="313"/>
    <x v="1647"/>
    <x v="1694"/>
    <n v="100"/>
    <x v="267"/>
    <n v="1.65"/>
    <n v="15032"/>
    <m/>
    <m/>
    <m/>
    <x v="0"/>
    <s v="537793/22411"/>
    <n v="0"/>
    <x v="0"/>
    <x v="550"/>
    <n v="-173843.61000000002"/>
    <m/>
    <m/>
    <m/>
  </r>
  <r>
    <x v="313"/>
    <x v="127"/>
    <x v="127"/>
    <n v="100"/>
    <x v="267"/>
    <n v="1.65"/>
    <n v="15032"/>
    <m/>
    <m/>
    <m/>
    <x v="0"/>
    <s v="537793/21929"/>
    <n v="0"/>
    <x v="0"/>
    <x v="550"/>
    <n v="-173843.61000000002"/>
    <m/>
    <m/>
    <m/>
  </r>
  <r>
    <x v="313"/>
    <x v="140"/>
    <x v="140"/>
    <n v="200"/>
    <x v="267"/>
    <n v="1.65"/>
    <n v="15032"/>
    <m/>
    <m/>
    <m/>
    <x v="0"/>
    <s v="537793/21928"/>
    <n v="0"/>
    <x v="0"/>
    <x v="817"/>
    <n v="-173843.61000000002"/>
    <m/>
    <m/>
    <m/>
  </r>
  <r>
    <x v="313"/>
    <x v="624"/>
    <x v="628"/>
    <n v="200"/>
    <x v="267"/>
    <n v="1.65"/>
    <n v="15032"/>
    <m/>
    <m/>
    <m/>
    <x v="0"/>
    <s v="537793/85099C"/>
    <n v="0"/>
    <x v="0"/>
    <x v="817"/>
    <n v="-173843.61000000002"/>
    <m/>
    <m/>
    <m/>
  </r>
  <r>
    <x v="313"/>
    <x v="1507"/>
    <x v="1524"/>
    <n v="200"/>
    <x v="267"/>
    <n v="1.65"/>
    <n v="15032"/>
    <m/>
    <m/>
    <m/>
    <x v="0"/>
    <s v="537793/22386"/>
    <n v="0"/>
    <x v="0"/>
    <x v="817"/>
    <n v="-173843.61000000002"/>
    <m/>
    <m/>
    <m/>
  </r>
  <r>
    <x v="313"/>
    <x v="545"/>
    <x v="549"/>
    <n v="100"/>
    <x v="267"/>
    <n v="1.65"/>
    <n v="15032"/>
    <m/>
    <m/>
    <m/>
    <x v="0"/>
    <s v="537793/20712"/>
    <n v="0"/>
    <x v="0"/>
    <x v="550"/>
    <n v="-173843.61000000002"/>
    <m/>
    <m/>
    <m/>
  </r>
  <r>
    <x v="313"/>
    <x v="1582"/>
    <x v="1622"/>
    <n v="100"/>
    <x v="267"/>
    <n v="1.65"/>
    <n v="15032"/>
    <m/>
    <m/>
    <m/>
    <x v="0"/>
    <s v="537793/22385"/>
    <n v="0"/>
    <x v="0"/>
    <x v="550"/>
    <n v="-173843.61000000002"/>
    <m/>
    <m/>
    <m/>
  </r>
  <r>
    <x v="313"/>
    <x v="872"/>
    <x v="876"/>
    <n v="100"/>
    <x v="267"/>
    <n v="1.65"/>
    <n v="15032"/>
    <m/>
    <m/>
    <m/>
    <x v="0"/>
    <s v="537793/85099F"/>
    <n v="0"/>
    <x v="0"/>
    <x v="550"/>
    <n v="-173843.61000000002"/>
    <m/>
    <m/>
    <m/>
  </r>
  <r>
    <x v="313"/>
    <x v="141"/>
    <x v="1548"/>
    <n v="100"/>
    <x v="267"/>
    <n v="1.65"/>
    <n v="15032"/>
    <m/>
    <m/>
    <m/>
    <x v="0"/>
    <s v="537793/85099B"/>
    <n v="0"/>
    <x v="0"/>
    <x v="550"/>
    <n v="-173843.61000000002"/>
    <m/>
    <m/>
    <m/>
  </r>
  <r>
    <x v="313"/>
    <x v="57"/>
    <x v="57"/>
    <n v="100"/>
    <x v="267"/>
    <n v="1.65"/>
    <n v="15032"/>
    <m/>
    <m/>
    <m/>
    <x v="0"/>
    <s v="537793/20711"/>
    <n v="0"/>
    <x v="0"/>
    <x v="550"/>
    <n v="-173843.61000000002"/>
    <m/>
    <m/>
    <m/>
  </r>
  <r>
    <x v="313"/>
    <x v="544"/>
    <x v="548"/>
    <n v="200"/>
    <x v="267"/>
    <n v="1.65"/>
    <n v="15032"/>
    <m/>
    <m/>
    <m/>
    <x v="0"/>
    <s v="537793/20713"/>
    <n v="0"/>
    <x v="0"/>
    <x v="817"/>
    <n v="-173843.61000000002"/>
    <m/>
    <m/>
    <m/>
  </r>
  <r>
    <x v="313"/>
    <x v="1673"/>
    <x v="1721"/>
    <n v="1"/>
    <x v="267"/>
    <n v="1.65"/>
    <n v="15032"/>
    <m/>
    <m/>
    <m/>
    <x v="0"/>
    <s v="537793/22384"/>
    <n v="0"/>
    <x v="0"/>
    <x v="145"/>
    <n v="-173843.61000000002"/>
    <m/>
    <m/>
    <m/>
  </r>
  <r>
    <x v="313"/>
    <x v="1500"/>
    <x v="1509"/>
    <n v="3"/>
    <x v="267"/>
    <n v="1.25"/>
    <n v="15032"/>
    <m/>
    <m/>
    <m/>
    <x v="0"/>
    <s v="537793/20717"/>
    <n v="0"/>
    <x v="0"/>
    <x v="111"/>
    <n v="-173843.61000000002"/>
    <m/>
    <m/>
    <m/>
  </r>
  <r>
    <x v="313"/>
    <x v="147"/>
    <x v="147"/>
    <n v="3"/>
    <x v="267"/>
    <n v="1.65"/>
    <n v="15032"/>
    <m/>
    <m/>
    <m/>
    <x v="0"/>
    <s v="537793/20726"/>
    <n v="0"/>
    <x v="0"/>
    <x v="212"/>
    <n v="-173843.61000000002"/>
    <m/>
    <m/>
    <m/>
  </r>
  <r>
    <x v="313"/>
    <x v="1537"/>
    <x v="1562"/>
    <n v="3"/>
    <x v="267"/>
    <n v="1.65"/>
    <n v="15032"/>
    <m/>
    <m/>
    <m/>
    <x v="0"/>
    <s v="537793/22383"/>
    <n v="0"/>
    <x v="0"/>
    <x v="212"/>
    <n v="-173843.61000000002"/>
    <m/>
    <m/>
    <m/>
  </r>
  <r>
    <x v="313"/>
    <x v="145"/>
    <x v="1513"/>
    <n v="1"/>
    <x v="267"/>
    <n v="1.65"/>
    <n v="15032"/>
    <m/>
    <m/>
    <m/>
    <x v="0"/>
    <s v="537793/20725"/>
    <n v="0"/>
    <x v="0"/>
    <x v="145"/>
    <n v="-173843.61000000002"/>
    <m/>
    <m/>
    <m/>
  </r>
  <r>
    <x v="313"/>
    <x v="1993"/>
    <x v="2083"/>
    <n v="3"/>
    <x v="267"/>
    <n v="1.65"/>
    <n v="15032"/>
    <m/>
    <m/>
    <m/>
    <x v="0"/>
    <s v="537793/22382"/>
    <n v="0"/>
    <x v="0"/>
    <x v="212"/>
    <n v="-173843.61000000002"/>
    <m/>
    <m/>
    <m/>
  </r>
  <r>
    <x v="313"/>
    <x v="2032"/>
    <x v="2129"/>
    <n v="3"/>
    <x v="267"/>
    <n v="1.65"/>
    <n v="15032"/>
    <m/>
    <m/>
    <m/>
    <x v="0"/>
    <s v="537793/22662"/>
    <n v="0"/>
    <x v="0"/>
    <x v="212"/>
    <n v="-173843.61000000002"/>
    <m/>
    <m/>
    <m/>
  </r>
  <r>
    <x v="313"/>
    <x v="557"/>
    <x v="561"/>
    <n v="3"/>
    <x v="267"/>
    <n v="1.65"/>
    <n v="15032"/>
    <m/>
    <m/>
    <m/>
    <x v="0"/>
    <s v="537793/20727"/>
    <n v="0"/>
    <x v="0"/>
    <x v="212"/>
    <n v="-173843.61000000002"/>
    <m/>
    <m/>
    <m/>
  </r>
  <r>
    <x v="313"/>
    <x v="1303"/>
    <x v="1307"/>
    <n v="2"/>
    <x v="267"/>
    <n v="1.25"/>
    <n v="15032"/>
    <m/>
    <m/>
    <m/>
    <x v="0"/>
    <s v="537793/20716"/>
    <n v="0"/>
    <x v="0"/>
    <x v="138"/>
    <n v="-173843.61000000002"/>
    <m/>
    <m/>
    <m/>
  </r>
  <r>
    <x v="313"/>
    <x v="413"/>
    <x v="1510"/>
    <n v="3"/>
    <x v="267"/>
    <n v="1.25"/>
    <n v="15032"/>
    <m/>
    <m/>
    <m/>
    <x v="0"/>
    <s v="537793/20718"/>
    <n v="0"/>
    <x v="0"/>
    <x v="111"/>
    <n v="-173843.61000000002"/>
    <m/>
    <m/>
    <m/>
  </r>
  <r>
    <x v="313"/>
    <x v="1533"/>
    <x v="1554"/>
    <n v="3"/>
    <x v="267"/>
    <n v="2.95"/>
    <n v="15032"/>
    <m/>
    <m/>
    <m/>
    <x v="0"/>
    <s v="537793/21937"/>
    <n v="0"/>
    <x v="0"/>
    <x v="216"/>
    <n v="-173843.61000000002"/>
    <m/>
    <m/>
    <m/>
  </r>
  <r>
    <x v="313"/>
    <x v="1439"/>
    <x v="1440"/>
    <n v="3"/>
    <x v="267"/>
    <n v="2.95"/>
    <n v="15032"/>
    <m/>
    <m/>
    <m/>
    <x v="0"/>
    <s v="537793/21932"/>
    <n v="0"/>
    <x v="0"/>
    <x v="216"/>
    <n v="-173843.61000000002"/>
    <m/>
    <m/>
    <m/>
  </r>
  <r>
    <x v="313"/>
    <x v="2033"/>
    <x v="2130"/>
    <n v="3"/>
    <x v="267"/>
    <n v="2.95"/>
    <n v="15032"/>
    <m/>
    <m/>
    <m/>
    <x v="0"/>
    <s v="537793/21936"/>
    <n v="0"/>
    <x v="0"/>
    <x v="216"/>
    <n v="-173843.61000000002"/>
    <m/>
    <m/>
    <m/>
  </r>
  <r>
    <x v="313"/>
    <x v="498"/>
    <x v="502"/>
    <n v="12"/>
    <x v="267"/>
    <n v="1.95"/>
    <n v="15032"/>
    <m/>
    <m/>
    <m/>
    <x v="0"/>
    <s v="537793/47504K"/>
    <n v="0"/>
    <x v="0"/>
    <x v="426"/>
    <n v="-173843.61000000002"/>
    <m/>
    <m/>
    <m/>
  </r>
  <r>
    <x v="313"/>
    <x v="1438"/>
    <x v="1439"/>
    <n v="3"/>
    <x v="267"/>
    <n v="2.95"/>
    <n v="15032"/>
    <m/>
    <m/>
    <m/>
    <x v="0"/>
    <s v="537793/21933"/>
    <n v="0"/>
    <x v="0"/>
    <x v="216"/>
    <n v="-173843.61000000002"/>
    <m/>
    <m/>
    <m/>
  </r>
  <r>
    <x v="314"/>
    <x v="2024"/>
    <x v="2119"/>
    <n v="1"/>
    <x v="268"/>
    <n v="7.95"/>
    <n v="16713"/>
    <m/>
    <m/>
    <m/>
    <x v="0"/>
    <s v="537794/48138"/>
    <n v="0"/>
    <x v="0"/>
    <x v="142"/>
    <n v="-173843.61000000002"/>
    <m/>
    <m/>
    <m/>
  </r>
  <r>
    <x v="314"/>
    <x v="370"/>
    <x v="1508"/>
    <n v="2"/>
    <x v="268"/>
    <n v="7.95"/>
    <n v="16713"/>
    <m/>
    <m/>
    <m/>
    <x v="0"/>
    <s v="537794/20685"/>
    <n v="0"/>
    <x v="0"/>
    <x v="50"/>
    <n v="-173843.61000000002"/>
    <m/>
    <m/>
    <m/>
  </r>
  <r>
    <x v="314"/>
    <x v="195"/>
    <x v="196"/>
    <n v="2"/>
    <x v="268"/>
    <n v="5.95"/>
    <n v="16713"/>
    <m/>
    <m/>
    <m/>
    <x v="0"/>
    <s v="537794/82483"/>
    <n v="0"/>
    <x v="0"/>
    <x v="108"/>
    <n v="-173843.61000000002"/>
    <m/>
    <m/>
    <m/>
  </r>
  <r>
    <x v="314"/>
    <x v="194"/>
    <x v="195"/>
    <n v="2"/>
    <x v="268"/>
    <n v="7.95"/>
    <n v="16713"/>
    <m/>
    <m/>
    <m/>
    <x v="0"/>
    <s v="537794/82486"/>
    <n v="0"/>
    <x v="0"/>
    <x v="50"/>
    <n v="-173843.61000000002"/>
    <m/>
    <m/>
    <m/>
  </r>
  <r>
    <x v="314"/>
    <x v="186"/>
    <x v="187"/>
    <n v="6"/>
    <x v="268"/>
    <n v="1.25"/>
    <n v="16713"/>
    <m/>
    <m/>
    <m/>
    <x v="0"/>
    <s v="537794/21673"/>
    <n v="0"/>
    <x v="0"/>
    <x v="112"/>
    <n v="-173843.61000000002"/>
    <m/>
    <m/>
    <m/>
  </r>
  <r>
    <x v="314"/>
    <x v="184"/>
    <x v="185"/>
    <n v="6"/>
    <x v="268"/>
    <n v="1.25"/>
    <n v="16713"/>
    <m/>
    <m/>
    <m/>
    <x v="0"/>
    <s v="537794/21670"/>
    <n v="0"/>
    <x v="0"/>
    <x v="112"/>
    <n v="-173843.61000000002"/>
    <m/>
    <m/>
    <m/>
  </r>
  <r>
    <x v="314"/>
    <x v="183"/>
    <x v="184"/>
    <n v="6"/>
    <x v="268"/>
    <n v="1.25"/>
    <n v="16713"/>
    <m/>
    <m/>
    <m/>
    <x v="0"/>
    <s v="537794/21669"/>
    <n v="0"/>
    <x v="0"/>
    <x v="112"/>
    <n v="-173843.61000000002"/>
    <m/>
    <m/>
    <m/>
  </r>
  <r>
    <x v="314"/>
    <x v="1893"/>
    <x v="1956"/>
    <n v="1"/>
    <x v="268"/>
    <n v="9.9499999999999993"/>
    <n v="16713"/>
    <m/>
    <m/>
    <m/>
    <x v="0"/>
    <s v="537794/22768"/>
    <n v="0"/>
    <x v="0"/>
    <x v="25"/>
    <n v="-173843.61000000002"/>
    <m/>
    <m/>
    <m/>
  </r>
  <r>
    <x v="314"/>
    <x v="617"/>
    <x v="621"/>
    <n v="1"/>
    <x v="268"/>
    <n v="8.5"/>
    <n v="16713"/>
    <m/>
    <m/>
    <m/>
    <x v="0"/>
    <s v="537794/22169"/>
    <n v="0"/>
    <x v="0"/>
    <x v="73"/>
    <n v="-173843.61000000002"/>
    <m/>
    <m/>
    <m/>
  </r>
  <r>
    <x v="314"/>
    <x v="103"/>
    <x v="103"/>
    <n v="3"/>
    <x v="268"/>
    <n v="3.75"/>
    <n v="16713"/>
    <m/>
    <m/>
    <m/>
    <x v="0"/>
    <s v="537794/21430"/>
    <n v="0"/>
    <x v="0"/>
    <x v="95"/>
    <n v="-173843.61000000002"/>
    <m/>
    <m/>
    <m/>
  </r>
  <r>
    <x v="314"/>
    <x v="462"/>
    <x v="466"/>
    <n v="6"/>
    <x v="268"/>
    <n v="1.65"/>
    <n v="16713"/>
    <m/>
    <m/>
    <m/>
    <x v="0"/>
    <s v="537794/21429"/>
    <n v="0"/>
    <x v="0"/>
    <x v="85"/>
    <n v="-173843.61000000002"/>
    <m/>
    <m/>
    <m/>
  </r>
  <r>
    <x v="314"/>
    <x v="480"/>
    <x v="484"/>
    <n v="6"/>
    <x v="268"/>
    <n v="0.85"/>
    <n v="16713"/>
    <m/>
    <m/>
    <m/>
    <x v="0"/>
    <s v="537794/85231B"/>
    <n v="0"/>
    <x v="0"/>
    <x v="120"/>
    <n v="-173843.61000000002"/>
    <m/>
    <m/>
    <m/>
  </r>
  <r>
    <x v="314"/>
    <x v="573"/>
    <x v="577"/>
    <n v="3"/>
    <x v="268"/>
    <n v="0.85"/>
    <n v="16713"/>
    <m/>
    <m/>
    <m/>
    <x v="0"/>
    <s v="537794/85231G"/>
    <n v="0"/>
    <x v="0"/>
    <x v="118"/>
    <n v="-173843.61000000002"/>
    <m/>
    <m/>
    <m/>
  </r>
  <r>
    <x v="314"/>
    <x v="193"/>
    <x v="194"/>
    <n v="2"/>
    <x v="268"/>
    <n v="2.95"/>
    <n v="16713"/>
    <m/>
    <m/>
    <m/>
    <x v="0"/>
    <s v="537794/82494L"/>
    <n v="0"/>
    <x v="0"/>
    <x v="109"/>
    <n v="-173843.61000000002"/>
    <m/>
    <m/>
    <m/>
  </r>
  <r>
    <x v="314"/>
    <x v="691"/>
    <x v="695"/>
    <n v="2"/>
    <x v="268"/>
    <n v="2.5499999999999998"/>
    <n v="16713"/>
    <m/>
    <m/>
    <m/>
    <x v="0"/>
    <s v="537794/82482"/>
    <n v="0"/>
    <x v="0"/>
    <x v="120"/>
    <n v="-173843.61000000002"/>
    <m/>
    <m/>
    <m/>
  </r>
  <r>
    <x v="314"/>
    <x v="102"/>
    <x v="102"/>
    <n v="1"/>
    <x v="268"/>
    <n v="4.25"/>
    <n v="16713"/>
    <m/>
    <m/>
    <m/>
    <x v="0"/>
    <s v="537794/21428"/>
    <n v="0"/>
    <x v="0"/>
    <x v="166"/>
    <n v="-173843.61000000002"/>
    <m/>
    <m/>
    <m/>
  </r>
  <r>
    <x v="314"/>
    <x v="1759"/>
    <x v="1807"/>
    <n v="2"/>
    <x v="268"/>
    <n v="2.95"/>
    <n v="16713"/>
    <m/>
    <m/>
    <m/>
    <x v="0"/>
    <s v="537794/22766"/>
    <n v="0"/>
    <x v="0"/>
    <x v="109"/>
    <n v="-173843.61000000002"/>
    <m/>
    <m/>
    <m/>
  </r>
  <r>
    <x v="314"/>
    <x v="923"/>
    <x v="927"/>
    <n v="2"/>
    <x v="268"/>
    <n v="8.5"/>
    <n v="16713"/>
    <m/>
    <m/>
    <m/>
    <x v="0"/>
    <s v="537794/22171"/>
    <n v="0"/>
    <x v="0"/>
    <x v="16"/>
    <n v="-173843.61000000002"/>
    <m/>
    <m/>
    <m/>
  </r>
  <r>
    <x v="314"/>
    <x v="2034"/>
    <x v="2131"/>
    <n v="4"/>
    <x v="268"/>
    <n v="6.75"/>
    <n v="16713"/>
    <m/>
    <m/>
    <m/>
    <x v="0"/>
    <s v="537794/22170"/>
    <n v="0"/>
    <x v="0"/>
    <x v="91"/>
    <n v="-173843.61000000002"/>
    <m/>
    <m/>
    <m/>
  </r>
  <r>
    <x v="314"/>
    <x v="1987"/>
    <x v="2076"/>
    <n v="1"/>
    <x v="268"/>
    <n v="3.75"/>
    <n v="16713"/>
    <m/>
    <m/>
    <m/>
    <x v="0"/>
    <s v="537794/22750"/>
    <n v="0"/>
    <x v="0"/>
    <x v="111"/>
    <n v="-173843.61000000002"/>
    <m/>
    <m/>
    <m/>
  </r>
  <r>
    <x v="314"/>
    <x v="1754"/>
    <x v="1802"/>
    <n v="1"/>
    <x v="268"/>
    <n v="3.75"/>
    <n v="16713"/>
    <m/>
    <m/>
    <m/>
    <x v="0"/>
    <s v="537794/22749"/>
    <n v="0"/>
    <x v="0"/>
    <x v="111"/>
    <n v="-173843.61000000002"/>
    <m/>
    <m/>
    <m/>
  </r>
  <r>
    <x v="314"/>
    <x v="2035"/>
    <x v="2132"/>
    <n v="1"/>
    <x v="268"/>
    <n v="3.75"/>
    <n v="16713"/>
    <m/>
    <m/>
    <m/>
    <x v="0"/>
    <s v="537794/22751"/>
    <n v="0"/>
    <x v="0"/>
    <x v="111"/>
    <n v="-173843.61000000002"/>
    <m/>
    <m/>
    <m/>
  </r>
  <r>
    <x v="314"/>
    <x v="82"/>
    <x v="82"/>
    <n v="6"/>
    <x v="268"/>
    <n v="1.65"/>
    <n v="16713"/>
    <m/>
    <m/>
    <m/>
    <x v="0"/>
    <s v="537794/21731"/>
    <n v="0"/>
    <x v="0"/>
    <x v="85"/>
    <n v="-173843.61000000002"/>
    <m/>
    <m/>
    <m/>
  </r>
  <r>
    <x v="314"/>
    <x v="361"/>
    <x v="365"/>
    <n v="3"/>
    <x v="268"/>
    <n v="1.25"/>
    <n v="16713"/>
    <m/>
    <m/>
    <m/>
    <x v="0"/>
    <s v="537794/21889"/>
    <n v="0"/>
    <x v="0"/>
    <x v="111"/>
    <n v="-173843.61000000002"/>
    <m/>
    <m/>
    <m/>
  </r>
  <r>
    <x v="314"/>
    <x v="99"/>
    <x v="1620"/>
    <n v="12"/>
    <x v="268"/>
    <n v="0.42"/>
    <n v="16713"/>
    <m/>
    <m/>
    <m/>
    <x v="0"/>
    <s v="537794/22029"/>
    <n v="0"/>
    <x v="0"/>
    <x v="57"/>
    <n v="-173843.61000000002"/>
    <m/>
    <m/>
    <m/>
  </r>
  <r>
    <x v="314"/>
    <x v="999"/>
    <x v="1003"/>
    <n v="12"/>
    <x v="268"/>
    <n v="0.42"/>
    <n v="16713"/>
    <m/>
    <m/>
    <m/>
    <x v="0"/>
    <s v="537794/21506"/>
    <n v="0"/>
    <x v="0"/>
    <x v="57"/>
    <n v="-173843.61000000002"/>
    <m/>
    <m/>
    <m/>
  </r>
  <r>
    <x v="314"/>
    <x v="1739"/>
    <x v="1787"/>
    <n v="12"/>
    <x v="268"/>
    <n v="0.42"/>
    <n v="16713"/>
    <m/>
    <m/>
    <m/>
    <x v="0"/>
    <s v="537794/22713"/>
    <n v="0"/>
    <x v="0"/>
    <x v="57"/>
    <n v="-173843.61000000002"/>
    <m/>
    <m/>
    <m/>
  </r>
  <r>
    <x v="314"/>
    <x v="1792"/>
    <x v="1840"/>
    <n v="12"/>
    <x v="268"/>
    <n v="0.42"/>
    <n v="16713"/>
    <m/>
    <m/>
    <m/>
    <x v="0"/>
    <s v="537794/22983"/>
    <n v="0"/>
    <x v="0"/>
    <x v="57"/>
    <n v="-173843.61000000002"/>
    <m/>
    <m/>
    <m/>
  </r>
  <r>
    <x v="314"/>
    <x v="1741"/>
    <x v="1789"/>
    <n v="12"/>
    <x v="268"/>
    <n v="0.42"/>
    <n v="16713"/>
    <m/>
    <m/>
    <m/>
    <x v="0"/>
    <s v="537794/22716"/>
    <n v="0"/>
    <x v="0"/>
    <x v="57"/>
    <n v="-173843.61000000002"/>
    <m/>
    <m/>
    <m/>
  </r>
  <r>
    <x v="314"/>
    <x v="784"/>
    <x v="788"/>
    <n v="1"/>
    <x v="268"/>
    <n v="4.25"/>
    <n v="16713"/>
    <m/>
    <m/>
    <m/>
    <x v="0"/>
    <s v="537794/85036C"/>
    <n v="0"/>
    <x v="0"/>
    <x v="166"/>
    <n v="-173843.61000000002"/>
    <m/>
    <m/>
    <m/>
  </r>
  <r>
    <x v="314"/>
    <x v="243"/>
    <x v="246"/>
    <n v="3"/>
    <x v="268"/>
    <n v="1.25"/>
    <n v="16713"/>
    <m/>
    <m/>
    <m/>
    <x v="0"/>
    <s v="537794/21791"/>
    <n v="0"/>
    <x v="0"/>
    <x v="111"/>
    <n v="-173843.61000000002"/>
    <m/>
    <m/>
    <m/>
  </r>
  <r>
    <x v="314"/>
    <x v="1701"/>
    <x v="1749"/>
    <n v="3"/>
    <x v="268"/>
    <n v="1.45"/>
    <n v="16713"/>
    <m/>
    <m/>
    <m/>
    <x v="0"/>
    <s v="537794/22549"/>
    <n v="0"/>
    <x v="0"/>
    <x v="140"/>
    <n v="-173843.61000000002"/>
    <m/>
    <m/>
    <m/>
  </r>
  <r>
    <x v="314"/>
    <x v="1743"/>
    <x v="1791"/>
    <n v="1"/>
    <x v="268"/>
    <n v="3.75"/>
    <n v="16713"/>
    <m/>
    <m/>
    <m/>
    <x v="0"/>
    <s v="537794/22729"/>
    <n v="0"/>
    <x v="0"/>
    <x v="111"/>
    <n v="-173843.61000000002"/>
    <m/>
    <m/>
    <m/>
  </r>
  <r>
    <x v="314"/>
    <x v="1630"/>
    <x v="1677"/>
    <n v="1"/>
    <x v="268"/>
    <n v="3.75"/>
    <n v="16713"/>
    <m/>
    <m/>
    <m/>
    <x v="0"/>
    <s v="537794/22727"/>
    <n v="0"/>
    <x v="0"/>
    <x v="111"/>
    <n v="-173843.61000000002"/>
    <m/>
    <m/>
    <m/>
  </r>
  <r>
    <x v="314"/>
    <x v="1641"/>
    <x v="1688"/>
    <n v="1"/>
    <x v="268"/>
    <n v="3.75"/>
    <n v="16713"/>
    <m/>
    <m/>
    <m/>
    <x v="0"/>
    <s v="537794/22728"/>
    <n v="0"/>
    <x v="0"/>
    <x v="111"/>
    <n v="-173843.61000000002"/>
    <m/>
    <m/>
    <m/>
  </r>
  <r>
    <x v="314"/>
    <x v="1640"/>
    <x v="1687"/>
    <n v="3"/>
    <x v="268"/>
    <n v="3.75"/>
    <n v="16713"/>
    <m/>
    <m/>
    <m/>
    <x v="0"/>
    <s v="537794/22726"/>
    <n v="0"/>
    <x v="0"/>
    <x v="95"/>
    <n v="-173843.61000000002"/>
    <m/>
    <m/>
    <m/>
  </r>
  <r>
    <x v="314"/>
    <x v="30"/>
    <x v="30"/>
    <n v="3"/>
    <x v="268"/>
    <n v="4.95"/>
    <n v="16713"/>
    <m/>
    <m/>
    <m/>
    <x v="0"/>
    <s v="537794/22111"/>
    <n v="0"/>
    <x v="0"/>
    <x v="30"/>
    <n v="-173843.61000000002"/>
    <m/>
    <m/>
    <m/>
  </r>
  <r>
    <x v="314"/>
    <x v="242"/>
    <x v="245"/>
    <n v="3"/>
    <x v="268"/>
    <n v="3.75"/>
    <n v="16713"/>
    <m/>
    <m/>
    <m/>
    <x v="0"/>
    <s v="537794/21479"/>
    <n v="0"/>
    <x v="0"/>
    <x v="95"/>
    <n v="-173843.61000000002"/>
    <m/>
    <m/>
    <m/>
  </r>
  <r>
    <x v="314"/>
    <x v="139"/>
    <x v="2084"/>
    <n v="2"/>
    <x v="268"/>
    <n v="4.95"/>
    <n v="16713"/>
    <m/>
    <m/>
    <m/>
    <x v="0"/>
    <s v="537794/21485"/>
    <n v="0"/>
    <x v="0"/>
    <x v="163"/>
    <n v="-173843.61000000002"/>
    <m/>
    <m/>
    <m/>
  </r>
  <r>
    <x v="314"/>
    <x v="138"/>
    <x v="138"/>
    <n v="2"/>
    <x v="268"/>
    <n v="3.95"/>
    <n v="16713"/>
    <m/>
    <m/>
    <m/>
    <x v="0"/>
    <s v="537794/22114"/>
    <n v="0"/>
    <x v="0"/>
    <x v="273"/>
    <n v="-173843.61000000002"/>
    <m/>
    <m/>
    <m/>
  </r>
  <r>
    <x v="314"/>
    <x v="598"/>
    <x v="602"/>
    <n v="2"/>
    <x v="268"/>
    <n v="2.5499999999999998"/>
    <n v="16713"/>
    <m/>
    <m/>
    <m/>
    <x v="0"/>
    <s v="537794/22110"/>
    <n v="0"/>
    <x v="0"/>
    <x v="120"/>
    <n v="-173843.61000000002"/>
    <m/>
    <m/>
    <m/>
  </r>
  <r>
    <x v="314"/>
    <x v="210"/>
    <x v="212"/>
    <n v="2"/>
    <x v="268"/>
    <n v="2.95"/>
    <n v="16713"/>
    <m/>
    <m/>
    <m/>
    <x v="0"/>
    <s v="537794/21481"/>
    <n v="0"/>
    <x v="0"/>
    <x v="109"/>
    <n v="-173843.61000000002"/>
    <m/>
    <m/>
    <m/>
  </r>
  <r>
    <x v="314"/>
    <x v="1499"/>
    <x v="1504"/>
    <n v="2"/>
    <x v="268"/>
    <n v="4.25"/>
    <n v="16713"/>
    <m/>
    <m/>
    <m/>
    <x v="0"/>
    <s v="537794/84030E"/>
    <n v="0"/>
    <x v="0"/>
    <x v="73"/>
    <n v="-173843.61000000002"/>
    <m/>
    <m/>
    <m/>
  </r>
  <r>
    <x v="314"/>
    <x v="88"/>
    <x v="88"/>
    <n v="2"/>
    <x v="268"/>
    <n v="3.75"/>
    <n v="16713"/>
    <m/>
    <m/>
    <m/>
    <x v="0"/>
    <s v="537794/84029E"/>
    <n v="0"/>
    <x v="0"/>
    <x v="112"/>
    <n v="-173843.61000000002"/>
    <m/>
    <m/>
    <m/>
  </r>
  <r>
    <x v="314"/>
    <x v="338"/>
    <x v="342"/>
    <n v="2"/>
    <x v="268"/>
    <n v="3.75"/>
    <n v="16713"/>
    <m/>
    <m/>
    <m/>
    <x v="0"/>
    <s v="537794/84029G"/>
    <n v="0"/>
    <x v="0"/>
    <x v="112"/>
    <n v="-173843.61000000002"/>
    <m/>
    <m/>
    <m/>
  </r>
  <r>
    <x v="314"/>
    <x v="225"/>
    <x v="1506"/>
    <n v="1"/>
    <x v="268"/>
    <n v="3.75"/>
    <n v="16713"/>
    <m/>
    <m/>
    <m/>
    <x v="0"/>
    <s v="537794/84997D"/>
    <n v="0"/>
    <x v="0"/>
    <x v="111"/>
    <n v="-173843.61000000002"/>
    <m/>
    <m/>
    <m/>
  </r>
  <r>
    <x v="314"/>
    <x v="226"/>
    <x v="1979"/>
    <n v="1"/>
    <x v="268"/>
    <n v="3.75"/>
    <n v="16713"/>
    <m/>
    <m/>
    <m/>
    <x v="0"/>
    <s v="537794/84997C"/>
    <n v="0"/>
    <x v="0"/>
    <x v="111"/>
    <n v="-173843.61000000002"/>
    <m/>
    <m/>
    <m/>
  </r>
  <r>
    <x v="314"/>
    <x v="265"/>
    <x v="1978"/>
    <n v="1"/>
    <x v="268"/>
    <n v="3.75"/>
    <n v="16713"/>
    <m/>
    <m/>
    <m/>
    <x v="0"/>
    <s v="537794/84997A"/>
    <n v="0"/>
    <x v="0"/>
    <x v="111"/>
    <n v="-173843.61000000002"/>
    <m/>
    <m/>
    <m/>
  </r>
  <r>
    <x v="314"/>
    <x v="276"/>
    <x v="1505"/>
    <n v="1"/>
    <x v="268"/>
    <n v="3.75"/>
    <n v="16713"/>
    <m/>
    <m/>
    <m/>
    <x v="0"/>
    <s v="537794/84997B"/>
    <n v="0"/>
    <x v="0"/>
    <x v="111"/>
    <n v="-173843.61000000002"/>
    <m/>
    <m/>
    <m/>
  </r>
  <r>
    <x v="314"/>
    <x v="526"/>
    <x v="530"/>
    <n v="4"/>
    <x v="268"/>
    <n v="1.65"/>
    <n v="16713"/>
    <m/>
    <m/>
    <m/>
    <x v="0"/>
    <s v="537794/22174"/>
    <n v="0"/>
    <x v="0"/>
    <x v="192"/>
    <n v="-173843.61000000002"/>
    <m/>
    <m/>
    <m/>
  </r>
  <r>
    <x v="314"/>
    <x v="1615"/>
    <x v="1657"/>
    <n v="1"/>
    <x v="268"/>
    <n v="7.95"/>
    <n v="16713"/>
    <m/>
    <m/>
    <m/>
    <x v="0"/>
    <s v="537794/22841"/>
    <n v="0"/>
    <x v="0"/>
    <x v="142"/>
    <n v="-173843.61000000002"/>
    <m/>
    <m/>
    <m/>
  </r>
  <r>
    <x v="314"/>
    <x v="2036"/>
    <x v="2133"/>
    <n v="1"/>
    <x v="268"/>
    <n v="2.1"/>
    <n v="16713"/>
    <m/>
    <m/>
    <m/>
    <x v="0"/>
    <s v="537794/22380"/>
    <n v="0"/>
    <x v="0"/>
    <x v="139"/>
    <n v="-173843.61000000002"/>
    <m/>
    <m/>
    <m/>
  </r>
  <r>
    <x v="314"/>
    <x v="324"/>
    <x v="328"/>
    <n v="2"/>
    <x v="268"/>
    <n v="2.1"/>
    <n v="16713"/>
    <m/>
    <m/>
    <m/>
    <x v="0"/>
    <s v="537794/82600"/>
    <n v="0"/>
    <x v="0"/>
    <x v="115"/>
    <n v="-173843.61000000002"/>
    <m/>
    <m/>
    <m/>
  </r>
  <r>
    <x v="314"/>
    <x v="1558"/>
    <x v="1591"/>
    <n v="2"/>
    <x v="268"/>
    <n v="1.69"/>
    <n v="16713"/>
    <m/>
    <m/>
    <m/>
    <x v="0"/>
    <s v="537794/21169"/>
    <n v="0"/>
    <x v="0"/>
    <x v="141"/>
    <n v="-173843.61000000002"/>
    <m/>
    <m/>
    <m/>
  </r>
  <r>
    <x v="314"/>
    <x v="25"/>
    <x v="1590"/>
    <n v="2"/>
    <x v="268"/>
    <n v="2.1"/>
    <n v="16713"/>
    <m/>
    <m/>
    <m/>
    <x v="0"/>
    <s v="537794/21181"/>
    <n v="0"/>
    <x v="0"/>
    <x v="115"/>
    <n v="-173843.61000000002"/>
    <m/>
    <m/>
    <m/>
  </r>
  <r>
    <x v="314"/>
    <x v="1568"/>
    <x v="1602"/>
    <n v="2"/>
    <x v="268"/>
    <n v="2.95"/>
    <n v="16713"/>
    <m/>
    <m/>
    <m/>
    <x v="0"/>
    <s v="537794/22666"/>
    <n v="0"/>
    <x v="0"/>
    <x v="109"/>
    <n v="-173843.61000000002"/>
    <m/>
    <m/>
    <m/>
  </r>
  <r>
    <x v="314"/>
    <x v="1525"/>
    <x v="1542"/>
    <n v="2"/>
    <x v="268"/>
    <n v="2.95"/>
    <n v="16713"/>
    <m/>
    <m/>
    <m/>
    <x v="0"/>
    <s v="537794/22665"/>
    <n v="0"/>
    <x v="0"/>
    <x v="109"/>
    <n v="-173843.61000000002"/>
    <m/>
    <m/>
    <m/>
  </r>
  <r>
    <x v="314"/>
    <x v="1902"/>
    <x v="1968"/>
    <n v="2"/>
    <x v="268"/>
    <n v="2.95"/>
    <n v="16713"/>
    <m/>
    <m/>
    <m/>
    <x v="0"/>
    <s v="537794/22667"/>
    <n v="0"/>
    <x v="0"/>
    <x v="109"/>
    <n v="-173843.61000000002"/>
    <m/>
    <m/>
    <m/>
  </r>
  <r>
    <x v="314"/>
    <x v="1592"/>
    <x v="1632"/>
    <n v="2"/>
    <x v="268"/>
    <n v="0.85"/>
    <n v="16713"/>
    <m/>
    <m/>
    <m/>
    <x v="0"/>
    <s v="537794/22963"/>
    <n v="0"/>
    <x v="0"/>
    <x v="191"/>
    <n v="-173843.61000000002"/>
    <m/>
    <m/>
    <m/>
  </r>
  <r>
    <x v="314"/>
    <x v="2037"/>
    <x v="2134"/>
    <n v="2"/>
    <x v="268"/>
    <n v="0.85"/>
    <n v="16713"/>
    <m/>
    <m/>
    <m/>
    <x v="0"/>
    <s v="537794/22962"/>
    <n v="0"/>
    <x v="0"/>
    <x v="191"/>
    <n v="-173843.61000000002"/>
    <m/>
    <m/>
    <m/>
  </r>
  <r>
    <x v="315"/>
    <x v="194"/>
    <x v="195"/>
    <n v="4"/>
    <x v="269"/>
    <n v="7.95"/>
    <n v="17213"/>
    <m/>
    <m/>
    <m/>
    <x v="0"/>
    <s v="537795/82486"/>
    <n v="0"/>
    <x v="0"/>
    <x v="201"/>
    <n v="-173843.61000000002"/>
    <m/>
    <m/>
    <m/>
  </r>
  <r>
    <x v="315"/>
    <x v="139"/>
    <x v="2084"/>
    <n v="6"/>
    <x v="269"/>
    <n v="4.95"/>
    <n v="17213"/>
    <m/>
    <m/>
    <m/>
    <x v="0"/>
    <s v="537795/21485"/>
    <n v="0"/>
    <x v="0"/>
    <x v="49"/>
    <n v="-173843.61000000002"/>
    <m/>
    <m/>
    <m/>
  </r>
  <r>
    <x v="315"/>
    <x v="2038"/>
    <x v="2135"/>
    <n v="4"/>
    <x v="269"/>
    <n v="3.75"/>
    <n v="17213"/>
    <m/>
    <m/>
    <m/>
    <x v="0"/>
    <s v="537795/22511"/>
    <n v="0"/>
    <x v="0"/>
    <x v="15"/>
    <n v="-173843.61000000002"/>
    <m/>
    <m/>
    <m/>
  </r>
  <r>
    <x v="315"/>
    <x v="2039"/>
    <x v="2136"/>
    <n v="4"/>
    <x v="269"/>
    <n v="3.75"/>
    <n v="17213"/>
    <m/>
    <m/>
    <m/>
    <x v="0"/>
    <s v="537795/22510"/>
    <n v="0"/>
    <x v="0"/>
    <x v="15"/>
    <n v="-173843.61000000002"/>
    <m/>
    <m/>
    <m/>
  </r>
  <r>
    <x v="315"/>
    <x v="1895"/>
    <x v="1960"/>
    <n v="6"/>
    <x v="269"/>
    <n v="2.5499999999999998"/>
    <n v="17213"/>
    <m/>
    <m/>
    <m/>
    <x v="0"/>
    <s v="537795/22467"/>
    <n v="0"/>
    <x v="0"/>
    <x v="28"/>
    <n v="-173843.61000000002"/>
    <m/>
    <m/>
    <m/>
  </r>
  <r>
    <x v="315"/>
    <x v="91"/>
    <x v="91"/>
    <n v="12"/>
    <x v="269"/>
    <n v="2.95"/>
    <n v="17213"/>
    <m/>
    <m/>
    <m/>
    <x v="0"/>
    <s v="537795/85123A"/>
    <n v="0"/>
    <x v="0"/>
    <x v="59"/>
    <n v="-173843.61000000002"/>
    <m/>
    <m/>
    <m/>
  </r>
  <r>
    <x v="315"/>
    <x v="1350"/>
    <x v="1352"/>
    <n v="12"/>
    <x v="269"/>
    <n v="1.25"/>
    <n v="17213"/>
    <m/>
    <m/>
    <m/>
    <x v="0"/>
    <s v="537795/84947"/>
    <n v="0"/>
    <x v="0"/>
    <x v="15"/>
    <n v="-173843.61000000002"/>
    <m/>
    <m/>
    <m/>
  </r>
  <r>
    <x v="315"/>
    <x v="918"/>
    <x v="2137"/>
    <n v="2"/>
    <x v="269"/>
    <n v="7.95"/>
    <n v="17213"/>
    <m/>
    <m/>
    <m/>
    <x v="0"/>
    <s v="537795/48116"/>
    <n v="0"/>
    <x v="0"/>
    <x v="50"/>
    <n v="-173843.61000000002"/>
    <m/>
    <m/>
    <m/>
  </r>
  <r>
    <x v="315"/>
    <x v="1291"/>
    <x v="1295"/>
    <n v="8"/>
    <x v="269"/>
    <n v="3.25"/>
    <n v="17213"/>
    <m/>
    <m/>
    <m/>
    <x v="0"/>
    <s v="537795/84406B"/>
    <n v="0"/>
    <x v="0"/>
    <x v="368"/>
    <n v="-173843.61000000002"/>
    <m/>
    <m/>
    <m/>
  </r>
  <r>
    <x v="315"/>
    <x v="13"/>
    <x v="13"/>
    <n v="3"/>
    <x v="269"/>
    <n v="5.95"/>
    <n v="17213"/>
    <m/>
    <m/>
    <m/>
    <x v="0"/>
    <s v="537795/21755"/>
    <n v="0"/>
    <x v="0"/>
    <x v="9"/>
    <n v="-173843.61000000002"/>
    <m/>
    <m/>
    <m/>
  </r>
  <r>
    <x v="315"/>
    <x v="691"/>
    <x v="695"/>
    <n v="6"/>
    <x v="269"/>
    <n v="2.5499999999999998"/>
    <n v="17213"/>
    <m/>
    <m/>
    <m/>
    <x v="0"/>
    <s v="537795/82482"/>
    <n v="0"/>
    <x v="0"/>
    <x v="28"/>
    <n v="-173843.61000000002"/>
    <m/>
    <m/>
    <m/>
  </r>
  <r>
    <x v="315"/>
    <x v="195"/>
    <x v="196"/>
    <n v="4"/>
    <x v="269"/>
    <n v="5.95"/>
    <n v="17213"/>
    <m/>
    <m/>
    <m/>
    <x v="0"/>
    <s v="537795/82483"/>
    <n v="0"/>
    <x v="0"/>
    <x v="172"/>
    <n v="-173843.61000000002"/>
    <m/>
    <m/>
    <m/>
  </r>
  <r>
    <x v="315"/>
    <x v="193"/>
    <x v="194"/>
    <n v="6"/>
    <x v="269"/>
    <n v="2.95"/>
    <n v="17213"/>
    <m/>
    <m/>
    <m/>
    <x v="0"/>
    <s v="537795/82494L"/>
    <n v="0"/>
    <x v="0"/>
    <x v="19"/>
    <n v="-173843.61000000002"/>
    <m/>
    <m/>
    <m/>
  </r>
  <r>
    <x v="315"/>
    <x v="1649"/>
    <x v="1696"/>
    <n v="3"/>
    <x v="269"/>
    <n v="6.45"/>
    <n v="17213"/>
    <m/>
    <m/>
    <m/>
    <x v="0"/>
    <s v="537795/82484"/>
    <n v="0"/>
    <x v="0"/>
    <x v="777"/>
    <n v="-173843.61000000002"/>
    <m/>
    <m/>
    <m/>
  </r>
  <r>
    <x v="315"/>
    <x v="291"/>
    <x v="295"/>
    <n v="12"/>
    <x v="269"/>
    <n v="1.65"/>
    <n v="17213"/>
    <m/>
    <m/>
    <m/>
    <x v="0"/>
    <s v="537795/84949"/>
    <n v="0"/>
    <x v="0"/>
    <x v="13"/>
    <n v="-173843.61000000002"/>
    <m/>
    <m/>
    <m/>
  </r>
  <r>
    <x v="316"/>
    <x v="672"/>
    <x v="676"/>
    <n v="6"/>
    <x v="269"/>
    <n v="3.25"/>
    <n v="18061"/>
    <m/>
    <m/>
    <m/>
    <x v="0"/>
    <s v="537796/21260"/>
    <n v="0"/>
    <x v="0"/>
    <x v="66"/>
    <n v="-173843.61000000002"/>
    <m/>
    <m/>
    <m/>
  </r>
  <r>
    <x v="316"/>
    <x v="973"/>
    <x v="977"/>
    <n v="6"/>
    <x v="269"/>
    <n v="4.95"/>
    <n v="18061"/>
    <m/>
    <m/>
    <m/>
    <x v="0"/>
    <s v="537796/21116"/>
    <n v="0"/>
    <x v="0"/>
    <x v="49"/>
    <n v="-173843.61000000002"/>
    <m/>
    <m/>
    <m/>
  </r>
  <r>
    <x v="316"/>
    <x v="7"/>
    <x v="2088"/>
    <n v="6"/>
    <x v="269"/>
    <n v="7.95"/>
    <n v="18061"/>
    <m/>
    <m/>
    <m/>
    <x v="0"/>
    <s v="537796/21523"/>
    <n v="0"/>
    <x v="0"/>
    <x v="526"/>
    <n v="-173843.61000000002"/>
    <m/>
    <m/>
    <m/>
  </r>
  <r>
    <x v="316"/>
    <x v="2024"/>
    <x v="2119"/>
    <n v="6"/>
    <x v="269"/>
    <n v="7.95"/>
    <n v="18061"/>
    <m/>
    <m/>
    <m/>
    <x v="0"/>
    <s v="537796/48138"/>
    <n v="0"/>
    <x v="0"/>
    <x v="526"/>
    <n v="-173843.61000000002"/>
    <m/>
    <m/>
    <m/>
  </r>
  <r>
    <x v="316"/>
    <x v="1216"/>
    <x v="1220"/>
    <n v="8"/>
    <x v="269"/>
    <n v="3.95"/>
    <n v="18061"/>
    <m/>
    <m/>
    <m/>
    <x v="0"/>
    <s v="537796/21658"/>
    <n v="0"/>
    <x v="0"/>
    <x v="136"/>
    <n v="-173843.61000000002"/>
    <m/>
    <m/>
    <m/>
  </r>
  <r>
    <x v="316"/>
    <x v="559"/>
    <x v="563"/>
    <n v="216"/>
    <x v="269"/>
    <n v="1.06"/>
    <n v="18061"/>
    <m/>
    <m/>
    <m/>
    <x v="0"/>
    <s v="537796/21068"/>
    <n v="0"/>
    <x v="0"/>
    <x v="818"/>
    <n v="-173843.61000000002"/>
    <m/>
    <m/>
    <m/>
  </r>
  <r>
    <x v="317"/>
    <x v="30"/>
    <x v="30"/>
    <n v="4"/>
    <x v="270"/>
    <n v="4.95"/>
    <n v="15916"/>
    <m/>
    <m/>
    <m/>
    <x v="0"/>
    <s v="537799/22111"/>
    <n v="0"/>
    <x v="0"/>
    <x v="195"/>
    <n v="-173843.61000000002"/>
    <m/>
    <m/>
    <m/>
  </r>
  <r>
    <x v="317"/>
    <x v="242"/>
    <x v="245"/>
    <n v="4"/>
    <x v="270"/>
    <n v="3.75"/>
    <n v="15916"/>
    <m/>
    <m/>
    <m/>
    <x v="0"/>
    <s v="537799/21479"/>
    <n v="0"/>
    <x v="0"/>
    <x v="15"/>
    <n v="-173843.61000000002"/>
    <m/>
    <m/>
    <m/>
  </r>
  <r>
    <x v="317"/>
    <x v="88"/>
    <x v="88"/>
    <n v="4"/>
    <x v="270"/>
    <n v="3.75"/>
    <n v="15916"/>
    <m/>
    <m/>
    <m/>
    <x v="0"/>
    <s v="537799/84029E"/>
    <n v="0"/>
    <x v="0"/>
    <x v="15"/>
    <n v="-173843.61000000002"/>
    <m/>
    <m/>
    <m/>
  </r>
  <r>
    <x v="317"/>
    <x v="338"/>
    <x v="342"/>
    <n v="6"/>
    <x v="270"/>
    <n v="3.75"/>
    <n v="15916"/>
    <m/>
    <m/>
    <m/>
    <x v="0"/>
    <s v="537799/84029G"/>
    <n v="0"/>
    <x v="0"/>
    <x v="127"/>
    <n v="-173843.61000000002"/>
    <m/>
    <m/>
    <m/>
  </r>
  <r>
    <x v="317"/>
    <x v="1348"/>
    <x v="1350"/>
    <n v="2"/>
    <x v="270"/>
    <n v="12.75"/>
    <n v="15916"/>
    <m/>
    <m/>
    <m/>
    <x v="0"/>
    <s v="537799/21340"/>
    <n v="0"/>
    <x v="0"/>
    <x v="53"/>
    <n v="-173843.61000000002"/>
    <m/>
    <m/>
    <m/>
  </r>
  <r>
    <x v="317"/>
    <x v="596"/>
    <x v="1908"/>
    <n v="6"/>
    <x v="270"/>
    <n v="0.85"/>
    <n v="15916"/>
    <m/>
    <m/>
    <m/>
    <x v="0"/>
    <s v="537799/21080"/>
    <n v="0"/>
    <x v="0"/>
    <x v="120"/>
    <n v="-173843.61000000002"/>
    <m/>
    <m/>
    <m/>
  </r>
  <r>
    <x v="317"/>
    <x v="1401"/>
    <x v="1403"/>
    <n v="10"/>
    <x v="270"/>
    <n v="0.85"/>
    <n v="15916"/>
    <m/>
    <m/>
    <m/>
    <x v="0"/>
    <s v="537799/21078"/>
    <n v="0"/>
    <x v="0"/>
    <x v="73"/>
    <n v="-173843.61000000002"/>
    <m/>
    <m/>
    <m/>
  </r>
  <r>
    <x v="317"/>
    <x v="449"/>
    <x v="453"/>
    <n v="10"/>
    <x v="270"/>
    <n v="0.85"/>
    <n v="15916"/>
    <m/>
    <m/>
    <m/>
    <x v="0"/>
    <s v="537799/84520B"/>
    <n v="0"/>
    <x v="0"/>
    <x v="73"/>
    <n v="-173843.61000000002"/>
    <m/>
    <m/>
    <m/>
  </r>
  <r>
    <x v="317"/>
    <x v="2040"/>
    <x v="2138"/>
    <n v="6"/>
    <x v="270"/>
    <n v="0.85"/>
    <n v="15916"/>
    <m/>
    <m/>
    <m/>
    <x v="0"/>
    <s v="537799/22613"/>
    <n v="0"/>
    <x v="0"/>
    <x v="120"/>
    <n v="-173843.61000000002"/>
    <m/>
    <m/>
    <m/>
  </r>
  <r>
    <x v="317"/>
    <x v="1786"/>
    <x v="1834"/>
    <n v="2"/>
    <x v="270"/>
    <n v="8.5"/>
    <n v="15916"/>
    <m/>
    <m/>
    <m/>
    <x v="0"/>
    <s v="537799/22942"/>
    <n v="0"/>
    <x v="0"/>
    <x v="16"/>
    <n v="-173843.61000000002"/>
    <m/>
    <m/>
    <m/>
  </r>
  <r>
    <x v="317"/>
    <x v="472"/>
    <x v="476"/>
    <n v="1"/>
    <x v="270"/>
    <n v="0.95"/>
    <n v="15916"/>
    <m/>
    <m/>
    <m/>
    <x v="0"/>
    <s v="537799/21034"/>
    <n v="0"/>
    <x v="0"/>
    <x v="196"/>
    <n v="-173843.61000000002"/>
    <m/>
    <m/>
    <m/>
  </r>
  <r>
    <x v="318"/>
    <x v="1534"/>
    <x v="1559"/>
    <n v="-1"/>
    <x v="270"/>
    <n v="4.25"/>
    <n v="16553"/>
    <m/>
    <m/>
    <m/>
    <x v="0"/>
    <s v="C537798/22357"/>
    <n v="0"/>
    <x v="1"/>
    <x v="194"/>
    <n v="-173843.61000000002"/>
    <m/>
    <m/>
    <m/>
  </r>
  <r>
    <x v="319"/>
    <x v="1540"/>
    <x v="1565"/>
    <n v="-1"/>
    <x v="270"/>
    <n v="8.5"/>
    <n v="13113"/>
    <m/>
    <m/>
    <m/>
    <x v="0"/>
    <s v="C537797/22501"/>
    <n v="0"/>
    <x v="1"/>
    <x v="124"/>
    <n v="-173839.36000000002"/>
    <m/>
    <m/>
    <m/>
  </r>
  <r>
    <x v="319"/>
    <x v="1616"/>
    <x v="1658"/>
    <n v="-2"/>
    <x v="270"/>
    <n v="10.95"/>
    <n v="13113"/>
    <m/>
    <m/>
    <m/>
    <x v="0"/>
    <s v="C537797/22423"/>
    <n v="0"/>
    <x v="1"/>
    <x v="540"/>
    <n v="-173830.86000000002"/>
    <m/>
    <m/>
    <m/>
  </r>
  <r>
    <x v="319"/>
    <x v="1512"/>
    <x v="1529"/>
    <n v="-1"/>
    <x v="270"/>
    <n v="1.45"/>
    <n v="13113"/>
    <m/>
    <m/>
    <m/>
    <x v="0"/>
    <s v="C537797/22469"/>
    <n v="0"/>
    <x v="1"/>
    <x v="819"/>
    <n v="-173808.96"/>
    <m/>
    <m/>
    <m/>
  </r>
  <r>
    <x v="320"/>
    <x v="1222"/>
    <x v="1226"/>
    <n v="12"/>
    <x v="271"/>
    <n v="0.19"/>
    <n v="12748"/>
    <m/>
    <m/>
    <m/>
    <x v="0"/>
    <s v="537800/M"/>
    <n v="0"/>
    <x v="0"/>
    <x v="241"/>
    <n v="-173807.51"/>
    <m/>
    <m/>
    <m/>
  </r>
  <r>
    <x v="320"/>
    <x v="2041"/>
    <x v="2139"/>
    <n v="9"/>
    <x v="271"/>
    <n v="0.85"/>
    <n v="12748"/>
    <m/>
    <m/>
    <m/>
    <x v="0"/>
    <s v="537800/72709"/>
    <n v="0"/>
    <x v="0"/>
    <x v="121"/>
    <n v="-173807.51"/>
    <m/>
    <m/>
    <m/>
  </r>
  <r>
    <x v="320"/>
    <x v="2042"/>
    <x v="2140"/>
    <n v="6"/>
    <x v="271"/>
    <n v="0.85"/>
    <n v="12748"/>
    <m/>
    <m/>
    <m/>
    <x v="0"/>
    <s v="537800/22577"/>
    <n v="0"/>
    <x v="0"/>
    <x v="120"/>
    <n v="-173807.51"/>
    <m/>
    <m/>
    <m/>
  </r>
  <r>
    <x v="320"/>
    <x v="557"/>
    <x v="561"/>
    <n v="1"/>
    <x v="271"/>
    <n v="1.65"/>
    <n v="12748"/>
    <m/>
    <m/>
    <m/>
    <x v="0"/>
    <s v="537800/20727"/>
    <n v="0"/>
    <x v="0"/>
    <x v="145"/>
    <n v="-173807.51"/>
    <m/>
    <m/>
    <m/>
  </r>
  <r>
    <x v="320"/>
    <x v="770"/>
    <x v="774"/>
    <n v="6"/>
    <x v="271"/>
    <n v="1.25"/>
    <n v="12748"/>
    <m/>
    <m/>
    <m/>
    <x v="0"/>
    <s v="537800/72127"/>
    <n v="0"/>
    <x v="0"/>
    <x v="112"/>
    <n v="-173807.51"/>
    <m/>
    <m/>
    <m/>
  </r>
  <r>
    <x v="320"/>
    <x v="2043"/>
    <x v="2141"/>
    <n v="6"/>
    <x v="271"/>
    <n v="0.65"/>
    <n v="12748"/>
    <m/>
    <m/>
    <m/>
    <x v="0"/>
    <s v="537800/72130"/>
    <n v="0"/>
    <x v="0"/>
    <x v="387"/>
    <n v="-173807.51"/>
    <m/>
    <m/>
    <m/>
  </r>
  <r>
    <x v="320"/>
    <x v="2044"/>
    <x v="2142"/>
    <n v="6"/>
    <x v="271"/>
    <n v="1.95"/>
    <n v="12748"/>
    <m/>
    <m/>
    <m/>
    <x v="0"/>
    <s v="537800/72132"/>
    <n v="0"/>
    <x v="0"/>
    <x v="46"/>
    <n v="-173807.51"/>
    <m/>
    <m/>
    <m/>
  </r>
  <r>
    <x v="320"/>
    <x v="2045"/>
    <x v="2143"/>
    <n v="11"/>
    <x v="271"/>
    <n v="1.25"/>
    <n v="12748"/>
    <m/>
    <m/>
    <m/>
    <x v="0"/>
    <s v="537800/85118"/>
    <n v="0"/>
    <x v="0"/>
    <x v="339"/>
    <n v="-173807.51"/>
    <m/>
    <m/>
    <m/>
  </r>
  <r>
    <x v="320"/>
    <x v="2046"/>
    <x v="2144"/>
    <n v="12"/>
    <x v="271"/>
    <n v="0.38"/>
    <n v="12748"/>
    <m/>
    <m/>
    <m/>
    <x v="0"/>
    <s v="537800/35968"/>
    <n v="0"/>
    <x v="0"/>
    <x v="412"/>
    <n v="-173807.51"/>
    <m/>
    <m/>
    <m/>
  </r>
  <r>
    <x v="320"/>
    <x v="2047"/>
    <x v="2145"/>
    <n v="6"/>
    <x v="271"/>
    <n v="1.95"/>
    <n v="12748"/>
    <m/>
    <m/>
    <m/>
    <x v="0"/>
    <s v="537800/72131"/>
    <n v="0"/>
    <x v="0"/>
    <x v="46"/>
    <n v="-173807.51"/>
    <m/>
    <m/>
    <m/>
  </r>
  <r>
    <x v="321"/>
    <x v="195"/>
    <x v="196"/>
    <n v="16"/>
    <x v="271"/>
    <n v="4.95"/>
    <n v="15221"/>
    <m/>
    <m/>
    <m/>
    <x v="0"/>
    <s v="537801/82483"/>
    <n v="0"/>
    <x v="0"/>
    <x v="516"/>
    <n v="-173807.51"/>
    <m/>
    <m/>
    <m/>
  </r>
  <r>
    <x v="321"/>
    <x v="768"/>
    <x v="772"/>
    <n v="3"/>
    <x v="271"/>
    <n v="16.95"/>
    <n v="15221"/>
    <m/>
    <m/>
    <m/>
    <x v="0"/>
    <s v="537801/85067"/>
    <n v="0"/>
    <x v="0"/>
    <x v="820"/>
    <n v="-173807.51"/>
    <m/>
    <m/>
    <m/>
  </r>
  <r>
    <x v="321"/>
    <x v="2048"/>
    <x v="2146"/>
    <n v="4"/>
    <x v="271"/>
    <n v="21.95"/>
    <n v="15221"/>
    <m/>
    <m/>
    <m/>
    <x v="0"/>
    <s v="537801/22761"/>
    <n v="0"/>
    <x v="0"/>
    <x v="821"/>
    <n v="-173807.51"/>
    <m/>
    <m/>
    <m/>
  </r>
  <r>
    <x v="321"/>
    <x v="194"/>
    <x v="195"/>
    <n v="12"/>
    <x v="271"/>
    <n v="6.95"/>
    <n v="15221"/>
    <m/>
    <m/>
    <m/>
    <x v="0"/>
    <s v="537801/82486"/>
    <n v="0"/>
    <x v="0"/>
    <x v="0"/>
    <n v="-173807.51"/>
    <m/>
    <m/>
    <m/>
  </r>
  <r>
    <x v="321"/>
    <x v="2049"/>
    <x v="2147"/>
    <n v="8"/>
    <x v="271"/>
    <n v="12.75"/>
    <n v="15221"/>
    <m/>
    <m/>
    <m/>
    <x v="0"/>
    <s v="537801/22762"/>
    <n v="0"/>
    <x v="0"/>
    <x v="21"/>
    <n v="-173807.51"/>
    <m/>
    <m/>
    <m/>
  </r>
  <r>
    <x v="322"/>
    <x v="758"/>
    <x v="762"/>
    <n v="4"/>
    <x v="272"/>
    <n v="3.75"/>
    <n v="13455"/>
    <m/>
    <m/>
    <m/>
    <x v="0"/>
    <s v="537802/84580"/>
    <n v="0"/>
    <x v="0"/>
    <x v="15"/>
    <n v="-173807.51"/>
    <m/>
    <m/>
    <m/>
  </r>
  <r>
    <x v="322"/>
    <x v="969"/>
    <x v="973"/>
    <n v="2"/>
    <x v="272"/>
    <n v="8.9499999999999993"/>
    <n v="13455"/>
    <m/>
    <m/>
    <m/>
    <x v="0"/>
    <s v="537802/21055"/>
    <n v="0"/>
    <x v="0"/>
    <x v="26"/>
    <n v="-173807.51"/>
    <m/>
    <m/>
    <m/>
  </r>
  <r>
    <x v="322"/>
    <x v="2050"/>
    <x v="2148"/>
    <n v="2"/>
    <x v="272"/>
    <n v="6.75"/>
    <n v="13455"/>
    <m/>
    <m/>
    <m/>
    <x v="0"/>
    <s v="537802/21462"/>
    <n v="0"/>
    <x v="0"/>
    <x v="24"/>
    <n v="-173807.51"/>
    <m/>
    <m/>
    <m/>
  </r>
  <r>
    <x v="322"/>
    <x v="1607"/>
    <x v="1648"/>
    <n v="12"/>
    <x v="272"/>
    <n v="1.65"/>
    <n v="13455"/>
    <m/>
    <m/>
    <m/>
    <x v="0"/>
    <s v="537802/22555"/>
    <n v="0"/>
    <x v="0"/>
    <x v="13"/>
    <n v="-173807.51"/>
    <m/>
    <m/>
    <m/>
  </r>
  <r>
    <x v="322"/>
    <x v="805"/>
    <x v="809"/>
    <n v="8"/>
    <x v="272"/>
    <n v="2.1"/>
    <n v="13455"/>
    <m/>
    <m/>
    <m/>
    <x v="0"/>
    <s v="537802/21314"/>
    <n v="0"/>
    <x v="0"/>
    <x v="102"/>
    <n v="-173807.51"/>
    <m/>
    <m/>
    <m/>
  </r>
  <r>
    <x v="322"/>
    <x v="1387"/>
    <x v="1389"/>
    <n v="3"/>
    <x v="272"/>
    <n v="4.95"/>
    <n v="13455"/>
    <m/>
    <m/>
    <m/>
    <x v="0"/>
    <s v="537802/22278"/>
    <n v="0"/>
    <x v="0"/>
    <x v="30"/>
    <n v="-173807.51"/>
    <m/>
    <m/>
    <m/>
  </r>
  <r>
    <x v="322"/>
    <x v="1901"/>
    <x v="1967"/>
    <n v="12"/>
    <x v="272"/>
    <n v="1.65"/>
    <n v="13455"/>
    <m/>
    <m/>
    <m/>
    <x v="0"/>
    <s v="537802/22557"/>
    <n v="0"/>
    <x v="0"/>
    <x v="13"/>
    <n v="-173807.51"/>
    <m/>
    <m/>
    <m/>
  </r>
  <r>
    <x v="322"/>
    <x v="2051"/>
    <x v="2149"/>
    <n v="2"/>
    <x v="272"/>
    <n v="9.9499999999999993"/>
    <n v="13455"/>
    <m/>
    <m/>
    <m/>
    <x v="0"/>
    <s v="537802/22968"/>
    <n v="0"/>
    <x v="0"/>
    <x v="63"/>
    <n v="-173807.51"/>
    <m/>
    <m/>
    <m/>
  </r>
  <r>
    <x v="322"/>
    <x v="1940"/>
    <x v="2016"/>
    <n v="4"/>
    <x v="272"/>
    <n v="3.75"/>
    <n v="13455"/>
    <m/>
    <m/>
    <m/>
    <x v="0"/>
    <s v="537802/22800"/>
    <n v="0"/>
    <x v="0"/>
    <x v="15"/>
    <n v="-173807.51"/>
    <m/>
    <m/>
    <m/>
  </r>
  <r>
    <x v="322"/>
    <x v="1904"/>
    <x v="1970"/>
    <n v="8"/>
    <x v="272"/>
    <n v="2.95"/>
    <n v="13455"/>
    <m/>
    <m/>
    <m/>
    <x v="0"/>
    <s v="537802/22798"/>
    <n v="0"/>
    <x v="0"/>
    <x v="103"/>
    <n v="-173807.51"/>
    <m/>
    <m/>
    <m/>
  </r>
  <r>
    <x v="322"/>
    <x v="2052"/>
    <x v="2150"/>
    <n v="6"/>
    <x v="272"/>
    <n v="2.95"/>
    <n v="13455"/>
    <m/>
    <m/>
    <m/>
    <x v="0"/>
    <s v="537802/22452"/>
    <n v="0"/>
    <x v="0"/>
    <x v="19"/>
    <n v="-173807.51"/>
    <m/>
    <m/>
    <m/>
  </r>
  <r>
    <x v="322"/>
    <x v="198"/>
    <x v="199"/>
    <n v="12"/>
    <x v="272"/>
    <n v="2.95"/>
    <n v="13455"/>
    <m/>
    <m/>
    <m/>
    <x v="0"/>
    <s v="537802/22063"/>
    <n v="0"/>
    <x v="0"/>
    <x v="59"/>
    <n v="-173807.51"/>
    <m/>
    <m/>
    <m/>
  </r>
  <r>
    <x v="322"/>
    <x v="199"/>
    <x v="200"/>
    <n v="6"/>
    <x v="272"/>
    <n v="2.95"/>
    <n v="13455"/>
    <m/>
    <m/>
    <m/>
    <x v="0"/>
    <s v="537802/37450"/>
    <n v="0"/>
    <x v="0"/>
    <x v="19"/>
    <n v="-173807.51"/>
    <m/>
    <m/>
    <m/>
  </r>
  <r>
    <x v="322"/>
    <x v="1628"/>
    <x v="1675"/>
    <n v="12"/>
    <x v="272"/>
    <n v="1.49"/>
    <n v="13455"/>
    <m/>
    <m/>
    <m/>
    <x v="0"/>
    <s v="537802/22059"/>
    <n v="0"/>
    <x v="0"/>
    <x v="796"/>
    <n v="-173807.51"/>
    <m/>
    <m/>
    <m/>
  </r>
  <r>
    <x v="322"/>
    <x v="2053"/>
    <x v="2151"/>
    <n v="2"/>
    <x v="272"/>
    <n v="9.9499999999999993"/>
    <n v="13455"/>
    <m/>
    <m/>
    <m/>
    <x v="0"/>
    <s v="537802/22061"/>
    <n v="0"/>
    <x v="0"/>
    <x v="63"/>
    <n v="-173807.51"/>
    <m/>
    <m/>
    <m/>
  </r>
  <r>
    <x v="322"/>
    <x v="1918"/>
    <x v="1994"/>
    <n v="12"/>
    <x v="272"/>
    <n v="1.49"/>
    <n v="13455"/>
    <m/>
    <m/>
    <m/>
    <x v="0"/>
    <s v="537802/22057"/>
    <n v="0"/>
    <x v="0"/>
    <x v="796"/>
    <n v="-173807.51"/>
    <m/>
    <m/>
    <m/>
  </r>
  <r>
    <x v="322"/>
    <x v="929"/>
    <x v="933"/>
    <n v="12"/>
    <x v="272"/>
    <n v="1.49"/>
    <n v="13455"/>
    <m/>
    <m/>
    <m/>
    <x v="0"/>
    <s v="537802/37447"/>
    <n v="0"/>
    <x v="0"/>
    <x v="796"/>
    <n v="-173807.51"/>
    <m/>
    <m/>
    <m/>
  </r>
  <r>
    <x v="322"/>
    <x v="2018"/>
    <x v="2113"/>
    <n v="6"/>
    <x v="272"/>
    <n v="2.5499999999999998"/>
    <n v="13455"/>
    <m/>
    <m/>
    <m/>
    <x v="0"/>
    <s v="537802/22637"/>
    <n v="0"/>
    <x v="0"/>
    <x v="28"/>
    <n v="-173807.51"/>
    <m/>
    <m/>
    <m/>
  </r>
  <r>
    <x v="322"/>
    <x v="416"/>
    <x v="2152"/>
    <n v="3"/>
    <x v="272"/>
    <n v="4.95"/>
    <n v="13455"/>
    <m/>
    <m/>
    <m/>
    <x v="0"/>
    <s v="537802/21539"/>
    <n v="0"/>
    <x v="0"/>
    <x v="30"/>
    <n v="-173807.51"/>
    <m/>
    <m/>
    <m/>
  </r>
  <r>
    <x v="322"/>
    <x v="237"/>
    <x v="2153"/>
    <n v="3"/>
    <x v="272"/>
    <n v="4.95"/>
    <n v="13455"/>
    <m/>
    <m/>
    <m/>
    <x v="0"/>
    <s v="537802/21533"/>
    <n v="0"/>
    <x v="0"/>
    <x v="30"/>
    <n v="-173807.51"/>
    <m/>
    <m/>
    <m/>
  </r>
  <r>
    <x v="322"/>
    <x v="1616"/>
    <x v="1658"/>
    <n v="5"/>
    <x v="272"/>
    <n v="12.75"/>
    <n v="13455"/>
    <m/>
    <m/>
    <m/>
    <x v="0"/>
    <s v="537802/22423"/>
    <n v="0"/>
    <x v="0"/>
    <x v="822"/>
    <n v="-173807.51"/>
    <m/>
    <m/>
    <m/>
  </r>
  <r>
    <x v="322"/>
    <x v="2054"/>
    <x v="2154"/>
    <n v="5"/>
    <x v="272"/>
    <n v="9.9499999999999993"/>
    <n v="13455"/>
    <m/>
    <m/>
    <m/>
    <x v="0"/>
    <s v="537802/22890"/>
    <n v="0"/>
    <x v="0"/>
    <x v="536"/>
    <n v="-173807.51"/>
    <m/>
    <m/>
    <m/>
  </r>
  <r>
    <x v="322"/>
    <x v="112"/>
    <x v="112"/>
    <n v="6"/>
    <x v="272"/>
    <n v="2.5499999999999998"/>
    <n v="13455"/>
    <m/>
    <m/>
    <m/>
    <x v="0"/>
    <s v="537802/85150"/>
    <n v="0"/>
    <x v="0"/>
    <x v="28"/>
    <n v="-173807.51"/>
    <m/>
    <m/>
    <m/>
  </r>
  <r>
    <x v="322"/>
    <x v="1083"/>
    <x v="1087"/>
    <n v="4"/>
    <x v="272"/>
    <n v="4.25"/>
    <n v="13455"/>
    <m/>
    <m/>
    <m/>
    <x v="0"/>
    <s v="537802/72807C"/>
    <n v="0"/>
    <x v="0"/>
    <x v="16"/>
    <n v="-173807.51"/>
    <m/>
    <m/>
    <m/>
  </r>
  <r>
    <x v="322"/>
    <x v="1082"/>
    <x v="1086"/>
    <n v="4"/>
    <x v="272"/>
    <n v="4.25"/>
    <n v="13455"/>
    <m/>
    <m/>
    <m/>
    <x v="0"/>
    <s v="537802/72807A"/>
    <n v="0"/>
    <x v="0"/>
    <x v="16"/>
    <n v="-173807.51"/>
    <m/>
    <m/>
    <m/>
  </r>
  <r>
    <x v="322"/>
    <x v="149"/>
    <x v="150"/>
    <n v="4"/>
    <x v="272"/>
    <n v="12.75"/>
    <n v="13455"/>
    <m/>
    <m/>
    <m/>
    <x v="0"/>
    <s v="537802/85066"/>
    <n v="0"/>
    <x v="0"/>
    <x v="158"/>
    <n v="-173807.51"/>
    <m/>
    <m/>
    <m/>
  </r>
  <r>
    <x v="322"/>
    <x v="691"/>
    <x v="695"/>
    <n v="12"/>
    <x v="272"/>
    <n v="2.5499999999999998"/>
    <n v="13455"/>
    <m/>
    <m/>
    <m/>
    <x v="0"/>
    <s v="537802/82482"/>
    <n v="0"/>
    <x v="0"/>
    <x v="6"/>
    <n v="-173807.51"/>
    <m/>
    <m/>
    <m/>
  </r>
  <r>
    <x v="322"/>
    <x v="193"/>
    <x v="194"/>
    <n v="12"/>
    <x v="272"/>
    <n v="2.95"/>
    <n v="13455"/>
    <m/>
    <m/>
    <m/>
    <x v="0"/>
    <s v="537802/82494L"/>
    <n v="0"/>
    <x v="0"/>
    <x v="59"/>
    <n v="-173807.51"/>
    <m/>
    <m/>
    <m/>
  </r>
  <r>
    <x v="322"/>
    <x v="195"/>
    <x v="196"/>
    <n v="4"/>
    <x v="272"/>
    <n v="5.95"/>
    <n v="13455"/>
    <m/>
    <m/>
    <m/>
    <x v="0"/>
    <s v="537802/82483"/>
    <n v="0"/>
    <x v="0"/>
    <x v="172"/>
    <n v="-173807.51"/>
    <m/>
    <m/>
    <m/>
  </r>
  <r>
    <x v="322"/>
    <x v="194"/>
    <x v="195"/>
    <n v="3"/>
    <x v="272"/>
    <n v="7.95"/>
    <n v="13455"/>
    <m/>
    <m/>
    <m/>
    <x v="0"/>
    <s v="537802/82486"/>
    <n v="0"/>
    <x v="0"/>
    <x v="153"/>
    <n v="-173807.51"/>
    <m/>
    <m/>
    <m/>
  </r>
  <r>
    <x v="323"/>
    <x v="1154"/>
    <x v="1158"/>
    <n v="5"/>
    <x v="273"/>
    <n v="8.9499999999999993"/>
    <n v="15916"/>
    <m/>
    <m/>
    <m/>
    <x v="0"/>
    <s v="537803/90184B"/>
    <n v="0"/>
    <x v="0"/>
    <x v="823"/>
    <n v="-173807.51"/>
    <m/>
    <m/>
    <m/>
  </r>
  <r>
    <x v="323"/>
    <x v="2055"/>
    <x v="2155"/>
    <n v="5"/>
    <x v="273"/>
    <n v="8.9499999999999993"/>
    <n v="15916"/>
    <m/>
    <m/>
    <m/>
    <x v="0"/>
    <s v="537803/90184A"/>
    <n v="0"/>
    <x v="0"/>
    <x v="823"/>
    <n v="-173807.51"/>
    <m/>
    <m/>
    <m/>
  </r>
  <r>
    <x v="324"/>
    <x v="2043"/>
    <x v="2141"/>
    <n v="12"/>
    <x v="274"/>
    <n v="0.65"/>
    <n v="12748"/>
    <m/>
    <m/>
    <m/>
    <x v="0"/>
    <s v="537804/72130"/>
    <n v="0"/>
    <x v="0"/>
    <x v="29"/>
    <n v="-173807.51"/>
    <m/>
    <m/>
    <m/>
  </r>
  <r>
    <x v="324"/>
    <x v="1222"/>
    <x v="1226"/>
    <n v="12"/>
    <x v="274"/>
    <n v="2.95"/>
    <n v="12748"/>
    <m/>
    <m/>
    <m/>
    <x v="0"/>
    <s v="537804/M"/>
    <n v="0"/>
    <x v="0"/>
    <x v="59"/>
    <n v="-173807.51"/>
    <m/>
    <m/>
    <m/>
  </r>
  <r>
    <x v="324"/>
    <x v="2056"/>
    <x v="2141"/>
    <n v="9"/>
    <x v="274"/>
    <n v="0.85"/>
    <n v="12748"/>
    <m/>
    <m/>
    <m/>
    <x v="0"/>
    <s v="537804/72128"/>
    <n v="0"/>
    <x v="0"/>
    <x v="121"/>
    <n v="-173807.51"/>
    <m/>
    <m/>
    <m/>
  </r>
  <r>
    <x v="324"/>
    <x v="2045"/>
    <x v="2143"/>
    <n v="11"/>
    <x v="274"/>
    <n v="1.25"/>
    <n v="12748"/>
    <m/>
    <m/>
    <m/>
    <x v="0"/>
    <s v="537804/85118"/>
    <n v="0"/>
    <x v="0"/>
    <x v="339"/>
    <n v="-173807.51"/>
    <m/>
    <m/>
    <m/>
  </r>
  <r>
    <x v="324"/>
    <x v="2041"/>
    <x v="2139"/>
    <n v="9"/>
    <x v="274"/>
    <n v="0.85"/>
    <n v="12748"/>
    <m/>
    <m/>
    <m/>
    <x v="0"/>
    <s v="537804/72709"/>
    <n v="0"/>
    <x v="0"/>
    <x v="121"/>
    <n v="-173807.51"/>
    <m/>
    <m/>
    <m/>
  </r>
  <r>
    <x v="324"/>
    <x v="2044"/>
    <x v="2142"/>
    <n v="6"/>
    <x v="274"/>
    <n v="1.95"/>
    <n v="12748"/>
    <m/>
    <m/>
    <m/>
    <x v="0"/>
    <s v="537804/72132"/>
    <n v="0"/>
    <x v="0"/>
    <x v="46"/>
    <n v="-173807.51"/>
    <m/>
    <m/>
    <m/>
  </r>
  <r>
    <x v="324"/>
    <x v="2047"/>
    <x v="2145"/>
    <n v="6"/>
    <x v="274"/>
    <n v="1.95"/>
    <n v="12748"/>
    <m/>
    <m/>
    <m/>
    <x v="0"/>
    <s v="537804/72131"/>
    <n v="0"/>
    <x v="0"/>
    <x v="46"/>
    <n v="-173807.51"/>
    <m/>
    <m/>
    <m/>
  </r>
  <r>
    <x v="324"/>
    <x v="770"/>
    <x v="774"/>
    <n v="14"/>
    <x v="274"/>
    <n v="1.25"/>
    <n v="12748"/>
    <m/>
    <m/>
    <m/>
    <x v="0"/>
    <s v="537804/72127"/>
    <n v="0"/>
    <x v="0"/>
    <x v="824"/>
    <n v="-173807.51"/>
    <m/>
    <m/>
    <m/>
  </r>
  <r>
    <x v="324"/>
    <x v="2046"/>
    <x v="2144"/>
    <n v="12"/>
    <x v="274"/>
    <n v="0.38"/>
    <n v="12748"/>
    <m/>
    <m/>
    <m/>
    <x v="0"/>
    <s v="537804/35968"/>
    <n v="0"/>
    <x v="0"/>
    <x v="412"/>
    <n v="-173807.51"/>
    <m/>
    <m/>
    <m/>
  </r>
  <r>
    <x v="324"/>
    <x v="2042"/>
    <x v="2140"/>
    <n v="6"/>
    <x v="274"/>
    <n v="0.85"/>
    <n v="12748"/>
    <m/>
    <m/>
    <m/>
    <x v="0"/>
    <s v="537804/22577"/>
    <n v="0"/>
    <x v="0"/>
    <x v="120"/>
    <n v="-173807.51"/>
    <m/>
    <m/>
    <m/>
  </r>
  <r>
    <x v="324"/>
    <x v="557"/>
    <x v="561"/>
    <n v="1"/>
    <x v="274"/>
    <n v="1.65"/>
    <n v="12748"/>
    <m/>
    <m/>
    <m/>
    <x v="0"/>
    <s v="537804/20727"/>
    <n v="0"/>
    <x v="0"/>
    <x v="145"/>
    <n v="-173807.51"/>
    <m/>
    <m/>
    <m/>
  </r>
  <r>
    <x v="325"/>
    <x v="1213"/>
    <x v="1217"/>
    <n v="-1"/>
    <x v="275"/>
    <n v="4.6500000000000004"/>
    <n v="15311"/>
    <m/>
    <m/>
    <m/>
    <x v="0"/>
    <s v="C537805/35004C"/>
    <n v="0"/>
    <x v="1"/>
    <x v="825"/>
    <n v="-173807.51"/>
    <m/>
    <m/>
    <m/>
  </r>
  <r>
    <x v="325"/>
    <x v="1795"/>
    <x v="1843"/>
    <n v="-2"/>
    <x v="275"/>
    <n v="0.64"/>
    <n v="15311"/>
    <m/>
    <m/>
    <m/>
    <x v="0"/>
    <s v="C537805/40001"/>
    <n v="0"/>
    <x v="1"/>
    <x v="826"/>
    <n v="-173802.86000000002"/>
    <m/>
    <m/>
    <m/>
  </r>
  <r>
    <x v="325"/>
    <x v="752"/>
    <x v="756"/>
    <n v="-1"/>
    <x v="275"/>
    <n v="5.55"/>
    <n v="15311"/>
    <m/>
    <m/>
    <m/>
    <x v="0"/>
    <s v="C537805/85047"/>
    <n v="0"/>
    <x v="1"/>
    <x v="815"/>
    <n v="-173801.58"/>
    <m/>
    <m/>
    <m/>
  </r>
  <r>
    <x v="325"/>
    <x v="1570"/>
    <x v="1604"/>
    <n v="-3"/>
    <x v="275"/>
    <n v="1.06"/>
    <n v="15311"/>
    <m/>
    <m/>
    <m/>
    <x v="0"/>
    <s v="C537805/22719"/>
    <n v="0"/>
    <x v="1"/>
    <x v="827"/>
    <n v="-173796.03"/>
    <m/>
    <m/>
    <m/>
  </r>
  <r>
    <x v="325"/>
    <x v="957"/>
    <x v="961"/>
    <n v="-4"/>
    <x v="275"/>
    <n v="1.65"/>
    <n v="15311"/>
    <m/>
    <m/>
    <m/>
    <x v="0"/>
    <s v="C537805/20798"/>
    <n v="0"/>
    <x v="1"/>
    <x v="828"/>
    <n v="-173792.85"/>
    <m/>
    <m/>
    <m/>
  </r>
  <r>
    <x v="325"/>
    <x v="1049"/>
    <x v="1948"/>
    <n v="-1"/>
    <x v="275"/>
    <n v="1.45"/>
    <n v="15311"/>
    <m/>
    <m/>
    <m/>
    <x v="0"/>
    <s v="C537805/22198"/>
    <n v="0"/>
    <x v="1"/>
    <x v="819"/>
    <n v="-173786.25"/>
    <m/>
    <m/>
    <m/>
  </r>
  <r>
    <x v="325"/>
    <x v="388"/>
    <x v="1556"/>
    <n v="-1"/>
    <x v="275"/>
    <n v="0.72"/>
    <n v="15311"/>
    <m/>
    <m/>
    <m/>
    <x v="0"/>
    <s v="C537805/22197"/>
    <n v="0"/>
    <x v="1"/>
    <x v="829"/>
    <n v="-173784.8"/>
    <m/>
    <m/>
    <m/>
  </r>
  <r>
    <x v="325"/>
    <x v="572"/>
    <x v="576"/>
    <n v="-1"/>
    <x v="275"/>
    <n v="2.1"/>
    <n v="15311"/>
    <m/>
    <m/>
    <m/>
    <x v="0"/>
    <s v="C537805/20829"/>
    <n v="0"/>
    <x v="1"/>
    <x v="473"/>
    <n v="-173784.08"/>
    <m/>
    <m/>
    <m/>
  </r>
  <r>
    <x v="325"/>
    <x v="1709"/>
    <x v="1757"/>
    <n v="-1"/>
    <x v="275"/>
    <n v="0.85"/>
    <n v="15311"/>
    <m/>
    <m/>
    <m/>
    <x v="0"/>
    <s v="C537805/22571"/>
    <n v="0"/>
    <x v="1"/>
    <x v="797"/>
    <n v="-173781.98"/>
    <m/>
    <m/>
    <m/>
  </r>
  <r>
    <x v="326"/>
    <x v="928"/>
    <x v="932"/>
    <n v="8"/>
    <x v="276"/>
    <n v="1.49"/>
    <n v="13113"/>
    <m/>
    <m/>
    <m/>
    <x v="0"/>
    <s v="537806/37448"/>
    <n v="0"/>
    <x v="0"/>
    <x v="830"/>
    <n v="-173781.13"/>
    <m/>
    <m/>
    <m/>
  </r>
  <r>
    <x v="326"/>
    <x v="229"/>
    <x v="232"/>
    <n v="10"/>
    <x v="276"/>
    <n v="1.25"/>
    <n v="13113"/>
    <m/>
    <m/>
    <m/>
    <x v="0"/>
    <s v="537806/21231"/>
    <n v="0"/>
    <x v="0"/>
    <x v="182"/>
    <n v="-173781.13"/>
    <m/>
    <m/>
    <m/>
  </r>
  <r>
    <x v="326"/>
    <x v="632"/>
    <x v="636"/>
    <n v="12"/>
    <x v="276"/>
    <n v="1.95"/>
    <n v="13113"/>
    <m/>
    <m/>
    <m/>
    <x v="0"/>
    <s v="537806/22131"/>
    <n v="0"/>
    <x v="0"/>
    <x v="426"/>
    <n v="-173781.13"/>
    <m/>
    <m/>
    <m/>
  </r>
  <r>
    <x v="326"/>
    <x v="631"/>
    <x v="635"/>
    <n v="10"/>
    <x v="276"/>
    <n v="0.85"/>
    <n v="13113"/>
    <m/>
    <m/>
    <m/>
    <x v="0"/>
    <s v="537806/22196"/>
    <n v="0"/>
    <x v="0"/>
    <x v="73"/>
    <n v="-173781.13"/>
    <m/>
    <m/>
    <m/>
  </r>
  <r>
    <x v="326"/>
    <x v="4"/>
    <x v="4"/>
    <n v="15"/>
    <x v="276"/>
    <n v="1.25"/>
    <n v="13113"/>
    <m/>
    <m/>
    <m/>
    <x v="0"/>
    <s v="537806/21232"/>
    <n v="0"/>
    <x v="0"/>
    <x v="272"/>
    <n v="-173781.13"/>
    <m/>
    <m/>
    <m/>
  </r>
  <r>
    <x v="326"/>
    <x v="371"/>
    <x v="375"/>
    <n v="10"/>
    <x v="276"/>
    <n v="6.75"/>
    <n v="13113"/>
    <m/>
    <m/>
    <m/>
    <x v="0"/>
    <s v="537806/48194"/>
    <n v="0"/>
    <x v="0"/>
    <x v="566"/>
    <n v="-173781.13"/>
    <m/>
    <m/>
    <m/>
  </r>
  <r>
    <x v="326"/>
    <x v="18"/>
    <x v="18"/>
    <n v="12"/>
    <x v="276"/>
    <n v="1.65"/>
    <n v="13113"/>
    <m/>
    <m/>
    <m/>
    <x v="0"/>
    <s v="537806/22296"/>
    <n v="0"/>
    <x v="0"/>
    <x v="13"/>
    <n v="-173781.13"/>
    <m/>
    <m/>
    <m/>
  </r>
  <r>
    <x v="326"/>
    <x v="1509"/>
    <x v="1526"/>
    <n v="7"/>
    <x v="276"/>
    <n v="2.95"/>
    <n v="13113"/>
    <m/>
    <m/>
    <m/>
    <x v="0"/>
    <s v="537806/22457"/>
    <n v="0"/>
    <x v="0"/>
    <x v="831"/>
    <n v="-173781.13"/>
    <m/>
    <m/>
    <m/>
  </r>
  <r>
    <x v="326"/>
    <x v="1444"/>
    <x v="1445"/>
    <n v="5"/>
    <x v="276"/>
    <n v="2.95"/>
    <n v="13113"/>
    <m/>
    <m/>
    <m/>
    <x v="0"/>
    <s v="537806/22175"/>
    <n v="0"/>
    <x v="0"/>
    <x v="119"/>
    <n v="-173781.13"/>
    <m/>
    <m/>
    <m/>
  </r>
  <r>
    <x v="326"/>
    <x v="1616"/>
    <x v="1658"/>
    <n v="16"/>
    <x v="276"/>
    <n v="10.95"/>
    <n v="13113"/>
    <m/>
    <m/>
    <m/>
    <x v="0"/>
    <s v="537806/22423"/>
    <n v="0"/>
    <x v="0"/>
    <x v="787"/>
    <n v="-173781.13"/>
    <m/>
    <m/>
    <m/>
  </r>
  <r>
    <x v="327"/>
    <x v="291"/>
    <x v="295"/>
    <n v="-5"/>
    <x v="277"/>
    <n v="1.65"/>
    <n v="13495"/>
    <m/>
    <m/>
    <m/>
    <x v="0"/>
    <s v="C537807/84949"/>
    <n v="0"/>
    <x v="1"/>
    <x v="832"/>
    <n v="-173781.13"/>
    <m/>
    <m/>
    <m/>
  </r>
  <r>
    <x v="327"/>
    <x v="533"/>
    <x v="537"/>
    <n v="-3"/>
    <x v="277"/>
    <n v="4.95"/>
    <n v="13495"/>
    <m/>
    <m/>
    <m/>
    <x v="0"/>
    <s v="C537807/21730"/>
    <n v="0"/>
    <x v="1"/>
    <x v="833"/>
    <n v="-173772.88"/>
    <m/>
    <m/>
    <m/>
  </r>
  <r>
    <x v="327"/>
    <x v="357"/>
    <x v="361"/>
    <n v="-1"/>
    <x v="277"/>
    <n v="1.95"/>
    <n v="13495"/>
    <m/>
    <m/>
    <m/>
    <x v="0"/>
    <s v="C537807/21143"/>
    <n v="0"/>
    <x v="1"/>
    <x v="489"/>
    <n v="-173758.03"/>
    <m/>
    <m/>
    <m/>
  </r>
  <r>
    <x v="327"/>
    <x v="579"/>
    <x v="583"/>
    <n v="-6"/>
    <x v="277"/>
    <n v="4.95"/>
    <n v="13495"/>
    <m/>
    <m/>
    <m/>
    <x v="0"/>
    <s v="C537807/21812"/>
    <n v="0"/>
    <x v="1"/>
    <x v="834"/>
    <n v="-173756.08000000002"/>
    <m/>
    <m/>
    <m/>
  </r>
  <r>
    <x v="328"/>
    <x v="1264"/>
    <x v="1268"/>
    <n v="2"/>
    <x v="277"/>
    <n v="0.85"/>
    <n v="15311"/>
    <m/>
    <m/>
    <m/>
    <x v="0"/>
    <s v="537808/84559B"/>
    <n v="0"/>
    <x v="0"/>
    <x v="191"/>
    <n v="-173726.38"/>
    <m/>
    <m/>
    <m/>
  </r>
  <r>
    <x v="328"/>
    <x v="225"/>
    <x v="1506"/>
    <n v="3"/>
    <x v="277"/>
    <n v="3.75"/>
    <n v="15311"/>
    <m/>
    <m/>
    <m/>
    <x v="0"/>
    <s v="537808/84997D"/>
    <n v="0"/>
    <x v="0"/>
    <x v="95"/>
    <n v="-173726.38"/>
    <m/>
    <m/>
    <m/>
  </r>
  <r>
    <x v="328"/>
    <x v="1460"/>
    <x v="1461"/>
    <n v="3"/>
    <x v="277"/>
    <n v="2.5499999999999998"/>
    <n v="15311"/>
    <m/>
    <m/>
    <m/>
    <x v="0"/>
    <s v="537808/47580"/>
    <n v="0"/>
    <x v="0"/>
    <x v="121"/>
    <n v="-173726.38"/>
    <m/>
    <m/>
    <m/>
  </r>
  <r>
    <x v="328"/>
    <x v="2057"/>
    <x v="2156"/>
    <n v="2"/>
    <x v="277"/>
    <n v="3.75"/>
    <n v="15311"/>
    <m/>
    <m/>
    <m/>
    <x v="0"/>
    <s v="537808/84415B"/>
    <n v="0"/>
    <x v="0"/>
    <x v="112"/>
    <n v="-173726.38"/>
    <m/>
    <m/>
    <m/>
  </r>
  <r>
    <x v="328"/>
    <x v="538"/>
    <x v="542"/>
    <n v="2"/>
    <x v="277"/>
    <n v="1.25"/>
    <n v="15311"/>
    <m/>
    <m/>
    <m/>
    <x v="0"/>
    <s v="537808/20655"/>
    <n v="0"/>
    <x v="0"/>
    <x v="138"/>
    <n v="-173726.38"/>
    <m/>
    <m/>
    <m/>
  </r>
  <r>
    <x v="328"/>
    <x v="2034"/>
    <x v="2131"/>
    <n v="1"/>
    <x v="277"/>
    <n v="6.75"/>
    <n v="15311"/>
    <m/>
    <m/>
    <m/>
    <x v="0"/>
    <s v="537808/22170"/>
    <n v="0"/>
    <x v="0"/>
    <x v="171"/>
    <n v="-173726.38"/>
    <m/>
    <m/>
    <m/>
  </r>
  <r>
    <x v="328"/>
    <x v="376"/>
    <x v="1507"/>
    <n v="3"/>
    <x v="277"/>
    <n v="1.25"/>
    <n v="15311"/>
    <m/>
    <m/>
    <m/>
    <x v="0"/>
    <s v="537808/20677"/>
    <n v="0"/>
    <x v="0"/>
    <x v="111"/>
    <n v="-173726.38"/>
    <m/>
    <m/>
    <m/>
  </r>
  <r>
    <x v="328"/>
    <x v="396"/>
    <x v="1974"/>
    <n v="3"/>
    <x v="277"/>
    <n v="0.85"/>
    <n v="15311"/>
    <m/>
    <m/>
    <m/>
    <x v="0"/>
    <s v="537808/21239"/>
    <n v="0"/>
    <x v="0"/>
    <x v="118"/>
    <n v="-173726.38"/>
    <m/>
    <m/>
    <m/>
  </r>
  <r>
    <x v="328"/>
    <x v="855"/>
    <x v="859"/>
    <n v="2"/>
    <x v="277"/>
    <n v="2.95"/>
    <n v="15311"/>
    <m/>
    <m/>
    <m/>
    <x v="0"/>
    <s v="537808/22088"/>
    <n v="0"/>
    <x v="0"/>
    <x v="109"/>
    <n v="-173726.38"/>
    <m/>
    <m/>
    <m/>
  </r>
  <r>
    <x v="328"/>
    <x v="159"/>
    <x v="2157"/>
    <n v="2"/>
    <x v="277"/>
    <n v="2.95"/>
    <n v="15311"/>
    <m/>
    <m/>
    <m/>
    <x v="0"/>
    <s v="537808/22090"/>
    <n v="0"/>
    <x v="0"/>
    <x v="109"/>
    <n v="-173726.38"/>
    <m/>
    <m/>
    <m/>
  </r>
  <r>
    <x v="328"/>
    <x v="2058"/>
    <x v="2158"/>
    <n v="1"/>
    <x v="277"/>
    <n v="2.95"/>
    <n v="15311"/>
    <m/>
    <m/>
    <m/>
    <x v="0"/>
    <s v="537808/20906"/>
    <n v="0"/>
    <x v="0"/>
    <x v="107"/>
    <n v="-173726.38"/>
    <m/>
    <m/>
    <m/>
  </r>
  <r>
    <x v="328"/>
    <x v="1053"/>
    <x v="1057"/>
    <n v="4"/>
    <x v="277"/>
    <n v="0.85"/>
    <n v="15311"/>
    <m/>
    <m/>
    <m/>
    <x v="0"/>
    <s v="537808/22262"/>
    <n v="0"/>
    <x v="0"/>
    <x v="117"/>
    <n v="-173726.38"/>
    <m/>
    <m/>
    <m/>
  </r>
  <r>
    <x v="328"/>
    <x v="1444"/>
    <x v="1445"/>
    <n v="1"/>
    <x v="277"/>
    <n v="2.95"/>
    <n v="15311"/>
    <m/>
    <m/>
    <m/>
    <x v="0"/>
    <s v="537808/22175"/>
    <n v="0"/>
    <x v="0"/>
    <x v="107"/>
    <n v="-173726.38"/>
    <m/>
    <m/>
    <m/>
  </r>
  <r>
    <x v="328"/>
    <x v="1445"/>
    <x v="1446"/>
    <n v="1"/>
    <x v="277"/>
    <n v="2.95"/>
    <n v="15311"/>
    <m/>
    <m/>
    <m/>
    <x v="0"/>
    <s v="537808/22176"/>
    <n v="0"/>
    <x v="0"/>
    <x v="107"/>
    <n v="-173726.38"/>
    <m/>
    <m/>
    <m/>
  </r>
  <r>
    <x v="328"/>
    <x v="877"/>
    <x v="2159"/>
    <n v="3"/>
    <x v="277"/>
    <n v="1.69"/>
    <n v="15311"/>
    <m/>
    <m/>
    <m/>
    <x v="0"/>
    <s v="537808/21243"/>
    <n v="0"/>
    <x v="0"/>
    <x v="144"/>
    <n v="-173726.38"/>
    <m/>
    <m/>
    <m/>
  </r>
  <r>
    <x v="328"/>
    <x v="137"/>
    <x v="1635"/>
    <n v="40"/>
    <x v="277"/>
    <n v="2.5499999999999998"/>
    <n v="15311"/>
    <m/>
    <m/>
    <m/>
    <x v="0"/>
    <s v="537808/22083"/>
    <n v="0"/>
    <x v="0"/>
    <x v="21"/>
    <n v="-173726.38"/>
    <m/>
    <m/>
    <m/>
  </r>
  <r>
    <x v="328"/>
    <x v="704"/>
    <x v="708"/>
    <n v="72"/>
    <x v="277"/>
    <n v="1.06"/>
    <n v="15311"/>
    <m/>
    <m/>
    <m/>
    <x v="0"/>
    <s v="537808/21098"/>
    <n v="0"/>
    <x v="0"/>
    <x v="130"/>
    <n v="-173726.38"/>
    <m/>
    <m/>
    <m/>
  </r>
  <r>
    <x v="329"/>
    <x v="768"/>
    <x v="772"/>
    <n v="1"/>
    <x v="278"/>
    <n v="18.95"/>
    <n v="14217"/>
    <m/>
    <m/>
    <m/>
    <x v="0"/>
    <s v="537809/85067"/>
    <n v="0"/>
    <x v="0"/>
    <x v="332"/>
    <n v="-173726.38"/>
    <m/>
    <m/>
    <m/>
  </r>
  <r>
    <x v="329"/>
    <x v="1547"/>
    <x v="1572"/>
    <n v="2"/>
    <x v="278"/>
    <n v="8.5"/>
    <n v="14217"/>
    <m/>
    <m/>
    <m/>
    <x v="0"/>
    <s v="537809/22624"/>
    <n v="0"/>
    <x v="0"/>
    <x v="16"/>
    <n v="-173726.38"/>
    <m/>
    <m/>
    <m/>
  </r>
  <r>
    <x v="329"/>
    <x v="574"/>
    <x v="578"/>
    <n v="3"/>
    <x v="278"/>
    <n v="4.25"/>
    <n v="14217"/>
    <m/>
    <m/>
    <m/>
    <x v="0"/>
    <s v="537809/21407"/>
    <n v="0"/>
    <x v="0"/>
    <x v="27"/>
    <n v="-173726.38"/>
    <m/>
    <m/>
    <m/>
  </r>
  <r>
    <x v="329"/>
    <x v="684"/>
    <x v="688"/>
    <n v="3"/>
    <x v="278"/>
    <n v="5.95"/>
    <n v="14217"/>
    <m/>
    <m/>
    <m/>
    <x v="0"/>
    <s v="537809/21624"/>
    <n v="0"/>
    <x v="0"/>
    <x v="9"/>
    <n v="-173726.38"/>
    <m/>
    <m/>
    <m/>
  </r>
  <r>
    <x v="329"/>
    <x v="1694"/>
    <x v="1742"/>
    <n v="4"/>
    <x v="278"/>
    <n v="3.75"/>
    <n v="14217"/>
    <m/>
    <m/>
    <m/>
    <x v="0"/>
    <s v="537809/22508"/>
    <n v="0"/>
    <x v="0"/>
    <x v="15"/>
    <n v="-173726.38"/>
    <m/>
    <m/>
    <m/>
  </r>
  <r>
    <x v="329"/>
    <x v="1512"/>
    <x v="1529"/>
    <n v="12"/>
    <x v="278"/>
    <n v="1.65"/>
    <n v="14217"/>
    <m/>
    <m/>
    <m/>
    <x v="0"/>
    <s v="537809/22469"/>
    <n v="0"/>
    <x v="0"/>
    <x v="13"/>
    <n v="-173726.38"/>
    <m/>
    <m/>
    <m/>
  </r>
  <r>
    <x v="329"/>
    <x v="1949"/>
    <x v="2032"/>
    <n v="1"/>
    <x v="278"/>
    <n v="16.95"/>
    <n v="14217"/>
    <m/>
    <m/>
    <m/>
    <x v="0"/>
    <s v="537809/21275"/>
    <n v="0"/>
    <x v="0"/>
    <x v="189"/>
    <n v="-173726.38"/>
    <m/>
    <m/>
    <m/>
  </r>
  <r>
    <x v="330"/>
    <x v="705"/>
    <x v="709"/>
    <n v="3"/>
    <x v="279"/>
    <n v="7.95"/>
    <n v="15032"/>
    <m/>
    <m/>
    <m/>
    <x v="0"/>
    <s v="537810/22415"/>
    <n v="0"/>
    <x v="0"/>
    <x v="153"/>
    <n v="-173726.38"/>
    <m/>
    <m/>
    <m/>
  </r>
  <r>
    <x v="331"/>
    <x v="1192"/>
    <x v="1196"/>
    <n v="24"/>
    <x v="279"/>
    <n v="3.39"/>
    <n v="17262"/>
    <m/>
    <m/>
    <m/>
    <x v="0"/>
    <s v="537811/71053"/>
    <n v="0"/>
    <x v="0"/>
    <x v="60"/>
    <n v="-173726.38"/>
    <m/>
    <m/>
    <m/>
  </r>
  <r>
    <x v="331"/>
    <x v="749"/>
    <x v="753"/>
    <n v="50"/>
    <x v="279"/>
    <n v="3.75"/>
    <n v="17262"/>
    <m/>
    <m/>
    <m/>
    <x v="0"/>
    <s v="537811/47566"/>
    <n v="0"/>
    <x v="0"/>
    <x v="835"/>
    <n v="-173726.38"/>
    <m/>
    <m/>
    <m/>
  </r>
  <r>
    <x v="332"/>
    <x v="1032"/>
    <x v="1660"/>
    <n v="-10"/>
    <x v="280"/>
    <n v="9.9499999999999993"/>
    <n v="14299"/>
    <m/>
    <m/>
    <m/>
    <x v="0"/>
    <s v="C537812/21843"/>
    <n v="0"/>
    <x v="1"/>
    <x v="836"/>
    <n v="-173726.38"/>
    <m/>
    <m/>
    <m/>
  </r>
  <r>
    <x v="332"/>
    <x v="1616"/>
    <x v="1658"/>
    <n v="-10"/>
    <x v="280"/>
    <n v="10.95"/>
    <n v="14299"/>
    <m/>
    <m/>
    <m/>
    <x v="0"/>
    <s v="C537812/22423"/>
    <n v="0"/>
    <x v="1"/>
    <x v="837"/>
    <n v="-173626.88"/>
    <m/>
    <m/>
    <m/>
  </r>
  <r>
    <x v="333"/>
    <x v="1597"/>
    <x v="1638"/>
    <n v="6"/>
    <x v="281"/>
    <n v="2.1"/>
    <n v="18259"/>
    <m/>
    <m/>
    <m/>
    <x v="0"/>
    <s v="537813/22694"/>
    <n v="0"/>
    <x v="0"/>
    <x v="22"/>
    <n v="-173517.38"/>
    <m/>
    <m/>
    <m/>
  </r>
  <r>
    <x v="333"/>
    <x v="1513"/>
    <x v="1530"/>
    <n v="6"/>
    <x v="281"/>
    <n v="2.95"/>
    <n v="18259"/>
    <m/>
    <m/>
    <m/>
    <x v="0"/>
    <s v="537813/22470"/>
    <n v="0"/>
    <x v="0"/>
    <x v="19"/>
    <n v="-173517.38"/>
    <m/>
    <m/>
    <m/>
  </r>
  <r>
    <x v="333"/>
    <x v="1598"/>
    <x v="1639"/>
    <n v="24"/>
    <x v="281"/>
    <n v="2.1"/>
    <n v="18259"/>
    <m/>
    <m/>
    <m/>
    <x v="0"/>
    <s v="537813/22867"/>
    <n v="0"/>
    <x v="0"/>
    <x v="434"/>
    <n v="-173517.38"/>
    <m/>
    <m/>
    <m/>
  </r>
  <r>
    <x v="333"/>
    <x v="1642"/>
    <x v="1689"/>
    <n v="24"/>
    <x v="281"/>
    <n v="2.1"/>
    <n v="18259"/>
    <m/>
    <m/>
    <m/>
    <x v="0"/>
    <s v="537813/22834"/>
    <n v="0"/>
    <x v="0"/>
    <x v="434"/>
    <n v="-173517.38"/>
    <m/>
    <m/>
    <m/>
  </r>
  <r>
    <x v="333"/>
    <x v="52"/>
    <x v="52"/>
    <n v="24"/>
    <x v="281"/>
    <n v="4.25"/>
    <n v="18259"/>
    <m/>
    <m/>
    <m/>
    <x v="0"/>
    <s v="537813/22112"/>
    <n v="0"/>
    <x v="0"/>
    <x v="21"/>
    <n v="-173517.38"/>
    <m/>
    <m/>
    <m/>
  </r>
  <r>
    <x v="333"/>
    <x v="138"/>
    <x v="138"/>
    <n v="8"/>
    <x v="281"/>
    <n v="3.95"/>
    <n v="18259"/>
    <m/>
    <m/>
    <m/>
    <x v="0"/>
    <s v="537813/22114"/>
    <n v="0"/>
    <x v="0"/>
    <x v="136"/>
    <n v="-173517.38"/>
    <m/>
    <m/>
    <m/>
  </r>
  <r>
    <x v="333"/>
    <x v="1600"/>
    <x v="1641"/>
    <n v="24"/>
    <x v="281"/>
    <n v="4.6500000000000004"/>
    <n v="18259"/>
    <m/>
    <m/>
    <m/>
    <x v="0"/>
    <s v="537813/22837"/>
    <n v="0"/>
    <x v="0"/>
    <x v="814"/>
    <n v="-173517.38"/>
    <m/>
    <m/>
    <m/>
  </r>
  <r>
    <x v="334"/>
    <x v="43"/>
    <x v="43"/>
    <n v="-3"/>
    <x v="282"/>
    <n v="4.25"/>
    <n v="12712"/>
    <m/>
    <m/>
    <m/>
    <x v="6"/>
    <s v="C537814/20703"/>
    <n v="0"/>
    <x v="1"/>
    <x v="86"/>
    <n v="-173517.38"/>
    <m/>
    <m/>
    <m/>
  </r>
  <r>
    <x v="335"/>
    <x v="555"/>
    <x v="1672"/>
    <n v="10"/>
    <x v="283"/>
    <n v="0.85"/>
    <n v="17676"/>
    <m/>
    <m/>
    <m/>
    <x v="0"/>
    <s v="537815/22355"/>
    <n v="0"/>
    <x v="0"/>
    <x v="73"/>
    <n v="-173504.63"/>
    <m/>
    <m/>
    <m/>
  </r>
  <r>
    <x v="335"/>
    <x v="145"/>
    <x v="1513"/>
    <n v="10"/>
    <x v="283"/>
    <n v="1.65"/>
    <n v="17676"/>
    <m/>
    <m/>
    <m/>
    <x v="0"/>
    <s v="537815/20725"/>
    <n v="0"/>
    <x v="0"/>
    <x v="74"/>
    <n v="-173504.63"/>
    <m/>
    <m/>
    <m/>
  </r>
  <r>
    <x v="335"/>
    <x v="1667"/>
    <x v="1715"/>
    <n v="8"/>
    <x v="283"/>
    <n v="1.95"/>
    <n v="17676"/>
    <m/>
    <m/>
    <m/>
    <x v="0"/>
    <s v="537815/22367"/>
    <n v="0"/>
    <x v="0"/>
    <x v="250"/>
    <n v="-173504.63"/>
    <m/>
    <m/>
    <m/>
  </r>
  <r>
    <x v="335"/>
    <x v="1982"/>
    <x v="2070"/>
    <n v="8"/>
    <x v="283"/>
    <n v="1.95"/>
    <n v="17676"/>
    <m/>
    <m/>
    <m/>
    <x v="0"/>
    <s v="537815/22898"/>
    <n v="0"/>
    <x v="0"/>
    <x v="250"/>
    <n v="-173504.63"/>
    <m/>
    <m/>
    <m/>
  </r>
  <r>
    <x v="335"/>
    <x v="248"/>
    <x v="1500"/>
    <n v="8"/>
    <x v="283"/>
    <n v="1.95"/>
    <n v="17676"/>
    <m/>
    <m/>
    <m/>
    <x v="0"/>
    <s v="537815/47591D"/>
    <n v="0"/>
    <x v="0"/>
    <x v="250"/>
    <n v="-173504.63"/>
    <m/>
    <m/>
    <m/>
  </r>
  <r>
    <x v="335"/>
    <x v="769"/>
    <x v="1516"/>
    <n v="8"/>
    <x v="283"/>
    <n v="1.95"/>
    <n v="17676"/>
    <m/>
    <m/>
    <m/>
    <x v="0"/>
    <s v="537815/21156"/>
    <n v="0"/>
    <x v="0"/>
    <x v="250"/>
    <n v="-173504.63"/>
    <m/>
    <m/>
    <m/>
  </r>
  <r>
    <x v="335"/>
    <x v="1241"/>
    <x v="1245"/>
    <n v="8"/>
    <x v="283"/>
    <n v="4.95"/>
    <n v="17676"/>
    <m/>
    <m/>
    <m/>
    <x v="0"/>
    <s v="537815/79321"/>
    <n v="0"/>
    <x v="0"/>
    <x v="265"/>
    <n v="-173504.63"/>
    <m/>
    <m/>
    <m/>
  </r>
  <r>
    <x v="335"/>
    <x v="978"/>
    <x v="982"/>
    <n v="12"/>
    <x v="283"/>
    <n v="2.95"/>
    <n v="17676"/>
    <m/>
    <m/>
    <m/>
    <x v="0"/>
    <s v="537815/21164"/>
    <n v="0"/>
    <x v="0"/>
    <x v="59"/>
    <n v="-173504.63"/>
    <m/>
    <m/>
    <m/>
  </r>
  <r>
    <x v="335"/>
    <x v="122"/>
    <x v="122"/>
    <n v="24"/>
    <x v="283"/>
    <n v="0.85"/>
    <n v="17676"/>
    <m/>
    <m/>
    <m/>
    <x v="0"/>
    <s v="537815/22219"/>
    <n v="0"/>
    <x v="0"/>
    <x v="48"/>
    <n v="-173504.63"/>
    <m/>
    <m/>
    <m/>
  </r>
  <r>
    <x v="335"/>
    <x v="6"/>
    <x v="6"/>
    <n v="12"/>
    <x v="283"/>
    <n v="1.25"/>
    <n v="17676"/>
    <m/>
    <m/>
    <m/>
    <x v="0"/>
    <s v="537815/21871"/>
    <n v="0"/>
    <x v="0"/>
    <x v="15"/>
    <n v="-173504.63"/>
    <m/>
    <m/>
    <m/>
  </r>
  <r>
    <x v="335"/>
    <x v="1180"/>
    <x v="1184"/>
    <n v="24"/>
    <x v="283"/>
    <n v="1.25"/>
    <n v="17676"/>
    <m/>
    <m/>
    <m/>
    <x v="0"/>
    <s v="537815/21877"/>
    <n v="0"/>
    <x v="0"/>
    <x v="3"/>
    <n v="-173504.63"/>
    <m/>
    <m/>
    <m/>
  </r>
  <r>
    <x v="335"/>
    <x v="88"/>
    <x v="88"/>
    <n v="4"/>
    <x v="283"/>
    <n v="3.75"/>
    <n v="17676"/>
    <m/>
    <m/>
    <m/>
    <x v="0"/>
    <s v="537815/84029E"/>
    <n v="0"/>
    <x v="0"/>
    <x v="15"/>
    <n v="-173504.63"/>
    <m/>
    <m/>
    <m/>
  </r>
  <r>
    <x v="335"/>
    <x v="210"/>
    <x v="212"/>
    <n v="6"/>
    <x v="283"/>
    <n v="2.95"/>
    <n v="17676"/>
    <m/>
    <m/>
    <m/>
    <x v="0"/>
    <s v="537815/21481"/>
    <n v="0"/>
    <x v="0"/>
    <x v="19"/>
    <n v="-173504.63"/>
    <m/>
    <m/>
    <m/>
  </r>
  <r>
    <x v="335"/>
    <x v="242"/>
    <x v="245"/>
    <n v="4"/>
    <x v="283"/>
    <n v="3.75"/>
    <n v="17676"/>
    <m/>
    <m/>
    <m/>
    <x v="0"/>
    <s v="537815/21479"/>
    <n v="0"/>
    <x v="0"/>
    <x v="15"/>
    <n v="-173504.63"/>
    <m/>
    <m/>
    <m/>
  </r>
  <r>
    <x v="335"/>
    <x v="1598"/>
    <x v="1639"/>
    <n v="12"/>
    <x v="283"/>
    <n v="2.1"/>
    <n v="17676"/>
    <m/>
    <m/>
    <m/>
    <x v="0"/>
    <s v="537815/22867"/>
    <n v="0"/>
    <x v="0"/>
    <x v="18"/>
    <n v="-173504.63"/>
    <m/>
    <m/>
    <m/>
  </r>
  <r>
    <x v="336"/>
    <x v="1241"/>
    <x v="1245"/>
    <n v="24"/>
    <x v="284"/>
    <n v="4.25"/>
    <n v="16679"/>
    <m/>
    <m/>
    <m/>
    <x v="0"/>
    <s v="537816/79321"/>
    <n v="0"/>
    <x v="0"/>
    <x v="21"/>
    <n v="-173504.63"/>
    <m/>
    <m/>
    <m/>
  </r>
  <r>
    <x v="336"/>
    <x v="2059"/>
    <x v="2160"/>
    <n v="1"/>
    <x v="284"/>
    <n v="12.75"/>
    <n v="16679"/>
    <m/>
    <m/>
    <m/>
    <x v="0"/>
    <s v="537816/84968D"/>
    <n v="0"/>
    <x v="0"/>
    <x v="27"/>
    <n v="-173504.63"/>
    <m/>
    <m/>
    <m/>
  </r>
  <r>
    <x v="336"/>
    <x v="2060"/>
    <x v="2161"/>
    <n v="4"/>
    <x v="284"/>
    <n v="3.75"/>
    <n v="16679"/>
    <m/>
    <m/>
    <m/>
    <x v="0"/>
    <s v="537816/90173"/>
    <n v="0"/>
    <x v="0"/>
    <x v="15"/>
    <n v="-173504.63"/>
    <m/>
    <m/>
    <m/>
  </r>
  <r>
    <x v="337"/>
    <x v="1600"/>
    <x v="1641"/>
    <n v="4"/>
    <x v="285"/>
    <n v="4.6500000000000004"/>
    <n v="18269"/>
    <m/>
    <m/>
    <m/>
    <x v="0"/>
    <s v="537817/22837"/>
    <n v="0"/>
    <x v="0"/>
    <x v="722"/>
    <n v="-173504.63"/>
    <m/>
    <m/>
    <m/>
  </r>
  <r>
    <x v="337"/>
    <x v="82"/>
    <x v="82"/>
    <n v="24"/>
    <x v="285"/>
    <n v="1.65"/>
    <n v="18269"/>
    <m/>
    <m/>
    <m/>
    <x v="0"/>
    <s v="537817/21731"/>
    <n v="0"/>
    <x v="0"/>
    <x v="4"/>
    <n v="-173504.63"/>
    <m/>
    <m/>
    <m/>
  </r>
  <r>
    <x v="337"/>
    <x v="2061"/>
    <x v="2162"/>
    <n v="6"/>
    <x v="285"/>
    <n v="4.95"/>
    <n v="18269"/>
    <m/>
    <m/>
    <m/>
    <x v="0"/>
    <s v="537817/22617"/>
    <n v="0"/>
    <x v="0"/>
    <x v="49"/>
    <n v="-173504.63"/>
    <m/>
    <m/>
    <m/>
  </r>
  <r>
    <x v="337"/>
    <x v="2004"/>
    <x v="2098"/>
    <n v="24"/>
    <x v="285"/>
    <n v="0.85"/>
    <n v="18269"/>
    <m/>
    <m/>
    <m/>
    <x v="0"/>
    <s v="537817/22418"/>
    <n v="0"/>
    <x v="0"/>
    <x v="48"/>
    <n v="-173504.63"/>
    <m/>
    <m/>
    <m/>
  </r>
  <r>
    <x v="337"/>
    <x v="1683"/>
    <x v="1731"/>
    <n v="6"/>
    <x v="285"/>
    <n v="3.35"/>
    <n v="18269"/>
    <m/>
    <m/>
    <m/>
    <x v="0"/>
    <s v="537817/22451"/>
    <n v="0"/>
    <x v="0"/>
    <x v="838"/>
    <n v="-173504.63"/>
    <m/>
    <m/>
    <m/>
  </r>
  <r>
    <x v="337"/>
    <x v="2062"/>
    <x v="2163"/>
    <n v="6"/>
    <x v="285"/>
    <n v="3.35"/>
    <n v="18269"/>
    <m/>
    <m/>
    <m/>
    <x v="0"/>
    <s v="537817/22450"/>
    <n v="0"/>
    <x v="0"/>
    <x v="838"/>
    <n v="-173504.63"/>
    <m/>
    <m/>
    <m/>
  </r>
  <r>
    <x v="337"/>
    <x v="2063"/>
    <x v="2164"/>
    <n v="6"/>
    <x v="285"/>
    <n v="3.35"/>
    <n v="18269"/>
    <m/>
    <m/>
    <m/>
    <x v="0"/>
    <s v="537817/22449"/>
    <n v="0"/>
    <x v="0"/>
    <x v="838"/>
    <n v="-173504.63"/>
    <m/>
    <m/>
    <m/>
  </r>
  <r>
    <x v="338"/>
    <x v="1598"/>
    <x v="1639"/>
    <n v="12"/>
    <x v="285"/>
    <n v="2.1"/>
    <n v="12766"/>
    <m/>
    <m/>
    <m/>
    <x v="7"/>
    <s v="537818/22867"/>
    <n v="0"/>
    <x v="0"/>
    <x v="18"/>
    <n v="-173504.63"/>
    <m/>
    <m/>
    <m/>
  </r>
  <r>
    <x v="338"/>
    <x v="370"/>
    <x v="1508"/>
    <n v="2"/>
    <x v="285"/>
    <n v="7.95"/>
    <n v="12766"/>
    <m/>
    <m/>
    <m/>
    <x v="7"/>
    <s v="537818/20685"/>
    <n v="0"/>
    <x v="0"/>
    <x v="50"/>
    <n v="-173504.63"/>
    <m/>
    <m/>
    <m/>
  </r>
  <r>
    <x v="338"/>
    <x v="1561"/>
    <x v="1595"/>
    <n v="2"/>
    <x v="285"/>
    <n v="7.95"/>
    <n v="12766"/>
    <m/>
    <m/>
    <m/>
    <x v="7"/>
    <s v="537818/22366"/>
    <n v="0"/>
    <x v="0"/>
    <x v="50"/>
    <n v="-173504.63"/>
    <m/>
    <m/>
    <m/>
  </r>
  <r>
    <x v="338"/>
    <x v="1255"/>
    <x v="1259"/>
    <n v="12"/>
    <x v="285"/>
    <n v="1.25"/>
    <n v="12766"/>
    <m/>
    <m/>
    <m/>
    <x v="7"/>
    <s v="537818/21355"/>
    <n v="0"/>
    <x v="0"/>
    <x v="15"/>
    <n v="-173504.63"/>
    <m/>
    <m/>
    <m/>
  </r>
  <r>
    <x v="338"/>
    <x v="1339"/>
    <x v="1341"/>
    <n v="12"/>
    <x v="285"/>
    <n v="1.25"/>
    <n v="12766"/>
    <m/>
    <m/>
    <m/>
    <x v="7"/>
    <s v="537818/21354"/>
    <n v="0"/>
    <x v="0"/>
    <x v="15"/>
    <n v="-173504.63"/>
    <m/>
    <m/>
    <m/>
  </r>
  <r>
    <x v="338"/>
    <x v="2064"/>
    <x v="2165"/>
    <n v="12"/>
    <x v="285"/>
    <n v="1.25"/>
    <n v="12766"/>
    <m/>
    <m/>
    <m/>
    <x v="7"/>
    <s v="537818/21358"/>
    <n v="0"/>
    <x v="0"/>
    <x v="15"/>
    <n v="-173504.63"/>
    <m/>
    <m/>
    <m/>
  </r>
  <r>
    <x v="338"/>
    <x v="2019"/>
    <x v="2114"/>
    <n v="6"/>
    <x v="285"/>
    <n v="9.9499999999999993"/>
    <n v="12766"/>
    <m/>
    <m/>
    <m/>
    <x v="7"/>
    <s v="537818/22618"/>
    <n v="0"/>
    <x v="0"/>
    <x v="839"/>
    <n v="-173504.63"/>
    <m/>
    <m/>
    <m/>
  </r>
  <r>
    <x v="338"/>
    <x v="317"/>
    <x v="321"/>
    <n v="9"/>
    <x v="285"/>
    <n v="1.45"/>
    <n v="12766"/>
    <m/>
    <m/>
    <m/>
    <x v="7"/>
    <s v="537818/72741"/>
    <n v="0"/>
    <x v="0"/>
    <x v="316"/>
    <n v="-173504.63"/>
    <m/>
    <m/>
    <m/>
  </r>
  <r>
    <x v="338"/>
    <x v="2065"/>
    <x v="2166"/>
    <n v="6"/>
    <x v="285"/>
    <n v="2.95"/>
    <n v="12766"/>
    <m/>
    <m/>
    <m/>
    <x v="7"/>
    <s v="537818/22413"/>
    <n v="0"/>
    <x v="0"/>
    <x v="19"/>
    <n v="-173504.63"/>
    <m/>
    <m/>
    <m/>
  </r>
  <r>
    <x v="338"/>
    <x v="1509"/>
    <x v="1526"/>
    <n v="6"/>
    <x v="285"/>
    <n v="2.95"/>
    <n v="12766"/>
    <m/>
    <m/>
    <m/>
    <x v="7"/>
    <s v="537818/22457"/>
    <n v="0"/>
    <x v="0"/>
    <x v="19"/>
    <n v="-173504.63"/>
    <m/>
    <m/>
    <m/>
  </r>
  <r>
    <x v="338"/>
    <x v="1565"/>
    <x v="1599"/>
    <n v="4"/>
    <x v="285"/>
    <n v="3.75"/>
    <n v="12766"/>
    <m/>
    <m/>
    <m/>
    <x v="7"/>
    <s v="537818/22513"/>
    <n v="0"/>
    <x v="0"/>
    <x v="15"/>
    <n v="-173504.63"/>
    <m/>
    <m/>
    <m/>
  </r>
  <r>
    <x v="338"/>
    <x v="1694"/>
    <x v="1742"/>
    <n v="4"/>
    <x v="285"/>
    <n v="3.75"/>
    <n v="12766"/>
    <m/>
    <m/>
    <m/>
    <x v="7"/>
    <s v="537818/22508"/>
    <n v="0"/>
    <x v="0"/>
    <x v="15"/>
    <n v="-173504.63"/>
    <m/>
    <m/>
    <m/>
  </r>
  <r>
    <x v="338"/>
    <x v="1758"/>
    <x v="1806"/>
    <n v="12"/>
    <x v="285"/>
    <n v="1.65"/>
    <n v="12766"/>
    <m/>
    <m/>
    <m/>
    <x v="7"/>
    <s v="537818/22759"/>
    <n v="0"/>
    <x v="0"/>
    <x v="13"/>
    <n v="-173504.63"/>
    <m/>
    <m/>
    <m/>
  </r>
  <r>
    <x v="338"/>
    <x v="1919"/>
    <x v="1995"/>
    <n v="12"/>
    <x v="285"/>
    <n v="0.85"/>
    <n v="12766"/>
    <m/>
    <m/>
    <m/>
    <x v="7"/>
    <s v="537818/22923"/>
    <n v="0"/>
    <x v="0"/>
    <x v="23"/>
    <n v="-173504.63"/>
    <m/>
    <m/>
    <m/>
  </r>
  <r>
    <x v="338"/>
    <x v="139"/>
    <x v="2084"/>
    <n v="3"/>
    <x v="285"/>
    <n v="4.95"/>
    <n v="12766"/>
    <m/>
    <m/>
    <m/>
    <x v="7"/>
    <s v="537818/21485"/>
    <n v="0"/>
    <x v="0"/>
    <x v="30"/>
    <n v="-173504.63"/>
    <m/>
    <m/>
    <m/>
  </r>
  <r>
    <x v="338"/>
    <x v="138"/>
    <x v="138"/>
    <n v="4"/>
    <x v="285"/>
    <n v="3.95"/>
    <n v="12766"/>
    <m/>
    <m/>
    <m/>
    <x v="7"/>
    <s v="537818/22114"/>
    <n v="0"/>
    <x v="0"/>
    <x v="425"/>
    <n v="-173504.63"/>
    <m/>
    <m/>
    <m/>
  </r>
  <r>
    <x v="338"/>
    <x v="210"/>
    <x v="212"/>
    <n v="6"/>
    <x v="285"/>
    <n v="2.95"/>
    <n v="12766"/>
    <m/>
    <m/>
    <m/>
    <x v="7"/>
    <s v="537818/21481"/>
    <n v="0"/>
    <x v="0"/>
    <x v="19"/>
    <n v="-173504.63"/>
    <m/>
    <m/>
    <m/>
  </r>
  <r>
    <x v="338"/>
    <x v="1333"/>
    <x v="1335"/>
    <n v="6"/>
    <x v="285"/>
    <n v="2.95"/>
    <n v="12766"/>
    <m/>
    <m/>
    <m/>
    <x v="7"/>
    <s v="537818/21107"/>
    <n v="0"/>
    <x v="0"/>
    <x v="19"/>
    <n v="-173504.63"/>
    <m/>
    <m/>
    <m/>
  </r>
  <r>
    <x v="338"/>
    <x v="971"/>
    <x v="975"/>
    <n v="9"/>
    <x v="285"/>
    <n v="2.5499999999999998"/>
    <n v="12766"/>
    <m/>
    <m/>
    <m/>
    <x v="7"/>
    <s v="537818/21108"/>
    <n v="0"/>
    <x v="0"/>
    <x v="494"/>
    <n v="-173504.63"/>
    <m/>
    <m/>
    <m/>
  </r>
  <r>
    <x v="338"/>
    <x v="381"/>
    <x v="384"/>
    <n v="12"/>
    <x v="285"/>
    <n v="1.65"/>
    <n v="12766"/>
    <m/>
    <m/>
    <m/>
    <x v="7"/>
    <s v="537818/21832"/>
    <n v="0"/>
    <x v="0"/>
    <x v="13"/>
    <n v="-173504.63"/>
    <m/>
    <m/>
    <m/>
  </r>
  <r>
    <x v="338"/>
    <x v="1703"/>
    <x v="1751"/>
    <n v="12"/>
    <x v="285"/>
    <n v="1.65"/>
    <n v="12766"/>
    <m/>
    <m/>
    <m/>
    <x v="7"/>
    <s v="537818/22554"/>
    <n v="0"/>
    <x v="0"/>
    <x v="13"/>
    <n v="-173504.63"/>
    <m/>
    <m/>
    <m/>
  </r>
  <r>
    <x v="338"/>
    <x v="1704"/>
    <x v="1752"/>
    <n v="12"/>
    <x v="285"/>
    <n v="1.65"/>
    <n v="12766"/>
    <m/>
    <m/>
    <m/>
    <x v="7"/>
    <s v="537818/22556"/>
    <n v="0"/>
    <x v="0"/>
    <x v="13"/>
    <n v="-173504.63"/>
    <m/>
    <m/>
    <m/>
  </r>
  <r>
    <x v="338"/>
    <x v="1901"/>
    <x v="1967"/>
    <n v="12"/>
    <x v="285"/>
    <n v="1.65"/>
    <n v="12766"/>
    <m/>
    <m/>
    <m/>
    <x v="7"/>
    <s v="537818/22557"/>
    <n v="0"/>
    <x v="0"/>
    <x v="13"/>
    <n v="-173504.63"/>
    <m/>
    <m/>
    <m/>
  </r>
  <r>
    <x v="338"/>
    <x v="1539"/>
    <x v="1564"/>
    <n v="6"/>
    <x v="285"/>
    <n v="2.95"/>
    <n v="12766"/>
    <m/>
    <m/>
    <m/>
    <x v="7"/>
    <s v="537818/22483"/>
    <n v="0"/>
    <x v="0"/>
    <x v="19"/>
    <n v="-173504.63"/>
    <m/>
    <m/>
    <m/>
  </r>
  <r>
    <x v="338"/>
    <x v="521"/>
    <x v="525"/>
    <n v="6"/>
    <x v="285"/>
    <n v="2.95"/>
    <n v="12766"/>
    <m/>
    <m/>
    <m/>
    <x v="7"/>
    <s v="537818/21890"/>
    <n v="0"/>
    <x v="0"/>
    <x v="19"/>
    <n v="-173504.63"/>
    <m/>
    <m/>
    <m/>
  </r>
  <r>
    <x v="338"/>
    <x v="2018"/>
    <x v="2113"/>
    <n v="12"/>
    <x v="285"/>
    <n v="2.5499999999999998"/>
    <n v="12766"/>
    <m/>
    <m/>
    <m/>
    <x v="7"/>
    <s v="537818/22637"/>
    <n v="0"/>
    <x v="0"/>
    <x v="6"/>
    <n v="-173504.63"/>
    <m/>
    <m/>
    <m/>
  </r>
  <r>
    <x v="338"/>
    <x v="2066"/>
    <x v="2167"/>
    <n v="12"/>
    <x v="285"/>
    <n v="1.45"/>
    <n v="12766"/>
    <m/>
    <m/>
    <m/>
    <x v="7"/>
    <s v="537818/22650"/>
    <n v="0"/>
    <x v="0"/>
    <x v="12"/>
    <n v="-173504.63"/>
    <m/>
    <m/>
    <m/>
  </r>
  <r>
    <x v="338"/>
    <x v="2067"/>
    <x v="2168"/>
    <n v="3"/>
    <x v="285"/>
    <n v="4.95"/>
    <n v="12766"/>
    <m/>
    <m/>
    <m/>
    <x v="7"/>
    <s v="537818/22471"/>
    <n v="0"/>
    <x v="0"/>
    <x v="30"/>
    <n v="-173504.63"/>
    <m/>
    <m/>
    <m/>
  </r>
  <r>
    <x v="338"/>
    <x v="106"/>
    <x v="106"/>
    <n v="8"/>
    <x v="285"/>
    <n v="3.75"/>
    <n v="12766"/>
    <m/>
    <m/>
    <m/>
    <x v="7"/>
    <s v="537818/21888"/>
    <n v="0"/>
    <x v="0"/>
    <x v="3"/>
    <n v="-173504.63"/>
    <m/>
    <m/>
    <m/>
  </r>
  <r>
    <x v="338"/>
    <x v="2068"/>
    <x v="2169"/>
    <n v="12"/>
    <x v="285"/>
    <n v="0.65"/>
    <n v="12766"/>
    <m/>
    <m/>
    <m/>
    <x v="7"/>
    <s v="537818/71496A"/>
    <n v="0"/>
    <x v="0"/>
    <x v="29"/>
    <n v="-173504.63"/>
    <m/>
    <m/>
    <m/>
  </r>
  <r>
    <x v="338"/>
    <x v="2069"/>
    <x v="2170"/>
    <n v="12"/>
    <x v="285"/>
    <n v="0.42"/>
    <n v="12766"/>
    <m/>
    <m/>
    <m/>
    <x v="7"/>
    <s v="537818/71495B"/>
    <n v="0"/>
    <x v="0"/>
    <x v="57"/>
    <n v="-173504.63"/>
    <m/>
    <m/>
    <m/>
  </r>
  <r>
    <x v="338"/>
    <x v="1671"/>
    <x v="1719"/>
    <n v="5"/>
    <x v="285"/>
    <n v="2.1"/>
    <n v="12766"/>
    <m/>
    <m/>
    <m/>
    <x v="7"/>
    <s v="537818/22378"/>
    <n v="0"/>
    <x v="0"/>
    <x v="45"/>
    <n v="-173504.63"/>
    <m/>
    <m/>
    <m/>
  </r>
  <r>
    <x v="338"/>
    <x v="2070"/>
    <x v="2171"/>
    <n v="6"/>
    <x v="285"/>
    <n v="2.75"/>
    <n v="12766"/>
    <m/>
    <m/>
    <m/>
    <x v="7"/>
    <s v="537818/78124"/>
    <n v="0"/>
    <x v="0"/>
    <x v="74"/>
    <n v="-173504.63"/>
    <m/>
    <m/>
    <m/>
  </r>
  <r>
    <x v="338"/>
    <x v="418"/>
    <x v="1958"/>
    <n v="4"/>
    <x v="285"/>
    <n v="7.95"/>
    <n v="12766"/>
    <m/>
    <m/>
    <m/>
    <x v="7"/>
    <s v="537818/21527"/>
    <n v="0"/>
    <x v="0"/>
    <x v="201"/>
    <n v="-173504.63"/>
    <m/>
    <m/>
    <m/>
  </r>
  <r>
    <x v="338"/>
    <x v="419"/>
    <x v="2025"/>
    <n v="6"/>
    <x v="285"/>
    <n v="2.5499999999999998"/>
    <n v="12766"/>
    <m/>
    <m/>
    <m/>
    <x v="7"/>
    <s v="537818/21531"/>
    <n v="0"/>
    <x v="0"/>
    <x v="28"/>
    <n v="-173504.63"/>
    <m/>
    <m/>
    <m/>
  </r>
  <r>
    <x v="338"/>
    <x v="416"/>
    <x v="2152"/>
    <n v="6"/>
    <x v="285"/>
    <n v="4.95"/>
    <n v="12766"/>
    <m/>
    <m/>
    <m/>
    <x v="7"/>
    <s v="537818/21539"/>
    <n v="0"/>
    <x v="0"/>
    <x v="49"/>
    <n v="-173504.63"/>
    <m/>
    <m/>
    <m/>
  </r>
  <r>
    <x v="338"/>
    <x v="423"/>
    <x v="2172"/>
    <n v="6"/>
    <x v="285"/>
    <n v="2.95"/>
    <n v="12766"/>
    <m/>
    <m/>
    <m/>
    <x v="7"/>
    <s v="537818/21844"/>
    <n v="0"/>
    <x v="0"/>
    <x v="19"/>
    <n v="-173504.63"/>
    <m/>
    <m/>
    <m/>
  </r>
  <r>
    <x v="338"/>
    <x v="424"/>
    <x v="2173"/>
    <n v="4"/>
    <x v="285"/>
    <n v="3.75"/>
    <n v="12766"/>
    <m/>
    <m/>
    <m/>
    <x v="7"/>
    <s v="537818/22073"/>
    <n v="0"/>
    <x v="0"/>
    <x v="15"/>
    <n v="-173504.63"/>
    <m/>
    <m/>
    <m/>
  </r>
  <r>
    <x v="338"/>
    <x v="73"/>
    <x v="1558"/>
    <n v="6"/>
    <x v="285"/>
    <n v="2.5499999999999998"/>
    <n v="12766"/>
    <m/>
    <m/>
    <m/>
    <x v="7"/>
    <s v="537818/22352"/>
    <n v="0"/>
    <x v="0"/>
    <x v="28"/>
    <n v="-173504.63"/>
    <m/>
    <m/>
    <m/>
  </r>
  <r>
    <x v="338"/>
    <x v="1902"/>
    <x v="1968"/>
    <n v="12"/>
    <x v="285"/>
    <n v="2.95"/>
    <n v="12766"/>
    <m/>
    <m/>
    <m/>
    <x v="7"/>
    <s v="537818/22667"/>
    <n v="0"/>
    <x v="0"/>
    <x v="59"/>
    <n v="-173504.63"/>
    <m/>
    <m/>
    <m/>
  </r>
  <r>
    <x v="338"/>
    <x v="515"/>
    <x v="519"/>
    <n v="12"/>
    <x v="285"/>
    <n v="2.1"/>
    <n v="12766"/>
    <m/>
    <m/>
    <m/>
    <x v="7"/>
    <s v="537818/84375"/>
    <n v="0"/>
    <x v="0"/>
    <x v="18"/>
    <n v="-173504.63"/>
    <m/>
    <m/>
    <m/>
  </r>
  <r>
    <x v="338"/>
    <x v="1102"/>
    <x v="1106"/>
    <n v="12"/>
    <x v="285"/>
    <n v="1.25"/>
    <n v="12766"/>
    <m/>
    <m/>
    <m/>
    <x v="7"/>
    <s v="537818/84378"/>
    <n v="0"/>
    <x v="0"/>
    <x v="15"/>
    <n v="-173504.63"/>
    <m/>
    <m/>
    <m/>
  </r>
  <r>
    <x v="338"/>
    <x v="1041"/>
    <x v="1045"/>
    <n v="12"/>
    <x v="285"/>
    <n v="1.25"/>
    <n v="12766"/>
    <m/>
    <m/>
    <m/>
    <x v="7"/>
    <s v="537818/84380"/>
    <n v="0"/>
    <x v="0"/>
    <x v="15"/>
    <n v="-173504.63"/>
    <m/>
    <m/>
    <m/>
  </r>
  <r>
    <x v="338"/>
    <x v="1933"/>
    <x v="2009"/>
    <n v="12"/>
    <x v="285"/>
    <n v="1.25"/>
    <n v="12766"/>
    <m/>
    <m/>
    <m/>
    <x v="7"/>
    <s v="537818/22966"/>
    <n v="0"/>
    <x v="0"/>
    <x v="15"/>
    <n v="-173504.63"/>
    <m/>
    <m/>
    <m/>
  </r>
  <r>
    <x v="338"/>
    <x v="1947"/>
    <x v="2023"/>
    <n v="3"/>
    <x v="285"/>
    <n v="5.95"/>
    <n v="12766"/>
    <m/>
    <m/>
    <m/>
    <x v="7"/>
    <s v="537818/47567B"/>
    <n v="0"/>
    <x v="0"/>
    <x v="9"/>
    <n v="-173504.63"/>
    <m/>
    <m/>
    <m/>
  </r>
  <r>
    <x v="338"/>
    <x v="1456"/>
    <x v="1457"/>
    <n v="3"/>
    <x v="285"/>
    <n v="5.95"/>
    <n v="12766"/>
    <m/>
    <m/>
    <m/>
    <x v="7"/>
    <s v="537818/22123"/>
    <n v="0"/>
    <x v="0"/>
    <x v="9"/>
    <n v="-173504.63"/>
    <m/>
    <m/>
    <m/>
  </r>
  <r>
    <x v="338"/>
    <x v="1186"/>
    <x v="1976"/>
    <n v="3"/>
    <x v="285"/>
    <n v="5.95"/>
    <n v="12766"/>
    <m/>
    <m/>
    <m/>
    <x v="7"/>
    <s v="537818/21042"/>
    <n v="0"/>
    <x v="0"/>
    <x v="9"/>
    <n v="-173504.63"/>
    <m/>
    <m/>
    <m/>
  </r>
  <r>
    <x v="338"/>
    <x v="1554"/>
    <x v="1579"/>
    <n v="6"/>
    <x v="285"/>
    <n v="2.1"/>
    <n v="12766"/>
    <m/>
    <m/>
    <m/>
    <x v="7"/>
    <s v="537818/22899"/>
    <n v="0"/>
    <x v="0"/>
    <x v="22"/>
    <n v="-173504.63"/>
    <m/>
    <m/>
    <m/>
  </r>
  <r>
    <x v="338"/>
    <x v="769"/>
    <x v="1516"/>
    <n v="8"/>
    <x v="285"/>
    <n v="1.95"/>
    <n v="12766"/>
    <m/>
    <m/>
    <m/>
    <x v="7"/>
    <s v="537818/21156"/>
    <n v="0"/>
    <x v="0"/>
    <x v="250"/>
    <n v="-173504.63"/>
    <m/>
    <m/>
    <m/>
  </r>
  <r>
    <x v="338"/>
    <x v="1606"/>
    <x v="1647"/>
    <n v="2"/>
    <x v="285"/>
    <n v="7.95"/>
    <n v="12766"/>
    <m/>
    <m/>
    <m/>
    <x v="7"/>
    <s v="537818/22442"/>
    <n v="0"/>
    <x v="0"/>
    <x v="50"/>
    <n v="-173504.63"/>
    <m/>
    <m/>
    <m/>
  </r>
  <r>
    <x v="338"/>
    <x v="1682"/>
    <x v="1730"/>
    <n v="24"/>
    <x v="285"/>
    <n v="1.25"/>
    <n v="12766"/>
    <m/>
    <m/>
    <m/>
    <x v="7"/>
    <s v="537818/22444"/>
    <n v="0"/>
    <x v="0"/>
    <x v="3"/>
    <n v="-173504.63"/>
    <m/>
    <m/>
    <m/>
  </r>
  <r>
    <x v="338"/>
    <x v="1681"/>
    <x v="1729"/>
    <n v="8"/>
    <x v="285"/>
    <n v="2.1"/>
    <n v="12766"/>
    <m/>
    <m/>
    <m/>
    <x v="7"/>
    <s v="537818/22441"/>
    <n v="0"/>
    <x v="0"/>
    <x v="102"/>
    <n v="-173504.63"/>
    <m/>
    <m/>
    <m/>
  </r>
  <r>
    <x v="338"/>
    <x v="86"/>
    <x v="86"/>
    <n v="6"/>
    <x v="285"/>
    <n v="28"/>
    <n v="12766"/>
    <m/>
    <m/>
    <m/>
    <x v="7"/>
    <s v="537818/POST"/>
    <n v="0"/>
    <x v="0"/>
    <x v="37"/>
    <n v="-173504.63"/>
    <m/>
    <m/>
    <m/>
  </r>
  <r>
    <x v="339"/>
    <x v="1933"/>
    <x v="2009"/>
    <n v="12"/>
    <x v="286"/>
    <n v="1.25"/>
    <n v="15298"/>
    <m/>
    <m/>
    <m/>
    <x v="0"/>
    <s v="537819/22966"/>
    <n v="0"/>
    <x v="0"/>
    <x v="15"/>
    <n v="-173504.63"/>
    <m/>
    <m/>
    <m/>
  </r>
  <r>
    <x v="339"/>
    <x v="176"/>
    <x v="177"/>
    <n v="6"/>
    <x v="286"/>
    <n v="6.75"/>
    <n v="15298"/>
    <m/>
    <m/>
    <m/>
    <x v="0"/>
    <s v="537819/22179"/>
    <n v="0"/>
    <x v="0"/>
    <x v="178"/>
    <n v="-173504.63"/>
    <m/>
    <m/>
    <m/>
  </r>
  <r>
    <x v="339"/>
    <x v="1097"/>
    <x v="1101"/>
    <n v="24"/>
    <x v="286"/>
    <n v="0.85"/>
    <n v="15298"/>
    <m/>
    <m/>
    <m/>
    <x v="0"/>
    <s v="537819/84006"/>
    <n v="0"/>
    <x v="0"/>
    <x v="48"/>
    <n v="-173504.63"/>
    <m/>
    <m/>
    <m/>
  </r>
  <r>
    <x v="339"/>
    <x v="515"/>
    <x v="519"/>
    <n v="12"/>
    <x v="286"/>
    <n v="2.1"/>
    <n v="15298"/>
    <m/>
    <m/>
    <m/>
    <x v="0"/>
    <s v="537819/84375"/>
    <n v="0"/>
    <x v="0"/>
    <x v="18"/>
    <n v="-173504.63"/>
    <m/>
    <m/>
    <m/>
  </r>
  <r>
    <x v="339"/>
    <x v="888"/>
    <x v="892"/>
    <n v="24"/>
    <x v="286"/>
    <n v="0.55000000000000004"/>
    <n v="15298"/>
    <m/>
    <m/>
    <m/>
    <x v="0"/>
    <s v="537819/21213"/>
    <n v="0"/>
    <x v="0"/>
    <x v="90"/>
    <n v="-173504.63"/>
    <m/>
    <m/>
    <m/>
  </r>
  <r>
    <x v="339"/>
    <x v="196"/>
    <x v="1655"/>
    <n v="24"/>
    <x v="286"/>
    <n v="0.55000000000000004"/>
    <n v="15298"/>
    <m/>
    <m/>
    <m/>
    <x v="0"/>
    <s v="537819/21212"/>
    <n v="0"/>
    <x v="0"/>
    <x v="90"/>
    <n v="-173504.63"/>
    <m/>
    <m/>
    <m/>
  </r>
  <r>
    <x v="339"/>
    <x v="174"/>
    <x v="175"/>
    <n v="24"/>
    <x v="286"/>
    <n v="0.55000000000000004"/>
    <n v="15298"/>
    <m/>
    <m/>
    <m/>
    <x v="0"/>
    <s v="537819/84991"/>
    <n v="0"/>
    <x v="0"/>
    <x v="90"/>
    <n v="-173504.63"/>
    <m/>
    <m/>
    <m/>
  </r>
  <r>
    <x v="339"/>
    <x v="108"/>
    <x v="1899"/>
    <n v="6"/>
    <x v="286"/>
    <n v="2.1"/>
    <n v="15298"/>
    <m/>
    <m/>
    <m/>
    <x v="0"/>
    <s v="537819/20754"/>
    <n v="0"/>
    <x v="0"/>
    <x v="22"/>
    <n v="-173504.63"/>
    <m/>
    <m/>
    <m/>
  </r>
  <r>
    <x v="339"/>
    <x v="1734"/>
    <x v="1782"/>
    <n v="8"/>
    <x v="286"/>
    <n v="4.95"/>
    <n v="15298"/>
    <m/>
    <m/>
    <m/>
    <x v="0"/>
    <s v="537819/22649"/>
    <n v="0"/>
    <x v="0"/>
    <x v="265"/>
    <n v="-173504.63"/>
    <m/>
    <m/>
    <m/>
  </r>
  <r>
    <x v="339"/>
    <x v="660"/>
    <x v="664"/>
    <n v="2"/>
    <x v="286"/>
    <n v="9.9499999999999993"/>
    <n v="15298"/>
    <m/>
    <m/>
    <m/>
    <x v="0"/>
    <s v="537819/37500"/>
    <n v="0"/>
    <x v="0"/>
    <x v="63"/>
    <n v="-173504.63"/>
    <m/>
    <m/>
    <m/>
  </r>
  <r>
    <x v="339"/>
    <x v="420"/>
    <x v="1903"/>
    <n v="6"/>
    <x v="286"/>
    <n v="2.95"/>
    <n v="15298"/>
    <m/>
    <m/>
    <m/>
    <x v="0"/>
    <s v="537819/20914"/>
    <n v="0"/>
    <x v="0"/>
    <x v="19"/>
    <n v="-173504.63"/>
    <m/>
    <m/>
    <m/>
  </r>
  <r>
    <x v="339"/>
    <x v="558"/>
    <x v="562"/>
    <n v="24"/>
    <x v="286"/>
    <n v="1.25"/>
    <n v="15298"/>
    <m/>
    <m/>
    <m/>
    <x v="0"/>
    <s v="537819/21071"/>
    <n v="0"/>
    <x v="0"/>
    <x v="3"/>
    <n v="-173504.63"/>
    <m/>
    <m/>
    <m/>
  </r>
  <r>
    <x v="339"/>
    <x v="632"/>
    <x v="636"/>
    <n v="6"/>
    <x v="286"/>
    <n v="1.95"/>
    <n v="15298"/>
    <m/>
    <m/>
    <m/>
    <x v="0"/>
    <s v="537819/22131"/>
    <n v="0"/>
    <x v="0"/>
    <x v="46"/>
    <n v="-173504.63"/>
    <m/>
    <m/>
    <m/>
  </r>
  <r>
    <x v="339"/>
    <x v="388"/>
    <x v="1556"/>
    <n v="60"/>
    <x v="286"/>
    <n v="0.85"/>
    <n v="15298"/>
    <m/>
    <m/>
    <m/>
    <x v="0"/>
    <s v="537819/22197"/>
    <n v="0"/>
    <x v="0"/>
    <x v="158"/>
    <n v="-173504.63"/>
    <m/>
    <m/>
    <m/>
  </r>
  <r>
    <x v="339"/>
    <x v="1049"/>
    <x v="1948"/>
    <n v="24"/>
    <x v="286"/>
    <n v="1.65"/>
    <n v="15298"/>
    <m/>
    <m/>
    <m/>
    <x v="0"/>
    <s v="537819/22198"/>
    <n v="0"/>
    <x v="0"/>
    <x v="4"/>
    <n v="-173504.63"/>
    <m/>
    <m/>
    <m/>
  </r>
  <r>
    <x v="339"/>
    <x v="1731"/>
    <x v="1779"/>
    <n v="12"/>
    <x v="286"/>
    <n v="1.45"/>
    <n v="15298"/>
    <m/>
    <m/>
    <m/>
    <x v="0"/>
    <s v="537819/22644"/>
    <n v="0"/>
    <x v="0"/>
    <x v="12"/>
    <n v="-173504.63"/>
    <m/>
    <m/>
    <m/>
  </r>
  <r>
    <x v="339"/>
    <x v="1732"/>
    <x v="1780"/>
    <n v="12"/>
    <x v="286"/>
    <n v="1.45"/>
    <n v="15298"/>
    <m/>
    <m/>
    <m/>
    <x v="0"/>
    <s v="537819/22645"/>
    <n v="0"/>
    <x v="0"/>
    <x v="12"/>
    <n v="-173504.63"/>
    <m/>
    <m/>
    <m/>
  </r>
  <r>
    <x v="340"/>
    <x v="1896"/>
    <x v="1961"/>
    <n v="-1"/>
    <x v="287"/>
    <n v="8.5"/>
    <n v="16016"/>
    <m/>
    <m/>
    <m/>
    <x v="0"/>
    <s v="C537820/22627"/>
    <n v="0"/>
    <x v="1"/>
    <x v="124"/>
    <n v="-173504.63"/>
    <m/>
    <m/>
    <m/>
  </r>
  <r>
    <x v="341"/>
    <x v="0"/>
    <x v="0"/>
    <n v="-3"/>
    <x v="288"/>
    <n v="6.95"/>
    <n v="18193"/>
    <m/>
    <m/>
    <m/>
    <x v="0"/>
    <s v="C537821/85048"/>
    <n v="0"/>
    <x v="1"/>
    <x v="840"/>
    <n v="-173496.13"/>
    <m/>
    <m/>
    <m/>
  </r>
  <r>
    <x v="342"/>
    <x v="416"/>
    <x v="2152"/>
    <n v="3"/>
    <x v="289"/>
    <n v="4.95"/>
    <n v="13523"/>
    <m/>
    <m/>
    <m/>
    <x v="0"/>
    <s v="537822/21539"/>
    <n v="0"/>
    <x v="0"/>
    <x v="30"/>
    <n v="-173475.28"/>
    <m/>
    <m/>
    <m/>
  </r>
  <r>
    <x v="342"/>
    <x v="276"/>
    <x v="1505"/>
    <n v="6"/>
    <x v="289"/>
    <n v="3.75"/>
    <n v="13523"/>
    <m/>
    <m/>
    <m/>
    <x v="0"/>
    <s v="537822/84997B"/>
    <n v="0"/>
    <x v="0"/>
    <x v="127"/>
    <n v="-173475.28"/>
    <m/>
    <m/>
    <m/>
  </r>
  <r>
    <x v="342"/>
    <x v="265"/>
    <x v="1978"/>
    <n v="6"/>
    <x v="289"/>
    <n v="3.75"/>
    <n v="13523"/>
    <m/>
    <m/>
    <m/>
    <x v="0"/>
    <s v="537822/84997A"/>
    <n v="0"/>
    <x v="0"/>
    <x v="127"/>
    <n v="-173475.28"/>
    <m/>
    <m/>
    <m/>
  </r>
  <r>
    <x v="342"/>
    <x v="173"/>
    <x v="174"/>
    <n v="24"/>
    <x v="289"/>
    <n v="0.55000000000000004"/>
    <n v="13523"/>
    <m/>
    <m/>
    <m/>
    <x v="0"/>
    <s v="537822/21977"/>
    <n v="0"/>
    <x v="0"/>
    <x v="90"/>
    <n v="-173475.28"/>
    <m/>
    <m/>
    <m/>
  </r>
  <r>
    <x v="342"/>
    <x v="1049"/>
    <x v="1948"/>
    <n v="12"/>
    <x v="289"/>
    <n v="1.65"/>
    <n v="13523"/>
    <m/>
    <m/>
    <m/>
    <x v="0"/>
    <s v="537822/22198"/>
    <n v="0"/>
    <x v="0"/>
    <x v="13"/>
    <n v="-173475.28"/>
    <m/>
    <m/>
    <m/>
  </r>
  <r>
    <x v="342"/>
    <x v="388"/>
    <x v="1556"/>
    <n v="24"/>
    <x v="289"/>
    <n v="0.85"/>
    <n v="13523"/>
    <m/>
    <m/>
    <m/>
    <x v="0"/>
    <s v="537822/22197"/>
    <n v="0"/>
    <x v="0"/>
    <x v="48"/>
    <n v="-173475.28"/>
    <m/>
    <m/>
    <m/>
  </r>
  <r>
    <x v="342"/>
    <x v="382"/>
    <x v="385"/>
    <n v="12"/>
    <x v="289"/>
    <n v="1.25"/>
    <n v="13523"/>
    <m/>
    <m/>
    <m/>
    <x v="0"/>
    <s v="537822/22315"/>
    <n v="0"/>
    <x v="0"/>
    <x v="15"/>
    <n v="-173475.28"/>
    <m/>
    <m/>
    <m/>
  </r>
  <r>
    <x v="342"/>
    <x v="1944"/>
    <x v="2020"/>
    <n v="3"/>
    <x v="289"/>
    <n v="5.95"/>
    <n v="13523"/>
    <m/>
    <m/>
    <m/>
    <x v="0"/>
    <s v="537822/22427"/>
    <n v="0"/>
    <x v="0"/>
    <x v="9"/>
    <n v="-173475.28"/>
    <m/>
    <m/>
    <m/>
  </r>
  <r>
    <x v="342"/>
    <x v="1696"/>
    <x v="1744"/>
    <n v="48"/>
    <x v="289"/>
    <n v="0.42"/>
    <n v="13523"/>
    <m/>
    <m/>
    <m/>
    <x v="0"/>
    <s v="537822/22533"/>
    <n v="0"/>
    <x v="0"/>
    <x v="287"/>
    <n v="-173475.28"/>
    <m/>
    <m/>
    <m/>
  </r>
  <r>
    <x v="342"/>
    <x v="2071"/>
    <x v="2174"/>
    <n v="48"/>
    <x v="289"/>
    <n v="0.42"/>
    <n v="13523"/>
    <m/>
    <m/>
    <m/>
    <x v="0"/>
    <s v="537822/22532"/>
    <n v="0"/>
    <x v="0"/>
    <x v="287"/>
    <n v="-173475.28"/>
    <m/>
    <m/>
    <m/>
  </r>
  <r>
    <x v="342"/>
    <x v="105"/>
    <x v="105"/>
    <n v="24"/>
    <x v="289"/>
    <n v="0.85"/>
    <n v="13523"/>
    <m/>
    <m/>
    <m/>
    <x v="0"/>
    <s v="537822/21790"/>
    <n v="0"/>
    <x v="0"/>
    <x v="48"/>
    <n v="-173475.28"/>
    <m/>
    <m/>
    <m/>
  </r>
  <r>
    <x v="342"/>
    <x v="2004"/>
    <x v="2098"/>
    <n v="24"/>
    <x v="289"/>
    <n v="0.85"/>
    <n v="13523"/>
    <m/>
    <m/>
    <m/>
    <x v="0"/>
    <s v="537822/22418"/>
    <n v="0"/>
    <x v="0"/>
    <x v="48"/>
    <n v="-173475.28"/>
    <m/>
    <m/>
    <m/>
  </r>
  <r>
    <x v="342"/>
    <x v="2072"/>
    <x v="2175"/>
    <n v="24"/>
    <x v="289"/>
    <n v="0.42"/>
    <n v="13523"/>
    <m/>
    <m/>
    <m/>
    <x v="0"/>
    <s v="537822/22489"/>
    <n v="0"/>
    <x v="0"/>
    <x v="58"/>
    <n v="-173475.28"/>
    <m/>
    <m/>
    <m/>
  </r>
  <r>
    <x v="342"/>
    <x v="972"/>
    <x v="976"/>
    <n v="2"/>
    <x v="289"/>
    <n v="6.75"/>
    <n v="13523"/>
    <m/>
    <m/>
    <m/>
    <x v="0"/>
    <s v="537822/21110"/>
    <n v="0"/>
    <x v="0"/>
    <x v="24"/>
    <n v="-173475.28"/>
    <m/>
    <m/>
    <m/>
  </r>
  <r>
    <x v="342"/>
    <x v="1299"/>
    <x v="1303"/>
    <n v="6"/>
    <x v="289"/>
    <n v="2.95"/>
    <n v="13523"/>
    <m/>
    <m/>
    <m/>
    <x v="0"/>
    <s v="537822/21112"/>
    <n v="0"/>
    <x v="0"/>
    <x v="19"/>
    <n v="-173475.28"/>
    <m/>
    <m/>
    <m/>
  </r>
  <r>
    <x v="342"/>
    <x v="971"/>
    <x v="975"/>
    <n v="9"/>
    <x v="289"/>
    <n v="2.5499999999999998"/>
    <n v="13523"/>
    <m/>
    <m/>
    <m/>
    <x v="0"/>
    <s v="537822/21108"/>
    <n v="0"/>
    <x v="0"/>
    <x v="494"/>
    <n v="-173475.28"/>
    <m/>
    <m/>
    <m/>
  </r>
  <r>
    <x v="342"/>
    <x v="1733"/>
    <x v="1781"/>
    <n v="12"/>
    <x v="289"/>
    <n v="1.45"/>
    <n v="13523"/>
    <m/>
    <m/>
    <m/>
    <x v="0"/>
    <s v="537822/22646"/>
    <n v="0"/>
    <x v="0"/>
    <x v="12"/>
    <n v="-173475.28"/>
    <m/>
    <m/>
    <m/>
  </r>
  <r>
    <x v="342"/>
    <x v="1731"/>
    <x v="1779"/>
    <n v="12"/>
    <x v="289"/>
    <n v="1.45"/>
    <n v="13523"/>
    <m/>
    <m/>
    <m/>
    <x v="0"/>
    <s v="537822/22644"/>
    <n v="0"/>
    <x v="0"/>
    <x v="12"/>
    <n v="-173475.28"/>
    <m/>
    <m/>
    <m/>
  </r>
  <r>
    <x v="342"/>
    <x v="116"/>
    <x v="2078"/>
    <n v="2"/>
    <x v="289"/>
    <n v="9.9499999999999993"/>
    <n v="13523"/>
    <m/>
    <m/>
    <m/>
    <x v="0"/>
    <s v="537822/22180"/>
    <n v="0"/>
    <x v="0"/>
    <x v="63"/>
    <n v="-173475.28"/>
    <m/>
    <m/>
    <m/>
  </r>
  <r>
    <x v="342"/>
    <x v="424"/>
    <x v="2173"/>
    <n v="4"/>
    <x v="289"/>
    <n v="3.75"/>
    <n v="13523"/>
    <m/>
    <m/>
    <m/>
    <x v="0"/>
    <s v="537822/22073"/>
    <n v="0"/>
    <x v="0"/>
    <x v="15"/>
    <n v="-173475.28"/>
    <m/>
    <m/>
    <m/>
  </r>
  <r>
    <x v="342"/>
    <x v="159"/>
    <x v="2157"/>
    <n v="6"/>
    <x v="289"/>
    <n v="2.95"/>
    <n v="13523"/>
    <m/>
    <m/>
    <m/>
    <x v="0"/>
    <s v="537822/22090"/>
    <n v="0"/>
    <x v="0"/>
    <x v="19"/>
    <n v="-173475.28"/>
    <m/>
    <m/>
    <m/>
  </r>
  <r>
    <x v="342"/>
    <x v="425"/>
    <x v="2176"/>
    <n v="4"/>
    <x v="289"/>
    <n v="3.75"/>
    <n v="13523"/>
    <m/>
    <m/>
    <m/>
    <x v="0"/>
    <s v="537822/22072"/>
    <n v="0"/>
    <x v="0"/>
    <x v="15"/>
    <n v="-173475.28"/>
    <m/>
    <m/>
    <m/>
  </r>
  <r>
    <x v="342"/>
    <x v="148"/>
    <x v="1549"/>
    <n v="2"/>
    <x v="289"/>
    <n v="9.9499999999999993"/>
    <n v="13523"/>
    <m/>
    <m/>
    <m/>
    <x v="0"/>
    <s v="537822/21217"/>
    <n v="0"/>
    <x v="0"/>
    <x v="63"/>
    <n v="-173475.28"/>
    <m/>
    <m/>
    <m/>
  </r>
  <r>
    <x v="342"/>
    <x v="1466"/>
    <x v="2177"/>
    <n v="15"/>
    <x v="289"/>
    <n v="3.75"/>
    <n v="13523"/>
    <m/>
    <m/>
    <m/>
    <x v="0"/>
    <s v="537822/22354"/>
    <n v="0"/>
    <x v="0"/>
    <x v="841"/>
    <n v="-173475.28"/>
    <m/>
    <m/>
    <m/>
  </r>
  <r>
    <x v="342"/>
    <x v="596"/>
    <x v="1908"/>
    <n v="12"/>
    <x v="289"/>
    <n v="0.85"/>
    <n v="13523"/>
    <m/>
    <m/>
    <m/>
    <x v="0"/>
    <s v="537822/21080"/>
    <n v="0"/>
    <x v="0"/>
    <x v="23"/>
    <n v="-173475.28"/>
    <m/>
    <m/>
    <m/>
  </r>
  <r>
    <x v="342"/>
    <x v="419"/>
    <x v="2025"/>
    <n v="6"/>
    <x v="289"/>
    <n v="2.5499999999999998"/>
    <n v="13523"/>
    <m/>
    <m/>
    <m/>
    <x v="0"/>
    <s v="537822/21531"/>
    <n v="0"/>
    <x v="0"/>
    <x v="28"/>
    <n v="-173475.28"/>
    <m/>
    <m/>
    <m/>
  </r>
  <r>
    <x v="342"/>
    <x v="420"/>
    <x v="1903"/>
    <n v="6"/>
    <x v="289"/>
    <n v="2.95"/>
    <n v="13523"/>
    <m/>
    <m/>
    <m/>
    <x v="0"/>
    <s v="537822/20914"/>
    <n v="0"/>
    <x v="0"/>
    <x v="19"/>
    <n v="-173475.28"/>
    <m/>
    <m/>
    <m/>
  </r>
  <r>
    <x v="342"/>
    <x v="1032"/>
    <x v="1660"/>
    <n v="2"/>
    <x v="289"/>
    <n v="10.95"/>
    <n v="13523"/>
    <m/>
    <m/>
    <m/>
    <x v="0"/>
    <s v="537822/21843"/>
    <n v="0"/>
    <x v="0"/>
    <x v="569"/>
    <n v="-173475.28"/>
    <m/>
    <m/>
    <m/>
  </r>
  <r>
    <x v="342"/>
    <x v="412"/>
    <x v="2178"/>
    <n v="4"/>
    <x v="289"/>
    <n v="4.25"/>
    <n v="13523"/>
    <m/>
    <m/>
    <m/>
    <x v="0"/>
    <s v="537822/21537"/>
    <n v="0"/>
    <x v="0"/>
    <x v="16"/>
    <n v="-173475.28"/>
    <m/>
    <m/>
    <m/>
  </r>
  <r>
    <x v="342"/>
    <x v="237"/>
    <x v="2153"/>
    <n v="3"/>
    <x v="289"/>
    <n v="4.95"/>
    <n v="13523"/>
    <m/>
    <m/>
    <m/>
    <x v="0"/>
    <s v="537822/21533"/>
    <n v="0"/>
    <x v="0"/>
    <x v="30"/>
    <n v="-173475.28"/>
    <m/>
    <m/>
    <m/>
  </r>
  <r>
    <x v="343"/>
    <x v="2073"/>
    <x v="2179"/>
    <n v="2"/>
    <x v="290"/>
    <n v="5.91"/>
    <m/>
    <m/>
    <m/>
    <m/>
    <x v="0"/>
    <s v="537823/22904"/>
    <n v="0"/>
    <x v="0"/>
    <x v="599"/>
    <n v="-173475.28"/>
    <m/>
    <m/>
    <m/>
  </r>
  <r>
    <x v="343"/>
    <x v="2074"/>
    <x v="2180"/>
    <n v="1"/>
    <x v="290"/>
    <n v="3.36"/>
    <m/>
    <m/>
    <m/>
    <m/>
    <x v="0"/>
    <s v="537823/22906"/>
    <n v="0"/>
    <x v="0"/>
    <x v="243"/>
    <n v="-173475.28"/>
    <m/>
    <m/>
    <m/>
  </r>
  <r>
    <x v="343"/>
    <x v="1983"/>
    <x v="2071"/>
    <n v="1"/>
    <x v="290"/>
    <n v="1.66"/>
    <m/>
    <m/>
    <m/>
    <m/>
    <x v="0"/>
    <s v="537823/22908"/>
    <n v="0"/>
    <x v="0"/>
    <x v="648"/>
    <n v="-173475.28"/>
    <m/>
    <m/>
    <m/>
  </r>
  <r>
    <x v="343"/>
    <x v="1779"/>
    <x v="1827"/>
    <n v="6"/>
    <x v="290"/>
    <n v="1.66"/>
    <m/>
    <m/>
    <m/>
    <m/>
    <x v="0"/>
    <s v="537823/22909"/>
    <n v="0"/>
    <x v="0"/>
    <x v="640"/>
    <n v="-173475.28"/>
    <m/>
    <m/>
    <m/>
  </r>
  <r>
    <x v="343"/>
    <x v="1780"/>
    <x v="1828"/>
    <n v="12"/>
    <x v="290"/>
    <n v="5.91"/>
    <m/>
    <m/>
    <m/>
    <m/>
    <x v="0"/>
    <s v="537823/22910"/>
    <n v="0"/>
    <x v="0"/>
    <x v="842"/>
    <n v="-173475.28"/>
    <m/>
    <m/>
    <m/>
  </r>
  <r>
    <x v="343"/>
    <x v="1899"/>
    <x v="1965"/>
    <n v="1"/>
    <x v="290"/>
    <n v="5.0599999999999996"/>
    <m/>
    <m/>
    <m/>
    <m/>
    <x v="0"/>
    <s v="537823/22915"/>
    <n v="0"/>
    <x v="0"/>
    <x v="638"/>
    <n v="-173475.28"/>
    <m/>
    <m/>
    <m/>
  </r>
  <r>
    <x v="343"/>
    <x v="1611"/>
    <x v="1652"/>
    <n v="1"/>
    <x v="290"/>
    <n v="1.66"/>
    <m/>
    <m/>
    <m/>
    <m/>
    <x v="0"/>
    <s v="537823/22921"/>
    <n v="0"/>
    <x v="0"/>
    <x v="648"/>
    <n v="-173475.28"/>
    <m/>
    <m/>
    <m/>
  </r>
  <r>
    <x v="343"/>
    <x v="2075"/>
    <x v="2181"/>
    <n v="1"/>
    <x v="290"/>
    <n v="11.02"/>
    <m/>
    <m/>
    <m/>
    <m/>
    <x v="0"/>
    <s v="537823/22939"/>
    <n v="0"/>
    <x v="0"/>
    <x v="647"/>
    <n v="-173475.28"/>
    <m/>
    <m/>
    <m/>
  </r>
  <r>
    <x v="343"/>
    <x v="1785"/>
    <x v="1833"/>
    <n v="3"/>
    <x v="290"/>
    <n v="16.98"/>
    <m/>
    <m/>
    <m/>
    <m/>
    <x v="0"/>
    <s v="537823/22941"/>
    <n v="0"/>
    <x v="0"/>
    <x v="677"/>
    <n v="-173475.28"/>
    <m/>
    <m/>
    <m/>
  </r>
  <r>
    <x v="343"/>
    <x v="1655"/>
    <x v="1702"/>
    <n v="2"/>
    <x v="290"/>
    <n v="11.02"/>
    <m/>
    <m/>
    <m/>
    <m/>
    <x v="0"/>
    <s v="537823/22943"/>
    <n v="0"/>
    <x v="0"/>
    <x v="644"/>
    <n v="-173475.28"/>
    <m/>
    <m/>
    <m/>
  </r>
  <r>
    <x v="343"/>
    <x v="1789"/>
    <x v="1837"/>
    <n v="2"/>
    <x v="290"/>
    <n v="1.28"/>
    <m/>
    <m/>
    <m/>
    <m/>
    <x v="0"/>
    <s v="537823/22951"/>
    <n v="0"/>
    <x v="0"/>
    <x v="660"/>
    <n v="-173475.28"/>
    <m/>
    <m/>
    <m/>
  </r>
  <r>
    <x v="343"/>
    <x v="1496"/>
    <x v="1497"/>
    <n v="2"/>
    <x v="290"/>
    <n v="1.28"/>
    <m/>
    <m/>
    <m/>
    <m/>
    <x v="0"/>
    <s v="537823/22952"/>
    <n v="0"/>
    <x v="0"/>
    <x v="660"/>
    <n v="-173475.28"/>
    <m/>
    <m/>
    <m/>
  </r>
  <r>
    <x v="343"/>
    <x v="1614"/>
    <x v="1656"/>
    <n v="3"/>
    <x v="290"/>
    <n v="8.4700000000000006"/>
    <m/>
    <m/>
    <m/>
    <m/>
    <x v="0"/>
    <s v="537823/22960"/>
    <n v="0"/>
    <x v="0"/>
    <x v="673"/>
    <n v="-173475.28"/>
    <m/>
    <m/>
    <m/>
  </r>
  <r>
    <x v="343"/>
    <x v="1574"/>
    <x v="1608"/>
    <n v="7"/>
    <x v="290"/>
    <n v="3.36"/>
    <m/>
    <m/>
    <m/>
    <m/>
    <x v="0"/>
    <s v="537823/22961"/>
    <n v="0"/>
    <x v="0"/>
    <x v="621"/>
    <n v="-173475.28"/>
    <m/>
    <m/>
    <m/>
  </r>
  <r>
    <x v="343"/>
    <x v="2006"/>
    <x v="2100"/>
    <n v="1"/>
    <x v="290"/>
    <n v="4.21"/>
    <m/>
    <m/>
    <m/>
    <m/>
    <x v="0"/>
    <s v="537823/22964"/>
    <n v="0"/>
    <x v="0"/>
    <x v="649"/>
    <n v="-173475.28"/>
    <m/>
    <m/>
    <m/>
  </r>
  <r>
    <x v="343"/>
    <x v="1933"/>
    <x v="2009"/>
    <n v="2"/>
    <x v="290"/>
    <n v="2.5099999999999998"/>
    <m/>
    <m/>
    <m/>
    <m/>
    <x v="0"/>
    <s v="537823/22966"/>
    <n v="0"/>
    <x v="0"/>
    <x v="684"/>
    <n v="-173475.28"/>
    <m/>
    <m/>
    <m/>
  </r>
  <r>
    <x v="343"/>
    <x v="1623"/>
    <x v="1667"/>
    <n v="2"/>
    <x v="290"/>
    <n v="3.36"/>
    <m/>
    <m/>
    <m/>
    <m/>
    <x v="0"/>
    <s v="537823/22969"/>
    <n v="0"/>
    <x v="0"/>
    <x v="427"/>
    <n v="-173475.28"/>
    <m/>
    <m/>
    <m/>
  </r>
  <r>
    <x v="343"/>
    <x v="1905"/>
    <x v="1971"/>
    <n v="1"/>
    <x v="290"/>
    <n v="3.36"/>
    <m/>
    <m/>
    <m/>
    <m/>
    <x v="0"/>
    <s v="537823/22974"/>
    <n v="0"/>
    <x v="0"/>
    <x v="243"/>
    <n v="-173475.28"/>
    <m/>
    <m/>
    <m/>
  </r>
  <r>
    <x v="343"/>
    <x v="1790"/>
    <x v="1838"/>
    <n v="1"/>
    <x v="290"/>
    <n v="2.5099999999999998"/>
    <m/>
    <m/>
    <m/>
    <m/>
    <x v="0"/>
    <s v="537823/22975"/>
    <n v="0"/>
    <x v="0"/>
    <x v="635"/>
    <n v="-173475.28"/>
    <m/>
    <m/>
    <m/>
  </r>
  <r>
    <x v="343"/>
    <x v="1791"/>
    <x v="1839"/>
    <n v="1"/>
    <x v="290"/>
    <n v="2.5099999999999998"/>
    <m/>
    <m/>
    <m/>
    <m/>
    <x v="0"/>
    <s v="537823/22977"/>
    <n v="0"/>
    <x v="0"/>
    <x v="635"/>
    <n v="-173475.28"/>
    <m/>
    <m/>
    <m/>
  </r>
  <r>
    <x v="343"/>
    <x v="1283"/>
    <x v="1287"/>
    <n v="1"/>
    <x v="290"/>
    <n v="0.84"/>
    <m/>
    <m/>
    <m/>
    <m/>
    <x v="0"/>
    <s v="537823/35095A"/>
    <n v="0"/>
    <x v="0"/>
    <x v="206"/>
    <n v="-173475.28"/>
    <m/>
    <m/>
    <m/>
  </r>
  <r>
    <x v="343"/>
    <x v="1286"/>
    <x v="1290"/>
    <n v="1"/>
    <x v="290"/>
    <n v="0.84"/>
    <m/>
    <m/>
    <m/>
    <m/>
    <x v="0"/>
    <s v="537823/35095B"/>
    <n v="0"/>
    <x v="0"/>
    <x v="206"/>
    <n v="-173475.28"/>
    <m/>
    <m/>
    <m/>
  </r>
  <r>
    <x v="343"/>
    <x v="2076"/>
    <x v="2182"/>
    <n v="2"/>
    <x v="290"/>
    <n v="2.5099999999999998"/>
    <m/>
    <m/>
    <m/>
    <m/>
    <x v="0"/>
    <s v="537823/35598D"/>
    <n v="0"/>
    <x v="0"/>
    <x v="684"/>
    <n v="-173475.28"/>
    <m/>
    <m/>
    <m/>
  </r>
  <r>
    <x v="343"/>
    <x v="1461"/>
    <x v="1462"/>
    <n v="1"/>
    <x v="290"/>
    <n v="5.91"/>
    <m/>
    <m/>
    <m/>
    <m/>
    <x v="0"/>
    <s v="537823/35599B"/>
    <n v="0"/>
    <x v="0"/>
    <x v="639"/>
    <n v="-173475.28"/>
    <m/>
    <m/>
    <m/>
  </r>
  <r>
    <x v="343"/>
    <x v="2077"/>
    <x v="2183"/>
    <n v="1"/>
    <x v="290"/>
    <n v="3.36"/>
    <m/>
    <m/>
    <m/>
    <m/>
    <x v="0"/>
    <s v="537823/35833P"/>
    <n v="0"/>
    <x v="0"/>
    <x v="243"/>
    <n v="-173475.28"/>
    <m/>
    <m/>
    <m/>
  </r>
  <r>
    <x v="343"/>
    <x v="612"/>
    <x v="616"/>
    <n v="2"/>
    <x v="290"/>
    <n v="1.66"/>
    <m/>
    <m/>
    <m/>
    <m/>
    <x v="0"/>
    <s v="537823/35957"/>
    <n v="0"/>
    <x v="0"/>
    <x v="651"/>
    <n v="-173475.28"/>
    <m/>
    <m/>
    <m/>
  </r>
  <r>
    <x v="343"/>
    <x v="1067"/>
    <x v="1071"/>
    <n v="5"/>
    <x v="290"/>
    <n v="1.66"/>
    <m/>
    <m/>
    <m/>
    <m/>
    <x v="0"/>
    <s v="537823/35961"/>
    <n v="0"/>
    <x v="0"/>
    <x v="747"/>
    <n v="-173475.28"/>
    <m/>
    <m/>
    <m/>
  </r>
  <r>
    <x v="343"/>
    <x v="1217"/>
    <x v="1221"/>
    <n v="2"/>
    <x v="290"/>
    <n v="3.36"/>
    <m/>
    <m/>
    <m/>
    <m/>
    <x v="0"/>
    <s v="537823/35965"/>
    <n v="0"/>
    <x v="0"/>
    <x v="427"/>
    <n v="-173475.28"/>
    <m/>
    <m/>
    <m/>
  </r>
  <r>
    <x v="343"/>
    <x v="2078"/>
    <x v="2184"/>
    <n v="1"/>
    <x v="290"/>
    <n v="1.66"/>
    <m/>
    <m/>
    <m/>
    <m/>
    <x v="0"/>
    <s v="537823/35967"/>
    <n v="0"/>
    <x v="0"/>
    <x v="648"/>
    <n v="-173475.28"/>
    <m/>
    <m/>
    <m/>
  </r>
  <r>
    <x v="343"/>
    <x v="1305"/>
    <x v="2185"/>
    <n v="1"/>
    <x v="290"/>
    <n v="3.36"/>
    <m/>
    <m/>
    <m/>
    <m/>
    <x v="0"/>
    <s v="537823/37343"/>
    <n v="0"/>
    <x v="0"/>
    <x v="243"/>
    <n v="-173475.28"/>
    <m/>
    <m/>
    <m/>
  </r>
  <r>
    <x v="343"/>
    <x v="929"/>
    <x v="933"/>
    <n v="7"/>
    <x v="290"/>
    <n v="3.36"/>
    <m/>
    <m/>
    <m/>
    <m/>
    <x v="0"/>
    <s v="537823/37447"/>
    <n v="0"/>
    <x v="0"/>
    <x v="621"/>
    <n v="-173475.28"/>
    <m/>
    <m/>
    <m/>
  </r>
  <r>
    <x v="343"/>
    <x v="2079"/>
    <x v="2186"/>
    <n v="1"/>
    <x v="290"/>
    <n v="0.84"/>
    <m/>
    <m/>
    <m/>
    <m/>
    <x v="0"/>
    <s v="537823/37462E"/>
    <n v="0"/>
    <x v="0"/>
    <x v="206"/>
    <n v="-173475.28"/>
    <m/>
    <m/>
    <m/>
  </r>
  <r>
    <x v="343"/>
    <x v="1795"/>
    <x v="1843"/>
    <n v="2"/>
    <x v="290"/>
    <n v="1.66"/>
    <m/>
    <m/>
    <m/>
    <m/>
    <x v="0"/>
    <s v="537823/40001"/>
    <n v="0"/>
    <x v="0"/>
    <x v="651"/>
    <n v="-173475.28"/>
    <m/>
    <m/>
    <m/>
  </r>
  <r>
    <x v="343"/>
    <x v="749"/>
    <x v="753"/>
    <n v="4"/>
    <x v="290"/>
    <n v="8.4700000000000006"/>
    <m/>
    <m/>
    <m/>
    <m/>
    <x v="0"/>
    <s v="537823/47566"/>
    <n v="0"/>
    <x v="0"/>
    <x v="607"/>
    <n v="-173475.28"/>
    <m/>
    <m/>
    <m/>
  </r>
  <r>
    <x v="343"/>
    <x v="630"/>
    <x v="2187"/>
    <n v="2"/>
    <x v="290"/>
    <n v="1.66"/>
    <m/>
    <m/>
    <m/>
    <m/>
    <x v="0"/>
    <s v="537823/47591B"/>
    <n v="0"/>
    <x v="0"/>
    <x v="651"/>
    <n v="-173475.28"/>
    <m/>
    <m/>
    <m/>
  </r>
  <r>
    <x v="343"/>
    <x v="248"/>
    <x v="1500"/>
    <n v="2"/>
    <x v="290"/>
    <n v="4.21"/>
    <m/>
    <m/>
    <m/>
    <m/>
    <x v="0"/>
    <s v="537823/47591D"/>
    <n v="0"/>
    <x v="0"/>
    <x v="643"/>
    <n v="-173475.28"/>
    <m/>
    <m/>
    <m/>
  </r>
  <r>
    <x v="343"/>
    <x v="2080"/>
    <x v="2188"/>
    <n v="4"/>
    <x v="290"/>
    <n v="0.85"/>
    <m/>
    <m/>
    <m/>
    <m/>
    <x v="0"/>
    <s v="537823/47593B"/>
    <n v="0"/>
    <x v="0"/>
    <x v="117"/>
    <n v="-173475.28"/>
    <m/>
    <m/>
    <m/>
  </r>
  <r>
    <x v="343"/>
    <x v="2024"/>
    <x v="2119"/>
    <n v="1"/>
    <x v="290"/>
    <n v="14.43"/>
    <m/>
    <m/>
    <m/>
    <m/>
    <x v="0"/>
    <s v="537823/48138"/>
    <n v="0"/>
    <x v="0"/>
    <x v="641"/>
    <n v="-173475.28"/>
    <m/>
    <m/>
    <m/>
  </r>
  <r>
    <x v="343"/>
    <x v="209"/>
    <x v="2189"/>
    <n v="1"/>
    <x v="290"/>
    <n v="14.43"/>
    <m/>
    <m/>
    <m/>
    <m/>
    <x v="0"/>
    <s v="537823/48185"/>
    <n v="0"/>
    <x v="0"/>
    <x v="641"/>
    <n v="-173475.28"/>
    <m/>
    <m/>
    <m/>
  </r>
  <r>
    <x v="343"/>
    <x v="371"/>
    <x v="375"/>
    <n v="2"/>
    <x v="290"/>
    <n v="14.43"/>
    <m/>
    <m/>
    <m/>
    <m/>
    <x v="0"/>
    <s v="537823/48194"/>
    <n v="0"/>
    <x v="0"/>
    <x v="843"/>
    <n v="-173475.28"/>
    <m/>
    <m/>
    <m/>
  </r>
  <r>
    <x v="343"/>
    <x v="1076"/>
    <x v="1080"/>
    <n v="1"/>
    <x v="290"/>
    <n v="1.66"/>
    <m/>
    <m/>
    <m/>
    <m/>
    <x v="0"/>
    <s v="537823/51014A"/>
    <n v="0"/>
    <x v="0"/>
    <x v="648"/>
    <n v="-173475.28"/>
    <m/>
    <m/>
    <m/>
  </r>
  <r>
    <x v="343"/>
    <x v="534"/>
    <x v="538"/>
    <n v="4"/>
    <x v="290"/>
    <n v="3.36"/>
    <m/>
    <m/>
    <m/>
    <m/>
    <x v="0"/>
    <s v="537823/70007"/>
    <n v="0"/>
    <x v="0"/>
    <x v="712"/>
    <n v="-173475.28"/>
    <m/>
    <m/>
    <m/>
  </r>
  <r>
    <x v="343"/>
    <x v="1078"/>
    <x v="1082"/>
    <n v="1"/>
    <x v="290"/>
    <n v="2.5099999999999998"/>
    <m/>
    <m/>
    <m/>
    <m/>
    <x v="0"/>
    <s v="537823/71143"/>
    <n v="0"/>
    <x v="0"/>
    <x v="635"/>
    <n v="-173475.28"/>
    <m/>
    <m/>
    <m/>
  </r>
  <r>
    <x v="343"/>
    <x v="853"/>
    <x v="857"/>
    <n v="1"/>
    <x v="290"/>
    <n v="5.91"/>
    <m/>
    <m/>
    <m/>
    <m/>
    <x v="0"/>
    <s v="537823/71279"/>
    <n v="0"/>
    <x v="0"/>
    <x v="639"/>
    <n v="-173475.28"/>
    <m/>
    <m/>
    <m/>
  </r>
  <r>
    <x v="343"/>
    <x v="213"/>
    <x v="247"/>
    <n v="2"/>
    <x v="290"/>
    <n v="6.77"/>
    <m/>
    <m/>
    <m/>
    <m/>
    <x v="0"/>
    <s v="537823/71477"/>
    <n v="0"/>
    <x v="0"/>
    <x v="688"/>
    <n v="-173475.28"/>
    <m/>
    <m/>
    <m/>
  </r>
  <r>
    <x v="343"/>
    <x v="2081"/>
    <x v="2190"/>
    <n v="1"/>
    <x v="290"/>
    <n v="0.85"/>
    <m/>
    <m/>
    <m/>
    <m/>
    <x v="0"/>
    <s v="537823/72586"/>
    <n v="0"/>
    <x v="0"/>
    <x v="181"/>
    <n v="-173475.28"/>
    <m/>
    <m/>
    <m/>
  </r>
  <r>
    <x v="343"/>
    <x v="1080"/>
    <x v="1084"/>
    <n v="1"/>
    <x v="290"/>
    <n v="1.66"/>
    <m/>
    <m/>
    <m/>
    <m/>
    <x v="0"/>
    <s v="537823/72598"/>
    <n v="0"/>
    <x v="0"/>
    <x v="648"/>
    <n v="-173475.28"/>
    <m/>
    <m/>
    <m/>
  </r>
  <r>
    <x v="343"/>
    <x v="881"/>
    <x v="885"/>
    <n v="1"/>
    <x v="290"/>
    <n v="3.36"/>
    <m/>
    <m/>
    <m/>
    <m/>
    <x v="0"/>
    <s v="537823/72799E"/>
    <n v="0"/>
    <x v="0"/>
    <x v="243"/>
    <n v="-173475.28"/>
    <m/>
    <m/>
    <m/>
  </r>
  <r>
    <x v="343"/>
    <x v="467"/>
    <x v="471"/>
    <n v="1"/>
    <x v="290"/>
    <n v="8.4700000000000006"/>
    <m/>
    <m/>
    <m/>
    <m/>
    <x v="0"/>
    <s v="537823/72802B"/>
    <n v="0"/>
    <x v="0"/>
    <x v="642"/>
    <n v="-173475.28"/>
    <m/>
    <m/>
    <m/>
  </r>
  <r>
    <x v="343"/>
    <x v="890"/>
    <x v="894"/>
    <n v="3"/>
    <x v="290"/>
    <n v="8.4700000000000006"/>
    <m/>
    <m/>
    <m/>
    <m/>
    <x v="0"/>
    <s v="537823/72802C"/>
    <n v="0"/>
    <x v="0"/>
    <x v="673"/>
    <n v="-173475.28"/>
    <m/>
    <m/>
    <m/>
  </r>
  <r>
    <x v="343"/>
    <x v="732"/>
    <x v="736"/>
    <n v="1"/>
    <x v="290"/>
    <n v="2.5099999999999998"/>
    <m/>
    <m/>
    <m/>
    <m/>
    <x v="0"/>
    <s v="537823/72816"/>
    <n v="0"/>
    <x v="0"/>
    <x v="635"/>
    <n v="-173475.28"/>
    <m/>
    <m/>
    <m/>
  </r>
  <r>
    <x v="343"/>
    <x v="1429"/>
    <x v="2191"/>
    <n v="1"/>
    <x v="290"/>
    <n v="1.66"/>
    <m/>
    <m/>
    <m/>
    <m/>
    <x v="0"/>
    <s v="537823/72817"/>
    <n v="0"/>
    <x v="0"/>
    <x v="648"/>
    <n v="-173475.28"/>
    <m/>
    <m/>
    <m/>
  </r>
  <r>
    <x v="343"/>
    <x v="487"/>
    <x v="491"/>
    <n v="1"/>
    <x v="290"/>
    <n v="8.4700000000000006"/>
    <m/>
    <m/>
    <m/>
    <m/>
    <x v="0"/>
    <s v="537823/79067"/>
    <n v="0"/>
    <x v="0"/>
    <x v="642"/>
    <n v="-173475.28"/>
    <m/>
    <m/>
    <m/>
  </r>
  <r>
    <x v="343"/>
    <x v="2082"/>
    <x v="2192"/>
    <n v="1"/>
    <x v="290"/>
    <n v="0.84"/>
    <m/>
    <m/>
    <m/>
    <m/>
    <x v="0"/>
    <s v="537823/79144C"/>
    <n v="0"/>
    <x v="0"/>
    <x v="206"/>
    <n v="-173475.28"/>
    <m/>
    <m/>
    <m/>
  </r>
  <r>
    <x v="343"/>
    <x v="2083"/>
    <x v="2193"/>
    <n v="1"/>
    <x v="290"/>
    <n v="1.66"/>
    <m/>
    <m/>
    <m/>
    <m/>
    <x v="0"/>
    <s v="537823/79403"/>
    <n v="0"/>
    <x v="0"/>
    <x v="648"/>
    <n v="-173475.28"/>
    <m/>
    <m/>
    <m/>
  </r>
  <r>
    <x v="343"/>
    <x v="691"/>
    <x v="695"/>
    <n v="1"/>
    <x v="290"/>
    <n v="5.0599999999999996"/>
    <m/>
    <m/>
    <m/>
    <m/>
    <x v="0"/>
    <s v="537823/82482"/>
    <n v="0"/>
    <x v="0"/>
    <x v="638"/>
    <n v="-173475.28"/>
    <m/>
    <m/>
    <m/>
  </r>
  <r>
    <x v="343"/>
    <x v="1649"/>
    <x v="1696"/>
    <n v="2"/>
    <x v="290"/>
    <n v="13.57"/>
    <m/>
    <m/>
    <m/>
    <m/>
    <x v="0"/>
    <s v="537823/82484"/>
    <n v="0"/>
    <x v="0"/>
    <x v="663"/>
    <n v="-173475.28"/>
    <m/>
    <m/>
    <m/>
  </r>
  <r>
    <x v="343"/>
    <x v="250"/>
    <x v="254"/>
    <n v="1"/>
    <x v="290"/>
    <n v="2.5099999999999998"/>
    <m/>
    <m/>
    <m/>
    <m/>
    <x v="0"/>
    <s v="537823/82551"/>
    <n v="0"/>
    <x v="0"/>
    <x v="635"/>
    <n v="-173475.28"/>
    <m/>
    <m/>
    <m/>
  </r>
  <r>
    <x v="343"/>
    <x v="111"/>
    <x v="111"/>
    <n v="1"/>
    <x v="290"/>
    <n v="1.28"/>
    <m/>
    <m/>
    <m/>
    <m/>
    <x v="0"/>
    <s v="537823/82580"/>
    <n v="0"/>
    <x v="0"/>
    <x v="661"/>
    <n v="-173475.28"/>
    <m/>
    <m/>
    <m/>
  </r>
  <r>
    <x v="343"/>
    <x v="1556"/>
    <x v="1582"/>
    <n v="2"/>
    <x v="290"/>
    <n v="4.21"/>
    <m/>
    <m/>
    <m/>
    <m/>
    <x v="0"/>
    <s v="537823/82599"/>
    <n v="0"/>
    <x v="0"/>
    <x v="643"/>
    <n v="-173475.28"/>
    <m/>
    <m/>
    <m/>
  </r>
  <r>
    <x v="343"/>
    <x v="324"/>
    <x v="328"/>
    <n v="2"/>
    <x v="290"/>
    <n v="4.21"/>
    <m/>
    <m/>
    <m/>
    <m/>
    <x v="0"/>
    <s v="537823/82600"/>
    <n v="0"/>
    <x v="0"/>
    <x v="643"/>
    <n v="-173475.28"/>
    <m/>
    <m/>
    <m/>
  </r>
  <r>
    <x v="343"/>
    <x v="1096"/>
    <x v="1100"/>
    <n v="1"/>
    <x v="290"/>
    <n v="2.5099999999999998"/>
    <m/>
    <m/>
    <m/>
    <m/>
    <x v="0"/>
    <s v="537823/82613B"/>
    <n v="0"/>
    <x v="0"/>
    <x v="635"/>
    <n v="-173475.28"/>
    <m/>
    <m/>
    <m/>
  </r>
  <r>
    <x v="343"/>
    <x v="2084"/>
    <x v="1100"/>
    <n v="1"/>
    <x v="290"/>
    <n v="2.5099999999999998"/>
    <m/>
    <m/>
    <m/>
    <m/>
    <x v="0"/>
    <s v="537823/82613C"/>
    <n v="0"/>
    <x v="0"/>
    <x v="635"/>
    <n v="-173475.28"/>
    <m/>
    <m/>
    <m/>
  </r>
  <r>
    <x v="343"/>
    <x v="1097"/>
    <x v="1101"/>
    <n v="4"/>
    <x v="290"/>
    <n v="1.66"/>
    <m/>
    <m/>
    <m/>
    <m/>
    <x v="0"/>
    <s v="537823/84006"/>
    <n v="0"/>
    <x v="0"/>
    <x v="614"/>
    <n v="-173475.28"/>
    <m/>
    <m/>
    <m/>
  </r>
  <r>
    <x v="343"/>
    <x v="88"/>
    <x v="88"/>
    <n v="1"/>
    <x v="290"/>
    <n v="7.62"/>
    <m/>
    <m/>
    <m/>
    <m/>
    <x v="0"/>
    <s v="537823/84029E"/>
    <n v="0"/>
    <x v="0"/>
    <x v="650"/>
    <n v="-173475.28"/>
    <m/>
    <m/>
    <m/>
  </r>
  <r>
    <x v="343"/>
    <x v="338"/>
    <x v="342"/>
    <n v="3"/>
    <x v="290"/>
    <n v="7.62"/>
    <m/>
    <m/>
    <m/>
    <m/>
    <x v="0"/>
    <s v="537823/84029G"/>
    <n v="0"/>
    <x v="0"/>
    <x v="844"/>
    <n v="-173475.28"/>
    <m/>
    <m/>
    <m/>
  </r>
  <r>
    <x v="343"/>
    <x v="1499"/>
    <x v="1504"/>
    <n v="2"/>
    <x v="290"/>
    <n v="8.4700000000000006"/>
    <m/>
    <m/>
    <m/>
    <m/>
    <x v="0"/>
    <s v="537823/84030E"/>
    <n v="0"/>
    <x v="0"/>
    <x v="645"/>
    <n v="-173475.28"/>
    <m/>
    <m/>
    <m/>
  </r>
  <r>
    <x v="343"/>
    <x v="60"/>
    <x v="60"/>
    <n v="4"/>
    <x v="290"/>
    <n v="4.21"/>
    <m/>
    <m/>
    <m/>
    <m/>
    <x v="0"/>
    <s v="537823/84031A"/>
    <n v="0"/>
    <x v="0"/>
    <x v="691"/>
    <n v="-173475.28"/>
    <m/>
    <m/>
    <m/>
  </r>
  <r>
    <x v="343"/>
    <x v="61"/>
    <x v="61"/>
    <n v="4"/>
    <x v="290"/>
    <n v="4.21"/>
    <m/>
    <m/>
    <m/>
    <m/>
    <x v="0"/>
    <s v="537823/84031B"/>
    <n v="0"/>
    <x v="0"/>
    <x v="691"/>
    <n v="-173475.28"/>
    <m/>
    <m/>
    <m/>
  </r>
  <r>
    <x v="343"/>
    <x v="62"/>
    <x v="62"/>
    <n v="6"/>
    <x v="290"/>
    <n v="3.36"/>
    <m/>
    <m/>
    <m/>
    <m/>
    <x v="0"/>
    <s v="537823/84032A"/>
    <n v="0"/>
    <x v="0"/>
    <x v="287"/>
    <n v="-173475.28"/>
    <m/>
    <m/>
    <m/>
  </r>
  <r>
    <x v="343"/>
    <x v="63"/>
    <x v="63"/>
    <n v="1"/>
    <x v="290"/>
    <n v="3.36"/>
    <m/>
    <m/>
    <m/>
    <m/>
    <x v="0"/>
    <s v="537823/84032B"/>
    <n v="0"/>
    <x v="0"/>
    <x v="243"/>
    <n v="-173475.28"/>
    <m/>
    <m/>
    <m/>
  </r>
  <r>
    <x v="343"/>
    <x v="613"/>
    <x v="617"/>
    <n v="2"/>
    <x v="290"/>
    <n v="4.21"/>
    <m/>
    <m/>
    <m/>
    <m/>
    <x v="0"/>
    <s v="537823/84050"/>
    <n v="0"/>
    <x v="0"/>
    <x v="643"/>
    <n v="-173475.28"/>
    <m/>
    <m/>
    <m/>
  </r>
  <r>
    <x v="343"/>
    <x v="1800"/>
    <x v="1848"/>
    <n v="1"/>
    <x v="290"/>
    <n v="0.85"/>
    <m/>
    <m/>
    <m/>
    <m/>
    <x v="0"/>
    <s v="537823/84251B"/>
    <n v="0"/>
    <x v="0"/>
    <x v="181"/>
    <n v="-173475.28"/>
    <m/>
    <m/>
    <m/>
  </r>
  <r>
    <x v="343"/>
    <x v="1099"/>
    <x v="1103"/>
    <n v="1"/>
    <x v="290"/>
    <n v="0.85"/>
    <m/>
    <m/>
    <m/>
    <m/>
    <x v="0"/>
    <s v="537823/84251G"/>
    <n v="0"/>
    <x v="0"/>
    <x v="181"/>
    <n v="-173475.28"/>
    <m/>
    <m/>
    <m/>
  </r>
  <r>
    <x v="343"/>
    <x v="1101"/>
    <x v="1105"/>
    <n v="1"/>
    <x v="290"/>
    <n v="16.98"/>
    <m/>
    <m/>
    <m/>
    <m/>
    <x v="0"/>
    <s v="537823/84313B"/>
    <n v="0"/>
    <x v="0"/>
    <x v="602"/>
    <n v="-173475.28"/>
    <m/>
    <m/>
    <m/>
  </r>
  <r>
    <x v="343"/>
    <x v="477"/>
    <x v="481"/>
    <n v="9"/>
    <x v="290"/>
    <n v="5.0599999999999996"/>
    <m/>
    <m/>
    <m/>
    <m/>
    <x v="0"/>
    <s v="537823/84347"/>
    <n v="0"/>
    <x v="0"/>
    <x v="845"/>
    <n v="-173475.28"/>
    <m/>
    <m/>
    <m/>
  </r>
  <r>
    <x v="343"/>
    <x v="515"/>
    <x v="519"/>
    <n v="1"/>
    <x v="290"/>
    <n v="4.21"/>
    <m/>
    <m/>
    <m/>
    <m/>
    <x v="0"/>
    <s v="537823/84375"/>
    <n v="0"/>
    <x v="0"/>
    <x v="649"/>
    <n v="-173475.28"/>
    <m/>
    <m/>
    <m/>
  </r>
  <r>
    <x v="343"/>
    <x v="1102"/>
    <x v="1106"/>
    <n v="2"/>
    <x v="290"/>
    <n v="2.5099999999999998"/>
    <m/>
    <m/>
    <m/>
    <m/>
    <x v="0"/>
    <s v="537823/84378"/>
    <n v="0"/>
    <x v="0"/>
    <x v="684"/>
    <n v="-173475.28"/>
    <m/>
    <m/>
    <m/>
  </r>
  <r>
    <x v="343"/>
    <x v="1041"/>
    <x v="1045"/>
    <n v="2"/>
    <x v="290"/>
    <n v="2.5099999999999998"/>
    <m/>
    <m/>
    <m/>
    <m/>
    <x v="0"/>
    <s v="537823/84380"/>
    <n v="0"/>
    <x v="0"/>
    <x v="684"/>
    <n v="-173475.28"/>
    <m/>
    <m/>
    <m/>
  </r>
  <r>
    <x v="343"/>
    <x v="1103"/>
    <x v="1107"/>
    <n v="1"/>
    <x v="290"/>
    <n v="3.36"/>
    <m/>
    <m/>
    <m/>
    <m/>
    <x v="0"/>
    <s v="537823/84459A"/>
    <n v="0"/>
    <x v="0"/>
    <x v="243"/>
    <n v="-173475.28"/>
    <m/>
    <m/>
    <m/>
  </r>
  <r>
    <x v="343"/>
    <x v="2085"/>
    <x v="2194"/>
    <n v="1"/>
    <x v="290"/>
    <n v="5.0599999999999996"/>
    <m/>
    <m/>
    <m/>
    <m/>
    <x v="0"/>
    <s v="537823/84508C"/>
    <n v="0"/>
    <x v="0"/>
    <x v="638"/>
    <n v="-173475.28"/>
    <m/>
    <m/>
    <m/>
  </r>
  <r>
    <x v="343"/>
    <x v="939"/>
    <x v="943"/>
    <n v="1"/>
    <x v="290"/>
    <n v="1.49"/>
    <m/>
    <m/>
    <m/>
    <m/>
    <x v="0"/>
    <s v="537823/84535B"/>
    <n v="0"/>
    <x v="0"/>
    <x v="317"/>
    <n v="-173475.28"/>
    <m/>
    <m/>
    <m/>
  </r>
  <r>
    <x v="343"/>
    <x v="940"/>
    <x v="944"/>
    <n v="3"/>
    <x v="290"/>
    <n v="0.85"/>
    <m/>
    <m/>
    <m/>
    <m/>
    <x v="0"/>
    <s v="537823/84536B"/>
    <n v="0"/>
    <x v="0"/>
    <x v="118"/>
    <n v="-173475.28"/>
    <m/>
    <m/>
    <m/>
  </r>
  <r>
    <x v="343"/>
    <x v="179"/>
    <x v="180"/>
    <n v="3"/>
    <x v="290"/>
    <n v="0.43"/>
    <m/>
    <m/>
    <m/>
    <m/>
    <x v="0"/>
    <s v="537823/84598"/>
    <n v="0"/>
    <x v="0"/>
    <x v="763"/>
    <n v="-173475.28"/>
    <m/>
    <m/>
    <m/>
  </r>
  <r>
    <x v="343"/>
    <x v="1803"/>
    <x v="1851"/>
    <n v="1"/>
    <x v="290"/>
    <n v="2.5099999999999998"/>
    <m/>
    <m/>
    <m/>
    <m/>
    <x v="0"/>
    <s v="537823/84659A"/>
    <n v="0"/>
    <x v="0"/>
    <x v="635"/>
    <n v="-173475.28"/>
    <m/>
    <m/>
    <m/>
  </r>
  <r>
    <x v="343"/>
    <x v="1375"/>
    <x v="1377"/>
    <n v="1"/>
    <x v="290"/>
    <n v="0.85"/>
    <m/>
    <m/>
    <m/>
    <m/>
    <x v="0"/>
    <s v="537823/84692"/>
    <n v="0"/>
    <x v="0"/>
    <x v="181"/>
    <n v="-173475.28"/>
    <m/>
    <m/>
    <m/>
  </r>
  <r>
    <x v="343"/>
    <x v="823"/>
    <x v="827"/>
    <n v="2"/>
    <x v="290"/>
    <n v="2.5099999999999998"/>
    <m/>
    <m/>
    <m/>
    <m/>
    <x v="0"/>
    <s v="537823/84754"/>
    <n v="0"/>
    <x v="0"/>
    <x v="684"/>
    <n v="-173475.28"/>
    <m/>
    <m/>
    <m/>
  </r>
  <r>
    <x v="343"/>
    <x v="1979"/>
    <x v="2067"/>
    <n v="2"/>
    <x v="290"/>
    <n v="2.5099999999999998"/>
    <m/>
    <m/>
    <m/>
    <m/>
    <x v="0"/>
    <s v="537823/84828"/>
    <n v="0"/>
    <x v="0"/>
    <x v="684"/>
    <n v="-173475.28"/>
    <m/>
    <m/>
    <m/>
  </r>
  <r>
    <x v="343"/>
    <x v="331"/>
    <x v="335"/>
    <n v="1"/>
    <x v="290"/>
    <n v="2.5099999999999998"/>
    <m/>
    <m/>
    <m/>
    <m/>
    <x v="0"/>
    <s v="537823/84836"/>
    <n v="0"/>
    <x v="0"/>
    <x v="635"/>
    <n v="-173475.28"/>
    <m/>
    <m/>
    <m/>
  </r>
  <r>
    <x v="343"/>
    <x v="1805"/>
    <x v="1853"/>
    <n v="1"/>
    <x v="290"/>
    <n v="16.98"/>
    <m/>
    <m/>
    <m/>
    <m/>
    <x v="0"/>
    <s v="537823/84840"/>
    <n v="0"/>
    <x v="0"/>
    <x v="602"/>
    <n v="-173475.28"/>
    <m/>
    <m/>
    <m/>
  </r>
  <r>
    <x v="343"/>
    <x v="15"/>
    <x v="15"/>
    <n v="8"/>
    <x v="290"/>
    <n v="3.19"/>
    <m/>
    <m/>
    <m/>
    <m/>
    <x v="0"/>
    <s v="537823/84879"/>
    <n v="0"/>
    <x v="0"/>
    <x v="846"/>
    <n v="-173475.28"/>
    <m/>
    <m/>
    <m/>
  </r>
  <r>
    <x v="343"/>
    <x v="287"/>
    <x v="291"/>
    <n v="2"/>
    <x v="290"/>
    <n v="3.36"/>
    <m/>
    <m/>
    <m/>
    <m/>
    <x v="0"/>
    <s v="537823/84912B"/>
    <n v="0"/>
    <x v="0"/>
    <x v="427"/>
    <n v="-173475.28"/>
    <m/>
    <m/>
    <m/>
  </r>
  <r>
    <x v="343"/>
    <x v="1807"/>
    <x v="1855"/>
    <n v="1"/>
    <x v="290"/>
    <n v="3.36"/>
    <m/>
    <m/>
    <m/>
    <m/>
    <x v="0"/>
    <s v="537823/84913A"/>
    <n v="0"/>
    <x v="0"/>
    <x v="243"/>
    <n v="-173475.28"/>
    <m/>
    <m/>
    <m/>
  </r>
  <r>
    <x v="343"/>
    <x v="1808"/>
    <x v="1856"/>
    <n v="1"/>
    <x v="290"/>
    <n v="3.36"/>
    <m/>
    <m/>
    <m/>
    <m/>
    <x v="0"/>
    <s v="537823/84913B"/>
    <n v="0"/>
    <x v="0"/>
    <x v="243"/>
    <n v="-173475.28"/>
    <m/>
    <m/>
    <m/>
  </r>
  <r>
    <x v="343"/>
    <x v="1578"/>
    <x v="1613"/>
    <n v="6"/>
    <x v="290"/>
    <n v="1.84"/>
    <m/>
    <m/>
    <m/>
    <m/>
    <x v="0"/>
    <s v="537823/84945"/>
    <n v="0"/>
    <x v="0"/>
    <x v="706"/>
    <n v="-173475.28"/>
    <m/>
    <m/>
    <m/>
  </r>
  <r>
    <x v="343"/>
    <x v="158"/>
    <x v="159"/>
    <n v="30"/>
    <x v="290"/>
    <n v="2.5099999999999998"/>
    <m/>
    <m/>
    <m/>
    <m/>
    <x v="0"/>
    <s v="537823/84946"/>
    <n v="0"/>
    <x v="0"/>
    <x v="847"/>
    <n v="-173475.28"/>
    <m/>
    <m/>
    <m/>
  </r>
  <r>
    <x v="343"/>
    <x v="892"/>
    <x v="896"/>
    <n v="1"/>
    <x v="290"/>
    <n v="2.13"/>
    <m/>
    <m/>
    <m/>
    <m/>
    <x v="0"/>
    <s v="537823/84970L"/>
    <n v="0"/>
    <x v="0"/>
    <x v="616"/>
    <n v="-173475.28"/>
    <m/>
    <m/>
    <m/>
  </r>
  <r>
    <x v="343"/>
    <x v="46"/>
    <x v="46"/>
    <n v="2"/>
    <x v="290"/>
    <n v="2.13"/>
    <m/>
    <m/>
    <m/>
    <m/>
    <x v="0"/>
    <s v="537823/84970S"/>
    <n v="0"/>
    <x v="0"/>
    <x v="617"/>
    <n v="-173475.28"/>
    <m/>
    <m/>
    <m/>
  </r>
  <r>
    <x v="343"/>
    <x v="2086"/>
    <x v="2195"/>
    <n v="2"/>
    <x v="290"/>
    <n v="1.66"/>
    <m/>
    <m/>
    <m/>
    <m/>
    <x v="0"/>
    <s v="537823/84971S"/>
    <n v="0"/>
    <x v="0"/>
    <x v="651"/>
    <n v="-173475.28"/>
    <m/>
    <m/>
    <m/>
  </r>
  <r>
    <x v="343"/>
    <x v="771"/>
    <x v="775"/>
    <n v="3"/>
    <x v="290"/>
    <n v="1.28"/>
    <m/>
    <m/>
    <m/>
    <m/>
    <x v="0"/>
    <s v="537823/84992"/>
    <n v="0"/>
    <x v="0"/>
    <x v="751"/>
    <n v="-173475.28"/>
    <m/>
    <m/>
    <m/>
  </r>
  <r>
    <x v="343"/>
    <x v="2087"/>
    <x v="2196"/>
    <n v="2"/>
    <x v="290"/>
    <n v="0.84"/>
    <m/>
    <m/>
    <m/>
    <m/>
    <x v="0"/>
    <s v="537823/84993A"/>
    <n v="0"/>
    <x v="0"/>
    <x v="244"/>
    <n v="-173475.28"/>
    <m/>
    <m/>
    <m/>
  </r>
  <r>
    <x v="343"/>
    <x v="225"/>
    <x v="1506"/>
    <n v="1"/>
    <x v="290"/>
    <n v="7.62"/>
    <m/>
    <m/>
    <m/>
    <m/>
    <x v="0"/>
    <s v="537823/84997D"/>
    <n v="0"/>
    <x v="0"/>
    <x v="650"/>
    <n v="-173475.28"/>
    <m/>
    <m/>
    <m/>
  </r>
  <r>
    <x v="343"/>
    <x v="75"/>
    <x v="1583"/>
    <n v="3"/>
    <x v="290"/>
    <n v="12.72"/>
    <m/>
    <m/>
    <m/>
    <m/>
    <x v="0"/>
    <s v="537823/85014B"/>
    <n v="0"/>
    <x v="0"/>
    <x v="557"/>
    <n v="-173475.28"/>
    <m/>
    <m/>
    <m/>
  </r>
  <r>
    <x v="343"/>
    <x v="1118"/>
    <x v="1122"/>
    <n v="1"/>
    <x v="290"/>
    <n v="2.5099999999999998"/>
    <m/>
    <m/>
    <m/>
    <m/>
    <x v="0"/>
    <s v="537823/85016"/>
    <n v="0"/>
    <x v="0"/>
    <x v="635"/>
    <n v="-173475.28"/>
    <m/>
    <m/>
    <m/>
  </r>
  <r>
    <x v="343"/>
    <x v="1813"/>
    <x v="1861"/>
    <n v="1"/>
    <x v="290"/>
    <n v="0.85"/>
    <m/>
    <m/>
    <m/>
    <m/>
    <x v="0"/>
    <s v="537823/85017B"/>
    <n v="0"/>
    <x v="0"/>
    <x v="181"/>
    <n v="-173475.28"/>
    <m/>
    <m/>
    <m/>
  </r>
  <r>
    <x v="343"/>
    <x v="2088"/>
    <x v="2197"/>
    <n v="1"/>
    <x v="290"/>
    <n v="1.66"/>
    <m/>
    <m/>
    <m/>
    <m/>
    <x v="0"/>
    <s v="537823/85032D"/>
    <n v="0"/>
    <x v="0"/>
    <x v="648"/>
    <n v="-173475.28"/>
    <m/>
    <m/>
    <m/>
  </r>
  <r>
    <x v="343"/>
    <x v="1127"/>
    <x v="1131"/>
    <n v="3"/>
    <x v="290"/>
    <n v="1.66"/>
    <m/>
    <m/>
    <m/>
    <m/>
    <x v="0"/>
    <s v="537823/85039A"/>
    <n v="0"/>
    <x v="0"/>
    <x v="744"/>
    <n v="-173475.28"/>
    <m/>
    <m/>
    <m/>
  </r>
  <r>
    <x v="343"/>
    <x v="1400"/>
    <x v="1402"/>
    <n v="1"/>
    <x v="290"/>
    <n v="1.66"/>
    <m/>
    <m/>
    <m/>
    <m/>
    <x v="0"/>
    <s v="537823/85039B"/>
    <n v="0"/>
    <x v="0"/>
    <x v="648"/>
    <n v="-173475.28"/>
    <m/>
    <m/>
    <m/>
  </r>
  <r>
    <x v="343"/>
    <x v="0"/>
    <x v="0"/>
    <n v="2"/>
    <x v="290"/>
    <n v="16.98"/>
    <m/>
    <m/>
    <m/>
    <m/>
    <x v="0"/>
    <s v="537823/85048"/>
    <n v="0"/>
    <x v="0"/>
    <x v="703"/>
    <n v="-173475.28"/>
    <m/>
    <m/>
    <m/>
  </r>
  <r>
    <x v="343"/>
    <x v="400"/>
    <x v="403"/>
    <n v="2"/>
    <x v="290"/>
    <n v="2.5099999999999998"/>
    <m/>
    <m/>
    <m/>
    <m/>
    <x v="0"/>
    <s v="537823/85049A"/>
    <n v="0"/>
    <x v="0"/>
    <x v="684"/>
    <n v="-173475.28"/>
    <m/>
    <m/>
    <m/>
  </r>
  <r>
    <x v="343"/>
    <x v="401"/>
    <x v="404"/>
    <n v="1"/>
    <x v="290"/>
    <n v="2.5099999999999998"/>
    <m/>
    <m/>
    <m/>
    <m/>
    <x v="0"/>
    <s v="537823/85049E"/>
    <n v="0"/>
    <x v="0"/>
    <x v="635"/>
    <n v="-173475.28"/>
    <m/>
    <m/>
    <m/>
  </r>
  <r>
    <x v="343"/>
    <x v="492"/>
    <x v="496"/>
    <n v="1"/>
    <x v="290"/>
    <n v="4.21"/>
    <m/>
    <m/>
    <m/>
    <m/>
    <x v="0"/>
    <s v="537823/85053"/>
    <n v="0"/>
    <x v="0"/>
    <x v="649"/>
    <n v="-173475.28"/>
    <m/>
    <m/>
    <m/>
  </r>
  <r>
    <x v="343"/>
    <x v="149"/>
    <x v="150"/>
    <n v="3"/>
    <x v="290"/>
    <n v="25.49"/>
    <m/>
    <m/>
    <m/>
    <m/>
    <x v="0"/>
    <s v="537823/85066"/>
    <n v="0"/>
    <x v="0"/>
    <x v="646"/>
    <n v="-173475.28"/>
    <m/>
    <m/>
    <m/>
  </r>
  <r>
    <x v="343"/>
    <x v="141"/>
    <x v="1548"/>
    <n v="4"/>
    <x v="290"/>
    <n v="4.21"/>
    <m/>
    <m/>
    <m/>
    <m/>
    <x v="0"/>
    <s v="537823/85099B"/>
    <n v="0"/>
    <x v="0"/>
    <x v="691"/>
    <n v="-173475.28"/>
    <m/>
    <m/>
    <m/>
  </r>
  <r>
    <x v="343"/>
    <x v="624"/>
    <x v="628"/>
    <n v="2"/>
    <x v="290"/>
    <n v="4.21"/>
    <m/>
    <m/>
    <m/>
    <m/>
    <x v="0"/>
    <s v="537823/85099C"/>
    <n v="0"/>
    <x v="0"/>
    <x v="643"/>
    <n v="-173475.28"/>
    <m/>
    <m/>
    <m/>
  </r>
  <r>
    <x v="343"/>
    <x v="872"/>
    <x v="876"/>
    <n v="1"/>
    <x v="290"/>
    <n v="4.21"/>
    <m/>
    <m/>
    <m/>
    <m/>
    <x v="0"/>
    <s v="537823/85099F"/>
    <n v="0"/>
    <x v="0"/>
    <x v="649"/>
    <n v="-173475.28"/>
    <m/>
    <m/>
    <m/>
  </r>
  <r>
    <x v="343"/>
    <x v="1130"/>
    <x v="1134"/>
    <n v="3"/>
    <x v="290"/>
    <n v="3.36"/>
    <m/>
    <m/>
    <m/>
    <m/>
    <x v="0"/>
    <s v="537823/85114B"/>
    <n v="0"/>
    <x v="0"/>
    <x v="58"/>
    <n v="-173475.28"/>
    <m/>
    <m/>
    <m/>
  </r>
  <r>
    <x v="343"/>
    <x v="1131"/>
    <x v="1135"/>
    <n v="2"/>
    <x v="290"/>
    <n v="1.66"/>
    <m/>
    <m/>
    <m/>
    <m/>
    <x v="0"/>
    <s v="537823/85116"/>
    <n v="0"/>
    <x v="0"/>
    <x v="651"/>
    <n v="-173475.28"/>
    <m/>
    <m/>
    <m/>
  </r>
  <r>
    <x v="343"/>
    <x v="91"/>
    <x v="91"/>
    <n v="2"/>
    <x v="290"/>
    <n v="5.91"/>
    <m/>
    <m/>
    <m/>
    <m/>
    <x v="0"/>
    <s v="537823/85123A"/>
    <n v="0"/>
    <x v="0"/>
    <x v="599"/>
    <n v="-173475.28"/>
    <m/>
    <m/>
    <m/>
  </r>
  <r>
    <x v="343"/>
    <x v="2089"/>
    <x v="2198"/>
    <n v="1"/>
    <x v="290"/>
    <n v="5.0599999999999996"/>
    <m/>
    <m/>
    <m/>
    <m/>
    <x v="0"/>
    <s v="537823/85124C"/>
    <n v="0"/>
    <x v="0"/>
    <x v="638"/>
    <n v="-173475.28"/>
    <m/>
    <m/>
    <m/>
  </r>
  <r>
    <x v="343"/>
    <x v="1257"/>
    <x v="1261"/>
    <n v="2"/>
    <x v="290"/>
    <n v="10.17"/>
    <m/>
    <m/>
    <m/>
    <m/>
    <x v="0"/>
    <s v="537823/85125"/>
    <n v="0"/>
    <x v="0"/>
    <x v="674"/>
    <n v="-173475.28"/>
    <m/>
    <m/>
    <m/>
  </r>
  <r>
    <x v="343"/>
    <x v="2090"/>
    <x v="2199"/>
    <n v="1"/>
    <x v="290"/>
    <n v="2.5099999999999998"/>
    <m/>
    <m/>
    <m/>
    <m/>
    <x v="0"/>
    <s v="537823/85129B"/>
    <n v="0"/>
    <x v="0"/>
    <x v="635"/>
    <n v="-173475.28"/>
    <m/>
    <m/>
    <m/>
  </r>
  <r>
    <x v="343"/>
    <x v="2091"/>
    <x v="2200"/>
    <n v="1"/>
    <x v="290"/>
    <n v="0.85"/>
    <m/>
    <m/>
    <m/>
    <m/>
    <x v="0"/>
    <s v="537823/85131B"/>
    <n v="0"/>
    <x v="0"/>
    <x v="181"/>
    <n v="-173475.28"/>
    <m/>
    <m/>
    <m/>
  </r>
  <r>
    <x v="343"/>
    <x v="1815"/>
    <x v="1863"/>
    <n v="1"/>
    <x v="290"/>
    <n v="0.85"/>
    <m/>
    <m/>
    <m/>
    <m/>
    <x v="0"/>
    <s v="537823/85131D"/>
    <n v="0"/>
    <x v="0"/>
    <x v="181"/>
    <n v="-173475.28"/>
    <m/>
    <m/>
    <m/>
  </r>
  <r>
    <x v="343"/>
    <x v="67"/>
    <x v="67"/>
    <n v="1"/>
    <x v="290"/>
    <n v="8.4700000000000006"/>
    <m/>
    <m/>
    <m/>
    <m/>
    <x v="0"/>
    <s v="537823/85132C"/>
    <n v="0"/>
    <x v="0"/>
    <x v="642"/>
    <n v="-173475.28"/>
    <m/>
    <m/>
    <m/>
  </r>
  <r>
    <x v="343"/>
    <x v="2092"/>
    <x v="2201"/>
    <n v="2"/>
    <x v="290"/>
    <n v="8.4700000000000006"/>
    <m/>
    <m/>
    <m/>
    <m/>
    <x v="0"/>
    <s v="537823/85135C"/>
    <n v="0"/>
    <x v="0"/>
    <x v="645"/>
    <n v="-173475.28"/>
    <m/>
    <m/>
    <m/>
  </r>
  <r>
    <x v="343"/>
    <x v="1135"/>
    <x v="1139"/>
    <n v="1"/>
    <x v="290"/>
    <n v="8.4700000000000006"/>
    <m/>
    <m/>
    <m/>
    <m/>
    <x v="0"/>
    <s v="537823/85136A"/>
    <n v="0"/>
    <x v="0"/>
    <x v="642"/>
    <n v="-173475.28"/>
    <m/>
    <m/>
    <m/>
  </r>
  <r>
    <x v="343"/>
    <x v="294"/>
    <x v="298"/>
    <n v="2"/>
    <x v="290"/>
    <n v="4.21"/>
    <m/>
    <m/>
    <m/>
    <m/>
    <x v="0"/>
    <s v="537823/85152"/>
    <n v="0"/>
    <x v="0"/>
    <x v="643"/>
    <n v="-173475.28"/>
    <m/>
    <m/>
    <m/>
  </r>
  <r>
    <x v="343"/>
    <x v="522"/>
    <x v="526"/>
    <n v="1"/>
    <x v="290"/>
    <n v="4.21"/>
    <m/>
    <m/>
    <m/>
    <m/>
    <x v="0"/>
    <s v="537823/85170D"/>
    <n v="0"/>
    <x v="0"/>
    <x v="649"/>
    <n v="-173475.28"/>
    <m/>
    <m/>
    <m/>
  </r>
  <r>
    <x v="343"/>
    <x v="897"/>
    <x v="901"/>
    <n v="2"/>
    <x v="290"/>
    <n v="11.02"/>
    <m/>
    <m/>
    <m/>
    <m/>
    <x v="0"/>
    <s v="537823/85174"/>
    <n v="0"/>
    <x v="0"/>
    <x v="644"/>
    <n v="-173475.28"/>
    <m/>
    <m/>
    <m/>
  </r>
  <r>
    <x v="343"/>
    <x v="1143"/>
    <x v="1147"/>
    <n v="1"/>
    <x v="290"/>
    <n v="0.85"/>
    <m/>
    <m/>
    <m/>
    <m/>
    <x v="0"/>
    <s v="537823/85199S"/>
    <n v="0"/>
    <x v="0"/>
    <x v="181"/>
    <n v="-173475.28"/>
    <m/>
    <m/>
    <m/>
  </r>
  <r>
    <x v="343"/>
    <x v="408"/>
    <x v="1867"/>
    <n v="1"/>
    <x v="290"/>
    <n v="1.66"/>
    <m/>
    <m/>
    <m/>
    <m/>
    <x v="0"/>
    <s v="537823/85227"/>
    <n v="0"/>
    <x v="0"/>
    <x v="648"/>
    <n v="-173475.28"/>
    <m/>
    <m/>
    <m/>
  </r>
  <r>
    <x v="343"/>
    <x v="480"/>
    <x v="484"/>
    <n v="1"/>
    <x v="290"/>
    <n v="1.66"/>
    <m/>
    <m/>
    <m/>
    <m/>
    <x v="0"/>
    <s v="537823/85231B"/>
    <n v="0"/>
    <x v="0"/>
    <x v="648"/>
    <n v="-173475.28"/>
    <m/>
    <m/>
    <m/>
  </r>
  <r>
    <x v="343"/>
    <x v="1146"/>
    <x v="1150"/>
    <n v="1"/>
    <x v="290"/>
    <n v="2.11"/>
    <m/>
    <m/>
    <m/>
    <m/>
    <x v="0"/>
    <s v="537823/90005A"/>
    <n v="0"/>
    <x v="0"/>
    <x v="848"/>
    <n v="-173475.28"/>
    <m/>
    <m/>
    <m/>
  </r>
  <r>
    <x v="343"/>
    <x v="2093"/>
    <x v="2202"/>
    <n v="1"/>
    <x v="290"/>
    <n v="4.24"/>
    <m/>
    <m/>
    <m/>
    <m/>
    <x v="0"/>
    <s v="537823/90018B"/>
    <n v="0"/>
    <x v="0"/>
    <x v="756"/>
    <n v="-173475.28"/>
    <m/>
    <m/>
    <m/>
  </r>
  <r>
    <x v="343"/>
    <x v="2094"/>
    <x v="2203"/>
    <n v="1"/>
    <x v="290"/>
    <n v="5.51"/>
    <m/>
    <m/>
    <m/>
    <m/>
    <x v="0"/>
    <s v="537823/90019C"/>
    <n v="0"/>
    <x v="0"/>
    <x v="849"/>
    <n v="-173475.28"/>
    <m/>
    <m/>
    <m/>
  </r>
  <r>
    <x v="343"/>
    <x v="2095"/>
    <x v="2204"/>
    <n v="1"/>
    <x v="290"/>
    <n v="10.19"/>
    <m/>
    <m/>
    <m/>
    <m/>
    <x v="0"/>
    <s v="537823/90034"/>
    <n v="0"/>
    <x v="0"/>
    <x v="850"/>
    <n v="-173475.28"/>
    <m/>
    <m/>
    <m/>
  </r>
  <r>
    <x v="343"/>
    <x v="2096"/>
    <x v="2205"/>
    <n v="1"/>
    <x v="290"/>
    <n v="8.07"/>
    <m/>
    <m/>
    <m/>
    <m/>
    <x v="0"/>
    <s v="537823/90036F"/>
    <n v="0"/>
    <x v="0"/>
    <x v="851"/>
    <n v="-173475.28"/>
    <m/>
    <m/>
    <m/>
  </r>
  <r>
    <x v="343"/>
    <x v="2097"/>
    <x v="2206"/>
    <n v="1"/>
    <x v="290"/>
    <n v="3.81"/>
    <m/>
    <m/>
    <m/>
    <m/>
    <x v="0"/>
    <s v="537823/90040C"/>
    <n v="0"/>
    <x v="0"/>
    <x v="852"/>
    <n v="-173475.28"/>
    <m/>
    <m/>
    <m/>
  </r>
  <r>
    <x v="343"/>
    <x v="2098"/>
    <x v="2207"/>
    <n v="1"/>
    <x v="290"/>
    <n v="1.69"/>
    <m/>
    <m/>
    <m/>
    <m/>
    <x v="0"/>
    <s v="537823/90059A"/>
    <n v="0"/>
    <x v="0"/>
    <x v="193"/>
    <n v="-173475.28"/>
    <m/>
    <m/>
    <m/>
  </r>
  <r>
    <x v="343"/>
    <x v="2099"/>
    <x v="2208"/>
    <n v="1"/>
    <x v="290"/>
    <n v="1.69"/>
    <m/>
    <m/>
    <m/>
    <m/>
    <x v="0"/>
    <s v="537823/90059D"/>
    <n v="0"/>
    <x v="0"/>
    <x v="193"/>
    <n v="-173475.28"/>
    <m/>
    <m/>
    <m/>
  </r>
  <r>
    <x v="343"/>
    <x v="2100"/>
    <x v="2209"/>
    <n v="1"/>
    <x v="290"/>
    <n v="1.66"/>
    <m/>
    <m/>
    <m/>
    <m/>
    <x v="0"/>
    <s v="537823/90089"/>
    <n v="0"/>
    <x v="0"/>
    <x v="648"/>
    <n v="-173475.28"/>
    <m/>
    <m/>
    <m/>
  </r>
  <r>
    <x v="343"/>
    <x v="2101"/>
    <x v="2210"/>
    <n v="2"/>
    <x v="290"/>
    <n v="2.5099999999999998"/>
    <m/>
    <m/>
    <m/>
    <m/>
    <x v="0"/>
    <s v="537823/90096"/>
    <n v="0"/>
    <x v="0"/>
    <x v="684"/>
    <n v="-173475.28"/>
    <m/>
    <m/>
    <m/>
  </r>
  <r>
    <x v="343"/>
    <x v="2102"/>
    <x v="2211"/>
    <n v="2"/>
    <x v="290"/>
    <n v="0.83"/>
    <m/>
    <m/>
    <m/>
    <m/>
    <x v="0"/>
    <s v="537823/90104"/>
    <n v="0"/>
    <x v="0"/>
    <x v="648"/>
    <n v="-173475.28"/>
    <m/>
    <m/>
    <m/>
  </r>
  <r>
    <x v="343"/>
    <x v="2103"/>
    <x v="2212"/>
    <n v="1"/>
    <x v="290"/>
    <n v="2.5099999999999998"/>
    <m/>
    <m/>
    <m/>
    <m/>
    <x v="0"/>
    <s v="537823/90115"/>
    <n v="0"/>
    <x v="0"/>
    <x v="635"/>
    <n v="-173475.28"/>
    <m/>
    <m/>
    <m/>
  </r>
  <r>
    <x v="343"/>
    <x v="2104"/>
    <x v="2213"/>
    <n v="1"/>
    <x v="290"/>
    <n v="4.24"/>
    <m/>
    <m/>
    <m/>
    <m/>
    <x v="0"/>
    <s v="537823/90120A"/>
    <n v="0"/>
    <x v="0"/>
    <x v="756"/>
    <n v="-173475.28"/>
    <m/>
    <m/>
    <m/>
  </r>
  <r>
    <x v="343"/>
    <x v="2060"/>
    <x v="2161"/>
    <n v="2"/>
    <x v="290"/>
    <n v="3.81"/>
    <m/>
    <m/>
    <m/>
    <m/>
    <x v="0"/>
    <s v="537823/90173"/>
    <n v="0"/>
    <x v="0"/>
    <x v="650"/>
    <n v="-173475.28"/>
    <m/>
    <m/>
    <m/>
  </r>
  <r>
    <x v="343"/>
    <x v="164"/>
    <x v="165"/>
    <n v="2"/>
    <x v="290"/>
    <n v="4.24"/>
    <m/>
    <m/>
    <m/>
    <m/>
    <x v="0"/>
    <s v="537823/90200C"/>
    <n v="0"/>
    <x v="0"/>
    <x v="853"/>
    <n v="-173475.28"/>
    <m/>
    <m/>
    <m/>
  </r>
  <r>
    <x v="343"/>
    <x v="2105"/>
    <x v="2214"/>
    <n v="1"/>
    <x v="290"/>
    <n v="2.96"/>
    <m/>
    <m/>
    <m/>
    <m/>
    <x v="0"/>
    <s v="537823/90201D"/>
    <n v="0"/>
    <x v="0"/>
    <x v="757"/>
    <n v="-173475.28"/>
    <m/>
    <m/>
    <m/>
  </r>
  <r>
    <x v="343"/>
    <x v="2106"/>
    <x v="2215"/>
    <n v="1"/>
    <x v="290"/>
    <n v="2.11"/>
    <m/>
    <m/>
    <m/>
    <m/>
    <x v="0"/>
    <s v="537823/90209B"/>
    <n v="0"/>
    <x v="0"/>
    <x v="848"/>
    <n v="-173475.28"/>
    <m/>
    <m/>
    <m/>
  </r>
  <r>
    <x v="343"/>
    <x v="1830"/>
    <x v="1879"/>
    <n v="1"/>
    <x v="290"/>
    <n v="0.85"/>
    <m/>
    <m/>
    <m/>
    <m/>
    <x v="0"/>
    <s v="537823/90214C"/>
    <n v="0"/>
    <x v="0"/>
    <x v="181"/>
    <n v="-173475.28"/>
    <m/>
    <m/>
    <m/>
  </r>
  <r>
    <x v="343"/>
    <x v="1832"/>
    <x v="1881"/>
    <n v="1"/>
    <x v="290"/>
    <n v="0.85"/>
    <m/>
    <m/>
    <m/>
    <m/>
    <x v="0"/>
    <s v="537823/90214E"/>
    <n v="0"/>
    <x v="0"/>
    <x v="181"/>
    <n v="-173475.28"/>
    <m/>
    <m/>
    <m/>
  </r>
  <r>
    <x v="343"/>
    <x v="2107"/>
    <x v="2216"/>
    <n v="1"/>
    <x v="290"/>
    <n v="0.85"/>
    <m/>
    <m/>
    <m/>
    <m/>
    <x v="0"/>
    <s v="537823/90214F"/>
    <n v="0"/>
    <x v="0"/>
    <x v="181"/>
    <n v="-173475.28"/>
    <m/>
    <m/>
    <m/>
  </r>
  <r>
    <x v="343"/>
    <x v="765"/>
    <x v="769"/>
    <n v="1"/>
    <x v="290"/>
    <n v="0.85"/>
    <m/>
    <m/>
    <m/>
    <m/>
    <x v="0"/>
    <s v="537823/90214H"/>
    <n v="0"/>
    <x v="0"/>
    <x v="181"/>
    <n v="-173475.28"/>
    <m/>
    <m/>
    <m/>
  </r>
  <r>
    <x v="343"/>
    <x v="1835"/>
    <x v="1884"/>
    <n v="1"/>
    <x v="290"/>
    <n v="0.85"/>
    <m/>
    <m/>
    <m/>
    <m/>
    <x v="0"/>
    <s v="537823/90214K"/>
    <n v="0"/>
    <x v="0"/>
    <x v="181"/>
    <n v="-173475.28"/>
    <m/>
    <m/>
    <m/>
  </r>
  <r>
    <x v="343"/>
    <x v="1837"/>
    <x v="1886"/>
    <n v="2"/>
    <x v="290"/>
    <n v="0.85"/>
    <m/>
    <m/>
    <m/>
    <m/>
    <x v="0"/>
    <s v="537823/90214M"/>
    <n v="0"/>
    <x v="0"/>
    <x v="191"/>
    <n v="-173475.28"/>
    <m/>
    <m/>
    <m/>
  </r>
  <r>
    <x v="343"/>
    <x v="1839"/>
    <x v="1888"/>
    <n v="2"/>
    <x v="290"/>
    <n v="0.85"/>
    <m/>
    <m/>
    <m/>
    <m/>
    <x v="0"/>
    <s v="537823/90214P"/>
    <n v="0"/>
    <x v="0"/>
    <x v="191"/>
    <n v="-173475.28"/>
    <m/>
    <m/>
    <m/>
  </r>
  <r>
    <x v="343"/>
    <x v="1423"/>
    <x v="1424"/>
    <n v="1"/>
    <x v="290"/>
    <n v="0.85"/>
    <m/>
    <m/>
    <m/>
    <m/>
    <x v="0"/>
    <s v="537823/90214S"/>
    <n v="0"/>
    <x v="0"/>
    <x v="181"/>
    <n v="-173475.28"/>
    <m/>
    <m/>
    <m/>
  </r>
  <r>
    <x v="343"/>
    <x v="1161"/>
    <x v="1165"/>
    <n v="1"/>
    <x v="290"/>
    <n v="729.42"/>
    <m/>
    <m/>
    <m/>
    <m/>
    <x v="0"/>
    <s v="537823/DOT"/>
    <n v="0"/>
    <x v="0"/>
    <x v="854"/>
    <n v="-173475.28"/>
    <m/>
    <m/>
    <m/>
  </r>
  <r>
    <x v="343"/>
    <x v="1350"/>
    <x v="1352"/>
    <n v="69"/>
    <x v="290"/>
    <n v="1.25"/>
    <m/>
    <m/>
    <m/>
    <m/>
    <x v="0"/>
    <s v="537823/84947"/>
    <n v="0"/>
    <x v="0"/>
    <x v="855"/>
    <n v="-173475.28"/>
    <m/>
    <m/>
    <m/>
  </r>
  <r>
    <x v="343"/>
    <x v="41"/>
    <x v="41"/>
    <n v="1"/>
    <x v="290"/>
    <n v="1.66"/>
    <m/>
    <m/>
    <m/>
    <m/>
    <x v="0"/>
    <s v="537823/10002"/>
    <n v="0"/>
    <x v="0"/>
    <x v="648"/>
    <n v="-173475.28"/>
    <m/>
    <m/>
    <m/>
  </r>
  <r>
    <x v="343"/>
    <x v="374"/>
    <x v="338"/>
    <n v="3"/>
    <x v="290"/>
    <n v="2.5099999999999998"/>
    <m/>
    <m/>
    <m/>
    <m/>
    <x v="0"/>
    <s v="537823/10135"/>
    <n v="0"/>
    <x v="0"/>
    <x v="634"/>
    <n v="-173475.28"/>
    <m/>
    <m/>
    <m/>
  </r>
  <r>
    <x v="343"/>
    <x v="1016"/>
    <x v="1020"/>
    <n v="1"/>
    <x v="290"/>
    <n v="0.85"/>
    <m/>
    <m/>
    <m/>
    <m/>
    <x v="0"/>
    <s v="537823/15034"/>
    <n v="0"/>
    <x v="0"/>
    <x v="181"/>
    <n v="-173475.28"/>
    <m/>
    <m/>
    <m/>
  </r>
  <r>
    <x v="343"/>
    <x v="1261"/>
    <x v="1265"/>
    <n v="1"/>
    <x v="290"/>
    <n v="1.28"/>
    <m/>
    <m/>
    <m/>
    <m/>
    <x v="0"/>
    <s v="537823/15036"/>
    <n v="0"/>
    <x v="0"/>
    <x v="661"/>
    <n v="-173475.28"/>
    <m/>
    <m/>
    <m/>
  </r>
  <r>
    <x v="343"/>
    <x v="1842"/>
    <x v="1891"/>
    <n v="1"/>
    <x v="290"/>
    <n v="8.4700000000000006"/>
    <m/>
    <m/>
    <m/>
    <m/>
    <x v="0"/>
    <s v="537823/15060B"/>
    <n v="0"/>
    <x v="0"/>
    <x v="642"/>
    <n v="-173475.28"/>
    <m/>
    <m/>
    <m/>
  </r>
  <r>
    <x v="343"/>
    <x v="2108"/>
    <x v="2217"/>
    <n v="1"/>
    <x v="290"/>
    <n v="0.85"/>
    <m/>
    <m/>
    <m/>
    <m/>
    <x v="0"/>
    <s v="537823/16168M"/>
    <n v="0"/>
    <x v="0"/>
    <x v="181"/>
    <n v="-173475.28"/>
    <m/>
    <m/>
    <m/>
  </r>
  <r>
    <x v="343"/>
    <x v="347"/>
    <x v="351"/>
    <n v="1"/>
    <x v="290"/>
    <n v="3.36"/>
    <m/>
    <m/>
    <m/>
    <m/>
    <x v="0"/>
    <s v="537823/16225"/>
    <n v="0"/>
    <x v="0"/>
    <x v="243"/>
    <n v="-173475.28"/>
    <m/>
    <m/>
    <m/>
  </r>
  <r>
    <x v="343"/>
    <x v="476"/>
    <x v="480"/>
    <n v="3"/>
    <x v="290"/>
    <n v="0.43"/>
    <m/>
    <m/>
    <m/>
    <m/>
    <x v="0"/>
    <s v="537823/16235"/>
    <n v="0"/>
    <x v="0"/>
    <x v="763"/>
    <n v="-173475.28"/>
    <m/>
    <m/>
    <m/>
  </r>
  <r>
    <x v="343"/>
    <x v="2109"/>
    <x v="2218"/>
    <n v="1"/>
    <x v="290"/>
    <n v="3.36"/>
    <m/>
    <m/>
    <m/>
    <m/>
    <x v="0"/>
    <s v="537823/17013D"/>
    <n v="0"/>
    <x v="0"/>
    <x v="243"/>
    <n v="-173475.28"/>
    <m/>
    <m/>
    <m/>
  </r>
  <r>
    <x v="343"/>
    <x v="2110"/>
    <x v="2219"/>
    <n v="1"/>
    <x v="290"/>
    <n v="0.43"/>
    <m/>
    <m/>
    <m/>
    <m/>
    <x v="0"/>
    <s v="537823/17084N"/>
    <n v="0"/>
    <x v="0"/>
    <x v="414"/>
    <n v="-173475.28"/>
    <m/>
    <m/>
    <m/>
  </r>
  <r>
    <x v="343"/>
    <x v="523"/>
    <x v="527"/>
    <n v="1"/>
    <x v="290"/>
    <n v="2.5099999999999998"/>
    <m/>
    <m/>
    <m/>
    <m/>
    <x v="0"/>
    <s v="537823/17091J"/>
    <n v="0"/>
    <x v="0"/>
    <x v="635"/>
    <n v="-173475.28"/>
    <m/>
    <m/>
    <m/>
  </r>
  <r>
    <x v="343"/>
    <x v="2111"/>
    <x v="2220"/>
    <n v="1"/>
    <x v="290"/>
    <n v="0.43"/>
    <m/>
    <m/>
    <m/>
    <m/>
    <x v="0"/>
    <s v="537823/17096"/>
    <n v="0"/>
    <x v="0"/>
    <x v="414"/>
    <n v="-173475.28"/>
    <m/>
    <m/>
    <m/>
  </r>
  <r>
    <x v="343"/>
    <x v="1203"/>
    <x v="1207"/>
    <n v="2"/>
    <x v="290"/>
    <n v="5.91"/>
    <m/>
    <m/>
    <m/>
    <m/>
    <x v="0"/>
    <s v="537823/18098C"/>
    <n v="0"/>
    <x v="0"/>
    <x v="599"/>
    <n v="-173475.28"/>
    <m/>
    <m/>
    <m/>
  </r>
  <r>
    <x v="343"/>
    <x v="944"/>
    <x v="948"/>
    <n v="1"/>
    <x v="290"/>
    <n v="4.21"/>
    <m/>
    <m/>
    <m/>
    <m/>
    <x v="0"/>
    <s v="537823/20616"/>
    <n v="0"/>
    <x v="0"/>
    <x v="649"/>
    <n v="-173475.28"/>
    <m/>
    <m/>
    <m/>
  </r>
  <r>
    <x v="343"/>
    <x v="443"/>
    <x v="447"/>
    <n v="1"/>
    <x v="290"/>
    <n v="4.21"/>
    <m/>
    <m/>
    <m/>
    <m/>
    <x v="0"/>
    <s v="537823/20622"/>
    <n v="0"/>
    <x v="0"/>
    <x v="649"/>
    <n v="-173475.28"/>
    <m/>
    <m/>
    <m/>
  </r>
  <r>
    <x v="343"/>
    <x v="2112"/>
    <x v="2221"/>
    <n v="1"/>
    <x v="290"/>
    <n v="2.5099999999999998"/>
    <m/>
    <m/>
    <m/>
    <m/>
    <x v="0"/>
    <s v="537823/20662"/>
    <n v="0"/>
    <x v="0"/>
    <x v="635"/>
    <n v="-173475.28"/>
    <m/>
    <m/>
    <m/>
  </r>
  <r>
    <x v="343"/>
    <x v="1846"/>
    <x v="1895"/>
    <n v="1"/>
    <x v="290"/>
    <n v="2.5099999999999998"/>
    <m/>
    <m/>
    <m/>
    <m/>
    <x v="0"/>
    <s v="537823/20663"/>
    <n v="0"/>
    <x v="0"/>
    <x v="635"/>
    <n v="-173475.28"/>
    <m/>
    <m/>
    <m/>
  </r>
  <r>
    <x v="343"/>
    <x v="692"/>
    <x v="1619"/>
    <n v="1"/>
    <x v="290"/>
    <n v="5.91"/>
    <m/>
    <m/>
    <m/>
    <m/>
    <x v="0"/>
    <s v="537823/20665"/>
    <n v="0"/>
    <x v="0"/>
    <x v="639"/>
    <n v="-173475.28"/>
    <m/>
    <m/>
    <m/>
  </r>
  <r>
    <x v="343"/>
    <x v="1379"/>
    <x v="1381"/>
    <n v="1"/>
    <x v="290"/>
    <n v="0.43"/>
    <m/>
    <m/>
    <m/>
    <m/>
    <x v="0"/>
    <s v="537823/20668"/>
    <n v="0"/>
    <x v="0"/>
    <x v="414"/>
    <n v="-173475.28"/>
    <m/>
    <m/>
    <m/>
  </r>
  <r>
    <x v="343"/>
    <x v="1847"/>
    <x v="1896"/>
    <n v="2"/>
    <x v="290"/>
    <n v="2.5099999999999998"/>
    <m/>
    <m/>
    <m/>
    <m/>
    <x v="0"/>
    <s v="537823/20669"/>
    <n v="0"/>
    <x v="0"/>
    <x v="684"/>
    <n v="-173475.28"/>
    <m/>
    <m/>
    <m/>
  </r>
  <r>
    <x v="343"/>
    <x v="377"/>
    <x v="2066"/>
    <n v="1"/>
    <x v="290"/>
    <n v="2.5099999999999998"/>
    <m/>
    <m/>
    <m/>
    <m/>
    <x v="0"/>
    <s v="537823/20676"/>
    <n v="0"/>
    <x v="0"/>
    <x v="635"/>
    <n v="-173475.28"/>
    <m/>
    <m/>
    <m/>
  </r>
  <r>
    <x v="343"/>
    <x v="376"/>
    <x v="1507"/>
    <n v="1"/>
    <x v="290"/>
    <n v="2.5099999999999998"/>
    <m/>
    <m/>
    <m/>
    <m/>
    <x v="0"/>
    <s v="537823/20677"/>
    <n v="0"/>
    <x v="0"/>
    <x v="635"/>
    <n v="-173475.28"/>
    <m/>
    <m/>
    <m/>
  </r>
  <r>
    <x v="343"/>
    <x v="1314"/>
    <x v="1317"/>
    <n v="1"/>
    <x v="290"/>
    <n v="12.72"/>
    <m/>
    <m/>
    <m/>
    <m/>
    <x v="0"/>
    <s v="537823/20679"/>
    <n v="0"/>
    <x v="0"/>
    <x v="668"/>
    <n v="-173475.28"/>
    <m/>
    <m/>
    <m/>
  </r>
  <r>
    <x v="343"/>
    <x v="434"/>
    <x v="1586"/>
    <n v="1"/>
    <x v="290"/>
    <n v="6.77"/>
    <m/>
    <m/>
    <m/>
    <m/>
    <x v="0"/>
    <s v="537823/20682"/>
    <n v="0"/>
    <x v="0"/>
    <x v="689"/>
    <n v="-173475.28"/>
    <m/>
    <m/>
    <m/>
  </r>
  <r>
    <x v="343"/>
    <x v="1276"/>
    <x v="1280"/>
    <n v="1"/>
    <x v="290"/>
    <n v="6.77"/>
    <m/>
    <m/>
    <m/>
    <m/>
    <x v="0"/>
    <s v="537823/20686"/>
    <n v="0"/>
    <x v="0"/>
    <x v="689"/>
    <n v="-173475.28"/>
    <m/>
    <m/>
    <m/>
  </r>
  <r>
    <x v="343"/>
    <x v="545"/>
    <x v="549"/>
    <n v="3"/>
    <x v="290"/>
    <n v="4.21"/>
    <m/>
    <m/>
    <m/>
    <m/>
    <x v="0"/>
    <s v="537823/20712"/>
    <n v="0"/>
    <x v="0"/>
    <x v="662"/>
    <n v="-173475.28"/>
    <m/>
    <m/>
    <m/>
  </r>
  <r>
    <x v="343"/>
    <x v="544"/>
    <x v="548"/>
    <n v="4"/>
    <x v="290"/>
    <n v="4.21"/>
    <m/>
    <m/>
    <m/>
    <m/>
    <x v="0"/>
    <s v="537823/20713"/>
    <n v="0"/>
    <x v="0"/>
    <x v="691"/>
    <n v="-173475.28"/>
    <m/>
    <m/>
    <m/>
  </r>
  <r>
    <x v="343"/>
    <x v="256"/>
    <x v="260"/>
    <n v="11"/>
    <x v="290"/>
    <n v="1.66"/>
    <m/>
    <m/>
    <m/>
    <m/>
    <x v="0"/>
    <s v="537823/20719"/>
    <n v="0"/>
    <x v="0"/>
    <x v="745"/>
    <n v="-173475.28"/>
    <m/>
    <m/>
    <m/>
  </r>
  <r>
    <x v="343"/>
    <x v="1273"/>
    <x v="1277"/>
    <n v="3"/>
    <x v="290"/>
    <n v="1.66"/>
    <m/>
    <m/>
    <m/>
    <m/>
    <x v="0"/>
    <s v="537823/20723"/>
    <n v="0"/>
    <x v="0"/>
    <x v="744"/>
    <n v="-173475.28"/>
    <m/>
    <m/>
    <m/>
  </r>
  <r>
    <x v="343"/>
    <x v="143"/>
    <x v="1511"/>
    <n v="7"/>
    <x v="290"/>
    <n v="1.66"/>
    <m/>
    <m/>
    <m/>
    <m/>
    <x v="0"/>
    <s v="537823/20724"/>
    <n v="0"/>
    <x v="0"/>
    <x v="746"/>
    <n v="-173475.28"/>
    <m/>
    <m/>
    <m/>
  </r>
  <r>
    <x v="343"/>
    <x v="145"/>
    <x v="1513"/>
    <n v="1"/>
    <x v="290"/>
    <n v="4.21"/>
    <m/>
    <m/>
    <m/>
    <m/>
    <x v="0"/>
    <s v="537823/20725"/>
    <n v="0"/>
    <x v="0"/>
    <x v="649"/>
    <n v="-173475.28"/>
    <m/>
    <m/>
    <m/>
  </r>
  <r>
    <x v="343"/>
    <x v="1848"/>
    <x v="1898"/>
    <n v="2"/>
    <x v="290"/>
    <n v="0.85"/>
    <m/>
    <m/>
    <m/>
    <m/>
    <x v="0"/>
    <s v="537823/20733"/>
    <n v="0"/>
    <x v="0"/>
    <x v="191"/>
    <n v="-173475.28"/>
    <m/>
    <m/>
    <m/>
  </r>
  <r>
    <x v="343"/>
    <x v="108"/>
    <x v="1899"/>
    <n v="1"/>
    <x v="290"/>
    <n v="4.21"/>
    <m/>
    <m/>
    <m/>
    <m/>
    <x v="0"/>
    <s v="537823/20754"/>
    <n v="0"/>
    <x v="0"/>
    <x v="649"/>
    <n v="-173475.28"/>
    <m/>
    <m/>
    <m/>
  </r>
  <r>
    <x v="343"/>
    <x v="954"/>
    <x v="958"/>
    <n v="1"/>
    <x v="290"/>
    <n v="7.62"/>
    <m/>
    <m/>
    <m/>
    <m/>
    <x v="0"/>
    <s v="537823/20761"/>
    <n v="0"/>
    <x v="0"/>
    <x v="650"/>
    <n v="-173475.28"/>
    <m/>
    <m/>
    <m/>
  </r>
  <r>
    <x v="343"/>
    <x v="1602"/>
    <x v="1643"/>
    <n v="1"/>
    <x v="290"/>
    <n v="7.62"/>
    <m/>
    <m/>
    <m/>
    <m/>
    <x v="0"/>
    <s v="537823/20762"/>
    <n v="0"/>
    <x v="0"/>
    <x v="650"/>
    <n v="-173475.28"/>
    <m/>
    <m/>
    <m/>
  </r>
  <r>
    <x v="343"/>
    <x v="1991"/>
    <x v="2081"/>
    <n v="1"/>
    <x v="290"/>
    <n v="7.62"/>
    <m/>
    <m/>
    <m/>
    <m/>
    <x v="0"/>
    <s v="537823/20766"/>
    <n v="0"/>
    <x v="0"/>
    <x v="650"/>
    <n v="-173475.28"/>
    <m/>
    <m/>
    <m/>
  </r>
  <r>
    <x v="343"/>
    <x v="2113"/>
    <x v="2222"/>
    <n v="1"/>
    <x v="290"/>
    <n v="3.36"/>
    <m/>
    <m/>
    <m/>
    <m/>
    <x v="0"/>
    <s v="537823/20775"/>
    <n v="0"/>
    <x v="0"/>
    <x v="243"/>
    <n v="-173475.28"/>
    <m/>
    <m/>
    <m/>
  </r>
  <r>
    <x v="343"/>
    <x v="959"/>
    <x v="963"/>
    <n v="1"/>
    <x v="290"/>
    <n v="1.66"/>
    <m/>
    <m/>
    <m/>
    <m/>
    <x v="0"/>
    <s v="537823/20832"/>
    <n v="0"/>
    <x v="0"/>
    <x v="648"/>
    <n v="-173475.28"/>
    <m/>
    <m/>
    <m/>
  </r>
  <r>
    <x v="343"/>
    <x v="673"/>
    <x v="677"/>
    <n v="1"/>
    <x v="290"/>
    <n v="2.5099999999999998"/>
    <m/>
    <m/>
    <m/>
    <m/>
    <x v="0"/>
    <s v="537823/20866"/>
    <n v="0"/>
    <x v="0"/>
    <x v="635"/>
    <n v="-173475.28"/>
    <m/>
    <m/>
    <m/>
  </r>
  <r>
    <x v="343"/>
    <x v="962"/>
    <x v="966"/>
    <n v="2"/>
    <x v="290"/>
    <n v="4.21"/>
    <m/>
    <m/>
    <m/>
    <m/>
    <x v="0"/>
    <s v="537823/20886"/>
    <n v="0"/>
    <x v="0"/>
    <x v="643"/>
    <n v="-173475.28"/>
    <m/>
    <m/>
    <m/>
  </r>
  <r>
    <x v="343"/>
    <x v="552"/>
    <x v="556"/>
    <n v="2"/>
    <x v="290"/>
    <n v="2.5099999999999998"/>
    <m/>
    <m/>
    <m/>
    <m/>
    <x v="0"/>
    <s v="537823/20956"/>
    <n v="0"/>
    <x v="0"/>
    <x v="684"/>
    <n v="-173475.28"/>
    <m/>
    <m/>
    <m/>
  </r>
  <r>
    <x v="343"/>
    <x v="517"/>
    <x v="521"/>
    <n v="2"/>
    <x v="290"/>
    <n v="2.5099999999999998"/>
    <m/>
    <m/>
    <m/>
    <m/>
    <x v="0"/>
    <s v="537823/20961"/>
    <n v="0"/>
    <x v="0"/>
    <x v="684"/>
    <n v="-173475.28"/>
    <m/>
    <m/>
    <m/>
  </r>
  <r>
    <x v="343"/>
    <x v="638"/>
    <x v="642"/>
    <n v="4"/>
    <x v="290"/>
    <n v="2.5099999999999998"/>
    <m/>
    <m/>
    <m/>
    <m/>
    <x v="0"/>
    <s v="537823/20963"/>
    <n v="0"/>
    <x v="0"/>
    <x v="632"/>
    <n v="-173475.28"/>
    <m/>
    <m/>
    <m/>
  </r>
  <r>
    <x v="343"/>
    <x v="519"/>
    <x v="523"/>
    <n v="5"/>
    <x v="290"/>
    <n v="2.5099999999999998"/>
    <m/>
    <m/>
    <m/>
    <m/>
    <x v="0"/>
    <s v="537823/20966"/>
    <n v="0"/>
    <x v="0"/>
    <x v="765"/>
    <n v="-173475.28"/>
    <m/>
    <m/>
    <m/>
  </r>
  <r>
    <x v="343"/>
    <x v="217"/>
    <x v="220"/>
    <n v="1"/>
    <x v="290"/>
    <n v="7.62"/>
    <m/>
    <m/>
    <m/>
    <m/>
    <x v="0"/>
    <s v="537823/20967"/>
    <n v="0"/>
    <x v="0"/>
    <x v="650"/>
    <n v="-173475.28"/>
    <m/>
    <m/>
    <m/>
  </r>
  <r>
    <x v="343"/>
    <x v="47"/>
    <x v="47"/>
    <n v="2"/>
    <x v="290"/>
    <n v="2.5099999999999998"/>
    <m/>
    <m/>
    <m/>
    <m/>
    <x v="0"/>
    <s v="537823/20971"/>
    <n v="0"/>
    <x v="0"/>
    <x v="684"/>
    <n v="-173475.28"/>
    <m/>
    <m/>
    <m/>
  </r>
  <r>
    <x v="343"/>
    <x v="220"/>
    <x v="223"/>
    <n v="1"/>
    <x v="290"/>
    <n v="2.5099999999999998"/>
    <m/>
    <m/>
    <m/>
    <m/>
    <x v="0"/>
    <s v="537823/20972"/>
    <n v="0"/>
    <x v="0"/>
    <x v="635"/>
    <n v="-173475.28"/>
    <m/>
    <m/>
    <m/>
  </r>
  <r>
    <x v="343"/>
    <x v="1992"/>
    <x v="2082"/>
    <n v="5"/>
    <x v="290"/>
    <n v="1.28"/>
    <m/>
    <m/>
    <m/>
    <m/>
    <x v="0"/>
    <s v="537823/20973"/>
    <n v="0"/>
    <x v="0"/>
    <x v="761"/>
    <n v="-173475.28"/>
    <m/>
    <m/>
    <m/>
  </r>
  <r>
    <x v="343"/>
    <x v="679"/>
    <x v="683"/>
    <n v="2"/>
    <x v="290"/>
    <n v="1.28"/>
    <m/>
    <m/>
    <m/>
    <m/>
    <x v="0"/>
    <s v="537823/20974"/>
    <n v="0"/>
    <x v="0"/>
    <x v="660"/>
    <n v="-173475.28"/>
    <m/>
    <m/>
    <m/>
  </r>
  <r>
    <x v="343"/>
    <x v="524"/>
    <x v="1905"/>
    <n v="3"/>
    <x v="290"/>
    <n v="1.28"/>
    <m/>
    <m/>
    <m/>
    <m/>
    <x v="0"/>
    <s v="537823/20975"/>
    <n v="0"/>
    <x v="0"/>
    <x v="751"/>
    <n v="-173475.28"/>
    <m/>
    <m/>
    <m/>
  </r>
  <r>
    <x v="343"/>
    <x v="1406"/>
    <x v="1407"/>
    <n v="1"/>
    <x v="290"/>
    <n v="3.36"/>
    <m/>
    <m/>
    <m/>
    <m/>
    <x v="0"/>
    <s v="537823/20998"/>
    <n v="0"/>
    <x v="0"/>
    <x v="243"/>
    <n v="-173475.28"/>
    <m/>
    <m/>
    <m/>
  </r>
  <r>
    <x v="343"/>
    <x v="1853"/>
    <x v="1906"/>
    <n v="1"/>
    <x v="290"/>
    <n v="4.21"/>
    <m/>
    <m/>
    <m/>
    <m/>
    <x v="0"/>
    <s v="537823/21001"/>
    <n v="0"/>
    <x v="0"/>
    <x v="649"/>
    <n v="-173475.28"/>
    <m/>
    <m/>
    <m/>
  </r>
  <r>
    <x v="343"/>
    <x v="967"/>
    <x v="971"/>
    <n v="6"/>
    <x v="290"/>
    <n v="2.5099999999999998"/>
    <m/>
    <m/>
    <m/>
    <m/>
    <x v="0"/>
    <s v="537823/21012"/>
    <n v="0"/>
    <x v="0"/>
    <x v="856"/>
    <n v="-173475.28"/>
    <m/>
    <m/>
    <m/>
  </r>
  <r>
    <x v="343"/>
    <x v="864"/>
    <x v="868"/>
    <n v="1"/>
    <x v="290"/>
    <n v="1.28"/>
    <m/>
    <m/>
    <m/>
    <m/>
    <x v="0"/>
    <s v="537823/21014"/>
    <n v="0"/>
    <x v="0"/>
    <x v="661"/>
    <n v="-173475.28"/>
    <m/>
    <m/>
    <m/>
  </r>
  <r>
    <x v="343"/>
    <x v="699"/>
    <x v="2223"/>
    <n v="1"/>
    <x v="290"/>
    <n v="5.91"/>
    <m/>
    <m/>
    <m/>
    <m/>
    <x v="0"/>
    <s v="537823/21039"/>
    <n v="0"/>
    <x v="0"/>
    <x v="639"/>
    <n v="-173475.28"/>
    <m/>
    <m/>
    <m/>
  </r>
  <r>
    <x v="343"/>
    <x v="224"/>
    <x v="227"/>
    <n v="1"/>
    <x v="290"/>
    <n v="1.66"/>
    <m/>
    <m/>
    <m/>
    <m/>
    <x v="0"/>
    <s v="537823/21058"/>
    <n v="0"/>
    <x v="0"/>
    <x v="648"/>
    <n v="-173475.28"/>
    <m/>
    <m/>
    <m/>
  </r>
  <r>
    <x v="343"/>
    <x v="635"/>
    <x v="639"/>
    <n v="1"/>
    <x v="290"/>
    <n v="2.5099999999999998"/>
    <m/>
    <m/>
    <m/>
    <m/>
    <x v="0"/>
    <s v="537823/21067"/>
    <n v="0"/>
    <x v="0"/>
    <x v="635"/>
    <n v="-173475.28"/>
    <m/>
    <m/>
    <m/>
  </r>
  <r>
    <x v="343"/>
    <x v="1401"/>
    <x v="1403"/>
    <n v="1"/>
    <x v="290"/>
    <n v="1.66"/>
    <m/>
    <m/>
    <m/>
    <m/>
    <x v="0"/>
    <s v="537823/21078"/>
    <n v="0"/>
    <x v="0"/>
    <x v="648"/>
    <n v="-173475.28"/>
    <m/>
    <m/>
    <m/>
  </r>
  <r>
    <x v="343"/>
    <x v="704"/>
    <x v="708"/>
    <n v="25"/>
    <x v="290"/>
    <n v="2.5099999999999998"/>
    <m/>
    <m/>
    <m/>
    <m/>
    <x v="0"/>
    <s v="537823/21098"/>
    <n v="0"/>
    <x v="0"/>
    <x v="857"/>
    <n v="-173475.28"/>
    <m/>
    <m/>
    <m/>
  </r>
  <r>
    <x v="343"/>
    <x v="1333"/>
    <x v="1335"/>
    <n v="1"/>
    <x v="290"/>
    <n v="5.91"/>
    <m/>
    <m/>
    <m/>
    <m/>
    <x v="0"/>
    <s v="537823/21107"/>
    <n v="0"/>
    <x v="0"/>
    <x v="639"/>
    <n v="-173475.28"/>
    <m/>
    <m/>
    <m/>
  </r>
  <r>
    <x v="343"/>
    <x v="971"/>
    <x v="975"/>
    <n v="7"/>
    <x v="290"/>
    <n v="5.0599999999999996"/>
    <m/>
    <m/>
    <m/>
    <m/>
    <x v="0"/>
    <s v="537823/21108"/>
    <n v="0"/>
    <x v="0"/>
    <x v="858"/>
    <n v="-173475.28"/>
    <m/>
    <m/>
    <m/>
  </r>
  <r>
    <x v="343"/>
    <x v="1299"/>
    <x v="1303"/>
    <n v="2"/>
    <x v="290"/>
    <n v="5.91"/>
    <m/>
    <m/>
    <m/>
    <m/>
    <x v="0"/>
    <s v="537823/21112"/>
    <n v="0"/>
    <x v="0"/>
    <x v="599"/>
    <n v="-173475.28"/>
    <m/>
    <m/>
    <m/>
  </r>
  <r>
    <x v="343"/>
    <x v="608"/>
    <x v="612"/>
    <n v="1"/>
    <x v="290"/>
    <n v="2.5099999999999998"/>
    <m/>
    <m/>
    <m/>
    <m/>
    <x v="0"/>
    <s v="537823/21125"/>
    <n v="0"/>
    <x v="0"/>
    <x v="635"/>
    <n v="-173475.28"/>
    <m/>
    <m/>
    <m/>
  </r>
  <r>
    <x v="343"/>
    <x v="607"/>
    <x v="611"/>
    <n v="1"/>
    <x v="290"/>
    <n v="2.5099999999999998"/>
    <m/>
    <m/>
    <m/>
    <m/>
    <x v="0"/>
    <s v="537823/21126"/>
    <n v="0"/>
    <x v="0"/>
    <x v="635"/>
    <n v="-173475.28"/>
    <m/>
    <m/>
    <m/>
  </r>
  <r>
    <x v="343"/>
    <x v="2114"/>
    <x v="2224"/>
    <n v="2"/>
    <x v="290"/>
    <n v="2.5099999999999998"/>
    <m/>
    <m/>
    <m/>
    <m/>
    <x v="0"/>
    <s v="537823/21147"/>
    <n v="0"/>
    <x v="0"/>
    <x v="684"/>
    <n v="-173475.28"/>
    <m/>
    <m/>
    <m/>
  </r>
  <r>
    <x v="343"/>
    <x v="769"/>
    <x v="1516"/>
    <n v="4"/>
    <x v="290"/>
    <n v="4.21"/>
    <m/>
    <m/>
    <m/>
    <m/>
    <x v="0"/>
    <s v="537823/21156"/>
    <n v="0"/>
    <x v="0"/>
    <x v="691"/>
    <n v="-173475.28"/>
    <m/>
    <m/>
    <m/>
  </r>
  <r>
    <x v="343"/>
    <x v="1441"/>
    <x v="1442"/>
    <n v="1"/>
    <x v="290"/>
    <n v="3.36"/>
    <m/>
    <m/>
    <m/>
    <m/>
    <x v="0"/>
    <s v="537823/21163"/>
    <n v="0"/>
    <x v="0"/>
    <x v="243"/>
    <n v="-173475.28"/>
    <m/>
    <m/>
    <m/>
  </r>
  <r>
    <x v="343"/>
    <x v="1855"/>
    <x v="1909"/>
    <n v="1"/>
    <x v="290"/>
    <n v="0.43"/>
    <m/>
    <m/>
    <m/>
    <m/>
    <x v="0"/>
    <s v="537823/21167"/>
    <n v="0"/>
    <x v="0"/>
    <x v="414"/>
    <n v="-173475.28"/>
    <m/>
    <m/>
    <m/>
  </r>
  <r>
    <x v="343"/>
    <x v="387"/>
    <x v="390"/>
    <n v="3"/>
    <x v="290"/>
    <n v="4.21"/>
    <m/>
    <m/>
    <m/>
    <m/>
    <x v="0"/>
    <s v="537823/21174"/>
    <n v="0"/>
    <x v="0"/>
    <x v="662"/>
    <n v="-173475.28"/>
    <m/>
    <m/>
    <m/>
  </r>
  <r>
    <x v="343"/>
    <x v="386"/>
    <x v="389"/>
    <n v="2"/>
    <x v="290"/>
    <n v="4.21"/>
    <m/>
    <m/>
    <m/>
    <m/>
    <x v="0"/>
    <s v="537823/21175"/>
    <n v="0"/>
    <x v="0"/>
    <x v="643"/>
    <n v="-173475.28"/>
    <m/>
    <m/>
    <m/>
  </r>
  <r>
    <x v="343"/>
    <x v="981"/>
    <x v="985"/>
    <n v="1"/>
    <x v="290"/>
    <n v="4.21"/>
    <m/>
    <m/>
    <m/>
    <m/>
    <x v="0"/>
    <s v="537823/21191"/>
    <n v="0"/>
    <x v="0"/>
    <x v="649"/>
    <n v="-173475.28"/>
    <m/>
    <m/>
    <m/>
  </r>
  <r>
    <x v="343"/>
    <x v="2115"/>
    <x v="2225"/>
    <n v="1"/>
    <x v="290"/>
    <n v="4.21"/>
    <m/>
    <m/>
    <m/>
    <m/>
    <x v="0"/>
    <s v="537823/21195"/>
    <n v="0"/>
    <x v="0"/>
    <x v="649"/>
    <n v="-173475.28"/>
    <m/>
    <m/>
    <m/>
  </r>
  <r>
    <x v="343"/>
    <x v="196"/>
    <x v="1655"/>
    <n v="8"/>
    <x v="290"/>
    <n v="1.28"/>
    <m/>
    <m/>
    <m/>
    <m/>
    <x v="0"/>
    <s v="537823/21212"/>
    <n v="0"/>
    <x v="0"/>
    <x v="859"/>
    <n v="-173475.28"/>
    <m/>
    <m/>
    <m/>
  </r>
  <r>
    <x v="343"/>
    <x v="2116"/>
    <x v="2226"/>
    <n v="1"/>
    <x v="290"/>
    <n v="2.5099999999999998"/>
    <m/>
    <m/>
    <m/>
    <m/>
    <x v="0"/>
    <s v="537823/21219"/>
    <n v="0"/>
    <x v="0"/>
    <x v="635"/>
    <n v="-173475.28"/>
    <m/>
    <m/>
    <m/>
  </r>
  <r>
    <x v="343"/>
    <x v="229"/>
    <x v="232"/>
    <n v="2"/>
    <x v="290"/>
    <n v="2.5099999999999998"/>
    <m/>
    <m/>
    <m/>
    <m/>
    <x v="0"/>
    <s v="537823/21231"/>
    <n v="0"/>
    <x v="0"/>
    <x v="684"/>
    <n v="-173475.28"/>
    <m/>
    <m/>
    <m/>
  </r>
  <r>
    <x v="343"/>
    <x v="4"/>
    <x v="4"/>
    <n v="7"/>
    <x v="290"/>
    <n v="2.5099999999999998"/>
    <m/>
    <m/>
    <m/>
    <m/>
    <x v="0"/>
    <s v="537823/21232"/>
    <n v="0"/>
    <x v="0"/>
    <x v="860"/>
    <n v="-173475.28"/>
    <m/>
    <m/>
    <m/>
  </r>
  <r>
    <x v="343"/>
    <x v="983"/>
    <x v="987"/>
    <n v="1"/>
    <x v="290"/>
    <n v="5.91"/>
    <m/>
    <m/>
    <m/>
    <m/>
    <x v="0"/>
    <s v="537823/21249"/>
    <n v="0"/>
    <x v="0"/>
    <x v="639"/>
    <n v="-173475.28"/>
    <m/>
    <m/>
    <m/>
  </r>
  <r>
    <x v="343"/>
    <x v="246"/>
    <x v="250"/>
    <n v="2"/>
    <x v="290"/>
    <n v="25.49"/>
    <m/>
    <m/>
    <m/>
    <m/>
    <x v="0"/>
    <s v="537823/21258"/>
    <n v="0"/>
    <x v="0"/>
    <x v="667"/>
    <n v="-173475.28"/>
    <m/>
    <m/>
    <m/>
  </r>
  <r>
    <x v="343"/>
    <x v="1856"/>
    <x v="1911"/>
    <n v="2"/>
    <x v="290"/>
    <n v="7.62"/>
    <m/>
    <m/>
    <m/>
    <m/>
    <x v="0"/>
    <s v="537823/21261"/>
    <n v="0"/>
    <x v="0"/>
    <x v="671"/>
    <n v="-173475.28"/>
    <m/>
    <m/>
    <m/>
  </r>
  <r>
    <x v="343"/>
    <x v="1857"/>
    <x v="1912"/>
    <n v="2"/>
    <x v="290"/>
    <n v="7.62"/>
    <m/>
    <m/>
    <m/>
    <m/>
    <x v="0"/>
    <s v="537823/21262"/>
    <n v="0"/>
    <x v="0"/>
    <x v="671"/>
    <n v="-173475.28"/>
    <m/>
    <m/>
    <m/>
  </r>
  <r>
    <x v="343"/>
    <x v="1290"/>
    <x v="1294"/>
    <n v="1"/>
    <x v="290"/>
    <n v="2.5099999999999998"/>
    <m/>
    <m/>
    <m/>
    <m/>
    <x v="0"/>
    <s v="537823/21272"/>
    <n v="0"/>
    <x v="0"/>
    <x v="635"/>
    <n v="-173475.28"/>
    <m/>
    <m/>
    <m/>
  </r>
  <r>
    <x v="343"/>
    <x v="2117"/>
    <x v="2227"/>
    <n v="3"/>
    <x v="290"/>
    <n v="4.21"/>
    <m/>
    <m/>
    <m/>
    <m/>
    <x v="0"/>
    <s v="537823/21285"/>
    <n v="0"/>
    <x v="0"/>
    <x v="662"/>
    <n v="-173475.28"/>
    <m/>
    <m/>
    <m/>
  </r>
  <r>
    <x v="343"/>
    <x v="1368"/>
    <x v="2228"/>
    <n v="1"/>
    <x v="290"/>
    <n v="5.0599999999999996"/>
    <m/>
    <m/>
    <m/>
    <m/>
    <x v="0"/>
    <s v="537823/21286"/>
    <n v="0"/>
    <x v="0"/>
    <x v="638"/>
    <n v="-173475.28"/>
    <m/>
    <m/>
    <m/>
  </r>
  <r>
    <x v="343"/>
    <x v="2118"/>
    <x v="2229"/>
    <n v="1"/>
    <x v="290"/>
    <n v="5.91"/>
    <m/>
    <m/>
    <m/>
    <m/>
    <x v="0"/>
    <s v="537823/21288"/>
    <n v="0"/>
    <x v="0"/>
    <x v="639"/>
    <n v="-173475.28"/>
    <m/>
    <m/>
    <m/>
  </r>
  <r>
    <x v="343"/>
    <x v="824"/>
    <x v="828"/>
    <n v="2"/>
    <x v="290"/>
    <n v="1.66"/>
    <m/>
    <m/>
    <m/>
    <m/>
    <x v="0"/>
    <s v="537823/21313"/>
    <n v="0"/>
    <x v="0"/>
    <x v="651"/>
    <n v="-173475.28"/>
    <m/>
    <m/>
    <m/>
  </r>
  <r>
    <x v="343"/>
    <x v="805"/>
    <x v="809"/>
    <n v="1"/>
    <x v="290"/>
    <n v="4.21"/>
    <m/>
    <m/>
    <m/>
    <m/>
    <x v="0"/>
    <s v="537823/21314"/>
    <n v="0"/>
    <x v="0"/>
    <x v="649"/>
    <n v="-173475.28"/>
    <m/>
    <m/>
    <m/>
  </r>
  <r>
    <x v="343"/>
    <x v="992"/>
    <x v="996"/>
    <n v="1"/>
    <x v="290"/>
    <n v="3.36"/>
    <m/>
    <m/>
    <m/>
    <m/>
    <x v="0"/>
    <s v="537823/21328"/>
    <n v="0"/>
    <x v="0"/>
    <x v="243"/>
    <n v="-173475.28"/>
    <m/>
    <m/>
    <m/>
  </r>
  <r>
    <x v="343"/>
    <x v="53"/>
    <x v="53"/>
    <n v="1"/>
    <x v="290"/>
    <n v="3.36"/>
    <m/>
    <m/>
    <m/>
    <m/>
    <x v="0"/>
    <s v="537823/21329"/>
    <n v="0"/>
    <x v="0"/>
    <x v="243"/>
    <n v="-173475.28"/>
    <m/>
    <m/>
    <m/>
  </r>
  <r>
    <x v="343"/>
    <x v="529"/>
    <x v="533"/>
    <n v="1"/>
    <x v="290"/>
    <n v="2.5099999999999998"/>
    <m/>
    <m/>
    <m/>
    <m/>
    <x v="0"/>
    <s v="537823/21356"/>
    <n v="0"/>
    <x v="0"/>
    <x v="635"/>
    <n v="-173475.28"/>
    <m/>
    <m/>
    <m/>
  </r>
  <r>
    <x v="343"/>
    <x v="2119"/>
    <x v="2230"/>
    <n v="1"/>
    <x v="290"/>
    <n v="1.66"/>
    <m/>
    <m/>
    <m/>
    <m/>
    <x v="0"/>
    <s v="537823/21389"/>
    <n v="0"/>
    <x v="0"/>
    <x v="648"/>
    <n v="-173475.28"/>
    <m/>
    <m/>
    <m/>
  </r>
  <r>
    <x v="343"/>
    <x v="574"/>
    <x v="578"/>
    <n v="2"/>
    <x v="290"/>
    <n v="8.4700000000000006"/>
    <m/>
    <m/>
    <m/>
    <m/>
    <x v="0"/>
    <s v="537823/21407"/>
    <n v="0"/>
    <x v="0"/>
    <x v="645"/>
    <n v="-173475.28"/>
    <m/>
    <m/>
    <m/>
  </r>
  <r>
    <x v="343"/>
    <x v="2120"/>
    <x v="2231"/>
    <n v="1"/>
    <x v="290"/>
    <n v="8.4700000000000006"/>
    <m/>
    <m/>
    <m/>
    <m/>
    <x v="0"/>
    <s v="537823/21408"/>
    <n v="0"/>
    <x v="0"/>
    <x v="642"/>
    <n v="-173475.28"/>
    <m/>
    <m/>
    <m/>
  </r>
  <r>
    <x v="343"/>
    <x v="1863"/>
    <x v="1919"/>
    <n v="2"/>
    <x v="290"/>
    <n v="2.5099999999999998"/>
    <m/>
    <m/>
    <m/>
    <m/>
    <x v="0"/>
    <s v="537823/21413"/>
    <n v="0"/>
    <x v="0"/>
    <x v="684"/>
    <n v="-173475.28"/>
    <m/>
    <m/>
    <m/>
  </r>
  <r>
    <x v="343"/>
    <x v="854"/>
    <x v="858"/>
    <n v="1"/>
    <x v="290"/>
    <n v="4.21"/>
    <m/>
    <m/>
    <m/>
    <m/>
    <x v="0"/>
    <s v="537823/21417"/>
    <n v="0"/>
    <x v="0"/>
    <x v="649"/>
    <n v="-173475.28"/>
    <m/>
    <m/>
    <m/>
  </r>
  <r>
    <x v="343"/>
    <x v="103"/>
    <x v="103"/>
    <n v="1"/>
    <x v="290"/>
    <n v="7.62"/>
    <m/>
    <m/>
    <m/>
    <m/>
    <x v="0"/>
    <s v="537823/21430"/>
    <n v="0"/>
    <x v="0"/>
    <x v="650"/>
    <n v="-173475.28"/>
    <m/>
    <m/>
    <m/>
  </r>
  <r>
    <x v="343"/>
    <x v="2121"/>
    <x v="2232"/>
    <n v="1"/>
    <x v="290"/>
    <n v="1.66"/>
    <m/>
    <m/>
    <m/>
    <m/>
    <x v="0"/>
    <s v="537823/21442"/>
    <n v="0"/>
    <x v="0"/>
    <x v="648"/>
    <n v="-173475.28"/>
    <m/>
    <m/>
    <m/>
  </r>
  <r>
    <x v="343"/>
    <x v="2122"/>
    <x v="2233"/>
    <n v="1"/>
    <x v="290"/>
    <n v="2.5099999999999998"/>
    <m/>
    <m/>
    <m/>
    <m/>
    <x v="0"/>
    <s v="537823/21446"/>
    <n v="0"/>
    <x v="0"/>
    <x v="635"/>
    <n v="-173475.28"/>
    <m/>
    <m/>
    <m/>
  </r>
  <r>
    <x v="343"/>
    <x v="242"/>
    <x v="245"/>
    <n v="2"/>
    <x v="290"/>
    <n v="7.62"/>
    <m/>
    <m/>
    <m/>
    <m/>
    <x v="0"/>
    <s v="537823/21479"/>
    <n v="0"/>
    <x v="0"/>
    <x v="671"/>
    <n v="-173475.28"/>
    <m/>
    <m/>
    <m/>
  </r>
  <r>
    <x v="343"/>
    <x v="216"/>
    <x v="219"/>
    <n v="3"/>
    <x v="290"/>
    <n v="7.62"/>
    <m/>
    <m/>
    <m/>
    <m/>
    <x v="0"/>
    <s v="537823/21484"/>
    <n v="0"/>
    <x v="0"/>
    <x v="844"/>
    <n v="-173475.28"/>
    <m/>
    <m/>
    <m/>
  </r>
  <r>
    <x v="343"/>
    <x v="998"/>
    <x v="1002"/>
    <n v="1"/>
    <x v="290"/>
    <n v="5.0599999999999996"/>
    <m/>
    <m/>
    <m/>
    <m/>
    <x v="0"/>
    <s v="537823/21494"/>
    <n v="0"/>
    <x v="0"/>
    <x v="638"/>
    <n v="-173475.28"/>
    <m/>
    <m/>
    <m/>
  </r>
  <r>
    <x v="343"/>
    <x v="1000"/>
    <x v="1004"/>
    <n v="5"/>
    <x v="290"/>
    <n v="0.85"/>
    <m/>
    <m/>
    <m/>
    <m/>
    <x v="0"/>
    <s v="537823/21519"/>
    <n v="0"/>
    <x v="0"/>
    <x v="166"/>
    <n v="-173475.28"/>
    <m/>
    <m/>
    <m/>
  </r>
  <r>
    <x v="343"/>
    <x v="1001"/>
    <x v="1005"/>
    <n v="1"/>
    <x v="290"/>
    <n v="0.85"/>
    <m/>
    <m/>
    <m/>
    <m/>
    <x v="0"/>
    <s v="537823/21520"/>
    <n v="0"/>
    <x v="0"/>
    <x v="181"/>
    <n v="-173475.28"/>
    <m/>
    <m/>
    <m/>
  </r>
  <r>
    <x v="343"/>
    <x v="7"/>
    <x v="2088"/>
    <n v="1"/>
    <x v="290"/>
    <n v="14.43"/>
    <m/>
    <m/>
    <m/>
    <m/>
    <x v="0"/>
    <s v="537823/21523"/>
    <n v="0"/>
    <x v="0"/>
    <x v="641"/>
    <n v="-173475.28"/>
    <m/>
    <m/>
    <m/>
  </r>
  <r>
    <x v="343"/>
    <x v="793"/>
    <x v="2030"/>
    <n v="1"/>
    <x v="290"/>
    <n v="14.43"/>
    <m/>
    <m/>
    <m/>
    <m/>
    <x v="0"/>
    <s v="537823/21524"/>
    <n v="0"/>
    <x v="0"/>
    <x v="641"/>
    <n v="-173475.28"/>
    <m/>
    <m/>
    <m/>
  </r>
  <r>
    <x v="343"/>
    <x v="640"/>
    <x v="1550"/>
    <n v="2"/>
    <x v="290"/>
    <n v="5.0599999999999996"/>
    <m/>
    <m/>
    <m/>
    <m/>
    <x v="0"/>
    <s v="537823/21559"/>
    <n v="0"/>
    <x v="0"/>
    <x v="637"/>
    <n v="-173475.28"/>
    <m/>
    <m/>
    <m/>
  </r>
  <r>
    <x v="343"/>
    <x v="2123"/>
    <x v="2234"/>
    <n v="1"/>
    <x v="290"/>
    <n v="5.91"/>
    <m/>
    <m/>
    <m/>
    <m/>
    <x v="0"/>
    <s v="537823/21563"/>
    <n v="0"/>
    <x v="0"/>
    <x v="639"/>
    <n v="-173475.28"/>
    <m/>
    <m/>
    <m/>
  </r>
  <r>
    <x v="343"/>
    <x v="1302"/>
    <x v="1306"/>
    <n v="1"/>
    <x v="290"/>
    <n v="1.66"/>
    <m/>
    <m/>
    <m/>
    <m/>
    <x v="0"/>
    <s v="537823/21640"/>
    <n v="0"/>
    <x v="0"/>
    <x v="648"/>
    <n v="-173475.28"/>
    <m/>
    <m/>
    <m/>
  </r>
  <r>
    <x v="343"/>
    <x v="1009"/>
    <x v="1013"/>
    <n v="2"/>
    <x v="290"/>
    <n v="2.5099999999999998"/>
    <m/>
    <m/>
    <m/>
    <m/>
    <x v="0"/>
    <s v="537823/21643"/>
    <n v="0"/>
    <x v="0"/>
    <x v="684"/>
    <n v="-173475.28"/>
    <m/>
    <m/>
    <m/>
  </r>
  <r>
    <x v="343"/>
    <x v="1011"/>
    <x v="1015"/>
    <n v="3"/>
    <x v="290"/>
    <n v="2.5099999999999998"/>
    <m/>
    <m/>
    <m/>
    <m/>
    <x v="0"/>
    <s v="537823/21648"/>
    <n v="0"/>
    <x v="0"/>
    <x v="634"/>
    <n v="-173475.28"/>
    <m/>
    <m/>
    <m/>
  </r>
  <r>
    <x v="343"/>
    <x v="536"/>
    <x v="540"/>
    <n v="1"/>
    <x v="290"/>
    <n v="1.66"/>
    <m/>
    <m/>
    <m/>
    <m/>
    <x v="0"/>
    <s v="537823/21650"/>
    <n v="0"/>
    <x v="0"/>
    <x v="648"/>
    <n v="-173475.28"/>
    <m/>
    <m/>
    <m/>
  </r>
  <r>
    <x v="343"/>
    <x v="2124"/>
    <x v="2235"/>
    <n v="1"/>
    <x v="290"/>
    <n v="14.43"/>
    <m/>
    <m/>
    <m/>
    <m/>
    <x v="0"/>
    <s v="537823/21657"/>
    <n v="0"/>
    <x v="0"/>
    <x v="641"/>
    <n v="-173475.28"/>
    <m/>
    <m/>
    <m/>
  </r>
  <r>
    <x v="343"/>
    <x v="182"/>
    <x v="183"/>
    <n v="1"/>
    <x v="290"/>
    <n v="2.5099999999999998"/>
    <m/>
    <m/>
    <m/>
    <m/>
    <x v="0"/>
    <s v="537823/21668"/>
    <n v="0"/>
    <x v="0"/>
    <x v="635"/>
    <n v="-173475.28"/>
    <m/>
    <m/>
    <m/>
  </r>
  <r>
    <x v="343"/>
    <x v="532"/>
    <x v="536"/>
    <n v="1"/>
    <x v="290"/>
    <n v="1.66"/>
    <m/>
    <m/>
    <m/>
    <m/>
    <x v="0"/>
    <s v="537823/21680"/>
    <n v="0"/>
    <x v="0"/>
    <x v="648"/>
    <n v="-173475.28"/>
    <m/>
    <m/>
    <m/>
  </r>
  <r>
    <x v="343"/>
    <x v="203"/>
    <x v="1552"/>
    <n v="2"/>
    <x v="290"/>
    <n v="10.17"/>
    <m/>
    <m/>
    <m/>
    <m/>
    <x v="0"/>
    <s v="537823/21706"/>
    <n v="0"/>
    <x v="0"/>
    <x v="674"/>
    <n v="-173475.28"/>
    <m/>
    <m/>
    <m/>
  </r>
  <r>
    <x v="343"/>
    <x v="2125"/>
    <x v="2236"/>
    <n v="1"/>
    <x v="290"/>
    <n v="5.0599999999999996"/>
    <m/>
    <m/>
    <m/>
    <m/>
    <x v="0"/>
    <s v="537823/21717"/>
    <n v="0"/>
    <x v="0"/>
    <x v="638"/>
    <n v="-173475.28"/>
    <m/>
    <m/>
    <m/>
  </r>
  <r>
    <x v="343"/>
    <x v="2126"/>
    <x v="2237"/>
    <n v="1"/>
    <x v="290"/>
    <n v="2.5099999999999998"/>
    <m/>
    <m/>
    <m/>
    <m/>
    <x v="0"/>
    <s v="537823/21718"/>
    <n v="0"/>
    <x v="0"/>
    <x v="635"/>
    <n v="-173475.28"/>
    <m/>
    <m/>
    <m/>
  </r>
  <r>
    <x v="343"/>
    <x v="1027"/>
    <x v="1031"/>
    <n v="1"/>
    <x v="290"/>
    <n v="1.66"/>
    <m/>
    <m/>
    <m/>
    <m/>
    <x v="0"/>
    <s v="537823/21722"/>
    <n v="0"/>
    <x v="0"/>
    <x v="648"/>
    <n v="-173475.28"/>
    <m/>
    <m/>
    <m/>
  </r>
  <r>
    <x v="343"/>
    <x v="792"/>
    <x v="796"/>
    <n v="1"/>
    <x v="290"/>
    <n v="1.66"/>
    <m/>
    <m/>
    <m/>
    <m/>
    <x v="0"/>
    <s v="537823/21724"/>
    <n v="0"/>
    <x v="0"/>
    <x v="648"/>
    <n v="-173475.28"/>
    <m/>
    <m/>
    <m/>
  </r>
  <r>
    <x v="343"/>
    <x v="1028"/>
    <x v="1032"/>
    <n v="1"/>
    <x v="290"/>
    <n v="1.66"/>
    <m/>
    <m/>
    <m/>
    <m/>
    <x v="0"/>
    <s v="537823/21725"/>
    <n v="0"/>
    <x v="0"/>
    <x v="648"/>
    <n v="-173475.28"/>
    <m/>
    <m/>
    <m/>
  </r>
  <r>
    <x v="343"/>
    <x v="457"/>
    <x v="461"/>
    <n v="1"/>
    <x v="290"/>
    <n v="1.66"/>
    <m/>
    <m/>
    <m/>
    <m/>
    <x v="0"/>
    <s v="537823/21726"/>
    <n v="0"/>
    <x v="0"/>
    <x v="648"/>
    <n v="-173475.28"/>
    <m/>
    <m/>
    <m/>
  </r>
  <r>
    <x v="343"/>
    <x v="82"/>
    <x v="82"/>
    <n v="7"/>
    <x v="290"/>
    <n v="3.36"/>
    <m/>
    <m/>
    <m/>
    <m/>
    <x v="0"/>
    <s v="537823/21731"/>
    <n v="0"/>
    <x v="0"/>
    <x v="621"/>
    <n v="-173475.28"/>
    <m/>
    <m/>
    <m/>
  </r>
  <r>
    <x v="343"/>
    <x v="685"/>
    <x v="689"/>
    <n v="1"/>
    <x v="290"/>
    <n v="5.91"/>
    <m/>
    <m/>
    <m/>
    <m/>
    <x v="0"/>
    <s v="537823/21738"/>
    <n v="0"/>
    <x v="0"/>
    <x v="639"/>
    <n v="-173475.28"/>
    <m/>
    <m/>
    <m/>
  </r>
  <r>
    <x v="343"/>
    <x v="1029"/>
    <x v="1927"/>
    <n v="2"/>
    <x v="290"/>
    <n v="2.5099999999999998"/>
    <m/>
    <m/>
    <m/>
    <m/>
    <x v="0"/>
    <s v="537823/21746"/>
    <n v="0"/>
    <x v="0"/>
    <x v="684"/>
    <n v="-173475.28"/>
    <m/>
    <m/>
    <m/>
  </r>
  <r>
    <x v="343"/>
    <x v="2127"/>
    <x v="2238"/>
    <n v="2"/>
    <x v="290"/>
    <n v="4.21"/>
    <m/>
    <m/>
    <m/>
    <m/>
    <x v="0"/>
    <s v="537823/21749"/>
    <n v="0"/>
    <x v="0"/>
    <x v="643"/>
    <n v="-173475.28"/>
    <m/>
    <m/>
    <m/>
  </r>
  <r>
    <x v="343"/>
    <x v="2128"/>
    <x v="2239"/>
    <n v="3"/>
    <x v="290"/>
    <n v="4.21"/>
    <m/>
    <m/>
    <m/>
    <m/>
    <x v="0"/>
    <s v="537823/21750"/>
    <n v="0"/>
    <x v="0"/>
    <x v="662"/>
    <n v="-173475.28"/>
    <m/>
    <m/>
    <m/>
  </r>
  <r>
    <x v="343"/>
    <x v="14"/>
    <x v="14"/>
    <n v="1"/>
    <x v="290"/>
    <n v="11.87"/>
    <m/>
    <m/>
    <m/>
    <m/>
    <x v="0"/>
    <s v="537823/21754"/>
    <n v="0"/>
    <x v="0"/>
    <x v="750"/>
    <n v="-173475.28"/>
    <m/>
    <m/>
    <m/>
  </r>
  <r>
    <x v="343"/>
    <x v="13"/>
    <x v="13"/>
    <n v="2"/>
    <x v="290"/>
    <n v="11.87"/>
    <m/>
    <m/>
    <m/>
    <m/>
    <x v="0"/>
    <s v="537823/21755"/>
    <n v="0"/>
    <x v="0"/>
    <x v="705"/>
    <n v="-173475.28"/>
    <m/>
    <m/>
    <m/>
  </r>
  <r>
    <x v="343"/>
    <x v="2129"/>
    <x v="2240"/>
    <n v="1"/>
    <x v="290"/>
    <n v="12.72"/>
    <m/>
    <m/>
    <m/>
    <m/>
    <x v="0"/>
    <s v="537823/21758"/>
    <n v="0"/>
    <x v="0"/>
    <x v="668"/>
    <n v="-173475.28"/>
    <m/>
    <m/>
    <m/>
  </r>
  <r>
    <x v="343"/>
    <x v="2130"/>
    <x v="2241"/>
    <n v="1"/>
    <x v="290"/>
    <n v="2.5099999999999998"/>
    <m/>
    <m/>
    <m/>
    <m/>
    <x v="0"/>
    <s v="537823/21774"/>
    <n v="0"/>
    <x v="0"/>
    <x v="635"/>
    <n v="-173475.28"/>
    <m/>
    <m/>
    <m/>
  </r>
  <r>
    <x v="343"/>
    <x v="1559"/>
    <x v="1592"/>
    <n v="2"/>
    <x v="290"/>
    <n v="2.5099999999999998"/>
    <m/>
    <m/>
    <m/>
    <m/>
    <x v="0"/>
    <s v="537823/21775"/>
    <n v="0"/>
    <x v="0"/>
    <x v="684"/>
    <n v="-173475.28"/>
    <m/>
    <m/>
    <m/>
  </r>
  <r>
    <x v="343"/>
    <x v="2131"/>
    <x v="2242"/>
    <n v="1"/>
    <x v="290"/>
    <n v="1.66"/>
    <m/>
    <m/>
    <m/>
    <m/>
    <x v="0"/>
    <s v="537823/21785"/>
    <n v="0"/>
    <x v="0"/>
    <x v="648"/>
    <n v="-173475.28"/>
    <m/>
    <m/>
    <m/>
  </r>
  <r>
    <x v="343"/>
    <x v="1871"/>
    <x v="1928"/>
    <n v="9"/>
    <x v="290"/>
    <n v="1.66"/>
    <m/>
    <m/>
    <m/>
    <m/>
    <x v="0"/>
    <s v="537823/21787"/>
    <n v="0"/>
    <x v="0"/>
    <x v="861"/>
    <n v="-173475.28"/>
    <m/>
    <m/>
    <m/>
  </r>
  <r>
    <x v="343"/>
    <x v="105"/>
    <x v="105"/>
    <n v="4"/>
    <x v="290"/>
    <n v="1.66"/>
    <m/>
    <m/>
    <m/>
    <m/>
    <x v="0"/>
    <s v="537823/21790"/>
    <n v="0"/>
    <x v="0"/>
    <x v="614"/>
    <n v="-173475.28"/>
    <m/>
    <m/>
    <m/>
  </r>
  <r>
    <x v="343"/>
    <x v="243"/>
    <x v="246"/>
    <n v="1"/>
    <x v="290"/>
    <n v="2.5099999999999998"/>
    <m/>
    <m/>
    <m/>
    <m/>
    <x v="0"/>
    <s v="537823/21791"/>
    <n v="0"/>
    <x v="0"/>
    <x v="635"/>
    <n v="-173475.28"/>
    <m/>
    <m/>
    <m/>
  </r>
  <r>
    <x v="343"/>
    <x v="1874"/>
    <x v="1931"/>
    <n v="17"/>
    <x v="290"/>
    <n v="0.43"/>
    <m/>
    <m/>
    <m/>
    <m/>
    <x v="0"/>
    <s v="537823/21801"/>
    <n v="0"/>
    <x v="0"/>
    <x v="862"/>
    <n v="-173475.28"/>
    <m/>
    <m/>
    <m/>
  </r>
  <r>
    <x v="343"/>
    <x v="1875"/>
    <x v="1932"/>
    <n v="23"/>
    <x v="290"/>
    <n v="0.43"/>
    <m/>
    <m/>
    <m/>
    <m/>
    <x v="0"/>
    <s v="537823/21802"/>
    <n v="0"/>
    <x v="0"/>
    <x v="863"/>
    <n v="-173475.28"/>
    <m/>
    <m/>
    <m/>
  </r>
  <r>
    <x v="343"/>
    <x v="1876"/>
    <x v="1933"/>
    <n v="21"/>
    <x v="290"/>
    <n v="0.43"/>
    <m/>
    <m/>
    <m/>
    <m/>
    <x v="0"/>
    <s v="537823/21803"/>
    <n v="0"/>
    <x v="0"/>
    <x v="864"/>
    <n v="-173475.28"/>
    <m/>
    <m/>
    <m/>
  </r>
  <r>
    <x v="343"/>
    <x v="780"/>
    <x v="784"/>
    <n v="2"/>
    <x v="290"/>
    <n v="7.62"/>
    <m/>
    <m/>
    <m/>
    <m/>
    <x v="0"/>
    <s v="537823/21804"/>
    <n v="0"/>
    <x v="0"/>
    <x v="671"/>
    <n v="-173475.28"/>
    <m/>
    <m/>
    <m/>
  </r>
  <r>
    <x v="343"/>
    <x v="500"/>
    <x v="504"/>
    <n v="3"/>
    <x v="290"/>
    <n v="2.5099999999999998"/>
    <m/>
    <m/>
    <m/>
    <m/>
    <x v="0"/>
    <s v="537823/21809"/>
    <n v="0"/>
    <x v="0"/>
    <x v="634"/>
    <n v="-173475.28"/>
    <m/>
    <m/>
    <m/>
  </r>
  <r>
    <x v="343"/>
    <x v="1336"/>
    <x v="1338"/>
    <n v="1"/>
    <x v="290"/>
    <n v="2.5099999999999998"/>
    <m/>
    <m/>
    <m/>
    <m/>
    <x v="0"/>
    <s v="537823/21810"/>
    <n v="0"/>
    <x v="0"/>
    <x v="635"/>
    <n v="-173475.28"/>
    <m/>
    <m/>
    <m/>
  </r>
  <r>
    <x v="343"/>
    <x v="1327"/>
    <x v="1329"/>
    <n v="1"/>
    <x v="290"/>
    <n v="2.5099999999999998"/>
    <m/>
    <m/>
    <m/>
    <m/>
    <x v="0"/>
    <s v="537823/21811"/>
    <n v="0"/>
    <x v="0"/>
    <x v="635"/>
    <n v="-173475.28"/>
    <m/>
    <m/>
    <m/>
  </r>
  <r>
    <x v="343"/>
    <x v="579"/>
    <x v="583"/>
    <n v="1"/>
    <x v="290"/>
    <n v="10.17"/>
    <m/>
    <m/>
    <m/>
    <m/>
    <x v="0"/>
    <s v="537823/21812"/>
    <n v="0"/>
    <x v="0"/>
    <x v="652"/>
    <n v="-173475.28"/>
    <m/>
    <m/>
    <m/>
  </r>
  <r>
    <x v="343"/>
    <x v="578"/>
    <x v="582"/>
    <n v="2"/>
    <x v="290"/>
    <n v="10.17"/>
    <m/>
    <m/>
    <m/>
    <m/>
    <x v="0"/>
    <s v="537823/21813"/>
    <n v="0"/>
    <x v="0"/>
    <x v="674"/>
    <n v="-173475.28"/>
    <m/>
    <m/>
    <m/>
  </r>
  <r>
    <x v="343"/>
    <x v="727"/>
    <x v="2243"/>
    <n v="1"/>
    <x v="290"/>
    <n v="2.98"/>
    <m/>
    <m/>
    <m/>
    <m/>
    <x v="0"/>
    <s v="537823/21815"/>
    <n v="0"/>
    <x v="0"/>
    <x v="337"/>
    <n v="-173475.28"/>
    <m/>
    <m/>
    <m/>
  </r>
  <r>
    <x v="343"/>
    <x v="367"/>
    <x v="371"/>
    <n v="1"/>
    <x v="290"/>
    <n v="1.66"/>
    <m/>
    <m/>
    <m/>
    <m/>
    <x v="0"/>
    <s v="537823/21819"/>
    <n v="0"/>
    <x v="0"/>
    <x v="648"/>
    <n v="-173475.28"/>
    <m/>
    <m/>
    <m/>
  </r>
  <r>
    <x v="343"/>
    <x v="271"/>
    <x v="275"/>
    <n v="1"/>
    <x v="290"/>
    <n v="7.62"/>
    <m/>
    <m/>
    <m/>
    <m/>
    <x v="0"/>
    <s v="537823/21821"/>
    <n v="0"/>
    <x v="0"/>
    <x v="650"/>
    <n v="-173475.28"/>
    <m/>
    <m/>
    <m/>
  </r>
  <r>
    <x v="343"/>
    <x v="348"/>
    <x v="352"/>
    <n v="3"/>
    <x v="290"/>
    <n v="0.43"/>
    <m/>
    <m/>
    <m/>
    <m/>
    <x v="0"/>
    <s v="537823/21829"/>
    <n v="0"/>
    <x v="0"/>
    <x v="763"/>
    <n v="-173475.28"/>
    <m/>
    <m/>
    <m/>
  </r>
  <r>
    <x v="343"/>
    <x v="1877"/>
    <x v="1934"/>
    <n v="2"/>
    <x v="290"/>
    <n v="0.85"/>
    <m/>
    <m/>
    <m/>
    <m/>
    <x v="0"/>
    <s v="537823/21830"/>
    <n v="0"/>
    <x v="0"/>
    <x v="191"/>
    <n v="-173475.28"/>
    <m/>
    <m/>
    <m/>
  </r>
  <r>
    <x v="343"/>
    <x v="380"/>
    <x v="383"/>
    <n v="2"/>
    <x v="290"/>
    <n v="3.36"/>
    <m/>
    <m/>
    <m/>
    <m/>
    <x v="0"/>
    <s v="537823/21833"/>
    <n v="0"/>
    <x v="0"/>
    <x v="427"/>
    <n v="-173475.28"/>
    <m/>
    <m/>
    <m/>
  </r>
  <r>
    <x v="343"/>
    <x v="1878"/>
    <x v="1935"/>
    <n v="2"/>
    <x v="290"/>
    <n v="4.21"/>
    <m/>
    <m/>
    <m/>
    <m/>
    <x v="0"/>
    <s v="537823/21846"/>
    <n v="0"/>
    <x v="0"/>
    <x v="643"/>
    <n v="-173475.28"/>
    <m/>
    <m/>
    <m/>
  </r>
  <r>
    <x v="343"/>
    <x v="1879"/>
    <x v="1936"/>
    <n v="2"/>
    <x v="290"/>
    <n v="4.21"/>
    <m/>
    <m/>
    <m/>
    <m/>
    <x v="0"/>
    <s v="537823/21849"/>
    <n v="0"/>
    <x v="0"/>
    <x v="643"/>
    <n v="-173475.28"/>
    <m/>
    <m/>
    <m/>
  </r>
  <r>
    <x v="343"/>
    <x v="1880"/>
    <x v="1937"/>
    <n v="3"/>
    <x v="290"/>
    <n v="4.21"/>
    <m/>
    <m/>
    <m/>
    <m/>
    <x v="0"/>
    <s v="537823/21850"/>
    <n v="0"/>
    <x v="0"/>
    <x v="662"/>
    <n v="-173475.28"/>
    <m/>
    <m/>
    <m/>
  </r>
  <r>
    <x v="343"/>
    <x v="1881"/>
    <x v="1938"/>
    <n v="2"/>
    <x v="290"/>
    <n v="4.21"/>
    <m/>
    <m/>
    <m/>
    <m/>
    <x v="0"/>
    <s v="537823/21851"/>
    <n v="0"/>
    <x v="0"/>
    <x v="643"/>
    <n v="-173475.28"/>
    <m/>
    <m/>
    <m/>
  </r>
  <r>
    <x v="343"/>
    <x v="2132"/>
    <x v="2244"/>
    <n v="2"/>
    <x v="290"/>
    <n v="3.36"/>
    <m/>
    <m/>
    <m/>
    <m/>
    <x v="0"/>
    <s v="537823/21872"/>
    <n v="0"/>
    <x v="0"/>
    <x v="427"/>
    <n v="-173475.28"/>
    <m/>
    <m/>
    <m/>
  </r>
  <r>
    <x v="343"/>
    <x v="1503"/>
    <x v="1520"/>
    <n v="1"/>
    <x v="290"/>
    <n v="3.36"/>
    <m/>
    <m/>
    <m/>
    <m/>
    <x v="0"/>
    <s v="537823/21874"/>
    <n v="0"/>
    <x v="0"/>
    <x v="243"/>
    <n v="-173475.28"/>
    <m/>
    <m/>
    <m/>
  </r>
  <r>
    <x v="343"/>
    <x v="343"/>
    <x v="347"/>
    <n v="1"/>
    <x v="290"/>
    <n v="3.36"/>
    <m/>
    <m/>
    <m/>
    <m/>
    <x v="0"/>
    <s v="537823/21875"/>
    <n v="0"/>
    <x v="0"/>
    <x v="243"/>
    <n v="-173475.28"/>
    <m/>
    <m/>
    <m/>
  </r>
  <r>
    <x v="343"/>
    <x v="258"/>
    <x v="262"/>
    <n v="1"/>
    <x v="290"/>
    <n v="3.36"/>
    <m/>
    <m/>
    <m/>
    <m/>
    <x v="0"/>
    <s v="537823/21876"/>
    <n v="0"/>
    <x v="0"/>
    <x v="243"/>
    <n v="-173475.28"/>
    <m/>
    <m/>
    <m/>
  </r>
  <r>
    <x v="343"/>
    <x v="1490"/>
    <x v="1491"/>
    <n v="1"/>
    <x v="290"/>
    <n v="1.66"/>
    <m/>
    <m/>
    <m/>
    <m/>
    <x v="0"/>
    <s v="537823/21884"/>
    <n v="0"/>
    <x v="0"/>
    <x v="648"/>
    <n v="-173475.28"/>
    <m/>
    <m/>
    <m/>
  </r>
  <r>
    <x v="343"/>
    <x v="106"/>
    <x v="106"/>
    <n v="2"/>
    <x v="290"/>
    <n v="7.62"/>
    <m/>
    <m/>
    <m/>
    <m/>
    <x v="0"/>
    <s v="537823/21888"/>
    <n v="0"/>
    <x v="0"/>
    <x v="671"/>
    <n v="-173475.28"/>
    <m/>
    <m/>
    <m/>
  </r>
  <r>
    <x v="343"/>
    <x v="361"/>
    <x v="365"/>
    <n v="2"/>
    <x v="290"/>
    <n v="2.5099999999999998"/>
    <m/>
    <m/>
    <m/>
    <m/>
    <x v="0"/>
    <s v="537823/21889"/>
    <n v="0"/>
    <x v="0"/>
    <x v="684"/>
    <n v="-173475.28"/>
    <m/>
    <m/>
    <m/>
  </r>
  <r>
    <x v="343"/>
    <x v="537"/>
    <x v="541"/>
    <n v="1"/>
    <x v="290"/>
    <n v="2.5099999999999998"/>
    <m/>
    <m/>
    <m/>
    <m/>
    <x v="0"/>
    <s v="537823/21892"/>
    <n v="0"/>
    <x v="0"/>
    <x v="635"/>
    <n v="-173475.28"/>
    <m/>
    <m/>
    <m/>
  </r>
  <r>
    <x v="343"/>
    <x v="1035"/>
    <x v="1039"/>
    <n v="2"/>
    <x v="290"/>
    <n v="1.66"/>
    <m/>
    <m/>
    <m/>
    <m/>
    <x v="0"/>
    <s v="537823/21899"/>
    <n v="0"/>
    <x v="0"/>
    <x v="651"/>
    <n v="-173475.28"/>
    <m/>
    <m/>
    <m/>
  </r>
  <r>
    <x v="343"/>
    <x v="662"/>
    <x v="666"/>
    <n v="1"/>
    <x v="290"/>
    <n v="1.66"/>
    <m/>
    <m/>
    <m/>
    <m/>
    <x v="0"/>
    <s v="537823/21901"/>
    <n v="0"/>
    <x v="0"/>
    <x v="648"/>
    <n v="-173475.28"/>
    <m/>
    <m/>
    <m/>
  </r>
  <r>
    <x v="343"/>
    <x v="1638"/>
    <x v="1685"/>
    <n v="2"/>
    <x v="290"/>
    <n v="13.57"/>
    <m/>
    <m/>
    <m/>
    <m/>
    <x v="0"/>
    <s v="537823/21906"/>
    <n v="0"/>
    <x v="0"/>
    <x v="663"/>
    <n v="-173475.28"/>
    <m/>
    <m/>
    <m/>
  </r>
  <r>
    <x v="343"/>
    <x v="292"/>
    <x v="296"/>
    <n v="2"/>
    <x v="290"/>
    <n v="4.21"/>
    <m/>
    <m/>
    <m/>
    <m/>
    <x v="0"/>
    <s v="537823/21908"/>
    <n v="0"/>
    <x v="0"/>
    <x v="643"/>
    <n v="-173475.28"/>
    <m/>
    <m/>
    <m/>
  </r>
  <r>
    <x v="343"/>
    <x v="839"/>
    <x v="843"/>
    <n v="1"/>
    <x v="290"/>
    <n v="3.36"/>
    <m/>
    <m/>
    <m/>
    <m/>
    <x v="0"/>
    <s v="537823/21911"/>
    <n v="0"/>
    <x v="0"/>
    <x v="243"/>
    <n v="-173475.28"/>
    <m/>
    <m/>
    <m/>
  </r>
  <r>
    <x v="343"/>
    <x v="51"/>
    <x v="51"/>
    <n v="1"/>
    <x v="290"/>
    <n v="7.62"/>
    <m/>
    <m/>
    <m/>
    <m/>
    <x v="0"/>
    <s v="537823/21912"/>
    <n v="0"/>
    <x v="0"/>
    <x v="650"/>
    <n v="-173475.28"/>
    <m/>
    <m/>
    <m/>
  </r>
  <r>
    <x v="343"/>
    <x v="269"/>
    <x v="273"/>
    <n v="1"/>
    <x v="290"/>
    <n v="7.62"/>
    <m/>
    <m/>
    <m/>
    <m/>
    <x v="0"/>
    <s v="537823/21913"/>
    <n v="0"/>
    <x v="0"/>
    <x v="650"/>
    <n v="-173475.28"/>
    <m/>
    <m/>
    <m/>
  </r>
  <r>
    <x v="343"/>
    <x v="1224"/>
    <x v="1228"/>
    <n v="2"/>
    <x v="290"/>
    <n v="2.5099999999999998"/>
    <m/>
    <m/>
    <m/>
    <m/>
    <x v="0"/>
    <s v="537823/21914"/>
    <n v="0"/>
    <x v="0"/>
    <x v="684"/>
    <n v="-173475.28"/>
    <m/>
    <m/>
    <m/>
  </r>
  <r>
    <x v="343"/>
    <x v="510"/>
    <x v="514"/>
    <n v="2"/>
    <x v="290"/>
    <n v="0.85"/>
    <m/>
    <m/>
    <m/>
    <m/>
    <x v="0"/>
    <s v="537823/21918"/>
    <n v="0"/>
    <x v="0"/>
    <x v="191"/>
    <n v="-173475.28"/>
    <m/>
    <m/>
    <m/>
  </r>
  <r>
    <x v="343"/>
    <x v="127"/>
    <x v="127"/>
    <n v="1"/>
    <x v="290"/>
    <n v="4.21"/>
    <m/>
    <m/>
    <m/>
    <m/>
    <x v="0"/>
    <s v="537823/21929"/>
    <n v="0"/>
    <x v="0"/>
    <x v="649"/>
    <n v="-173475.28"/>
    <m/>
    <m/>
    <m/>
  </r>
  <r>
    <x v="343"/>
    <x v="274"/>
    <x v="278"/>
    <n v="1"/>
    <x v="290"/>
    <n v="4.21"/>
    <m/>
    <m/>
    <m/>
    <m/>
    <x v="0"/>
    <s v="537823/21931"/>
    <n v="0"/>
    <x v="0"/>
    <x v="649"/>
    <n v="-173475.28"/>
    <m/>
    <m/>
    <m/>
  </r>
  <r>
    <x v="343"/>
    <x v="540"/>
    <x v="544"/>
    <n v="1"/>
    <x v="290"/>
    <n v="3.36"/>
    <m/>
    <m/>
    <m/>
    <m/>
    <x v="0"/>
    <s v="537823/21934"/>
    <n v="0"/>
    <x v="0"/>
    <x v="243"/>
    <n v="-173475.28"/>
    <m/>
    <m/>
    <m/>
  </r>
  <r>
    <x v="343"/>
    <x v="1036"/>
    <x v="1040"/>
    <n v="1"/>
    <x v="290"/>
    <n v="3.36"/>
    <m/>
    <m/>
    <m/>
    <m/>
    <x v="0"/>
    <s v="537823/21935"/>
    <n v="0"/>
    <x v="0"/>
    <x v="243"/>
    <n v="-173475.28"/>
    <m/>
    <m/>
    <m/>
  </r>
  <r>
    <x v="343"/>
    <x v="1037"/>
    <x v="1041"/>
    <n v="1"/>
    <x v="290"/>
    <n v="1.66"/>
    <m/>
    <m/>
    <m/>
    <m/>
    <x v="0"/>
    <s v="537823/21942"/>
    <n v="0"/>
    <x v="0"/>
    <x v="648"/>
    <n v="-173475.28"/>
    <m/>
    <m/>
    <m/>
  </r>
  <r>
    <x v="343"/>
    <x v="1038"/>
    <x v="1042"/>
    <n v="4"/>
    <x v="290"/>
    <n v="1.66"/>
    <m/>
    <m/>
    <m/>
    <m/>
    <x v="0"/>
    <s v="537823/21945"/>
    <n v="0"/>
    <x v="0"/>
    <x v="614"/>
    <n v="-173475.28"/>
    <m/>
    <m/>
    <m/>
  </r>
  <r>
    <x v="343"/>
    <x v="379"/>
    <x v="382"/>
    <n v="1"/>
    <x v="290"/>
    <n v="2.5099999999999998"/>
    <m/>
    <m/>
    <m/>
    <m/>
    <x v="0"/>
    <s v="537823/21948"/>
    <n v="0"/>
    <x v="0"/>
    <x v="635"/>
    <n v="-173475.28"/>
    <m/>
    <m/>
    <m/>
  </r>
  <r>
    <x v="343"/>
    <x v="597"/>
    <x v="601"/>
    <n v="1"/>
    <x v="290"/>
    <n v="0.85"/>
    <m/>
    <m/>
    <m/>
    <m/>
    <x v="0"/>
    <s v="537823/21967"/>
    <n v="0"/>
    <x v="0"/>
    <x v="181"/>
    <n v="-173475.28"/>
    <m/>
    <m/>
    <m/>
  </r>
  <r>
    <x v="343"/>
    <x v="887"/>
    <x v="891"/>
    <n v="2"/>
    <x v="290"/>
    <n v="1.28"/>
    <m/>
    <m/>
    <m/>
    <m/>
    <x v="0"/>
    <s v="537823/21975"/>
    <n v="0"/>
    <x v="0"/>
    <x v="660"/>
    <n v="-173475.28"/>
    <m/>
    <m/>
    <m/>
  </r>
  <r>
    <x v="343"/>
    <x v="173"/>
    <x v="174"/>
    <n v="3"/>
    <x v="290"/>
    <n v="1.28"/>
    <m/>
    <m/>
    <m/>
    <m/>
    <x v="0"/>
    <s v="537823/21977"/>
    <n v="0"/>
    <x v="0"/>
    <x v="751"/>
    <n v="-173475.28"/>
    <m/>
    <m/>
    <m/>
  </r>
  <r>
    <x v="343"/>
    <x v="1882"/>
    <x v="1939"/>
    <n v="6"/>
    <x v="290"/>
    <n v="0.85"/>
    <m/>
    <m/>
    <m/>
    <m/>
    <x v="0"/>
    <s v="537823/21982"/>
    <n v="0"/>
    <x v="0"/>
    <x v="120"/>
    <n v="-173475.28"/>
    <m/>
    <m/>
    <m/>
  </r>
  <r>
    <x v="343"/>
    <x v="1883"/>
    <x v="1940"/>
    <n v="1"/>
    <x v="290"/>
    <n v="0.85"/>
    <m/>
    <m/>
    <m/>
    <m/>
    <x v="0"/>
    <s v="537823/21984"/>
    <n v="0"/>
    <x v="0"/>
    <x v="181"/>
    <n v="-173475.28"/>
    <m/>
    <m/>
    <m/>
  </r>
  <r>
    <x v="343"/>
    <x v="474"/>
    <x v="478"/>
    <n v="1"/>
    <x v="290"/>
    <n v="0.85"/>
    <m/>
    <m/>
    <m/>
    <m/>
    <x v="0"/>
    <s v="537823/21985"/>
    <n v="0"/>
    <x v="0"/>
    <x v="181"/>
    <n v="-173475.28"/>
    <m/>
    <m/>
    <m/>
  </r>
  <r>
    <x v="343"/>
    <x v="539"/>
    <x v="543"/>
    <n v="5"/>
    <x v="290"/>
    <n v="2.5099999999999998"/>
    <m/>
    <m/>
    <m/>
    <m/>
    <x v="0"/>
    <s v="537823/21990"/>
    <n v="0"/>
    <x v="0"/>
    <x v="765"/>
    <n v="-173475.28"/>
    <m/>
    <m/>
    <m/>
  </r>
  <r>
    <x v="343"/>
    <x v="1884"/>
    <x v="1942"/>
    <n v="2"/>
    <x v="290"/>
    <n v="2.5099999999999998"/>
    <m/>
    <m/>
    <m/>
    <m/>
    <x v="0"/>
    <s v="537823/21991"/>
    <n v="0"/>
    <x v="0"/>
    <x v="684"/>
    <n v="-173475.28"/>
    <m/>
    <m/>
    <m/>
  </r>
  <r>
    <x v="343"/>
    <x v="1431"/>
    <x v="1432"/>
    <n v="6"/>
    <x v="290"/>
    <n v="2.5099999999999998"/>
    <m/>
    <m/>
    <m/>
    <m/>
    <x v="0"/>
    <s v="537823/21992"/>
    <n v="0"/>
    <x v="0"/>
    <x v="856"/>
    <n v="-173475.28"/>
    <m/>
    <m/>
    <m/>
  </r>
  <r>
    <x v="343"/>
    <x v="576"/>
    <x v="580"/>
    <n v="5"/>
    <x v="290"/>
    <n v="2.5099999999999998"/>
    <m/>
    <m/>
    <m/>
    <m/>
    <x v="0"/>
    <s v="537823/21993"/>
    <n v="0"/>
    <x v="0"/>
    <x v="765"/>
    <n v="-173475.28"/>
    <m/>
    <m/>
    <m/>
  </r>
  <r>
    <x v="343"/>
    <x v="1311"/>
    <x v="1314"/>
    <n v="2"/>
    <x v="290"/>
    <n v="0.85"/>
    <m/>
    <m/>
    <m/>
    <m/>
    <x v="0"/>
    <s v="537823/22023"/>
    <n v="0"/>
    <x v="0"/>
    <x v="191"/>
    <n v="-173475.28"/>
    <m/>
    <m/>
    <m/>
  </r>
  <r>
    <x v="343"/>
    <x v="97"/>
    <x v="97"/>
    <n v="1"/>
    <x v="290"/>
    <n v="0.85"/>
    <m/>
    <m/>
    <m/>
    <m/>
    <x v="0"/>
    <s v="537823/22024"/>
    <n v="0"/>
    <x v="0"/>
    <x v="181"/>
    <n v="-173475.28"/>
    <m/>
    <m/>
    <m/>
  </r>
  <r>
    <x v="343"/>
    <x v="100"/>
    <x v="100"/>
    <n v="5"/>
    <x v="290"/>
    <n v="0.85"/>
    <m/>
    <m/>
    <m/>
    <m/>
    <x v="0"/>
    <s v="537823/22025"/>
    <n v="0"/>
    <x v="0"/>
    <x v="166"/>
    <n v="-173475.28"/>
    <m/>
    <m/>
    <m/>
  </r>
  <r>
    <x v="343"/>
    <x v="799"/>
    <x v="803"/>
    <n v="2"/>
    <x v="290"/>
    <n v="0.85"/>
    <m/>
    <m/>
    <m/>
    <m/>
    <x v="0"/>
    <s v="537823/22027"/>
    <n v="0"/>
    <x v="0"/>
    <x v="191"/>
    <n v="-173475.28"/>
    <m/>
    <m/>
    <m/>
  </r>
  <r>
    <x v="343"/>
    <x v="99"/>
    <x v="1620"/>
    <n v="1"/>
    <x v="290"/>
    <n v="0.85"/>
    <m/>
    <m/>
    <m/>
    <m/>
    <x v="0"/>
    <s v="537823/22029"/>
    <n v="0"/>
    <x v="0"/>
    <x v="181"/>
    <n v="-173475.28"/>
    <m/>
    <m/>
    <m/>
  </r>
  <r>
    <x v="343"/>
    <x v="797"/>
    <x v="801"/>
    <n v="1"/>
    <x v="290"/>
    <n v="0.85"/>
    <m/>
    <m/>
    <m/>
    <m/>
    <x v="0"/>
    <s v="537823/22035"/>
    <n v="0"/>
    <x v="0"/>
    <x v="181"/>
    <n v="-173475.28"/>
    <m/>
    <m/>
    <m/>
  </r>
  <r>
    <x v="343"/>
    <x v="455"/>
    <x v="459"/>
    <n v="2"/>
    <x v="290"/>
    <n v="0.85"/>
    <m/>
    <m/>
    <m/>
    <m/>
    <x v="0"/>
    <s v="537823/22037"/>
    <n v="0"/>
    <x v="0"/>
    <x v="191"/>
    <n v="-173475.28"/>
    <m/>
    <m/>
    <m/>
  </r>
  <r>
    <x v="343"/>
    <x v="5"/>
    <x v="5"/>
    <n v="7"/>
    <x v="290"/>
    <n v="3.36"/>
    <m/>
    <m/>
    <m/>
    <m/>
    <x v="0"/>
    <s v="537823/22064"/>
    <n v="0"/>
    <x v="0"/>
    <x v="621"/>
    <n v="-173475.28"/>
    <m/>
    <m/>
    <m/>
  </r>
  <r>
    <x v="343"/>
    <x v="70"/>
    <x v="70"/>
    <n v="3"/>
    <x v="290"/>
    <n v="3.36"/>
    <m/>
    <m/>
    <m/>
    <m/>
    <x v="0"/>
    <s v="537823/22065"/>
    <n v="0"/>
    <x v="0"/>
    <x v="58"/>
    <n v="-173475.28"/>
    <m/>
    <m/>
    <m/>
  </r>
  <r>
    <x v="343"/>
    <x v="549"/>
    <x v="1943"/>
    <n v="2"/>
    <x v="290"/>
    <n v="3.36"/>
    <m/>
    <m/>
    <m/>
    <m/>
    <x v="0"/>
    <s v="537823/22068"/>
    <n v="0"/>
    <x v="0"/>
    <x v="427"/>
    <n v="-173475.28"/>
    <m/>
    <m/>
    <m/>
  </r>
  <r>
    <x v="343"/>
    <x v="399"/>
    <x v="402"/>
    <n v="3"/>
    <x v="290"/>
    <n v="3.36"/>
    <m/>
    <m/>
    <m/>
    <m/>
    <x v="0"/>
    <s v="537823/22077"/>
    <n v="0"/>
    <x v="0"/>
    <x v="58"/>
    <n v="-173475.28"/>
    <m/>
    <m/>
    <m/>
  </r>
  <r>
    <x v="343"/>
    <x v="604"/>
    <x v="608"/>
    <n v="2"/>
    <x v="290"/>
    <n v="3.36"/>
    <m/>
    <m/>
    <m/>
    <m/>
    <x v="0"/>
    <s v="537823/22079"/>
    <n v="0"/>
    <x v="0"/>
    <x v="427"/>
    <n v="-173475.28"/>
    <m/>
    <m/>
    <m/>
  </r>
  <r>
    <x v="343"/>
    <x v="603"/>
    <x v="607"/>
    <n v="2"/>
    <x v="290"/>
    <n v="3.36"/>
    <m/>
    <m/>
    <m/>
    <m/>
    <x v="0"/>
    <s v="537823/22081"/>
    <n v="0"/>
    <x v="0"/>
    <x v="427"/>
    <n v="-173475.28"/>
    <m/>
    <m/>
    <m/>
  </r>
  <r>
    <x v="343"/>
    <x v="321"/>
    <x v="325"/>
    <n v="2"/>
    <x v="290"/>
    <n v="3.36"/>
    <m/>
    <m/>
    <m/>
    <m/>
    <x v="0"/>
    <s v="537823/22082"/>
    <n v="0"/>
    <x v="0"/>
    <x v="427"/>
    <n v="-173475.28"/>
    <m/>
    <m/>
    <m/>
  </r>
  <r>
    <x v="343"/>
    <x v="137"/>
    <x v="1635"/>
    <n v="3"/>
    <x v="290"/>
    <n v="5.91"/>
    <m/>
    <m/>
    <m/>
    <m/>
    <x v="0"/>
    <s v="537823/22083"/>
    <n v="0"/>
    <x v="0"/>
    <x v="676"/>
    <n v="-173475.28"/>
    <m/>
    <m/>
    <m/>
  </r>
  <r>
    <x v="343"/>
    <x v="134"/>
    <x v="134"/>
    <n v="29"/>
    <x v="290"/>
    <n v="5.91"/>
    <m/>
    <m/>
    <m/>
    <m/>
    <x v="0"/>
    <s v="537823/22086"/>
    <n v="0"/>
    <x v="0"/>
    <x v="865"/>
    <n v="-173475.28"/>
    <m/>
    <m/>
    <m/>
  </r>
  <r>
    <x v="343"/>
    <x v="1340"/>
    <x v="1342"/>
    <n v="2"/>
    <x v="290"/>
    <n v="2.5099999999999998"/>
    <m/>
    <m/>
    <m/>
    <m/>
    <x v="0"/>
    <s v="537823/22095"/>
    <n v="0"/>
    <x v="0"/>
    <x v="684"/>
    <n v="-173475.28"/>
    <m/>
    <m/>
    <m/>
  </r>
  <r>
    <x v="343"/>
    <x v="1998"/>
    <x v="2090"/>
    <n v="1"/>
    <x v="290"/>
    <n v="2.5099999999999998"/>
    <m/>
    <m/>
    <m/>
    <m/>
    <x v="0"/>
    <s v="537823/22097"/>
    <n v="0"/>
    <x v="0"/>
    <x v="635"/>
    <n v="-173475.28"/>
    <m/>
    <m/>
    <m/>
  </r>
  <r>
    <x v="343"/>
    <x v="21"/>
    <x v="21"/>
    <n v="1"/>
    <x v="290"/>
    <n v="7.62"/>
    <m/>
    <m/>
    <m/>
    <m/>
    <x v="0"/>
    <s v="537823/22107"/>
    <n v="0"/>
    <x v="0"/>
    <x v="650"/>
    <n v="-173475.28"/>
    <m/>
    <m/>
    <m/>
  </r>
  <r>
    <x v="343"/>
    <x v="1040"/>
    <x v="1044"/>
    <n v="2"/>
    <x v="290"/>
    <n v="3.36"/>
    <m/>
    <m/>
    <m/>
    <m/>
    <x v="0"/>
    <s v="537823/22108"/>
    <n v="0"/>
    <x v="0"/>
    <x v="427"/>
    <n v="-173475.28"/>
    <m/>
    <m/>
    <m/>
  </r>
  <r>
    <x v="343"/>
    <x v="20"/>
    <x v="20"/>
    <n v="6"/>
    <x v="290"/>
    <n v="7.62"/>
    <m/>
    <m/>
    <m/>
    <m/>
    <x v="0"/>
    <s v="537823/22109"/>
    <n v="0"/>
    <x v="0"/>
    <x v="866"/>
    <n v="-173475.28"/>
    <m/>
    <m/>
    <m/>
  </r>
  <r>
    <x v="343"/>
    <x v="30"/>
    <x v="30"/>
    <n v="3"/>
    <x v="290"/>
    <n v="11.02"/>
    <m/>
    <m/>
    <m/>
    <m/>
    <x v="0"/>
    <s v="537823/22111"/>
    <n v="0"/>
    <x v="0"/>
    <x v="675"/>
    <n v="-173475.28"/>
    <m/>
    <m/>
    <m/>
  </r>
  <r>
    <x v="343"/>
    <x v="52"/>
    <x v="52"/>
    <n v="3"/>
    <x v="290"/>
    <n v="11.02"/>
    <m/>
    <m/>
    <m/>
    <m/>
    <x v="0"/>
    <s v="537823/22112"/>
    <n v="0"/>
    <x v="0"/>
    <x v="675"/>
    <n v="-173475.28"/>
    <m/>
    <m/>
    <m/>
  </r>
  <r>
    <x v="343"/>
    <x v="335"/>
    <x v="339"/>
    <n v="1"/>
    <x v="290"/>
    <n v="7.62"/>
    <m/>
    <m/>
    <m/>
    <m/>
    <x v="0"/>
    <s v="537823/22113"/>
    <n v="0"/>
    <x v="0"/>
    <x v="650"/>
    <n v="-173475.28"/>
    <m/>
    <m/>
    <m/>
  </r>
  <r>
    <x v="343"/>
    <x v="138"/>
    <x v="138"/>
    <n v="4"/>
    <x v="290"/>
    <n v="8.4700000000000006"/>
    <m/>
    <m/>
    <m/>
    <m/>
    <x v="0"/>
    <s v="537823/22114"/>
    <n v="0"/>
    <x v="0"/>
    <x v="607"/>
    <n v="-173475.28"/>
    <m/>
    <m/>
    <m/>
  </r>
  <r>
    <x v="343"/>
    <x v="384"/>
    <x v="387"/>
    <n v="1"/>
    <x v="290"/>
    <n v="5.91"/>
    <m/>
    <m/>
    <m/>
    <m/>
    <x v="0"/>
    <s v="537823/22115"/>
    <n v="0"/>
    <x v="0"/>
    <x v="639"/>
    <n v="-173475.28"/>
    <m/>
    <m/>
    <m/>
  </r>
  <r>
    <x v="343"/>
    <x v="493"/>
    <x v="497"/>
    <n v="2"/>
    <x v="290"/>
    <n v="11.87"/>
    <m/>
    <m/>
    <m/>
    <m/>
    <x v="0"/>
    <s v="537823/22118"/>
    <n v="0"/>
    <x v="0"/>
    <x v="705"/>
    <n v="-173475.28"/>
    <m/>
    <m/>
    <m/>
  </r>
  <r>
    <x v="343"/>
    <x v="33"/>
    <x v="33"/>
    <n v="1"/>
    <x v="290"/>
    <n v="8.4700000000000006"/>
    <m/>
    <m/>
    <m/>
    <m/>
    <x v="0"/>
    <s v="537823/22130"/>
    <n v="0"/>
    <x v="0"/>
    <x v="642"/>
    <n v="-173475.28"/>
    <m/>
    <m/>
    <m/>
  </r>
  <r>
    <x v="343"/>
    <x v="632"/>
    <x v="636"/>
    <n v="1"/>
    <x v="290"/>
    <n v="4.21"/>
    <m/>
    <m/>
    <m/>
    <m/>
    <x v="0"/>
    <s v="537823/22131"/>
    <n v="0"/>
    <x v="0"/>
    <x v="649"/>
    <n v="-173475.28"/>
    <m/>
    <m/>
    <m/>
  </r>
  <r>
    <x v="343"/>
    <x v="637"/>
    <x v="641"/>
    <n v="1"/>
    <x v="290"/>
    <n v="1.66"/>
    <m/>
    <m/>
    <m/>
    <m/>
    <x v="0"/>
    <s v="537823/22132"/>
    <n v="0"/>
    <x v="0"/>
    <x v="648"/>
    <n v="-173475.28"/>
    <m/>
    <m/>
    <m/>
  </r>
  <r>
    <x v="343"/>
    <x v="1043"/>
    <x v="1047"/>
    <n v="2"/>
    <x v="290"/>
    <n v="1.66"/>
    <m/>
    <m/>
    <m/>
    <m/>
    <x v="0"/>
    <s v="537823/22133"/>
    <n v="0"/>
    <x v="0"/>
    <x v="651"/>
    <n v="-173475.28"/>
    <m/>
    <m/>
    <m/>
  </r>
  <r>
    <x v="343"/>
    <x v="636"/>
    <x v="640"/>
    <n v="4"/>
    <x v="290"/>
    <n v="0.85"/>
    <m/>
    <m/>
    <m/>
    <m/>
    <x v="0"/>
    <s v="537823/22134"/>
    <n v="0"/>
    <x v="0"/>
    <x v="117"/>
    <n v="-173475.28"/>
    <m/>
    <m/>
    <m/>
  </r>
  <r>
    <x v="343"/>
    <x v="1044"/>
    <x v="1048"/>
    <n v="1"/>
    <x v="290"/>
    <n v="0.85"/>
    <m/>
    <m/>
    <m/>
    <m/>
    <x v="0"/>
    <s v="537823/22135"/>
    <n v="0"/>
    <x v="0"/>
    <x v="181"/>
    <n v="-173475.28"/>
    <m/>
    <m/>
    <m/>
  </r>
  <r>
    <x v="343"/>
    <x v="1045"/>
    <x v="1049"/>
    <n v="1"/>
    <x v="290"/>
    <n v="4.21"/>
    <m/>
    <m/>
    <m/>
    <m/>
    <x v="0"/>
    <s v="537823/22141"/>
    <n v="0"/>
    <x v="0"/>
    <x v="649"/>
    <n v="-173475.28"/>
    <m/>
    <m/>
    <m/>
  </r>
  <r>
    <x v="343"/>
    <x v="17"/>
    <x v="17"/>
    <n v="1"/>
    <x v="290"/>
    <n v="3.36"/>
    <m/>
    <m/>
    <m/>
    <m/>
    <x v="0"/>
    <s v="537823/22142"/>
    <n v="0"/>
    <x v="0"/>
    <x v="243"/>
    <n v="-173475.28"/>
    <m/>
    <m/>
    <m/>
  </r>
  <r>
    <x v="343"/>
    <x v="1046"/>
    <x v="1050"/>
    <n v="2"/>
    <x v="290"/>
    <n v="4.21"/>
    <m/>
    <m/>
    <m/>
    <m/>
    <x v="0"/>
    <s v="537823/22144"/>
    <n v="0"/>
    <x v="0"/>
    <x v="643"/>
    <n v="-173475.28"/>
    <m/>
    <m/>
    <m/>
  </r>
  <r>
    <x v="343"/>
    <x v="528"/>
    <x v="532"/>
    <n v="1"/>
    <x v="290"/>
    <n v="3.36"/>
    <m/>
    <m/>
    <m/>
    <m/>
    <x v="0"/>
    <s v="537823/22147"/>
    <n v="0"/>
    <x v="0"/>
    <x v="243"/>
    <n v="-173475.28"/>
    <m/>
    <m/>
    <m/>
  </r>
  <r>
    <x v="343"/>
    <x v="214"/>
    <x v="217"/>
    <n v="1"/>
    <x v="290"/>
    <n v="4.21"/>
    <m/>
    <m/>
    <m/>
    <m/>
    <x v="0"/>
    <s v="537823/22149"/>
    <n v="0"/>
    <x v="0"/>
    <x v="649"/>
    <n v="-173475.28"/>
    <m/>
    <m/>
    <m/>
  </r>
  <r>
    <x v="343"/>
    <x v="730"/>
    <x v="734"/>
    <n v="1"/>
    <x v="290"/>
    <n v="0.85"/>
    <m/>
    <m/>
    <m/>
    <m/>
    <x v="0"/>
    <s v="537823/22153"/>
    <n v="0"/>
    <x v="0"/>
    <x v="181"/>
    <n v="-173475.28"/>
    <m/>
    <m/>
    <m/>
  </r>
  <r>
    <x v="343"/>
    <x v="359"/>
    <x v="363"/>
    <n v="4"/>
    <x v="290"/>
    <n v="0.85"/>
    <m/>
    <m/>
    <m/>
    <m/>
    <x v="0"/>
    <s v="537823/22154"/>
    <n v="0"/>
    <x v="0"/>
    <x v="117"/>
    <n v="-173475.28"/>
    <m/>
    <m/>
    <m/>
  </r>
  <r>
    <x v="343"/>
    <x v="360"/>
    <x v="364"/>
    <n v="10"/>
    <x v="290"/>
    <n v="0.85"/>
    <m/>
    <m/>
    <m/>
    <m/>
    <x v="0"/>
    <s v="537823/22155"/>
    <n v="0"/>
    <x v="0"/>
    <x v="73"/>
    <n v="-173475.28"/>
    <m/>
    <m/>
    <m/>
  </r>
  <r>
    <x v="343"/>
    <x v="1886"/>
    <x v="1947"/>
    <n v="11"/>
    <x v="290"/>
    <n v="0.81"/>
    <m/>
    <m/>
    <m/>
    <m/>
    <x v="0"/>
    <s v="537823/22161"/>
    <n v="0"/>
    <x v="0"/>
    <x v="867"/>
    <n v="-173475.28"/>
    <m/>
    <m/>
    <m/>
  </r>
  <r>
    <x v="343"/>
    <x v="785"/>
    <x v="789"/>
    <n v="8"/>
    <x v="290"/>
    <n v="3.36"/>
    <m/>
    <m/>
    <m/>
    <m/>
    <x v="0"/>
    <s v="537823/22162"/>
    <n v="0"/>
    <x v="0"/>
    <x v="320"/>
    <n v="-173475.28"/>
    <m/>
    <m/>
    <m/>
  </r>
  <r>
    <x v="343"/>
    <x v="1225"/>
    <x v="1229"/>
    <n v="1"/>
    <x v="290"/>
    <n v="5.91"/>
    <m/>
    <m/>
    <m/>
    <m/>
    <x v="0"/>
    <s v="537823/22164"/>
    <n v="0"/>
    <x v="0"/>
    <x v="639"/>
    <n v="-173475.28"/>
    <m/>
    <m/>
    <m/>
  </r>
  <r>
    <x v="343"/>
    <x v="617"/>
    <x v="621"/>
    <n v="2"/>
    <x v="290"/>
    <n v="16.98"/>
    <m/>
    <m/>
    <m/>
    <m/>
    <x v="0"/>
    <s v="537823/22169"/>
    <n v="0"/>
    <x v="0"/>
    <x v="703"/>
    <n v="-173475.28"/>
    <m/>
    <m/>
    <m/>
  </r>
  <r>
    <x v="343"/>
    <x v="526"/>
    <x v="530"/>
    <n v="5"/>
    <x v="290"/>
    <n v="3.36"/>
    <m/>
    <m/>
    <m/>
    <m/>
    <x v="0"/>
    <s v="537823/22174"/>
    <n v="0"/>
    <x v="0"/>
    <x v="102"/>
    <n v="-173475.28"/>
    <m/>
    <m/>
    <m/>
  </r>
  <r>
    <x v="343"/>
    <x v="1444"/>
    <x v="1445"/>
    <n v="1"/>
    <x v="290"/>
    <n v="5.91"/>
    <m/>
    <m/>
    <m/>
    <m/>
    <x v="0"/>
    <s v="537823/22175"/>
    <n v="0"/>
    <x v="0"/>
    <x v="639"/>
    <n v="-173475.28"/>
    <m/>
    <m/>
    <m/>
  </r>
  <r>
    <x v="343"/>
    <x v="131"/>
    <x v="131"/>
    <n v="6"/>
    <x v="290"/>
    <n v="2.5099999999999998"/>
    <m/>
    <m/>
    <m/>
    <m/>
    <x v="0"/>
    <s v="537823/22178"/>
    <n v="0"/>
    <x v="0"/>
    <x v="856"/>
    <n v="-173475.28"/>
    <m/>
    <m/>
    <m/>
  </r>
  <r>
    <x v="343"/>
    <x v="176"/>
    <x v="177"/>
    <n v="1"/>
    <x v="290"/>
    <n v="13.57"/>
    <m/>
    <m/>
    <m/>
    <m/>
    <x v="0"/>
    <s v="537823/22179"/>
    <n v="0"/>
    <x v="0"/>
    <x v="653"/>
    <n v="-173475.28"/>
    <m/>
    <m/>
    <m/>
  </r>
  <r>
    <x v="343"/>
    <x v="116"/>
    <x v="2078"/>
    <n v="1"/>
    <x v="290"/>
    <n v="21.23"/>
    <m/>
    <m/>
    <m/>
    <m/>
    <x v="0"/>
    <s v="537823/22180"/>
    <n v="0"/>
    <x v="0"/>
    <x v="655"/>
    <n v="-173475.28"/>
    <m/>
    <m/>
    <m/>
  </r>
  <r>
    <x v="343"/>
    <x v="2133"/>
    <x v="2245"/>
    <n v="1"/>
    <x v="290"/>
    <n v="4.21"/>
    <m/>
    <m/>
    <m/>
    <m/>
    <x v="0"/>
    <s v="537823/22182"/>
    <n v="0"/>
    <x v="0"/>
    <x v="649"/>
    <n v="-173475.28"/>
    <m/>
    <m/>
    <m/>
  </r>
  <r>
    <x v="343"/>
    <x v="585"/>
    <x v="589"/>
    <n v="2"/>
    <x v="290"/>
    <n v="5.91"/>
    <m/>
    <m/>
    <m/>
    <m/>
    <x v="0"/>
    <s v="537823/22183"/>
    <n v="0"/>
    <x v="0"/>
    <x v="599"/>
    <n v="-173475.28"/>
    <m/>
    <m/>
    <m/>
  </r>
  <r>
    <x v="343"/>
    <x v="1351"/>
    <x v="1353"/>
    <n v="3"/>
    <x v="290"/>
    <n v="8.4700000000000006"/>
    <m/>
    <m/>
    <m/>
    <m/>
    <x v="0"/>
    <s v="537823/22184"/>
    <n v="0"/>
    <x v="0"/>
    <x v="673"/>
    <n v="-173475.28"/>
    <m/>
    <m/>
    <m/>
  </r>
  <r>
    <x v="343"/>
    <x v="915"/>
    <x v="919"/>
    <n v="1"/>
    <x v="290"/>
    <n v="8.4700000000000006"/>
    <m/>
    <m/>
    <m/>
    <m/>
    <x v="0"/>
    <s v="537823/22187"/>
    <n v="0"/>
    <x v="0"/>
    <x v="642"/>
    <n v="-173475.28"/>
    <m/>
    <m/>
    <m/>
  </r>
  <r>
    <x v="343"/>
    <x v="560"/>
    <x v="564"/>
    <n v="1"/>
    <x v="290"/>
    <n v="8.4700000000000006"/>
    <m/>
    <m/>
    <m/>
    <m/>
    <x v="0"/>
    <s v="537823/22189"/>
    <n v="0"/>
    <x v="0"/>
    <x v="642"/>
    <n v="-173475.28"/>
    <m/>
    <m/>
    <m/>
  </r>
  <r>
    <x v="343"/>
    <x v="337"/>
    <x v="341"/>
    <n v="1"/>
    <x v="290"/>
    <n v="2.5099999999999998"/>
    <m/>
    <m/>
    <m/>
    <m/>
    <x v="0"/>
    <s v="537823/22190"/>
    <n v="0"/>
    <x v="0"/>
    <x v="635"/>
    <n v="-173475.28"/>
    <m/>
    <m/>
    <m/>
  </r>
  <r>
    <x v="343"/>
    <x v="10"/>
    <x v="149"/>
    <n v="2"/>
    <x v="290"/>
    <n v="3.36"/>
    <m/>
    <m/>
    <m/>
    <m/>
    <x v="0"/>
    <s v="537823/22195"/>
    <n v="0"/>
    <x v="0"/>
    <x v="427"/>
    <n v="-173475.28"/>
    <m/>
    <m/>
    <m/>
  </r>
  <r>
    <x v="343"/>
    <x v="631"/>
    <x v="635"/>
    <n v="1"/>
    <x v="290"/>
    <n v="1.66"/>
    <m/>
    <m/>
    <m/>
    <m/>
    <x v="0"/>
    <s v="537823/22196"/>
    <n v="0"/>
    <x v="0"/>
    <x v="648"/>
    <n v="-173475.28"/>
    <m/>
    <m/>
    <m/>
  </r>
  <r>
    <x v="343"/>
    <x v="388"/>
    <x v="1556"/>
    <n v="26"/>
    <x v="290"/>
    <n v="1.66"/>
    <m/>
    <m/>
    <m/>
    <m/>
    <x v="0"/>
    <s v="537823/22197"/>
    <n v="0"/>
    <x v="0"/>
    <x v="868"/>
    <n v="-173475.28"/>
    <m/>
    <m/>
    <m/>
  </r>
  <r>
    <x v="343"/>
    <x v="1049"/>
    <x v="1948"/>
    <n v="3"/>
    <x v="290"/>
    <n v="3.36"/>
    <m/>
    <m/>
    <m/>
    <m/>
    <x v="0"/>
    <s v="537823/22198"/>
    <n v="0"/>
    <x v="0"/>
    <x v="58"/>
    <n v="-173475.28"/>
    <m/>
    <m/>
    <m/>
  </r>
  <r>
    <x v="343"/>
    <x v="570"/>
    <x v="574"/>
    <n v="2"/>
    <x v="290"/>
    <n v="8.4700000000000006"/>
    <m/>
    <m/>
    <m/>
    <m/>
    <x v="0"/>
    <s v="537823/22207"/>
    <n v="0"/>
    <x v="0"/>
    <x v="645"/>
    <n v="-173475.28"/>
    <m/>
    <m/>
    <m/>
  </r>
  <r>
    <x v="343"/>
    <x v="314"/>
    <x v="318"/>
    <n v="1"/>
    <x v="290"/>
    <n v="4.21"/>
    <m/>
    <m/>
    <m/>
    <m/>
    <x v="0"/>
    <s v="537823/22212"/>
    <n v="0"/>
    <x v="0"/>
    <x v="649"/>
    <n v="-173475.28"/>
    <m/>
    <m/>
    <m/>
  </r>
  <r>
    <x v="343"/>
    <x v="122"/>
    <x v="122"/>
    <n v="6"/>
    <x v="290"/>
    <n v="1.66"/>
    <m/>
    <m/>
    <m/>
    <m/>
    <x v="0"/>
    <s v="537823/22219"/>
    <n v="0"/>
    <x v="0"/>
    <x v="640"/>
    <n v="-173475.28"/>
    <m/>
    <m/>
    <m/>
  </r>
  <r>
    <x v="343"/>
    <x v="1051"/>
    <x v="1055"/>
    <n v="1"/>
    <x v="290"/>
    <n v="5.91"/>
    <m/>
    <m/>
    <m/>
    <m/>
    <x v="0"/>
    <s v="537823/22224"/>
    <n v="0"/>
    <x v="0"/>
    <x v="639"/>
    <n v="-173475.28"/>
    <m/>
    <m/>
    <m/>
  </r>
  <r>
    <x v="343"/>
    <x v="1471"/>
    <x v="1949"/>
    <n v="2"/>
    <x v="290"/>
    <n v="1.28"/>
    <m/>
    <m/>
    <m/>
    <m/>
    <x v="0"/>
    <s v="537823/22227"/>
    <n v="0"/>
    <x v="0"/>
    <x v="660"/>
    <n v="-173475.28"/>
    <m/>
    <m/>
    <m/>
  </r>
  <r>
    <x v="343"/>
    <x v="2134"/>
    <x v="2246"/>
    <n v="2"/>
    <x v="290"/>
    <n v="1.66"/>
    <m/>
    <m/>
    <m/>
    <m/>
    <x v="0"/>
    <s v="537823/22260"/>
    <n v="0"/>
    <x v="0"/>
    <x v="651"/>
    <n v="-173475.28"/>
    <m/>
    <m/>
    <m/>
  </r>
  <r>
    <x v="343"/>
    <x v="1052"/>
    <x v="1056"/>
    <n v="2"/>
    <x v="290"/>
    <n v="1.66"/>
    <m/>
    <m/>
    <m/>
    <m/>
    <x v="0"/>
    <s v="537823/22261"/>
    <n v="0"/>
    <x v="0"/>
    <x v="651"/>
    <n v="-173475.28"/>
    <m/>
    <m/>
    <m/>
  </r>
  <r>
    <x v="343"/>
    <x v="1053"/>
    <x v="1057"/>
    <n v="2"/>
    <x v="290"/>
    <n v="1.66"/>
    <m/>
    <m/>
    <m/>
    <m/>
    <x v="0"/>
    <s v="537823/22262"/>
    <n v="0"/>
    <x v="0"/>
    <x v="651"/>
    <n v="-173475.28"/>
    <m/>
    <m/>
    <m/>
  </r>
  <r>
    <x v="343"/>
    <x v="2135"/>
    <x v="2247"/>
    <n v="1"/>
    <x v="290"/>
    <n v="1.66"/>
    <m/>
    <m/>
    <m/>
    <m/>
    <x v="0"/>
    <s v="537823/22264"/>
    <n v="0"/>
    <x v="0"/>
    <x v="648"/>
    <n v="-173475.28"/>
    <m/>
    <m/>
    <m/>
  </r>
  <r>
    <x v="343"/>
    <x v="175"/>
    <x v="176"/>
    <n v="2"/>
    <x v="290"/>
    <n v="5.91"/>
    <m/>
    <m/>
    <m/>
    <m/>
    <x v="0"/>
    <s v="537823/22273"/>
    <n v="0"/>
    <x v="0"/>
    <x v="599"/>
    <n v="-173475.28"/>
    <m/>
    <m/>
    <m/>
  </r>
  <r>
    <x v="343"/>
    <x v="286"/>
    <x v="290"/>
    <n v="1"/>
    <x v="290"/>
    <n v="5.91"/>
    <m/>
    <m/>
    <m/>
    <m/>
    <x v="0"/>
    <s v="537823/22276"/>
    <n v="0"/>
    <x v="0"/>
    <x v="639"/>
    <n v="-173475.28"/>
    <m/>
    <m/>
    <m/>
  </r>
  <r>
    <x v="343"/>
    <x v="1387"/>
    <x v="1389"/>
    <n v="2"/>
    <x v="290"/>
    <n v="11.02"/>
    <m/>
    <m/>
    <m/>
    <m/>
    <x v="0"/>
    <s v="537823/22278"/>
    <n v="0"/>
    <x v="0"/>
    <x v="644"/>
    <n v="-173475.28"/>
    <m/>
    <m/>
    <m/>
  </r>
  <r>
    <x v="343"/>
    <x v="1055"/>
    <x v="2248"/>
    <n v="1"/>
    <x v="290"/>
    <n v="2.5099999999999998"/>
    <m/>
    <m/>
    <m/>
    <m/>
    <x v="0"/>
    <s v="537823/22288"/>
    <n v="0"/>
    <x v="0"/>
    <x v="635"/>
    <n v="-173475.28"/>
    <m/>
    <m/>
    <m/>
  </r>
  <r>
    <x v="343"/>
    <x v="2136"/>
    <x v="2249"/>
    <n v="1"/>
    <x v="290"/>
    <n v="2.98"/>
    <m/>
    <m/>
    <m/>
    <m/>
    <x v="0"/>
    <s v="537823/22292"/>
    <n v="0"/>
    <x v="0"/>
    <x v="337"/>
    <n v="-173475.28"/>
    <m/>
    <m/>
    <m/>
  </r>
  <r>
    <x v="343"/>
    <x v="2137"/>
    <x v="2250"/>
    <n v="1"/>
    <x v="290"/>
    <n v="2.98"/>
    <m/>
    <m/>
    <m/>
    <m/>
    <x v="0"/>
    <s v="537823/22293"/>
    <n v="0"/>
    <x v="0"/>
    <x v="337"/>
    <n v="-173475.28"/>
    <m/>
    <m/>
    <m/>
  </r>
  <r>
    <x v="343"/>
    <x v="135"/>
    <x v="135"/>
    <n v="1"/>
    <x v="290"/>
    <n v="2.5099999999999998"/>
    <m/>
    <m/>
    <m/>
    <m/>
    <x v="0"/>
    <s v="537823/22294"/>
    <n v="0"/>
    <x v="0"/>
    <x v="635"/>
    <n v="-173475.28"/>
    <m/>
    <m/>
    <m/>
  </r>
  <r>
    <x v="343"/>
    <x v="19"/>
    <x v="19"/>
    <n v="5"/>
    <x v="290"/>
    <n v="3.36"/>
    <m/>
    <m/>
    <m/>
    <m/>
    <x v="0"/>
    <s v="537823/22295"/>
    <n v="0"/>
    <x v="0"/>
    <x v="102"/>
    <n v="-173475.28"/>
    <m/>
    <m/>
    <m/>
  </r>
  <r>
    <x v="343"/>
    <x v="786"/>
    <x v="790"/>
    <n v="7"/>
    <x v="290"/>
    <n v="2.5099999999999998"/>
    <m/>
    <m/>
    <m/>
    <m/>
    <x v="0"/>
    <s v="537823/22297"/>
    <n v="0"/>
    <x v="0"/>
    <x v="860"/>
    <n v="-173475.28"/>
    <m/>
    <m/>
    <m/>
  </r>
  <r>
    <x v="343"/>
    <x v="2138"/>
    <x v="2251"/>
    <n v="1"/>
    <x v="290"/>
    <n v="8.4700000000000006"/>
    <m/>
    <m/>
    <m/>
    <m/>
    <x v="0"/>
    <s v="537823/22306"/>
    <n v="0"/>
    <x v="0"/>
    <x v="642"/>
    <n v="-173475.28"/>
    <m/>
    <m/>
    <m/>
  </r>
  <r>
    <x v="343"/>
    <x v="1660"/>
    <x v="1707"/>
    <n v="1"/>
    <x v="290"/>
    <n v="5.0599999999999996"/>
    <m/>
    <m/>
    <m/>
    <m/>
    <x v="0"/>
    <s v="537823/22309"/>
    <n v="0"/>
    <x v="0"/>
    <x v="638"/>
    <n v="-173475.28"/>
    <m/>
    <m/>
    <m/>
  </r>
  <r>
    <x v="343"/>
    <x v="1661"/>
    <x v="1708"/>
    <n v="1"/>
    <x v="290"/>
    <n v="3.36"/>
    <m/>
    <m/>
    <m/>
    <m/>
    <x v="0"/>
    <s v="537823/22310"/>
    <n v="0"/>
    <x v="0"/>
    <x v="243"/>
    <n v="-173475.28"/>
    <m/>
    <m/>
    <m/>
  </r>
  <r>
    <x v="343"/>
    <x v="1057"/>
    <x v="1061"/>
    <n v="1"/>
    <x v="290"/>
    <n v="5.91"/>
    <m/>
    <m/>
    <m/>
    <m/>
    <x v="0"/>
    <s v="537823/22311"/>
    <n v="0"/>
    <x v="0"/>
    <x v="639"/>
    <n v="-173475.28"/>
    <m/>
    <m/>
    <m/>
  </r>
  <r>
    <x v="343"/>
    <x v="1058"/>
    <x v="1062"/>
    <n v="2"/>
    <x v="290"/>
    <n v="5.91"/>
    <m/>
    <m/>
    <m/>
    <m/>
    <x v="0"/>
    <s v="537823/22312"/>
    <n v="0"/>
    <x v="0"/>
    <x v="599"/>
    <n v="-173475.28"/>
    <m/>
    <m/>
    <m/>
  </r>
  <r>
    <x v="343"/>
    <x v="1560"/>
    <x v="1594"/>
    <n v="1"/>
    <x v="290"/>
    <n v="5.91"/>
    <m/>
    <m/>
    <m/>
    <m/>
    <x v="0"/>
    <s v="537823/22314"/>
    <n v="0"/>
    <x v="0"/>
    <x v="639"/>
    <n v="-173475.28"/>
    <m/>
    <m/>
    <m/>
  </r>
  <r>
    <x v="343"/>
    <x v="87"/>
    <x v="2252"/>
    <n v="1"/>
    <x v="290"/>
    <n v="1.66"/>
    <m/>
    <m/>
    <m/>
    <m/>
    <x v="0"/>
    <s v="537823/22321"/>
    <n v="0"/>
    <x v="0"/>
    <x v="648"/>
    <n v="-173475.28"/>
    <m/>
    <m/>
    <m/>
  </r>
  <r>
    <x v="343"/>
    <x v="844"/>
    <x v="848"/>
    <n v="1"/>
    <x v="290"/>
    <n v="11.87"/>
    <m/>
    <m/>
    <m/>
    <m/>
    <x v="0"/>
    <s v="537823/22325"/>
    <n v="0"/>
    <x v="0"/>
    <x v="750"/>
    <n v="-173475.28"/>
    <m/>
    <m/>
    <m/>
  </r>
  <r>
    <x v="343"/>
    <x v="1665"/>
    <x v="1712"/>
    <n v="1"/>
    <x v="290"/>
    <n v="3.36"/>
    <m/>
    <m/>
    <m/>
    <m/>
    <x v="0"/>
    <s v="537823/22329"/>
    <n v="0"/>
    <x v="0"/>
    <x v="243"/>
    <n v="-173475.28"/>
    <m/>
    <m/>
    <m/>
  </r>
  <r>
    <x v="343"/>
    <x v="1494"/>
    <x v="1495"/>
    <n v="1"/>
    <x v="290"/>
    <n v="3.36"/>
    <m/>
    <m/>
    <m/>
    <m/>
    <x v="0"/>
    <s v="537823/22331"/>
    <n v="0"/>
    <x v="0"/>
    <x v="243"/>
    <n v="-173475.28"/>
    <m/>
    <m/>
    <m/>
  </r>
  <r>
    <x v="343"/>
    <x v="762"/>
    <x v="766"/>
    <n v="1"/>
    <x v="290"/>
    <n v="1.28"/>
    <m/>
    <m/>
    <m/>
    <m/>
    <x v="0"/>
    <s v="537823/22337"/>
    <n v="0"/>
    <x v="0"/>
    <x v="661"/>
    <n v="-173475.28"/>
    <m/>
    <m/>
    <m/>
  </r>
  <r>
    <x v="343"/>
    <x v="1335"/>
    <x v="1337"/>
    <n v="2"/>
    <x v="290"/>
    <n v="1.28"/>
    <m/>
    <m/>
    <m/>
    <m/>
    <x v="0"/>
    <s v="537823/22339"/>
    <n v="0"/>
    <x v="0"/>
    <x v="660"/>
    <n v="-173475.28"/>
    <m/>
    <m/>
    <m/>
  </r>
  <r>
    <x v="343"/>
    <x v="625"/>
    <x v="1714"/>
    <n v="3"/>
    <x v="290"/>
    <n v="1.66"/>
    <m/>
    <m/>
    <m/>
    <m/>
    <x v="0"/>
    <s v="537823/22348"/>
    <n v="0"/>
    <x v="0"/>
    <x v="744"/>
    <n v="-173475.28"/>
    <m/>
    <m/>
    <m/>
  </r>
  <r>
    <x v="343"/>
    <x v="9"/>
    <x v="2253"/>
    <n v="1"/>
    <x v="290"/>
    <n v="7.62"/>
    <m/>
    <m/>
    <m/>
    <m/>
    <x v="0"/>
    <s v="537823/22349"/>
    <n v="0"/>
    <x v="0"/>
    <x v="650"/>
    <n v="-173475.28"/>
    <m/>
    <m/>
    <m/>
  </r>
  <r>
    <x v="343"/>
    <x v="555"/>
    <x v="1672"/>
    <n v="3"/>
    <x v="290"/>
    <n v="1.66"/>
    <m/>
    <m/>
    <m/>
    <m/>
    <x v="0"/>
    <s v="537823/22355"/>
    <n v="0"/>
    <x v="0"/>
    <x v="744"/>
    <n v="-173475.28"/>
    <m/>
    <m/>
    <m/>
  </r>
  <r>
    <x v="343"/>
    <x v="142"/>
    <x v="1673"/>
    <n v="4"/>
    <x v="290"/>
    <n v="1.66"/>
    <m/>
    <m/>
    <m/>
    <m/>
    <x v="0"/>
    <s v="537823/22356"/>
    <n v="0"/>
    <x v="0"/>
    <x v="614"/>
    <n v="-173475.28"/>
    <m/>
    <m/>
    <m/>
  </r>
  <r>
    <x v="343"/>
    <x v="1561"/>
    <x v="1595"/>
    <n v="1"/>
    <x v="290"/>
    <n v="14.43"/>
    <m/>
    <m/>
    <m/>
    <m/>
    <x v="0"/>
    <s v="537823/22366"/>
    <n v="0"/>
    <x v="0"/>
    <x v="641"/>
    <n v="-173475.28"/>
    <m/>
    <m/>
    <m/>
  </r>
  <r>
    <x v="343"/>
    <x v="1667"/>
    <x v="1715"/>
    <n v="3"/>
    <x v="290"/>
    <n v="4.21"/>
    <m/>
    <m/>
    <m/>
    <m/>
    <x v="0"/>
    <s v="537823/22367"/>
    <n v="0"/>
    <x v="0"/>
    <x v="662"/>
    <n v="-173475.28"/>
    <m/>
    <m/>
    <m/>
  </r>
  <r>
    <x v="343"/>
    <x v="1506"/>
    <x v="1523"/>
    <n v="1"/>
    <x v="290"/>
    <n v="8.4700000000000006"/>
    <m/>
    <m/>
    <m/>
    <m/>
    <x v="0"/>
    <s v="537823/22372"/>
    <n v="0"/>
    <x v="0"/>
    <x v="642"/>
    <n v="-173475.28"/>
    <m/>
    <m/>
    <m/>
  </r>
  <r>
    <x v="343"/>
    <x v="1668"/>
    <x v="1716"/>
    <n v="1"/>
    <x v="290"/>
    <n v="8.4700000000000006"/>
    <m/>
    <m/>
    <m/>
    <m/>
    <x v="0"/>
    <s v="537823/22374"/>
    <n v="0"/>
    <x v="0"/>
    <x v="642"/>
    <n v="-173475.28"/>
    <m/>
    <m/>
    <m/>
  </r>
  <r>
    <x v="343"/>
    <x v="1672"/>
    <x v="1720"/>
    <n v="2"/>
    <x v="290"/>
    <n v="4.21"/>
    <m/>
    <m/>
    <m/>
    <m/>
    <x v="0"/>
    <s v="537823/22379"/>
    <n v="0"/>
    <x v="0"/>
    <x v="643"/>
    <n v="-173475.28"/>
    <m/>
    <m/>
    <m/>
  </r>
  <r>
    <x v="343"/>
    <x v="2036"/>
    <x v="2133"/>
    <n v="1"/>
    <x v="290"/>
    <n v="4.21"/>
    <m/>
    <m/>
    <m/>
    <m/>
    <x v="0"/>
    <s v="537823/22380"/>
    <n v="0"/>
    <x v="0"/>
    <x v="649"/>
    <n v="-173475.28"/>
    <m/>
    <m/>
    <m/>
  </r>
  <r>
    <x v="343"/>
    <x v="1582"/>
    <x v="1622"/>
    <n v="2"/>
    <x v="290"/>
    <n v="4.21"/>
    <m/>
    <m/>
    <m/>
    <m/>
    <x v="0"/>
    <s v="537823/22385"/>
    <n v="0"/>
    <x v="0"/>
    <x v="643"/>
    <n v="-173475.28"/>
    <m/>
    <m/>
    <m/>
  </r>
  <r>
    <x v="343"/>
    <x v="1507"/>
    <x v="1524"/>
    <n v="1"/>
    <x v="290"/>
    <n v="4.21"/>
    <m/>
    <m/>
    <m/>
    <m/>
    <x v="0"/>
    <s v="537823/22386"/>
    <n v="0"/>
    <x v="0"/>
    <x v="649"/>
    <n v="-173475.28"/>
    <m/>
    <m/>
    <m/>
  </r>
  <r>
    <x v="343"/>
    <x v="1647"/>
    <x v="1694"/>
    <n v="1"/>
    <x v="290"/>
    <n v="4.21"/>
    <m/>
    <m/>
    <m/>
    <m/>
    <x v="0"/>
    <s v="537823/22411"/>
    <n v="0"/>
    <x v="0"/>
    <x v="649"/>
    <n v="-173475.28"/>
    <m/>
    <m/>
    <m/>
  </r>
  <r>
    <x v="343"/>
    <x v="1926"/>
    <x v="2002"/>
    <n v="2"/>
    <x v="290"/>
    <n v="1.28"/>
    <m/>
    <m/>
    <m/>
    <m/>
    <x v="0"/>
    <s v="537823/22417"/>
    <n v="0"/>
    <x v="0"/>
    <x v="660"/>
    <n v="-173475.28"/>
    <m/>
    <m/>
    <m/>
  </r>
  <r>
    <x v="343"/>
    <x v="1676"/>
    <x v="1724"/>
    <n v="11"/>
    <x v="290"/>
    <n v="0.85"/>
    <m/>
    <m/>
    <m/>
    <m/>
    <x v="0"/>
    <s v="537823/22419"/>
    <n v="0"/>
    <x v="0"/>
    <x v="220"/>
    <n v="-173475.28"/>
    <m/>
    <m/>
    <m/>
  </r>
  <r>
    <x v="343"/>
    <x v="2139"/>
    <x v="2254"/>
    <n v="1"/>
    <x v="290"/>
    <n v="0.85"/>
    <m/>
    <m/>
    <m/>
    <m/>
    <x v="0"/>
    <s v="537823/22420"/>
    <n v="0"/>
    <x v="0"/>
    <x v="181"/>
    <n v="-173475.28"/>
    <m/>
    <m/>
    <m/>
  </r>
  <r>
    <x v="343"/>
    <x v="1562"/>
    <x v="1596"/>
    <n v="3"/>
    <x v="290"/>
    <n v="1.28"/>
    <m/>
    <m/>
    <m/>
    <m/>
    <x v="0"/>
    <s v="537823/22422"/>
    <n v="0"/>
    <x v="0"/>
    <x v="751"/>
    <n v="-173475.28"/>
    <m/>
    <m/>
    <m/>
  </r>
  <r>
    <x v="343"/>
    <x v="1616"/>
    <x v="1658"/>
    <n v="1"/>
    <x v="290"/>
    <n v="12.72"/>
    <m/>
    <m/>
    <m/>
    <m/>
    <x v="0"/>
    <s v="537823/22423"/>
    <n v="0"/>
    <x v="0"/>
    <x v="668"/>
    <n v="-173475.28"/>
    <m/>
    <m/>
    <m/>
  </r>
  <r>
    <x v="343"/>
    <x v="1636"/>
    <x v="1683"/>
    <n v="1"/>
    <x v="290"/>
    <n v="10.17"/>
    <m/>
    <m/>
    <m/>
    <m/>
    <x v="0"/>
    <s v="537823/22425"/>
    <n v="0"/>
    <x v="0"/>
    <x v="652"/>
    <n v="-173475.28"/>
    <m/>
    <m/>
    <m/>
  </r>
  <r>
    <x v="343"/>
    <x v="1635"/>
    <x v="1682"/>
    <n v="1"/>
    <x v="290"/>
    <n v="14.43"/>
    <m/>
    <m/>
    <m/>
    <m/>
    <x v="0"/>
    <s v="537823/22428"/>
    <n v="0"/>
    <x v="0"/>
    <x v="641"/>
    <n v="-173475.28"/>
    <m/>
    <m/>
    <m/>
  </r>
  <r>
    <x v="343"/>
    <x v="1583"/>
    <x v="1623"/>
    <n v="1"/>
    <x v="290"/>
    <n v="8.4700000000000006"/>
    <m/>
    <m/>
    <m/>
    <m/>
    <x v="0"/>
    <s v="537823/22429"/>
    <n v="0"/>
    <x v="0"/>
    <x v="642"/>
    <n v="-173475.28"/>
    <m/>
    <m/>
    <m/>
  </r>
  <r>
    <x v="343"/>
    <x v="1680"/>
    <x v="1728"/>
    <n v="1"/>
    <x v="290"/>
    <n v="1.66"/>
    <m/>
    <m/>
    <m/>
    <m/>
    <x v="0"/>
    <s v="537823/22437"/>
    <n v="0"/>
    <x v="0"/>
    <x v="648"/>
    <n v="-173475.28"/>
    <m/>
    <m/>
    <m/>
  </r>
  <r>
    <x v="343"/>
    <x v="1682"/>
    <x v="1730"/>
    <n v="5"/>
    <x v="290"/>
    <n v="1.25"/>
    <m/>
    <m/>
    <m/>
    <m/>
    <x v="0"/>
    <s v="537823/22444"/>
    <n v="0"/>
    <x v="0"/>
    <x v="215"/>
    <n v="-173475.28"/>
    <m/>
    <m/>
    <m/>
  </r>
  <r>
    <x v="343"/>
    <x v="2062"/>
    <x v="2163"/>
    <n v="1"/>
    <x v="290"/>
    <n v="6.77"/>
    <m/>
    <m/>
    <m/>
    <m/>
    <x v="0"/>
    <s v="537823/22450"/>
    <n v="0"/>
    <x v="0"/>
    <x v="689"/>
    <n v="-173475.28"/>
    <m/>
    <m/>
    <m/>
  </r>
  <r>
    <x v="343"/>
    <x v="1683"/>
    <x v="1731"/>
    <n v="1"/>
    <x v="290"/>
    <n v="6.77"/>
    <m/>
    <m/>
    <m/>
    <m/>
    <x v="0"/>
    <s v="537823/22451"/>
    <n v="0"/>
    <x v="0"/>
    <x v="689"/>
    <n v="-173475.28"/>
    <m/>
    <m/>
    <m/>
  </r>
  <r>
    <x v="343"/>
    <x v="1508"/>
    <x v="1525"/>
    <n v="2"/>
    <x v="290"/>
    <n v="10.17"/>
    <m/>
    <m/>
    <m/>
    <m/>
    <x v="0"/>
    <s v="537823/22456"/>
    <n v="0"/>
    <x v="0"/>
    <x v="674"/>
    <n v="-173475.28"/>
    <m/>
    <m/>
    <m/>
  </r>
  <r>
    <x v="343"/>
    <x v="1509"/>
    <x v="1526"/>
    <n v="9"/>
    <x v="290"/>
    <n v="5.91"/>
    <m/>
    <m/>
    <m/>
    <m/>
    <x v="0"/>
    <s v="537823/22457"/>
    <n v="0"/>
    <x v="0"/>
    <x v="869"/>
    <n v="-173475.28"/>
    <m/>
    <m/>
    <m/>
  </r>
  <r>
    <x v="343"/>
    <x v="1686"/>
    <x v="1734"/>
    <n v="1"/>
    <x v="290"/>
    <n v="3.36"/>
    <m/>
    <m/>
    <m/>
    <m/>
    <x v="0"/>
    <s v="537823/22464"/>
    <n v="0"/>
    <x v="0"/>
    <x v="243"/>
    <n v="-173475.28"/>
    <m/>
    <m/>
    <m/>
  </r>
  <r>
    <x v="343"/>
    <x v="1510"/>
    <x v="1527"/>
    <n v="1"/>
    <x v="290"/>
    <n v="3.36"/>
    <m/>
    <m/>
    <m/>
    <m/>
    <x v="0"/>
    <s v="537823/22465"/>
    <n v="0"/>
    <x v="0"/>
    <x v="243"/>
    <n v="-173475.28"/>
    <m/>
    <m/>
    <m/>
  </r>
  <r>
    <x v="343"/>
    <x v="2140"/>
    <x v="2255"/>
    <n v="4"/>
    <x v="290"/>
    <n v="4.21"/>
    <m/>
    <m/>
    <m/>
    <m/>
    <x v="0"/>
    <s v="537823/22466"/>
    <n v="0"/>
    <x v="0"/>
    <x v="691"/>
    <n v="-173475.28"/>
    <m/>
    <m/>
    <m/>
  </r>
  <r>
    <x v="343"/>
    <x v="1512"/>
    <x v="1529"/>
    <n v="5"/>
    <x v="290"/>
    <n v="3.36"/>
    <m/>
    <m/>
    <m/>
    <m/>
    <x v="0"/>
    <s v="537823/22469"/>
    <n v="0"/>
    <x v="0"/>
    <x v="102"/>
    <n v="-173475.28"/>
    <m/>
    <m/>
    <m/>
  </r>
  <r>
    <x v="343"/>
    <x v="1513"/>
    <x v="1530"/>
    <n v="1"/>
    <x v="290"/>
    <n v="5.91"/>
    <m/>
    <m/>
    <m/>
    <m/>
    <x v="0"/>
    <s v="537823/22470"/>
    <n v="0"/>
    <x v="0"/>
    <x v="639"/>
    <n v="-173475.28"/>
    <m/>
    <m/>
    <m/>
  </r>
  <r>
    <x v="343"/>
    <x v="1687"/>
    <x v="1735"/>
    <n v="1"/>
    <x v="290"/>
    <n v="11.02"/>
    <m/>
    <m/>
    <m/>
    <m/>
    <x v="0"/>
    <s v="537823/22476"/>
    <n v="0"/>
    <x v="0"/>
    <x v="647"/>
    <n v="-173475.28"/>
    <m/>
    <m/>
    <m/>
  </r>
  <r>
    <x v="343"/>
    <x v="2141"/>
    <x v="2256"/>
    <n v="1"/>
    <x v="290"/>
    <n v="2.5099999999999998"/>
    <m/>
    <m/>
    <m/>
    <m/>
    <x v="0"/>
    <s v="537823/22478"/>
    <n v="0"/>
    <x v="0"/>
    <x v="635"/>
    <n v="-173475.28"/>
    <m/>
    <m/>
    <m/>
  </r>
  <r>
    <x v="343"/>
    <x v="1960"/>
    <x v="2044"/>
    <n v="2"/>
    <x v="290"/>
    <n v="2.5099999999999998"/>
    <m/>
    <m/>
    <m/>
    <m/>
    <x v="0"/>
    <s v="537823/22480"/>
    <n v="0"/>
    <x v="0"/>
    <x v="684"/>
    <n v="-173475.28"/>
    <m/>
    <m/>
    <m/>
  </r>
  <r>
    <x v="343"/>
    <x v="2142"/>
    <x v="2257"/>
    <n v="2"/>
    <x v="290"/>
    <n v="3.36"/>
    <m/>
    <m/>
    <m/>
    <m/>
    <x v="0"/>
    <s v="537823/22493"/>
    <n v="0"/>
    <x v="0"/>
    <x v="427"/>
    <n v="-173475.28"/>
    <m/>
    <m/>
    <m/>
  </r>
  <r>
    <x v="343"/>
    <x v="1914"/>
    <x v="1990"/>
    <n v="1"/>
    <x v="290"/>
    <n v="11.02"/>
    <m/>
    <m/>
    <m/>
    <m/>
    <x v="0"/>
    <s v="537823/22505"/>
    <n v="0"/>
    <x v="0"/>
    <x v="647"/>
    <n v="-173475.28"/>
    <m/>
    <m/>
    <m/>
  </r>
  <r>
    <x v="343"/>
    <x v="1541"/>
    <x v="1566"/>
    <n v="1"/>
    <x v="290"/>
    <n v="11.02"/>
    <m/>
    <m/>
    <m/>
    <m/>
    <x v="0"/>
    <s v="537823/22507"/>
    <n v="0"/>
    <x v="0"/>
    <x v="647"/>
    <n v="-173475.28"/>
    <m/>
    <m/>
    <m/>
  </r>
  <r>
    <x v="343"/>
    <x v="1543"/>
    <x v="1568"/>
    <n v="1"/>
    <x v="290"/>
    <n v="2.5099999999999998"/>
    <m/>
    <m/>
    <m/>
    <m/>
    <x v="0"/>
    <s v="537823/22525"/>
    <n v="0"/>
    <x v="0"/>
    <x v="635"/>
    <n v="-173475.28"/>
    <m/>
    <m/>
    <m/>
  </r>
  <r>
    <x v="343"/>
    <x v="2143"/>
    <x v="2258"/>
    <n v="1"/>
    <x v="290"/>
    <n v="0.85"/>
    <m/>
    <m/>
    <m/>
    <m/>
    <x v="0"/>
    <s v="537823/22530"/>
    <n v="0"/>
    <x v="0"/>
    <x v="181"/>
    <n v="-173475.28"/>
    <m/>
    <m/>
    <m/>
  </r>
  <r>
    <x v="343"/>
    <x v="2144"/>
    <x v="2259"/>
    <n v="2"/>
    <x v="290"/>
    <n v="0.85"/>
    <m/>
    <m/>
    <m/>
    <m/>
    <x v="0"/>
    <s v="537823/22538"/>
    <n v="0"/>
    <x v="0"/>
    <x v="191"/>
    <n v="-173475.28"/>
    <m/>
    <m/>
    <m/>
  </r>
  <r>
    <x v="343"/>
    <x v="1698"/>
    <x v="1746"/>
    <n v="1"/>
    <x v="290"/>
    <n v="0.85"/>
    <m/>
    <m/>
    <m/>
    <m/>
    <x v="0"/>
    <s v="537823/22539"/>
    <n v="0"/>
    <x v="0"/>
    <x v="181"/>
    <n v="-173475.28"/>
    <m/>
    <m/>
    <m/>
  </r>
  <r>
    <x v="343"/>
    <x v="2145"/>
    <x v="2260"/>
    <n v="1"/>
    <x v="290"/>
    <n v="0.85"/>
    <m/>
    <m/>
    <m/>
    <m/>
    <x v="0"/>
    <s v="537823/22540"/>
    <n v="0"/>
    <x v="0"/>
    <x v="181"/>
    <n v="-173475.28"/>
    <m/>
    <m/>
    <m/>
  </r>
  <r>
    <x v="343"/>
    <x v="2146"/>
    <x v="2261"/>
    <n v="1"/>
    <x v="290"/>
    <n v="0.85"/>
    <m/>
    <m/>
    <m/>
    <m/>
    <x v="0"/>
    <s v="537823/22541"/>
    <n v="0"/>
    <x v="0"/>
    <x v="181"/>
    <n v="-173475.28"/>
    <m/>
    <m/>
    <m/>
  </r>
  <r>
    <x v="343"/>
    <x v="1700"/>
    <x v="1748"/>
    <n v="1"/>
    <x v="290"/>
    <n v="0.85"/>
    <m/>
    <m/>
    <m/>
    <m/>
    <x v="0"/>
    <s v="537823/22544"/>
    <n v="0"/>
    <x v="0"/>
    <x v="181"/>
    <n v="-173475.28"/>
    <m/>
    <m/>
    <m/>
  </r>
  <r>
    <x v="343"/>
    <x v="2147"/>
    <x v="2262"/>
    <n v="1"/>
    <x v="290"/>
    <n v="0.85"/>
    <m/>
    <m/>
    <m/>
    <m/>
    <x v="0"/>
    <s v="537823/22545"/>
    <n v="0"/>
    <x v="0"/>
    <x v="181"/>
    <n v="-173475.28"/>
    <m/>
    <m/>
    <m/>
  </r>
  <r>
    <x v="343"/>
    <x v="2148"/>
    <x v="2263"/>
    <n v="5"/>
    <x v="290"/>
    <n v="0.85"/>
    <m/>
    <m/>
    <m/>
    <m/>
    <x v="0"/>
    <s v="537823/22546"/>
    <n v="0"/>
    <x v="0"/>
    <x v="166"/>
    <n v="-173475.28"/>
    <m/>
    <m/>
    <m/>
  </r>
  <r>
    <x v="343"/>
    <x v="1963"/>
    <x v="2047"/>
    <n v="1"/>
    <x v="290"/>
    <n v="0.85"/>
    <m/>
    <m/>
    <m/>
    <m/>
    <x v="0"/>
    <s v="537823/22547"/>
    <n v="0"/>
    <x v="0"/>
    <x v="181"/>
    <n v="-173475.28"/>
    <m/>
    <m/>
    <m/>
  </r>
  <r>
    <x v="343"/>
    <x v="1544"/>
    <x v="1569"/>
    <n v="1"/>
    <x v="290"/>
    <n v="7.62"/>
    <m/>
    <m/>
    <m/>
    <m/>
    <x v="0"/>
    <s v="537823/22550"/>
    <n v="0"/>
    <x v="0"/>
    <x v="650"/>
    <n v="-173475.28"/>
    <m/>
    <m/>
    <m/>
  </r>
  <r>
    <x v="343"/>
    <x v="1702"/>
    <x v="1750"/>
    <n v="1"/>
    <x v="290"/>
    <n v="3.36"/>
    <m/>
    <m/>
    <m/>
    <m/>
    <x v="0"/>
    <s v="537823/22553"/>
    <n v="0"/>
    <x v="0"/>
    <x v="243"/>
    <n v="-173475.28"/>
    <m/>
    <m/>
    <m/>
  </r>
  <r>
    <x v="343"/>
    <x v="1703"/>
    <x v="1751"/>
    <n v="3"/>
    <x v="290"/>
    <n v="3.36"/>
    <m/>
    <m/>
    <m/>
    <m/>
    <x v="0"/>
    <s v="537823/22554"/>
    <n v="0"/>
    <x v="0"/>
    <x v="58"/>
    <n v="-173475.28"/>
    <m/>
    <m/>
    <m/>
  </r>
  <r>
    <x v="343"/>
    <x v="1901"/>
    <x v="1967"/>
    <n v="4"/>
    <x v="290"/>
    <n v="3.36"/>
    <m/>
    <m/>
    <m/>
    <m/>
    <x v="0"/>
    <s v="537823/22557"/>
    <n v="0"/>
    <x v="0"/>
    <x v="712"/>
    <n v="-173475.28"/>
    <m/>
    <m/>
    <m/>
  </r>
  <r>
    <x v="343"/>
    <x v="2149"/>
    <x v="2264"/>
    <n v="1"/>
    <x v="290"/>
    <n v="2.5099999999999998"/>
    <m/>
    <m/>
    <m/>
    <m/>
    <x v="0"/>
    <s v="537823/22559"/>
    <n v="0"/>
    <x v="0"/>
    <x v="635"/>
    <n v="-173475.28"/>
    <m/>
    <m/>
    <m/>
  </r>
  <r>
    <x v="343"/>
    <x v="1707"/>
    <x v="1755"/>
    <n v="1"/>
    <x v="290"/>
    <n v="2.5099999999999998"/>
    <m/>
    <m/>
    <m/>
    <m/>
    <x v="0"/>
    <s v="537823/22567"/>
    <n v="0"/>
    <x v="0"/>
    <x v="635"/>
    <n v="-173475.28"/>
    <m/>
    <m/>
    <m/>
  </r>
  <r>
    <x v="343"/>
    <x v="1709"/>
    <x v="1757"/>
    <n v="5"/>
    <x v="290"/>
    <n v="1.66"/>
    <m/>
    <m/>
    <m/>
    <m/>
    <x v="0"/>
    <s v="537823/22571"/>
    <n v="0"/>
    <x v="0"/>
    <x v="747"/>
    <n v="-173475.28"/>
    <m/>
    <m/>
    <m/>
  </r>
  <r>
    <x v="343"/>
    <x v="1710"/>
    <x v="1758"/>
    <n v="8"/>
    <x v="290"/>
    <n v="1.66"/>
    <m/>
    <m/>
    <m/>
    <m/>
    <x v="0"/>
    <s v="537823/22572"/>
    <n v="0"/>
    <x v="0"/>
    <x v="701"/>
    <n v="-173475.28"/>
    <m/>
    <m/>
    <m/>
  </r>
  <r>
    <x v="343"/>
    <x v="1711"/>
    <x v="1759"/>
    <n v="3"/>
    <x v="290"/>
    <n v="1.66"/>
    <m/>
    <m/>
    <m/>
    <m/>
    <x v="0"/>
    <s v="537823/22573"/>
    <n v="0"/>
    <x v="0"/>
    <x v="744"/>
    <n v="-173475.28"/>
    <m/>
    <m/>
    <m/>
  </r>
  <r>
    <x v="343"/>
    <x v="1712"/>
    <x v="1760"/>
    <n v="2"/>
    <x v="290"/>
    <n v="1.66"/>
    <m/>
    <m/>
    <m/>
    <m/>
    <x v="0"/>
    <s v="537823/22574"/>
    <n v="0"/>
    <x v="0"/>
    <x v="651"/>
    <n v="-173475.28"/>
    <m/>
    <m/>
    <m/>
  </r>
  <r>
    <x v="343"/>
    <x v="2150"/>
    <x v="2265"/>
    <n v="1"/>
    <x v="290"/>
    <n v="1.66"/>
    <m/>
    <m/>
    <m/>
    <m/>
    <x v="0"/>
    <s v="537823/22576"/>
    <n v="0"/>
    <x v="0"/>
    <x v="648"/>
    <n v="-173475.28"/>
    <m/>
    <m/>
    <m/>
  </r>
  <r>
    <x v="343"/>
    <x v="1715"/>
    <x v="1763"/>
    <n v="1"/>
    <x v="290"/>
    <n v="1.66"/>
    <m/>
    <m/>
    <m/>
    <m/>
    <x v="0"/>
    <s v="537823/22581"/>
    <n v="0"/>
    <x v="0"/>
    <x v="648"/>
    <n v="-173475.28"/>
    <m/>
    <m/>
    <m/>
  </r>
  <r>
    <x v="343"/>
    <x v="2015"/>
    <x v="2109"/>
    <n v="1"/>
    <x v="290"/>
    <n v="5.0599999999999996"/>
    <m/>
    <m/>
    <m/>
    <m/>
    <x v="0"/>
    <s v="537823/22583"/>
    <n v="0"/>
    <x v="0"/>
    <x v="638"/>
    <n v="-173475.28"/>
    <m/>
    <m/>
    <m/>
  </r>
  <r>
    <x v="343"/>
    <x v="2016"/>
    <x v="2110"/>
    <n v="2"/>
    <x v="290"/>
    <n v="5.0599999999999996"/>
    <m/>
    <m/>
    <m/>
    <m/>
    <x v="0"/>
    <s v="537823/22584"/>
    <n v="0"/>
    <x v="0"/>
    <x v="637"/>
    <n v="-173475.28"/>
    <m/>
    <m/>
    <m/>
  </r>
  <r>
    <x v="343"/>
    <x v="1595"/>
    <x v="1636"/>
    <n v="5"/>
    <x v="290"/>
    <n v="2.5099999999999998"/>
    <m/>
    <m/>
    <m/>
    <m/>
    <x v="0"/>
    <s v="537823/22585"/>
    <n v="0"/>
    <x v="0"/>
    <x v="765"/>
    <n v="-173475.28"/>
    <m/>
    <m/>
    <m/>
  </r>
  <r>
    <x v="343"/>
    <x v="1953"/>
    <x v="2036"/>
    <n v="1"/>
    <x v="290"/>
    <n v="1.66"/>
    <m/>
    <m/>
    <m/>
    <m/>
    <x v="0"/>
    <s v="537823/22586"/>
    <n v="0"/>
    <x v="0"/>
    <x v="648"/>
    <n v="-173475.28"/>
    <m/>
    <m/>
    <m/>
  </r>
  <r>
    <x v="343"/>
    <x v="1717"/>
    <x v="1765"/>
    <n v="4"/>
    <x v="290"/>
    <n v="5.0599999999999996"/>
    <m/>
    <m/>
    <m/>
    <m/>
    <x v="0"/>
    <s v="537823/22588"/>
    <n v="0"/>
    <x v="0"/>
    <x v="870"/>
    <n v="-173475.28"/>
    <m/>
    <m/>
    <m/>
  </r>
  <r>
    <x v="343"/>
    <x v="2151"/>
    <x v="2266"/>
    <n v="1"/>
    <x v="290"/>
    <n v="5.0599999999999996"/>
    <m/>
    <m/>
    <m/>
    <m/>
    <x v="0"/>
    <s v="537823/22589"/>
    <n v="0"/>
    <x v="0"/>
    <x v="638"/>
    <n v="-173475.28"/>
    <m/>
    <m/>
    <m/>
  </r>
  <r>
    <x v="343"/>
    <x v="1718"/>
    <x v="1766"/>
    <n v="6"/>
    <x v="290"/>
    <n v="1.66"/>
    <m/>
    <m/>
    <m/>
    <m/>
    <x v="0"/>
    <s v="537823/22593"/>
    <n v="0"/>
    <x v="0"/>
    <x v="640"/>
    <n v="-173475.28"/>
    <m/>
    <m/>
    <m/>
  </r>
  <r>
    <x v="343"/>
    <x v="1719"/>
    <x v="1767"/>
    <n v="7"/>
    <x v="290"/>
    <n v="1.66"/>
    <m/>
    <m/>
    <m/>
    <m/>
    <x v="0"/>
    <s v="537823/22594"/>
    <n v="0"/>
    <x v="0"/>
    <x v="746"/>
    <n v="-173475.28"/>
    <m/>
    <m/>
    <m/>
  </r>
  <r>
    <x v="343"/>
    <x v="1720"/>
    <x v="1768"/>
    <n v="1"/>
    <x v="290"/>
    <n v="1.66"/>
    <m/>
    <m/>
    <m/>
    <m/>
    <x v="0"/>
    <s v="537823/22595"/>
    <n v="0"/>
    <x v="0"/>
    <x v="648"/>
    <n v="-173475.28"/>
    <m/>
    <m/>
    <m/>
  </r>
  <r>
    <x v="343"/>
    <x v="1897"/>
    <x v="1963"/>
    <n v="2"/>
    <x v="290"/>
    <n v="1.66"/>
    <m/>
    <m/>
    <m/>
    <m/>
    <x v="0"/>
    <s v="537823/22601"/>
    <n v="0"/>
    <x v="0"/>
    <x v="651"/>
    <n v="-173475.28"/>
    <m/>
    <m/>
    <m/>
  </r>
  <r>
    <x v="343"/>
    <x v="1723"/>
    <x v="1771"/>
    <n v="1"/>
    <x v="290"/>
    <n v="1.66"/>
    <m/>
    <m/>
    <m/>
    <m/>
    <x v="0"/>
    <s v="537823/22602"/>
    <n v="0"/>
    <x v="0"/>
    <x v="648"/>
    <n v="-173475.28"/>
    <m/>
    <m/>
    <m/>
  </r>
  <r>
    <x v="343"/>
    <x v="2152"/>
    <x v="2267"/>
    <n v="2"/>
    <x v="290"/>
    <n v="1.66"/>
    <m/>
    <m/>
    <m/>
    <m/>
    <x v="0"/>
    <s v="537823/22603"/>
    <n v="0"/>
    <x v="0"/>
    <x v="651"/>
    <n v="-173475.28"/>
    <m/>
    <m/>
    <m/>
  </r>
  <r>
    <x v="343"/>
    <x v="1988"/>
    <x v="2077"/>
    <n v="1"/>
    <x v="290"/>
    <n v="16.98"/>
    <m/>
    <m/>
    <m/>
    <m/>
    <x v="0"/>
    <s v="537823/22607"/>
    <n v="0"/>
    <x v="0"/>
    <x v="602"/>
    <n v="-173475.28"/>
    <m/>
    <m/>
    <m/>
  </r>
  <r>
    <x v="343"/>
    <x v="1725"/>
    <x v="1773"/>
    <n v="1"/>
    <x v="290"/>
    <n v="0.85"/>
    <m/>
    <m/>
    <m/>
    <m/>
    <x v="0"/>
    <s v="537823/22616"/>
    <n v="0"/>
    <x v="0"/>
    <x v="181"/>
    <n v="-173475.28"/>
    <m/>
    <m/>
    <m/>
  </r>
  <r>
    <x v="343"/>
    <x v="1545"/>
    <x v="1570"/>
    <n v="3"/>
    <x v="290"/>
    <n v="7.62"/>
    <m/>
    <m/>
    <m/>
    <m/>
    <x v="0"/>
    <s v="537823/22619"/>
    <n v="0"/>
    <x v="0"/>
    <x v="844"/>
    <n v="-173475.28"/>
    <m/>
    <m/>
    <m/>
  </r>
  <r>
    <x v="343"/>
    <x v="1726"/>
    <x v="1774"/>
    <n v="1"/>
    <x v="290"/>
    <n v="2.5099999999999998"/>
    <m/>
    <m/>
    <m/>
    <m/>
    <x v="0"/>
    <s v="537823/22620"/>
    <n v="0"/>
    <x v="0"/>
    <x v="635"/>
    <n v="-173475.28"/>
    <m/>
    <m/>
    <m/>
  </r>
  <r>
    <x v="343"/>
    <x v="1727"/>
    <x v="1775"/>
    <n v="1"/>
    <x v="290"/>
    <n v="3.36"/>
    <m/>
    <m/>
    <m/>
    <m/>
    <x v="0"/>
    <s v="537823/22621"/>
    <n v="0"/>
    <x v="0"/>
    <x v="243"/>
    <n v="-173475.28"/>
    <m/>
    <m/>
    <m/>
  </r>
  <r>
    <x v="343"/>
    <x v="1546"/>
    <x v="1571"/>
    <n v="1"/>
    <x v="290"/>
    <n v="11.02"/>
    <m/>
    <m/>
    <m/>
    <m/>
    <x v="0"/>
    <s v="537823/22623"/>
    <n v="0"/>
    <x v="0"/>
    <x v="647"/>
    <n v="-173475.28"/>
    <m/>
    <m/>
    <m/>
  </r>
  <r>
    <x v="343"/>
    <x v="1566"/>
    <x v="1600"/>
    <n v="1"/>
    <x v="290"/>
    <n v="16.98"/>
    <m/>
    <m/>
    <m/>
    <m/>
    <x v="0"/>
    <s v="537823/22625"/>
    <n v="0"/>
    <x v="0"/>
    <x v="602"/>
    <n v="-173475.28"/>
    <m/>
    <m/>
    <m/>
  </r>
  <r>
    <x v="343"/>
    <x v="1896"/>
    <x v="1961"/>
    <n v="1"/>
    <x v="290"/>
    <n v="16.98"/>
    <m/>
    <m/>
    <m/>
    <m/>
    <x v="0"/>
    <s v="537823/22627"/>
    <n v="0"/>
    <x v="0"/>
    <x v="602"/>
    <n v="-173475.28"/>
    <m/>
    <m/>
    <m/>
  </r>
  <r>
    <x v="343"/>
    <x v="2153"/>
    <x v="2268"/>
    <n v="1"/>
    <x v="290"/>
    <n v="10.17"/>
    <m/>
    <m/>
    <m/>
    <m/>
    <x v="0"/>
    <s v="537823/22628"/>
    <n v="0"/>
    <x v="0"/>
    <x v="652"/>
    <n v="-173475.28"/>
    <m/>
    <m/>
    <m/>
  </r>
  <r>
    <x v="343"/>
    <x v="1729"/>
    <x v="1777"/>
    <n v="4"/>
    <x v="290"/>
    <n v="2.1"/>
    <m/>
    <m/>
    <m/>
    <m/>
    <x v="0"/>
    <s v="537823/22632"/>
    <n v="0"/>
    <x v="0"/>
    <x v="274"/>
    <n v="-173475.28"/>
    <m/>
    <m/>
    <m/>
  </r>
  <r>
    <x v="343"/>
    <x v="1730"/>
    <x v="1778"/>
    <n v="2"/>
    <x v="290"/>
    <n v="2.1"/>
    <m/>
    <m/>
    <m/>
    <m/>
    <x v="0"/>
    <s v="537823/22633"/>
    <n v="0"/>
    <x v="0"/>
    <x v="115"/>
    <n v="-173475.28"/>
    <m/>
    <m/>
    <m/>
  </r>
  <r>
    <x v="343"/>
    <x v="2018"/>
    <x v="2113"/>
    <n v="1"/>
    <x v="290"/>
    <n v="5.0599999999999996"/>
    <m/>
    <m/>
    <m/>
    <m/>
    <x v="0"/>
    <s v="537823/22637"/>
    <n v="0"/>
    <x v="0"/>
    <x v="638"/>
    <n v="-173475.28"/>
    <m/>
    <m/>
    <m/>
  </r>
  <r>
    <x v="343"/>
    <x v="2154"/>
    <x v="2269"/>
    <n v="1"/>
    <x v="290"/>
    <n v="5.0599999999999996"/>
    <m/>
    <m/>
    <m/>
    <m/>
    <x v="0"/>
    <s v="537823/22641"/>
    <n v="0"/>
    <x v="0"/>
    <x v="638"/>
    <n v="-173475.28"/>
    <m/>
    <m/>
    <m/>
  </r>
  <r>
    <x v="343"/>
    <x v="1732"/>
    <x v="1780"/>
    <n v="2"/>
    <x v="290"/>
    <n v="3.36"/>
    <m/>
    <m/>
    <m/>
    <m/>
    <x v="0"/>
    <s v="537823/22645"/>
    <n v="0"/>
    <x v="0"/>
    <x v="427"/>
    <n v="-173475.28"/>
    <m/>
    <m/>
    <m/>
  </r>
  <r>
    <x v="343"/>
    <x v="1733"/>
    <x v="1781"/>
    <n v="2"/>
    <x v="290"/>
    <n v="3.36"/>
    <m/>
    <m/>
    <m/>
    <m/>
    <x v="0"/>
    <s v="537823/22646"/>
    <n v="0"/>
    <x v="0"/>
    <x v="427"/>
    <n v="-173475.28"/>
    <m/>
    <m/>
    <m/>
  </r>
  <r>
    <x v="343"/>
    <x v="2155"/>
    <x v="2270"/>
    <n v="1"/>
    <x v="290"/>
    <n v="3.36"/>
    <m/>
    <m/>
    <m/>
    <m/>
    <x v="0"/>
    <s v="537823/22647"/>
    <n v="0"/>
    <x v="0"/>
    <x v="243"/>
    <n v="-173475.28"/>
    <m/>
    <m/>
    <m/>
  </r>
  <r>
    <x v="343"/>
    <x v="1735"/>
    <x v="1783"/>
    <n v="1"/>
    <x v="290"/>
    <n v="1.66"/>
    <m/>
    <m/>
    <m/>
    <m/>
    <x v="0"/>
    <s v="537823/22651"/>
    <n v="0"/>
    <x v="0"/>
    <x v="648"/>
    <n v="-173475.28"/>
    <m/>
    <m/>
    <m/>
  </r>
  <r>
    <x v="343"/>
    <x v="1624"/>
    <x v="1668"/>
    <n v="2"/>
    <x v="290"/>
    <n v="11.87"/>
    <m/>
    <m/>
    <m/>
    <m/>
    <x v="0"/>
    <s v="537823/22654"/>
    <n v="0"/>
    <x v="0"/>
    <x v="705"/>
    <n v="-173475.28"/>
    <m/>
    <m/>
    <m/>
  </r>
  <r>
    <x v="343"/>
    <x v="1568"/>
    <x v="1602"/>
    <n v="2"/>
    <x v="290"/>
    <n v="5.91"/>
    <m/>
    <m/>
    <m/>
    <m/>
    <x v="0"/>
    <s v="537823/22666"/>
    <n v="0"/>
    <x v="0"/>
    <x v="599"/>
    <n v="-173475.28"/>
    <m/>
    <m/>
    <m/>
  </r>
  <r>
    <x v="343"/>
    <x v="2156"/>
    <x v="2271"/>
    <n v="4"/>
    <x v="290"/>
    <n v="5.91"/>
    <m/>
    <m/>
    <m/>
    <m/>
    <x v="0"/>
    <s v="537823/22669"/>
    <n v="0"/>
    <x v="0"/>
    <x v="716"/>
    <n v="-173475.28"/>
    <m/>
    <m/>
    <m/>
  </r>
  <r>
    <x v="343"/>
    <x v="2157"/>
    <x v="2272"/>
    <n v="1"/>
    <x v="290"/>
    <n v="2.5099999999999998"/>
    <m/>
    <m/>
    <m/>
    <m/>
    <x v="0"/>
    <s v="537823/22670"/>
    <n v="0"/>
    <x v="0"/>
    <x v="635"/>
    <n v="-173475.28"/>
    <m/>
    <m/>
    <m/>
  </r>
  <r>
    <x v="343"/>
    <x v="2158"/>
    <x v="2273"/>
    <n v="1"/>
    <x v="290"/>
    <n v="2.5099999999999998"/>
    <m/>
    <m/>
    <m/>
    <m/>
    <x v="0"/>
    <s v="537823/22678"/>
    <n v="0"/>
    <x v="0"/>
    <x v="635"/>
    <n v="-173475.28"/>
    <m/>
    <m/>
    <m/>
  </r>
  <r>
    <x v="343"/>
    <x v="2159"/>
    <x v="2274"/>
    <n v="1"/>
    <x v="290"/>
    <n v="14.43"/>
    <m/>
    <m/>
    <m/>
    <m/>
    <x v="0"/>
    <s v="537823/22690"/>
    <n v="0"/>
    <x v="0"/>
    <x v="641"/>
    <n v="-173475.28"/>
    <m/>
    <m/>
    <m/>
  </r>
  <r>
    <x v="343"/>
    <x v="1597"/>
    <x v="1638"/>
    <n v="4"/>
    <x v="290"/>
    <n v="4.21"/>
    <m/>
    <m/>
    <m/>
    <m/>
    <x v="0"/>
    <s v="537823/22694"/>
    <n v="0"/>
    <x v="0"/>
    <x v="691"/>
    <n v="-173475.28"/>
    <m/>
    <m/>
    <m/>
  </r>
  <r>
    <x v="343"/>
    <x v="2160"/>
    <x v="2275"/>
    <n v="1"/>
    <x v="290"/>
    <n v="3.36"/>
    <m/>
    <m/>
    <m/>
    <m/>
    <x v="0"/>
    <s v="537823/22695"/>
    <n v="0"/>
    <x v="0"/>
    <x v="243"/>
    <n v="-173475.28"/>
    <m/>
    <m/>
    <m/>
  </r>
  <r>
    <x v="343"/>
    <x v="1549"/>
    <x v="1574"/>
    <n v="2"/>
    <x v="290"/>
    <n v="5.91"/>
    <m/>
    <m/>
    <m/>
    <m/>
    <x v="0"/>
    <s v="537823/22697"/>
    <n v="0"/>
    <x v="0"/>
    <x v="599"/>
    <n v="-173475.28"/>
    <m/>
    <m/>
    <m/>
  </r>
  <r>
    <x v="343"/>
    <x v="1550"/>
    <x v="1575"/>
    <n v="2"/>
    <x v="290"/>
    <n v="5.91"/>
    <m/>
    <m/>
    <m/>
    <m/>
    <x v="0"/>
    <s v="537823/22699"/>
    <n v="0"/>
    <x v="0"/>
    <x v="599"/>
    <n v="-173475.28"/>
    <m/>
    <m/>
    <m/>
  </r>
  <r>
    <x v="343"/>
    <x v="2161"/>
    <x v="2276"/>
    <n v="1"/>
    <x v="290"/>
    <n v="5.91"/>
    <m/>
    <m/>
    <m/>
    <m/>
    <x v="0"/>
    <s v="537823/22701"/>
    <n v="0"/>
    <x v="0"/>
    <x v="639"/>
    <n v="-173475.28"/>
    <m/>
    <m/>
    <m/>
  </r>
  <r>
    <x v="343"/>
    <x v="1738"/>
    <x v="1786"/>
    <n v="1"/>
    <x v="290"/>
    <n v="0.42"/>
    <m/>
    <m/>
    <m/>
    <m/>
    <x v="0"/>
    <s v="537823/22712"/>
    <n v="0"/>
    <x v="0"/>
    <x v="190"/>
    <n v="-173475.28"/>
    <m/>
    <m/>
    <m/>
  </r>
  <r>
    <x v="343"/>
    <x v="1740"/>
    <x v="1788"/>
    <n v="1"/>
    <x v="290"/>
    <n v="0.85"/>
    <m/>
    <m/>
    <m/>
    <m/>
    <x v="0"/>
    <s v="537823/22714"/>
    <n v="0"/>
    <x v="0"/>
    <x v="181"/>
    <n v="-173475.28"/>
    <m/>
    <m/>
    <m/>
  </r>
  <r>
    <x v="343"/>
    <x v="1741"/>
    <x v="1789"/>
    <n v="1"/>
    <x v="290"/>
    <n v="0.85"/>
    <m/>
    <m/>
    <m/>
    <m/>
    <x v="0"/>
    <s v="537823/22716"/>
    <n v="0"/>
    <x v="0"/>
    <x v="181"/>
    <n v="-173475.28"/>
    <m/>
    <m/>
    <m/>
  </r>
  <r>
    <x v="343"/>
    <x v="1742"/>
    <x v="1790"/>
    <n v="1"/>
    <x v="290"/>
    <n v="7.62"/>
    <m/>
    <m/>
    <m/>
    <m/>
    <x v="0"/>
    <s v="537823/22725"/>
    <n v="0"/>
    <x v="0"/>
    <x v="650"/>
    <n v="-173475.28"/>
    <m/>
    <m/>
    <m/>
  </r>
  <r>
    <x v="343"/>
    <x v="1640"/>
    <x v="1687"/>
    <n v="1"/>
    <x v="290"/>
    <n v="7.62"/>
    <m/>
    <m/>
    <m/>
    <m/>
    <x v="0"/>
    <s v="537823/22726"/>
    <n v="0"/>
    <x v="0"/>
    <x v="650"/>
    <n v="-173475.28"/>
    <m/>
    <m/>
    <m/>
  </r>
  <r>
    <x v="343"/>
    <x v="1630"/>
    <x v="1677"/>
    <n v="2"/>
    <x v="290"/>
    <n v="7.62"/>
    <m/>
    <m/>
    <m/>
    <m/>
    <x v="0"/>
    <s v="537823/22727"/>
    <n v="0"/>
    <x v="0"/>
    <x v="671"/>
    <n v="-173475.28"/>
    <m/>
    <m/>
    <m/>
  </r>
  <r>
    <x v="343"/>
    <x v="2162"/>
    <x v="2277"/>
    <n v="1"/>
    <x v="290"/>
    <n v="3.36"/>
    <m/>
    <m/>
    <m/>
    <m/>
    <x v="0"/>
    <s v="537823/22735"/>
    <n v="0"/>
    <x v="0"/>
    <x v="243"/>
    <n v="-173475.28"/>
    <m/>
    <m/>
    <m/>
  </r>
  <r>
    <x v="343"/>
    <x v="1748"/>
    <x v="1796"/>
    <n v="2"/>
    <x v="290"/>
    <n v="3.36"/>
    <m/>
    <m/>
    <m/>
    <m/>
    <x v="0"/>
    <s v="537823/22736"/>
    <n v="0"/>
    <x v="0"/>
    <x v="427"/>
    <n v="-173475.28"/>
    <m/>
    <m/>
    <m/>
  </r>
  <r>
    <x v="343"/>
    <x v="1749"/>
    <x v="1797"/>
    <n v="2"/>
    <x v="290"/>
    <n v="3.36"/>
    <m/>
    <m/>
    <m/>
    <m/>
    <x v="0"/>
    <s v="537823/22738"/>
    <n v="0"/>
    <x v="0"/>
    <x v="427"/>
    <n v="-173475.28"/>
    <m/>
    <m/>
    <m/>
  </r>
  <r>
    <x v="343"/>
    <x v="1750"/>
    <x v="1798"/>
    <n v="2"/>
    <x v="290"/>
    <n v="3.36"/>
    <m/>
    <m/>
    <m/>
    <m/>
    <x v="0"/>
    <s v="537823/22739"/>
    <n v="0"/>
    <x v="0"/>
    <x v="427"/>
    <n v="-173475.28"/>
    <m/>
    <m/>
    <m/>
  </r>
  <r>
    <x v="343"/>
    <x v="1751"/>
    <x v="1799"/>
    <n v="3"/>
    <x v="290"/>
    <n v="1.66"/>
    <m/>
    <m/>
    <m/>
    <m/>
    <x v="0"/>
    <s v="537823/22740"/>
    <n v="0"/>
    <x v="0"/>
    <x v="744"/>
    <n v="-173475.28"/>
    <m/>
    <m/>
    <m/>
  </r>
  <r>
    <x v="343"/>
    <x v="1752"/>
    <x v="1800"/>
    <n v="1"/>
    <x v="290"/>
    <n v="5.91"/>
    <m/>
    <m/>
    <m/>
    <m/>
    <x v="0"/>
    <s v="537823/22743"/>
    <n v="0"/>
    <x v="0"/>
    <x v="639"/>
    <n v="-173475.28"/>
    <m/>
    <m/>
    <m/>
  </r>
  <r>
    <x v="343"/>
    <x v="1931"/>
    <x v="2007"/>
    <n v="2"/>
    <x v="290"/>
    <n v="5.91"/>
    <m/>
    <m/>
    <m/>
    <m/>
    <x v="0"/>
    <s v="537823/22744"/>
    <n v="0"/>
    <x v="0"/>
    <x v="599"/>
    <n v="-173475.28"/>
    <m/>
    <m/>
    <m/>
  </r>
  <r>
    <x v="343"/>
    <x v="2007"/>
    <x v="2101"/>
    <n v="1"/>
    <x v="290"/>
    <n v="4.21"/>
    <m/>
    <m/>
    <m/>
    <m/>
    <x v="0"/>
    <s v="537823/22748"/>
    <n v="0"/>
    <x v="0"/>
    <x v="649"/>
    <n v="-173475.28"/>
    <m/>
    <m/>
    <m/>
  </r>
  <r>
    <x v="343"/>
    <x v="2035"/>
    <x v="2132"/>
    <n v="1"/>
    <x v="290"/>
    <n v="7.62"/>
    <m/>
    <m/>
    <m/>
    <m/>
    <x v="0"/>
    <s v="537823/22751"/>
    <n v="0"/>
    <x v="0"/>
    <x v="650"/>
    <n v="-173475.28"/>
    <m/>
    <m/>
    <m/>
  </r>
  <r>
    <x v="343"/>
    <x v="1571"/>
    <x v="1605"/>
    <n v="1"/>
    <x v="290"/>
    <n v="1.66"/>
    <m/>
    <m/>
    <m/>
    <m/>
    <x v="0"/>
    <s v="537823/22754"/>
    <n v="0"/>
    <x v="0"/>
    <x v="648"/>
    <n v="-173475.28"/>
    <m/>
    <m/>
    <m/>
  </r>
  <r>
    <x v="343"/>
    <x v="1589"/>
    <x v="1629"/>
    <n v="3"/>
    <x v="290"/>
    <n v="2.5099999999999998"/>
    <m/>
    <m/>
    <m/>
    <m/>
    <x v="0"/>
    <s v="537823/22757"/>
    <n v="0"/>
    <x v="0"/>
    <x v="634"/>
    <n v="-173475.28"/>
    <m/>
    <m/>
    <m/>
  </r>
  <r>
    <x v="343"/>
    <x v="1757"/>
    <x v="1805"/>
    <n v="1"/>
    <x v="290"/>
    <n v="2.5099999999999998"/>
    <m/>
    <m/>
    <m/>
    <m/>
    <x v="0"/>
    <s v="537823/22758"/>
    <n v="0"/>
    <x v="0"/>
    <x v="635"/>
    <n v="-173475.28"/>
    <m/>
    <m/>
    <m/>
  </r>
  <r>
    <x v="343"/>
    <x v="1758"/>
    <x v="1806"/>
    <n v="2"/>
    <x v="290"/>
    <n v="3.36"/>
    <m/>
    <m/>
    <m/>
    <m/>
    <x v="0"/>
    <s v="537823/22759"/>
    <n v="0"/>
    <x v="0"/>
    <x v="427"/>
    <n v="-173475.28"/>
    <m/>
    <m/>
    <m/>
  </r>
  <r>
    <x v="343"/>
    <x v="1759"/>
    <x v="1807"/>
    <n v="1"/>
    <x v="290"/>
    <n v="5.91"/>
    <m/>
    <m/>
    <m/>
    <m/>
    <x v="0"/>
    <s v="537823/22766"/>
    <n v="0"/>
    <x v="0"/>
    <x v="639"/>
    <n v="-173475.28"/>
    <m/>
    <m/>
    <m/>
  </r>
  <r>
    <x v="343"/>
    <x v="1893"/>
    <x v="1956"/>
    <n v="1"/>
    <x v="290"/>
    <n v="20.38"/>
    <m/>
    <m/>
    <m/>
    <m/>
    <x v="0"/>
    <s v="537823/22768"/>
    <n v="0"/>
    <x v="0"/>
    <x v="670"/>
    <n v="-173475.28"/>
    <m/>
    <m/>
    <m/>
  </r>
  <r>
    <x v="343"/>
    <x v="1633"/>
    <x v="1680"/>
    <n v="1"/>
    <x v="290"/>
    <n v="2.5099999999999998"/>
    <m/>
    <m/>
    <m/>
    <m/>
    <x v="0"/>
    <s v="537823/22773"/>
    <n v="0"/>
    <x v="0"/>
    <x v="635"/>
    <n v="-173475.28"/>
    <m/>
    <m/>
    <m/>
  </r>
  <r>
    <x v="343"/>
    <x v="1760"/>
    <x v="1808"/>
    <n v="18"/>
    <x v="290"/>
    <n v="2.5099999999999998"/>
    <m/>
    <m/>
    <m/>
    <m/>
    <x v="0"/>
    <s v="537823/22774"/>
    <n v="0"/>
    <x v="0"/>
    <x v="871"/>
    <n v="-173475.28"/>
    <m/>
    <m/>
    <m/>
  </r>
  <r>
    <x v="343"/>
    <x v="2022"/>
    <x v="2117"/>
    <n v="1"/>
    <x v="290"/>
    <n v="8.4700000000000006"/>
    <m/>
    <m/>
    <m/>
    <m/>
    <x v="0"/>
    <s v="537823/22778"/>
    <n v="0"/>
    <x v="0"/>
    <x v="642"/>
    <n v="-173475.28"/>
    <m/>
    <m/>
    <m/>
  </r>
  <r>
    <x v="343"/>
    <x v="1594"/>
    <x v="1634"/>
    <n v="1"/>
    <x v="290"/>
    <n v="15.28"/>
    <m/>
    <m/>
    <m/>
    <m/>
    <x v="0"/>
    <s v="537823/22781"/>
    <n v="0"/>
    <x v="0"/>
    <x v="872"/>
    <n v="-173475.28"/>
    <m/>
    <m/>
    <m/>
  </r>
  <r>
    <x v="343"/>
    <x v="1617"/>
    <x v="1659"/>
    <n v="1"/>
    <x v="290"/>
    <n v="11.02"/>
    <m/>
    <m/>
    <m/>
    <m/>
    <x v="0"/>
    <s v="537823/22784"/>
    <n v="0"/>
    <x v="0"/>
    <x v="647"/>
    <n v="-173475.28"/>
    <m/>
    <m/>
    <m/>
  </r>
  <r>
    <x v="343"/>
    <x v="1762"/>
    <x v="1810"/>
    <n v="7"/>
    <x v="290"/>
    <n v="1.66"/>
    <m/>
    <m/>
    <m/>
    <m/>
    <x v="0"/>
    <s v="537823/22792"/>
    <n v="0"/>
    <x v="0"/>
    <x v="746"/>
    <n v="-173475.28"/>
    <m/>
    <m/>
    <m/>
  </r>
  <r>
    <x v="343"/>
    <x v="1625"/>
    <x v="1670"/>
    <n v="2"/>
    <x v="290"/>
    <n v="16.13"/>
    <m/>
    <m/>
    <m/>
    <m/>
    <x v="0"/>
    <s v="537823/22794"/>
    <n v="0"/>
    <x v="0"/>
    <x v="679"/>
    <n v="-173475.28"/>
    <m/>
    <m/>
    <m/>
  </r>
  <r>
    <x v="343"/>
    <x v="1552"/>
    <x v="1577"/>
    <n v="2"/>
    <x v="290"/>
    <n v="13.57"/>
    <m/>
    <m/>
    <m/>
    <m/>
    <x v="0"/>
    <s v="537823/22795"/>
    <n v="0"/>
    <x v="0"/>
    <x v="663"/>
    <n v="-173475.28"/>
    <m/>
    <m/>
    <m/>
  </r>
  <r>
    <x v="343"/>
    <x v="1904"/>
    <x v="1970"/>
    <n v="3"/>
    <x v="290"/>
    <n v="5.91"/>
    <m/>
    <m/>
    <m/>
    <m/>
    <x v="0"/>
    <s v="537823/22798"/>
    <n v="0"/>
    <x v="0"/>
    <x v="676"/>
    <n v="-173475.28"/>
    <m/>
    <m/>
    <m/>
  </r>
  <r>
    <x v="343"/>
    <x v="1940"/>
    <x v="2016"/>
    <n v="1"/>
    <x v="290"/>
    <n v="7.62"/>
    <m/>
    <m/>
    <m/>
    <m/>
    <x v="0"/>
    <s v="537823/22800"/>
    <n v="0"/>
    <x v="0"/>
    <x v="650"/>
    <n v="-173475.28"/>
    <m/>
    <m/>
    <m/>
  </r>
  <r>
    <x v="343"/>
    <x v="1764"/>
    <x v="1812"/>
    <n v="1"/>
    <x v="290"/>
    <n v="7.62"/>
    <m/>
    <m/>
    <m/>
    <m/>
    <x v="0"/>
    <s v="537823/22801"/>
    <n v="0"/>
    <x v="0"/>
    <x v="650"/>
    <n v="-173475.28"/>
    <m/>
    <m/>
    <m/>
  </r>
  <r>
    <x v="343"/>
    <x v="1891"/>
    <x v="1954"/>
    <n v="1"/>
    <x v="290"/>
    <n v="5.91"/>
    <m/>
    <m/>
    <m/>
    <m/>
    <x v="0"/>
    <s v="537823/22804"/>
    <n v="0"/>
    <x v="0"/>
    <x v="639"/>
    <n v="-173475.28"/>
    <m/>
    <m/>
    <m/>
  </r>
  <r>
    <x v="343"/>
    <x v="2163"/>
    <x v="2278"/>
    <n v="1"/>
    <x v="290"/>
    <n v="5.91"/>
    <m/>
    <m/>
    <m/>
    <m/>
    <x v="0"/>
    <s v="537823/22809"/>
    <n v="0"/>
    <x v="0"/>
    <x v="639"/>
    <n v="-173475.28"/>
    <m/>
    <m/>
    <m/>
  </r>
  <r>
    <x v="343"/>
    <x v="1572"/>
    <x v="1606"/>
    <n v="2"/>
    <x v="290"/>
    <n v="5.91"/>
    <m/>
    <m/>
    <m/>
    <m/>
    <x v="0"/>
    <s v="537823/22810"/>
    <n v="0"/>
    <x v="0"/>
    <x v="599"/>
    <n v="-173475.28"/>
    <m/>
    <m/>
    <m/>
  </r>
  <r>
    <x v="343"/>
    <x v="1765"/>
    <x v="1813"/>
    <n v="1"/>
    <x v="290"/>
    <n v="5.91"/>
    <m/>
    <m/>
    <m/>
    <m/>
    <x v="0"/>
    <s v="537823/22811"/>
    <n v="0"/>
    <x v="0"/>
    <x v="639"/>
    <n v="-173475.28"/>
    <m/>
    <m/>
    <m/>
  </r>
  <r>
    <x v="343"/>
    <x v="1766"/>
    <x v="1814"/>
    <n v="3"/>
    <x v="290"/>
    <n v="4.21"/>
    <m/>
    <m/>
    <m/>
    <m/>
    <x v="0"/>
    <s v="537823/22812"/>
    <n v="0"/>
    <x v="0"/>
    <x v="662"/>
    <n v="-173475.28"/>
    <m/>
    <m/>
    <m/>
  </r>
  <r>
    <x v="343"/>
    <x v="1767"/>
    <x v="1815"/>
    <n v="2"/>
    <x v="290"/>
    <n v="4.21"/>
    <m/>
    <m/>
    <m/>
    <m/>
    <x v="0"/>
    <s v="537823/22813"/>
    <n v="0"/>
    <x v="0"/>
    <x v="643"/>
    <n v="-173475.28"/>
    <m/>
    <m/>
    <m/>
  </r>
  <r>
    <x v="343"/>
    <x v="2164"/>
    <x v="2279"/>
    <n v="1"/>
    <x v="290"/>
    <n v="0.85"/>
    <m/>
    <m/>
    <m/>
    <m/>
    <x v="0"/>
    <s v="537823/22815"/>
    <n v="0"/>
    <x v="0"/>
    <x v="181"/>
    <n v="-173475.28"/>
    <m/>
    <m/>
    <m/>
  </r>
  <r>
    <x v="343"/>
    <x v="1768"/>
    <x v="1816"/>
    <n v="4"/>
    <x v="290"/>
    <n v="0.85"/>
    <m/>
    <m/>
    <m/>
    <m/>
    <x v="0"/>
    <s v="537823/22818"/>
    <n v="0"/>
    <x v="0"/>
    <x v="117"/>
    <n v="-173475.28"/>
    <m/>
    <m/>
    <m/>
  </r>
  <r>
    <x v="343"/>
    <x v="2165"/>
    <x v="2280"/>
    <n v="4"/>
    <x v="290"/>
    <n v="0.85"/>
    <m/>
    <m/>
    <m/>
    <m/>
    <x v="0"/>
    <s v="537823/22819"/>
    <n v="0"/>
    <x v="0"/>
    <x v="117"/>
    <n v="-173475.28"/>
    <m/>
    <m/>
    <m/>
  </r>
  <r>
    <x v="343"/>
    <x v="1642"/>
    <x v="1689"/>
    <n v="4"/>
    <x v="290"/>
    <n v="4.21"/>
    <m/>
    <m/>
    <m/>
    <m/>
    <x v="0"/>
    <s v="537823/22834"/>
    <n v="0"/>
    <x v="0"/>
    <x v="691"/>
    <n v="-173475.28"/>
    <m/>
    <m/>
    <m/>
  </r>
  <r>
    <x v="343"/>
    <x v="1769"/>
    <x v="1817"/>
    <n v="6"/>
    <x v="290"/>
    <n v="9.32"/>
    <m/>
    <m/>
    <m/>
    <m/>
    <x v="0"/>
    <s v="537823/22835"/>
    <n v="0"/>
    <x v="0"/>
    <x v="748"/>
    <n v="-173475.28"/>
    <m/>
    <m/>
    <m/>
  </r>
  <r>
    <x v="343"/>
    <x v="1600"/>
    <x v="1641"/>
    <n v="5"/>
    <x v="290"/>
    <n v="9.32"/>
    <m/>
    <m/>
    <m/>
    <m/>
    <x v="0"/>
    <s v="537823/22837"/>
    <n v="0"/>
    <x v="0"/>
    <x v="609"/>
    <n v="-173475.28"/>
    <m/>
    <m/>
    <m/>
  </r>
  <r>
    <x v="343"/>
    <x v="1573"/>
    <x v="1607"/>
    <n v="1"/>
    <x v="290"/>
    <n v="29.79"/>
    <m/>
    <m/>
    <m/>
    <m/>
    <x v="0"/>
    <s v="537823/22839"/>
    <n v="0"/>
    <x v="0"/>
    <x v="678"/>
    <n v="-173475.28"/>
    <m/>
    <m/>
    <m/>
  </r>
  <r>
    <x v="343"/>
    <x v="2166"/>
    <x v="2281"/>
    <n v="2"/>
    <x v="290"/>
    <n v="1.66"/>
    <m/>
    <m/>
    <m/>
    <m/>
    <x v="0"/>
    <s v="537823/22851"/>
    <n v="0"/>
    <x v="0"/>
    <x v="651"/>
    <n v="-173475.28"/>
    <m/>
    <m/>
    <m/>
  </r>
  <r>
    <x v="343"/>
    <x v="2167"/>
    <x v="2282"/>
    <n v="1"/>
    <x v="290"/>
    <n v="11.02"/>
    <m/>
    <m/>
    <m/>
    <m/>
    <x v="0"/>
    <s v="537823/22854"/>
    <n v="0"/>
    <x v="0"/>
    <x v="647"/>
    <n v="-173475.28"/>
    <m/>
    <m/>
    <m/>
  </r>
  <r>
    <x v="343"/>
    <x v="2168"/>
    <x v="2283"/>
    <n v="3"/>
    <x v="290"/>
    <n v="2.5099999999999998"/>
    <m/>
    <m/>
    <m/>
    <m/>
    <x v="0"/>
    <s v="537823/22855"/>
    <n v="0"/>
    <x v="0"/>
    <x v="634"/>
    <n v="-173475.28"/>
    <m/>
    <m/>
    <m/>
  </r>
  <r>
    <x v="343"/>
    <x v="1773"/>
    <x v="1821"/>
    <n v="3"/>
    <x v="290"/>
    <n v="2.1"/>
    <m/>
    <m/>
    <m/>
    <m/>
    <x v="0"/>
    <s v="537823/22865"/>
    <n v="0"/>
    <x v="0"/>
    <x v="96"/>
    <n v="-173475.28"/>
    <m/>
    <m/>
    <m/>
  </r>
  <r>
    <x v="343"/>
    <x v="1774"/>
    <x v="1822"/>
    <n v="12"/>
    <x v="290"/>
    <n v="2.1"/>
    <m/>
    <m/>
    <m/>
    <m/>
    <x v="0"/>
    <s v="537823/22866"/>
    <n v="0"/>
    <x v="0"/>
    <x v="18"/>
    <n v="-173475.28"/>
    <m/>
    <m/>
    <m/>
  </r>
  <r>
    <x v="343"/>
    <x v="1598"/>
    <x v="1639"/>
    <n v="8"/>
    <x v="290"/>
    <n v="4.21"/>
    <m/>
    <m/>
    <m/>
    <m/>
    <x v="0"/>
    <s v="537823/22867"/>
    <n v="0"/>
    <x v="0"/>
    <x v="873"/>
    <n v="-173475.28"/>
    <m/>
    <m/>
    <m/>
  </r>
  <r>
    <x v="343"/>
    <x v="1982"/>
    <x v="2070"/>
    <n v="1"/>
    <x v="290"/>
    <n v="4.21"/>
    <m/>
    <m/>
    <m/>
    <m/>
    <x v="0"/>
    <s v="537823/22898"/>
    <n v="0"/>
    <x v="0"/>
    <x v="649"/>
    <n v="-173475.28"/>
    <m/>
    <m/>
    <m/>
  </r>
  <r>
    <x v="344"/>
    <x v="2169"/>
    <x v="2284"/>
    <n v="-1"/>
    <x v="291"/>
    <n v="9.9499999999999993"/>
    <n v="12870"/>
    <m/>
    <m/>
    <m/>
    <x v="0"/>
    <s v="C537824/22220"/>
    <n v="0"/>
    <x v="1"/>
    <x v="327"/>
    <n v="-173475.28"/>
    <m/>
    <m/>
    <m/>
  </r>
  <r>
    <x v="344"/>
    <x v="1617"/>
    <x v="1659"/>
    <n v="-1"/>
    <x v="291"/>
    <n v="4.95"/>
    <n v="12870"/>
    <m/>
    <m/>
    <m/>
    <x v="0"/>
    <s v="C537824/22784"/>
    <n v="0"/>
    <x v="1"/>
    <x v="125"/>
    <n v="-173465.33000000002"/>
    <m/>
    <m/>
    <m/>
  </r>
  <r>
    <x v="345"/>
    <x v="1731"/>
    <x v="1779"/>
    <n v="4"/>
    <x v="292"/>
    <n v="1.45"/>
    <n v="15005"/>
    <m/>
    <m/>
    <m/>
    <x v="0"/>
    <s v="537825/22644"/>
    <n v="0"/>
    <x v="0"/>
    <x v="263"/>
    <n v="-173460.38"/>
    <m/>
    <m/>
    <m/>
  </r>
  <r>
    <x v="345"/>
    <x v="2066"/>
    <x v="2167"/>
    <n v="4"/>
    <x v="292"/>
    <n v="1.45"/>
    <n v="15005"/>
    <m/>
    <m/>
    <m/>
    <x v="0"/>
    <s v="537825/22650"/>
    <n v="0"/>
    <x v="0"/>
    <x v="263"/>
    <n v="-173460.38"/>
    <m/>
    <m/>
    <m/>
  </r>
  <r>
    <x v="345"/>
    <x v="632"/>
    <x v="636"/>
    <n v="4"/>
    <x v="292"/>
    <n v="1.95"/>
    <n v="15005"/>
    <m/>
    <m/>
    <m/>
    <x v="0"/>
    <s v="537825/22131"/>
    <n v="0"/>
    <x v="0"/>
    <x v="333"/>
    <n v="-173460.38"/>
    <m/>
    <m/>
    <m/>
  </r>
  <r>
    <x v="345"/>
    <x v="388"/>
    <x v="1556"/>
    <n v="13"/>
    <x v="292"/>
    <n v="0.85"/>
    <n v="15005"/>
    <m/>
    <m/>
    <m/>
    <x v="0"/>
    <s v="537825/22197"/>
    <n v="0"/>
    <x v="0"/>
    <x v="480"/>
    <n v="-173460.38"/>
    <m/>
    <m/>
    <m/>
  </r>
  <r>
    <x v="345"/>
    <x v="396"/>
    <x v="1974"/>
    <n v="5"/>
    <x v="292"/>
    <n v="0.85"/>
    <n v="15005"/>
    <m/>
    <m/>
    <m/>
    <x v="0"/>
    <s v="537825/21239"/>
    <n v="0"/>
    <x v="0"/>
    <x v="166"/>
    <n v="-173460.38"/>
    <m/>
    <m/>
    <m/>
  </r>
  <r>
    <x v="345"/>
    <x v="1512"/>
    <x v="1529"/>
    <n v="5"/>
    <x v="292"/>
    <n v="1.65"/>
    <n v="15005"/>
    <m/>
    <m/>
    <m/>
    <x v="0"/>
    <s v="537825/22469"/>
    <n v="0"/>
    <x v="0"/>
    <x v="174"/>
    <n v="-173460.38"/>
    <m/>
    <m/>
    <m/>
  </r>
  <r>
    <x v="345"/>
    <x v="1280"/>
    <x v="1284"/>
    <n v="3"/>
    <x v="292"/>
    <n v="1.45"/>
    <n v="15005"/>
    <m/>
    <m/>
    <m/>
    <x v="0"/>
    <s v="537825/84987"/>
    <n v="0"/>
    <x v="0"/>
    <x v="140"/>
    <n v="-173460.38"/>
    <m/>
    <m/>
    <m/>
  </r>
  <r>
    <x v="345"/>
    <x v="2166"/>
    <x v="2281"/>
    <n v="4"/>
    <x v="292"/>
    <n v="0.85"/>
    <n v="15005"/>
    <m/>
    <m/>
    <m/>
    <x v="0"/>
    <s v="537825/22851"/>
    <n v="0"/>
    <x v="0"/>
    <x v="117"/>
    <n v="-173460.38"/>
    <m/>
    <m/>
    <m/>
  </r>
  <r>
    <x v="345"/>
    <x v="2054"/>
    <x v="2154"/>
    <n v="2"/>
    <x v="292"/>
    <n v="9.9499999999999993"/>
    <n v="15005"/>
    <m/>
    <m/>
    <m/>
    <x v="0"/>
    <s v="537825/22890"/>
    <n v="0"/>
    <x v="0"/>
    <x v="63"/>
    <n v="-173460.38"/>
    <m/>
    <m/>
    <m/>
  </r>
  <r>
    <x v="345"/>
    <x v="1623"/>
    <x v="1667"/>
    <n v="12"/>
    <x v="292"/>
    <n v="1.45"/>
    <n v="15005"/>
    <m/>
    <m/>
    <m/>
    <x v="0"/>
    <s v="537825/22969"/>
    <n v="0"/>
    <x v="0"/>
    <x v="12"/>
    <n v="-173460.38"/>
    <m/>
    <m/>
    <m/>
  </r>
  <r>
    <x v="345"/>
    <x v="699"/>
    <x v="2223"/>
    <n v="2"/>
    <x v="292"/>
    <n v="2.5499999999999998"/>
    <n v="15005"/>
    <m/>
    <m/>
    <m/>
    <x v="0"/>
    <s v="537825/21039"/>
    <n v="0"/>
    <x v="0"/>
    <x v="120"/>
    <n v="-173460.38"/>
    <m/>
    <m/>
    <m/>
  </r>
  <r>
    <x v="345"/>
    <x v="976"/>
    <x v="1515"/>
    <n v="2"/>
    <x v="292"/>
    <n v="1.25"/>
    <n v="15005"/>
    <m/>
    <m/>
    <m/>
    <x v="0"/>
    <s v="537825/21154"/>
    <n v="0"/>
    <x v="0"/>
    <x v="138"/>
    <n v="-173460.38"/>
    <m/>
    <m/>
    <m/>
  </r>
  <r>
    <x v="345"/>
    <x v="596"/>
    <x v="1908"/>
    <n v="2"/>
    <x v="292"/>
    <n v="0.85"/>
    <n v="15005"/>
    <m/>
    <m/>
    <m/>
    <x v="0"/>
    <s v="537825/21080"/>
    <n v="0"/>
    <x v="0"/>
    <x v="191"/>
    <n v="-173460.38"/>
    <m/>
    <m/>
    <m/>
  </r>
  <r>
    <x v="345"/>
    <x v="1649"/>
    <x v="1696"/>
    <n v="2"/>
    <x v="292"/>
    <n v="6.45"/>
    <n v="15005"/>
    <m/>
    <m/>
    <m/>
    <x v="0"/>
    <s v="537825/82484"/>
    <n v="0"/>
    <x v="0"/>
    <x v="874"/>
    <n v="-173460.38"/>
    <m/>
    <m/>
    <m/>
  </r>
  <r>
    <x v="345"/>
    <x v="1734"/>
    <x v="1782"/>
    <n v="2"/>
    <x v="292"/>
    <n v="4.95"/>
    <n v="15005"/>
    <m/>
    <m/>
    <m/>
    <x v="0"/>
    <s v="537825/22649"/>
    <n v="0"/>
    <x v="0"/>
    <x v="163"/>
    <n v="-173460.38"/>
    <m/>
    <m/>
    <m/>
  </r>
  <r>
    <x v="345"/>
    <x v="244"/>
    <x v="248"/>
    <n v="1"/>
    <x v="292"/>
    <n v="9.9499999999999993"/>
    <n v="15005"/>
    <m/>
    <m/>
    <m/>
    <x v="0"/>
    <s v="537825/37449"/>
    <n v="0"/>
    <x v="0"/>
    <x v="25"/>
    <n v="-173460.38"/>
    <m/>
    <m/>
    <m/>
  </r>
  <r>
    <x v="345"/>
    <x v="691"/>
    <x v="695"/>
    <n v="6"/>
    <x v="292"/>
    <n v="2.5499999999999998"/>
    <n v="15005"/>
    <m/>
    <m/>
    <m/>
    <x v="0"/>
    <s v="537825/82482"/>
    <n v="0"/>
    <x v="0"/>
    <x v="28"/>
    <n v="-173460.38"/>
    <m/>
    <m/>
    <m/>
  </r>
  <r>
    <x v="345"/>
    <x v="195"/>
    <x v="196"/>
    <n v="2"/>
    <x v="292"/>
    <n v="5.95"/>
    <n v="15005"/>
    <m/>
    <m/>
    <m/>
    <x v="0"/>
    <s v="537825/82483"/>
    <n v="0"/>
    <x v="0"/>
    <x v="108"/>
    <n v="-173460.38"/>
    <m/>
    <m/>
    <m/>
  </r>
  <r>
    <x v="345"/>
    <x v="1642"/>
    <x v="1689"/>
    <n v="3"/>
    <x v="292"/>
    <n v="2.1"/>
    <n v="15005"/>
    <m/>
    <m/>
    <m/>
    <x v="0"/>
    <s v="537825/22834"/>
    <n v="0"/>
    <x v="0"/>
    <x v="96"/>
    <n v="-173460.38"/>
    <m/>
    <m/>
    <m/>
  </r>
  <r>
    <x v="345"/>
    <x v="1598"/>
    <x v="1639"/>
    <n v="7"/>
    <x v="292"/>
    <n v="2.1"/>
    <n v="15005"/>
    <m/>
    <m/>
    <m/>
    <x v="0"/>
    <s v="537825/22867"/>
    <n v="0"/>
    <x v="0"/>
    <x v="495"/>
    <n v="-173460.38"/>
    <m/>
    <m/>
    <m/>
  </r>
  <r>
    <x v="345"/>
    <x v="1049"/>
    <x v="1948"/>
    <n v="2"/>
    <x v="292"/>
    <n v="1.65"/>
    <n v="15005"/>
    <m/>
    <m/>
    <m/>
    <x v="0"/>
    <s v="537825/22198"/>
    <n v="0"/>
    <x v="0"/>
    <x v="113"/>
    <n v="-173460.38"/>
    <m/>
    <m/>
    <m/>
  </r>
  <r>
    <x v="345"/>
    <x v="1779"/>
    <x v="1827"/>
    <n v="3"/>
    <x v="292"/>
    <n v="0.85"/>
    <n v="15005"/>
    <m/>
    <m/>
    <m/>
    <x v="0"/>
    <s v="537825/22909"/>
    <n v="0"/>
    <x v="0"/>
    <x v="118"/>
    <n v="-173460.38"/>
    <m/>
    <m/>
    <m/>
  </r>
  <r>
    <x v="345"/>
    <x v="1273"/>
    <x v="1277"/>
    <n v="10"/>
    <x v="292"/>
    <n v="0.85"/>
    <n v="15005"/>
    <m/>
    <m/>
    <m/>
    <x v="0"/>
    <s v="537825/20723"/>
    <n v="0"/>
    <x v="0"/>
    <x v="73"/>
    <n v="-173460.38"/>
    <m/>
    <m/>
    <m/>
  </r>
  <r>
    <x v="345"/>
    <x v="143"/>
    <x v="1511"/>
    <n v="10"/>
    <x v="292"/>
    <n v="0.85"/>
    <n v="15005"/>
    <m/>
    <m/>
    <m/>
    <x v="0"/>
    <s v="537825/20724"/>
    <n v="0"/>
    <x v="0"/>
    <x v="73"/>
    <n v="-173460.38"/>
    <m/>
    <m/>
    <m/>
  </r>
  <r>
    <x v="345"/>
    <x v="1032"/>
    <x v="1660"/>
    <n v="1"/>
    <x v="292"/>
    <n v="10.95"/>
    <n v="15005"/>
    <m/>
    <m/>
    <m/>
    <x v="0"/>
    <s v="537825/21843"/>
    <n v="0"/>
    <x v="0"/>
    <x v="525"/>
    <n v="-173460.38"/>
    <m/>
    <m/>
    <m/>
  </r>
  <r>
    <x v="345"/>
    <x v="229"/>
    <x v="232"/>
    <n v="4"/>
    <x v="292"/>
    <n v="1.25"/>
    <n v="15005"/>
    <m/>
    <m/>
    <m/>
    <x v="0"/>
    <s v="537825/21231"/>
    <n v="0"/>
    <x v="0"/>
    <x v="122"/>
    <n v="-173460.38"/>
    <m/>
    <m/>
    <m/>
  </r>
  <r>
    <x v="345"/>
    <x v="383"/>
    <x v="386"/>
    <n v="2"/>
    <x v="292"/>
    <n v="1.25"/>
    <n v="15005"/>
    <m/>
    <m/>
    <m/>
    <x v="0"/>
    <s v="537825/21870"/>
    <n v="0"/>
    <x v="0"/>
    <x v="138"/>
    <n v="-173460.38"/>
    <m/>
    <m/>
    <m/>
  </r>
  <r>
    <x v="345"/>
    <x v="1445"/>
    <x v="1446"/>
    <n v="1"/>
    <x v="292"/>
    <n v="2.95"/>
    <n v="15005"/>
    <m/>
    <m/>
    <m/>
    <x v="0"/>
    <s v="537825/22176"/>
    <n v="0"/>
    <x v="0"/>
    <x v="107"/>
    <n v="-173460.38"/>
    <m/>
    <m/>
    <m/>
  </r>
  <r>
    <x v="346"/>
    <x v="1933"/>
    <x v="2009"/>
    <n v="1"/>
    <x v="293"/>
    <n v="1.25"/>
    <n v="15581"/>
    <m/>
    <m/>
    <m/>
    <x v="0"/>
    <s v="537826/22966"/>
    <n v="0"/>
    <x v="0"/>
    <x v="114"/>
    <n v="-173460.38"/>
    <m/>
    <m/>
    <m/>
  </r>
  <r>
    <x v="346"/>
    <x v="388"/>
    <x v="1556"/>
    <n v="5"/>
    <x v="293"/>
    <n v="0.85"/>
    <n v="15581"/>
    <m/>
    <m/>
    <m/>
    <x v="0"/>
    <s v="537826/22197"/>
    <n v="0"/>
    <x v="0"/>
    <x v="166"/>
    <n v="-173460.38"/>
    <m/>
    <m/>
    <m/>
  </r>
  <r>
    <x v="346"/>
    <x v="1694"/>
    <x v="1742"/>
    <n v="1"/>
    <x v="293"/>
    <n v="3.75"/>
    <n v="15581"/>
    <m/>
    <m/>
    <m/>
    <x v="0"/>
    <s v="537826/22508"/>
    <n v="0"/>
    <x v="0"/>
    <x v="111"/>
    <n v="-173460.38"/>
    <m/>
    <m/>
    <m/>
  </r>
  <r>
    <x v="346"/>
    <x v="1960"/>
    <x v="2044"/>
    <n v="2"/>
    <x v="293"/>
    <n v="1.25"/>
    <n v="15581"/>
    <m/>
    <m/>
    <m/>
    <x v="0"/>
    <s v="537826/22480"/>
    <n v="0"/>
    <x v="0"/>
    <x v="138"/>
    <n v="-173460.38"/>
    <m/>
    <m/>
    <m/>
  </r>
  <r>
    <x v="346"/>
    <x v="517"/>
    <x v="521"/>
    <n v="2"/>
    <x v="293"/>
    <n v="1.25"/>
    <n v="15581"/>
    <m/>
    <m/>
    <m/>
    <x v="0"/>
    <s v="537826/20961"/>
    <n v="0"/>
    <x v="0"/>
    <x v="138"/>
    <n v="-173460.38"/>
    <m/>
    <m/>
    <m/>
  </r>
  <r>
    <x v="346"/>
    <x v="137"/>
    <x v="1635"/>
    <n v="1"/>
    <x v="293"/>
    <n v="2.95"/>
    <n v="15581"/>
    <m/>
    <m/>
    <m/>
    <x v="0"/>
    <s v="537826/22083"/>
    <n v="0"/>
    <x v="0"/>
    <x v="107"/>
    <n v="-173460.38"/>
    <m/>
    <m/>
    <m/>
  </r>
  <r>
    <x v="346"/>
    <x v="2138"/>
    <x v="2251"/>
    <n v="6"/>
    <x v="293"/>
    <n v="1.95"/>
    <n v="15581"/>
    <m/>
    <m/>
    <m/>
    <x v="0"/>
    <s v="537826/22306"/>
    <n v="0"/>
    <x v="0"/>
    <x v="46"/>
    <n v="-173460.38"/>
    <m/>
    <m/>
    <m/>
  </r>
  <r>
    <x v="346"/>
    <x v="1598"/>
    <x v="1639"/>
    <n v="24"/>
    <x v="293"/>
    <n v="2.1"/>
    <n v="15581"/>
    <m/>
    <m/>
    <m/>
    <x v="0"/>
    <s v="537826/22867"/>
    <n v="0"/>
    <x v="0"/>
    <x v="434"/>
    <n v="-173460.38"/>
    <m/>
    <m/>
    <m/>
  </r>
  <r>
    <x v="346"/>
    <x v="1515"/>
    <x v="1532"/>
    <n v="2"/>
    <x v="293"/>
    <n v="4.95"/>
    <n v="15581"/>
    <m/>
    <m/>
    <m/>
    <x v="0"/>
    <s v="537826/22474"/>
    <n v="0"/>
    <x v="0"/>
    <x v="163"/>
    <n v="-173460.38"/>
    <m/>
    <m/>
    <m/>
  </r>
  <r>
    <x v="346"/>
    <x v="1197"/>
    <x v="1555"/>
    <n v="5"/>
    <x v="293"/>
    <n v="7.95"/>
    <n v="15581"/>
    <m/>
    <m/>
    <m/>
    <x v="0"/>
    <s v="537826/22166"/>
    <n v="0"/>
    <x v="0"/>
    <x v="314"/>
    <n v="-173460.38"/>
    <m/>
    <m/>
    <m/>
  </r>
  <r>
    <x v="346"/>
    <x v="2170"/>
    <x v="2285"/>
    <n v="1"/>
    <x v="293"/>
    <n v="3.75"/>
    <n v="15581"/>
    <m/>
    <m/>
    <m/>
    <x v="0"/>
    <s v="537826/21468"/>
    <n v="0"/>
    <x v="0"/>
    <x v="111"/>
    <n v="-173460.38"/>
    <m/>
    <m/>
    <m/>
  </r>
  <r>
    <x v="346"/>
    <x v="2171"/>
    <x v="2286"/>
    <n v="7"/>
    <x v="293"/>
    <n v="4.95"/>
    <n v="15581"/>
    <m/>
    <m/>
    <m/>
    <x v="0"/>
    <s v="537826/22473"/>
    <n v="0"/>
    <x v="0"/>
    <x v="875"/>
    <n v="-173460.38"/>
    <m/>
    <m/>
    <m/>
  </r>
  <r>
    <x v="346"/>
    <x v="2172"/>
    <x v="2287"/>
    <n v="5"/>
    <x v="293"/>
    <n v="2.95"/>
    <n v="15581"/>
    <m/>
    <m/>
    <m/>
    <x v="0"/>
    <s v="537826/21564"/>
    <n v="0"/>
    <x v="0"/>
    <x v="119"/>
    <n v="-173460.38"/>
    <m/>
    <m/>
    <m/>
  </r>
  <r>
    <x v="346"/>
    <x v="482"/>
    <x v="2028"/>
    <n v="2"/>
    <x v="293"/>
    <n v="3.75"/>
    <n v="15581"/>
    <m/>
    <m/>
    <m/>
    <x v="0"/>
    <s v="537826/22071"/>
    <n v="0"/>
    <x v="0"/>
    <x v="112"/>
    <n v="-173460.38"/>
    <m/>
    <m/>
    <m/>
  </r>
  <r>
    <x v="346"/>
    <x v="483"/>
    <x v="2029"/>
    <n v="5"/>
    <x v="293"/>
    <n v="3.75"/>
    <n v="15581"/>
    <m/>
    <m/>
    <m/>
    <x v="0"/>
    <s v="537826/22070"/>
    <n v="0"/>
    <x v="0"/>
    <x v="272"/>
    <n v="-173460.38"/>
    <m/>
    <m/>
    <m/>
  </r>
  <r>
    <x v="346"/>
    <x v="991"/>
    <x v="2288"/>
    <n v="16"/>
    <x v="293"/>
    <n v="0.85"/>
    <n v="15581"/>
    <m/>
    <m/>
    <m/>
    <x v="0"/>
    <s v="537826/21291"/>
    <n v="0"/>
    <x v="0"/>
    <x v="186"/>
    <n v="-173460.38"/>
    <m/>
    <m/>
    <m/>
  </r>
  <r>
    <x v="346"/>
    <x v="541"/>
    <x v="545"/>
    <n v="2"/>
    <x v="293"/>
    <n v="2.25"/>
    <n v="15581"/>
    <m/>
    <m/>
    <m/>
    <x v="0"/>
    <s v="537826/21578"/>
    <n v="0"/>
    <x v="0"/>
    <x v="210"/>
    <n v="-173460.38"/>
    <m/>
    <m/>
    <m/>
  </r>
  <r>
    <x v="346"/>
    <x v="1135"/>
    <x v="1139"/>
    <n v="2"/>
    <x v="293"/>
    <n v="7.95"/>
    <n v="15581"/>
    <m/>
    <m/>
    <m/>
    <x v="0"/>
    <s v="537826/85136A"/>
    <n v="0"/>
    <x v="0"/>
    <x v="50"/>
    <n v="-173460.38"/>
    <m/>
    <m/>
    <m/>
  </r>
  <r>
    <x v="346"/>
    <x v="1500"/>
    <x v="1509"/>
    <n v="4"/>
    <x v="293"/>
    <n v="1.25"/>
    <n v="15581"/>
    <m/>
    <m/>
    <m/>
    <x v="0"/>
    <s v="537826/20717"/>
    <n v="0"/>
    <x v="0"/>
    <x v="122"/>
    <n v="-173460.38"/>
    <m/>
    <m/>
    <m/>
  </r>
  <r>
    <x v="346"/>
    <x v="2173"/>
    <x v="2289"/>
    <n v="1"/>
    <x v="293"/>
    <n v="5.49"/>
    <n v="15581"/>
    <m/>
    <m/>
    <m/>
    <x v="0"/>
    <s v="537826/20781"/>
    <n v="0"/>
    <x v="0"/>
    <x v="162"/>
    <n v="-173460.38"/>
    <m/>
    <m/>
    <m/>
  </r>
  <r>
    <x v="346"/>
    <x v="140"/>
    <x v="140"/>
    <n v="10"/>
    <x v="293"/>
    <n v="1.95"/>
    <n v="15581"/>
    <m/>
    <m/>
    <m/>
    <x v="0"/>
    <s v="537826/21928"/>
    <n v="0"/>
    <x v="0"/>
    <x v="66"/>
    <n v="-173460.38"/>
    <m/>
    <m/>
    <m/>
  </r>
  <r>
    <x v="347"/>
    <x v="1336"/>
    <x v="1338"/>
    <n v="12"/>
    <x v="294"/>
    <n v="1.25"/>
    <n v="15680"/>
    <m/>
    <m/>
    <m/>
    <x v="0"/>
    <s v="537828/21810"/>
    <n v="0"/>
    <x v="0"/>
    <x v="15"/>
    <n v="-173460.38"/>
    <m/>
    <m/>
    <m/>
  </r>
  <r>
    <x v="347"/>
    <x v="1327"/>
    <x v="1329"/>
    <n v="12"/>
    <x v="294"/>
    <n v="1.25"/>
    <n v="15680"/>
    <m/>
    <m/>
    <m/>
    <x v="0"/>
    <s v="537828/21811"/>
    <n v="0"/>
    <x v="0"/>
    <x v="15"/>
    <n v="-173460.38"/>
    <m/>
    <m/>
    <m/>
  </r>
  <r>
    <x v="347"/>
    <x v="823"/>
    <x v="827"/>
    <n v="12"/>
    <x v="294"/>
    <n v="1.25"/>
    <n v="15680"/>
    <m/>
    <m/>
    <m/>
    <x v="0"/>
    <s v="537828/84754"/>
    <n v="0"/>
    <x v="0"/>
    <x v="15"/>
    <n v="-173460.38"/>
    <m/>
    <m/>
    <m/>
  </r>
  <r>
    <x v="347"/>
    <x v="118"/>
    <x v="118"/>
    <n v="6"/>
    <x v="294"/>
    <n v="2.95"/>
    <n v="15680"/>
    <m/>
    <m/>
    <m/>
    <x v="0"/>
    <s v="537828/22163"/>
    <n v="0"/>
    <x v="0"/>
    <x v="19"/>
    <n v="-173460.38"/>
    <m/>
    <m/>
    <m/>
  </r>
  <r>
    <x v="347"/>
    <x v="130"/>
    <x v="130"/>
    <n v="6"/>
    <x v="294"/>
    <n v="2.95"/>
    <n v="15680"/>
    <m/>
    <m/>
    <m/>
    <x v="0"/>
    <s v="537828/21733"/>
    <n v="0"/>
    <x v="0"/>
    <x v="19"/>
    <n v="-173460.38"/>
    <m/>
    <m/>
    <m/>
  </r>
  <r>
    <x v="347"/>
    <x v="91"/>
    <x v="91"/>
    <n v="12"/>
    <x v="294"/>
    <n v="2.95"/>
    <n v="15680"/>
    <m/>
    <m/>
    <m/>
    <x v="0"/>
    <s v="537828/85123A"/>
    <n v="0"/>
    <x v="0"/>
    <x v="59"/>
    <n v="-173460.38"/>
    <m/>
    <m/>
    <m/>
  </r>
  <r>
    <x v="347"/>
    <x v="30"/>
    <x v="30"/>
    <n v="3"/>
    <x v="294"/>
    <n v="4.95"/>
    <n v="15680"/>
    <m/>
    <m/>
    <m/>
    <x v="0"/>
    <s v="537828/22111"/>
    <n v="0"/>
    <x v="0"/>
    <x v="30"/>
    <n v="-173460.38"/>
    <m/>
    <m/>
    <m/>
  </r>
  <r>
    <x v="347"/>
    <x v="52"/>
    <x v="52"/>
    <n v="3"/>
    <x v="294"/>
    <n v="4.95"/>
    <n v="15680"/>
    <m/>
    <m/>
    <m/>
    <x v="0"/>
    <s v="537828/22112"/>
    <n v="0"/>
    <x v="0"/>
    <x v="30"/>
    <n v="-173460.38"/>
    <m/>
    <m/>
    <m/>
  </r>
  <r>
    <x v="347"/>
    <x v="1574"/>
    <x v="1608"/>
    <n v="24"/>
    <x v="294"/>
    <n v="1.45"/>
    <n v="15680"/>
    <m/>
    <m/>
    <m/>
    <x v="0"/>
    <s v="537828/22961"/>
    <n v="0"/>
    <x v="0"/>
    <x v="437"/>
    <n v="-173460.38"/>
    <m/>
    <m/>
    <m/>
  </r>
  <r>
    <x v="347"/>
    <x v="1892"/>
    <x v="1955"/>
    <n v="4"/>
    <x v="294"/>
    <n v="3.75"/>
    <n v="15680"/>
    <m/>
    <m/>
    <m/>
    <x v="0"/>
    <s v="537828/22568"/>
    <n v="0"/>
    <x v="0"/>
    <x v="15"/>
    <n v="-173460.38"/>
    <m/>
    <m/>
    <m/>
  </r>
  <r>
    <x v="347"/>
    <x v="1521"/>
    <x v="1538"/>
    <n v="4"/>
    <x v="294"/>
    <n v="3.75"/>
    <n v="15680"/>
    <m/>
    <m/>
    <m/>
    <x v="0"/>
    <s v="537828/22569"/>
    <n v="0"/>
    <x v="0"/>
    <x v="15"/>
    <n v="-173460.38"/>
    <m/>
    <m/>
    <m/>
  </r>
  <r>
    <x v="347"/>
    <x v="2174"/>
    <x v="2290"/>
    <n v="12"/>
    <x v="294"/>
    <n v="0.85"/>
    <n v="15680"/>
    <m/>
    <m/>
    <m/>
    <x v="0"/>
    <s v="537828/22565"/>
    <n v="0"/>
    <x v="0"/>
    <x v="23"/>
    <n v="-173460.38"/>
    <m/>
    <m/>
    <m/>
  </r>
  <r>
    <x v="347"/>
    <x v="1716"/>
    <x v="1764"/>
    <n v="12"/>
    <x v="294"/>
    <n v="0.85"/>
    <n v="15680"/>
    <m/>
    <m/>
    <m/>
    <x v="0"/>
    <s v="537828/22587"/>
    <n v="0"/>
    <x v="0"/>
    <x v="23"/>
    <n v="-173460.38"/>
    <m/>
    <m/>
    <m/>
  </r>
  <r>
    <x v="347"/>
    <x v="393"/>
    <x v="396"/>
    <n v="8"/>
    <x v="294"/>
    <n v="1.69"/>
    <n v="15680"/>
    <m/>
    <m/>
    <m/>
    <x v="0"/>
    <s v="537828/21136"/>
    <n v="0"/>
    <x v="0"/>
    <x v="176"/>
    <n v="-173460.38"/>
    <m/>
    <m/>
    <m/>
  </r>
  <r>
    <x v="347"/>
    <x v="122"/>
    <x v="122"/>
    <n v="12"/>
    <x v="294"/>
    <n v="0.85"/>
    <n v="15680"/>
    <m/>
    <m/>
    <m/>
    <x v="0"/>
    <s v="537828/22219"/>
    <n v="0"/>
    <x v="0"/>
    <x v="23"/>
    <n v="-173460.38"/>
    <m/>
    <m/>
    <m/>
  </r>
  <r>
    <x v="347"/>
    <x v="15"/>
    <x v="15"/>
    <n v="8"/>
    <x v="294"/>
    <n v="1.69"/>
    <n v="15680"/>
    <m/>
    <m/>
    <m/>
    <x v="0"/>
    <s v="537828/84879"/>
    <n v="0"/>
    <x v="0"/>
    <x v="176"/>
    <n v="-173460.38"/>
    <m/>
    <m/>
    <m/>
  </r>
  <r>
    <x v="347"/>
    <x v="24"/>
    <x v="24"/>
    <n v="12"/>
    <x v="294"/>
    <n v="2.1"/>
    <n v="15680"/>
    <m/>
    <m/>
    <m/>
    <x v="0"/>
    <s v="537828/82582"/>
    <n v="0"/>
    <x v="0"/>
    <x v="18"/>
    <n v="-173460.38"/>
    <m/>
    <m/>
    <m/>
  </r>
  <r>
    <x v="347"/>
    <x v="760"/>
    <x v="764"/>
    <n v="24"/>
    <x v="294"/>
    <n v="0.42"/>
    <n v="15680"/>
    <m/>
    <m/>
    <m/>
    <x v="0"/>
    <s v="537828/22151"/>
    <n v="0"/>
    <x v="0"/>
    <x v="58"/>
    <n v="-173460.38"/>
    <m/>
    <m/>
    <m/>
  </r>
  <r>
    <x v="347"/>
    <x v="601"/>
    <x v="605"/>
    <n v="24"/>
    <x v="294"/>
    <n v="0.42"/>
    <n v="15680"/>
    <m/>
    <m/>
    <m/>
    <x v="0"/>
    <s v="537828/22152"/>
    <n v="0"/>
    <x v="0"/>
    <x v="58"/>
    <n v="-173460.38"/>
    <m/>
    <m/>
    <m/>
  </r>
  <r>
    <x v="347"/>
    <x v="1976"/>
    <x v="2062"/>
    <n v="12"/>
    <x v="294"/>
    <n v="0.65"/>
    <n v="15680"/>
    <m/>
    <m/>
    <m/>
    <x v="0"/>
    <s v="537828/22821"/>
    <n v="0"/>
    <x v="0"/>
    <x v="29"/>
    <n v="-173460.38"/>
    <m/>
    <m/>
    <m/>
  </r>
  <r>
    <x v="347"/>
    <x v="1000"/>
    <x v="1004"/>
    <n v="12"/>
    <x v="294"/>
    <n v="0.42"/>
    <n v="15680"/>
    <m/>
    <m/>
    <m/>
    <x v="0"/>
    <s v="537828/21519"/>
    <n v="0"/>
    <x v="0"/>
    <x v="57"/>
    <n v="-173460.38"/>
    <m/>
    <m/>
    <m/>
  </r>
  <r>
    <x v="347"/>
    <x v="2073"/>
    <x v="2179"/>
    <n v="6"/>
    <x v="294"/>
    <n v="2.95"/>
    <n v="15680"/>
    <m/>
    <m/>
    <m/>
    <x v="0"/>
    <s v="537828/22904"/>
    <n v="0"/>
    <x v="0"/>
    <x v="19"/>
    <n v="-173460.38"/>
    <m/>
    <m/>
    <m/>
  </r>
  <r>
    <x v="347"/>
    <x v="771"/>
    <x v="775"/>
    <n v="24"/>
    <x v="294"/>
    <n v="0.55000000000000004"/>
    <n v="15680"/>
    <m/>
    <m/>
    <m/>
    <x v="0"/>
    <s v="537828/84992"/>
    <n v="0"/>
    <x v="0"/>
    <x v="90"/>
    <n v="-173460.38"/>
    <m/>
    <m/>
    <m/>
  </r>
  <r>
    <x v="347"/>
    <x v="1613"/>
    <x v="1654"/>
    <n v="1"/>
    <x v="294"/>
    <n v="9.9499999999999993"/>
    <n v="15680"/>
    <m/>
    <m/>
    <m/>
    <x v="0"/>
    <s v="537828/22776"/>
    <n v="0"/>
    <x v="0"/>
    <x v="25"/>
    <n v="-173460.38"/>
    <m/>
    <m/>
    <m/>
  </r>
  <r>
    <x v="347"/>
    <x v="2175"/>
    <x v="2291"/>
    <n v="12"/>
    <x v="294"/>
    <n v="2.5499999999999998"/>
    <n v="15680"/>
    <m/>
    <m/>
    <m/>
    <x v="0"/>
    <s v="537828/22639"/>
    <n v="0"/>
    <x v="0"/>
    <x v="6"/>
    <n v="-173460.38"/>
    <m/>
    <m/>
    <m/>
  </r>
  <r>
    <x v="347"/>
    <x v="1887"/>
    <x v="1950"/>
    <n v="12"/>
    <x v="294"/>
    <n v="1.95"/>
    <n v="15680"/>
    <m/>
    <m/>
    <m/>
    <x v="0"/>
    <s v="537828/22244"/>
    <n v="0"/>
    <x v="0"/>
    <x v="426"/>
    <n v="-173460.38"/>
    <m/>
    <m/>
    <m/>
  </r>
  <r>
    <x v="347"/>
    <x v="1658"/>
    <x v="1705"/>
    <n v="12"/>
    <x v="294"/>
    <n v="0.85"/>
    <n v="15680"/>
    <m/>
    <m/>
    <m/>
    <x v="0"/>
    <s v="537828/22245"/>
    <n v="0"/>
    <x v="0"/>
    <x v="23"/>
    <n v="-173460.38"/>
    <m/>
    <m/>
    <m/>
  </r>
  <r>
    <x v="347"/>
    <x v="1675"/>
    <x v="1723"/>
    <n v="12"/>
    <x v="294"/>
    <n v="1.25"/>
    <n v="15680"/>
    <m/>
    <m/>
    <m/>
    <x v="0"/>
    <s v="537828/22398"/>
    <n v="0"/>
    <x v="0"/>
    <x v="15"/>
    <n v="-173460.38"/>
    <m/>
    <m/>
    <m/>
  </r>
  <r>
    <x v="347"/>
    <x v="2176"/>
    <x v="2292"/>
    <n v="6"/>
    <x v="294"/>
    <n v="2.5499999999999998"/>
    <n v="15680"/>
    <m/>
    <m/>
    <m/>
    <x v="0"/>
    <s v="537828/22389"/>
    <n v="0"/>
    <x v="0"/>
    <x v="28"/>
    <n v="-173460.38"/>
    <m/>
    <m/>
    <m/>
  </r>
  <r>
    <x v="348"/>
    <x v="32"/>
    <x v="32"/>
    <n v="30"/>
    <x v="294"/>
    <n v="2.1"/>
    <n v="15332"/>
    <m/>
    <m/>
    <m/>
    <x v="9"/>
    <s v="537827/22145"/>
    <n v="0"/>
    <x v="0"/>
    <x v="876"/>
    <n v="-173460.38"/>
    <m/>
    <m/>
    <m/>
  </r>
  <r>
    <x v="347"/>
    <x v="17"/>
    <x v="17"/>
    <n v="12"/>
    <x v="294"/>
    <n v="1.45"/>
    <n v="15680"/>
    <m/>
    <m/>
    <m/>
    <x v="0"/>
    <s v="537828/22142"/>
    <n v="0"/>
    <x v="0"/>
    <x v="12"/>
    <n v="-173460.38"/>
    <m/>
    <m/>
    <m/>
  </r>
  <r>
    <x v="349"/>
    <x v="1498"/>
    <x v="1499"/>
    <n v="10"/>
    <x v="295"/>
    <n v="1.25"/>
    <n v="15498"/>
    <m/>
    <m/>
    <m/>
    <x v="0"/>
    <s v="537829/47559B"/>
    <n v="0"/>
    <x v="0"/>
    <x v="182"/>
    <n v="-173460.38"/>
    <m/>
    <m/>
    <m/>
  </r>
  <r>
    <x v="349"/>
    <x v="1460"/>
    <x v="1461"/>
    <n v="6"/>
    <x v="295"/>
    <n v="2.5499999999999998"/>
    <n v="15498"/>
    <m/>
    <m/>
    <m/>
    <x v="0"/>
    <s v="537829/47580"/>
    <n v="0"/>
    <x v="0"/>
    <x v="28"/>
    <n v="-173460.38"/>
    <m/>
    <m/>
    <m/>
  </r>
  <r>
    <x v="349"/>
    <x v="1535"/>
    <x v="1560"/>
    <n v="6"/>
    <x v="295"/>
    <n v="2.95"/>
    <n v="15498"/>
    <m/>
    <m/>
    <m/>
    <x v="0"/>
    <s v="537829/22358"/>
    <n v="0"/>
    <x v="0"/>
    <x v="19"/>
    <n v="-173460.38"/>
    <m/>
    <m/>
    <m/>
  </r>
  <r>
    <x v="349"/>
    <x v="1032"/>
    <x v="1660"/>
    <n v="4"/>
    <x v="295"/>
    <n v="10.95"/>
    <n v="15498"/>
    <m/>
    <m/>
    <m/>
    <x v="0"/>
    <s v="537829/21843"/>
    <n v="0"/>
    <x v="0"/>
    <x v="877"/>
    <n v="-173460.38"/>
    <m/>
    <m/>
    <m/>
  </r>
  <r>
    <x v="349"/>
    <x v="141"/>
    <x v="1548"/>
    <n v="30"/>
    <x v="295"/>
    <n v="1.95"/>
    <n v="15498"/>
    <m/>
    <m/>
    <m/>
    <x v="0"/>
    <s v="537829/85099B"/>
    <n v="0"/>
    <x v="0"/>
    <x v="429"/>
    <n v="-173460.38"/>
    <m/>
    <m/>
    <m/>
  </r>
  <r>
    <x v="349"/>
    <x v="1102"/>
    <x v="1106"/>
    <n v="12"/>
    <x v="295"/>
    <n v="1.25"/>
    <n v="15498"/>
    <m/>
    <m/>
    <m/>
    <x v="0"/>
    <s v="537829/84378"/>
    <n v="0"/>
    <x v="0"/>
    <x v="15"/>
    <n v="-173460.38"/>
    <m/>
    <m/>
    <m/>
  </r>
  <r>
    <x v="349"/>
    <x v="1616"/>
    <x v="1658"/>
    <n v="6"/>
    <x v="295"/>
    <n v="12.75"/>
    <n v="15498"/>
    <m/>
    <m/>
    <m/>
    <x v="0"/>
    <s v="537829/22423"/>
    <n v="0"/>
    <x v="0"/>
    <x v="775"/>
    <n v="-173460.38"/>
    <m/>
    <m/>
    <m/>
  </r>
  <r>
    <x v="349"/>
    <x v="2177"/>
    <x v="2293"/>
    <n v="24"/>
    <x v="295"/>
    <n v="0.55000000000000004"/>
    <n v="15498"/>
    <m/>
    <m/>
    <m/>
    <x v="0"/>
    <s v="537829/21215"/>
    <n v="0"/>
    <x v="0"/>
    <x v="90"/>
    <n v="-173460.38"/>
    <m/>
    <m/>
    <m/>
  </r>
  <r>
    <x v="349"/>
    <x v="196"/>
    <x v="1655"/>
    <n v="24"/>
    <x v="295"/>
    <n v="0.55000000000000004"/>
    <n v="15498"/>
    <m/>
    <m/>
    <m/>
    <x v="0"/>
    <s v="537829/21212"/>
    <n v="0"/>
    <x v="0"/>
    <x v="90"/>
    <n v="-173460.38"/>
    <m/>
    <m/>
    <m/>
  </r>
  <r>
    <x v="349"/>
    <x v="698"/>
    <x v="1910"/>
    <n v="12"/>
    <x v="295"/>
    <n v="1.45"/>
    <n v="15498"/>
    <m/>
    <m/>
    <m/>
    <x v="0"/>
    <s v="537829/21210"/>
    <n v="0"/>
    <x v="0"/>
    <x v="12"/>
    <n v="-173460.38"/>
    <m/>
    <m/>
    <m/>
  </r>
  <r>
    <x v="349"/>
    <x v="121"/>
    <x v="121"/>
    <n v="24"/>
    <x v="295"/>
    <n v="1.45"/>
    <n v="15498"/>
    <m/>
    <m/>
    <m/>
    <x v="0"/>
    <s v="537829/84988"/>
    <n v="0"/>
    <x v="0"/>
    <x v="437"/>
    <n v="-173460.38"/>
    <m/>
    <m/>
    <m/>
  </r>
  <r>
    <x v="349"/>
    <x v="400"/>
    <x v="403"/>
    <n v="12"/>
    <x v="295"/>
    <n v="1.25"/>
    <n v="15498"/>
    <m/>
    <m/>
    <m/>
    <x v="0"/>
    <s v="537829/85049A"/>
    <n v="0"/>
    <x v="0"/>
    <x v="15"/>
    <n v="-173460.38"/>
    <m/>
    <m/>
    <m/>
  </r>
  <r>
    <x v="349"/>
    <x v="1708"/>
    <x v="1756"/>
    <n v="4"/>
    <x v="295"/>
    <n v="3.75"/>
    <n v="15498"/>
    <m/>
    <m/>
    <m/>
    <x v="0"/>
    <s v="537829/22570"/>
    <n v="0"/>
    <x v="0"/>
    <x v="15"/>
    <n v="-173460.38"/>
    <m/>
    <m/>
    <m/>
  </r>
  <r>
    <x v="349"/>
    <x v="1892"/>
    <x v="1955"/>
    <n v="4"/>
    <x v="295"/>
    <n v="3.75"/>
    <n v="15498"/>
    <m/>
    <m/>
    <m/>
    <x v="0"/>
    <s v="537829/22568"/>
    <n v="0"/>
    <x v="0"/>
    <x v="15"/>
    <n v="-173460.38"/>
    <m/>
    <m/>
    <m/>
  </r>
  <r>
    <x v="349"/>
    <x v="1521"/>
    <x v="1538"/>
    <n v="4"/>
    <x v="295"/>
    <n v="3.75"/>
    <n v="15498"/>
    <m/>
    <m/>
    <m/>
    <x v="0"/>
    <s v="537829/22569"/>
    <n v="0"/>
    <x v="0"/>
    <x v="15"/>
    <n v="-173460.38"/>
    <m/>
    <m/>
    <m/>
  </r>
  <r>
    <x v="349"/>
    <x v="137"/>
    <x v="1635"/>
    <n v="12"/>
    <x v="295"/>
    <n v="2.95"/>
    <n v="15498"/>
    <m/>
    <m/>
    <m/>
    <x v="0"/>
    <s v="537829/22083"/>
    <n v="0"/>
    <x v="0"/>
    <x v="59"/>
    <n v="-173460.38"/>
    <m/>
    <m/>
    <m/>
  </r>
  <r>
    <x v="349"/>
    <x v="134"/>
    <x v="134"/>
    <n v="18"/>
    <x v="295"/>
    <n v="2.95"/>
    <n v="15498"/>
    <m/>
    <m/>
    <m/>
    <x v="0"/>
    <s v="537829/22086"/>
    <n v="0"/>
    <x v="0"/>
    <x v="239"/>
    <n v="-173460.38"/>
    <m/>
    <m/>
    <m/>
  </r>
  <r>
    <x v="349"/>
    <x v="1780"/>
    <x v="1828"/>
    <n v="18"/>
    <x v="295"/>
    <n v="2.95"/>
    <n v="15498"/>
    <m/>
    <m/>
    <m/>
    <x v="0"/>
    <s v="537829/22910"/>
    <n v="0"/>
    <x v="0"/>
    <x v="239"/>
    <n v="-173460.38"/>
    <m/>
    <m/>
    <m/>
  </r>
  <r>
    <x v="349"/>
    <x v="593"/>
    <x v="597"/>
    <n v="30"/>
    <x v="295"/>
    <n v="0.21"/>
    <n v="15498"/>
    <m/>
    <m/>
    <m/>
    <x v="0"/>
    <s v="537829/16237"/>
    <n v="0"/>
    <x v="0"/>
    <x v="200"/>
    <n v="-173460.38"/>
    <m/>
    <m/>
    <m/>
  </r>
  <r>
    <x v="350"/>
    <x v="472"/>
    <x v="476"/>
    <n v="2"/>
    <x v="295"/>
    <n v="0.95"/>
    <n v="13649"/>
    <m/>
    <m/>
    <m/>
    <x v="0"/>
    <s v="537830/21034"/>
    <n v="0"/>
    <x v="0"/>
    <x v="579"/>
    <n v="-173460.38"/>
    <m/>
    <m/>
    <m/>
  </r>
  <r>
    <x v="350"/>
    <x v="557"/>
    <x v="561"/>
    <n v="1"/>
    <x v="295"/>
    <n v="1.65"/>
    <n v="13649"/>
    <m/>
    <m/>
    <m/>
    <x v="0"/>
    <s v="537830/20727"/>
    <n v="0"/>
    <x v="0"/>
    <x v="145"/>
    <n v="-173460.38"/>
    <m/>
    <m/>
    <m/>
  </r>
  <r>
    <x v="350"/>
    <x v="1502"/>
    <x v="1518"/>
    <n v="3"/>
    <x v="295"/>
    <n v="4.95"/>
    <n v="13649"/>
    <m/>
    <m/>
    <m/>
    <x v="0"/>
    <s v="537830/21363"/>
    <n v="0"/>
    <x v="0"/>
    <x v="30"/>
    <n v="-173460.38"/>
    <m/>
    <m/>
    <m/>
  </r>
  <r>
    <x v="350"/>
    <x v="0"/>
    <x v="0"/>
    <n v="12"/>
    <x v="295"/>
    <n v="6.95"/>
    <n v="13649"/>
    <m/>
    <m/>
    <m/>
    <x v="0"/>
    <s v="537830/85048"/>
    <n v="0"/>
    <x v="0"/>
    <x v="0"/>
    <n v="-173460.38"/>
    <m/>
    <m/>
    <m/>
  </r>
  <r>
    <x v="350"/>
    <x v="912"/>
    <x v="916"/>
    <n v="2"/>
    <x v="295"/>
    <n v="0.85"/>
    <n v="13649"/>
    <m/>
    <m/>
    <m/>
    <x v="0"/>
    <s v="537830/84341B"/>
    <n v="0"/>
    <x v="0"/>
    <x v="191"/>
    <n v="-173460.38"/>
    <m/>
    <m/>
    <m/>
  </r>
  <r>
    <x v="350"/>
    <x v="954"/>
    <x v="958"/>
    <n v="2"/>
    <x v="295"/>
    <n v="3.75"/>
    <n v="13649"/>
    <m/>
    <m/>
    <m/>
    <x v="0"/>
    <s v="537830/20761"/>
    <n v="0"/>
    <x v="0"/>
    <x v="112"/>
    <n v="-173460.38"/>
    <m/>
    <m/>
    <m/>
  </r>
  <r>
    <x v="350"/>
    <x v="758"/>
    <x v="762"/>
    <n v="2"/>
    <x v="295"/>
    <n v="3.75"/>
    <n v="13649"/>
    <m/>
    <m/>
    <m/>
    <x v="0"/>
    <s v="537830/84580"/>
    <n v="0"/>
    <x v="0"/>
    <x v="112"/>
    <n v="-173460.38"/>
    <m/>
    <m/>
    <m/>
  </r>
  <r>
    <x v="350"/>
    <x v="1989"/>
    <x v="2079"/>
    <n v="1"/>
    <x v="295"/>
    <n v="3.75"/>
    <n v="13649"/>
    <m/>
    <m/>
    <m/>
    <x v="0"/>
    <s v="537830/20764"/>
    <n v="0"/>
    <x v="0"/>
    <x v="111"/>
    <n v="-173460.38"/>
    <m/>
    <m/>
    <m/>
  </r>
  <r>
    <x v="350"/>
    <x v="1616"/>
    <x v="1658"/>
    <n v="1"/>
    <x v="295"/>
    <n v="12.75"/>
    <n v="13649"/>
    <m/>
    <m/>
    <m/>
    <x v="0"/>
    <s v="537830/22423"/>
    <n v="0"/>
    <x v="0"/>
    <x v="27"/>
    <n v="-173460.38"/>
    <m/>
    <m/>
    <m/>
  </r>
  <r>
    <x v="350"/>
    <x v="2086"/>
    <x v="2195"/>
    <n v="24"/>
    <x v="295"/>
    <n v="0.85"/>
    <n v="13649"/>
    <m/>
    <m/>
    <m/>
    <x v="0"/>
    <s v="537830/84971S"/>
    <n v="0"/>
    <x v="0"/>
    <x v="48"/>
    <n v="-173460.38"/>
    <m/>
    <m/>
    <m/>
  </r>
  <r>
    <x v="350"/>
    <x v="1513"/>
    <x v="1530"/>
    <n v="3"/>
    <x v="295"/>
    <n v="2.95"/>
    <n v="13649"/>
    <m/>
    <m/>
    <m/>
    <x v="0"/>
    <s v="537830/22470"/>
    <n v="0"/>
    <x v="0"/>
    <x v="216"/>
    <n v="-173460.38"/>
    <m/>
    <m/>
    <m/>
  </r>
  <r>
    <x v="350"/>
    <x v="1597"/>
    <x v="1638"/>
    <n v="3"/>
    <x v="295"/>
    <n v="2.1"/>
    <n v="13649"/>
    <m/>
    <m/>
    <m/>
    <x v="0"/>
    <s v="537830/22694"/>
    <n v="0"/>
    <x v="0"/>
    <x v="96"/>
    <n v="-173460.38"/>
    <m/>
    <m/>
    <m/>
  </r>
  <r>
    <x v="350"/>
    <x v="1512"/>
    <x v="1529"/>
    <n v="4"/>
    <x v="295"/>
    <n v="1.65"/>
    <n v="13649"/>
    <m/>
    <m/>
    <m/>
    <x v="0"/>
    <s v="537830/22469"/>
    <n v="0"/>
    <x v="0"/>
    <x v="192"/>
    <n v="-173460.38"/>
    <m/>
    <m/>
    <m/>
  </r>
  <r>
    <x v="350"/>
    <x v="1549"/>
    <x v="1574"/>
    <n v="2"/>
    <x v="295"/>
    <n v="2.95"/>
    <n v="13649"/>
    <m/>
    <m/>
    <m/>
    <x v="0"/>
    <s v="537830/22697"/>
    <n v="0"/>
    <x v="0"/>
    <x v="109"/>
    <n v="-173460.38"/>
    <m/>
    <m/>
    <m/>
  </r>
  <r>
    <x v="350"/>
    <x v="134"/>
    <x v="134"/>
    <n v="5"/>
    <x v="295"/>
    <n v="2.95"/>
    <n v="13649"/>
    <m/>
    <m/>
    <m/>
    <x v="0"/>
    <s v="537830/22086"/>
    <n v="0"/>
    <x v="0"/>
    <x v="119"/>
    <n v="-173460.38"/>
    <m/>
    <m/>
    <m/>
  </r>
  <r>
    <x v="351"/>
    <x v="193"/>
    <x v="194"/>
    <n v="3"/>
    <x v="296"/>
    <n v="2.95"/>
    <n v="17894"/>
    <m/>
    <m/>
    <m/>
    <x v="0"/>
    <s v="537831/82494L"/>
    <n v="0"/>
    <x v="0"/>
    <x v="216"/>
    <n v="-173460.38"/>
    <m/>
    <m/>
    <m/>
  </r>
  <r>
    <x v="351"/>
    <x v="691"/>
    <x v="695"/>
    <n v="3"/>
    <x v="296"/>
    <n v="2.5499999999999998"/>
    <n v="17894"/>
    <m/>
    <m/>
    <m/>
    <x v="0"/>
    <s v="537831/82482"/>
    <n v="0"/>
    <x v="0"/>
    <x v="121"/>
    <n v="-173460.38"/>
    <m/>
    <m/>
    <m/>
  </r>
  <r>
    <x v="351"/>
    <x v="1679"/>
    <x v="1727"/>
    <n v="2"/>
    <x v="296"/>
    <n v="1.25"/>
    <n v="17894"/>
    <m/>
    <m/>
    <m/>
    <x v="0"/>
    <s v="537831/22435"/>
    <n v="0"/>
    <x v="0"/>
    <x v="138"/>
    <n v="-173460.38"/>
    <m/>
    <m/>
    <m/>
  </r>
  <r>
    <x v="351"/>
    <x v="195"/>
    <x v="196"/>
    <n v="2"/>
    <x v="296"/>
    <n v="5.95"/>
    <n v="17894"/>
    <m/>
    <m/>
    <m/>
    <x v="0"/>
    <s v="537831/82483"/>
    <n v="0"/>
    <x v="0"/>
    <x v="108"/>
    <n v="-173460.38"/>
    <m/>
    <m/>
    <m/>
  </r>
  <r>
    <x v="351"/>
    <x v="1528"/>
    <x v="1545"/>
    <n v="5"/>
    <x v="296"/>
    <n v="2.95"/>
    <n v="17894"/>
    <m/>
    <m/>
    <m/>
    <x v="0"/>
    <s v="537831/22900"/>
    <n v="0"/>
    <x v="0"/>
    <x v="119"/>
    <n v="-173460.38"/>
    <m/>
    <m/>
    <m/>
  </r>
  <r>
    <x v="351"/>
    <x v="400"/>
    <x v="403"/>
    <n v="4"/>
    <x v="296"/>
    <n v="1.25"/>
    <n v="17894"/>
    <m/>
    <m/>
    <m/>
    <x v="0"/>
    <s v="537831/85049A"/>
    <n v="0"/>
    <x v="0"/>
    <x v="122"/>
    <n v="-173460.38"/>
    <m/>
    <m/>
    <m/>
  </r>
  <r>
    <x v="351"/>
    <x v="91"/>
    <x v="91"/>
    <n v="6"/>
    <x v="296"/>
    <n v="2.95"/>
    <n v="17894"/>
    <m/>
    <m/>
    <m/>
    <x v="0"/>
    <s v="537831/85123A"/>
    <n v="0"/>
    <x v="0"/>
    <x v="19"/>
    <n v="-173460.38"/>
    <m/>
    <m/>
    <m/>
  </r>
  <r>
    <x v="351"/>
    <x v="1375"/>
    <x v="1377"/>
    <n v="6"/>
    <x v="296"/>
    <n v="0.42"/>
    <n v="17894"/>
    <m/>
    <m/>
    <m/>
    <x v="0"/>
    <s v="537831/84692"/>
    <n v="0"/>
    <x v="0"/>
    <x v="169"/>
    <n v="-173460.38"/>
    <m/>
    <m/>
    <m/>
  </r>
  <r>
    <x v="351"/>
    <x v="1642"/>
    <x v="1689"/>
    <n v="2"/>
    <x v="296"/>
    <n v="2.1"/>
    <n v="17894"/>
    <m/>
    <m/>
    <m/>
    <x v="0"/>
    <s v="537831/22834"/>
    <n v="0"/>
    <x v="0"/>
    <x v="115"/>
    <n v="-173460.38"/>
    <m/>
    <m/>
    <m/>
  </r>
  <r>
    <x v="351"/>
    <x v="30"/>
    <x v="30"/>
    <n v="4"/>
    <x v="296"/>
    <n v="4.95"/>
    <n v="17894"/>
    <m/>
    <m/>
    <m/>
    <x v="0"/>
    <s v="537831/22111"/>
    <n v="0"/>
    <x v="0"/>
    <x v="195"/>
    <n v="-173460.38"/>
    <m/>
    <m/>
    <m/>
  </r>
  <r>
    <x v="351"/>
    <x v="14"/>
    <x v="14"/>
    <n v="2"/>
    <x v="296"/>
    <n v="5.95"/>
    <n v="17894"/>
    <m/>
    <m/>
    <m/>
    <x v="0"/>
    <s v="537831/21754"/>
    <n v="0"/>
    <x v="0"/>
    <x v="108"/>
    <n v="-173460.38"/>
    <m/>
    <m/>
    <m/>
  </r>
  <r>
    <x v="352"/>
    <x v="424"/>
    <x v="2173"/>
    <n v="-2"/>
    <x v="297"/>
    <n v="3.75"/>
    <n v="16858"/>
    <m/>
    <m/>
    <m/>
    <x v="0"/>
    <s v="C537832/22073"/>
    <n v="0"/>
    <x v="1"/>
    <x v="878"/>
    <n v="-173460.38"/>
    <m/>
    <m/>
    <m/>
  </r>
  <r>
    <x v="352"/>
    <x v="419"/>
    <x v="2025"/>
    <n v="-4"/>
    <x v="297"/>
    <n v="2.1"/>
    <n v="16858"/>
    <m/>
    <m/>
    <m/>
    <x v="0"/>
    <s v="C537832/21531"/>
    <n v="0"/>
    <x v="1"/>
    <x v="879"/>
    <n v="-173452.88"/>
    <m/>
    <m/>
    <m/>
  </r>
  <r>
    <x v="352"/>
    <x v="418"/>
    <x v="1958"/>
    <n v="-2"/>
    <x v="297"/>
    <n v="6.95"/>
    <n v="16858"/>
    <m/>
    <m/>
    <m/>
    <x v="0"/>
    <s v="C537832/21527"/>
    <n v="0"/>
    <x v="1"/>
    <x v="880"/>
    <n v="-173444.48000000001"/>
    <m/>
    <m/>
    <m/>
  </r>
  <r>
    <x v="353"/>
    <x v="1332"/>
    <x v="1334"/>
    <n v="200"/>
    <x v="298"/>
    <n v="2.95"/>
    <n v="13270"/>
    <m/>
    <m/>
    <m/>
    <x v="0"/>
    <s v="537833/51008"/>
    <n v="0"/>
    <x v="0"/>
    <x v="881"/>
    <n v="-173430.58"/>
    <m/>
    <m/>
    <m/>
  </r>
  <r>
    <x v="354"/>
    <x v="1549"/>
    <x v="1574"/>
    <n v="-1"/>
    <x v="299"/>
    <n v="2.95"/>
    <n v="13267"/>
    <m/>
    <m/>
    <m/>
    <x v="0"/>
    <s v="C537834/22697"/>
    <n v="0"/>
    <x v="1"/>
    <x v="304"/>
    <n v="-173430.58"/>
    <m/>
    <m/>
    <m/>
  </r>
  <r>
    <x v="354"/>
    <x v="805"/>
    <x v="809"/>
    <n v="-1"/>
    <x v="299"/>
    <n v="2.1"/>
    <n v="13267"/>
    <m/>
    <m/>
    <m/>
    <x v="0"/>
    <s v="C537834/21314"/>
    <n v="0"/>
    <x v="1"/>
    <x v="473"/>
    <n v="-173427.63"/>
    <m/>
    <m/>
    <m/>
  </r>
  <r>
    <x v="354"/>
    <x v="1904"/>
    <x v="1970"/>
    <n v="-3"/>
    <x v="299"/>
    <n v="2.95"/>
    <n v="13267"/>
    <m/>
    <m/>
    <m/>
    <x v="0"/>
    <s v="C537834/22798"/>
    <n v="0"/>
    <x v="1"/>
    <x v="183"/>
    <n v="-173425.53"/>
    <m/>
    <m/>
    <m/>
  </r>
  <r>
    <x v="355"/>
    <x v="71"/>
    <x v="71"/>
    <n v="-3"/>
    <x v="300"/>
    <n v="4.95"/>
    <n v="14618"/>
    <m/>
    <m/>
    <m/>
    <x v="0"/>
    <s v="C537835/22138"/>
    <n v="0"/>
    <x v="1"/>
    <x v="833"/>
    <n v="-173416.68"/>
    <m/>
    <m/>
    <m/>
  </r>
  <r>
    <x v="356"/>
    <x v="105"/>
    <x v="105"/>
    <n v="144"/>
    <x v="301"/>
    <n v="0.72"/>
    <n v="14866"/>
    <m/>
    <m/>
    <m/>
    <x v="0"/>
    <s v="537836/21790"/>
    <n v="0"/>
    <x v="0"/>
    <x v="882"/>
    <n v="-173401.83"/>
    <m/>
    <m/>
    <m/>
  </r>
  <r>
    <x v="357"/>
    <x v="1541"/>
    <x v="1566"/>
    <n v="4"/>
    <x v="302"/>
    <n v="4.95"/>
    <n v="13077"/>
    <m/>
    <m/>
    <m/>
    <x v="0"/>
    <s v="537837/22507"/>
    <n v="0"/>
    <x v="0"/>
    <x v="195"/>
    <n v="-173401.83"/>
    <m/>
    <m/>
    <m/>
  </r>
  <r>
    <x v="357"/>
    <x v="410"/>
    <x v="1957"/>
    <n v="25"/>
    <x v="302"/>
    <n v="0.42"/>
    <n v="13077"/>
    <m/>
    <m/>
    <m/>
    <x v="0"/>
    <s v="537837/21498"/>
    <n v="0"/>
    <x v="0"/>
    <x v="45"/>
    <n v="-173401.83"/>
    <m/>
    <m/>
    <m/>
  </r>
  <r>
    <x v="357"/>
    <x v="1974"/>
    <x v="2060"/>
    <n v="4"/>
    <x v="302"/>
    <n v="5.45"/>
    <n v="13077"/>
    <m/>
    <m/>
    <m/>
    <x v="0"/>
    <s v="537837/71038"/>
    <n v="0"/>
    <x v="0"/>
    <x v="883"/>
    <n v="-173401.83"/>
    <m/>
    <m/>
    <m/>
  </r>
  <r>
    <x v="357"/>
    <x v="902"/>
    <x v="906"/>
    <n v="32"/>
    <x v="302"/>
    <n v="0.42"/>
    <n v="13077"/>
    <m/>
    <m/>
    <m/>
    <x v="0"/>
    <s v="537837/85175"/>
    <n v="0"/>
    <x v="0"/>
    <x v="712"/>
    <n v="-173401.83"/>
    <m/>
    <m/>
    <m/>
  </r>
  <r>
    <x v="357"/>
    <x v="210"/>
    <x v="212"/>
    <n v="6"/>
    <x v="302"/>
    <n v="2.95"/>
    <n v="13077"/>
    <m/>
    <m/>
    <m/>
    <x v="0"/>
    <s v="537837/21481"/>
    <n v="0"/>
    <x v="0"/>
    <x v="19"/>
    <n v="-173401.83"/>
    <m/>
    <m/>
    <m/>
  </r>
  <r>
    <x v="357"/>
    <x v="2045"/>
    <x v="2143"/>
    <n v="48"/>
    <x v="302"/>
    <n v="0.38"/>
    <n v="13077"/>
    <m/>
    <m/>
    <m/>
    <x v="0"/>
    <s v="537837/85118"/>
    <n v="0"/>
    <x v="0"/>
    <x v="64"/>
    <n v="-173401.83"/>
    <m/>
    <m/>
    <m/>
  </r>
  <r>
    <x v="357"/>
    <x v="915"/>
    <x v="919"/>
    <n v="4"/>
    <x v="302"/>
    <n v="4.25"/>
    <n v="13077"/>
    <m/>
    <m/>
    <m/>
    <x v="0"/>
    <s v="537837/22187"/>
    <n v="0"/>
    <x v="0"/>
    <x v="16"/>
    <n v="-173401.83"/>
    <m/>
    <m/>
    <m/>
  </r>
  <r>
    <x v="357"/>
    <x v="2178"/>
    <x v="2294"/>
    <n v="6"/>
    <x v="302"/>
    <n v="2.95"/>
    <n v="13077"/>
    <m/>
    <m/>
    <m/>
    <x v="0"/>
    <s v="537837/21452"/>
    <n v="0"/>
    <x v="0"/>
    <x v="19"/>
    <n v="-173401.83"/>
    <m/>
    <m/>
    <m/>
  </r>
  <r>
    <x v="357"/>
    <x v="1379"/>
    <x v="1381"/>
    <n v="96"/>
    <x v="302"/>
    <n v="0.12"/>
    <n v="13077"/>
    <m/>
    <m/>
    <m/>
    <x v="0"/>
    <s v="537837/20668"/>
    <n v="0"/>
    <x v="0"/>
    <x v="884"/>
    <n v="-173401.83"/>
    <m/>
    <m/>
    <m/>
  </r>
  <r>
    <x v="357"/>
    <x v="1902"/>
    <x v="1968"/>
    <n v="6"/>
    <x v="302"/>
    <n v="2.95"/>
    <n v="13077"/>
    <m/>
    <m/>
    <m/>
    <x v="0"/>
    <s v="537837/22667"/>
    <n v="0"/>
    <x v="0"/>
    <x v="19"/>
    <n v="-173401.83"/>
    <m/>
    <m/>
    <m/>
  </r>
  <r>
    <x v="357"/>
    <x v="2179"/>
    <x v="2295"/>
    <n v="12"/>
    <x v="302"/>
    <n v="1.25"/>
    <n v="13077"/>
    <m/>
    <m/>
    <m/>
    <x v="0"/>
    <s v="537837/18094C"/>
    <n v="0"/>
    <x v="0"/>
    <x v="15"/>
    <n v="-173401.83"/>
    <m/>
    <m/>
    <m/>
  </r>
  <r>
    <x v="357"/>
    <x v="88"/>
    <x v="88"/>
    <n v="24"/>
    <x v="302"/>
    <n v="3.39"/>
    <n v="13077"/>
    <m/>
    <m/>
    <m/>
    <x v="0"/>
    <s v="537837/84029E"/>
    <n v="0"/>
    <x v="0"/>
    <x v="60"/>
    <n v="-173401.83"/>
    <m/>
    <m/>
    <m/>
  </r>
  <r>
    <x v="357"/>
    <x v="2180"/>
    <x v="2296"/>
    <n v="24"/>
    <x v="302"/>
    <n v="0.28999999999999998"/>
    <n v="13077"/>
    <m/>
    <m/>
    <m/>
    <x v="0"/>
    <s v="537837/85230G"/>
    <n v="0"/>
    <x v="0"/>
    <x v="532"/>
    <n v="-173401.83"/>
    <m/>
    <m/>
    <m/>
  </r>
  <r>
    <x v="357"/>
    <x v="425"/>
    <x v="2176"/>
    <n v="12"/>
    <x v="302"/>
    <n v="3.75"/>
    <n v="13077"/>
    <m/>
    <m/>
    <m/>
    <x v="0"/>
    <s v="537837/22072"/>
    <n v="0"/>
    <x v="0"/>
    <x v="7"/>
    <n v="-173401.83"/>
    <m/>
    <m/>
    <m/>
  </r>
  <r>
    <x v="358"/>
    <x v="2181"/>
    <x v="2297"/>
    <n v="-4"/>
    <x v="303"/>
    <n v="1.25"/>
    <n v="13115"/>
    <m/>
    <m/>
    <m/>
    <x v="0"/>
    <s v="C537838/22299"/>
    <n v="0"/>
    <x v="1"/>
    <x v="885"/>
    <n v="-173401.83"/>
    <m/>
    <m/>
    <m/>
  </r>
  <r>
    <x v="359"/>
    <x v="387"/>
    <x v="390"/>
    <n v="1"/>
    <x v="304"/>
    <n v="1.95"/>
    <m/>
    <m/>
    <m/>
    <m/>
    <x v="0"/>
    <s v="537839/21174"/>
    <n v="0"/>
    <x v="0"/>
    <x v="146"/>
    <n v="-173396.83000000002"/>
    <m/>
    <m/>
    <m/>
  </r>
  <r>
    <x v="359"/>
    <x v="2130"/>
    <x v="2241"/>
    <n v="1"/>
    <x v="304"/>
    <n v="1.25"/>
    <m/>
    <m/>
    <m/>
    <m/>
    <x v="0"/>
    <s v="537839/21774"/>
    <n v="0"/>
    <x v="0"/>
    <x v="114"/>
    <n v="-173396.83000000002"/>
    <m/>
    <m/>
    <m/>
  </r>
  <r>
    <x v="359"/>
    <x v="1532"/>
    <x v="1553"/>
    <n v="1"/>
    <x v="304"/>
    <n v="2.1"/>
    <m/>
    <m/>
    <m/>
    <m/>
    <x v="0"/>
    <s v="537839/21903"/>
    <n v="0"/>
    <x v="0"/>
    <x v="139"/>
    <n v="-173396.83000000002"/>
    <m/>
    <m/>
    <m/>
  </r>
  <r>
    <x v="359"/>
    <x v="537"/>
    <x v="541"/>
    <n v="1"/>
    <x v="304"/>
    <n v="1.25"/>
    <m/>
    <m/>
    <m/>
    <m/>
    <x v="0"/>
    <s v="537839/21892"/>
    <n v="0"/>
    <x v="0"/>
    <x v="114"/>
    <n v="-173396.83000000002"/>
    <m/>
    <m/>
    <m/>
  </r>
  <r>
    <x v="359"/>
    <x v="361"/>
    <x v="365"/>
    <n v="1"/>
    <x v="304"/>
    <n v="1.25"/>
    <m/>
    <m/>
    <m/>
    <m/>
    <x v="0"/>
    <s v="537839/21889"/>
    <n v="0"/>
    <x v="0"/>
    <x v="114"/>
    <n v="-173396.83000000002"/>
    <m/>
    <m/>
    <m/>
  </r>
  <r>
    <x v="359"/>
    <x v="1933"/>
    <x v="2009"/>
    <n v="1"/>
    <x v="304"/>
    <n v="1.25"/>
    <m/>
    <m/>
    <m/>
    <m/>
    <x v="0"/>
    <s v="537839/22966"/>
    <n v="0"/>
    <x v="0"/>
    <x v="114"/>
    <n v="-173396.83000000002"/>
    <m/>
    <m/>
    <m/>
  </r>
  <r>
    <x v="359"/>
    <x v="1524"/>
    <x v="1541"/>
    <n v="1"/>
    <x v="304"/>
    <n v="1.95"/>
    <m/>
    <m/>
    <m/>
    <m/>
    <x v="0"/>
    <s v="537839/22659"/>
    <n v="0"/>
    <x v="0"/>
    <x v="146"/>
    <n v="-173396.83000000002"/>
    <m/>
    <m/>
    <m/>
  </r>
  <r>
    <x v="359"/>
    <x v="1906"/>
    <x v="1980"/>
    <n v="1"/>
    <x v="304"/>
    <n v="0.42"/>
    <m/>
    <m/>
    <m/>
    <m/>
    <x v="0"/>
    <s v="537839/22531"/>
    <n v="0"/>
    <x v="0"/>
    <x v="190"/>
    <n v="-173396.83000000002"/>
    <m/>
    <m/>
    <m/>
  </r>
  <r>
    <x v="359"/>
    <x v="17"/>
    <x v="17"/>
    <n v="1"/>
    <x v="304"/>
    <n v="1.45"/>
    <m/>
    <m/>
    <m/>
    <m/>
    <x v="0"/>
    <s v="537839/22142"/>
    <n v="0"/>
    <x v="0"/>
    <x v="207"/>
    <n v="-173396.83000000002"/>
    <m/>
    <m/>
    <m/>
  </r>
  <r>
    <x v="360"/>
    <x v="1626"/>
    <x v="1671"/>
    <n v="2"/>
    <x v="305"/>
    <n v="6.35"/>
    <n v="13531"/>
    <m/>
    <m/>
    <m/>
    <x v="0"/>
    <s v="537840/22845"/>
    <n v="0"/>
    <x v="0"/>
    <x v="97"/>
    <n v="-173396.83000000002"/>
    <m/>
    <m/>
    <m/>
  </r>
  <r>
    <x v="360"/>
    <x v="57"/>
    <x v="57"/>
    <n v="10"/>
    <x v="305"/>
    <n v="1.95"/>
    <n v="13531"/>
    <m/>
    <m/>
    <m/>
    <x v="0"/>
    <s v="537840/20711"/>
    <n v="0"/>
    <x v="0"/>
    <x v="66"/>
    <n v="-173396.83000000002"/>
    <m/>
    <m/>
    <m/>
  </r>
  <r>
    <x v="360"/>
    <x v="1507"/>
    <x v="1524"/>
    <n v="10"/>
    <x v="305"/>
    <n v="1.95"/>
    <n v="13531"/>
    <m/>
    <m/>
    <m/>
    <x v="0"/>
    <s v="537840/22386"/>
    <n v="0"/>
    <x v="0"/>
    <x v="66"/>
    <n v="-173396.83000000002"/>
    <m/>
    <m/>
    <m/>
  </r>
  <r>
    <x v="360"/>
    <x v="624"/>
    <x v="628"/>
    <n v="10"/>
    <x v="305"/>
    <n v="1.95"/>
    <n v="13531"/>
    <m/>
    <m/>
    <m/>
    <x v="0"/>
    <s v="537840/85099C"/>
    <n v="0"/>
    <x v="0"/>
    <x v="66"/>
    <n v="-173396.83000000002"/>
    <m/>
    <m/>
    <m/>
  </r>
  <r>
    <x v="360"/>
    <x v="141"/>
    <x v="1548"/>
    <n v="20"/>
    <x v="305"/>
    <n v="1.95"/>
    <n v="13531"/>
    <m/>
    <m/>
    <m/>
    <x v="0"/>
    <s v="537840/85099B"/>
    <n v="0"/>
    <x v="0"/>
    <x v="72"/>
    <n v="-173396.83000000002"/>
    <m/>
    <m/>
    <m/>
  </r>
  <r>
    <x v="360"/>
    <x v="2182"/>
    <x v="2298"/>
    <n v="5"/>
    <x v="305"/>
    <n v="2.1"/>
    <n v="13531"/>
    <m/>
    <m/>
    <m/>
    <x v="0"/>
    <s v="537840/22381"/>
    <n v="0"/>
    <x v="0"/>
    <x v="45"/>
    <n v="-173396.83000000002"/>
    <m/>
    <m/>
    <m/>
  </r>
  <r>
    <x v="360"/>
    <x v="1672"/>
    <x v="1720"/>
    <n v="5"/>
    <x v="305"/>
    <n v="2.1"/>
    <n v="13531"/>
    <m/>
    <m/>
    <m/>
    <x v="0"/>
    <s v="537840/22379"/>
    <n v="0"/>
    <x v="0"/>
    <x v="45"/>
    <n v="-173396.83000000002"/>
    <m/>
    <m/>
    <m/>
  </r>
  <r>
    <x v="360"/>
    <x v="1582"/>
    <x v="1622"/>
    <n v="10"/>
    <x v="305"/>
    <n v="1.95"/>
    <n v="13531"/>
    <m/>
    <m/>
    <m/>
    <x v="0"/>
    <s v="537840/22385"/>
    <n v="0"/>
    <x v="0"/>
    <x v="66"/>
    <n v="-173396.83000000002"/>
    <m/>
    <m/>
    <m/>
  </r>
  <r>
    <x v="360"/>
    <x v="148"/>
    <x v="1549"/>
    <n v="4"/>
    <x v="305"/>
    <n v="9.9499999999999993"/>
    <n v="13531"/>
    <m/>
    <m/>
    <m/>
    <x v="0"/>
    <s v="537840/21217"/>
    <n v="0"/>
    <x v="0"/>
    <x v="104"/>
    <n v="-173396.83000000002"/>
    <m/>
    <m/>
    <m/>
  </r>
  <r>
    <x v="360"/>
    <x v="1032"/>
    <x v="1660"/>
    <n v="2"/>
    <x v="305"/>
    <n v="10.95"/>
    <n v="13531"/>
    <m/>
    <m/>
    <m/>
    <x v="0"/>
    <s v="537840/21843"/>
    <n v="0"/>
    <x v="0"/>
    <x v="569"/>
    <n v="-173396.83000000002"/>
    <m/>
    <m/>
    <m/>
  </r>
  <r>
    <x v="360"/>
    <x v="1616"/>
    <x v="1658"/>
    <n v="2"/>
    <x v="305"/>
    <n v="12.75"/>
    <n v="13531"/>
    <m/>
    <m/>
    <m/>
    <x v="0"/>
    <s v="537840/22423"/>
    <n v="0"/>
    <x v="0"/>
    <x v="53"/>
    <n v="-173396.83000000002"/>
    <m/>
    <m/>
    <m/>
  </r>
  <r>
    <x v="360"/>
    <x v="109"/>
    <x v="1514"/>
    <n v="6"/>
    <x v="305"/>
    <n v="2.95"/>
    <n v="13531"/>
    <m/>
    <m/>
    <m/>
    <x v="0"/>
    <s v="537840/21035"/>
    <n v="0"/>
    <x v="0"/>
    <x v="19"/>
    <n v="-173396.83000000002"/>
    <m/>
    <m/>
    <m/>
  </r>
  <r>
    <x v="360"/>
    <x v="1947"/>
    <x v="2023"/>
    <n v="3"/>
    <x v="305"/>
    <n v="5.95"/>
    <n v="13531"/>
    <m/>
    <m/>
    <m/>
    <x v="0"/>
    <s v="537840/47567B"/>
    <n v="0"/>
    <x v="0"/>
    <x v="9"/>
    <n v="-173396.83000000002"/>
    <m/>
    <m/>
    <m/>
  </r>
  <r>
    <x v="360"/>
    <x v="1707"/>
    <x v="1755"/>
    <n v="12"/>
    <x v="305"/>
    <n v="1.25"/>
    <n v="13531"/>
    <m/>
    <m/>
    <m/>
    <x v="0"/>
    <s v="537840/22567"/>
    <n v="0"/>
    <x v="0"/>
    <x v="15"/>
    <n v="-173396.83000000002"/>
    <m/>
    <m/>
    <m/>
  </r>
  <r>
    <x v="360"/>
    <x v="1771"/>
    <x v="1819"/>
    <n v="2"/>
    <x v="305"/>
    <n v="8.5"/>
    <n v="13531"/>
    <m/>
    <m/>
    <m/>
    <x v="0"/>
    <s v="537840/22844"/>
    <n v="0"/>
    <x v="0"/>
    <x v="16"/>
    <n v="-173396.83000000002"/>
    <m/>
    <m/>
    <m/>
  </r>
  <r>
    <x v="361"/>
    <x v="2183"/>
    <x v="2299"/>
    <n v="1000"/>
    <x v="306"/>
    <n v="0.32"/>
    <n v="13848"/>
    <m/>
    <m/>
    <m/>
    <x v="0"/>
    <s v="537841/16014"/>
    <n v="0"/>
    <x v="0"/>
    <x v="886"/>
    <n v="-173396.83000000002"/>
    <m/>
    <m/>
    <m/>
  </r>
  <r>
    <x v="362"/>
    <x v="856"/>
    <x v="860"/>
    <n v="1"/>
    <x v="307"/>
    <n v="1.25"/>
    <n v="13140"/>
    <m/>
    <m/>
    <m/>
    <x v="0"/>
    <s v="537842/22093"/>
    <n v="0"/>
    <x v="0"/>
    <x v="114"/>
    <n v="-173396.83000000002"/>
    <m/>
    <m/>
    <m/>
  </r>
  <r>
    <x v="362"/>
    <x v="1340"/>
    <x v="1342"/>
    <n v="1"/>
    <x v="307"/>
    <n v="1.25"/>
    <n v="13140"/>
    <m/>
    <m/>
    <m/>
    <x v="0"/>
    <s v="537842/22095"/>
    <n v="0"/>
    <x v="0"/>
    <x v="114"/>
    <n v="-173396.83000000002"/>
    <m/>
    <m/>
    <m/>
  </r>
  <r>
    <x v="362"/>
    <x v="385"/>
    <x v="388"/>
    <n v="1"/>
    <x v="307"/>
    <n v="1.95"/>
    <n v="13140"/>
    <m/>
    <m/>
    <m/>
    <x v="0"/>
    <s v="537842/21166"/>
    <n v="0"/>
    <x v="0"/>
    <x v="146"/>
    <n v="-173396.83000000002"/>
    <m/>
    <m/>
    <m/>
  </r>
  <r>
    <x v="362"/>
    <x v="1558"/>
    <x v="1591"/>
    <n v="1"/>
    <x v="307"/>
    <n v="1.69"/>
    <n v="13140"/>
    <m/>
    <m/>
    <m/>
    <x v="0"/>
    <s v="537842/21169"/>
    <n v="0"/>
    <x v="0"/>
    <x v="193"/>
    <n v="-173396.83000000002"/>
    <m/>
    <m/>
    <m/>
  </r>
  <r>
    <x v="362"/>
    <x v="91"/>
    <x v="91"/>
    <n v="5"/>
    <x v="307"/>
    <n v="2.95"/>
    <n v="13140"/>
    <m/>
    <m/>
    <m/>
    <x v="0"/>
    <s v="537842/85123A"/>
    <n v="0"/>
    <x v="0"/>
    <x v="119"/>
    <n v="-173396.83000000002"/>
    <m/>
    <m/>
    <m/>
  </r>
  <r>
    <x v="362"/>
    <x v="280"/>
    <x v="284"/>
    <n v="8"/>
    <x v="307"/>
    <n v="0.65"/>
    <n v="13140"/>
    <m/>
    <m/>
    <m/>
    <x v="0"/>
    <s v="537842/22335"/>
    <n v="0"/>
    <x v="0"/>
    <x v="173"/>
    <n v="-173396.83000000002"/>
    <m/>
    <m/>
    <m/>
  </r>
  <r>
    <x v="362"/>
    <x v="806"/>
    <x v="810"/>
    <n v="2"/>
    <x v="307"/>
    <n v="1.69"/>
    <n v="13140"/>
    <m/>
    <m/>
    <m/>
    <x v="0"/>
    <s v="537842/84975"/>
    <n v="0"/>
    <x v="0"/>
    <x v="141"/>
    <n v="-173396.83000000002"/>
    <m/>
    <m/>
    <m/>
  </r>
  <r>
    <x v="362"/>
    <x v="2077"/>
    <x v="2183"/>
    <n v="1"/>
    <x v="307"/>
    <n v="1.25"/>
    <n v="13140"/>
    <m/>
    <m/>
    <m/>
    <x v="0"/>
    <s v="537842/35833P"/>
    <n v="0"/>
    <x v="0"/>
    <x v="114"/>
    <n v="-173396.83000000002"/>
    <m/>
    <m/>
    <m/>
  </r>
  <r>
    <x v="362"/>
    <x v="19"/>
    <x v="19"/>
    <n v="12"/>
    <x v="307"/>
    <n v="1.65"/>
    <n v="13140"/>
    <m/>
    <m/>
    <m/>
    <x v="0"/>
    <s v="537842/22295"/>
    <n v="0"/>
    <x v="0"/>
    <x v="13"/>
    <n v="-173396.83000000002"/>
    <m/>
    <m/>
    <m/>
  </r>
  <r>
    <x v="362"/>
    <x v="331"/>
    <x v="335"/>
    <n v="12"/>
    <x v="307"/>
    <n v="1.25"/>
    <n v="13140"/>
    <m/>
    <m/>
    <m/>
    <x v="0"/>
    <s v="537842/84836"/>
    <n v="0"/>
    <x v="0"/>
    <x v="15"/>
    <n v="-173396.83000000002"/>
    <m/>
    <m/>
    <m/>
  </r>
  <r>
    <x v="362"/>
    <x v="1868"/>
    <x v="1924"/>
    <n v="4"/>
    <x v="307"/>
    <n v="2.1"/>
    <n v="13140"/>
    <m/>
    <m/>
    <m/>
    <x v="0"/>
    <s v="537842/21713"/>
    <n v="0"/>
    <x v="0"/>
    <x v="274"/>
    <n v="-173396.83000000002"/>
    <m/>
    <m/>
    <m/>
  </r>
  <r>
    <x v="362"/>
    <x v="1116"/>
    <x v="1120"/>
    <n v="6"/>
    <x v="307"/>
    <n v="4.25"/>
    <n v="13140"/>
    <m/>
    <m/>
    <m/>
    <x v="0"/>
    <s v="537842/84944"/>
    <n v="0"/>
    <x v="0"/>
    <x v="53"/>
    <n v="-173396.83000000002"/>
    <m/>
    <m/>
    <m/>
  </r>
  <r>
    <x v="362"/>
    <x v="0"/>
    <x v="0"/>
    <n v="4"/>
    <x v="307"/>
    <n v="7.95"/>
    <n v="13140"/>
    <m/>
    <m/>
    <m/>
    <x v="0"/>
    <s v="537842/85048"/>
    <n v="0"/>
    <x v="0"/>
    <x v="201"/>
    <n v="-173396.83000000002"/>
    <m/>
    <m/>
    <m/>
  </r>
  <r>
    <x v="362"/>
    <x v="15"/>
    <x v="15"/>
    <n v="8"/>
    <x v="307"/>
    <n v="1.69"/>
    <n v="13140"/>
    <m/>
    <m/>
    <m/>
    <x v="0"/>
    <s v="537842/84879"/>
    <n v="0"/>
    <x v="0"/>
    <x v="176"/>
    <n v="-173396.83000000002"/>
    <m/>
    <m/>
    <m/>
  </r>
  <r>
    <x v="362"/>
    <x v="393"/>
    <x v="396"/>
    <n v="8"/>
    <x v="307"/>
    <n v="1.69"/>
    <n v="13140"/>
    <m/>
    <m/>
    <m/>
    <x v="0"/>
    <s v="537842/21136"/>
    <n v="0"/>
    <x v="0"/>
    <x v="176"/>
    <n v="-173396.83000000002"/>
    <m/>
    <m/>
    <m/>
  </r>
  <r>
    <x v="363"/>
    <x v="1732"/>
    <x v="1780"/>
    <n v="12"/>
    <x v="308"/>
    <n v="1.45"/>
    <n v="15713"/>
    <m/>
    <m/>
    <m/>
    <x v="0"/>
    <s v="537843/22645"/>
    <n v="0"/>
    <x v="0"/>
    <x v="12"/>
    <n v="-173396.83000000002"/>
    <m/>
    <m/>
    <m/>
  </r>
  <r>
    <x v="363"/>
    <x v="91"/>
    <x v="91"/>
    <n v="12"/>
    <x v="308"/>
    <n v="2.95"/>
    <n v="15713"/>
    <m/>
    <m/>
    <m/>
    <x v="0"/>
    <s v="537843/85123A"/>
    <n v="0"/>
    <x v="0"/>
    <x v="59"/>
    <n v="-173396.83000000002"/>
    <m/>
    <m/>
    <m/>
  </r>
  <r>
    <x v="363"/>
    <x v="2022"/>
    <x v="2117"/>
    <n v="4"/>
    <x v="308"/>
    <n v="3.95"/>
    <n v="15713"/>
    <m/>
    <m/>
    <m/>
    <x v="0"/>
    <s v="537843/22778"/>
    <n v="0"/>
    <x v="0"/>
    <x v="425"/>
    <n v="-173396.83000000002"/>
    <m/>
    <m/>
    <m/>
  </r>
  <r>
    <x v="363"/>
    <x v="2023"/>
    <x v="2118"/>
    <n v="2"/>
    <x v="308"/>
    <n v="8.5"/>
    <n v="15713"/>
    <m/>
    <m/>
    <m/>
    <x v="0"/>
    <s v="537843/22777"/>
    <n v="0"/>
    <x v="0"/>
    <x v="16"/>
    <n v="-173396.83000000002"/>
    <m/>
    <m/>
    <m/>
  </r>
  <r>
    <x v="363"/>
    <x v="2184"/>
    <x v="2300"/>
    <n v="2"/>
    <x v="308"/>
    <n v="12.75"/>
    <n v="15713"/>
    <m/>
    <m/>
    <m/>
    <x v="0"/>
    <s v="537843/22485"/>
    <n v="0"/>
    <x v="0"/>
    <x v="53"/>
    <n v="-173396.83000000002"/>
    <m/>
    <m/>
    <m/>
  </r>
  <r>
    <x v="363"/>
    <x v="627"/>
    <x v="631"/>
    <n v="1"/>
    <x v="308"/>
    <n v="14.95"/>
    <n v="15713"/>
    <m/>
    <m/>
    <m/>
    <x v="0"/>
    <s v="537843/21781"/>
    <n v="0"/>
    <x v="0"/>
    <x v="248"/>
    <n v="-173396.83000000002"/>
    <m/>
    <m/>
    <m/>
  </r>
  <r>
    <x v="363"/>
    <x v="2168"/>
    <x v="2283"/>
    <n v="12"/>
    <x v="308"/>
    <n v="1.25"/>
    <n v="15713"/>
    <m/>
    <m/>
    <m/>
    <x v="0"/>
    <s v="537843/22855"/>
    <n v="0"/>
    <x v="0"/>
    <x v="15"/>
    <n v="-173396.83000000002"/>
    <m/>
    <m/>
    <m/>
  </r>
  <r>
    <x v="363"/>
    <x v="122"/>
    <x v="122"/>
    <n v="12"/>
    <x v="308"/>
    <n v="0.85"/>
    <n v="15713"/>
    <m/>
    <m/>
    <m/>
    <x v="0"/>
    <s v="537843/22219"/>
    <n v="0"/>
    <x v="0"/>
    <x v="23"/>
    <n v="-173396.83000000002"/>
    <m/>
    <m/>
    <m/>
  </r>
  <r>
    <x v="363"/>
    <x v="1613"/>
    <x v="1654"/>
    <n v="2"/>
    <x v="308"/>
    <n v="9.9499999999999993"/>
    <n v="15713"/>
    <m/>
    <m/>
    <m/>
    <x v="0"/>
    <s v="537843/22776"/>
    <n v="0"/>
    <x v="0"/>
    <x v="63"/>
    <n v="-173396.83000000002"/>
    <m/>
    <m/>
    <m/>
  </r>
  <r>
    <x v="364"/>
    <x v="52"/>
    <x v="52"/>
    <n v="1"/>
    <x v="309"/>
    <n v="4.95"/>
    <n v="17999"/>
    <m/>
    <m/>
    <m/>
    <x v="0"/>
    <s v="537844/22112"/>
    <n v="0"/>
    <x v="0"/>
    <x v="167"/>
    <n v="-173396.83000000002"/>
    <m/>
    <m/>
    <m/>
  </r>
  <r>
    <x v="364"/>
    <x v="364"/>
    <x v="368"/>
    <n v="1"/>
    <x v="309"/>
    <n v="2.5499999999999998"/>
    <n v="17999"/>
    <m/>
    <m/>
    <m/>
    <x v="0"/>
    <s v="537844/21587"/>
    <n v="0"/>
    <x v="0"/>
    <x v="118"/>
    <n v="-173396.83000000002"/>
    <m/>
    <m/>
    <m/>
  </r>
  <r>
    <x v="364"/>
    <x v="1517"/>
    <x v="1534"/>
    <n v="1"/>
    <x v="309"/>
    <n v="5.95"/>
    <n v="17999"/>
    <m/>
    <m/>
    <m/>
    <x v="0"/>
    <s v="537844/22502"/>
    <n v="0"/>
    <x v="0"/>
    <x v="177"/>
    <n v="-173396.83000000002"/>
    <m/>
    <m/>
    <m/>
  </r>
  <r>
    <x v="364"/>
    <x v="1036"/>
    <x v="1040"/>
    <n v="1"/>
    <x v="309"/>
    <n v="1.65"/>
    <n v="17999"/>
    <m/>
    <m/>
    <m/>
    <x v="0"/>
    <s v="537844/21935"/>
    <n v="0"/>
    <x v="0"/>
    <x v="145"/>
    <n v="-173396.83000000002"/>
    <m/>
    <m/>
    <m/>
  </r>
  <r>
    <x v="364"/>
    <x v="130"/>
    <x v="130"/>
    <n v="1"/>
    <x v="309"/>
    <n v="2.95"/>
    <n v="17999"/>
    <m/>
    <m/>
    <m/>
    <x v="0"/>
    <s v="537844/21733"/>
    <n v="0"/>
    <x v="0"/>
    <x v="107"/>
    <n v="-173396.83000000002"/>
    <m/>
    <m/>
    <m/>
  </r>
  <r>
    <x v="364"/>
    <x v="972"/>
    <x v="976"/>
    <n v="1"/>
    <x v="309"/>
    <n v="6.75"/>
    <n v="17999"/>
    <m/>
    <m/>
    <m/>
    <x v="0"/>
    <s v="537844/21110"/>
    <n v="0"/>
    <x v="0"/>
    <x v="171"/>
    <n v="-173396.83000000002"/>
    <m/>
    <m/>
    <m/>
  </r>
  <r>
    <x v="364"/>
    <x v="1504"/>
    <x v="1521"/>
    <n v="1"/>
    <x v="309"/>
    <n v="1.25"/>
    <n v="17999"/>
    <m/>
    <m/>
    <m/>
    <x v="0"/>
    <s v="537844/22098"/>
    <n v="0"/>
    <x v="0"/>
    <x v="114"/>
    <n v="-173396.83000000002"/>
    <m/>
    <m/>
    <m/>
  </r>
  <r>
    <x v="364"/>
    <x v="2185"/>
    <x v="2301"/>
    <n v="1"/>
    <x v="309"/>
    <n v="1.95"/>
    <n v="17999"/>
    <m/>
    <m/>
    <m/>
    <x v="0"/>
    <s v="537844/62018"/>
    <n v="0"/>
    <x v="0"/>
    <x v="146"/>
    <n v="-173396.83000000002"/>
    <m/>
    <m/>
    <m/>
  </r>
  <r>
    <x v="364"/>
    <x v="1552"/>
    <x v="1577"/>
    <n v="1"/>
    <x v="309"/>
    <n v="6.75"/>
    <n v="17999"/>
    <m/>
    <m/>
    <m/>
    <x v="0"/>
    <s v="537844/22795"/>
    <n v="0"/>
    <x v="0"/>
    <x v="171"/>
    <n v="-173396.83000000002"/>
    <m/>
    <m/>
    <m/>
  </r>
  <r>
    <x v="364"/>
    <x v="881"/>
    <x v="885"/>
    <n v="2"/>
    <x v="309"/>
    <n v="2.95"/>
    <n v="17999"/>
    <m/>
    <m/>
    <m/>
    <x v="0"/>
    <s v="537844/72799E"/>
    <n v="0"/>
    <x v="0"/>
    <x v="109"/>
    <n v="-173396.83000000002"/>
    <m/>
    <m/>
    <m/>
  </r>
  <r>
    <x v="364"/>
    <x v="2067"/>
    <x v="2168"/>
    <n v="1"/>
    <x v="309"/>
    <n v="4.95"/>
    <n v="17999"/>
    <m/>
    <m/>
    <m/>
    <x v="0"/>
    <s v="537844/22471"/>
    <n v="0"/>
    <x v="0"/>
    <x v="167"/>
    <n v="-173396.83000000002"/>
    <m/>
    <m/>
    <m/>
  </r>
  <r>
    <x v="364"/>
    <x v="30"/>
    <x v="30"/>
    <n v="1"/>
    <x v="309"/>
    <n v="4.95"/>
    <n v="17999"/>
    <m/>
    <m/>
    <m/>
    <x v="0"/>
    <s v="537844/22111"/>
    <n v="0"/>
    <x v="0"/>
    <x v="167"/>
    <n v="-173396.83000000002"/>
    <m/>
    <m/>
    <m/>
  </r>
  <r>
    <x v="364"/>
    <x v="2186"/>
    <x v="2302"/>
    <n v="12"/>
    <x v="309"/>
    <n v="1.25"/>
    <n v="17999"/>
    <m/>
    <m/>
    <m/>
    <x v="0"/>
    <s v="537844/21287"/>
    <n v="0"/>
    <x v="0"/>
    <x v="15"/>
    <n v="-173396.83000000002"/>
    <m/>
    <m/>
    <m/>
  </r>
  <r>
    <x v="364"/>
    <x v="521"/>
    <x v="525"/>
    <n v="1"/>
    <x v="309"/>
    <n v="2.95"/>
    <n v="17999"/>
    <m/>
    <m/>
    <m/>
    <x v="0"/>
    <s v="537844/21890"/>
    <n v="0"/>
    <x v="0"/>
    <x v="107"/>
    <n v="-173396.83000000002"/>
    <m/>
    <m/>
    <m/>
  </r>
  <r>
    <x v="364"/>
    <x v="1049"/>
    <x v="1948"/>
    <n v="1"/>
    <x v="309"/>
    <n v="1.65"/>
    <n v="17999"/>
    <m/>
    <m/>
    <m/>
    <x v="0"/>
    <s v="537844/22198"/>
    <n v="0"/>
    <x v="0"/>
    <x v="145"/>
    <n v="-173396.83000000002"/>
    <m/>
    <m/>
    <m/>
  </r>
  <r>
    <x v="364"/>
    <x v="1135"/>
    <x v="1139"/>
    <n v="1"/>
    <x v="309"/>
    <n v="7.95"/>
    <n v="17999"/>
    <m/>
    <m/>
    <m/>
    <x v="0"/>
    <s v="537844/85136A"/>
    <n v="0"/>
    <x v="0"/>
    <x v="142"/>
    <n v="-173396.83000000002"/>
    <m/>
    <m/>
    <m/>
  </r>
  <r>
    <x v="364"/>
    <x v="1300"/>
    <x v="1304"/>
    <n v="1"/>
    <x v="309"/>
    <n v="2.95"/>
    <n v="17999"/>
    <m/>
    <m/>
    <m/>
    <x v="0"/>
    <s v="537844/21111"/>
    <n v="0"/>
    <x v="0"/>
    <x v="107"/>
    <n v="-173396.83000000002"/>
    <m/>
    <m/>
    <m/>
  </r>
  <r>
    <x v="364"/>
    <x v="2187"/>
    <x v="2303"/>
    <n v="24"/>
    <x v="309"/>
    <n v="0.28999999999999998"/>
    <n v="17999"/>
    <m/>
    <m/>
    <m/>
    <x v="0"/>
    <s v="537844/85230B"/>
    <n v="0"/>
    <x v="0"/>
    <x v="532"/>
    <n v="-173396.83000000002"/>
    <m/>
    <m/>
    <m/>
  </r>
  <r>
    <x v="364"/>
    <x v="897"/>
    <x v="901"/>
    <n v="1"/>
    <x v="309"/>
    <n v="4.95"/>
    <n v="17999"/>
    <m/>
    <m/>
    <m/>
    <x v="0"/>
    <s v="537844/85174"/>
    <n v="0"/>
    <x v="0"/>
    <x v="167"/>
    <n v="-173396.83000000002"/>
    <m/>
    <m/>
    <m/>
  </r>
  <r>
    <x v="364"/>
    <x v="1620"/>
    <x v="1663"/>
    <n v="2"/>
    <x v="309"/>
    <n v="0.19"/>
    <n v="17999"/>
    <m/>
    <m/>
    <m/>
    <x v="0"/>
    <s v="537844/72232"/>
    <n v="0"/>
    <x v="0"/>
    <x v="816"/>
    <n v="-173396.83000000002"/>
    <m/>
    <m/>
    <m/>
  </r>
  <r>
    <x v="364"/>
    <x v="2188"/>
    <x v="2304"/>
    <n v="1"/>
    <x v="309"/>
    <n v="0.42"/>
    <n v="17999"/>
    <m/>
    <m/>
    <m/>
    <x v="0"/>
    <s v="537844/71215"/>
    <n v="0"/>
    <x v="0"/>
    <x v="190"/>
    <n v="-173396.83000000002"/>
    <m/>
    <m/>
    <m/>
  </r>
  <r>
    <x v="364"/>
    <x v="962"/>
    <x v="966"/>
    <n v="2"/>
    <x v="309"/>
    <n v="1.95"/>
    <n v="17999"/>
    <m/>
    <m/>
    <m/>
    <x v="0"/>
    <s v="537844/20886"/>
    <n v="0"/>
    <x v="0"/>
    <x v="123"/>
    <n v="-173396.83000000002"/>
    <m/>
    <m/>
    <m/>
  </r>
  <r>
    <x v="364"/>
    <x v="1598"/>
    <x v="1639"/>
    <n v="1"/>
    <x v="309"/>
    <n v="2.1"/>
    <n v="17999"/>
    <m/>
    <m/>
    <m/>
    <x v="0"/>
    <s v="537844/22867"/>
    <n v="0"/>
    <x v="0"/>
    <x v="139"/>
    <n v="-173396.83000000002"/>
    <m/>
    <m/>
    <m/>
  </r>
  <r>
    <x v="364"/>
    <x v="472"/>
    <x v="476"/>
    <n v="1"/>
    <x v="309"/>
    <n v="0.95"/>
    <n v="17999"/>
    <m/>
    <m/>
    <m/>
    <x v="0"/>
    <s v="537844/21034"/>
    <n v="0"/>
    <x v="0"/>
    <x v="196"/>
    <n v="-173396.83000000002"/>
    <m/>
    <m/>
    <m/>
  </r>
  <r>
    <x v="364"/>
    <x v="2189"/>
    <x v="2305"/>
    <n v="2"/>
    <x v="309"/>
    <n v="2.95"/>
    <n v="17999"/>
    <m/>
    <m/>
    <m/>
    <x v="0"/>
    <s v="537844/84625C"/>
    <n v="0"/>
    <x v="0"/>
    <x v="109"/>
    <n v="-173396.83000000002"/>
    <m/>
    <m/>
    <m/>
  </r>
  <r>
    <x v="364"/>
    <x v="39"/>
    <x v="39"/>
    <n v="1"/>
    <x v="309"/>
    <n v="4.25"/>
    <n v="17999"/>
    <m/>
    <m/>
    <m/>
    <x v="0"/>
    <s v="537844/20695"/>
    <n v="0"/>
    <x v="0"/>
    <x v="166"/>
    <n v="-173396.83000000002"/>
    <m/>
    <m/>
    <m/>
  </r>
  <r>
    <x v="364"/>
    <x v="935"/>
    <x v="2306"/>
    <n v="1"/>
    <x v="309"/>
    <n v="2.5499999999999998"/>
    <n v="17999"/>
    <m/>
    <m/>
    <m/>
    <x v="0"/>
    <s v="537844/84508A"/>
    <n v="0"/>
    <x v="0"/>
    <x v="118"/>
    <n v="-173396.83000000002"/>
    <m/>
    <m/>
    <m/>
  </r>
  <r>
    <x v="364"/>
    <x v="12"/>
    <x v="1501"/>
    <n v="1"/>
    <x v="309"/>
    <n v="7.95"/>
    <n v="17999"/>
    <m/>
    <m/>
    <m/>
    <x v="0"/>
    <s v="537844/48173C"/>
    <n v="0"/>
    <x v="0"/>
    <x v="142"/>
    <n v="-173396.83000000002"/>
    <m/>
    <m/>
    <m/>
  </r>
  <r>
    <x v="364"/>
    <x v="40"/>
    <x v="40"/>
    <n v="6"/>
    <x v="309"/>
    <n v="1.25"/>
    <n v="17999"/>
    <m/>
    <m/>
    <m/>
    <x v="0"/>
    <s v="537844/37370"/>
    <n v="0"/>
    <x v="0"/>
    <x v="112"/>
    <n v="-173396.83000000002"/>
    <m/>
    <m/>
    <m/>
  </r>
  <r>
    <x v="364"/>
    <x v="1996"/>
    <x v="2087"/>
    <n v="1"/>
    <x v="309"/>
    <n v="16.95"/>
    <n v="17999"/>
    <m/>
    <m/>
    <m/>
    <x v="0"/>
    <s v="537844/22847"/>
    <n v="0"/>
    <x v="0"/>
    <x v="189"/>
    <n v="-173396.83000000002"/>
    <m/>
    <m/>
    <m/>
  </r>
  <r>
    <x v="364"/>
    <x v="343"/>
    <x v="347"/>
    <n v="1"/>
    <x v="309"/>
    <n v="1.25"/>
    <n v="17999"/>
    <m/>
    <m/>
    <m/>
    <x v="0"/>
    <s v="537844/21875"/>
    <n v="0"/>
    <x v="0"/>
    <x v="114"/>
    <n v="-173396.83000000002"/>
    <m/>
    <m/>
    <m/>
  </r>
  <r>
    <x v="364"/>
    <x v="519"/>
    <x v="523"/>
    <n v="10"/>
    <x v="309"/>
    <n v="1.25"/>
    <n v="17999"/>
    <m/>
    <m/>
    <m/>
    <x v="0"/>
    <s v="537844/20966"/>
    <n v="0"/>
    <x v="0"/>
    <x v="182"/>
    <n v="-173396.83000000002"/>
    <m/>
    <m/>
    <m/>
  </r>
  <r>
    <x v="364"/>
    <x v="93"/>
    <x v="93"/>
    <n v="1"/>
    <x v="309"/>
    <n v="2.5499999999999998"/>
    <n v="17999"/>
    <m/>
    <m/>
    <m/>
    <x v="0"/>
    <s v="537844/21586"/>
    <n v="0"/>
    <x v="0"/>
    <x v="118"/>
    <n v="-173396.83000000002"/>
    <m/>
    <m/>
    <m/>
  </r>
  <r>
    <x v="364"/>
    <x v="1705"/>
    <x v="1753"/>
    <n v="2"/>
    <x v="309"/>
    <n v="1.49"/>
    <n v="17999"/>
    <m/>
    <m/>
    <m/>
    <x v="0"/>
    <s v="537844/22558"/>
    <n v="0"/>
    <x v="0"/>
    <x v="337"/>
    <n v="-173396.83000000002"/>
    <m/>
    <m/>
    <m/>
  </r>
  <r>
    <x v="364"/>
    <x v="880"/>
    <x v="884"/>
    <n v="2"/>
    <x v="309"/>
    <n v="2.95"/>
    <n v="17999"/>
    <m/>
    <m/>
    <m/>
    <x v="0"/>
    <s v="537844/72799F"/>
    <n v="0"/>
    <x v="0"/>
    <x v="109"/>
    <n v="-173396.83000000002"/>
    <m/>
    <m/>
    <m/>
  </r>
  <r>
    <x v="364"/>
    <x v="247"/>
    <x v="251"/>
    <n v="1"/>
    <x v="309"/>
    <n v="12.75"/>
    <n v="17999"/>
    <m/>
    <m/>
    <m/>
    <x v="0"/>
    <s v="537844/20892"/>
    <n v="0"/>
    <x v="0"/>
    <x v="27"/>
    <n v="-173396.83000000002"/>
    <m/>
    <m/>
    <m/>
  </r>
  <r>
    <x v="364"/>
    <x v="2190"/>
    <x v="2307"/>
    <n v="1"/>
    <x v="309"/>
    <n v="3.75"/>
    <n v="17999"/>
    <m/>
    <m/>
    <m/>
    <x v="0"/>
    <s v="537844/82011C"/>
    <n v="0"/>
    <x v="0"/>
    <x v="111"/>
    <n v="-173396.83000000002"/>
    <m/>
    <m/>
    <m/>
  </r>
  <r>
    <x v="365"/>
    <x v="14"/>
    <x v="14"/>
    <n v="3"/>
    <x v="310"/>
    <n v="5.95"/>
    <n v="17690"/>
    <m/>
    <m/>
    <m/>
    <x v="0"/>
    <s v="537845/21754"/>
    <n v="0"/>
    <x v="0"/>
    <x v="9"/>
    <n v="-173396.83000000002"/>
    <m/>
    <m/>
    <m/>
  </r>
  <r>
    <x v="365"/>
    <x v="13"/>
    <x v="13"/>
    <n v="3"/>
    <x v="310"/>
    <n v="5.95"/>
    <n v="17690"/>
    <m/>
    <m/>
    <m/>
    <x v="0"/>
    <s v="537845/21755"/>
    <n v="0"/>
    <x v="0"/>
    <x v="9"/>
    <n v="-173396.83000000002"/>
    <m/>
    <m/>
    <m/>
  </r>
  <r>
    <x v="365"/>
    <x v="16"/>
    <x v="2048"/>
    <n v="3"/>
    <x v="310"/>
    <n v="6.95"/>
    <n v="17690"/>
    <m/>
    <m/>
    <m/>
    <x v="0"/>
    <s v="537845/22119"/>
    <n v="0"/>
    <x v="0"/>
    <x v="11"/>
    <n v="-173396.83000000002"/>
    <m/>
    <m/>
    <m/>
  </r>
  <r>
    <x v="365"/>
    <x v="493"/>
    <x v="497"/>
    <n v="3"/>
    <x v="310"/>
    <n v="4.95"/>
    <n v="17690"/>
    <m/>
    <m/>
    <m/>
    <x v="0"/>
    <s v="537845/22118"/>
    <n v="0"/>
    <x v="0"/>
    <x v="30"/>
    <n v="-173396.83000000002"/>
    <m/>
    <m/>
    <m/>
  </r>
  <r>
    <x v="366"/>
    <x v="1705"/>
    <x v="1753"/>
    <n v="96"/>
    <x v="311"/>
    <n v="1.25"/>
    <n v="15347"/>
    <m/>
    <m/>
    <m/>
    <x v="0"/>
    <s v="537846/22558"/>
    <n v="0"/>
    <x v="0"/>
    <x v="887"/>
    <n v="-173396.83000000002"/>
    <m/>
    <m/>
    <m/>
  </r>
  <r>
    <x v="366"/>
    <x v="878"/>
    <x v="2031"/>
    <n v="12"/>
    <x v="311"/>
    <n v="2.1"/>
    <n v="15347"/>
    <m/>
    <m/>
    <m/>
    <x v="0"/>
    <s v="537846/21155"/>
    <n v="0"/>
    <x v="0"/>
    <x v="18"/>
    <n v="-173396.83000000002"/>
    <m/>
    <m/>
    <m/>
  </r>
  <r>
    <x v="366"/>
    <x v="1671"/>
    <x v="1719"/>
    <n v="10"/>
    <x v="311"/>
    <n v="2.1"/>
    <n v="15347"/>
    <m/>
    <m/>
    <m/>
    <x v="0"/>
    <s v="537846/22378"/>
    <n v="0"/>
    <x v="0"/>
    <x v="492"/>
    <n v="-173396.83000000002"/>
    <m/>
    <m/>
    <m/>
  </r>
  <r>
    <x v="366"/>
    <x v="137"/>
    <x v="1635"/>
    <n v="6"/>
    <x v="311"/>
    <n v="2.95"/>
    <n v="15347"/>
    <m/>
    <m/>
    <m/>
    <x v="0"/>
    <s v="537846/22083"/>
    <n v="0"/>
    <x v="0"/>
    <x v="19"/>
    <n v="-173396.83000000002"/>
    <m/>
    <m/>
    <m/>
  </r>
  <r>
    <x v="366"/>
    <x v="159"/>
    <x v="2157"/>
    <n v="6"/>
    <x v="311"/>
    <n v="2.95"/>
    <n v="15347"/>
    <m/>
    <m/>
    <m/>
    <x v="0"/>
    <s v="537846/22090"/>
    <n v="0"/>
    <x v="0"/>
    <x v="19"/>
    <n v="-173396.83000000002"/>
    <m/>
    <m/>
    <m/>
  </r>
  <r>
    <x v="367"/>
    <x v="1573"/>
    <x v="1607"/>
    <n v="1"/>
    <x v="312"/>
    <n v="14.95"/>
    <n v="14766"/>
    <m/>
    <m/>
    <m/>
    <x v="0"/>
    <s v="537847/22839"/>
    <n v="0"/>
    <x v="0"/>
    <x v="248"/>
    <n v="-173396.83000000002"/>
    <m/>
    <m/>
    <m/>
  </r>
  <r>
    <x v="367"/>
    <x v="1614"/>
    <x v="1656"/>
    <n v="12"/>
    <x v="312"/>
    <n v="3.75"/>
    <n v="14766"/>
    <m/>
    <m/>
    <m/>
    <x v="0"/>
    <s v="537847/22960"/>
    <n v="0"/>
    <x v="0"/>
    <x v="7"/>
    <n v="-173396.83000000002"/>
    <m/>
    <m/>
    <m/>
  </r>
  <r>
    <x v="367"/>
    <x v="1623"/>
    <x v="1667"/>
    <n v="24"/>
    <x v="312"/>
    <n v="1.45"/>
    <n v="14766"/>
    <m/>
    <m/>
    <m/>
    <x v="0"/>
    <s v="537847/22969"/>
    <n v="0"/>
    <x v="0"/>
    <x v="437"/>
    <n v="-173396.83000000002"/>
    <m/>
    <m/>
    <m/>
  </r>
  <r>
    <x v="367"/>
    <x v="137"/>
    <x v="1635"/>
    <n v="18"/>
    <x v="312"/>
    <n v="2.95"/>
    <n v="14766"/>
    <m/>
    <m/>
    <m/>
    <x v="0"/>
    <s v="537847/22083"/>
    <n v="0"/>
    <x v="0"/>
    <x v="239"/>
    <n v="-173396.83000000002"/>
    <m/>
    <m/>
    <m/>
  </r>
  <r>
    <x v="367"/>
    <x v="134"/>
    <x v="134"/>
    <n v="6"/>
    <x v="312"/>
    <n v="2.95"/>
    <n v="14766"/>
    <m/>
    <m/>
    <m/>
    <x v="0"/>
    <s v="537847/22086"/>
    <n v="0"/>
    <x v="0"/>
    <x v="19"/>
    <n v="-173396.83000000002"/>
    <m/>
    <m/>
    <m/>
  </r>
  <r>
    <x v="367"/>
    <x v="139"/>
    <x v="2084"/>
    <n v="3"/>
    <x v="312"/>
    <n v="4.95"/>
    <n v="14766"/>
    <m/>
    <m/>
    <m/>
    <x v="0"/>
    <s v="537847/21485"/>
    <n v="0"/>
    <x v="0"/>
    <x v="30"/>
    <n v="-173396.83000000002"/>
    <m/>
    <m/>
    <m/>
  </r>
  <r>
    <x v="368"/>
    <x v="613"/>
    <x v="617"/>
    <n v="144"/>
    <x v="313"/>
    <n v="1.25"/>
    <n v="13777"/>
    <m/>
    <m/>
    <m/>
    <x v="0"/>
    <s v="537848/84050"/>
    <n v="0"/>
    <x v="0"/>
    <x v="888"/>
    <n v="-173396.83000000002"/>
    <m/>
    <m/>
    <m/>
  </r>
  <r>
    <x v="369"/>
    <x v="528"/>
    <x v="532"/>
    <n v="60"/>
    <x v="313"/>
    <n v="1.25"/>
    <n v="13777"/>
    <m/>
    <m/>
    <m/>
    <x v="0"/>
    <s v="537849/22147"/>
    <n v="0"/>
    <x v="0"/>
    <x v="515"/>
    <n v="-173396.83000000002"/>
    <m/>
    <m/>
    <m/>
  </r>
  <r>
    <x v="370"/>
    <x v="145"/>
    <x v="1513"/>
    <n v="10"/>
    <x v="314"/>
    <n v="1.65"/>
    <n v="16722"/>
    <m/>
    <m/>
    <m/>
    <x v="0"/>
    <s v="537850/20725"/>
    <n v="0"/>
    <x v="0"/>
    <x v="74"/>
    <n v="-173396.83000000002"/>
    <m/>
    <m/>
    <m/>
  </r>
  <r>
    <x v="370"/>
    <x v="147"/>
    <x v="147"/>
    <n v="10"/>
    <x v="314"/>
    <n v="1.65"/>
    <n v="16722"/>
    <m/>
    <m/>
    <m/>
    <x v="0"/>
    <s v="537850/20726"/>
    <n v="0"/>
    <x v="0"/>
    <x v="74"/>
    <n v="-173396.83000000002"/>
    <m/>
    <m/>
    <m/>
  </r>
  <r>
    <x v="370"/>
    <x v="557"/>
    <x v="561"/>
    <n v="10"/>
    <x v="314"/>
    <n v="1.65"/>
    <n v="16722"/>
    <m/>
    <m/>
    <m/>
    <x v="0"/>
    <s v="537850/20727"/>
    <n v="0"/>
    <x v="0"/>
    <x v="74"/>
    <n v="-173396.83000000002"/>
    <m/>
    <m/>
    <m/>
  </r>
  <r>
    <x v="370"/>
    <x v="146"/>
    <x v="146"/>
    <n v="10"/>
    <x v="314"/>
    <n v="1.65"/>
    <n v="16722"/>
    <m/>
    <m/>
    <m/>
    <x v="0"/>
    <s v="537850/20728"/>
    <n v="0"/>
    <x v="0"/>
    <x v="74"/>
    <n v="-173396.83000000002"/>
    <m/>
    <m/>
    <m/>
  </r>
  <r>
    <x v="370"/>
    <x v="1993"/>
    <x v="2083"/>
    <n v="10"/>
    <x v="314"/>
    <n v="1.65"/>
    <n v="16722"/>
    <m/>
    <m/>
    <m/>
    <x v="0"/>
    <s v="537850/22382"/>
    <n v="0"/>
    <x v="0"/>
    <x v="74"/>
    <n v="-173396.83000000002"/>
    <m/>
    <m/>
    <m/>
  </r>
  <r>
    <x v="370"/>
    <x v="1537"/>
    <x v="1562"/>
    <n v="10"/>
    <x v="314"/>
    <n v="1.65"/>
    <n v="16722"/>
    <m/>
    <m/>
    <m/>
    <x v="0"/>
    <s v="537850/22383"/>
    <n v="0"/>
    <x v="0"/>
    <x v="74"/>
    <n v="-173396.83000000002"/>
    <m/>
    <m/>
    <m/>
  </r>
  <r>
    <x v="370"/>
    <x v="2032"/>
    <x v="2129"/>
    <n v="10"/>
    <x v="314"/>
    <n v="1.65"/>
    <n v="16722"/>
    <m/>
    <m/>
    <m/>
    <x v="0"/>
    <s v="537850/22662"/>
    <n v="0"/>
    <x v="0"/>
    <x v="74"/>
    <n v="-173396.83000000002"/>
    <m/>
    <m/>
    <m/>
  </r>
  <r>
    <x v="370"/>
    <x v="555"/>
    <x v="1672"/>
    <n v="10"/>
    <x v="314"/>
    <n v="0.85"/>
    <n v="16722"/>
    <m/>
    <m/>
    <m/>
    <x v="0"/>
    <s v="537850/22355"/>
    <n v="0"/>
    <x v="0"/>
    <x v="73"/>
    <n v="-173396.83000000002"/>
    <m/>
    <m/>
    <m/>
  </r>
  <r>
    <x v="370"/>
    <x v="1273"/>
    <x v="1277"/>
    <n v="10"/>
    <x v="314"/>
    <n v="0.85"/>
    <n v="16722"/>
    <m/>
    <m/>
    <m/>
    <x v="0"/>
    <s v="537850/20723"/>
    <n v="0"/>
    <x v="0"/>
    <x v="73"/>
    <n v="-173396.83000000002"/>
    <m/>
    <m/>
    <m/>
  </r>
  <r>
    <x v="370"/>
    <x v="143"/>
    <x v="1511"/>
    <n v="10"/>
    <x v="314"/>
    <n v="0.85"/>
    <n v="16722"/>
    <m/>
    <m/>
    <m/>
    <x v="0"/>
    <s v="537850/20724"/>
    <n v="0"/>
    <x v="0"/>
    <x v="73"/>
    <n v="-173396.83000000002"/>
    <m/>
    <m/>
    <m/>
  </r>
  <r>
    <x v="370"/>
    <x v="256"/>
    <x v="260"/>
    <n v="10"/>
    <x v="314"/>
    <n v="0.85"/>
    <n v="16722"/>
    <m/>
    <m/>
    <m/>
    <x v="0"/>
    <s v="537850/20719"/>
    <n v="0"/>
    <x v="0"/>
    <x v="73"/>
    <n v="-173396.83000000002"/>
    <m/>
    <m/>
    <m/>
  </r>
  <r>
    <x v="370"/>
    <x v="348"/>
    <x v="352"/>
    <n v="36"/>
    <x v="314"/>
    <n v="0.21"/>
    <n v="16722"/>
    <m/>
    <m/>
    <m/>
    <x v="0"/>
    <s v="537850/21829"/>
    <n v="0"/>
    <x v="0"/>
    <x v="165"/>
    <n v="-173396.83000000002"/>
    <m/>
    <m/>
    <m/>
  </r>
  <r>
    <x v="370"/>
    <x v="1059"/>
    <x v="1063"/>
    <n v="12"/>
    <x v="314"/>
    <n v="1.95"/>
    <n v="16722"/>
    <m/>
    <m/>
    <m/>
    <x v="0"/>
    <s v="537850/22324"/>
    <n v="0"/>
    <x v="0"/>
    <x v="426"/>
    <n v="-173396.83000000002"/>
    <m/>
    <m/>
    <m/>
  </r>
  <r>
    <x v="370"/>
    <x v="2191"/>
    <x v="2308"/>
    <n v="6"/>
    <x v="314"/>
    <n v="1.25"/>
    <n v="16722"/>
    <m/>
    <m/>
    <m/>
    <x v="0"/>
    <s v="537850/62096A"/>
    <n v="0"/>
    <x v="0"/>
    <x v="112"/>
    <n v="-173396.83000000002"/>
    <m/>
    <m/>
    <m/>
  </r>
  <r>
    <x v="370"/>
    <x v="1716"/>
    <x v="1764"/>
    <n v="12"/>
    <x v="314"/>
    <n v="0.85"/>
    <n v="16722"/>
    <m/>
    <m/>
    <m/>
    <x v="0"/>
    <s v="537850/22587"/>
    <n v="0"/>
    <x v="0"/>
    <x v="23"/>
    <n v="-173396.83000000002"/>
    <m/>
    <m/>
    <m/>
  </r>
  <r>
    <x v="370"/>
    <x v="2192"/>
    <x v="2309"/>
    <n v="12"/>
    <x v="314"/>
    <n v="0.85"/>
    <n v="16722"/>
    <m/>
    <m/>
    <m/>
    <x v="0"/>
    <s v="537850/22566"/>
    <n v="0"/>
    <x v="0"/>
    <x v="23"/>
    <n v="-173396.83000000002"/>
    <m/>
    <m/>
    <m/>
  </r>
  <r>
    <x v="370"/>
    <x v="2193"/>
    <x v="2310"/>
    <n v="12"/>
    <x v="314"/>
    <n v="0.65"/>
    <n v="16722"/>
    <m/>
    <m/>
    <m/>
    <x v="0"/>
    <s v="537850/22820"/>
    <n v="0"/>
    <x v="0"/>
    <x v="29"/>
    <n v="-173396.83000000002"/>
    <m/>
    <m/>
    <m/>
  </r>
  <r>
    <x v="370"/>
    <x v="2108"/>
    <x v="2217"/>
    <n v="24"/>
    <x v="314"/>
    <n v="0.42"/>
    <n v="16722"/>
    <m/>
    <m/>
    <m/>
    <x v="0"/>
    <s v="537850/16168M"/>
    <n v="0"/>
    <x v="0"/>
    <x v="58"/>
    <n v="-173396.83000000002"/>
    <m/>
    <m/>
    <m/>
  </r>
  <r>
    <x v="370"/>
    <x v="1020"/>
    <x v="1024"/>
    <n v="12"/>
    <x v="314"/>
    <n v="0.85"/>
    <n v="16722"/>
    <m/>
    <m/>
    <m/>
    <x v="0"/>
    <s v="537850/21679"/>
    <n v="0"/>
    <x v="0"/>
    <x v="23"/>
    <n v="-173396.83000000002"/>
    <m/>
    <m/>
    <m/>
  </r>
  <r>
    <x v="370"/>
    <x v="532"/>
    <x v="536"/>
    <n v="12"/>
    <x v="314"/>
    <n v="0.85"/>
    <n v="16722"/>
    <m/>
    <m/>
    <m/>
    <x v="0"/>
    <s v="537850/21680"/>
    <n v="0"/>
    <x v="0"/>
    <x v="23"/>
    <n v="-173396.83000000002"/>
    <m/>
    <m/>
    <m/>
  </r>
  <r>
    <x v="370"/>
    <x v="2194"/>
    <x v="2311"/>
    <n v="12"/>
    <x v="314"/>
    <n v="0.85"/>
    <n v="16722"/>
    <m/>
    <m/>
    <m/>
    <x v="0"/>
    <s v="537850/21675"/>
    <n v="0"/>
    <x v="0"/>
    <x v="23"/>
    <n v="-173396.83000000002"/>
    <m/>
    <m/>
    <m/>
  </r>
  <r>
    <x v="370"/>
    <x v="1014"/>
    <x v="1018"/>
    <n v="20"/>
    <x v="314"/>
    <n v="0.85"/>
    <n v="16722"/>
    <m/>
    <m/>
    <m/>
    <x v="0"/>
    <s v="537850/10125"/>
    <n v="0"/>
    <x v="0"/>
    <x v="16"/>
    <n v="-173396.83000000002"/>
    <m/>
    <m/>
    <m/>
  </r>
  <r>
    <x v="370"/>
    <x v="1972"/>
    <x v="2058"/>
    <n v="12"/>
    <x v="314"/>
    <n v="1.25"/>
    <n v="16722"/>
    <m/>
    <m/>
    <m/>
    <x v="0"/>
    <s v="537850/22564"/>
    <n v="0"/>
    <x v="0"/>
    <x v="15"/>
    <n v="-173396.83000000002"/>
    <m/>
    <m/>
    <m/>
  </r>
  <r>
    <x v="370"/>
    <x v="1910"/>
    <x v="1984"/>
    <n v="12"/>
    <x v="314"/>
    <n v="1.25"/>
    <n v="16722"/>
    <m/>
    <m/>
    <m/>
    <x v="0"/>
    <s v="537850/22563"/>
    <n v="0"/>
    <x v="0"/>
    <x v="15"/>
    <n v="-173396.83000000002"/>
    <m/>
    <m/>
    <m/>
  </r>
  <r>
    <x v="370"/>
    <x v="1973"/>
    <x v="2059"/>
    <n v="12"/>
    <x v="314"/>
    <n v="1.25"/>
    <n v="16722"/>
    <m/>
    <m/>
    <m/>
    <x v="0"/>
    <s v="537850/22562"/>
    <n v="0"/>
    <x v="0"/>
    <x v="15"/>
    <n v="-173396.83000000002"/>
    <m/>
    <m/>
    <m/>
  </r>
  <r>
    <x v="371"/>
    <x v="1925"/>
    <x v="2001"/>
    <n v="12"/>
    <x v="315"/>
    <n v="2.5499999999999998"/>
    <n v="13758"/>
    <m/>
    <m/>
    <m/>
    <x v="0"/>
    <s v="537851/22937"/>
    <n v="0"/>
    <x v="0"/>
    <x v="6"/>
    <n v="-173396.83000000002"/>
    <m/>
    <m/>
    <m/>
  </r>
  <r>
    <x v="371"/>
    <x v="1574"/>
    <x v="1608"/>
    <n v="12"/>
    <x v="315"/>
    <n v="1.45"/>
    <n v="13758"/>
    <m/>
    <m/>
    <m/>
    <x v="0"/>
    <s v="537851/22961"/>
    <n v="0"/>
    <x v="0"/>
    <x v="12"/>
    <n v="-173396.83000000002"/>
    <m/>
    <m/>
    <m/>
  </r>
  <r>
    <x v="371"/>
    <x v="1731"/>
    <x v="1779"/>
    <n v="72"/>
    <x v="315"/>
    <n v="1.25"/>
    <n v="13758"/>
    <m/>
    <m/>
    <m/>
    <x v="0"/>
    <s v="537851/22644"/>
    <n v="0"/>
    <x v="0"/>
    <x v="505"/>
    <n v="-173396.83000000002"/>
    <m/>
    <m/>
    <m/>
  </r>
  <r>
    <x v="371"/>
    <x v="1732"/>
    <x v="1780"/>
    <n v="72"/>
    <x v="315"/>
    <n v="1.25"/>
    <n v="13758"/>
    <m/>
    <m/>
    <m/>
    <x v="0"/>
    <s v="537851/22645"/>
    <n v="0"/>
    <x v="0"/>
    <x v="505"/>
    <n v="-173396.83000000002"/>
    <m/>
    <m/>
    <m/>
  </r>
  <r>
    <x v="371"/>
    <x v="1733"/>
    <x v="1781"/>
    <n v="72"/>
    <x v="315"/>
    <n v="1.25"/>
    <n v="13758"/>
    <m/>
    <m/>
    <m/>
    <x v="0"/>
    <s v="537851/22646"/>
    <n v="0"/>
    <x v="0"/>
    <x v="505"/>
    <n v="-173396.83000000002"/>
    <m/>
    <m/>
    <m/>
  </r>
  <r>
    <x v="371"/>
    <x v="823"/>
    <x v="827"/>
    <n v="12"/>
    <x v="315"/>
    <n v="1.25"/>
    <n v="13758"/>
    <m/>
    <m/>
    <m/>
    <x v="0"/>
    <s v="537851/84754"/>
    <n v="0"/>
    <x v="0"/>
    <x v="15"/>
    <n v="-173396.83000000002"/>
    <m/>
    <m/>
    <m/>
  </r>
  <r>
    <x v="371"/>
    <x v="357"/>
    <x v="361"/>
    <n v="12"/>
    <x v="315"/>
    <n v="1.95"/>
    <n v="13758"/>
    <m/>
    <m/>
    <m/>
    <x v="0"/>
    <s v="537851/21143"/>
    <n v="0"/>
    <x v="0"/>
    <x v="426"/>
    <n v="-173396.83000000002"/>
    <m/>
    <m/>
    <m/>
  </r>
  <r>
    <x v="372"/>
    <x v="2195"/>
    <x v="2312"/>
    <n v="18"/>
    <x v="316"/>
    <n v="3.75"/>
    <n v="17340"/>
    <m/>
    <m/>
    <m/>
    <x v="0"/>
    <s v="537852/84952A"/>
    <n v="0"/>
    <x v="0"/>
    <x v="566"/>
    <n v="-173396.83000000002"/>
    <m/>
    <m/>
    <m/>
  </r>
  <r>
    <x v="372"/>
    <x v="1676"/>
    <x v="1724"/>
    <n v="50"/>
    <x v="316"/>
    <n v="0.42"/>
    <n v="17340"/>
    <m/>
    <m/>
    <m/>
    <x v="0"/>
    <s v="537852/22419"/>
    <n v="0"/>
    <x v="0"/>
    <x v="492"/>
    <n v="-173396.83000000002"/>
    <m/>
    <m/>
    <m/>
  </r>
  <r>
    <x v="372"/>
    <x v="1895"/>
    <x v="1960"/>
    <n v="12"/>
    <x v="316"/>
    <n v="2.5499999999999998"/>
    <n v="17340"/>
    <m/>
    <m/>
    <m/>
    <x v="0"/>
    <s v="537852/22467"/>
    <n v="0"/>
    <x v="0"/>
    <x v="6"/>
    <n v="-173396.83000000002"/>
    <m/>
    <m/>
    <m/>
  </r>
  <r>
    <x v="372"/>
    <x v="1816"/>
    <x v="1864"/>
    <n v="12"/>
    <x v="316"/>
    <n v="1.25"/>
    <n v="17340"/>
    <m/>
    <m/>
    <m/>
    <x v="0"/>
    <s v="537852/85169B"/>
    <n v="0"/>
    <x v="0"/>
    <x v="15"/>
    <n v="-173396.83000000002"/>
    <m/>
    <m/>
    <m/>
  </r>
  <r>
    <x v="372"/>
    <x v="2196"/>
    <x v="2313"/>
    <n v="12"/>
    <x v="316"/>
    <n v="1.25"/>
    <n v="17340"/>
    <m/>
    <m/>
    <m/>
    <x v="0"/>
    <s v="537852/85169A"/>
    <n v="0"/>
    <x v="0"/>
    <x v="15"/>
    <n v="-173396.83000000002"/>
    <m/>
    <m/>
    <m/>
  </r>
  <r>
    <x v="372"/>
    <x v="1675"/>
    <x v="1723"/>
    <n v="12"/>
    <x v="316"/>
    <n v="1.25"/>
    <n v="17340"/>
    <m/>
    <m/>
    <m/>
    <x v="0"/>
    <s v="537852/22398"/>
    <n v="0"/>
    <x v="0"/>
    <x v="15"/>
    <n v="-173396.83000000002"/>
    <m/>
    <m/>
    <m/>
  </r>
  <r>
    <x v="372"/>
    <x v="2197"/>
    <x v="2314"/>
    <n v="12"/>
    <x v="316"/>
    <n v="1.25"/>
    <n v="17340"/>
    <m/>
    <m/>
    <m/>
    <x v="0"/>
    <s v="537852/22399"/>
    <n v="0"/>
    <x v="0"/>
    <x v="15"/>
    <n v="-173396.83000000002"/>
    <m/>
    <m/>
    <m/>
  </r>
  <r>
    <x v="372"/>
    <x v="2198"/>
    <x v="2315"/>
    <n v="12"/>
    <x v="316"/>
    <n v="1.25"/>
    <n v="17340"/>
    <m/>
    <m/>
    <m/>
    <x v="0"/>
    <s v="537852/22396"/>
    <n v="0"/>
    <x v="0"/>
    <x v="15"/>
    <n v="-173396.83000000002"/>
    <m/>
    <m/>
    <m/>
  </r>
  <r>
    <x v="372"/>
    <x v="1508"/>
    <x v="1525"/>
    <n v="12"/>
    <x v="316"/>
    <n v="4.95"/>
    <n v="17340"/>
    <m/>
    <m/>
    <m/>
    <x v="0"/>
    <s v="537852/22456"/>
    <n v="0"/>
    <x v="0"/>
    <x v="69"/>
    <n v="-173396.83000000002"/>
    <m/>
    <m/>
    <m/>
  </r>
  <r>
    <x v="372"/>
    <x v="386"/>
    <x v="389"/>
    <n v="12"/>
    <x v="316"/>
    <n v="2.1"/>
    <n v="17340"/>
    <m/>
    <m/>
    <m/>
    <x v="0"/>
    <s v="537852/21175"/>
    <n v="0"/>
    <x v="0"/>
    <x v="18"/>
    <n v="-173396.83000000002"/>
    <m/>
    <m/>
    <m/>
  </r>
  <r>
    <x v="372"/>
    <x v="324"/>
    <x v="328"/>
    <n v="60"/>
    <x v="316"/>
    <n v="1.69"/>
    <n v="17340"/>
    <m/>
    <m/>
    <m/>
    <x v="0"/>
    <s v="537852/82600"/>
    <n v="0"/>
    <x v="0"/>
    <x v="889"/>
    <n v="-173396.83000000002"/>
    <m/>
    <m/>
    <m/>
  </r>
  <r>
    <x v="372"/>
    <x v="25"/>
    <x v="1590"/>
    <n v="24"/>
    <x v="316"/>
    <n v="2.1"/>
    <n v="17340"/>
    <m/>
    <m/>
    <m/>
    <x v="0"/>
    <s v="537852/21181"/>
    <n v="0"/>
    <x v="0"/>
    <x v="434"/>
    <n v="-173396.83000000002"/>
    <m/>
    <m/>
    <m/>
  </r>
  <r>
    <x v="372"/>
    <x v="112"/>
    <x v="112"/>
    <n v="24"/>
    <x v="316"/>
    <n v="2.5499999999999998"/>
    <n v="17340"/>
    <m/>
    <m/>
    <m/>
    <x v="0"/>
    <s v="537852/85150"/>
    <n v="0"/>
    <x v="0"/>
    <x v="485"/>
    <n v="-173396.83000000002"/>
    <m/>
    <m/>
    <m/>
  </r>
  <r>
    <x v="372"/>
    <x v="131"/>
    <x v="131"/>
    <n v="24"/>
    <x v="316"/>
    <n v="1.25"/>
    <n v="17340"/>
    <m/>
    <m/>
    <m/>
    <x v="0"/>
    <s v="537852/22178"/>
    <n v="0"/>
    <x v="0"/>
    <x v="3"/>
    <n v="-173396.83000000002"/>
    <m/>
    <m/>
    <m/>
  </r>
  <r>
    <x v="372"/>
    <x v="290"/>
    <x v="294"/>
    <n v="48"/>
    <x v="316"/>
    <n v="0.65"/>
    <n v="17340"/>
    <m/>
    <m/>
    <m/>
    <x v="0"/>
    <s v="537852/21326"/>
    <n v="0"/>
    <x v="0"/>
    <x v="479"/>
    <n v="-173396.83000000002"/>
    <m/>
    <m/>
    <m/>
  </r>
  <r>
    <x v="372"/>
    <x v="121"/>
    <x v="121"/>
    <n v="1"/>
    <x v="316"/>
    <n v="1.45"/>
    <n v="17340"/>
    <m/>
    <m/>
    <m/>
    <x v="0"/>
    <s v="537852/84988"/>
    <n v="0"/>
    <x v="0"/>
    <x v="207"/>
    <n v="-173396.83000000002"/>
    <m/>
    <m/>
    <m/>
  </r>
  <r>
    <x v="372"/>
    <x v="1744"/>
    <x v="1792"/>
    <n v="8"/>
    <x v="316"/>
    <n v="3.75"/>
    <n v="17340"/>
    <m/>
    <m/>
    <m/>
    <x v="0"/>
    <s v="537852/22730"/>
    <n v="0"/>
    <x v="0"/>
    <x v="3"/>
    <n v="-173396.83000000002"/>
    <m/>
    <m/>
    <m/>
  </r>
  <r>
    <x v="372"/>
    <x v="1630"/>
    <x v="1677"/>
    <n v="8"/>
    <x v="316"/>
    <n v="3.75"/>
    <n v="17340"/>
    <m/>
    <m/>
    <m/>
    <x v="0"/>
    <s v="537852/22727"/>
    <n v="0"/>
    <x v="0"/>
    <x v="3"/>
    <n v="-173396.83000000002"/>
    <m/>
    <m/>
    <m/>
  </r>
  <r>
    <x v="372"/>
    <x v="1640"/>
    <x v="1687"/>
    <n v="8"/>
    <x v="316"/>
    <n v="3.75"/>
    <n v="17340"/>
    <m/>
    <m/>
    <m/>
    <x v="0"/>
    <s v="537852/22726"/>
    <n v="0"/>
    <x v="0"/>
    <x v="3"/>
    <n v="-173396.83000000002"/>
    <m/>
    <m/>
    <m/>
  </r>
  <r>
    <x v="372"/>
    <x v="1677"/>
    <x v="1725"/>
    <n v="50"/>
    <x v="316"/>
    <n v="0.42"/>
    <n v="17340"/>
    <m/>
    <m/>
    <m/>
    <x v="0"/>
    <s v="537852/22421"/>
    <n v="0"/>
    <x v="0"/>
    <x v="492"/>
    <n v="-173396.83000000002"/>
    <m/>
    <m/>
    <m/>
  </r>
  <r>
    <x v="372"/>
    <x v="2199"/>
    <x v="2316"/>
    <n v="1"/>
    <x v="316"/>
    <n v="2.95"/>
    <n v="17340"/>
    <m/>
    <m/>
    <m/>
    <x v="0"/>
    <s v="537852/71403"/>
    <n v="0"/>
    <x v="0"/>
    <x v="107"/>
    <n v="-173396.83000000002"/>
    <m/>
    <m/>
    <m/>
  </r>
  <r>
    <x v="372"/>
    <x v="1881"/>
    <x v="1938"/>
    <n v="4"/>
    <x v="316"/>
    <n v="4.95"/>
    <n v="17340"/>
    <m/>
    <m/>
    <m/>
    <x v="0"/>
    <s v="537852/21851"/>
    <n v="0"/>
    <x v="0"/>
    <x v="195"/>
    <n v="-173396.83000000002"/>
    <m/>
    <m/>
    <m/>
  </r>
  <r>
    <x v="372"/>
    <x v="1878"/>
    <x v="1935"/>
    <n v="4"/>
    <x v="316"/>
    <n v="4.95"/>
    <n v="17340"/>
    <m/>
    <m/>
    <m/>
    <x v="0"/>
    <s v="537852/21846"/>
    <n v="0"/>
    <x v="0"/>
    <x v="195"/>
    <n v="-173396.83000000002"/>
    <m/>
    <m/>
    <m/>
  </r>
  <r>
    <x v="372"/>
    <x v="1879"/>
    <x v="1936"/>
    <n v="12"/>
    <x v="316"/>
    <n v="4.95"/>
    <n v="17340"/>
    <m/>
    <m/>
    <m/>
    <x v="0"/>
    <s v="537852/21849"/>
    <n v="0"/>
    <x v="0"/>
    <x v="69"/>
    <n v="-173396.83000000002"/>
    <m/>
    <m/>
    <m/>
  </r>
  <r>
    <x v="372"/>
    <x v="1598"/>
    <x v="1639"/>
    <n v="11"/>
    <x v="316"/>
    <n v="2.1"/>
    <n v="17340"/>
    <m/>
    <m/>
    <m/>
    <x v="0"/>
    <s v="537852/22867"/>
    <n v="0"/>
    <x v="0"/>
    <x v="890"/>
    <n v="-173396.83000000002"/>
    <m/>
    <m/>
    <m/>
  </r>
  <r>
    <x v="372"/>
    <x v="1618"/>
    <x v="1661"/>
    <n v="5"/>
    <x v="316"/>
    <n v="5.95"/>
    <n v="17340"/>
    <m/>
    <m/>
    <m/>
    <x v="0"/>
    <s v="537852/22926"/>
    <n v="0"/>
    <x v="0"/>
    <x v="307"/>
    <n v="-173396.83000000002"/>
    <m/>
    <m/>
    <m/>
  </r>
  <r>
    <x v="372"/>
    <x v="2200"/>
    <x v="2317"/>
    <n v="5"/>
    <x v="316"/>
    <n v="5.95"/>
    <n v="17340"/>
    <m/>
    <m/>
    <m/>
    <x v="0"/>
    <s v="537852/22925"/>
    <n v="0"/>
    <x v="0"/>
    <x v="307"/>
    <n v="-173396.83000000002"/>
    <m/>
    <m/>
    <m/>
  </r>
  <r>
    <x v="372"/>
    <x v="526"/>
    <x v="530"/>
    <n v="24"/>
    <x v="316"/>
    <n v="1.65"/>
    <n v="17340"/>
    <m/>
    <m/>
    <m/>
    <x v="0"/>
    <s v="537852/22174"/>
    <n v="0"/>
    <x v="0"/>
    <x v="4"/>
    <n v="-173396.83000000002"/>
    <m/>
    <m/>
    <m/>
  </r>
  <r>
    <x v="372"/>
    <x v="1509"/>
    <x v="1526"/>
    <n v="24"/>
    <x v="316"/>
    <n v="2.95"/>
    <n v="17340"/>
    <m/>
    <m/>
    <m/>
    <x v="0"/>
    <s v="537852/22457"/>
    <n v="0"/>
    <x v="0"/>
    <x v="70"/>
    <n v="-173396.83000000002"/>
    <m/>
    <m/>
    <m/>
  </r>
  <r>
    <x v="372"/>
    <x v="1131"/>
    <x v="1135"/>
    <n v="24"/>
    <x v="316"/>
    <n v="2.1"/>
    <n v="17340"/>
    <m/>
    <m/>
    <m/>
    <x v="0"/>
    <s v="537852/85116"/>
    <n v="0"/>
    <x v="0"/>
    <x v="434"/>
    <n v="-173396.83000000002"/>
    <m/>
    <m/>
    <m/>
  </r>
  <r>
    <x v="372"/>
    <x v="2142"/>
    <x v="2257"/>
    <n v="13"/>
    <x v="316"/>
    <n v="1.65"/>
    <n v="17340"/>
    <m/>
    <m/>
    <m/>
    <x v="0"/>
    <s v="537852/22493"/>
    <n v="0"/>
    <x v="0"/>
    <x v="891"/>
    <n v="-173396.83000000002"/>
    <m/>
    <m/>
    <m/>
  </r>
  <r>
    <x v="372"/>
    <x v="335"/>
    <x v="339"/>
    <n v="7"/>
    <x v="316"/>
    <n v="3.75"/>
    <n v="17340"/>
    <m/>
    <m/>
    <m/>
    <x v="0"/>
    <s v="537852/22113"/>
    <n v="0"/>
    <x v="0"/>
    <x v="289"/>
    <n v="-173396.83000000002"/>
    <m/>
    <m/>
    <m/>
  </r>
  <r>
    <x v="372"/>
    <x v="242"/>
    <x v="245"/>
    <n v="3"/>
    <x v="316"/>
    <n v="3.75"/>
    <n v="17340"/>
    <m/>
    <m/>
    <m/>
    <x v="0"/>
    <s v="537852/21479"/>
    <n v="0"/>
    <x v="0"/>
    <x v="95"/>
    <n v="-173396.83000000002"/>
    <m/>
    <m/>
    <m/>
  </r>
  <r>
    <x v="372"/>
    <x v="216"/>
    <x v="219"/>
    <n v="11"/>
    <x v="316"/>
    <n v="3.45"/>
    <n v="17340"/>
    <m/>
    <m/>
    <m/>
    <x v="0"/>
    <s v="537852/21484"/>
    <n v="0"/>
    <x v="0"/>
    <x v="892"/>
    <n v="-173396.83000000002"/>
    <m/>
    <m/>
    <m/>
  </r>
  <r>
    <x v="372"/>
    <x v="1769"/>
    <x v="1817"/>
    <n v="5"/>
    <x v="316"/>
    <n v="4.6500000000000004"/>
    <n v="17340"/>
    <m/>
    <m/>
    <m/>
    <x v="0"/>
    <s v="537852/22835"/>
    <n v="0"/>
    <x v="0"/>
    <x v="128"/>
    <n v="-173396.83000000002"/>
    <m/>
    <m/>
    <m/>
  </r>
  <r>
    <x v="372"/>
    <x v="52"/>
    <x v="52"/>
    <n v="4"/>
    <x v="316"/>
    <n v="4.95"/>
    <n v="17340"/>
    <m/>
    <m/>
    <m/>
    <x v="0"/>
    <s v="537852/22112"/>
    <n v="0"/>
    <x v="0"/>
    <x v="195"/>
    <n v="-173396.83000000002"/>
    <m/>
    <m/>
    <m/>
  </r>
  <r>
    <x v="372"/>
    <x v="139"/>
    <x v="2084"/>
    <n v="7"/>
    <x v="316"/>
    <n v="4.95"/>
    <n v="17340"/>
    <m/>
    <m/>
    <m/>
    <x v="0"/>
    <s v="537852/21485"/>
    <n v="0"/>
    <x v="0"/>
    <x v="875"/>
    <n v="-173396.83000000002"/>
    <m/>
    <m/>
    <m/>
  </r>
  <r>
    <x v="372"/>
    <x v="1851"/>
    <x v="1902"/>
    <n v="6"/>
    <x v="316"/>
    <n v="1.65"/>
    <n v="17340"/>
    <m/>
    <m/>
    <m/>
    <x v="0"/>
    <s v="537852/20802"/>
    <n v="0"/>
    <x v="0"/>
    <x v="85"/>
    <n v="-173396.83000000002"/>
    <m/>
    <m/>
    <m/>
  </r>
  <r>
    <x v="372"/>
    <x v="1973"/>
    <x v="2059"/>
    <n v="1"/>
    <x v="316"/>
    <n v="1.25"/>
    <n v="17340"/>
    <m/>
    <m/>
    <m/>
    <x v="0"/>
    <s v="537852/22562"/>
    <n v="0"/>
    <x v="0"/>
    <x v="114"/>
    <n v="-173396.83000000002"/>
    <m/>
    <m/>
    <m/>
  </r>
  <r>
    <x v="372"/>
    <x v="1972"/>
    <x v="2058"/>
    <n v="2"/>
    <x v="316"/>
    <n v="1.25"/>
    <n v="17340"/>
    <m/>
    <m/>
    <m/>
    <x v="0"/>
    <s v="537852/22564"/>
    <n v="0"/>
    <x v="0"/>
    <x v="138"/>
    <n v="-173396.83000000002"/>
    <m/>
    <m/>
    <m/>
  </r>
  <r>
    <x v="372"/>
    <x v="1910"/>
    <x v="1984"/>
    <n v="4"/>
    <x v="316"/>
    <n v="1.25"/>
    <n v="17340"/>
    <m/>
    <m/>
    <m/>
    <x v="0"/>
    <s v="537852/22563"/>
    <n v="0"/>
    <x v="0"/>
    <x v="122"/>
    <n v="-173396.83000000002"/>
    <m/>
    <m/>
    <m/>
  </r>
  <r>
    <x v="372"/>
    <x v="265"/>
    <x v="1978"/>
    <n v="1"/>
    <x v="316"/>
    <n v="3.75"/>
    <n v="17340"/>
    <m/>
    <m/>
    <m/>
    <x v="0"/>
    <s v="537852/84997A"/>
    <n v="0"/>
    <x v="0"/>
    <x v="111"/>
    <n v="-173396.83000000002"/>
    <m/>
    <m/>
    <m/>
  </r>
  <r>
    <x v="372"/>
    <x v="225"/>
    <x v="1506"/>
    <n v="1"/>
    <x v="316"/>
    <n v="3.75"/>
    <n v="17340"/>
    <m/>
    <m/>
    <m/>
    <x v="0"/>
    <s v="537852/84997D"/>
    <n v="0"/>
    <x v="0"/>
    <x v="111"/>
    <n v="-173396.83000000002"/>
    <m/>
    <m/>
    <m/>
  </r>
  <r>
    <x v="372"/>
    <x v="226"/>
    <x v="1979"/>
    <n v="1"/>
    <x v="316"/>
    <n v="3.75"/>
    <n v="17340"/>
    <m/>
    <m/>
    <m/>
    <x v="0"/>
    <s v="537852/84997C"/>
    <n v="0"/>
    <x v="0"/>
    <x v="111"/>
    <n v="-173396.83000000002"/>
    <m/>
    <m/>
    <m/>
  </r>
  <r>
    <x v="372"/>
    <x v="2201"/>
    <x v="2318"/>
    <n v="48"/>
    <x v="316"/>
    <n v="1.25"/>
    <n v="17340"/>
    <m/>
    <m/>
    <m/>
    <x v="0"/>
    <s v="537852/21294"/>
    <n v="0"/>
    <x v="0"/>
    <x v="34"/>
    <n v="-173396.83000000002"/>
    <m/>
    <m/>
    <m/>
  </r>
  <r>
    <x v="372"/>
    <x v="1690"/>
    <x v="1738"/>
    <n v="72"/>
    <x v="316"/>
    <n v="0.65"/>
    <n v="17340"/>
    <m/>
    <m/>
    <m/>
    <x v="0"/>
    <s v="537852/22492"/>
    <n v="0"/>
    <x v="0"/>
    <x v="893"/>
    <n v="-173396.83000000002"/>
    <m/>
    <m/>
    <m/>
  </r>
  <r>
    <x v="372"/>
    <x v="388"/>
    <x v="1556"/>
    <n v="13"/>
    <x v="316"/>
    <n v="0.85"/>
    <n v="17340"/>
    <m/>
    <m/>
    <m/>
    <x v="0"/>
    <s v="537852/22197"/>
    <n v="0"/>
    <x v="0"/>
    <x v="480"/>
    <n v="-173396.83000000002"/>
    <m/>
    <m/>
    <m/>
  </r>
  <r>
    <x v="372"/>
    <x v="1049"/>
    <x v="1948"/>
    <n v="16"/>
    <x v="316"/>
    <n v="1.65"/>
    <n v="17340"/>
    <m/>
    <m/>
    <m/>
    <x v="0"/>
    <s v="537852/22198"/>
    <n v="0"/>
    <x v="0"/>
    <x v="435"/>
    <n v="-173396.83000000002"/>
    <m/>
    <m/>
    <m/>
  </r>
  <r>
    <x v="372"/>
    <x v="1503"/>
    <x v="1520"/>
    <n v="12"/>
    <x v="316"/>
    <n v="1.25"/>
    <n v="17340"/>
    <m/>
    <m/>
    <m/>
    <x v="0"/>
    <s v="537852/21874"/>
    <n v="0"/>
    <x v="0"/>
    <x v="15"/>
    <n v="-173396.83000000002"/>
    <m/>
    <m/>
    <m/>
  </r>
  <r>
    <x v="372"/>
    <x v="383"/>
    <x v="386"/>
    <n v="12"/>
    <x v="316"/>
    <n v="1.25"/>
    <n v="17340"/>
    <m/>
    <m/>
    <m/>
    <x v="0"/>
    <s v="537852/21870"/>
    <n v="0"/>
    <x v="0"/>
    <x v="15"/>
    <n v="-173396.83000000002"/>
    <m/>
    <m/>
    <m/>
  </r>
  <r>
    <x v="372"/>
    <x v="1485"/>
    <x v="2319"/>
    <n v="9"/>
    <x v="316"/>
    <n v="3.75"/>
    <n v="17340"/>
    <m/>
    <m/>
    <m/>
    <x v="0"/>
    <s v="537852/22202"/>
    <n v="0"/>
    <x v="0"/>
    <x v="478"/>
    <n v="-173396.83000000002"/>
    <m/>
    <m/>
    <m/>
  </r>
  <r>
    <x v="372"/>
    <x v="570"/>
    <x v="574"/>
    <n v="7"/>
    <x v="316"/>
    <n v="4.25"/>
    <n v="17340"/>
    <m/>
    <m/>
    <m/>
    <x v="0"/>
    <s v="537852/22207"/>
    <n v="0"/>
    <x v="0"/>
    <x v="307"/>
    <n v="-173396.83000000002"/>
    <m/>
    <m/>
    <m/>
  </r>
  <r>
    <x v="372"/>
    <x v="1234"/>
    <x v="2320"/>
    <n v="7"/>
    <x v="316"/>
    <n v="4.25"/>
    <n v="17340"/>
    <m/>
    <m/>
    <m/>
    <x v="0"/>
    <s v="537852/22200"/>
    <n v="0"/>
    <x v="0"/>
    <x v="307"/>
    <n v="-173396.83000000002"/>
    <m/>
    <m/>
    <m/>
  </r>
  <r>
    <x v="372"/>
    <x v="360"/>
    <x v="364"/>
    <n v="48"/>
    <x v="316"/>
    <n v="0.42"/>
    <n v="17340"/>
    <m/>
    <m/>
    <m/>
    <x v="0"/>
    <s v="537852/22155"/>
    <n v="0"/>
    <x v="0"/>
    <x v="287"/>
    <n v="-173396.83000000002"/>
    <m/>
    <m/>
    <m/>
  </r>
  <r>
    <x v="372"/>
    <x v="743"/>
    <x v="747"/>
    <n v="36"/>
    <x v="316"/>
    <n v="0.85"/>
    <n v="17340"/>
    <m/>
    <m/>
    <m/>
    <x v="0"/>
    <s v="537852/22156"/>
    <n v="0"/>
    <x v="0"/>
    <x v="6"/>
    <n v="-173396.83000000002"/>
    <m/>
    <m/>
    <m/>
  </r>
  <r>
    <x v="372"/>
    <x v="1243"/>
    <x v="1247"/>
    <n v="18"/>
    <x v="316"/>
    <n v="3.75"/>
    <n v="17340"/>
    <m/>
    <m/>
    <m/>
    <x v="0"/>
    <s v="537852/21820"/>
    <n v="0"/>
    <x v="0"/>
    <x v="566"/>
    <n v="-173396.83000000002"/>
    <m/>
    <m/>
    <m/>
  </r>
  <r>
    <x v="372"/>
    <x v="366"/>
    <x v="370"/>
    <n v="72"/>
    <x v="316"/>
    <n v="0.85"/>
    <n v="17340"/>
    <m/>
    <m/>
    <m/>
    <x v="0"/>
    <s v="537852/21818"/>
    <n v="0"/>
    <x v="0"/>
    <x v="485"/>
    <n v="-173396.83000000002"/>
    <m/>
    <m/>
    <m/>
  </r>
  <r>
    <x v="372"/>
    <x v="368"/>
    <x v="372"/>
    <n v="36"/>
    <x v="316"/>
    <n v="0.85"/>
    <n v="17340"/>
    <m/>
    <m/>
    <m/>
    <x v="0"/>
    <s v="537852/21817"/>
    <n v="0"/>
    <x v="0"/>
    <x v="6"/>
    <n v="-173396.83000000002"/>
    <m/>
    <m/>
    <m/>
  </r>
  <r>
    <x v="372"/>
    <x v="367"/>
    <x v="371"/>
    <n v="36"/>
    <x v="316"/>
    <n v="0.85"/>
    <n v="17340"/>
    <m/>
    <m/>
    <m/>
    <x v="0"/>
    <s v="537852/21819"/>
    <n v="0"/>
    <x v="0"/>
    <x v="6"/>
    <n v="-173396.83000000002"/>
    <m/>
    <m/>
    <m/>
  </r>
  <r>
    <x v="372"/>
    <x v="135"/>
    <x v="135"/>
    <n v="48"/>
    <x v="316"/>
    <n v="1.25"/>
    <n v="17340"/>
    <m/>
    <m/>
    <m/>
    <x v="0"/>
    <s v="537852/22294"/>
    <n v="0"/>
    <x v="0"/>
    <x v="34"/>
    <n v="-173396.83000000002"/>
    <m/>
    <m/>
    <m/>
  </r>
  <r>
    <x v="372"/>
    <x v="1904"/>
    <x v="1970"/>
    <n v="16"/>
    <x v="316"/>
    <n v="2.95"/>
    <n v="17340"/>
    <m/>
    <m/>
    <m/>
    <x v="0"/>
    <s v="537852/22798"/>
    <n v="0"/>
    <x v="0"/>
    <x v="782"/>
    <n v="-173396.83000000002"/>
    <m/>
    <m/>
    <m/>
  </r>
  <r>
    <x v="372"/>
    <x v="477"/>
    <x v="481"/>
    <n v="24"/>
    <x v="316"/>
    <n v="2.5499999999999998"/>
    <n v="17340"/>
    <m/>
    <m/>
    <m/>
    <x v="0"/>
    <s v="537852/84347"/>
    <n v="0"/>
    <x v="0"/>
    <x v="485"/>
    <n v="-173396.83000000002"/>
    <m/>
    <m/>
    <m/>
  </r>
  <r>
    <x v="372"/>
    <x v="746"/>
    <x v="750"/>
    <n v="30"/>
    <x v="316"/>
    <n v="1.95"/>
    <n v="17340"/>
    <m/>
    <m/>
    <m/>
    <x v="0"/>
    <s v="537852/21822"/>
    <n v="0"/>
    <x v="0"/>
    <x v="429"/>
    <n v="-173396.83000000002"/>
    <m/>
    <m/>
    <m/>
  </r>
  <r>
    <x v="372"/>
    <x v="1940"/>
    <x v="2016"/>
    <n v="12"/>
    <x v="316"/>
    <n v="3.75"/>
    <n v="17340"/>
    <m/>
    <m/>
    <m/>
    <x v="0"/>
    <s v="537852/22800"/>
    <n v="0"/>
    <x v="0"/>
    <x v="7"/>
    <n v="-173396.83000000002"/>
    <m/>
    <m/>
    <m/>
  </r>
  <r>
    <x v="372"/>
    <x v="1764"/>
    <x v="1812"/>
    <n v="6"/>
    <x v="316"/>
    <n v="3.75"/>
    <n v="17340"/>
    <m/>
    <m/>
    <m/>
    <x v="0"/>
    <s v="537852/22801"/>
    <n v="0"/>
    <x v="0"/>
    <x v="127"/>
    <n v="-173396.83000000002"/>
    <m/>
    <m/>
    <m/>
  </r>
  <r>
    <x v="372"/>
    <x v="1594"/>
    <x v="1634"/>
    <n v="6"/>
    <x v="316"/>
    <n v="7.65"/>
    <n v="17340"/>
    <m/>
    <m/>
    <m/>
    <x v="0"/>
    <s v="537852/22781"/>
    <n v="0"/>
    <x v="0"/>
    <x v="894"/>
    <n v="-173396.83000000002"/>
    <m/>
    <m/>
    <m/>
  </r>
  <r>
    <x v="372"/>
    <x v="1107"/>
    <x v="1111"/>
    <n v="7"/>
    <x v="316"/>
    <n v="2.95"/>
    <n v="17340"/>
    <m/>
    <m/>
    <m/>
    <x v="0"/>
    <s v="537852/84558A"/>
    <n v="0"/>
    <x v="0"/>
    <x v="831"/>
    <n v="-173396.83000000002"/>
    <m/>
    <m/>
    <m/>
  </r>
  <r>
    <x v="372"/>
    <x v="2202"/>
    <x v="2321"/>
    <n v="16"/>
    <x v="316"/>
    <n v="1.45"/>
    <n v="17340"/>
    <m/>
    <m/>
    <m/>
    <x v="0"/>
    <s v="537852/21011"/>
    <n v="0"/>
    <x v="0"/>
    <x v="895"/>
    <n v="-173396.83000000002"/>
    <m/>
    <m/>
    <m/>
  </r>
  <r>
    <x v="372"/>
    <x v="15"/>
    <x v="15"/>
    <n v="32"/>
    <x v="316"/>
    <n v="1.69"/>
    <n v="17340"/>
    <m/>
    <m/>
    <m/>
    <x v="0"/>
    <s v="537852/84879"/>
    <n v="0"/>
    <x v="0"/>
    <x v="896"/>
    <n v="-173396.83000000002"/>
    <m/>
    <m/>
    <m/>
  </r>
  <r>
    <x v="372"/>
    <x v="1379"/>
    <x v="1381"/>
    <n v="144"/>
    <x v="316"/>
    <n v="0.12"/>
    <n v="17340"/>
    <m/>
    <m/>
    <m/>
    <x v="0"/>
    <s v="537852/20668"/>
    <n v="0"/>
    <x v="0"/>
    <x v="897"/>
    <n v="-173396.83000000002"/>
    <m/>
    <m/>
    <m/>
  </r>
  <r>
    <x v="372"/>
    <x v="1350"/>
    <x v="1352"/>
    <n v="24"/>
    <x v="316"/>
    <n v="1.25"/>
    <n v="17340"/>
    <m/>
    <m/>
    <m/>
    <x v="0"/>
    <s v="537852/84947"/>
    <n v="0"/>
    <x v="0"/>
    <x v="3"/>
    <n v="-173396.83000000002"/>
    <m/>
    <m/>
    <m/>
  </r>
  <r>
    <x v="372"/>
    <x v="916"/>
    <x v="920"/>
    <n v="6"/>
    <x v="316"/>
    <n v="10.95"/>
    <n v="17340"/>
    <m/>
    <m/>
    <m/>
    <x v="0"/>
    <s v="537852/21735"/>
    <n v="0"/>
    <x v="0"/>
    <x v="431"/>
    <n v="-173396.83000000002"/>
    <m/>
    <m/>
    <m/>
  </r>
  <r>
    <x v="372"/>
    <x v="104"/>
    <x v="104"/>
    <n v="15"/>
    <x v="316"/>
    <n v="0.42"/>
    <n v="17340"/>
    <m/>
    <m/>
    <m/>
    <x v="0"/>
    <s v="537852/21916"/>
    <n v="0"/>
    <x v="0"/>
    <x v="200"/>
    <n v="-173396.83000000002"/>
    <m/>
    <m/>
    <m/>
  </r>
  <r>
    <x v="372"/>
    <x v="865"/>
    <x v="869"/>
    <n v="6"/>
    <x v="316"/>
    <n v="0.42"/>
    <n v="17340"/>
    <m/>
    <m/>
    <m/>
    <x v="0"/>
    <s v="537852/21917"/>
    <n v="0"/>
    <x v="0"/>
    <x v="169"/>
    <n v="-173396.83000000002"/>
    <m/>
    <m/>
    <m/>
  </r>
  <r>
    <x v="372"/>
    <x v="510"/>
    <x v="514"/>
    <n v="8"/>
    <x v="316"/>
    <n v="0.42"/>
    <n v="17340"/>
    <m/>
    <m/>
    <m/>
    <x v="0"/>
    <s v="537852/21918"/>
    <n v="0"/>
    <x v="0"/>
    <x v="243"/>
    <n v="-173396.83000000002"/>
    <m/>
    <m/>
    <m/>
  </r>
  <r>
    <x v="372"/>
    <x v="1691"/>
    <x v="1739"/>
    <n v="8"/>
    <x v="316"/>
    <n v="1.25"/>
    <n v="17340"/>
    <m/>
    <m/>
    <m/>
    <x v="0"/>
    <s v="537852/22494"/>
    <n v="0"/>
    <x v="0"/>
    <x v="20"/>
    <n v="-173396.83000000002"/>
    <m/>
    <m/>
    <m/>
  </r>
  <r>
    <x v="372"/>
    <x v="1725"/>
    <x v="1773"/>
    <n v="12"/>
    <x v="316"/>
    <n v="0.28999999999999998"/>
    <n v="17340"/>
    <m/>
    <m/>
    <m/>
    <x v="0"/>
    <s v="537852/22616"/>
    <n v="0"/>
    <x v="0"/>
    <x v="253"/>
    <n v="-173396.83000000002"/>
    <m/>
    <m/>
    <m/>
  </r>
  <r>
    <x v="372"/>
    <x v="740"/>
    <x v="744"/>
    <n v="96"/>
    <x v="316"/>
    <n v="0.28999999999999998"/>
    <n v="17340"/>
    <m/>
    <m/>
    <m/>
    <x v="0"/>
    <s v="537852/84077"/>
    <n v="0"/>
    <x v="0"/>
    <x v="898"/>
    <n v="-173396.83000000002"/>
    <m/>
    <m/>
    <m/>
  </r>
  <r>
    <x v="372"/>
    <x v="1649"/>
    <x v="1696"/>
    <n v="12"/>
    <x v="316"/>
    <n v="5.55"/>
    <n v="17340"/>
    <m/>
    <m/>
    <m/>
    <x v="0"/>
    <s v="537852/82484"/>
    <n v="0"/>
    <x v="0"/>
    <x v="899"/>
    <n v="-173396.83000000002"/>
    <m/>
    <m/>
    <m/>
  </r>
  <r>
    <x v="372"/>
    <x v="1888"/>
    <x v="1951"/>
    <n v="16"/>
    <x v="316"/>
    <n v="2.95"/>
    <n v="17340"/>
    <m/>
    <m/>
    <m/>
    <x v="0"/>
    <s v="537852/22158"/>
    <n v="0"/>
    <x v="0"/>
    <x v="782"/>
    <n v="-173396.83000000002"/>
    <m/>
    <m/>
    <m/>
  </r>
  <r>
    <x v="372"/>
    <x v="1688"/>
    <x v="1736"/>
    <n v="4"/>
    <x v="316"/>
    <n v="8.5"/>
    <n v="17340"/>
    <m/>
    <m/>
    <m/>
    <x v="0"/>
    <s v="537852/22487"/>
    <n v="0"/>
    <x v="0"/>
    <x v="129"/>
    <n v="-173396.83000000002"/>
    <m/>
    <m/>
    <m/>
  </r>
  <r>
    <x v="372"/>
    <x v="1332"/>
    <x v="1334"/>
    <n v="50"/>
    <x v="316"/>
    <n v="3.45"/>
    <n v="17340"/>
    <m/>
    <m/>
    <m/>
    <x v="0"/>
    <s v="537852/51008"/>
    <n v="0"/>
    <x v="0"/>
    <x v="508"/>
    <n v="-173396.83000000002"/>
    <m/>
    <m/>
    <m/>
  </r>
  <r>
    <x v="372"/>
    <x v="2037"/>
    <x v="2134"/>
    <n v="12"/>
    <x v="316"/>
    <n v="0.85"/>
    <n v="17340"/>
    <m/>
    <m/>
    <m/>
    <x v="0"/>
    <s v="537852/22962"/>
    <n v="0"/>
    <x v="0"/>
    <x v="23"/>
    <n v="-173396.83000000002"/>
    <m/>
    <m/>
    <m/>
  </r>
  <r>
    <x v="372"/>
    <x v="1592"/>
    <x v="1632"/>
    <n v="12"/>
    <x v="316"/>
    <n v="0.85"/>
    <n v="17340"/>
    <m/>
    <m/>
    <m/>
    <x v="0"/>
    <s v="537852/22963"/>
    <n v="0"/>
    <x v="0"/>
    <x v="23"/>
    <n v="-173396.83000000002"/>
    <m/>
    <m/>
    <m/>
  </r>
  <r>
    <x v="372"/>
    <x v="229"/>
    <x v="232"/>
    <n v="1"/>
    <x v="316"/>
    <n v="1.25"/>
    <n v="17340"/>
    <m/>
    <m/>
    <m/>
    <x v="0"/>
    <s v="537852/21231"/>
    <n v="0"/>
    <x v="0"/>
    <x v="114"/>
    <n v="-173396.83000000002"/>
    <m/>
    <m/>
    <m/>
  </r>
  <r>
    <x v="372"/>
    <x v="4"/>
    <x v="4"/>
    <n v="1"/>
    <x v="316"/>
    <n v="1.25"/>
    <n v="17340"/>
    <m/>
    <m/>
    <m/>
    <x v="0"/>
    <s v="537852/21232"/>
    <n v="0"/>
    <x v="0"/>
    <x v="114"/>
    <n v="-173396.83000000002"/>
    <m/>
    <m/>
    <m/>
  </r>
  <r>
    <x v="373"/>
    <x v="647"/>
    <x v="651"/>
    <n v="-1"/>
    <x v="317"/>
    <n v="0.85"/>
    <n v="13370"/>
    <m/>
    <m/>
    <m/>
    <x v="0"/>
    <s v="C537853/79000"/>
    <n v="0"/>
    <x v="1"/>
    <x v="797"/>
    <n v="-173396.83000000002"/>
    <m/>
    <m/>
    <m/>
  </r>
  <r>
    <x v="373"/>
    <x v="1984"/>
    <x v="2073"/>
    <n v="-1"/>
    <x v="317"/>
    <n v="4.25"/>
    <n v="13370"/>
    <m/>
    <m/>
    <m/>
    <x v="0"/>
    <s v="C537853/22940"/>
    <n v="0"/>
    <x v="1"/>
    <x v="194"/>
    <n v="-173395.98"/>
    <m/>
    <m/>
    <m/>
  </r>
  <r>
    <x v="373"/>
    <x v="617"/>
    <x v="621"/>
    <n v="-2"/>
    <x v="317"/>
    <n v="8.5"/>
    <n v="13370"/>
    <m/>
    <m/>
    <m/>
    <x v="0"/>
    <s v="C537853/22169"/>
    <n v="0"/>
    <x v="1"/>
    <x v="81"/>
    <n v="-173391.73"/>
    <m/>
    <m/>
    <m/>
  </r>
  <r>
    <x v="373"/>
    <x v="1549"/>
    <x v="1574"/>
    <n v="-1"/>
    <x v="317"/>
    <n v="2.95"/>
    <n v="13370"/>
    <m/>
    <m/>
    <m/>
    <x v="0"/>
    <s v="C537853/22697"/>
    <n v="0"/>
    <x v="1"/>
    <x v="304"/>
    <n v="-173374.73"/>
    <m/>
    <m/>
    <m/>
  </r>
  <r>
    <x v="373"/>
    <x v="1614"/>
    <x v="1656"/>
    <n v="-2"/>
    <x v="317"/>
    <n v="4.25"/>
    <n v="13370"/>
    <m/>
    <m/>
    <m/>
    <x v="0"/>
    <s v="C537853/22960"/>
    <n v="0"/>
    <x v="1"/>
    <x v="124"/>
    <n v="-173371.78"/>
    <m/>
    <m/>
    <m/>
  </r>
  <r>
    <x v="374"/>
    <x v="704"/>
    <x v="708"/>
    <n v="24"/>
    <x v="318"/>
    <n v="1.25"/>
    <n v="13984"/>
    <m/>
    <m/>
    <m/>
    <x v="0"/>
    <s v="537854/21098"/>
    <n v="0"/>
    <x v="0"/>
    <x v="3"/>
    <n v="-173363.28"/>
    <m/>
    <m/>
    <m/>
  </r>
  <r>
    <x v="374"/>
    <x v="158"/>
    <x v="159"/>
    <n v="24"/>
    <x v="318"/>
    <n v="1.25"/>
    <n v="13984"/>
    <m/>
    <m/>
    <m/>
    <x v="0"/>
    <s v="537854/84946"/>
    <n v="0"/>
    <x v="0"/>
    <x v="3"/>
    <n v="-173363.28"/>
    <m/>
    <m/>
    <m/>
  </r>
  <r>
    <x v="374"/>
    <x v="123"/>
    <x v="123"/>
    <n v="24"/>
    <x v="318"/>
    <n v="2.5499999999999998"/>
    <n v="13984"/>
    <m/>
    <m/>
    <m/>
    <x v="0"/>
    <s v="537854/18097C"/>
    <n v="0"/>
    <x v="0"/>
    <x v="485"/>
    <n v="-173363.28"/>
    <m/>
    <m/>
    <m/>
  </r>
  <r>
    <x v="374"/>
    <x v="1690"/>
    <x v="1738"/>
    <n v="36"/>
    <x v="318"/>
    <n v="0.65"/>
    <n v="13984"/>
    <m/>
    <m/>
    <m/>
    <x v="0"/>
    <s v="537854/22492"/>
    <n v="0"/>
    <x v="0"/>
    <x v="370"/>
    <n v="-173363.28"/>
    <m/>
    <m/>
    <m/>
  </r>
  <r>
    <x v="374"/>
    <x v="1735"/>
    <x v="1783"/>
    <n v="12"/>
    <x v="318"/>
    <n v="0.85"/>
    <n v="13984"/>
    <m/>
    <m/>
    <m/>
    <x v="0"/>
    <s v="537854/22651"/>
    <n v="0"/>
    <x v="0"/>
    <x v="23"/>
    <n v="-173363.28"/>
    <m/>
    <m/>
    <m/>
  </r>
  <r>
    <x v="375"/>
    <x v="370"/>
    <x v="1508"/>
    <n v="2"/>
    <x v="319"/>
    <n v="7.95"/>
    <n v="15996"/>
    <m/>
    <m/>
    <m/>
    <x v="0"/>
    <s v="537855/20685"/>
    <n v="0"/>
    <x v="0"/>
    <x v="50"/>
    <n v="-173363.28"/>
    <m/>
    <m/>
    <m/>
  </r>
  <r>
    <x v="375"/>
    <x v="1712"/>
    <x v="1760"/>
    <n v="2"/>
    <x v="319"/>
    <n v="0.85"/>
    <n v="15996"/>
    <m/>
    <m/>
    <m/>
    <x v="0"/>
    <s v="537855/22574"/>
    <n v="0"/>
    <x v="0"/>
    <x v="191"/>
    <n v="-173363.28"/>
    <m/>
    <m/>
    <m/>
  </r>
  <r>
    <x v="375"/>
    <x v="1711"/>
    <x v="1759"/>
    <n v="2"/>
    <x v="319"/>
    <n v="0.85"/>
    <n v="15996"/>
    <m/>
    <m/>
    <m/>
    <x v="0"/>
    <s v="537855/22573"/>
    <n v="0"/>
    <x v="0"/>
    <x v="191"/>
    <n v="-173363.28"/>
    <m/>
    <m/>
    <m/>
  </r>
  <r>
    <x v="375"/>
    <x v="521"/>
    <x v="525"/>
    <n v="1"/>
    <x v="319"/>
    <n v="2.95"/>
    <n v="15996"/>
    <m/>
    <m/>
    <m/>
    <x v="0"/>
    <s v="537855/21890"/>
    <n v="0"/>
    <x v="0"/>
    <x v="107"/>
    <n v="-173363.28"/>
    <m/>
    <m/>
    <m/>
  </r>
  <r>
    <x v="375"/>
    <x v="703"/>
    <x v="707"/>
    <n v="1"/>
    <x v="319"/>
    <n v="1.25"/>
    <n v="15996"/>
    <m/>
    <m/>
    <m/>
    <x v="0"/>
    <s v="537855/21891"/>
    <n v="0"/>
    <x v="0"/>
    <x v="114"/>
    <n v="-173363.28"/>
    <m/>
    <m/>
    <m/>
  </r>
  <r>
    <x v="375"/>
    <x v="758"/>
    <x v="762"/>
    <n v="2"/>
    <x v="319"/>
    <n v="3.75"/>
    <n v="15996"/>
    <m/>
    <m/>
    <m/>
    <x v="0"/>
    <s v="537855/84580"/>
    <n v="0"/>
    <x v="0"/>
    <x v="112"/>
    <n v="-173363.28"/>
    <m/>
    <m/>
    <m/>
  </r>
  <r>
    <x v="375"/>
    <x v="2203"/>
    <x v="2322"/>
    <n v="4"/>
    <x v="319"/>
    <n v="2.1"/>
    <n v="15996"/>
    <m/>
    <m/>
    <m/>
    <x v="0"/>
    <s v="537855/21311"/>
    <n v="0"/>
    <x v="0"/>
    <x v="274"/>
    <n v="-173363.28"/>
    <m/>
    <m/>
    <m/>
  </r>
  <r>
    <x v="375"/>
    <x v="2204"/>
    <x v="2323"/>
    <n v="2"/>
    <x v="319"/>
    <n v="2.95"/>
    <n v="15996"/>
    <m/>
    <m/>
    <m/>
    <x v="0"/>
    <s v="537855/21380"/>
    <n v="0"/>
    <x v="0"/>
    <x v="109"/>
    <n v="-173363.28"/>
    <m/>
    <m/>
    <m/>
  </r>
  <r>
    <x v="375"/>
    <x v="2205"/>
    <x v="2324"/>
    <n v="2"/>
    <x v="319"/>
    <n v="8.9499999999999993"/>
    <n v="15996"/>
    <m/>
    <m/>
    <m/>
    <x v="0"/>
    <s v="537855/84706D"/>
    <n v="0"/>
    <x v="0"/>
    <x v="26"/>
    <n v="-173363.28"/>
    <m/>
    <m/>
    <m/>
  </r>
  <r>
    <x v="375"/>
    <x v="2019"/>
    <x v="2114"/>
    <n v="1"/>
    <x v="319"/>
    <n v="9.9499999999999993"/>
    <n v="15996"/>
    <m/>
    <m/>
    <m/>
    <x v="0"/>
    <s v="537855/22618"/>
    <n v="0"/>
    <x v="0"/>
    <x v="25"/>
    <n v="-173363.28"/>
    <m/>
    <m/>
    <m/>
  </r>
  <r>
    <x v="375"/>
    <x v="2090"/>
    <x v="2199"/>
    <n v="6"/>
    <x v="319"/>
    <n v="1.25"/>
    <n v="15996"/>
    <m/>
    <m/>
    <m/>
    <x v="0"/>
    <s v="537855/85129B"/>
    <n v="0"/>
    <x v="0"/>
    <x v="112"/>
    <n v="-173363.28"/>
    <m/>
    <m/>
    <m/>
  </r>
  <r>
    <x v="375"/>
    <x v="2206"/>
    <x v="2325"/>
    <n v="1"/>
    <x v="319"/>
    <n v="3.75"/>
    <n v="15996"/>
    <m/>
    <m/>
    <m/>
    <x v="0"/>
    <s v="537855/21690"/>
    <n v="0"/>
    <x v="0"/>
    <x v="111"/>
    <n v="-173363.28"/>
    <m/>
    <m/>
    <m/>
  </r>
  <r>
    <x v="375"/>
    <x v="890"/>
    <x v="894"/>
    <n v="2"/>
    <x v="319"/>
    <n v="4.25"/>
    <n v="15996"/>
    <m/>
    <m/>
    <m/>
    <x v="0"/>
    <s v="537855/72802C"/>
    <n v="0"/>
    <x v="0"/>
    <x v="73"/>
    <n v="-173363.28"/>
    <m/>
    <m/>
    <m/>
  </r>
  <r>
    <x v="375"/>
    <x v="2207"/>
    <x v="2326"/>
    <n v="5"/>
    <x v="319"/>
    <n v="1.69"/>
    <n v="15996"/>
    <m/>
    <m/>
    <m/>
    <x v="0"/>
    <s v="537855/21381"/>
    <n v="0"/>
    <x v="0"/>
    <x v="900"/>
    <n v="-173363.28"/>
    <m/>
    <m/>
    <m/>
  </r>
  <r>
    <x v="375"/>
    <x v="1645"/>
    <x v="1692"/>
    <n v="12"/>
    <x v="319"/>
    <n v="1.25"/>
    <n v="15996"/>
    <m/>
    <m/>
    <m/>
    <x v="0"/>
    <s v="537855/22988"/>
    <n v="0"/>
    <x v="0"/>
    <x v="15"/>
    <n v="-173363.28"/>
    <m/>
    <m/>
    <m/>
  </r>
  <r>
    <x v="375"/>
    <x v="2018"/>
    <x v="2113"/>
    <n v="4"/>
    <x v="319"/>
    <n v="2.5499999999999998"/>
    <n v="15996"/>
    <m/>
    <m/>
    <m/>
    <x v="0"/>
    <s v="537855/22637"/>
    <n v="0"/>
    <x v="0"/>
    <x v="23"/>
    <n v="-173363.28"/>
    <m/>
    <m/>
    <m/>
  </r>
  <r>
    <x v="375"/>
    <x v="0"/>
    <x v="0"/>
    <n v="1"/>
    <x v="319"/>
    <n v="7.95"/>
    <n v="15996"/>
    <m/>
    <m/>
    <m/>
    <x v="0"/>
    <s v="537855/85048"/>
    <n v="0"/>
    <x v="0"/>
    <x v="142"/>
    <n v="-173363.28"/>
    <m/>
    <m/>
    <m/>
  </r>
  <r>
    <x v="375"/>
    <x v="1445"/>
    <x v="1446"/>
    <n v="1"/>
    <x v="319"/>
    <n v="2.95"/>
    <n v="15996"/>
    <m/>
    <m/>
    <m/>
    <x v="0"/>
    <s v="537855/22176"/>
    <n v="0"/>
    <x v="0"/>
    <x v="107"/>
    <n v="-173363.28"/>
    <m/>
    <m/>
    <m/>
  </r>
  <r>
    <x v="375"/>
    <x v="1022"/>
    <x v="1026"/>
    <n v="6"/>
    <x v="319"/>
    <n v="2.95"/>
    <n v="15996"/>
    <m/>
    <m/>
    <m/>
    <x v="0"/>
    <s v="537855/21688"/>
    <n v="0"/>
    <x v="0"/>
    <x v="19"/>
    <n v="-173363.28"/>
    <m/>
    <m/>
    <m/>
  </r>
  <r>
    <x v="375"/>
    <x v="33"/>
    <x v="33"/>
    <n v="6"/>
    <x v="319"/>
    <n v="0.85"/>
    <n v="15996"/>
    <m/>
    <m/>
    <m/>
    <x v="0"/>
    <s v="537855/22130"/>
    <n v="0"/>
    <x v="0"/>
    <x v="120"/>
    <n v="-173363.28"/>
    <m/>
    <m/>
    <m/>
  </r>
  <r>
    <x v="375"/>
    <x v="2051"/>
    <x v="2149"/>
    <n v="1"/>
    <x v="319"/>
    <n v="9.9499999999999993"/>
    <n v="15996"/>
    <m/>
    <m/>
    <m/>
    <x v="0"/>
    <s v="537855/22968"/>
    <n v="0"/>
    <x v="0"/>
    <x v="25"/>
    <n v="-173363.28"/>
    <m/>
    <m/>
    <m/>
  </r>
  <r>
    <x v="375"/>
    <x v="2208"/>
    <x v="2327"/>
    <n v="4"/>
    <x v="319"/>
    <n v="1.65"/>
    <n v="15996"/>
    <m/>
    <m/>
    <m/>
    <x v="0"/>
    <s v="537855/22243"/>
    <n v="0"/>
    <x v="0"/>
    <x v="192"/>
    <n v="-173363.28"/>
    <m/>
    <m/>
    <m/>
  </r>
  <r>
    <x v="375"/>
    <x v="1051"/>
    <x v="1055"/>
    <n v="2"/>
    <x v="319"/>
    <n v="2.95"/>
    <n v="15996"/>
    <m/>
    <m/>
    <m/>
    <x v="0"/>
    <s v="537855/22224"/>
    <n v="0"/>
    <x v="0"/>
    <x v="109"/>
    <n v="-173363.28"/>
    <m/>
    <m/>
    <m/>
  </r>
  <r>
    <x v="375"/>
    <x v="1420"/>
    <x v="1421"/>
    <n v="2"/>
    <x v="319"/>
    <n v="4.25"/>
    <n v="15996"/>
    <m/>
    <m/>
    <m/>
    <x v="0"/>
    <s v="537855/85035A"/>
    <n v="0"/>
    <x v="0"/>
    <x v="73"/>
    <n v="-173363.28"/>
    <m/>
    <m/>
    <m/>
  </r>
  <r>
    <x v="375"/>
    <x v="2209"/>
    <x v="2328"/>
    <n v="1"/>
    <x v="319"/>
    <n v="4.25"/>
    <n v="15996"/>
    <m/>
    <m/>
    <m/>
    <x v="0"/>
    <s v="537855/85035B"/>
    <n v="0"/>
    <x v="0"/>
    <x v="166"/>
    <n v="-173363.28"/>
    <m/>
    <m/>
    <m/>
  </r>
  <r>
    <x v="375"/>
    <x v="1759"/>
    <x v="1807"/>
    <n v="4"/>
    <x v="319"/>
    <n v="2.95"/>
    <n v="15996"/>
    <m/>
    <m/>
    <m/>
    <x v="0"/>
    <s v="537855/22766"/>
    <n v="0"/>
    <x v="0"/>
    <x v="217"/>
    <n v="-173363.28"/>
    <m/>
    <m/>
    <m/>
  </r>
  <r>
    <x v="375"/>
    <x v="30"/>
    <x v="30"/>
    <n v="2"/>
    <x v="319"/>
    <n v="4.95"/>
    <n v="15996"/>
    <m/>
    <m/>
    <m/>
    <x v="0"/>
    <s v="537855/22111"/>
    <n v="0"/>
    <x v="0"/>
    <x v="163"/>
    <n v="-173363.28"/>
    <m/>
    <m/>
    <m/>
  </r>
  <r>
    <x v="375"/>
    <x v="1888"/>
    <x v="1951"/>
    <n v="4"/>
    <x v="319"/>
    <n v="2.95"/>
    <n v="15996"/>
    <m/>
    <m/>
    <m/>
    <x v="0"/>
    <s v="537855/22158"/>
    <n v="0"/>
    <x v="0"/>
    <x v="217"/>
    <n v="-173363.28"/>
    <m/>
    <m/>
    <m/>
  </r>
  <r>
    <x v="375"/>
    <x v="2210"/>
    <x v="2329"/>
    <n v="2"/>
    <x v="319"/>
    <n v="4.25"/>
    <n v="15996"/>
    <m/>
    <m/>
    <m/>
    <x v="0"/>
    <s v="537855/85167B"/>
    <n v="0"/>
    <x v="0"/>
    <x v="73"/>
    <n v="-173363.28"/>
    <m/>
    <m/>
    <m/>
  </r>
  <r>
    <x v="375"/>
    <x v="1242"/>
    <x v="1246"/>
    <n v="6"/>
    <x v="319"/>
    <n v="1.65"/>
    <n v="15996"/>
    <m/>
    <m/>
    <m/>
    <x v="0"/>
    <s v="537855/85114C"/>
    <n v="0"/>
    <x v="0"/>
    <x v="85"/>
    <n v="-173363.28"/>
    <m/>
    <m/>
    <m/>
  </r>
  <r>
    <x v="375"/>
    <x v="1289"/>
    <x v="1293"/>
    <n v="1"/>
    <x v="319"/>
    <n v="4.6500000000000004"/>
    <n v="15996"/>
    <m/>
    <m/>
    <m/>
    <x v="0"/>
    <s v="537855/84792"/>
    <n v="0"/>
    <x v="0"/>
    <x v="106"/>
    <n v="-173363.28"/>
    <m/>
    <m/>
    <m/>
  </r>
  <r>
    <x v="376"/>
    <x v="40"/>
    <x v="40"/>
    <n v="-2"/>
    <x v="319"/>
    <n v="1.25"/>
    <n v="14388"/>
    <m/>
    <m/>
    <m/>
    <x v="0"/>
    <s v="C537856/37370"/>
    <n v="0"/>
    <x v="1"/>
    <x v="901"/>
    <n v="-173363.28"/>
    <m/>
    <m/>
    <m/>
  </r>
  <r>
    <x v="376"/>
    <x v="1032"/>
    <x v="1660"/>
    <n v="-1"/>
    <x v="319"/>
    <n v="10.95"/>
    <n v="14388"/>
    <m/>
    <m/>
    <m/>
    <x v="0"/>
    <s v="C537856/21843"/>
    <n v="0"/>
    <x v="1"/>
    <x v="538"/>
    <n v="-173360.78"/>
    <m/>
    <m/>
    <m/>
  </r>
  <r>
    <x v="377"/>
    <x v="495"/>
    <x v="499"/>
    <n v="-1"/>
    <x v="320"/>
    <n v="267.12"/>
    <n v="17340"/>
    <m/>
    <m/>
    <m/>
    <x v="0"/>
    <s v="C537857/D"/>
    <n v="0"/>
    <x v="1"/>
    <x v="902"/>
    <n v="-173349.83000000002"/>
    <m/>
    <m/>
    <m/>
  </r>
  <r>
    <x v="378"/>
    <x v="1952"/>
    <x v="2035"/>
    <n v="1"/>
    <x v="321"/>
    <n v="1.95"/>
    <m/>
    <m/>
    <m/>
    <m/>
    <x v="0"/>
    <s v="537858/22575"/>
    <n v="0"/>
    <x v="0"/>
    <x v="146"/>
    <n v="-173082.71"/>
    <m/>
    <m/>
    <m/>
  </r>
  <r>
    <x v="378"/>
    <x v="53"/>
    <x v="53"/>
    <n v="1"/>
    <x v="321"/>
    <n v="1.65"/>
    <m/>
    <m/>
    <m/>
    <m/>
    <x v="0"/>
    <s v="537858/21329"/>
    <n v="0"/>
    <x v="0"/>
    <x v="145"/>
    <n v="-173082.71"/>
    <m/>
    <m/>
    <m/>
  </r>
  <r>
    <x v="378"/>
    <x v="2211"/>
    <x v="2330"/>
    <n v="1"/>
    <x v="321"/>
    <n v="0.85"/>
    <m/>
    <m/>
    <m/>
    <m/>
    <x v="0"/>
    <s v="537858/21676"/>
    <n v="0"/>
    <x v="0"/>
    <x v="181"/>
    <n v="-173082.71"/>
    <m/>
    <m/>
    <m/>
  </r>
  <r>
    <x v="378"/>
    <x v="532"/>
    <x v="536"/>
    <n v="1"/>
    <x v="321"/>
    <n v="0.85"/>
    <m/>
    <m/>
    <m/>
    <m/>
    <x v="0"/>
    <s v="537858/21680"/>
    <n v="0"/>
    <x v="0"/>
    <x v="181"/>
    <n v="-173082.71"/>
    <m/>
    <m/>
    <m/>
  </r>
  <r>
    <x v="378"/>
    <x v="1406"/>
    <x v="1407"/>
    <n v="2"/>
    <x v="321"/>
    <n v="2.95"/>
    <m/>
    <m/>
    <m/>
    <m/>
    <x v="0"/>
    <s v="537858/20998"/>
    <n v="0"/>
    <x v="0"/>
    <x v="109"/>
    <n v="-173082.71"/>
    <m/>
    <m/>
    <m/>
  </r>
  <r>
    <x v="378"/>
    <x v="1201"/>
    <x v="1205"/>
    <n v="1"/>
    <x v="321"/>
    <n v="1.65"/>
    <m/>
    <m/>
    <m/>
    <m/>
    <x v="0"/>
    <s v="537858/21192"/>
    <n v="0"/>
    <x v="0"/>
    <x v="145"/>
    <n v="-173082.71"/>
    <m/>
    <m/>
    <m/>
  </r>
  <r>
    <x v="378"/>
    <x v="1888"/>
    <x v="1951"/>
    <n v="1"/>
    <x v="321"/>
    <n v="2.95"/>
    <m/>
    <m/>
    <m/>
    <m/>
    <x v="0"/>
    <s v="537858/22158"/>
    <n v="0"/>
    <x v="0"/>
    <x v="107"/>
    <n v="-173082.71"/>
    <m/>
    <m/>
    <m/>
  </r>
  <r>
    <x v="378"/>
    <x v="1980"/>
    <x v="2068"/>
    <n v="1"/>
    <x v="321"/>
    <n v="1.65"/>
    <m/>
    <m/>
    <m/>
    <m/>
    <x v="0"/>
    <s v="537858/22551"/>
    <n v="0"/>
    <x v="0"/>
    <x v="145"/>
    <n v="-173082.71"/>
    <m/>
    <m/>
    <m/>
  </r>
  <r>
    <x v="378"/>
    <x v="135"/>
    <x v="135"/>
    <n v="4"/>
    <x v="321"/>
    <n v="1.25"/>
    <m/>
    <m/>
    <m/>
    <m/>
    <x v="0"/>
    <s v="537858/22294"/>
    <n v="0"/>
    <x v="0"/>
    <x v="122"/>
    <n v="-173082.71"/>
    <m/>
    <m/>
    <m/>
  </r>
  <r>
    <x v="378"/>
    <x v="1704"/>
    <x v="1752"/>
    <n v="1"/>
    <x v="321"/>
    <n v="1.65"/>
    <m/>
    <m/>
    <m/>
    <m/>
    <x v="0"/>
    <s v="537858/22556"/>
    <n v="0"/>
    <x v="0"/>
    <x v="145"/>
    <n v="-173082.71"/>
    <m/>
    <m/>
    <m/>
  </r>
  <r>
    <x v="378"/>
    <x v="1779"/>
    <x v="1827"/>
    <n v="1"/>
    <x v="321"/>
    <n v="0.85"/>
    <m/>
    <m/>
    <m/>
    <m/>
    <x v="0"/>
    <s v="537858/22909"/>
    <n v="0"/>
    <x v="0"/>
    <x v="181"/>
    <n v="-173082.71"/>
    <m/>
    <m/>
    <m/>
  </r>
  <r>
    <x v="379"/>
    <x v="1163"/>
    <x v="2331"/>
    <n v="2"/>
    <x v="322"/>
    <n v="1.25"/>
    <n v="14030"/>
    <m/>
    <m/>
    <m/>
    <x v="0"/>
    <s v="537859/21121"/>
    <n v="0"/>
    <x v="0"/>
    <x v="138"/>
    <n v="-173082.71"/>
    <m/>
    <m/>
    <m/>
  </r>
  <r>
    <x v="379"/>
    <x v="444"/>
    <x v="1977"/>
    <n v="2"/>
    <x v="322"/>
    <n v="1.25"/>
    <n v="14030"/>
    <m/>
    <m/>
    <m/>
    <x v="0"/>
    <s v="537859/21122"/>
    <n v="0"/>
    <x v="0"/>
    <x v="138"/>
    <n v="-173082.71"/>
    <m/>
    <m/>
    <m/>
  </r>
  <r>
    <x v="379"/>
    <x v="445"/>
    <x v="2332"/>
    <n v="2"/>
    <x v="322"/>
    <n v="1.25"/>
    <n v="14030"/>
    <m/>
    <m/>
    <m/>
    <x v="0"/>
    <s v="537859/21124"/>
    <n v="0"/>
    <x v="0"/>
    <x v="138"/>
    <n v="-173082.71"/>
    <m/>
    <m/>
    <m/>
  </r>
  <r>
    <x v="379"/>
    <x v="2212"/>
    <x v="2333"/>
    <n v="5"/>
    <x v="322"/>
    <n v="1.25"/>
    <n v="14030"/>
    <m/>
    <m/>
    <m/>
    <x v="0"/>
    <s v="537859/21123"/>
    <n v="0"/>
    <x v="0"/>
    <x v="215"/>
    <n v="-173082.71"/>
    <m/>
    <m/>
    <m/>
  </r>
  <r>
    <x v="379"/>
    <x v="52"/>
    <x v="52"/>
    <n v="1"/>
    <x v="322"/>
    <n v="4.95"/>
    <n v="14030"/>
    <m/>
    <m/>
    <m/>
    <x v="0"/>
    <s v="537859/22112"/>
    <n v="0"/>
    <x v="0"/>
    <x v="167"/>
    <n v="-173082.71"/>
    <m/>
    <m/>
    <m/>
  </r>
  <r>
    <x v="379"/>
    <x v="30"/>
    <x v="30"/>
    <n v="1"/>
    <x v="322"/>
    <n v="4.95"/>
    <n v="14030"/>
    <m/>
    <m/>
    <m/>
    <x v="0"/>
    <s v="537859/22111"/>
    <n v="0"/>
    <x v="0"/>
    <x v="167"/>
    <n v="-173082.71"/>
    <m/>
    <m/>
    <m/>
  </r>
  <r>
    <x v="379"/>
    <x v="598"/>
    <x v="602"/>
    <n v="1"/>
    <x v="322"/>
    <n v="2.5499999999999998"/>
    <n v="14030"/>
    <m/>
    <m/>
    <m/>
    <x v="0"/>
    <s v="537859/22110"/>
    <n v="0"/>
    <x v="0"/>
    <x v="118"/>
    <n v="-173082.71"/>
    <m/>
    <m/>
    <m/>
  </r>
  <r>
    <x v="379"/>
    <x v="139"/>
    <x v="2084"/>
    <n v="1"/>
    <x v="322"/>
    <n v="4.95"/>
    <n v="14030"/>
    <m/>
    <m/>
    <m/>
    <x v="0"/>
    <s v="537859/21485"/>
    <n v="0"/>
    <x v="0"/>
    <x v="167"/>
    <n v="-173082.71"/>
    <m/>
    <m/>
    <m/>
  </r>
  <r>
    <x v="379"/>
    <x v="216"/>
    <x v="219"/>
    <n v="1"/>
    <x v="322"/>
    <n v="3.45"/>
    <n v="14030"/>
    <m/>
    <m/>
    <m/>
    <x v="0"/>
    <s v="537859/21484"/>
    <n v="0"/>
    <x v="0"/>
    <x v="242"/>
    <n v="-173082.71"/>
    <m/>
    <m/>
    <m/>
  </r>
  <r>
    <x v="379"/>
    <x v="1760"/>
    <x v="1808"/>
    <n v="12"/>
    <x v="322"/>
    <n v="1.25"/>
    <n v="14030"/>
    <m/>
    <m/>
    <m/>
    <x v="0"/>
    <s v="537859/22774"/>
    <n v="0"/>
    <x v="0"/>
    <x v="15"/>
    <n v="-173082.71"/>
    <m/>
    <m/>
    <m/>
  </r>
  <r>
    <x v="379"/>
    <x v="1943"/>
    <x v="2019"/>
    <n v="12"/>
    <x v="322"/>
    <n v="1.25"/>
    <n v="14030"/>
    <m/>
    <m/>
    <m/>
    <x v="0"/>
    <s v="537859/22805"/>
    <n v="0"/>
    <x v="0"/>
    <x v="15"/>
    <n v="-173082.71"/>
    <m/>
    <m/>
    <m/>
  </r>
  <r>
    <x v="379"/>
    <x v="1633"/>
    <x v="1680"/>
    <n v="12"/>
    <x v="322"/>
    <n v="1.25"/>
    <n v="14030"/>
    <m/>
    <m/>
    <m/>
    <x v="0"/>
    <s v="537859/22773"/>
    <n v="0"/>
    <x v="0"/>
    <x v="15"/>
    <n v="-173082.71"/>
    <m/>
    <m/>
    <m/>
  </r>
  <r>
    <x v="379"/>
    <x v="1942"/>
    <x v="2018"/>
    <n v="12"/>
    <x v="322"/>
    <n v="1.25"/>
    <n v="14030"/>
    <m/>
    <m/>
    <m/>
    <x v="0"/>
    <s v="537859/22775"/>
    <n v="0"/>
    <x v="0"/>
    <x v="15"/>
    <n v="-173082.71"/>
    <m/>
    <m/>
    <m/>
  </r>
  <r>
    <x v="379"/>
    <x v="2213"/>
    <x v="2334"/>
    <n v="6"/>
    <x v="322"/>
    <n v="1.25"/>
    <n v="14030"/>
    <m/>
    <m/>
    <m/>
    <x v="0"/>
    <s v="537859/17091A"/>
    <n v="0"/>
    <x v="0"/>
    <x v="112"/>
    <n v="-173082.71"/>
    <m/>
    <m/>
    <m/>
  </r>
  <r>
    <x v="379"/>
    <x v="523"/>
    <x v="527"/>
    <n v="6"/>
    <x v="322"/>
    <n v="1.25"/>
    <n v="14030"/>
    <m/>
    <m/>
    <m/>
    <x v="0"/>
    <s v="537859/17091J"/>
    <n v="0"/>
    <x v="0"/>
    <x v="112"/>
    <n v="-173082.71"/>
    <m/>
    <m/>
    <m/>
  </r>
  <r>
    <x v="379"/>
    <x v="1688"/>
    <x v="1736"/>
    <n v="1"/>
    <x v="322"/>
    <n v="9.9499999999999993"/>
    <n v="14030"/>
    <m/>
    <m/>
    <m/>
    <x v="0"/>
    <s v="537859/22487"/>
    <n v="0"/>
    <x v="0"/>
    <x v="25"/>
    <n v="-173082.71"/>
    <m/>
    <m/>
    <m/>
  </r>
  <r>
    <x v="379"/>
    <x v="1316"/>
    <x v="1319"/>
    <n v="1"/>
    <x v="322"/>
    <n v="8.5"/>
    <n v="14030"/>
    <m/>
    <m/>
    <m/>
    <x v="0"/>
    <s v="537859/22192"/>
    <n v="0"/>
    <x v="0"/>
    <x v="73"/>
    <n v="-173082.71"/>
    <m/>
    <m/>
    <m/>
  </r>
  <r>
    <x v="379"/>
    <x v="217"/>
    <x v="220"/>
    <n v="1"/>
    <x v="322"/>
    <n v="3.75"/>
    <n v="14030"/>
    <m/>
    <m/>
    <m/>
    <x v="0"/>
    <s v="537859/20967"/>
    <n v="0"/>
    <x v="0"/>
    <x v="111"/>
    <n v="-173082.71"/>
    <m/>
    <m/>
    <m/>
  </r>
  <r>
    <x v="379"/>
    <x v="565"/>
    <x v="569"/>
    <n v="1"/>
    <x v="322"/>
    <n v="3.75"/>
    <n v="14030"/>
    <m/>
    <m/>
    <m/>
    <x v="0"/>
    <s v="537859/20969"/>
    <n v="0"/>
    <x v="0"/>
    <x v="111"/>
    <n v="-173082.71"/>
    <m/>
    <m/>
    <m/>
  </r>
  <r>
    <x v="379"/>
    <x v="218"/>
    <x v="221"/>
    <n v="1"/>
    <x v="322"/>
    <n v="3.75"/>
    <n v="14030"/>
    <m/>
    <m/>
    <m/>
    <x v="0"/>
    <s v="537859/20970"/>
    <n v="0"/>
    <x v="0"/>
    <x v="111"/>
    <n v="-173082.71"/>
    <m/>
    <m/>
    <m/>
  </r>
  <r>
    <x v="379"/>
    <x v="1348"/>
    <x v="1350"/>
    <n v="3"/>
    <x v="322"/>
    <n v="12.75"/>
    <n v="14030"/>
    <m/>
    <m/>
    <m/>
    <x v="0"/>
    <s v="537859/21340"/>
    <n v="0"/>
    <x v="0"/>
    <x v="249"/>
    <n v="-173082.71"/>
    <m/>
    <m/>
    <m/>
  </r>
  <r>
    <x v="379"/>
    <x v="1763"/>
    <x v="1811"/>
    <n v="1"/>
    <x v="322"/>
    <n v="16.95"/>
    <n v="14030"/>
    <m/>
    <m/>
    <m/>
    <x v="0"/>
    <s v="537859/22797"/>
    <n v="0"/>
    <x v="0"/>
    <x v="189"/>
    <n v="-173082.71"/>
    <m/>
    <m/>
    <m/>
  </r>
  <r>
    <x v="379"/>
    <x v="2214"/>
    <x v="2335"/>
    <n v="3"/>
    <x v="322"/>
    <n v="2.1"/>
    <n v="14030"/>
    <m/>
    <m/>
    <m/>
    <x v="0"/>
    <s v="537859/22956"/>
    <n v="0"/>
    <x v="0"/>
    <x v="96"/>
    <n v="-173082.71"/>
    <m/>
    <m/>
    <m/>
  </r>
  <r>
    <x v="379"/>
    <x v="1513"/>
    <x v="1530"/>
    <n v="5"/>
    <x v="322"/>
    <n v="2.95"/>
    <n v="14030"/>
    <m/>
    <m/>
    <m/>
    <x v="0"/>
    <s v="537859/22470"/>
    <n v="0"/>
    <x v="0"/>
    <x v="119"/>
    <n v="-173082.71"/>
    <m/>
    <m/>
    <m/>
  </r>
  <r>
    <x v="379"/>
    <x v="2215"/>
    <x v="2336"/>
    <n v="1"/>
    <x v="322"/>
    <n v="165"/>
    <n v="14030"/>
    <m/>
    <m/>
    <m/>
    <x v="0"/>
    <s v="537859/22828"/>
    <n v="0"/>
    <x v="0"/>
    <x v="550"/>
    <n v="-173082.71"/>
    <m/>
    <m/>
    <m/>
  </r>
  <r>
    <x v="379"/>
    <x v="2216"/>
    <x v="2337"/>
    <n v="2"/>
    <x v="322"/>
    <n v="145"/>
    <n v="14030"/>
    <m/>
    <m/>
    <m/>
    <x v="0"/>
    <s v="537859/22827"/>
    <n v="0"/>
    <x v="0"/>
    <x v="903"/>
    <n v="-173082.71"/>
    <m/>
    <m/>
    <m/>
  </r>
  <r>
    <x v="380"/>
    <x v="1291"/>
    <x v="1295"/>
    <n v="-8"/>
    <x v="323"/>
    <n v="3.25"/>
    <n v="16252"/>
    <m/>
    <m/>
    <m/>
    <x v="0"/>
    <s v="C537860/84406B"/>
    <n v="0"/>
    <x v="1"/>
    <x v="904"/>
    <n v="-173082.71"/>
    <m/>
    <m/>
    <m/>
  </r>
  <r>
    <x v="380"/>
    <x v="19"/>
    <x v="19"/>
    <n v="-12"/>
    <x v="323"/>
    <n v="1.65"/>
    <n v="16252"/>
    <m/>
    <m/>
    <m/>
    <x v="0"/>
    <s v="C537860/22295"/>
    <n v="0"/>
    <x v="1"/>
    <x v="184"/>
    <n v="-173056.71"/>
    <m/>
    <m/>
    <m/>
  </r>
  <r>
    <x v="380"/>
    <x v="1237"/>
    <x v="1241"/>
    <n v="-2"/>
    <x v="323"/>
    <n v="8.5"/>
    <n v="16252"/>
    <m/>
    <m/>
    <m/>
    <x v="0"/>
    <s v="C537860/22193"/>
    <n v="0"/>
    <x v="1"/>
    <x v="81"/>
    <n v="-173036.91"/>
    <m/>
    <m/>
    <m/>
  </r>
  <r>
    <x v="380"/>
    <x v="116"/>
    <x v="2078"/>
    <n v="-1"/>
    <x v="323"/>
    <n v="9.9499999999999993"/>
    <n v="16252"/>
    <m/>
    <m/>
    <m/>
    <x v="0"/>
    <s v="C537860/22180"/>
    <n v="0"/>
    <x v="1"/>
    <x v="327"/>
    <n v="-173019.91"/>
    <m/>
    <m/>
    <m/>
  </r>
  <r>
    <x v="380"/>
    <x v="684"/>
    <x v="688"/>
    <n v="-3"/>
    <x v="323"/>
    <n v="5.95"/>
    <n v="16252"/>
    <m/>
    <m/>
    <m/>
    <x v="0"/>
    <s v="C537860/21624"/>
    <n v="0"/>
    <x v="1"/>
    <x v="905"/>
    <n v="-173009.96"/>
    <m/>
    <m/>
    <m/>
  </r>
  <r>
    <x v="380"/>
    <x v="139"/>
    <x v="2084"/>
    <n v="-3"/>
    <x v="323"/>
    <n v="4.95"/>
    <n v="16252"/>
    <m/>
    <m/>
    <m/>
    <x v="0"/>
    <s v="C537860/21485"/>
    <n v="0"/>
    <x v="1"/>
    <x v="833"/>
    <n v="-172992.11000000002"/>
    <m/>
    <m/>
    <m/>
  </r>
  <r>
    <x v="380"/>
    <x v="262"/>
    <x v="266"/>
    <n v="-6"/>
    <x v="323"/>
    <n v="2.95"/>
    <n v="16252"/>
    <m/>
    <m/>
    <m/>
    <x v="0"/>
    <s v="C537860/20897"/>
    <n v="0"/>
    <x v="1"/>
    <x v="906"/>
    <n v="-172977.26"/>
    <m/>
    <m/>
    <m/>
  </r>
  <r>
    <x v="380"/>
    <x v="40"/>
    <x v="40"/>
    <n v="-12"/>
    <x v="323"/>
    <n v="1.25"/>
    <n v="16252"/>
    <m/>
    <m/>
    <m/>
    <x v="0"/>
    <s v="C537860/37370"/>
    <n v="0"/>
    <x v="1"/>
    <x v="83"/>
    <n v="-172959.56"/>
    <m/>
    <m/>
    <m/>
  </r>
  <r>
    <x v="380"/>
    <x v="1376"/>
    <x v="1378"/>
    <n v="-25"/>
    <x v="323"/>
    <n v="0.42"/>
    <n v="16252"/>
    <m/>
    <m/>
    <m/>
    <x v="0"/>
    <s v="C537860/22049"/>
    <n v="0"/>
    <x v="1"/>
    <x v="907"/>
    <n v="-172944.56"/>
    <m/>
    <m/>
    <m/>
  </r>
  <r>
    <x v="380"/>
    <x v="106"/>
    <x v="106"/>
    <n v="-4"/>
    <x v="323"/>
    <n v="3.75"/>
    <n v="16252"/>
    <m/>
    <m/>
    <m/>
    <x v="0"/>
    <s v="C537860/21888"/>
    <n v="0"/>
    <x v="1"/>
    <x v="83"/>
    <n v="-172934.06"/>
    <m/>
    <m/>
    <m/>
  </r>
  <r>
    <x v="380"/>
    <x v="395"/>
    <x v="1975"/>
    <n v="-8"/>
    <x v="323"/>
    <n v="0.85"/>
    <n v="16252"/>
    <m/>
    <m/>
    <m/>
    <x v="0"/>
    <s v="C537860/21240"/>
    <n v="0"/>
    <x v="1"/>
    <x v="908"/>
    <n v="-172919.06"/>
    <m/>
    <m/>
    <m/>
  </r>
  <r>
    <x v="380"/>
    <x v="841"/>
    <x v="845"/>
    <n v="-12"/>
    <x v="323"/>
    <n v="1.25"/>
    <n v="16252"/>
    <m/>
    <m/>
    <m/>
    <x v="0"/>
    <s v="C537860/21066"/>
    <n v="0"/>
    <x v="1"/>
    <x v="83"/>
    <n v="-172912.26"/>
    <m/>
    <m/>
    <m/>
  </r>
  <r>
    <x v="380"/>
    <x v="284"/>
    <x v="2338"/>
    <n v="-8"/>
    <x v="323"/>
    <n v="1.25"/>
    <n v="16252"/>
    <m/>
    <m/>
    <m/>
    <x v="0"/>
    <s v="C537860/20675"/>
    <n v="0"/>
    <x v="1"/>
    <x v="909"/>
    <n v="-172897.26"/>
    <m/>
    <m/>
    <m/>
  </r>
  <r>
    <x v="380"/>
    <x v="1316"/>
    <x v="1319"/>
    <n v="-2"/>
    <x v="323"/>
    <n v="8.5"/>
    <n v="16252"/>
    <m/>
    <m/>
    <m/>
    <x v="0"/>
    <s v="C537860/22192"/>
    <n v="0"/>
    <x v="1"/>
    <x v="81"/>
    <n v="-172887.26"/>
    <m/>
    <m/>
    <m/>
  </r>
  <r>
    <x v="380"/>
    <x v="283"/>
    <x v="2339"/>
    <n v="-8"/>
    <x v="323"/>
    <n v="1.69"/>
    <n v="16252"/>
    <m/>
    <m/>
    <m/>
    <x v="0"/>
    <s v="C537860/21244"/>
    <n v="0"/>
    <x v="1"/>
    <x v="910"/>
    <n v="-172870.26"/>
    <m/>
    <m/>
    <m/>
  </r>
  <r>
    <x v="380"/>
    <x v="421"/>
    <x v="2072"/>
    <n v="-8"/>
    <x v="323"/>
    <n v="1.69"/>
    <n v="16252"/>
    <m/>
    <m/>
    <m/>
    <x v="0"/>
    <s v="C537860/21242"/>
    <n v="0"/>
    <x v="1"/>
    <x v="910"/>
    <n v="-172856.74000000002"/>
    <m/>
    <m/>
    <m/>
  </r>
  <r>
    <x v="380"/>
    <x v="377"/>
    <x v="2066"/>
    <n v="-8"/>
    <x v="323"/>
    <n v="1.25"/>
    <n v="16252"/>
    <m/>
    <m/>
    <m/>
    <x v="0"/>
    <s v="C537860/20676"/>
    <n v="0"/>
    <x v="1"/>
    <x v="909"/>
    <n v="-172843.22"/>
    <m/>
    <m/>
    <m/>
  </r>
  <r>
    <x v="380"/>
    <x v="2217"/>
    <x v="2340"/>
    <n v="-10"/>
    <x v="323"/>
    <n v="0.85"/>
    <n v="16252"/>
    <m/>
    <m/>
    <m/>
    <x v="0"/>
    <s v="C537860/79066K"/>
    <n v="0"/>
    <x v="1"/>
    <x v="124"/>
    <n v="-172833.22"/>
    <m/>
    <m/>
    <m/>
  </r>
  <r>
    <x v="380"/>
    <x v="2018"/>
    <x v="2113"/>
    <n v="-6"/>
    <x v="323"/>
    <n v="2.5499999999999998"/>
    <n v="16252"/>
    <m/>
    <m/>
    <m/>
    <x v="0"/>
    <s v="C537860/22637"/>
    <n v="0"/>
    <x v="1"/>
    <x v="126"/>
    <n v="-172824.72"/>
    <m/>
    <m/>
    <m/>
  </r>
  <r>
    <x v="380"/>
    <x v="1694"/>
    <x v="1742"/>
    <n v="-4"/>
    <x v="323"/>
    <n v="3.75"/>
    <n v="16252"/>
    <m/>
    <m/>
    <m/>
    <x v="0"/>
    <s v="C537860/22508"/>
    <n v="0"/>
    <x v="1"/>
    <x v="83"/>
    <n v="-172809.42"/>
    <m/>
    <m/>
    <m/>
  </r>
  <r>
    <x v="380"/>
    <x v="394"/>
    <x v="1973"/>
    <n v="-8"/>
    <x v="323"/>
    <n v="0.85"/>
    <n v="16252"/>
    <m/>
    <m/>
    <m/>
    <x v="0"/>
    <s v="C537860/21238"/>
    <n v="0"/>
    <x v="1"/>
    <x v="908"/>
    <n v="-172794.42"/>
    <m/>
    <m/>
    <m/>
  </r>
  <r>
    <x v="381"/>
    <x v="30"/>
    <x v="30"/>
    <n v="3"/>
    <x v="324"/>
    <n v="4.95"/>
    <n v="16596"/>
    <m/>
    <m/>
    <m/>
    <x v="0"/>
    <s v="537861/22111"/>
    <n v="0"/>
    <x v="0"/>
    <x v="30"/>
    <n v="-172787.62"/>
    <m/>
    <m/>
    <m/>
  </r>
  <r>
    <x v="381"/>
    <x v="335"/>
    <x v="339"/>
    <n v="4"/>
    <x v="324"/>
    <n v="3.75"/>
    <n v="16596"/>
    <m/>
    <m/>
    <m/>
    <x v="0"/>
    <s v="537861/22113"/>
    <n v="0"/>
    <x v="0"/>
    <x v="15"/>
    <n v="-172787.62"/>
    <m/>
    <m/>
    <m/>
  </r>
  <r>
    <x v="381"/>
    <x v="193"/>
    <x v="194"/>
    <n v="6"/>
    <x v="324"/>
    <n v="2.95"/>
    <n v="16596"/>
    <m/>
    <m/>
    <m/>
    <x v="0"/>
    <s v="537861/82494L"/>
    <n v="0"/>
    <x v="0"/>
    <x v="19"/>
    <n v="-172787.62"/>
    <m/>
    <m/>
    <m/>
  </r>
  <r>
    <x v="381"/>
    <x v="1051"/>
    <x v="1055"/>
    <n v="6"/>
    <x v="324"/>
    <n v="2.95"/>
    <n v="16596"/>
    <m/>
    <m/>
    <m/>
    <x v="0"/>
    <s v="537861/22224"/>
    <n v="0"/>
    <x v="0"/>
    <x v="19"/>
    <n v="-172787.62"/>
    <m/>
    <m/>
    <m/>
  </r>
  <r>
    <x v="381"/>
    <x v="2218"/>
    <x v="2341"/>
    <n v="4"/>
    <x v="324"/>
    <n v="9.9499999999999993"/>
    <n v="16596"/>
    <m/>
    <m/>
    <m/>
    <x v="0"/>
    <s v="537861/22796"/>
    <n v="0"/>
    <x v="0"/>
    <x v="104"/>
    <n v="-172787.62"/>
    <m/>
    <m/>
    <m/>
  </r>
  <r>
    <x v="381"/>
    <x v="1471"/>
    <x v="1949"/>
    <n v="24"/>
    <x v="324"/>
    <n v="0.65"/>
    <n v="16596"/>
    <m/>
    <m/>
    <m/>
    <x v="0"/>
    <s v="537861/22227"/>
    <n v="0"/>
    <x v="0"/>
    <x v="65"/>
    <n v="-172787.62"/>
    <m/>
    <m/>
    <m/>
  </r>
  <r>
    <x v="382"/>
    <x v="601"/>
    <x v="605"/>
    <n v="24"/>
    <x v="325"/>
    <n v="0.42"/>
    <n v="12971"/>
    <m/>
    <m/>
    <m/>
    <x v="0"/>
    <s v="537862/22152"/>
    <n v="0"/>
    <x v="0"/>
    <x v="58"/>
    <n v="-172787.62"/>
    <m/>
    <m/>
    <m/>
  </r>
  <r>
    <x v="382"/>
    <x v="727"/>
    <x v="2243"/>
    <n v="12"/>
    <x v="325"/>
    <n v="1.45"/>
    <n v="12971"/>
    <m/>
    <m/>
    <m/>
    <x v="0"/>
    <s v="537862/21815"/>
    <n v="0"/>
    <x v="0"/>
    <x v="12"/>
    <n v="-172787.62"/>
    <m/>
    <m/>
    <m/>
  </r>
  <r>
    <x v="382"/>
    <x v="291"/>
    <x v="295"/>
    <n v="6"/>
    <x v="325"/>
    <n v="1.65"/>
    <n v="12971"/>
    <m/>
    <m/>
    <m/>
    <x v="0"/>
    <s v="537862/84949"/>
    <n v="0"/>
    <x v="0"/>
    <x v="85"/>
    <n v="-172787.62"/>
    <m/>
    <m/>
    <m/>
  </r>
  <r>
    <x v="382"/>
    <x v="158"/>
    <x v="159"/>
    <n v="12"/>
    <x v="325"/>
    <n v="1.25"/>
    <n v="12971"/>
    <m/>
    <m/>
    <m/>
    <x v="0"/>
    <s v="537862/84946"/>
    <n v="0"/>
    <x v="0"/>
    <x v="15"/>
    <n v="-172787.62"/>
    <m/>
    <m/>
    <m/>
  </r>
  <r>
    <x v="382"/>
    <x v="2219"/>
    <x v="2342"/>
    <n v="3"/>
    <x v="325"/>
    <n v="5.95"/>
    <n v="12971"/>
    <m/>
    <m/>
    <m/>
    <x v="0"/>
    <s v="537862/22580"/>
    <n v="0"/>
    <x v="0"/>
    <x v="9"/>
    <n v="-172787.62"/>
    <m/>
    <m/>
    <m/>
  </r>
  <r>
    <x v="382"/>
    <x v="1888"/>
    <x v="1951"/>
    <n v="8"/>
    <x v="325"/>
    <n v="2.95"/>
    <n v="12971"/>
    <m/>
    <m/>
    <m/>
    <x v="0"/>
    <s v="537862/22158"/>
    <n v="0"/>
    <x v="0"/>
    <x v="103"/>
    <n v="-172787.62"/>
    <m/>
    <m/>
    <m/>
  </r>
  <r>
    <x v="382"/>
    <x v="1572"/>
    <x v="1606"/>
    <n v="6"/>
    <x v="325"/>
    <n v="2.95"/>
    <n v="12971"/>
    <m/>
    <m/>
    <m/>
    <x v="0"/>
    <s v="537862/22810"/>
    <n v="0"/>
    <x v="0"/>
    <x v="19"/>
    <n v="-172787.62"/>
    <m/>
    <m/>
    <m/>
  </r>
  <r>
    <x v="383"/>
    <x v="2219"/>
    <x v="2342"/>
    <n v="1"/>
    <x v="326"/>
    <n v="5.95"/>
    <n v="14030"/>
    <m/>
    <m/>
    <m/>
    <x v="0"/>
    <s v="537863/22580"/>
    <n v="0"/>
    <x v="0"/>
    <x v="177"/>
    <n v="-172787.62"/>
    <m/>
    <m/>
    <m/>
  </r>
  <r>
    <x v="384"/>
    <x v="399"/>
    <x v="402"/>
    <n v="6"/>
    <x v="327"/>
    <n v="1.65"/>
    <n v="16011"/>
    <m/>
    <m/>
    <m/>
    <x v="0"/>
    <s v="537865/22077"/>
    <n v="0"/>
    <x v="0"/>
    <x v="85"/>
    <n v="-172787.62"/>
    <m/>
    <m/>
    <m/>
  </r>
  <r>
    <x v="384"/>
    <x v="27"/>
    <x v="27"/>
    <n v="4"/>
    <x v="327"/>
    <n v="2.95"/>
    <n v="16011"/>
    <m/>
    <m/>
    <m/>
    <x v="0"/>
    <s v="537865/21333"/>
    <n v="0"/>
    <x v="0"/>
    <x v="217"/>
    <n v="-172787.62"/>
    <m/>
    <m/>
    <m/>
  </r>
  <r>
    <x v="384"/>
    <x v="2220"/>
    <x v="2343"/>
    <n v="6"/>
    <x v="327"/>
    <n v="2.5499999999999998"/>
    <n v="16011"/>
    <m/>
    <m/>
    <m/>
    <x v="0"/>
    <s v="537865/21281"/>
    <n v="0"/>
    <x v="0"/>
    <x v="28"/>
    <n v="-172787.62"/>
    <m/>
    <m/>
    <m/>
  </r>
  <r>
    <x v="384"/>
    <x v="1655"/>
    <x v="1702"/>
    <n v="4"/>
    <x v="327"/>
    <n v="4.95"/>
    <n v="16011"/>
    <m/>
    <m/>
    <m/>
    <x v="0"/>
    <s v="537865/22943"/>
    <n v="0"/>
    <x v="0"/>
    <x v="195"/>
    <n v="-172787.62"/>
    <m/>
    <m/>
    <m/>
  </r>
  <r>
    <x v="384"/>
    <x v="1717"/>
    <x v="1765"/>
    <n v="1"/>
    <x v="327"/>
    <n v="2.5499999999999998"/>
    <n v="16011"/>
    <m/>
    <m/>
    <m/>
    <x v="0"/>
    <s v="537865/22588"/>
    <n v="0"/>
    <x v="0"/>
    <x v="118"/>
    <n v="-172787.62"/>
    <m/>
    <m/>
    <m/>
  </r>
  <r>
    <x v="384"/>
    <x v="2151"/>
    <x v="2266"/>
    <n v="3"/>
    <x v="327"/>
    <n v="2.5499999999999998"/>
    <n v="16011"/>
    <m/>
    <m/>
    <m/>
    <x v="0"/>
    <s v="537865/22589"/>
    <n v="0"/>
    <x v="0"/>
    <x v="121"/>
    <n v="-172787.62"/>
    <m/>
    <m/>
    <m/>
  </r>
  <r>
    <x v="384"/>
    <x v="2221"/>
    <x v="2344"/>
    <n v="4"/>
    <x v="327"/>
    <n v="2.5499999999999998"/>
    <n v="16011"/>
    <m/>
    <m/>
    <m/>
    <x v="0"/>
    <s v="537865/22591"/>
    <n v="0"/>
    <x v="0"/>
    <x v="23"/>
    <n v="-172787.62"/>
    <m/>
    <m/>
    <m/>
  </r>
  <r>
    <x v="384"/>
    <x v="183"/>
    <x v="184"/>
    <n v="6"/>
    <x v="327"/>
    <n v="1.25"/>
    <n v="16011"/>
    <m/>
    <m/>
    <m/>
    <x v="0"/>
    <s v="537865/21669"/>
    <n v="0"/>
    <x v="0"/>
    <x v="112"/>
    <n v="-172787.62"/>
    <m/>
    <m/>
    <m/>
  </r>
  <r>
    <x v="384"/>
    <x v="184"/>
    <x v="185"/>
    <n v="18"/>
    <x v="327"/>
    <n v="1.25"/>
    <n v="16011"/>
    <m/>
    <m/>
    <m/>
    <x v="0"/>
    <s v="537865/21670"/>
    <n v="0"/>
    <x v="0"/>
    <x v="127"/>
    <n v="-172787.62"/>
    <m/>
    <m/>
    <m/>
  </r>
  <r>
    <x v="384"/>
    <x v="1583"/>
    <x v="1623"/>
    <n v="1"/>
    <x v="327"/>
    <n v="4.25"/>
    <n v="16011"/>
    <m/>
    <m/>
    <m/>
    <x v="0"/>
    <s v="537865/22429"/>
    <n v="0"/>
    <x v="0"/>
    <x v="166"/>
    <n v="-172787.62"/>
    <m/>
    <m/>
    <m/>
  </r>
  <r>
    <x v="384"/>
    <x v="1897"/>
    <x v="1963"/>
    <n v="12"/>
    <x v="327"/>
    <n v="0.85"/>
    <n v="16011"/>
    <m/>
    <m/>
    <m/>
    <x v="0"/>
    <s v="537865/22601"/>
    <n v="0"/>
    <x v="0"/>
    <x v="23"/>
    <n v="-172787.62"/>
    <m/>
    <m/>
    <m/>
  </r>
  <r>
    <x v="384"/>
    <x v="1713"/>
    <x v="1761"/>
    <n v="12"/>
    <x v="327"/>
    <n v="0.85"/>
    <n v="16011"/>
    <m/>
    <m/>
    <m/>
    <x v="0"/>
    <s v="537865/22578"/>
    <n v="0"/>
    <x v="0"/>
    <x v="23"/>
    <n v="-172787.62"/>
    <m/>
    <m/>
    <m/>
  </r>
  <r>
    <x v="384"/>
    <x v="290"/>
    <x v="294"/>
    <n v="12"/>
    <x v="327"/>
    <n v="0.65"/>
    <n v="16011"/>
    <m/>
    <m/>
    <m/>
    <x v="0"/>
    <s v="537865/21326"/>
    <n v="0"/>
    <x v="0"/>
    <x v="29"/>
    <n v="-172787.62"/>
    <m/>
    <m/>
    <m/>
  </r>
  <r>
    <x v="384"/>
    <x v="1907"/>
    <x v="1981"/>
    <n v="4"/>
    <x v="327"/>
    <n v="1.65"/>
    <n v="16011"/>
    <m/>
    <m/>
    <m/>
    <x v="0"/>
    <s v="537865/22737"/>
    <n v="0"/>
    <x v="0"/>
    <x v="192"/>
    <n v="-172787.62"/>
    <m/>
    <m/>
    <m/>
  </r>
  <r>
    <x v="384"/>
    <x v="1895"/>
    <x v="1960"/>
    <n v="5"/>
    <x v="327"/>
    <n v="2.5499999999999998"/>
    <n v="16011"/>
    <m/>
    <m/>
    <m/>
    <x v="0"/>
    <s v="537865/22467"/>
    <n v="0"/>
    <x v="0"/>
    <x v="27"/>
    <n v="-172787.62"/>
    <m/>
    <m/>
    <m/>
  </r>
  <r>
    <x v="384"/>
    <x v="998"/>
    <x v="1002"/>
    <n v="10"/>
    <x v="327"/>
    <n v="1.25"/>
    <n v="16011"/>
    <m/>
    <m/>
    <m/>
    <x v="0"/>
    <s v="537865/21494"/>
    <n v="0"/>
    <x v="0"/>
    <x v="182"/>
    <n v="-172787.62"/>
    <m/>
    <m/>
    <m/>
  </r>
  <r>
    <x v="384"/>
    <x v="30"/>
    <x v="30"/>
    <n v="3"/>
    <x v="327"/>
    <n v="4.95"/>
    <n v="16011"/>
    <m/>
    <m/>
    <m/>
    <x v="0"/>
    <s v="537865/22111"/>
    <n v="0"/>
    <x v="0"/>
    <x v="30"/>
    <n v="-172787.62"/>
    <m/>
    <m/>
    <m/>
  </r>
  <r>
    <x v="384"/>
    <x v="598"/>
    <x v="602"/>
    <n v="3"/>
    <x v="327"/>
    <n v="2.5499999999999998"/>
    <n v="16011"/>
    <m/>
    <m/>
    <m/>
    <x v="0"/>
    <s v="537865/22110"/>
    <n v="0"/>
    <x v="0"/>
    <x v="121"/>
    <n v="-172787.62"/>
    <m/>
    <m/>
    <m/>
  </r>
  <r>
    <x v="384"/>
    <x v="216"/>
    <x v="219"/>
    <n v="3"/>
    <x v="327"/>
    <n v="3.45"/>
    <n v="16011"/>
    <m/>
    <m/>
    <m/>
    <x v="0"/>
    <s v="537865/21484"/>
    <n v="0"/>
    <x v="0"/>
    <x v="110"/>
    <n v="-172787.62"/>
    <m/>
    <m/>
    <m/>
  </r>
  <r>
    <x v="384"/>
    <x v="88"/>
    <x v="88"/>
    <n v="2"/>
    <x v="327"/>
    <n v="3.75"/>
    <n v="16011"/>
    <m/>
    <m/>
    <m/>
    <x v="0"/>
    <s v="537865/84029E"/>
    <n v="0"/>
    <x v="0"/>
    <x v="112"/>
    <n v="-172787.62"/>
    <m/>
    <m/>
    <m/>
  </r>
  <r>
    <x v="384"/>
    <x v="139"/>
    <x v="2084"/>
    <n v="3"/>
    <x v="327"/>
    <n v="4.95"/>
    <n v="16011"/>
    <m/>
    <m/>
    <m/>
    <x v="0"/>
    <s v="537865/21485"/>
    <n v="0"/>
    <x v="0"/>
    <x v="30"/>
    <n v="-172787.62"/>
    <m/>
    <m/>
    <m/>
  </r>
  <r>
    <x v="384"/>
    <x v="335"/>
    <x v="339"/>
    <n v="3"/>
    <x v="327"/>
    <n v="3.75"/>
    <n v="16011"/>
    <m/>
    <m/>
    <m/>
    <x v="0"/>
    <s v="537865/22113"/>
    <n v="0"/>
    <x v="0"/>
    <x v="95"/>
    <n v="-172787.62"/>
    <m/>
    <m/>
    <m/>
  </r>
  <r>
    <x v="385"/>
    <x v="1614"/>
    <x v="1656"/>
    <n v="6"/>
    <x v="327"/>
    <n v="4.25"/>
    <n v="16700"/>
    <m/>
    <m/>
    <m/>
    <x v="0"/>
    <s v="537864/22960"/>
    <n v="0"/>
    <x v="0"/>
    <x v="53"/>
    <n v="-172787.62"/>
    <m/>
    <m/>
    <m/>
  </r>
  <r>
    <x v="385"/>
    <x v="1623"/>
    <x v="1667"/>
    <n v="24"/>
    <x v="327"/>
    <n v="1.45"/>
    <n v="16700"/>
    <m/>
    <m/>
    <m/>
    <x v="0"/>
    <s v="537864/22969"/>
    <n v="0"/>
    <x v="0"/>
    <x v="437"/>
    <n v="-172787.62"/>
    <m/>
    <m/>
    <m/>
  </r>
  <r>
    <x v="385"/>
    <x v="1574"/>
    <x v="1608"/>
    <n v="24"/>
    <x v="327"/>
    <n v="1.45"/>
    <n v="16700"/>
    <m/>
    <m/>
    <m/>
    <x v="0"/>
    <s v="537864/22961"/>
    <n v="0"/>
    <x v="0"/>
    <x v="437"/>
    <n v="-172787.62"/>
    <m/>
    <m/>
    <m/>
  </r>
  <r>
    <x v="385"/>
    <x v="1933"/>
    <x v="2009"/>
    <n v="12"/>
    <x v="327"/>
    <n v="1.25"/>
    <n v="16700"/>
    <m/>
    <m/>
    <m/>
    <x v="0"/>
    <s v="537864/22966"/>
    <n v="0"/>
    <x v="0"/>
    <x v="15"/>
    <n v="-172787.62"/>
    <m/>
    <m/>
    <m/>
  </r>
  <r>
    <x v="385"/>
    <x v="1618"/>
    <x v="1661"/>
    <n v="4"/>
    <x v="327"/>
    <n v="5.95"/>
    <n v="16700"/>
    <m/>
    <m/>
    <m/>
    <x v="0"/>
    <s v="537864/22926"/>
    <n v="0"/>
    <x v="0"/>
    <x v="172"/>
    <n v="-172787.62"/>
    <m/>
    <m/>
    <m/>
  </r>
  <r>
    <x v="385"/>
    <x v="145"/>
    <x v="1513"/>
    <n v="20"/>
    <x v="327"/>
    <n v="1.65"/>
    <n v="16700"/>
    <m/>
    <m/>
    <m/>
    <x v="0"/>
    <s v="537864/20725"/>
    <n v="0"/>
    <x v="0"/>
    <x v="56"/>
    <n v="-172787.62"/>
    <m/>
    <m/>
    <m/>
  </r>
  <r>
    <x v="385"/>
    <x v="1882"/>
    <x v="1939"/>
    <n v="24"/>
    <x v="327"/>
    <n v="0.28999999999999998"/>
    <n v="16700"/>
    <m/>
    <m/>
    <m/>
    <x v="0"/>
    <s v="537864/21982"/>
    <n v="0"/>
    <x v="0"/>
    <x v="532"/>
    <n v="-172787.62"/>
    <m/>
    <m/>
    <m/>
  </r>
  <r>
    <x v="385"/>
    <x v="1725"/>
    <x v="1773"/>
    <n v="24"/>
    <x v="327"/>
    <n v="0.28999999999999998"/>
    <n v="16700"/>
    <m/>
    <m/>
    <m/>
    <x v="0"/>
    <s v="537864/22616"/>
    <n v="0"/>
    <x v="0"/>
    <x v="532"/>
    <n v="-172787.62"/>
    <m/>
    <m/>
    <m/>
  </r>
  <r>
    <x v="385"/>
    <x v="141"/>
    <x v="1548"/>
    <n v="20"/>
    <x v="327"/>
    <n v="1.95"/>
    <n v="16700"/>
    <m/>
    <m/>
    <m/>
    <x v="0"/>
    <s v="537864/85099B"/>
    <n v="0"/>
    <x v="0"/>
    <x v="72"/>
    <n v="-172787.62"/>
    <m/>
    <m/>
    <m/>
  </r>
  <r>
    <x v="385"/>
    <x v="544"/>
    <x v="548"/>
    <n v="20"/>
    <x v="327"/>
    <n v="1.95"/>
    <n v="16700"/>
    <m/>
    <m/>
    <m/>
    <x v="0"/>
    <s v="537864/20713"/>
    <n v="0"/>
    <x v="0"/>
    <x v="72"/>
    <n v="-172787.62"/>
    <m/>
    <m/>
    <m/>
  </r>
  <r>
    <x v="385"/>
    <x v="555"/>
    <x v="1672"/>
    <n v="20"/>
    <x v="327"/>
    <n v="0.85"/>
    <n v="16700"/>
    <m/>
    <m/>
    <m/>
    <x v="0"/>
    <s v="537864/22355"/>
    <n v="0"/>
    <x v="0"/>
    <x v="16"/>
    <n v="-172787.62"/>
    <m/>
    <m/>
    <m/>
  </r>
  <r>
    <x v="385"/>
    <x v="1273"/>
    <x v="1277"/>
    <n v="20"/>
    <x v="327"/>
    <n v="0.85"/>
    <n v="16700"/>
    <m/>
    <m/>
    <m/>
    <x v="0"/>
    <s v="537864/20723"/>
    <n v="0"/>
    <x v="0"/>
    <x v="16"/>
    <n v="-172787.62"/>
    <m/>
    <m/>
    <m/>
  </r>
  <r>
    <x v="385"/>
    <x v="15"/>
    <x v="15"/>
    <n v="8"/>
    <x v="327"/>
    <n v="1.69"/>
    <n v="16700"/>
    <m/>
    <m/>
    <m/>
    <x v="0"/>
    <s v="537864/84879"/>
    <n v="0"/>
    <x v="0"/>
    <x v="176"/>
    <n v="-172787.62"/>
    <m/>
    <m/>
    <m/>
  </r>
  <r>
    <x v="385"/>
    <x v="1925"/>
    <x v="2001"/>
    <n v="12"/>
    <x v="327"/>
    <n v="2.5499999999999998"/>
    <n v="16700"/>
    <m/>
    <m/>
    <m/>
    <x v="0"/>
    <s v="537864/22937"/>
    <n v="0"/>
    <x v="0"/>
    <x v="6"/>
    <n v="-172787.62"/>
    <m/>
    <m/>
    <m/>
  </r>
  <r>
    <x v="386"/>
    <x v="91"/>
    <x v="91"/>
    <n v="32"/>
    <x v="328"/>
    <n v="2.5499999999999998"/>
    <n v="17655"/>
    <m/>
    <m/>
    <m/>
    <x v="0"/>
    <s v="537866/85123A"/>
    <n v="0"/>
    <x v="0"/>
    <x v="67"/>
    <n v="-172787.62"/>
    <m/>
    <m/>
    <m/>
  </r>
  <r>
    <x v="386"/>
    <x v="923"/>
    <x v="927"/>
    <n v="12"/>
    <x v="328"/>
    <n v="7.65"/>
    <n v="17655"/>
    <m/>
    <m/>
    <m/>
    <x v="0"/>
    <s v="537866/22171"/>
    <n v="0"/>
    <x v="0"/>
    <x v="911"/>
    <n v="-172787.62"/>
    <m/>
    <m/>
    <m/>
  </r>
  <r>
    <x v="386"/>
    <x v="14"/>
    <x v="14"/>
    <n v="18"/>
    <x v="328"/>
    <n v="5.45"/>
    <n v="17655"/>
    <m/>
    <m/>
    <m/>
    <x v="0"/>
    <s v="537866/21754"/>
    <n v="0"/>
    <x v="0"/>
    <x v="8"/>
    <n v="-172787.62"/>
    <m/>
    <m/>
    <m/>
  </r>
  <r>
    <x v="386"/>
    <x v="1502"/>
    <x v="1518"/>
    <n v="6"/>
    <x v="328"/>
    <n v="4.95"/>
    <n v="17655"/>
    <m/>
    <m/>
    <m/>
    <x v="0"/>
    <s v="537866/21363"/>
    <n v="0"/>
    <x v="0"/>
    <x v="49"/>
    <n v="-172787.62"/>
    <m/>
    <m/>
    <m/>
  </r>
  <r>
    <x v="386"/>
    <x v="2222"/>
    <x v="2345"/>
    <n v="18"/>
    <x v="328"/>
    <n v="10.95"/>
    <n v="17655"/>
    <m/>
    <m/>
    <m/>
    <x v="0"/>
    <s v="537866/21361"/>
    <n v="0"/>
    <x v="0"/>
    <x v="801"/>
    <n v="-172787.62"/>
    <m/>
    <m/>
    <m/>
  </r>
  <r>
    <x v="386"/>
    <x v="13"/>
    <x v="13"/>
    <n v="18"/>
    <x v="328"/>
    <n v="5.45"/>
    <n v="17655"/>
    <m/>
    <m/>
    <m/>
    <x v="0"/>
    <s v="537866/21755"/>
    <n v="0"/>
    <x v="0"/>
    <x v="8"/>
    <n v="-172787.62"/>
    <m/>
    <m/>
    <m/>
  </r>
  <r>
    <x v="386"/>
    <x v="1498"/>
    <x v="1499"/>
    <n v="10"/>
    <x v="328"/>
    <n v="1.25"/>
    <n v="17655"/>
    <m/>
    <m/>
    <m/>
    <x v="0"/>
    <s v="537866/47559B"/>
    <n v="0"/>
    <x v="0"/>
    <x v="182"/>
    <n v="-172787.62"/>
    <m/>
    <m/>
    <m/>
  </r>
  <r>
    <x v="386"/>
    <x v="1166"/>
    <x v="1170"/>
    <n v="80"/>
    <x v="328"/>
    <n v="0.42"/>
    <n v="17655"/>
    <m/>
    <m/>
    <m/>
    <x v="0"/>
    <s v="537866/85172"/>
    <n v="0"/>
    <x v="0"/>
    <x v="743"/>
    <n v="-172787.62"/>
    <m/>
    <m/>
    <m/>
  </r>
  <r>
    <x v="386"/>
    <x v="902"/>
    <x v="906"/>
    <n v="80"/>
    <x v="328"/>
    <n v="0.42"/>
    <n v="17655"/>
    <m/>
    <m/>
    <m/>
    <x v="0"/>
    <s v="537866/85175"/>
    <n v="0"/>
    <x v="0"/>
    <x v="743"/>
    <n v="-172787.62"/>
    <m/>
    <m/>
    <m/>
  </r>
  <r>
    <x v="387"/>
    <x v="1893"/>
    <x v="1956"/>
    <n v="2"/>
    <x v="329"/>
    <n v="9.9499999999999993"/>
    <n v="16717"/>
    <m/>
    <m/>
    <m/>
    <x v="0"/>
    <s v="537867/22768"/>
    <n v="0"/>
    <x v="0"/>
    <x v="63"/>
    <n v="-172787.62"/>
    <m/>
    <m/>
    <m/>
  </r>
  <r>
    <x v="387"/>
    <x v="1594"/>
    <x v="1634"/>
    <n v="2"/>
    <x v="329"/>
    <n v="7.65"/>
    <n v="16717"/>
    <m/>
    <m/>
    <m/>
    <x v="0"/>
    <s v="537867/22781"/>
    <n v="0"/>
    <x v="0"/>
    <x v="912"/>
    <n v="-172787.62"/>
    <m/>
    <m/>
    <m/>
  </r>
  <r>
    <x v="387"/>
    <x v="2223"/>
    <x v="2346"/>
    <n v="2"/>
    <x v="329"/>
    <n v="6.75"/>
    <n v="16717"/>
    <m/>
    <m/>
    <m/>
    <x v="0"/>
    <s v="537867/22785"/>
    <n v="0"/>
    <x v="0"/>
    <x v="24"/>
    <n v="-172787.62"/>
    <m/>
    <m/>
    <m/>
  </r>
  <r>
    <x v="387"/>
    <x v="1600"/>
    <x v="1641"/>
    <n v="8"/>
    <x v="329"/>
    <n v="4.6500000000000004"/>
    <n v="16717"/>
    <m/>
    <m/>
    <m/>
    <x v="0"/>
    <s v="537867/22837"/>
    <n v="0"/>
    <x v="0"/>
    <x v="913"/>
    <n v="-172787.62"/>
    <m/>
    <m/>
    <m/>
  </r>
  <r>
    <x v="387"/>
    <x v="30"/>
    <x v="30"/>
    <n v="6"/>
    <x v="329"/>
    <n v="4.95"/>
    <n v="16717"/>
    <m/>
    <m/>
    <m/>
    <x v="0"/>
    <s v="537867/22111"/>
    <n v="0"/>
    <x v="0"/>
    <x v="49"/>
    <n v="-172787.62"/>
    <m/>
    <m/>
    <m/>
  </r>
  <r>
    <x v="387"/>
    <x v="216"/>
    <x v="219"/>
    <n v="4"/>
    <x v="329"/>
    <n v="3.45"/>
    <n v="16717"/>
    <m/>
    <m/>
    <m/>
    <x v="0"/>
    <s v="537867/21484"/>
    <n v="0"/>
    <x v="0"/>
    <x v="161"/>
    <n v="-172787.62"/>
    <m/>
    <m/>
    <m/>
  </r>
  <r>
    <x v="387"/>
    <x v="139"/>
    <x v="2084"/>
    <n v="3"/>
    <x v="329"/>
    <n v="4.95"/>
    <n v="16717"/>
    <m/>
    <m/>
    <m/>
    <x v="0"/>
    <s v="537867/21485"/>
    <n v="0"/>
    <x v="0"/>
    <x v="30"/>
    <n v="-172787.62"/>
    <m/>
    <m/>
    <m/>
  </r>
  <r>
    <x v="387"/>
    <x v="88"/>
    <x v="88"/>
    <n v="4"/>
    <x v="329"/>
    <n v="3.75"/>
    <n v="16717"/>
    <m/>
    <m/>
    <m/>
    <x v="0"/>
    <s v="537867/84029E"/>
    <n v="0"/>
    <x v="0"/>
    <x v="15"/>
    <n v="-172787.62"/>
    <m/>
    <m/>
    <m/>
  </r>
  <r>
    <x v="387"/>
    <x v="210"/>
    <x v="212"/>
    <n v="6"/>
    <x v="329"/>
    <n v="2.95"/>
    <n v="16717"/>
    <m/>
    <m/>
    <m/>
    <x v="0"/>
    <s v="537867/21481"/>
    <n v="0"/>
    <x v="0"/>
    <x v="19"/>
    <n v="-172787.62"/>
    <m/>
    <m/>
    <m/>
  </r>
  <r>
    <x v="387"/>
    <x v="1390"/>
    <x v="1392"/>
    <n v="6"/>
    <x v="329"/>
    <n v="2.95"/>
    <n v="16717"/>
    <m/>
    <m/>
    <m/>
    <x v="0"/>
    <s v="537867/21739"/>
    <n v="0"/>
    <x v="0"/>
    <x v="19"/>
    <n v="-172787.62"/>
    <m/>
    <m/>
    <m/>
  </r>
  <r>
    <x v="387"/>
    <x v="790"/>
    <x v="794"/>
    <n v="6"/>
    <x v="329"/>
    <n v="2.95"/>
    <n v="16717"/>
    <m/>
    <m/>
    <m/>
    <x v="0"/>
    <s v="537867/21741"/>
    <n v="0"/>
    <x v="0"/>
    <x v="19"/>
    <n v="-172787.62"/>
    <m/>
    <m/>
    <m/>
  </r>
  <r>
    <x v="387"/>
    <x v="91"/>
    <x v="91"/>
    <n v="12"/>
    <x v="329"/>
    <n v="2.95"/>
    <n v="16717"/>
    <m/>
    <m/>
    <m/>
    <x v="0"/>
    <s v="537867/85123A"/>
    <n v="0"/>
    <x v="0"/>
    <x v="59"/>
    <n v="-172787.62"/>
    <m/>
    <m/>
    <m/>
  </r>
  <r>
    <x v="387"/>
    <x v="1126"/>
    <x v="1130"/>
    <n v="4"/>
    <x v="329"/>
    <n v="4.25"/>
    <n v="16717"/>
    <m/>
    <m/>
    <m/>
    <x v="0"/>
    <s v="537867/85034B"/>
    <n v="0"/>
    <x v="0"/>
    <x v="16"/>
    <n v="-172787.62"/>
    <m/>
    <m/>
    <m/>
  </r>
  <r>
    <x v="387"/>
    <x v="890"/>
    <x v="894"/>
    <n v="6"/>
    <x v="329"/>
    <n v="4.25"/>
    <n v="16717"/>
    <m/>
    <m/>
    <m/>
    <x v="0"/>
    <s v="537867/72802C"/>
    <n v="0"/>
    <x v="0"/>
    <x v="53"/>
    <n v="-172787.62"/>
    <m/>
    <m/>
    <m/>
  </r>
  <r>
    <x v="387"/>
    <x v="1301"/>
    <x v="1305"/>
    <n v="4"/>
    <x v="329"/>
    <n v="4.25"/>
    <n v="16717"/>
    <m/>
    <m/>
    <m/>
    <x v="0"/>
    <s v="537867/85034A"/>
    <n v="0"/>
    <x v="0"/>
    <x v="16"/>
    <n v="-172787.62"/>
    <m/>
    <m/>
    <m/>
  </r>
  <r>
    <x v="388"/>
    <x v="1697"/>
    <x v="1745"/>
    <n v="24"/>
    <x v="330"/>
    <n v="0.42"/>
    <n v="12433"/>
    <m/>
    <m/>
    <m/>
    <x v="10"/>
    <s v="537868/22534"/>
    <n v="0"/>
    <x v="0"/>
    <x v="58"/>
    <n v="-172787.62"/>
    <m/>
    <m/>
    <m/>
  </r>
  <r>
    <x v="388"/>
    <x v="2143"/>
    <x v="2258"/>
    <n v="24"/>
    <x v="330"/>
    <n v="0.42"/>
    <n v="12433"/>
    <m/>
    <m/>
    <m/>
    <x v="10"/>
    <s v="537868/22530"/>
    <n v="0"/>
    <x v="0"/>
    <x v="58"/>
    <n v="-172787.62"/>
    <m/>
    <m/>
    <m/>
  </r>
  <r>
    <x v="388"/>
    <x v="1906"/>
    <x v="1980"/>
    <n v="24"/>
    <x v="330"/>
    <n v="0.42"/>
    <n v="12433"/>
    <m/>
    <m/>
    <m/>
    <x v="10"/>
    <s v="537868/22531"/>
    <n v="0"/>
    <x v="0"/>
    <x v="58"/>
    <n v="-172787.62"/>
    <m/>
    <m/>
    <m/>
  </r>
  <r>
    <x v="388"/>
    <x v="2224"/>
    <x v="2347"/>
    <n v="24"/>
    <x v="330"/>
    <n v="1.65"/>
    <n v="12433"/>
    <m/>
    <m/>
    <m/>
    <x v="10"/>
    <s v="537868/22561"/>
    <n v="0"/>
    <x v="0"/>
    <x v="4"/>
    <n v="-172787.62"/>
    <m/>
    <m/>
    <m/>
  </r>
  <r>
    <x v="388"/>
    <x v="2072"/>
    <x v="2175"/>
    <n v="24"/>
    <x v="330"/>
    <n v="0.42"/>
    <n v="12433"/>
    <m/>
    <m/>
    <m/>
    <x v="10"/>
    <s v="537868/22489"/>
    <n v="0"/>
    <x v="0"/>
    <x v="58"/>
    <n v="-172787.62"/>
    <m/>
    <m/>
    <m/>
  </r>
  <r>
    <x v="388"/>
    <x v="2225"/>
    <x v="2348"/>
    <n v="12"/>
    <x v="330"/>
    <n v="0.42"/>
    <n v="12433"/>
    <m/>
    <m/>
    <m/>
    <x v="10"/>
    <s v="537868/22814"/>
    <n v="0"/>
    <x v="0"/>
    <x v="57"/>
    <n v="-172787.62"/>
    <m/>
    <m/>
    <m/>
  </r>
  <r>
    <x v="388"/>
    <x v="1001"/>
    <x v="1005"/>
    <n v="12"/>
    <x v="330"/>
    <n v="0.42"/>
    <n v="12433"/>
    <m/>
    <m/>
    <m/>
    <x v="10"/>
    <s v="537868/21520"/>
    <n v="0"/>
    <x v="0"/>
    <x v="57"/>
    <n v="-172787.62"/>
    <m/>
    <m/>
    <m/>
  </r>
  <r>
    <x v="388"/>
    <x v="999"/>
    <x v="1003"/>
    <n v="12"/>
    <x v="330"/>
    <n v="0.42"/>
    <n v="12433"/>
    <m/>
    <m/>
    <m/>
    <x v="10"/>
    <s v="537868/21506"/>
    <n v="0"/>
    <x v="0"/>
    <x v="57"/>
    <n v="-172787.62"/>
    <m/>
    <m/>
    <m/>
  </r>
  <r>
    <x v="388"/>
    <x v="1741"/>
    <x v="1789"/>
    <n v="12"/>
    <x v="330"/>
    <n v="0.42"/>
    <n v="12433"/>
    <m/>
    <m/>
    <m/>
    <x v="10"/>
    <s v="537868/22716"/>
    <n v="0"/>
    <x v="0"/>
    <x v="57"/>
    <n v="-172787.62"/>
    <m/>
    <m/>
    <m/>
  </r>
  <r>
    <x v="388"/>
    <x v="1977"/>
    <x v="2063"/>
    <n v="12"/>
    <x v="330"/>
    <n v="6.75"/>
    <n v="12433"/>
    <m/>
    <m/>
    <m/>
    <x v="10"/>
    <s v="537868/22688"/>
    <n v="0"/>
    <x v="0"/>
    <x v="1"/>
    <n v="-172787.62"/>
    <m/>
    <m/>
    <m/>
  </r>
  <r>
    <x v="388"/>
    <x v="138"/>
    <x v="138"/>
    <n v="8"/>
    <x v="330"/>
    <n v="3.95"/>
    <n v="12433"/>
    <m/>
    <m/>
    <m/>
    <x v="10"/>
    <s v="537868/22114"/>
    <n v="0"/>
    <x v="0"/>
    <x v="136"/>
    <n v="-172787.62"/>
    <m/>
    <m/>
    <m/>
  </r>
  <r>
    <x v="388"/>
    <x v="1882"/>
    <x v="1939"/>
    <n v="48"/>
    <x v="330"/>
    <n v="0.28999999999999998"/>
    <n v="12433"/>
    <m/>
    <m/>
    <m/>
    <x v="10"/>
    <s v="537868/21982"/>
    <n v="0"/>
    <x v="0"/>
    <x v="197"/>
    <n v="-172787.62"/>
    <m/>
    <m/>
    <m/>
  </r>
  <r>
    <x v="388"/>
    <x v="1403"/>
    <x v="1404"/>
    <n v="48"/>
    <x v="330"/>
    <n v="0.28999999999999998"/>
    <n v="12433"/>
    <m/>
    <m/>
    <m/>
    <x v="10"/>
    <s v="537868/21981"/>
    <n v="0"/>
    <x v="0"/>
    <x v="197"/>
    <n v="-172787.62"/>
    <m/>
    <m/>
    <m/>
  </r>
  <r>
    <x v="388"/>
    <x v="597"/>
    <x v="601"/>
    <n v="48"/>
    <x v="330"/>
    <n v="0.28999999999999998"/>
    <n v="12433"/>
    <m/>
    <m/>
    <m/>
    <x v="10"/>
    <s v="537868/21967"/>
    <n v="0"/>
    <x v="0"/>
    <x v="197"/>
    <n v="-172787.62"/>
    <m/>
    <m/>
    <m/>
  </r>
  <r>
    <x v="388"/>
    <x v="1981"/>
    <x v="2069"/>
    <n v="12"/>
    <x v="330"/>
    <n v="1.25"/>
    <n v="12433"/>
    <m/>
    <m/>
    <m/>
    <x v="10"/>
    <s v="537868/22092"/>
    <n v="0"/>
    <x v="0"/>
    <x v="15"/>
    <n v="-172787.62"/>
    <m/>
    <m/>
    <m/>
  </r>
  <r>
    <x v="388"/>
    <x v="1415"/>
    <x v="1416"/>
    <n v="48"/>
    <x v="330"/>
    <n v="0.28999999999999998"/>
    <n v="12433"/>
    <m/>
    <m/>
    <m/>
    <x v="10"/>
    <s v="537868/21983"/>
    <n v="0"/>
    <x v="0"/>
    <x v="197"/>
    <n v="-172787.62"/>
    <m/>
    <m/>
    <m/>
  </r>
  <r>
    <x v="388"/>
    <x v="2226"/>
    <x v="2349"/>
    <n v="48"/>
    <x v="330"/>
    <n v="0.28999999999999998"/>
    <n v="12433"/>
    <m/>
    <m/>
    <m/>
    <x v="10"/>
    <s v="537868/22615"/>
    <n v="0"/>
    <x v="0"/>
    <x v="197"/>
    <n v="-172787.62"/>
    <m/>
    <m/>
    <m/>
  </r>
  <r>
    <x v="388"/>
    <x v="475"/>
    <x v="2350"/>
    <n v="48"/>
    <x v="330"/>
    <n v="0.28999999999999998"/>
    <n v="12433"/>
    <m/>
    <m/>
    <m/>
    <x v="10"/>
    <s v="537868/21980"/>
    <n v="0"/>
    <x v="0"/>
    <x v="197"/>
    <n v="-172787.62"/>
    <m/>
    <m/>
    <m/>
  </r>
  <r>
    <x v="388"/>
    <x v="1584"/>
    <x v="1624"/>
    <n v="48"/>
    <x v="330"/>
    <n v="0.28999999999999998"/>
    <n v="12433"/>
    <m/>
    <m/>
    <m/>
    <x v="10"/>
    <s v="537868/22614"/>
    <n v="0"/>
    <x v="0"/>
    <x v="197"/>
    <n v="-172787.62"/>
    <m/>
    <m/>
    <m/>
  </r>
  <r>
    <x v="388"/>
    <x v="1340"/>
    <x v="1342"/>
    <n v="12"/>
    <x v="330"/>
    <n v="1.25"/>
    <n v="12433"/>
    <m/>
    <m/>
    <m/>
    <x v="10"/>
    <s v="537868/22095"/>
    <n v="0"/>
    <x v="0"/>
    <x v="15"/>
    <n v="-172787.62"/>
    <m/>
    <m/>
    <m/>
  </r>
  <r>
    <x v="388"/>
    <x v="1986"/>
    <x v="2075"/>
    <n v="12"/>
    <x v="330"/>
    <n v="1.25"/>
    <n v="12433"/>
    <m/>
    <m/>
    <m/>
    <x v="10"/>
    <s v="537868/22094"/>
    <n v="0"/>
    <x v="0"/>
    <x v="15"/>
    <n v="-172787.62"/>
    <m/>
    <m/>
    <m/>
  </r>
  <r>
    <x v="388"/>
    <x v="1883"/>
    <x v="1940"/>
    <n v="48"/>
    <x v="330"/>
    <n v="0.28999999999999998"/>
    <n v="12433"/>
    <m/>
    <m/>
    <m/>
    <x v="10"/>
    <s v="537868/21984"/>
    <n v="0"/>
    <x v="0"/>
    <x v="197"/>
    <n v="-172787.62"/>
    <m/>
    <m/>
    <m/>
  </r>
  <r>
    <x v="388"/>
    <x v="1901"/>
    <x v="1967"/>
    <n v="36"/>
    <x v="330"/>
    <n v="1.65"/>
    <n v="12433"/>
    <m/>
    <m/>
    <m/>
    <x v="10"/>
    <s v="537868/22557"/>
    <n v="0"/>
    <x v="0"/>
    <x v="558"/>
    <n v="-172787.62"/>
    <m/>
    <m/>
    <m/>
  </r>
  <r>
    <x v="388"/>
    <x v="508"/>
    <x v="1593"/>
    <n v="24"/>
    <x v="330"/>
    <n v="0.42"/>
    <n v="12433"/>
    <m/>
    <m/>
    <m/>
    <x v="10"/>
    <s v="537868/21786"/>
    <n v="0"/>
    <x v="0"/>
    <x v="58"/>
    <n v="-172787.62"/>
    <m/>
    <m/>
    <m/>
  </r>
  <r>
    <x v="388"/>
    <x v="596"/>
    <x v="1908"/>
    <n v="36"/>
    <x v="330"/>
    <n v="0.85"/>
    <n v="12433"/>
    <m/>
    <m/>
    <m/>
    <x v="10"/>
    <s v="537868/21080"/>
    <n v="0"/>
    <x v="0"/>
    <x v="6"/>
    <n v="-172787.62"/>
    <m/>
    <m/>
    <m/>
  </r>
  <r>
    <x v="388"/>
    <x v="1592"/>
    <x v="1632"/>
    <n v="12"/>
    <x v="330"/>
    <n v="0.85"/>
    <n v="12433"/>
    <m/>
    <m/>
    <m/>
    <x v="10"/>
    <s v="537868/22963"/>
    <n v="0"/>
    <x v="0"/>
    <x v="23"/>
    <n v="-172787.62"/>
    <m/>
    <m/>
    <m/>
  </r>
  <r>
    <x v="388"/>
    <x v="2037"/>
    <x v="2134"/>
    <n v="12"/>
    <x v="330"/>
    <n v="0.85"/>
    <n v="12433"/>
    <m/>
    <m/>
    <m/>
    <x v="10"/>
    <s v="537868/22962"/>
    <n v="0"/>
    <x v="0"/>
    <x v="23"/>
    <n v="-172787.62"/>
    <m/>
    <m/>
    <m/>
  </r>
  <r>
    <x v="388"/>
    <x v="1574"/>
    <x v="1608"/>
    <n v="24"/>
    <x v="330"/>
    <n v="1.45"/>
    <n v="12433"/>
    <m/>
    <m/>
    <m/>
    <x v="10"/>
    <s v="537868/22961"/>
    <n v="0"/>
    <x v="0"/>
    <x v="437"/>
    <n v="-172787.62"/>
    <m/>
    <m/>
    <m/>
  </r>
  <r>
    <x v="388"/>
    <x v="515"/>
    <x v="519"/>
    <n v="24"/>
    <x v="330"/>
    <n v="2.1"/>
    <n v="12433"/>
    <m/>
    <m/>
    <m/>
    <x v="10"/>
    <s v="537868/84375"/>
    <n v="0"/>
    <x v="0"/>
    <x v="434"/>
    <n v="-172787.62"/>
    <m/>
    <m/>
    <m/>
  </r>
  <r>
    <x v="388"/>
    <x v="1933"/>
    <x v="2009"/>
    <n v="24"/>
    <x v="330"/>
    <n v="1.25"/>
    <n v="12433"/>
    <m/>
    <m/>
    <m/>
    <x v="10"/>
    <s v="537868/22966"/>
    <n v="0"/>
    <x v="0"/>
    <x v="3"/>
    <n v="-172787.62"/>
    <m/>
    <m/>
    <m/>
  </r>
  <r>
    <x v="388"/>
    <x v="1503"/>
    <x v="1520"/>
    <n v="24"/>
    <x v="330"/>
    <n v="1.25"/>
    <n v="12433"/>
    <m/>
    <m/>
    <m/>
    <x v="10"/>
    <s v="537868/21874"/>
    <n v="0"/>
    <x v="0"/>
    <x v="3"/>
    <n v="-172787.62"/>
    <m/>
    <m/>
    <m/>
  </r>
  <r>
    <x v="388"/>
    <x v="2227"/>
    <x v="2351"/>
    <n v="24"/>
    <x v="330"/>
    <n v="1.25"/>
    <n v="12433"/>
    <m/>
    <m/>
    <m/>
    <x v="10"/>
    <s v="537868/21873"/>
    <n v="0"/>
    <x v="0"/>
    <x v="3"/>
    <n v="-172787.62"/>
    <m/>
    <m/>
    <m/>
  </r>
  <r>
    <x v="388"/>
    <x v="383"/>
    <x v="386"/>
    <n v="24"/>
    <x v="330"/>
    <n v="1.25"/>
    <n v="12433"/>
    <m/>
    <m/>
    <m/>
    <x v="10"/>
    <s v="537868/21870"/>
    <n v="0"/>
    <x v="0"/>
    <x v="3"/>
    <n v="-172787.62"/>
    <m/>
    <m/>
    <m/>
  </r>
  <r>
    <x v="388"/>
    <x v="2214"/>
    <x v="2335"/>
    <n v="12"/>
    <x v="330"/>
    <n v="2.1"/>
    <n v="12433"/>
    <m/>
    <m/>
    <m/>
    <x v="10"/>
    <s v="537868/22956"/>
    <n v="0"/>
    <x v="0"/>
    <x v="18"/>
    <n v="-172787.62"/>
    <m/>
    <m/>
    <m/>
  </r>
  <r>
    <x v="388"/>
    <x v="613"/>
    <x v="617"/>
    <n v="72"/>
    <x v="330"/>
    <n v="1.25"/>
    <n v="12433"/>
    <m/>
    <m/>
    <m/>
    <x v="10"/>
    <s v="537868/84050"/>
    <n v="0"/>
    <x v="0"/>
    <x v="505"/>
    <n v="-172787.62"/>
    <m/>
    <m/>
    <m/>
  </r>
  <r>
    <x v="388"/>
    <x v="174"/>
    <x v="175"/>
    <n v="24"/>
    <x v="330"/>
    <n v="0.55000000000000004"/>
    <n v="12433"/>
    <m/>
    <m/>
    <m/>
    <x v="10"/>
    <s v="537868/84991"/>
    <n v="0"/>
    <x v="0"/>
    <x v="90"/>
    <n v="-172787.62"/>
    <m/>
    <m/>
    <m/>
  </r>
  <r>
    <x v="388"/>
    <x v="771"/>
    <x v="775"/>
    <n v="24"/>
    <x v="330"/>
    <n v="0.55000000000000004"/>
    <n v="12433"/>
    <m/>
    <m/>
    <m/>
    <x v="10"/>
    <s v="537868/84992"/>
    <n v="0"/>
    <x v="0"/>
    <x v="90"/>
    <n v="-172787.62"/>
    <m/>
    <m/>
    <m/>
  </r>
  <r>
    <x v="388"/>
    <x v="888"/>
    <x v="892"/>
    <n v="24"/>
    <x v="330"/>
    <n v="0.55000000000000004"/>
    <n v="12433"/>
    <m/>
    <m/>
    <m/>
    <x v="10"/>
    <s v="537868/21213"/>
    <n v="0"/>
    <x v="0"/>
    <x v="90"/>
    <n v="-172787.62"/>
    <m/>
    <m/>
    <m/>
  </r>
  <r>
    <x v="388"/>
    <x v="173"/>
    <x v="174"/>
    <n v="24"/>
    <x v="330"/>
    <n v="0.55000000000000004"/>
    <n v="12433"/>
    <m/>
    <m/>
    <m/>
    <x v="10"/>
    <s v="537868/21977"/>
    <n v="0"/>
    <x v="0"/>
    <x v="90"/>
    <n v="-172787.62"/>
    <m/>
    <m/>
    <m/>
  </r>
  <r>
    <x v="388"/>
    <x v="196"/>
    <x v="1655"/>
    <n v="24"/>
    <x v="330"/>
    <n v="0.55000000000000004"/>
    <n v="12433"/>
    <m/>
    <m/>
    <m/>
    <x v="10"/>
    <s v="537868/21212"/>
    <n v="0"/>
    <x v="0"/>
    <x v="90"/>
    <n v="-172787.62"/>
    <m/>
    <m/>
    <m/>
  </r>
  <r>
    <x v="388"/>
    <x v="1049"/>
    <x v="1948"/>
    <n v="50"/>
    <x v="330"/>
    <n v="1.45"/>
    <n v="12433"/>
    <m/>
    <m/>
    <m/>
    <x v="10"/>
    <s v="537868/22198"/>
    <n v="0"/>
    <x v="0"/>
    <x v="518"/>
    <n v="-172787.62"/>
    <m/>
    <m/>
    <m/>
  </r>
  <r>
    <x v="388"/>
    <x v="388"/>
    <x v="1556"/>
    <n v="72"/>
    <x v="330"/>
    <n v="0.85"/>
    <n v="12433"/>
    <m/>
    <m/>
    <m/>
    <x v="10"/>
    <s v="537868/22197"/>
    <n v="0"/>
    <x v="0"/>
    <x v="485"/>
    <n v="-172787.62"/>
    <m/>
    <m/>
    <m/>
  </r>
  <r>
    <x v="388"/>
    <x v="382"/>
    <x v="385"/>
    <n v="12"/>
    <x v="330"/>
    <n v="1.25"/>
    <n v="12433"/>
    <m/>
    <m/>
    <m/>
    <x v="10"/>
    <s v="537868/22315"/>
    <n v="0"/>
    <x v="0"/>
    <x v="15"/>
    <n v="-172787.62"/>
    <m/>
    <m/>
    <m/>
  </r>
  <r>
    <x v="388"/>
    <x v="1902"/>
    <x v="1968"/>
    <n v="12"/>
    <x v="330"/>
    <n v="2.95"/>
    <n v="12433"/>
    <m/>
    <m/>
    <m/>
    <x v="10"/>
    <s v="537868/22667"/>
    <n v="0"/>
    <x v="0"/>
    <x v="59"/>
    <n v="-172787.62"/>
    <m/>
    <m/>
    <m/>
  </r>
  <r>
    <x v="388"/>
    <x v="1568"/>
    <x v="1602"/>
    <n v="12"/>
    <x v="330"/>
    <n v="2.95"/>
    <n v="12433"/>
    <m/>
    <m/>
    <m/>
    <x v="10"/>
    <s v="537868/22666"/>
    <n v="0"/>
    <x v="0"/>
    <x v="59"/>
    <n v="-172787.62"/>
    <m/>
    <m/>
    <m/>
  </r>
  <r>
    <x v="388"/>
    <x v="1525"/>
    <x v="1542"/>
    <n v="12"/>
    <x v="330"/>
    <n v="2.95"/>
    <n v="12433"/>
    <m/>
    <m/>
    <m/>
    <x v="10"/>
    <s v="537868/22665"/>
    <n v="0"/>
    <x v="0"/>
    <x v="59"/>
    <n v="-172787.62"/>
    <m/>
    <m/>
    <m/>
  </r>
  <r>
    <x v="388"/>
    <x v="1705"/>
    <x v="1753"/>
    <n v="24"/>
    <x v="330"/>
    <n v="1.49"/>
    <n v="12433"/>
    <m/>
    <m/>
    <m/>
    <x v="10"/>
    <s v="537868/22558"/>
    <n v="0"/>
    <x v="0"/>
    <x v="723"/>
    <n v="-172787.62"/>
    <m/>
    <m/>
    <m/>
  </r>
  <r>
    <x v="388"/>
    <x v="1707"/>
    <x v="1755"/>
    <n v="24"/>
    <x v="330"/>
    <n v="1.25"/>
    <n v="12433"/>
    <m/>
    <m/>
    <m/>
    <x v="10"/>
    <s v="537868/22567"/>
    <n v="0"/>
    <x v="0"/>
    <x v="3"/>
    <n v="-172787.62"/>
    <m/>
    <m/>
    <m/>
  </r>
  <r>
    <x v="388"/>
    <x v="112"/>
    <x v="112"/>
    <n v="12"/>
    <x v="330"/>
    <n v="2.5499999999999998"/>
    <n v="12433"/>
    <m/>
    <m/>
    <m/>
    <x v="10"/>
    <s v="537868/85150"/>
    <n v="0"/>
    <x v="0"/>
    <x v="6"/>
    <n v="-172787.62"/>
    <m/>
    <m/>
    <m/>
  </r>
  <r>
    <x v="388"/>
    <x v="385"/>
    <x v="388"/>
    <n v="12"/>
    <x v="330"/>
    <n v="1.95"/>
    <n v="12433"/>
    <m/>
    <m/>
    <m/>
    <x v="10"/>
    <s v="537868/21166"/>
    <n v="0"/>
    <x v="0"/>
    <x v="426"/>
    <n v="-172787.62"/>
    <m/>
    <m/>
    <m/>
  </r>
  <r>
    <x v="388"/>
    <x v="130"/>
    <x v="130"/>
    <n v="6"/>
    <x v="330"/>
    <n v="2.95"/>
    <n v="12433"/>
    <m/>
    <m/>
    <m/>
    <x v="10"/>
    <s v="537868/21733"/>
    <n v="0"/>
    <x v="0"/>
    <x v="19"/>
    <n v="-172787.62"/>
    <m/>
    <m/>
    <m/>
  </r>
  <r>
    <x v="388"/>
    <x v="2159"/>
    <x v="2274"/>
    <n v="2"/>
    <x v="330"/>
    <n v="7.95"/>
    <n v="12433"/>
    <m/>
    <m/>
    <m/>
    <x v="10"/>
    <s v="537868/22690"/>
    <n v="0"/>
    <x v="0"/>
    <x v="50"/>
    <n v="-172787.62"/>
    <m/>
    <m/>
    <m/>
  </r>
  <r>
    <x v="388"/>
    <x v="370"/>
    <x v="1508"/>
    <n v="2"/>
    <x v="330"/>
    <n v="7.95"/>
    <n v="12433"/>
    <m/>
    <m/>
    <m/>
    <x v="10"/>
    <s v="537868/20685"/>
    <n v="0"/>
    <x v="0"/>
    <x v="50"/>
    <n v="-172787.62"/>
    <m/>
    <m/>
    <m/>
  </r>
  <r>
    <x v="388"/>
    <x v="2228"/>
    <x v="2352"/>
    <n v="6"/>
    <x v="330"/>
    <n v="6.75"/>
    <n v="12433"/>
    <m/>
    <m/>
    <m/>
    <x v="10"/>
    <s v="537868/22842"/>
    <n v="0"/>
    <x v="0"/>
    <x v="178"/>
    <n v="-172787.62"/>
    <m/>
    <m/>
    <m/>
  </r>
  <r>
    <x v="388"/>
    <x v="1691"/>
    <x v="1739"/>
    <n v="24"/>
    <x v="330"/>
    <n v="1.25"/>
    <n v="12433"/>
    <m/>
    <m/>
    <m/>
    <x v="10"/>
    <s v="537868/22494"/>
    <n v="0"/>
    <x v="0"/>
    <x v="3"/>
    <n v="-172787.62"/>
    <m/>
    <m/>
    <m/>
  </r>
  <r>
    <x v="388"/>
    <x v="672"/>
    <x v="676"/>
    <n v="12"/>
    <x v="330"/>
    <n v="3.25"/>
    <n v="12433"/>
    <m/>
    <m/>
    <m/>
    <x v="10"/>
    <s v="537868/21260"/>
    <n v="0"/>
    <x v="0"/>
    <x v="72"/>
    <n v="-172787.62"/>
    <m/>
    <m/>
    <m/>
  </r>
  <r>
    <x v="388"/>
    <x v="1911"/>
    <x v="1986"/>
    <n v="2"/>
    <x v="330"/>
    <n v="8.5"/>
    <n v="12433"/>
    <m/>
    <m/>
    <m/>
    <x v="10"/>
    <s v="537868/22626"/>
    <n v="0"/>
    <x v="0"/>
    <x v="16"/>
    <n v="-172787.62"/>
    <m/>
    <m/>
    <m/>
  </r>
  <r>
    <x v="388"/>
    <x v="1566"/>
    <x v="1600"/>
    <n v="2"/>
    <x v="330"/>
    <n v="8.5"/>
    <n v="12433"/>
    <m/>
    <m/>
    <m/>
    <x v="10"/>
    <s v="537868/22625"/>
    <n v="0"/>
    <x v="0"/>
    <x v="16"/>
    <n v="-172787.62"/>
    <m/>
    <m/>
    <m/>
  </r>
  <r>
    <x v="388"/>
    <x v="1547"/>
    <x v="1572"/>
    <n v="2"/>
    <x v="330"/>
    <n v="8.5"/>
    <n v="12433"/>
    <m/>
    <m/>
    <m/>
    <x v="10"/>
    <s v="537868/22624"/>
    <n v="0"/>
    <x v="0"/>
    <x v="16"/>
    <n v="-172787.62"/>
    <m/>
    <m/>
    <m/>
  </r>
  <r>
    <x v="388"/>
    <x v="2065"/>
    <x v="2166"/>
    <n v="12"/>
    <x v="330"/>
    <n v="2.95"/>
    <n v="12433"/>
    <m/>
    <m/>
    <m/>
    <x v="10"/>
    <s v="537868/22413"/>
    <n v="0"/>
    <x v="0"/>
    <x v="59"/>
    <n v="-172787.62"/>
    <m/>
    <m/>
    <m/>
  </r>
  <r>
    <x v="388"/>
    <x v="324"/>
    <x v="328"/>
    <n v="24"/>
    <x v="330"/>
    <n v="2.1"/>
    <n v="12433"/>
    <m/>
    <m/>
    <m/>
    <x v="10"/>
    <s v="537868/82600"/>
    <n v="0"/>
    <x v="0"/>
    <x v="434"/>
    <n v="-172787.62"/>
    <m/>
    <m/>
    <m/>
  </r>
  <r>
    <x v="388"/>
    <x v="1375"/>
    <x v="1377"/>
    <n v="50"/>
    <x v="330"/>
    <n v="0.42"/>
    <n v="12433"/>
    <m/>
    <m/>
    <m/>
    <x v="10"/>
    <s v="537868/84692"/>
    <n v="0"/>
    <x v="0"/>
    <x v="492"/>
    <n v="-172787.62"/>
    <m/>
    <m/>
    <m/>
  </r>
  <r>
    <x v="388"/>
    <x v="1554"/>
    <x v="1579"/>
    <n v="8"/>
    <x v="330"/>
    <n v="2.1"/>
    <n v="12433"/>
    <m/>
    <m/>
    <m/>
    <x v="10"/>
    <s v="537868/22899"/>
    <n v="0"/>
    <x v="0"/>
    <x v="102"/>
    <n v="-172787.62"/>
    <m/>
    <m/>
    <m/>
  </r>
  <r>
    <x v="388"/>
    <x v="769"/>
    <x v="1516"/>
    <n v="8"/>
    <x v="330"/>
    <n v="1.95"/>
    <n v="12433"/>
    <m/>
    <m/>
    <m/>
    <x v="10"/>
    <s v="537868/21156"/>
    <n v="0"/>
    <x v="0"/>
    <x v="250"/>
    <n v="-172787.62"/>
    <m/>
    <m/>
    <m/>
  </r>
  <r>
    <x v="388"/>
    <x v="1704"/>
    <x v="1752"/>
    <n v="24"/>
    <x v="330"/>
    <n v="1.65"/>
    <n v="12433"/>
    <m/>
    <m/>
    <m/>
    <x v="10"/>
    <s v="537868/22556"/>
    <n v="0"/>
    <x v="0"/>
    <x v="4"/>
    <n v="-172787.62"/>
    <m/>
    <m/>
    <m/>
  </r>
  <r>
    <x v="388"/>
    <x v="1607"/>
    <x v="1648"/>
    <n v="36"/>
    <x v="330"/>
    <n v="1.65"/>
    <n v="12433"/>
    <m/>
    <m/>
    <m/>
    <x v="10"/>
    <s v="537868/22555"/>
    <n v="0"/>
    <x v="0"/>
    <x v="558"/>
    <n v="-172787.62"/>
    <m/>
    <m/>
    <m/>
  </r>
  <r>
    <x v="388"/>
    <x v="1703"/>
    <x v="1751"/>
    <n v="24"/>
    <x v="330"/>
    <n v="1.65"/>
    <n v="12433"/>
    <m/>
    <m/>
    <m/>
    <x v="10"/>
    <s v="537868/22554"/>
    <n v="0"/>
    <x v="0"/>
    <x v="4"/>
    <n v="-172787.62"/>
    <m/>
    <m/>
    <m/>
  </r>
  <r>
    <x v="388"/>
    <x v="1702"/>
    <x v="1750"/>
    <n v="24"/>
    <x v="330"/>
    <n v="1.65"/>
    <n v="12433"/>
    <m/>
    <m/>
    <m/>
    <x v="10"/>
    <s v="537868/22553"/>
    <n v="0"/>
    <x v="0"/>
    <x v="4"/>
    <n v="-172787.62"/>
    <m/>
    <m/>
    <m/>
  </r>
  <r>
    <x v="388"/>
    <x v="1980"/>
    <x v="2068"/>
    <n v="24"/>
    <x v="330"/>
    <n v="1.65"/>
    <n v="12433"/>
    <m/>
    <m/>
    <m/>
    <x v="10"/>
    <s v="537868/22551"/>
    <n v="0"/>
    <x v="0"/>
    <x v="4"/>
    <n v="-172787.62"/>
    <m/>
    <m/>
    <m/>
  </r>
  <r>
    <x v="388"/>
    <x v="1963"/>
    <x v="2047"/>
    <n v="24"/>
    <x v="330"/>
    <n v="0.42"/>
    <n v="12433"/>
    <m/>
    <m/>
    <m/>
    <x v="10"/>
    <s v="537868/22547"/>
    <n v="0"/>
    <x v="0"/>
    <x v="58"/>
    <n v="-172787.62"/>
    <m/>
    <m/>
    <m/>
  </r>
  <r>
    <x v="388"/>
    <x v="1700"/>
    <x v="1748"/>
    <n v="24"/>
    <x v="330"/>
    <n v="0.42"/>
    <n v="12433"/>
    <m/>
    <m/>
    <m/>
    <x v="10"/>
    <s v="537868/22544"/>
    <n v="0"/>
    <x v="0"/>
    <x v="58"/>
    <n v="-172787.62"/>
    <m/>
    <m/>
    <m/>
  </r>
  <r>
    <x v="388"/>
    <x v="1699"/>
    <x v="1747"/>
    <n v="24"/>
    <x v="330"/>
    <n v="0.42"/>
    <n v="12433"/>
    <m/>
    <m/>
    <m/>
    <x v="10"/>
    <s v="537868/22543"/>
    <n v="0"/>
    <x v="0"/>
    <x v="58"/>
    <n v="-172787.62"/>
    <m/>
    <m/>
    <m/>
  </r>
  <r>
    <x v="388"/>
    <x v="2145"/>
    <x v="2260"/>
    <n v="24"/>
    <x v="330"/>
    <n v="0.42"/>
    <n v="12433"/>
    <m/>
    <m/>
    <m/>
    <x v="10"/>
    <s v="537868/22540"/>
    <n v="0"/>
    <x v="0"/>
    <x v="58"/>
    <n v="-172787.62"/>
    <m/>
    <m/>
    <m/>
  </r>
  <r>
    <x v="388"/>
    <x v="1698"/>
    <x v="1746"/>
    <n v="24"/>
    <x v="330"/>
    <n v="0.42"/>
    <n v="12433"/>
    <m/>
    <m/>
    <m/>
    <x v="10"/>
    <s v="537868/22539"/>
    <n v="0"/>
    <x v="0"/>
    <x v="58"/>
    <n v="-172787.62"/>
    <m/>
    <m/>
    <m/>
  </r>
  <r>
    <x v="389"/>
    <x v="577"/>
    <x v="336"/>
    <n v="-77"/>
    <x v="331"/>
    <n v="0"/>
    <m/>
    <m/>
    <m/>
    <m/>
    <x v="0"/>
    <s v="537870/21486"/>
    <n v="0"/>
    <x v="0"/>
    <x v="98"/>
    <n v="-172787.62"/>
    <m/>
    <m/>
    <m/>
  </r>
  <r>
    <x v="390"/>
    <x v="1528"/>
    <x v="1545"/>
    <n v="2"/>
    <x v="332"/>
    <n v="2.95"/>
    <n v="12748"/>
    <m/>
    <m/>
    <m/>
    <x v="0"/>
    <s v="537871/22900"/>
    <n v="0"/>
    <x v="0"/>
    <x v="109"/>
    <n v="-172787.62"/>
    <m/>
    <m/>
    <m/>
  </r>
  <r>
    <x v="390"/>
    <x v="2224"/>
    <x v="2347"/>
    <n v="2"/>
    <x v="332"/>
    <n v="1.65"/>
    <n v="12748"/>
    <m/>
    <m/>
    <m/>
    <x v="0"/>
    <s v="537871/22561"/>
    <n v="0"/>
    <x v="0"/>
    <x v="113"/>
    <n v="-172787.62"/>
    <m/>
    <m/>
    <m/>
  </r>
  <r>
    <x v="390"/>
    <x v="531"/>
    <x v="535"/>
    <n v="6"/>
    <x v="332"/>
    <n v="0.85"/>
    <n v="12748"/>
    <m/>
    <m/>
    <m/>
    <x v="0"/>
    <s v="537871/21677"/>
    <n v="0"/>
    <x v="0"/>
    <x v="120"/>
    <n v="-172787.62"/>
    <m/>
    <m/>
    <m/>
  </r>
  <r>
    <x v="390"/>
    <x v="688"/>
    <x v="692"/>
    <n v="1"/>
    <x v="332"/>
    <n v="8.5"/>
    <n v="12748"/>
    <m/>
    <m/>
    <m/>
    <x v="0"/>
    <s v="537871/21621"/>
    <n v="0"/>
    <x v="0"/>
    <x v="73"/>
    <n v="-172787.62"/>
    <m/>
    <m/>
    <m/>
  </r>
  <r>
    <x v="390"/>
    <x v="1598"/>
    <x v="1639"/>
    <n v="2"/>
    <x v="332"/>
    <n v="2.1"/>
    <n v="12748"/>
    <m/>
    <m/>
    <m/>
    <x v="0"/>
    <s v="537871/22867"/>
    <n v="0"/>
    <x v="0"/>
    <x v="115"/>
    <n v="-172787.62"/>
    <m/>
    <m/>
    <m/>
  </r>
  <r>
    <x v="390"/>
    <x v="2021"/>
    <x v="2116"/>
    <n v="10"/>
    <x v="332"/>
    <n v="0.42"/>
    <n v="12748"/>
    <m/>
    <m/>
    <m/>
    <x v="0"/>
    <s v="537871/22440"/>
    <n v="0"/>
    <x v="0"/>
    <x v="115"/>
    <n v="-172787.62"/>
    <m/>
    <m/>
    <m/>
  </r>
  <r>
    <x v="390"/>
    <x v="1766"/>
    <x v="1814"/>
    <n v="3"/>
    <x v="332"/>
    <n v="1.95"/>
    <n v="12748"/>
    <m/>
    <m/>
    <m/>
    <x v="0"/>
    <s v="537871/22812"/>
    <n v="0"/>
    <x v="0"/>
    <x v="116"/>
    <n v="-172787.62"/>
    <m/>
    <m/>
    <m/>
  </r>
  <r>
    <x v="390"/>
    <x v="2229"/>
    <x v="2353"/>
    <n v="1"/>
    <x v="332"/>
    <n v="2.1"/>
    <n v="12748"/>
    <m/>
    <m/>
    <m/>
    <x v="0"/>
    <s v="537871/22703"/>
    <n v="0"/>
    <x v="0"/>
    <x v="139"/>
    <n v="-172787.62"/>
    <m/>
    <m/>
    <m/>
  </r>
  <r>
    <x v="390"/>
    <x v="1705"/>
    <x v="1753"/>
    <n v="1"/>
    <x v="332"/>
    <n v="1.49"/>
    <n v="12748"/>
    <m/>
    <m/>
    <m/>
    <x v="0"/>
    <s v="537871/22558"/>
    <n v="0"/>
    <x v="0"/>
    <x v="317"/>
    <n v="-172787.62"/>
    <m/>
    <m/>
    <m/>
  </r>
  <r>
    <x v="390"/>
    <x v="1702"/>
    <x v="1750"/>
    <n v="1"/>
    <x v="332"/>
    <n v="1.65"/>
    <n v="12748"/>
    <m/>
    <m/>
    <m/>
    <x v="0"/>
    <s v="537871/22553"/>
    <n v="0"/>
    <x v="0"/>
    <x v="145"/>
    <n v="-172787.62"/>
    <m/>
    <m/>
    <m/>
  </r>
  <r>
    <x v="390"/>
    <x v="1704"/>
    <x v="1752"/>
    <n v="1"/>
    <x v="332"/>
    <n v="1.65"/>
    <n v="12748"/>
    <m/>
    <m/>
    <m/>
    <x v="0"/>
    <s v="537871/22556"/>
    <n v="0"/>
    <x v="0"/>
    <x v="145"/>
    <n v="-172787.62"/>
    <m/>
    <m/>
    <m/>
  </r>
  <r>
    <x v="390"/>
    <x v="2005"/>
    <x v="2099"/>
    <n v="1"/>
    <x v="332"/>
    <n v="1.25"/>
    <n v="12748"/>
    <m/>
    <m/>
    <m/>
    <x v="0"/>
    <s v="537871/22548"/>
    <n v="0"/>
    <x v="0"/>
    <x v="114"/>
    <n v="-172787.62"/>
    <m/>
    <m/>
    <m/>
  </r>
  <r>
    <x v="390"/>
    <x v="708"/>
    <x v="712"/>
    <n v="2"/>
    <x v="332"/>
    <n v="2.1"/>
    <n v="12748"/>
    <m/>
    <m/>
    <m/>
    <x v="0"/>
    <s v="537871/85208"/>
    <n v="0"/>
    <x v="0"/>
    <x v="115"/>
    <n v="-172787.62"/>
    <m/>
    <m/>
    <m/>
  </r>
  <r>
    <x v="390"/>
    <x v="2230"/>
    <x v="2354"/>
    <n v="2"/>
    <x v="332"/>
    <n v="5.95"/>
    <n v="12748"/>
    <m/>
    <m/>
    <m/>
    <x v="0"/>
    <s v="537871/22786"/>
    <n v="0"/>
    <x v="0"/>
    <x v="108"/>
    <n v="-172787.62"/>
    <m/>
    <m/>
    <m/>
  </r>
  <r>
    <x v="390"/>
    <x v="1645"/>
    <x v="1692"/>
    <n v="7"/>
    <x v="332"/>
    <n v="1.25"/>
    <n v="12748"/>
    <m/>
    <m/>
    <m/>
    <x v="0"/>
    <s v="537871/22988"/>
    <n v="0"/>
    <x v="0"/>
    <x v="175"/>
    <n v="-172787.62"/>
    <m/>
    <m/>
    <m/>
  </r>
  <r>
    <x v="390"/>
    <x v="2227"/>
    <x v="2351"/>
    <n v="6"/>
    <x v="332"/>
    <n v="1.25"/>
    <n v="12748"/>
    <m/>
    <m/>
    <m/>
    <x v="0"/>
    <s v="537871/21873"/>
    <n v="0"/>
    <x v="0"/>
    <x v="112"/>
    <n v="-172787.62"/>
    <m/>
    <m/>
    <m/>
  </r>
  <r>
    <x v="390"/>
    <x v="524"/>
    <x v="1905"/>
    <n v="48"/>
    <x v="332"/>
    <n v="0.65"/>
    <n v="12748"/>
    <m/>
    <m/>
    <m/>
    <x v="0"/>
    <s v="537871/20975"/>
    <n v="0"/>
    <x v="0"/>
    <x v="479"/>
    <n v="-172787.62"/>
    <m/>
    <m/>
    <m/>
  </r>
  <r>
    <x v="390"/>
    <x v="1556"/>
    <x v="1582"/>
    <n v="1"/>
    <x v="332"/>
    <n v="2.1"/>
    <n v="12748"/>
    <m/>
    <m/>
    <m/>
    <x v="0"/>
    <s v="537871/82599"/>
    <n v="0"/>
    <x v="0"/>
    <x v="139"/>
    <n v="-172787.62"/>
    <m/>
    <m/>
    <m/>
  </r>
  <r>
    <x v="390"/>
    <x v="24"/>
    <x v="24"/>
    <n v="1"/>
    <x v="332"/>
    <n v="2.1"/>
    <n v="12748"/>
    <m/>
    <m/>
    <m/>
    <x v="0"/>
    <s v="537871/82582"/>
    <n v="0"/>
    <x v="0"/>
    <x v="139"/>
    <n v="-172787.62"/>
    <m/>
    <m/>
    <m/>
  </r>
  <r>
    <x v="390"/>
    <x v="451"/>
    <x v="455"/>
    <n v="2"/>
    <x v="332"/>
    <n v="1.25"/>
    <n v="12748"/>
    <m/>
    <m/>
    <m/>
    <x v="0"/>
    <s v="537871/21866"/>
    <n v="0"/>
    <x v="0"/>
    <x v="138"/>
    <n v="-172787.62"/>
    <m/>
    <m/>
    <m/>
  </r>
  <r>
    <x v="390"/>
    <x v="1970"/>
    <x v="2056"/>
    <n v="2"/>
    <x v="332"/>
    <n v="1.65"/>
    <n v="12748"/>
    <m/>
    <m/>
    <m/>
    <x v="0"/>
    <s v="537871/85214"/>
    <n v="0"/>
    <x v="0"/>
    <x v="113"/>
    <n v="-172787.62"/>
    <m/>
    <m/>
    <m/>
  </r>
  <r>
    <x v="390"/>
    <x v="4"/>
    <x v="4"/>
    <n v="4"/>
    <x v="332"/>
    <n v="1.25"/>
    <n v="12748"/>
    <m/>
    <m/>
    <m/>
    <x v="0"/>
    <s v="537871/21232"/>
    <n v="0"/>
    <x v="0"/>
    <x v="122"/>
    <n v="-172787.62"/>
    <m/>
    <m/>
    <m/>
  </r>
  <r>
    <x v="390"/>
    <x v="229"/>
    <x v="232"/>
    <n v="4"/>
    <x v="332"/>
    <n v="1.25"/>
    <n v="12748"/>
    <m/>
    <m/>
    <m/>
    <x v="0"/>
    <s v="537871/21231"/>
    <n v="0"/>
    <x v="0"/>
    <x v="122"/>
    <n v="-172787.62"/>
    <m/>
    <m/>
    <m/>
  </r>
  <r>
    <x v="390"/>
    <x v="2231"/>
    <x v="2355"/>
    <n v="12"/>
    <x v="332"/>
    <n v="2.95"/>
    <n v="12748"/>
    <m/>
    <m/>
    <m/>
    <x v="0"/>
    <s v="537871/21683"/>
    <n v="0"/>
    <x v="0"/>
    <x v="59"/>
    <n v="-172787.62"/>
    <m/>
    <m/>
    <m/>
  </r>
  <r>
    <x v="391"/>
    <x v="590"/>
    <x v="336"/>
    <n v="1"/>
    <x v="333"/>
    <n v="0"/>
    <m/>
    <m/>
    <m/>
    <m/>
    <x v="0"/>
    <s v="537873/37461"/>
    <n v="0"/>
    <x v="0"/>
    <x v="98"/>
    <n v="-172787.62"/>
    <m/>
    <m/>
    <m/>
  </r>
  <r>
    <x v="392"/>
    <x v="504"/>
    <x v="336"/>
    <n v="1"/>
    <x v="333"/>
    <n v="0"/>
    <m/>
    <m/>
    <m/>
    <m/>
    <x v="0"/>
    <s v="537874/85170A"/>
    <n v="0"/>
    <x v="0"/>
    <x v="98"/>
    <n v="-172787.62"/>
    <m/>
    <m/>
    <m/>
  </r>
  <r>
    <x v="393"/>
    <x v="2232"/>
    <x v="336"/>
    <n v="1"/>
    <x v="333"/>
    <n v="0"/>
    <m/>
    <m/>
    <m/>
    <m/>
    <x v="0"/>
    <s v="537872/21595"/>
    <n v="0"/>
    <x v="0"/>
    <x v="98"/>
    <n v="-172787.62"/>
    <m/>
    <m/>
    <m/>
  </r>
  <r>
    <x v="394"/>
    <x v="2233"/>
    <x v="336"/>
    <n v="1"/>
    <x v="334"/>
    <n v="0"/>
    <m/>
    <m/>
    <m/>
    <m/>
    <x v="0"/>
    <s v="537875/20849"/>
    <n v="0"/>
    <x v="0"/>
    <x v="98"/>
    <n v="-172787.62"/>
    <m/>
    <m/>
    <m/>
  </r>
  <r>
    <x v="395"/>
    <x v="599"/>
    <x v="336"/>
    <n v="2"/>
    <x v="334"/>
    <n v="0"/>
    <m/>
    <m/>
    <m/>
    <m/>
    <x v="0"/>
    <s v="537876/84977"/>
    <n v="0"/>
    <x v="0"/>
    <x v="98"/>
    <n v="-172787.62"/>
    <m/>
    <m/>
    <m/>
  </r>
  <r>
    <x v="396"/>
    <x v="2234"/>
    <x v="336"/>
    <n v="1"/>
    <x v="334"/>
    <n v="0"/>
    <m/>
    <m/>
    <m/>
    <m/>
    <x v="0"/>
    <s v="537877/21661"/>
    <n v="0"/>
    <x v="0"/>
    <x v="98"/>
    <n v="-172787.62"/>
    <m/>
    <m/>
    <m/>
  </r>
  <r>
    <x v="397"/>
    <x v="2235"/>
    <x v="336"/>
    <n v="1"/>
    <x v="335"/>
    <n v="0"/>
    <m/>
    <m/>
    <m/>
    <m/>
    <x v="0"/>
    <s v="537878/72803B"/>
    <n v="0"/>
    <x v="0"/>
    <x v="98"/>
    <n v="-172787.62"/>
    <m/>
    <m/>
    <m/>
  </r>
  <r>
    <x v="398"/>
    <x v="138"/>
    <x v="138"/>
    <n v="12"/>
    <x v="336"/>
    <n v="3.95"/>
    <n v="14243"/>
    <m/>
    <m/>
    <m/>
    <x v="0"/>
    <s v="537879/22114"/>
    <n v="0"/>
    <x v="0"/>
    <x v="71"/>
    <n v="-172787.62"/>
    <m/>
    <m/>
    <m/>
  </r>
  <r>
    <x v="398"/>
    <x v="1769"/>
    <x v="1817"/>
    <n v="8"/>
    <x v="336"/>
    <n v="4.6500000000000004"/>
    <n v="14243"/>
    <m/>
    <m/>
    <m/>
    <x v="0"/>
    <s v="537879/22835"/>
    <n v="0"/>
    <x v="0"/>
    <x v="913"/>
    <n v="-172787.62"/>
    <m/>
    <m/>
    <m/>
  </r>
  <r>
    <x v="398"/>
    <x v="112"/>
    <x v="112"/>
    <n v="6"/>
    <x v="336"/>
    <n v="2.5499999999999998"/>
    <n v="14243"/>
    <m/>
    <m/>
    <m/>
    <x v="0"/>
    <s v="537879/85150"/>
    <n v="0"/>
    <x v="0"/>
    <x v="28"/>
    <n v="-172787.62"/>
    <m/>
    <m/>
    <m/>
  </r>
  <r>
    <x v="398"/>
    <x v="0"/>
    <x v="0"/>
    <n v="4"/>
    <x v="336"/>
    <n v="7.95"/>
    <n v="14243"/>
    <m/>
    <m/>
    <m/>
    <x v="0"/>
    <s v="537879/85048"/>
    <n v="0"/>
    <x v="0"/>
    <x v="201"/>
    <n v="-172787.62"/>
    <m/>
    <m/>
    <m/>
  </r>
  <r>
    <x v="398"/>
    <x v="793"/>
    <x v="2030"/>
    <n v="2"/>
    <x v="336"/>
    <n v="7.95"/>
    <n v="14243"/>
    <m/>
    <m/>
    <m/>
    <x v="0"/>
    <s v="537879/21524"/>
    <n v="0"/>
    <x v="0"/>
    <x v="50"/>
    <n v="-172787.62"/>
    <m/>
    <m/>
    <m/>
  </r>
  <r>
    <x v="398"/>
    <x v="1597"/>
    <x v="1638"/>
    <n v="6"/>
    <x v="336"/>
    <n v="2.1"/>
    <n v="14243"/>
    <m/>
    <m/>
    <m/>
    <x v="0"/>
    <s v="537879/22694"/>
    <n v="0"/>
    <x v="0"/>
    <x v="22"/>
    <n v="-172787.62"/>
    <m/>
    <m/>
    <m/>
  </r>
  <r>
    <x v="398"/>
    <x v="193"/>
    <x v="194"/>
    <n v="12"/>
    <x v="336"/>
    <n v="2.95"/>
    <n v="14243"/>
    <m/>
    <m/>
    <m/>
    <x v="0"/>
    <s v="537879/82494L"/>
    <n v="0"/>
    <x v="0"/>
    <x v="59"/>
    <n v="-172787.62"/>
    <m/>
    <m/>
    <m/>
  </r>
  <r>
    <x v="398"/>
    <x v="91"/>
    <x v="91"/>
    <n v="6"/>
    <x v="336"/>
    <n v="2.95"/>
    <n v="14243"/>
    <m/>
    <m/>
    <m/>
    <x v="0"/>
    <s v="537879/85123A"/>
    <n v="0"/>
    <x v="0"/>
    <x v="19"/>
    <n v="-172787.62"/>
    <m/>
    <m/>
    <m/>
  </r>
  <r>
    <x v="399"/>
    <x v="183"/>
    <x v="184"/>
    <n v="12"/>
    <x v="337"/>
    <n v="1.25"/>
    <n v="12963"/>
    <m/>
    <m/>
    <m/>
    <x v="0"/>
    <s v="537880/21669"/>
    <n v="0"/>
    <x v="0"/>
    <x v="15"/>
    <n v="-172787.62"/>
    <m/>
    <m/>
    <m/>
  </r>
  <r>
    <x v="399"/>
    <x v="315"/>
    <x v="1502"/>
    <n v="2"/>
    <x v="337"/>
    <n v="7.95"/>
    <n v="12963"/>
    <m/>
    <m/>
    <m/>
    <x v="0"/>
    <s v="537880/48187"/>
    <n v="0"/>
    <x v="0"/>
    <x v="50"/>
    <n v="-172787.62"/>
    <m/>
    <m/>
    <m/>
  </r>
  <r>
    <x v="399"/>
    <x v="89"/>
    <x v="2356"/>
    <n v="2"/>
    <x v="337"/>
    <n v="7.95"/>
    <n v="12963"/>
    <m/>
    <m/>
    <m/>
    <x v="0"/>
    <s v="537880/21955"/>
    <n v="0"/>
    <x v="0"/>
    <x v="50"/>
    <n v="-172787.62"/>
    <m/>
    <m/>
    <m/>
  </r>
  <r>
    <x v="399"/>
    <x v="112"/>
    <x v="112"/>
    <n v="12"/>
    <x v="337"/>
    <n v="2.5499999999999998"/>
    <n v="12963"/>
    <m/>
    <m/>
    <m/>
    <x v="0"/>
    <s v="537880/85150"/>
    <n v="0"/>
    <x v="0"/>
    <x v="6"/>
    <n v="-172787.62"/>
    <m/>
    <m/>
    <m/>
  </r>
  <r>
    <x v="399"/>
    <x v="1623"/>
    <x v="1667"/>
    <n v="12"/>
    <x v="337"/>
    <n v="1.45"/>
    <n v="12963"/>
    <m/>
    <m/>
    <m/>
    <x v="0"/>
    <s v="537880/22969"/>
    <n v="0"/>
    <x v="0"/>
    <x v="12"/>
    <n v="-172787.62"/>
    <m/>
    <m/>
    <m/>
  </r>
  <r>
    <x v="399"/>
    <x v="1943"/>
    <x v="2019"/>
    <n v="12"/>
    <x v="337"/>
    <n v="1.25"/>
    <n v="12963"/>
    <m/>
    <m/>
    <m/>
    <x v="0"/>
    <s v="537880/22805"/>
    <n v="0"/>
    <x v="0"/>
    <x v="15"/>
    <n v="-172787.62"/>
    <m/>
    <m/>
    <m/>
  </r>
  <r>
    <x v="399"/>
    <x v="537"/>
    <x v="541"/>
    <n v="12"/>
    <x v="337"/>
    <n v="1.25"/>
    <n v="12963"/>
    <m/>
    <m/>
    <m/>
    <x v="0"/>
    <s v="537880/21892"/>
    <n v="0"/>
    <x v="0"/>
    <x v="15"/>
    <n v="-172787.62"/>
    <m/>
    <m/>
    <m/>
  </r>
  <r>
    <x v="399"/>
    <x v="1726"/>
    <x v="1774"/>
    <n v="12"/>
    <x v="337"/>
    <n v="1.25"/>
    <n v="12963"/>
    <m/>
    <m/>
    <m/>
    <x v="0"/>
    <s v="537880/22620"/>
    <n v="0"/>
    <x v="0"/>
    <x v="15"/>
    <n v="-172787.62"/>
    <m/>
    <m/>
    <m/>
  </r>
  <r>
    <x v="399"/>
    <x v="1224"/>
    <x v="1228"/>
    <n v="12"/>
    <x v="337"/>
    <n v="1.25"/>
    <n v="12963"/>
    <m/>
    <m/>
    <m/>
    <x v="0"/>
    <s v="537880/21914"/>
    <n v="0"/>
    <x v="0"/>
    <x v="15"/>
    <n v="-172787.62"/>
    <m/>
    <m/>
    <m/>
  </r>
  <r>
    <x v="399"/>
    <x v="527"/>
    <x v="1946"/>
    <n v="12"/>
    <x v="337"/>
    <n v="1.95"/>
    <n v="12963"/>
    <m/>
    <m/>
    <m/>
    <x v="0"/>
    <s v="537880/22150"/>
    <n v="0"/>
    <x v="0"/>
    <x v="426"/>
    <n v="-172787.62"/>
    <m/>
    <m/>
    <m/>
  </r>
  <r>
    <x v="399"/>
    <x v="1521"/>
    <x v="1538"/>
    <n v="8"/>
    <x v="337"/>
    <n v="3.75"/>
    <n v="12963"/>
    <m/>
    <m/>
    <m/>
    <x v="0"/>
    <s v="537880/22569"/>
    <n v="0"/>
    <x v="0"/>
    <x v="3"/>
    <n v="-172787.62"/>
    <m/>
    <m/>
    <m/>
  </r>
  <r>
    <x v="399"/>
    <x v="1708"/>
    <x v="1756"/>
    <n v="8"/>
    <x v="337"/>
    <n v="3.75"/>
    <n v="12963"/>
    <m/>
    <m/>
    <m/>
    <x v="0"/>
    <s v="537880/22570"/>
    <n v="0"/>
    <x v="0"/>
    <x v="3"/>
    <n v="-172787.62"/>
    <m/>
    <m/>
    <m/>
  </r>
  <r>
    <x v="399"/>
    <x v="703"/>
    <x v="707"/>
    <n v="12"/>
    <x v="337"/>
    <n v="1.25"/>
    <n v="12963"/>
    <m/>
    <m/>
    <m/>
    <x v="0"/>
    <s v="537880/21891"/>
    <n v="0"/>
    <x v="0"/>
    <x v="15"/>
    <n v="-172787.62"/>
    <m/>
    <m/>
    <m/>
  </r>
  <r>
    <x v="399"/>
    <x v="365"/>
    <x v="2123"/>
    <n v="12"/>
    <x v="337"/>
    <n v="2.5499999999999998"/>
    <n v="12963"/>
    <m/>
    <m/>
    <m/>
    <x v="0"/>
    <s v="537880/21588"/>
    <n v="0"/>
    <x v="0"/>
    <x v="6"/>
    <n v="-172787.62"/>
    <m/>
    <m/>
    <m/>
  </r>
  <r>
    <x v="399"/>
    <x v="138"/>
    <x v="138"/>
    <n v="8"/>
    <x v="337"/>
    <n v="3.95"/>
    <n v="12963"/>
    <m/>
    <m/>
    <m/>
    <x v="0"/>
    <s v="537880/22114"/>
    <n v="0"/>
    <x v="0"/>
    <x v="136"/>
    <n v="-172787.62"/>
    <m/>
    <m/>
    <m/>
  </r>
  <r>
    <x v="399"/>
    <x v="25"/>
    <x v="1590"/>
    <n v="24"/>
    <x v="337"/>
    <n v="2.1"/>
    <n v="12963"/>
    <m/>
    <m/>
    <m/>
    <x v="0"/>
    <s v="537880/21181"/>
    <n v="0"/>
    <x v="0"/>
    <x v="434"/>
    <n v="-172787.62"/>
    <m/>
    <m/>
    <m/>
  </r>
  <r>
    <x v="400"/>
    <x v="1744"/>
    <x v="1792"/>
    <n v="16"/>
    <x v="338"/>
    <n v="3.75"/>
    <n v="15513"/>
    <m/>
    <m/>
    <m/>
    <x v="0"/>
    <s v="537881/22730"/>
    <n v="0"/>
    <x v="0"/>
    <x v="34"/>
    <n v="-172787.62"/>
    <m/>
    <m/>
    <m/>
  </r>
  <r>
    <x v="400"/>
    <x v="1630"/>
    <x v="1677"/>
    <n v="16"/>
    <x v="338"/>
    <n v="3.75"/>
    <n v="15513"/>
    <m/>
    <m/>
    <m/>
    <x v="0"/>
    <s v="537881/22727"/>
    <n v="0"/>
    <x v="0"/>
    <x v="34"/>
    <n v="-172787.62"/>
    <m/>
    <m/>
    <m/>
  </r>
  <r>
    <x v="400"/>
    <x v="1649"/>
    <x v="1696"/>
    <n v="12"/>
    <x v="338"/>
    <n v="5.55"/>
    <n v="15513"/>
    <m/>
    <m/>
    <m/>
    <x v="0"/>
    <s v="537881/82484"/>
    <n v="0"/>
    <x v="0"/>
    <x v="899"/>
    <n v="-172787.62"/>
    <m/>
    <m/>
    <m/>
  </r>
  <r>
    <x v="400"/>
    <x v="613"/>
    <x v="617"/>
    <n v="72"/>
    <x v="338"/>
    <n v="1.25"/>
    <n v="15513"/>
    <m/>
    <m/>
    <m/>
    <x v="0"/>
    <s v="537881/84050"/>
    <n v="0"/>
    <x v="0"/>
    <x v="505"/>
    <n v="-172787.62"/>
    <m/>
    <m/>
    <m/>
  </r>
  <r>
    <x v="400"/>
    <x v="1522"/>
    <x v="1539"/>
    <n v="8"/>
    <x v="338"/>
    <n v="12.75"/>
    <n v="15513"/>
    <m/>
    <m/>
    <m/>
    <x v="0"/>
    <s v="537881/22605"/>
    <n v="0"/>
    <x v="0"/>
    <x v="21"/>
    <n v="-172787.62"/>
    <m/>
    <m/>
    <m/>
  </r>
  <r>
    <x v="400"/>
    <x v="369"/>
    <x v="1581"/>
    <n v="10"/>
    <x v="338"/>
    <n v="6.75"/>
    <n v="15513"/>
    <m/>
    <m/>
    <m/>
    <x v="0"/>
    <s v="537881/48111"/>
    <n v="0"/>
    <x v="0"/>
    <x v="566"/>
    <n v="-172787.62"/>
    <m/>
    <m/>
    <m/>
  </r>
  <r>
    <x v="400"/>
    <x v="562"/>
    <x v="2357"/>
    <n v="10"/>
    <x v="338"/>
    <n v="6.75"/>
    <n v="15513"/>
    <m/>
    <m/>
    <m/>
    <x v="0"/>
    <s v="537881/48188"/>
    <n v="0"/>
    <x v="0"/>
    <x v="566"/>
    <n v="-172787.62"/>
    <m/>
    <m/>
    <m/>
  </r>
  <r>
    <x v="400"/>
    <x v="370"/>
    <x v="1508"/>
    <n v="10"/>
    <x v="338"/>
    <n v="6.75"/>
    <n v="15513"/>
    <m/>
    <m/>
    <m/>
    <x v="0"/>
    <s v="537881/20685"/>
    <n v="0"/>
    <x v="0"/>
    <x v="566"/>
    <n v="-172787.62"/>
    <m/>
    <m/>
    <m/>
  </r>
  <r>
    <x v="400"/>
    <x v="7"/>
    <x v="2088"/>
    <n v="10"/>
    <x v="338"/>
    <n v="6.75"/>
    <n v="15513"/>
    <m/>
    <m/>
    <m/>
    <x v="0"/>
    <s v="537881/21523"/>
    <n v="0"/>
    <x v="0"/>
    <x v="566"/>
    <n v="-172787.62"/>
    <m/>
    <m/>
    <m/>
  </r>
  <r>
    <x v="400"/>
    <x v="1387"/>
    <x v="1389"/>
    <n v="24"/>
    <x v="338"/>
    <n v="4.95"/>
    <n v="15513"/>
    <m/>
    <m/>
    <m/>
    <x v="0"/>
    <s v="537881/22278"/>
    <n v="0"/>
    <x v="0"/>
    <x v="914"/>
    <n v="-172787.62"/>
    <m/>
    <m/>
    <m/>
  </r>
  <r>
    <x v="400"/>
    <x v="790"/>
    <x v="794"/>
    <n v="18"/>
    <x v="338"/>
    <n v="2.95"/>
    <n v="15513"/>
    <m/>
    <m/>
    <m/>
    <x v="0"/>
    <s v="537881/21741"/>
    <n v="0"/>
    <x v="0"/>
    <x v="239"/>
    <n v="-172787.62"/>
    <m/>
    <m/>
    <m/>
  </r>
  <r>
    <x v="400"/>
    <x v="897"/>
    <x v="901"/>
    <n v="32"/>
    <x v="338"/>
    <n v="4.25"/>
    <n v="15513"/>
    <m/>
    <m/>
    <m/>
    <x v="0"/>
    <s v="537881/85174"/>
    <n v="0"/>
    <x v="0"/>
    <x v="915"/>
    <n v="-172787.62"/>
    <m/>
    <m/>
    <m/>
  </r>
  <r>
    <x v="401"/>
    <x v="1891"/>
    <x v="1954"/>
    <n v="32"/>
    <x v="339"/>
    <n v="2.5499999999999998"/>
    <n v="15079"/>
    <m/>
    <m/>
    <m/>
    <x v="0"/>
    <s v="537882/22804"/>
    <n v="0"/>
    <x v="0"/>
    <x v="67"/>
    <n v="-172787.62"/>
    <m/>
    <m/>
    <m/>
  </r>
  <r>
    <x v="401"/>
    <x v="52"/>
    <x v="52"/>
    <n v="3"/>
    <x v="339"/>
    <n v="4.95"/>
    <n v="15079"/>
    <m/>
    <m/>
    <m/>
    <x v="0"/>
    <s v="537882/22112"/>
    <n v="0"/>
    <x v="0"/>
    <x v="30"/>
    <n v="-172787.62"/>
    <m/>
    <m/>
    <m/>
  </r>
  <r>
    <x v="401"/>
    <x v="138"/>
    <x v="138"/>
    <n v="4"/>
    <x v="339"/>
    <n v="3.95"/>
    <n v="15079"/>
    <m/>
    <m/>
    <m/>
    <x v="0"/>
    <s v="537882/22114"/>
    <n v="0"/>
    <x v="0"/>
    <x v="425"/>
    <n v="-172787.62"/>
    <m/>
    <m/>
    <m/>
  </r>
  <r>
    <x v="401"/>
    <x v="30"/>
    <x v="30"/>
    <n v="6"/>
    <x v="339"/>
    <n v="4.95"/>
    <n v="15079"/>
    <m/>
    <m/>
    <m/>
    <x v="0"/>
    <s v="537882/22111"/>
    <n v="0"/>
    <x v="0"/>
    <x v="49"/>
    <n v="-172787.62"/>
    <m/>
    <m/>
    <m/>
  </r>
  <r>
    <x v="402"/>
    <x v="158"/>
    <x v="159"/>
    <n v="12"/>
    <x v="340"/>
    <n v="1.25"/>
    <n v="14437"/>
    <m/>
    <m/>
    <m/>
    <x v="0"/>
    <s v="537883/84946"/>
    <n v="0"/>
    <x v="0"/>
    <x v="15"/>
    <n v="-172787.62"/>
    <m/>
    <m/>
    <m/>
  </r>
  <r>
    <x v="402"/>
    <x v="1592"/>
    <x v="1632"/>
    <n v="12"/>
    <x v="340"/>
    <n v="0.85"/>
    <n v="14437"/>
    <m/>
    <m/>
    <m/>
    <x v="0"/>
    <s v="537883/22963"/>
    <n v="0"/>
    <x v="0"/>
    <x v="23"/>
    <n v="-172787.62"/>
    <m/>
    <m/>
    <m/>
  </r>
  <r>
    <x v="402"/>
    <x v="1574"/>
    <x v="1608"/>
    <n v="12"/>
    <x v="340"/>
    <n v="1.45"/>
    <n v="14437"/>
    <m/>
    <m/>
    <m/>
    <x v="0"/>
    <s v="537883/22961"/>
    <n v="0"/>
    <x v="0"/>
    <x v="12"/>
    <n v="-172787.62"/>
    <m/>
    <m/>
    <m/>
  </r>
  <r>
    <x v="402"/>
    <x v="811"/>
    <x v="815"/>
    <n v="12"/>
    <x v="340"/>
    <n v="0.85"/>
    <n v="14437"/>
    <m/>
    <m/>
    <m/>
    <x v="0"/>
    <s v="537883/21684"/>
    <n v="0"/>
    <x v="0"/>
    <x v="23"/>
    <n v="-172787.62"/>
    <m/>
    <m/>
    <m/>
  </r>
  <r>
    <x v="402"/>
    <x v="2037"/>
    <x v="2134"/>
    <n v="12"/>
    <x v="340"/>
    <n v="0.85"/>
    <n v="14437"/>
    <m/>
    <m/>
    <m/>
    <x v="0"/>
    <s v="537883/22962"/>
    <n v="0"/>
    <x v="0"/>
    <x v="23"/>
    <n v="-172787.62"/>
    <m/>
    <m/>
    <m/>
  </r>
  <r>
    <x v="403"/>
    <x v="1616"/>
    <x v="1658"/>
    <n v="16"/>
    <x v="341"/>
    <n v="10.95"/>
    <n v="15694"/>
    <m/>
    <m/>
    <m/>
    <x v="0"/>
    <s v="537884/22423"/>
    <n v="0"/>
    <x v="0"/>
    <x v="787"/>
    <n v="-172787.62"/>
    <m/>
    <m/>
    <m/>
  </r>
  <r>
    <x v="403"/>
    <x v="2022"/>
    <x v="2117"/>
    <n v="24"/>
    <x v="341"/>
    <n v="3.39"/>
    <n v="15694"/>
    <m/>
    <m/>
    <m/>
    <x v="0"/>
    <s v="537884/22778"/>
    <n v="0"/>
    <x v="0"/>
    <x v="60"/>
    <n v="-172787.62"/>
    <m/>
    <m/>
    <m/>
  </r>
  <r>
    <x v="403"/>
    <x v="3"/>
    <x v="3"/>
    <n v="12"/>
    <x v="341"/>
    <n v="2.5499999999999998"/>
    <n v="15694"/>
    <m/>
    <m/>
    <m/>
    <x v="0"/>
    <s v="537884/22041"/>
    <n v="0"/>
    <x v="0"/>
    <x v="6"/>
    <n v="-172787.62"/>
    <m/>
    <m/>
    <m/>
  </r>
  <r>
    <x v="403"/>
    <x v="1330"/>
    <x v="1332"/>
    <n v="48"/>
    <x v="341"/>
    <n v="3.39"/>
    <n v="15694"/>
    <m/>
    <m/>
    <m/>
    <x v="0"/>
    <s v="537884/21137"/>
    <n v="0"/>
    <x v="0"/>
    <x v="78"/>
    <n v="-172787.62"/>
    <m/>
    <m/>
    <m/>
  </r>
  <r>
    <x v="403"/>
    <x v="617"/>
    <x v="621"/>
    <n v="8"/>
    <x v="341"/>
    <n v="7.65"/>
    <n v="15694"/>
    <m/>
    <m/>
    <m/>
    <x v="0"/>
    <s v="537884/22169"/>
    <n v="0"/>
    <x v="0"/>
    <x v="916"/>
    <n v="-172787.62"/>
    <m/>
    <m/>
    <m/>
  </r>
  <r>
    <x v="403"/>
    <x v="973"/>
    <x v="977"/>
    <n v="3"/>
    <x v="341"/>
    <n v="4.95"/>
    <n v="15694"/>
    <m/>
    <m/>
    <m/>
    <x v="0"/>
    <s v="537884/21116"/>
    <n v="0"/>
    <x v="0"/>
    <x v="30"/>
    <n v="-172787.62"/>
    <m/>
    <m/>
    <m/>
  </r>
  <r>
    <x v="404"/>
    <x v="209"/>
    <x v="2189"/>
    <n v="2"/>
    <x v="342"/>
    <n v="7.95"/>
    <n v="12942"/>
    <m/>
    <m/>
    <m/>
    <x v="0"/>
    <s v="537885/48185"/>
    <n v="0"/>
    <x v="0"/>
    <x v="50"/>
    <n v="-172787.62"/>
    <m/>
    <m/>
    <m/>
  </r>
  <r>
    <x v="404"/>
    <x v="560"/>
    <x v="564"/>
    <n v="4"/>
    <x v="342"/>
    <n v="3.95"/>
    <n v="12942"/>
    <m/>
    <m/>
    <m/>
    <x v="0"/>
    <s v="537885/22189"/>
    <n v="0"/>
    <x v="0"/>
    <x v="425"/>
    <n v="-172787.62"/>
    <m/>
    <m/>
    <m/>
  </r>
  <r>
    <x v="404"/>
    <x v="1289"/>
    <x v="1293"/>
    <n v="4"/>
    <x v="342"/>
    <n v="4.6500000000000004"/>
    <n v="12942"/>
    <m/>
    <m/>
    <m/>
    <x v="0"/>
    <s v="537885/84792"/>
    <n v="0"/>
    <x v="0"/>
    <x v="722"/>
    <n v="-172787.62"/>
    <m/>
    <m/>
    <m/>
  </r>
  <r>
    <x v="404"/>
    <x v="1617"/>
    <x v="1659"/>
    <n v="3"/>
    <x v="342"/>
    <n v="4.95"/>
    <n v="12942"/>
    <m/>
    <m/>
    <m/>
    <x v="0"/>
    <s v="537885/22784"/>
    <n v="0"/>
    <x v="0"/>
    <x v="30"/>
    <n v="-172787.62"/>
    <m/>
    <m/>
    <m/>
  </r>
  <r>
    <x v="404"/>
    <x v="1944"/>
    <x v="2020"/>
    <n v="3"/>
    <x v="342"/>
    <n v="5.95"/>
    <n v="12942"/>
    <m/>
    <m/>
    <m/>
    <x v="0"/>
    <s v="537885/22427"/>
    <n v="0"/>
    <x v="0"/>
    <x v="9"/>
    <n v="-172787.62"/>
    <m/>
    <m/>
    <m/>
  </r>
  <r>
    <x v="404"/>
    <x v="149"/>
    <x v="150"/>
    <n v="2"/>
    <x v="342"/>
    <n v="12.75"/>
    <n v="12942"/>
    <m/>
    <m/>
    <m/>
    <x v="0"/>
    <s v="537885/85066"/>
    <n v="0"/>
    <x v="0"/>
    <x v="53"/>
    <n v="-172787.62"/>
    <m/>
    <m/>
    <m/>
  </r>
  <r>
    <x v="404"/>
    <x v="1720"/>
    <x v="1768"/>
    <n v="12"/>
    <x v="342"/>
    <n v="0.85"/>
    <n v="12942"/>
    <m/>
    <m/>
    <m/>
    <x v="0"/>
    <s v="537885/22595"/>
    <n v="0"/>
    <x v="0"/>
    <x v="23"/>
    <n v="-172787.62"/>
    <m/>
    <m/>
    <m/>
  </r>
  <r>
    <x v="404"/>
    <x v="1509"/>
    <x v="1526"/>
    <n v="6"/>
    <x v="342"/>
    <n v="2.95"/>
    <n v="12942"/>
    <m/>
    <m/>
    <m/>
    <x v="0"/>
    <s v="537885/22457"/>
    <n v="0"/>
    <x v="0"/>
    <x v="19"/>
    <n v="-172787.62"/>
    <m/>
    <m/>
    <m/>
  </r>
  <r>
    <x v="404"/>
    <x v="1583"/>
    <x v="1623"/>
    <n v="4"/>
    <x v="342"/>
    <n v="4.25"/>
    <n v="12942"/>
    <m/>
    <m/>
    <m/>
    <x v="0"/>
    <s v="537885/22429"/>
    <n v="0"/>
    <x v="0"/>
    <x v="16"/>
    <n v="-172787.62"/>
    <m/>
    <m/>
    <m/>
  </r>
  <r>
    <x v="404"/>
    <x v="916"/>
    <x v="920"/>
    <n v="2"/>
    <x v="342"/>
    <n v="12.75"/>
    <n v="12942"/>
    <m/>
    <m/>
    <m/>
    <x v="0"/>
    <s v="537885/21735"/>
    <n v="0"/>
    <x v="0"/>
    <x v="53"/>
    <n v="-172787.62"/>
    <m/>
    <m/>
    <m/>
  </r>
  <r>
    <x v="404"/>
    <x v="1657"/>
    <x v="1704"/>
    <n v="2"/>
    <x v="342"/>
    <n v="8.5"/>
    <n v="12942"/>
    <m/>
    <m/>
    <m/>
    <x v="0"/>
    <s v="537885/22168"/>
    <n v="0"/>
    <x v="0"/>
    <x v="16"/>
    <n v="-172787.62"/>
    <m/>
    <m/>
    <m/>
  </r>
  <r>
    <x v="404"/>
    <x v="1552"/>
    <x v="1577"/>
    <n v="2"/>
    <x v="342"/>
    <n v="6.75"/>
    <n v="12942"/>
    <m/>
    <m/>
    <m/>
    <x v="0"/>
    <s v="537885/22795"/>
    <n v="0"/>
    <x v="0"/>
    <x v="24"/>
    <n v="-172787.62"/>
    <m/>
    <m/>
    <m/>
  </r>
  <r>
    <x v="404"/>
    <x v="2167"/>
    <x v="2282"/>
    <n v="4"/>
    <x v="342"/>
    <n v="4.95"/>
    <n v="12942"/>
    <m/>
    <m/>
    <m/>
    <x v="0"/>
    <s v="537885/22854"/>
    <n v="0"/>
    <x v="0"/>
    <x v="195"/>
    <n v="-172787.62"/>
    <m/>
    <m/>
    <m/>
  </r>
  <r>
    <x v="404"/>
    <x v="395"/>
    <x v="1975"/>
    <n v="8"/>
    <x v="342"/>
    <n v="0.85"/>
    <n v="12942"/>
    <m/>
    <m/>
    <m/>
    <x v="0"/>
    <s v="537885/21240"/>
    <n v="0"/>
    <x v="0"/>
    <x v="251"/>
    <n v="-172787.62"/>
    <m/>
    <m/>
    <m/>
  </r>
  <r>
    <x v="404"/>
    <x v="284"/>
    <x v="2338"/>
    <n v="8"/>
    <x v="342"/>
    <n v="1.25"/>
    <n v="12942"/>
    <m/>
    <m/>
    <m/>
    <x v="0"/>
    <s v="537885/20675"/>
    <n v="0"/>
    <x v="0"/>
    <x v="20"/>
    <n v="-172787.62"/>
    <m/>
    <m/>
    <m/>
  </r>
  <r>
    <x v="404"/>
    <x v="59"/>
    <x v="59"/>
    <n v="3"/>
    <x v="342"/>
    <n v="4.25"/>
    <n v="12942"/>
    <m/>
    <m/>
    <m/>
    <x v="0"/>
    <s v="537885/21411"/>
    <n v="0"/>
    <x v="0"/>
    <x v="27"/>
    <n v="-172787.62"/>
    <m/>
    <m/>
    <m/>
  </r>
  <r>
    <x v="405"/>
    <x v="2168"/>
    <x v="2283"/>
    <n v="12"/>
    <x v="343"/>
    <n v="1.25"/>
    <n v="15660"/>
    <m/>
    <m/>
    <m/>
    <x v="0"/>
    <s v="537886/22855"/>
    <n v="0"/>
    <x v="0"/>
    <x v="15"/>
    <n v="-172787.62"/>
    <m/>
    <m/>
    <m/>
  </r>
  <r>
    <x v="405"/>
    <x v="8"/>
    <x v="1557"/>
    <n v="6"/>
    <x v="343"/>
    <n v="2.5499999999999998"/>
    <n v="15660"/>
    <m/>
    <m/>
    <m/>
    <x v="0"/>
    <s v="537886/22350"/>
    <n v="0"/>
    <x v="0"/>
    <x v="28"/>
    <n v="-172787.62"/>
    <m/>
    <m/>
    <m/>
  </r>
  <r>
    <x v="405"/>
    <x v="1614"/>
    <x v="1656"/>
    <n v="12"/>
    <x v="343"/>
    <n v="3.75"/>
    <n v="15660"/>
    <m/>
    <m/>
    <m/>
    <x v="0"/>
    <s v="537886/22960"/>
    <n v="0"/>
    <x v="0"/>
    <x v="7"/>
    <n v="-172787.62"/>
    <m/>
    <m/>
    <m/>
  </r>
  <r>
    <x v="405"/>
    <x v="1574"/>
    <x v="1608"/>
    <n v="12"/>
    <x v="343"/>
    <n v="1.45"/>
    <n v="15660"/>
    <m/>
    <m/>
    <m/>
    <x v="0"/>
    <s v="537886/22961"/>
    <n v="0"/>
    <x v="0"/>
    <x v="12"/>
    <n v="-172787.62"/>
    <m/>
    <m/>
    <m/>
  </r>
  <r>
    <x v="405"/>
    <x v="370"/>
    <x v="1508"/>
    <n v="2"/>
    <x v="343"/>
    <n v="7.95"/>
    <n v="15660"/>
    <m/>
    <m/>
    <m/>
    <x v="0"/>
    <s v="537886/20685"/>
    <n v="0"/>
    <x v="0"/>
    <x v="50"/>
    <n v="-172787.62"/>
    <m/>
    <m/>
    <m/>
  </r>
  <r>
    <x v="405"/>
    <x v="527"/>
    <x v="1946"/>
    <n v="6"/>
    <x v="343"/>
    <n v="1.95"/>
    <n v="15660"/>
    <m/>
    <m/>
    <m/>
    <x v="0"/>
    <s v="537886/22150"/>
    <n v="0"/>
    <x v="0"/>
    <x v="46"/>
    <n v="-172787.62"/>
    <m/>
    <m/>
    <m/>
  </r>
  <r>
    <x v="405"/>
    <x v="1892"/>
    <x v="1955"/>
    <n v="4"/>
    <x v="343"/>
    <n v="3.75"/>
    <n v="15660"/>
    <m/>
    <m/>
    <m/>
    <x v="0"/>
    <s v="537886/22568"/>
    <n v="0"/>
    <x v="0"/>
    <x v="15"/>
    <n v="-172787.62"/>
    <m/>
    <m/>
    <m/>
  </r>
  <r>
    <x v="405"/>
    <x v="158"/>
    <x v="159"/>
    <n v="24"/>
    <x v="343"/>
    <n v="1.25"/>
    <n v="15660"/>
    <m/>
    <m/>
    <m/>
    <x v="0"/>
    <s v="537886/84946"/>
    <n v="0"/>
    <x v="0"/>
    <x v="3"/>
    <n v="-172787.62"/>
    <m/>
    <m/>
    <m/>
  </r>
  <r>
    <x v="405"/>
    <x v="1578"/>
    <x v="1613"/>
    <n v="24"/>
    <x v="343"/>
    <n v="0.85"/>
    <n v="15660"/>
    <m/>
    <m/>
    <m/>
    <x v="0"/>
    <s v="537886/84945"/>
    <n v="0"/>
    <x v="0"/>
    <x v="48"/>
    <n v="-172787.62"/>
    <m/>
    <m/>
    <m/>
  </r>
  <r>
    <x v="405"/>
    <x v="1888"/>
    <x v="1951"/>
    <n v="8"/>
    <x v="343"/>
    <n v="2.95"/>
    <n v="15660"/>
    <m/>
    <m/>
    <m/>
    <x v="0"/>
    <s v="537886/22158"/>
    <n v="0"/>
    <x v="0"/>
    <x v="103"/>
    <n v="-172787.62"/>
    <m/>
    <m/>
    <m/>
  </r>
  <r>
    <x v="406"/>
    <x v="242"/>
    <x v="245"/>
    <n v="96"/>
    <x v="344"/>
    <n v="3.39"/>
    <n v="18092"/>
    <m/>
    <m/>
    <m/>
    <x v="0"/>
    <s v="537887/21479"/>
    <n v="0"/>
    <x v="0"/>
    <x v="917"/>
    <n v="-172787.62"/>
    <m/>
    <m/>
    <m/>
  </r>
  <r>
    <x v="406"/>
    <x v="138"/>
    <x v="138"/>
    <n v="96"/>
    <x v="344"/>
    <n v="3.45"/>
    <n v="18092"/>
    <m/>
    <m/>
    <m/>
    <x v="0"/>
    <s v="537887/22114"/>
    <n v="0"/>
    <x v="0"/>
    <x v="918"/>
    <n v="-172787.62"/>
    <m/>
    <m/>
    <m/>
  </r>
  <r>
    <x v="406"/>
    <x v="52"/>
    <x v="52"/>
    <n v="24"/>
    <x v="344"/>
    <n v="4.25"/>
    <n v="18092"/>
    <m/>
    <m/>
    <m/>
    <x v="0"/>
    <s v="537887/22112"/>
    <n v="0"/>
    <x v="0"/>
    <x v="21"/>
    <n v="-172787.62"/>
    <m/>
    <m/>
    <m/>
  </r>
  <r>
    <x v="406"/>
    <x v="88"/>
    <x v="88"/>
    <n v="48"/>
    <x v="344"/>
    <n v="3.39"/>
    <n v="18092"/>
    <m/>
    <m/>
    <m/>
    <x v="0"/>
    <s v="537887/84029E"/>
    <n v="0"/>
    <x v="0"/>
    <x v="78"/>
    <n v="-172787.62"/>
    <m/>
    <m/>
    <m/>
  </r>
  <r>
    <x v="406"/>
    <x v="338"/>
    <x v="342"/>
    <n v="24"/>
    <x v="344"/>
    <n v="3.39"/>
    <n v="18092"/>
    <m/>
    <m/>
    <m/>
    <x v="0"/>
    <s v="537887/84029G"/>
    <n v="0"/>
    <x v="0"/>
    <x v="60"/>
    <n v="-172787.62"/>
    <m/>
    <m/>
    <m/>
  </r>
  <r>
    <x v="406"/>
    <x v="210"/>
    <x v="212"/>
    <n v="36"/>
    <x v="344"/>
    <n v="2.5499999999999998"/>
    <n v="18092"/>
    <m/>
    <m/>
    <m/>
    <x v="0"/>
    <s v="537887/21481"/>
    <n v="0"/>
    <x v="0"/>
    <x v="131"/>
    <n v="-172787.62"/>
    <m/>
    <m/>
    <m/>
  </r>
  <r>
    <x v="406"/>
    <x v="647"/>
    <x v="651"/>
    <n v="144"/>
    <x v="344"/>
    <n v="0.65"/>
    <n v="18092"/>
    <m/>
    <m/>
    <m/>
    <x v="0"/>
    <s v="537887/79000"/>
    <n v="0"/>
    <x v="0"/>
    <x v="919"/>
    <n v="-172787.62"/>
    <m/>
    <m/>
    <m/>
  </r>
  <r>
    <x v="406"/>
    <x v="1616"/>
    <x v="1658"/>
    <n v="16"/>
    <x v="344"/>
    <n v="10.95"/>
    <n v="18092"/>
    <m/>
    <m/>
    <m/>
    <x v="0"/>
    <s v="537887/22423"/>
    <n v="0"/>
    <x v="0"/>
    <x v="787"/>
    <n v="-172787.62"/>
    <m/>
    <m/>
    <m/>
  </r>
  <r>
    <x v="406"/>
    <x v="1549"/>
    <x v="1574"/>
    <n v="24"/>
    <x v="344"/>
    <n v="2.5499999999999998"/>
    <n v="18092"/>
    <m/>
    <m/>
    <m/>
    <x v="0"/>
    <s v="537887/22697"/>
    <n v="0"/>
    <x v="0"/>
    <x v="485"/>
    <n v="-172787.62"/>
    <m/>
    <m/>
    <m/>
  </r>
  <r>
    <x v="406"/>
    <x v="1550"/>
    <x v="1575"/>
    <n v="24"/>
    <x v="344"/>
    <n v="2.5499999999999998"/>
    <n v="18092"/>
    <m/>
    <m/>
    <m/>
    <x v="0"/>
    <s v="537887/22699"/>
    <n v="0"/>
    <x v="0"/>
    <x v="485"/>
    <n v="-172787.62"/>
    <m/>
    <m/>
    <m/>
  </r>
  <r>
    <x v="407"/>
    <x v="939"/>
    <x v="943"/>
    <n v="16"/>
    <x v="345"/>
    <n v="0.65"/>
    <n v="15358"/>
    <m/>
    <m/>
    <m/>
    <x v="0"/>
    <s v="537888/84535B"/>
    <n v="0"/>
    <x v="0"/>
    <x v="789"/>
    <n v="-172787.62"/>
    <m/>
    <m/>
    <m/>
  </r>
  <r>
    <x v="407"/>
    <x v="987"/>
    <x v="991"/>
    <n v="2"/>
    <x v="345"/>
    <n v="5.95"/>
    <n v="15358"/>
    <m/>
    <m/>
    <m/>
    <x v="0"/>
    <s v="537888/21259"/>
    <n v="0"/>
    <x v="0"/>
    <x v="108"/>
    <n v="-172787.62"/>
    <m/>
    <m/>
    <m/>
  </r>
  <r>
    <x v="407"/>
    <x v="401"/>
    <x v="404"/>
    <n v="12"/>
    <x v="345"/>
    <n v="1.25"/>
    <n v="15358"/>
    <m/>
    <m/>
    <m/>
    <x v="0"/>
    <s v="537888/85049E"/>
    <n v="0"/>
    <x v="0"/>
    <x v="15"/>
    <n v="-172787.62"/>
    <m/>
    <m/>
    <m/>
  </r>
  <r>
    <x v="407"/>
    <x v="409"/>
    <x v="412"/>
    <n v="48"/>
    <x v="345"/>
    <n v="0.55000000000000004"/>
    <n v="15358"/>
    <m/>
    <m/>
    <m/>
    <x v="0"/>
    <s v="537888/21976"/>
    <n v="0"/>
    <x v="0"/>
    <x v="259"/>
    <n v="-172787.62"/>
    <m/>
    <m/>
    <m/>
  </r>
  <r>
    <x v="407"/>
    <x v="1675"/>
    <x v="1723"/>
    <n v="24"/>
    <x v="345"/>
    <n v="1.25"/>
    <n v="15358"/>
    <m/>
    <m/>
    <m/>
    <x v="0"/>
    <s v="537888/22398"/>
    <n v="0"/>
    <x v="0"/>
    <x v="3"/>
    <n v="-172787.62"/>
    <m/>
    <m/>
    <m/>
  </r>
  <r>
    <x v="407"/>
    <x v="2197"/>
    <x v="2314"/>
    <n v="12"/>
    <x v="345"/>
    <n v="1.25"/>
    <n v="15358"/>
    <m/>
    <m/>
    <m/>
    <x v="0"/>
    <s v="537888/22399"/>
    <n v="0"/>
    <x v="0"/>
    <x v="15"/>
    <n v="-172787.62"/>
    <m/>
    <m/>
    <m/>
  </r>
  <r>
    <x v="407"/>
    <x v="2236"/>
    <x v="2358"/>
    <n v="6"/>
    <x v="345"/>
    <n v="2.95"/>
    <n v="15358"/>
    <m/>
    <m/>
    <m/>
    <x v="0"/>
    <s v="537888/22454"/>
    <n v="0"/>
    <x v="0"/>
    <x v="19"/>
    <n v="-172787.62"/>
    <m/>
    <m/>
    <m/>
  </r>
  <r>
    <x v="407"/>
    <x v="1727"/>
    <x v="1775"/>
    <n v="12"/>
    <x v="345"/>
    <n v="1.45"/>
    <n v="15358"/>
    <m/>
    <m/>
    <m/>
    <x v="0"/>
    <s v="537888/22621"/>
    <n v="0"/>
    <x v="0"/>
    <x v="12"/>
    <n v="-172787.62"/>
    <m/>
    <m/>
    <m/>
  </r>
  <r>
    <x v="407"/>
    <x v="99"/>
    <x v="1620"/>
    <n v="12"/>
    <x v="345"/>
    <n v="0.42"/>
    <n v="15358"/>
    <m/>
    <m/>
    <m/>
    <x v="0"/>
    <s v="537888/22029"/>
    <n v="0"/>
    <x v="0"/>
    <x v="57"/>
    <n v="-172787.62"/>
    <m/>
    <m/>
    <m/>
  </r>
  <r>
    <x v="407"/>
    <x v="410"/>
    <x v="1957"/>
    <n v="25"/>
    <x v="345"/>
    <n v="0.42"/>
    <n v="15358"/>
    <m/>
    <m/>
    <m/>
    <x v="0"/>
    <s v="537888/21498"/>
    <n v="0"/>
    <x v="0"/>
    <x v="45"/>
    <n v="-172787.62"/>
    <m/>
    <m/>
    <m/>
  </r>
  <r>
    <x v="407"/>
    <x v="2237"/>
    <x v="2359"/>
    <n v="12"/>
    <x v="345"/>
    <n v="0.42"/>
    <n v="15358"/>
    <m/>
    <m/>
    <m/>
    <x v="0"/>
    <s v="537888/84247L"/>
    <n v="0"/>
    <x v="0"/>
    <x v="57"/>
    <n v="-172787.62"/>
    <m/>
    <m/>
    <m/>
  </r>
  <r>
    <x v="407"/>
    <x v="1139"/>
    <x v="1143"/>
    <n v="6"/>
    <x v="345"/>
    <n v="2.95"/>
    <n v="15358"/>
    <m/>
    <m/>
    <m/>
    <x v="0"/>
    <s v="537888/85185B"/>
    <n v="0"/>
    <x v="0"/>
    <x v="19"/>
    <n v="-172787.62"/>
    <m/>
    <m/>
    <m/>
  </r>
  <r>
    <x v="407"/>
    <x v="321"/>
    <x v="325"/>
    <n v="10"/>
    <x v="345"/>
    <n v="1.65"/>
    <n v="15358"/>
    <m/>
    <m/>
    <m/>
    <x v="0"/>
    <s v="537888/22082"/>
    <n v="0"/>
    <x v="0"/>
    <x v="74"/>
    <n v="-172787.62"/>
    <m/>
    <m/>
    <m/>
  </r>
  <r>
    <x v="407"/>
    <x v="1746"/>
    <x v="1794"/>
    <n v="18"/>
    <x v="345"/>
    <n v="1.25"/>
    <n v="15358"/>
    <m/>
    <m/>
    <m/>
    <x v="0"/>
    <s v="537888/22732"/>
    <n v="0"/>
    <x v="0"/>
    <x v="127"/>
    <n v="-172787.62"/>
    <m/>
    <m/>
    <m/>
  </r>
  <r>
    <x v="407"/>
    <x v="1789"/>
    <x v="1837"/>
    <n v="24"/>
    <x v="345"/>
    <n v="0.55000000000000004"/>
    <n v="15358"/>
    <m/>
    <m/>
    <m/>
    <x v="0"/>
    <s v="537888/22951"/>
    <n v="0"/>
    <x v="0"/>
    <x v="90"/>
    <n v="-172787.62"/>
    <m/>
    <m/>
    <m/>
  </r>
  <r>
    <x v="407"/>
    <x v="1496"/>
    <x v="1497"/>
    <n v="24"/>
    <x v="345"/>
    <n v="0.55000000000000004"/>
    <n v="15358"/>
    <m/>
    <m/>
    <m/>
    <x v="0"/>
    <s v="537888/22952"/>
    <n v="0"/>
    <x v="0"/>
    <x v="90"/>
    <n v="-172787.62"/>
    <m/>
    <m/>
    <m/>
  </r>
  <r>
    <x v="407"/>
    <x v="2087"/>
    <x v="2196"/>
    <n v="24"/>
    <x v="345"/>
    <n v="0.42"/>
    <n v="15358"/>
    <m/>
    <m/>
    <m/>
    <x v="0"/>
    <s v="537888/84993A"/>
    <n v="0"/>
    <x v="0"/>
    <x v="58"/>
    <n v="-172787.62"/>
    <m/>
    <m/>
    <m/>
  </r>
  <r>
    <x v="407"/>
    <x v="1768"/>
    <x v="1816"/>
    <n v="12"/>
    <x v="345"/>
    <n v="0.42"/>
    <n v="15358"/>
    <m/>
    <m/>
    <m/>
    <x v="0"/>
    <s v="537888/22818"/>
    <n v="0"/>
    <x v="0"/>
    <x v="57"/>
    <n v="-172787.62"/>
    <m/>
    <m/>
    <m/>
  </r>
  <r>
    <x v="407"/>
    <x v="10"/>
    <x v="149"/>
    <n v="12"/>
    <x v="345"/>
    <n v="1.65"/>
    <n v="15358"/>
    <m/>
    <m/>
    <m/>
    <x v="0"/>
    <s v="537888/22195"/>
    <n v="0"/>
    <x v="0"/>
    <x v="13"/>
    <n v="-172787.62"/>
    <m/>
    <m/>
    <m/>
  </r>
  <r>
    <x v="407"/>
    <x v="1931"/>
    <x v="2007"/>
    <n v="6"/>
    <x v="345"/>
    <n v="2.95"/>
    <n v="15358"/>
    <m/>
    <m/>
    <m/>
    <x v="0"/>
    <s v="537888/22744"/>
    <n v="0"/>
    <x v="0"/>
    <x v="19"/>
    <n v="-172787.62"/>
    <m/>
    <m/>
    <m/>
  </r>
  <r>
    <x v="407"/>
    <x v="1767"/>
    <x v="1815"/>
    <n v="12"/>
    <x v="345"/>
    <n v="1.95"/>
    <n v="15358"/>
    <m/>
    <m/>
    <m/>
    <x v="0"/>
    <s v="537888/22813"/>
    <n v="0"/>
    <x v="0"/>
    <x v="426"/>
    <n v="-172787.62"/>
    <m/>
    <m/>
    <m/>
  </r>
  <r>
    <x v="407"/>
    <x v="137"/>
    <x v="1635"/>
    <n v="6"/>
    <x v="345"/>
    <n v="2.95"/>
    <n v="15358"/>
    <m/>
    <m/>
    <m/>
    <x v="0"/>
    <s v="537888/22083"/>
    <n v="0"/>
    <x v="0"/>
    <x v="19"/>
    <n v="-172787.62"/>
    <m/>
    <m/>
    <m/>
  </r>
  <r>
    <x v="407"/>
    <x v="1780"/>
    <x v="1828"/>
    <n v="6"/>
    <x v="345"/>
    <n v="2.95"/>
    <n v="15358"/>
    <m/>
    <m/>
    <m/>
    <x v="0"/>
    <s v="537888/22910"/>
    <n v="0"/>
    <x v="0"/>
    <x v="19"/>
    <n v="-172787.62"/>
    <m/>
    <m/>
    <m/>
  </r>
  <r>
    <x v="407"/>
    <x v="1540"/>
    <x v="1565"/>
    <n v="2"/>
    <x v="345"/>
    <n v="9.9499999999999993"/>
    <n v="15358"/>
    <m/>
    <m/>
    <m/>
    <x v="0"/>
    <s v="537888/22501"/>
    <n v="0"/>
    <x v="0"/>
    <x v="63"/>
    <n v="-172787.62"/>
    <m/>
    <m/>
    <m/>
  </r>
  <r>
    <x v="407"/>
    <x v="2007"/>
    <x v="2101"/>
    <n v="6"/>
    <x v="345"/>
    <n v="2.1"/>
    <n v="15358"/>
    <m/>
    <m/>
    <m/>
    <x v="0"/>
    <s v="537888/22748"/>
    <n v="0"/>
    <x v="0"/>
    <x v="22"/>
    <n v="-172787.62"/>
    <m/>
    <m/>
    <m/>
  </r>
  <r>
    <x v="407"/>
    <x v="2008"/>
    <x v="2102"/>
    <n v="6"/>
    <x v="345"/>
    <n v="2.1"/>
    <n v="15358"/>
    <m/>
    <m/>
    <m/>
    <x v="0"/>
    <s v="537888/22746"/>
    <n v="0"/>
    <x v="0"/>
    <x v="22"/>
    <n v="-172787.62"/>
    <m/>
    <m/>
    <m/>
  </r>
  <r>
    <x v="407"/>
    <x v="1492"/>
    <x v="2360"/>
    <n v="12"/>
    <x v="345"/>
    <n v="0.65"/>
    <n v="15358"/>
    <m/>
    <m/>
    <m/>
    <x v="0"/>
    <s v="537888/21880"/>
    <n v="0"/>
    <x v="0"/>
    <x v="29"/>
    <n v="-172787.62"/>
    <m/>
    <m/>
    <m/>
  </r>
  <r>
    <x v="407"/>
    <x v="1616"/>
    <x v="1658"/>
    <n v="1"/>
    <x v="345"/>
    <n v="12.75"/>
    <n v="15358"/>
    <m/>
    <m/>
    <m/>
    <x v="0"/>
    <s v="537888/22423"/>
    <n v="0"/>
    <x v="0"/>
    <x v="27"/>
    <n v="-172787.62"/>
    <m/>
    <m/>
    <m/>
  </r>
  <r>
    <x v="407"/>
    <x v="1750"/>
    <x v="1798"/>
    <n v="10"/>
    <x v="345"/>
    <n v="1.65"/>
    <n v="15358"/>
    <m/>
    <m/>
    <m/>
    <x v="0"/>
    <s v="537888/22739"/>
    <n v="0"/>
    <x v="0"/>
    <x v="74"/>
    <n v="-172787.62"/>
    <m/>
    <m/>
    <m/>
  </r>
  <r>
    <x v="407"/>
    <x v="1749"/>
    <x v="1797"/>
    <n v="10"/>
    <x v="345"/>
    <n v="1.65"/>
    <n v="15358"/>
    <m/>
    <m/>
    <m/>
    <x v="0"/>
    <s v="537888/22738"/>
    <n v="0"/>
    <x v="0"/>
    <x v="74"/>
    <n v="-172787.62"/>
    <m/>
    <m/>
    <m/>
  </r>
  <r>
    <x v="407"/>
    <x v="374"/>
    <x v="338"/>
    <n v="10"/>
    <x v="345"/>
    <n v="1.25"/>
    <n v="15358"/>
    <m/>
    <m/>
    <m/>
    <x v="0"/>
    <s v="537888/10135"/>
    <n v="0"/>
    <x v="0"/>
    <x v="182"/>
    <n v="-172787.62"/>
    <m/>
    <m/>
    <m/>
  </r>
  <r>
    <x v="407"/>
    <x v="47"/>
    <x v="47"/>
    <n v="12"/>
    <x v="345"/>
    <n v="1.25"/>
    <n v="15358"/>
    <m/>
    <m/>
    <m/>
    <x v="0"/>
    <s v="537888/20971"/>
    <n v="0"/>
    <x v="0"/>
    <x v="15"/>
    <n v="-172787.62"/>
    <m/>
    <m/>
    <m/>
  </r>
  <r>
    <x v="407"/>
    <x v="527"/>
    <x v="1946"/>
    <n v="6"/>
    <x v="345"/>
    <n v="1.95"/>
    <n v="15358"/>
    <m/>
    <m/>
    <m/>
    <x v="0"/>
    <s v="537888/22150"/>
    <n v="0"/>
    <x v="0"/>
    <x v="46"/>
    <n v="-172787.62"/>
    <m/>
    <m/>
    <m/>
  </r>
  <r>
    <x v="407"/>
    <x v="528"/>
    <x v="532"/>
    <n v="12"/>
    <x v="345"/>
    <n v="1.45"/>
    <n v="15358"/>
    <m/>
    <m/>
    <m/>
    <x v="0"/>
    <s v="537888/22147"/>
    <n v="0"/>
    <x v="0"/>
    <x v="12"/>
    <n v="-172787.62"/>
    <m/>
    <m/>
    <m/>
  </r>
  <r>
    <x v="407"/>
    <x v="1716"/>
    <x v="1764"/>
    <n v="12"/>
    <x v="345"/>
    <n v="0.85"/>
    <n v="15358"/>
    <m/>
    <m/>
    <m/>
    <x v="0"/>
    <s v="537888/22587"/>
    <n v="0"/>
    <x v="0"/>
    <x v="23"/>
    <n v="-172787.62"/>
    <m/>
    <m/>
    <m/>
  </r>
  <r>
    <x v="408"/>
    <x v="1925"/>
    <x v="2361"/>
    <n v="6"/>
    <x v="345"/>
    <n v="2.5499999999999998"/>
    <n v="15358"/>
    <m/>
    <m/>
    <m/>
    <x v="0"/>
    <s v="537890/22937"/>
    <n v="0"/>
    <x v="0"/>
    <x v="28"/>
    <n v="-172787.62"/>
    <m/>
    <m/>
    <m/>
  </r>
  <r>
    <x v="408"/>
    <x v="1924"/>
    <x v="2000"/>
    <n v="6"/>
    <x v="345"/>
    <n v="2.5499999999999998"/>
    <n v="15358"/>
    <m/>
    <m/>
    <m/>
    <x v="0"/>
    <s v="537890/22932"/>
    <n v="0"/>
    <x v="0"/>
    <x v="28"/>
    <n v="-172787.62"/>
    <m/>
    <m/>
    <m/>
  </r>
  <r>
    <x v="408"/>
    <x v="1923"/>
    <x v="1999"/>
    <n v="6"/>
    <x v="345"/>
    <n v="2.5499999999999998"/>
    <n v="15358"/>
    <m/>
    <m/>
    <m/>
    <x v="0"/>
    <s v="537890/22931"/>
    <n v="0"/>
    <x v="0"/>
    <x v="28"/>
    <n v="-172787.62"/>
    <m/>
    <m/>
    <m/>
  </r>
  <r>
    <x v="408"/>
    <x v="1922"/>
    <x v="1998"/>
    <n v="6"/>
    <x v="345"/>
    <n v="2.5499999999999998"/>
    <n v="15358"/>
    <m/>
    <m/>
    <m/>
    <x v="0"/>
    <s v="537890/22930"/>
    <n v="0"/>
    <x v="0"/>
    <x v="28"/>
    <n v="-172787.62"/>
    <m/>
    <m/>
    <m/>
  </r>
  <r>
    <x v="408"/>
    <x v="1935"/>
    <x v="2011"/>
    <n v="6"/>
    <x v="345"/>
    <n v="3.25"/>
    <n v="15358"/>
    <m/>
    <m/>
    <m/>
    <x v="0"/>
    <s v="537890/22935"/>
    <n v="0"/>
    <x v="0"/>
    <x v="66"/>
    <n v="-172787.62"/>
    <m/>
    <m/>
    <m/>
  </r>
  <r>
    <x v="408"/>
    <x v="1934"/>
    <x v="2010"/>
    <n v="6"/>
    <x v="345"/>
    <n v="3.25"/>
    <n v="15358"/>
    <m/>
    <m/>
    <m/>
    <x v="0"/>
    <s v="537890/22936"/>
    <n v="0"/>
    <x v="0"/>
    <x v="66"/>
    <n v="-172787.62"/>
    <m/>
    <m/>
    <m/>
  </r>
  <r>
    <x v="409"/>
    <x v="133"/>
    <x v="133"/>
    <n v="12"/>
    <x v="345"/>
    <n v="1.25"/>
    <n v="13319"/>
    <m/>
    <m/>
    <m/>
    <x v="0"/>
    <s v="537889/21671"/>
    <n v="0"/>
    <x v="0"/>
    <x v="15"/>
    <n v="-172787.62"/>
    <m/>
    <m/>
    <m/>
  </r>
  <r>
    <x v="409"/>
    <x v="139"/>
    <x v="2084"/>
    <n v="9"/>
    <x v="345"/>
    <n v="4.95"/>
    <n v="13319"/>
    <m/>
    <m/>
    <m/>
    <x v="0"/>
    <s v="537889/21485"/>
    <n v="0"/>
    <x v="0"/>
    <x v="44"/>
    <n v="-172787.62"/>
    <m/>
    <m/>
    <m/>
  </r>
  <r>
    <x v="409"/>
    <x v="186"/>
    <x v="187"/>
    <n v="12"/>
    <x v="345"/>
    <n v="1.25"/>
    <n v="13319"/>
    <m/>
    <m/>
    <m/>
    <x v="0"/>
    <s v="537889/21673"/>
    <n v="0"/>
    <x v="0"/>
    <x v="15"/>
    <n v="-172787.62"/>
    <m/>
    <m/>
    <m/>
  </r>
  <r>
    <x v="409"/>
    <x v="116"/>
    <x v="2078"/>
    <n v="1"/>
    <x v="345"/>
    <n v="9.9499999999999993"/>
    <n v="13319"/>
    <m/>
    <m/>
    <m/>
    <x v="0"/>
    <s v="537889/22180"/>
    <n v="0"/>
    <x v="0"/>
    <x v="25"/>
    <n v="-172787.62"/>
    <m/>
    <m/>
    <m/>
  </r>
  <r>
    <x v="409"/>
    <x v="418"/>
    <x v="1958"/>
    <n v="4"/>
    <x v="345"/>
    <n v="7.95"/>
    <n v="13319"/>
    <m/>
    <m/>
    <m/>
    <x v="0"/>
    <s v="537889/21527"/>
    <n v="0"/>
    <x v="0"/>
    <x v="201"/>
    <n v="-172787.62"/>
    <m/>
    <m/>
    <m/>
  </r>
  <r>
    <x v="409"/>
    <x v="425"/>
    <x v="2176"/>
    <n v="8"/>
    <x v="345"/>
    <n v="3.75"/>
    <n v="13319"/>
    <m/>
    <m/>
    <m/>
    <x v="0"/>
    <s v="537889/22072"/>
    <n v="0"/>
    <x v="0"/>
    <x v="3"/>
    <n v="-172787.62"/>
    <m/>
    <m/>
    <m/>
  </r>
  <r>
    <x v="409"/>
    <x v="416"/>
    <x v="2152"/>
    <n v="3"/>
    <x v="345"/>
    <n v="4.95"/>
    <n v="13319"/>
    <m/>
    <m/>
    <m/>
    <x v="0"/>
    <s v="537889/21539"/>
    <n v="0"/>
    <x v="0"/>
    <x v="30"/>
    <n v="-172787.62"/>
    <m/>
    <m/>
    <m/>
  </r>
  <r>
    <x v="409"/>
    <x v="154"/>
    <x v="155"/>
    <n v="6"/>
    <x v="345"/>
    <n v="2.95"/>
    <n v="13319"/>
    <m/>
    <m/>
    <m/>
    <x v="0"/>
    <s v="537889/22087"/>
    <n v="0"/>
    <x v="0"/>
    <x v="19"/>
    <n v="-172787.62"/>
    <m/>
    <m/>
    <m/>
  </r>
  <r>
    <x v="409"/>
    <x v="557"/>
    <x v="561"/>
    <n v="10"/>
    <x v="345"/>
    <n v="1.65"/>
    <n v="13319"/>
    <m/>
    <m/>
    <m/>
    <x v="0"/>
    <s v="537889/20727"/>
    <n v="0"/>
    <x v="0"/>
    <x v="74"/>
    <n v="-172787.62"/>
    <m/>
    <m/>
    <m/>
  </r>
  <r>
    <x v="409"/>
    <x v="1993"/>
    <x v="2083"/>
    <n v="10"/>
    <x v="345"/>
    <n v="1.65"/>
    <n v="13319"/>
    <m/>
    <m/>
    <m/>
    <x v="0"/>
    <s v="537889/22382"/>
    <n v="0"/>
    <x v="0"/>
    <x v="74"/>
    <n v="-172787.62"/>
    <m/>
    <m/>
    <m/>
  </r>
  <r>
    <x v="409"/>
    <x v="147"/>
    <x v="147"/>
    <n v="10"/>
    <x v="345"/>
    <n v="1.65"/>
    <n v="13319"/>
    <m/>
    <m/>
    <m/>
    <x v="0"/>
    <s v="537889/20726"/>
    <n v="0"/>
    <x v="0"/>
    <x v="74"/>
    <n v="-172787.62"/>
    <m/>
    <m/>
    <m/>
  </r>
  <r>
    <x v="409"/>
    <x v="145"/>
    <x v="1513"/>
    <n v="10"/>
    <x v="345"/>
    <n v="1.65"/>
    <n v="13319"/>
    <m/>
    <m/>
    <m/>
    <x v="0"/>
    <s v="537889/20725"/>
    <n v="0"/>
    <x v="0"/>
    <x v="74"/>
    <n v="-172787.62"/>
    <m/>
    <m/>
    <m/>
  </r>
  <r>
    <x v="409"/>
    <x v="1598"/>
    <x v="1639"/>
    <n v="24"/>
    <x v="345"/>
    <n v="2.1"/>
    <n v="13319"/>
    <m/>
    <m/>
    <m/>
    <x v="0"/>
    <s v="537889/22867"/>
    <n v="0"/>
    <x v="0"/>
    <x v="434"/>
    <n v="-172787.62"/>
    <m/>
    <m/>
    <m/>
  </r>
  <r>
    <x v="409"/>
    <x v="15"/>
    <x v="15"/>
    <n v="32"/>
    <x v="345"/>
    <n v="1.69"/>
    <n v="13319"/>
    <m/>
    <m/>
    <m/>
    <x v="0"/>
    <s v="537889/84879"/>
    <n v="0"/>
    <x v="0"/>
    <x v="896"/>
    <n v="-172787.62"/>
    <m/>
    <m/>
    <m/>
  </r>
  <r>
    <x v="409"/>
    <x v="1642"/>
    <x v="1689"/>
    <n v="24"/>
    <x v="345"/>
    <n v="2.1"/>
    <n v="13319"/>
    <m/>
    <m/>
    <m/>
    <x v="0"/>
    <s v="537889/22834"/>
    <n v="0"/>
    <x v="0"/>
    <x v="434"/>
    <n v="-172787.62"/>
    <m/>
    <m/>
    <m/>
  </r>
  <r>
    <x v="409"/>
    <x v="1514"/>
    <x v="1531"/>
    <n v="3"/>
    <x v="345"/>
    <n v="4.95"/>
    <n v="13319"/>
    <m/>
    <m/>
    <m/>
    <x v="0"/>
    <s v="537889/22472"/>
    <n v="0"/>
    <x v="0"/>
    <x v="30"/>
    <n v="-172787.62"/>
    <m/>
    <m/>
    <m/>
  </r>
  <r>
    <x v="409"/>
    <x v="210"/>
    <x v="212"/>
    <n v="6"/>
    <x v="345"/>
    <n v="2.95"/>
    <n v="13319"/>
    <m/>
    <m/>
    <m/>
    <x v="0"/>
    <s v="537889/21481"/>
    <n v="0"/>
    <x v="0"/>
    <x v="19"/>
    <n v="-172787.62"/>
    <m/>
    <m/>
    <m/>
  </r>
  <r>
    <x v="409"/>
    <x v="1600"/>
    <x v="1641"/>
    <n v="8"/>
    <x v="345"/>
    <n v="4.6500000000000004"/>
    <n v="13319"/>
    <m/>
    <m/>
    <m/>
    <x v="0"/>
    <s v="537889/22837"/>
    <n v="0"/>
    <x v="0"/>
    <x v="913"/>
    <n v="-172787.62"/>
    <m/>
    <m/>
    <m/>
  </r>
  <r>
    <x v="409"/>
    <x v="242"/>
    <x v="245"/>
    <n v="8"/>
    <x v="345"/>
    <n v="3.75"/>
    <n v="13319"/>
    <m/>
    <m/>
    <m/>
    <x v="0"/>
    <s v="537889/21479"/>
    <n v="0"/>
    <x v="0"/>
    <x v="3"/>
    <n v="-172787.62"/>
    <m/>
    <m/>
    <m/>
  </r>
  <r>
    <x v="409"/>
    <x v="1770"/>
    <x v="1818"/>
    <n v="2"/>
    <x v="345"/>
    <n v="7.95"/>
    <n v="13319"/>
    <m/>
    <m/>
    <m/>
    <x v="0"/>
    <s v="537889/22840"/>
    <n v="0"/>
    <x v="0"/>
    <x v="50"/>
    <n v="-172787.62"/>
    <m/>
    <m/>
    <m/>
  </r>
  <r>
    <x v="409"/>
    <x v="2228"/>
    <x v="2352"/>
    <n v="2"/>
    <x v="345"/>
    <n v="6.75"/>
    <n v="13319"/>
    <m/>
    <m/>
    <m/>
    <x v="0"/>
    <s v="537889/22842"/>
    <n v="0"/>
    <x v="0"/>
    <x v="24"/>
    <n v="-172787.62"/>
    <m/>
    <m/>
    <m/>
  </r>
  <r>
    <x v="409"/>
    <x v="2238"/>
    <x v="2362"/>
    <n v="2"/>
    <x v="345"/>
    <n v="6.75"/>
    <n v="13319"/>
    <m/>
    <m/>
    <m/>
    <x v="0"/>
    <s v="537889/22843"/>
    <n v="0"/>
    <x v="0"/>
    <x v="24"/>
    <n v="-172787.62"/>
    <m/>
    <m/>
    <m/>
  </r>
  <r>
    <x v="409"/>
    <x v="1920"/>
    <x v="1996"/>
    <n v="12"/>
    <x v="345"/>
    <n v="0.85"/>
    <n v="13319"/>
    <m/>
    <m/>
    <m/>
    <x v="0"/>
    <s v="537889/22922"/>
    <n v="0"/>
    <x v="0"/>
    <x v="23"/>
    <n v="-172787.62"/>
    <m/>
    <m/>
    <m/>
  </r>
  <r>
    <x v="409"/>
    <x v="1241"/>
    <x v="1245"/>
    <n v="4"/>
    <x v="345"/>
    <n v="4.95"/>
    <n v="13319"/>
    <m/>
    <m/>
    <m/>
    <x v="0"/>
    <s v="537889/79321"/>
    <n v="0"/>
    <x v="0"/>
    <x v="195"/>
    <n v="-172787.62"/>
    <m/>
    <m/>
    <m/>
  </r>
  <r>
    <x v="409"/>
    <x v="158"/>
    <x v="159"/>
    <n v="12"/>
    <x v="345"/>
    <n v="1.25"/>
    <n v="13319"/>
    <m/>
    <m/>
    <m/>
    <x v="0"/>
    <s v="537889/84946"/>
    <n v="0"/>
    <x v="0"/>
    <x v="15"/>
    <n v="-172787.62"/>
    <m/>
    <m/>
    <m/>
  </r>
  <r>
    <x v="409"/>
    <x v="134"/>
    <x v="134"/>
    <n v="18"/>
    <x v="345"/>
    <n v="2.95"/>
    <n v="13319"/>
    <m/>
    <m/>
    <m/>
    <x v="0"/>
    <s v="537889/22086"/>
    <n v="0"/>
    <x v="0"/>
    <x v="239"/>
    <n v="-172787.62"/>
    <m/>
    <m/>
    <m/>
  </r>
  <r>
    <x v="409"/>
    <x v="1640"/>
    <x v="1687"/>
    <n v="8"/>
    <x v="345"/>
    <n v="3.75"/>
    <n v="13319"/>
    <m/>
    <m/>
    <m/>
    <x v="0"/>
    <s v="537889/22726"/>
    <n v="0"/>
    <x v="0"/>
    <x v="3"/>
    <n v="-172787.62"/>
    <m/>
    <m/>
    <m/>
  </r>
  <r>
    <x v="410"/>
    <x v="1574"/>
    <x v="1608"/>
    <n v="12"/>
    <x v="346"/>
    <n v="1.45"/>
    <n v="13319"/>
    <m/>
    <m/>
    <m/>
    <x v="0"/>
    <s v="537891/22961"/>
    <n v="0"/>
    <x v="0"/>
    <x v="12"/>
    <n v="-172787.62"/>
    <m/>
    <m/>
    <m/>
  </r>
  <r>
    <x v="410"/>
    <x v="1614"/>
    <x v="1656"/>
    <n v="6"/>
    <x v="346"/>
    <n v="4.25"/>
    <n v="13319"/>
    <m/>
    <m/>
    <m/>
    <x v="0"/>
    <s v="537891/22960"/>
    <n v="0"/>
    <x v="0"/>
    <x v="53"/>
    <n v="-172787.62"/>
    <m/>
    <m/>
    <m/>
  </r>
  <r>
    <x v="410"/>
    <x v="1925"/>
    <x v="2361"/>
    <n v="6"/>
    <x v="346"/>
    <n v="2.5499999999999998"/>
    <n v="13319"/>
    <m/>
    <m/>
    <m/>
    <x v="0"/>
    <s v="537891/22937"/>
    <n v="0"/>
    <x v="0"/>
    <x v="28"/>
    <n v="-172787.62"/>
    <m/>
    <m/>
    <m/>
  </r>
  <r>
    <x v="410"/>
    <x v="1923"/>
    <x v="1999"/>
    <n v="6"/>
    <x v="346"/>
    <n v="2.5499999999999998"/>
    <n v="13319"/>
    <m/>
    <m/>
    <m/>
    <x v="0"/>
    <s v="537891/22931"/>
    <n v="0"/>
    <x v="0"/>
    <x v="28"/>
    <n v="-172787.62"/>
    <m/>
    <m/>
    <m/>
  </r>
  <r>
    <x v="410"/>
    <x v="1922"/>
    <x v="1998"/>
    <n v="6"/>
    <x v="346"/>
    <n v="2.5499999999999998"/>
    <n v="13319"/>
    <m/>
    <m/>
    <m/>
    <x v="0"/>
    <s v="537891/22930"/>
    <n v="0"/>
    <x v="0"/>
    <x v="28"/>
    <n v="-172787.62"/>
    <m/>
    <m/>
    <m/>
  </r>
  <r>
    <x v="411"/>
    <x v="86"/>
    <x v="86"/>
    <n v="1"/>
    <x v="347"/>
    <n v="18"/>
    <n v="12481"/>
    <m/>
    <m/>
    <m/>
    <x v="6"/>
    <s v="537892/POST"/>
    <n v="0"/>
    <x v="0"/>
    <x v="793"/>
    <n v="-172787.62"/>
    <m/>
    <m/>
    <m/>
  </r>
  <r>
    <x v="411"/>
    <x v="1511"/>
    <x v="1528"/>
    <n v="2"/>
    <x v="347"/>
    <n v="6.75"/>
    <n v="12481"/>
    <m/>
    <m/>
    <m/>
    <x v="6"/>
    <s v="537892/22468"/>
    <n v="0"/>
    <x v="0"/>
    <x v="24"/>
    <n v="-172787.62"/>
    <m/>
    <m/>
    <m/>
  </r>
  <r>
    <x v="411"/>
    <x v="1938"/>
    <x v="2014"/>
    <n v="2"/>
    <x v="347"/>
    <n v="8.5"/>
    <n v="12481"/>
    <m/>
    <m/>
    <m/>
    <x v="6"/>
    <s v="537892/22636"/>
    <n v="0"/>
    <x v="0"/>
    <x v="16"/>
    <n v="-172787.62"/>
    <m/>
    <m/>
    <m/>
  </r>
  <r>
    <x v="411"/>
    <x v="510"/>
    <x v="514"/>
    <n v="24"/>
    <x v="347"/>
    <n v="0.42"/>
    <n v="12481"/>
    <m/>
    <m/>
    <m/>
    <x v="6"/>
    <s v="537892/21918"/>
    <n v="0"/>
    <x v="0"/>
    <x v="58"/>
    <n v="-172787.62"/>
    <m/>
    <m/>
    <m/>
  </r>
  <r>
    <x v="411"/>
    <x v="243"/>
    <x v="246"/>
    <n v="12"/>
    <x v="347"/>
    <n v="1.25"/>
    <n v="12481"/>
    <m/>
    <m/>
    <m/>
    <x v="6"/>
    <s v="537892/21791"/>
    <n v="0"/>
    <x v="0"/>
    <x v="15"/>
    <n v="-172787.62"/>
    <m/>
    <m/>
    <m/>
  </r>
  <r>
    <x v="411"/>
    <x v="1726"/>
    <x v="1774"/>
    <n v="12"/>
    <x v="347"/>
    <n v="1.25"/>
    <n v="12481"/>
    <m/>
    <m/>
    <m/>
    <x v="6"/>
    <s v="537892/22620"/>
    <n v="0"/>
    <x v="0"/>
    <x v="15"/>
    <n v="-172787.62"/>
    <m/>
    <m/>
    <m/>
  </r>
  <r>
    <x v="411"/>
    <x v="1704"/>
    <x v="1752"/>
    <n v="12"/>
    <x v="347"/>
    <n v="1.65"/>
    <n v="12481"/>
    <m/>
    <m/>
    <m/>
    <x v="6"/>
    <s v="537892/22556"/>
    <n v="0"/>
    <x v="0"/>
    <x v="13"/>
    <n v="-172787.62"/>
    <m/>
    <m/>
    <m/>
  </r>
  <r>
    <x v="411"/>
    <x v="769"/>
    <x v="1516"/>
    <n v="8"/>
    <x v="347"/>
    <n v="1.95"/>
    <n v="12481"/>
    <m/>
    <m/>
    <m/>
    <x v="6"/>
    <s v="537892/21156"/>
    <n v="0"/>
    <x v="0"/>
    <x v="250"/>
    <n v="-172787.62"/>
    <m/>
    <m/>
    <m/>
  </r>
  <r>
    <x v="411"/>
    <x v="1662"/>
    <x v="1709"/>
    <n v="6"/>
    <x v="347"/>
    <n v="2.95"/>
    <n v="12481"/>
    <m/>
    <m/>
    <m/>
    <x v="6"/>
    <s v="537892/22326"/>
    <n v="0"/>
    <x v="0"/>
    <x v="19"/>
    <n v="-172787.62"/>
    <m/>
    <m/>
    <m/>
  </r>
  <r>
    <x v="411"/>
    <x v="1664"/>
    <x v="1711"/>
    <n v="6"/>
    <x v="347"/>
    <n v="2.95"/>
    <n v="12481"/>
    <m/>
    <m/>
    <m/>
    <x v="6"/>
    <s v="537892/22328"/>
    <n v="0"/>
    <x v="0"/>
    <x v="19"/>
    <n v="-172787.62"/>
    <m/>
    <m/>
    <m/>
  </r>
  <r>
    <x v="412"/>
    <x v="2062"/>
    <x v="2163"/>
    <n v="-1"/>
    <x v="348"/>
    <n v="3.35"/>
    <n v="12721"/>
    <m/>
    <m/>
    <m/>
    <x v="1"/>
    <s v="C537893/22450"/>
    <n v="0"/>
    <x v="1"/>
    <x v="920"/>
    <n v="-172787.62"/>
    <m/>
    <m/>
    <m/>
  </r>
  <r>
    <x v="412"/>
    <x v="2239"/>
    <x v="2363"/>
    <n v="-2"/>
    <x v="348"/>
    <n v="9.9499999999999993"/>
    <n v="12721"/>
    <m/>
    <m/>
    <m/>
    <x v="1"/>
    <s v="C537893/22634"/>
    <n v="0"/>
    <x v="1"/>
    <x v="921"/>
    <n v="-172784.27000000002"/>
    <m/>
    <m/>
    <m/>
  </r>
  <r>
    <x v="412"/>
    <x v="1585"/>
    <x v="1625"/>
    <n v="-2"/>
    <x v="348"/>
    <n v="1.95"/>
    <n v="12721"/>
    <m/>
    <m/>
    <m/>
    <x v="1"/>
    <s v="C537893/22630"/>
    <n v="0"/>
    <x v="1"/>
    <x v="590"/>
    <n v="-172764.37"/>
    <m/>
    <m/>
    <m/>
  </r>
  <r>
    <x v="413"/>
    <x v="1655"/>
    <x v="1702"/>
    <n v="3"/>
    <x v="349"/>
    <n v="4.95"/>
    <n v="12621"/>
    <m/>
    <m/>
    <m/>
    <x v="6"/>
    <s v="537894/22943"/>
    <n v="0"/>
    <x v="0"/>
    <x v="30"/>
    <n v="-172760.47"/>
    <m/>
    <m/>
    <m/>
  </r>
  <r>
    <x v="413"/>
    <x v="2006"/>
    <x v="2100"/>
    <n v="6"/>
    <x v="349"/>
    <n v="2.1"/>
    <n v="12621"/>
    <m/>
    <m/>
    <m/>
    <x v="6"/>
    <s v="537894/22964"/>
    <n v="0"/>
    <x v="0"/>
    <x v="22"/>
    <n v="-172760.47"/>
    <m/>
    <m/>
    <m/>
  </r>
  <r>
    <x v="413"/>
    <x v="1555"/>
    <x v="1580"/>
    <n v="12"/>
    <x v="349"/>
    <n v="1.65"/>
    <n v="12621"/>
    <m/>
    <m/>
    <m/>
    <x v="6"/>
    <s v="537894/22972"/>
    <n v="0"/>
    <x v="0"/>
    <x v="13"/>
    <n v="-172760.47"/>
    <m/>
    <m/>
    <m/>
  </r>
  <r>
    <x v="413"/>
    <x v="1980"/>
    <x v="2068"/>
    <n v="24"/>
    <x v="349"/>
    <n v="1.65"/>
    <n v="12621"/>
    <m/>
    <m/>
    <m/>
    <x v="6"/>
    <s v="537894/22551"/>
    <n v="0"/>
    <x v="0"/>
    <x v="4"/>
    <n v="-172760.47"/>
    <m/>
    <m/>
    <m/>
  </r>
  <r>
    <x v="413"/>
    <x v="532"/>
    <x v="536"/>
    <n v="36"/>
    <x v="349"/>
    <n v="0.85"/>
    <n v="12621"/>
    <m/>
    <m/>
    <m/>
    <x v="6"/>
    <s v="537894/21680"/>
    <n v="0"/>
    <x v="0"/>
    <x v="6"/>
    <n v="-172760.47"/>
    <m/>
    <m/>
    <m/>
  </r>
  <r>
    <x v="413"/>
    <x v="1494"/>
    <x v="1495"/>
    <n v="24"/>
    <x v="349"/>
    <n v="1.65"/>
    <n v="12621"/>
    <m/>
    <m/>
    <m/>
    <x v="6"/>
    <s v="537894/22331"/>
    <n v="0"/>
    <x v="0"/>
    <x v="4"/>
    <n v="-172760.47"/>
    <m/>
    <m/>
    <m/>
  </r>
  <r>
    <x v="413"/>
    <x v="1662"/>
    <x v="1709"/>
    <n v="30"/>
    <x v="349"/>
    <n v="2.95"/>
    <n v="12621"/>
    <m/>
    <m/>
    <m/>
    <x v="6"/>
    <s v="537894/22326"/>
    <n v="0"/>
    <x v="0"/>
    <x v="922"/>
    <n v="-172760.47"/>
    <m/>
    <m/>
    <m/>
  </r>
  <r>
    <x v="413"/>
    <x v="1744"/>
    <x v="1792"/>
    <n v="12"/>
    <x v="349"/>
    <n v="3.75"/>
    <n v="12621"/>
    <m/>
    <m/>
    <m/>
    <x v="6"/>
    <s v="537894/22730"/>
    <n v="0"/>
    <x v="0"/>
    <x v="7"/>
    <n v="-172760.47"/>
    <m/>
    <m/>
    <m/>
  </r>
  <r>
    <x v="413"/>
    <x v="1630"/>
    <x v="1677"/>
    <n v="12"/>
    <x v="349"/>
    <n v="3.75"/>
    <n v="12621"/>
    <m/>
    <m/>
    <m/>
    <x v="6"/>
    <s v="537894/22727"/>
    <n v="0"/>
    <x v="0"/>
    <x v="7"/>
    <n v="-172760.47"/>
    <m/>
    <m/>
    <m/>
  </r>
  <r>
    <x v="413"/>
    <x v="1742"/>
    <x v="1790"/>
    <n v="12"/>
    <x v="349"/>
    <n v="3.75"/>
    <n v="12621"/>
    <m/>
    <m/>
    <m/>
    <x v="6"/>
    <s v="537894/22725"/>
    <n v="0"/>
    <x v="0"/>
    <x v="7"/>
    <n v="-172760.47"/>
    <m/>
    <m/>
    <m/>
  </r>
  <r>
    <x v="413"/>
    <x v="1526"/>
    <x v="1543"/>
    <n v="6"/>
    <x v="349"/>
    <n v="4.25"/>
    <n v="12621"/>
    <m/>
    <m/>
    <m/>
    <x v="6"/>
    <s v="537894/22891"/>
    <n v="0"/>
    <x v="0"/>
    <x v="53"/>
    <n v="-172760.47"/>
    <m/>
    <m/>
    <m/>
  </r>
  <r>
    <x v="413"/>
    <x v="1268"/>
    <x v="1272"/>
    <n v="36"/>
    <x v="349"/>
    <n v="0.21"/>
    <n v="12621"/>
    <m/>
    <m/>
    <m/>
    <x v="6"/>
    <s v="537894/17003"/>
    <n v="0"/>
    <x v="0"/>
    <x v="165"/>
    <n v="-172760.47"/>
    <m/>
    <m/>
    <m/>
  </r>
  <r>
    <x v="413"/>
    <x v="1595"/>
    <x v="1636"/>
    <n v="12"/>
    <x v="349"/>
    <n v="1.25"/>
    <n v="12621"/>
    <m/>
    <m/>
    <m/>
    <x v="6"/>
    <s v="537894/22585"/>
    <n v="0"/>
    <x v="0"/>
    <x v="15"/>
    <n v="-172760.47"/>
    <m/>
    <m/>
    <m/>
  </r>
  <r>
    <x v="413"/>
    <x v="86"/>
    <x v="86"/>
    <n v="2"/>
    <x v="349"/>
    <n v="18"/>
    <n v="12621"/>
    <m/>
    <m/>
    <m/>
    <x v="6"/>
    <s v="537894/POST"/>
    <n v="0"/>
    <x v="0"/>
    <x v="923"/>
    <n v="-172760.47"/>
    <m/>
    <m/>
    <m/>
  </r>
  <r>
    <x v="414"/>
    <x v="88"/>
    <x v="88"/>
    <n v="8"/>
    <x v="350"/>
    <n v="3.75"/>
    <n v="14299"/>
    <m/>
    <m/>
    <m/>
    <x v="0"/>
    <s v="537895/84029E"/>
    <n v="0"/>
    <x v="0"/>
    <x v="3"/>
    <n v="-172760.47"/>
    <m/>
    <m/>
    <m/>
  </r>
  <r>
    <x v="414"/>
    <x v="401"/>
    <x v="404"/>
    <n v="12"/>
    <x v="350"/>
    <n v="1.25"/>
    <n v="14299"/>
    <m/>
    <m/>
    <m/>
    <x v="0"/>
    <s v="537895/85049E"/>
    <n v="0"/>
    <x v="0"/>
    <x v="15"/>
    <n v="-172760.47"/>
    <m/>
    <m/>
    <m/>
  </r>
  <r>
    <x v="414"/>
    <x v="385"/>
    <x v="388"/>
    <n v="12"/>
    <x v="350"/>
    <n v="1.95"/>
    <n v="14299"/>
    <m/>
    <m/>
    <m/>
    <x v="0"/>
    <s v="537895/21166"/>
    <n v="0"/>
    <x v="0"/>
    <x v="426"/>
    <n v="-172760.47"/>
    <m/>
    <m/>
    <m/>
  </r>
  <r>
    <x v="414"/>
    <x v="1032"/>
    <x v="1660"/>
    <n v="24"/>
    <x v="350"/>
    <n v="9.9499999999999993"/>
    <n v="14299"/>
    <m/>
    <m/>
    <m/>
    <x v="0"/>
    <s v="537895/21843"/>
    <n v="0"/>
    <x v="0"/>
    <x v="924"/>
    <n v="-172760.47"/>
    <m/>
    <m/>
    <m/>
  </r>
  <r>
    <x v="414"/>
    <x v="1651"/>
    <x v="1698"/>
    <n v="36"/>
    <x v="350"/>
    <n v="3.39"/>
    <n v="14299"/>
    <m/>
    <m/>
    <m/>
    <x v="0"/>
    <s v="537895/22188"/>
    <n v="0"/>
    <x v="0"/>
    <x v="491"/>
    <n v="-172760.47"/>
    <m/>
    <m/>
    <m/>
  </r>
  <r>
    <x v="415"/>
    <x v="357"/>
    <x v="361"/>
    <n v="12"/>
    <x v="351"/>
    <n v="1.95"/>
    <n v="18071"/>
    <m/>
    <m/>
    <m/>
    <x v="0"/>
    <s v="537896/21143"/>
    <n v="0"/>
    <x v="0"/>
    <x v="426"/>
    <n v="-172760.47"/>
    <m/>
    <m/>
    <m/>
  </r>
  <r>
    <x v="415"/>
    <x v="682"/>
    <x v="686"/>
    <n v="24"/>
    <x v="351"/>
    <n v="1.25"/>
    <n v="18071"/>
    <m/>
    <m/>
    <m/>
    <x v="0"/>
    <s v="537896/35971"/>
    <n v="0"/>
    <x v="0"/>
    <x v="3"/>
    <n v="-172760.47"/>
    <m/>
    <m/>
    <m/>
  </r>
  <r>
    <x v="415"/>
    <x v="2240"/>
    <x v="2364"/>
    <n v="24"/>
    <x v="351"/>
    <n v="1.25"/>
    <n v="18071"/>
    <m/>
    <m/>
    <m/>
    <x v="0"/>
    <s v="537896/35953"/>
    <n v="0"/>
    <x v="0"/>
    <x v="3"/>
    <n v="-172760.47"/>
    <m/>
    <m/>
    <m/>
  </r>
  <r>
    <x v="415"/>
    <x v="500"/>
    <x v="504"/>
    <n v="12"/>
    <x v="351"/>
    <n v="1.25"/>
    <n v="18071"/>
    <m/>
    <m/>
    <m/>
    <x v="0"/>
    <s v="537896/21809"/>
    <n v="0"/>
    <x v="0"/>
    <x v="15"/>
    <n v="-172760.47"/>
    <m/>
    <m/>
    <m/>
  </r>
  <r>
    <x v="415"/>
    <x v="131"/>
    <x v="131"/>
    <n v="12"/>
    <x v="351"/>
    <n v="1.25"/>
    <n v="18071"/>
    <m/>
    <m/>
    <m/>
    <x v="0"/>
    <s v="537896/22178"/>
    <n v="0"/>
    <x v="0"/>
    <x v="15"/>
    <n v="-172760.47"/>
    <m/>
    <m/>
    <m/>
  </r>
  <r>
    <x v="415"/>
    <x v="291"/>
    <x v="295"/>
    <n v="6"/>
    <x v="351"/>
    <n v="1.65"/>
    <n v="18071"/>
    <m/>
    <m/>
    <m/>
    <x v="0"/>
    <s v="537896/84949"/>
    <n v="0"/>
    <x v="0"/>
    <x v="85"/>
    <n v="-172760.47"/>
    <m/>
    <m/>
    <m/>
  </r>
  <r>
    <x v="415"/>
    <x v="2168"/>
    <x v="2283"/>
    <n v="24"/>
    <x v="351"/>
    <n v="1.25"/>
    <n v="18071"/>
    <m/>
    <m/>
    <m/>
    <x v="0"/>
    <s v="537896/22855"/>
    <n v="0"/>
    <x v="0"/>
    <x v="3"/>
    <n v="-172760.47"/>
    <m/>
    <m/>
    <m/>
  </r>
  <r>
    <x v="415"/>
    <x v="2090"/>
    <x v="2199"/>
    <n v="12"/>
    <x v="351"/>
    <n v="1.25"/>
    <n v="18071"/>
    <m/>
    <m/>
    <m/>
    <x v="0"/>
    <s v="537896/85129B"/>
    <n v="0"/>
    <x v="0"/>
    <x v="15"/>
    <n v="-172760.47"/>
    <m/>
    <m/>
    <m/>
  </r>
  <r>
    <x v="415"/>
    <x v="523"/>
    <x v="527"/>
    <n v="6"/>
    <x v="351"/>
    <n v="1.25"/>
    <n v="18071"/>
    <m/>
    <m/>
    <m/>
    <x v="0"/>
    <s v="537896/17091J"/>
    <n v="0"/>
    <x v="0"/>
    <x v="112"/>
    <n v="-172760.47"/>
    <m/>
    <m/>
    <m/>
  </r>
  <r>
    <x v="415"/>
    <x v="1764"/>
    <x v="1812"/>
    <n v="4"/>
    <x v="351"/>
    <n v="3.75"/>
    <n v="18071"/>
    <m/>
    <m/>
    <m/>
    <x v="0"/>
    <s v="537896/22801"/>
    <n v="0"/>
    <x v="0"/>
    <x v="15"/>
    <n v="-172760.47"/>
    <m/>
    <m/>
    <m/>
  </r>
  <r>
    <x v="415"/>
    <x v="1904"/>
    <x v="1970"/>
    <n v="8"/>
    <x v="351"/>
    <n v="2.95"/>
    <n v="18071"/>
    <m/>
    <m/>
    <m/>
    <x v="0"/>
    <s v="537896/22798"/>
    <n v="0"/>
    <x v="0"/>
    <x v="103"/>
    <n v="-172760.47"/>
    <m/>
    <m/>
    <m/>
  </r>
  <r>
    <x v="415"/>
    <x v="1940"/>
    <x v="2016"/>
    <n v="4"/>
    <x v="351"/>
    <n v="3.75"/>
    <n v="18071"/>
    <m/>
    <m/>
    <m/>
    <x v="0"/>
    <s v="537896/22800"/>
    <n v="0"/>
    <x v="0"/>
    <x v="15"/>
    <n v="-172760.47"/>
    <m/>
    <m/>
    <m/>
  </r>
  <r>
    <x v="415"/>
    <x v="805"/>
    <x v="809"/>
    <n v="8"/>
    <x v="351"/>
    <n v="2.1"/>
    <n v="18071"/>
    <m/>
    <m/>
    <m/>
    <x v="0"/>
    <s v="537896/21314"/>
    <n v="0"/>
    <x v="0"/>
    <x v="102"/>
    <n v="-172760.47"/>
    <m/>
    <m/>
    <m/>
  </r>
  <r>
    <x v="415"/>
    <x v="1965"/>
    <x v="2050"/>
    <n v="1"/>
    <x v="351"/>
    <n v="12.75"/>
    <n v="18071"/>
    <m/>
    <m/>
    <m/>
    <x v="0"/>
    <s v="537896/22424"/>
    <n v="0"/>
    <x v="0"/>
    <x v="27"/>
    <n v="-172760.47"/>
    <m/>
    <m/>
    <m/>
  </r>
  <r>
    <x v="416"/>
    <x v="86"/>
    <x v="86"/>
    <n v="1"/>
    <x v="352"/>
    <n v="18"/>
    <n v="12683"/>
    <m/>
    <m/>
    <m/>
    <x v="1"/>
    <s v="537897/POST"/>
    <n v="0"/>
    <x v="0"/>
    <x v="793"/>
    <n v="-172760.47"/>
    <m/>
    <m/>
    <m/>
  </r>
  <r>
    <x v="416"/>
    <x v="1897"/>
    <x v="1963"/>
    <n v="12"/>
    <x v="352"/>
    <n v="0.85"/>
    <n v="12683"/>
    <m/>
    <m/>
    <m/>
    <x v="1"/>
    <s v="537897/22601"/>
    <n v="0"/>
    <x v="0"/>
    <x v="23"/>
    <n v="-172760.47"/>
    <m/>
    <m/>
    <m/>
  </r>
  <r>
    <x v="416"/>
    <x v="1627"/>
    <x v="1674"/>
    <n v="20"/>
    <x v="352"/>
    <n v="0.85"/>
    <n v="12683"/>
    <m/>
    <m/>
    <m/>
    <x v="1"/>
    <s v="537897/22661"/>
    <n v="0"/>
    <x v="0"/>
    <x v="16"/>
    <n v="-172760.47"/>
    <m/>
    <m/>
    <m/>
  </r>
  <r>
    <x v="416"/>
    <x v="429"/>
    <x v="433"/>
    <n v="12"/>
    <x v="352"/>
    <n v="0.85"/>
    <n v="12683"/>
    <m/>
    <m/>
    <m/>
    <x v="1"/>
    <s v="537897/22255"/>
    <n v="0"/>
    <x v="0"/>
    <x v="23"/>
    <n v="-172760.47"/>
    <m/>
    <m/>
    <m/>
  </r>
  <r>
    <x v="416"/>
    <x v="82"/>
    <x v="82"/>
    <n v="12"/>
    <x v="352"/>
    <n v="1.65"/>
    <n v="12683"/>
    <m/>
    <m/>
    <m/>
    <x v="1"/>
    <s v="537897/21731"/>
    <n v="0"/>
    <x v="0"/>
    <x v="13"/>
    <n v="-172760.47"/>
    <m/>
    <m/>
    <m/>
  </r>
  <r>
    <x v="416"/>
    <x v="1551"/>
    <x v="1576"/>
    <n v="2"/>
    <x v="352"/>
    <n v="8.5"/>
    <n v="12683"/>
    <m/>
    <m/>
    <m/>
    <x v="1"/>
    <s v="537897/22752"/>
    <n v="0"/>
    <x v="0"/>
    <x v="16"/>
    <n v="-172760.47"/>
    <m/>
    <m/>
    <m/>
  </r>
  <r>
    <x v="416"/>
    <x v="88"/>
    <x v="88"/>
    <n v="4"/>
    <x v="352"/>
    <n v="3.75"/>
    <n v="12683"/>
    <m/>
    <m/>
    <m/>
    <x v="1"/>
    <s v="537897/84029E"/>
    <n v="0"/>
    <x v="0"/>
    <x v="15"/>
    <n v="-172760.47"/>
    <m/>
    <m/>
    <m/>
  </r>
  <r>
    <x v="416"/>
    <x v="210"/>
    <x v="212"/>
    <n v="6"/>
    <x v="352"/>
    <n v="2.95"/>
    <n v="12683"/>
    <m/>
    <m/>
    <m/>
    <x v="1"/>
    <s v="537897/21481"/>
    <n v="0"/>
    <x v="0"/>
    <x v="19"/>
    <n v="-172760.47"/>
    <m/>
    <m/>
    <m/>
  </r>
  <r>
    <x v="416"/>
    <x v="2236"/>
    <x v="2358"/>
    <n v="6"/>
    <x v="352"/>
    <n v="2.95"/>
    <n v="12683"/>
    <m/>
    <m/>
    <m/>
    <x v="1"/>
    <s v="537897/22454"/>
    <n v="0"/>
    <x v="0"/>
    <x v="19"/>
    <n v="-172760.47"/>
    <m/>
    <m/>
    <m/>
  </r>
  <r>
    <x v="416"/>
    <x v="1705"/>
    <x v="1753"/>
    <n v="12"/>
    <x v="352"/>
    <n v="1.49"/>
    <n v="12683"/>
    <m/>
    <m/>
    <m/>
    <x v="1"/>
    <s v="537897/22558"/>
    <n v="0"/>
    <x v="0"/>
    <x v="796"/>
    <n v="-172760.47"/>
    <m/>
    <m/>
    <m/>
  </r>
  <r>
    <x v="416"/>
    <x v="1905"/>
    <x v="1971"/>
    <n v="12"/>
    <x v="352"/>
    <n v="1.65"/>
    <n v="12683"/>
    <m/>
    <m/>
    <m/>
    <x v="1"/>
    <s v="537897/22974"/>
    <n v="0"/>
    <x v="0"/>
    <x v="13"/>
    <n v="-172760.47"/>
    <m/>
    <m/>
    <m/>
  </r>
  <r>
    <x v="416"/>
    <x v="370"/>
    <x v="1508"/>
    <n v="2"/>
    <x v="352"/>
    <n v="7.95"/>
    <n v="12683"/>
    <m/>
    <m/>
    <m/>
    <x v="1"/>
    <s v="537897/20685"/>
    <n v="0"/>
    <x v="0"/>
    <x v="50"/>
    <n v="-172760.47"/>
    <m/>
    <m/>
    <m/>
  </r>
  <r>
    <x v="416"/>
    <x v="1692"/>
    <x v="1740"/>
    <n v="6"/>
    <x v="352"/>
    <n v="2.95"/>
    <n v="12683"/>
    <m/>
    <m/>
    <m/>
    <x v="1"/>
    <s v="537897/22495"/>
    <n v="0"/>
    <x v="0"/>
    <x v="19"/>
    <n v="-172760.47"/>
    <m/>
    <m/>
    <m/>
  </r>
  <r>
    <x v="417"/>
    <x v="1524"/>
    <x v="1541"/>
    <n v="2"/>
    <x v="353"/>
    <n v="1.95"/>
    <n v="17377"/>
    <m/>
    <m/>
    <m/>
    <x v="0"/>
    <s v="537898/22659"/>
    <n v="0"/>
    <x v="0"/>
    <x v="123"/>
    <n v="-172760.47"/>
    <m/>
    <m/>
    <m/>
  </r>
  <r>
    <x v="417"/>
    <x v="91"/>
    <x v="91"/>
    <n v="10"/>
    <x v="353"/>
    <n v="2.95"/>
    <n v="17377"/>
    <m/>
    <m/>
    <m/>
    <x v="0"/>
    <s v="537898/85123A"/>
    <n v="0"/>
    <x v="0"/>
    <x v="213"/>
    <n v="-172760.47"/>
    <m/>
    <m/>
    <m/>
  </r>
  <r>
    <x v="417"/>
    <x v="1528"/>
    <x v="1545"/>
    <n v="10"/>
    <x v="353"/>
    <n v="2.95"/>
    <n v="17377"/>
    <m/>
    <m/>
    <m/>
    <x v="0"/>
    <s v="537898/22900"/>
    <n v="0"/>
    <x v="0"/>
    <x v="213"/>
    <n v="-172760.47"/>
    <m/>
    <m/>
    <m/>
  </r>
  <r>
    <x v="417"/>
    <x v="139"/>
    <x v="2084"/>
    <n v="10"/>
    <x v="353"/>
    <n v="4.95"/>
    <n v="17377"/>
    <m/>
    <m/>
    <m/>
    <x v="0"/>
    <s v="537898/21485"/>
    <n v="0"/>
    <x v="0"/>
    <x v="432"/>
    <n v="-172760.47"/>
    <m/>
    <m/>
    <m/>
  </r>
  <r>
    <x v="417"/>
    <x v="1531"/>
    <x v="1551"/>
    <n v="2"/>
    <x v="353"/>
    <n v="9.9499999999999993"/>
    <n v="17377"/>
    <m/>
    <m/>
    <m/>
    <x v="0"/>
    <s v="537898/21623"/>
    <n v="0"/>
    <x v="0"/>
    <x v="63"/>
    <n v="-172760.47"/>
    <m/>
    <m/>
    <m/>
  </r>
  <r>
    <x v="417"/>
    <x v="691"/>
    <x v="695"/>
    <n v="3"/>
    <x v="353"/>
    <n v="2.5499999999999998"/>
    <n v="17377"/>
    <m/>
    <m/>
    <m/>
    <x v="0"/>
    <s v="537898/82482"/>
    <n v="0"/>
    <x v="0"/>
    <x v="121"/>
    <n v="-172760.47"/>
    <m/>
    <m/>
    <m/>
  </r>
  <r>
    <x v="417"/>
    <x v="1585"/>
    <x v="1625"/>
    <n v="2"/>
    <x v="353"/>
    <n v="1.95"/>
    <n v="17377"/>
    <m/>
    <m/>
    <m/>
    <x v="0"/>
    <s v="537898/22630"/>
    <n v="0"/>
    <x v="0"/>
    <x v="123"/>
    <n v="-172760.47"/>
    <m/>
    <m/>
    <m/>
  </r>
  <r>
    <x v="417"/>
    <x v="1460"/>
    <x v="1461"/>
    <n v="1"/>
    <x v="353"/>
    <n v="2.5499999999999998"/>
    <n v="17377"/>
    <m/>
    <m/>
    <m/>
    <x v="0"/>
    <s v="537898/47580"/>
    <n v="0"/>
    <x v="0"/>
    <x v="118"/>
    <n v="-172760.47"/>
    <m/>
    <m/>
    <m/>
  </r>
  <r>
    <x v="417"/>
    <x v="30"/>
    <x v="30"/>
    <n v="10"/>
    <x v="353"/>
    <n v="4.95"/>
    <n v="17377"/>
    <m/>
    <m/>
    <m/>
    <x v="0"/>
    <s v="537898/22111"/>
    <n v="0"/>
    <x v="0"/>
    <x v="432"/>
    <n v="-172760.47"/>
    <m/>
    <m/>
    <m/>
  </r>
  <r>
    <x v="417"/>
    <x v="771"/>
    <x v="775"/>
    <n v="1"/>
    <x v="353"/>
    <n v="0.55000000000000004"/>
    <n v="17377"/>
    <m/>
    <m/>
    <m/>
    <x v="0"/>
    <s v="537898/84992"/>
    <n v="0"/>
    <x v="0"/>
    <x v="180"/>
    <n v="-172760.47"/>
    <m/>
    <m/>
    <m/>
  </r>
  <r>
    <x v="417"/>
    <x v="174"/>
    <x v="175"/>
    <n v="1"/>
    <x v="353"/>
    <n v="0.55000000000000004"/>
    <n v="17377"/>
    <m/>
    <m/>
    <m/>
    <x v="0"/>
    <s v="537898/84991"/>
    <n v="0"/>
    <x v="0"/>
    <x v="180"/>
    <n v="-172760.47"/>
    <m/>
    <m/>
    <m/>
  </r>
  <r>
    <x v="417"/>
    <x v="1642"/>
    <x v="1689"/>
    <n v="5"/>
    <x v="353"/>
    <n v="2.1"/>
    <n v="17377"/>
    <m/>
    <m/>
    <m/>
    <x v="0"/>
    <s v="537898/22834"/>
    <n v="0"/>
    <x v="0"/>
    <x v="45"/>
    <n v="-172760.47"/>
    <m/>
    <m/>
    <m/>
  </r>
  <r>
    <x v="417"/>
    <x v="2241"/>
    <x v="2365"/>
    <n v="3"/>
    <x v="353"/>
    <n v="1.25"/>
    <n v="17377"/>
    <m/>
    <m/>
    <m/>
    <x v="0"/>
    <s v="537898/21289"/>
    <n v="0"/>
    <x v="0"/>
    <x v="111"/>
    <n v="-172760.47"/>
    <m/>
    <m/>
    <m/>
  </r>
  <r>
    <x v="417"/>
    <x v="193"/>
    <x v="194"/>
    <n v="2"/>
    <x v="353"/>
    <n v="2.95"/>
    <n v="17377"/>
    <m/>
    <m/>
    <m/>
    <x v="0"/>
    <s v="537898/82494L"/>
    <n v="0"/>
    <x v="0"/>
    <x v="109"/>
    <n v="-172760.47"/>
    <m/>
    <m/>
    <m/>
  </r>
  <r>
    <x v="417"/>
    <x v="418"/>
    <x v="1958"/>
    <n v="1"/>
    <x v="353"/>
    <n v="7.95"/>
    <n v="17377"/>
    <m/>
    <m/>
    <m/>
    <x v="0"/>
    <s v="537898/21527"/>
    <n v="0"/>
    <x v="0"/>
    <x v="142"/>
    <n v="-172760.47"/>
    <m/>
    <m/>
    <m/>
  </r>
  <r>
    <x v="417"/>
    <x v="242"/>
    <x v="245"/>
    <n v="4"/>
    <x v="353"/>
    <n v="3.75"/>
    <n v="17377"/>
    <m/>
    <m/>
    <m/>
    <x v="0"/>
    <s v="537898/21479"/>
    <n v="0"/>
    <x v="0"/>
    <x v="15"/>
    <n v="-172760.47"/>
    <m/>
    <m/>
    <m/>
  </r>
  <r>
    <x v="417"/>
    <x v="335"/>
    <x v="339"/>
    <n v="6"/>
    <x v="353"/>
    <n v="3.75"/>
    <n v="17377"/>
    <m/>
    <m/>
    <m/>
    <x v="0"/>
    <s v="537898/22113"/>
    <n v="0"/>
    <x v="0"/>
    <x v="127"/>
    <n v="-172760.47"/>
    <m/>
    <m/>
    <m/>
  </r>
  <r>
    <x v="417"/>
    <x v="88"/>
    <x v="88"/>
    <n v="2"/>
    <x v="353"/>
    <n v="3.75"/>
    <n v="17377"/>
    <m/>
    <m/>
    <m/>
    <x v="0"/>
    <s v="537898/84029E"/>
    <n v="0"/>
    <x v="0"/>
    <x v="112"/>
    <n v="-172760.47"/>
    <m/>
    <m/>
    <m/>
  </r>
  <r>
    <x v="417"/>
    <x v="1600"/>
    <x v="1641"/>
    <n v="2"/>
    <x v="353"/>
    <n v="4.6500000000000004"/>
    <n v="17377"/>
    <m/>
    <m/>
    <m/>
    <x v="0"/>
    <s v="537898/22837"/>
    <n v="0"/>
    <x v="0"/>
    <x v="143"/>
    <n v="-172760.47"/>
    <m/>
    <m/>
    <m/>
  </r>
  <r>
    <x v="417"/>
    <x v="688"/>
    <x v="692"/>
    <n v="10"/>
    <x v="353"/>
    <n v="8.5"/>
    <n v="17377"/>
    <m/>
    <m/>
    <m/>
    <x v="0"/>
    <s v="537898/21621"/>
    <n v="0"/>
    <x v="0"/>
    <x v="925"/>
    <n v="-172760.47"/>
    <m/>
    <m/>
    <m/>
  </r>
  <r>
    <x v="418"/>
    <x v="1664"/>
    <x v="1711"/>
    <n v="1488"/>
    <x v="354"/>
    <n v="2.5499999999999998"/>
    <n v="12755"/>
    <m/>
    <m/>
    <m/>
    <x v="8"/>
    <s v="537899/22328"/>
    <n v="0"/>
    <x v="0"/>
    <x v="926"/>
    <n v="-172760.47"/>
    <m/>
    <m/>
    <m/>
  </r>
  <r>
    <x v="419"/>
    <x v="335"/>
    <x v="339"/>
    <n v="2"/>
    <x v="355"/>
    <n v="3.75"/>
    <n v="15983"/>
    <m/>
    <m/>
    <m/>
    <x v="0"/>
    <s v="537900/22113"/>
    <n v="0"/>
    <x v="0"/>
    <x v="112"/>
    <n v="-172760.47"/>
    <m/>
    <m/>
    <m/>
  </r>
  <r>
    <x v="419"/>
    <x v="823"/>
    <x v="827"/>
    <n v="24"/>
    <x v="355"/>
    <n v="1.25"/>
    <n v="15983"/>
    <m/>
    <m/>
    <m/>
    <x v="0"/>
    <s v="537900/84754"/>
    <n v="0"/>
    <x v="0"/>
    <x v="3"/>
    <n v="-172760.47"/>
    <m/>
    <m/>
    <m/>
  </r>
  <r>
    <x v="419"/>
    <x v="1399"/>
    <x v="1401"/>
    <n v="4"/>
    <x v="355"/>
    <n v="2.1"/>
    <n v="15983"/>
    <m/>
    <m/>
    <m/>
    <x v="0"/>
    <s v="537900/85170C"/>
    <n v="0"/>
    <x v="0"/>
    <x v="274"/>
    <n v="-172760.47"/>
    <m/>
    <m/>
    <m/>
  </r>
  <r>
    <x v="419"/>
    <x v="1603"/>
    <x v="1644"/>
    <n v="2"/>
    <x v="355"/>
    <n v="2.1"/>
    <n v="15983"/>
    <m/>
    <m/>
    <m/>
    <x v="0"/>
    <s v="537900/85170B"/>
    <n v="0"/>
    <x v="0"/>
    <x v="115"/>
    <n v="-172760.47"/>
    <m/>
    <m/>
    <m/>
  </r>
  <r>
    <x v="419"/>
    <x v="1748"/>
    <x v="1796"/>
    <n v="5"/>
    <x v="355"/>
    <n v="1.65"/>
    <n v="15983"/>
    <m/>
    <m/>
    <m/>
    <x v="0"/>
    <s v="537900/22736"/>
    <n v="0"/>
    <x v="0"/>
    <x v="174"/>
    <n v="-172760.47"/>
    <m/>
    <m/>
    <m/>
  </r>
  <r>
    <x v="419"/>
    <x v="1750"/>
    <x v="1798"/>
    <n v="5"/>
    <x v="355"/>
    <n v="1.65"/>
    <n v="15983"/>
    <m/>
    <m/>
    <m/>
    <x v="0"/>
    <s v="537900/22739"/>
    <n v="0"/>
    <x v="0"/>
    <x v="174"/>
    <n v="-172760.47"/>
    <m/>
    <m/>
    <m/>
  </r>
  <r>
    <x v="419"/>
    <x v="2196"/>
    <x v="2313"/>
    <n v="12"/>
    <x v="355"/>
    <n v="1.25"/>
    <n v="15983"/>
    <m/>
    <m/>
    <m/>
    <x v="0"/>
    <s v="537900/85169A"/>
    <n v="0"/>
    <x v="0"/>
    <x v="15"/>
    <n v="-172760.47"/>
    <m/>
    <m/>
    <m/>
  </r>
  <r>
    <x v="419"/>
    <x v="2189"/>
    <x v="2305"/>
    <n v="12"/>
    <x v="355"/>
    <n v="2.95"/>
    <n v="15983"/>
    <m/>
    <m/>
    <m/>
    <x v="0"/>
    <s v="537900/84625C"/>
    <n v="0"/>
    <x v="0"/>
    <x v="59"/>
    <n v="-172760.47"/>
    <m/>
    <m/>
    <m/>
  </r>
  <r>
    <x v="419"/>
    <x v="1802"/>
    <x v="1850"/>
    <n v="4"/>
    <x v="355"/>
    <n v="2.95"/>
    <n v="15983"/>
    <m/>
    <m/>
    <m/>
    <x v="0"/>
    <s v="537900/84625A"/>
    <n v="0"/>
    <x v="0"/>
    <x v="217"/>
    <n v="-172760.47"/>
    <m/>
    <m/>
    <m/>
  </r>
  <r>
    <x v="419"/>
    <x v="2242"/>
    <x v="2366"/>
    <n v="1"/>
    <x v="355"/>
    <n v="2.1"/>
    <n v="15983"/>
    <m/>
    <m/>
    <m/>
    <x v="0"/>
    <s v="537900/22514"/>
    <n v="0"/>
    <x v="0"/>
    <x v="139"/>
    <n v="-172760.47"/>
    <m/>
    <m/>
    <m/>
  </r>
  <r>
    <x v="419"/>
    <x v="1518"/>
    <x v="1535"/>
    <n v="1"/>
    <x v="355"/>
    <n v="2.1"/>
    <n v="15983"/>
    <m/>
    <m/>
    <m/>
    <x v="0"/>
    <s v="537900/22516"/>
    <n v="0"/>
    <x v="0"/>
    <x v="139"/>
    <n v="-172760.47"/>
    <m/>
    <m/>
    <m/>
  </r>
  <r>
    <x v="419"/>
    <x v="1519"/>
    <x v="1536"/>
    <n v="1"/>
    <x v="355"/>
    <n v="2.1"/>
    <n v="15983"/>
    <m/>
    <m/>
    <m/>
    <x v="0"/>
    <s v="537900/22518"/>
    <n v="0"/>
    <x v="0"/>
    <x v="139"/>
    <n v="-172760.47"/>
    <m/>
    <m/>
    <m/>
  </r>
  <r>
    <x v="419"/>
    <x v="477"/>
    <x v="481"/>
    <n v="36"/>
    <x v="355"/>
    <n v="2.5499999999999998"/>
    <n v="15983"/>
    <m/>
    <m/>
    <m/>
    <x v="0"/>
    <s v="537900/84347"/>
    <n v="0"/>
    <x v="0"/>
    <x v="131"/>
    <n v="-172760.47"/>
    <m/>
    <m/>
    <m/>
  </r>
  <r>
    <x v="419"/>
    <x v="135"/>
    <x v="135"/>
    <n v="24"/>
    <x v="355"/>
    <n v="1.25"/>
    <n v="15983"/>
    <m/>
    <m/>
    <m/>
    <x v="0"/>
    <s v="537900/22294"/>
    <n v="0"/>
    <x v="0"/>
    <x v="3"/>
    <n v="-172760.47"/>
    <m/>
    <m/>
    <m/>
  </r>
  <r>
    <x v="419"/>
    <x v="1046"/>
    <x v="1050"/>
    <n v="4"/>
    <x v="355"/>
    <n v="2.1"/>
    <n v="15983"/>
    <m/>
    <m/>
    <m/>
    <x v="0"/>
    <s v="537900/22144"/>
    <n v="0"/>
    <x v="0"/>
    <x v="274"/>
    <n v="-172760.47"/>
    <m/>
    <m/>
    <m/>
  </r>
  <r>
    <x v="419"/>
    <x v="1543"/>
    <x v="1568"/>
    <n v="1"/>
    <x v="355"/>
    <n v="1.25"/>
    <n v="15983"/>
    <m/>
    <m/>
    <m/>
    <x v="0"/>
    <s v="537900/22525"/>
    <n v="0"/>
    <x v="0"/>
    <x v="114"/>
    <n v="-172760.47"/>
    <m/>
    <m/>
    <m/>
  </r>
  <r>
    <x v="419"/>
    <x v="2243"/>
    <x v="2367"/>
    <n v="1"/>
    <x v="355"/>
    <n v="0.85"/>
    <n v="15983"/>
    <m/>
    <m/>
    <m/>
    <x v="0"/>
    <s v="537900/22523"/>
    <n v="0"/>
    <x v="0"/>
    <x v="181"/>
    <n v="-172760.47"/>
    <m/>
    <m/>
    <m/>
  </r>
  <r>
    <x v="419"/>
    <x v="2244"/>
    <x v="2368"/>
    <n v="1"/>
    <x v="355"/>
    <n v="0.85"/>
    <n v="15983"/>
    <m/>
    <m/>
    <m/>
    <x v="0"/>
    <s v="537900/22521"/>
    <n v="0"/>
    <x v="0"/>
    <x v="181"/>
    <n v="-172760.47"/>
    <m/>
    <m/>
    <m/>
  </r>
  <r>
    <x v="419"/>
    <x v="72"/>
    <x v="2026"/>
    <n v="1"/>
    <x v="355"/>
    <n v="4.95"/>
    <n v="15983"/>
    <m/>
    <m/>
    <m/>
    <x v="0"/>
    <s v="537900/22139"/>
    <n v="0"/>
    <x v="0"/>
    <x v="167"/>
    <n v="-172760.47"/>
    <m/>
    <m/>
    <m/>
  </r>
  <r>
    <x v="419"/>
    <x v="2005"/>
    <x v="2099"/>
    <n v="4"/>
    <x v="355"/>
    <n v="1.25"/>
    <n v="15983"/>
    <m/>
    <m/>
    <m/>
    <x v="0"/>
    <s v="537900/22548"/>
    <n v="0"/>
    <x v="0"/>
    <x v="122"/>
    <n v="-172760.47"/>
    <m/>
    <m/>
    <m/>
  </r>
  <r>
    <x v="419"/>
    <x v="2245"/>
    <x v="2369"/>
    <n v="6"/>
    <x v="355"/>
    <n v="1.65"/>
    <n v="15983"/>
    <m/>
    <m/>
    <m/>
    <x v="0"/>
    <s v="537900/21651"/>
    <n v="0"/>
    <x v="0"/>
    <x v="85"/>
    <n v="-172760.47"/>
    <m/>
    <m/>
    <m/>
  </r>
  <r>
    <x v="419"/>
    <x v="15"/>
    <x v="15"/>
    <n v="32"/>
    <x v="355"/>
    <n v="1.69"/>
    <n v="15983"/>
    <m/>
    <m/>
    <m/>
    <x v="0"/>
    <s v="537900/84879"/>
    <n v="0"/>
    <x v="0"/>
    <x v="896"/>
    <n v="-172760.47"/>
    <m/>
    <m/>
    <m/>
  </r>
  <r>
    <x v="419"/>
    <x v="393"/>
    <x v="396"/>
    <n v="16"/>
    <x v="355"/>
    <n v="1.69"/>
    <n v="15983"/>
    <m/>
    <m/>
    <m/>
    <x v="0"/>
    <s v="537900/21136"/>
    <n v="0"/>
    <x v="0"/>
    <x v="10"/>
    <n v="-172760.47"/>
    <m/>
    <m/>
    <m/>
  </r>
  <r>
    <x v="419"/>
    <x v="1166"/>
    <x v="1170"/>
    <n v="32"/>
    <x v="355"/>
    <n v="0.42"/>
    <n v="15983"/>
    <m/>
    <m/>
    <m/>
    <x v="0"/>
    <s v="537900/85172"/>
    <n v="0"/>
    <x v="0"/>
    <x v="712"/>
    <n v="-172760.47"/>
    <m/>
    <m/>
    <m/>
  </r>
  <r>
    <x v="420"/>
    <x v="1616"/>
    <x v="1658"/>
    <n v="16"/>
    <x v="356"/>
    <n v="10.95"/>
    <n v="13854"/>
    <m/>
    <m/>
    <m/>
    <x v="0"/>
    <s v="537901/22423"/>
    <n v="0"/>
    <x v="0"/>
    <x v="787"/>
    <n v="-172760.47"/>
    <m/>
    <m/>
    <m/>
  </r>
  <r>
    <x v="420"/>
    <x v="85"/>
    <x v="85"/>
    <n v="12"/>
    <x v="356"/>
    <n v="6.35"/>
    <n v="13854"/>
    <m/>
    <m/>
    <m/>
    <x v="0"/>
    <s v="537901/20749"/>
    <n v="0"/>
    <x v="0"/>
    <x v="428"/>
    <n v="-172760.47"/>
    <m/>
    <m/>
    <m/>
  </r>
  <r>
    <x v="420"/>
    <x v="1512"/>
    <x v="1529"/>
    <n v="40"/>
    <x v="356"/>
    <n v="1.45"/>
    <n v="13854"/>
    <m/>
    <m/>
    <m/>
    <x v="0"/>
    <s v="537901/22469"/>
    <n v="0"/>
    <x v="0"/>
    <x v="927"/>
    <n v="-172760.47"/>
    <m/>
    <m/>
    <m/>
  </r>
  <r>
    <x v="421"/>
    <x v="703"/>
    <x v="707"/>
    <n v="12"/>
    <x v="357"/>
    <n v="1.25"/>
    <n v="12797"/>
    <m/>
    <m/>
    <m/>
    <x v="7"/>
    <s v="537915/21891"/>
    <n v="0"/>
    <x v="0"/>
    <x v="15"/>
    <n v="-172760.47"/>
    <m/>
    <m/>
    <m/>
  </r>
  <r>
    <x v="421"/>
    <x v="537"/>
    <x v="541"/>
    <n v="12"/>
    <x v="357"/>
    <n v="1.25"/>
    <n v="12797"/>
    <m/>
    <m/>
    <m/>
    <x v="7"/>
    <s v="537915/21892"/>
    <n v="0"/>
    <x v="0"/>
    <x v="15"/>
    <n v="-172760.47"/>
    <m/>
    <m/>
    <m/>
  </r>
  <r>
    <x v="421"/>
    <x v="1546"/>
    <x v="1571"/>
    <n v="3"/>
    <x v="357"/>
    <n v="4.95"/>
    <n v="12797"/>
    <m/>
    <m/>
    <m/>
    <x v="7"/>
    <s v="537915/22623"/>
    <n v="0"/>
    <x v="0"/>
    <x v="30"/>
    <n v="-172760.47"/>
    <m/>
    <m/>
    <m/>
  </r>
  <r>
    <x v="421"/>
    <x v="1523"/>
    <x v="1540"/>
    <n v="2"/>
    <x v="357"/>
    <n v="9.9499999999999993"/>
    <n v="12797"/>
    <m/>
    <m/>
    <m/>
    <x v="7"/>
    <s v="537915/22622"/>
    <n v="0"/>
    <x v="0"/>
    <x v="63"/>
    <n v="-172760.47"/>
    <m/>
    <m/>
    <m/>
  </r>
  <r>
    <x v="421"/>
    <x v="106"/>
    <x v="106"/>
    <n v="4"/>
    <x v="357"/>
    <n v="3.75"/>
    <n v="12797"/>
    <m/>
    <m/>
    <m/>
    <x v="7"/>
    <s v="537915/21888"/>
    <n v="0"/>
    <x v="0"/>
    <x v="15"/>
    <n v="-172760.47"/>
    <m/>
    <m/>
    <m/>
  </r>
  <r>
    <x v="421"/>
    <x v="1637"/>
    <x v="1684"/>
    <n v="12"/>
    <x v="357"/>
    <n v="1.25"/>
    <n v="12797"/>
    <m/>
    <m/>
    <m/>
    <x v="7"/>
    <s v="537915/21915"/>
    <n v="0"/>
    <x v="0"/>
    <x v="15"/>
    <n v="-172760.47"/>
    <m/>
    <m/>
    <m/>
  </r>
  <r>
    <x v="421"/>
    <x v="243"/>
    <x v="246"/>
    <n v="12"/>
    <x v="357"/>
    <n v="1.25"/>
    <n v="12797"/>
    <m/>
    <m/>
    <m/>
    <x v="7"/>
    <s v="537915/21791"/>
    <n v="0"/>
    <x v="0"/>
    <x v="15"/>
    <n v="-172760.47"/>
    <m/>
    <m/>
    <m/>
  </r>
  <r>
    <x v="421"/>
    <x v="361"/>
    <x v="365"/>
    <n v="12"/>
    <x v="357"/>
    <n v="1.25"/>
    <n v="12797"/>
    <m/>
    <m/>
    <m/>
    <x v="7"/>
    <s v="537915/21889"/>
    <n v="0"/>
    <x v="0"/>
    <x v="15"/>
    <n v="-172760.47"/>
    <m/>
    <m/>
    <m/>
  </r>
  <r>
    <x v="421"/>
    <x v="2224"/>
    <x v="2347"/>
    <n v="12"/>
    <x v="357"/>
    <n v="1.65"/>
    <n v="12797"/>
    <m/>
    <m/>
    <m/>
    <x v="7"/>
    <s v="537915/22561"/>
    <n v="0"/>
    <x v="0"/>
    <x v="13"/>
    <n v="-172760.47"/>
    <m/>
    <m/>
    <m/>
  </r>
  <r>
    <x v="421"/>
    <x v="74"/>
    <x v="2052"/>
    <n v="6"/>
    <x v="357"/>
    <n v="5.95"/>
    <n v="12797"/>
    <m/>
    <m/>
    <m/>
    <x v="7"/>
    <s v="537915/85014A"/>
    <n v="0"/>
    <x v="0"/>
    <x v="157"/>
    <n v="-172760.47"/>
    <m/>
    <m/>
    <m/>
  </r>
  <r>
    <x v="421"/>
    <x v="75"/>
    <x v="1583"/>
    <n v="6"/>
    <x v="357"/>
    <n v="5.95"/>
    <n v="12797"/>
    <m/>
    <m/>
    <m/>
    <x v="7"/>
    <s v="537915/85014B"/>
    <n v="0"/>
    <x v="0"/>
    <x v="157"/>
    <n v="-172760.47"/>
    <m/>
    <m/>
    <m/>
  </r>
  <r>
    <x v="421"/>
    <x v="2145"/>
    <x v="2260"/>
    <n v="24"/>
    <x v="357"/>
    <n v="0.42"/>
    <n v="12797"/>
    <m/>
    <m/>
    <m/>
    <x v="7"/>
    <s v="537915/22540"/>
    <n v="0"/>
    <x v="0"/>
    <x v="58"/>
    <n v="-172760.47"/>
    <m/>
    <m/>
    <m/>
  </r>
  <r>
    <x v="421"/>
    <x v="86"/>
    <x v="86"/>
    <n v="1"/>
    <x v="357"/>
    <n v="28"/>
    <n v="12797"/>
    <m/>
    <m/>
    <m/>
    <x v="7"/>
    <s v="537915/POST"/>
    <n v="0"/>
    <x v="0"/>
    <x v="928"/>
    <n v="-172760.47"/>
    <m/>
    <m/>
    <m/>
  </r>
  <r>
    <x v="422"/>
    <x v="1888"/>
    <x v="1951"/>
    <n v="1"/>
    <x v="358"/>
    <n v="2.95"/>
    <n v="16782"/>
    <m/>
    <m/>
    <m/>
    <x v="0"/>
    <s v="537955/22158"/>
    <n v="0"/>
    <x v="0"/>
    <x v="107"/>
    <n v="-172760.47"/>
    <m/>
    <m/>
    <m/>
  </r>
  <r>
    <x v="422"/>
    <x v="1613"/>
    <x v="1654"/>
    <n v="12"/>
    <x v="358"/>
    <n v="8.5"/>
    <n v="16782"/>
    <m/>
    <m/>
    <m/>
    <x v="0"/>
    <s v="537955/22776"/>
    <n v="0"/>
    <x v="0"/>
    <x v="21"/>
    <n v="-172760.47"/>
    <m/>
    <m/>
    <m/>
  </r>
  <r>
    <x v="422"/>
    <x v="547"/>
    <x v="2370"/>
    <n v="1"/>
    <x v="358"/>
    <n v="2.5499999999999998"/>
    <n v="16782"/>
    <m/>
    <m/>
    <m/>
    <x v="0"/>
    <s v="537955/21561"/>
    <n v="0"/>
    <x v="0"/>
    <x v="118"/>
    <n v="-172760.47"/>
    <m/>
    <m/>
    <m/>
  </r>
  <r>
    <x v="422"/>
    <x v="420"/>
    <x v="1903"/>
    <n v="1"/>
    <x v="358"/>
    <n v="2.95"/>
    <n v="16782"/>
    <m/>
    <m/>
    <m/>
    <x v="0"/>
    <s v="537955/20914"/>
    <n v="0"/>
    <x v="0"/>
    <x v="107"/>
    <n v="-172760.47"/>
    <m/>
    <m/>
    <m/>
  </r>
  <r>
    <x v="422"/>
    <x v="338"/>
    <x v="342"/>
    <n v="1"/>
    <x v="358"/>
    <n v="3.75"/>
    <n v="16782"/>
    <m/>
    <m/>
    <m/>
    <x v="0"/>
    <s v="537955/84029G"/>
    <n v="0"/>
    <x v="0"/>
    <x v="111"/>
    <n v="-172760.47"/>
    <m/>
    <m/>
    <m/>
  </r>
  <r>
    <x v="422"/>
    <x v="1527"/>
    <x v="1544"/>
    <n v="2"/>
    <x v="358"/>
    <n v="2.5499999999999998"/>
    <n v="16782"/>
    <m/>
    <m/>
    <m/>
    <x v="0"/>
    <s v="537955/22896"/>
    <n v="0"/>
    <x v="0"/>
    <x v="120"/>
    <n v="-172760.47"/>
    <m/>
    <m/>
    <m/>
  </r>
  <r>
    <x v="422"/>
    <x v="2217"/>
    <x v="2340"/>
    <n v="2"/>
    <x v="358"/>
    <n v="0.85"/>
    <n v="16782"/>
    <m/>
    <m/>
    <m/>
    <x v="0"/>
    <s v="537955/79066K"/>
    <n v="0"/>
    <x v="0"/>
    <x v="191"/>
    <n v="-172760.47"/>
    <m/>
    <m/>
    <m/>
  </r>
  <r>
    <x v="422"/>
    <x v="225"/>
    <x v="1506"/>
    <n v="1"/>
    <x v="358"/>
    <n v="3.75"/>
    <n v="16782"/>
    <m/>
    <m/>
    <m/>
    <x v="0"/>
    <s v="537955/84997D"/>
    <n v="0"/>
    <x v="0"/>
    <x v="111"/>
    <n v="-172760.47"/>
    <m/>
    <m/>
    <m/>
  </r>
  <r>
    <x v="422"/>
    <x v="1684"/>
    <x v="1732"/>
    <n v="1"/>
    <x v="358"/>
    <n v="2.5499999999999998"/>
    <n v="16782"/>
    <m/>
    <m/>
    <m/>
    <x v="0"/>
    <s v="537955/22459"/>
    <n v="0"/>
    <x v="0"/>
    <x v="118"/>
    <n v="-172760.47"/>
    <m/>
    <m/>
    <m/>
  </r>
  <r>
    <x v="422"/>
    <x v="2246"/>
    <x v="2371"/>
    <n v="1"/>
    <x v="358"/>
    <n v="2.5499999999999998"/>
    <n v="16782"/>
    <m/>
    <m/>
    <m/>
    <x v="0"/>
    <s v="537955/22458"/>
    <n v="0"/>
    <x v="0"/>
    <x v="118"/>
    <n v="-172760.47"/>
    <m/>
    <m/>
    <m/>
  </r>
  <r>
    <x v="422"/>
    <x v="1549"/>
    <x v="1574"/>
    <n v="1"/>
    <x v="358"/>
    <n v="2.95"/>
    <n v="16782"/>
    <m/>
    <m/>
    <m/>
    <x v="0"/>
    <s v="537955/22697"/>
    <n v="0"/>
    <x v="0"/>
    <x v="107"/>
    <n v="-172760.47"/>
    <m/>
    <m/>
    <m/>
  </r>
  <r>
    <x v="422"/>
    <x v="2247"/>
    <x v="2372"/>
    <n v="1"/>
    <x v="358"/>
    <n v="2.95"/>
    <n v="16782"/>
    <m/>
    <m/>
    <m/>
    <x v="0"/>
    <s v="537955/22698"/>
    <n v="0"/>
    <x v="0"/>
    <x v="107"/>
    <n v="-172760.47"/>
    <m/>
    <m/>
    <m/>
  </r>
  <r>
    <x v="422"/>
    <x v="802"/>
    <x v="806"/>
    <n v="1"/>
    <x v="358"/>
    <n v="3.75"/>
    <n v="16782"/>
    <m/>
    <m/>
    <m/>
    <x v="0"/>
    <s v="537955/21466"/>
    <n v="0"/>
    <x v="0"/>
    <x v="111"/>
    <n v="-172760.47"/>
    <m/>
    <m/>
    <m/>
  </r>
  <r>
    <x v="422"/>
    <x v="239"/>
    <x v="242"/>
    <n v="1"/>
    <x v="358"/>
    <n v="3.75"/>
    <n v="16782"/>
    <m/>
    <m/>
    <m/>
    <x v="0"/>
    <s v="537955/21472"/>
    <n v="0"/>
    <x v="0"/>
    <x v="111"/>
    <n v="-172760.47"/>
    <m/>
    <m/>
    <m/>
  </r>
  <r>
    <x v="422"/>
    <x v="1616"/>
    <x v="1658"/>
    <n v="2"/>
    <x v="358"/>
    <n v="12.75"/>
    <n v="16782"/>
    <m/>
    <m/>
    <m/>
    <x v="0"/>
    <s v="537955/22423"/>
    <n v="0"/>
    <x v="0"/>
    <x v="53"/>
    <n v="-172760.47"/>
    <m/>
    <m/>
    <m/>
  </r>
  <r>
    <x v="422"/>
    <x v="1552"/>
    <x v="1577"/>
    <n v="2"/>
    <x v="358"/>
    <n v="6.75"/>
    <n v="16782"/>
    <m/>
    <m/>
    <m/>
    <x v="0"/>
    <s v="537955/22795"/>
    <n v="0"/>
    <x v="0"/>
    <x v="24"/>
    <n v="-172760.47"/>
    <m/>
    <m/>
    <m/>
  </r>
  <r>
    <x v="422"/>
    <x v="1664"/>
    <x v="1711"/>
    <n v="2"/>
    <x v="358"/>
    <n v="2.95"/>
    <n v="16782"/>
    <m/>
    <m/>
    <m/>
    <x v="0"/>
    <s v="537955/22328"/>
    <n v="0"/>
    <x v="0"/>
    <x v="109"/>
    <n v="-172760.47"/>
    <m/>
    <m/>
    <m/>
  </r>
  <r>
    <x v="422"/>
    <x v="1728"/>
    <x v="1776"/>
    <n v="1"/>
    <x v="358"/>
    <n v="1.95"/>
    <n v="16782"/>
    <m/>
    <m/>
    <m/>
    <x v="0"/>
    <s v="537955/22631"/>
    <n v="0"/>
    <x v="0"/>
    <x v="146"/>
    <n v="-172760.47"/>
    <m/>
    <m/>
    <m/>
  </r>
  <r>
    <x v="422"/>
    <x v="1663"/>
    <x v="1710"/>
    <n v="2"/>
    <x v="358"/>
    <n v="2.95"/>
    <n v="16782"/>
    <m/>
    <m/>
    <m/>
    <x v="0"/>
    <s v="537955/22327"/>
    <n v="0"/>
    <x v="0"/>
    <x v="109"/>
    <n v="-172760.47"/>
    <m/>
    <m/>
    <m/>
  </r>
  <r>
    <x v="422"/>
    <x v="1662"/>
    <x v="1709"/>
    <n v="1"/>
    <x v="358"/>
    <n v="2.95"/>
    <n v="16782"/>
    <m/>
    <m/>
    <m/>
    <x v="0"/>
    <s v="537955/22326"/>
    <n v="0"/>
    <x v="0"/>
    <x v="107"/>
    <n v="-172760.47"/>
    <m/>
    <m/>
    <m/>
  </r>
  <r>
    <x v="422"/>
    <x v="641"/>
    <x v="1519"/>
    <n v="2"/>
    <x v="358"/>
    <n v="2.5499999999999998"/>
    <n v="16782"/>
    <m/>
    <m/>
    <m/>
    <x v="0"/>
    <s v="537955/21558"/>
    <n v="0"/>
    <x v="0"/>
    <x v="120"/>
    <n v="-172760.47"/>
    <m/>
    <m/>
    <m/>
  </r>
  <r>
    <x v="422"/>
    <x v="640"/>
    <x v="1550"/>
    <n v="1"/>
    <x v="358"/>
    <n v="2.5499999999999998"/>
    <n v="16782"/>
    <m/>
    <m/>
    <m/>
    <x v="0"/>
    <s v="537955/21559"/>
    <n v="0"/>
    <x v="0"/>
    <x v="118"/>
    <n v="-172760.47"/>
    <m/>
    <m/>
    <m/>
  </r>
  <r>
    <x v="422"/>
    <x v="1513"/>
    <x v="1530"/>
    <n v="1"/>
    <x v="358"/>
    <n v="2.95"/>
    <n v="16782"/>
    <m/>
    <m/>
    <m/>
    <x v="0"/>
    <s v="537955/22470"/>
    <n v="0"/>
    <x v="0"/>
    <x v="107"/>
    <n v="-172760.47"/>
    <m/>
    <m/>
    <m/>
  </r>
  <r>
    <x v="422"/>
    <x v="497"/>
    <x v="501"/>
    <n v="1"/>
    <x v="358"/>
    <n v="2.95"/>
    <n v="16782"/>
    <m/>
    <m/>
    <m/>
    <x v="0"/>
    <s v="537955/22186"/>
    <n v="0"/>
    <x v="0"/>
    <x v="107"/>
    <n v="-172760.47"/>
    <m/>
    <m/>
    <m/>
  </r>
  <r>
    <x v="422"/>
    <x v="1032"/>
    <x v="1660"/>
    <n v="2"/>
    <x v="358"/>
    <n v="10.95"/>
    <n v="16782"/>
    <m/>
    <m/>
    <m/>
    <x v="0"/>
    <s v="537955/21843"/>
    <n v="0"/>
    <x v="0"/>
    <x v="569"/>
    <n v="-172760.47"/>
    <m/>
    <m/>
    <m/>
  </r>
  <r>
    <x v="422"/>
    <x v="691"/>
    <x v="695"/>
    <n v="1"/>
    <x v="358"/>
    <n v="2.5499999999999998"/>
    <n v="16782"/>
    <m/>
    <m/>
    <m/>
    <x v="0"/>
    <s v="537955/82482"/>
    <n v="0"/>
    <x v="0"/>
    <x v="118"/>
    <n v="-172760.47"/>
    <m/>
    <m/>
    <m/>
  </r>
  <r>
    <x v="422"/>
    <x v="1916"/>
    <x v="1992"/>
    <n v="2"/>
    <x v="358"/>
    <n v="9.9499999999999993"/>
    <n v="16782"/>
    <m/>
    <m/>
    <m/>
    <x v="0"/>
    <s v="537955/22635"/>
    <n v="0"/>
    <x v="0"/>
    <x v="63"/>
    <n v="-172760.47"/>
    <m/>
    <m/>
    <m/>
  </r>
  <r>
    <x v="422"/>
    <x v="492"/>
    <x v="496"/>
    <n v="1"/>
    <x v="358"/>
    <n v="2.1"/>
    <n v="16782"/>
    <m/>
    <m/>
    <m/>
    <x v="0"/>
    <s v="537955/85053"/>
    <n v="0"/>
    <x v="0"/>
    <x v="139"/>
    <n v="-172760.47"/>
    <m/>
    <m/>
    <m/>
  </r>
  <r>
    <x v="422"/>
    <x v="14"/>
    <x v="14"/>
    <n v="1"/>
    <x v="358"/>
    <n v="5.95"/>
    <n v="16782"/>
    <m/>
    <m/>
    <m/>
    <x v="0"/>
    <s v="537955/21754"/>
    <n v="0"/>
    <x v="0"/>
    <x v="177"/>
    <n v="-172760.47"/>
    <m/>
    <m/>
    <m/>
  </r>
  <r>
    <x v="422"/>
    <x v="130"/>
    <x v="130"/>
    <n v="2"/>
    <x v="358"/>
    <n v="2.95"/>
    <n v="16782"/>
    <m/>
    <m/>
    <m/>
    <x v="0"/>
    <s v="537955/21733"/>
    <n v="0"/>
    <x v="0"/>
    <x v="109"/>
    <n v="-172760.47"/>
    <m/>
    <m/>
    <m/>
  </r>
  <r>
    <x v="422"/>
    <x v="91"/>
    <x v="91"/>
    <n v="14"/>
    <x v="358"/>
    <n v="2.95"/>
    <n v="16782"/>
    <m/>
    <m/>
    <m/>
    <x v="0"/>
    <s v="537955/85123A"/>
    <n v="0"/>
    <x v="0"/>
    <x v="929"/>
    <n v="-172760.47"/>
    <m/>
    <m/>
    <m/>
  </r>
  <r>
    <x v="422"/>
    <x v="684"/>
    <x v="688"/>
    <n v="2"/>
    <x v="358"/>
    <n v="5.95"/>
    <n v="16782"/>
    <m/>
    <m/>
    <m/>
    <x v="0"/>
    <s v="537955/21624"/>
    <n v="0"/>
    <x v="0"/>
    <x v="108"/>
    <n v="-172760.47"/>
    <m/>
    <m/>
    <m/>
  </r>
  <r>
    <x v="422"/>
    <x v="1993"/>
    <x v="2083"/>
    <n v="1"/>
    <x v="358"/>
    <n v="1.65"/>
    <n v="16782"/>
    <m/>
    <m/>
    <m/>
    <x v="0"/>
    <s v="537955/22382"/>
    <n v="0"/>
    <x v="0"/>
    <x v="145"/>
    <n v="-172760.47"/>
    <m/>
    <m/>
    <m/>
  </r>
  <r>
    <x v="422"/>
    <x v="1673"/>
    <x v="1721"/>
    <n v="1"/>
    <x v="358"/>
    <n v="1.65"/>
    <n v="16782"/>
    <m/>
    <m/>
    <m/>
    <x v="0"/>
    <s v="537955/22384"/>
    <n v="0"/>
    <x v="0"/>
    <x v="145"/>
    <n v="-172760.47"/>
    <m/>
    <m/>
    <m/>
  </r>
  <r>
    <x v="422"/>
    <x v="758"/>
    <x v="762"/>
    <n v="2"/>
    <x v="358"/>
    <n v="3.75"/>
    <n v="16782"/>
    <m/>
    <m/>
    <m/>
    <x v="0"/>
    <s v="537955/84580"/>
    <n v="0"/>
    <x v="0"/>
    <x v="112"/>
    <n v="-172760.47"/>
    <m/>
    <m/>
    <m/>
  </r>
  <r>
    <x v="422"/>
    <x v="565"/>
    <x v="569"/>
    <n v="2"/>
    <x v="358"/>
    <n v="3.75"/>
    <n v="16782"/>
    <m/>
    <m/>
    <m/>
    <x v="0"/>
    <s v="537955/20969"/>
    <n v="0"/>
    <x v="0"/>
    <x v="112"/>
    <n v="-172760.47"/>
    <m/>
    <m/>
    <m/>
  </r>
  <r>
    <x v="422"/>
    <x v="544"/>
    <x v="548"/>
    <n v="3"/>
    <x v="358"/>
    <n v="1.95"/>
    <n v="16782"/>
    <m/>
    <m/>
    <m/>
    <x v="0"/>
    <s v="537955/20713"/>
    <n v="0"/>
    <x v="0"/>
    <x v="116"/>
    <n v="-172760.47"/>
    <m/>
    <m/>
    <m/>
  </r>
  <r>
    <x v="422"/>
    <x v="545"/>
    <x v="549"/>
    <n v="1"/>
    <x v="358"/>
    <n v="1.95"/>
    <n v="16782"/>
    <m/>
    <m/>
    <m/>
    <x v="0"/>
    <s v="537955/20712"/>
    <n v="0"/>
    <x v="0"/>
    <x v="146"/>
    <n v="-172760.47"/>
    <m/>
    <m/>
    <m/>
  </r>
  <r>
    <x v="422"/>
    <x v="2036"/>
    <x v="2133"/>
    <n v="1"/>
    <x v="358"/>
    <n v="2.1"/>
    <n v="16782"/>
    <m/>
    <m/>
    <m/>
    <x v="0"/>
    <s v="537955/22380"/>
    <n v="0"/>
    <x v="0"/>
    <x v="139"/>
    <n v="-172760.47"/>
    <m/>
    <m/>
    <m/>
  </r>
  <r>
    <x v="422"/>
    <x v="1533"/>
    <x v="1554"/>
    <n v="1"/>
    <x v="358"/>
    <n v="2.95"/>
    <n v="16782"/>
    <m/>
    <m/>
    <m/>
    <x v="0"/>
    <s v="537955/21937"/>
    <n v="0"/>
    <x v="0"/>
    <x v="107"/>
    <n v="-172760.47"/>
    <m/>
    <m/>
    <m/>
  </r>
  <r>
    <x v="422"/>
    <x v="1672"/>
    <x v="1720"/>
    <n v="1"/>
    <x v="358"/>
    <n v="2.1"/>
    <n v="16782"/>
    <m/>
    <m/>
    <m/>
    <x v="0"/>
    <s v="537955/22379"/>
    <n v="0"/>
    <x v="0"/>
    <x v="139"/>
    <n v="-172760.47"/>
    <m/>
    <m/>
    <m/>
  </r>
  <r>
    <x v="422"/>
    <x v="1582"/>
    <x v="1622"/>
    <n v="1"/>
    <x v="358"/>
    <n v="1.95"/>
    <n v="16782"/>
    <m/>
    <m/>
    <m/>
    <x v="0"/>
    <s v="537955/22385"/>
    <n v="0"/>
    <x v="0"/>
    <x v="146"/>
    <n v="-172760.47"/>
    <m/>
    <m/>
    <m/>
  </r>
  <r>
    <x v="422"/>
    <x v="145"/>
    <x v="1513"/>
    <n v="1"/>
    <x v="358"/>
    <n v="1.65"/>
    <n v="16782"/>
    <m/>
    <m/>
    <m/>
    <x v="0"/>
    <s v="537955/20725"/>
    <n v="0"/>
    <x v="0"/>
    <x v="145"/>
    <n v="-172760.47"/>
    <m/>
    <m/>
    <m/>
  </r>
  <r>
    <x v="422"/>
    <x v="143"/>
    <x v="1511"/>
    <n v="1"/>
    <x v="358"/>
    <n v="0.85"/>
    <n v="16782"/>
    <m/>
    <m/>
    <m/>
    <x v="0"/>
    <s v="537955/20724"/>
    <n v="0"/>
    <x v="0"/>
    <x v="181"/>
    <n v="-172760.47"/>
    <m/>
    <m/>
    <m/>
  </r>
  <r>
    <x v="422"/>
    <x v="555"/>
    <x v="1672"/>
    <n v="1"/>
    <x v="358"/>
    <n v="0.85"/>
    <n v="16782"/>
    <m/>
    <m/>
    <m/>
    <x v="0"/>
    <s v="537955/22355"/>
    <n v="0"/>
    <x v="0"/>
    <x v="181"/>
    <n v="-172760.47"/>
    <m/>
    <m/>
    <m/>
  </r>
  <r>
    <x v="422"/>
    <x v="557"/>
    <x v="561"/>
    <n v="1"/>
    <x v="358"/>
    <n v="1.65"/>
    <n v="16782"/>
    <m/>
    <m/>
    <m/>
    <x v="0"/>
    <s v="537955/20727"/>
    <n v="0"/>
    <x v="0"/>
    <x v="145"/>
    <n v="-172760.47"/>
    <m/>
    <m/>
    <m/>
  </r>
  <r>
    <x v="423"/>
    <x v="245"/>
    <x v="249"/>
    <n v="32"/>
    <x v="359"/>
    <n v="1.25"/>
    <n v="13369"/>
    <m/>
    <m/>
    <m/>
    <x v="0"/>
    <s v="537963/37446"/>
    <n v="0"/>
    <x v="0"/>
    <x v="134"/>
    <n v="-172760.47"/>
    <m/>
    <m/>
    <m/>
  </r>
  <r>
    <x v="423"/>
    <x v="244"/>
    <x v="248"/>
    <n v="2"/>
    <x v="359"/>
    <n v="9.9499999999999993"/>
    <n v="13369"/>
    <m/>
    <m/>
    <m/>
    <x v="0"/>
    <s v="537963/37449"/>
    <n v="0"/>
    <x v="0"/>
    <x v="63"/>
    <n v="-172760.47"/>
    <m/>
    <m/>
    <m/>
  </r>
  <r>
    <x v="423"/>
    <x v="1932"/>
    <x v="2008"/>
    <n v="4"/>
    <x v="359"/>
    <n v="3.75"/>
    <n v="13369"/>
    <m/>
    <m/>
    <m/>
    <x v="0"/>
    <s v="537963/37495"/>
    <n v="0"/>
    <x v="0"/>
    <x v="15"/>
    <n v="-172760.47"/>
    <m/>
    <m/>
    <m/>
  </r>
  <r>
    <x v="423"/>
    <x v="1471"/>
    <x v="1949"/>
    <n v="24"/>
    <x v="359"/>
    <n v="0.65"/>
    <n v="13369"/>
    <m/>
    <m/>
    <m/>
    <x v="0"/>
    <s v="537963/22227"/>
    <n v="0"/>
    <x v="0"/>
    <x v="65"/>
    <n v="-172760.47"/>
    <m/>
    <m/>
    <m/>
  </r>
  <r>
    <x v="423"/>
    <x v="2248"/>
    <x v="2373"/>
    <n v="4"/>
    <x v="359"/>
    <n v="3.75"/>
    <n v="13369"/>
    <m/>
    <m/>
    <m/>
    <x v="0"/>
    <s v="537963/84875B"/>
    <n v="0"/>
    <x v="0"/>
    <x v="15"/>
    <n v="-172760.47"/>
    <m/>
    <m/>
    <m/>
  </r>
  <r>
    <x v="423"/>
    <x v="2249"/>
    <x v="2374"/>
    <n v="4"/>
    <x v="359"/>
    <n v="3.75"/>
    <n v="13369"/>
    <m/>
    <m/>
    <m/>
    <x v="0"/>
    <s v="537963/84877D"/>
    <n v="0"/>
    <x v="0"/>
    <x v="15"/>
    <n v="-172760.47"/>
    <m/>
    <m/>
    <m/>
  </r>
  <r>
    <x v="423"/>
    <x v="1777"/>
    <x v="1825"/>
    <n v="24"/>
    <x v="359"/>
    <n v="0.42"/>
    <n v="13369"/>
    <m/>
    <m/>
    <m/>
    <x v="0"/>
    <s v="537963/22893"/>
    <n v="0"/>
    <x v="0"/>
    <x v="58"/>
    <n v="-172760.47"/>
    <m/>
    <m/>
    <m/>
  </r>
  <r>
    <x v="423"/>
    <x v="229"/>
    <x v="232"/>
    <n v="12"/>
    <x v="359"/>
    <n v="1.25"/>
    <n v="13369"/>
    <m/>
    <m/>
    <m/>
    <x v="0"/>
    <s v="537963/21231"/>
    <n v="0"/>
    <x v="0"/>
    <x v="15"/>
    <n v="-172760.47"/>
    <m/>
    <m/>
    <m/>
  </r>
  <r>
    <x v="423"/>
    <x v="130"/>
    <x v="130"/>
    <n v="12"/>
    <x v="359"/>
    <n v="2.95"/>
    <n v="13369"/>
    <m/>
    <m/>
    <m/>
    <x v="0"/>
    <s v="537963/21733"/>
    <n v="0"/>
    <x v="0"/>
    <x v="59"/>
    <n v="-172760.47"/>
    <m/>
    <m/>
    <m/>
  </r>
  <r>
    <x v="423"/>
    <x v="2250"/>
    <x v="2375"/>
    <n v="4"/>
    <x v="359"/>
    <n v="3.75"/>
    <n v="13369"/>
    <m/>
    <m/>
    <m/>
    <x v="0"/>
    <s v="537963/84876D"/>
    <n v="0"/>
    <x v="0"/>
    <x v="15"/>
    <n v="-172760.47"/>
    <m/>
    <m/>
    <m/>
  </r>
  <r>
    <x v="423"/>
    <x v="91"/>
    <x v="91"/>
    <n v="12"/>
    <x v="359"/>
    <n v="2.95"/>
    <n v="13369"/>
    <m/>
    <m/>
    <m/>
    <x v="0"/>
    <s v="537963/85123A"/>
    <n v="0"/>
    <x v="0"/>
    <x v="59"/>
    <n v="-172760.47"/>
    <m/>
    <m/>
    <m/>
  </r>
  <r>
    <x v="423"/>
    <x v="1828"/>
    <x v="1877"/>
    <n v="2"/>
    <x v="359"/>
    <n v="5.95"/>
    <n v="13369"/>
    <m/>
    <m/>
    <m/>
    <x v="0"/>
    <s v="537963/90211B"/>
    <n v="0"/>
    <x v="0"/>
    <x v="108"/>
    <n v="-172760.47"/>
    <m/>
    <m/>
    <m/>
  </r>
  <r>
    <x v="423"/>
    <x v="2251"/>
    <x v="2376"/>
    <n v="12"/>
    <x v="359"/>
    <n v="1.25"/>
    <n v="13369"/>
    <m/>
    <m/>
    <m/>
    <x v="0"/>
    <s v="537963/84192"/>
    <n v="0"/>
    <x v="0"/>
    <x v="15"/>
    <n v="-172760.47"/>
    <m/>
    <m/>
    <m/>
  </r>
  <r>
    <x v="423"/>
    <x v="2252"/>
    <x v="2377"/>
    <n v="1"/>
    <x v="359"/>
    <n v="50"/>
    <n v="13369"/>
    <m/>
    <m/>
    <m/>
    <x v="0"/>
    <s v="537963/C2"/>
    <n v="0"/>
    <x v="0"/>
    <x v="578"/>
    <n v="-172760.47"/>
    <m/>
    <m/>
    <m/>
  </r>
  <r>
    <x v="424"/>
    <x v="1032"/>
    <x v="1660"/>
    <n v="2"/>
    <x v="360"/>
    <n v="10.95"/>
    <n v="12494"/>
    <m/>
    <m/>
    <m/>
    <x v="1"/>
    <s v="537967/21843"/>
    <n v="0"/>
    <x v="0"/>
    <x v="569"/>
    <n v="-172760.47"/>
    <m/>
    <m/>
    <m/>
  </r>
  <r>
    <x v="424"/>
    <x v="1902"/>
    <x v="1968"/>
    <n v="6"/>
    <x v="360"/>
    <n v="2.95"/>
    <n v="12494"/>
    <m/>
    <m/>
    <m/>
    <x v="1"/>
    <s v="537967/22667"/>
    <n v="0"/>
    <x v="0"/>
    <x v="19"/>
    <n v="-172760.47"/>
    <m/>
    <m/>
    <m/>
  </r>
  <r>
    <x v="424"/>
    <x v="86"/>
    <x v="86"/>
    <n v="1"/>
    <x v="360"/>
    <n v="18"/>
    <n v="12494"/>
    <m/>
    <m/>
    <m/>
    <x v="1"/>
    <s v="537967/POST"/>
    <n v="0"/>
    <x v="0"/>
    <x v="793"/>
    <n v="-172760.47"/>
    <m/>
    <m/>
    <m/>
  </r>
  <r>
    <x v="425"/>
    <x v="1706"/>
    <x v="1754"/>
    <n v="250"/>
    <x v="361"/>
    <n v="1.06"/>
    <n v="17857"/>
    <m/>
    <m/>
    <m/>
    <x v="0"/>
    <s v="537981/22560"/>
    <n v="0"/>
    <x v="0"/>
    <x v="930"/>
    <n v="-172760.47"/>
    <m/>
    <m/>
    <m/>
  </r>
  <r>
    <x v="425"/>
    <x v="1690"/>
    <x v="1738"/>
    <n v="1394"/>
    <x v="361"/>
    <n v="0.55000000000000004"/>
    <n v="17857"/>
    <m/>
    <m/>
    <m/>
    <x v="0"/>
    <s v="537981/22492"/>
    <n v="0"/>
    <x v="0"/>
    <x v="931"/>
    <n v="-172760.47"/>
    <m/>
    <m/>
    <m/>
  </r>
  <r>
    <x v="425"/>
    <x v="2009"/>
    <x v="2103"/>
    <n v="400"/>
    <x v="361"/>
    <n v="0.36"/>
    <n v="17857"/>
    <m/>
    <m/>
    <m/>
    <x v="0"/>
    <s v="537981/22536"/>
    <n v="0"/>
    <x v="0"/>
    <x v="41"/>
    <n v="-172760.47"/>
    <m/>
    <m/>
    <m/>
  </r>
  <r>
    <x v="425"/>
    <x v="2253"/>
    <x v="2378"/>
    <n v="110"/>
    <x v="361"/>
    <n v="1.45"/>
    <n v="17857"/>
    <m/>
    <m/>
    <m/>
    <x v="0"/>
    <s v="537981/21190"/>
    <n v="0"/>
    <x v="0"/>
    <x v="932"/>
    <n v="-172760.47"/>
    <m/>
    <m/>
    <m/>
  </r>
  <r>
    <x v="426"/>
    <x v="1047"/>
    <x v="1051"/>
    <n v="8"/>
    <x v="362"/>
    <n v="2.95"/>
    <n v="12712"/>
    <m/>
    <m/>
    <m/>
    <x v="6"/>
    <s v="537995/22173"/>
    <n v="0"/>
    <x v="0"/>
    <x v="103"/>
    <n v="-172760.47"/>
    <m/>
    <m/>
    <m/>
  </r>
  <r>
    <x v="426"/>
    <x v="923"/>
    <x v="927"/>
    <n v="8"/>
    <x v="362"/>
    <n v="8.5"/>
    <n v="12712"/>
    <m/>
    <m/>
    <m/>
    <x v="6"/>
    <s v="537995/22171"/>
    <n v="0"/>
    <x v="0"/>
    <x v="133"/>
    <n v="-172760.47"/>
    <m/>
    <m/>
    <m/>
  </r>
  <r>
    <x v="426"/>
    <x v="1992"/>
    <x v="2082"/>
    <n v="24"/>
    <x v="362"/>
    <n v="0.65"/>
    <n v="12712"/>
    <m/>
    <m/>
    <m/>
    <x v="6"/>
    <s v="537995/20973"/>
    <n v="0"/>
    <x v="0"/>
    <x v="65"/>
    <n v="-172760.47"/>
    <m/>
    <m/>
    <m/>
  </r>
  <r>
    <x v="426"/>
    <x v="210"/>
    <x v="212"/>
    <n v="6"/>
    <x v="362"/>
    <n v="2.95"/>
    <n v="12712"/>
    <m/>
    <m/>
    <m/>
    <x v="6"/>
    <s v="537995/21481"/>
    <n v="0"/>
    <x v="0"/>
    <x v="19"/>
    <n v="-172760.47"/>
    <m/>
    <m/>
    <m/>
  </r>
  <r>
    <x v="426"/>
    <x v="640"/>
    <x v="1550"/>
    <n v="6"/>
    <x v="362"/>
    <n v="2.5499999999999998"/>
    <n v="12712"/>
    <m/>
    <m/>
    <m/>
    <x v="6"/>
    <s v="537995/21559"/>
    <n v="0"/>
    <x v="0"/>
    <x v="28"/>
    <n v="-172760.47"/>
    <m/>
    <m/>
    <m/>
  </r>
  <r>
    <x v="426"/>
    <x v="73"/>
    <x v="1558"/>
    <n v="6"/>
    <x v="362"/>
    <n v="2.5499999999999998"/>
    <n v="12712"/>
    <m/>
    <m/>
    <m/>
    <x v="6"/>
    <s v="537995/22352"/>
    <n v="0"/>
    <x v="0"/>
    <x v="28"/>
    <n v="-172760.47"/>
    <m/>
    <m/>
    <m/>
  </r>
  <r>
    <x v="426"/>
    <x v="1544"/>
    <x v="1569"/>
    <n v="4"/>
    <x v="362"/>
    <n v="3.75"/>
    <n v="12712"/>
    <m/>
    <m/>
    <m/>
    <x v="6"/>
    <s v="537995/22550"/>
    <n v="0"/>
    <x v="0"/>
    <x v="15"/>
    <n v="-172760.47"/>
    <m/>
    <m/>
    <m/>
  </r>
  <r>
    <x v="426"/>
    <x v="193"/>
    <x v="194"/>
    <n v="6"/>
    <x v="362"/>
    <n v="2.95"/>
    <n v="12712"/>
    <m/>
    <m/>
    <m/>
    <x v="6"/>
    <s v="537995/82494L"/>
    <n v="0"/>
    <x v="0"/>
    <x v="19"/>
    <n v="-172760.47"/>
    <m/>
    <m/>
    <m/>
  </r>
  <r>
    <x v="426"/>
    <x v="1621"/>
    <x v="1664"/>
    <n v="2"/>
    <x v="362"/>
    <n v="9.9499999999999993"/>
    <n v="12712"/>
    <m/>
    <m/>
    <m/>
    <x v="6"/>
    <s v="537995/22788"/>
    <n v="0"/>
    <x v="0"/>
    <x v="63"/>
    <n v="-172760.47"/>
    <m/>
    <m/>
    <m/>
  </r>
  <r>
    <x v="426"/>
    <x v="86"/>
    <x v="86"/>
    <n v="2"/>
    <x v="362"/>
    <n v="18"/>
    <n v="12712"/>
    <m/>
    <m/>
    <m/>
    <x v="6"/>
    <s v="537995/POST"/>
    <n v="0"/>
    <x v="0"/>
    <x v="923"/>
    <n v="-172760.47"/>
    <m/>
    <m/>
    <m/>
  </r>
  <r>
    <x v="426"/>
    <x v="2254"/>
    <x v="2379"/>
    <n v="12"/>
    <x v="362"/>
    <n v="4.25"/>
    <n v="12712"/>
    <m/>
    <m/>
    <m/>
    <x v="6"/>
    <s v="537995/20702"/>
    <n v="0"/>
    <x v="0"/>
    <x v="158"/>
    <n v="-172760.47"/>
    <m/>
    <m/>
    <m/>
  </r>
  <r>
    <x v="427"/>
    <x v="1630"/>
    <x v="1677"/>
    <n v="-4"/>
    <x v="363"/>
    <n v="3.75"/>
    <n v="17411"/>
    <m/>
    <m/>
    <m/>
    <x v="0"/>
    <s v="C537998/22727"/>
    <n v="0"/>
    <x v="1"/>
    <x v="83"/>
    <n v="-172760.47"/>
    <m/>
    <m/>
    <m/>
  </r>
  <r>
    <x v="427"/>
    <x v="1742"/>
    <x v="1790"/>
    <n v="-4"/>
    <x v="363"/>
    <n v="3.75"/>
    <n v="17411"/>
    <m/>
    <m/>
    <m/>
    <x v="0"/>
    <s v="C537998/22725"/>
    <n v="0"/>
    <x v="1"/>
    <x v="83"/>
    <n v="-172745.47"/>
    <m/>
    <m/>
    <m/>
  </r>
  <r>
    <x v="428"/>
    <x v="822"/>
    <x v="336"/>
    <n v="-223"/>
    <x v="364"/>
    <n v="0"/>
    <m/>
    <m/>
    <m/>
    <m/>
    <x v="0"/>
    <s v="537999/22034"/>
    <n v="0"/>
    <x v="0"/>
    <x v="98"/>
    <n v="-172730.47"/>
    <m/>
    <m/>
    <m/>
  </r>
  <r>
    <x v="429"/>
    <x v="1786"/>
    <x v="1834"/>
    <n v="5"/>
    <x v="364"/>
    <n v="8.5"/>
    <n v="12748"/>
    <m/>
    <m/>
    <m/>
    <x v="0"/>
    <s v="538000/22942"/>
    <n v="0"/>
    <x v="0"/>
    <x v="591"/>
    <n v="-172730.47"/>
    <m/>
    <m/>
    <m/>
  </r>
  <r>
    <x v="429"/>
    <x v="1241"/>
    <x v="1245"/>
    <n v="12"/>
    <x v="364"/>
    <n v="4.95"/>
    <n v="12748"/>
    <m/>
    <m/>
    <m/>
    <x v="0"/>
    <s v="538000/79321"/>
    <n v="0"/>
    <x v="0"/>
    <x v="69"/>
    <n v="-172730.47"/>
    <m/>
    <m/>
    <m/>
  </r>
  <r>
    <x v="430"/>
    <x v="2255"/>
    <x v="336"/>
    <n v="10"/>
    <x v="365"/>
    <n v="0"/>
    <m/>
    <m/>
    <m/>
    <m/>
    <x v="0"/>
    <s v="538001/35958"/>
    <n v="0"/>
    <x v="0"/>
    <x v="98"/>
    <n v="-172730.47"/>
    <m/>
    <m/>
    <m/>
  </r>
  <r>
    <x v="431"/>
    <x v="2159"/>
    <x v="2274"/>
    <n v="2"/>
    <x v="366"/>
    <n v="7.95"/>
    <n v="14932"/>
    <m/>
    <m/>
    <m/>
    <x v="11"/>
    <s v="538002/22690"/>
    <n v="0"/>
    <x v="0"/>
    <x v="50"/>
    <n v="-172730.47"/>
    <m/>
    <m/>
    <m/>
  </r>
  <r>
    <x v="431"/>
    <x v="89"/>
    <x v="2356"/>
    <n v="2"/>
    <x v="366"/>
    <n v="7.95"/>
    <n v="14932"/>
    <m/>
    <m/>
    <m/>
    <x v="11"/>
    <s v="538002/21955"/>
    <n v="0"/>
    <x v="0"/>
    <x v="50"/>
    <n v="-172730.47"/>
    <m/>
    <m/>
    <m/>
  </r>
  <r>
    <x v="431"/>
    <x v="370"/>
    <x v="1508"/>
    <n v="2"/>
    <x v="366"/>
    <n v="7.95"/>
    <n v="14932"/>
    <m/>
    <m/>
    <m/>
    <x v="11"/>
    <s v="538002/20685"/>
    <n v="0"/>
    <x v="0"/>
    <x v="50"/>
    <n v="-172730.47"/>
    <m/>
    <m/>
    <m/>
  </r>
  <r>
    <x v="431"/>
    <x v="7"/>
    <x v="2088"/>
    <n v="2"/>
    <x v="366"/>
    <n v="7.95"/>
    <n v="14932"/>
    <m/>
    <m/>
    <m/>
    <x v="11"/>
    <s v="538002/21523"/>
    <n v="0"/>
    <x v="0"/>
    <x v="50"/>
    <n v="-172730.47"/>
    <m/>
    <m/>
    <m/>
  </r>
  <r>
    <x v="431"/>
    <x v="1558"/>
    <x v="1591"/>
    <n v="12"/>
    <x v="366"/>
    <n v="1.69"/>
    <n v="14932"/>
    <m/>
    <m/>
    <m/>
    <x v="11"/>
    <s v="538002/21169"/>
    <n v="0"/>
    <x v="0"/>
    <x v="151"/>
    <n v="-172730.47"/>
    <m/>
    <m/>
    <m/>
  </r>
  <r>
    <x v="431"/>
    <x v="52"/>
    <x v="52"/>
    <n v="3"/>
    <x v="366"/>
    <n v="4.95"/>
    <n v="14932"/>
    <m/>
    <m/>
    <m/>
    <x v="11"/>
    <s v="538002/22112"/>
    <n v="0"/>
    <x v="0"/>
    <x v="30"/>
    <n v="-172730.47"/>
    <m/>
    <m/>
    <m/>
  </r>
  <r>
    <x v="431"/>
    <x v="139"/>
    <x v="2084"/>
    <n v="3"/>
    <x v="366"/>
    <n v="4.95"/>
    <n v="14932"/>
    <m/>
    <m/>
    <m/>
    <x v="11"/>
    <s v="538002/21485"/>
    <n v="0"/>
    <x v="0"/>
    <x v="30"/>
    <n v="-172730.47"/>
    <m/>
    <m/>
    <m/>
  </r>
  <r>
    <x v="431"/>
    <x v="364"/>
    <x v="368"/>
    <n v="12"/>
    <x v="366"/>
    <n v="2.5499999999999998"/>
    <n v="14932"/>
    <m/>
    <m/>
    <m/>
    <x v="11"/>
    <s v="538002/21587"/>
    <n v="0"/>
    <x v="0"/>
    <x v="6"/>
    <n v="-172730.47"/>
    <m/>
    <m/>
    <m/>
  </r>
  <r>
    <x v="431"/>
    <x v="470"/>
    <x v="474"/>
    <n v="24"/>
    <x v="366"/>
    <n v="1.25"/>
    <n v="14932"/>
    <m/>
    <m/>
    <m/>
    <x v="11"/>
    <s v="538002/21591"/>
    <n v="0"/>
    <x v="0"/>
    <x v="3"/>
    <n v="-172730.47"/>
    <m/>
    <m/>
    <m/>
  </r>
  <r>
    <x v="431"/>
    <x v="2256"/>
    <x v="2380"/>
    <n v="2"/>
    <x v="366"/>
    <n v="14.95"/>
    <n v="14932"/>
    <m/>
    <m/>
    <m/>
    <x v="11"/>
    <s v="538002/21627"/>
    <n v="0"/>
    <x v="0"/>
    <x v="260"/>
    <n v="-172730.47"/>
    <m/>
    <m/>
    <m/>
  </r>
  <r>
    <x v="431"/>
    <x v="1469"/>
    <x v="1470"/>
    <n v="2"/>
    <x v="366"/>
    <n v="14.95"/>
    <n v="14932"/>
    <m/>
    <m/>
    <m/>
    <x v="11"/>
    <s v="538002/21628"/>
    <n v="0"/>
    <x v="0"/>
    <x v="260"/>
    <n v="-172730.47"/>
    <m/>
    <m/>
    <m/>
  </r>
  <r>
    <x v="431"/>
    <x v="2257"/>
    <x v="2381"/>
    <n v="2"/>
    <x v="366"/>
    <n v="8.9499999999999993"/>
    <n v="14932"/>
    <m/>
    <m/>
    <m/>
    <x v="11"/>
    <s v="538002/21630"/>
    <n v="0"/>
    <x v="0"/>
    <x v="26"/>
    <n v="-172730.47"/>
    <m/>
    <m/>
    <m/>
  </r>
  <r>
    <x v="431"/>
    <x v="2039"/>
    <x v="2136"/>
    <n v="4"/>
    <x v="366"/>
    <n v="3.75"/>
    <n v="14932"/>
    <m/>
    <m/>
    <m/>
    <x v="11"/>
    <s v="538002/22510"/>
    <n v="0"/>
    <x v="0"/>
    <x v="15"/>
    <n v="-172730.47"/>
    <m/>
    <m/>
    <m/>
  </r>
  <r>
    <x v="431"/>
    <x v="973"/>
    <x v="977"/>
    <n v="3"/>
    <x v="366"/>
    <n v="4.95"/>
    <n v="14932"/>
    <m/>
    <m/>
    <m/>
    <x v="11"/>
    <s v="538002/21116"/>
    <n v="0"/>
    <x v="0"/>
    <x v="30"/>
    <n v="-172730.47"/>
    <m/>
    <m/>
    <m/>
  </r>
  <r>
    <x v="431"/>
    <x v="1977"/>
    <x v="2063"/>
    <n v="2"/>
    <x v="366"/>
    <n v="7.95"/>
    <n v="14932"/>
    <m/>
    <m/>
    <m/>
    <x v="11"/>
    <s v="538002/22688"/>
    <n v="0"/>
    <x v="0"/>
    <x v="50"/>
    <n v="-172730.47"/>
    <m/>
    <m/>
    <m/>
  </r>
  <r>
    <x v="431"/>
    <x v="2024"/>
    <x v="2119"/>
    <n v="2"/>
    <x v="366"/>
    <n v="7.95"/>
    <n v="14932"/>
    <m/>
    <m/>
    <m/>
    <x v="11"/>
    <s v="538002/48138"/>
    <n v="0"/>
    <x v="0"/>
    <x v="50"/>
    <n v="-172730.47"/>
    <m/>
    <m/>
    <m/>
  </r>
  <r>
    <x v="431"/>
    <x v="2252"/>
    <x v="2377"/>
    <n v="1"/>
    <x v="366"/>
    <n v="50"/>
    <n v="14932"/>
    <m/>
    <m/>
    <m/>
    <x v="11"/>
    <s v="538002/C2"/>
    <n v="0"/>
    <x v="0"/>
    <x v="578"/>
    <n v="-172730.47"/>
    <m/>
    <m/>
    <m/>
  </r>
  <r>
    <x v="432"/>
    <x v="1996"/>
    <x v="2087"/>
    <n v="8"/>
    <x v="367"/>
    <n v="14.95"/>
    <n v="12429"/>
    <m/>
    <m/>
    <m/>
    <x v="12"/>
    <s v="538003/22847"/>
    <n v="0"/>
    <x v="0"/>
    <x v="933"/>
    <n v="-172730.47"/>
    <m/>
    <m/>
    <m/>
  </r>
  <r>
    <x v="432"/>
    <x v="2258"/>
    <x v="2382"/>
    <n v="48"/>
    <x v="367"/>
    <n v="3.75"/>
    <n v="12429"/>
    <m/>
    <m/>
    <m/>
    <x v="12"/>
    <s v="538003/22779"/>
    <n v="0"/>
    <x v="0"/>
    <x v="888"/>
    <n v="-172730.47"/>
    <m/>
    <m/>
    <m/>
  </r>
  <r>
    <x v="432"/>
    <x v="1494"/>
    <x v="1495"/>
    <n v="8"/>
    <x v="367"/>
    <n v="1.65"/>
    <n v="12429"/>
    <m/>
    <m/>
    <m/>
    <x v="12"/>
    <s v="538003/22331"/>
    <n v="0"/>
    <x v="0"/>
    <x v="47"/>
    <n v="-172730.47"/>
    <m/>
    <m/>
    <m/>
  </r>
  <r>
    <x v="432"/>
    <x v="2259"/>
    <x v="2383"/>
    <n v="2"/>
    <x v="367"/>
    <n v="7.95"/>
    <n v="12429"/>
    <m/>
    <m/>
    <m/>
    <x v="12"/>
    <s v="538003/22365"/>
    <n v="0"/>
    <x v="0"/>
    <x v="50"/>
    <n v="-172730.47"/>
    <m/>
    <m/>
    <m/>
  </r>
  <r>
    <x v="432"/>
    <x v="2260"/>
    <x v="2384"/>
    <n v="24"/>
    <x v="367"/>
    <n v="1.25"/>
    <n v="12429"/>
    <m/>
    <m/>
    <m/>
    <x v="12"/>
    <s v="538003/22673"/>
    <n v="0"/>
    <x v="0"/>
    <x v="3"/>
    <n v="-172730.47"/>
    <m/>
    <m/>
    <m/>
  </r>
  <r>
    <x v="432"/>
    <x v="2157"/>
    <x v="2272"/>
    <n v="36"/>
    <x v="367"/>
    <n v="1.25"/>
    <n v="12429"/>
    <m/>
    <m/>
    <m/>
    <x v="12"/>
    <s v="538003/22670"/>
    <n v="0"/>
    <x v="0"/>
    <x v="7"/>
    <n v="-172730.47"/>
    <m/>
    <m/>
    <m/>
  </r>
  <r>
    <x v="432"/>
    <x v="24"/>
    <x v="24"/>
    <n v="24"/>
    <x v="367"/>
    <n v="2.1"/>
    <n v="12429"/>
    <m/>
    <m/>
    <m/>
    <x v="12"/>
    <s v="538003/82582"/>
    <n v="0"/>
    <x v="0"/>
    <x v="434"/>
    <n v="-172730.47"/>
    <m/>
    <m/>
    <m/>
  </r>
  <r>
    <x v="432"/>
    <x v="1630"/>
    <x v="1677"/>
    <n v="12"/>
    <x v="367"/>
    <n v="3.75"/>
    <n v="12429"/>
    <m/>
    <m/>
    <m/>
    <x v="12"/>
    <s v="538003/22727"/>
    <n v="0"/>
    <x v="0"/>
    <x v="7"/>
    <n v="-172730.47"/>
    <m/>
    <m/>
    <m/>
  </r>
  <r>
    <x v="432"/>
    <x v="1641"/>
    <x v="1688"/>
    <n v="12"/>
    <x v="367"/>
    <n v="3.75"/>
    <n v="12429"/>
    <m/>
    <m/>
    <m/>
    <x v="12"/>
    <s v="538003/22728"/>
    <n v="0"/>
    <x v="0"/>
    <x v="7"/>
    <n v="-172730.47"/>
    <m/>
    <m/>
    <m/>
  </r>
  <r>
    <x v="432"/>
    <x v="1743"/>
    <x v="1791"/>
    <n v="12"/>
    <x v="367"/>
    <n v="3.75"/>
    <n v="12429"/>
    <m/>
    <m/>
    <m/>
    <x v="12"/>
    <s v="538003/22729"/>
    <n v="0"/>
    <x v="0"/>
    <x v="7"/>
    <n v="-172730.47"/>
    <m/>
    <m/>
    <m/>
  </r>
  <r>
    <x v="432"/>
    <x v="1640"/>
    <x v="1687"/>
    <n v="12"/>
    <x v="367"/>
    <n v="3.75"/>
    <n v="12429"/>
    <m/>
    <m/>
    <m/>
    <x v="12"/>
    <s v="538003/22726"/>
    <n v="0"/>
    <x v="0"/>
    <x v="7"/>
    <n v="-172730.47"/>
    <m/>
    <m/>
    <m/>
  </r>
  <r>
    <x v="432"/>
    <x v="1744"/>
    <x v="1792"/>
    <n v="20"/>
    <x v="367"/>
    <n v="3.75"/>
    <n v="12429"/>
    <m/>
    <m/>
    <m/>
    <x v="12"/>
    <s v="538003/22730"/>
    <n v="0"/>
    <x v="0"/>
    <x v="515"/>
    <n v="-172730.47"/>
    <m/>
    <m/>
    <m/>
  </r>
  <r>
    <x v="432"/>
    <x v="1707"/>
    <x v="1755"/>
    <n v="12"/>
    <x v="367"/>
    <n v="1.25"/>
    <n v="12429"/>
    <m/>
    <m/>
    <m/>
    <x v="12"/>
    <s v="538003/22567"/>
    <n v="0"/>
    <x v="0"/>
    <x v="15"/>
    <n v="-172730.47"/>
    <m/>
    <m/>
    <m/>
  </r>
  <r>
    <x v="432"/>
    <x v="1789"/>
    <x v="1837"/>
    <n v="120"/>
    <x v="367"/>
    <n v="0.42"/>
    <n v="12429"/>
    <m/>
    <m/>
    <m/>
    <x v="12"/>
    <s v="538003/22951"/>
    <n v="0"/>
    <x v="0"/>
    <x v="487"/>
    <n v="-172730.47"/>
    <m/>
    <m/>
    <m/>
  </r>
  <r>
    <x v="432"/>
    <x v="2214"/>
    <x v="2335"/>
    <n v="48"/>
    <x v="367"/>
    <n v="1.85"/>
    <n v="12429"/>
    <m/>
    <m/>
    <m/>
    <x v="12"/>
    <s v="538003/22956"/>
    <n v="0"/>
    <x v="0"/>
    <x v="934"/>
    <n v="-172730.47"/>
    <m/>
    <m/>
    <m/>
  </r>
  <r>
    <x v="432"/>
    <x v="1551"/>
    <x v="1576"/>
    <n v="24"/>
    <x v="367"/>
    <n v="7.65"/>
    <n v="12429"/>
    <m/>
    <m/>
    <m/>
    <x v="12"/>
    <s v="538003/22752"/>
    <n v="0"/>
    <x v="0"/>
    <x v="778"/>
    <n v="-172730.47"/>
    <m/>
    <m/>
    <m/>
  </r>
  <r>
    <x v="432"/>
    <x v="1782"/>
    <x v="1830"/>
    <n v="6"/>
    <x v="367"/>
    <n v="4.95"/>
    <n v="12429"/>
    <m/>
    <m/>
    <m/>
    <x v="12"/>
    <s v="538003/22914"/>
    <n v="0"/>
    <x v="0"/>
    <x v="49"/>
    <n v="-172730.47"/>
    <m/>
    <m/>
    <m/>
  </r>
  <r>
    <x v="432"/>
    <x v="1614"/>
    <x v="1656"/>
    <n v="6"/>
    <x v="367"/>
    <n v="4.25"/>
    <n v="12429"/>
    <m/>
    <m/>
    <m/>
    <x v="12"/>
    <s v="538003/22960"/>
    <n v="0"/>
    <x v="0"/>
    <x v="53"/>
    <n v="-172730.47"/>
    <m/>
    <m/>
    <m/>
  </r>
  <r>
    <x v="432"/>
    <x v="1662"/>
    <x v="1709"/>
    <n v="12"/>
    <x v="367"/>
    <n v="2.95"/>
    <n v="12429"/>
    <m/>
    <m/>
    <m/>
    <x v="12"/>
    <s v="538003/22326"/>
    <n v="0"/>
    <x v="0"/>
    <x v="59"/>
    <n v="-172730.47"/>
    <m/>
    <m/>
    <m/>
  </r>
  <r>
    <x v="432"/>
    <x v="86"/>
    <x v="86"/>
    <n v="8"/>
    <x v="367"/>
    <n v="18"/>
    <n v="12429"/>
    <m/>
    <m/>
    <m/>
    <x v="12"/>
    <s v="538003/POST"/>
    <n v="0"/>
    <x v="0"/>
    <x v="41"/>
    <n v="-172730.47"/>
    <m/>
    <m/>
    <m/>
  </r>
  <r>
    <x v="433"/>
    <x v="138"/>
    <x v="336"/>
    <n v="144"/>
    <x v="368"/>
    <n v="0"/>
    <m/>
    <m/>
    <m/>
    <m/>
    <x v="0"/>
    <s v="538004/22114"/>
    <n v="0"/>
    <x v="0"/>
    <x v="98"/>
    <n v="-172730.47"/>
    <m/>
    <m/>
    <m/>
  </r>
  <r>
    <x v="434"/>
    <x v="2061"/>
    <x v="2162"/>
    <n v="24"/>
    <x v="369"/>
    <n v="4.25"/>
    <n v="13090"/>
    <m/>
    <m/>
    <m/>
    <x v="0"/>
    <s v="538005/22617"/>
    <n v="0"/>
    <x v="0"/>
    <x v="21"/>
    <n v="-172730.47"/>
    <m/>
    <m/>
    <m/>
  </r>
  <r>
    <x v="434"/>
    <x v="987"/>
    <x v="991"/>
    <n v="24"/>
    <x v="369"/>
    <n v="4.95"/>
    <n v="13090"/>
    <m/>
    <m/>
    <m/>
    <x v="0"/>
    <s v="538005/21259"/>
    <n v="0"/>
    <x v="0"/>
    <x v="914"/>
    <n v="-172730.47"/>
    <m/>
    <m/>
    <m/>
  </r>
  <r>
    <x v="434"/>
    <x v="1523"/>
    <x v="1540"/>
    <n v="72"/>
    <x v="369"/>
    <n v="8.5"/>
    <n v="13090"/>
    <m/>
    <m/>
    <m/>
    <x v="0"/>
    <s v="538005/22622"/>
    <n v="0"/>
    <x v="0"/>
    <x v="935"/>
    <n v="-172730.47"/>
    <m/>
    <m/>
    <m/>
  </r>
  <r>
    <x v="435"/>
    <x v="91"/>
    <x v="91"/>
    <n v="32"/>
    <x v="370"/>
    <n v="2.5499999999999998"/>
    <n v="14987"/>
    <m/>
    <m/>
    <m/>
    <x v="0"/>
    <s v="538006/85123A"/>
    <n v="0"/>
    <x v="0"/>
    <x v="67"/>
    <n v="-172730.47"/>
    <m/>
    <m/>
    <m/>
  </r>
  <r>
    <x v="435"/>
    <x v="130"/>
    <x v="130"/>
    <n v="32"/>
    <x v="370"/>
    <n v="2.5499999999999998"/>
    <n v="14987"/>
    <m/>
    <m/>
    <m/>
    <x v="0"/>
    <s v="538006/21733"/>
    <n v="0"/>
    <x v="0"/>
    <x v="67"/>
    <n v="-172730.47"/>
    <m/>
    <m/>
    <m/>
  </r>
  <r>
    <x v="436"/>
    <x v="2261"/>
    <x v="2385"/>
    <n v="6"/>
    <x v="371"/>
    <n v="2.95"/>
    <n v="14355"/>
    <m/>
    <m/>
    <m/>
    <x v="0"/>
    <s v="538007/22808"/>
    <n v="0"/>
    <x v="0"/>
    <x v="19"/>
    <n v="-172730.47"/>
    <m/>
    <m/>
    <m/>
  </r>
  <r>
    <x v="436"/>
    <x v="1590"/>
    <x v="1630"/>
    <n v="6"/>
    <x v="371"/>
    <n v="2.95"/>
    <n v="14355"/>
    <m/>
    <m/>
    <m/>
    <x v="0"/>
    <s v="538007/22807"/>
    <n v="0"/>
    <x v="0"/>
    <x v="19"/>
    <n v="-172730.47"/>
    <m/>
    <m/>
    <m/>
  </r>
  <r>
    <x v="436"/>
    <x v="335"/>
    <x v="339"/>
    <n v="4"/>
    <x v="371"/>
    <n v="3.75"/>
    <n v="14355"/>
    <m/>
    <m/>
    <m/>
    <x v="0"/>
    <s v="538007/22113"/>
    <n v="0"/>
    <x v="0"/>
    <x v="15"/>
    <n v="-172730.47"/>
    <m/>
    <m/>
    <m/>
  </r>
  <r>
    <x v="436"/>
    <x v="85"/>
    <x v="85"/>
    <n v="2"/>
    <x v="371"/>
    <n v="7.95"/>
    <n v="14355"/>
    <m/>
    <m/>
    <m/>
    <x v="0"/>
    <s v="538007/20749"/>
    <n v="0"/>
    <x v="0"/>
    <x v="50"/>
    <n v="-172730.47"/>
    <m/>
    <m/>
    <m/>
  </r>
  <r>
    <x v="436"/>
    <x v="428"/>
    <x v="432"/>
    <n v="12"/>
    <x v="371"/>
    <n v="1.25"/>
    <n v="14355"/>
    <m/>
    <m/>
    <m/>
    <x v="0"/>
    <s v="538007/22254"/>
    <n v="0"/>
    <x v="0"/>
    <x v="15"/>
    <n v="-172730.47"/>
    <m/>
    <m/>
    <m/>
  </r>
  <r>
    <x v="436"/>
    <x v="429"/>
    <x v="433"/>
    <n v="12"/>
    <x v="371"/>
    <n v="0.85"/>
    <n v="14355"/>
    <m/>
    <m/>
    <m/>
    <x v="0"/>
    <s v="538007/22255"/>
    <n v="0"/>
    <x v="0"/>
    <x v="23"/>
    <n v="-172730.47"/>
    <m/>
    <m/>
    <m/>
  </r>
  <r>
    <x v="436"/>
    <x v="694"/>
    <x v="698"/>
    <n v="12"/>
    <x v="371"/>
    <n v="1.25"/>
    <n v="14355"/>
    <m/>
    <m/>
    <m/>
    <x v="0"/>
    <s v="538007/21439"/>
    <n v="0"/>
    <x v="0"/>
    <x v="15"/>
    <n v="-172730.47"/>
    <m/>
    <m/>
    <m/>
  </r>
  <r>
    <x v="436"/>
    <x v="2262"/>
    <x v="2386"/>
    <n v="12"/>
    <x v="371"/>
    <n v="1.25"/>
    <n v="14355"/>
    <m/>
    <m/>
    <m/>
    <x v="0"/>
    <s v="538007/21894"/>
    <n v="0"/>
    <x v="0"/>
    <x v="15"/>
    <n v="-172730.47"/>
    <m/>
    <m/>
    <m/>
  </r>
  <r>
    <x v="436"/>
    <x v="1614"/>
    <x v="1656"/>
    <n v="6"/>
    <x v="371"/>
    <n v="4.25"/>
    <n v="14355"/>
    <m/>
    <m/>
    <m/>
    <x v="0"/>
    <s v="538007/22960"/>
    <n v="0"/>
    <x v="0"/>
    <x v="53"/>
    <n v="-172730.47"/>
    <m/>
    <m/>
    <m/>
  </r>
  <r>
    <x v="436"/>
    <x v="899"/>
    <x v="903"/>
    <n v="16"/>
    <x v="371"/>
    <n v="0.65"/>
    <n v="14355"/>
    <m/>
    <m/>
    <m/>
    <x v="0"/>
    <s v="538007/84755"/>
    <n v="0"/>
    <x v="0"/>
    <x v="789"/>
    <n v="-172730.47"/>
    <m/>
    <m/>
    <m/>
  </r>
  <r>
    <x v="436"/>
    <x v="2258"/>
    <x v="2382"/>
    <n v="4"/>
    <x v="371"/>
    <n v="4.25"/>
    <n v="14355"/>
    <m/>
    <m/>
    <m/>
    <x v="0"/>
    <s v="538007/22779"/>
    <n v="0"/>
    <x v="0"/>
    <x v="16"/>
    <n v="-172730.47"/>
    <m/>
    <m/>
    <m/>
  </r>
  <r>
    <x v="437"/>
    <x v="52"/>
    <x v="52"/>
    <n v="6"/>
    <x v="372"/>
    <n v="4.95"/>
    <n v="14911"/>
    <m/>
    <m/>
    <m/>
    <x v="5"/>
    <s v="538009/22112"/>
    <n v="0"/>
    <x v="0"/>
    <x v="49"/>
    <n v="-172730.47"/>
    <m/>
    <m/>
    <m/>
  </r>
  <r>
    <x v="437"/>
    <x v="1769"/>
    <x v="1817"/>
    <n v="4"/>
    <x v="372"/>
    <n v="4.6500000000000004"/>
    <n v="14911"/>
    <m/>
    <m/>
    <m/>
    <x v="5"/>
    <s v="538009/22835"/>
    <n v="0"/>
    <x v="0"/>
    <x v="722"/>
    <n v="-172730.47"/>
    <m/>
    <m/>
    <m/>
  </r>
  <r>
    <x v="437"/>
    <x v="138"/>
    <x v="138"/>
    <n v="8"/>
    <x v="372"/>
    <n v="3.95"/>
    <n v="14911"/>
    <m/>
    <m/>
    <m/>
    <x v="5"/>
    <s v="538009/22114"/>
    <n v="0"/>
    <x v="0"/>
    <x v="136"/>
    <n v="-172730.47"/>
    <m/>
    <m/>
    <m/>
  </r>
  <r>
    <x v="437"/>
    <x v="2263"/>
    <x v="2387"/>
    <n v="4"/>
    <x v="372"/>
    <n v="21.95"/>
    <n v="14911"/>
    <m/>
    <m/>
    <m/>
    <x v="5"/>
    <s v="538009/22769"/>
    <n v="0"/>
    <x v="0"/>
    <x v="821"/>
    <n v="-172730.47"/>
    <m/>
    <m/>
    <m/>
  </r>
  <r>
    <x v="437"/>
    <x v="7"/>
    <x v="2088"/>
    <n v="2"/>
    <x v="372"/>
    <n v="7.95"/>
    <n v="14911"/>
    <m/>
    <m/>
    <m/>
    <x v="5"/>
    <s v="538009/21523"/>
    <n v="0"/>
    <x v="0"/>
    <x v="50"/>
    <n v="-172730.47"/>
    <m/>
    <m/>
    <m/>
  </r>
  <r>
    <x v="437"/>
    <x v="562"/>
    <x v="2357"/>
    <n v="2"/>
    <x v="372"/>
    <n v="7.95"/>
    <n v="14911"/>
    <m/>
    <m/>
    <m/>
    <x v="5"/>
    <s v="538009/48188"/>
    <n v="0"/>
    <x v="0"/>
    <x v="50"/>
    <n v="-172730.47"/>
    <m/>
    <m/>
    <m/>
  </r>
  <r>
    <x v="437"/>
    <x v="1621"/>
    <x v="1664"/>
    <n v="2"/>
    <x v="372"/>
    <n v="9.9499999999999993"/>
    <n v="14911"/>
    <m/>
    <m/>
    <m/>
    <x v="5"/>
    <s v="538009/22788"/>
    <n v="0"/>
    <x v="0"/>
    <x v="63"/>
    <n v="-172730.47"/>
    <m/>
    <m/>
    <m/>
  </r>
  <r>
    <x v="437"/>
    <x v="25"/>
    <x v="1590"/>
    <n v="12"/>
    <x v="372"/>
    <n v="2.1"/>
    <n v="14911"/>
    <m/>
    <m/>
    <m/>
    <x v="5"/>
    <s v="538009/21181"/>
    <n v="0"/>
    <x v="0"/>
    <x v="18"/>
    <n v="-172730.47"/>
    <m/>
    <m/>
    <m/>
  </r>
  <r>
    <x v="437"/>
    <x v="1032"/>
    <x v="1660"/>
    <n v="6"/>
    <x v="372"/>
    <n v="10.95"/>
    <n v="14911"/>
    <m/>
    <m/>
    <m/>
    <x v="5"/>
    <s v="538009/21843"/>
    <n v="0"/>
    <x v="0"/>
    <x v="431"/>
    <n v="-172730.47"/>
    <m/>
    <m/>
    <m/>
  </r>
  <r>
    <x v="437"/>
    <x v="1616"/>
    <x v="1658"/>
    <n v="16"/>
    <x v="372"/>
    <n v="10.95"/>
    <n v="14911"/>
    <m/>
    <m/>
    <m/>
    <x v="5"/>
    <s v="538009/22423"/>
    <n v="0"/>
    <x v="0"/>
    <x v="787"/>
    <n v="-172730.47"/>
    <m/>
    <m/>
    <m/>
  </r>
  <r>
    <x v="437"/>
    <x v="914"/>
    <x v="918"/>
    <n v="2"/>
    <x v="372"/>
    <n v="7.95"/>
    <n v="14911"/>
    <m/>
    <m/>
    <m/>
    <x v="5"/>
    <s v="538009/22283"/>
    <n v="0"/>
    <x v="0"/>
    <x v="50"/>
    <n v="-172730.47"/>
    <m/>
    <m/>
    <m/>
  </r>
  <r>
    <x v="437"/>
    <x v="1167"/>
    <x v="1171"/>
    <n v="6"/>
    <x v="372"/>
    <n v="3.75"/>
    <n v="14911"/>
    <m/>
    <m/>
    <m/>
    <x v="5"/>
    <s v="538009/21469"/>
    <n v="0"/>
    <x v="0"/>
    <x v="127"/>
    <n v="-172730.47"/>
    <m/>
    <m/>
    <m/>
  </r>
  <r>
    <x v="437"/>
    <x v="1994"/>
    <x v="2085"/>
    <n v="2"/>
    <x v="372"/>
    <n v="16.95"/>
    <n v="14911"/>
    <m/>
    <m/>
    <m/>
    <x v="5"/>
    <s v="538009/22846"/>
    <n v="0"/>
    <x v="0"/>
    <x v="300"/>
    <n v="-172730.47"/>
    <m/>
    <m/>
    <m/>
  </r>
  <r>
    <x v="437"/>
    <x v="878"/>
    <x v="2031"/>
    <n v="6"/>
    <x v="372"/>
    <n v="2.1"/>
    <n v="14911"/>
    <m/>
    <m/>
    <m/>
    <x v="5"/>
    <s v="538009/21155"/>
    <n v="0"/>
    <x v="0"/>
    <x v="22"/>
    <n v="-172730.47"/>
    <m/>
    <m/>
    <m/>
  </r>
  <r>
    <x v="437"/>
    <x v="108"/>
    <x v="1899"/>
    <n v="6"/>
    <x v="372"/>
    <n v="2.1"/>
    <n v="14911"/>
    <m/>
    <m/>
    <m/>
    <x v="5"/>
    <s v="538009/20754"/>
    <n v="0"/>
    <x v="0"/>
    <x v="22"/>
    <n v="-172730.47"/>
    <m/>
    <m/>
    <m/>
  </r>
  <r>
    <x v="437"/>
    <x v="208"/>
    <x v="210"/>
    <n v="12"/>
    <x v="372"/>
    <n v="2.1"/>
    <n v="14911"/>
    <m/>
    <m/>
    <m/>
    <x v="5"/>
    <s v="538009/20751"/>
    <n v="0"/>
    <x v="0"/>
    <x v="18"/>
    <n v="-172730.47"/>
    <m/>
    <m/>
    <m/>
  </r>
  <r>
    <x v="437"/>
    <x v="206"/>
    <x v="1587"/>
    <n v="6"/>
    <x v="372"/>
    <n v="2.1"/>
    <n v="14911"/>
    <m/>
    <m/>
    <m/>
    <x v="5"/>
    <s v="538009/20752"/>
    <n v="0"/>
    <x v="0"/>
    <x v="22"/>
    <n v="-172730.47"/>
    <m/>
    <m/>
    <m/>
  </r>
  <r>
    <x v="437"/>
    <x v="113"/>
    <x v="1588"/>
    <n v="6"/>
    <x v="372"/>
    <n v="2.95"/>
    <n v="14911"/>
    <m/>
    <m/>
    <m/>
    <x v="5"/>
    <s v="538009/21041"/>
    <n v="0"/>
    <x v="0"/>
    <x v="19"/>
    <n v="-172730.47"/>
    <m/>
    <m/>
    <m/>
  </r>
  <r>
    <x v="437"/>
    <x v="196"/>
    <x v="1655"/>
    <n v="24"/>
    <x v="372"/>
    <n v="0.55000000000000004"/>
    <n v="14911"/>
    <m/>
    <m/>
    <m/>
    <x v="5"/>
    <s v="538009/21212"/>
    <n v="0"/>
    <x v="0"/>
    <x v="90"/>
    <n v="-172730.47"/>
    <m/>
    <m/>
    <m/>
  </r>
  <r>
    <x v="437"/>
    <x v="174"/>
    <x v="175"/>
    <n v="24"/>
    <x v="372"/>
    <n v="0.55000000000000004"/>
    <n v="14911"/>
    <m/>
    <m/>
    <m/>
    <x v="5"/>
    <s v="538009/84991"/>
    <n v="0"/>
    <x v="0"/>
    <x v="90"/>
    <n v="-172730.47"/>
    <m/>
    <m/>
    <m/>
  </r>
  <r>
    <x v="437"/>
    <x v="1933"/>
    <x v="2009"/>
    <n v="12"/>
    <x v="372"/>
    <n v="1.25"/>
    <n v="14911"/>
    <m/>
    <m/>
    <m/>
    <x v="5"/>
    <s v="538009/22966"/>
    <n v="0"/>
    <x v="0"/>
    <x v="15"/>
    <n v="-172730.47"/>
    <m/>
    <m/>
    <m/>
  </r>
  <r>
    <x v="437"/>
    <x v="1041"/>
    <x v="1045"/>
    <n v="12"/>
    <x v="372"/>
    <n v="1.25"/>
    <n v="14911"/>
    <m/>
    <m/>
    <m/>
    <x v="5"/>
    <s v="538009/84380"/>
    <n v="0"/>
    <x v="0"/>
    <x v="15"/>
    <n v="-172730.47"/>
    <m/>
    <m/>
    <m/>
  </r>
  <r>
    <x v="438"/>
    <x v="1494"/>
    <x v="1495"/>
    <n v="16"/>
    <x v="372"/>
    <n v="1.65"/>
    <n v="12683"/>
    <m/>
    <m/>
    <m/>
    <x v="1"/>
    <s v="538008/22331"/>
    <n v="0"/>
    <x v="0"/>
    <x v="435"/>
    <n v="-172730.47"/>
    <m/>
    <m/>
    <m/>
  </r>
  <r>
    <x v="438"/>
    <x v="2264"/>
    <x v="2388"/>
    <n v="24"/>
    <x v="372"/>
    <n v="0.85"/>
    <n v="12683"/>
    <m/>
    <m/>
    <m/>
    <x v="1"/>
    <s v="538008/22907"/>
    <n v="0"/>
    <x v="0"/>
    <x v="48"/>
    <n v="-172730.47"/>
    <m/>
    <m/>
    <m/>
  </r>
  <r>
    <x v="437"/>
    <x v="420"/>
    <x v="1903"/>
    <n v="6"/>
    <x v="372"/>
    <n v="2.95"/>
    <n v="14911"/>
    <m/>
    <m/>
    <m/>
    <x v="5"/>
    <s v="538009/20914"/>
    <n v="0"/>
    <x v="0"/>
    <x v="19"/>
    <n v="-172730.47"/>
    <m/>
    <m/>
    <m/>
  </r>
  <r>
    <x v="437"/>
    <x v="769"/>
    <x v="1516"/>
    <n v="8"/>
    <x v="372"/>
    <n v="1.95"/>
    <n v="14911"/>
    <m/>
    <m/>
    <m/>
    <x v="5"/>
    <s v="538009/21156"/>
    <n v="0"/>
    <x v="0"/>
    <x v="250"/>
    <n v="-172730.47"/>
    <m/>
    <m/>
    <m/>
  </r>
  <r>
    <x v="437"/>
    <x v="130"/>
    <x v="130"/>
    <n v="18"/>
    <x v="372"/>
    <n v="2.95"/>
    <n v="14911"/>
    <m/>
    <m/>
    <m/>
    <x v="5"/>
    <s v="538009/21733"/>
    <n v="0"/>
    <x v="0"/>
    <x v="239"/>
    <n v="-172730.47"/>
    <m/>
    <m/>
    <m/>
  </r>
  <r>
    <x v="437"/>
    <x v="1891"/>
    <x v="1954"/>
    <n v="18"/>
    <x v="372"/>
    <n v="2.95"/>
    <n v="14911"/>
    <m/>
    <m/>
    <m/>
    <x v="5"/>
    <s v="538009/22804"/>
    <n v="0"/>
    <x v="0"/>
    <x v="239"/>
    <n v="-172730.47"/>
    <m/>
    <m/>
    <m/>
  </r>
  <r>
    <x v="437"/>
    <x v="1552"/>
    <x v="1577"/>
    <n v="2"/>
    <x v="372"/>
    <n v="6.75"/>
    <n v="14911"/>
    <m/>
    <m/>
    <m/>
    <x v="5"/>
    <s v="538009/22795"/>
    <n v="0"/>
    <x v="0"/>
    <x v="24"/>
    <n v="-172730.47"/>
    <m/>
    <m/>
    <m/>
  </r>
  <r>
    <x v="437"/>
    <x v="14"/>
    <x v="14"/>
    <n v="3"/>
    <x v="372"/>
    <n v="5.95"/>
    <n v="14911"/>
    <m/>
    <m/>
    <m/>
    <x v="5"/>
    <s v="538009/21754"/>
    <n v="0"/>
    <x v="0"/>
    <x v="9"/>
    <n v="-172730.47"/>
    <m/>
    <m/>
    <m/>
  </r>
  <r>
    <x v="437"/>
    <x v="1770"/>
    <x v="1818"/>
    <n v="2"/>
    <x v="372"/>
    <n v="7.95"/>
    <n v="14911"/>
    <m/>
    <m/>
    <m/>
    <x v="5"/>
    <s v="538009/22840"/>
    <n v="0"/>
    <x v="0"/>
    <x v="50"/>
    <n v="-172730.47"/>
    <m/>
    <m/>
    <m/>
  </r>
  <r>
    <x v="437"/>
    <x v="2228"/>
    <x v="2352"/>
    <n v="2"/>
    <x v="372"/>
    <n v="6.75"/>
    <n v="14911"/>
    <m/>
    <m/>
    <m/>
    <x v="5"/>
    <s v="538009/22842"/>
    <n v="0"/>
    <x v="0"/>
    <x v="24"/>
    <n v="-172730.47"/>
    <m/>
    <m/>
    <m/>
  </r>
  <r>
    <x v="437"/>
    <x v="388"/>
    <x v="1556"/>
    <n v="36"/>
    <x v="372"/>
    <n v="0.85"/>
    <n v="14911"/>
    <m/>
    <m/>
    <m/>
    <x v="5"/>
    <s v="538009/22197"/>
    <n v="0"/>
    <x v="0"/>
    <x v="6"/>
    <n v="-172730.47"/>
    <m/>
    <m/>
    <m/>
  </r>
  <r>
    <x v="437"/>
    <x v="1049"/>
    <x v="1948"/>
    <n v="12"/>
    <x v="372"/>
    <n v="1.65"/>
    <n v="14911"/>
    <m/>
    <m/>
    <m/>
    <x v="5"/>
    <s v="538009/22198"/>
    <n v="0"/>
    <x v="0"/>
    <x v="13"/>
    <n v="-172730.47"/>
    <m/>
    <m/>
    <m/>
  </r>
  <r>
    <x v="438"/>
    <x v="1983"/>
    <x v="2071"/>
    <n v="24"/>
    <x v="372"/>
    <n v="0.85"/>
    <n v="12683"/>
    <m/>
    <m/>
    <m/>
    <x v="1"/>
    <s v="538008/22908"/>
    <n v="0"/>
    <x v="0"/>
    <x v="48"/>
    <n v="-172730.47"/>
    <m/>
    <m/>
    <m/>
  </r>
  <r>
    <x v="438"/>
    <x v="1779"/>
    <x v="1827"/>
    <n v="12"/>
    <x v="372"/>
    <n v="0.85"/>
    <n v="12683"/>
    <m/>
    <m/>
    <m/>
    <x v="1"/>
    <s v="538008/22909"/>
    <n v="0"/>
    <x v="0"/>
    <x v="23"/>
    <n v="-172730.47"/>
    <m/>
    <m/>
    <m/>
  </r>
  <r>
    <x v="438"/>
    <x v="220"/>
    <x v="223"/>
    <n v="12"/>
    <x v="372"/>
    <n v="1.25"/>
    <n v="12683"/>
    <m/>
    <m/>
    <m/>
    <x v="1"/>
    <s v="538008/20972"/>
    <n v="0"/>
    <x v="0"/>
    <x v="15"/>
    <n v="-172730.47"/>
    <m/>
    <m/>
    <m/>
  </r>
  <r>
    <x v="438"/>
    <x v="2030"/>
    <x v="2127"/>
    <n v="12"/>
    <x v="372"/>
    <n v="1.95"/>
    <n v="12683"/>
    <m/>
    <m/>
    <m/>
    <x v="1"/>
    <s v="538008/22938"/>
    <n v="0"/>
    <x v="0"/>
    <x v="426"/>
    <n v="-172730.47"/>
    <m/>
    <m/>
    <m/>
  </r>
  <r>
    <x v="438"/>
    <x v="2265"/>
    <x v="2389"/>
    <n v="12"/>
    <x v="372"/>
    <n v="2.1"/>
    <n v="12683"/>
    <m/>
    <m/>
    <m/>
    <x v="1"/>
    <s v="538008/47599A"/>
    <n v="0"/>
    <x v="0"/>
    <x v="18"/>
    <n v="-172730.47"/>
    <m/>
    <m/>
    <m/>
  </r>
  <r>
    <x v="438"/>
    <x v="2266"/>
    <x v="2390"/>
    <n v="12"/>
    <x v="372"/>
    <n v="2.1"/>
    <n v="12683"/>
    <m/>
    <m/>
    <m/>
    <x v="1"/>
    <s v="538008/47599B"/>
    <n v="0"/>
    <x v="0"/>
    <x v="18"/>
    <n v="-172730.47"/>
    <m/>
    <m/>
    <m/>
  </r>
  <r>
    <x v="438"/>
    <x v="2267"/>
    <x v="2391"/>
    <n v="25"/>
    <x v="372"/>
    <n v="0.42"/>
    <n v="12683"/>
    <m/>
    <m/>
    <m/>
    <x v="1"/>
    <s v="538008/22704"/>
    <n v="0"/>
    <x v="0"/>
    <x v="45"/>
    <n v="-172730.47"/>
    <m/>
    <m/>
    <m/>
  </r>
  <r>
    <x v="438"/>
    <x v="2268"/>
    <x v="2392"/>
    <n v="2"/>
    <x v="372"/>
    <n v="8.5"/>
    <n v="12683"/>
    <m/>
    <m/>
    <m/>
    <x v="1"/>
    <s v="538008/22894"/>
    <n v="0"/>
    <x v="0"/>
    <x v="16"/>
    <n v="-172730.47"/>
    <m/>
    <m/>
    <m/>
  </r>
  <r>
    <x v="438"/>
    <x v="1778"/>
    <x v="1826"/>
    <n v="6"/>
    <x v="372"/>
    <n v="2.95"/>
    <n v="12683"/>
    <m/>
    <m/>
    <m/>
    <x v="1"/>
    <s v="538008/22895"/>
    <n v="0"/>
    <x v="0"/>
    <x v="19"/>
    <n v="-172730.47"/>
    <m/>
    <m/>
    <m/>
  </r>
  <r>
    <x v="438"/>
    <x v="2269"/>
    <x v="2393"/>
    <n v="10"/>
    <x v="372"/>
    <n v="1.45"/>
    <n v="12683"/>
    <m/>
    <m/>
    <m/>
    <x v="1"/>
    <s v="538008/22897"/>
    <n v="0"/>
    <x v="0"/>
    <x v="936"/>
    <n v="-172730.47"/>
    <m/>
    <m/>
    <m/>
  </r>
  <r>
    <x v="438"/>
    <x v="1982"/>
    <x v="2070"/>
    <n v="8"/>
    <x v="372"/>
    <n v="1.95"/>
    <n v="12683"/>
    <m/>
    <m/>
    <m/>
    <x v="1"/>
    <s v="538008/22898"/>
    <n v="0"/>
    <x v="0"/>
    <x v="250"/>
    <n v="-172730.47"/>
    <m/>
    <m/>
    <m/>
  </r>
  <r>
    <x v="438"/>
    <x v="2270"/>
    <x v="2394"/>
    <n v="25"/>
    <x v="372"/>
    <n v="0.42"/>
    <n v="12683"/>
    <m/>
    <m/>
    <m/>
    <x v="1"/>
    <s v="538008/22705"/>
    <n v="0"/>
    <x v="0"/>
    <x v="45"/>
    <n v="-172730.47"/>
    <m/>
    <m/>
    <m/>
  </r>
  <r>
    <x v="438"/>
    <x v="1938"/>
    <x v="2014"/>
    <n v="4"/>
    <x v="372"/>
    <n v="8.5"/>
    <n v="12683"/>
    <m/>
    <m/>
    <m/>
    <x v="1"/>
    <s v="538008/22636"/>
    <n v="0"/>
    <x v="0"/>
    <x v="129"/>
    <n v="-172730.47"/>
    <m/>
    <m/>
    <m/>
  </r>
  <r>
    <x v="438"/>
    <x v="1585"/>
    <x v="1625"/>
    <n v="12"/>
    <x v="372"/>
    <n v="1.95"/>
    <n v="12683"/>
    <m/>
    <m/>
    <m/>
    <x v="1"/>
    <s v="538008/22630"/>
    <n v="0"/>
    <x v="0"/>
    <x v="426"/>
    <n v="-172730.47"/>
    <m/>
    <m/>
    <m/>
  </r>
  <r>
    <x v="438"/>
    <x v="1554"/>
    <x v="1579"/>
    <n v="12"/>
    <x v="372"/>
    <n v="2.1"/>
    <n v="12683"/>
    <m/>
    <m/>
    <m/>
    <x v="1"/>
    <s v="538008/22899"/>
    <n v="0"/>
    <x v="0"/>
    <x v="18"/>
    <n v="-172730.47"/>
    <m/>
    <m/>
    <m/>
  </r>
  <r>
    <x v="438"/>
    <x v="79"/>
    <x v="2395"/>
    <n v="16"/>
    <x v="372"/>
    <n v="1.65"/>
    <n v="12683"/>
    <m/>
    <m/>
    <m/>
    <x v="1"/>
    <s v="538008/22333"/>
    <n v="0"/>
    <x v="0"/>
    <x v="435"/>
    <n v="-172730.47"/>
    <m/>
    <m/>
    <m/>
  </r>
  <r>
    <x v="438"/>
    <x v="225"/>
    <x v="1506"/>
    <n v="6"/>
    <x v="372"/>
    <n v="3.75"/>
    <n v="12683"/>
    <m/>
    <m/>
    <m/>
    <x v="1"/>
    <s v="538008/84997D"/>
    <n v="0"/>
    <x v="0"/>
    <x v="127"/>
    <n v="-172730.47"/>
    <m/>
    <m/>
    <m/>
  </r>
  <r>
    <x v="438"/>
    <x v="73"/>
    <x v="1558"/>
    <n v="6"/>
    <x v="372"/>
    <n v="2.5499999999999998"/>
    <n v="12683"/>
    <m/>
    <m/>
    <m/>
    <x v="1"/>
    <s v="538008/22352"/>
    <n v="0"/>
    <x v="0"/>
    <x v="28"/>
    <n v="-172730.47"/>
    <m/>
    <m/>
    <m/>
  </r>
  <r>
    <x v="438"/>
    <x v="640"/>
    <x v="1550"/>
    <n v="6"/>
    <x v="372"/>
    <n v="2.5499999999999998"/>
    <n v="12683"/>
    <m/>
    <m/>
    <m/>
    <x v="1"/>
    <s v="538008/21559"/>
    <n v="0"/>
    <x v="0"/>
    <x v="28"/>
    <n v="-172730.47"/>
    <m/>
    <m/>
    <m/>
  </r>
  <r>
    <x v="438"/>
    <x v="2271"/>
    <x v="2396"/>
    <n v="6"/>
    <x v="372"/>
    <n v="1.65"/>
    <n v="12683"/>
    <m/>
    <m/>
    <m/>
    <x v="1"/>
    <s v="538008/22859"/>
    <n v="0"/>
    <x v="0"/>
    <x v="85"/>
    <n v="-172730.47"/>
    <m/>
    <m/>
    <m/>
  </r>
  <r>
    <x v="438"/>
    <x v="1789"/>
    <x v="1837"/>
    <n v="24"/>
    <x v="372"/>
    <n v="0.55000000000000004"/>
    <n v="12683"/>
    <m/>
    <m/>
    <m/>
    <x v="1"/>
    <s v="538008/22951"/>
    <n v="0"/>
    <x v="0"/>
    <x v="90"/>
    <n v="-172730.47"/>
    <m/>
    <m/>
    <m/>
  </r>
  <r>
    <x v="438"/>
    <x v="771"/>
    <x v="775"/>
    <n v="24"/>
    <x v="372"/>
    <n v="0.55000000000000004"/>
    <n v="12683"/>
    <m/>
    <m/>
    <m/>
    <x v="1"/>
    <s v="538008/84992"/>
    <n v="0"/>
    <x v="0"/>
    <x v="90"/>
    <n v="-172730.47"/>
    <m/>
    <m/>
    <m/>
  </r>
  <r>
    <x v="438"/>
    <x v="378"/>
    <x v="381"/>
    <n v="12"/>
    <x v="372"/>
    <n v="0.65"/>
    <n v="12683"/>
    <m/>
    <m/>
    <m/>
    <x v="1"/>
    <s v="538008/21086"/>
    <n v="0"/>
    <x v="0"/>
    <x v="29"/>
    <n v="-172730.47"/>
    <m/>
    <m/>
    <m/>
  </r>
  <r>
    <x v="438"/>
    <x v="389"/>
    <x v="392"/>
    <n v="12"/>
    <x v="372"/>
    <n v="0.85"/>
    <n v="12683"/>
    <m/>
    <m/>
    <m/>
    <x v="1"/>
    <s v="538008/21094"/>
    <n v="0"/>
    <x v="0"/>
    <x v="23"/>
    <n v="-172730.47"/>
    <m/>
    <m/>
    <m/>
  </r>
  <r>
    <x v="438"/>
    <x v="976"/>
    <x v="1515"/>
    <n v="10"/>
    <x v="372"/>
    <n v="1.25"/>
    <n v="12683"/>
    <m/>
    <m/>
    <m/>
    <x v="1"/>
    <s v="538008/21154"/>
    <n v="0"/>
    <x v="0"/>
    <x v="182"/>
    <n v="-172730.47"/>
    <m/>
    <m/>
    <m/>
  </r>
  <r>
    <x v="438"/>
    <x v="1032"/>
    <x v="1660"/>
    <n v="2"/>
    <x v="372"/>
    <n v="10.95"/>
    <n v="12683"/>
    <m/>
    <m/>
    <m/>
    <x v="1"/>
    <s v="538008/21843"/>
    <n v="0"/>
    <x v="0"/>
    <x v="569"/>
    <n v="-172730.47"/>
    <m/>
    <m/>
    <m/>
  </r>
  <r>
    <x v="438"/>
    <x v="1679"/>
    <x v="1727"/>
    <n v="12"/>
    <x v="372"/>
    <n v="1.25"/>
    <n v="12683"/>
    <m/>
    <m/>
    <m/>
    <x v="1"/>
    <s v="538008/22435"/>
    <n v="0"/>
    <x v="0"/>
    <x v="15"/>
    <n v="-172730.47"/>
    <m/>
    <m/>
    <m/>
  </r>
  <r>
    <x v="438"/>
    <x v="1680"/>
    <x v="1728"/>
    <n v="20"/>
    <x v="372"/>
    <n v="0.85"/>
    <n v="12683"/>
    <m/>
    <m/>
    <m/>
    <x v="1"/>
    <s v="538008/22437"/>
    <n v="0"/>
    <x v="0"/>
    <x v="16"/>
    <n v="-172730.47"/>
    <m/>
    <m/>
    <m/>
  </r>
  <r>
    <x v="438"/>
    <x v="1555"/>
    <x v="1580"/>
    <n v="12"/>
    <x v="372"/>
    <n v="1.65"/>
    <n v="12683"/>
    <m/>
    <m/>
    <m/>
    <x v="1"/>
    <s v="538008/22972"/>
    <n v="0"/>
    <x v="0"/>
    <x v="13"/>
    <n v="-172730.47"/>
    <m/>
    <m/>
    <m/>
  </r>
  <r>
    <x v="438"/>
    <x v="1937"/>
    <x v="2013"/>
    <n v="12"/>
    <x v="372"/>
    <n v="1.65"/>
    <n v="12683"/>
    <m/>
    <m/>
    <m/>
    <x v="1"/>
    <s v="538008/22973"/>
    <n v="0"/>
    <x v="0"/>
    <x v="13"/>
    <n v="-172730.47"/>
    <m/>
    <m/>
    <m/>
  </r>
  <r>
    <x v="438"/>
    <x v="1905"/>
    <x v="1971"/>
    <n v="12"/>
    <x v="372"/>
    <n v="1.65"/>
    <n v="12683"/>
    <m/>
    <m/>
    <m/>
    <x v="1"/>
    <s v="538008/22974"/>
    <n v="0"/>
    <x v="0"/>
    <x v="13"/>
    <n v="-172730.47"/>
    <m/>
    <m/>
    <m/>
  </r>
  <r>
    <x v="438"/>
    <x v="1790"/>
    <x v="1838"/>
    <n v="12"/>
    <x v="372"/>
    <n v="1.25"/>
    <n v="12683"/>
    <m/>
    <m/>
    <m/>
    <x v="1"/>
    <s v="538008/22975"/>
    <n v="0"/>
    <x v="0"/>
    <x v="15"/>
    <n v="-172730.47"/>
    <m/>
    <m/>
    <m/>
  </r>
  <r>
    <x v="438"/>
    <x v="1644"/>
    <x v="1691"/>
    <n v="12"/>
    <x v="372"/>
    <n v="1.25"/>
    <n v="12683"/>
    <m/>
    <m/>
    <m/>
    <x v="1"/>
    <s v="538008/22976"/>
    <n v="0"/>
    <x v="0"/>
    <x v="15"/>
    <n v="-172730.47"/>
    <m/>
    <m/>
    <m/>
  </r>
  <r>
    <x v="438"/>
    <x v="1791"/>
    <x v="1839"/>
    <n v="12"/>
    <x v="372"/>
    <n v="1.25"/>
    <n v="12683"/>
    <m/>
    <m/>
    <m/>
    <x v="1"/>
    <s v="538008/22977"/>
    <n v="0"/>
    <x v="0"/>
    <x v="15"/>
    <n v="-172730.47"/>
    <m/>
    <m/>
    <m/>
  </r>
  <r>
    <x v="438"/>
    <x v="1163"/>
    <x v="2331"/>
    <n v="24"/>
    <x v="372"/>
    <n v="1.25"/>
    <n v="12683"/>
    <m/>
    <m/>
    <m/>
    <x v="1"/>
    <s v="538008/21121"/>
    <n v="0"/>
    <x v="0"/>
    <x v="3"/>
    <n v="-172730.47"/>
    <m/>
    <m/>
    <m/>
  </r>
  <r>
    <x v="438"/>
    <x v="2212"/>
    <x v="2333"/>
    <n v="24"/>
    <x v="372"/>
    <n v="1.25"/>
    <n v="12683"/>
    <m/>
    <m/>
    <m/>
    <x v="1"/>
    <s v="538008/21123"/>
    <n v="0"/>
    <x v="0"/>
    <x v="3"/>
    <n v="-172730.47"/>
    <m/>
    <m/>
    <m/>
  </r>
  <r>
    <x v="438"/>
    <x v="445"/>
    <x v="2332"/>
    <n v="24"/>
    <x v="372"/>
    <n v="1.25"/>
    <n v="12683"/>
    <m/>
    <m/>
    <m/>
    <x v="1"/>
    <s v="538008/21124"/>
    <n v="0"/>
    <x v="0"/>
    <x v="3"/>
    <n v="-172730.47"/>
    <m/>
    <m/>
    <m/>
  </r>
  <r>
    <x v="438"/>
    <x v="444"/>
    <x v="1977"/>
    <n v="24"/>
    <x v="372"/>
    <n v="1.25"/>
    <n v="12683"/>
    <m/>
    <m/>
    <m/>
    <x v="1"/>
    <s v="538008/21122"/>
    <n v="0"/>
    <x v="0"/>
    <x v="3"/>
    <n v="-172730.47"/>
    <m/>
    <m/>
    <m/>
  </r>
  <r>
    <x v="438"/>
    <x v="86"/>
    <x v="86"/>
    <n v="5"/>
    <x v="372"/>
    <n v="18"/>
    <n v="12683"/>
    <m/>
    <m/>
    <m/>
    <x v="1"/>
    <s v="538008/POST"/>
    <n v="0"/>
    <x v="0"/>
    <x v="505"/>
    <n v="-172730.47"/>
    <m/>
    <m/>
    <m/>
  </r>
  <r>
    <x v="439"/>
    <x v="1192"/>
    <x v="1196"/>
    <n v="4"/>
    <x v="373"/>
    <n v="3.75"/>
    <n v="17526"/>
    <m/>
    <m/>
    <m/>
    <x v="0"/>
    <s v="538010/71053"/>
    <n v="0"/>
    <x v="0"/>
    <x v="15"/>
    <n v="-172730.47"/>
    <m/>
    <m/>
    <m/>
  </r>
  <r>
    <x v="439"/>
    <x v="1601"/>
    <x v="1642"/>
    <n v="6"/>
    <x v="373"/>
    <n v="3.75"/>
    <n v="17526"/>
    <m/>
    <m/>
    <m/>
    <x v="0"/>
    <s v="538010/21616"/>
    <n v="0"/>
    <x v="0"/>
    <x v="127"/>
    <n v="-172730.47"/>
    <m/>
    <m/>
    <m/>
  </r>
  <r>
    <x v="439"/>
    <x v="654"/>
    <x v="658"/>
    <n v="6"/>
    <x v="373"/>
    <n v="3.75"/>
    <n v="17526"/>
    <m/>
    <m/>
    <m/>
    <x v="0"/>
    <s v="538010/21615"/>
    <n v="0"/>
    <x v="0"/>
    <x v="127"/>
    <n v="-172730.47"/>
    <m/>
    <m/>
    <m/>
  </r>
  <r>
    <x v="439"/>
    <x v="2272"/>
    <x v="2397"/>
    <n v="12"/>
    <x v="373"/>
    <n v="10.95"/>
    <n v="17526"/>
    <m/>
    <m/>
    <m/>
    <x v="0"/>
    <s v="538010/22236"/>
    <n v="0"/>
    <x v="0"/>
    <x v="784"/>
    <n v="-172730.47"/>
    <m/>
    <m/>
    <m/>
  </r>
  <r>
    <x v="439"/>
    <x v="2273"/>
    <x v="2398"/>
    <n v="12"/>
    <x v="373"/>
    <n v="2.95"/>
    <n v="17526"/>
    <m/>
    <m/>
    <m/>
    <x v="0"/>
    <s v="538010/22933"/>
    <n v="0"/>
    <x v="0"/>
    <x v="59"/>
    <n v="-172730.47"/>
    <m/>
    <m/>
    <m/>
  </r>
  <r>
    <x v="440"/>
    <x v="1032"/>
    <x v="1660"/>
    <n v="1"/>
    <x v="374"/>
    <n v="10.95"/>
    <n v="14896"/>
    <m/>
    <m/>
    <m/>
    <x v="0"/>
    <s v="538011/21843"/>
    <n v="0"/>
    <x v="0"/>
    <x v="525"/>
    <n v="-172730.47"/>
    <m/>
    <m/>
    <m/>
  </r>
  <r>
    <x v="440"/>
    <x v="1509"/>
    <x v="1526"/>
    <n v="4"/>
    <x v="374"/>
    <n v="2.95"/>
    <n v="14896"/>
    <m/>
    <m/>
    <m/>
    <x v="0"/>
    <s v="538011/22457"/>
    <n v="0"/>
    <x v="0"/>
    <x v="217"/>
    <n v="-172730.47"/>
    <m/>
    <m/>
    <m/>
  </r>
  <r>
    <x v="440"/>
    <x v="1780"/>
    <x v="1828"/>
    <n v="1"/>
    <x v="374"/>
    <n v="2.95"/>
    <n v="14896"/>
    <m/>
    <m/>
    <m/>
    <x v="0"/>
    <s v="538011/22910"/>
    <n v="0"/>
    <x v="0"/>
    <x v="107"/>
    <n v="-172730.47"/>
    <m/>
    <m/>
    <m/>
  </r>
  <r>
    <x v="440"/>
    <x v="130"/>
    <x v="130"/>
    <n v="5"/>
    <x v="374"/>
    <n v="2.95"/>
    <n v="14896"/>
    <m/>
    <m/>
    <m/>
    <x v="0"/>
    <s v="538011/21733"/>
    <n v="0"/>
    <x v="0"/>
    <x v="119"/>
    <n v="-172730.47"/>
    <m/>
    <m/>
    <m/>
  </r>
  <r>
    <x v="440"/>
    <x v="144"/>
    <x v="2399"/>
    <n v="4"/>
    <x v="374"/>
    <n v="1.25"/>
    <n v="14896"/>
    <m/>
    <m/>
    <m/>
    <x v="0"/>
    <s v="538011/21592"/>
    <n v="0"/>
    <x v="0"/>
    <x v="122"/>
    <n v="-172730.47"/>
    <m/>
    <m/>
    <m/>
  </r>
  <r>
    <x v="440"/>
    <x v="1598"/>
    <x v="1639"/>
    <n v="1"/>
    <x v="374"/>
    <n v="2.1"/>
    <n v="14896"/>
    <m/>
    <m/>
    <m/>
    <x v="0"/>
    <s v="538011/22867"/>
    <n v="0"/>
    <x v="0"/>
    <x v="139"/>
    <n v="-172730.47"/>
    <m/>
    <m/>
    <m/>
  </r>
  <r>
    <x v="440"/>
    <x v="1707"/>
    <x v="1755"/>
    <n v="2"/>
    <x v="374"/>
    <n v="1.25"/>
    <n v="14896"/>
    <m/>
    <m/>
    <m/>
    <x v="0"/>
    <s v="538011/22567"/>
    <n v="0"/>
    <x v="0"/>
    <x v="138"/>
    <n v="-172730.47"/>
    <m/>
    <m/>
    <m/>
  </r>
  <r>
    <x v="440"/>
    <x v="1035"/>
    <x v="1039"/>
    <n v="25"/>
    <x v="374"/>
    <n v="0.65"/>
    <n v="14896"/>
    <m/>
    <m/>
    <m/>
    <x v="0"/>
    <s v="538011/21899"/>
    <n v="0"/>
    <x v="0"/>
    <x v="252"/>
    <n v="-172730.47"/>
    <m/>
    <m/>
    <m/>
  </r>
  <r>
    <x v="440"/>
    <x v="663"/>
    <x v="667"/>
    <n v="22"/>
    <x v="374"/>
    <n v="0.65"/>
    <n v="14896"/>
    <m/>
    <m/>
    <m/>
    <x v="0"/>
    <s v="538011/21900"/>
    <n v="0"/>
    <x v="0"/>
    <x v="937"/>
    <n v="-172730.47"/>
    <m/>
    <m/>
    <m/>
  </r>
  <r>
    <x v="440"/>
    <x v="662"/>
    <x v="666"/>
    <n v="19"/>
    <x v="374"/>
    <n v="0.65"/>
    <n v="14896"/>
    <m/>
    <m/>
    <m/>
    <x v="0"/>
    <s v="538011/21901"/>
    <n v="0"/>
    <x v="0"/>
    <x v="938"/>
    <n v="-172730.47"/>
    <m/>
    <m/>
    <m/>
  </r>
  <r>
    <x v="440"/>
    <x v="664"/>
    <x v="668"/>
    <n v="16"/>
    <x v="374"/>
    <n v="0.65"/>
    <n v="14896"/>
    <m/>
    <m/>
    <m/>
    <x v="0"/>
    <s v="538011/21902"/>
    <n v="0"/>
    <x v="0"/>
    <x v="789"/>
    <n v="-172730.47"/>
    <m/>
    <m/>
    <m/>
  </r>
  <r>
    <x v="440"/>
    <x v="174"/>
    <x v="175"/>
    <n v="7"/>
    <x v="374"/>
    <n v="0.55000000000000004"/>
    <n v="14896"/>
    <m/>
    <m/>
    <m/>
    <x v="0"/>
    <s v="538011/84991"/>
    <n v="0"/>
    <x v="0"/>
    <x v="939"/>
    <n v="-172730.47"/>
    <m/>
    <m/>
    <m/>
  </r>
  <r>
    <x v="440"/>
    <x v="196"/>
    <x v="1655"/>
    <n v="6"/>
    <x v="374"/>
    <n v="0.55000000000000004"/>
    <n v="14896"/>
    <m/>
    <m/>
    <m/>
    <x v="0"/>
    <s v="538011/21212"/>
    <n v="0"/>
    <x v="0"/>
    <x v="497"/>
    <n v="-172730.47"/>
    <m/>
    <m/>
    <m/>
  </r>
  <r>
    <x v="440"/>
    <x v="771"/>
    <x v="775"/>
    <n v="5"/>
    <x v="374"/>
    <n v="0.55000000000000004"/>
    <n v="14896"/>
    <m/>
    <m/>
    <m/>
    <x v="0"/>
    <s v="538011/84992"/>
    <n v="0"/>
    <x v="0"/>
    <x v="940"/>
    <n v="-172730.47"/>
    <m/>
    <m/>
    <m/>
  </r>
  <r>
    <x v="440"/>
    <x v="173"/>
    <x v="174"/>
    <n v="8"/>
    <x v="374"/>
    <n v="0.55000000000000004"/>
    <n v="14896"/>
    <m/>
    <m/>
    <m/>
    <x v="0"/>
    <s v="538011/21977"/>
    <n v="0"/>
    <x v="0"/>
    <x v="941"/>
    <n v="-172730.47"/>
    <m/>
    <m/>
    <m/>
  </r>
  <r>
    <x v="440"/>
    <x v="111"/>
    <x v="111"/>
    <n v="3"/>
    <x v="374"/>
    <n v="0.55000000000000004"/>
    <n v="14896"/>
    <m/>
    <m/>
    <m/>
    <x v="0"/>
    <s v="538011/82580"/>
    <n v="0"/>
    <x v="0"/>
    <x v="942"/>
    <n v="-172730.47"/>
    <m/>
    <m/>
    <m/>
  </r>
  <r>
    <x v="440"/>
    <x v="596"/>
    <x v="1908"/>
    <n v="2"/>
    <x v="374"/>
    <n v="0.85"/>
    <n v="14896"/>
    <m/>
    <m/>
    <m/>
    <x v="0"/>
    <s v="538011/21080"/>
    <n v="0"/>
    <x v="0"/>
    <x v="191"/>
    <n v="-172730.47"/>
    <m/>
    <m/>
    <m/>
  </r>
  <r>
    <x v="440"/>
    <x v="449"/>
    <x v="453"/>
    <n v="6"/>
    <x v="374"/>
    <n v="0.85"/>
    <n v="14896"/>
    <m/>
    <m/>
    <m/>
    <x v="0"/>
    <s v="538011/84520B"/>
    <n v="0"/>
    <x v="0"/>
    <x v="120"/>
    <n v="-172730.47"/>
    <m/>
    <m/>
    <m/>
  </r>
  <r>
    <x v="440"/>
    <x v="1450"/>
    <x v="1451"/>
    <n v="7"/>
    <x v="374"/>
    <n v="1.45"/>
    <n v="14896"/>
    <m/>
    <m/>
    <m/>
    <x v="0"/>
    <s v="538011/82552"/>
    <n v="0"/>
    <x v="0"/>
    <x v="943"/>
    <n v="-172730.47"/>
    <m/>
    <m/>
    <m/>
  </r>
  <r>
    <x v="440"/>
    <x v="385"/>
    <x v="388"/>
    <n v="2"/>
    <x v="374"/>
    <n v="1.95"/>
    <n v="14896"/>
    <m/>
    <m/>
    <m/>
    <x v="0"/>
    <s v="538011/21166"/>
    <n v="0"/>
    <x v="0"/>
    <x v="123"/>
    <n v="-172730.47"/>
    <m/>
    <m/>
    <m/>
  </r>
  <r>
    <x v="440"/>
    <x v="1538"/>
    <x v="1563"/>
    <n v="2"/>
    <x v="374"/>
    <n v="2.1"/>
    <n v="14896"/>
    <m/>
    <m/>
    <m/>
    <x v="0"/>
    <s v="538011/22412"/>
    <n v="0"/>
    <x v="0"/>
    <x v="115"/>
    <n v="-172730.47"/>
    <m/>
    <m/>
    <m/>
  </r>
  <r>
    <x v="440"/>
    <x v="1558"/>
    <x v="1591"/>
    <n v="3"/>
    <x v="374"/>
    <n v="1.69"/>
    <n v="14896"/>
    <m/>
    <m/>
    <m/>
    <x v="0"/>
    <s v="538011/21169"/>
    <n v="0"/>
    <x v="0"/>
    <x v="144"/>
    <n v="-172730.47"/>
    <m/>
    <m/>
    <m/>
  </r>
  <r>
    <x v="440"/>
    <x v="25"/>
    <x v="1590"/>
    <n v="2"/>
    <x v="374"/>
    <n v="2.1"/>
    <n v="14896"/>
    <m/>
    <m/>
    <m/>
    <x v="0"/>
    <s v="538011/21181"/>
    <n v="0"/>
    <x v="0"/>
    <x v="115"/>
    <n v="-172730.47"/>
    <m/>
    <m/>
    <m/>
  </r>
  <r>
    <x v="440"/>
    <x v="978"/>
    <x v="982"/>
    <n v="2"/>
    <x v="374"/>
    <n v="2.95"/>
    <n v="14896"/>
    <m/>
    <m/>
    <m/>
    <x v="0"/>
    <s v="538011/21164"/>
    <n v="0"/>
    <x v="0"/>
    <x v="109"/>
    <n v="-172730.47"/>
    <m/>
    <m/>
    <m/>
  </r>
  <r>
    <x v="440"/>
    <x v="416"/>
    <x v="2152"/>
    <n v="3"/>
    <x v="374"/>
    <n v="4.95"/>
    <n v="14896"/>
    <m/>
    <m/>
    <m/>
    <x v="0"/>
    <s v="538011/21539"/>
    <n v="0"/>
    <x v="0"/>
    <x v="30"/>
    <n v="-172730.47"/>
    <m/>
    <m/>
    <m/>
  </r>
  <r>
    <x v="440"/>
    <x v="383"/>
    <x v="386"/>
    <n v="12"/>
    <x v="374"/>
    <n v="1.25"/>
    <n v="14896"/>
    <m/>
    <m/>
    <m/>
    <x v="0"/>
    <s v="538011/21870"/>
    <n v="0"/>
    <x v="0"/>
    <x v="15"/>
    <n v="-172730.47"/>
    <m/>
    <m/>
    <m/>
  </r>
  <r>
    <x v="440"/>
    <x v="13"/>
    <x v="13"/>
    <n v="3"/>
    <x v="374"/>
    <n v="5.95"/>
    <n v="14896"/>
    <m/>
    <m/>
    <m/>
    <x v="0"/>
    <s v="538011/21755"/>
    <n v="0"/>
    <x v="0"/>
    <x v="9"/>
    <n v="-172730.47"/>
    <m/>
    <m/>
    <m/>
  </r>
  <r>
    <x v="440"/>
    <x v="14"/>
    <x v="14"/>
    <n v="3"/>
    <x v="374"/>
    <n v="5.95"/>
    <n v="14896"/>
    <m/>
    <m/>
    <m/>
    <x v="0"/>
    <s v="538011/21754"/>
    <n v="0"/>
    <x v="0"/>
    <x v="9"/>
    <n v="-172730.47"/>
    <m/>
    <m/>
    <m/>
  </r>
  <r>
    <x v="440"/>
    <x v="26"/>
    <x v="26"/>
    <n v="4"/>
    <x v="374"/>
    <n v="5.95"/>
    <n v="14896"/>
    <m/>
    <m/>
    <m/>
    <x v="0"/>
    <s v="538011/21756"/>
    <n v="0"/>
    <x v="0"/>
    <x v="172"/>
    <n v="-172730.47"/>
    <m/>
    <m/>
    <m/>
  </r>
  <r>
    <x v="440"/>
    <x v="1753"/>
    <x v="1801"/>
    <n v="1"/>
    <x v="374"/>
    <n v="2.1"/>
    <n v="14896"/>
    <m/>
    <m/>
    <m/>
    <x v="0"/>
    <s v="538011/22745"/>
    <n v="0"/>
    <x v="0"/>
    <x v="139"/>
    <n v="-172730.47"/>
    <m/>
    <m/>
    <m/>
  </r>
  <r>
    <x v="440"/>
    <x v="954"/>
    <x v="958"/>
    <n v="1"/>
    <x v="374"/>
    <n v="3.75"/>
    <n v="14896"/>
    <m/>
    <m/>
    <m/>
    <x v="0"/>
    <s v="538011/20761"/>
    <n v="0"/>
    <x v="0"/>
    <x v="111"/>
    <n v="-172730.47"/>
    <m/>
    <m/>
    <m/>
  </r>
  <r>
    <x v="440"/>
    <x v="382"/>
    <x v="385"/>
    <n v="2"/>
    <x v="374"/>
    <n v="1.25"/>
    <n v="14896"/>
    <m/>
    <m/>
    <m/>
    <x v="0"/>
    <s v="538011/22315"/>
    <n v="0"/>
    <x v="0"/>
    <x v="138"/>
    <n v="-172730.47"/>
    <m/>
    <m/>
    <m/>
  </r>
  <r>
    <x v="441"/>
    <x v="1534"/>
    <x v="1559"/>
    <n v="2"/>
    <x v="375"/>
    <n v="4.25"/>
    <n v="14527"/>
    <m/>
    <m/>
    <m/>
    <x v="0"/>
    <s v="538012/22357"/>
    <n v="0"/>
    <x v="0"/>
    <x v="73"/>
    <n v="-172730.47"/>
    <m/>
    <m/>
    <m/>
  </r>
  <r>
    <x v="441"/>
    <x v="0"/>
    <x v="0"/>
    <n v="3"/>
    <x v="375"/>
    <n v="7.95"/>
    <n v="14527"/>
    <m/>
    <m/>
    <m/>
    <x v="0"/>
    <s v="538012/85048"/>
    <n v="0"/>
    <x v="0"/>
    <x v="153"/>
    <n v="-172730.47"/>
    <m/>
    <m/>
    <m/>
  </r>
  <r>
    <x v="441"/>
    <x v="1566"/>
    <x v="1600"/>
    <n v="1"/>
    <x v="375"/>
    <n v="8.5"/>
    <n v="14527"/>
    <m/>
    <m/>
    <m/>
    <x v="0"/>
    <s v="538012/22625"/>
    <n v="0"/>
    <x v="0"/>
    <x v="73"/>
    <n v="-172730.47"/>
    <m/>
    <m/>
    <m/>
  </r>
  <r>
    <x v="441"/>
    <x v="1502"/>
    <x v="1518"/>
    <n v="1"/>
    <x v="375"/>
    <n v="4.95"/>
    <n v="14527"/>
    <m/>
    <m/>
    <m/>
    <x v="0"/>
    <s v="538012/21363"/>
    <n v="0"/>
    <x v="0"/>
    <x v="167"/>
    <n v="-172730.47"/>
    <m/>
    <m/>
    <m/>
  </r>
  <r>
    <x v="441"/>
    <x v="2222"/>
    <x v="2345"/>
    <n v="1"/>
    <x v="375"/>
    <n v="12.75"/>
    <n v="14527"/>
    <m/>
    <m/>
    <m/>
    <x v="0"/>
    <s v="538012/21361"/>
    <n v="0"/>
    <x v="0"/>
    <x v="27"/>
    <n v="-172730.47"/>
    <m/>
    <m/>
    <m/>
  </r>
  <r>
    <x v="441"/>
    <x v="1237"/>
    <x v="1241"/>
    <n v="1"/>
    <x v="375"/>
    <n v="8.5"/>
    <n v="14527"/>
    <m/>
    <m/>
    <m/>
    <x v="0"/>
    <s v="538012/22193"/>
    <n v="0"/>
    <x v="0"/>
    <x v="73"/>
    <n v="-172730.47"/>
    <m/>
    <m/>
    <m/>
  </r>
  <r>
    <x v="441"/>
    <x v="920"/>
    <x v="924"/>
    <n v="2"/>
    <x v="375"/>
    <n v="7.95"/>
    <n v="14527"/>
    <m/>
    <m/>
    <m/>
    <x v="0"/>
    <s v="538012/21257"/>
    <n v="0"/>
    <x v="0"/>
    <x v="50"/>
    <n v="-172730.47"/>
    <m/>
    <m/>
    <m/>
  </r>
  <r>
    <x v="441"/>
    <x v="421"/>
    <x v="2072"/>
    <n v="2"/>
    <x v="375"/>
    <n v="1.69"/>
    <n v="14527"/>
    <m/>
    <m/>
    <m/>
    <x v="0"/>
    <s v="538012/21242"/>
    <n v="0"/>
    <x v="0"/>
    <x v="141"/>
    <n v="-172730.47"/>
    <m/>
    <m/>
    <m/>
  </r>
  <r>
    <x v="441"/>
    <x v="377"/>
    <x v="2066"/>
    <n v="2"/>
    <x v="375"/>
    <n v="1.25"/>
    <n v="14527"/>
    <m/>
    <m/>
    <m/>
    <x v="0"/>
    <s v="538012/20676"/>
    <n v="0"/>
    <x v="0"/>
    <x v="138"/>
    <n v="-172730.47"/>
    <m/>
    <m/>
    <m/>
  </r>
  <r>
    <x v="441"/>
    <x v="394"/>
    <x v="1973"/>
    <n v="2"/>
    <x v="375"/>
    <n v="0.85"/>
    <n v="14527"/>
    <m/>
    <m/>
    <m/>
    <x v="0"/>
    <s v="538012/21238"/>
    <n v="0"/>
    <x v="0"/>
    <x v="191"/>
    <n v="-172730.47"/>
    <m/>
    <m/>
    <m/>
  </r>
  <r>
    <x v="441"/>
    <x v="1512"/>
    <x v="1529"/>
    <n v="2"/>
    <x v="375"/>
    <n v="1.65"/>
    <n v="14527"/>
    <m/>
    <m/>
    <m/>
    <x v="0"/>
    <s v="538012/22469"/>
    <n v="0"/>
    <x v="0"/>
    <x v="113"/>
    <n v="-172730.47"/>
    <m/>
    <m/>
    <m/>
  </r>
  <r>
    <x v="441"/>
    <x v="1597"/>
    <x v="1638"/>
    <n v="2"/>
    <x v="375"/>
    <n v="2.1"/>
    <n v="14527"/>
    <m/>
    <m/>
    <m/>
    <x v="0"/>
    <s v="538012/22694"/>
    <n v="0"/>
    <x v="0"/>
    <x v="115"/>
    <n v="-172730.47"/>
    <m/>
    <m/>
    <m/>
  </r>
  <r>
    <x v="441"/>
    <x v="1649"/>
    <x v="1696"/>
    <n v="2"/>
    <x v="375"/>
    <n v="6.45"/>
    <n v="14527"/>
    <m/>
    <m/>
    <m/>
    <x v="0"/>
    <s v="538012/82484"/>
    <n v="0"/>
    <x v="0"/>
    <x v="874"/>
    <n v="-172730.47"/>
    <m/>
    <m/>
    <m/>
  </r>
  <r>
    <x v="441"/>
    <x v="1513"/>
    <x v="1530"/>
    <n v="1"/>
    <x v="375"/>
    <n v="2.95"/>
    <n v="14527"/>
    <m/>
    <m/>
    <m/>
    <x v="0"/>
    <s v="538012/22470"/>
    <n v="0"/>
    <x v="0"/>
    <x v="107"/>
    <n v="-172730.47"/>
    <m/>
    <m/>
    <m/>
  </r>
  <r>
    <x v="441"/>
    <x v="1625"/>
    <x v="1670"/>
    <n v="1"/>
    <x v="375"/>
    <n v="7.95"/>
    <n v="14527"/>
    <m/>
    <m/>
    <m/>
    <x v="0"/>
    <s v="538012/22794"/>
    <n v="0"/>
    <x v="0"/>
    <x v="142"/>
    <n v="-172730.47"/>
    <m/>
    <m/>
    <m/>
  </r>
  <r>
    <x v="441"/>
    <x v="1552"/>
    <x v="1577"/>
    <n v="1"/>
    <x v="375"/>
    <n v="6.75"/>
    <n v="14527"/>
    <m/>
    <m/>
    <m/>
    <x v="0"/>
    <s v="538012/22795"/>
    <n v="0"/>
    <x v="0"/>
    <x v="171"/>
    <n v="-172730.47"/>
    <m/>
    <m/>
    <m/>
  </r>
  <r>
    <x v="441"/>
    <x v="88"/>
    <x v="88"/>
    <n v="2"/>
    <x v="375"/>
    <n v="3.75"/>
    <n v="14527"/>
    <m/>
    <m/>
    <m/>
    <x v="0"/>
    <s v="538012/84029E"/>
    <n v="0"/>
    <x v="0"/>
    <x v="112"/>
    <n v="-172730.47"/>
    <m/>
    <m/>
    <m/>
  </r>
  <r>
    <x v="441"/>
    <x v="1769"/>
    <x v="1817"/>
    <n v="2"/>
    <x v="375"/>
    <n v="4.6500000000000004"/>
    <n v="14527"/>
    <m/>
    <m/>
    <m/>
    <x v="0"/>
    <s v="538012/22835"/>
    <n v="0"/>
    <x v="0"/>
    <x v="143"/>
    <n v="-172730.47"/>
    <m/>
    <m/>
    <m/>
  </r>
  <r>
    <x v="441"/>
    <x v="139"/>
    <x v="2084"/>
    <n v="2"/>
    <x v="375"/>
    <n v="4.95"/>
    <n v="14527"/>
    <m/>
    <m/>
    <m/>
    <x v="0"/>
    <s v="538012/21485"/>
    <n v="0"/>
    <x v="0"/>
    <x v="163"/>
    <n v="-172730.47"/>
    <m/>
    <m/>
    <m/>
  </r>
  <r>
    <x v="441"/>
    <x v="52"/>
    <x v="52"/>
    <n v="2"/>
    <x v="375"/>
    <n v="4.95"/>
    <n v="14527"/>
    <m/>
    <m/>
    <m/>
    <x v="0"/>
    <s v="538012/22112"/>
    <n v="0"/>
    <x v="0"/>
    <x v="163"/>
    <n v="-172730.47"/>
    <m/>
    <m/>
    <m/>
  </r>
  <r>
    <x v="441"/>
    <x v="242"/>
    <x v="245"/>
    <n v="2"/>
    <x v="375"/>
    <n v="3.75"/>
    <n v="14527"/>
    <m/>
    <m/>
    <m/>
    <x v="0"/>
    <s v="538012/21479"/>
    <n v="0"/>
    <x v="0"/>
    <x v="112"/>
    <n v="-172730.47"/>
    <m/>
    <m/>
    <m/>
  </r>
  <r>
    <x v="441"/>
    <x v="113"/>
    <x v="1588"/>
    <n v="2"/>
    <x v="375"/>
    <n v="2.95"/>
    <n v="14527"/>
    <m/>
    <m/>
    <m/>
    <x v="0"/>
    <s v="538012/21041"/>
    <n v="0"/>
    <x v="0"/>
    <x v="109"/>
    <n v="-172730.47"/>
    <m/>
    <m/>
    <m/>
  </r>
  <r>
    <x v="441"/>
    <x v="2274"/>
    <x v="2400"/>
    <n v="1"/>
    <x v="375"/>
    <n v="7.95"/>
    <n v="14527"/>
    <m/>
    <m/>
    <m/>
    <x v="0"/>
    <s v="538012/21629"/>
    <n v="0"/>
    <x v="0"/>
    <x v="142"/>
    <n v="-172730.47"/>
    <m/>
    <m/>
    <m/>
  </r>
  <r>
    <x v="441"/>
    <x v="1543"/>
    <x v="1568"/>
    <n v="1"/>
    <x v="375"/>
    <n v="1.25"/>
    <n v="14527"/>
    <m/>
    <m/>
    <m/>
    <x v="0"/>
    <s v="538012/22525"/>
    <n v="0"/>
    <x v="0"/>
    <x v="114"/>
    <n v="-172730.47"/>
    <m/>
    <m/>
    <m/>
  </r>
  <r>
    <x v="441"/>
    <x v="2275"/>
    <x v="2401"/>
    <n v="2"/>
    <x v="375"/>
    <n v="7.95"/>
    <n v="14527"/>
    <m/>
    <m/>
    <m/>
    <x v="0"/>
    <s v="538012/22689"/>
    <n v="0"/>
    <x v="0"/>
    <x v="50"/>
    <n v="-172730.47"/>
    <m/>
    <m/>
    <m/>
  </r>
  <r>
    <x v="441"/>
    <x v="2276"/>
    <x v="2402"/>
    <n v="1"/>
    <x v="375"/>
    <n v="1.25"/>
    <n v="14527"/>
    <m/>
    <m/>
    <m/>
    <x v="0"/>
    <s v="538012/21224"/>
    <n v="0"/>
    <x v="0"/>
    <x v="114"/>
    <n v="-172730.47"/>
    <m/>
    <m/>
    <m/>
  </r>
  <r>
    <x v="441"/>
    <x v="1192"/>
    <x v="1196"/>
    <n v="3"/>
    <x v="375"/>
    <n v="3.75"/>
    <n v="14527"/>
    <m/>
    <m/>
    <m/>
    <x v="0"/>
    <s v="538012/71053"/>
    <n v="0"/>
    <x v="0"/>
    <x v="95"/>
    <n v="-172730.47"/>
    <m/>
    <m/>
    <m/>
  </r>
  <r>
    <x v="441"/>
    <x v="1563"/>
    <x v="1597"/>
    <n v="1"/>
    <x v="375"/>
    <n v="4.95"/>
    <n v="14527"/>
    <m/>
    <m/>
    <m/>
    <x v="0"/>
    <s v="538012/22430"/>
    <n v="0"/>
    <x v="0"/>
    <x v="167"/>
    <n v="-172730.47"/>
    <m/>
    <m/>
    <m/>
  </r>
  <r>
    <x v="441"/>
    <x v="213"/>
    <x v="247"/>
    <n v="1"/>
    <x v="375"/>
    <n v="3.25"/>
    <n v="14527"/>
    <m/>
    <m/>
    <m/>
    <x v="0"/>
    <s v="538012/71477"/>
    <n v="0"/>
    <x v="0"/>
    <x v="292"/>
    <n v="-172730.47"/>
    <m/>
    <m/>
    <m/>
  </r>
  <r>
    <x v="442"/>
    <x v="1620"/>
    <x v="1663"/>
    <n v="24"/>
    <x v="376"/>
    <n v="0.19"/>
    <n v="17062"/>
    <m/>
    <m/>
    <m/>
    <x v="0"/>
    <s v="538013/72232"/>
    <n v="0"/>
    <x v="0"/>
    <x v="412"/>
    <n v="-172730.47"/>
    <m/>
    <m/>
    <m/>
  </r>
  <r>
    <x v="442"/>
    <x v="1737"/>
    <x v="1785"/>
    <n v="8"/>
    <x v="376"/>
    <n v="1.95"/>
    <n v="17062"/>
    <m/>
    <m/>
    <m/>
    <x v="0"/>
    <s v="538013/22696"/>
    <n v="0"/>
    <x v="0"/>
    <x v="250"/>
    <n v="-172730.47"/>
    <m/>
    <m/>
    <m/>
  </r>
  <r>
    <x v="442"/>
    <x v="998"/>
    <x v="1002"/>
    <n v="12"/>
    <x v="376"/>
    <n v="1.25"/>
    <n v="17062"/>
    <m/>
    <m/>
    <m/>
    <x v="0"/>
    <s v="538013/21494"/>
    <n v="0"/>
    <x v="0"/>
    <x v="15"/>
    <n v="-172730.47"/>
    <m/>
    <m/>
    <m/>
  </r>
  <r>
    <x v="442"/>
    <x v="533"/>
    <x v="537"/>
    <n v="2"/>
    <x v="376"/>
    <n v="4.95"/>
    <n v="17062"/>
    <m/>
    <m/>
    <m/>
    <x v="0"/>
    <s v="538013/21730"/>
    <n v="0"/>
    <x v="0"/>
    <x v="163"/>
    <n v="-172730.47"/>
    <m/>
    <m/>
    <m/>
  </r>
  <r>
    <x v="442"/>
    <x v="1888"/>
    <x v="1951"/>
    <n v="8"/>
    <x v="376"/>
    <n v="2.95"/>
    <n v="17062"/>
    <m/>
    <m/>
    <m/>
    <x v="0"/>
    <s v="538013/22158"/>
    <n v="0"/>
    <x v="0"/>
    <x v="103"/>
    <n v="-172730.47"/>
    <m/>
    <m/>
    <m/>
  </r>
  <r>
    <x v="442"/>
    <x v="869"/>
    <x v="873"/>
    <n v="2"/>
    <x v="376"/>
    <n v="2.95"/>
    <n v="17062"/>
    <m/>
    <m/>
    <m/>
    <x v="0"/>
    <s v="538013/21744"/>
    <n v="0"/>
    <x v="0"/>
    <x v="109"/>
    <n v="-172730.47"/>
    <m/>
    <m/>
    <m/>
  </r>
  <r>
    <x v="442"/>
    <x v="868"/>
    <x v="872"/>
    <n v="1"/>
    <x v="376"/>
    <n v="2.95"/>
    <n v="17062"/>
    <m/>
    <m/>
    <m/>
    <x v="0"/>
    <s v="538013/21743"/>
    <n v="0"/>
    <x v="0"/>
    <x v="107"/>
    <n v="-172730.47"/>
    <m/>
    <m/>
    <m/>
  </r>
  <r>
    <x v="442"/>
    <x v="730"/>
    <x v="734"/>
    <n v="12"/>
    <x v="376"/>
    <n v="0.42"/>
    <n v="17062"/>
    <m/>
    <m/>
    <m/>
    <x v="0"/>
    <s v="538013/22153"/>
    <n v="0"/>
    <x v="0"/>
    <x v="57"/>
    <n v="-172730.47"/>
    <m/>
    <m/>
    <m/>
  </r>
  <r>
    <x v="442"/>
    <x v="112"/>
    <x v="112"/>
    <n v="3"/>
    <x v="376"/>
    <n v="2.5499999999999998"/>
    <n v="17062"/>
    <m/>
    <m/>
    <m/>
    <x v="0"/>
    <s v="538013/85150"/>
    <n v="0"/>
    <x v="0"/>
    <x v="121"/>
    <n v="-172730.47"/>
    <m/>
    <m/>
    <m/>
  </r>
  <r>
    <x v="442"/>
    <x v="1512"/>
    <x v="1529"/>
    <n v="4"/>
    <x v="376"/>
    <n v="1.65"/>
    <n v="17062"/>
    <m/>
    <m/>
    <m/>
    <x v="0"/>
    <s v="538013/22469"/>
    <n v="0"/>
    <x v="0"/>
    <x v="192"/>
    <n v="-172730.47"/>
    <m/>
    <m/>
    <m/>
  </r>
  <r>
    <x v="442"/>
    <x v="2160"/>
    <x v="2275"/>
    <n v="6"/>
    <x v="376"/>
    <n v="1.45"/>
    <n v="17062"/>
    <m/>
    <m/>
    <m/>
    <x v="0"/>
    <s v="538013/22695"/>
    <n v="0"/>
    <x v="0"/>
    <x v="286"/>
    <n v="-172730.47"/>
    <m/>
    <m/>
    <m/>
  </r>
  <r>
    <x v="442"/>
    <x v="570"/>
    <x v="574"/>
    <n v="1"/>
    <x v="376"/>
    <n v="4.25"/>
    <n v="17062"/>
    <m/>
    <m/>
    <m/>
    <x v="0"/>
    <s v="538013/22207"/>
    <n v="0"/>
    <x v="0"/>
    <x v="166"/>
    <n v="-172730.47"/>
    <m/>
    <m/>
    <m/>
  </r>
  <r>
    <x v="443"/>
    <x v="1623"/>
    <x v="1667"/>
    <n v="12"/>
    <x v="377"/>
    <n v="1.45"/>
    <n v="14440"/>
    <m/>
    <m/>
    <m/>
    <x v="0"/>
    <s v="538014/22969"/>
    <n v="0"/>
    <x v="0"/>
    <x v="12"/>
    <n v="-172730.47"/>
    <m/>
    <m/>
    <m/>
  </r>
  <r>
    <x v="443"/>
    <x v="467"/>
    <x v="471"/>
    <n v="12"/>
    <x v="377"/>
    <n v="4.25"/>
    <n v="14440"/>
    <m/>
    <m/>
    <m/>
    <x v="0"/>
    <s v="538014/72802B"/>
    <n v="0"/>
    <x v="0"/>
    <x v="158"/>
    <n v="-172730.47"/>
    <m/>
    <m/>
    <m/>
  </r>
  <r>
    <x v="443"/>
    <x v="149"/>
    <x v="150"/>
    <n v="12"/>
    <x v="377"/>
    <n v="12.75"/>
    <n v="14440"/>
    <m/>
    <m/>
    <m/>
    <x v="0"/>
    <s v="538014/85066"/>
    <n v="0"/>
    <x v="0"/>
    <x v="573"/>
    <n v="-172730.47"/>
    <m/>
    <m/>
    <m/>
  </r>
  <r>
    <x v="443"/>
    <x v="195"/>
    <x v="196"/>
    <n v="6"/>
    <x v="377"/>
    <n v="5.95"/>
    <n v="14440"/>
    <m/>
    <m/>
    <m/>
    <x v="0"/>
    <s v="538014/82483"/>
    <n v="0"/>
    <x v="0"/>
    <x v="157"/>
    <n v="-172730.47"/>
    <m/>
    <m/>
    <m/>
  </r>
  <r>
    <x v="443"/>
    <x v="194"/>
    <x v="195"/>
    <n v="6"/>
    <x v="377"/>
    <n v="7.95"/>
    <n v="14440"/>
    <m/>
    <m/>
    <m/>
    <x v="0"/>
    <s v="538014/82486"/>
    <n v="0"/>
    <x v="0"/>
    <x v="526"/>
    <n v="-172730.47"/>
    <m/>
    <m/>
    <m/>
  </r>
  <r>
    <x v="443"/>
    <x v="317"/>
    <x v="321"/>
    <n v="18"/>
    <x v="377"/>
    <n v="1.45"/>
    <n v="14440"/>
    <m/>
    <m/>
    <m/>
    <x v="0"/>
    <s v="538014/72741"/>
    <n v="0"/>
    <x v="0"/>
    <x v="585"/>
    <n v="-172730.47"/>
    <m/>
    <m/>
    <m/>
  </r>
  <r>
    <x v="443"/>
    <x v="1082"/>
    <x v="1086"/>
    <n v="12"/>
    <x v="377"/>
    <n v="4.25"/>
    <n v="14440"/>
    <m/>
    <m/>
    <m/>
    <x v="0"/>
    <s v="538014/72807A"/>
    <n v="0"/>
    <x v="0"/>
    <x v="158"/>
    <n v="-172730.47"/>
    <m/>
    <m/>
    <m/>
  </r>
  <r>
    <x v="443"/>
    <x v="889"/>
    <x v="893"/>
    <n v="12"/>
    <x v="377"/>
    <n v="4.25"/>
    <n v="14440"/>
    <m/>
    <m/>
    <m/>
    <x v="0"/>
    <s v="538014/72807B"/>
    <n v="0"/>
    <x v="0"/>
    <x v="158"/>
    <n v="-172730.47"/>
    <m/>
    <m/>
    <m/>
  </r>
  <r>
    <x v="443"/>
    <x v="1083"/>
    <x v="1087"/>
    <n v="12"/>
    <x v="377"/>
    <n v="4.25"/>
    <n v="14440"/>
    <m/>
    <m/>
    <m/>
    <x v="0"/>
    <s v="538014/72807C"/>
    <n v="0"/>
    <x v="0"/>
    <x v="158"/>
    <n v="-172730.47"/>
    <m/>
    <m/>
    <m/>
  </r>
  <r>
    <x v="443"/>
    <x v="1509"/>
    <x v="1526"/>
    <n v="12"/>
    <x v="377"/>
    <n v="2.95"/>
    <n v="14440"/>
    <m/>
    <m/>
    <m/>
    <x v="0"/>
    <s v="538014/22457"/>
    <n v="0"/>
    <x v="0"/>
    <x v="59"/>
    <n v="-172730.47"/>
    <m/>
    <m/>
    <m/>
  </r>
  <r>
    <x v="443"/>
    <x v="14"/>
    <x v="14"/>
    <n v="12"/>
    <x v="377"/>
    <n v="5.95"/>
    <n v="14440"/>
    <m/>
    <m/>
    <m/>
    <x v="0"/>
    <s v="538014/21754"/>
    <n v="0"/>
    <x v="0"/>
    <x v="68"/>
    <n v="-172730.47"/>
    <m/>
    <m/>
    <m/>
  </r>
  <r>
    <x v="443"/>
    <x v="691"/>
    <x v="695"/>
    <n v="12"/>
    <x v="377"/>
    <n v="2.5499999999999998"/>
    <n v="14440"/>
    <m/>
    <m/>
    <m/>
    <x v="0"/>
    <s v="538014/82482"/>
    <n v="0"/>
    <x v="0"/>
    <x v="6"/>
    <n v="-172730.47"/>
    <m/>
    <m/>
    <m/>
  </r>
  <r>
    <x v="443"/>
    <x v="193"/>
    <x v="194"/>
    <n v="12"/>
    <x v="377"/>
    <n v="2.95"/>
    <n v="14440"/>
    <m/>
    <m/>
    <m/>
    <x v="0"/>
    <s v="538014/82494L"/>
    <n v="0"/>
    <x v="0"/>
    <x v="59"/>
    <n v="-172730.47"/>
    <m/>
    <m/>
    <m/>
  </r>
  <r>
    <x v="444"/>
    <x v="851"/>
    <x v="855"/>
    <n v="3"/>
    <x v="377"/>
    <n v="3.75"/>
    <n v="13240"/>
    <m/>
    <m/>
    <m/>
    <x v="0"/>
    <s v="538015/21745"/>
    <n v="0"/>
    <x v="0"/>
    <x v="95"/>
    <n v="-172730.47"/>
    <m/>
    <m/>
    <m/>
  </r>
  <r>
    <x v="444"/>
    <x v="533"/>
    <x v="537"/>
    <n v="3"/>
    <x v="377"/>
    <n v="4.95"/>
    <n v="13240"/>
    <m/>
    <m/>
    <m/>
    <x v="0"/>
    <s v="538015/21730"/>
    <n v="0"/>
    <x v="0"/>
    <x v="30"/>
    <n v="-172730.47"/>
    <m/>
    <m/>
    <m/>
  </r>
  <r>
    <x v="444"/>
    <x v="2187"/>
    <x v="2303"/>
    <n v="24"/>
    <x v="377"/>
    <n v="0.28999999999999998"/>
    <n v="13240"/>
    <m/>
    <m/>
    <m/>
    <x v="0"/>
    <s v="538015/85230B"/>
    <n v="0"/>
    <x v="0"/>
    <x v="532"/>
    <n v="-172730.47"/>
    <m/>
    <m/>
    <m/>
  </r>
  <r>
    <x v="444"/>
    <x v="2180"/>
    <x v="2296"/>
    <n v="24"/>
    <x v="377"/>
    <n v="0.28999999999999998"/>
    <n v="13240"/>
    <m/>
    <m/>
    <m/>
    <x v="0"/>
    <s v="538015/85230G"/>
    <n v="0"/>
    <x v="0"/>
    <x v="532"/>
    <n v="-172730.47"/>
    <m/>
    <m/>
    <m/>
  </r>
  <r>
    <x v="444"/>
    <x v="2196"/>
    <x v="2313"/>
    <n v="3"/>
    <x v="377"/>
    <n v="1.25"/>
    <n v="13240"/>
    <m/>
    <m/>
    <m/>
    <x v="0"/>
    <s v="538015/85169A"/>
    <n v="0"/>
    <x v="0"/>
    <x v="111"/>
    <n v="-172730.47"/>
    <m/>
    <m/>
    <m/>
  </r>
  <r>
    <x v="444"/>
    <x v="1816"/>
    <x v="1864"/>
    <n v="3"/>
    <x v="377"/>
    <n v="1.25"/>
    <n v="13240"/>
    <m/>
    <m/>
    <m/>
    <x v="0"/>
    <s v="538015/85169B"/>
    <n v="0"/>
    <x v="0"/>
    <x v="111"/>
    <n v="-172730.47"/>
    <m/>
    <m/>
    <m/>
  </r>
  <r>
    <x v="444"/>
    <x v="1249"/>
    <x v="1253"/>
    <n v="3"/>
    <x v="377"/>
    <n v="3.75"/>
    <n v="13240"/>
    <m/>
    <m/>
    <m/>
    <x v="0"/>
    <s v="538015/21692"/>
    <n v="0"/>
    <x v="0"/>
    <x v="95"/>
    <n v="-172730.47"/>
    <m/>
    <m/>
    <m/>
  </r>
  <r>
    <x v="444"/>
    <x v="1962"/>
    <x v="2046"/>
    <n v="3"/>
    <x v="377"/>
    <n v="1.65"/>
    <n v="13240"/>
    <m/>
    <m/>
    <m/>
    <x v="0"/>
    <s v="538015/85039C"/>
    <n v="0"/>
    <x v="0"/>
    <x v="212"/>
    <n v="-172730.47"/>
    <m/>
    <m/>
    <m/>
  </r>
  <r>
    <x v="444"/>
    <x v="1396"/>
    <x v="1398"/>
    <n v="12"/>
    <x v="377"/>
    <n v="2.5499999999999998"/>
    <n v="13240"/>
    <m/>
    <m/>
    <m/>
    <x v="0"/>
    <s v="538015/85107"/>
    <n v="0"/>
    <x v="0"/>
    <x v="6"/>
    <n v="-172730.47"/>
    <m/>
    <m/>
    <m/>
  </r>
  <r>
    <x v="444"/>
    <x v="2022"/>
    <x v="2117"/>
    <n v="1"/>
    <x v="377"/>
    <n v="3.95"/>
    <n v="13240"/>
    <m/>
    <m/>
    <m/>
    <x v="0"/>
    <s v="538015/22778"/>
    <n v="0"/>
    <x v="0"/>
    <x v="164"/>
    <n v="-172730.47"/>
    <m/>
    <m/>
    <m/>
  </r>
  <r>
    <x v="444"/>
    <x v="213"/>
    <x v="247"/>
    <n v="3"/>
    <x v="377"/>
    <n v="3.25"/>
    <n v="13240"/>
    <m/>
    <m/>
    <m/>
    <x v="0"/>
    <s v="538015/71477"/>
    <n v="0"/>
    <x v="0"/>
    <x v="211"/>
    <n v="-172730.47"/>
    <m/>
    <m/>
    <m/>
  </r>
  <r>
    <x v="444"/>
    <x v="1220"/>
    <x v="1224"/>
    <n v="3"/>
    <x v="377"/>
    <n v="4.95"/>
    <n v="13240"/>
    <m/>
    <m/>
    <m/>
    <x v="0"/>
    <s v="538015/85127"/>
    <n v="0"/>
    <x v="0"/>
    <x v="30"/>
    <n v="-172730.47"/>
    <m/>
    <m/>
    <m/>
  </r>
  <r>
    <x v="444"/>
    <x v="357"/>
    <x v="361"/>
    <n v="12"/>
    <x v="377"/>
    <n v="1.95"/>
    <n v="13240"/>
    <m/>
    <m/>
    <m/>
    <x v="0"/>
    <s v="538015/21143"/>
    <n v="0"/>
    <x v="0"/>
    <x v="426"/>
    <n v="-172730.47"/>
    <m/>
    <m/>
    <m/>
  </r>
  <r>
    <x v="444"/>
    <x v="967"/>
    <x v="971"/>
    <n v="6"/>
    <x v="377"/>
    <n v="2.1"/>
    <n v="13240"/>
    <m/>
    <m/>
    <m/>
    <x v="0"/>
    <s v="538015/21012"/>
    <n v="0"/>
    <x v="0"/>
    <x v="22"/>
    <n v="-172730.47"/>
    <m/>
    <m/>
    <m/>
  </r>
  <r>
    <x v="444"/>
    <x v="2277"/>
    <x v="2403"/>
    <n v="6"/>
    <x v="377"/>
    <n v="2.95"/>
    <n v="13240"/>
    <m/>
    <m/>
    <m/>
    <x v="0"/>
    <s v="538015/21696"/>
    <n v="0"/>
    <x v="0"/>
    <x v="19"/>
    <n v="-172730.47"/>
    <m/>
    <m/>
    <m/>
  </r>
  <r>
    <x v="444"/>
    <x v="335"/>
    <x v="339"/>
    <n v="3"/>
    <x v="377"/>
    <n v="3.75"/>
    <n v="13240"/>
    <m/>
    <m/>
    <m/>
    <x v="0"/>
    <s v="538015/22113"/>
    <n v="0"/>
    <x v="0"/>
    <x v="95"/>
    <n v="-172730.47"/>
    <m/>
    <m/>
    <m/>
  </r>
  <r>
    <x v="444"/>
    <x v="1603"/>
    <x v="1644"/>
    <n v="3"/>
    <x v="377"/>
    <n v="2.1"/>
    <n v="13240"/>
    <m/>
    <m/>
    <m/>
    <x v="0"/>
    <s v="538015/85170B"/>
    <n v="0"/>
    <x v="0"/>
    <x v="96"/>
    <n v="-172730.47"/>
    <m/>
    <m/>
    <m/>
  </r>
  <r>
    <x v="444"/>
    <x v="823"/>
    <x v="827"/>
    <n v="6"/>
    <x v="377"/>
    <n v="1.25"/>
    <n v="13240"/>
    <m/>
    <m/>
    <m/>
    <x v="0"/>
    <s v="538015/84754"/>
    <n v="0"/>
    <x v="0"/>
    <x v="112"/>
    <n v="-172730.47"/>
    <m/>
    <m/>
    <m/>
  </r>
  <r>
    <x v="444"/>
    <x v="2278"/>
    <x v="2404"/>
    <n v="3"/>
    <x v="377"/>
    <n v="2.95"/>
    <n v="13240"/>
    <m/>
    <m/>
    <m/>
    <x v="0"/>
    <s v="538015/22863"/>
    <n v="0"/>
    <x v="0"/>
    <x v="216"/>
    <n v="-172730.47"/>
    <m/>
    <m/>
    <m/>
  </r>
  <r>
    <x v="444"/>
    <x v="1787"/>
    <x v="1835"/>
    <n v="6"/>
    <x v="377"/>
    <n v="0.85"/>
    <n v="13240"/>
    <m/>
    <m/>
    <m/>
    <x v="0"/>
    <s v="538015/22945"/>
    <n v="0"/>
    <x v="0"/>
    <x v="120"/>
    <n v="-172730.47"/>
    <m/>
    <m/>
    <m/>
  </r>
  <r>
    <x v="444"/>
    <x v="2023"/>
    <x v="2118"/>
    <n v="1"/>
    <x v="377"/>
    <n v="8.5"/>
    <n v="13240"/>
    <m/>
    <m/>
    <m/>
    <x v="0"/>
    <s v="538015/22777"/>
    <n v="0"/>
    <x v="0"/>
    <x v="73"/>
    <n v="-172730.47"/>
    <m/>
    <m/>
    <m/>
  </r>
  <r>
    <x v="445"/>
    <x v="2156"/>
    <x v="2271"/>
    <n v="5"/>
    <x v="378"/>
    <n v="2.95"/>
    <n v="14479"/>
    <m/>
    <m/>
    <m/>
    <x v="0"/>
    <s v="538032/22669"/>
    <n v="0"/>
    <x v="0"/>
    <x v="119"/>
    <n v="-172730.47"/>
    <m/>
    <m/>
    <m/>
  </r>
  <r>
    <x v="445"/>
    <x v="1510"/>
    <x v="1527"/>
    <n v="12"/>
    <x v="378"/>
    <n v="1.65"/>
    <n v="14479"/>
    <m/>
    <m/>
    <m/>
    <x v="0"/>
    <s v="538032/22465"/>
    <n v="0"/>
    <x v="0"/>
    <x v="13"/>
    <n v="-172730.47"/>
    <m/>
    <m/>
    <m/>
  </r>
  <r>
    <x v="445"/>
    <x v="91"/>
    <x v="91"/>
    <n v="6"/>
    <x v="378"/>
    <n v="2.95"/>
    <n v="14479"/>
    <m/>
    <m/>
    <m/>
    <x v="0"/>
    <s v="538032/85123A"/>
    <n v="0"/>
    <x v="0"/>
    <x v="19"/>
    <n v="-172730.47"/>
    <m/>
    <m/>
    <m/>
  </r>
  <r>
    <x v="445"/>
    <x v="1630"/>
    <x v="1677"/>
    <n v="4"/>
    <x v="378"/>
    <n v="3.75"/>
    <n v="14479"/>
    <m/>
    <m/>
    <m/>
    <x v="0"/>
    <s v="538032/22727"/>
    <n v="0"/>
    <x v="0"/>
    <x v="15"/>
    <n v="-172730.47"/>
    <m/>
    <m/>
    <m/>
  </r>
  <r>
    <x v="445"/>
    <x v="1640"/>
    <x v="1687"/>
    <n v="4"/>
    <x v="378"/>
    <n v="3.75"/>
    <n v="14479"/>
    <m/>
    <m/>
    <m/>
    <x v="0"/>
    <s v="538032/22726"/>
    <n v="0"/>
    <x v="0"/>
    <x v="15"/>
    <n v="-172730.47"/>
    <m/>
    <m/>
    <m/>
  </r>
  <r>
    <x v="445"/>
    <x v="1770"/>
    <x v="1818"/>
    <n v="2"/>
    <x v="378"/>
    <n v="7.95"/>
    <n v="14479"/>
    <m/>
    <m/>
    <m/>
    <x v="0"/>
    <s v="538032/22840"/>
    <n v="0"/>
    <x v="0"/>
    <x v="50"/>
    <n v="-172730.47"/>
    <m/>
    <m/>
    <m/>
  </r>
  <r>
    <x v="445"/>
    <x v="1513"/>
    <x v="1530"/>
    <n v="6"/>
    <x v="378"/>
    <n v="2.95"/>
    <n v="14479"/>
    <m/>
    <m/>
    <m/>
    <x v="0"/>
    <s v="538032/22470"/>
    <n v="0"/>
    <x v="0"/>
    <x v="19"/>
    <n v="-172730.47"/>
    <m/>
    <m/>
    <m/>
  </r>
  <r>
    <x v="445"/>
    <x v="1888"/>
    <x v="1951"/>
    <n v="8"/>
    <x v="378"/>
    <n v="2.95"/>
    <n v="14479"/>
    <m/>
    <m/>
    <m/>
    <x v="0"/>
    <s v="538032/22158"/>
    <n v="0"/>
    <x v="0"/>
    <x v="103"/>
    <n v="-172730.47"/>
    <m/>
    <m/>
    <m/>
  </r>
  <r>
    <x v="445"/>
    <x v="749"/>
    <x v="753"/>
    <n v="5"/>
    <x v="378"/>
    <n v="4.6500000000000004"/>
    <n v="14479"/>
    <m/>
    <m/>
    <m/>
    <x v="0"/>
    <s v="538032/47566"/>
    <n v="0"/>
    <x v="0"/>
    <x v="128"/>
    <n v="-172730.47"/>
    <m/>
    <m/>
    <m/>
  </r>
  <r>
    <x v="445"/>
    <x v="1737"/>
    <x v="1785"/>
    <n v="6"/>
    <x v="378"/>
    <n v="1.95"/>
    <n v="14479"/>
    <m/>
    <m/>
    <m/>
    <x v="0"/>
    <s v="538032/22696"/>
    <n v="0"/>
    <x v="0"/>
    <x v="46"/>
    <n v="-172730.47"/>
    <m/>
    <m/>
    <m/>
  </r>
  <r>
    <x v="446"/>
    <x v="912"/>
    <x v="916"/>
    <n v="1"/>
    <x v="379"/>
    <n v="0.85"/>
    <n v="16065"/>
    <m/>
    <m/>
    <m/>
    <x v="0"/>
    <s v="538035/84341B"/>
    <n v="0"/>
    <x v="0"/>
    <x v="181"/>
    <n v="-172730.47"/>
    <m/>
    <m/>
    <m/>
  </r>
  <r>
    <x v="446"/>
    <x v="2192"/>
    <x v="2309"/>
    <n v="2"/>
    <x v="379"/>
    <n v="0.85"/>
    <n v="16065"/>
    <m/>
    <m/>
    <m/>
    <x v="0"/>
    <s v="538035/22566"/>
    <n v="0"/>
    <x v="0"/>
    <x v="191"/>
    <n v="-172730.47"/>
    <m/>
    <m/>
    <m/>
  </r>
  <r>
    <x v="446"/>
    <x v="2174"/>
    <x v="2290"/>
    <n v="2"/>
    <x v="379"/>
    <n v="0.85"/>
    <n v="16065"/>
    <m/>
    <m/>
    <m/>
    <x v="0"/>
    <s v="538035/22565"/>
    <n v="0"/>
    <x v="0"/>
    <x v="191"/>
    <n v="-172730.47"/>
    <m/>
    <m/>
    <m/>
  </r>
  <r>
    <x v="446"/>
    <x v="1953"/>
    <x v="2036"/>
    <n v="2"/>
    <x v="379"/>
    <n v="0.85"/>
    <n v="16065"/>
    <m/>
    <m/>
    <m/>
    <x v="0"/>
    <s v="538035/22586"/>
    <n v="0"/>
    <x v="0"/>
    <x v="191"/>
    <n v="-172730.47"/>
    <m/>
    <m/>
    <m/>
  </r>
  <r>
    <x v="446"/>
    <x v="1716"/>
    <x v="1764"/>
    <n v="2"/>
    <x v="379"/>
    <n v="0.85"/>
    <n v="16065"/>
    <m/>
    <m/>
    <m/>
    <x v="0"/>
    <s v="538035/22587"/>
    <n v="0"/>
    <x v="0"/>
    <x v="191"/>
    <n v="-172730.47"/>
    <m/>
    <m/>
    <m/>
  </r>
  <r>
    <x v="446"/>
    <x v="634"/>
    <x v="638"/>
    <n v="1"/>
    <x v="379"/>
    <n v="6.75"/>
    <n v="16065"/>
    <m/>
    <m/>
    <m/>
    <x v="0"/>
    <s v="538035/21115"/>
    <n v="0"/>
    <x v="0"/>
    <x v="171"/>
    <n v="-172730.47"/>
    <m/>
    <m/>
    <m/>
  </r>
  <r>
    <x v="446"/>
    <x v="1641"/>
    <x v="1688"/>
    <n v="2"/>
    <x v="379"/>
    <n v="3.75"/>
    <n v="16065"/>
    <m/>
    <m/>
    <m/>
    <x v="0"/>
    <s v="538035/22728"/>
    <n v="0"/>
    <x v="0"/>
    <x v="112"/>
    <n v="-172730.47"/>
    <m/>
    <m/>
    <m/>
  </r>
  <r>
    <x v="446"/>
    <x v="248"/>
    <x v="1500"/>
    <n v="2"/>
    <x v="379"/>
    <n v="1.95"/>
    <n v="16065"/>
    <m/>
    <m/>
    <m/>
    <x v="0"/>
    <s v="538035/47591D"/>
    <n v="0"/>
    <x v="0"/>
    <x v="123"/>
    <n v="-172730.47"/>
    <m/>
    <m/>
    <m/>
  </r>
  <r>
    <x v="446"/>
    <x v="1667"/>
    <x v="1715"/>
    <n v="2"/>
    <x v="379"/>
    <n v="1.95"/>
    <n v="16065"/>
    <m/>
    <m/>
    <m/>
    <x v="0"/>
    <s v="538035/22367"/>
    <n v="0"/>
    <x v="0"/>
    <x v="123"/>
    <n v="-172730.47"/>
    <m/>
    <m/>
    <m/>
  </r>
  <r>
    <x v="446"/>
    <x v="544"/>
    <x v="548"/>
    <n v="1"/>
    <x v="379"/>
    <n v="1.95"/>
    <n v="16065"/>
    <m/>
    <m/>
    <m/>
    <x v="0"/>
    <s v="538035/20713"/>
    <n v="0"/>
    <x v="0"/>
    <x v="146"/>
    <n v="-172730.47"/>
    <m/>
    <m/>
    <m/>
  </r>
  <r>
    <x v="446"/>
    <x v="1785"/>
    <x v="1833"/>
    <n v="1"/>
    <x v="379"/>
    <n v="8.5"/>
    <n v="16065"/>
    <m/>
    <m/>
    <m/>
    <x v="0"/>
    <s v="538035/22941"/>
    <n v="0"/>
    <x v="0"/>
    <x v="73"/>
    <n v="-172730.47"/>
    <m/>
    <m/>
    <m/>
  </r>
  <r>
    <x v="446"/>
    <x v="1647"/>
    <x v="1694"/>
    <n v="1"/>
    <x v="379"/>
    <n v="1.95"/>
    <n v="16065"/>
    <m/>
    <m/>
    <m/>
    <x v="0"/>
    <s v="538035/22411"/>
    <n v="0"/>
    <x v="0"/>
    <x v="146"/>
    <n v="-172730.47"/>
    <m/>
    <m/>
    <m/>
  </r>
  <r>
    <x v="446"/>
    <x v="235"/>
    <x v="238"/>
    <n v="1"/>
    <x v="379"/>
    <n v="1.95"/>
    <n v="16065"/>
    <m/>
    <m/>
    <m/>
    <x v="0"/>
    <s v="538035/21930"/>
    <n v="0"/>
    <x v="0"/>
    <x v="146"/>
    <n v="-172730.47"/>
    <m/>
    <m/>
    <m/>
  </r>
  <r>
    <x v="446"/>
    <x v="141"/>
    <x v="1548"/>
    <n v="1"/>
    <x v="379"/>
    <n v="1.95"/>
    <n v="16065"/>
    <m/>
    <m/>
    <m/>
    <x v="0"/>
    <s v="538035/85099B"/>
    <n v="0"/>
    <x v="0"/>
    <x v="146"/>
    <n v="-172730.47"/>
    <m/>
    <m/>
    <m/>
  </r>
  <r>
    <x v="446"/>
    <x v="140"/>
    <x v="140"/>
    <n v="1"/>
    <x v="379"/>
    <n v="1.95"/>
    <n v="16065"/>
    <m/>
    <m/>
    <m/>
    <x v="0"/>
    <s v="538035/21928"/>
    <n v="0"/>
    <x v="0"/>
    <x v="146"/>
    <n v="-172730.47"/>
    <m/>
    <m/>
    <m/>
  </r>
  <r>
    <x v="446"/>
    <x v="2279"/>
    <x v="2405"/>
    <n v="1"/>
    <x v="379"/>
    <n v="1.95"/>
    <n v="16065"/>
    <m/>
    <m/>
    <m/>
    <x v="0"/>
    <s v="538035/22663"/>
    <n v="0"/>
    <x v="0"/>
    <x v="146"/>
    <n v="-172730.47"/>
    <m/>
    <m/>
    <m/>
  </r>
  <r>
    <x v="446"/>
    <x v="127"/>
    <x v="127"/>
    <n v="1"/>
    <x v="379"/>
    <n v="1.95"/>
    <n v="16065"/>
    <m/>
    <m/>
    <m/>
    <x v="0"/>
    <s v="538035/21929"/>
    <n v="0"/>
    <x v="0"/>
    <x v="146"/>
    <n v="-172730.47"/>
    <m/>
    <m/>
    <m/>
  </r>
  <r>
    <x v="446"/>
    <x v="1512"/>
    <x v="1529"/>
    <n v="5"/>
    <x v="379"/>
    <n v="1.65"/>
    <n v="16065"/>
    <m/>
    <m/>
    <m/>
    <x v="0"/>
    <s v="538035/22469"/>
    <n v="0"/>
    <x v="0"/>
    <x v="174"/>
    <n v="-172730.47"/>
    <m/>
    <m/>
    <m/>
  </r>
  <r>
    <x v="446"/>
    <x v="1614"/>
    <x v="1656"/>
    <n v="1"/>
    <x v="379"/>
    <n v="4.25"/>
    <n v="16065"/>
    <m/>
    <m/>
    <m/>
    <x v="0"/>
    <s v="538035/22960"/>
    <n v="0"/>
    <x v="0"/>
    <x v="166"/>
    <n v="-172730.47"/>
    <m/>
    <m/>
    <m/>
  </r>
  <r>
    <x v="446"/>
    <x v="2280"/>
    <x v="2406"/>
    <n v="48"/>
    <x v="379"/>
    <n v="0.85"/>
    <n v="16065"/>
    <m/>
    <m/>
    <m/>
    <x v="0"/>
    <s v="538035/22741"/>
    <n v="0"/>
    <x v="0"/>
    <x v="283"/>
    <n v="-172730.47"/>
    <m/>
    <m/>
    <m/>
  </r>
  <r>
    <x v="446"/>
    <x v="1609"/>
    <x v="1650"/>
    <n v="1"/>
    <x v="379"/>
    <n v="0.65"/>
    <n v="16065"/>
    <m/>
    <m/>
    <m/>
    <x v="0"/>
    <s v="538035/22919"/>
    <n v="0"/>
    <x v="0"/>
    <x v="147"/>
    <n v="-172730.47"/>
    <m/>
    <m/>
    <m/>
  </r>
  <r>
    <x v="446"/>
    <x v="91"/>
    <x v="91"/>
    <n v="8"/>
    <x v="379"/>
    <n v="2.95"/>
    <n v="16065"/>
    <m/>
    <m/>
    <m/>
    <x v="0"/>
    <s v="538035/85123A"/>
    <n v="0"/>
    <x v="0"/>
    <x v="103"/>
    <n v="-172730.47"/>
    <m/>
    <m/>
    <m/>
  </r>
  <r>
    <x v="446"/>
    <x v="130"/>
    <x v="130"/>
    <n v="4"/>
    <x v="379"/>
    <n v="2.95"/>
    <n v="16065"/>
    <m/>
    <m/>
    <m/>
    <x v="0"/>
    <s v="538035/21733"/>
    <n v="0"/>
    <x v="0"/>
    <x v="217"/>
    <n v="-172730.47"/>
    <m/>
    <m/>
    <m/>
  </r>
  <r>
    <x v="446"/>
    <x v="477"/>
    <x v="481"/>
    <n v="7"/>
    <x v="379"/>
    <n v="2.5499999999999998"/>
    <n v="16065"/>
    <m/>
    <m/>
    <m/>
    <x v="0"/>
    <s v="538035/84347"/>
    <n v="0"/>
    <x v="0"/>
    <x v="481"/>
    <n v="-172730.47"/>
    <m/>
    <m/>
    <m/>
  </r>
  <r>
    <x v="446"/>
    <x v="998"/>
    <x v="1002"/>
    <n v="5"/>
    <x v="379"/>
    <n v="1.25"/>
    <n v="16065"/>
    <m/>
    <m/>
    <m/>
    <x v="0"/>
    <s v="538035/21494"/>
    <n v="0"/>
    <x v="0"/>
    <x v="215"/>
    <n v="-172730.47"/>
    <m/>
    <m/>
    <m/>
  </r>
  <r>
    <x v="446"/>
    <x v="1714"/>
    <x v="1762"/>
    <n v="2"/>
    <x v="379"/>
    <n v="0.85"/>
    <n v="16065"/>
    <m/>
    <m/>
    <m/>
    <x v="0"/>
    <s v="538035/22579"/>
    <n v="0"/>
    <x v="0"/>
    <x v="191"/>
    <n v="-172730.47"/>
    <m/>
    <m/>
    <m/>
  </r>
  <r>
    <x v="446"/>
    <x v="1715"/>
    <x v="1763"/>
    <n v="2"/>
    <x v="379"/>
    <n v="0.85"/>
    <n v="16065"/>
    <m/>
    <m/>
    <m/>
    <x v="0"/>
    <s v="538035/22581"/>
    <n v="0"/>
    <x v="0"/>
    <x v="191"/>
    <n v="-172730.47"/>
    <m/>
    <m/>
    <m/>
  </r>
  <r>
    <x v="446"/>
    <x v="1710"/>
    <x v="1758"/>
    <n v="1"/>
    <x v="379"/>
    <n v="0.85"/>
    <n v="16065"/>
    <m/>
    <m/>
    <m/>
    <x v="0"/>
    <s v="538035/22572"/>
    <n v="0"/>
    <x v="0"/>
    <x v="181"/>
    <n v="-172730.47"/>
    <m/>
    <m/>
    <m/>
  </r>
  <r>
    <x v="446"/>
    <x v="1496"/>
    <x v="1497"/>
    <n v="6"/>
    <x v="379"/>
    <n v="0.55000000000000004"/>
    <n v="16065"/>
    <m/>
    <m/>
    <m/>
    <x v="0"/>
    <s v="538035/22952"/>
    <n v="0"/>
    <x v="0"/>
    <x v="497"/>
    <n v="-172730.47"/>
    <m/>
    <m/>
    <m/>
  </r>
  <r>
    <x v="446"/>
    <x v="196"/>
    <x v="1655"/>
    <n v="1"/>
    <x v="379"/>
    <n v="0.55000000000000004"/>
    <n v="16065"/>
    <m/>
    <m/>
    <m/>
    <x v="0"/>
    <s v="538035/21212"/>
    <n v="0"/>
    <x v="0"/>
    <x v="180"/>
    <n v="-172730.47"/>
    <m/>
    <m/>
    <m/>
  </r>
  <r>
    <x v="446"/>
    <x v="1513"/>
    <x v="1530"/>
    <n v="5"/>
    <x v="379"/>
    <n v="2.95"/>
    <n v="16065"/>
    <m/>
    <m/>
    <m/>
    <x v="0"/>
    <s v="538035/22470"/>
    <n v="0"/>
    <x v="0"/>
    <x v="119"/>
    <n v="-172730.47"/>
    <m/>
    <m/>
    <m/>
  </r>
  <r>
    <x v="446"/>
    <x v="18"/>
    <x v="18"/>
    <n v="4"/>
    <x v="379"/>
    <n v="1.65"/>
    <n v="16065"/>
    <m/>
    <m/>
    <m/>
    <x v="0"/>
    <s v="538035/22296"/>
    <n v="0"/>
    <x v="0"/>
    <x v="192"/>
    <n v="-172730.47"/>
    <m/>
    <m/>
    <m/>
  </r>
  <r>
    <x v="446"/>
    <x v="786"/>
    <x v="790"/>
    <n v="5"/>
    <x v="379"/>
    <n v="1.25"/>
    <n v="16065"/>
    <m/>
    <m/>
    <m/>
    <x v="0"/>
    <s v="538035/22297"/>
    <n v="0"/>
    <x v="0"/>
    <x v="215"/>
    <n v="-172730.47"/>
    <m/>
    <m/>
    <m/>
  </r>
  <r>
    <x v="446"/>
    <x v="704"/>
    <x v="708"/>
    <n v="4"/>
    <x v="379"/>
    <n v="1.25"/>
    <n v="16065"/>
    <m/>
    <m/>
    <m/>
    <x v="0"/>
    <s v="538035/21098"/>
    <n v="0"/>
    <x v="0"/>
    <x v="122"/>
    <n v="-172730.47"/>
    <m/>
    <m/>
    <m/>
  </r>
  <r>
    <x v="446"/>
    <x v="2281"/>
    <x v="2407"/>
    <n v="1"/>
    <x v="379"/>
    <n v="2.1"/>
    <n v="16065"/>
    <m/>
    <m/>
    <m/>
    <x v="0"/>
    <s v="538035/22078"/>
    <n v="0"/>
    <x v="0"/>
    <x v="139"/>
    <n v="-172730.47"/>
    <m/>
    <m/>
    <m/>
  </r>
  <r>
    <x v="446"/>
    <x v="174"/>
    <x v="175"/>
    <n v="3"/>
    <x v="379"/>
    <n v="0.55000000000000004"/>
    <n v="16065"/>
    <m/>
    <m/>
    <m/>
    <x v="0"/>
    <s v="538035/84991"/>
    <n v="0"/>
    <x v="0"/>
    <x v="942"/>
    <n v="-172730.47"/>
    <m/>
    <m/>
    <m/>
  </r>
  <r>
    <x v="446"/>
    <x v="771"/>
    <x v="775"/>
    <n v="3"/>
    <x v="379"/>
    <n v="0.55000000000000004"/>
    <n v="16065"/>
    <m/>
    <m/>
    <m/>
    <x v="0"/>
    <s v="538035/84992"/>
    <n v="0"/>
    <x v="0"/>
    <x v="942"/>
    <n v="-172730.47"/>
    <m/>
    <m/>
    <m/>
  </r>
  <r>
    <x v="446"/>
    <x v="1952"/>
    <x v="2035"/>
    <n v="6"/>
    <x v="379"/>
    <n v="1.95"/>
    <n v="16065"/>
    <m/>
    <m/>
    <m/>
    <x v="0"/>
    <s v="538035/22575"/>
    <n v="0"/>
    <x v="0"/>
    <x v="46"/>
    <n v="-172730.47"/>
    <m/>
    <m/>
    <m/>
  </r>
  <r>
    <x v="446"/>
    <x v="1611"/>
    <x v="1652"/>
    <n v="1"/>
    <x v="379"/>
    <n v="0.65"/>
    <n v="16065"/>
    <m/>
    <m/>
    <m/>
    <x v="0"/>
    <s v="538035/22921"/>
    <n v="0"/>
    <x v="0"/>
    <x v="147"/>
    <n v="-172730.47"/>
    <m/>
    <m/>
    <m/>
  </r>
  <r>
    <x v="446"/>
    <x v="1610"/>
    <x v="1651"/>
    <n v="1"/>
    <x v="379"/>
    <n v="0.65"/>
    <n v="16065"/>
    <m/>
    <m/>
    <m/>
    <x v="0"/>
    <s v="538035/22916"/>
    <n v="0"/>
    <x v="0"/>
    <x v="147"/>
    <n v="-172730.47"/>
    <m/>
    <m/>
    <m/>
  </r>
  <r>
    <x v="446"/>
    <x v="1608"/>
    <x v="1649"/>
    <n v="1"/>
    <x v="379"/>
    <n v="0.65"/>
    <n v="16065"/>
    <m/>
    <m/>
    <m/>
    <x v="0"/>
    <s v="538035/22918"/>
    <n v="0"/>
    <x v="0"/>
    <x v="147"/>
    <n v="-172730.47"/>
    <m/>
    <m/>
    <m/>
  </r>
  <r>
    <x v="446"/>
    <x v="1783"/>
    <x v="1831"/>
    <n v="1"/>
    <x v="379"/>
    <n v="0.65"/>
    <n v="16065"/>
    <m/>
    <m/>
    <m/>
    <x v="0"/>
    <s v="538035/22917"/>
    <n v="0"/>
    <x v="0"/>
    <x v="147"/>
    <n v="-172730.47"/>
    <m/>
    <m/>
    <m/>
  </r>
  <r>
    <x v="446"/>
    <x v="1612"/>
    <x v="1653"/>
    <n v="1"/>
    <x v="379"/>
    <n v="0.65"/>
    <n v="16065"/>
    <m/>
    <m/>
    <m/>
    <x v="0"/>
    <s v="538035/22920"/>
    <n v="0"/>
    <x v="0"/>
    <x v="147"/>
    <n v="-172730.47"/>
    <m/>
    <m/>
    <m/>
  </r>
  <r>
    <x v="446"/>
    <x v="383"/>
    <x v="386"/>
    <n v="3"/>
    <x v="379"/>
    <n v="1.25"/>
    <n v="16065"/>
    <m/>
    <m/>
    <m/>
    <x v="0"/>
    <s v="538035/21870"/>
    <n v="0"/>
    <x v="0"/>
    <x v="111"/>
    <n v="-172730.47"/>
    <m/>
    <m/>
    <m/>
  </r>
  <r>
    <x v="446"/>
    <x v="401"/>
    <x v="404"/>
    <n v="1"/>
    <x v="379"/>
    <n v="1.25"/>
    <n v="16065"/>
    <m/>
    <m/>
    <m/>
    <x v="0"/>
    <s v="538035/85049E"/>
    <n v="0"/>
    <x v="0"/>
    <x v="114"/>
    <n v="-172730.47"/>
    <m/>
    <m/>
    <m/>
  </r>
  <r>
    <x v="446"/>
    <x v="2282"/>
    <x v="2408"/>
    <n v="2"/>
    <x v="379"/>
    <n v="1.65"/>
    <n v="16065"/>
    <m/>
    <m/>
    <m/>
    <x v="0"/>
    <s v="538035/20854"/>
    <n v="0"/>
    <x v="0"/>
    <x v="113"/>
    <n v="-172730.47"/>
    <m/>
    <m/>
    <m/>
  </r>
  <r>
    <x v="446"/>
    <x v="2283"/>
    <x v="2409"/>
    <n v="2"/>
    <x v="379"/>
    <n v="2.1"/>
    <n v="16065"/>
    <m/>
    <m/>
    <m/>
    <x v="0"/>
    <s v="538035/21051"/>
    <n v="0"/>
    <x v="0"/>
    <x v="115"/>
    <n v="-172730.47"/>
    <m/>
    <m/>
    <m/>
  </r>
  <r>
    <x v="446"/>
    <x v="2214"/>
    <x v="2335"/>
    <n v="2"/>
    <x v="379"/>
    <n v="2.1"/>
    <n v="16065"/>
    <m/>
    <m/>
    <m/>
    <x v="0"/>
    <s v="538035/22956"/>
    <n v="0"/>
    <x v="0"/>
    <x v="115"/>
    <n v="-172730.47"/>
    <m/>
    <m/>
    <m/>
  </r>
  <r>
    <x v="446"/>
    <x v="1589"/>
    <x v="1629"/>
    <n v="3"/>
    <x v="379"/>
    <n v="1.25"/>
    <n v="16065"/>
    <m/>
    <m/>
    <m/>
    <x v="0"/>
    <s v="538035/22757"/>
    <n v="0"/>
    <x v="0"/>
    <x v="111"/>
    <n v="-172730.47"/>
    <m/>
    <m/>
    <m/>
  </r>
  <r>
    <x v="446"/>
    <x v="2284"/>
    <x v="2410"/>
    <n v="3"/>
    <x v="379"/>
    <n v="1.25"/>
    <n v="16065"/>
    <m/>
    <m/>
    <m/>
    <x v="0"/>
    <s v="538035/22756"/>
    <n v="0"/>
    <x v="0"/>
    <x v="111"/>
    <n v="-172730.47"/>
    <m/>
    <m/>
    <m/>
  </r>
  <r>
    <x v="446"/>
    <x v="1757"/>
    <x v="1805"/>
    <n v="3"/>
    <x v="379"/>
    <n v="1.25"/>
    <n v="16065"/>
    <m/>
    <m/>
    <m/>
    <x v="0"/>
    <s v="538035/22758"/>
    <n v="0"/>
    <x v="0"/>
    <x v="111"/>
    <n v="-172730.47"/>
    <m/>
    <m/>
    <m/>
  </r>
  <r>
    <x v="446"/>
    <x v="1617"/>
    <x v="1659"/>
    <n v="1"/>
    <x v="379"/>
    <n v="4.95"/>
    <n v="16065"/>
    <m/>
    <m/>
    <m/>
    <x v="0"/>
    <s v="538035/22784"/>
    <n v="0"/>
    <x v="0"/>
    <x v="167"/>
    <n v="-172730.47"/>
    <m/>
    <m/>
    <m/>
  </r>
  <r>
    <x v="446"/>
    <x v="40"/>
    <x v="40"/>
    <n v="3"/>
    <x v="379"/>
    <n v="1.25"/>
    <n v="16065"/>
    <m/>
    <m/>
    <m/>
    <x v="0"/>
    <s v="538035/37370"/>
    <n v="0"/>
    <x v="0"/>
    <x v="111"/>
    <n v="-172730.47"/>
    <m/>
    <m/>
    <m/>
  </r>
  <r>
    <x v="446"/>
    <x v="242"/>
    <x v="245"/>
    <n v="2"/>
    <x v="379"/>
    <n v="3.75"/>
    <n v="16065"/>
    <m/>
    <m/>
    <m/>
    <x v="0"/>
    <s v="538035/21479"/>
    <n v="0"/>
    <x v="0"/>
    <x v="112"/>
    <n v="-172730.47"/>
    <m/>
    <m/>
    <m/>
  </r>
  <r>
    <x v="446"/>
    <x v="88"/>
    <x v="88"/>
    <n v="2"/>
    <x v="379"/>
    <n v="3.75"/>
    <n v="16065"/>
    <m/>
    <m/>
    <m/>
    <x v="0"/>
    <s v="538035/84029E"/>
    <n v="0"/>
    <x v="0"/>
    <x v="112"/>
    <n v="-172730.47"/>
    <m/>
    <m/>
    <m/>
  </r>
  <r>
    <x v="446"/>
    <x v="2285"/>
    <x v="2411"/>
    <n v="3"/>
    <x v="379"/>
    <n v="2.95"/>
    <n v="16065"/>
    <m/>
    <m/>
    <m/>
    <x v="0"/>
    <s v="538035/21382"/>
    <n v="0"/>
    <x v="0"/>
    <x v="216"/>
    <n v="-172730.47"/>
    <m/>
    <m/>
    <m/>
  </r>
  <r>
    <x v="446"/>
    <x v="2286"/>
    <x v="2412"/>
    <n v="5"/>
    <x v="379"/>
    <n v="0.21"/>
    <n v="16065"/>
    <m/>
    <m/>
    <m/>
    <x v="0"/>
    <s v="538035/44234"/>
    <n v="0"/>
    <x v="0"/>
    <x v="944"/>
    <n v="-172730.47"/>
    <m/>
    <m/>
    <m/>
  </r>
  <r>
    <x v="446"/>
    <x v="2287"/>
    <x v="2413"/>
    <n v="5"/>
    <x v="379"/>
    <n v="0.42"/>
    <n v="16065"/>
    <m/>
    <m/>
    <m/>
    <x v="0"/>
    <s v="538035/44235"/>
    <n v="0"/>
    <x v="0"/>
    <x v="139"/>
    <n v="-172730.47"/>
    <m/>
    <m/>
    <m/>
  </r>
  <r>
    <x v="446"/>
    <x v="1701"/>
    <x v="1749"/>
    <n v="3"/>
    <x v="379"/>
    <n v="1.45"/>
    <n v="16065"/>
    <m/>
    <m/>
    <m/>
    <x v="0"/>
    <s v="538035/22549"/>
    <n v="0"/>
    <x v="0"/>
    <x v="140"/>
    <n v="-172730.47"/>
    <m/>
    <m/>
    <m/>
  </r>
  <r>
    <x v="446"/>
    <x v="2288"/>
    <x v="2414"/>
    <n v="1"/>
    <x v="379"/>
    <n v="1.69"/>
    <n v="16065"/>
    <m/>
    <m/>
    <m/>
    <x v="0"/>
    <s v="538035/75131"/>
    <n v="0"/>
    <x v="0"/>
    <x v="193"/>
    <n v="-172730.47"/>
    <m/>
    <m/>
    <m/>
  </r>
  <r>
    <x v="446"/>
    <x v="300"/>
    <x v="304"/>
    <n v="2"/>
    <x v="379"/>
    <n v="3.95"/>
    <n v="16065"/>
    <m/>
    <m/>
    <m/>
    <x v="0"/>
    <s v="538035/84884A"/>
    <n v="0"/>
    <x v="0"/>
    <x v="273"/>
    <n v="-172730.47"/>
    <m/>
    <m/>
    <m/>
  </r>
  <r>
    <x v="446"/>
    <x v="1536"/>
    <x v="1561"/>
    <n v="1"/>
    <x v="379"/>
    <n v="4.25"/>
    <n v="16065"/>
    <m/>
    <m/>
    <m/>
    <x v="0"/>
    <s v="538035/22371"/>
    <n v="0"/>
    <x v="0"/>
    <x v="166"/>
    <n v="-172730.47"/>
    <m/>
    <m/>
    <m/>
  </r>
  <r>
    <x v="446"/>
    <x v="1779"/>
    <x v="1827"/>
    <n v="1"/>
    <x v="379"/>
    <n v="0.85"/>
    <n v="16065"/>
    <m/>
    <m/>
    <m/>
    <x v="0"/>
    <s v="538035/22909"/>
    <n v="0"/>
    <x v="0"/>
    <x v="181"/>
    <n v="-172730.47"/>
    <m/>
    <m/>
    <m/>
  </r>
  <r>
    <x v="446"/>
    <x v="1094"/>
    <x v="1098"/>
    <n v="1"/>
    <x v="379"/>
    <n v="2.1"/>
    <n v="16065"/>
    <m/>
    <m/>
    <m/>
    <x v="0"/>
    <s v="538035/82583"/>
    <n v="0"/>
    <x v="0"/>
    <x v="139"/>
    <n v="-172730.47"/>
    <m/>
    <m/>
    <m/>
  </r>
  <r>
    <x v="446"/>
    <x v="25"/>
    <x v="1590"/>
    <n v="4"/>
    <x v="379"/>
    <n v="2.1"/>
    <n v="16065"/>
    <m/>
    <m/>
    <m/>
    <x v="0"/>
    <s v="538035/21181"/>
    <n v="0"/>
    <x v="0"/>
    <x v="274"/>
    <n v="-172730.47"/>
    <m/>
    <m/>
    <m/>
  </r>
  <r>
    <x v="446"/>
    <x v="1927"/>
    <x v="2003"/>
    <n v="2"/>
    <x v="379"/>
    <n v="2.1"/>
    <n v="16065"/>
    <m/>
    <m/>
    <m/>
    <x v="0"/>
    <s v="538035/21907"/>
    <n v="0"/>
    <x v="0"/>
    <x v="115"/>
    <n v="-172730.47"/>
    <m/>
    <m/>
    <m/>
  </r>
  <r>
    <x v="446"/>
    <x v="462"/>
    <x v="466"/>
    <n v="2"/>
    <x v="379"/>
    <n v="1.65"/>
    <n v="16065"/>
    <m/>
    <m/>
    <m/>
    <x v="0"/>
    <s v="538035/21429"/>
    <n v="0"/>
    <x v="0"/>
    <x v="113"/>
    <n v="-172730.47"/>
    <m/>
    <m/>
    <m/>
  </r>
  <r>
    <x v="446"/>
    <x v="146"/>
    <x v="146"/>
    <n v="3"/>
    <x v="379"/>
    <n v="1.65"/>
    <n v="16065"/>
    <m/>
    <m/>
    <m/>
    <x v="0"/>
    <s v="538035/20728"/>
    <n v="0"/>
    <x v="0"/>
    <x v="212"/>
    <n v="-172730.47"/>
    <m/>
    <m/>
    <m/>
  </r>
  <r>
    <x v="446"/>
    <x v="1731"/>
    <x v="1779"/>
    <n v="4"/>
    <x v="379"/>
    <n v="1.45"/>
    <n v="16065"/>
    <m/>
    <m/>
    <m/>
    <x v="0"/>
    <s v="538035/22644"/>
    <n v="0"/>
    <x v="0"/>
    <x v="263"/>
    <n v="-172730.47"/>
    <m/>
    <m/>
    <m/>
  </r>
  <r>
    <x v="446"/>
    <x v="1445"/>
    <x v="1446"/>
    <n v="4"/>
    <x v="379"/>
    <n v="2.95"/>
    <n v="16065"/>
    <m/>
    <m/>
    <m/>
    <x v="0"/>
    <s v="538035/22176"/>
    <n v="0"/>
    <x v="0"/>
    <x v="217"/>
    <n v="-172730.47"/>
    <m/>
    <m/>
    <m/>
  </r>
  <r>
    <x v="446"/>
    <x v="1444"/>
    <x v="1445"/>
    <n v="5"/>
    <x v="379"/>
    <n v="2.95"/>
    <n v="16065"/>
    <m/>
    <m/>
    <m/>
    <x v="0"/>
    <s v="538035/22175"/>
    <n v="0"/>
    <x v="0"/>
    <x v="119"/>
    <n v="-172730.47"/>
    <m/>
    <m/>
    <m/>
  </r>
  <r>
    <x v="447"/>
    <x v="2206"/>
    <x v="336"/>
    <n v="34"/>
    <x v="380"/>
    <n v="0"/>
    <m/>
    <m/>
    <m/>
    <m/>
    <x v="0"/>
    <s v="538036/21690"/>
    <n v="0"/>
    <x v="0"/>
    <x v="98"/>
    <n v="-172730.47"/>
    <m/>
    <m/>
    <m/>
  </r>
  <r>
    <x v="448"/>
    <x v="679"/>
    <x v="683"/>
    <n v="24"/>
    <x v="381"/>
    <n v="0.65"/>
    <n v="17430"/>
    <m/>
    <m/>
    <m/>
    <x v="0"/>
    <s v="538037/20974"/>
    <n v="0"/>
    <x v="0"/>
    <x v="65"/>
    <n v="-172730.47"/>
    <m/>
    <m/>
    <m/>
  </r>
  <r>
    <x v="448"/>
    <x v="1623"/>
    <x v="1667"/>
    <n v="12"/>
    <x v="381"/>
    <n v="1.45"/>
    <n v="17430"/>
    <m/>
    <m/>
    <m/>
    <x v="0"/>
    <s v="538037/22969"/>
    <n v="0"/>
    <x v="0"/>
    <x v="12"/>
    <n v="-172730.47"/>
    <m/>
    <m/>
    <m/>
  </r>
  <r>
    <x v="448"/>
    <x v="1681"/>
    <x v="1729"/>
    <n v="8"/>
    <x v="381"/>
    <n v="2.1"/>
    <n v="17430"/>
    <m/>
    <m/>
    <m/>
    <x v="0"/>
    <s v="538037/22441"/>
    <n v="0"/>
    <x v="0"/>
    <x v="102"/>
    <n v="-172730.47"/>
    <m/>
    <m/>
    <m/>
  </r>
  <r>
    <x v="448"/>
    <x v="1517"/>
    <x v="1534"/>
    <n v="4"/>
    <x v="381"/>
    <n v="5.95"/>
    <n v="17430"/>
    <m/>
    <m/>
    <m/>
    <x v="0"/>
    <s v="538037/22502"/>
    <n v="0"/>
    <x v="0"/>
    <x v="172"/>
    <n v="-172730.47"/>
    <m/>
    <m/>
    <m/>
  </r>
  <r>
    <x v="448"/>
    <x v="213"/>
    <x v="247"/>
    <n v="12"/>
    <x v="381"/>
    <n v="3.25"/>
    <n v="17430"/>
    <m/>
    <m/>
    <m/>
    <x v="0"/>
    <s v="538037/71477"/>
    <n v="0"/>
    <x v="0"/>
    <x v="72"/>
    <n v="-172730.47"/>
    <m/>
    <m/>
    <m/>
  </r>
  <r>
    <x v="449"/>
    <x v="580"/>
    <x v="336"/>
    <n v="8"/>
    <x v="382"/>
    <n v="0"/>
    <m/>
    <m/>
    <m/>
    <m/>
    <x v="0"/>
    <s v="538038/21488"/>
    <n v="0"/>
    <x v="0"/>
    <x v="98"/>
    <n v="-172730.47"/>
    <m/>
    <m/>
    <m/>
  </r>
  <r>
    <x v="450"/>
    <x v="72"/>
    <x v="336"/>
    <n v="7"/>
    <x v="382"/>
    <n v="0"/>
    <m/>
    <m/>
    <m/>
    <m/>
    <x v="0"/>
    <s v="538039/22139"/>
    <n v="0"/>
    <x v="0"/>
    <x v="98"/>
    <n v="-172730.47"/>
    <m/>
    <m/>
    <m/>
  </r>
  <r>
    <x v="451"/>
    <x v="2289"/>
    <x v="2415"/>
    <n v="1"/>
    <x v="383"/>
    <n v="3.75"/>
    <n v="16520"/>
    <m/>
    <m/>
    <m/>
    <x v="0"/>
    <s v="538040/22592"/>
    <n v="0"/>
    <x v="0"/>
    <x v="111"/>
    <n v="-172730.47"/>
    <m/>
    <m/>
    <m/>
  </r>
  <r>
    <x v="451"/>
    <x v="235"/>
    <x v="238"/>
    <n v="1"/>
    <x v="383"/>
    <n v="1.95"/>
    <n v="16520"/>
    <m/>
    <m/>
    <m/>
    <x v="0"/>
    <s v="538040/21930"/>
    <n v="0"/>
    <x v="0"/>
    <x v="146"/>
    <n v="-172730.47"/>
    <m/>
    <m/>
    <m/>
  </r>
  <r>
    <x v="451"/>
    <x v="624"/>
    <x v="628"/>
    <n v="2"/>
    <x v="383"/>
    <n v="1.95"/>
    <n v="16520"/>
    <m/>
    <m/>
    <m/>
    <x v="0"/>
    <s v="538040/85099C"/>
    <n v="0"/>
    <x v="0"/>
    <x v="123"/>
    <n v="-172730.47"/>
    <m/>
    <m/>
    <m/>
  </r>
  <r>
    <x v="451"/>
    <x v="1507"/>
    <x v="1524"/>
    <n v="3"/>
    <x v="383"/>
    <n v="1.95"/>
    <n v="16520"/>
    <m/>
    <m/>
    <m/>
    <x v="0"/>
    <s v="538040/22386"/>
    <n v="0"/>
    <x v="0"/>
    <x v="116"/>
    <n v="-172730.47"/>
    <m/>
    <m/>
    <m/>
  </r>
  <r>
    <x v="451"/>
    <x v="141"/>
    <x v="1548"/>
    <n v="3"/>
    <x v="383"/>
    <n v="1.95"/>
    <n v="16520"/>
    <m/>
    <m/>
    <m/>
    <x v="0"/>
    <s v="538040/85099B"/>
    <n v="0"/>
    <x v="0"/>
    <x v="116"/>
    <n v="-172730.47"/>
    <m/>
    <m/>
    <m/>
  </r>
  <r>
    <x v="451"/>
    <x v="872"/>
    <x v="876"/>
    <n v="2"/>
    <x v="383"/>
    <n v="1.95"/>
    <n v="16520"/>
    <m/>
    <m/>
    <m/>
    <x v="0"/>
    <s v="538040/85099F"/>
    <n v="0"/>
    <x v="0"/>
    <x v="123"/>
    <n v="-172730.47"/>
    <m/>
    <m/>
    <m/>
  </r>
  <r>
    <x v="451"/>
    <x v="127"/>
    <x v="127"/>
    <n v="1"/>
    <x v="383"/>
    <n v="1.95"/>
    <n v="16520"/>
    <m/>
    <m/>
    <m/>
    <x v="0"/>
    <s v="538040/21929"/>
    <n v="0"/>
    <x v="0"/>
    <x v="146"/>
    <n v="-172730.47"/>
    <m/>
    <m/>
    <m/>
  </r>
  <r>
    <x v="451"/>
    <x v="140"/>
    <x v="140"/>
    <n v="1"/>
    <x v="383"/>
    <n v="1.95"/>
    <n v="16520"/>
    <m/>
    <m/>
    <m/>
    <x v="0"/>
    <s v="538040/21928"/>
    <n v="0"/>
    <x v="0"/>
    <x v="146"/>
    <n v="-172730.47"/>
    <m/>
    <m/>
    <m/>
  </r>
  <r>
    <x v="451"/>
    <x v="2290"/>
    <x v="1843"/>
    <n v="1"/>
    <x v="383"/>
    <n v="1.25"/>
    <n v="16520"/>
    <m/>
    <m/>
    <m/>
    <x v="0"/>
    <s v="538040/40003"/>
    <n v="0"/>
    <x v="0"/>
    <x v="114"/>
    <n v="-172730.47"/>
    <m/>
    <m/>
    <m/>
  </r>
  <r>
    <x v="451"/>
    <x v="408"/>
    <x v="1867"/>
    <n v="3"/>
    <x v="383"/>
    <n v="0.85"/>
    <n v="16520"/>
    <m/>
    <m/>
    <m/>
    <x v="0"/>
    <s v="538040/85227"/>
    <n v="0"/>
    <x v="0"/>
    <x v="118"/>
    <n v="-172730.47"/>
    <m/>
    <m/>
    <m/>
  </r>
  <r>
    <x v="451"/>
    <x v="1782"/>
    <x v="1830"/>
    <n v="1"/>
    <x v="383"/>
    <n v="4.95"/>
    <n v="16520"/>
    <m/>
    <m/>
    <m/>
    <x v="0"/>
    <s v="538040/22914"/>
    <n v="0"/>
    <x v="0"/>
    <x v="167"/>
    <n v="-172730.47"/>
    <m/>
    <m/>
    <m/>
  </r>
  <r>
    <x v="451"/>
    <x v="1784"/>
    <x v="1832"/>
    <n v="1"/>
    <x v="383"/>
    <n v="5.95"/>
    <n v="16520"/>
    <m/>
    <m/>
    <m/>
    <x v="0"/>
    <s v="538040/22927"/>
    <n v="0"/>
    <x v="0"/>
    <x v="177"/>
    <n v="-172730.47"/>
    <m/>
    <m/>
    <m/>
  </r>
  <r>
    <x v="451"/>
    <x v="1618"/>
    <x v="1661"/>
    <n v="1"/>
    <x v="383"/>
    <n v="5.95"/>
    <n v="16520"/>
    <m/>
    <m/>
    <m/>
    <x v="0"/>
    <s v="538040/22926"/>
    <n v="0"/>
    <x v="0"/>
    <x v="177"/>
    <n v="-172730.47"/>
    <m/>
    <m/>
    <m/>
  </r>
  <r>
    <x v="451"/>
    <x v="823"/>
    <x v="827"/>
    <n v="2"/>
    <x v="383"/>
    <n v="1.25"/>
    <n v="16520"/>
    <m/>
    <m/>
    <m/>
    <x v="0"/>
    <s v="538040/84754"/>
    <n v="0"/>
    <x v="0"/>
    <x v="138"/>
    <n v="-172730.47"/>
    <m/>
    <m/>
    <m/>
  </r>
  <r>
    <x v="451"/>
    <x v="1612"/>
    <x v="1653"/>
    <n v="12"/>
    <x v="383"/>
    <n v="0.65"/>
    <n v="16520"/>
    <m/>
    <m/>
    <m/>
    <x v="0"/>
    <s v="538040/22920"/>
    <n v="0"/>
    <x v="0"/>
    <x v="29"/>
    <n v="-172730.47"/>
    <m/>
    <m/>
    <m/>
  </r>
  <r>
    <x v="451"/>
    <x v="1610"/>
    <x v="1651"/>
    <n v="12"/>
    <x v="383"/>
    <n v="0.65"/>
    <n v="16520"/>
    <m/>
    <m/>
    <m/>
    <x v="0"/>
    <s v="538040/22916"/>
    <n v="0"/>
    <x v="0"/>
    <x v="29"/>
    <n v="-172730.47"/>
    <m/>
    <m/>
    <m/>
  </r>
  <r>
    <x v="451"/>
    <x v="1783"/>
    <x v="1831"/>
    <n v="12"/>
    <x v="383"/>
    <n v="0.65"/>
    <n v="16520"/>
    <m/>
    <m/>
    <m/>
    <x v="0"/>
    <s v="538040/22917"/>
    <n v="0"/>
    <x v="0"/>
    <x v="29"/>
    <n v="-172730.47"/>
    <m/>
    <m/>
    <m/>
  </r>
  <r>
    <x v="451"/>
    <x v="1611"/>
    <x v="1652"/>
    <n v="12"/>
    <x v="383"/>
    <n v="0.65"/>
    <n v="16520"/>
    <m/>
    <m/>
    <m/>
    <x v="0"/>
    <s v="538040/22921"/>
    <n v="0"/>
    <x v="0"/>
    <x v="29"/>
    <n v="-172730.47"/>
    <m/>
    <m/>
    <m/>
  </r>
  <r>
    <x v="451"/>
    <x v="1608"/>
    <x v="1649"/>
    <n v="12"/>
    <x v="383"/>
    <n v="0.65"/>
    <n v="16520"/>
    <m/>
    <m/>
    <m/>
    <x v="0"/>
    <s v="538040/22918"/>
    <n v="0"/>
    <x v="0"/>
    <x v="29"/>
    <n v="-172730.47"/>
    <m/>
    <m/>
    <m/>
  </r>
  <r>
    <x v="451"/>
    <x v="1609"/>
    <x v="1650"/>
    <n v="12"/>
    <x v="383"/>
    <n v="0.65"/>
    <n v="16520"/>
    <m/>
    <m/>
    <m/>
    <x v="0"/>
    <s v="538040/22919"/>
    <n v="0"/>
    <x v="0"/>
    <x v="29"/>
    <n v="-172730.47"/>
    <m/>
    <m/>
    <m/>
  </r>
  <r>
    <x v="451"/>
    <x v="1720"/>
    <x v="1768"/>
    <n v="11"/>
    <x v="383"/>
    <n v="0.85"/>
    <n v="16520"/>
    <m/>
    <m/>
    <m/>
    <x v="0"/>
    <s v="538040/22595"/>
    <n v="0"/>
    <x v="0"/>
    <x v="220"/>
    <n v="-172730.47"/>
    <m/>
    <m/>
    <m/>
  </r>
  <r>
    <x v="451"/>
    <x v="1718"/>
    <x v="1766"/>
    <n v="6"/>
    <x v="383"/>
    <n v="0.85"/>
    <n v="16520"/>
    <m/>
    <m/>
    <m/>
    <x v="0"/>
    <s v="538040/22593"/>
    <n v="0"/>
    <x v="0"/>
    <x v="120"/>
    <n v="-172730.47"/>
    <m/>
    <m/>
    <m/>
  </r>
  <r>
    <x v="451"/>
    <x v="1955"/>
    <x v="2039"/>
    <n v="2"/>
    <x v="383"/>
    <n v="1.95"/>
    <n v="16520"/>
    <m/>
    <m/>
    <m/>
    <x v="0"/>
    <s v="538040/22438"/>
    <n v="0"/>
    <x v="0"/>
    <x v="123"/>
    <n v="-172730.47"/>
    <m/>
    <m/>
    <m/>
  </r>
  <r>
    <x v="451"/>
    <x v="2175"/>
    <x v="2291"/>
    <n v="2"/>
    <x v="383"/>
    <n v="2.5499999999999998"/>
    <n v="16520"/>
    <m/>
    <m/>
    <m/>
    <x v="0"/>
    <s v="538040/22639"/>
    <n v="0"/>
    <x v="0"/>
    <x v="120"/>
    <n v="-172730.47"/>
    <m/>
    <m/>
    <m/>
  </r>
  <r>
    <x v="451"/>
    <x v="2065"/>
    <x v="2166"/>
    <n v="3"/>
    <x v="383"/>
    <n v="2.95"/>
    <n v="16520"/>
    <m/>
    <m/>
    <m/>
    <x v="0"/>
    <s v="538040/22413"/>
    <n v="0"/>
    <x v="0"/>
    <x v="216"/>
    <n v="-172730.47"/>
    <m/>
    <m/>
    <m/>
  </r>
  <r>
    <x v="451"/>
    <x v="2074"/>
    <x v="2180"/>
    <n v="1"/>
    <x v="383"/>
    <n v="1.65"/>
    <n v="16520"/>
    <m/>
    <m/>
    <m/>
    <x v="0"/>
    <s v="538040/22906"/>
    <n v="0"/>
    <x v="0"/>
    <x v="145"/>
    <n v="-172730.47"/>
    <m/>
    <m/>
    <m/>
  </r>
  <r>
    <x v="451"/>
    <x v="2042"/>
    <x v="2140"/>
    <n v="6"/>
    <x v="383"/>
    <n v="0.85"/>
    <n v="16520"/>
    <m/>
    <m/>
    <m/>
    <x v="0"/>
    <s v="538040/22577"/>
    <n v="0"/>
    <x v="0"/>
    <x v="120"/>
    <n v="-172730.47"/>
    <m/>
    <m/>
    <m/>
  </r>
  <r>
    <x v="451"/>
    <x v="25"/>
    <x v="1590"/>
    <n v="2"/>
    <x v="383"/>
    <n v="2.1"/>
    <n v="16520"/>
    <m/>
    <m/>
    <m/>
    <x v="0"/>
    <s v="538040/21181"/>
    <n v="0"/>
    <x v="0"/>
    <x v="115"/>
    <n v="-172730.47"/>
    <m/>
    <m/>
    <m/>
  </r>
  <r>
    <x v="451"/>
    <x v="384"/>
    <x v="387"/>
    <n v="1"/>
    <x v="383"/>
    <n v="2.95"/>
    <n v="16520"/>
    <m/>
    <m/>
    <m/>
    <x v="0"/>
    <s v="538040/22115"/>
    <n v="0"/>
    <x v="0"/>
    <x v="107"/>
    <n v="-172730.47"/>
    <m/>
    <m/>
    <m/>
  </r>
  <r>
    <x v="451"/>
    <x v="1558"/>
    <x v="1591"/>
    <n v="3"/>
    <x v="383"/>
    <n v="1.69"/>
    <n v="16520"/>
    <m/>
    <m/>
    <m/>
    <x v="0"/>
    <s v="538040/21169"/>
    <n v="0"/>
    <x v="0"/>
    <x v="144"/>
    <n v="-172730.47"/>
    <m/>
    <m/>
    <m/>
  </r>
  <r>
    <x v="451"/>
    <x v="106"/>
    <x v="106"/>
    <n v="2"/>
    <x v="383"/>
    <n v="3.75"/>
    <n v="16520"/>
    <m/>
    <m/>
    <m/>
    <x v="0"/>
    <s v="538040/21888"/>
    <n v="0"/>
    <x v="0"/>
    <x v="112"/>
    <n v="-172730.47"/>
    <m/>
    <m/>
    <m/>
  </r>
  <r>
    <x v="451"/>
    <x v="385"/>
    <x v="388"/>
    <n v="3"/>
    <x v="383"/>
    <n v="1.95"/>
    <n v="16520"/>
    <m/>
    <m/>
    <m/>
    <x v="0"/>
    <s v="538040/21166"/>
    <n v="0"/>
    <x v="0"/>
    <x v="116"/>
    <n v="-172730.47"/>
    <m/>
    <m/>
    <m/>
  </r>
  <r>
    <x v="451"/>
    <x v="105"/>
    <x v="105"/>
    <n v="2"/>
    <x v="383"/>
    <n v="0.85"/>
    <n v="16520"/>
    <m/>
    <m/>
    <m/>
    <x v="0"/>
    <s v="538040/21790"/>
    <n v="0"/>
    <x v="0"/>
    <x v="191"/>
    <n v="-172730.47"/>
    <m/>
    <m/>
    <m/>
  </r>
  <r>
    <x v="451"/>
    <x v="1333"/>
    <x v="1335"/>
    <n v="2"/>
    <x v="383"/>
    <n v="2.95"/>
    <n v="16520"/>
    <m/>
    <m/>
    <m/>
    <x v="0"/>
    <s v="538040/21107"/>
    <n v="0"/>
    <x v="0"/>
    <x v="109"/>
    <n v="-172730.47"/>
    <m/>
    <m/>
    <m/>
  </r>
  <r>
    <x v="451"/>
    <x v="517"/>
    <x v="521"/>
    <n v="2"/>
    <x v="383"/>
    <n v="1.25"/>
    <n v="16520"/>
    <m/>
    <m/>
    <m/>
    <x v="0"/>
    <s v="538040/20961"/>
    <n v="0"/>
    <x v="0"/>
    <x v="138"/>
    <n v="-172730.47"/>
    <m/>
    <m/>
    <m/>
  </r>
  <r>
    <x v="451"/>
    <x v="2291"/>
    <x v="2416"/>
    <n v="3"/>
    <x v="383"/>
    <n v="1.95"/>
    <n v="16520"/>
    <m/>
    <m/>
    <m/>
    <x v="0"/>
    <s v="538040/22434"/>
    <n v="0"/>
    <x v="0"/>
    <x v="116"/>
    <n v="-172730.47"/>
    <m/>
    <m/>
    <m/>
  </r>
  <r>
    <x v="451"/>
    <x v="1626"/>
    <x v="1671"/>
    <n v="1"/>
    <x v="383"/>
    <n v="6.35"/>
    <n v="16520"/>
    <m/>
    <m/>
    <m/>
    <x v="0"/>
    <s v="538040/22845"/>
    <n v="0"/>
    <x v="0"/>
    <x v="291"/>
    <n v="-172730.47"/>
    <m/>
    <m/>
    <m/>
  </r>
  <r>
    <x v="451"/>
    <x v="1373"/>
    <x v="1375"/>
    <n v="4"/>
    <x v="383"/>
    <n v="0.42"/>
    <n v="16520"/>
    <m/>
    <m/>
    <m/>
    <x v="0"/>
    <s v="538040/21703"/>
    <n v="0"/>
    <x v="0"/>
    <x v="244"/>
    <n v="-172730.47"/>
    <m/>
    <m/>
    <m/>
  </r>
  <r>
    <x v="451"/>
    <x v="331"/>
    <x v="335"/>
    <n v="3"/>
    <x v="383"/>
    <n v="1.25"/>
    <n v="16520"/>
    <m/>
    <m/>
    <m/>
    <x v="0"/>
    <s v="538040/84836"/>
    <n v="0"/>
    <x v="0"/>
    <x v="111"/>
    <n v="-172730.47"/>
    <m/>
    <m/>
    <m/>
  </r>
  <r>
    <x v="451"/>
    <x v="2292"/>
    <x v="2417"/>
    <n v="2"/>
    <x v="383"/>
    <n v="2.5499999999999998"/>
    <n v="16520"/>
    <m/>
    <m/>
    <m/>
    <x v="0"/>
    <s v="538040/22604"/>
    <n v="0"/>
    <x v="0"/>
    <x v="120"/>
    <n v="-172730.47"/>
    <m/>
    <m/>
    <m/>
  </r>
  <r>
    <x v="451"/>
    <x v="510"/>
    <x v="514"/>
    <n v="3"/>
    <x v="383"/>
    <n v="0.42"/>
    <n v="16520"/>
    <m/>
    <m/>
    <m/>
    <x v="0"/>
    <s v="538040/21918"/>
    <n v="0"/>
    <x v="0"/>
    <x v="160"/>
    <n v="-172730.47"/>
    <m/>
    <m/>
    <m/>
  </r>
  <r>
    <x v="451"/>
    <x v="1787"/>
    <x v="1835"/>
    <n v="6"/>
    <x v="383"/>
    <n v="0.85"/>
    <n v="16520"/>
    <m/>
    <m/>
    <m/>
    <x v="0"/>
    <s v="538040/22945"/>
    <n v="0"/>
    <x v="0"/>
    <x v="120"/>
    <n v="-172730.47"/>
    <m/>
    <m/>
    <m/>
  </r>
  <r>
    <x v="451"/>
    <x v="1704"/>
    <x v="1752"/>
    <n v="2"/>
    <x v="383"/>
    <n v="1.65"/>
    <n v="16520"/>
    <m/>
    <m/>
    <m/>
    <x v="0"/>
    <s v="538040/22556"/>
    <n v="0"/>
    <x v="0"/>
    <x v="113"/>
    <n v="-172730.47"/>
    <m/>
    <m/>
    <m/>
  </r>
  <r>
    <x v="451"/>
    <x v="2293"/>
    <x v="2418"/>
    <n v="5"/>
    <x v="383"/>
    <n v="1.65"/>
    <n v="16520"/>
    <m/>
    <m/>
    <m/>
    <x v="0"/>
    <s v="538040/22652"/>
    <n v="0"/>
    <x v="0"/>
    <x v="174"/>
    <n v="-172730.47"/>
    <m/>
    <m/>
    <m/>
  </r>
  <r>
    <x v="451"/>
    <x v="1901"/>
    <x v="1967"/>
    <n v="3"/>
    <x v="383"/>
    <n v="1.65"/>
    <n v="16520"/>
    <m/>
    <m/>
    <m/>
    <x v="0"/>
    <s v="538040/22557"/>
    <n v="0"/>
    <x v="0"/>
    <x v="212"/>
    <n v="-172730.47"/>
    <m/>
    <m/>
    <m/>
  </r>
  <r>
    <x v="451"/>
    <x v="1598"/>
    <x v="1639"/>
    <n v="6"/>
    <x v="383"/>
    <n v="2.1"/>
    <n v="16520"/>
    <m/>
    <m/>
    <m/>
    <x v="0"/>
    <s v="538040/22867"/>
    <n v="0"/>
    <x v="0"/>
    <x v="22"/>
    <n v="-172730.47"/>
    <m/>
    <m/>
    <m/>
  </r>
  <r>
    <x v="451"/>
    <x v="292"/>
    <x v="296"/>
    <n v="2"/>
    <x v="383"/>
    <n v="2.1"/>
    <n v="16520"/>
    <m/>
    <m/>
    <m/>
    <x v="0"/>
    <s v="538040/21908"/>
    <n v="0"/>
    <x v="0"/>
    <x v="115"/>
    <n v="-172730.47"/>
    <m/>
    <m/>
    <m/>
  </r>
  <r>
    <x v="451"/>
    <x v="21"/>
    <x v="21"/>
    <n v="2"/>
    <x v="383"/>
    <n v="3.75"/>
    <n v="16520"/>
    <m/>
    <m/>
    <m/>
    <x v="0"/>
    <s v="538040/22107"/>
    <n v="0"/>
    <x v="0"/>
    <x v="112"/>
    <n v="-172730.47"/>
    <m/>
    <m/>
    <m/>
  </r>
  <r>
    <x v="451"/>
    <x v="2156"/>
    <x v="2271"/>
    <n v="5"/>
    <x v="383"/>
    <n v="2.95"/>
    <n v="16520"/>
    <m/>
    <m/>
    <m/>
    <x v="0"/>
    <s v="538040/22669"/>
    <n v="0"/>
    <x v="0"/>
    <x v="119"/>
    <n v="-172730.47"/>
    <m/>
    <m/>
    <m/>
  </r>
  <r>
    <x v="451"/>
    <x v="1941"/>
    <x v="2017"/>
    <n v="4"/>
    <x v="383"/>
    <n v="1.95"/>
    <n v="16520"/>
    <m/>
    <m/>
    <m/>
    <x v="0"/>
    <s v="538040/22789"/>
    <n v="0"/>
    <x v="0"/>
    <x v="333"/>
    <n v="-172730.47"/>
    <m/>
    <m/>
    <m/>
  </r>
  <r>
    <x v="451"/>
    <x v="2005"/>
    <x v="2099"/>
    <n v="3"/>
    <x v="383"/>
    <n v="1.25"/>
    <n v="16520"/>
    <m/>
    <m/>
    <m/>
    <x v="0"/>
    <s v="538040/22548"/>
    <n v="0"/>
    <x v="0"/>
    <x v="111"/>
    <n v="-172730.47"/>
    <m/>
    <m/>
    <m/>
  </r>
  <r>
    <x v="451"/>
    <x v="243"/>
    <x v="246"/>
    <n v="3"/>
    <x v="383"/>
    <n v="1.25"/>
    <n v="16520"/>
    <m/>
    <m/>
    <m/>
    <x v="0"/>
    <s v="538040/21791"/>
    <n v="0"/>
    <x v="0"/>
    <x v="111"/>
    <n v="-172730.47"/>
    <m/>
    <m/>
    <m/>
  </r>
  <r>
    <x v="451"/>
    <x v="24"/>
    <x v="24"/>
    <n v="6"/>
    <x v="383"/>
    <n v="2.1"/>
    <n v="16520"/>
    <m/>
    <m/>
    <m/>
    <x v="0"/>
    <s v="538040/82582"/>
    <n v="0"/>
    <x v="0"/>
    <x v="22"/>
    <n v="-172730.47"/>
    <m/>
    <m/>
    <m/>
  </r>
  <r>
    <x v="451"/>
    <x v="1524"/>
    <x v="1541"/>
    <n v="3"/>
    <x v="383"/>
    <n v="1.95"/>
    <n v="16520"/>
    <m/>
    <m/>
    <m/>
    <x v="0"/>
    <s v="538040/22659"/>
    <n v="0"/>
    <x v="0"/>
    <x v="116"/>
    <n v="-172730.47"/>
    <m/>
    <m/>
    <m/>
  </r>
  <r>
    <x v="451"/>
    <x v="2030"/>
    <x v="2127"/>
    <n v="1"/>
    <x v="383"/>
    <n v="1.95"/>
    <n v="16520"/>
    <m/>
    <m/>
    <m/>
    <x v="0"/>
    <s v="538040/22938"/>
    <n v="0"/>
    <x v="0"/>
    <x v="146"/>
    <n v="-172730.47"/>
    <m/>
    <m/>
    <m/>
  </r>
  <r>
    <x v="451"/>
    <x v="242"/>
    <x v="245"/>
    <n v="1"/>
    <x v="383"/>
    <n v="3.75"/>
    <n v="16520"/>
    <m/>
    <m/>
    <m/>
    <x v="0"/>
    <s v="538040/21479"/>
    <n v="0"/>
    <x v="0"/>
    <x v="111"/>
    <n v="-172730.47"/>
    <m/>
    <m/>
    <m/>
  </r>
  <r>
    <x v="451"/>
    <x v="52"/>
    <x v="52"/>
    <n v="1"/>
    <x v="383"/>
    <n v="4.95"/>
    <n v="16520"/>
    <m/>
    <m/>
    <m/>
    <x v="0"/>
    <s v="538040/22112"/>
    <n v="0"/>
    <x v="0"/>
    <x v="167"/>
    <n v="-172730.47"/>
    <m/>
    <m/>
    <m/>
  </r>
  <r>
    <x v="451"/>
    <x v="338"/>
    <x v="342"/>
    <n v="2"/>
    <x v="383"/>
    <n v="3.75"/>
    <n v="16520"/>
    <m/>
    <m/>
    <m/>
    <x v="0"/>
    <s v="538040/84029G"/>
    <n v="0"/>
    <x v="0"/>
    <x v="112"/>
    <n v="-172730.47"/>
    <m/>
    <m/>
    <m/>
  </r>
  <r>
    <x v="451"/>
    <x v="88"/>
    <x v="88"/>
    <n v="2"/>
    <x v="383"/>
    <n v="3.75"/>
    <n v="16520"/>
    <m/>
    <m/>
    <m/>
    <x v="0"/>
    <s v="538040/84029E"/>
    <n v="0"/>
    <x v="0"/>
    <x v="112"/>
    <n v="-172730.47"/>
    <m/>
    <m/>
    <m/>
  </r>
  <r>
    <x v="451"/>
    <x v="370"/>
    <x v="1508"/>
    <n v="1"/>
    <x v="383"/>
    <n v="7.95"/>
    <n v="16520"/>
    <m/>
    <m/>
    <m/>
    <x v="0"/>
    <s v="538040/20685"/>
    <n v="0"/>
    <x v="0"/>
    <x v="142"/>
    <n v="-172730.47"/>
    <m/>
    <m/>
    <m/>
  </r>
  <r>
    <x v="452"/>
    <x v="32"/>
    <x v="336"/>
    <n v="30"/>
    <x v="384"/>
    <n v="0"/>
    <m/>
    <m/>
    <m/>
    <m/>
    <x v="0"/>
    <s v="538041/22145"/>
    <n v="0"/>
    <x v="0"/>
    <x v="98"/>
    <n v="-172730.47"/>
    <m/>
    <m/>
    <m/>
  </r>
  <r>
    <x v="453"/>
    <x v="2294"/>
    <x v="336"/>
    <n v="-4"/>
    <x v="385"/>
    <n v="0"/>
    <m/>
    <m/>
    <m/>
    <m/>
    <x v="0"/>
    <s v="538042/21763"/>
    <n v="0"/>
    <x v="0"/>
    <x v="98"/>
    <n v="-172730.47"/>
    <m/>
    <m/>
    <m/>
  </r>
  <r>
    <x v="454"/>
    <x v="1654"/>
    <x v="336"/>
    <n v="-1"/>
    <x v="385"/>
    <n v="0"/>
    <m/>
    <m/>
    <m/>
    <m/>
    <x v="0"/>
    <s v="538043/22833"/>
    <n v="0"/>
    <x v="0"/>
    <x v="98"/>
    <n v="-172730.47"/>
    <m/>
    <m/>
    <m/>
  </r>
  <r>
    <x v="455"/>
    <x v="2295"/>
    <x v="336"/>
    <n v="27"/>
    <x v="386"/>
    <n v="0"/>
    <m/>
    <m/>
    <m/>
    <m/>
    <x v="0"/>
    <s v="538045/84688"/>
    <n v="0"/>
    <x v="0"/>
    <x v="98"/>
    <n v="-172730.47"/>
    <m/>
    <m/>
    <m/>
  </r>
  <r>
    <x v="456"/>
    <x v="1976"/>
    <x v="2062"/>
    <n v="3"/>
    <x v="386"/>
    <n v="0.65"/>
    <m/>
    <m/>
    <m/>
    <m/>
    <x v="0"/>
    <s v="538044/22821"/>
    <n v="0"/>
    <x v="0"/>
    <x v="271"/>
    <n v="-172730.47"/>
    <m/>
    <m/>
    <m/>
  </r>
  <r>
    <x v="456"/>
    <x v="1623"/>
    <x v="1667"/>
    <n v="12"/>
    <x v="386"/>
    <n v="1.45"/>
    <m/>
    <m/>
    <m/>
    <m/>
    <x v="0"/>
    <s v="538044/22969"/>
    <n v="0"/>
    <x v="0"/>
    <x v="12"/>
    <n v="-172730.47"/>
    <m/>
    <m/>
    <m/>
  </r>
  <r>
    <x v="456"/>
    <x v="1766"/>
    <x v="1814"/>
    <n v="1"/>
    <x v="386"/>
    <n v="1.95"/>
    <m/>
    <m/>
    <m/>
    <m/>
    <x v="0"/>
    <s v="538044/22812"/>
    <n v="0"/>
    <x v="0"/>
    <x v="146"/>
    <n v="-172730.47"/>
    <m/>
    <m/>
    <m/>
  </r>
  <r>
    <x v="457"/>
    <x v="1281"/>
    <x v="336"/>
    <n v="-15"/>
    <x v="387"/>
    <n v="0"/>
    <m/>
    <m/>
    <m/>
    <m/>
    <x v="0"/>
    <s v="538046/85008"/>
    <n v="0"/>
    <x v="0"/>
    <x v="98"/>
    <n v="-172730.47"/>
    <m/>
    <m/>
    <m/>
  </r>
  <r>
    <x v="458"/>
    <x v="462"/>
    <x v="336"/>
    <n v="-70"/>
    <x v="388"/>
    <n v="0"/>
    <m/>
    <m/>
    <m/>
    <m/>
    <x v="0"/>
    <s v="538047/21429"/>
    <n v="0"/>
    <x v="0"/>
    <x v="98"/>
    <n v="-172730.47"/>
    <m/>
    <m/>
    <m/>
  </r>
  <r>
    <x v="459"/>
    <x v="904"/>
    <x v="908"/>
    <n v="36"/>
    <x v="389"/>
    <n v="4.6500000000000004"/>
    <n v="15945"/>
    <m/>
    <m/>
    <m/>
    <x v="0"/>
    <s v="538048/84360"/>
    <n v="0"/>
    <x v="0"/>
    <x v="568"/>
    <n v="-172730.47"/>
    <m/>
    <m/>
    <m/>
  </r>
  <r>
    <x v="459"/>
    <x v="938"/>
    <x v="942"/>
    <n v="16"/>
    <x v="389"/>
    <n v="0.85"/>
    <n v="15945"/>
    <m/>
    <m/>
    <m/>
    <x v="0"/>
    <s v="538048/84534B"/>
    <n v="0"/>
    <x v="0"/>
    <x v="186"/>
    <n v="-172730.47"/>
    <m/>
    <m/>
    <m/>
  </r>
  <r>
    <x v="460"/>
    <x v="1904"/>
    <x v="1970"/>
    <n v="2"/>
    <x v="390"/>
    <n v="2.95"/>
    <n v="12748"/>
    <m/>
    <m/>
    <m/>
    <x v="0"/>
    <s v="538049/22798"/>
    <n v="0"/>
    <x v="0"/>
    <x v="109"/>
    <n v="-172730.47"/>
    <m/>
    <m/>
    <m/>
  </r>
  <r>
    <x v="460"/>
    <x v="2013"/>
    <x v="2107"/>
    <n v="2"/>
    <x v="390"/>
    <n v="1.25"/>
    <n v="12748"/>
    <m/>
    <m/>
    <m/>
    <x v="0"/>
    <s v="538049/22482"/>
    <n v="0"/>
    <x v="0"/>
    <x v="138"/>
    <n v="-172730.47"/>
    <m/>
    <m/>
    <m/>
  </r>
  <r>
    <x v="460"/>
    <x v="1960"/>
    <x v="2044"/>
    <n v="2"/>
    <x v="390"/>
    <n v="1.25"/>
    <n v="12748"/>
    <m/>
    <m/>
    <m/>
    <x v="0"/>
    <s v="538049/22480"/>
    <n v="0"/>
    <x v="0"/>
    <x v="138"/>
    <n v="-172730.47"/>
    <m/>
    <m/>
    <m/>
  </r>
  <r>
    <x v="460"/>
    <x v="217"/>
    <x v="220"/>
    <n v="1"/>
    <x v="390"/>
    <n v="3.75"/>
    <n v="12748"/>
    <m/>
    <m/>
    <m/>
    <x v="0"/>
    <s v="538049/20967"/>
    <n v="0"/>
    <x v="0"/>
    <x v="111"/>
    <n v="-172730.47"/>
    <m/>
    <m/>
    <m/>
  </r>
  <r>
    <x v="460"/>
    <x v="218"/>
    <x v="221"/>
    <n v="1"/>
    <x v="390"/>
    <n v="3.75"/>
    <n v="12748"/>
    <m/>
    <m/>
    <m/>
    <x v="0"/>
    <s v="538049/20970"/>
    <n v="0"/>
    <x v="0"/>
    <x v="111"/>
    <n v="-172730.47"/>
    <m/>
    <m/>
    <m/>
  </r>
  <r>
    <x v="461"/>
    <x v="563"/>
    <x v="2419"/>
    <n v="2"/>
    <x v="391"/>
    <n v="7.95"/>
    <n v="12748"/>
    <m/>
    <m/>
    <m/>
    <x v="0"/>
    <s v="538050/48184"/>
    <n v="0"/>
    <x v="0"/>
    <x v="50"/>
    <n v="-172730.47"/>
    <m/>
    <m/>
    <m/>
  </r>
  <r>
    <x v="462"/>
    <x v="647"/>
    <x v="651"/>
    <n v="12"/>
    <x v="392"/>
    <n v="0.85"/>
    <n v="18041"/>
    <m/>
    <m/>
    <m/>
    <x v="0"/>
    <s v="538051/79000"/>
    <n v="0"/>
    <x v="0"/>
    <x v="23"/>
    <n v="-172730.47"/>
    <m/>
    <m/>
    <m/>
  </r>
  <r>
    <x v="462"/>
    <x v="16"/>
    <x v="2048"/>
    <n v="1"/>
    <x v="392"/>
    <n v="6.95"/>
    <n v="18041"/>
    <m/>
    <m/>
    <m/>
    <x v="0"/>
    <s v="538051/22119"/>
    <n v="0"/>
    <x v="0"/>
    <x v="582"/>
    <n v="-172730.47"/>
    <m/>
    <m/>
    <m/>
  </r>
  <r>
    <x v="462"/>
    <x v="1939"/>
    <x v="2015"/>
    <n v="5"/>
    <x v="392"/>
    <n v="2.1"/>
    <n v="18041"/>
    <m/>
    <m/>
    <m/>
    <x v="0"/>
    <s v="538051/22902"/>
    <n v="0"/>
    <x v="0"/>
    <x v="45"/>
    <n v="-172730.47"/>
    <m/>
    <m/>
    <m/>
  </r>
  <r>
    <x v="462"/>
    <x v="1528"/>
    <x v="1545"/>
    <n v="3"/>
    <x v="392"/>
    <n v="2.95"/>
    <n v="18041"/>
    <m/>
    <m/>
    <m/>
    <x v="0"/>
    <s v="538051/22900"/>
    <n v="0"/>
    <x v="0"/>
    <x v="216"/>
    <n v="-172730.47"/>
    <m/>
    <m/>
    <m/>
  </r>
  <r>
    <x v="462"/>
    <x v="1787"/>
    <x v="1835"/>
    <n v="12"/>
    <x v="392"/>
    <n v="0.85"/>
    <n v="18041"/>
    <m/>
    <m/>
    <m/>
    <x v="0"/>
    <s v="538051/22945"/>
    <n v="0"/>
    <x v="0"/>
    <x v="23"/>
    <n v="-172730.47"/>
    <m/>
    <m/>
    <m/>
  </r>
  <r>
    <x v="462"/>
    <x v="144"/>
    <x v="2399"/>
    <n v="1"/>
    <x v="392"/>
    <n v="1.25"/>
    <n v="18041"/>
    <m/>
    <m/>
    <m/>
    <x v="0"/>
    <s v="538051/21592"/>
    <n v="0"/>
    <x v="0"/>
    <x v="114"/>
    <n v="-172730.47"/>
    <m/>
    <m/>
    <m/>
  </r>
  <r>
    <x v="462"/>
    <x v="1524"/>
    <x v="1541"/>
    <n v="2"/>
    <x v="392"/>
    <n v="1.95"/>
    <n v="18041"/>
    <m/>
    <m/>
    <m/>
    <x v="0"/>
    <s v="538051/22659"/>
    <n v="0"/>
    <x v="0"/>
    <x v="123"/>
    <n v="-172730.47"/>
    <m/>
    <m/>
    <m/>
  </r>
  <r>
    <x v="462"/>
    <x v="1242"/>
    <x v="1246"/>
    <n v="8"/>
    <x v="392"/>
    <n v="1.65"/>
    <n v="18041"/>
    <m/>
    <m/>
    <m/>
    <x v="0"/>
    <s v="538051/85114C"/>
    <n v="0"/>
    <x v="0"/>
    <x v="47"/>
    <n v="-172730.47"/>
    <m/>
    <m/>
    <m/>
  </r>
  <r>
    <x v="462"/>
    <x v="235"/>
    <x v="238"/>
    <n v="5"/>
    <x v="392"/>
    <n v="1.95"/>
    <n v="18041"/>
    <m/>
    <m/>
    <m/>
    <x v="0"/>
    <s v="538051/21930"/>
    <n v="0"/>
    <x v="0"/>
    <x v="211"/>
    <n v="-172730.47"/>
    <m/>
    <m/>
    <m/>
  </r>
  <r>
    <x v="462"/>
    <x v="1766"/>
    <x v="1814"/>
    <n v="2"/>
    <x v="392"/>
    <n v="1.95"/>
    <n v="18041"/>
    <m/>
    <m/>
    <m/>
    <x v="0"/>
    <s v="538051/22812"/>
    <n v="0"/>
    <x v="0"/>
    <x v="123"/>
    <n v="-172730.47"/>
    <m/>
    <m/>
    <m/>
  </r>
  <r>
    <x v="462"/>
    <x v="769"/>
    <x v="1516"/>
    <n v="5"/>
    <x v="392"/>
    <n v="1.95"/>
    <n v="18041"/>
    <m/>
    <m/>
    <m/>
    <x v="0"/>
    <s v="538051/21156"/>
    <n v="0"/>
    <x v="0"/>
    <x v="211"/>
    <n v="-172730.47"/>
    <m/>
    <m/>
    <m/>
  </r>
  <r>
    <x v="462"/>
    <x v="698"/>
    <x v="1910"/>
    <n v="1"/>
    <x v="392"/>
    <n v="1.45"/>
    <n v="18041"/>
    <m/>
    <m/>
    <m/>
    <x v="0"/>
    <s v="538051/21210"/>
    <n v="0"/>
    <x v="0"/>
    <x v="207"/>
    <n v="-172730.47"/>
    <m/>
    <m/>
    <m/>
  </r>
  <r>
    <x v="462"/>
    <x v="837"/>
    <x v="841"/>
    <n v="1"/>
    <x v="392"/>
    <n v="1.45"/>
    <n v="18041"/>
    <m/>
    <m/>
    <m/>
    <x v="0"/>
    <s v="538051/84985A"/>
    <n v="0"/>
    <x v="0"/>
    <x v="207"/>
    <n v="-172730.47"/>
    <m/>
    <m/>
    <m/>
  </r>
  <r>
    <x v="462"/>
    <x v="1706"/>
    <x v="1754"/>
    <n v="9"/>
    <x v="392"/>
    <n v="1.25"/>
    <n v="18041"/>
    <m/>
    <m/>
    <m/>
    <x v="0"/>
    <s v="538051/22560"/>
    <n v="0"/>
    <x v="0"/>
    <x v="95"/>
    <n v="-172730.47"/>
    <m/>
    <m/>
    <m/>
  </r>
  <r>
    <x v="462"/>
    <x v="2219"/>
    <x v="2342"/>
    <n v="1"/>
    <x v="392"/>
    <n v="5.95"/>
    <n v="18041"/>
    <m/>
    <m/>
    <m/>
    <x v="0"/>
    <s v="538051/22580"/>
    <n v="0"/>
    <x v="0"/>
    <x v="177"/>
    <n v="-172730.47"/>
    <m/>
    <m/>
    <m/>
  </r>
  <r>
    <x v="462"/>
    <x v="704"/>
    <x v="708"/>
    <n v="3"/>
    <x v="392"/>
    <n v="1.25"/>
    <n v="18041"/>
    <m/>
    <m/>
    <m/>
    <x v="0"/>
    <s v="538051/21098"/>
    <n v="0"/>
    <x v="0"/>
    <x v="111"/>
    <n v="-172730.47"/>
    <m/>
    <m/>
    <m/>
  </r>
  <r>
    <x v="462"/>
    <x v="1043"/>
    <x v="1047"/>
    <n v="20"/>
    <x v="392"/>
    <n v="0.85"/>
    <n v="18041"/>
    <m/>
    <m/>
    <m/>
    <x v="0"/>
    <s v="538051/22133"/>
    <n v="0"/>
    <x v="0"/>
    <x v="16"/>
    <n v="-172730.47"/>
    <m/>
    <m/>
    <m/>
  </r>
  <r>
    <x v="462"/>
    <x v="142"/>
    <x v="1673"/>
    <n v="20"/>
    <x v="392"/>
    <n v="0.85"/>
    <n v="18041"/>
    <m/>
    <m/>
    <m/>
    <x v="0"/>
    <s v="538051/22356"/>
    <n v="0"/>
    <x v="0"/>
    <x v="16"/>
    <n v="-172730.47"/>
    <m/>
    <m/>
    <m/>
  </r>
  <r>
    <x v="462"/>
    <x v="1667"/>
    <x v="1715"/>
    <n v="5"/>
    <x v="392"/>
    <n v="1.95"/>
    <n v="18041"/>
    <m/>
    <m/>
    <m/>
    <x v="0"/>
    <s v="538051/22367"/>
    <n v="0"/>
    <x v="0"/>
    <x v="211"/>
    <n v="-172730.47"/>
    <m/>
    <m/>
    <m/>
  </r>
  <r>
    <x v="462"/>
    <x v="1982"/>
    <x v="2070"/>
    <n v="1"/>
    <x v="392"/>
    <n v="1.95"/>
    <n v="18041"/>
    <m/>
    <m/>
    <m/>
    <x v="0"/>
    <s v="538051/22898"/>
    <n v="0"/>
    <x v="0"/>
    <x v="146"/>
    <n v="-172730.47"/>
    <m/>
    <m/>
    <m/>
  </r>
  <r>
    <x v="462"/>
    <x v="216"/>
    <x v="219"/>
    <n v="1"/>
    <x v="392"/>
    <n v="3.45"/>
    <n v="18041"/>
    <m/>
    <m/>
    <m/>
    <x v="0"/>
    <s v="538051/21484"/>
    <n v="0"/>
    <x v="0"/>
    <x v="242"/>
    <n v="-172730.47"/>
    <m/>
    <m/>
    <m/>
  </r>
  <r>
    <x v="462"/>
    <x v="2269"/>
    <x v="2393"/>
    <n v="2"/>
    <x v="392"/>
    <n v="1.45"/>
    <n v="18041"/>
    <m/>
    <m/>
    <m/>
    <x v="0"/>
    <s v="538051/22897"/>
    <n v="0"/>
    <x v="0"/>
    <x v="187"/>
    <n v="-172730.47"/>
    <m/>
    <m/>
    <m/>
  </r>
  <r>
    <x v="462"/>
    <x v="2152"/>
    <x v="2267"/>
    <n v="6"/>
    <x v="392"/>
    <n v="0.85"/>
    <n v="18041"/>
    <m/>
    <m/>
    <m/>
    <x v="0"/>
    <s v="538051/22603"/>
    <n v="0"/>
    <x v="0"/>
    <x v="120"/>
    <n v="-172730.47"/>
    <m/>
    <m/>
    <m/>
  </r>
  <r>
    <x v="462"/>
    <x v="1722"/>
    <x v="1770"/>
    <n v="5"/>
    <x v="392"/>
    <n v="0.85"/>
    <n v="18041"/>
    <m/>
    <m/>
    <m/>
    <x v="0"/>
    <s v="538051/22600"/>
    <n v="0"/>
    <x v="0"/>
    <x v="166"/>
    <n v="-172730.47"/>
    <m/>
    <m/>
    <m/>
  </r>
  <r>
    <x v="462"/>
    <x v="1897"/>
    <x v="1963"/>
    <n v="5"/>
    <x v="392"/>
    <n v="0.85"/>
    <n v="18041"/>
    <m/>
    <m/>
    <m/>
    <x v="0"/>
    <s v="538051/22601"/>
    <n v="0"/>
    <x v="0"/>
    <x v="166"/>
    <n v="-172730.47"/>
    <m/>
    <m/>
    <m/>
  </r>
  <r>
    <x v="462"/>
    <x v="1779"/>
    <x v="1827"/>
    <n v="4"/>
    <x v="392"/>
    <n v="0.85"/>
    <n v="18041"/>
    <m/>
    <m/>
    <m/>
    <x v="0"/>
    <s v="538051/22909"/>
    <n v="0"/>
    <x v="0"/>
    <x v="117"/>
    <n v="-172730.47"/>
    <m/>
    <m/>
    <m/>
  </r>
  <r>
    <x v="463"/>
    <x v="71"/>
    <x v="71"/>
    <n v="-1"/>
    <x v="393"/>
    <n v="4.95"/>
    <n v="15181"/>
    <m/>
    <m/>
    <m/>
    <x v="0"/>
    <s v="C538052/22138"/>
    <n v="0"/>
    <x v="1"/>
    <x v="125"/>
    <n v="-172730.47"/>
    <m/>
    <m/>
    <m/>
  </r>
  <r>
    <x v="464"/>
    <x v="817"/>
    <x v="2420"/>
    <n v="1"/>
    <x v="394"/>
    <n v="2.95"/>
    <n v="17198"/>
    <m/>
    <m/>
    <m/>
    <x v="0"/>
    <s v="538056/21530"/>
    <n v="0"/>
    <x v="0"/>
    <x v="107"/>
    <n v="-172725.52000000002"/>
    <m/>
    <m/>
    <m/>
  </r>
  <r>
    <x v="464"/>
    <x v="451"/>
    <x v="455"/>
    <n v="6"/>
    <x v="394"/>
    <n v="1.25"/>
    <n v="17198"/>
    <m/>
    <m/>
    <m/>
    <x v="0"/>
    <s v="538056/21866"/>
    <n v="0"/>
    <x v="0"/>
    <x v="112"/>
    <n v="-172725.52000000002"/>
    <m/>
    <m/>
    <m/>
  </r>
  <r>
    <x v="464"/>
    <x v="108"/>
    <x v="1899"/>
    <n v="1"/>
    <x v="394"/>
    <n v="2.1"/>
    <n v="17198"/>
    <m/>
    <m/>
    <m/>
    <x v="0"/>
    <s v="538056/20754"/>
    <n v="0"/>
    <x v="0"/>
    <x v="139"/>
    <n v="-172725.52000000002"/>
    <m/>
    <m/>
    <m/>
  </r>
  <r>
    <x v="464"/>
    <x v="206"/>
    <x v="1587"/>
    <n v="1"/>
    <x v="394"/>
    <n v="2.1"/>
    <n v="17198"/>
    <m/>
    <m/>
    <m/>
    <x v="0"/>
    <s v="538056/20752"/>
    <n v="0"/>
    <x v="0"/>
    <x v="139"/>
    <n v="-172725.52000000002"/>
    <m/>
    <m/>
    <m/>
  </r>
  <r>
    <x v="464"/>
    <x v="991"/>
    <x v="2288"/>
    <n v="16"/>
    <x v="394"/>
    <n v="0.85"/>
    <n v="17198"/>
    <m/>
    <m/>
    <m/>
    <x v="0"/>
    <s v="538056/21291"/>
    <n v="0"/>
    <x v="0"/>
    <x v="186"/>
    <n v="-172725.52000000002"/>
    <m/>
    <m/>
    <m/>
  </r>
  <r>
    <x v="464"/>
    <x v="1792"/>
    <x v="1840"/>
    <n v="12"/>
    <x v="394"/>
    <n v="0.42"/>
    <n v="17198"/>
    <m/>
    <m/>
    <m/>
    <x v="0"/>
    <s v="538056/22983"/>
    <n v="0"/>
    <x v="0"/>
    <x v="57"/>
    <n v="-172725.52000000002"/>
    <m/>
    <m/>
    <m/>
  </r>
  <r>
    <x v="464"/>
    <x v="98"/>
    <x v="98"/>
    <n v="12"/>
    <x v="394"/>
    <n v="0.42"/>
    <n v="17198"/>
    <m/>
    <m/>
    <m/>
    <x v="0"/>
    <s v="538056/22026"/>
    <n v="0"/>
    <x v="0"/>
    <x v="57"/>
    <n v="-172725.52000000002"/>
    <m/>
    <m/>
    <m/>
  </r>
  <r>
    <x v="464"/>
    <x v="999"/>
    <x v="1003"/>
    <n v="12"/>
    <x v="394"/>
    <n v="0.42"/>
    <n v="17198"/>
    <m/>
    <m/>
    <m/>
    <x v="0"/>
    <s v="538056/21506"/>
    <n v="0"/>
    <x v="0"/>
    <x v="57"/>
    <n v="-172725.52000000002"/>
    <m/>
    <m/>
    <m/>
  </r>
  <r>
    <x v="464"/>
    <x v="704"/>
    <x v="708"/>
    <n v="1"/>
    <x v="394"/>
    <n v="1.25"/>
    <n v="17198"/>
    <m/>
    <m/>
    <m/>
    <x v="0"/>
    <s v="538056/21098"/>
    <n v="0"/>
    <x v="0"/>
    <x v="114"/>
    <n v="-172725.52000000002"/>
    <m/>
    <m/>
    <m/>
  </r>
  <r>
    <x v="464"/>
    <x v="482"/>
    <x v="2028"/>
    <n v="2"/>
    <x v="394"/>
    <n v="3.75"/>
    <n v="17198"/>
    <m/>
    <m/>
    <m/>
    <x v="0"/>
    <s v="538056/22071"/>
    <n v="0"/>
    <x v="0"/>
    <x v="112"/>
    <n v="-172725.52000000002"/>
    <m/>
    <m/>
    <m/>
  </r>
  <r>
    <x v="464"/>
    <x v="1551"/>
    <x v="1576"/>
    <n v="1"/>
    <x v="394"/>
    <n v="8.5"/>
    <n v="17198"/>
    <m/>
    <m/>
    <m/>
    <x v="0"/>
    <s v="538056/22752"/>
    <n v="0"/>
    <x v="0"/>
    <x v="73"/>
    <n v="-172725.52000000002"/>
    <m/>
    <m/>
    <m/>
  </r>
  <r>
    <x v="464"/>
    <x v="1426"/>
    <x v="1427"/>
    <n v="2"/>
    <x v="394"/>
    <n v="1.25"/>
    <n v="17198"/>
    <m/>
    <m/>
    <m/>
    <x v="0"/>
    <s v="538056/20986"/>
    <n v="0"/>
    <x v="0"/>
    <x v="138"/>
    <n v="-172725.52000000002"/>
    <m/>
    <m/>
    <m/>
  </r>
  <r>
    <x v="464"/>
    <x v="1451"/>
    <x v="1452"/>
    <n v="1"/>
    <x v="394"/>
    <n v="2.95"/>
    <n v="17198"/>
    <m/>
    <m/>
    <m/>
    <x v="0"/>
    <s v="538056/21609"/>
    <n v="0"/>
    <x v="0"/>
    <x v="107"/>
    <n v="-172725.52000000002"/>
    <m/>
    <m/>
    <m/>
  </r>
  <r>
    <x v="464"/>
    <x v="3"/>
    <x v="3"/>
    <n v="4"/>
    <x v="394"/>
    <n v="2.5499999999999998"/>
    <n v="17198"/>
    <m/>
    <m/>
    <m/>
    <x v="0"/>
    <s v="538056/22041"/>
    <n v="0"/>
    <x v="0"/>
    <x v="23"/>
    <n v="-172725.52000000002"/>
    <m/>
    <m/>
    <m/>
  </r>
  <r>
    <x v="464"/>
    <x v="110"/>
    <x v="110"/>
    <n v="3"/>
    <x v="394"/>
    <n v="3.75"/>
    <n v="17198"/>
    <m/>
    <m/>
    <m/>
    <x v="0"/>
    <s v="538056/82001S"/>
    <n v="0"/>
    <x v="0"/>
    <x v="95"/>
    <n v="-172725.52000000002"/>
    <m/>
    <m/>
    <m/>
  </r>
  <r>
    <x v="464"/>
    <x v="2013"/>
    <x v="2107"/>
    <n v="12"/>
    <x v="394"/>
    <n v="1.25"/>
    <n v="17198"/>
    <m/>
    <m/>
    <m/>
    <x v="0"/>
    <s v="538056/22482"/>
    <n v="0"/>
    <x v="0"/>
    <x v="15"/>
    <n v="-172725.52000000002"/>
    <m/>
    <m/>
    <m/>
  </r>
  <r>
    <x v="464"/>
    <x v="475"/>
    <x v="2350"/>
    <n v="12"/>
    <x v="394"/>
    <n v="0.28999999999999998"/>
    <n v="17198"/>
    <m/>
    <m/>
    <m/>
    <x v="0"/>
    <s v="538056/21980"/>
    <n v="0"/>
    <x v="0"/>
    <x v="253"/>
    <n v="-172725.52000000002"/>
    <m/>
    <m/>
    <m/>
  </r>
  <r>
    <x v="464"/>
    <x v="1922"/>
    <x v="1998"/>
    <n v="4"/>
    <x v="394"/>
    <n v="2.5499999999999998"/>
    <n v="17198"/>
    <m/>
    <m/>
    <m/>
    <x v="0"/>
    <s v="538056/22930"/>
    <n v="0"/>
    <x v="0"/>
    <x v="23"/>
    <n v="-172725.52000000002"/>
    <m/>
    <m/>
    <m/>
  </r>
  <r>
    <x v="464"/>
    <x v="308"/>
    <x v="312"/>
    <n v="1"/>
    <x v="394"/>
    <n v="7.95"/>
    <n v="17198"/>
    <m/>
    <m/>
    <m/>
    <x v="0"/>
    <s v="538056/90036D"/>
    <n v="0"/>
    <x v="0"/>
    <x v="142"/>
    <n v="-172725.52000000002"/>
    <m/>
    <m/>
    <m/>
  </r>
  <r>
    <x v="464"/>
    <x v="2296"/>
    <x v="2421"/>
    <n v="4"/>
    <x v="394"/>
    <n v="8.5"/>
    <n v="17198"/>
    <m/>
    <m/>
    <m/>
    <x v="0"/>
    <s v="538056/90151"/>
    <n v="0"/>
    <x v="0"/>
    <x v="129"/>
    <n v="-172725.52000000002"/>
    <m/>
    <m/>
    <m/>
  </r>
  <r>
    <x v="464"/>
    <x v="2297"/>
    <x v="2422"/>
    <n v="4"/>
    <x v="394"/>
    <n v="8.9499999999999993"/>
    <n v="17198"/>
    <m/>
    <m/>
    <m/>
    <x v="0"/>
    <s v="538056/90195A"/>
    <n v="0"/>
    <x v="0"/>
    <x v="945"/>
    <n v="-172725.52000000002"/>
    <m/>
    <m/>
    <m/>
  </r>
  <r>
    <x v="464"/>
    <x v="2298"/>
    <x v="2423"/>
    <n v="4"/>
    <x v="394"/>
    <n v="12.75"/>
    <n v="17198"/>
    <m/>
    <m/>
    <m/>
    <x v="0"/>
    <s v="538056/90196A"/>
    <n v="0"/>
    <x v="0"/>
    <x v="158"/>
    <n v="-172725.52000000002"/>
    <m/>
    <m/>
    <m/>
  </r>
  <r>
    <x v="464"/>
    <x v="490"/>
    <x v="494"/>
    <n v="1"/>
    <x v="394"/>
    <n v="3.75"/>
    <n v="17198"/>
    <m/>
    <m/>
    <m/>
    <x v="0"/>
    <s v="538056/21538"/>
    <n v="0"/>
    <x v="0"/>
    <x v="111"/>
    <n v="-172725.52000000002"/>
    <m/>
    <m/>
    <m/>
  </r>
  <r>
    <x v="464"/>
    <x v="472"/>
    <x v="476"/>
    <n v="1"/>
    <x v="394"/>
    <n v="0.95"/>
    <n v="17198"/>
    <m/>
    <m/>
    <m/>
    <x v="0"/>
    <s v="538056/21034"/>
    <n v="0"/>
    <x v="0"/>
    <x v="196"/>
    <n v="-172725.52000000002"/>
    <m/>
    <m/>
    <m/>
  </r>
  <r>
    <x v="465"/>
    <x v="1241"/>
    <x v="1245"/>
    <n v="24"/>
    <x v="394"/>
    <n v="4.25"/>
    <n v="15856"/>
    <m/>
    <m/>
    <m/>
    <x v="0"/>
    <s v="538053/79321"/>
    <n v="0"/>
    <x v="0"/>
    <x v="21"/>
    <n v="-172725.52000000002"/>
    <m/>
    <m/>
    <m/>
  </r>
  <r>
    <x v="465"/>
    <x v="91"/>
    <x v="91"/>
    <n v="32"/>
    <x v="394"/>
    <n v="2.5499999999999998"/>
    <n v="15856"/>
    <m/>
    <m/>
    <m/>
    <x v="0"/>
    <s v="538053/85123A"/>
    <n v="0"/>
    <x v="0"/>
    <x v="67"/>
    <n v="-172725.52000000002"/>
    <m/>
    <m/>
    <m/>
  </r>
  <r>
    <x v="465"/>
    <x v="420"/>
    <x v="1903"/>
    <n v="32"/>
    <x v="394"/>
    <n v="2.5499999999999998"/>
    <n v="15856"/>
    <m/>
    <m/>
    <m/>
    <x v="0"/>
    <s v="538053/20914"/>
    <n v="0"/>
    <x v="0"/>
    <x v="67"/>
    <n v="-172725.52000000002"/>
    <m/>
    <m/>
    <m/>
  </r>
  <r>
    <x v="465"/>
    <x v="1499"/>
    <x v="1504"/>
    <n v="24"/>
    <x v="394"/>
    <n v="3.75"/>
    <n v="15856"/>
    <m/>
    <m/>
    <m/>
    <x v="0"/>
    <s v="538053/84030E"/>
    <n v="0"/>
    <x v="0"/>
    <x v="505"/>
    <n v="-172725.52000000002"/>
    <m/>
    <m/>
    <m/>
  </r>
  <r>
    <x v="465"/>
    <x v="1600"/>
    <x v="1641"/>
    <n v="36"/>
    <x v="394"/>
    <n v="4.25"/>
    <n v="15856"/>
    <m/>
    <m/>
    <m/>
    <x v="0"/>
    <s v="538053/22837"/>
    <n v="0"/>
    <x v="0"/>
    <x v="573"/>
    <n v="-172725.52000000002"/>
    <m/>
    <m/>
    <m/>
  </r>
  <r>
    <x v="466"/>
    <x v="2210"/>
    <x v="336"/>
    <n v="-24"/>
    <x v="394"/>
    <n v="0"/>
    <m/>
    <m/>
    <m/>
    <m/>
    <x v="0"/>
    <s v="538054/85167B"/>
    <n v="0"/>
    <x v="0"/>
    <x v="98"/>
    <n v="-172725.52000000002"/>
    <m/>
    <m/>
    <m/>
  </r>
  <r>
    <x v="465"/>
    <x v="88"/>
    <x v="88"/>
    <n v="24"/>
    <x v="394"/>
    <n v="3.39"/>
    <n v="15856"/>
    <m/>
    <m/>
    <m/>
    <x v="0"/>
    <s v="538053/84029E"/>
    <n v="0"/>
    <x v="0"/>
    <x v="60"/>
    <n v="-172725.52000000002"/>
    <m/>
    <m/>
    <m/>
  </r>
  <r>
    <x v="465"/>
    <x v="338"/>
    <x v="342"/>
    <n v="24"/>
    <x v="394"/>
    <n v="3.39"/>
    <n v="15856"/>
    <m/>
    <m/>
    <m/>
    <x v="0"/>
    <s v="538053/84029G"/>
    <n v="0"/>
    <x v="0"/>
    <x v="60"/>
    <n v="-172725.52000000002"/>
    <m/>
    <m/>
    <m/>
  </r>
  <r>
    <x v="465"/>
    <x v="30"/>
    <x v="30"/>
    <n v="24"/>
    <x v="394"/>
    <n v="4.25"/>
    <n v="15856"/>
    <m/>
    <m/>
    <m/>
    <x v="0"/>
    <s v="538053/22111"/>
    <n v="0"/>
    <x v="0"/>
    <x v="21"/>
    <n v="-172725.52000000002"/>
    <m/>
    <m/>
    <m/>
  </r>
  <r>
    <x v="465"/>
    <x v="1291"/>
    <x v="1295"/>
    <n v="32"/>
    <x v="394"/>
    <n v="2.75"/>
    <n v="15856"/>
    <m/>
    <m/>
    <m/>
    <x v="0"/>
    <s v="538053/84406B"/>
    <n v="0"/>
    <x v="0"/>
    <x v="786"/>
    <n v="-172725.52000000002"/>
    <m/>
    <m/>
    <m/>
  </r>
  <r>
    <x v="465"/>
    <x v="195"/>
    <x v="196"/>
    <n v="16"/>
    <x v="394"/>
    <n v="4.95"/>
    <n v="15856"/>
    <m/>
    <m/>
    <m/>
    <x v="0"/>
    <s v="538053/82483"/>
    <n v="0"/>
    <x v="0"/>
    <x v="516"/>
    <n v="-172725.52000000002"/>
    <m/>
    <m/>
    <m/>
  </r>
  <r>
    <x v="465"/>
    <x v="2299"/>
    <x v="2424"/>
    <n v="96"/>
    <x v="394"/>
    <n v="1.45"/>
    <n v="15856"/>
    <m/>
    <m/>
    <m/>
    <x v="0"/>
    <s v="538053/47480"/>
    <n v="0"/>
    <x v="0"/>
    <x v="946"/>
    <n v="-172725.52000000002"/>
    <m/>
    <m/>
    <m/>
  </r>
  <r>
    <x v="465"/>
    <x v="1598"/>
    <x v="1639"/>
    <n v="60"/>
    <x v="394"/>
    <n v="1.85"/>
    <n v="15856"/>
    <m/>
    <m/>
    <m/>
    <x v="0"/>
    <s v="538053/22867"/>
    <n v="0"/>
    <x v="0"/>
    <x v="947"/>
    <n v="-172725.52000000002"/>
    <m/>
    <m/>
    <m/>
  </r>
  <r>
    <x v="465"/>
    <x v="2300"/>
    <x v="2425"/>
    <n v="15"/>
    <x v="394"/>
    <n v="0.42"/>
    <n v="15856"/>
    <m/>
    <m/>
    <m/>
    <x v="0"/>
    <s v="538053/79190D"/>
    <n v="0"/>
    <x v="0"/>
    <x v="200"/>
    <n v="-172725.52000000002"/>
    <m/>
    <m/>
    <m/>
  </r>
  <r>
    <x v="465"/>
    <x v="1422"/>
    <x v="1423"/>
    <n v="15"/>
    <x v="394"/>
    <n v="0.42"/>
    <n v="15856"/>
    <m/>
    <m/>
    <m/>
    <x v="0"/>
    <s v="538053/79190B"/>
    <n v="0"/>
    <x v="0"/>
    <x v="200"/>
    <n v="-172725.52000000002"/>
    <m/>
    <m/>
    <m/>
  </r>
  <r>
    <x v="465"/>
    <x v="2301"/>
    <x v="1487"/>
    <n v="15"/>
    <x v="394"/>
    <n v="0.42"/>
    <n v="15856"/>
    <m/>
    <m/>
    <m/>
    <x v="0"/>
    <s v="538053/79190A"/>
    <n v="0"/>
    <x v="0"/>
    <x v="200"/>
    <n v="-172725.52000000002"/>
    <m/>
    <m/>
    <m/>
  </r>
  <r>
    <x v="465"/>
    <x v="134"/>
    <x v="134"/>
    <n v="6"/>
    <x v="394"/>
    <n v="2.95"/>
    <n v="15856"/>
    <m/>
    <m/>
    <m/>
    <x v="0"/>
    <s v="538053/22086"/>
    <n v="0"/>
    <x v="0"/>
    <x v="19"/>
    <n v="-172725.52000000002"/>
    <m/>
    <m/>
    <m/>
  </r>
  <r>
    <x v="465"/>
    <x v="1780"/>
    <x v="1828"/>
    <n v="6"/>
    <x v="394"/>
    <n v="2.95"/>
    <n v="15856"/>
    <m/>
    <m/>
    <m/>
    <x v="0"/>
    <s v="538053/22910"/>
    <n v="0"/>
    <x v="0"/>
    <x v="19"/>
    <n v="-172725.52000000002"/>
    <m/>
    <m/>
    <m/>
  </r>
  <r>
    <x v="465"/>
    <x v="111"/>
    <x v="111"/>
    <n v="25"/>
    <x v="394"/>
    <n v="0.55000000000000004"/>
    <n v="15856"/>
    <m/>
    <m/>
    <m/>
    <x v="0"/>
    <s v="538053/82580"/>
    <n v="0"/>
    <x v="0"/>
    <x v="948"/>
    <n v="-172725.52000000002"/>
    <m/>
    <m/>
    <m/>
  </r>
  <r>
    <x v="465"/>
    <x v="1284"/>
    <x v="1288"/>
    <n v="25"/>
    <x v="394"/>
    <n v="0.55000000000000004"/>
    <n v="15856"/>
    <m/>
    <m/>
    <m/>
    <x v="0"/>
    <s v="538053/82581"/>
    <n v="0"/>
    <x v="0"/>
    <x v="948"/>
    <n v="-172725.52000000002"/>
    <m/>
    <m/>
    <m/>
  </r>
  <r>
    <x v="465"/>
    <x v="1046"/>
    <x v="1050"/>
    <n v="6"/>
    <x v="394"/>
    <n v="2.1"/>
    <n v="15856"/>
    <m/>
    <m/>
    <m/>
    <x v="0"/>
    <s v="538053/22144"/>
    <n v="0"/>
    <x v="0"/>
    <x v="22"/>
    <n v="-172725.52000000002"/>
    <m/>
    <m/>
    <m/>
  </r>
  <r>
    <x v="465"/>
    <x v="17"/>
    <x v="17"/>
    <n v="6"/>
    <x v="394"/>
    <n v="1.45"/>
    <n v="15856"/>
    <m/>
    <m/>
    <m/>
    <x v="0"/>
    <s v="538053/22142"/>
    <n v="0"/>
    <x v="0"/>
    <x v="286"/>
    <n v="-172725.52000000002"/>
    <m/>
    <m/>
    <m/>
  </r>
  <r>
    <x v="465"/>
    <x v="314"/>
    <x v="318"/>
    <n v="24"/>
    <x v="394"/>
    <n v="2.1"/>
    <n v="15856"/>
    <m/>
    <m/>
    <m/>
    <x v="0"/>
    <s v="538053/22212"/>
    <n v="0"/>
    <x v="0"/>
    <x v="434"/>
    <n v="-172725.52000000002"/>
    <m/>
    <m/>
    <m/>
  </r>
  <r>
    <x v="465"/>
    <x v="1785"/>
    <x v="1833"/>
    <n v="6"/>
    <x v="394"/>
    <n v="8.5"/>
    <n v="15856"/>
    <m/>
    <m/>
    <m/>
    <x v="0"/>
    <s v="538053/22941"/>
    <n v="0"/>
    <x v="0"/>
    <x v="158"/>
    <n v="-172725.52000000002"/>
    <m/>
    <m/>
    <m/>
  </r>
  <r>
    <x v="465"/>
    <x v="2302"/>
    <x v="2426"/>
    <n v="8"/>
    <x v="394"/>
    <n v="1.25"/>
    <n v="15856"/>
    <m/>
    <m/>
    <m/>
    <x v="0"/>
    <s v="538053/20671"/>
    <n v="0"/>
    <x v="0"/>
    <x v="20"/>
    <n v="-172725.52000000002"/>
    <m/>
    <m/>
    <m/>
  </r>
  <r>
    <x v="465"/>
    <x v="932"/>
    <x v="936"/>
    <n v="16"/>
    <x v="394"/>
    <n v="1.25"/>
    <n v="15856"/>
    <m/>
    <m/>
    <m/>
    <x v="0"/>
    <s v="538053/84596B"/>
    <n v="0"/>
    <x v="0"/>
    <x v="288"/>
    <n v="-172725.52000000002"/>
    <m/>
    <m/>
    <m/>
  </r>
  <r>
    <x v="465"/>
    <x v="377"/>
    <x v="2066"/>
    <n v="16"/>
    <x v="394"/>
    <n v="1.25"/>
    <n v="15856"/>
    <m/>
    <m/>
    <m/>
    <x v="0"/>
    <s v="538053/20676"/>
    <n v="0"/>
    <x v="0"/>
    <x v="288"/>
    <n v="-172725.52000000002"/>
    <m/>
    <m/>
    <m/>
  </r>
  <r>
    <x v="465"/>
    <x v="1933"/>
    <x v="2009"/>
    <n v="12"/>
    <x v="394"/>
    <n v="1.25"/>
    <n v="15856"/>
    <m/>
    <m/>
    <m/>
    <x v="0"/>
    <s v="538053/22966"/>
    <n v="0"/>
    <x v="0"/>
    <x v="15"/>
    <n v="-172725.52000000002"/>
    <m/>
    <m/>
    <m/>
  </r>
  <r>
    <x v="465"/>
    <x v="519"/>
    <x v="523"/>
    <n v="40"/>
    <x v="394"/>
    <n v="1.25"/>
    <n v="15856"/>
    <m/>
    <m/>
    <m/>
    <x v="0"/>
    <s v="538053/20966"/>
    <n v="0"/>
    <x v="0"/>
    <x v="578"/>
    <n v="-172725.52000000002"/>
    <m/>
    <m/>
    <m/>
  </r>
  <r>
    <x v="465"/>
    <x v="1568"/>
    <x v="1602"/>
    <n v="6"/>
    <x v="394"/>
    <n v="2.95"/>
    <n v="15856"/>
    <m/>
    <m/>
    <m/>
    <x v="0"/>
    <s v="538053/22666"/>
    <n v="0"/>
    <x v="0"/>
    <x v="19"/>
    <n v="-172725.52000000002"/>
    <m/>
    <m/>
    <m/>
  </r>
  <r>
    <x v="465"/>
    <x v="1032"/>
    <x v="1660"/>
    <n v="4"/>
    <x v="394"/>
    <n v="10.95"/>
    <n v="15856"/>
    <m/>
    <m/>
    <m/>
    <x v="0"/>
    <s v="538053/21843"/>
    <n v="0"/>
    <x v="0"/>
    <x v="877"/>
    <n v="-172725.52000000002"/>
    <m/>
    <m/>
    <m/>
  </r>
  <r>
    <x v="467"/>
    <x v="2236"/>
    <x v="336"/>
    <n v="-20"/>
    <x v="394"/>
    <n v="0"/>
    <m/>
    <m/>
    <m/>
    <m/>
    <x v="0"/>
    <s v="538055/22454"/>
    <n v="0"/>
    <x v="0"/>
    <x v="98"/>
    <n v="-172725.52000000002"/>
    <m/>
    <m/>
    <m/>
  </r>
  <r>
    <x v="468"/>
    <x v="1567"/>
    <x v="1601"/>
    <n v="36"/>
    <x v="395"/>
    <n v="1.95"/>
    <n v="13102"/>
    <m/>
    <m/>
    <m/>
    <x v="0"/>
    <s v="538057/22629"/>
    <n v="0"/>
    <x v="0"/>
    <x v="791"/>
    <n v="-172725.52000000002"/>
    <m/>
    <m/>
    <m/>
  </r>
  <r>
    <x v="468"/>
    <x v="1524"/>
    <x v="1541"/>
    <n v="36"/>
    <x v="395"/>
    <n v="1.95"/>
    <n v="13102"/>
    <m/>
    <m/>
    <m/>
    <x v="0"/>
    <s v="538057/22659"/>
    <n v="0"/>
    <x v="0"/>
    <x v="791"/>
    <n v="-172725.52000000002"/>
    <m/>
    <m/>
    <m/>
  </r>
  <r>
    <x v="468"/>
    <x v="1725"/>
    <x v="1773"/>
    <n v="24"/>
    <x v="395"/>
    <n v="0.28999999999999998"/>
    <n v="13102"/>
    <m/>
    <m/>
    <m/>
    <x v="0"/>
    <s v="538057/22616"/>
    <n v="0"/>
    <x v="0"/>
    <x v="532"/>
    <n v="-172725.52000000002"/>
    <m/>
    <m/>
    <m/>
  </r>
  <r>
    <x v="468"/>
    <x v="2004"/>
    <x v="2098"/>
    <n v="24"/>
    <x v="395"/>
    <n v="0.85"/>
    <n v="13102"/>
    <m/>
    <m/>
    <m/>
    <x v="0"/>
    <s v="538057/22418"/>
    <n v="0"/>
    <x v="0"/>
    <x v="48"/>
    <n v="-172725.52000000002"/>
    <m/>
    <m/>
    <m/>
  </r>
  <r>
    <x v="468"/>
    <x v="1742"/>
    <x v="1790"/>
    <n v="8"/>
    <x v="395"/>
    <n v="3.75"/>
    <n v="13102"/>
    <m/>
    <m/>
    <m/>
    <x v="0"/>
    <s v="538057/22725"/>
    <n v="0"/>
    <x v="0"/>
    <x v="3"/>
    <n v="-172725.52000000002"/>
    <m/>
    <m/>
    <m/>
  </r>
  <r>
    <x v="468"/>
    <x v="1640"/>
    <x v="1687"/>
    <n v="8"/>
    <x v="395"/>
    <n v="3.75"/>
    <n v="13102"/>
    <m/>
    <m/>
    <m/>
    <x v="0"/>
    <s v="538057/22726"/>
    <n v="0"/>
    <x v="0"/>
    <x v="3"/>
    <n v="-172725.52000000002"/>
    <m/>
    <m/>
    <m/>
  </r>
  <r>
    <x v="468"/>
    <x v="1584"/>
    <x v="1624"/>
    <n v="24"/>
    <x v="395"/>
    <n v="0.28999999999999998"/>
    <n v="13102"/>
    <m/>
    <m/>
    <m/>
    <x v="0"/>
    <s v="538057/22614"/>
    <n v="0"/>
    <x v="0"/>
    <x v="532"/>
    <n v="-172725.52000000002"/>
    <m/>
    <m/>
    <m/>
  </r>
  <r>
    <x v="468"/>
    <x v="519"/>
    <x v="523"/>
    <n v="10"/>
    <x v="395"/>
    <n v="1.25"/>
    <n v="13102"/>
    <m/>
    <m/>
    <m/>
    <x v="0"/>
    <s v="538057/20966"/>
    <n v="0"/>
    <x v="0"/>
    <x v="182"/>
    <n v="-172725.52000000002"/>
    <m/>
    <m/>
    <m/>
  </r>
  <r>
    <x v="468"/>
    <x v="1980"/>
    <x v="2068"/>
    <n v="24"/>
    <x v="395"/>
    <n v="1.65"/>
    <n v="13102"/>
    <m/>
    <m/>
    <m/>
    <x v="0"/>
    <s v="538057/22551"/>
    <n v="0"/>
    <x v="0"/>
    <x v="4"/>
    <n v="-172725.52000000002"/>
    <m/>
    <m/>
    <m/>
  </r>
  <r>
    <x v="468"/>
    <x v="1645"/>
    <x v="1692"/>
    <n v="12"/>
    <x v="395"/>
    <n v="1.25"/>
    <n v="13102"/>
    <m/>
    <m/>
    <m/>
    <x v="0"/>
    <s v="538057/22988"/>
    <n v="0"/>
    <x v="0"/>
    <x v="15"/>
    <n v="-172725.52000000002"/>
    <m/>
    <m/>
    <m/>
  </r>
  <r>
    <x v="468"/>
    <x v="487"/>
    <x v="491"/>
    <n v="4"/>
    <x v="395"/>
    <n v="3.75"/>
    <n v="13102"/>
    <m/>
    <m/>
    <m/>
    <x v="0"/>
    <s v="538057/79067"/>
    <n v="0"/>
    <x v="0"/>
    <x v="15"/>
    <n v="-172725.52000000002"/>
    <m/>
    <m/>
    <m/>
  </r>
  <r>
    <x v="469"/>
    <x v="519"/>
    <x v="336"/>
    <n v="-150"/>
    <x v="395"/>
    <n v="0"/>
    <m/>
    <m/>
    <m/>
    <m/>
    <x v="0"/>
    <s v="538058/20966"/>
    <n v="0"/>
    <x v="0"/>
    <x v="98"/>
    <n v="-172725.52000000002"/>
    <m/>
    <m/>
    <m/>
  </r>
  <r>
    <x v="470"/>
    <x v="1041"/>
    <x v="1045"/>
    <n v="-12"/>
    <x v="395"/>
    <n v="1.25"/>
    <n v="14205"/>
    <m/>
    <m/>
    <m/>
    <x v="0"/>
    <s v="C538059/84380"/>
    <n v="0"/>
    <x v="1"/>
    <x v="83"/>
    <n v="-172725.52000000002"/>
    <m/>
    <m/>
    <m/>
  </r>
  <r>
    <x v="470"/>
    <x v="422"/>
    <x v="2427"/>
    <n v="-6"/>
    <x v="395"/>
    <n v="2.5499999999999998"/>
    <n v="14205"/>
    <m/>
    <m/>
    <m/>
    <x v="0"/>
    <s v="C538059/21535"/>
    <n v="0"/>
    <x v="1"/>
    <x v="126"/>
    <n v="-172710.52000000002"/>
    <m/>
    <m/>
    <m/>
  </r>
  <r>
    <x v="470"/>
    <x v="420"/>
    <x v="1903"/>
    <n v="-6"/>
    <x v="395"/>
    <n v="2.95"/>
    <n v="14205"/>
    <m/>
    <m/>
    <m/>
    <x v="0"/>
    <s v="C538059/20914"/>
    <n v="0"/>
    <x v="1"/>
    <x v="906"/>
    <n v="-172695.22"/>
    <m/>
    <m/>
    <m/>
  </r>
  <r>
    <x v="470"/>
    <x v="1102"/>
    <x v="1106"/>
    <n v="-12"/>
    <x v="395"/>
    <n v="1.25"/>
    <n v="14205"/>
    <m/>
    <m/>
    <m/>
    <x v="0"/>
    <s v="C538059/84378"/>
    <n v="0"/>
    <x v="1"/>
    <x v="83"/>
    <n v="-172677.52000000002"/>
    <m/>
    <m/>
    <m/>
  </r>
  <r>
    <x v="470"/>
    <x v="562"/>
    <x v="2357"/>
    <n v="-2"/>
    <x v="395"/>
    <n v="7.95"/>
    <n v="14205"/>
    <m/>
    <m/>
    <m/>
    <x v="0"/>
    <s v="C538059/48188"/>
    <n v="0"/>
    <x v="1"/>
    <x v="258"/>
    <n v="-172662.52000000002"/>
    <m/>
    <m/>
    <m/>
  </r>
  <r>
    <x v="470"/>
    <x v="1549"/>
    <x v="1574"/>
    <n v="-6"/>
    <x v="395"/>
    <n v="2.95"/>
    <n v="14205"/>
    <m/>
    <m/>
    <m/>
    <x v="0"/>
    <s v="C538059/22697"/>
    <n v="0"/>
    <x v="1"/>
    <x v="906"/>
    <n v="-172646.62"/>
    <m/>
    <m/>
    <m/>
  </r>
  <r>
    <x v="470"/>
    <x v="315"/>
    <x v="1502"/>
    <n v="-2"/>
    <x v="395"/>
    <n v="7.95"/>
    <n v="14205"/>
    <m/>
    <m/>
    <m/>
    <x v="0"/>
    <s v="C538059/48187"/>
    <n v="0"/>
    <x v="1"/>
    <x v="258"/>
    <n v="-172628.92"/>
    <m/>
    <m/>
    <m/>
  </r>
  <r>
    <x v="470"/>
    <x v="1630"/>
    <x v="1677"/>
    <n v="-4"/>
    <x v="395"/>
    <n v="3.75"/>
    <n v="14205"/>
    <m/>
    <m/>
    <m/>
    <x v="0"/>
    <s v="C538059/22727"/>
    <n v="0"/>
    <x v="1"/>
    <x v="83"/>
    <n v="-172613.02000000002"/>
    <m/>
    <m/>
    <m/>
  </r>
  <r>
    <x v="470"/>
    <x v="1550"/>
    <x v="1575"/>
    <n v="-6"/>
    <x v="395"/>
    <n v="2.95"/>
    <n v="14205"/>
    <m/>
    <m/>
    <m/>
    <x v="0"/>
    <s v="C538059/22699"/>
    <n v="0"/>
    <x v="1"/>
    <x v="906"/>
    <n v="-172598.02000000002"/>
    <m/>
    <m/>
    <m/>
  </r>
  <r>
    <x v="470"/>
    <x v="2247"/>
    <x v="2372"/>
    <n v="-6"/>
    <x v="395"/>
    <n v="2.95"/>
    <n v="14205"/>
    <m/>
    <m/>
    <m/>
    <x v="0"/>
    <s v="C538059/22698"/>
    <n v="0"/>
    <x v="1"/>
    <x v="906"/>
    <n v="-172580.32"/>
    <m/>
    <m/>
    <m/>
  </r>
  <r>
    <x v="470"/>
    <x v="887"/>
    <x v="891"/>
    <n v="-24"/>
    <x v="395"/>
    <n v="0.55000000000000004"/>
    <n v="14205"/>
    <m/>
    <m/>
    <m/>
    <x v="0"/>
    <s v="C538059/21975"/>
    <n v="0"/>
    <x v="1"/>
    <x v="949"/>
    <n v="-172562.62"/>
    <m/>
    <m/>
    <m/>
  </r>
  <r>
    <x v="470"/>
    <x v="237"/>
    <x v="2153"/>
    <n v="-3"/>
    <x v="395"/>
    <n v="4.95"/>
    <n v="14205"/>
    <m/>
    <m/>
    <m/>
    <x v="0"/>
    <s v="C538059/21533"/>
    <n v="0"/>
    <x v="1"/>
    <x v="833"/>
    <n v="-172549.42"/>
    <m/>
    <m/>
    <m/>
  </r>
  <r>
    <x v="470"/>
    <x v="148"/>
    <x v="1549"/>
    <n v="-3"/>
    <x v="395"/>
    <n v="9.9499999999999993"/>
    <n v="14205"/>
    <m/>
    <m/>
    <m/>
    <x v="0"/>
    <s v="C538059/21217"/>
    <n v="0"/>
    <x v="1"/>
    <x v="311"/>
    <n v="-172534.57"/>
    <m/>
    <m/>
    <m/>
  </r>
  <r>
    <x v="470"/>
    <x v="698"/>
    <x v="1910"/>
    <n v="-12"/>
    <x v="395"/>
    <n v="1.45"/>
    <n v="14205"/>
    <m/>
    <m/>
    <m/>
    <x v="0"/>
    <s v="C538059/21210"/>
    <n v="0"/>
    <x v="1"/>
    <x v="950"/>
    <n v="-172504.72"/>
    <m/>
    <m/>
    <m/>
  </r>
  <r>
    <x v="471"/>
    <x v="1766"/>
    <x v="1814"/>
    <n v="3"/>
    <x v="396"/>
    <n v="1.95"/>
    <m/>
    <m/>
    <m/>
    <m/>
    <x v="0"/>
    <s v="538060/22812"/>
    <n v="0"/>
    <x v="0"/>
    <x v="116"/>
    <n v="-172487.32"/>
    <m/>
    <m/>
    <m/>
  </r>
  <r>
    <x v="472"/>
    <x v="1874"/>
    <x v="336"/>
    <n v="-38"/>
    <x v="396"/>
    <n v="0"/>
    <m/>
    <m/>
    <m/>
    <m/>
    <x v="0"/>
    <s v="538061/21801"/>
    <n v="0"/>
    <x v="0"/>
    <x v="98"/>
    <n v="-172487.32"/>
    <m/>
    <m/>
    <m/>
  </r>
  <r>
    <x v="473"/>
    <x v="72"/>
    <x v="2026"/>
    <n v="-14"/>
    <x v="397"/>
    <n v="4.25"/>
    <n v="17702"/>
    <m/>
    <m/>
    <m/>
    <x v="0"/>
    <s v="C538062/22139"/>
    <n v="0"/>
    <x v="1"/>
    <x v="951"/>
    <n v="-172487.32"/>
    <m/>
    <m/>
    <m/>
  </r>
  <r>
    <x v="473"/>
    <x v="1665"/>
    <x v="1712"/>
    <n v="-4"/>
    <x v="397"/>
    <n v="1.65"/>
    <n v="17702"/>
    <m/>
    <m/>
    <m/>
    <x v="0"/>
    <s v="C538062/22329"/>
    <n v="0"/>
    <x v="1"/>
    <x v="828"/>
    <n v="-172427.82"/>
    <m/>
    <m/>
    <m/>
  </r>
  <r>
    <x v="473"/>
    <x v="103"/>
    <x v="103"/>
    <n v="-1"/>
    <x v="397"/>
    <n v="3.75"/>
    <n v="17702"/>
    <m/>
    <m/>
    <m/>
    <x v="0"/>
    <s v="C538062/21430"/>
    <n v="0"/>
    <x v="1"/>
    <x v="302"/>
    <n v="-172421.22"/>
    <m/>
    <m/>
    <m/>
  </r>
  <r>
    <x v="473"/>
    <x v="1657"/>
    <x v="1704"/>
    <n v="-2"/>
    <x v="397"/>
    <n v="8.5"/>
    <n v="17702"/>
    <m/>
    <m/>
    <m/>
    <x v="0"/>
    <s v="C538062/22168"/>
    <n v="0"/>
    <x v="1"/>
    <x v="81"/>
    <n v="-172417.47"/>
    <m/>
    <m/>
    <m/>
  </r>
  <r>
    <x v="473"/>
    <x v="1992"/>
    <x v="2082"/>
    <n v="-2"/>
    <x v="397"/>
    <n v="0.65"/>
    <n v="17702"/>
    <m/>
    <m/>
    <m/>
    <x v="0"/>
    <s v="C538062/20973"/>
    <n v="0"/>
    <x v="1"/>
    <x v="952"/>
    <n v="-172400.47"/>
    <m/>
    <m/>
    <m/>
  </r>
  <r>
    <x v="474"/>
    <x v="1650"/>
    <x v="1697"/>
    <n v="96"/>
    <x v="398"/>
    <n v="19.940000000000001"/>
    <n v="18102"/>
    <m/>
    <m/>
    <m/>
    <x v="0"/>
    <s v="538063/22830"/>
    <n v="0"/>
    <x v="0"/>
    <x v="953"/>
    <n v="-172399.17"/>
    <m/>
    <m/>
    <m/>
  </r>
  <r>
    <x v="475"/>
    <x v="2303"/>
    <x v="2428"/>
    <n v="2"/>
    <x v="399"/>
    <n v="1.45"/>
    <n v="15271"/>
    <m/>
    <m/>
    <m/>
    <x v="0"/>
    <s v="538064/21823"/>
    <n v="0"/>
    <x v="0"/>
    <x v="187"/>
    <n v="-172399.17"/>
    <m/>
    <m/>
    <m/>
  </r>
  <r>
    <x v="475"/>
    <x v="786"/>
    <x v="790"/>
    <n v="1"/>
    <x v="399"/>
    <n v="1.25"/>
    <n v="15271"/>
    <m/>
    <m/>
    <m/>
    <x v="0"/>
    <s v="538064/22297"/>
    <n v="0"/>
    <x v="0"/>
    <x v="114"/>
    <n v="-172399.17"/>
    <m/>
    <m/>
    <m/>
  </r>
  <r>
    <x v="475"/>
    <x v="871"/>
    <x v="875"/>
    <n v="2"/>
    <x v="399"/>
    <n v="0.85"/>
    <n v="15271"/>
    <m/>
    <m/>
    <m/>
    <x v="0"/>
    <s v="538064/21385"/>
    <n v="0"/>
    <x v="0"/>
    <x v="191"/>
    <n v="-172399.17"/>
    <m/>
    <m/>
    <m/>
  </r>
  <r>
    <x v="475"/>
    <x v="689"/>
    <x v="693"/>
    <n v="2"/>
    <x v="399"/>
    <n v="4.95"/>
    <n v="15271"/>
    <m/>
    <m/>
    <m/>
    <x v="0"/>
    <s v="538064/21622"/>
    <n v="0"/>
    <x v="0"/>
    <x v="163"/>
    <n v="-172399.17"/>
    <m/>
    <m/>
    <m/>
  </r>
  <r>
    <x v="475"/>
    <x v="91"/>
    <x v="91"/>
    <n v="8"/>
    <x v="399"/>
    <n v="2.95"/>
    <n v="15271"/>
    <m/>
    <m/>
    <m/>
    <x v="0"/>
    <s v="538064/85123A"/>
    <n v="0"/>
    <x v="0"/>
    <x v="103"/>
    <n v="-172399.17"/>
    <m/>
    <m/>
    <m/>
  </r>
  <r>
    <x v="475"/>
    <x v="2276"/>
    <x v="2402"/>
    <n v="4"/>
    <x v="399"/>
    <n v="1.25"/>
    <n v="15271"/>
    <m/>
    <m/>
    <m/>
    <x v="0"/>
    <s v="538064/21224"/>
    <n v="0"/>
    <x v="0"/>
    <x v="122"/>
    <n v="-172399.17"/>
    <m/>
    <m/>
    <m/>
  </r>
  <r>
    <x v="475"/>
    <x v="1263"/>
    <x v="1267"/>
    <n v="4"/>
    <x v="399"/>
    <n v="1.25"/>
    <n v="15271"/>
    <m/>
    <m/>
    <m/>
    <x v="0"/>
    <s v="538064/21221"/>
    <n v="0"/>
    <x v="0"/>
    <x v="122"/>
    <n v="-172399.17"/>
    <m/>
    <m/>
    <m/>
  </r>
  <r>
    <x v="475"/>
    <x v="2304"/>
    <x v="2429"/>
    <n v="1"/>
    <x v="399"/>
    <n v="1.65"/>
    <n v="15271"/>
    <m/>
    <m/>
    <m/>
    <x v="0"/>
    <s v="538064/22332"/>
    <n v="0"/>
    <x v="0"/>
    <x v="145"/>
    <n v="-172399.17"/>
    <m/>
    <m/>
    <m/>
  </r>
  <r>
    <x v="475"/>
    <x v="1496"/>
    <x v="1497"/>
    <n v="5"/>
    <x v="399"/>
    <n v="0.55000000000000004"/>
    <n v="15271"/>
    <m/>
    <m/>
    <m/>
    <x v="0"/>
    <s v="538064/22952"/>
    <n v="0"/>
    <x v="0"/>
    <x v="940"/>
    <n v="-172399.17"/>
    <m/>
    <m/>
    <m/>
  </r>
  <r>
    <x v="475"/>
    <x v="118"/>
    <x v="118"/>
    <n v="3"/>
    <x v="399"/>
    <n v="2.95"/>
    <n v="15271"/>
    <m/>
    <m/>
    <m/>
    <x v="0"/>
    <s v="538064/22163"/>
    <n v="0"/>
    <x v="0"/>
    <x v="216"/>
    <n v="-172399.17"/>
    <m/>
    <m/>
    <m/>
  </r>
  <r>
    <x v="475"/>
    <x v="733"/>
    <x v="737"/>
    <n v="2"/>
    <x v="399"/>
    <n v="2.1"/>
    <n v="15271"/>
    <m/>
    <m/>
    <m/>
    <x v="0"/>
    <s v="538064/85038"/>
    <n v="0"/>
    <x v="0"/>
    <x v="115"/>
    <n v="-172399.17"/>
    <m/>
    <m/>
    <m/>
  </r>
  <r>
    <x v="475"/>
    <x v="2305"/>
    <x v="2430"/>
    <n v="3"/>
    <x v="399"/>
    <n v="2.1"/>
    <n v="15271"/>
    <m/>
    <m/>
    <m/>
    <x v="0"/>
    <s v="538064/21904"/>
    <n v="0"/>
    <x v="0"/>
    <x v="96"/>
    <n v="-172399.17"/>
    <m/>
    <m/>
    <m/>
  </r>
  <r>
    <x v="475"/>
    <x v="1035"/>
    <x v="1039"/>
    <n v="4"/>
    <x v="399"/>
    <n v="0.65"/>
    <n v="15271"/>
    <m/>
    <m/>
    <m/>
    <x v="0"/>
    <s v="538064/21899"/>
    <n v="0"/>
    <x v="0"/>
    <x v="335"/>
    <n v="-172399.17"/>
    <m/>
    <m/>
    <m/>
  </r>
  <r>
    <x v="475"/>
    <x v="663"/>
    <x v="667"/>
    <n v="4"/>
    <x v="399"/>
    <n v="0.65"/>
    <n v="15271"/>
    <m/>
    <m/>
    <m/>
    <x v="0"/>
    <s v="538064/21900"/>
    <n v="0"/>
    <x v="0"/>
    <x v="335"/>
    <n v="-172399.17"/>
    <m/>
    <m/>
    <m/>
  </r>
  <r>
    <x v="475"/>
    <x v="662"/>
    <x v="666"/>
    <n v="6"/>
    <x v="399"/>
    <n v="0.65"/>
    <n v="15271"/>
    <m/>
    <m/>
    <m/>
    <x v="0"/>
    <s v="538064/21901"/>
    <n v="0"/>
    <x v="0"/>
    <x v="387"/>
    <n v="-172399.17"/>
    <m/>
    <m/>
    <m/>
  </r>
  <r>
    <x v="475"/>
    <x v="664"/>
    <x v="668"/>
    <n v="6"/>
    <x v="399"/>
    <n v="0.65"/>
    <n v="15271"/>
    <m/>
    <m/>
    <m/>
    <x v="0"/>
    <s v="538064/21902"/>
    <n v="0"/>
    <x v="0"/>
    <x v="387"/>
    <n v="-172399.17"/>
    <m/>
    <m/>
    <m/>
  </r>
  <r>
    <x v="475"/>
    <x v="1779"/>
    <x v="1827"/>
    <n v="3"/>
    <x v="399"/>
    <n v="0.85"/>
    <n v="15271"/>
    <m/>
    <m/>
    <m/>
    <x v="0"/>
    <s v="538064/22909"/>
    <n v="0"/>
    <x v="0"/>
    <x v="118"/>
    <n v="-172399.17"/>
    <m/>
    <m/>
    <m/>
  </r>
  <r>
    <x v="475"/>
    <x v="297"/>
    <x v="301"/>
    <n v="2"/>
    <x v="399"/>
    <n v="0.85"/>
    <n v="15271"/>
    <m/>
    <m/>
    <m/>
    <x v="0"/>
    <s v="538064/20982"/>
    <n v="0"/>
    <x v="0"/>
    <x v="191"/>
    <n v="-172399.17"/>
    <m/>
    <m/>
    <m/>
  </r>
  <r>
    <x v="475"/>
    <x v="334"/>
    <x v="338"/>
    <n v="2"/>
    <x v="399"/>
    <n v="0.85"/>
    <n v="15271"/>
    <m/>
    <m/>
    <m/>
    <x v="0"/>
    <s v="538064/10133"/>
    <n v="0"/>
    <x v="0"/>
    <x v="191"/>
    <n v="-172399.17"/>
    <m/>
    <m/>
    <m/>
  </r>
  <r>
    <x v="475"/>
    <x v="677"/>
    <x v="681"/>
    <n v="2"/>
    <x v="399"/>
    <n v="0.85"/>
    <n v="15271"/>
    <m/>
    <m/>
    <m/>
    <x v="0"/>
    <s v="538064/20981"/>
    <n v="0"/>
    <x v="0"/>
    <x v="191"/>
    <n v="-172399.17"/>
    <m/>
    <m/>
    <m/>
  </r>
  <r>
    <x v="475"/>
    <x v="676"/>
    <x v="2431"/>
    <n v="2"/>
    <x v="399"/>
    <n v="0.85"/>
    <n v="15271"/>
    <m/>
    <m/>
    <m/>
    <x v="0"/>
    <s v="538064/20983"/>
    <n v="0"/>
    <x v="0"/>
    <x v="191"/>
    <n v="-172399.17"/>
    <m/>
    <m/>
    <m/>
  </r>
  <r>
    <x v="475"/>
    <x v="1512"/>
    <x v="1529"/>
    <n v="4"/>
    <x v="399"/>
    <n v="1.65"/>
    <n v="15271"/>
    <m/>
    <m/>
    <m/>
    <x v="0"/>
    <s v="538064/22469"/>
    <n v="0"/>
    <x v="0"/>
    <x v="192"/>
    <n v="-172399.17"/>
    <m/>
    <m/>
    <m/>
  </r>
  <r>
    <x v="475"/>
    <x v="2160"/>
    <x v="2275"/>
    <n v="4"/>
    <x v="399"/>
    <n v="1.45"/>
    <n v="15271"/>
    <m/>
    <m/>
    <m/>
    <x v="0"/>
    <s v="538064/22695"/>
    <n v="0"/>
    <x v="0"/>
    <x v="263"/>
    <n v="-172399.17"/>
    <m/>
    <m/>
    <m/>
  </r>
  <r>
    <x v="475"/>
    <x v="235"/>
    <x v="238"/>
    <n v="2"/>
    <x v="399"/>
    <n v="1.95"/>
    <n v="15271"/>
    <m/>
    <m/>
    <m/>
    <x v="0"/>
    <s v="538064/21930"/>
    <n v="0"/>
    <x v="0"/>
    <x v="123"/>
    <n v="-172399.17"/>
    <m/>
    <m/>
    <m/>
  </r>
  <r>
    <x v="476"/>
    <x v="423"/>
    <x v="2172"/>
    <n v="6"/>
    <x v="400"/>
    <n v="2.95"/>
    <n v="13982"/>
    <m/>
    <m/>
    <m/>
    <x v="0"/>
    <s v="538065/21844"/>
    <n v="0"/>
    <x v="0"/>
    <x v="19"/>
    <n v="-172399.17"/>
    <m/>
    <m/>
    <m/>
  </r>
  <r>
    <x v="476"/>
    <x v="419"/>
    <x v="2025"/>
    <n v="6"/>
    <x v="400"/>
    <n v="2.5499999999999998"/>
    <n v="13982"/>
    <m/>
    <m/>
    <m/>
    <x v="0"/>
    <s v="538065/21531"/>
    <n v="0"/>
    <x v="0"/>
    <x v="28"/>
    <n v="-172399.17"/>
    <m/>
    <m/>
    <m/>
  </r>
  <r>
    <x v="476"/>
    <x v="418"/>
    <x v="1958"/>
    <n v="4"/>
    <x v="400"/>
    <n v="7.95"/>
    <n v="13982"/>
    <m/>
    <m/>
    <m/>
    <x v="0"/>
    <s v="538065/21527"/>
    <n v="0"/>
    <x v="0"/>
    <x v="201"/>
    <n v="-172399.17"/>
    <m/>
    <m/>
    <m/>
  </r>
  <r>
    <x v="476"/>
    <x v="1102"/>
    <x v="1106"/>
    <n v="12"/>
    <x v="400"/>
    <n v="1.25"/>
    <n v="13982"/>
    <m/>
    <m/>
    <m/>
    <x v="0"/>
    <s v="538065/84378"/>
    <n v="0"/>
    <x v="0"/>
    <x v="15"/>
    <n v="-172399.17"/>
    <m/>
    <m/>
    <m/>
  </r>
  <r>
    <x v="476"/>
    <x v="1936"/>
    <x v="2012"/>
    <n v="6"/>
    <x v="400"/>
    <n v="2.1"/>
    <n v="13982"/>
    <m/>
    <m/>
    <m/>
    <x v="0"/>
    <s v="538065/22965"/>
    <n v="0"/>
    <x v="0"/>
    <x v="22"/>
    <n v="-172399.17"/>
    <m/>
    <m/>
    <m/>
  </r>
  <r>
    <x v="476"/>
    <x v="1902"/>
    <x v="1968"/>
    <n v="6"/>
    <x v="400"/>
    <n v="2.95"/>
    <n v="13982"/>
    <m/>
    <m/>
    <m/>
    <x v="0"/>
    <s v="538065/22667"/>
    <n v="0"/>
    <x v="0"/>
    <x v="19"/>
    <n v="-172399.17"/>
    <m/>
    <m/>
    <m/>
  </r>
  <r>
    <x v="476"/>
    <x v="361"/>
    <x v="365"/>
    <n v="12"/>
    <x v="400"/>
    <n v="1.25"/>
    <n v="13982"/>
    <m/>
    <m/>
    <m/>
    <x v="0"/>
    <s v="538065/21889"/>
    <n v="0"/>
    <x v="0"/>
    <x v="15"/>
    <n v="-172399.17"/>
    <m/>
    <m/>
    <m/>
  </r>
  <r>
    <x v="476"/>
    <x v="105"/>
    <x v="105"/>
    <n v="12"/>
    <x v="400"/>
    <n v="0.85"/>
    <n v="13982"/>
    <m/>
    <m/>
    <m/>
    <x v="0"/>
    <s v="538065/21790"/>
    <n v="0"/>
    <x v="0"/>
    <x v="23"/>
    <n v="-172399.17"/>
    <m/>
    <m/>
    <m/>
  </r>
  <r>
    <x v="476"/>
    <x v="59"/>
    <x v="59"/>
    <n v="3"/>
    <x v="400"/>
    <n v="4.25"/>
    <n v="13982"/>
    <m/>
    <m/>
    <m/>
    <x v="0"/>
    <s v="538065/21411"/>
    <n v="0"/>
    <x v="0"/>
    <x v="27"/>
    <n v="-172399.17"/>
    <m/>
    <m/>
    <m/>
  </r>
  <r>
    <x v="476"/>
    <x v="1694"/>
    <x v="1742"/>
    <n v="4"/>
    <x v="400"/>
    <n v="3.75"/>
    <n v="13982"/>
    <m/>
    <m/>
    <m/>
    <x v="0"/>
    <s v="538065/22508"/>
    <n v="0"/>
    <x v="0"/>
    <x v="15"/>
    <n v="-172399.17"/>
    <m/>
    <m/>
    <m/>
  </r>
  <r>
    <x v="476"/>
    <x v="30"/>
    <x v="30"/>
    <n v="3"/>
    <x v="400"/>
    <n v="4.95"/>
    <n v="13982"/>
    <m/>
    <m/>
    <m/>
    <x v="0"/>
    <s v="538065/22111"/>
    <n v="0"/>
    <x v="0"/>
    <x v="30"/>
    <n v="-172399.17"/>
    <m/>
    <m/>
    <m/>
  </r>
  <r>
    <x v="476"/>
    <x v="88"/>
    <x v="88"/>
    <n v="4"/>
    <x v="400"/>
    <n v="3.75"/>
    <n v="13982"/>
    <m/>
    <m/>
    <m/>
    <x v="0"/>
    <s v="538065/84029E"/>
    <n v="0"/>
    <x v="0"/>
    <x v="15"/>
    <n v="-172399.17"/>
    <m/>
    <m/>
    <m/>
  </r>
  <r>
    <x v="476"/>
    <x v="91"/>
    <x v="91"/>
    <n v="32"/>
    <x v="400"/>
    <n v="2.5499999999999998"/>
    <n v="13982"/>
    <m/>
    <m/>
    <m/>
    <x v="0"/>
    <s v="538065/85123A"/>
    <n v="0"/>
    <x v="0"/>
    <x v="67"/>
    <n v="-172399.17"/>
    <m/>
    <m/>
    <m/>
  </r>
  <r>
    <x v="476"/>
    <x v="1735"/>
    <x v="1783"/>
    <n v="12"/>
    <x v="400"/>
    <n v="0.85"/>
    <n v="13982"/>
    <m/>
    <m/>
    <m/>
    <x v="0"/>
    <s v="538065/22651"/>
    <n v="0"/>
    <x v="0"/>
    <x v="23"/>
    <n v="-172399.17"/>
    <m/>
    <m/>
    <m/>
  </r>
  <r>
    <x v="476"/>
    <x v="2293"/>
    <x v="2418"/>
    <n v="10"/>
    <x v="400"/>
    <n v="1.65"/>
    <n v="13982"/>
    <m/>
    <m/>
    <m/>
    <x v="0"/>
    <s v="538065/22652"/>
    <n v="0"/>
    <x v="0"/>
    <x v="74"/>
    <n v="-172399.17"/>
    <m/>
    <m/>
    <m/>
  </r>
  <r>
    <x v="476"/>
    <x v="1510"/>
    <x v="1527"/>
    <n v="12"/>
    <x v="400"/>
    <n v="1.65"/>
    <n v="13982"/>
    <m/>
    <m/>
    <m/>
    <x v="0"/>
    <s v="538065/22465"/>
    <n v="0"/>
    <x v="0"/>
    <x v="13"/>
    <n v="-172399.17"/>
    <m/>
    <m/>
    <m/>
  </r>
  <r>
    <x v="476"/>
    <x v="1686"/>
    <x v="1734"/>
    <n v="12"/>
    <x v="400"/>
    <n v="1.65"/>
    <n v="13982"/>
    <m/>
    <m/>
    <m/>
    <x v="0"/>
    <s v="538065/22464"/>
    <n v="0"/>
    <x v="0"/>
    <x v="13"/>
    <n v="-172399.17"/>
    <m/>
    <m/>
    <m/>
  </r>
  <r>
    <x v="476"/>
    <x v="596"/>
    <x v="1908"/>
    <n v="12"/>
    <x v="400"/>
    <n v="0.85"/>
    <n v="13982"/>
    <m/>
    <m/>
    <m/>
    <x v="0"/>
    <s v="538065/21080"/>
    <n v="0"/>
    <x v="0"/>
    <x v="23"/>
    <n v="-172399.17"/>
    <m/>
    <m/>
    <m/>
  </r>
  <r>
    <x v="476"/>
    <x v="193"/>
    <x v="194"/>
    <n v="6"/>
    <x v="400"/>
    <n v="2.95"/>
    <n v="13982"/>
    <m/>
    <m/>
    <m/>
    <x v="0"/>
    <s v="538065/82494L"/>
    <n v="0"/>
    <x v="0"/>
    <x v="19"/>
    <n v="-172399.17"/>
    <m/>
    <m/>
    <m/>
  </r>
  <r>
    <x v="476"/>
    <x v="691"/>
    <x v="695"/>
    <n v="6"/>
    <x v="400"/>
    <n v="2.5499999999999998"/>
    <n v="13982"/>
    <m/>
    <m/>
    <m/>
    <x v="0"/>
    <s v="538065/82482"/>
    <n v="0"/>
    <x v="0"/>
    <x v="28"/>
    <n v="-172399.17"/>
    <m/>
    <m/>
    <m/>
  </r>
  <r>
    <x v="476"/>
    <x v="413"/>
    <x v="1510"/>
    <n v="10"/>
    <x v="400"/>
    <n v="1.25"/>
    <n v="13982"/>
    <m/>
    <m/>
    <m/>
    <x v="0"/>
    <s v="538065/20718"/>
    <n v="0"/>
    <x v="0"/>
    <x v="182"/>
    <n v="-172399.17"/>
    <m/>
    <m/>
    <m/>
  </r>
  <r>
    <x v="476"/>
    <x v="143"/>
    <x v="1511"/>
    <n v="10"/>
    <x v="400"/>
    <n v="0.85"/>
    <n v="13982"/>
    <m/>
    <m/>
    <m/>
    <x v="0"/>
    <s v="538065/20724"/>
    <n v="0"/>
    <x v="0"/>
    <x v="73"/>
    <n v="-172399.17"/>
    <m/>
    <m/>
    <m/>
  </r>
  <r>
    <x v="476"/>
    <x v="1759"/>
    <x v="1807"/>
    <n v="8"/>
    <x v="400"/>
    <n v="2.95"/>
    <n v="13982"/>
    <m/>
    <m/>
    <m/>
    <x v="0"/>
    <s v="538065/22766"/>
    <n v="0"/>
    <x v="0"/>
    <x v="103"/>
    <n v="-172399.17"/>
    <m/>
    <m/>
    <m/>
  </r>
  <r>
    <x v="477"/>
    <x v="137"/>
    <x v="1635"/>
    <n v="-1"/>
    <x v="401"/>
    <n v="2.95"/>
    <n v="15738"/>
    <m/>
    <m/>
    <m/>
    <x v="0"/>
    <s v="C538066/22083"/>
    <n v="0"/>
    <x v="1"/>
    <x v="304"/>
    <n v="-172399.17"/>
    <m/>
    <m/>
    <m/>
  </r>
  <r>
    <x v="478"/>
    <x v="1116"/>
    <x v="1120"/>
    <n v="1"/>
    <x v="402"/>
    <n v="4.25"/>
    <n v="15288"/>
    <m/>
    <m/>
    <m/>
    <x v="0"/>
    <s v="538067/84944"/>
    <n v="0"/>
    <x v="0"/>
    <x v="166"/>
    <n v="-172396.22"/>
    <m/>
    <m/>
    <m/>
  </r>
  <r>
    <x v="478"/>
    <x v="1546"/>
    <x v="1571"/>
    <n v="1"/>
    <x v="402"/>
    <n v="4.95"/>
    <n v="15288"/>
    <m/>
    <m/>
    <m/>
    <x v="0"/>
    <s v="538067/22623"/>
    <n v="0"/>
    <x v="0"/>
    <x v="167"/>
    <n v="-172396.22"/>
    <m/>
    <m/>
    <m/>
  </r>
  <r>
    <x v="478"/>
    <x v="1583"/>
    <x v="1623"/>
    <n v="1"/>
    <x v="402"/>
    <n v="4.25"/>
    <n v="15288"/>
    <m/>
    <m/>
    <m/>
    <x v="0"/>
    <s v="538067/22429"/>
    <n v="0"/>
    <x v="0"/>
    <x v="166"/>
    <n v="-172396.22"/>
    <m/>
    <m/>
    <m/>
  </r>
  <r>
    <x v="478"/>
    <x v="1640"/>
    <x v="1687"/>
    <n v="1"/>
    <x v="402"/>
    <n v="3.75"/>
    <n v="15288"/>
    <m/>
    <m/>
    <m/>
    <x v="0"/>
    <s v="538067/22726"/>
    <n v="0"/>
    <x v="0"/>
    <x v="111"/>
    <n v="-172396.22"/>
    <m/>
    <m/>
    <m/>
  </r>
  <r>
    <x v="478"/>
    <x v="2008"/>
    <x v="2102"/>
    <n v="1"/>
    <x v="402"/>
    <n v="2.1"/>
    <n v="15288"/>
    <m/>
    <m/>
    <m/>
    <x v="0"/>
    <s v="538067/22746"/>
    <n v="0"/>
    <x v="0"/>
    <x v="139"/>
    <n v="-172396.22"/>
    <m/>
    <m/>
    <m/>
  </r>
  <r>
    <x v="478"/>
    <x v="2030"/>
    <x v="2127"/>
    <n v="2"/>
    <x v="402"/>
    <n v="1.95"/>
    <n v="15288"/>
    <m/>
    <m/>
    <m/>
    <x v="0"/>
    <s v="538067/22938"/>
    <n v="0"/>
    <x v="0"/>
    <x v="123"/>
    <n v="-172396.22"/>
    <m/>
    <m/>
    <m/>
  </r>
  <r>
    <x v="478"/>
    <x v="1766"/>
    <x v="1814"/>
    <n v="2"/>
    <x v="402"/>
    <n v="1.95"/>
    <n v="15288"/>
    <m/>
    <m/>
    <m/>
    <x v="0"/>
    <s v="538067/22812"/>
    <n v="0"/>
    <x v="0"/>
    <x v="123"/>
    <n v="-172396.22"/>
    <m/>
    <m/>
    <m/>
  </r>
  <r>
    <x v="478"/>
    <x v="1496"/>
    <x v="1497"/>
    <n v="2"/>
    <x v="402"/>
    <n v="0.55000000000000004"/>
    <n v="15288"/>
    <m/>
    <m/>
    <m/>
    <x v="0"/>
    <s v="538067/22952"/>
    <n v="0"/>
    <x v="0"/>
    <x v="570"/>
    <n v="-172396.22"/>
    <m/>
    <m/>
    <m/>
  </r>
  <r>
    <x v="478"/>
    <x v="1780"/>
    <x v="1828"/>
    <n v="1"/>
    <x v="402"/>
    <n v="2.95"/>
    <n v="15288"/>
    <m/>
    <m/>
    <m/>
    <x v="0"/>
    <s v="538067/22910"/>
    <n v="0"/>
    <x v="0"/>
    <x v="107"/>
    <n v="-172396.22"/>
    <m/>
    <m/>
    <m/>
  </r>
  <r>
    <x v="478"/>
    <x v="470"/>
    <x v="474"/>
    <n v="1"/>
    <x v="402"/>
    <n v="1.25"/>
    <n v="15288"/>
    <m/>
    <m/>
    <m/>
    <x v="0"/>
    <s v="538067/21591"/>
    <n v="0"/>
    <x v="0"/>
    <x v="114"/>
    <n v="-172396.22"/>
    <m/>
    <m/>
    <m/>
  </r>
  <r>
    <x v="478"/>
    <x v="1748"/>
    <x v="1796"/>
    <n v="1"/>
    <x v="402"/>
    <n v="1.65"/>
    <n v="15288"/>
    <m/>
    <m/>
    <m/>
    <x v="0"/>
    <s v="538067/22736"/>
    <n v="0"/>
    <x v="0"/>
    <x v="145"/>
    <n v="-172396.22"/>
    <m/>
    <m/>
    <m/>
  </r>
  <r>
    <x v="478"/>
    <x v="1749"/>
    <x v="1797"/>
    <n v="1"/>
    <x v="402"/>
    <n v="1.65"/>
    <n v="15288"/>
    <m/>
    <m/>
    <m/>
    <x v="0"/>
    <s v="538067/22738"/>
    <n v="0"/>
    <x v="0"/>
    <x v="145"/>
    <n v="-172396.22"/>
    <m/>
    <m/>
    <m/>
  </r>
  <r>
    <x v="478"/>
    <x v="243"/>
    <x v="246"/>
    <n v="1"/>
    <x v="402"/>
    <n v="1.25"/>
    <n v="15288"/>
    <m/>
    <m/>
    <m/>
    <x v="0"/>
    <s v="538067/21791"/>
    <n v="0"/>
    <x v="0"/>
    <x v="114"/>
    <n v="-172396.22"/>
    <m/>
    <m/>
    <m/>
  </r>
  <r>
    <x v="478"/>
    <x v="2214"/>
    <x v="2335"/>
    <n v="2"/>
    <x v="402"/>
    <n v="2.1"/>
    <n v="15288"/>
    <m/>
    <m/>
    <m/>
    <x v="0"/>
    <s v="538067/22956"/>
    <n v="0"/>
    <x v="0"/>
    <x v="115"/>
    <n v="-172396.22"/>
    <m/>
    <m/>
    <m/>
  </r>
  <r>
    <x v="478"/>
    <x v="2037"/>
    <x v="2134"/>
    <n v="6"/>
    <x v="402"/>
    <n v="0.85"/>
    <n v="15288"/>
    <m/>
    <m/>
    <m/>
    <x v="0"/>
    <s v="538067/22962"/>
    <n v="0"/>
    <x v="0"/>
    <x v="120"/>
    <n v="-172396.22"/>
    <m/>
    <m/>
    <m/>
  </r>
  <r>
    <x v="478"/>
    <x v="1592"/>
    <x v="1632"/>
    <n v="6"/>
    <x v="402"/>
    <n v="0.85"/>
    <n v="15288"/>
    <m/>
    <m/>
    <m/>
    <x v="0"/>
    <s v="538067/22963"/>
    <n v="0"/>
    <x v="0"/>
    <x v="120"/>
    <n v="-172396.22"/>
    <m/>
    <m/>
    <m/>
  </r>
  <r>
    <x v="478"/>
    <x v="1728"/>
    <x v="1776"/>
    <n v="4"/>
    <x v="402"/>
    <n v="1.95"/>
    <n v="15288"/>
    <m/>
    <m/>
    <m/>
    <x v="0"/>
    <s v="538067/22631"/>
    <n v="0"/>
    <x v="0"/>
    <x v="333"/>
    <n v="-172396.22"/>
    <m/>
    <m/>
    <m/>
  </r>
  <r>
    <x v="478"/>
    <x v="1585"/>
    <x v="1625"/>
    <n v="4"/>
    <x v="402"/>
    <n v="1.95"/>
    <n v="15288"/>
    <m/>
    <m/>
    <m/>
    <x v="0"/>
    <s v="538067/22630"/>
    <n v="0"/>
    <x v="0"/>
    <x v="333"/>
    <n v="-172396.22"/>
    <m/>
    <m/>
    <m/>
  </r>
  <r>
    <x v="478"/>
    <x v="1938"/>
    <x v="2014"/>
    <n v="2"/>
    <x v="402"/>
    <n v="8.5"/>
    <n v="15288"/>
    <m/>
    <m/>
    <m/>
    <x v="0"/>
    <s v="538067/22636"/>
    <n v="0"/>
    <x v="0"/>
    <x v="16"/>
    <n v="-172396.22"/>
    <m/>
    <m/>
    <m/>
  </r>
  <r>
    <x v="478"/>
    <x v="1524"/>
    <x v="1541"/>
    <n v="4"/>
    <x v="402"/>
    <n v="1.95"/>
    <n v="15288"/>
    <m/>
    <m/>
    <m/>
    <x v="0"/>
    <s v="538067/22659"/>
    <n v="0"/>
    <x v="0"/>
    <x v="333"/>
    <n v="-172396.22"/>
    <m/>
    <m/>
    <m/>
  </r>
  <r>
    <x v="478"/>
    <x v="1905"/>
    <x v="1971"/>
    <n v="6"/>
    <x v="402"/>
    <n v="1.65"/>
    <n v="15288"/>
    <m/>
    <m/>
    <m/>
    <x v="0"/>
    <s v="538067/22974"/>
    <n v="0"/>
    <x v="0"/>
    <x v="85"/>
    <n v="-172396.22"/>
    <m/>
    <m/>
    <m/>
  </r>
  <r>
    <x v="478"/>
    <x v="1937"/>
    <x v="2013"/>
    <n v="6"/>
    <x v="402"/>
    <n v="1.65"/>
    <n v="15288"/>
    <m/>
    <m/>
    <m/>
    <x v="0"/>
    <s v="538067/22973"/>
    <n v="0"/>
    <x v="0"/>
    <x v="85"/>
    <n v="-172396.22"/>
    <m/>
    <m/>
    <m/>
  </r>
  <r>
    <x v="478"/>
    <x v="16"/>
    <x v="2048"/>
    <n v="2"/>
    <x v="402"/>
    <n v="6.95"/>
    <n v="15288"/>
    <m/>
    <m/>
    <m/>
    <x v="0"/>
    <s v="538067/22119"/>
    <n v="0"/>
    <x v="0"/>
    <x v="154"/>
    <n v="-172396.22"/>
    <m/>
    <m/>
    <m/>
  </r>
  <r>
    <x v="478"/>
    <x v="330"/>
    <x v="334"/>
    <n v="2"/>
    <x v="402"/>
    <n v="5.95"/>
    <n v="15288"/>
    <m/>
    <m/>
    <m/>
    <x v="0"/>
    <s v="538067/22121"/>
    <n v="0"/>
    <x v="0"/>
    <x v="108"/>
    <n v="-172396.22"/>
    <m/>
    <m/>
    <m/>
  </r>
  <r>
    <x v="478"/>
    <x v="1916"/>
    <x v="1992"/>
    <n v="2"/>
    <x v="402"/>
    <n v="9.9499999999999993"/>
    <n v="15288"/>
    <m/>
    <m/>
    <m/>
    <x v="0"/>
    <s v="538067/22635"/>
    <n v="0"/>
    <x v="0"/>
    <x v="63"/>
    <n v="-172396.22"/>
    <m/>
    <m/>
    <m/>
  </r>
  <r>
    <x v="478"/>
    <x v="1554"/>
    <x v="1579"/>
    <n v="4"/>
    <x v="402"/>
    <n v="2.1"/>
    <n v="15288"/>
    <m/>
    <m/>
    <m/>
    <x v="0"/>
    <s v="538067/22899"/>
    <n v="0"/>
    <x v="0"/>
    <x v="274"/>
    <n v="-172396.22"/>
    <m/>
    <m/>
    <m/>
  </r>
  <r>
    <x v="479"/>
    <x v="535"/>
    <x v="539"/>
    <n v="2"/>
    <x v="403"/>
    <n v="1.65"/>
    <n v="17978"/>
    <m/>
    <m/>
    <m/>
    <x v="0"/>
    <s v="538068/70006"/>
    <n v="0"/>
    <x v="0"/>
    <x v="113"/>
    <n v="-172396.22"/>
    <m/>
    <m/>
    <m/>
  </r>
  <r>
    <x v="479"/>
    <x v="596"/>
    <x v="1908"/>
    <n v="3"/>
    <x v="403"/>
    <n v="0.85"/>
    <n v="17978"/>
    <m/>
    <m/>
    <m/>
    <x v="0"/>
    <s v="538068/21080"/>
    <n v="0"/>
    <x v="0"/>
    <x v="118"/>
    <n v="-172396.22"/>
    <m/>
    <m/>
    <m/>
  </r>
  <r>
    <x v="479"/>
    <x v="359"/>
    <x v="363"/>
    <n v="432"/>
    <x v="403"/>
    <n v="0.36"/>
    <n v="17978"/>
    <m/>
    <m/>
    <m/>
    <x v="0"/>
    <s v="538068/22154"/>
    <n v="0"/>
    <x v="0"/>
    <x v="954"/>
    <n v="-172396.22"/>
    <m/>
    <m/>
    <m/>
  </r>
  <r>
    <x v="479"/>
    <x v="30"/>
    <x v="30"/>
    <n v="1"/>
    <x v="403"/>
    <n v="4.95"/>
    <n v="17978"/>
    <m/>
    <m/>
    <m/>
    <x v="0"/>
    <s v="538068/22111"/>
    <n v="0"/>
    <x v="0"/>
    <x v="167"/>
    <n v="-172396.22"/>
    <m/>
    <m/>
    <m/>
  </r>
  <r>
    <x v="479"/>
    <x v="967"/>
    <x v="971"/>
    <n v="3"/>
    <x v="403"/>
    <n v="2.1"/>
    <n v="17978"/>
    <m/>
    <m/>
    <m/>
    <x v="0"/>
    <s v="538068/21012"/>
    <n v="0"/>
    <x v="0"/>
    <x v="96"/>
    <n v="-172396.22"/>
    <m/>
    <m/>
    <m/>
  </r>
  <r>
    <x v="479"/>
    <x v="0"/>
    <x v="0"/>
    <n v="2"/>
    <x v="403"/>
    <n v="7.95"/>
    <n v="17978"/>
    <m/>
    <m/>
    <m/>
    <x v="0"/>
    <s v="538068/85048"/>
    <n v="0"/>
    <x v="0"/>
    <x v="50"/>
    <n v="-172396.22"/>
    <m/>
    <m/>
    <m/>
  </r>
  <r>
    <x v="479"/>
    <x v="1779"/>
    <x v="1827"/>
    <n v="3"/>
    <x v="403"/>
    <n v="0.85"/>
    <n v="17978"/>
    <m/>
    <m/>
    <m/>
    <x v="0"/>
    <s v="538068/22909"/>
    <n v="0"/>
    <x v="0"/>
    <x v="118"/>
    <n v="-172396.22"/>
    <m/>
    <m/>
    <m/>
  </r>
  <r>
    <x v="479"/>
    <x v="868"/>
    <x v="872"/>
    <n v="12"/>
    <x v="403"/>
    <n v="2.95"/>
    <n v="17978"/>
    <m/>
    <m/>
    <m/>
    <x v="0"/>
    <s v="538068/21743"/>
    <n v="0"/>
    <x v="0"/>
    <x v="59"/>
    <n v="-172396.22"/>
    <m/>
    <m/>
    <m/>
  </r>
  <r>
    <x v="479"/>
    <x v="158"/>
    <x v="159"/>
    <n v="12"/>
    <x v="403"/>
    <n v="1.25"/>
    <n v="17978"/>
    <m/>
    <m/>
    <m/>
    <x v="0"/>
    <s v="538068/84946"/>
    <n v="0"/>
    <x v="0"/>
    <x v="15"/>
    <n v="-172396.22"/>
    <m/>
    <m/>
    <m/>
  </r>
  <r>
    <x v="479"/>
    <x v="2245"/>
    <x v="2369"/>
    <n v="12"/>
    <x v="403"/>
    <n v="1.65"/>
    <n v="17978"/>
    <m/>
    <m/>
    <m/>
    <x v="0"/>
    <s v="538068/21651"/>
    <n v="0"/>
    <x v="0"/>
    <x v="13"/>
    <n v="-172396.22"/>
    <m/>
    <m/>
    <m/>
  </r>
  <r>
    <x v="479"/>
    <x v="2011"/>
    <x v="2105"/>
    <n v="12"/>
    <x v="403"/>
    <n v="2.95"/>
    <n v="17978"/>
    <m/>
    <m/>
    <m/>
    <x v="0"/>
    <s v="538068/21693"/>
    <n v="0"/>
    <x v="0"/>
    <x v="59"/>
    <n v="-172396.22"/>
    <m/>
    <m/>
    <m/>
  </r>
  <r>
    <x v="479"/>
    <x v="389"/>
    <x v="392"/>
    <n v="5"/>
    <x v="403"/>
    <n v="0.85"/>
    <n v="17978"/>
    <m/>
    <m/>
    <m/>
    <x v="0"/>
    <s v="538068/21094"/>
    <n v="0"/>
    <x v="0"/>
    <x v="166"/>
    <n v="-172396.22"/>
    <m/>
    <m/>
    <m/>
  </r>
  <r>
    <x v="480"/>
    <x v="435"/>
    <x v="439"/>
    <n v="19"/>
    <x v="404"/>
    <n v="0.85"/>
    <n v="16795"/>
    <m/>
    <m/>
    <m/>
    <x v="0"/>
    <s v="538069/84832"/>
    <n v="0"/>
    <x v="0"/>
    <x v="955"/>
    <n v="-172396.22"/>
    <m/>
    <m/>
    <m/>
  </r>
  <r>
    <x v="480"/>
    <x v="924"/>
    <x v="928"/>
    <n v="5"/>
    <x v="404"/>
    <n v="2.1"/>
    <n v="16795"/>
    <m/>
    <m/>
    <m/>
    <x v="0"/>
    <s v="538069/72349B"/>
    <n v="0"/>
    <x v="0"/>
    <x v="45"/>
    <n v="-172396.22"/>
    <m/>
    <m/>
    <m/>
  </r>
  <r>
    <x v="480"/>
    <x v="41"/>
    <x v="41"/>
    <n v="8"/>
    <x v="404"/>
    <n v="0.85"/>
    <n v="16795"/>
    <m/>
    <m/>
    <m/>
    <x v="0"/>
    <s v="538069/10002"/>
    <n v="0"/>
    <x v="0"/>
    <x v="251"/>
    <n v="-172396.22"/>
    <m/>
    <m/>
    <m/>
  </r>
  <r>
    <x v="480"/>
    <x v="1166"/>
    <x v="1170"/>
    <n v="16"/>
    <x v="404"/>
    <n v="0.42"/>
    <n v="16795"/>
    <m/>
    <m/>
    <m/>
    <x v="0"/>
    <s v="538069/85172"/>
    <n v="0"/>
    <x v="0"/>
    <x v="427"/>
    <n v="-172396.22"/>
    <m/>
    <m/>
    <m/>
  </r>
  <r>
    <x v="480"/>
    <x v="1797"/>
    <x v="1845"/>
    <n v="1"/>
    <x v="404"/>
    <n v="2.1"/>
    <n v="16795"/>
    <m/>
    <m/>
    <m/>
    <x v="0"/>
    <s v="538069/72351B"/>
    <n v="0"/>
    <x v="0"/>
    <x v="139"/>
    <n v="-172396.22"/>
    <m/>
    <m/>
    <m/>
  </r>
  <r>
    <x v="480"/>
    <x v="1575"/>
    <x v="1609"/>
    <n v="2"/>
    <x v="404"/>
    <n v="2.1"/>
    <n v="16795"/>
    <m/>
    <m/>
    <m/>
    <x v="0"/>
    <s v="538069/72351A"/>
    <n v="0"/>
    <x v="0"/>
    <x v="115"/>
    <n v="-172396.22"/>
    <m/>
    <m/>
    <m/>
  </r>
  <r>
    <x v="480"/>
    <x v="1496"/>
    <x v="1497"/>
    <n v="2"/>
    <x v="404"/>
    <n v="0.55000000000000004"/>
    <n v="16795"/>
    <m/>
    <m/>
    <m/>
    <x v="0"/>
    <s v="538069/22952"/>
    <n v="0"/>
    <x v="0"/>
    <x v="570"/>
    <n v="-172396.22"/>
    <m/>
    <m/>
    <m/>
  </r>
  <r>
    <x v="480"/>
    <x v="2168"/>
    <x v="2283"/>
    <n v="7"/>
    <x v="404"/>
    <n v="1.25"/>
    <n v="16795"/>
    <m/>
    <m/>
    <m/>
    <x v="0"/>
    <s v="538069/22855"/>
    <n v="0"/>
    <x v="0"/>
    <x v="175"/>
    <n v="-172396.22"/>
    <m/>
    <m/>
    <m/>
  </r>
  <r>
    <x v="480"/>
    <x v="1758"/>
    <x v="1806"/>
    <n v="4"/>
    <x v="404"/>
    <n v="1.65"/>
    <n v="16795"/>
    <m/>
    <m/>
    <m/>
    <x v="0"/>
    <s v="538069/22759"/>
    <n v="0"/>
    <x v="0"/>
    <x v="192"/>
    <n v="-172396.22"/>
    <m/>
    <m/>
    <m/>
  </r>
  <r>
    <x v="480"/>
    <x v="940"/>
    <x v="944"/>
    <n v="3"/>
    <x v="404"/>
    <n v="0.42"/>
    <n v="16795"/>
    <m/>
    <m/>
    <m/>
    <x v="0"/>
    <s v="538069/84536B"/>
    <n v="0"/>
    <x v="0"/>
    <x v="160"/>
    <n v="-172396.22"/>
    <m/>
    <m/>
    <m/>
  </r>
  <r>
    <x v="480"/>
    <x v="1106"/>
    <x v="1110"/>
    <n v="3"/>
    <x v="404"/>
    <n v="0.42"/>
    <n v="16795"/>
    <m/>
    <m/>
    <m/>
    <x v="0"/>
    <s v="538069/84536A"/>
    <n v="0"/>
    <x v="0"/>
    <x v="160"/>
    <n v="-172396.22"/>
    <m/>
    <m/>
    <m/>
  </r>
  <r>
    <x v="480"/>
    <x v="939"/>
    <x v="943"/>
    <n v="3"/>
    <x v="404"/>
    <n v="0.65"/>
    <n v="16795"/>
    <m/>
    <m/>
    <m/>
    <x v="0"/>
    <s v="538069/84535B"/>
    <n v="0"/>
    <x v="0"/>
    <x v="271"/>
    <n v="-172396.22"/>
    <m/>
    <m/>
    <m/>
  </r>
  <r>
    <x v="480"/>
    <x v="2214"/>
    <x v="2335"/>
    <n v="1"/>
    <x v="404"/>
    <n v="2.1"/>
    <n v="16795"/>
    <m/>
    <m/>
    <m/>
    <x v="0"/>
    <s v="538069/22956"/>
    <n v="0"/>
    <x v="0"/>
    <x v="139"/>
    <n v="-172396.22"/>
    <m/>
    <m/>
    <m/>
  </r>
  <r>
    <x v="480"/>
    <x v="2289"/>
    <x v="2415"/>
    <n v="3"/>
    <x v="404"/>
    <n v="3.75"/>
    <n v="16795"/>
    <m/>
    <m/>
    <m/>
    <x v="0"/>
    <s v="538069/22592"/>
    <n v="0"/>
    <x v="0"/>
    <x v="95"/>
    <n v="-172396.22"/>
    <m/>
    <m/>
    <m/>
  </r>
  <r>
    <x v="480"/>
    <x v="1513"/>
    <x v="1530"/>
    <n v="3"/>
    <x v="404"/>
    <n v="2.95"/>
    <n v="16795"/>
    <m/>
    <m/>
    <m/>
    <x v="0"/>
    <s v="538069/22470"/>
    <n v="0"/>
    <x v="0"/>
    <x v="216"/>
    <n v="-172396.22"/>
    <m/>
    <m/>
    <m/>
  </r>
  <r>
    <x v="480"/>
    <x v="1737"/>
    <x v="1785"/>
    <n v="2"/>
    <x v="404"/>
    <n v="1.95"/>
    <n v="16795"/>
    <m/>
    <m/>
    <m/>
    <x v="0"/>
    <s v="538069/22696"/>
    <n v="0"/>
    <x v="0"/>
    <x v="123"/>
    <n v="-172396.22"/>
    <m/>
    <m/>
    <m/>
  </r>
  <r>
    <x v="480"/>
    <x v="1780"/>
    <x v="1828"/>
    <n v="7"/>
    <x v="404"/>
    <n v="2.95"/>
    <n v="16795"/>
    <m/>
    <m/>
    <m/>
    <x v="0"/>
    <s v="538069/22910"/>
    <n v="0"/>
    <x v="0"/>
    <x v="831"/>
    <n v="-172396.22"/>
    <m/>
    <m/>
    <m/>
  </r>
  <r>
    <x v="480"/>
    <x v="1512"/>
    <x v="1529"/>
    <n v="5"/>
    <x v="404"/>
    <n v="1.65"/>
    <n v="16795"/>
    <m/>
    <m/>
    <m/>
    <x v="0"/>
    <s v="538069/22469"/>
    <n v="0"/>
    <x v="0"/>
    <x v="174"/>
    <n v="-172396.22"/>
    <m/>
    <m/>
    <m/>
  </r>
  <r>
    <x v="480"/>
    <x v="1907"/>
    <x v="1981"/>
    <n v="1"/>
    <x v="404"/>
    <n v="1.65"/>
    <n v="16795"/>
    <m/>
    <m/>
    <m/>
    <x v="0"/>
    <s v="538069/22737"/>
    <n v="0"/>
    <x v="0"/>
    <x v="145"/>
    <n v="-172396.22"/>
    <m/>
    <m/>
    <m/>
  </r>
  <r>
    <x v="480"/>
    <x v="1748"/>
    <x v="1796"/>
    <n v="1"/>
    <x v="404"/>
    <n v="1.65"/>
    <n v="16795"/>
    <m/>
    <m/>
    <m/>
    <x v="0"/>
    <s v="538069/22736"/>
    <n v="0"/>
    <x v="0"/>
    <x v="145"/>
    <n v="-172396.22"/>
    <m/>
    <m/>
    <m/>
  </r>
  <r>
    <x v="480"/>
    <x v="1750"/>
    <x v="1798"/>
    <n v="2"/>
    <x v="404"/>
    <n v="1.65"/>
    <n v="16795"/>
    <m/>
    <m/>
    <m/>
    <x v="0"/>
    <s v="538069/22739"/>
    <n v="0"/>
    <x v="0"/>
    <x v="113"/>
    <n v="-172396.22"/>
    <m/>
    <m/>
    <m/>
  </r>
  <r>
    <x v="480"/>
    <x v="1745"/>
    <x v="1793"/>
    <n v="3"/>
    <x v="404"/>
    <n v="1.25"/>
    <n v="16795"/>
    <m/>
    <m/>
    <m/>
    <x v="0"/>
    <s v="538069/22731"/>
    <n v="0"/>
    <x v="0"/>
    <x v="111"/>
    <n v="-172396.22"/>
    <m/>
    <m/>
    <m/>
  </r>
  <r>
    <x v="480"/>
    <x v="732"/>
    <x v="736"/>
    <n v="1"/>
    <x v="404"/>
    <n v="1.25"/>
    <n v="16795"/>
    <m/>
    <m/>
    <m/>
    <x v="0"/>
    <s v="538069/72816"/>
    <n v="0"/>
    <x v="0"/>
    <x v="114"/>
    <n v="-172396.22"/>
    <m/>
    <m/>
    <m/>
  </r>
  <r>
    <x v="480"/>
    <x v="1572"/>
    <x v="1606"/>
    <n v="1"/>
    <x v="404"/>
    <n v="2.95"/>
    <n v="16795"/>
    <m/>
    <m/>
    <m/>
    <x v="0"/>
    <s v="538069/22810"/>
    <n v="0"/>
    <x v="0"/>
    <x v="107"/>
    <n v="-172396.22"/>
    <m/>
    <m/>
    <m/>
  </r>
  <r>
    <x v="480"/>
    <x v="2163"/>
    <x v="2278"/>
    <n v="1"/>
    <x v="404"/>
    <n v="2.95"/>
    <n v="16795"/>
    <m/>
    <m/>
    <m/>
    <x v="0"/>
    <s v="538069/22809"/>
    <n v="0"/>
    <x v="0"/>
    <x v="107"/>
    <n v="-172396.22"/>
    <m/>
    <m/>
    <m/>
  </r>
  <r>
    <x v="480"/>
    <x v="1626"/>
    <x v="1671"/>
    <n v="4"/>
    <x v="404"/>
    <n v="6.35"/>
    <n v="16795"/>
    <m/>
    <m/>
    <m/>
    <x v="0"/>
    <s v="538069/22845"/>
    <n v="0"/>
    <x v="0"/>
    <x v="956"/>
    <n v="-172396.22"/>
    <m/>
    <m/>
    <m/>
  </r>
  <r>
    <x v="480"/>
    <x v="1574"/>
    <x v="1608"/>
    <n v="5"/>
    <x v="404"/>
    <n v="1.45"/>
    <n v="16795"/>
    <m/>
    <m/>
    <m/>
    <x v="0"/>
    <s v="538069/22961"/>
    <n v="0"/>
    <x v="0"/>
    <x v="957"/>
    <n v="-172396.22"/>
    <m/>
    <m/>
    <m/>
  </r>
  <r>
    <x v="480"/>
    <x v="1718"/>
    <x v="1766"/>
    <n v="3"/>
    <x v="404"/>
    <n v="0.85"/>
    <n v="16795"/>
    <m/>
    <m/>
    <m/>
    <x v="0"/>
    <s v="538069/22593"/>
    <n v="0"/>
    <x v="0"/>
    <x v="118"/>
    <n v="-172396.22"/>
    <m/>
    <m/>
    <m/>
  </r>
  <r>
    <x v="480"/>
    <x v="2306"/>
    <x v="2432"/>
    <n v="6"/>
    <x v="404"/>
    <n v="1.25"/>
    <n v="16795"/>
    <m/>
    <m/>
    <m/>
    <x v="0"/>
    <s v="538069/22944"/>
    <n v="0"/>
    <x v="0"/>
    <x v="112"/>
    <n v="-172396.22"/>
    <m/>
    <m/>
    <m/>
  </r>
  <r>
    <x v="480"/>
    <x v="1787"/>
    <x v="1835"/>
    <n v="6"/>
    <x v="404"/>
    <n v="0.85"/>
    <n v="16795"/>
    <m/>
    <m/>
    <m/>
    <x v="0"/>
    <s v="538069/22945"/>
    <n v="0"/>
    <x v="0"/>
    <x v="120"/>
    <n v="-172396.22"/>
    <m/>
    <m/>
    <m/>
  </r>
  <r>
    <x v="480"/>
    <x v="1087"/>
    <x v="1091"/>
    <n v="1"/>
    <x v="404"/>
    <n v="2.1"/>
    <n v="16795"/>
    <m/>
    <m/>
    <m/>
    <x v="0"/>
    <s v="538069/79160"/>
    <n v="0"/>
    <x v="0"/>
    <x v="139"/>
    <n v="-172396.22"/>
    <m/>
    <m/>
    <m/>
  </r>
  <r>
    <x v="480"/>
    <x v="1186"/>
    <x v="1976"/>
    <n v="5"/>
    <x v="404"/>
    <n v="5.95"/>
    <n v="16795"/>
    <m/>
    <m/>
    <m/>
    <x v="0"/>
    <s v="538069/21042"/>
    <n v="0"/>
    <x v="0"/>
    <x v="307"/>
    <n v="-172396.22"/>
    <m/>
    <m/>
    <m/>
  </r>
  <r>
    <x v="480"/>
    <x v="1233"/>
    <x v="1589"/>
    <n v="2"/>
    <x v="404"/>
    <n v="2.1"/>
    <n v="16795"/>
    <m/>
    <m/>
    <m/>
    <x v="0"/>
    <s v="538069/21157"/>
    <n v="0"/>
    <x v="0"/>
    <x v="115"/>
    <n v="-172396.22"/>
    <m/>
    <m/>
    <m/>
  </r>
  <r>
    <x v="480"/>
    <x v="113"/>
    <x v="1588"/>
    <n v="2"/>
    <x v="404"/>
    <n v="2.95"/>
    <n v="16795"/>
    <m/>
    <m/>
    <m/>
    <x v="0"/>
    <s v="538069/21041"/>
    <n v="0"/>
    <x v="0"/>
    <x v="109"/>
    <n v="-172396.22"/>
    <m/>
    <m/>
    <m/>
  </r>
  <r>
    <x v="480"/>
    <x v="1888"/>
    <x v="1951"/>
    <n v="1"/>
    <x v="404"/>
    <n v="2.95"/>
    <n v="16795"/>
    <m/>
    <m/>
    <m/>
    <x v="0"/>
    <s v="538069/22158"/>
    <n v="0"/>
    <x v="0"/>
    <x v="107"/>
    <n v="-172396.22"/>
    <m/>
    <m/>
    <m/>
  </r>
  <r>
    <x v="480"/>
    <x v="1897"/>
    <x v="1963"/>
    <n v="2"/>
    <x v="404"/>
    <n v="0.85"/>
    <n v="16795"/>
    <m/>
    <m/>
    <m/>
    <x v="0"/>
    <s v="538069/22601"/>
    <n v="0"/>
    <x v="0"/>
    <x v="191"/>
    <n v="-172396.22"/>
    <m/>
    <m/>
    <m/>
  </r>
  <r>
    <x v="480"/>
    <x v="1723"/>
    <x v="1771"/>
    <n v="5"/>
    <x v="404"/>
    <n v="0.85"/>
    <n v="16795"/>
    <m/>
    <m/>
    <m/>
    <x v="0"/>
    <s v="538069/22602"/>
    <n v="0"/>
    <x v="0"/>
    <x v="166"/>
    <n v="-172396.22"/>
    <m/>
    <m/>
    <m/>
  </r>
  <r>
    <x v="480"/>
    <x v="359"/>
    <x v="363"/>
    <n v="6"/>
    <x v="404"/>
    <n v="0.42"/>
    <n v="16795"/>
    <m/>
    <m/>
    <m/>
    <x v="0"/>
    <s v="538069/22154"/>
    <n v="0"/>
    <x v="0"/>
    <x v="169"/>
    <n v="-172396.22"/>
    <m/>
    <m/>
    <m/>
  </r>
  <r>
    <x v="480"/>
    <x v="730"/>
    <x v="734"/>
    <n v="6"/>
    <x v="404"/>
    <n v="0.42"/>
    <n v="16795"/>
    <m/>
    <m/>
    <m/>
    <x v="0"/>
    <s v="538069/22153"/>
    <n v="0"/>
    <x v="0"/>
    <x v="169"/>
    <n v="-172396.22"/>
    <m/>
    <m/>
    <m/>
  </r>
  <r>
    <x v="480"/>
    <x v="135"/>
    <x v="135"/>
    <n v="4"/>
    <x v="404"/>
    <n v="1.25"/>
    <n v="16795"/>
    <m/>
    <m/>
    <m/>
    <x v="0"/>
    <s v="538069/22294"/>
    <n v="0"/>
    <x v="0"/>
    <x v="122"/>
    <n v="-172396.22"/>
    <m/>
    <m/>
    <m/>
  </r>
  <r>
    <x v="480"/>
    <x v="1719"/>
    <x v="1767"/>
    <n v="2"/>
    <x v="404"/>
    <n v="0.85"/>
    <n v="16795"/>
    <m/>
    <m/>
    <m/>
    <x v="0"/>
    <s v="538069/22594"/>
    <n v="0"/>
    <x v="0"/>
    <x v="191"/>
    <n v="-172396.22"/>
    <m/>
    <m/>
    <m/>
  </r>
  <r>
    <x v="480"/>
    <x v="482"/>
    <x v="2028"/>
    <n v="2"/>
    <x v="404"/>
    <n v="3.75"/>
    <n v="16795"/>
    <m/>
    <m/>
    <m/>
    <x v="0"/>
    <s v="538069/22071"/>
    <n v="0"/>
    <x v="0"/>
    <x v="112"/>
    <n v="-172396.22"/>
    <m/>
    <m/>
    <m/>
  </r>
  <r>
    <x v="480"/>
    <x v="704"/>
    <x v="708"/>
    <n v="6"/>
    <x v="404"/>
    <n v="1.25"/>
    <n v="16795"/>
    <m/>
    <m/>
    <m/>
    <x v="0"/>
    <s v="538069/21098"/>
    <n v="0"/>
    <x v="0"/>
    <x v="112"/>
    <n v="-172396.22"/>
    <m/>
    <m/>
    <m/>
  </r>
  <r>
    <x v="480"/>
    <x v="1201"/>
    <x v="1205"/>
    <n v="2"/>
    <x v="404"/>
    <n v="1.65"/>
    <n v="16795"/>
    <m/>
    <m/>
    <m/>
    <x v="0"/>
    <s v="538069/21192"/>
    <n v="0"/>
    <x v="0"/>
    <x v="113"/>
    <n v="-172396.22"/>
    <m/>
    <m/>
    <m/>
  </r>
  <r>
    <x v="480"/>
    <x v="646"/>
    <x v="650"/>
    <n v="2"/>
    <x v="404"/>
    <n v="1.65"/>
    <n v="16795"/>
    <m/>
    <m/>
    <m/>
    <x v="0"/>
    <s v="538069/21187"/>
    <n v="0"/>
    <x v="0"/>
    <x v="113"/>
    <n v="-172396.22"/>
    <m/>
    <m/>
    <m/>
  </r>
  <r>
    <x v="480"/>
    <x v="1694"/>
    <x v="1742"/>
    <n v="4"/>
    <x v="404"/>
    <n v="3.75"/>
    <n v="16795"/>
    <m/>
    <m/>
    <m/>
    <x v="0"/>
    <s v="538069/22508"/>
    <n v="0"/>
    <x v="0"/>
    <x v="15"/>
    <n v="-172396.22"/>
    <m/>
    <m/>
    <m/>
  </r>
  <r>
    <x v="480"/>
    <x v="103"/>
    <x v="103"/>
    <n v="3"/>
    <x v="404"/>
    <n v="3.75"/>
    <n v="16795"/>
    <m/>
    <m/>
    <m/>
    <x v="0"/>
    <s v="538069/21430"/>
    <n v="0"/>
    <x v="0"/>
    <x v="95"/>
    <n v="-172396.22"/>
    <m/>
    <m/>
    <m/>
  </r>
  <r>
    <x v="480"/>
    <x v="134"/>
    <x v="134"/>
    <n v="4"/>
    <x v="404"/>
    <n v="2.95"/>
    <n v="16795"/>
    <m/>
    <m/>
    <m/>
    <x v="0"/>
    <s v="538069/22086"/>
    <n v="0"/>
    <x v="0"/>
    <x v="217"/>
    <n v="-172396.22"/>
    <m/>
    <m/>
    <m/>
  </r>
  <r>
    <x v="480"/>
    <x v="1046"/>
    <x v="1050"/>
    <n v="2"/>
    <x v="404"/>
    <n v="2.1"/>
    <n v="16795"/>
    <m/>
    <m/>
    <m/>
    <x v="0"/>
    <s v="538069/22144"/>
    <n v="0"/>
    <x v="0"/>
    <x v="115"/>
    <n v="-172396.22"/>
    <m/>
    <m/>
    <m/>
  </r>
  <r>
    <x v="480"/>
    <x v="2307"/>
    <x v="2433"/>
    <n v="3"/>
    <x v="404"/>
    <n v="0.85"/>
    <n v="16795"/>
    <m/>
    <m/>
    <m/>
    <x v="0"/>
    <s v="538069/22597"/>
    <n v="0"/>
    <x v="0"/>
    <x v="118"/>
    <n v="-172396.22"/>
    <m/>
    <m/>
    <m/>
  </r>
  <r>
    <x v="480"/>
    <x v="2308"/>
    <x v="2434"/>
    <n v="1"/>
    <x v="404"/>
    <n v="0.85"/>
    <n v="16795"/>
    <m/>
    <m/>
    <m/>
    <x v="0"/>
    <s v="538069/22598"/>
    <n v="0"/>
    <x v="0"/>
    <x v="181"/>
    <n v="-172396.22"/>
    <m/>
    <m/>
    <m/>
  </r>
  <r>
    <x v="480"/>
    <x v="912"/>
    <x v="916"/>
    <n v="8"/>
    <x v="404"/>
    <n v="0.85"/>
    <n v="16795"/>
    <m/>
    <m/>
    <m/>
    <x v="0"/>
    <s v="538069/84341B"/>
    <n v="0"/>
    <x v="0"/>
    <x v="251"/>
    <n v="-172396.22"/>
    <m/>
    <m/>
    <m/>
  </r>
  <r>
    <x v="480"/>
    <x v="1645"/>
    <x v="1692"/>
    <n v="6"/>
    <x v="404"/>
    <n v="1.25"/>
    <n v="16795"/>
    <m/>
    <m/>
    <m/>
    <x v="0"/>
    <s v="538069/22988"/>
    <n v="0"/>
    <x v="0"/>
    <x v="112"/>
    <n v="-172396.22"/>
    <m/>
    <m/>
    <m/>
  </r>
  <r>
    <x v="480"/>
    <x v="1642"/>
    <x v="1689"/>
    <n v="3"/>
    <x v="404"/>
    <n v="2.1"/>
    <n v="16795"/>
    <m/>
    <m/>
    <m/>
    <x v="0"/>
    <s v="538069/22834"/>
    <n v="0"/>
    <x v="0"/>
    <x v="96"/>
    <n v="-172396.22"/>
    <m/>
    <m/>
    <m/>
  </r>
  <r>
    <x v="480"/>
    <x v="273"/>
    <x v="2122"/>
    <n v="3"/>
    <x v="404"/>
    <n v="1.65"/>
    <n v="16795"/>
    <m/>
    <m/>
    <m/>
    <x v="0"/>
    <s v="538069/21584"/>
    <n v="0"/>
    <x v="0"/>
    <x v="212"/>
    <n v="-172396.22"/>
    <m/>
    <m/>
    <m/>
  </r>
  <r>
    <x v="480"/>
    <x v="470"/>
    <x v="474"/>
    <n v="2"/>
    <x v="404"/>
    <n v="1.25"/>
    <n v="16795"/>
    <m/>
    <m/>
    <m/>
    <x v="0"/>
    <s v="538069/21591"/>
    <n v="0"/>
    <x v="0"/>
    <x v="138"/>
    <n v="-172396.22"/>
    <m/>
    <m/>
    <m/>
  </r>
  <r>
    <x v="480"/>
    <x v="364"/>
    <x v="368"/>
    <n v="2"/>
    <x v="404"/>
    <n v="2.5499999999999998"/>
    <n v="16795"/>
    <m/>
    <m/>
    <m/>
    <x v="0"/>
    <s v="538069/21587"/>
    <n v="0"/>
    <x v="0"/>
    <x v="120"/>
    <n v="-172396.22"/>
    <m/>
    <m/>
    <m/>
  </r>
  <r>
    <x v="480"/>
    <x v="1720"/>
    <x v="1768"/>
    <n v="3"/>
    <x v="404"/>
    <n v="0.85"/>
    <n v="16795"/>
    <m/>
    <m/>
    <m/>
    <x v="0"/>
    <s v="538069/22595"/>
    <n v="0"/>
    <x v="0"/>
    <x v="118"/>
    <n v="-172396.22"/>
    <m/>
    <m/>
    <m/>
  </r>
  <r>
    <x v="480"/>
    <x v="1708"/>
    <x v="1756"/>
    <n v="1"/>
    <x v="404"/>
    <n v="3.75"/>
    <n v="16795"/>
    <m/>
    <m/>
    <m/>
    <x v="0"/>
    <s v="538069/22570"/>
    <n v="0"/>
    <x v="0"/>
    <x v="111"/>
    <n v="-172396.22"/>
    <m/>
    <m/>
    <m/>
  </r>
  <r>
    <x v="480"/>
    <x v="1892"/>
    <x v="1955"/>
    <n v="2"/>
    <x v="404"/>
    <n v="3.75"/>
    <n v="16795"/>
    <m/>
    <m/>
    <m/>
    <x v="0"/>
    <s v="538069/22568"/>
    <n v="0"/>
    <x v="0"/>
    <x v="112"/>
    <n v="-172396.22"/>
    <m/>
    <m/>
    <m/>
  </r>
  <r>
    <x v="480"/>
    <x v="1521"/>
    <x v="1538"/>
    <n v="2"/>
    <x v="404"/>
    <n v="3.75"/>
    <n v="16795"/>
    <m/>
    <m/>
    <m/>
    <x v="0"/>
    <s v="538069/22569"/>
    <n v="0"/>
    <x v="0"/>
    <x v="112"/>
    <n v="-172396.22"/>
    <m/>
    <m/>
    <m/>
  </r>
  <r>
    <x v="480"/>
    <x v="149"/>
    <x v="150"/>
    <n v="1"/>
    <x v="404"/>
    <n v="12.75"/>
    <n v="16795"/>
    <m/>
    <m/>
    <m/>
    <x v="0"/>
    <s v="538069/85066"/>
    <n v="0"/>
    <x v="0"/>
    <x v="27"/>
    <n v="-172396.22"/>
    <m/>
    <m/>
    <m/>
  </r>
  <r>
    <x v="480"/>
    <x v="2309"/>
    <x v="2435"/>
    <n v="1"/>
    <x v="404"/>
    <n v="9.9499999999999993"/>
    <n v="16795"/>
    <m/>
    <m/>
    <m/>
    <x v="0"/>
    <s v="538069/22829"/>
    <n v="0"/>
    <x v="0"/>
    <x v="25"/>
    <n v="-172396.22"/>
    <m/>
    <m/>
    <m/>
  </r>
  <r>
    <x v="480"/>
    <x v="1779"/>
    <x v="1827"/>
    <n v="4"/>
    <x v="404"/>
    <n v="0.85"/>
    <n v="16795"/>
    <m/>
    <m/>
    <m/>
    <x v="0"/>
    <s v="538069/22909"/>
    <n v="0"/>
    <x v="0"/>
    <x v="117"/>
    <n v="-172396.22"/>
    <m/>
    <m/>
    <m/>
  </r>
  <r>
    <x v="481"/>
    <x v="228"/>
    <x v="231"/>
    <n v="6"/>
    <x v="404"/>
    <n v="2.5499999999999998"/>
    <n v="16519"/>
    <m/>
    <m/>
    <m/>
    <x v="0"/>
    <s v="538070/22300"/>
    <n v="0"/>
    <x v="0"/>
    <x v="28"/>
    <n v="-172396.22"/>
    <m/>
    <m/>
    <m/>
  </r>
  <r>
    <x v="481"/>
    <x v="334"/>
    <x v="338"/>
    <n v="10"/>
    <x v="404"/>
    <n v="0.85"/>
    <n v="16519"/>
    <m/>
    <m/>
    <m/>
    <x v="0"/>
    <s v="538070/10133"/>
    <n v="0"/>
    <x v="0"/>
    <x v="73"/>
    <n v="-172396.22"/>
    <m/>
    <m/>
    <m/>
  </r>
  <r>
    <x v="481"/>
    <x v="1911"/>
    <x v="1986"/>
    <n v="2"/>
    <x v="404"/>
    <n v="8.5"/>
    <n v="16519"/>
    <m/>
    <m/>
    <m/>
    <x v="0"/>
    <s v="538070/22626"/>
    <n v="0"/>
    <x v="0"/>
    <x v="16"/>
    <n v="-172396.22"/>
    <m/>
    <m/>
    <m/>
  </r>
  <r>
    <x v="481"/>
    <x v="916"/>
    <x v="920"/>
    <n v="4"/>
    <x v="404"/>
    <n v="12.75"/>
    <n v="16519"/>
    <m/>
    <m/>
    <m/>
    <x v="0"/>
    <s v="538070/21735"/>
    <n v="0"/>
    <x v="0"/>
    <x v="158"/>
    <n v="-172396.22"/>
    <m/>
    <m/>
    <m/>
  </r>
  <r>
    <x v="481"/>
    <x v="2200"/>
    <x v="2317"/>
    <n v="2"/>
    <x v="404"/>
    <n v="5.95"/>
    <n v="16519"/>
    <m/>
    <m/>
    <m/>
    <x v="0"/>
    <s v="538070/22925"/>
    <n v="0"/>
    <x v="0"/>
    <x v="108"/>
    <n v="-172396.22"/>
    <m/>
    <m/>
    <m/>
  </r>
  <r>
    <x v="482"/>
    <x v="1844"/>
    <x v="1893"/>
    <n v="2"/>
    <x v="405"/>
    <n v="0.43"/>
    <m/>
    <m/>
    <m/>
    <m/>
    <x v="0"/>
    <s v="538071/16236"/>
    <n v="0"/>
    <x v="0"/>
    <x v="378"/>
    <n v="-172396.22"/>
    <m/>
    <m/>
    <m/>
  </r>
  <r>
    <x v="482"/>
    <x v="593"/>
    <x v="597"/>
    <n v="2"/>
    <x v="405"/>
    <n v="0.43"/>
    <m/>
    <m/>
    <m/>
    <m/>
    <x v="0"/>
    <s v="538071/16237"/>
    <n v="0"/>
    <x v="0"/>
    <x v="378"/>
    <n v="-172396.22"/>
    <m/>
    <m/>
    <m/>
  </r>
  <r>
    <x v="482"/>
    <x v="1269"/>
    <x v="1273"/>
    <n v="3"/>
    <x v="405"/>
    <n v="0.43"/>
    <m/>
    <m/>
    <m/>
    <m/>
    <x v="0"/>
    <s v="538071/16238"/>
    <n v="0"/>
    <x v="0"/>
    <x v="763"/>
    <n v="-172396.22"/>
    <m/>
    <m/>
    <m/>
  </r>
  <r>
    <x v="482"/>
    <x v="1268"/>
    <x v="1272"/>
    <n v="3"/>
    <x v="405"/>
    <n v="0.43"/>
    <m/>
    <m/>
    <m/>
    <m/>
    <x v="0"/>
    <s v="538071/17003"/>
    <n v="0"/>
    <x v="0"/>
    <x v="763"/>
    <n v="-172396.22"/>
    <m/>
    <m/>
    <m/>
  </r>
  <r>
    <x v="482"/>
    <x v="942"/>
    <x v="946"/>
    <n v="1"/>
    <x v="405"/>
    <n v="2.5099999999999998"/>
    <m/>
    <m/>
    <m/>
    <m/>
    <x v="0"/>
    <s v="538071/17012A"/>
    <n v="0"/>
    <x v="0"/>
    <x v="635"/>
    <n v="-172396.22"/>
    <m/>
    <m/>
    <m/>
  </r>
  <r>
    <x v="482"/>
    <x v="2310"/>
    <x v="2436"/>
    <n v="1"/>
    <x v="405"/>
    <n v="2.5099999999999998"/>
    <m/>
    <m/>
    <m/>
    <m/>
    <x v="0"/>
    <s v="538071/17012B"/>
    <n v="0"/>
    <x v="0"/>
    <x v="635"/>
    <n v="-172396.22"/>
    <m/>
    <m/>
    <m/>
  </r>
  <r>
    <x v="482"/>
    <x v="2311"/>
    <x v="2437"/>
    <n v="1"/>
    <x v="405"/>
    <n v="2.5099999999999998"/>
    <m/>
    <m/>
    <m/>
    <m/>
    <x v="0"/>
    <s v="538071/17012E"/>
    <n v="0"/>
    <x v="0"/>
    <x v="635"/>
    <n v="-172396.22"/>
    <m/>
    <m/>
    <m/>
  </r>
  <r>
    <x v="482"/>
    <x v="2312"/>
    <x v="2438"/>
    <n v="1"/>
    <x v="405"/>
    <n v="0.43"/>
    <m/>
    <m/>
    <m/>
    <m/>
    <x v="0"/>
    <s v="538071/18007"/>
    <n v="0"/>
    <x v="0"/>
    <x v="414"/>
    <n v="-172396.22"/>
    <m/>
    <m/>
    <m/>
  </r>
  <r>
    <x v="482"/>
    <x v="443"/>
    <x v="447"/>
    <n v="1"/>
    <x v="405"/>
    <n v="4.21"/>
    <m/>
    <m/>
    <m/>
    <m/>
    <x v="0"/>
    <s v="538071/20622"/>
    <n v="0"/>
    <x v="0"/>
    <x v="649"/>
    <n v="-172396.22"/>
    <m/>
    <m/>
    <m/>
  </r>
  <r>
    <x v="482"/>
    <x v="1379"/>
    <x v="1381"/>
    <n v="1"/>
    <x v="405"/>
    <n v="0.43"/>
    <m/>
    <m/>
    <m/>
    <m/>
    <x v="0"/>
    <s v="538071/20668"/>
    <n v="0"/>
    <x v="0"/>
    <x v="414"/>
    <n v="-172396.22"/>
    <m/>
    <m/>
    <m/>
  </r>
  <r>
    <x v="482"/>
    <x v="376"/>
    <x v="1507"/>
    <n v="1"/>
    <x v="405"/>
    <n v="2.5099999999999998"/>
    <m/>
    <m/>
    <m/>
    <m/>
    <x v="0"/>
    <s v="538071/20677"/>
    <n v="0"/>
    <x v="0"/>
    <x v="635"/>
    <n v="-172396.22"/>
    <m/>
    <m/>
    <m/>
  </r>
  <r>
    <x v="482"/>
    <x v="434"/>
    <x v="1586"/>
    <n v="1"/>
    <x v="405"/>
    <n v="6.77"/>
    <m/>
    <m/>
    <m/>
    <m/>
    <x v="0"/>
    <s v="538071/20682"/>
    <n v="0"/>
    <x v="0"/>
    <x v="689"/>
    <n v="-172396.22"/>
    <m/>
    <m/>
    <m/>
  </r>
  <r>
    <x v="482"/>
    <x v="370"/>
    <x v="1508"/>
    <n v="1"/>
    <x v="405"/>
    <n v="14.43"/>
    <m/>
    <m/>
    <m/>
    <m/>
    <x v="0"/>
    <s v="538071/20685"/>
    <n v="0"/>
    <x v="0"/>
    <x v="641"/>
    <n v="-172396.22"/>
    <m/>
    <m/>
    <m/>
  </r>
  <r>
    <x v="482"/>
    <x v="2313"/>
    <x v="2439"/>
    <n v="1"/>
    <x v="405"/>
    <n v="2.5099999999999998"/>
    <m/>
    <m/>
    <m/>
    <m/>
    <x v="0"/>
    <s v="538071/20707"/>
    <n v="0"/>
    <x v="0"/>
    <x v="635"/>
    <n v="-172396.22"/>
    <m/>
    <m/>
    <m/>
  </r>
  <r>
    <x v="482"/>
    <x v="544"/>
    <x v="548"/>
    <n v="1"/>
    <x v="405"/>
    <n v="4.21"/>
    <m/>
    <m/>
    <m/>
    <m/>
    <x v="0"/>
    <s v="538071/20713"/>
    <n v="0"/>
    <x v="0"/>
    <x v="649"/>
    <n v="-172396.22"/>
    <m/>
    <m/>
    <m/>
  </r>
  <r>
    <x v="482"/>
    <x v="1303"/>
    <x v="1307"/>
    <n v="1"/>
    <x v="405"/>
    <n v="2.5099999999999998"/>
    <m/>
    <m/>
    <m/>
    <m/>
    <x v="0"/>
    <s v="538071/20716"/>
    <n v="0"/>
    <x v="0"/>
    <x v="635"/>
    <n v="-172396.22"/>
    <m/>
    <m/>
    <m/>
  </r>
  <r>
    <x v="482"/>
    <x v="1500"/>
    <x v="1509"/>
    <n v="3"/>
    <x v="405"/>
    <n v="2.5099999999999998"/>
    <m/>
    <m/>
    <m/>
    <m/>
    <x v="0"/>
    <s v="538071/20717"/>
    <n v="0"/>
    <x v="0"/>
    <x v="634"/>
    <n v="-172396.22"/>
    <m/>
    <m/>
    <m/>
  </r>
  <r>
    <x v="482"/>
    <x v="256"/>
    <x v="260"/>
    <n v="2"/>
    <x v="405"/>
    <n v="1.66"/>
    <m/>
    <m/>
    <m/>
    <m/>
    <x v="0"/>
    <s v="538071/20719"/>
    <n v="0"/>
    <x v="0"/>
    <x v="651"/>
    <n v="-172396.22"/>
    <m/>
    <m/>
    <m/>
  </r>
  <r>
    <x v="482"/>
    <x v="1273"/>
    <x v="1277"/>
    <n v="1"/>
    <x v="405"/>
    <n v="1.66"/>
    <m/>
    <m/>
    <m/>
    <m/>
    <x v="0"/>
    <s v="538071/20723"/>
    <n v="0"/>
    <x v="0"/>
    <x v="648"/>
    <n v="-172396.22"/>
    <m/>
    <m/>
    <m/>
  </r>
  <r>
    <x v="482"/>
    <x v="143"/>
    <x v="1511"/>
    <n v="1"/>
    <x v="405"/>
    <n v="1.66"/>
    <m/>
    <m/>
    <m/>
    <m/>
    <x v="0"/>
    <s v="538071/20724"/>
    <n v="0"/>
    <x v="0"/>
    <x v="648"/>
    <n v="-172396.22"/>
    <m/>
    <m/>
    <m/>
  </r>
  <r>
    <x v="482"/>
    <x v="145"/>
    <x v="1513"/>
    <n v="2"/>
    <x v="405"/>
    <n v="4.21"/>
    <m/>
    <m/>
    <m/>
    <m/>
    <x v="0"/>
    <s v="538071/20725"/>
    <n v="0"/>
    <x v="0"/>
    <x v="643"/>
    <n v="-172396.22"/>
    <m/>
    <m/>
    <m/>
  </r>
  <r>
    <x v="482"/>
    <x v="147"/>
    <x v="147"/>
    <n v="1"/>
    <x v="405"/>
    <n v="4.21"/>
    <m/>
    <m/>
    <m/>
    <m/>
    <x v="0"/>
    <s v="538071/20726"/>
    <n v="0"/>
    <x v="0"/>
    <x v="649"/>
    <n v="-172396.22"/>
    <m/>
    <m/>
    <m/>
  </r>
  <r>
    <x v="482"/>
    <x v="1848"/>
    <x v="1898"/>
    <n v="1"/>
    <x v="405"/>
    <n v="0.85"/>
    <m/>
    <m/>
    <m/>
    <m/>
    <x v="0"/>
    <s v="538071/20733"/>
    <n v="0"/>
    <x v="0"/>
    <x v="181"/>
    <n v="-172396.22"/>
    <m/>
    <m/>
    <m/>
  </r>
  <r>
    <x v="482"/>
    <x v="1501"/>
    <x v="1512"/>
    <n v="1"/>
    <x v="405"/>
    <n v="0.85"/>
    <m/>
    <m/>
    <m/>
    <m/>
    <x v="0"/>
    <s v="538071/20735"/>
    <n v="0"/>
    <x v="0"/>
    <x v="181"/>
    <n v="-172396.22"/>
    <m/>
    <m/>
    <m/>
  </r>
  <r>
    <x v="482"/>
    <x v="206"/>
    <x v="1587"/>
    <n v="4"/>
    <x v="405"/>
    <n v="4.21"/>
    <m/>
    <m/>
    <m/>
    <m/>
    <x v="0"/>
    <s v="538071/20752"/>
    <n v="0"/>
    <x v="0"/>
    <x v="691"/>
    <n v="-172396.22"/>
    <m/>
    <m/>
    <m/>
  </r>
  <r>
    <x v="482"/>
    <x v="108"/>
    <x v="1899"/>
    <n v="3"/>
    <x v="405"/>
    <n v="4.21"/>
    <m/>
    <m/>
    <m/>
    <m/>
    <x v="0"/>
    <s v="538071/20754"/>
    <n v="0"/>
    <x v="0"/>
    <x v="662"/>
    <n v="-172396.22"/>
    <m/>
    <m/>
    <m/>
  </r>
  <r>
    <x v="482"/>
    <x v="1310"/>
    <x v="1313"/>
    <n v="1"/>
    <x v="405"/>
    <n v="2.5099999999999998"/>
    <m/>
    <m/>
    <m/>
    <m/>
    <x v="0"/>
    <s v="538071/20770"/>
    <n v="0"/>
    <x v="0"/>
    <x v="635"/>
    <n v="-172396.22"/>
    <m/>
    <m/>
    <m/>
  </r>
  <r>
    <x v="482"/>
    <x v="453"/>
    <x v="457"/>
    <n v="1"/>
    <x v="405"/>
    <n v="3.36"/>
    <m/>
    <m/>
    <m/>
    <m/>
    <x v="0"/>
    <s v="538071/20777"/>
    <n v="0"/>
    <x v="0"/>
    <x v="243"/>
    <n v="-172396.22"/>
    <m/>
    <m/>
    <m/>
  </r>
  <r>
    <x v="482"/>
    <x v="2314"/>
    <x v="2440"/>
    <n v="1"/>
    <x v="405"/>
    <n v="3.36"/>
    <m/>
    <m/>
    <m/>
    <m/>
    <x v="0"/>
    <s v="538071/20803"/>
    <n v="0"/>
    <x v="0"/>
    <x v="243"/>
    <n v="-172396.22"/>
    <m/>
    <m/>
    <m/>
  </r>
  <r>
    <x v="482"/>
    <x v="572"/>
    <x v="576"/>
    <n v="1"/>
    <x v="405"/>
    <n v="4.21"/>
    <m/>
    <m/>
    <m/>
    <m/>
    <x v="0"/>
    <s v="538071/20829"/>
    <n v="0"/>
    <x v="0"/>
    <x v="649"/>
    <n v="-172396.22"/>
    <m/>
    <m/>
    <m/>
  </r>
  <r>
    <x v="482"/>
    <x v="2282"/>
    <x v="2408"/>
    <n v="1"/>
    <x v="405"/>
    <n v="3.36"/>
    <m/>
    <m/>
    <m/>
    <m/>
    <x v="0"/>
    <s v="538071/20854"/>
    <n v="0"/>
    <x v="0"/>
    <x v="243"/>
    <n v="-172396.22"/>
    <m/>
    <m/>
    <m/>
  </r>
  <r>
    <x v="482"/>
    <x v="673"/>
    <x v="677"/>
    <n v="1"/>
    <x v="405"/>
    <n v="2.5099999999999998"/>
    <m/>
    <m/>
    <m/>
    <m/>
    <x v="0"/>
    <s v="538071/20866"/>
    <n v="0"/>
    <x v="0"/>
    <x v="635"/>
    <n v="-172396.22"/>
    <m/>
    <m/>
    <m/>
  </r>
  <r>
    <x v="482"/>
    <x v="674"/>
    <x v="678"/>
    <n v="2"/>
    <x v="405"/>
    <n v="2.5099999999999998"/>
    <m/>
    <m/>
    <m/>
    <m/>
    <x v="0"/>
    <s v="538071/20867"/>
    <n v="0"/>
    <x v="0"/>
    <x v="684"/>
    <n v="-172396.22"/>
    <m/>
    <m/>
    <m/>
  </r>
  <r>
    <x v="482"/>
    <x v="262"/>
    <x v="266"/>
    <n v="1"/>
    <x v="405"/>
    <n v="5.91"/>
    <m/>
    <m/>
    <m/>
    <m/>
    <x v="0"/>
    <s v="538071/20897"/>
    <n v="0"/>
    <x v="0"/>
    <x v="639"/>
    <n v="-172396.22"/>
    <m/>
    <m/>
    <m/>
  </r>
  <r>
    <x v="482"/>
    <x v="420"/>
    <x v="1903"/>
    <n v="3"/>
    <x v="405"/>
    <n v="5.91"/>
    <m/>
    <m/>
    <m/>
    <m/>
    <x v="0"/>
    <s v="538071/20914"/>
    <n v="0"/>
    <x v="0"/>
    <x v="676"/>
    <n v="-172396.22"/>
    <m/>
    <m/>
    <m/>
  </r>
  <r>
    <x v="482"/>
    <x v="552"/>
    <x v="556"/>
    <n v="1"/>
    <x v="405"/>
    <n v="2.5099999999999998"/>
    <m/>
    <m/>
    <m/>
    <m/>
    <x v="0"/>
    <s v="538071/20956"/>
    <n v="0"/>
    <x v="0"/>
    <x v="635"/>
    <n v="-172396.22"/>
    <m/>
    <m/>
    <m/>
  </r>
  <r>
    <x v="482"/>
    <x v="517"/>
    <x v="521"/>
    <n v="3"/>
    <x v="405"/>
    <n v="2.5099999999999998"/>
    <m/>
    <m/>
    <m/>
    <m/>
    <x v="0"/>
    <s v="538071/20961"/>
    <n v="0"/>
    <x v="0"/>
    <x v="634"/>
    <n v="-172396.22"/>
    <m/>
    <m/>
    <m/>
  </r>
  <r>
    <x v="482"/>
    <x v="638"/>
    <x v="642"/>
    <n v="5"/>
    <x v="405"/>
    <n v="2.5099999999999998"/>
    <m/>
    <m/>
    <m/>
    <m/>
    <x v="0"/>
    <s v="538071/20963"/>
    <n v="0"/>
    <x v="0"/>
    <x v="765"/>
    <n v="-172396.22"/>
    <m/>
    <m/>
    <m/>
  </r>
  <r>
    <x v="482"/>
    <x v="519"/>
    <x v="523"/>
    <n v="5"/>
    <x v="405"/>
    <n v="2.5099999999999998"/>
    <m/>
    <m/>
    <m/>
    <m/>
    <x v="0"/>
    <s v="538071/20966"/>
    <n v="0"/>
    <x v="0"/>
    <x v="765"/>
    <n v="-172396.22"/>
    <m/>
    <m/>
    <m/>
  </r>
  <r>
    <x v="482"/>
    <x v="565"/>
    <x v="569"/>
    <n v="1"/>
    <x v="405"/>
    <n v="7.62"/>
    <m/>
    <m/>
    <m/>
    <m/>
    <x v="0"/>
    <s v="538071/20969"/>
    <n v="0"/>
    <x v="0"/>
    <x v="650"/>
    <n v="-172396.22"/>
    <m/>
    <m/>
    <m/>
  </r>
  <r>
    <x v="482"/>
    <x v="47"/>
    <x v="47"/>
    <n v="3"/>
    <x v="405"/>
    <n v="2.5099999999999998"/>
    <m/>
    <m/>
    <m/>
    <m/>
    <x v="0"/>
    <s v="538071/20971"/>
    <n v="0"/>
    <x v="0"/>
    <x v="634"/>
    <n v="-172396.22"/>
    <m/>
    <m/>
    <m/>
  </r>
  <r>
    <x v="482"/>
    <x v="220"/>
    <x v="223"/>
    <n v="5"/>
    <x v="405"/>
    <n v="2.5099999999999998"/>
    <m/>
    <m/>
    <m/>
    <m/>
    <x v="0"/>
    <s v="538071/20972"/>
    <n v="0"/>
    <x v="0"/>
    <x v="765"/>
    <n v="-172396.22"/>
    <m/>
    <m/>
    <m/>
  </r>
  <r>
    <x v="482"/>
    <x v="1992"/>
    <x v="2082"/>
    <n v="4"/>
    <x v="405"/>
    <n v="1.28"/>
    <m/>
    <m/>
    <m/>
    <m/>
    <x v="0"/>
    <s v="538071/20973"/>
    <n v="0"/>
    <x v="0"/>
    <x v="760"/>
    <n v="-172396.22"/>
    <m/>
    <m/>
    <m/>
  </r>
  <r>
    <x v="482"/>
    <x v="679"/>
    <x v="683"/>
    <n v="4"/>
    <x v="405"/>
    <n v="1.28"/>
    <m/>
    <m/>
    <m/>
    <m/>
    <x v="0"/>
    <s v="538071/20974"/>
    <n v="0"/>
    <x v="0"/>
    <x v="760"/>
    <n v="-172396.22"/>
    <m/>
    <m/>
    <m/>
  </r>
  <r>
    <x v="482"/>
    <x v="524"/>
    <x v="1905"/>
    <n v="9"/>
    <x v="405"/>
    <n v="1.28"/>
    <m/>
    <m/>
    <m/>
    <m/>
    <x v="0"/>
    <s v="538071/20975"/>
    <n v="0"/>
    <x v="0"/>
    <x v="884"/>
    <n v="-172396.22"/>
    <m/>
    <m/>
    <m/>
  </r>
  <r>
    <x v="482"/>
    <x v="2315"/>
    <x v="2441"/>
    <n v="1"/>
    <x v="405"/>
    <n v="3.36"/>
    <m/>
    <m/>
    <m/>
    <m/>
    <x v="0"/>
    <s v="538071/21000"/>
    <n v="0"/>
    <x v="0"/>
    <x v="243"/>
    <n v="-172396.22"/>
    <m/>
    <m/>
    <m/>
  </r>
  <r>
    <x v="482"/>
    <x v="1854"/>
    <x v="1907"/>
    <n v="1"/>
    <x v="405"/>
    <n v="3.36"/>
    <m/>
    <m/>
    <m/>
    <m/>
    <x v="0"/>
    <s v="538071/21002"/>
    <n v="0"/>
    <x v="0"/>
    <x v="243"/>
    <n v="-172396.22"/>
    <m/>
    <m/>
    <m/>
  </r>
  <r>
    <x v="482"/>
    <x v="967"/>
    <x v="971"/>
    <n v="4"/>
    <x v="405"/>
    <n v="2.5099999999999998"/>
    <m/>
    <m/>
    <m/>
    <m/>
    <x v="0"/>
    <s v="538071/21012"/>
    <n v="0"/>
    <x v="0"/>
    <x v="632"/>
    <n v="-172396.22"/>
    <m/>
    <m/>
    <m/>
  </r>
  <r>
    <x v="482"/>
    <x v="863"/>
    <x v="867"/>
    <n v="3"/>
    <x v="405"/>
    <n v="1.28"/>
    <m/>
    <m/>
    <m/>
    <m/>
    <x v="0"/>
    <s v="538071/21015"/>
    <n v="0"/>
    <x v="0"/>
    <x v="751"/>
    <n v="-172396.22"/>
    <m/>
    <m/>
    <m/>
  </r>
  <r>
    <x v="482"/>
    <x v="109"/>
    <x v="1514"/>
    <n v="2"/>
    <x v="405"/>
    <n v="5.91"/>
    <m/>
    <m/>
    <m/>
    <m/>
    <x v="0"/>
    <s v="538071/21035"/>
    <n v="0"/>
    <x v="0"/>
    <x v="599"/>
    <n v="-172396.22"/>
    <m/>
    <m/>
    <m/>
  </r>
  <r>
    <x v="482"/>
    <x v="113"/>
    <x v="1588"/>
    <n v="1"/>
    <x v="405"/>
    <n v="5.91"/>
    <m/>
    <m/>
    <m/>
    <m/>
    <x v="0"/>
    <s v="538071/21041"/>
    <n v="0"/>
    <x v="0"/>
    <x v="639"/>
    <n v="-172396.22"/>
    <m/>
    <m/>
    <m/>
  </r>
  <r>
    <x v="482"/>
    <x v="635"/>
    <x v="639"/>
    <n v="3"/>
    <x v="405"/>
    <n v="2.5099999999999998"/>
    <m/>
    <m/>
    <m/>
    <m/>
    <x v="0"/>
    <s v="538071/21067"/>
    <n v="0"/>
    <x v="0"/>
    <x v="634"/>
    <n v="-172396.22"/>
    <m/>
    <m/>
    <m/>
  </r>
  <r>
    <x v="482"/>
    <x v="842"/>
    <x v="846"/>
    <n v="1"/>
    <x v="405"/>
    <n v="2.5099999999999998"/>
    <m/>
    <m/>
    <m/>
    <m/>
    <x v="0"/>
    <s v="538071/21069"/>
    <n v="0"/>
    <x v="0"/>
    <x v="635"/>
    <n v="-172396.22"/>
    <m/>
    <m/>
    <m/>
  </r>
  <r>
    <x v="482"/>
    <x v="558"/>
    <x v="562"/>
    <n v="2"/>
    <x v="405"/>
    <n v="2.5099999999999998"/>
    <m/>
    <m/>
    <m/>
    <m/>
    <x v="0"/>
    <s v="538071/21071"/>
    <n v="0"/>
    <x v="0"/>
    <x v="684"/>
    <n v="-172396.22"/>
    <m/>
    <m/>
    <m/>
  </r>
  <r>
    <x v="482"/>
    <x v="596"/>
    <x v="1908"/>
    <n v="2"/>
    <x v="405"/>
    <n v="1.66"/>
    <m/>
    <m/>
    <m/>
    <m/>
    <x v="0"/>
    <s v="538071/21080"/>
    <n v="0"/>
    <x v="0"/>
    <x v="651"/>
    <n v="-172396.22"/>
    <m/>
    <m/>
    <m/>
  </r>
  <r>
    <x v="482"/>
    <x v="378"/>
    <x v="381"/>
    <n v="1"/>
    <x v="405"/>
    <n v="1.66"/>
    <m/>
    <m/>
    <m/>
    <m/>
    <x v="0"/>
    <s v="538071/21086"/>
    <n v="0"/>
    <x v="0"/>
    <x v="648"/>
    <n v="-172396.22"/>
    <m/>
    <m/>
    <m/>
  </r>
  <r>
    <x v="482"/>
    <x v="389"/>
    <x v="392"/>
    <n v="2"/>
    <x v="405"/>
    <n v="1.66"/>
    <m/>
    <m/>
    <m/>
    <m/>
    <x v="0"/>
    <s v="538071/21094"/>
    <n v="0"/>
    <x v="0"/>
    <x v="651"/>
    <n v="-172396.22"/>
    <m/>
    <m/>
    <m/>
  </r>
  <r>
    <x v="482"/>
    <x v="704"/>
    <x v="708"/>
    <n v="21"/>
    <x v="405"/>
    <n v="2.5099999999999998"/>
    <m/>
    <m/>
    <m/>
    <m/>
    <x v="0"/>
    <s v="538071/21098"/>
    <n v="0"/>
    <x v="0"/>
    <x v="958"/>
    <n v="-172396.22"/>
    <m/>
    <m/>
    <m/>
  </r>
  <r>
    <x v="482"/>
    <x v="1479"/>
    <x v="1480"/>
    <n v="1"/>
    <x v="405"/>
    <n v="5.91"/>
    <m/>
    <m/>
    <m/>
    <m/>
    <x v="0"/>
    <s v="538071/21106"/>
    <n v="0"/>
    <x v="0"/>
    <x v="639"/>
    <n v="-172396.22"/>
    <m/>
    <m/>
    <m/>
  </r>
  <r>
    <x v="482"/>
    <x v="971"/>
    <x v="975"/>
    <n v="3"/>
    <x v="405"/>
    <n v="5.0599999999999996"/>
    <m/>
    <m/>
    <m/>
    <m/>
    <x v="0"/>
    <s v="538071/21108"/>
    <n v="0"/>
    <x v="0"/>
    <x v="690"/>
    <n v="-172396.22"/>
    <m/>
    <m/>
    <m/>
  </r>
  <r>
    <x v="482"/>
    <x v="972"/>
    <x v="976"/>
    <n v="1"/>
    <x v="405"/>
    <n v="13.57"/>
    <m/>
    <m/>
    <m/>
    <m/>
    <x v="0"/>
    <s v="538071/21110"/>
    <n v="0"/>
    <x v="0"/>
    <x v="653"/>
    <n v="-172396.22"/>
    <m/>
    <m/>
    <m/>
  </r>
  <r>
    <x v="482"/>
    <x v="1300"/>
    <x v="1304"/>
    <n v="2"/>
    <x v="405"/>
    <n v="5.91"/>
    <m/>
    <m/>
    <m/>
    <m/>
    <x v="0"/>
    <s v="538071/21111"/>
    <n v="0"/>
    <x v="0"/>
    <x v="599"/>
    <n v="-172396.22"/>
    <m/>
    <m/>
    <m/>
  </r>
  <r>
    <x v="482"/>
    <x v="973"/>
    <x v="977"/>
    <n v="2"/>
    <x v="405"/>
    <n v="8.4700000000000006"/>
    <m/>
    <m/>
    <m/>
    <m/>
    <x v="0"/>
    <s v="538071/21116"/>
    <n v="0"/>
    <x v="0"/>
    <x v="645"/>
    <n v="-172396.22"/>
    <m/>
    <m/>
    <m/>
  </r>
  <r>
    <x v="482"/>
    <x v="2316"/>
    <x v="2442"/>
    <n v="1"/>
    <x v="405"/>
    <n v="16.98"/>
    <m/>
    <m/>
    <m/>
    <m/>
    <x v="0"/>
    <s v="538071/21120"/>
    <n v="0"/>
    <x v="0"/>
    <x v="602"/>
    <n v="-172396.22"/>
    <m/>
    <m/>
    <m/>
  </r>
  <r>
    <x v="482"/>
    <x v="1330"/>
    <x v="1332"/>
    <n v="2"/>
    <x v="405"/>
    <n v="7.62"/>
    <m/>
    <m/>
    <m/>
    <m/>
    <x v="0"/>
    <s v="538071/21137"/>
    <n v="0"/>
    <x v="0"/>
    <x v="671"/>
    <n v="-172396.22"/>
    <m/>
    <m/>
    <m/>
  </r>
  <r>
    <x v="482"/>
    <x v="1441"/>
    <x v="1442"/>
    <n v="1"/>
    <x v="405"/>
    <n v="3.36"/>
    <m/>
    <m/>
    <m/>
    <m/>
    <x v="0"/>
    <s v="538071/21163"/>
    <n v="0"/>
    <x v="0"/>
    <x v="243"/>
    <n v="-172396.22"/>
    <m/>
    <m/>
    <m/>
  </r>
  <r>
    <x v="482"/>
    <x v="978"/>
    <x v="982"/>
    <n v="1"/>
    <x v="405"/>
    <n v="5.91"/>
    <m/>
    <m/>
    <m/>
    <m/>
    <x v="0"/>
    <s v="538071/21164"/>
    <n v="0"/>
    <x v="0"/>
    <x v="639"/>
    <n v="-172396.22"/>
    <m/>
    <m/>
    <m/>
  </r>
  <r>
    <x v="482"/>
    <x v="385"/>
    <x v="388"/>
    <n v="1"/>
    <x v="405"/>
    <n v="4.21"/>
    <m/>
    <m/>
    <m/>
    <m/>
    <x v="0"/>
    <s v="538071/21166"/>
    <n v="0"/>
    <x v="0"/>
    <x v="649"/>
    <n v="-172396.22"/>
    <m/>
    <m/>
    <m/>
  </r>
  <r>
    <x v="482"/>
    <x v="387"/>
    <x v="390"/>
    <n v="2"/>
    <x v="405"/>
    <n v="4.21"/>
    <m/>
    <m/>
    <m/>
    <m/>
    <x v="0"/>
    <s v="538071/21174"/>
    <n v="0"/>
    <x v="0"/>
    <x v="643"/>
    <n v="-172396.22"/>
    <m/>
    <m/>
    <m/>
  </r>
  <r>
    <x v="482"/>
    <x v="386"/>
    <x v="389"/>
    <n v="1"/>
    <x v="405"/>
    <n v="4.21"/>
    <m/>
    <m/>
    <m/>
    <m/>
    <x v="0"/>
    <s v="538071/21175"/>
    <n v="0"/>
    <x v="0"/>
    <x v="649"/>
    <n v="-172396.22"/>
    <m/>
    <m/>
    <m/>
  </r>
  <r>
    <x v="482"/>
    <x v="25"/>
    <x v="1590"/>
    <n v="1"/>
    <x v="405"/>
    <n v="4.21"/>
    <m/>
    <m/>
    <m/>
    <m/>
    <x v="0"/>
    <s v="538071/21181"/>
    <n v="0"/>
    <x v="0"/>
    <x v="649"/>
    <n v="-172396.22"/>
    <m/>
    <m/>
    <m/>
  </r>
  <r>
    <x v="482"/>
    <x v="2317"/>
    <x v="2443"/>
    <n v="3"/>
    <x v="405"/>
    <n v="5.91"/>
    <m/>
    <m/>
    <m/>
    <m/>
    <x v="0"/>
    <s v="538071/21188"/>
    <n v="0"/>
    <x v="0"/>
    <x v="676"/>
    <n v="-172396.22"/>
    <m/>
    <m/>
    <m/>
  </r>
  <r>
    <x v="482"/>
    <x v="1211"/>
    <x v="1215"/>
    <n v="3"/>
    <x v="405"/>
    <n v="3.36"/>
    <m/>
    <m/>
    <m/>
    <m/>
    <x v="0"/>
    <s v="538071/21189"/>
    <n v="0"/>
    <x v="0"/>
    <x v="58"/>
    <n v="-172396.22"/>
    <m/>
    <m/>
    <m/>
  </r>
  <r>
    <x v="482"/>
    <x v="981"/>
    <x v="985"/>
    <n v="7"/>
    <x v="405"/>
    <n v="4.21"/>
    <m/>
    <m/>
    <m/>
    <m/>
    <x v="0"/>
    <s v="538071/21191"/>
    <n v="0"/>
    <x v="0"/>
    <x v="749"/>
    <n v="-172396.22"/>
    <m/>
    <m/>
    <m/>
  </r>
  <r>
    <x v="482"/>
    <x v="1201"/>
    <x v="1205"/>
    <n v="4"/>
    <x v="405"/>
    <n v="3.36"/>
    <m/>
    <m/>
    <m/>
    <m/>
    <x v="0"/>
    <s v="538071/21192"/>
    <n v="0"/>
    <x v="0"/>
    <x v="712"/>
    <n v="-172396.22"/>
    <m/>
    <m/>
    <m/>
  </r>
  <r>
    <x v="482"/>
    <x v="2115"/>
    <x v="2225"/>
    <n v="7"/>
    <x v="405"/>
    <n v="4.21"/>
    <m/>
    <m/>
    <m/>
    <m/>
    <x v="0"/>
    <s v="538071/21195"/>
    <n v="0"/>
    <x v="0"/>
    <x v="749"/>
    <n v="-172396.22"/>
    <m/>
    <m/>
    <m/>
  </r>
  <r>
    <x v="482"/>
    <x v="698"/>
    <x v="1910"/>
    <n v="1"/>
    <x v="405"/>
    <n v="2.98"/>
    <m/>
    <m/>
    <m/>
    <m/>
    <x v="0"/>
    <s v="538071/21210"/>
    <n v="0"/>
    <x v="0"/>
    <x v="337"/>
    <n v="-172396.22"/>
    <m/>
    <m/>
    <m/>
  </r>
  <r>
    <x v="482"/>
    <x v="196"/>
    <x v="1655"/>
    <n v="12"/>
    <x v="405"/>
    <n v="1.28"/>
    <m/>
    <m/>
    <m/>
    <m/>
    <x v="0"/>
    <s v="538071/21212"/>
    <n v="0"/>
    <x v="0"/>
    <x v="959"/>
    <n v="-172396.22"/>
    <m/>
    <m/>
    <m/>
  </r>
  <r>
    <x v="482"/>
    <x v="888"/>
    <x v="892"/>
    <n v="2"/>
    <x v="405"/>
    <n v="1.28"/>
    <m/>
    <m/>
    <m/>
    <m/>
    <x v="0"/>
    <s v="538071/21213"/>
    <n v="0"/>
    <x v="0"/>
    <x v="660"/>
    <n v="-172396.22"/>
    <m/>
    <m/>
    <m/>
  </r>
  <r>
    <x v="482"/>
    <x v="1263"/>
    <x v="1267"/>
    <n v="1"/>
    <x v="405"/>
    <n v="2.5099999999999998"/>
    <m/>
    <m/>
    <m/>
    <m/>
    <x v="0"/>
    <s v="538071/21221"/>
    <n v="0"/>
    <x v="0"/>
    <x v="635"/>
    <n v="-172396.22"/>
    <m/>
    <m/>
    <m/>
  </r>
  <r>
    <x v="482"/>
    <x v="229"/>
    <x v="232"/>
    <n v="3"/>
    <x v="405"/>
    <n v="2.5099999999999998"/>
    <m/>
    <m/>
    <m/>
    <m/>
    <x v="0"/>
    <s v="538071/21231"/>
    <n v="0"/>
    <x v="0"/>
    <x v="634"/>
    <n v="-172396.22"/>
    <m/>
    <m/>
    <m/>
  </r>
  <r>
    <x v="482"/>
    <x v="4"/>
    <x v="4"/>
    <n v="11"/>
    <x v="405"/>
    <n v="2.5099999999999998"/>
    <m/>
    <m/>
    <m/>
    <m/>
    <x v="0"/>
    <s v="538071/21232"/>
    <n v="0"/>
    <x v="0"/>
    <x v="762"/>
    <n v="-172396.22"/>
    <m/>
    <m/>
    <m/>
  </r>
  <r>
    <x v="482"/>
    <x v="984"/>
    <x v="988"/>
    <n v="2"/>
    <x v="405"/>
    <n v="5.91"/>
    <m/>
    <m/>
    <m/>
    <m/>
    <x v="0"/>
    <s v="538071/21251"/>
    <n v="0"/>
    <x v="0"/>
    <x v="599"/>
    <n v="-172396.22"/>
    <m/>
    <m/>
    <m/>
  </r>
  <r>
    <x v="482"/>
    <x v="1459"/>
    <x v="1460"/>
    <n v="1"/>
    <x v="405"/>
    <n v="5.91"/>
    <m/>
    <m/>
    <m/>
    <m/>
    <x v="0"/>
    <s v="538071/21253"/>
    <n v="0"/>
    <x v="0"/>
    <x v="639"/>
    <n v="-172396.22"/>
    <m/>
    <m/>
    <m/>
  </r>
  <r>
    <x v="482"/>
    <x v="246"/>
    <x v="250"/>
    <n v="3"/>
    <x v="405"/>
    <n v="25.49"/>
    <m/>
    <m/>
    <m/>
    <m/>
    <x v="0"/>
    <s v="538071/21258"/>
    <n v="0"/>
    <x v="0"/>
    <x v="646"/>
    <n v="-172396.22"/>
    <m/>
    <m/>
    <m/>
  </r>
  <r>
    <x v="482"/>
    <x v="1856"/>
    <x v="1911"/>
    <n v="1"/>
    <x v="405"/>
    <n v="7.62"/>
    <m/>
    <m/>
    <m/>
    <m/>
    <x v="0"/>
    <s v="538071/21261"/>
    <n v="0"/>
    <x v="0"/>
    <x v="650"/>
    <n v="-172396.22"/>
    <m/>
    <m/>
    <m/>
  </r>
  <r>
    <x v="482"/>
    <x v="1857"/>
    <x v="1912"/>
    <n v="2"/>
    <x v="405"/>
    <n v="7.62"/>
    <m/>
    <m/>
    <m/>
    <m/>
    <x v="0"/>
    <s v="538071/21262"/>
    <n v="0"/>
    <x v="0"/>
    <x v="671"/>
    <n v="-172396.22"/>
    <m/>
    <m/>
    <m/>
  </r>
  <r>
    <x v="482"/>
    <x v="2318"/>
    <x v="2444"/>
    <n v="1"/>
    <x v="405"/>
    <n v="5.91"/>
    <m/>
    <m/>
    <m/>
    <m/>
    <x v="0"/>
    <s v="538071/21263"/>
    <n v="0"/>
    <x v="0"/>
    <x v="639"/>
    <n v="-172396.22"/>
    <m/>
    <m/>
    <m/>
  </r>
  <r>
    <x v="482"/>
    <x v="2319"/>
    <x v="2445"/>
    <n v="1"/>
    <x v="405"/>
    <n v="5.91"/>
    <m/>
    <m/>
    <m/>
    <m/>
    <x v="0"/>
    <s v="538071/21264"/>
    <n v="0"/>
    <x v="0"/>
    <x v="639"/>
    <n v="-172396.22"/>
    <m/>
    <m/>
    <m/>
  </r>
  <r>
    <x v="482"/>
    <x v="990"/>
    <x v="2446"/>
    <n v="1"/>
    <x v="405"/>
    <n v="3.36"/>
    <m/>
    <m/>
    <m/>
    <m/>
    <x v="0"/>
    <s v="538071/21284"/>
    <n v="0"/>
    <x v="0"/>
    <x v="243"/>
    <n v="-172396.22"/>
    <m/>
    <m/>
    <m/>
  </r>
  <r>
    <x v="482"/>
    <x v="2117"/>
    <x v="2227"/>
    <n v="2"/>
    <x v="405"/>
    <n v="4.21"/>
    <m/>
    <m/>
    <m/>
    <m/>
    <x v="0"/>
    <s v="538071/21285"/>
    <n v="0"/>
    <x v="0"/>
    <x v="643"/>
    <n v="-172396.22"/>
    <m/>
    <m/>
    <m/>
  </r>
  <r>
    <x v="482"/>
    <x v="805"/>
    <x v="809"/>
    <n v="12"/>
    <x v="405"/>
    <n v="4.21"/>
    <m/>
    <m/>
    <m/>
    <m/>
    <x v="0"/>
    <s v="538071/21314"/>
    <n v="0"/>
    <x v="0"/>
    <x v="597"/>
    <n v="-172396.22"/>
    <m/>
    <m/>
    <m/>
  </r>
  <r>
    <x v="482"/>
    <x v="529"/>
    <x v="533"/>
    <n v="1"/>
    <x v="405"/>
    <n v="2.5099999999999998"/>
    <m/>
    <m/>
    <m/>
    <m/>
    <x v="0"/>
    <s v="538071/21356"/>
    <n v="0"/>
    <x v="0"/>
    <x v="635"/>
    <n v="-172396.22"/>
    <m/>
    <m/>
    <m/>
  </r>
  <r>
    <x v="482"/>
    <x v="871"/>
    <x v="875"/>
    <n v="1"/>
    <x v="405"/>
    <n v="1.66"/>
    <m/>
    <m/>
    <m/>
    <m/>
    <x v="0"/>
    <s v="538071/21385"/>
    <n v="0"/>
    <x v="0"/>
    <x v="648"/>
    <n v="-172396.22"/>
    <m/>
    <m/>
    <m/>
  </r>
  <r>
    <x v="482"/>
    <x v="574"/>
    <x v="578"/>
    <n v="2"/>
    <x v="405"/>
    <n v="8.4700000000000006"/>
    <m/>
    <m/>
    <m/>
    <m/>
    <x v="0"/>
    <s v="538071/21407"/>
    <n v="0"/>
    <x v="0"/>
    <x v="645"/>
    <n v="-172396.22"/>
    <m/>
    <m/>
    <m/>
  </r>
  <r>
    <x v="482"/>
    <x v="2120"/>
    <x v="2231"/>
    <n v="3"/>
    <x v="405"/>
    <n v="8.4700000000000006"/>
    <m/>
    <m/>
    <m/>
    <m/>
    <x v="0"/>
    <s v="538071/21408"/>
    <n v="0"/>
    <x v="0"/>
    <x v="673"/>
    <n v="-172396.22"/>
    <m/>
    <m/>
    <m/>
  </r>
  <r>
    <x v="482"/>
    <x v="1863"/>
    <x v="1919"/>
    <n v="1"/>
    <x v="405"/>
    <n v="2.5099999999999998"/>
    <m/>
    <m/>
    <m/>
    <m/>
    <x v="0"/>
    <s v="538071/21413"/>
    <n v="0"/>
    <x v="0"/>
    <x v="635"/>
    <n v="-172396.22"/>
    <m/>
    <m/>
    <m/>
  </r>
  <r>
    <x v="482"/>
    <x v="462"/>
    <x v="466"/>
    <n v="2"/>
    <x v="405"/>
    <n v="3.36"/>
    <m/>
    <m/>
    <m/>
    <m/>
    <x v="0"/>
    <s v="538071/21429"/>
    <n v="0"/>
    <x v="0"/>
    <x v="427"/>
    <n v="-172396.22"/>
    <m/>
    <m/>
    <m/>
  </r>
  <r>
    <x v="482"/>
    <x v="2122"/>
    <x v="2233"/>
    <n v="1"/>
    <x v="405"/>
    <n v="2.5099999999999998"/>
    <m/>
    <m/>
    <m/>
    <m/>
    <x v="0"/>
    <s v="538071/21446"/>
    <n v="0"/>
    <x v="0"/>
    <x v="635"/>
    <n v="-172396.22"/>
    <m/>
    <m/>
    <m/>
  </r>
  <r>
    <x v="482"/>
    <x v="261"/>
    <x v="265"/>
    <n v="1"/>
    <x v="405"/>
    <n v="7.62"/>
    <m/>
    <m/>
    <m/>
    <m/>
    <x v="0"/>
    <s v="538071/21470"/>
    <n v="0"/>
    <x v="0"/>
    <x v="650"/>
    <n v="-172396.22"/>
    <m/>
    <m/>
    <m/>
  </r>
  <r>
    <x v="482"/>
    <x v="242"/>
    <x v="245"/>
    <n v="8"/>
    <x v="405"/>
    <n v="7.62"/>
    <m/>
    <m/>
    <m/>
    <m/>
    <x v="0"/>
    <s v="538071/21479"/>
    <n v="0"/>
    <x v="0"/>
    <x v="960"/>
    <n v="-172396.22"/>
    <m/>
    <m/>
    <m/>
  </r>
  <r>
    <x v="482"/>
    <x v="210"/>
    <x v="212"/>
    <n v="2"/>
    <x v="405"/>
    <n v="5.91"/>
    <m/>
    <m/>
    <m/>
    <m/>
    <x v="0"/>
    <s v="538071/21481"/>
    <n v="0"/>
    <x v="0"/>
    <x v="599"/>
    <n v="-172396.22"/>
    <m/>
    <m/>
    <m/>
  </r>
  <r>
    <x v="482"/>
    <x v="139"/>
    <x v="2084"/>
    <n v="4"/>
    <x v="405"/>
    <n v="11.02"/>
    <m/>
    <m/>
    <m/>
    <m/>
    <x v="0"/>
    <s v="538071/21485"/>
    <n v="0"/>
    <x v="0"/>
    <x v="961"/>
    <n v="-172396.22"/>
    <m/>
    <m/>
    <m/>
  </r>
  <r>
    <x v="482"/>
    <x v="793"/>
    <x v="2030"/>
    <n v="1"/>
    <x v="405"/>
    <n v="14.43"/>
    <m/>
    <m/>
    <m/>
    <m/>
    <x v="0"/>
    <s v="538071/21524"/>
    <n v="0"/>
    <x v="0"/>
    <x v="641"/>
    <n v="-172396.22"/>
    <m/>
    <m/>
    <m/>
  </r>
  <r>
    <x v="482"/>
    <x v="817"/>
    <x v="2420"/>
    <n v="1"/>
    <x v="405"/>
    <n v="5.91"/>
    <m/>
    <m/>
    <m/>
    <m/>
    <x v="0"/>
    <s v="538071/21530"/>
    <n v="0"/>
    <x v="0"/>
    <x v="639"/>
    <n v="-172396.22"/>
    <m/>
    <m/>
    <m/>
  </r>
  <r>
    <x v="482"/>
    <x v="1176"/>
    <x v="1180"/>
    <n v="1"/>
    <x v="405"/>
    <n v="5.0599999999999996"/>
    <m/>
    <m/>
    <m/>
    <m/>
    <x v="0"/>
    <s v="538071/21556"/>
    <n v="0"/>
    <x v="0"/>
    <x v="638"/>
    <n v="-172396.22"/>
    <m/>
    <m/>
    <m/>
  </r>
  <r>
    <x v="482"/>
    <x v="641"/>
    <x v="1519"/>
    <n v="1"/>
    <x v="405"/>
    <n v="5.0599999999999996"/>
    <m/>
    <m/>
    <m/>
    <m/>
    <x v="0"/>
    <s v="538071/21558"/>
    <n v="0"/>
    <x v="0"/>
    <x v="638"/>
    <n v="-172396.22"/>
    <m/>
    <m/>
    <m/>
  </r>
  <r>
    <x v="482"/>
    <x v="547"/>
    <x v="2370"/>
    <n v="1"/>
    <x v="405"/>
    <n v="5.0599999999999996"/>
    <m/>
    <m/>
    <m/>
    <m/>
    <x v="0"/>
    <s v="538071/21561"/>
    <n v="0"/>
    <x v="0"/>
    <x v="638"/>
    <n v="-172396.22"/>
    <m/>
    <m/>
    <m/>
  </r>
  <r>
    <x v="482"/>
    <x v="543"/>
    <x v="547"/>
    <n v="2"/>
    <x v="405"/>
    <n v="5.0599999999999996"/>
    <m/>
    <m/>
    <m/>
    <m/>
    <x v="0"/>
    <s v="538071/21577"/>
    <n v="0"/>
    <x v="0"/>
    <x v="637"/>
    <n v="-172396.22"/>
    <m/>
    <m/>
    <m/>
  </r>
  <r>
    <x v="482"/>
    <x v="556"/>
    <x v="560"/>
    <n v="1"/>
    <x v="405"/>
    <n v="5.0599999999999996"/>
    <m/>
    <m/>
    <m/>
    <m/>
    <x v="0"/>
    <s v="538071/21581"/>
    <n v="0"/>
    <x v="0"/>
    <x v="638"/>
    <n v="-172396.22"/>
    <m/>
    <m/>
    <m/>
  </r>
  <r>
    <x v="482"/>
    <x v="1531"/>
    <x v="1551"/>
    <n v="1"/>
    <x v="405"/>
    <n v="20.38"/>
    <m/>
    <m/>
    <m/>
    <m/>
    <x v="0"/>
    <s v="538071/21623"/>
    <n v="0"/>
    <x v="0"/>
    <x v="670"/>
    <n v="-172396.22"/>
    <m/>
    <m/>
    <m/>
  </r>
  <r>
    <x v="482"/>
    <x v="2256"/>
    <x v="2380"/>
    <n v="1"/>
    <x v="405"/>
    <n v="29.79"/>
    <m/>
    <m/>
    <m/>
    <m/>
    <x v="0"/>
    <s v="538071/21627"/>
    <n v="0"/>
    <x v="0"/>
    <x v="678"/>
    <n v="-172396.22"/>
    <m/>
    <m/>
    <m/>
  </r>
  <r>
    <x v="482"/>
    <x v="2320"/>
    <x v="2447"/>
    <n v="1"/>
    <x v="405"/>
    <n v="1.66"/>
    <m/>
    <m/>
    <m/>
    <m/>
    <x v="0"/>
    <s v="538071/21641"/>
    <n v="0"/>
    <x v="0"/>
    <x v="648"/>
    <n v="-172396.22"/>
    <m/>
    <m/>
    <m/>
  </r>
  <r>
    <x v="482"/>
    <x v="1009"/>
    <x v="1013"/>
    <n v="1"/>
    <x v="405"/>
    <n v="2.5099999999999998"/>
    <m/>
    <m/>
    <m/>
    <m/>
    <x v="0"/>
    <s v="538071/21643"/>
    <n v="0"/>
    <x v="0"/>
    <x v="635"/>
    <n v="-172396.22"/>
    <m/>
    <m/>
    <m/>
  </r>
  <r>
    <x v="482"/>
    <x v="1011"/>
    <x v="1015"/>
    <n v="2"/>
    <x v="405"/>
    <n v="2.5099999999999998"/>
    <m/>
    <m/>
    <m/>
    <m/>
    <x v="0"/>
    <s v="538071/21648"/>
    <n v="0"/>
    <x v="0"/>
    <x v="684"/>
    <n v="-172396.22"/>
    <m/>
    <m/>
    <m/>
  </r>
  <r>
    <x v="482"/>
    <x v="1216"/>
    <x v="1220"/>
    <n v="2"/>
    <x v="405"/>
    <n v="8.4700000000000006"/>
    <m/>
    <m/>
    <m/>
    <m/>
    <x v="0"/>
    <s v="538071/21658"/>
    <n v="0"/>
    <x v="0"/>
    <x v="645"/>
    <n v="-172396.22"/>
    <m/>
    <m/>
    <m/>
  </r>
  <r>
    <x v="482"/>
    <x v="184"/>
    <x v="185"/>
    <n v="1"/>
    <x v="405"/>
    <n v="2.5099999999999998"/>
    <m/>
    <m/>
    <m/>
    <m/>
    <x v="0"/>
    <s v="538071/21670"/>
    <n v="0"/>
    <x v="0"/>
    <x v="635"/>
    <n v="-172396.22"/>
    <m/>
    <m/>
    <m/>
  </r>
  <r>
    <x v="482"/>
    <x v="185"/>
    <x v="186"/>
    <n v="3"/>
    <x v="405"/>
    <n v="2.5099999999999998"/>
    <m/>
    <m/>
    <m/>
    <m/>
    <x v="0"/>
    <s v="538071/21672"/>
    <n v="0"/>
    <x v="0"/>
    <x v="634"/>
    <n v="-172396.22"/>
    <m/>
    <m/>
    <m/>
  </r>
  <r>
    <x v="482"/>
    <x v="531"/>
    <x v="535"/>
    <n v="1"/>
    <x v="405"/>
    <n v="1.66"/>
    <m/>
    <m/>
    <m/>
    <m/>
    <x v="0"/>
    <s v="538071/21677"/>
    <n v="0"/>
    <x v="0"/>
    <x v="648"/>
    <n v="-172396.22"/>
    <m/>
    <m/>
    <m/>
  </r>
  <r>
    <x v="482"/>
    <x v="1867"/>
    <x v="1923"/>
    <n v="1"/>
    <x v="405"/>
    <n v="1.66"/>
    <m/>
    <m/>
    <m/>
    <m/>
    <x v="0"/>
    <s v="538071/21698"/>
    <n v="0"/>
    <x v="0"/>
    <x v="648"/>
    <n v="-172396.22"/>
    <m/>
    <m/>
    <m/>
  </r>
  <r>
    <x v="482"/>
    <x v="1024"/>
    <x v="1028"/>
    <n v="2"/>
    <x v="405"/>
    <n v="1.66"/>
    <m/>
    <m/>
    <m/>
    <m/>
    <x v="0"/>
    <s v="538071/21704"/>
    <n v="0"/>
    <x v="0"/>
    <x v="651"/>
    <n v="-172396.22"/>
    <m/>
    <m/>
    <m/>
  </r>
  <r>
    <x v="482"/>
    <x v="268"/>
    <x v="272"/>
    <n v="4"/>
    <x v="405"/>
    <n v="3.36"/>
    <m/>
    <m/>
    <m/>
    <m/>
    <x v="0"/>
    <s v="538071/21705"/>
    <n v="0"/>
    <x v="0"/>
    <x v="712"/>
    <n v="-172396.22"/>
    <m/>
    <m/>
    <m/>
  </r>
  <r>
    <x v="482"/>
    <x v="1026"/>
    <x v="1030"/>
    <n v="1"/>
    <x v="405"/>
    <n v="1.66"/>
    <m/>
    <m/>
    <m/>
    <m/>
    <x v="0"/>
    <s v="538071/21721"/>
    <n v="0"/>
    <x v="0"/>
    <x v="648"/>
    <n v="-172396.22"/>
    <m/>
    <m/>
    <m/>
  </r>
  <r>
    <x v="482"/>
    <x v="1028"/>
    <x v="1032"/>
    <n v="2"/>
    <x v="405"/>
    <n v="1.66"/>
    <m/>
    <m/>
    <m/>
    <m/>
    <x v="0"/>
    <s v="538071/21725"/>
    <n v="0"/>
    <x v="0"/>
    <x v="651"/>
    <n v="-172396.22"/>
    <m/>
    <m/>
    <m/>
  </r>
  <r>
    <x v="482"/>
    <x v="82"/>
    <x v="82"/>
    <n v="2"/>
    <x v="405"/>
    <n v="3.36"/>
    <m/>
    <m/>
    <m/>
    <m/>
    <x v="0"/>
    <s v="538071/21731"/>
    <n v="0"/>
    <x v="0"/>
    <x v="427"/>
    <n v="-172396.22"/>
    <m/>
    <m/>
    <m/>
  </r>
  <r>
    <x v="482"/>
    <x v="790"/>
    <x v="794"/>
    <n v="1"/>
    <x v="405"/>
    <n v="5.91"/>
    <m/>
    <m/>
    <m/>
    <m/>
    <x v="0"/>
    <s v="538071/21741"/>
    <n v="0"/>
    <x v="0"/>
    <x v="639"/>
    <n v="-172396.22"/>
    <m/>
    <m/>
    <m/>
  </r>
  <r>
    <x v="482"/>
    <x v="868"/>
    <x v="872"/>
    <n v="1"/>
    <x v="405"/>
    <n v="5.91"/>
    <m/>
    <m/>
    <m/>
    <m/>
    <x v="0"/>
    <s v="538071/21743"/>
    <n v="0"/>
    <x v="0"/>
    <x v="639"/>
    <n v="-172396.22"/>
    <m/>
    <m/>
    <m/>
  </r>
  <r>
    <x v="482"/>
    <x v="2127"/>
    <x v="2238"/>
    <n v="2"/>
    <x v="405"/>
    <n v="4.21"/>
    <m/>
    <m/>
    <m/>
    <m/>
    <x v="0"/>
    <s v="538071/21749"/>
    <n v="0"/>
    <x v="0"/>
    <x v="643"/>
    <n v="-172396.22"/>
    <m/>
    <m/>
    <m/>
  </r>
  <r>
    <x v="482"/>
    <x v="14"/>
    <x v="14"/>
    <n v="3"/>
    <x v="405"/>
    <n v="11.87"/>
    <m/>
    <m/>
    <m/>
    <m/>
    <x v="0"/>
    <s v="538071/21754"/>
    <n v="0"/>
    <x v="0"/>
    <x v="962"/>
    <n v="-172396.22"/>
    <m/>
    <m/>
    <m/>
  </r>
  <r>
    <x v="482"/>
    <x v="1030"/>
    <x v="1034"/>
    <n v="1"/>
    <x v="405"/>
    <n v="2.5099999999999998"/>
    <m/>
    <m/>
    <m/>
    <m/>
    <x v="0"/>
    <s v="538071/21773"/>
    <n v="0"/>
    <x v="0"/>
    <x v="635"/>
    <n v="-172396.22"/>
    <m/>
    <m/>
    <m/>
  </r>
  <r>
    <x v="482"/>
    <x v="2130"/>
    <x v="2241"/>
    <n v="1"/>
    <x v="405"/>
    <n v="2.5099999999999998"/>
    <m/>
    <m/>
    <m/>
    <m/>
    <x v="0"/>
    <s v="538071/21774"/>
    <n v="0"/>
    <x v="0"/>
    <x v="635"/>
    <n v="-172396.22"/>
    <m/>
    <m/>
    <m/>
  </r>
  <r>
    <x v="482"/>
    <x v="1871"/>
    <x v="1928"/>
    <n v="2"/>
    <x v="405"/>
    <n v="1.66"/>
    <m/>
    <m/>
    <m/>
    <m/>
    <x v="0"/>
    <s v="538071/21787"/>
    <n v="0"/>
    <x v="0"/>
    <x v="651"/>
    <n v="-172396.22"/>
    <m/>
    <m/>
    <m/>
  </r>
  <r>
    <x v="482"/>
    <x v="105"/>
    <x v="105"/>
    <n v="5"/>
    <x v="405"/>
    <n v="1.66"/>
    <m/>
    <m/>
    <m/>
    <m/>
    <x v="0"/>
    <s v="538071/21790"/>
    <n v="0"/>
    <x v="0"/>
    <x v="747"/>
    <n v="-172396.22"/>
    <m/>
    <m/>
    <m/>
  </r>
  <r>
    <x v="482"/>
    <x v="243"/>
    <x v="246"/>
    <n v="5"/>
    <x v="405"/>
    <n v="2.5099999999999998"/>
    <m/>
    <m/>
    <m/>
    <m/>
    <x v="0"/>
    <s v="538071/21791"/>
    <n v="0"/>
    <x v="0"/>
    <x v="765"/>
    <n v="-172396.22"/>
    <m/>
    <m/>
    <m/>
  </r>
  <r>
    <x v="482"/>
    <x v="1873"/>
    <x v="1930"/>
    <n v="1"/>
    <x v="405"/>
    <n v="13.57"/>
    <m/>
    <m/>
    <m/>
    <m/>
    <x v="0"/>
    <s v="538071/21794"/>
    <n v="0"/>
    <x v="0"/>
    <x v="653"/>
    <n v="-172396.22"/>
    <m/>
    <m/>
    <m/>
  </r>
  <r>
    <x v="482"/>
    <x v="1874"/>
    <x v="1931"/>
    <n v="10"/>
    <x v="405"/>
    <n v="0.43"/>
    <m/>
    <m/>
    <m/>
    <m/>
    <x v="0"/>
    <s v="538071/21801"/>
    <n v="0"/>
    <x v="0"/>
    <x v="342"/>
    <n v="-172396.22"/>
    <m/>
    <m/>
    <m/>
  </r>
  <r>
    <x v="482"/>
    <x v="1875"/>
    <x v="1932"/>
    <n v="7"/>
    <x v="405"/>
    <n v="0.43"/>
    <m/>
    <m/>
    <m/>
    <m/>
    <x v="0"/>
    <s v="538071/21802"/>
    <n v="0"/>
    <x v="0"/>
    <x v="963"/>
    <n v="-172396.22"/>
    <m/>
    <m/>
    <m/>
  </r>
  <r>
    <x v="482"/>
    <x v="1876"/>
    <x v="1933"/>
    <n v="6"/>
    <x v="405"/>
    <n v="0.43"/>
    <m/>
    <m/>
    <m/>
    <m/>
    <x v="0"/>
    <s v="538071/21803"/>
    <n v="0"/>
    <x v="0"/>
    <x v="395"/>
    <n v="-172396.22"/>
    <m/>
    <m/>
    <m/>
  </r>
  <r>
    <x v="482"/>
    <x v="578"/>
    <x v="582"/>
    <n v="2"/>
    <x v="405"/>
    <n v="10.17"/>
    <m/>
    <m/>
    <m/>
    <m/>
    <x v="0"/>
    <s v="538071/21813"/>
    <n v="0"/>
    <x v="0"/>
    <x v="674"/>
    <n v="-172396.22"/>
    <m/>
    <m/>
    <m/>
  </r>
  <r>
    <x v="482"/>
    <x v="727"/>
    <x v="2243"/>
    <n v="3"/>
    <x v="405"/>
    <n v="2.98"/>
    <m/>
    <m/>
    <m/>
    <m/>
    <x v="0"/>
    <s v="538071/21815"/>
    <n v="0"/>
    <x v="0"/>
    <x v="790"/>
    <n v="-172396.22"/>
    <m/>
    <m/>
    <m/>
  </r>
  <r>
    <x v="482"/>
    <x v="2303"/>
    <x v="2428"/>
    <n v="1"/>
    <x v="405"/>
    <n v="2.98"/>
    <m/>
    <m/>
    <m/>
    <m/>
    <x v="0"/>
    <s v="538071/21823"/>
    <n v="0"/>
    <x v="0"/>
    <x v="337"/>
    <n v="-172396.22"/>
    <m/>
    <m/>
    <m/>
  </r>
  <r>
    <x v="482"/>
    <x v="344"/>
    <x v="348"/>
    <n v="2"/>
    <x v="405"/>
    <n v="2.5099999999999998"/>
    <m/>
    <m/>
    <m/>
    <m/>
    <x v="0"/>
    <s v="538071/21826"/>
    <n v="0"/>
    <x v="0"/>
    <x v="684"/>
    <n v="-172396.22"/>
    <m/>
    <m/>
    <m/>
  </r>
  <r>
    <x v="482"/>
    <x v="348"/>
    <x v="352"/>
    <n v="1"/>
    <x v="405"/>
    <n v="0.43"/>
    <m/>
    <m/>
    <m/>
    <m/>
    <x v="0"/>
    <s v="538071/21829"/>
    <n v="0"/>
    <x v="0"/>
    <x v="414"/>
    <n v="-172396.22"/>
    <m/>
    <m/>
    <m/>
  </r>
  <r>
    <x v="482"/>
    <x v="380"/>
    <x v="383"/>
    <n v="1"/>
    <x v="405"/>
    <n v="3.36"/>
    <m/>
    <m/>
    <m/>
    <m/>
    <x v="0"/>
    <s v="538071/21833"/>
    <n v="0"/>
    <x v="0"/>
    <x v="243"/>
    <n v="-172396.22"/>
    <m/>
    <m/>
    <m/>
  </r>
  <r>
    <x v="482"/>
    <x v="1878"/>
    <x v="1935"/>
    <n v="2"/>
    <x v="405"/>
    <n v="4.21"/>
    <m/>
    <m/>
    <m/>
    <m/>
    <x v="0"/>
    <s v="538071/21846"/>
    <n v="0"/>
    <x v="0"/>
    <x v="643"/>
    <n v="-172396.22"/>
    <m/>
    <m/>
    <m/>
  </r>
  <r>
    <x v="482"/>
    <x v="1881"/>
    <x v="1938"/>
    <n v="1"/>
    <x v="405"/>
    <n v="4.21"/>
    <m/>
    <m/>
    <m/>
    <m/>
    <x v="0"/>
    <s v="538071/21851"/>
    <n v="0"/>
    <x v="0"/>
    <x v="649"/>
    <n v="-172396.22"/>
    <m/>
    <m/>
    <m/>
  </r>
  <r>
    <x v="482"/>
    <x v="342"/>
    <x v="346"/>
    <n v="2"/>
    <x v="405"/>
    <n v="3.36"/>
    <m/>
    <m/>
    <m/>
    <m/>
    <x v="0"/>
    <s v="538071/21868"/>
    <n v="0"/>
    <x v="0"/>
    <x v="427"/>
    <n v="-172396.22"/>
    <m/>
    <m/>
    <m/>
  </r>
  <r>
    <x v="482"/>
    <x v="383"/>
    <x v="386"/>
    <n v="3"/>
    <x v="405"/>
    <n v="3.36"/>
    <m/>
    <m/>
    <m/>
    <m/>
    <x v="0"/>
    <s v="538071/21870"/>
    <n v="0"/>
    <x v="0"/>
    <x v="58"/>
    <n v="-172396.22"/>
    <m/>
    <m/>
    <m/>
  </r>
  <r>
    <x v="482"/>
    <x v="6"/>
    <x v="6"/>
    <n v="4"/>
    <x v="405"/>
    <n v="3.36"/>
    <m/>
    <m/>
    <m/>
    <m/>
    <x v="0"/>
    <s v="538071/21871"/>
    <n v="0"/>
    <x v="0"/>
    <x v="712"/>
    <n v="-172396.22"/>
    <m/>
    <m/>
    <m/>
  </r>
  <r>
    <x v="482"/>
    <x v="1503"/>
    <x v="1520"/>
    <n v="3"/>
    <x v="405"/>
    <n v="3.36"/>
    <m/>
    <m/>
    <m/>
    <m/>
    <x v="0"/>
    <s v="538071/21874"/>
    <n v="0"/>
    <x v="0"/>
    <x v="58"/>
    <n v="-172396.22"/>
    <m/>
    <m/>
    <m/>
  </r>
  <r>
    <x v="482"/>
    <x v="343"/>
    <x v="347"/>
    <n v="3"/>
    <x v="405"/>
    <n v="3.36"/>
    <m/>
    <m/>
    <m/>
    <m/>
    <x v="0"/>
    <s v="538071/21875"/>
    <n v="0"/>
    <x v="0"/>
    <x v="58"/>
    <n v="-172396.22"/>
    <m/>
    <m/>
    <m/>
  </r>
  <r>
    <x v="482"/>
    <x v="258"/>
    <x v="262"/>
    <n v="1"/>
    <x v="405"/>
    <n v="3.36"/>
    <m/>
    <m/>
    <m/>
    <m/>
    <x v="0"/>
    <s v="538071/21876"/>
    <n v="0"/>
    <x v="0"/>
    <x v="243"/>
    <n v="-172396.22"/>
    <m/>
    <m/>
    <m/>
  </r>
  <r>
    <x v="482"/>
    <x v="1180"/>
    <x v="1184"/>
    <n v="1"/>
    <x v="405"/>
    <n v="3.36"/>
    <m/>
    <m/>
    <m/>
    <m/>
    <x v="0"/>
    <s v="538071/21877"/>
    <n v="0"/>
    <x v="0"/>
    <x v="243"/>
    <n v="-172396.22"/>
    <m/>
    <m/>
    <m/>
  </r>
  <r>
    <x v="482"/>
    <x v="1492"/>
    <x v="2360"/>
    <n v="1"/>
    <x v="405"/>
    <n v="1.66"/>
    <m/>
    <m/>
    <m/>
    <m/>
    <x v="0"/>
    <s v="538071/21880"/>
    <n v="0"/>
    <x v="0"/>
    <x v="648"/>
    <n v="-172396.22"/>
    <m/>
    <m/>
    <m/>
  </r>
  <r>
    <x v="482"/>
    <x v="106"/>
    <x v="106"/>
    <n v="2"/>
    <x v="405"/>
    <n v="7.62"/>
    <m/>
    <m/>
    <m/>
    <m/>
    <x v="0"/>
    <s v="538071/21888"/>
    <n v="0"/>
    <x v="0"/>
    <x v="671"/>
    <n v="-172396.22"/>
    <m/>
    <m/>
    <m/>
  </r>
  <r>
    <x v="482"/>
    <x v="361"/>
    <x v="365"/>
    <n v="7"/>
    <x v="405"/>
    <n v="2.5099999999999998"/>
    <m/>
    <m/>
    <m/>
    <m/>
    <x v="0"/>
    <s v="538071/21889"/>
    <n v="0"/>
    <x v="0"/>
    <x v="860"/>
    <n v="-172396.22"/>
    <m/>
    <m/>
    <m/>
  </r>
  <r>
    <x v="482"/>
    <x v="521"/>
    <x v="525"/>
    <n v="1"/>
    <x v="405"/>
    <n v="5.91"/>
    <m/>
    <m/>
    <m/>
    <m/>
    <x v="0"/>
    <s v="538071/21890"/>
    <n v="0"/>
    <x v="0"/>
    <x v="639"/>
    <n v="-172396.22"/>
    <m/>
    <m/>
    <m/>
  </r>
  <r>
    <x v="482"/>
    <x v="703"/>
    <x v="707"/>
    <n v="3"/>
    <x v="405"/>
    <n v="2.5099999999999998"/>
    <m/>
    <m/>
    <m/>
    <m/>
    <x v="0"/>
    <s v="538071/21891"/>
    <n v="0"/>
    <x v="0"/>
    <x v="634"/>
    <n v="-172396.22"/>
    <m/>
    <m/>
    <m/>
  </r>
  <r>
    <x v="482"/>
    <x v="537"/>
    <x v="541"/>
    <n v="3"/>
    <x v="405"/>
    <n v="2.5099999999999998"/>
    <m/>
    <m/>
    <m/>
    <m/>
    <x v="0"/>
    <s v="538071/21892"/>
    <n v="0"/>
    <x v="0"/>
    <x v="634"/>
    <n v="-172396.22"/>
    <m/>
    <m/>
    <m/>
  </r>
  <r>
    <x v="482"/>
    <x v="1035"/>
    <x v="1039"/>
    <n v="1"/>
    <x v="405"/>
    <n v="1.66"/>
    <m/>
    <m/>
    <m/>
    <m/>
    <x v="0"/>
    <s v="538071/21899"/>
    <n v="0"/>
    <x v="0"/>
    <x v="648"/>
    <n v="-172396.22"/>
    <m/>
    <m/>
    <m/>
  </r>
  <r>
    <x v="482"/>
    <x v="663"/>
    <x v="667"/>
    <n v="1"/>
    <x v="405"/>
    <n v="1.66"/>
    <m/>
    <m/>
    <m/>
    <m/>
    <x v="0"/>
    <s v="538071/21900"/>
    <n v="0"/>
    <x v="0"/>
    <x v="648"/>
    <n v="-172396.22"/>
    <m/>
    <m/>
    <m/>
  </r>
  <r>
    <x v="482"/>
    <x v="662"/>
    <x v="666"/>
    <n v="1"/>
    <x v="405"/>
    <n v="1.66"/>
    <m/>
    <m/>
    <m/>
    <m/>
    <x v="0"/>
    <s v="538071/21901"/>
    <n v="0"/>
    <x v="0"/>
    <x v="648"/>
    <n v="-172396.22"/>
    <m/>
    <m/>
    <m/>
  </r>
  <r>
    <x v="482"/>
    <x v="664"/>
    <x v="668"/>
    <n v="1"/>
    <x v="405"/>
    <n v="1.66"/>
    <m/>
    <m/>
    <m/>
    <m/>
    <x v="0"/>
    <s v="538071/21902"/>
    <n v="0"/>
    <x v="0"/>
    <x v="648"/>
    <n v="-172396.22"/>
    <m/>
    <m/>
    <m/>
  </r>
  <r>
    <x v="482"/>
    <x v="1638"/>
    <x v="1685"/>
    <n v="1"/>
    <x v="405"/>
    <n v="13.57"/>
    <m/>
    <m/>
    <m/>
    <m/>
    <x v="0"/>
    <s v="538071/21906"/>
    <n v="0"/>
    <x v="0"/>
    <x v="653"/>
    <n v="-172396.22"/>
    <m/>
    <m/>
    <m/>
  </r>
  <r>
    <x v="482"/>
    <x v="292"/>
    <x v="296"/>
    <n v="1"/>
    <x v="405"/>
    <n v="4.21"/>
    <m/>
    <m/>
    <m/>
    <m/>
    <x v="0"/>
    <s v="538071/21908"/>
    <n v="0"/>
    <x v="0"/>
    <x v="649"/>
    <n v="-172396.22"/>
    <m/>
    <m/>
    <m/>
  </r>
  <r>
    <x v="482"/>
    <x v="51"/>
    <x v="51"/>
    <n v="2"/>
    <x v="405"/>
    <n v="7.62"/>
    <m/>
    <m/>
    <m/>
    <m/>
    <x v="0"/>
    <s v="538071/21912"/>
    <n v="0"/>
    <x v="0"/>
    <x v="671"/>
    <n v="-172396.22"/>
    <m/>
    <m/>
    <m/>
  </r>
  <r>
    <x v="482"/>
    <x v="1224"/>
    <x v="1228"/>
    <n v="3"/>
    <x v="405"/>
    <n v="2.5099999999999998"/>
    <m/>
    <m/>
    <m/>
    <m/>
    <x v="0"/>
    <s v="538071/21914"/>
    <n v="0"/>
    <x v="0"/>
    <x v="634"/>
    <n v="-172396.22"/>
    <m/>
    <m/>
    <m/>
  </r>
  <r>
    <x v="482"/>
    <x v="1637"/>
    <x v="1684"/>
    <n v="2"/>
    <x v="405"/>
    <n v="2.5099999999999998"/>
    <m/>
    <m/>
    <m/>
    <m/>
    <x v="0"/>
    <s v="538071/21915"/>
    <n v="0"/>
    <x v="0"/>
    <x v="684"/>
    <n v="-172396.22"/>
    <m/>
    <m/>
    <m/>
  </r>
  <r>
    <x v="482"/>
    <x v="104"/>
    <x v="104"/>
    <n v="3"/>
    <x v="405"/>
    <n v="0.85"/>
    <m/>
    <m/>
    <m/>
    <m/>
    <x v="0"/>
    <s v="538071/21916"/>
    <n v="0"/>
    <x v="0"/>
    <x v="118"/>
    <n v="-172396.22"/>
    <m/>
    <m/>
    <m/>
  </r>
  <r>
    <x v="482"/>
    <x v="865"/>
    <x v="869"/>
    <n v="4"/>
    <x v="405"/>
    <n v="0.85"/>
    <m/>
    <m/>
    <m/>
    <m/>
    <x v="0"/>
    <s v="538071/21917"/>
    <n v="0"/>
    <x v="0"/>
    <x v="117"/>
    <n v="-172396.22"/>
    <m/>
    <m/>
    <m/>
  </r>
  <r>
    <x v="482"/>
    <x v="510"/>
    <x v="514"/>
    <n v="6"/>
    <x v="405"/>
    <n v="0.85"/>
    <m/>
    <m/>
    <m/>
    <m/>
    <x v="0"/>
    <s v="538071/21918"/>
    <n v="0"/>
    <x v="0"/>
    <x v="120"/>
    <n v="-172396.22"/>
    <m/>
    <m/>
    <m/>
  </r>
  <r>
    <x v="482"/>
    <x v="1036"/>
    <x v="1040"/>
    <n v="4"/>
    <x v="405"/>
    <n v="3.36"/>
    <m/>
    <m/>
    <m/>
    <m/>
    <x v="0"/>
    <s v="538071/21935"/>
    <n v="0"/>
    <x v="0"/>
    <x v="712"/>
    <n v="-172396.22"/>
    <m/>
    <m/>
    <m/>
  </r>
  <r>
    <x v="482"/>
    <x v="2033"/>
    <x v="2130"/>
    <n v="2"/>
    <x v="405"/>
    <n v="5.91"/>
    <m/>
    <m/>
    <m/>
    <m/>
    <x v="0"/>
    <s v="538071/21936"/>
    <n v="0"/>
    <x v="0"/>
    <x v="599"/>
    <n v="-172396.22"/>
    <m/>
    <m/>
    <m/>
  </r>
  <r>
    <x v="482"/>
    <x v="1037"/>
    <x v="1041"/>
    <n v="4"/>
    <x v="405"/>
    <n v="1.66"/>
    <m/>
    <m/>
    <m/>
    <m/>
    <x v="0"/>
    <s v="538071/21942"/>
    <n v="0"/>
    <x v="0"/>
    <x v="614"/>
    <n v="-172396.22"/>
    <m/>
    <m/>
    <m/>
  </r>
  <r>
    <x v="482"/>
    <x v="2321"/>
    <x v="2448"/>
    <n v="2"/>
    <x v="405"/>
    <n v="1.66"/>
    <m/>
    <m/>
    <m/>
    <m/>
    <x v="0"/>
    <s v="538071/21944"/>
    <n v="0"/>
    <x v="0"/>
    <x v="651"/>
    <n v="-172396.22"/>
    <m/>
    <m/>
    <m/>
  </r>
  <r>
    <x v="482"/>
    <x v="1038"/>
    <x v="1042"/>
    <n v="1"/>
    <x v="405"/>
    <n v="1.66"/>
    <m/>
    <m/>
    <m/>
    <m/>
    <x v="0"/>
    <s v="538071/21945"/>
    <n v="0"/>
    <x v="0"/>
    <x v="648"/>
    <n v="-172396.22"/>
    <m/>
    <m/>
    <m/>
  </r>
  <r>
    <x v="482"/>
    <x v="808"/>
    <x v="812"/>
    <n v="1"/>
    <x v="405"/>
    <n v="2.5099999999999998"/>
    <m/>
    <m/>
    <m/>
    <m/>
    <x v="0"/>
    <s v="538071/21947"/>
    <n v="0"/>
    <x v="0"/>
    <x v="635"/>
    <n v="-172396.22"/>
    <m/>
    <m/>
    <m/>
  </r>
  <r>
    <x v="482"/>
    <x v="379"/>
    <x v="382"/>
    <n v="1"/>
    <x v="405"/>
    <n v="2.5099999999999998"/>
    <m/>
    <m/>
    <m/>
    <m/>
    <x v="0"/>
    <s v="538071/21948"/>
    <n v="0"/>
    <x v="0"/>
    <x v="635"/>
    <n v="-172396.22"/>
    <m/>
    <m/>
    <m/>
  </r>
  <r>
    <x v="482"/>
    <x v="597"/>
    <x v="601"/>
    <n v="2"/>
    <x v="405"/>
    <n v="0.85"/>
    <m/>
    <m/>
    <m/>
    <m/>
    <x v="0"/>
    <s v="538071/21967"/>
    <n v="0"/>
    <x v="0"/>
    <x v="191"/>
    <n v="-172396.22"/>
    <m/>
    <m/>
    <m/>
  </r>
  <r>
    <x v="482"/>
    <x v="173"/>
    <x v="174"/>
    <n v="1"/>
    <x v="405"/>
    <n v="1.28"/>
    <m/>
    <m/>
    <m/>
    <m/>
    <x v="0"/>
    <s v="538071/21977"/>
    <n v="0"/>
    <x v="0"/>
    <x v="661"/>
    <n v="-172396.22"/>
    <m/>
    <m/>
    <m/>
  </r>
  <r>
    <x v="482"/>
    <x v="475"/>
    <x v="2350"/>
    <n v="1"/>
    <x v="405"/>
    <n v="0.85"/>
    <m/>
    <m/>
    <m/>
    <m/>
    <x v="0"/>
    <s v="538071/21980"/>
    <n v="0"/>
    <x v="0"/>
    <x v="181"/>
    <n v="-172396.22"/>
    <m/>
    <m/>
    <m/>
  </r>
  <r>
    <x v="482"/>
    <x v="1403"/>
    <x v="1404"/>
    <n v="3"/>
    <x v="405"/>
    <n v="0.85"/>
    <m/>
    <m/>
    <m/>
    <m/>
    <x v="0"/>
    <s v="538071/21981"/>
    <n v="0"/>
    <x v="0"/>
    <x v="118"/>
    <n v="-172396.22"/>
    <m/>
    <m/>
    <m/>
  </r>
  <r>
    <x v="482"/>
    <x v="1882"/>
    <x v="1939"/>
    <n v="5"/>
    <x v="405"/>
    <n v="0.85"/>
    <m/>
    <m/>
    <m/>
    <m/>
    <x v="0"/>
    <s v="538071/21982"/>
    <n v="0"/>
    <x v="0"/>
    <x v="166"/>
    <n v="-172396.22"/>
    <m/>
    <m/>
    <m/>
  </r>
  <r>
    <x v="482"/>
    <x v="1415"/>
    <x v="1416"/>
    <n v="3"/>
    <x v="405"/>
    <n v="0.85"/>
    <m/>
    <m/>
    <m/>
    <m/>
    <x v="0"/>
    <s v="538071/21983"/>
    <n v="0"/>
    <x v="0"/>
    <x v="118"/>
    <n v="-172396.22"/>
    <m/>
    <m/>
    <m/>
  </r>
  <r>
    <x v="482"/>
    <x v="1883"/>
    <x v="1940"/>
    <n v="2"/>
    <x v="405"/>
    <n v="0.85"/>
    <m/>
    <m/>
    <m/>
    <m/>
    <x v="0"/>
    <s v="538071/21984"/>
    <n v="0"/>
    <x v="0"/>
    <x v="191"/>
    <n v="-172396.22"/>
    <m/>
    <m/>
    <m/>
  </r>
  <r>
    <x v="482"/>
    <x v="474"/>
    <x v="478"/>
    <n v="1"/>
    <x v="405"/>
    <n v="0.85"/>
    <m/>
    <m/>
    <m/>
    <m/>
    <x v="0"/>
    <s v="538071/21985"/>
    <n v="0"/>
    <x v="0"/>
    <x v="181"/>
    <n v="-172396.22"/>
    <m/>
    <m/>
    <m/>
  </r>
  <r>
    <x v="482"/>
    <x v="843"/>
    <x v="1941"/>
    <n v="1"/>
    <x v="405"/>
    <n v="0.85"/>
    <m/>
    <m/>
    <m/>
    <m/>
    <x v="0"/>
    <s v="538071/21986"/>
    <n v="0"/>
    <x v="0"/>
    <x v="181"/>
    <n v="-172396.22"/>
    <m/>
    <m/>
    <m/>
  </r>
  <r>
    <x v="482"/>
    <x v="539"/>
    <x v="543"/>
    <n v="2"/>
    <x v="405"/>
    <n v="2.5099999999999998"/>
    <m/>
    <m/>
    <m/>
    <m/>
    <x v="0"/>
    <s v="538071/21990"/>
    <n v="0"/>
    <x v="0"/>
    <x v="684"/>
    <n v="-172396.22"/>
    <m/>
    <m/>
    <m/>
  </r>
  <r>
    <x v="482"/>
    <x v="1431"/>
    <x v="1432"/>
    <n v="8"/>
    <x v="405"/>
    <n v="2.5099999999999998"/>
    <m/>
    <m/>
    <m/>
    <m/>
    <x v="0"/>
    <s v="538071/21992"/>
    <n v="0"/>
    <x v="0"/>
    <x v="964"/>
    <n v="-172396.22"/>
    <m/>
    <m/>
    <m/>
  </r>
  <r>
    <x v="482"/>
    <x v="576"/>
    <x v="580"/>
    <n v="5"/>
    <x v="405"/>
    <n v="2.5099999999999998"/>
    <m/>
    <m/>
    <m/>
    <m/>
    <x v="0"/>
    <s v="538071/21993"/>
    <n v="0"/>
    <x v="0"/>
    <x v="765"/>
    <n v="-172396.22"/>
    <m/>
    <m/>
    <m/>
  </r>
  <r>
    <x v="482"/>
    <x v="98"/>
    <x v="98"/>
    <n v="1"/>
    <x v="405"/>
    <n v="0.85"/>
    <m/>
    <m/>
    <m/>
    <m/>
    <x v="0"/>
    <s v="538071/22026"/>
    <n v="0"/>
    <x v="0"/>
    <x v="181"/>
    <n v="-172396.22"/>
    <m/>
    <m/>
    <m/>
  </r>
  <r>
    <x v="482"/>
    <x v="797"/>
    <x v="801"/>
    <n v="1"/>
    <x v="405"/>
    <n v="0.85"/>
    <m/>
    <m/>
    <m/>
    <m/>
    <x v="0"/>
    <s v="538071/22035"/>
    <n v="0"/>
    <x v="0"/>
    <x v="181"/>
    <n v="-172396.22"/>
    <m/>
    <m/>
    <m/>
  </r>
  <r>
    <x v="482"/>
    <x v="455"/>
    <x v="459"/>
    <n v="1"/>
    <x v="405"/>
    <n v="0.85"/>
    <m/>
    <m/>
    <m/>
    <m/>
    <x v="0"/>
    <s v="538071/22037"/>
    <n v="0"/>
    <x v="0"/>
    <x v="181"/>
    <n v="-172396.22"/>
    <m/>
    <m/>
    <m/>
  </r>
  <r>
    <x v="482"/>
    <x v="3"/>
    <x v="3"/>
    <n v="1"/>
    <x v="405"/>
    <n v="5.0599999999999996"/>
    <m/>
    <m/>
    <m/>
    <m/>
    <x v="0"/>
    <s v="538071/22041"/>
    <n v="0"/>
    <x v="0"/>
    <x v="638"/>
    <n v="-172396.22"/>
    <m/>
    <m/>
    <m/>
  </r>
  <r>
    <x v="482"/>
    <x v="820"/>
    <x v="824"/>
    <n v="2"/>
    <x v="405"/>
    <n v="0.43"/>
    <m/>
    <m/>
    <m/>
    <m/>
    <x v="0"/>
    <s v="538071/22042"/>
    <n v="0"/>
    <x v="0"/>
    <x v="378"/>
    <n v="-172396.22"/>
    <m/>
    <m/>
    <m/>
  </r>
  <r>
    <x v="482"/>
    <x v="2322"/>
    <x v="2449"/>
    <n v="2"/>
    <x v="405"/>
    <n v="0.43"/>
    <m/>
    <m/>
    <m/>
    <m/>
    <x v="0"/>
    <s v="538071/22043"/>
    <n v="0"/>
    <x v="0"/>
    <x v="378"/>
    <n v="-172396.22"/>
    <m/>
    <m/>
    <m/>
  </r>
  <r>
    <x v="482"/>
    <x v="1628"/>
    <x v="1675"/>
    <n v="1"/>
    <x v="405"/>
    <n v="3.36"/>
    <m/>
    <m/>
    <m/>
    <m/>
    <x v="0"/>
    <s v="538071/22059"/>
    <n v="0"/>
    <x v="0"/>
    <x v="243"/>
    <n v="-172396.22"/>
    <m/>
    <m/>
    <m/>
  </r>
  <r>
    <x v="482"/>
    <x v="5"/>
    <x v="5"/>
    <n v="1"/>
    <x v="405"/>
    <n v="3.36"/>
    <m/>
    <m/>
    <m/>
    <m/>
    <x v="0"/>
    <s v="538071/22064"/>
    <n v="0"/>
    <x v="0"/>
    <x v="243"/>
    <n v="-172396.22"/>
    <m/>
    <m/>
    <m/>
  </r>
  <r>
    <x v="482"/>
    <x v="866"/>
    <x v="1944"/>
    <n v="1"/>
    <x v="405"/>
    <n v="3.36"/>
    <m/>
    <m/>
    <m/>
    <m/>
    <x v="0"/>
    <s v="538071/22069"/>
    <n v="0"/>
    <x v="0"/>
    <x v="243"/>
    <n v="-172396.22"/>
    <m/>
    <m/>
    <m/>
  </r>
  <r>
    <x v="482"/>
    <x v="399"/>
    <x v="402"/>
    <n v="2"/>
    <x v="405"/>
    <n v="3.36"/>
    <m/>
    <m/>
    <m/>
    <m/>
    <x v="0"/>
    <s v="538071/22077"/>
    <n v="0"/>
    <x v="0"/>
    <x v="427"/>
    <n v="-172396.22"/>
    <m/>
    <m/>
    <m/>
  </r>
  <r>
    <x v="482"/>
    <x v="603"/>
    <x v="607"/>
    <n v="2"/>
    <x v="405"/>
    <n v="3.36"/>
    <m/>
    <m/>
    <m/>
    <m/>
    <x v="0"/>
    <s v="538071/22081"/>
    <n v="0"/>
    <x v="0"/>
    <x v="427"/>
    <n v="-172396.22"/>
    <m/>
    <m/>
    <m/>
  </r>
  <r>
    <x v="482"/>
    <x v="321"/>
    <x v="325"/>
    <n v="2"/>
    <x v="405"/>
    <n v="3.36"/>
    <m/>
    <m/>
    <m/>
    <m/>
    <x v="0"/>
    <s v="538071/22082"/>
    <n v="0"/>
    <x v="0"/>
    <x v="427"/>
    <n v="-172396.22"/>
    <m/>
    <m/>
    <m/>
  </r>
  <r>
    <x v="482"/>
    <x v="137"/>
    <x v="1635"/>
    <n v="4"/>
    <x v="405"/>
    <n v="5.91"/>
    <m/>
    <m/>
    <m/>
    <m/>
    <x v="0"/>
    <s v="538071/22083"/>
    <n v="0"/>
    <x v="0"/>
    <x v="716"/>
    <n v="-172396.22"/>
    <m/>
    <m/>
    <m/>
  </r>
  <r>
    <x v="482"/>
    <x v="1948"/>
    <x v="2024"/>
    <n v="1"/>
    <x v="405"/>
    <n v="5.91"/>
    <m/>
    <m/>
    <m/>
    <m/>
    <x v="0"/>
    <s v="538071/22084"/>
    <n v="0"/>
    <x v="0"/>
    <x v="639"/>
    <n v="-172396.22"/>
    <m/>
    <m/>
    <m/>
  </r>
  <r>
    <x v="482"/>
    <x v="134"/>
    <x v="134"/>
    <n v="22"/>
    <x v="405"/>
    <n v="2.95"/>
    <m/>
    <m/>
    <m/>
    <m/>
    <x v="0"/>
    <s v="538071/22086"/>
    <n v="0"/>
    <x v="0"/>
    <x v="965"/>
    <n v="-172396.22"/>
    <m/>
    <m/>
    <m/>
  </r>
  <r>
    <x v="482"/>
    <x v="327"/>
    <x v="331"/>
    <n v="1"/>
    <x v="405"/>
    <n v="5.91"/>
    <m/>
    <m/>
    <m/>
    <m/>
    <x v="0"/>
    <s v="538071/22089"/>
    <n v="0"/>
    <x v="0"/>
    <x v="639"/>
    <n v="-172396.22"/>
    <m/>
    <m/>
    <m/>
  </r>
  <r>
    <x v="482"/>
    <x v="159"/>
    <x v="2157"/>
    <n v="1"/>
    <x v="405"/>
    <n v="5.91"/>
    <m/>
    <m/>
    <m/>
    <m/>
    <x v="0"/>
    <s v="538071/22090"/>
    <n v="0"/>
    <x v="0"/>
    <x v="639"/>
    <n v="-172396.22"/>
    <m/>
    <m/>
    <m/>
  </r>
  <r>
    <x v="482"/>
    <x v="95"/>
    <x v="95"/>
    <n v="2"/>
    <x v="405"/>
    <n v="2.5099999999999998"/>
    <m/>
    <m/>
    <m/>
    <m/>
    <x v="0"/>
    <s v="538071/22091"/>
    <n v="0"/>
    <x v="0"/>
    <x v="684"/>
    <n v="-172396.22"/>
    <m/>
    <m/>
    <m/>
  </r>
  <r>
    <x v="482"/>
    <x v="1340"/>
    <x v="1342"/>
    <n v="2"/>
    <x v="405"/>
    <n v="2.5099999999999998"/>
    <m/>
    <m/>
    <m/>
    <m/>
    <x v="0"/>
    <s v="538071/22095"/>
    <n v="0"/>
    <x v="0"/>
    <x v="684"/>
    <n v="-172396.22"/>
    <m/>
    <m/>
    <m/>
  </r>
  <r>
    <x v="482"/>
    <x v="1504"/>
    <x v="1521"/>
    <n v="2"/>
    <x v="405"/>
    <n v="2.5099999999999998"/>
    <m/>
    <m/>
    <m/>
    <m/>
    <x v="0"/>
    <s v="538071/22098"/>
    <n v="0"/>
    <x v="0"/>
    <x v="684"/>
    <n v="-172396.22"/>
    <m/>
    <m/>
    <m/>
  </r>
  <r>
    <x v="482"/>
    <x v="1885"/>
    <x v="1945"/>
    <n v="3"/>
    <x v="405"/>
    <n v="5.0599999999999996"/>
    <m/>
    <m/>
    <m/>
    <m/>
    <x v="0"/>
    <s v="538071/22106"/>
    <n v="0"/>
    <x v="0"/>
    <x v="690"/>
    <n v="-172396.22"/>
    <m/>
    <m/>
    <m/>
  </r>
  <r>
    <x v="482"/>
    <x v="1040"/>
    <x v="1044"/>
    <n v="2"/>
    <x v="405"/>
    <n v="3.36"/>
    <m/>
    <m/>
    <m/>
    <m/>
    <x v="0"/>
    <s v="538071/22108"/>
    <n v="0"/>
    <x v="0"/>
    <x v="427"/>
    <n v="-172396.22"/>
    <m/>
    <m/>
    <m/>
  </r>
  <r>
    <x v="482"/>
    <x v="20"/>
    <x v="20"/>
    <n v="3"/>
    <x v="405"/>
    <n v="7.62"/>
    <m/>
    <m/>
    <m/>
    <m/>
    <x v="0"/>
    <s v="538071/22109"/>
    <n v="0"/>
    <x v="0"/>
    <x v="844"/>
    <n v="-172396.22"/>
    <m/>
    <m/>
    <m/>
  </r>
  <r>
    <x v="482"/>
    <x v="598"/>
    <x v="602"/>
    <n v="1"/>
    <x v="405"/>
    <n v="7.62"/>
    <m/>
    <m/>
    <m/>
    <m/>
    <x v="0"/>
    <s v="538071/22110"/>
    <n v="0"/>
    <x v="0"/>
    <x v="650"/>
    <n v="-172396.22"/>
    <m/>
    <m/>
    <m/>
  </r>
  <r>
    <x v="482"/>
    <x v="30"/>
    <x v="30"/>
    <n v="1"/>
    <x v="405"/>
    <n v="11.02"/>
    <m/>
    <m/>
    <m/>
    <m/>
    <x v="0"/>
    <s v="538071/22111"/>
    <n v="0"/>
    <x v="0"/>
    <x v="647"/>
    <n v="-172396.22"/>
    <m/>
    <m/>
    <m/>
  </r>
  <r>
    <x v="482"/>
    <x v="52"/>
    <x v="52"/>
    <n v="2"/>
    <x v="405"/>
    <n v="11.02"/>
    <m/>
    <m/>
    <m/>
    <m/>
    <x v="0"/>
    <s v="538071/22112"/>
    <n v="0"/>
    <x v="0"/>
    <x v="644"/>
    <n v="-172396.22"/>
    <m/>
    <m/>
    <m/>
  </r>
  <r>
    <x v="482"/>
    <x v="138"/>
    <x v="138"/>
    <n v="7"/>
    <x v="405"/>
    <n v="8.4700000000000006"/>
    <m/>
    <m/>
    <m/>
    <m/>
    <x v="0"/>
    <s v="538071/22114"/>
    <n v="0"/>
    <x v="0"/>
    <x v="966"/>
    <n v="-172396.22"/>
    <m/>
    <m/>
    <m/>
  </r>
  <r>
    <x v="482"/>
    <x v="384"/>
    <x v="387"/>
    <n v="2"/>
    <x v="405"/>
    <n v="5.91"/>
    <m/>
    <m/>
    <m/>
    <m/>
    <x v="0"/>
    <s v="538071/22115"/>
    <n v="0"/>
    <x v="0"/>
    <x v="599"/>
    <n v="-172396.22"/>
    <m/>
    <m/>
    <m/>
  </r>
  <r>
    <x v="482"/>
    <x v="330"/>
    <x v="334"/>
    <n v="1"/>
    <x v="405"/>
    <n v="11.87"/>
    <m/>
    <m/>
    <m/>
    <m/>
    <x v="0"/>
    <s v="538071/22121"/>
    <n v="0"/>
    <x v="0"/>
    <x v="750"/>
    <n v="-172396.22"/>
    <m/>
    <m/>
    <m/>
  </r>
  <r>
    <x v="482"/>
    <x v="33"/>
    <x v="33"/>
    <n v="2"/>
    <x v="405"/>
    <n v="8.4700000000000006"/>
    <m/>
    <m/>
    <m/>
    <m/>
    <x v="0"/>
    <s v="538071/22130"/>
    <n v="0"/>
    <x v="0"/>
    <x v="645"/>
    <n v="-172396.22"/>
    <m/>
    <m/>
    <m/>
  </r>
  <r>
    <x v="482"/>
    <x v="1044"/>
    <x v="1048"/>
    <n v="1"/>
    <x v="405"/>
    <n v="0.85"/>
    <m/>
    <m/>
    <m/>
    <m/>
    <x v="0"/>
    <s v="538071/22135"/>
    <n v="0"/>
    <x v="0"/>
    <x v="181"/>
    <n v="-172396.22"/>
    <m/>
    <m/>
    <m/>
  </r>
  <r>
    <x v="482"/>
    <x v="1045"/>
    <x v="1049"/>
    <n v="2"/>
    <x v="405"/>
    <n v="4.21"/>
    <m/>
    <m/>
    <m/>
    <m/>
    <x v="0"/>
    <s v="538071/22141"/>
    <n v="0"/>
    <x v="0"/>
    <x v="643"/>
    <n v="-172396.22"/>
    <m/>
    <m/>
    <m/>
  </r>
  <r>
    <x v="482"/>
    <x v="17"/>
    <x v="17"/>
    <n v="1"/>
    <x v="405"/>
    <n v="3.36"/>
    <m/>
    <m/>
    <m/>
    <m/>
    <x v="0"/>
    <s v="538071/22142"/>
    <n v="0"/>
    <x v="0"/>
    <x v="243"/>
    <n v="-172396.22"/>
    <m/>
    <m/>
    <m/>
  </r>
  <r>
    <x v="482"/>
    <x v="1046"/>
    <x v="1050"/>
    <n v="2"/>
    <x v="405"/>
    <n v="4.21"/>
    <m/>
    <m/>
    <m/>
    <m/>
    <x v="0"/>
    <s v="538071/22144"/>
    <n v="0"/>
    <x v="0"/>
    <x v="643"/>
    <n v="-172396.22"/>
    <m/>
    <m/>
    <m/>
  </r>
  <r>
    <x v="482"/>
    <x v="528"/>
    <x v="532"/>
    <n v="1"/>
    <x v="405"/>
    <n v="3.36"/>
    <m/>
    <m/>
    <m/>
    <m/>
    <x v="0"/>
    <s v="538071/22147"/>
    <n v="0"/>
    <x v="0"/>
    <x v="243"/>
    <n v="-172396.22"/>
    <m/>
    <m/>
    <m/>
  </r>
  <r>
    <x v="482"/>
    <x v="214"/>
    <x v="217"/>
    <n v="1"/>
    <x v="405"/>
    <n v="4.21"/>
    <m/>
    <m/>
    <m/>
    <m/>
    <x v="0"/>
    <s v="538071/22149"/>
    <n v="0"/>
    <x v="0"/>
    <x v="649"/>
    <n v="-172396.22"/>
    <m/>
    <m/>
    <m/>
  </r>
  <r>
    <x v="482"/>
    <x v="527"/>
    <x v="1946"/>
    <n v="1"/>
    <x v="405"/>
    <n v="4.21"/>
    <m/>
    <m/>
    <m/>
    <m/>
    <x v="0"/>
    <s v="538071/22150"/>
    <n v="0"/>
    <x v="0"/>
    <x v="649"/>
    <n v="-172396.22"/>
    <m/>
    <m/>
    <m/>
  </r>
  <r>
    <x v="482"/>
    <x v="601"/>
    <x v="605"/>
    <n v="6"/>
    <x v="405"/>
    <n v="1.66"/>
    <m/>
    <m/>
    <m/>
    <m/>
    <x v="0"/>
    <s v="538071/22152"/>
    <n v="0"/>
    <x v="0"/>
    <x v="640"/>
    <n v="-172396.22"/>
    <m/>
    <m/>
    <m/>
  </r>
  <r>
    <x v="482"/>
    <x v="730"/>
    <x v="734"/>
    <n v="5"/>
    <x v="405"/>
    <n v="0.85"/>
    <m/>
    <m/>
    <m/>
    <m/>
    <x v="0"/>
    <s v="538071/22153"/>
    <n v="0"/>
    <x v="0"/>
    <x v="166"/>
    <n v="-172396.22"/>
    <m/>
    <m/>
    <m/>
  </r>
  <r>
    <x v="482"/>
    <x v="359"/>
    <x v="363"/>
    <n v="4"/>
    <x v="405"/>
    <n v="0.85"/>
    <m/>
    <m/>
    <m/>
    <m/>
    <x v="0"/>
    <s v="538071/22154"/>
    <n v="0"/>
    <x v="0"/>
    <x v="117"/>
    <n v="-172396.22"/>
    <m/>
    <m/>
    <m/>
  </r>
  <r>
    <x v="482"/>
    <x v="360"/>
    <x v="364"/>
    <n v="1"/>
    <x v="405"/>
    <n v="0.85"/>
    <m/>
    <m/>
    <m/>
    <m/>
    <x v="0"/>
    <s v="538071/22155"/>
    <n v="0"/>
    <x v="0"/>
    <x v="181"/>
    <n v="-172396.22"/>
    <m/>
    <m/>
    <m/>
  </r>
  <r>
    <x v="482"/>
    <x v="1886"/>
    <x v="1947"/>
    <n v="2"/>
    <x v="405"/>
    <n v="0.81"/>
    <m/>
    <m/>
    <m/>
    <m/>
    <x v="0"/>
    <s v="538071/22161"/>
    <n v="0"/>
    <x v="0"/>
    <x v="696"/>
    <n v="-172396.22"/>
    <m/>
    <m/>
    <m/>
  </r>
  <r>
    <x v="482"/>
    <x v="118"/>
    <x v="118"/>
    <n v="3"/>
    <x v="405"/>
    <n v="3.36"/>
    <m/>
    <m/>
    <m/>
    <m/>
    <x v="0"/>
    <s v="538071/22163"/>
    <n v="0"/>
    <x v="0"/>
    <x v="58"/>
    <n v="-172396.22"/>
    <m/>
    <m/>
    <m/>
  </r>
  <r>
    <x v="482"/>
    <x v="1196"/>
    <x v="1200"/>
    <n v="3"/>
    <x v="405"/>
    <n v="11.02"/>
    <m/>
    <m/>
    <m/>
    <m/>
    <x v="0"/>
    <s v="538071/22165"/>
    <n v="0"/>
    <x v="0"/>
    <x v="675"/>
    <n v="-172396.22"/>
    <m/>
    <m/>
    <m/>
  </r>
  <r>
    <x v="482"/>
    <x v="1277"/>
    <x v="2037"/>
    <n v="1"/>
    <x v="405"/>
    <n v="8.4700000000000006"/>
    <m/>
    <m/>
    <m/>
    <m/>
    <x v="0"/>
    <s v="538071/22167"/>
    <n v="0"/>
    <x v="0"/>
    <x v="642"/>
    <n v="-172396.22"/>
    <m/>
    <m/>
    <m/>
  </r>
  <r>
    <x v="482"/>
    <x v="2034"/>
    <x v="2131"/>
    <n v="1"/>
    <x v="405"/>
    <n v="13.57"/>
    <m/>
    <m/>
    <m/>
    <m/>
    <x v="0"/>
    <s v="538071/22170"/>
    <n v="0"/>
    <x v="0"/>
    <x v="653"/>
    <n v="-172396.22"/>
    <m/>
    <m/>
    <m/>
  </r>
  <r>
    <x v="482"/>
    <x v="526"/>
    <x v="530"/>
    <n v="6"/>
    <x v="405"/>
    <n v="3.36"/>
    <m/>
    <m/>
    <m/>
    <m/>
    <x v="0"/>
    <s v="538071/22174"/>
    <n v="0"/>
    <x v="0"/>
    <x v="287"/>
    <n v="-172396.22"/>
    <m/>
    <m/>
    <m/>
  </r>
  <r>
    <x v="482"/>
    <x v="131"/>
    <x v="131"/>
    <n v="8"/>
    <x v="405"/>
    <n v="2.5099999999999998"/>
    <m/>
    <m/>
    <m/>
    <m/>
    <x v="0"/>
    <s v="538071/22178"/>
    <n v="0"/>
    <x v="0"/>
    <x v="964"/>
    <n v="-172396.22"/>
    <m/>
    <m/>
    <m/>
  </r>
  <r>
    <x v="482"/>
    <x v="1355"/>
    <x v="1357"/>
    <n v="1"/>
    <x v="405"/>
    <n v="1.66"/>
    <m/>
    <m/>
    <m/>
    <m/>
    <x v="0"/>
    <s v="538071/22181"/>
    <n v="0"/>
    <x v="0"/>
    <x v="648"/>
    <n v="-172396.22"/>
    <m/>
    <m/>
    <m/>
  </r>
  <r>
    <x v="482"/>
    <x v="2133"/>
    <x v="2245"/>
    <n v="1"/>
    <x v="405"/>
    <n v="4.21"/>
    <m/>
    <m/>
    <m/>
    <m/>
    <x v="0"/>
    <s v="538071/22182"/>
    <n v="0"/>
    <x v="0"/>
    <x v="649"/>
    <n v="-172396.22"/>
    <m/>
    <m/>
    <m/>
  </r>
  <r>
    <x v="482"/>
    <x v="585"/>
    <x v="589"/>
    <n v="6"/>
    <x v="405"/>
    <n v="5.91"/>
    <m/>
    <m/>
    <m/>
    <m/>
    <x v="0"/>
    <s v="538071/22183"/>
    <n v="0"/>
    <x v="0"/>
    <x v="967"/>
    <n v="-172396.22"/>
    <m/>
    <m/>
    <m/>
  </r>
  <r>
    <x v="482"/>
    <x v="1351"/>
    <x v="1353"/>
    <n v="1"/>
    <x v="405"/>
    <n v="8.4700000000000006"/>
    <m/>
    <m/>
    <m/>
    <m/>
    <x v="0"/>
    <s v="538071/22184"/>
    <n v="0"/>
    <x v="0"/>
    <x v="642"/>
    <n v="-172396.22"/>
    <m/>
    <m/>
    <m/>
  </r>
  <r>
    <x v="482"/>
    <x v="560"/>
    <x v="564"/>
    <n v="1"/>
    <x v="405"/>
    <n v="8.4700000000000006"/>
    <m/>
    <m/>
    <m/>
    <m/>
    <x v="0"/>
    <s v="538071/22189"/>
    <n v="0"/>
    <x v="0"/>
    <x v="642"/>
    <n v="-172396.22"/>
    <m/>
    <m/>
    <m/>
  </r>
  <r>
    <x v="482"/>
    <x v="337"/>
    <x v="341"/>
    <n v="4"/>
    <x v="405"/>
    <n v="2.5099999999999998"/>
    <m/>
    <m/>
    <m/>
    <m/>
    <x v="0"/>
    <s v="538071/22190"/>
    <n v="0"/>
    <x v="0"/>
    <x v="632"/>
    <n v="-172396.22"/>
    <m/>
    <m/>
    <m/>
  </r>
  <r>
    <x v="482"/>
    <x v="10"/>
    <x v="149"/>
    <n v="4"/>
    <x v="405"/>
    <n v="3.36"/>
    <m/>
    <m/>
    <m/>
    <m/>
    <x v="0"/>
    <s v="538071/22195"/>
    <n v="0"/>
    <x v="0"/>
    <x v="712"/>
    <n v="-172396.22"/>
    <m/>
    <m/>
    <m/>
  </r>
  <r>
    <x v="482"/>
    <x v="631"/>
    <x v="635"/>
    <n v="1"/>
    <x v="405"/>
    <n v="1.66"/>
    <m/>
    <m/>
    <m/>
    <m/>
    <x v="0"/>
    <s v="538071/22196"/>
    <n v="0"/>
    <x v="0"/>
    <x v="648"/>
    <n v="-172396.22"/>
    <m/>
    <m/>
    <m/>
  </r>
  <r>
    <x v="482"/>
    <x v="388"/>
    <x v="1556"/>
    <n v="13"/>
    <x v="405"/>
    <n v="1.66"/>
    <m/>
    <m/>
    <m/>
    <m/>
    <x v="0"/>
    <s v="538071/22197"/>
    <n v="0"/>
    <x v="0"/>
    <x v="968"/>
    <n v="-172396.22"/>
    <m/>
    <m/>
    <m/>
  </r>
  <r>
    <x v="482"/>
    <x v="1049"/>
    <x v="1948"/>
    <n v="2"/>
    <x v="405"/>
    <n v="3.36"/>
    <m/>
    <m/>
    <m/>
    <m/>
    <x v="0"/>
    <s v="538071/22198"/>
    <n v="0"/>
    <x v="0"/>
    <x v="427"/>
    <n v="-172396.22"/>
    <m/>
    <m/>
    <m/>
  </r>
  <r>
    <x v="482"/>
    <x v="620"/>
    <x v="2450"/>
    <n v="1"/>
    <x v="405"/>
    <n v="8.4700000000000006"/>
    <m/>
    <m/>
    <m/>
    <m/>
    <x v="0"/>
    <s v="538071/22201"/>
    <n v="0"/>
    <x v="0"/>
    <x v="642"/>
    <n v="-172396.22"/>
    <m/>
    <m/>
    <m/>
  </r>
  <r>
    <x v="482"/>
    <x v="1050"/>
    <x v="1054"/>
    <n v="2"/>
    <x v="405"/>
    <n v="3.36"/>
    <m/>
    <m/>
    <m/>
    <m/>
    <x v="0"/>
    <s v="538071/22208"/>
    <n v="0"/>
    <x v="0"/>
    <x v="427"/>
    <n v="-172396.22"/>
    <m/>
    <m/>
    <m/>
  </r>
  <r>
    <x v="482"/>
    <x v="2323"/>
    <x v="2451"/>
    <n v="1"/>
    <x v="405"/>
    <n v="3.36"/>
    <m/>
    <m/>
    <m/>
    <m/>
    <x v="0"/>
    <s v="538071/22210"/>
    <n v="0"/>
    <x v="0"/>
    <x v="243"/>
    <n v="-172396.22"/>
    <m/>
    <m/>
    <m/>
  </r>
  <r>
    <x v="482"/>
    <x v="314"/>
    <x v="318"/>
    <n v="3"/>
    <x v="405"/>
    <n v="4.21"/>
    <m/>
    <m/>
    <m/>
    <m/>
    <x v="0"/>
    <s v="538071/22212"/>
    <n v="0"/>
    <x v="0"/>
    <x v="662"/>
    <n v="-172396.22"/>
    <m/>
    <m/>
    <m/>
  </r>
  <r>
    <x v="482"/>
    <x v="122"/>
    <x v="122"/>
    <n v="2"/>
    <x v="405"/>
    <n v="1.66"/>
    <m/>
    <m/>
    <m/>
    <m/>
    <x v="0"/>
    <s v="538071/22219"/>
    <n v="0"/>
    <x v="0"/>
    <x v="651"/>
    <n v="-172396.22"/>
    <m/>
    <m/>
    <m/>
  </r>
  <r>
    <x v="482"/>
    <x v="2324"/>
    <x v="2452"/>
    <n v="2"/>
    <x v="405"/>
    <n v="3.36"/>
    <m/>
    <m/>
    <m/>
    <m/>
    <x v="0"/>
    <s v="538071/22242"/>
    <n v="0"/>
    <x v="0"/>
    <x v="427"/>
    <n v="-172396.22"/>
    <m/>
    <m/>
    <m/>
  </r>
  <r>
    <x v="482"/>
    <x v="2208"/>
    <x v="2327"/>
    <n v="1"/>
    <x v="405"/>
    <n v="3.36"/>
    <m/>
    <m/>
    <m/>
    <m/>
    <x v="0"/>
    <s v="538071/22243"/>
    <n v="0"/>
    <x v="0"/>
    <x v="243"/>
    <n v="-172396.22"/>
    <m/>
    <m/>
    <m/>
  </r>
  <r>
    <x v="482"/>
    <x v="1887"/>
    <x v="1950"/>
    <n v="1"/>
    <x v="405"/>
    <n v="4.21"/>
    <m/>
    <m/>
    <m/>
    <m/>
    <x v="0"/>
    <s v="538071/22244"/>
    <n v="0"/>
    <x v="0"/>
    <x v="649"/>
    <n v="-172396.22"/>
    <m/>
    <m/>
    <m/>
  </r>
  <r>
    <x v="482"/>
    <x v="1331"/>
    <x v="2453"/>
    <n v="4"/>
    <x v="405"/>
    <n v="4.21"/>
    <m/>
    <m/>
    <m/>
    <m/>
    <x v="0"/>
    <s v="538071/22246"/>
    <n v="0"/>
    <x v="0"/>
    <x v="691"/>
    <n v="-172396.22"/>
    <m/>
    <m/>
    <m/>
  </r>
  <r>
    <x v="482"/>
    <x v="2134"/>
    <x v="2246"/>
    <n v="1"/>
    <x v="405"/>
    <n v="1.66"/>
    <m/>
    <m/>
    <m/>
    <m/>
    <x v="0"/>
    <s v="538071/22260"/>
    <n v="0"/>
    <x v="0"/>
    <x v="648"/>
    <n v="-172396.22"/>
    <m/>
    <m/>
    <m/>
  </r>
  <r>
    <x v="482"/>
    <x v="1053"/>
    <x v="1057"/>
    <n v="1"/>
    <x v="405"/>
    <n v="1.66"/>
    <m/>
    <m/>
    <m/>
    <m/>
    <x v="0"/>
    <s v="538071/22262"/>
    <n v="0"/>
    <x v="0"/>
    <x v="648"/>
    <n v="-172396.22"/>
    <m/>
    <m/>
    <m/>
  </r>
  <r>
    <x v="482"/>
    <x v="2325"/>
    <x v="2454"/>
    <n v="1"/>
    <x v="405"/>
    <n v="2.5099999999999998"/>
    <m/>
    <m/>
    <m/>
    <m/>
    <x v="0"/>
    <s v="538071/22269"/>
    <n v="0"/>
    <x v="0"/>
    <x v="635"/>
    <n v="-172396.22"/>
    <m/>
    <m/>
    <m/>
  </r>
  <r>
    <x v="482"/>
    <x v="48"/>
    <x v="48"/>
    <n v="3"/>
    <x v="405"/>
    <n v="5.91"/>
    <m/>
    <m/>
    <m/>
    <m/>
    <x v="0"/>
    <s v="538071/22271"/>
    <n v="0"/>
    <x v="0"/>
    <x v="676"/>
    <n v="-172396.22"/>
    <m/>
    <m/>
    <m/>
  </r>
  <r>
    <x v="482"/>
    <x v="50"/>
    <x v="50"/>
    <n v="2"/>
    <x v="405"/>
    <n v="5.91"/>
    <m/>
    <m/>
    <m/>
    <m/>
    <x v="0"/>
    <s v="538071/22274"/>
    <n v="0"/>
    <x v="0"/>
    <x v="599"/>
    <n v="-172396.22"/>
    <m/>
    <m/>
    <m/>
  </r>
  <r>
    <x v="482"/>
    <x v="286"/>
    <x v="290"/>
    <n v="1"/>
    <x v="405"/>
    <n v="5.91"/>
    <m/>
    <m/>
    <m/>
    <m/>
    <x v="0"/>
    <s v="538071/22276"/>
    <n v="0"/>
    <x v="0"/>
    <x v="639"/>
    <n v="-172396.22"/>
    <m/>
    <m/>
    <m/>
  </r>
  <r>
    <x v="482"/>
    <x v="325"/>
    <x v="329"/>
    <n v="1"/>
    <x v="405"/>
    <n v="25.49"/>
    <m/>
    <m/>
    <m/>
    <m/>
    <x v="0"/>
    <s v="538071/22282"/>
    <n v="0"/>
    <x v="0"/>
    <x v="654"/>
    <n v="-172396.22"/>
    <m/>
    <m/>
    <m/>
  </r>
  <r>
    <x v="482"/>
    <x v="1055"/>
    <x v="2248"/>
    <n v="1"/>
    <x v="405"/>
    <n v="2.5099999999999998"/>
    <m/>
    <m/>
    <m/>
    <m/>
    <x v="0"/>
    <s v="538071/22288"/>
    <n v="0"/>
    <x v="0"/>
    <x v="635"/>
    <n v="-172396.22"/>
    <m/>
    <m/>
    <m/>
  </r>
  <r>
    <x v="482"/>
    <x v="18"/>
    <x v="18"/>
    <n v="1"/>
    <x v="405"/>
    <n v="3.36"/>
    <m/>
    <m/>
    <m/>
    <m/>
    <x v="0"/>
    <s v="538071/22296"/>
    <n v="0"/>
    <x v="0"/>
    <x v="243"/>
    <n v="-172396.22"/>
    <m/>
    <m/>
    <m/>
  </r>
  <r>
    <x v="482"/>
    <x v="786"/>
    <x v="790"/>
    <n v="3"/>
    <x v="405"/>
    <n v="2.5099999999999998"/>
    <m/>
    <m/>
    <m/>
    <m/>
    <x v="0"/>
    <s v="538071/22297"/>
    <n v="0"/>
    <x v="0"/>
    <x v="634"/>
    <n v="-172396.22"/>
    <m/>
    <m/>
    <m/>
  </r>
  <r>
    <x v="482"/>
    <x v="1661"/>
    <x v="1708"/>
    <n v="2"/>
    <x v="405"/>
    <n v="3.36"/>
    <m/>
    <m/>
    <m/>
    <m/>
    <x v="0"/>
    <s v="538071/22310"/>
    <n v="0"/>
    <x v="0"/>
    <x v="427"/>
    <n v="-172396.22"/>
    <m/>
    <m/>
    <m/>
  </r>
  <r>
    <x v="482"/>
    <x v="1057"/>
    <x v="1061"/>
    <n v="1"/>
    <x v="405"/>
    <n v="5.91"/>
    <m/>
    <m/>
    <m/>
    <m/>
    <x v="0"/>
    <s v="538071/22311"/>
    <n v="0"/>
    <x v="0"/>
    <x v="639"/>
    <n v="-172396.22"/>
    <m/>
    <m/>
    <m/>
  </r>
  <r>
    <x v="482"/>
    <x v="1058"/>
    <x v="1062"/>
    <n v="1"/>
    <x v="405"/>
    <n v="5.91"/>
    <m/>
    <m/>
    <m/>
    <m/>
    <x v="0"/>
    <s v="538071/22312"/>
    <n v="0"/>
    <x v="0"/>
    <x v="639"/>
    <n v="-172396.22"/>
    <m/>
    <m/>
    <m/>
  </r>
  <r>
    <x v="482"/>
    <x v="1560"/>
    <x v="1594"/>
    <n v="4"/>
    <x v="405"/>
    <n v="5.91"/>
    <m/>
    <m/>
    <m/>
    <m/>
    <x v="0"/>
    <s v="538071/22314"/>
    <n v="0"/>
    <x v="0"/>
    <x v="716"/>
    <n v="-172396.22"/>
    <m/>
    <m/>
    <m/>
  </r>
  <r>
    <x v="482"/>
    <x v="382"/>
    <x v="385"/>
    <n v="1"/>
    <x v="405"/>
    <n v="2.5099999999999998"/>
    <m/>
    <m/>
    <m/>
    <m/>
    <x v="0"/>
    <s v="538071/22315"/>
    <n v="0"/>
    <x v="0"/>
    <x v="635"/>
    <n v="-172396.22"/>
    <m/>
    <m/>
    <m/>
  </r>
  <r>
    <x v="482"/>
    <x v="87"/>
    <x v="2252"/>
    <n v="4"/>
    <x v="405"/>
    <n v="1.66"/>
    <m/>
    <m/>
    <m/>
    <m/>
    <x v="0"/>
    <s v="538071/22321"/>
    <n v="0"/>
    <x v="0"/>
    <x v="614"/>
    <n v="-172396.22"/>
    <m/>
    <m/>
    <m/>
  </r>
  <r>
    <x v="482"/>
    <x v="1357"/>
    <x v="2455"/>
    <n v="2"/>
    <x v="405"/>
    <n v="1.66"/>
    <m/>
    <m/>
    <m/>
    <m/>
    <x v="0"/>
    <s v="538071/22322"/>
    <n v="0"/>
    <x v="0"/>
    <x v="651"/>
    <n v="-172396.22"/>
    <m/>
    <m/>
    <m/>
  </r>
  <r>
    <x v="482"/>
    <x v="1059"/>
    <x v="1063"/>
    <n v="1"/>
    <x v="405"/>
    <n v="4.21"/>
    <m/>
    <m/>
    <m/>
    <m/>
    <x v="0"/>
    <s v="538071/22324"/>
    <n v="0"/>
    <x v="0"/>
    <x v="649"/>
    <n v="-172396.22"/>
    <m/>
    <m/>
    <m/>
  </r>
  <r>
    <x v="482"/>
    <x v="1663"/>
    <x v="1710"/>
    <n v="1"/>
    <x v="405"/>
    <n v="5.91"/>
    <m/>
    <m/>
    <m/>
    <m/>
    <x v="0"/>
    <s v="538071/22327"/>
    <n v="0"/>
    <x v="0"/>
    <x v="639"/>
    <n v="-172396.22"/>
    <m/>
    <m/>
    <m/>
  </r>
  <r>
    <x v="482"/>
    <x v="1664"/>
    <x v="1711"/>
    <n v="1"/>
    <x v="405"/>
    <n v="5.91"/>
    <m/>
    <m/>
    <m/>
    <m/>
    <x v="0"/>
    <s v="538071/22328"/>
    <n v="0"/>
    <x v="0"/>
    <x v="639"/>
    <n v="-172396.22"/>
    <m/>
    <m/>
    <m/>
  </r>
  <r>
    <x v="482"/>
    <x v="742"/>
    <x v="746"/>
    <n v="3"/>
    <x v="405"/>
    <n v="1.28"/>
    <m/>
    <m/>
    <m/>
    <m/>
    <x v="0"/>
    <s v="538071/22336"/>
    <n v="0"/>
    <x v="0"/>
    <x v="751"/>
    <n v="-172396.22"/>
    <m/>
    <m/>
    <m/>
  </r>
  <r>
    <x v="482"/>
    <x v="1666"/>
    <x v="1713"/>
    <n v="1"/>
    <x v="405"/>
    <n v="3.36"/>
    <m/>
    <m/>
    <m/>
    <m/>
    <x v="0"/>
    <s v="538071/22341"/>
    <n v="0"/>
    <x v="0"/>
    <x v="243"/>
    <n v="-172396.22"/>
    <m/>
    <m/>
    <m/>
  </r>
  <r>
    <x v="482"/>
    <x v="625"/>
    <x v="1714"/>
    <n v="3"/>
    <x v="405"/>
    <n v="1.66"/>
    <m/>
    <m/>
    <m/>
    <m/>
    <x v="0"/>
    <s v="538071/22348"/>
    <n v="0"/>
    <x v="0"/>
    <x v="744"/>
    <n v="-172396.22"/>
    <m/>
    <m/>
    <m/>
  </r>
  <r>
    <x v="482"/>
    <x v="73"/>
    <x v="1558"/>
    <n v="1"/>
    <x v="405"/>
    <n v="5.0599999999999996"/>
    <m/>
    <m/>
    <m/>
    <m/>
    <x v="0"/>
    <s v="538071/22352"/>
    <n v="0"/>
    <x v="0"/>
    <x v="638"/>
    <n v="-172396.22"/>
    <m/>
    <m/>
    <m/>
  </r>
  <r>
    <x v="482"/>
    <x v="555"/>
    <x v="1672"/>
    <n v="14"/>
    <x v="405"/>
    <n v="1.66"/>
    <m/>
    <m/>
    <m/>
    <m/>
    <x v="0"/>
    <s v="538071/22355"/>
    <n v="0"/>
    <x v="0"/>
    <x v="969"/>
    <n v="-172396.22"/>
    <m/>
    <m/>
    <m/>
  </r>
  <r>
    <x v="482"/>
    <x v="142"/>
    <x v="1673"/>
    <n v="1"/>
    <x v="405"/>
    <n v="1.66"/>
    <m/>
    <m/>
    <m/>
    <m/>
    <x v="0"/>
    <s v="538071/22356"/>
    <n v="0"/>
    <x v="0"/>
    <x v="648"/>
    <n v="-172396.22"/>
    <m/>
    <m/>
    <m/>
  </r>
  <r>
    <x v="482"/>
    <x v="1561"/>
    <x v="1595"/>
    <n v="1"/>
    <x v="405"/>
    <n v="14.43"/>
    <m/>
    <m/>
    <m/>
    <m/>
    <x v="0"/>
    <s v="538071/22366"/>
    <n v="0"/>
    <x v="0"/>
    <x v="641"/>
    <n v="-172396.22"/>
    <m/>
    <m/>
    <m/>
  </r>
  <r>
    <x v="482"/>
    <x v="1667"/>
    <x v="1715"/>
    <n v="1"/>
    <x v="405"/>
    <n v="4.21"/>
    <m/>
    <m/>
    <m/>
    <m/>
    <x v="0"/>
    <s v="538071/22367"/>
    <n v="0"/>
    <x v="0"/>
    <x v="649"/>
    <n v="-172396.22"/>
    <m/>
    <m/>
    <m/>
  </r>
  <r>
    <x v="482"/>
    <x v="1536"/>
    <x v="1561"/>
    <n v="1"/>
    <x v="405"/>
    <n v="8.4700000000000006"/>
    <m/>
    <m/>
    <m/>
    <m/>
    <x v="0"/>
    <s v="538071/22371"/>
    <n v="0"/>
    <x v="0"/>
    <x v="642"/>
    <n v="-172396.22"/>
    <m/>
    <m/>
    <m/>
  </r>
  <r>
    <x v="482"/>
    <x v="1506"/>
    <x v="1523"/>
    <n v="2"/>
    <x v="405"/>
    <n v="8.4700000000000006"/>
    <m/>
    <m/>
    <m/>
    <m/>
    <x v="0"/>
    <s v="538071/22372"/>
    <n v="0"/>
    <x v="0"/>
    <x v="645"/>
    <n v="-172396.22"/>
    <m/>
    <m/>
    <m/>
  </r>
  <r>
    <x v="482"/>
    <x v="1669"/>
    <x v="1717"/>
    <n v="1"/>
    <x v="405"/>
    <n v="8.4700000000000006"/>
    <m/>
    <m/>
    <m/>
    <m/>
    <x v="0"/>
    <s v="538071/22375"/>
    <n v="0"/>
    <x v="0"/>
    <x v="642"/>
    <n v="-172396.22"/>
    <m/>
    <m/>
    <m/>
  </r>
  <r>
    <x v="482"/>
    <x v="1670"/>
    <x v="1718"/>
    <n v="1"/>
    <x v="405"/>
    <n v="8.4700000000000006"/>
    <m/>
    <m/>
    <m/>
    <m/>
    <x v="0"/>
    <s v="538071/22376"/>
    <n v="0"/>
    <x v="0"/>
    <x v="642"/>
    <n v="-172396.22"/>
    <m/>
    <m/>
    <m/>
  </r>
  <r>
    <x v="482"/>
    <x v="1671"/>
    <x v="1719"/>
    <n v="1"/>
    <x v="405"/>
    <n v="4.21"/>
    <m/>
    <m/>
    <m/>
    <m/>
    <x v="0"/>
    <s v="538071/22378"/>
    <n v="0"/>
    <x v="0"/>
    <x v="649"/>
    <n v="-172396.22"/>
    <m/>
    <m/>
    <m/>
  </r>
  <r>
    <x v="482"/>
    <x v="1672"/>
    <x v="1720"/>
    <n v="3"/>
    <x v="405"/>
    <n v="4.21"/>
    <m/>
    <m/>
    <m/>
    <m/>
    <x v="0"/>
    <s v="538071/22379"/>
    <n v="0"/>
    <x v="0"/>
    <x v="662"/>
    <n v="-172396.22"/>
    <m/>
    <m/>
    <m/>
  </r>
  <r>
    <x v="482"/>
    <x v="1993"/>
    <x v="2083"/>
    <n v="1"/>
    <x v="405"/>
    <n v="4.21"/>
    <m/>
    <m/>
    <m/>
    <m/>
    <x v="0"/>
    <s v="538071/22382"/>
    <n v="0"/>
    <x v="0"/>
    <x v="649"/>
    <n v="-172396.22"/>
    <m/>
    <m/>
    <m/>
  </r>
  <r>
    <x v="482"/>
    <x v="1537"/>
    <x v="1562"/>
    <n v="2"/>
    <x v="405"/>
    <n v="4.21"/>
    <m/>
    <m/>
    <m/>
    <m/>
    <x v="0"/>
    <s v="538071/22383"/>
    <n v="0"/>
    <x v="0"/>
    <x v="643"/>
    <n v="-172396.22"/>
    <m/>
    <m/>
    <m/>
  </r>
  <r>
    <x v="482"/>
    <x v="1673"/>
    <x v="1721"/>
    <n v="1"/>
    <x v="405"/>
    <n v="4.21"/>
    <m/>
    <m/>
    <m/>
    <m/>
    <x v="0"/>
    <s v="538071/22384"/>
    <n v="0"/>
    <x v="0"/>
    <x v="649"/>
    <n v="-172396.22"/>
    <m/>
    <m/>
    <m/>
  </r>
  <r>
    <x v="482"/>
    <x v="1507"/>
    <x v="1524"/>
    <n v="1"/>
    <x v="405"/>
    <n v="4.21"/>
    <m/>
    <m/>
    <m/>
    <m/>
    <x v="0"/>
    <s v="538071/22386"/>
    <n v="0"/>
    <x v="0"/>
    <x v="649"/>
    <n v="-172396.22"/>
    <m/>
    <m/>
    <m/>
  </r>
  <r>
    <x v="482"/>
    <x v="1675"/>
    <x v="1723"/>
    <n v="1"/>
    <x v="405"/>
    <n v="2.5099999999999998"/>
    <m/>
    <m/>
    <m/>
    <m/>
    <x v="0"/>
    <s v="538071/22398"/>
    <n v="0"/>
    <x v="0"/>
    <x v="635"/>
    <n v="-172396.22"/>
    <m/>
    <m/>
    <m/>
  </r>
  <r>
    <x v="482"/>
    <x v="2326"/>
    <x v="2456"/>
    <n v="1"/>
    <x v="405"/>
    <n v="2.5099999999999998"/>
    <m/>
    <m/>
    <m/>
    <m/>
    <x v="0"/>
    <s v="538071/22402"/>
    <n v="0"/>
    <x v="0"/>
    <x v="635"/>
    <n v="-172396.22"/>
    <m/>
    <m/>
    <m/>
  </r>
  <r>
    <x v="482"/>
    <x v="1647"/>
    <x v="1694"/>
    <n v="3"/>
    <x v="405"/>
    <n v="4.21"/>
    <m/>
    <m/>
    <m/>
    <m/>
    <x v="0"/>
    <s v="538071/22411"/>
    <n v="0"/>
    <x v="0"/>
    <x v="662"/>
    <n v="-172396.22"/>
    <m/>
    <m/>
    <m/>
  </r>
  <r>
    <x v="482"/>
    <x v="2065"/>
    <x v="2166"/>
    <n v="1"/>
    <x v="405"/>
    <n v="5.91"/>
    <m/>
    <m/>
    <m/>
    <m/>
    <x v="0"/>
    <s v="538071/22413"/>
    <n v="0"/>
    <x v="0"/>
    <x v="639"/>
    <n v="-172396.22"/>
    <m/>
    <m/>
    <m/>
  </r>
  <r>
    <x v="482"/>
    <x v="1676"/>
    <x v="1724"/>
    <n v="25"/>
    <x v="405"/>
    <n v="0.85"/>
    <m/>
    <m/>
    <m/>
    <m/>
    <x v="0"/>
    <s v="538071/22419"/>
    <n v="0"/>
    <x v="0"/>
    <x v="313"/>
    <n v="-172396.22"/>
    <m/>
    <m/>
    <m/>
  </r>
  <r>
    <x v="482"/>
    <x v="1677"/>
    <x v="1725"/>
    <n v="1"/>
    <x v="405"/>
    <n v="0.85"/>
    <m/>
    <m/>
    <m/>
    <m/>
    <x v="0"/>
    <s v="538071/22421"/>
    <n v="0"/>
    <x v="0"/>
    <x v="181"/>
    <n v="-172396.22"/>
    <m/>
    <m/>
    <m/>
  </r>
  <r>
    <x v="482"/>
    <x v="1562"/>
    <x v="1596"/>
    <n v="2"/>
    <x v="405"/>
    <n v="1.28"/>
    <m/>
    <m/>
    <m/>
    <m/>
    <x v="0"/>
    <s v="538071/22422"/>
    <n v="0"/>
    <x v="0"/>
    <x v="660"/>
    <n v="-172396.22"/>
    <m/>
    <m/>
    <m/>
  </r>
  <r>
    <x v="482"/>
    <x v="1616"/>
    <x v="1658"/>
    <n v="4"/>
    <x v="405"/>
    <n v="12.72"/>
    <m/>
    <m/>
    <m/>
    <m/>
    <x v="0"/>
    <s v="538071/22423"/>
    <n v="0"/>
    <x v="0"/>
    <x v="970"/>
    <n v="-172396.22"/>
    <m/>
    <m/>
    <m/>
  </r>
  <r>
    <x v="482"/>
    <x v="1944"/>
    <x v="2020"/>
    <n v="2"/>
    <x v="405"/>
    <n v="11.87"/>
    <m/>
    <m/>
    <m/>
    <m/>
    <x v="0"/>
    <s v="538071/22427"/>
    <n v="0"/>
    <x v="0"/>
    <x v="705"/>
    <n v="-172396.22"/>
    <m/>
    <m/>
    <m/>
  </r>
  <r>
    <x v="482"/>
    <x v="1563"/>
    <x v="1597"/>
    <n v="1"/>
    <x v="405"/>
    <n v="10.17"/>
    <m/>
    <m/>
    <m/>
    <m/>
    <x v="0"/>
    <s v="538071/22430"/>
    <n v="0"/>
    <x v="0"/>
    <x v="652"/>
    <n v="-172396.22"/>
    <m/>
    <m/>
    <m/>
  </r>
  <r>
    <x v="482"/>
    <x v="1678"/>
    <x v="1726"/>
    <n v="2"/>
    <x v="405"/>
    <n v="4.21"/>
    <m/>
    <m/>
    <m/>
    <m/>
    <x v="0"/>
    <s v="538071/22431"/>
    <n v="0"/>
    <x v="0"/>
    <x v="643"/>
    <n v="-172396.22"/>
    <m/>
    <m/>
    <m/>
  </r>
  <r>
    <x v="482"/>
    <x v="2327"/>
    <x v="2457"/>
    <n v="1"/>
    <x v="405"/>
    <n v="4.21"/>
    <m/>
    <m/>
    <m/>
    <m/>
    <x v="0"/>
    <s v="538071/22433"/>
    <n v="0"/>
    <x v="0"/>
    <x v="649"/>
    <n v="-172396.22"/>
    <m/>
    <m/>
    <m/>
  </r>
  <r>
    <x v="482"/>
    <x v="2020"/>
    <x v="2115"/>
    <n v="1"/>
    <x v="405"/>
    <n v="1.28"/>
    <m/>
    <m/>
    <m/>
    <m/>
    <x v="0"/>
    <s v="538071/22439"/>
    <n v="0"/>
    <x v="0"/>
    <x v="661"/>
    <n v="-172396.22"/>
    <m/>
    <m/>
    <m/>
  </r>
  <r>
    <x v="482"/>
    <x v="1605"/>
    <x v="1646"/>
    <n v="3"/>
    <x v="405"/>
    <n v="16.13"/>
    <m/>
    <m/>
    <m/>
    <m/>
    <x v="0"/>
    <s v="538071/22443"/>
    <n v="0"/>
    <x v="0"/>
    <x v="666"/>
    <n v="-172396.22"/>
    <m/>
    <m/>
    <m/>
  </r>
  <r>
    <x v="482"/>
    <x v="1682"/>
    <x v="1730"/>
    <n v="10"/>
    <x v="405"/>
    <n v="1.25"/>
    <m/>
    <m/>
    <m/>
    <m/>
    <x v="0"/>
    <s v="538071/22444"/>
    <n v="0"/>
    <x v="0"/>
    <x v="182"/>
    <n v="-172396.22"/>
    <m/>
    <m/>
    <m/>
  </r>
  <r>
    <x v="482"/>
    <x v="1683"/>
    <x v="1731"/>
    <n v="2"/>
    <x v="405"/>
    <n v="6.77"/>
    <m/>
    <m/>
    <m/>
    <m/>
    <x v="0"/>
    <s v="538071/22451"/>
    <n v="0"/>
    <x v="0"/>
    <x v="688"/>
    <n v="-172396.22"/>
    <m/>
    <m/>
    <m/>
  </r>
  <r>
    <x v="482"/>
    <x v="1509"/>
    <x v="1526"/>
    <n v="13"/>
    <x v="405"/>
    <n v="5.91"/>
    <m/>
    <m/>
    <m/>
    <m/>
    <x v="0"/>
    <s v="538071/22457"/>
    <n v="0"/>
    <x v="0"/>
    <x v="971"/>
    <n v="-172396.22"/>
    <m/>
    <m/>
    <m/>
  </r>
  <r>
    <x v="482"/>
    <x v="2246"/>
    <x v="2371"/>
    <n v="1"/>
    <x v="405"/>
    <n v="5.0599999999999996"/>
    <m/>
    <m/>
    <m/>
    <m/>
    <x v="0"/>
    <s v="538071/22458"/>
    <n v="0"/>
    <x v="0"/>
    <x v="638"/>
    <n v="-172396.22"/>
    <m/>
    <m/>
    <m/>
  </r>
  <r>
    <x v="482"/>
    <x v="1684"/>
    <x v="1732"/>
    <n v="1"/>
    <x v="405"/>
    <n v="5.0599999999999996"/>
    <m/>
    <m/>
    <m/>
    <m/>
    <x v="0"/>
    <s v="538071/22459"/>
    <n v="0"/>
    <x v="0"/>
    <x v="638"/>
    <n v="-172396.22"/>
    <m/>
    <m/>
    <m/>
  </r>
  <r>
    <x v="482"/>
    <x v="1685"/>
    <x v="1733"/>
    <n v="5"/>
    <x v="405"/>
    <n v="2.5099999999999998"/>
    <m/>
    <m/>
    <m/>
    <m/>
    <x v="0"/>
    <s v="538071/22460"/>
    <n v="0"/>
    <x v="0"/>
    <x v="765"/>
    <n v="-172396.22"/>
    <m/>
    <m/>
    <m/>
  </r>
  <r>
    <x v="482"/>
    <x v="1686"/>
    <x v="1734"/>
    <n v="2"/>
    <x v="405"/>
    <n v="3.36"/>
    <m/>
    <m/>
    <m/>
    <m/>
    <x v="0"/>
    <s v="538071/22464"/>
    <n v="0"/>
    <x v="0"/>
    <x v="427"/>
    <n v="-172396.22"/>
    <m/>
    <m/>
    <m/>
  </r>
  <r>
    <x v="482"/>
    <x v="1510"/>
    <x v="1527"/>
    <n v="5"/>
    <x v="405"/>
    <n v="3.36"/>
    <m/>
    <m/>
    <m/>
    <m/>
    <x v="0"/>
    <s v="538071/22465"/>
    <n v="0"/>
    <x v="0"/>
    <x v="102"/>
    <n v="-172396.22"/>
    <m/>
    <m/>
    <m/>
  </r>
  <r>
    <x v="482"/>
    <x v="1895"/>
    <x v="1960"/>
    <n v="2"/>
    <x v="405"/>
    <n v="5.0599999999999996"/>
    <m/>
    <m/>
    <m/>
    <m/>
    <x v="0"/>
    <s v="538071/22467"/>
    <n v="0"/>
    <x v="0"/>
    <x v="637"/>
    <n v="-172396.22"/>
    <m/>
    <m/>
    <m/>
  </r>
  <r>
    <x v="482"/>
    <x v="1512"/>
    <x v="1529"/>
    <n v="11"/>
    <x v="405"/>
    <n v="3.36"/>
    <m/>
    <m/>
    <m/>
    <m/>
    <x v="0"/>
    <s v="538071/22469"/>
    <n v="0"/>
    <x v="0"/>
    <x v="972"/>
    <n v="-172396.22"/>
    <m/>
    <m/>
    <m/>
  </r>
  <r>
    <x v="482"/>
    <x v="2328"/>
    <x v="2458"/>
    <n v="2"/>
    <x v="405"/>
    <n v="11.02"/>
    <m/>
    <m/>
    <m/>
    <m/>
    <x v="0"/>
    <s v="538071/22475"/>
    <n v="0"/>
    <x v="0"/>
    <x v="644"/>
    <n v="-172396.22"/>
    <m/>
    <m/>
    <m/>
  </r>
  <r>
    <x v="482"/>
    <x v="2329"/>
    <x v="2459"/>
    <n v="1"/>
    <x v="405"/>
    <n v="2.5099999999999998"/>
    <m/>
    <m/>
    <m/>
    <m/>
    <x v="0"/>
    <s v="538071/22477"/>
    <n v="0"/>
    <x v="0"/>
    <x v="635"/>
    <n v="-172396.22"/>
    <m/>
    <m/>
    <m/>
  </r>
  <r>
    <x v="482"/>
    <x v="2141"/>
    <x v="2256"/>
    <n v="1"/>
    <x v="405"/>
    <n v="2.5099999999999998"/>
    <m/>
    <m/>
    <m/>
    <m/>
    <x v="0"/>
    <s v="538071/22478"/>
    <n v="0"/>
    <x v="0"/>
    <x v="635"/>
    <n v="-172396.22"/>
    <m/>
    <m/>
    <m/>
  </r>
  <r>
    <x v="482"/>
    <x v="2330"/>
    <x v="2460"/>
    <n v="1"/>
    <x v="405"/>
    <n v="2.5099999999999998"/>
    <m/>
    <m/>
    <m/>
    <m/>
    <x v="0"/>
    <s v="538071/22479"/>
    <n v="0"/>
    <x v="0"/>
    <x v="635"/>
    <n v="-172396.22"/>
    <m/>
    <m/>
    <m/>
  </r>
  <r>
    <x v="482"/>
    <x v="1539"/>
    <x v="1564"/>
    <n v="1"/>
    <x v="405"/>
    <n v="5.91"/>
    <m/>
    <m/>
    <m/>
    <m/>
    <x v="0"/>
    <s v="538071/22483"/>
    <n v="0"/>
    <x v="0"/>
    <x v="639"/>
    <n v="-172396.22"/>
    <m/>
    <m/>
    <m/>
  </r>
  <r>
    <x v="482"/>
    <x v="1688"/>
    <x v="1736"/>
    <n v="1"/>
    <x v="405"/>
    <n v="20.38"/>
    <m/>
    <m/>
    <m/>
    <m/>
    <x v="0"/>
    <s v="538071/22487"/>
    <n v="0"/>
    <x v="0"/>
    <x v="670"/>
    <n v="-172396.22"/>
    <m/>
    <m/>
    <m/>
  </r>
  <r>
    <x v="482"/>
    <x v="1516"/>
    <x v="1533"/>
    <n v="2"/>
    <x v="405"/>
    <n v="3.36"/>
    <m/>
    <m/>
    <m/>
    <m/>
    <x v="0"/>
    <s v="538071/22488"/>
    <n v="0"/>
    <x v="0"/>
    <x v="427"/>
    <n v="-172396.22"/>
    <m/>
    <m/>
    <m/>
  </r>
  <r>
    <x v="482"/>
    <x v="2072"/>
    <x v="2175"/>
    <n v="1"/>
    <x v="405"/>
    <n v="0.85"/>
    <m/>
    <m/>
    <m/>
    <m/>
    <x v="0"/>
    <s v="538071/22489"/>
    <n v="0"/>
    <x v="0"/>
    <x v="181"/>
    <n v="-172396.22"/>
    <m/>
    <m/>
    <m/>
  </r>
  <r>
    <x v="482"/>
    <x v="1691"/>
    <x v="1739"/>
    <n v="1"/>
    <x v="405"/>
    <n v="2.5099999999999998"/>
    <m/>
    <m/>
    <m/>
    <m/>
    <x v="0"/>
    <s v="538071/22494"/>
    <n v="0"/>
    <x v="0"/>
    <x v="635"/>
    <n v="-172396.22"/>
    <m/>
    <m/>
    <m/>
  </r>
  <r>
    <x v="482"/>
    <x v="1540"/>
    <x v="1565"/>
    <n v="3"/>
    <x v="405"/>
    <n v="21.23"/>
    <m/>
    <m/>
    <m/>
    <m/>
    <x v="0"/>
    <s v="538071/22501"/>
    <n v="0"/>
    <x v="0"/>
    <x v="665"/>
    <n v="-172396.22"/>
    <m/>
    <m/>
    <m/>
  </r>
  <r>
    <x v="482"/>
    <x v="1517"/>
    <x v="1534"/>
    <n v="3"/>
    <x v="405"/>
    <n v="8.4700000000000006"/>
    <m/>
    <m/>
    <m/>
    <m/>
    <x v="0"/>
    <s v="538071/22502"/>
    <n v="0"/>
    <x v="0"/>
    <x v="673"/>
    <n v="-172396.22"/>
    <m/>
    <m/>
    <m/>
  </r>
  <r>
    <x v="482"/>
    <x v="1914"/>
    <x v="1990"/>
    <n v="5"/>
    <x v="405"/>
    <n v="11.02"/>
    <m/>
    <m/>
    <m/>
    <m/>
    <x v="0"/>
    <s v="538071/22505"/>
    <n v="0"/>
    <x v="0"/>
    <x v="973"/>
    <n v="-172396.22"/>
    <m/>
    <m/>
    <m/>
  </r>
  <r>
    <x v="482"/>
    <x v="1541"/>
    <x v="1566"/>
    <n v="1"/>
    <x v="405"/>
    <n v="11.02"/>
    <m/>
    <m/>
    <m/>
    <m/>
    <x v="0"/>
    <s v="538071/22507"/>
    <n v="0"/>
    <x v="0"/>
    <x v="647"/>
    <n v="-172396.22"/>
    <m/>
    <m/>
    <m/>
  </r>
  <r>
    <x v="482"/>
    <x v="2331"/>
    <x v="2461"/>
    <n v="1"/>
    <x v="405"/>
    <n v="25.49"/>
    <m/>
    <m/>
    <m/>
    <m/>
    <x v="0"/>
    <s v="538071/22526"/>
    <n v="0"/>
    <x v="0"/>
    <x v="654"/>
    <n v="-172396.22"/>
    <m/>
    <m/>
    <m/>
  </r>
  <r>
    <x v="482"/>
    <x v="2143"/>
    <x v="2258"/>
    <n v="1"/>
    <x v="405"/>
    <n v="0.85"/>
    <m/>
    <m/>
    <m/>
    <m/>
    <x v="0"/>
    <s v="538071/22530"/>
    <n v="0"/>
    <x v="0"/>
    <x v="181"/>
    <n v="-172396.22"/>
    <m/>
    <m/>
    <m/>
  </r>
  <r>
    <x v="482"/>
    <x v="1906"/>
    <x v="1980"/>
    <n v="1"/>
    <x v="405"/>
    <n v="0.85"/>
    <m/>
    <m/>
    <m/>
    <m/>
    <x v="0"/>
    <s v="538071/22531"/>
    <n v="0"/>
    <x v="0"/>
    <x v="181"/>
    <n v="-172396.22"/>
    <m/>
    <m/>
    <m/>
  </r>
  <r>
    <x v="482"/>
    <x v="1696"/>
    <x v="1744"/>
    <n v="1"/>
    <x v="405"/>
    <n v="0.85"/>
    <m/>
    <m/>
    <m/>
    <m/>
    <x v="0"/>
    <s v="538071/22533"/>
    <n v="0"/>
    <x v="0"/>
    <x v="181"/>
    <n v="-172396.22"/>
    <m/>
    <m/>
    <m/>
  </r>
  <r>
    <x v="482"/>
    <x v="1697"/>
    <x v="1745"/>
    <n v="1"/>
    <x v="405"/>
    <n v="0.85"/>
    <m/>
    <m/>
    <m/>
    <m/>
    <x v="0"/>
    <s v="538071/22534"/>
    <n v="0"/>
    <x v="0"/>
    <x v="181"/>
    <n v="-172396.22"/>
    <m/>
    <m/>
    <m/>
  </r>
  <r>
    <x v="482"/>
    <x v="2332"/>
    <x v="2462"/>
    <n v="1"/>
    <x v="405"/>
    <n v="0.85"/>
    <m/>
    <m/>
    <m/>
    <m/>
    <x v="0"/>
    <s v="538071/22537"/>
    <n v="0"/>
    <x v="0"/>
    <x v="181"/>
    <n v="-172396.22"/>
    <m/>
    <m/>
    <m/>
  </r>
  <r>
    <x v="482"/>
    <x v="1698"/>
    <x v="1746"/>
    <n v="4"/>
    <x v="405"/>
    <n v="0.85"/>
    <m/>
    <m/>
    <m/>
    <m/>
    <x v="0"/>
    <s v="538071/22539"/>
    <n v="0"/>
    <x v="0"/>
    <x v="117"/>
    <n v="-172396.22"/>
    <m/>
    <m/>
    <m/>
  </r>
  <r>
    <x v="482"/>
    <x v="1963"/>
    <x v="2047"/>
    <n v="1"/>
    <x v="405"/>
    <n v="0.85"/>
    <m/>
    <m/>
    <m/>
    <m/>
    <x v="0"/>
    <s v="538071/22547"/>
    <n v="0"/>
    <x v="0"/>
    <x v="181"/>
    <n v="-172396.22"/>
    <m/>
    <m/>
    <m/>
  </r>
  <r>
    <x v="482"/>
    <x v="2005"/>
    <x v="2099"/>
    <n v="1"/>
    <x v="405"/>
    <n v="2.5099999999999998"/>
    <m/>
    <m/>
    <m/>
    <m/>
    <x v="0"/>
    <s v="538071/22548"/>
    <n v="0"/>
    <x v="0"/>
    <x v="635"/>
    <n v="-172396.22"/>
    <m/>
    <m/>
    <m/>
  </r>
  <r>
    <x v="482"/>
    <x v="1701"/>
    <x v="1749"/>
    <n v="2"/>
    <x v="405"/>
    <n v="3.36"/>
    <m/>
    <m/>
    <m/>
    <m/>
    <x v="0"/>
    <s v="538071/22549"/>
    <n v="0"/>
    <x v="0"/>
    <x v="427"/>
    <n v="-172396.22"/>
    <m/>
    <m/>
    <m/>
  </r>
  <r>
    <x v="482"/>
    <x v="1544"/>
    <x v="1569"/>
    <n v="2"/>
    <x v="405"/>
    <n v="7.62"/>
    <m/>
    <m/>
    <m/>
    <m/>
    <x v="0"/>
    <s v="538071/22550"/>
    <n v="0"/>
    <x v="0"/>
    <x v="671"/>
    <n v="-172396.22"/>
    <m/>
    <m/>
    <m/>
  </r>
  <r>
    <x v="482"/>
    <x v="1980"/>
    <x v="2068"/>
    <n v="2"/>
    <x v="405"/>
    <n v="3.36"/>
    <m/>
    <m/>
    <m/>
    <m/>
    <x v="0"/>
    <s v="538071/22551"/>
    <n v="0"/>
    <x v="0"/>
    <x v="427"/>
    <n v="-172396.22"/>
    <m/>
    <m/>
    <m/>
  </r>
  <r>
    <x v="482"/>
    <x v="1702"/>
    <x v="1750"/>
    <n v="2"/>
    <x v="405"/>
    <n v="3.36"/>
    <m/>
    <m/>
    <m/>
    <m/>
    <x v="0"/>
    <s v="538071/22553"/>
    <n v="0"/>
    <x v="0"/>
    <x v="427"/>
    <n v="-172396.22"/>
    <m/>
    <m/>
    <m/>
  </r>
  <r>
    <x v="482"/>
    <x v="1703"/>
    <x v="1751"/>
    <n v="2"/>
    <x v="405"/>
    <n v="3.36"/>
    <m/>
    <m/>
    <m/>
    <m/>
    <x v="0"/>
    <s v="538071/22554"/>
    <n v="0"/>
    <x v="0"/>
    <x v="427"/>
    <n v="-172396.22"/>
    <m/>
    <m/>
    <m/>
  </r>
  <r>
    <x v="482"/>
    <x v="1901"/>
    <x v="1967"/>
    <n v="3"/>
    <x v="405"/>
    <n v="3.36"/>
    <m/>
    <m/>
    <m/>
    <m/>
    <x v="0"/>
    <s v="538071/22557"/>
    <n v="0"/>
    <x v="0"/>
    <x v="58"/>
    <n v="-172396.22"/>
    <m/>
    <m/>
    <m/>
  </r>
  <r>
    <x v="482"/>
    <x v="1705"/>
    <x v="1753"/>
    <n v="1"/>
    <x v="405"/>
    <n v="2.5099999999999998"/>
    <m/>
    <m/>
    <m/>
    <m/>
    <x v="0"/>
    <s v="538071/22558"/>
    <n v="0"/>
    <x v="0"/>
    <x v="635"/>
    <n v="-172396.22"/>
    <m/>
    <m/>
    <m/>
  </r>
  <r>
    <x v="482"/>
    <x v="2224"/>
    <x v="2347"/>
    <n v="1"/>
    <x v="405"/>
    <n v="3.36"/>
    <m/>
    <m/>
    <m/>
    <m/>
    <x v="0"/>
    <s v="538071/22561"/>
    <n v="0"/>
    <x v="0"/>
    <x v="243"/>
    <n v="-172396.22"/>
    <m/>
    <m/>
    <m/>
  </r>
  <r>
    <x v="482"/>
    <x v="1707"/>
    <x v="1755"/>
    <n v="3"/>
    <x v="405"/>
    <n v="2.5099999999999998"/>
    <m/>
    <m/>
    <m/>
    <m/>
    <x v="0"/>
    <s v="538071/22567"/>
    <n v="0"/>
    <x v="0"/>
    <x v="634"/>
    <n v="-172396.22"/>
    <m/>
    <m/>
    <m/>
  </r>
  <r>
    <x v="482"/>
    <x v="1892"/>
    <x v="1955"/>
    <n v="1"/>
    <x v="405"/>
    <n v="7.62"/>
    <m/>
    <m/>
    <m/>
    <m/>
    <x v="0"/>
    <s v="538071/22568"/>
    <n v="0"/>
    <x v="0"/>
    <x v="650"/>
    <n v="-172396.22"/>
    <m/>
    <m/>
    <m/>
  </r>
  <r>
    <x v="482"/>
    <x v="1521"/>
    <x v="1538"/>
    <n v="1"/>
    <x v="405"/>
    <n v="7.62"/>
    <m/>
    <m/>
    <m/>
    <m/>
    <x v="0"/>
    <s v="538071/22569"/>
    <n v="0"/>
    <x v="0"/>
    <x v="650"/>
    <n v="-172396.22"/>
    <m/>
    <m/>
    <m/>
  </r>
  <r>
    <x v="482"/>
    <x v="1709"/>
    <x v="1757"/>
    <n v="6"/>
    <x v="405"/>
    <n v="1.66"/>
    <m/>
    <m/>
    <m/>
    <m/>
    <x v="0"/>
    <s v="538071/22571"/>
    <n v="0"/>
    <x v="0"/>
    <x v="640"/>
    <n v="-172396.22"/>
    <m/>
    <m/>
    <m/>
  </r>
  <r>
    <x v="482"/>
    <x v="1710"/>
    <x v="1758"/>
    <n v="8"/>
    <x v="405"/>
    <n v="1.66"/>
    <m/>
    <m/>
    <m/>
    <m/>
    <x v="0"/>
    <s v="538071/22572"/>
    <n v="0"/>
    <x v="0"/>
    <x v="701"/>
    <n v="-172396.22"/>
    <m/>
    <m/>
    <m/>
  </r>
  <r>
    <x v="482"/>
    <x v="1711"/>
    <x v="1759"/>
    <n v="11"/>
    <x v="405"/>
    <n v="1.66"/>
    <m/>
    <m/>
    <m/>
    <m/>
    <x v="0"/>
    <s v="538071/22573"/>
    <n v="0"/>
    <x v="0"/>
    <x v="745"/>
    <n v="-172396.22"/>
    <m/>
    <m/>
    <m/>
  </r>
  <r>
    <x v="482"/>
    <x v="1712"/>
    <x v="1760"/>
    <n v="2"/>
    <x v="405"/>
    <n v="1.66"/>
    <m/>
    <m/>
    <m/>
    <m/>
    <x v="0"/>
    <s v="538071/22574"/>
    <n v="0"/>
    <x v="0"/>
    <x v="651"/>
    <n v="-172396.22"/>
    <m/>
    <m/>
    <m/>
  </r>
  <r>
    <x v="482"/>
    <x v="1952"/>
    <x v="2035"/>
    <n v="2"/>
    <x v="405"/>
    <n v="4.21"/>
    <m/>
    <m/>
    <m/>
    <m/>
    <x v="0"/>
    <s v="538071/22575"/>
    <n v="0"/>
    <x v="0"/>
    <x v="643"/>
    <n v="-172396.22"/>
    <m/>
    <m/>
    <m/>
  </r>
  <r>
    <x v="482"/>
    <x v="2150"/>
    <x v="2265"/>
    <n v="5"/>
    <x v="405"/>
    <n v="1.66"/>
    <m/>
    <m/>
    <m/>
    <m/>
    <x v="0"/>
    <s v="538071/22576"/>
    <n v="0"/>
    <x v="0"/>
    <x v="747"/>
    <n v="-172396.22"/>
    <m/>
    <m/>
    <m/>
  </r>
  <r>
    <x v="482"/>
    <x v="2042"/>
    <x v="2140"/>
    <n v="1"/>
    <x v="405"/>
    <n v="1.66"/>
    <m/>
    <m/>
    <m/>
    <m/>
    <x v="0"/>
    <s v="538071/22577"/>
    <n v="0"/>
    <x v="0"/>
    <x v="648"/>
    <n v="-172396.22"/>
    <m/>
    <m/>
    <m/>
  </r>
  <r>
    <x v="482"/>
    <x v="1713"/>
    <x v="1761"/>
    <n v="2"/>
    <x v="405"/>
    <n v="1.66"/>
    <m/>
    <m/>
    <m/>
    <m/>
    <x v="0"/>
    <s v="538071/22578"/>
    <n v="0"/>
    <x v="0"/>
    <x v="651"/>
    <n v="-172396.22"/>
    <m/>
    <m/>
    <m/>
  </r>
  <r>
    <x v="482"/>
    <x v="1714"/>
    <x v="1762"/>
    <n v="1"/>
    <x v="405"/>
    <n v="1.66"/>
    <m/>
    <m/>
    <m/>
    <m/>
    <x v="0"/>
    <s v="538071/22579"/>
    <n v="0"/>
    <x v="0"/>
    <x v="648"/>
    <n v="-172396.22"/>
    <m/>
    <m/>
    <m/>
  </r>
  <r>
    <x v="482"/>
    <x v="1715"/>
    <x v="1763"/>
    <n v="3"/>
    <x v="405"/>
    <n v="1.66"/>
    <m/>
    <m/>
    <m/>
    <m/>
    <x v="0"/>
    <s v="538071/22581"/>
    <n v="0"/>
    <x v="0"/>
    <x v="744"/>
    <n v="-172396.22"/>
    <m/>
    <m/>
    <m/>
  </r>
  <r>
    <x v="482"/>
    <x v="2015"/>
    <x v="2109"/>
    <n v="1"/>
    <x v="405"/>
    <n v="5.0599999999999996"/>
    <m/>
    <m/>
    <m/>
    <m/>
    <x v="0"/>
    <s v="538071/22583"/>
    <n v="0"/>
    <x v="0"/>
    <x v="638"/>
    <n v="-172396.22"/>
    <m/>
    <m/>
    <m/>
  </r>
  <r>
    <x v="482"/>
    <x v="1595"/>
    <x v="1636"/>
    <n v="1"/>
    <x v="405"/>
    <n v="0"/>
    <m/>
    <m/>
    <m/>
    <m/>
    <x v="0"/>
    <s v="538071/22585"/>
    <n v="0"/>
    <x v="0"/>
    <x v="98"/>
    <n v="-172396.22"/>
    <m/>
    <m/>
    <m/>
  </r>
  <r>
    <x v="482"/>
    <x v="1717"/>
    <x v="1765"/>
    <n v="1"/>
    <x v="405"/>
    <n v="5.0599999999999996"/>
    <m/>
    <m/>
    <m/>
    <m/>
    <x v="0"/>
    <s v="538071/22588"/>
    <n v="0"/>
    <x v="0"/>
    <x v="638"/>
    <n v="-172396.22"/>
    <m/>
    <m/>
    <m/>
  </r>
  <r>
    <x v="482"/>
    <x v="1718"/>
    <x v="1766"/>
    <n v="8"/>
    <x v="405"/>
    <n v="1.66"/>
    <m/>
    <m/>
    <m/>
    <m/>
    <x v="0"/>
    <s v="538071/22593"/>
    <n v="0"/>
    <x v="0"/>
    <x v="701"/>
    <n v="-172396.22"/>
    <m/>
    <m/>
    <m/>
  </r>
  <r>
    <x v="482"/>
    <x v="1719"/>
    <x v="1767"/>
    <n v="5"/>
    <x v="405"/>
    <n v="1.66"/>
    <m/>
    <m/>
    <m/>
    <m/>
    <x v="0"/>
    <s v="538071/22594"/>
    <n v="0"/>
    <x v="0"/>
    <x v="747"/>
    <n v="-172396.22"/>
    <m/>
    <m/>
    <m/>
  </r>
  <r>
    <x v="482"/>
    <x v="1720"/>
    <x v="1768"/>
    <n v="12"/>
    <x v="405"/>
    <n v="1.66"/>
    <m/>
    <m/>
    <m/>
    <m/>
    <x v="0"/>
    <s v="538071/22595"/>
    <n v="0"/>
    <x v="0"/>
    <x v="974"/>
    <n v="-172396.22"/>
    <m/>
    <m/>
    <m/>
  </r>
  <r>
    <x v="482"/>
    <x v="2307"/>
    <x v="2433"/>
    <n v="10"/>
    <x v="405"/>
    <n v="1.66"/>
    <m/>
    <m/>
    <m/>
    <m/>
    <x v="0"/>
    <s v="538071/22597"/>
    <n v="0"/>
    <x v="0"/>
    <x v="766"/>
    <n v="-172396.22"/>
    <m/>
    <m/>
    <m/>
  </r>
  <r>
    <x v="482"/>
    <x v="1722"/>
    <x v="1770"/>
    <n v="2"/>
    <x v="405"/>
    <n v="1.66"/>
    <m/>
    <m/>
    <m/>
    <m/>
    <x v="0"/>
    <s v="538071/22600"/>
    <n v="0"/>
    <x v="0"/>
    <x v="651"/>
    <n v="-172396.22"/>
    <m/>
    <m/>
    <m/>
  </r>
  <r>
    <x v="482"/>
    <x v="1897"/>
    <x v="1963"/>
    <n v="3"/>
    <x v="405"/>
    <n v="1.66"/>
    <m/>
    <m/>
    <m/>
    <m/>
    <x v="0"/>
    <s v="538071/22601"/>
    <n v="0"/>
    <x v="0"/>
    <x v="744"/>
    <n v="-172396.22"/>
    <m/>
    <m/>
    <m/>
  </r>
  <r>
    <x v="482"/>
    <x v="1723"/>
    <x v="1771"/>
    <n v="3"/>
    <x v="405"/>
    <n v="1.66"/>
    <m/>
    <m/>
    <m/>
    <m/>
    <x v="0"/>
    <s v="538071/22602"/>
    <n v="0"/>
    <x v="0"/>
    <x v="744"/>
    <n v="-172396.22"/>
    <m/>
    <m/>
    <m/>
  </r>
  <r>
    <x v="482"/>
    <x v="2152"/>
    <x v="2267"/>
    <n v="1"/>
    <x v="405"/>
    <n v="1.66"/>
    <m/>
    <m/>
    <m/>
    <m/>
    <x v="0"/>
    <s v="538071/22603"/>
    <n v="0"/>
    <x v="0"/>
    <x v="648"/>
    <n v="-172396.22"/>
    <m/>
    <m/>
    <m/>
  </r>
  <r>
    <x v="482"/>
    <x v="1725"/>
    <x v="1773"/>
    <n v="1"/>
    <x v="405"/>
    <n v="0.85"/>
    <m/>
    <m/>
    <m/>
    <m/>
    <x v="0"/>
    <s v="538071/22616"/>
    <n v="0"/>
    <x v="0"/>
    <x v="181"/>
    <n v="-172396.22"/>
    <m/>
    <m/>
    <m/>
  </r>
  <r>
    <x v="482"/>
    <x v="1545"/>
    <x v="1570"/>
    <n v="3"/>
    <x v="405"/>
    <n v="7.62"/>
    <m/>
    <m/>
    <m/>
    <m/>
    <x v="0"/>
    <s v="538071/22619"/>
    <n v="0"/>
    <x v="0"/>
    <x v="844"/>
    <n v="-172396.22"/>
    <m/>
    <m/>
    <m/>
  </r>
  <r>
    <x v="482"/>
    <x v="1726"/>
    <x v="1774"/>
    <n v="5"/>
    <x v="405"/>
    <n v="2.5099999999999998"/>
    <m/>
    <m/>
    <m/>
    <m/>
    <x v="0"/>
    <s v="538071/22620"/>
    <n v="0"/>
    <x v="0"/>
    <x v="765"/>
    <n v="-172396.22"/>
    <m/>
    <m/>
    <m/>
  </r>
  <r>
    <x v="482"/>
    <x v="1727"/>
    <x v="1775"/>
    <n v="1"/>
    <x v="405"/>
    <n v="3.36"/>
    <m/>
    <m/>
    <m/>
    <m/>
    <x v="0"/>
    <s v="538071/22621"/>
    <n v="0"/>
    <x v="0"/>
    <x v="243"/>
    <n v="-172396.22"/>
    <m/>
    <m/>
    <m/>
  </r>
  <r>
    <x v="482"/>
    <x v="1566"/>
    <x v="1600"/>
    <n v="1"/>
    <x v="405"/>
    <n v="16.98"/>
    <m/>
    <m/>
    <m/>
    <m/>
    <x v="0"/>
    <s v="538071/22625"/>
    <n v="0"/>
    <x v="0"/>
    <x v="602"/>
    <n v="-172396.22"/>
    <m/>
    <m/>
    <m/>
  </r>
  <r>
    <x v="482"/>
    <x v="1567"/>
    <x v="1601"/>
    <n v="1"/>
    <x v="405"/>
    <n v="4.21"/>
    <m/>
    <m/>
    <m/>
    <m/>
    <x v="0"/>
    <s v="538071/22629"/>
    <n v="0"/>
    <x v="0"/>
    <x v="649"/>
    <n v="-172396.22"/>
    <m/>
    <m/>
    <m/>
  </r>
  <r>
    <x v="482"/>
    <x v="1585"/>
    <x v="1625"/>
    <n v="6"/>
    <x v="405"/>
    <n v="4.21"/>
    <m/>
    <m/>
    <m/>
    <m/>
    <x v="0"/>
    <s v="538071/22630"/>
    <n v="0"/>
    <x v="0"/>
    <x v="697"/>
    <n v="-172396.22"/>
    <m/>
    <m/>
    <m/>
  </r>
  <r>
    <x v="482"/>
    <x v="1728"/>
    <x v="1776"/>
    <n v="1"/>
    <x v="405"/>
    <n v="4.21"/>
    <m/>
    <m/>
    <m/>
    <m/>
    <x v="0"/>
    <s v="538071/22631"/>
    <n v="0"/>
    <x v="0"/>
    <x v="649"/>
    <n v="-172396.22"/>
    <m/>
    <m/>
    <m/>
  </r>
  <r>
    <x v="482"/>
    <x v="1729"/>
    <x v="1777"/>
    <n v="5"/>
    <x v="405"/>
    <n v="2.1"/>
    <m/>
    <m/>
    <m/>
    <m/>
    <x v="0"/>
    <s v="538071/22632"/>
    <n v="0"/>
    <x v="0"/>
    <x v="45"/>
    <n v="-172396.22"/>
    <m/>
    <m/>
    <m/>
  </r>
  <r>
    <x v="482"/>
    <x v="1730"/>
    <x v="1778"/>
    <n v="1"/>
    <x v="405"/>
    <n v="2.1"/>
    <m/>
    <m/>
    <m/>
    <m/>
    <x v="0"/>
    <s v="538071/22633"/>
    <n v="0"/>
    <x v="0"/>
    <x v="139"/>
    <n v="-172396.22"/>
    <m/>
    <m/>
    <m/>
  </r>
  <r>
    <x v="482"/>
    <x v="1732"/>
    <x v="1780"/>
    <n v="17"/>
    <x v="405"/>
    <n v="3.36"/>
    <m/>
    <m/>
    <m/>
    <m/>
    <x v="0"/>
    <s v="538071/22645"/>
    <n v="0"/>
    <x v="0"/>
    <x v="975"/>
    <n v="-172396.22"/>
    <m/>
    <m/>
    <m/>
  </r>
  <r>
    <x v="482"/>
    <x v="2066"/>
    <x v="2167"/>
    <n v="2"/>
    <x v="405"/>
    <n v="3.36"/>
    <m/>
    <m/>
    <m/>
    <m/>
    <x v="0"/>
    <s v="538071/22650"/>
    <n v="0"/>
    <x v="0"/>
    <x v="427"/>
    <n v="-172396.22"/>
    <m/>
    <m/>
    <m/>
  </r>
  <r>
    <x v="482"/>
    <x v="1735"/>
    <x v="1783"/>
    <n v="2"/>
    <x v="405"/>
    <n v="1.66"/>
    <m/>
    <m/>
    <m/>
    <m/>
    <x v="0"/>
    <s v="538071/22651"/>
    <n v="0"/>
    <x v="0"/>
    <x v="651"/>
    <n v="-172396.22"/>
    <m/>
    <m/>
    <m/>
  </r>
  <r>
    <x v="482"/>
    <x v="1624"/>
    <x v="1668"/>
    <n v="3"/>
    <x v="405"/>
    <n v="11.87"/>
    <m/>
    <m/>
    <m/>
    <m/>
    <x v="0"/>
    <s v="538071/22654"/>
    <n v="0"/>
    <x v="0"/>
    <x v="962"/>
    <n v="-172396.22"/>
    <m/>
    <m/>
    <m/>
  </r>
  <r>
    <x v="482"/>
    <x v="1524"/>
    <x v="1541"/>
    <n v="2"/>
    <x v="405"/>
    <n v="4.21"/>
    <m/>
    <m/>
    <m/>
    <m/>
    <x v="0"/>
    <s v="538071/22659"/>
    <n v="0"/>
    <x v="0"/>
    <x v="643"/>
    <n v="-172396.22"/>
    <m/>
    <m/>
    <m/>
  </r>
  <r>
    <x v="482"/>
    <x v="1627"/>
    <x v="1674"/>
    <n v="7"/>
    <x v="405"/>
    <n v="1.66"/>
    <m/>
    <m/>
    <m/>
    <m/>
    <x v="0"/>
    <s v="538071/22661"/>
    <n v="0"/>
    <x v="0"/>
    <x v="746"/>
    <n v="-172396.22"/>
    <m/>
    <m/>
    <m/>
  </r>
  <r>
    <x v="482"/>
    <x v="2032"/>
    <x v="2129"/>
    <n v="2"/>
    <x v="405"/>
    <n v="4.21"/>
    <m/>
    <m/>
    <m/>
    <m/>
    <x v="0"/>
    <s v="538071/22662"/>
    <n v="0"/>
    <x v="0"/>
    <x v="643"/>
    <n v="-172396.22"/>
    <m/>
    <m/>
    <m/>
  </r>
  <r>
    <x v="482"/>
    <x v="1525"/>
    <x v="1542"/>
    <n v="2"/>
    <x v="405"/>
    <n v="5.91"/>
    <m/>
    <m/>
    <m/>
    <m/>
    <x v="0"/>
    <s v="538071/22665"/>
    <n v="0"/>
    <x v="0"/>
    <x v="599"/>
    <n v="-172396.22"/>
    <m/>
    <m/>
    <m/>
  </r>
  <r>
    <x v="482"/>
    <x v="1568"/>
    <x v="1602"/>
    <n v="2"/>
    <x v="405"/>
    <n v="5.91"/>
    <m/>
    <m/>
    <m/>
    <m/>
    <x v="0"/>
    <s v="538071/22666"/>
    <n v="0"/>
    <x v="0"/>
    <x v="599"/>
    <n v="-172396.22"/>
    <m/>
    <m/>
    <m/>
  </r>
  <r>
    <x v="482"/>
    <x v="1586"/>
    <x v="1626"/>
    <n v="1"/>
    <x v="405"/>
    <n v="5.91"/>
    <m/>
    <m/>
    <m/>
    <m/>
    <x v="0"/>
    <s v="538071/22668"/>
    <n v="0"/>
    <x v="0"/>
    <x v="639"/>
    <n v="-172396.22"/>
    <m/>
    <m/>
    <m/>
  </r>
  <r>
    <x v="482"/>
    <x v="2156"/>
    <x v="2271"/>
    <n v="6"/>
    <x v="405"/>
    <n v="5.91"/>
    <m/>
    <m/>
    <m/>
    <m/>
    <x v="0"/>
    <s v="538071/22669"/>
    <n v="0"/>
    <x v="0"/>
    <x v="967"/>
    <n v="-172396.22"/>
    <m/>
    <m/>
    <m/>
  </r>
  <r>
    <x v="482"/>
    <x v="2157"/>
    <x v="2272"/>
    <n v="1"/>
    <x v="405"/>
    <n v="2.5099999999999998"/>
    <m/>
    <m/>
    <m/>
    <m/>
    <x v="0"/>
    <s v="538071/22670"/>
    <n v="0"/>
    <x v="0"/>
    <x v="635"/>
    <n v="-172396.22"/>
    <m/>
    <m/>
    <m/>
  </r>
  <r>
    <x v="482"/>
    <x v="1950"/>
    <x v="2033"/>
    <n v="1"/>
    <x v="405"/>
    <n v="3.36"/>
    <m/>
    <m/>
    <m/>
    <m/>
    <x v="0"/>
    <s v="538071/22671"/>
    <n v="0"/>
    <x v="0"/>
    <x v="243"/>
    <n v="-172396.22"/>
    <m/>
    <m/>
    <m/>
  </r>
  <r>
    <x v="482"/>
    <x v="2333"/>
    <x v="2463"/>
    <n v="1"/>
    <x v="405"/>
    <n v="2.5099999999999998"/>
    <m/>
    <m/>
    <m/>
    <m/>
    <x v="0"/>
    <s v="538071/22682"/>
    <n v="0"/>
    <x v="0"/>
    <x v="635"/>
    <n v="-172396.22"/>
    <m/>
    <m/>
    <m/>
  </r>
  <r>
    <x v="482"/>
    <x v="1597"/>
    <x v="1638"/>
    <n v="4"/>
    <x v="405"/>
    <n v="4.21"/>
    <m/>
    <m/>
    <m/>
    <m/>
    <x v="0"/>
    <s v="538071/22694"/>
    <n v="0"/>
    <x v="0"/>
    <x v="691"/>
    <n v="-172396.22"/>
    <m/>
    <m/>
    <m/>
  </r>
  <r>
    <x v="482"/>
    <x v="2160"/>
    <x v="2275"/>
    <n v="1"/>
    <x v="405"/>
    <n v="3.36"/>
    <m/>
    <m/>
    <m/>
    <m/>
    <x v="0"/>
    <s v="538071/22695"/>
    <n v="0"/>
    <x v="0"/>
    <x v="243"/>
    <n v="-172396.22"/>
    <m/>
    <m/>
    <m/>
  </r>
  <r>
    <x v="482"/>
    <x v="1737"/>
    <x v="1785"/>
    <n v="2"/>
    <x v="405"/>
    <n v="4.21"/>
    <m/>
    <m/>
    <m/>
    <m/>
    <x v="0"/>
    <s v="538071/22696"/>
    <n v="0"/>
    <x v="0"/>
    <x v="643"/>
    <n v="-172396.22"/>
    <m/>
    <m/>
    <m/>
  </r>
  <r>
    <x v="482"/>
    <x v="1549"/>
    <x v="1574"/>
    <n v="1"/>
    <x v="405"/>
    <n v="5.91"/>
    <m/>
    <m/>
    <m/>
    <m/>
    <x v="0"/>
    <s v="538071/22697"/>
    <n v="0"/>
    <x v="0"/>
    <x v="639"/>
    <n v="-172396.22"/>
    <m/>
    <m/>
    <m/>
  </r>
  <r>
    <x v="482"/>
    <x v="1550"/>
    <x v="1575"/>
    <n v="6"/>
    <x v="405"/>
    <n v="5.91"/>
    <m/>
    <m/>
    <m/>
    <m/>
    <x v="0"/>
    <s v="538071/22699"/>
    <n v="0"/>
    <x v="0"/>
    <x v="967"/>
    <n v="-172396.22"/>
    <m/>
    <m/>
    <m/>
  </r>
  <r>
    <x v="482"/>
    <x v="2334"/>
    <x v="2464"/>
    <n v="1"/>
    <x v="405"/>
    <n v="5.91"/>
    <m/>
    <m/>
    <m/>
    <m/>
    <x v="0"/>
    <s v="538071/22700"/>
    <n v="0"/>
    <x v="0"/>
    <x v="639"/>
    <n v="-172396.22"/>
    <m/>
    <m/>
    <m/>
  </r>
  <r>
    <x v="482"/>
    <x v="1738"/>
    <x v="1786"/>
    <n v="1"/>
    <x v="405"/>
    <n v="0.42"/>
    <m/>
    <m/>
    <m/>
    <m/>
    <x v="0"/>
    <s v="538071/22712"/>
    <n v="0"/>
    <x v="0"/>
    <x v="190"/>
    <n v="-172396.22"/>
    <m/>
    <m/>
    <m/>
  </r>
  <r>
    <x v="482"/>
    <x v="1741"/>
    <x v="1789"/>
    <n v="1"/>
    <x v="405"/>
    <n v="0.85"/>
    <m/>
    <m/>
    <m/>
    <m/>
    <x v="0"/>
    <s v="538071/22716"/>
    <n v="0"/>
    <x v="0"/>
    <x v="181"/>
    <n v="-172396.22"/>
    <m/>
    <m/>
    <m/>
  </r>
  <r>
    <x v="482"/>
    <x v="2335"/>
    <x v="2465"/>
    <n v="1"/>
    <x v="405"/>
    <n v="0.85"/>
    <m/>
    <m/>
    <m/>
    <m/>
    <x v="0"/>
    <s v="538071/22717"/>
    <n v="0"/>
    <x v="0"/>
    <x v="181"/>
    <n v="-172396.22"/>
    <m/>
    <m/>
    <m/>
  </r>
  <r>
    <x v="482"/>
    <x v="1570"/>
    <x v="1604"/>
    <n v="6"/>
    <x v="405"/>
    <n v="2.5099999999999998"/>
    <m/>
    <m/>
    <m/>
    <m/>
    <x v="0"/>
    <s v="538071/22719"/>
    <n v="0"/>
    <x v="0"/>
    <x v="856"/>
    <n v="-172396.22"/>
    <m/>
    <m/>
    <m/>
  </r>
  <r>
    <x v="482"/>
    <x v="1640"/>
    <x v="1687"/>
    <n v="1"/>
    <x v="405"/>
    <n v="7.62"/>
    <m/>
    <m/>
    <m/>
    <m/>
    <x v="0"/>
    <s v="538071/22726"/>
    <n v="0"/>
    <x v="0"/>
    <x v="650"/>
    <n v="-172396.22"/>
    <m/>
    <m/>
    <m/>
  </r>
  <r>
    <x v="482"/>
    <x v="1630"/>
    <x v="1677"/>
    <n v="3"/>
    <x v="405"/>
    <n v="7.62"/>
    <m/>
    <m/>
    <m/>
    <m/>
    <x v="0"/>
    <s v="538071/22727"/>
    <n v="0"/>
    <x v="0"/>
    <x v="844"/>
    <n v="-172396.22"/>
    <m/>
    <m/>
    <m/>
  </r>
  <r>
    <x v="482"/>
    <x v="1744"/>
    <x v="1792"/>
    <n v="2"/>
    <x v="405"/>
    <n v="7.62"/>
    <m/>
    <m/>
    <m/>
    <m/>
    <x v="0"/>
    <s v="538071/22730"/>
    <n v="0"/>
    <x v="0"/>
    <x v="671"/>
    <n v="-172396.22"/>
    <m/>
    <m/>
    <m/>
  </r>
  <r>
    <x v="482"/>
    <x v="1745"/>
    <x v="1793"/>
    <n v="1"/>
    <x v="405"/>
    <n v="2.5099999999999998"/>
    <m/>
    <m/>
    <m/>
    <m/>
    <x v="0"/>
    <s v="538071/22731"/>
    <n v="0"/>
    <x v="0"/>
    <x v="635"/>
    <n v="-172396.22"/>
    <m/>
    <m/>
    <m/>
  </r>
  <r>
    <x v="482"/>
    <x v="1746"/>
    <x v="1794"/>
    <n v="1"/>
    <x v="405"/>
    <n v="2.5099999999999998"/>
    <m/>
    <m/>
    <m/>
    <m/>
    <x v="0"/>
    <s v="538071/22732"/>
    <n v="0"/>
    <x v="0"/>
    <x v="635"/>
    <n v="-172396.22"/>
    <m/>
    <m/>
    <m/>
  </r>
  <r>
    <x v="482"/>
    <x v="2162"/>
    <x v="2277"/>
    <n v="1"/>
    <x v="405"/>
    <n v="3.36"/>
    <m/>
    <m/>
    <m/>
    <m/>
    <x v="0"/>
    <s v="538071/22735"/>
    <n v="0"/>
    <x v="0"/>
    <x v="243"/>
    <n v="-172396.22"/>
    <m/>
    <m/>
    <m/>
  </r>
  <r>
    <x v="482"/>
    <x v="1748"/>
    <x v="1796"/>
    <n v="2"/>
    <x v="405"/>
    <n v="3.36"/>
    <m/>
    <m/>
    <m/>
    <m/>
    <x v="0"/>
    <s v="538071/22736"/>
    <n v="0"/>
    <x v="0"/>
    <x v="427"/>
    <n v="-172396.22"/>
    <m/>
    <m/>
    <m/>
  </r>
  <r>
    <x v="482"/>
    <x v="1907"/>
    <x v="1981"/>
    <n v="3"/>
    <x v="405"/>
    <n v="3.36"/>
    <m/>
    <m/>
    <m/>
    <m/>
    <x v="0"/>
    <s v="538071/22737"/>
    <n v="0"/>
    <x v="0"/>
    <x v="58"/>
    <n v="-172396.22"/>
    <m/>
    <m/>
    <m/>
  </r>
  <r>
    <x v="482"/>
    <x v="1749"/>
    <x v="1797"/>
    <n v="3"/>
    <x v="405"/>
    <n v="3.36"/>
    <m/>
    <m/>
    <m/>
    <m/>
    <x v="0"/>
    <s v="538071/22738"/>
    <n v="0"/>
    <x v="0"/>
    <x v="58"/>
    <n v="-172396.22"/>
    <m/>
    <m/>
    <m/>
  </r>
  <r>
    <x v="482"/>
    <x v="1750"/>
    <x v="1798"/>
    <n v="1"/>
    <x v="405"/>
    <n v="3.36"/>
    <m/>
    <m/>
    <m/>
    <m/>
    <x v="0"/>
    <s v="538071/22739"/>
    <n v="0"/>
    <x v="0"/>
    <x v="243"/>
    <n v="-172396.22"/>
    <m/>
    <m/>
    <m/>
  </r>
  <r>
    <x v="482"/>
    <x v="1751"/>
    <x v="1799"/>
    <n v="10"/>
    <x v="405"/>
    <n v="1.66"/>
    <m/>
    <m/>
    <m/>
    <m/>
    <x v="0"/>
    <s v="538071/22740"/>
    <n v="0"/>
    <x v="0"/>
    <x v="766"/>
    <n v="-172396.22"/>
    <m/>
    <m/>
    <m/>
  </r>
  <r>
    <x v="482"/>
    <x v="1930"/>
    <x v="2006"/>
    <n v="1"/>
    <x v="405"/>
    <n v="5.91"/>
    <m/>
    <m/>
    <m/>
    <m/>
    <x v="0"/>
    <s v="538071/22742"/>
    <n v="0"/>
    <x v="0"/>
    <x v="639"/>
    <n v="-172396.22"/>
    <m/>
    <m/>
    <m/>
  </r>
  <r>
    <x v="482"/>
    <x v="1752"/>
    <x v="1800"/>
    <n v="1"/>
    <x v="405"/>
    <n v="5.91"/>
    <m/>
    <m/>
    <m/>
    <m/>
    <x v="0"/>
    <s v="538071/22743"/>
    <n v="0"/>
    <x v="0"/>
    <x v="639"/>
    <n v="-172396.22"/>
    <m/>
    <m/>
    <m/>
  </r>
  <r>
    <x v="482"/>
    <x v="1931"/>
    <x v="2007"/>
    <n v="5"/>
    <x v="405"/>
    <n v="5.91"/>
    <m/>
    <m/>
    <m/>
    <m/>
    <x v="0"/>
    <s v="538071/22744"/>
    <n v="0"/>
    <x v="0"/>
    <x v="704"/>
    <n v="-172396.22"/>
    <m/>
    <m/>
    <m/>
  </r>
  <r>
    <x v="482"/>
    <x v="1753"/>
    <x v="1801"/>
    <n v="2"/>
    <x v="405"/>
    <n v="4.21"/>
    <m/>
    <m/>
    <m/>
    <m/>
    <x v="0"/>
    <s v="538071/22745"/>
    <n v="0"/>
    <x v="0"/>
    <x v="643"/>
    <n v="-172396.22"/>
    <m/>
    <m/>
    <m/>
  </r>
  <r>
    <x v="482"/>
    <x v="1551"/>
    <x v="1576"/>
    <n v="4"/>
    <x v="405"/>
    <n v="16.98"/>
    <m/>
    <m/>
    <m/>
    <m/>
    <x v="0"/>
    <s v="538071/22752"/>
    <n v="0"/>
    <x v="0"/>
    <x v="976"/>
    <n v="-172396.22"/>
    <m/>
    <m/>
    <m/>
  </r>
  <r>
    <x v="482"/>
    <x v="1755"/>
    <x v="1803"/>
    <n v="2"/>
    <x v="405"/>
    <n v="1.66"/>
    <m/>
    <m/>
    <m/>
    <m/>
    <x v="0"/>
    <s v="538071/22753"/>
    <n v="0"/>
    <x v="0"/>
    <x v="651"/>
    <n v="-172396.22"/>
    <m/>
    <m/>
    <m/>
  </r>
  <r>
    <x v="482"/>
    <x v="1571"/>
    <x v="1605"/>
    <n v="2"/>
    <x v="405"/>
    <n v="1.66"/>
    <m/>
    <m/>
    <m/>
    <m/>
    <x v="0"/>
    <s v="538071/22754"/>
    <n v="0"/>
    <x v="0"/>
    <x v="651"/>
    <n v="-172396.22"/>
    <m/>
    <m/>
    <m/>
  </r>
  <r>
    <x v="482"/>
    <x v="1756"/>
    <x v="1804"/>
    <n v="1"/>
    <x v="405"/>
    <n v="1.66"/>
    <m/>
    <m/>
    <m/>
    <m/>
    <x v="0"/>
    <s v="538071/22755"/>
    <n v="0"/>
    <x v="0"/>
    <x v="648"/>
    <n v="-172396.22"/>
    <m/>
    <m/>
    <m/>
  </r>
  <r>
    <x v="482"/>
    <x v="1589"/>
    <x v="1629"/>
    <n v="1"/>
    <x v="405"/>
    <n v="2.5099999999999998"/>
    <m/>
    <m/>
    <m/>
    <m/>
    <x v="0"/>
    <s v="538071/22757"/>
    <n v="0"/>
    <x v="0"/>
    <x v="635"/>
    <n v="-172396.22"/>
    <m/>
    <m/>
    <m/>
  </r>
  <r>
    <x v="482"/>
    <x v="1758"/>
    <x v="1806"/>
    <n v="6"/>
    <x v="405"/>
    <n v="3.36"/>
    <m/>
    <m/>
    <m/>
    <m/>
    <x v="0"/>
    <s v="538071/22759"/>
    <n v="0"/>
    <x v="0"/>
    <x v="287"/>
    <n v="-172396.22"/>
    <m/>
    <m/>
    <m/>
  </r>
  <r>
    <x v="482"/>
    <x v="1656"/>
    <x v="1703"/>
    <n v="1"/>
    <x v="405"/>
    <n v="20.38"/>
    <m/>
    <m/>
    <m/>
    <m/>
    <x v="0"/>
    <s v="538071/22763"/>
    <n v="0"/>
    <x v="0"/>
    <x v="670"/>
    <n v="-172396.22"/>
    <m/>
    <m/>
    <m/>
  </r>
  <r>
    <x v="482"/>
    <x v="1652"/>
    <x v="1699"/>
    <n v="1"/>
    <x v="405"/>
    <n v="29.79"/>
    <m/>
    <m/>
    <m/>
    <m/>
    <x v="0"/>
    <s v="538071/22765"/>
    <n v="0"/>
    <x v="0"/>
    <x v="678"/>
    <n v="-172396.22"/>
    <m/>
    <m/>
    <m/>
  </r>
  <r>
    <x v="482"/>
    <x v="1894"/>
    <x v="1959"/>
    <n v="1"/>
    <x v="405"/>
    <n v="20.38"/>
    <m/>
    <m/>
    <m/>
    <m/>
    <x v="0"/>
    <s v="538071/22767"/>
    <n v="0"/>
    <x v="0"/>
    <x v="670"/>
    <n v="-172396.22"/>
    <m/>
    <m/>
    <m/>
  </r>
  <r>
    <x v="482"/>
    <x v="1893"/>
    <x v="1956"/>
    <n v="1"/>
    <x v="405"/>
    <n v="20.38"/>
    <m/>
    <m/>
    <m/>
    <m/>
    <x v="0"/>
    <s v="538071/22768"/>
    <n v="0"/>
    <x v="0"/>
    <x v="670"/>
    <n v="-172396.22"/>
    <m/>
    <m/>
    <m/>
  </r>
  <r>
    <x v="482"/>
    <x v="1634"/>
    <x v="1681"/>
    <n v="6"/>
    <x v="405"/>
    <n v="2.5099999999999998"/>
    <m/>
    <m/>
    <m/>
    <m/>
    <x v="0"/>
    <s v="538071/22772"/>
    <n v="0"/>
    <x v="0"/>
    <x v="856"/>
    <n v="-172396.22"/>
    <m/>
    <m/>
    <m/>
  </r>
  <r>
    <x v="482"/>
    <x v="2023"/>
    <x v="2118"/>
    <n v="1"/>
    <x v="405"/>
    <n v="16.98"/>
    <m/>
    <m/>
    <m/>
    <m/>
    <x v="0"/>
    <s v="538071/22777"/>
    <n v="0"/>
    <x v="0"/>
    <x v="602"/>
    <n v="-172396.22"/>
    <m/>
    <m/>
    <m/>
  </r>
  <r>
    <x v="482"/>
    <x v="2022"/>
    <x v="2117"/>
    <n v="1"/>
    <x v="405"/>
    <n v="8.4700000000000006"/>
    <m/>
    <m/>
    <m/>
    <m/>
    <x v="0"/>
    <s v="538071/22778"/>
    <n v="0"/>
    <x v="0"/>
    <x v="642"/>
    <n v="-172396.22"/>
    <m/>
    <m/>
    <m/>
  </r>
  <r>
    <x v="482"/>
    <x v="1621"/>
    <x v="1664"/>
    <n v="1"/>
    <x v="405"/>
    <n v="20.38"/>
    <m/>
    <m/>
    <m/>
    <m/>
    <x v="0"/>
    <s v="538071/22788"/>
    <n v="0"/>
    <x v="0"/>
    <x v="670"/>
    <n v="-172396.22"/>
    <m/>
    <m/>
    <m/>
  </r>
  <r>
    <x v="482"/>
    <x v="1761"/>
    <x v="1809"/>
    <n v="2"/>
    <x v="405"/>
    <n v="2.5099999999999998"/>
    <m/>
    <m/>
    <m/>
    <m/>
    <x v="0"/>
    <s v="538071/22791"/>
    <n v="0"/>
    <x v="0"/>
    <x v="684"/>
    <n v="-172396.22"/>
    <m/>
    <m/>
    <m/>
  </r>
  <r>
    <x v="482"/>
    <x v="1764"/>
    <x v="1812"/>
    <n v="2"/>
    <x v="405"/>
    <n v="7.62"/>
    <m/>
    <m/>
    <m/>
    <m/>
    <x v="0"/>
    <s v="538071/22801"/>
    <n v="0"/>
    <x v="0"/>
    <x v="671"/>
    <n v="-172396.22"/>
    <m/>
    <m/>
    <m/>
  </r>
  <r>
    <x v="482"/>
    <x v="1891"/>
    <x v="1954"/>
    <n v="1"/>
    <x v="405"/>
    <n v="5.91"/>
    <m/>
    <m/>
    <m/>
    <m/>
    <x v="0"/>
    <s v="538071/22804"/>
    <n v="0"/>
    <x v="0"/>
    <x v="639"/>
    <n v="-172396.22"/>
    <m/>
    <m/>
    <m/>
  </r>
  <r>
    <x v="482"/>
    <x v="1766"/>
    <x v="1814"/>
    <n v="1"/>
    <x v="405"/>
    <n v="4.21"/>
    <m/>
    <m/>
    <m/>
    <m/>
    <x v="0"/>
    <s v="538071/22812"/>
    <n v="0"/>
    <x v="0"/>
    <x v="649"/>
    <n v="-172396.22"/>
    <m/>
    <m/>
    <m/>
  </r>
  <r>
    <x v="482"/>
    <x v="1898"/>
    <x v="1964"/>
    <n v="18"/>
    <x v="405"/>
    <n v="0.85"/>
    <m/>
    <m/>
    <m/>
    <m/>
    <x v="0"/>
    <s v="538071/22816"/>
    <n v="0"/>
    <x v="0"/>
    <x v="28"/>
    <n v="-172396.22"/>
    <m/>
    <m/>
    <m/>
  </r>
  <r>
    <x v="482"/>
    <x v="2336"/>
    <x v="2466"/>
    <n v="1"/>
    <x v="405"/>
    <n v="0.85"/>
    <m/>
    <m/>
    <m/>
    <m/>
    <x v="0"/>
    <s v="538071/22817"/>
    <n v="0"/>
    <x v="0"/>
    <x v="181"/>
    <n v="-172396.22"/>
    <m/>
    <m/>
    <m/>
  </r>
  <r>
    <x v="482"/>
    <x v="1768"/>
    <x v="1816"/>
    <n v="1"/>
    <x v="405"/>
    <n v="0.85"/>
    <m/>
    <m/>
    <m/>
    <m/>
    <x v="0"/>
    <s v="538071/22818"/>
    <n v="0"/>
    <x v="0"/>
    <x v="181"/>
    <n v="-172396.22"/>
    <m/>
    <m/>
    <m/>
  </r>
  <r>
    <x v="482"/>
    <x v="2337"/>
    <x v="2467"/>
    <n v="1"/>
    <x v="405"/>
    <n v="5.91"/>
    <m/>
    <m/>
    <m/>
    <m/>
    <x v="0"/>
    <s v="538071/22831"/>
    <n v="0"/>
    <x v="0"/>
    <x v="639"/>
    <n v="-172396.22"/>
    <m/>
    <m/>
    <m/>
  </r>
  <r>
    <x v="482"/>
    <x v="1642"/>
    <x v="1689"/>
    <n v="8"/>
    <x v="405"/>
    <n v="4.21"/>
    <m/>
    <m/>
    <m/>
    <m/>
    <x v="0"/>
    <s v="538071/22834"/>
    <n v="0"/>
    <x v="0"/>
    <x v="873"/>
    <n v="-172396.22"/>
    <m/>
    <m/>
    <m/>
  </r>
  <r>
    <x v="482"/>
    <x v="1769"/>
    <x v="1817"/>
    <n v="4"/>
    <x v="405"/>
    <n v="9.32"/>
    <m/>
    <m/>
    <m/>
    <m/>
    <x v="0"/>
    <s v="538071/22835"/>
    <n v="0"/>
    <x v="0"/>
    <x v="977"/>
    <n v="-172396.22"/>
    <m/>
    <m/>
    <m/>
  </r>
  <r>
    <x v="482"/>
    <x v="1600"/>
    <x v="1641"/>
    <n v="3"/>
    <x v="405"/>
    <n v="9.32"/>
    <m/>
    <m/>
    <m/>
    <m/>
    <x v="0"/>
    <s v="538071/22837"/>
    <n v="0"/>
    <x v="0"/>
    <x v="978"/>
    <n v="-172396.22"/>
    <m/>
    <m/>
    <m/>
  </r>
  <r>
    <x v="482"/>
    <x v="1573"/>
    <x v="1607"/>
    <n v="1"/>
    <x v="405"/>
    <n v="29.79"/>
    <m/>
    <m/>
    <m/>
    <m/>
    <x v="0"/>
    <s v="538071/22839"/>
    <n v="0"/>
    <x v="0"/>
    <x v="678"/>
    <n v="-172396.22"/>
    <m/>
    <m/>
    <m/>
  </r>
  <r>
    <x v="482"/>
    <x v="1770"/>
    <x v="1818"/>
    <n v="1"/>
    <x v="405"/>
    <n v="16.13"/>
    <m/>
    <m/>
    <m/>
    <m/>
    <x v="0"/>
    <s v="538071/22840"/>
    <n v="0"/>
    <x v="0"/>
    <x v="657"/>
    <n v="-172396.22"/>
    <m/>
    <m/>
    <m/>
  </r>
  <r>
    <x v="482"/>
    <x v="2271"/>
    <x v="2396"/>
    <n v="1"/>
    <x v="405"/>
    <n v="3.36"/>
    <m/>
    <m/>
    <m/>
    <m/>
    <x v="0"/>
    <s v="538071/22859"/>
    <n v="0"/>
    <x v="0"/>
    <x v="243"/>
    <n v="-172396.22"/>
    <m/>
    <m/>
    <m/>
  </r>
  <r>
    <x v="482"/>
    <x v="1774"/>
    <x v="1822"/>
    <n v="9"/>
    <x v="405"/>
    <n v="2.1"/>
    <m/>
    <m/>
    <m/>
    <m/>
    <x v="0"/>
    <s v="538071/22866"/>
    <n v="0"/>
    <x v="0"/>
    <x v="979"/>
    <n v="-172396.22"/>
    <m/>
    <m/>
    <m/>
  </r>
  <r>
    <x v="482"/>
    <x v="1598"/>
    <x v="1639"/>
    <n v="11"/>
    <x v="405"/>
    <n v="4.21"/>
    <m/>
    <m/>
    <m/>
    <m/>
    <x v="0"/>
    <s v="538071/22867"/>
    <n v="0"/>
    <x v="0"/>
    <x v="686"/>
    <n v="-172396.22"/>
    <m/>
    <m/>
    <m/>
  </r>
  <r>
    <x v="482"/>
    <x v="1526"/>
    <x v="1543"/>
    <n v="2"/>
    <x v="405"/>
    <n v="8.4700000000000006"/>
    <m/>
    <m/>
    <m/>
    <m/>
    <x v="0"/>
    <s v="538071/22891"/>
    <n v="0"/>
    <x v="0"/>
    <x v="645"/>
    <n v="-172396.22"/>
    <m/>
    <m/>
    <m/>
  </r>
  <r>
    <x v="482"/>
    <x v="1982"/>
    <x v="2070"/>
    <n v="1"/>
    <x v="405"/>
    <n v="4.21"/>
    <m/>
    <m/>
    <m/>
    <m/>
    <x v="0"/>
    <s v="538071/22898"/>
    <n v="0"/>
    <x v="0"/>
    <x v="649"/>
    <n v="-172396.22"/>
    <m/>
    <m/>
    <m/>
  </r>
  <r>
    <x v="482"/>
    <x v="1554"/>
    <x v="1579"/>
    <n v="2"/>
    <x v="405"/>
    <n v="4.21"/>
    <m/>
    <m/>
    <m/>
    <m/>
    <x v="0"/>
    <s v="538071/22899"/>
    <n v="0"/>
    <x v="0"/>
    <x v="643"/>
    <n v="-172396.22"/>
    <m/>
    <m/>
    <m/>
  </r>
  <r>
    <x v="482"/>
    <x v="1528"/>
    <x v="1545"/>
    <n v="2"/>
    <x v="405"/>
    <n v="5.91"/>
    <m/>
    <m/>
    <m/>
    <m/>
    <x v="0"/>
    <s v="538071/22900"/>
    <n v="0"/>
    <x v="0"/>
    <x v="599"/>
    <n v="-172396.22"/>
    <m/>
    <m/>
    <m/>
  </r>
  <r>
    <x v="482"/>
    <x v="2338"/>
    <x v="2468"/>
    <n v="1"/>
    <x v="405"/>
    <n v="5.91"/>
    <m/>
    <m/>
    <m/>
    <m/>
    <x v="0"/>
    <s v="538071/22903"/>
    <n v="0"/>
    <x v="0"/>
    <x v="639"/>
    <n v="-172396.22"/>
    <m/>
    <m/>
    <m/>
  </r>
  <r>
    <x v="482"/>
    <x v="2073"/>
    <x v="2179"/>
    <n v="2"/>
    <x v="405"/>
    <n v="5.91"/>
    <m/>
    <m/>
    <m/>
    <m/>
    <x v="0"/>
    <s v="538071/22904"/>
    <n v="0"/>
    <x v="0"/>
    <x v="599"/>
    <n v="-172396.22"/>
    <m/>
    <m/>
    <m/>
  </r>
  <r>
    <x v="482"/>
    <x v="2074"/>
    <x v="2180"/>
    <n v="1"/>
    <x v="405"/>
    <n v="3.36"/>
    <m/>
    <m/>
    <m/>
    <m/>
    <x v="0"/>
    <s v="538071/22906"/>
    <n v="0"/>
    <x v="0"/>
    <x v="243"/>
    <n v="-172396.22"/>
    <m/>
    <m/>
    <m/>
  </r>
  <r>
    <x v="482"/>
    <x v="2264"/>
    <x v="2388"/>
    <n v="1"/>
    <x v="405"/>
    <n v="1.66"/>
    <m/>
    <m/>
    <m/>
    <m/>
    <x v="0"/>
    <s v="538071/22907"/>
    <n v="0"/>
    <x v="0"/>
    <x v="648"/>
    <n v="-172396.22"/>
    <m/>
    <m/>
    <m/>
  </r>
  <r>
    <x v="482"/>
    <x v="1779"/>
    <x v="1827"/>
    <n v="5"/>
    <x v="405"/>
    <n v="1.66"/>
    <m/>
    <m/>
    <m/>
    <m/>
    <x v="0"/>
    <s v="538071/22909"/>
    <n v="0"/>
    <x v="0"/>
    <x v="747"/>
    <n v="-172396.22"/>
    <m/>
    <m/>
    <m/>
  </r>
  <r>
    <x v="482"/>
    <x v="1780"/>
    <x v="1828"/>
    <n v="7"/>
    <x v="405"/>
    <n v="5.91"/>
    <m/>
    <m/>
    <m/>
    <m/>
    <x v="0"/>
    <s v="538071/22910"/>
    <n v="0"/>
    <x v="0"/>
    <x v="980"/>
    <n v="-172396.22"/>
    <m/>
    <m/>
    <m/>
  </r>
  <r>
    <x v="482"/>
    <x v="1781"/>
    <x v="1829"/>
    <n v="1"/>
    <x v="405"/>
    <n v="11.02"/>
    <m/>
    <m/>
    <m/>
    <m/>
    <x v="0"/>
    <s v="538071/22913"/>
    <n v="0"/>
    <x v="0"/>
    <x v="647"/>
    <n v="-172396.22"/>
    <m/>
    <m/>
    <m/>
  </r>
  <r>
    <x v="482"/>
    <x v="1899"/>
    <x v="1965"/>
    <n v="1"/>
    <x v="405"/>
    <n v="5.0599999999999996"/>
    <m/>
    <m/>
    <m/>
    <m/>
    <x v="0"/>
    <s v="538071/22915"/>
    <n v="0"/>
    <x v="0"/>
    <x v="638"/>
    <n v="-172396.22"/>
    <m/>
    <m/>
    <m/>
  </r>
  <r>
    <x v="482"/>
    <x v="1610"/>
    <x v="1651"/>
    <n v="1"/>
    <x v="405"/>
    <n v="1.66"/>
    <m/>
    <m/>
    <m/>
    <m/>
    <x v="0"/>
    <s v="538071/22916"/>
    <n v="0"/>
    <x v="0"/>
    <x v="648"/>
    <n v="-172396.22"/>
    <m/>
    <m/>
    <m/>
  </r>
  <r>
    <x v="482"/>
    <x v="1783"/>
    <x v="1831"/>
    <n v="1"/>
    <x v="405"/>
    <n v="1.66"/>
    <m/>
    <m/>
    <m/>
    <m/>
    <x v="0"/>
    <s v="538071/22917"/>
    <n v="0"/>
    <x v="0"/>
    <x v="648"/>
    <n v="-172396.22"/>
    <m/>
    <m/>
    <m/>
  </r>
  <r>
    <x v="482"/>
    <x v="1608"/>
    <x v="1649"/>
    <n v="1"/>
    <x v="405"/>
    <n v="1.66"/>
    <m/>
    <m/>
    <m/>
    <m/>
    <x v="0"/>
    <s v="538071/22918"/>
    <n v="0"/>
    <x v="0"/>
    <x v="648"/>
    <n v="-172396.22"/>
    <m/>
    <m/>
    <m/>
  </r>
  <r>
    <x v="482"/>
    <x v="1609"/>
    <x v="1650"/>
    <n v="1"/>
    <x v="405"/>
    <n v="1.66"/>
    <m/>
    <m/>
    <m/>
    <m/>
    <x v="0"/>
    <s v="538071/22919"/>
    <n v="0"/>
    <x v="0"/>
    <x v="648"/>
    <n v="-172396.22"/>
    <m/>
    <m/>
    <m/>
  </r>
  <r>
    <x v="482"/>
    <x v="1612"/>
    <x v="1653"/>
    <n v="1"/>
    <x v="405"/>
    <n v="1.66"/>
    <m/>
    <m/>
    <m/>
    <m/>
    <x v="0"/>
    <s v="538071/22920"/>
    <n v="0"/>
    <x v="0"/>
    <x v="648"/>
    <n v="-172396.22"/>
    <m/>
    <m/>
    <m/>
  </r>
  <r>
    <x v="482"/>
    <x v="1611"/>
    <x v="1652"/>
    <n v="1"/>
    <x v="405"/>
    <n v="1.66"/>
    <m/>
    <m/>
    <m/>
    <m/>
    <x v="0"/>
    <s v="538071/22921"/>
    <n v="0"/>
    <x v="0"/>
    <x v="648"/>
    <n v="-172396.22"/>
    <m/>
    <m/>
    <m/>
  </r>
  <r>
    <x v="482"/>
    <x v="2200"/>
    <x v="2317"/>
    <n v="1"/>
    <x v="405"/>
    <n v="11.87"/>
    <m/>
    <m/>
    <m/>
    <m/>
    <x v="0"/>
    <s v="538071/22925"/>
    <n v="0"/>
    <x v="0"/>
    <x v="750"/>
    <n v="-172396.22"/>
    <m/>
    <m/>
    <m/>
  </r>
  <r>
    <x v="482"/>
    <x v="1784"/>
    <x v="1832"/>
    <n v="6"/>
    <x v="405"/>
    <n v="11.87"/>
    <m/>
    <m/>
    <m/>
    <m/>
    <x v="0"/>
    <s v="538071/22927"/>
    <n v="0"/>
    <x v="0"/>
    <x v="981"/>
    <n v="-172396.22"/>
    <m/>
    <m/>
    <m/>
  </r>
  <r>
    <x v="482"/>
    <x v="1785"/>
    <x v="1833"/>
    <n v="1"/>
    <x v="405"/>
    <n v="16.98"/>
    <m/>
    <m/>
    <m/>
    <m/>
    <x v="0"/>
    <s v="538071/22941"/>
    <n v="0"/>
    <x v="0"/>
    <x v="602"/>
    <n v="-172396.22"/>
    <m/>
    <m/>
    <m/>
  </r>
  <r>
    <x v="482"/>
    <x v="1786"/>
    <x v="1834"/>
    <n v="1"/>
    <x v="405"/>
    <n v="8.4700000000000006"/>
    <m/>
    <m/>
    <m/>
    <m/>
    <x v="0"/>
    <s v="538071/22942"/>
    <n v="0"/>
    <x v="0"/>
    <x v="642"/>
    <n v="-172396.22"/>
    <m/>
    <m/>
    <m/>
  </r>
  <r>
    <x v="482"/>
    <x v="1655"/>
    <x v="1702"/>
    <n v="4"/>
    <x v="405"/>
    <n v="11.02"/>
    <m/>
    <m/>
    <m/>
    <m/>
    <x v="0"/>
    <s v="538071/22943"/>
    <n v="0"/>
    <x v="0"/>
    <x v="961"/>
    <n v="-172396.22"/>
    <m/>
    <m/>
    <m/>
  </r>
  <r>
    <x v="482"/>
    <x v="1787"/>
    <x v="1835"/>
    <n v="6"/>
    <x v="405"/>
    <n v="11.02"/>
    <m/>
    <m/>
    <m/>
    <m/>
    <x v="0"/>
    <s v="538071/22945"/>
    <n v="0"/>
    <x v="0"/>
    <x v="982"/>
    <n v="-172396.22"/>
    <m/>
    <m/>
    <m/>
  </r>
  <r>
    <x v="482"/>
    <x v="1788"/>
    <x v="1836"/>
    <n v="2"/>
    <x v="405"/>
    <n v="6.77"/>
    <m/>
    <m/>
    <m/>
    <m/>
    <x v="0"/>
    <s v="538071/22948"/>
    <n v="0"/>
    <x v="0"/>
    <x v="688"/>
    <n v="-172396.22"/>
    <m/>
    <m/>
    <m/>
  </r>
  <r>
    <x v="482"/>
    <x v="2214"/>
    <x v="2335"/>
    <n v="1"/>
    <x v="405"/>
    <n v="4.21"/>
    <m/>
    <m/>
    <m/>
    <m/>
    <x v="0"/>
    <s v="538071/22956"/>
    <n v="0"/>
    <x v="0"/>
    <x v="649"/>
    <n v="-172396.22"/>
    <m/>
    <m/>
    <m/>
  </r>
  <r>
    <x v="482"/>
    <x v="1574"/>
    <x v="1608"/>
    <n v="11"/>
    <x v="405"/>
    <n v="3.36"/>
    <m/>
    <m/>
    <m/>
    <m/>
    <x v="0"/>
    <s v="538071/22961"/>
    <n v="0"/>
    <x v="0"/>
    <x v="972"/>
    <n v="-172396.22"/>
    <m/>
    <m/>
    <m/>
  </r>
  <r>
    <x v="482"/>
    <x v="2037"/>
    <x v="2134"/>
    <n v="3"/>
    <x v="405"/>
    <n v="1.66"/>
    <m/>
    <m/>
    <m/>
    <m/>
    <x v="0"/>
    <s v="538071/22962"/>
    <n v="0"/>
    <x v="0"/>
    <x v="744"/>
    <n v="-172396.22"/>
    <m/>
    <m/>
    <m/>
  </r>
  <r>
    <x v="482"/>
    <x v="1592"/>
    <x v="1632"/>
    <n v="1"/>
    <x v="405"/>
    <n v="1.66"/>
    <m/>
    <m/>
    <m/>
    <m/>
    <x v="0"/>
    <s v="538071/22963"/>
    <n v="0"/>
    <x v="0"/>
    <x v="648"/>
    <n v="-172396.22"/>
    <m/>
    <m/>
    <m/>
  </r>
  <r>
    <x v="482"/>
    <x v="2051"/>
    <x v="2149"/>
    <n v="1"/>
    <x v="405"/>
    <n v="20.38"/>
    <m/>
    <m/>
    <m/>
    <m/>
    <x v="0"/>
    <s v="538071/22968"/>
    <n v="0"/>
    <x v="0"/>
    <x v="670"/>
    <n v="-172396.22"/>
    <m/>
    <m/>
    <m/>
  </r>
  <r>
    <x v="482"/>
    <x v="1555"/>
    <x v="1580"/>
    <n v="1"/>
    <x v="405"/>
    <n v="3.36"/>
    <m/>
    <m/>
    <m/>
    <m/>
    <x v="0"/>
    <s v="538071/22972"/>
    <n v="0"/>
    <x v="0"/>
    <x v="243"/>
    <n v="-172396.22"/>
    <m/>
    <m/>
    <m/>
  </r>
  <r>
    <x v="482"/>
    <x v="1937"/>
    <x v="2013"/>
    <n v="1"/>
    <x v="405"/>
    <n v="3.36"/>
    <m/>
    <m/>
    <m/>
    <m/>
    <x v="0"/>
    <s v="538071/22973"/>
    <n v="0"/>
    <x v="0"/>
    <x v="243"/>
    <n v="-172396.22"/>
    <m/>
    <m/>
    <m/>
  </r>
  <r>
    <x v="482"/>
    <x v="2339"/>
    <x v="2469"/>
    <n v="1"/>
    <x v="405"/>
    <n v="0.85"/>
    <m/>
    <m/>
    <m/>
    <m/>
    <x v="0"/>
    <s v="538071/22984"/>
    <n v="0"/>
    <x v="0"/>
    <x v="181"/>
    <n v="-172396.22"/>
    <m/>
    <m/>
    <m/>
  </r>
  <r>
    <x v="482"/>
    <x v="1286"/>
    <x v="1290"/>
    <n v="1"/>
    <x v="405"/>
    <n v="0.84"/>
    <m/>
    <m/>
    <m/>
    <m/>
    <x v="0"/>
    <s v="538071/35095B"/>
    <n v="0"/>
    <x v="0"/>
    <x v="206"/>
    <n v="-172396.22"/>
    <m/>
    <m/>
    <m/>
  </r>
  <r>
    <x v="482"/>
    <x v="2340"/>
    <x v="2470"/>
    <n v="1"/>
    <x v="405"/>
    <n v="10.17"/>
    <m/>
    <m/>
    <m/>
    <m/>
    <x v="0"/>
    <s v="538071/35241"/>
    <n v="0"/>
    <x v="0"/>
    <x v="652"/>
    <n v="-172396.22"/>
    <m/>
    <m/>
    <m/>
  </r>
  <r>
    <x v="482"/>
    <x v="114"/>
    <x v="114"/>
    <n v="1"/>
    <x v="405"/>
    <n v="1.66"/>
    <m/>
    <m/>
    <m/>
    <m/>
    <x v="0"/>
    <s v="538071/35916C"/>
    <n v="0"/>
    <x v="0"/>
    <x v="648"/>
    <n v="-172396.22"/>
    <m/>
    <m/>
    <m/>
  </r>
  <r>
    <x v="482"/>
    <x v="858"/>
    <x v="862"/>
    <n v="1"/>
    <x v="405"/>
    <n v="4.21"/>
    <m/>
    <m/>
    <m/>
    <m/>
    <x v="0"/>
    <s v="538071/35924"/>
    <n v="0"/>
    <x v="0"/>
    <x v="649"/>
    <n v="-172396.22"/>
    <m/>
    <m/>
    <m/>
  </r>
  <r>
    <x v="482"/>
    <x v="612"/>
    <x v="616"/>
    <n v="1"/>
    <x v="405"/>
    <n v="1.66"/>
    <m/>
    <m/>
    <m/>
    <m/>
    <x v="0"/>
    <s v="538071/35957"/>
    <n v="0"/>
    <x v="0"/>
    <x v="648"/>
    <n v="-172396.22"/>
    <m/>
    <m/>
    <m/>
  </r>
  <r>
    <x v="482"/>
    <x v="1067"/>
    <x v="1071"/>
    <n v="2"/>
    <x v="405"/>
    <n v="1.66"/>
    <m/>
    <m/>
    <m/>
    <m/>
    <x v="0"/>
    <s v="538071/35961"/>
    <n v="0"/>
    <x v="0"/>
    <x v="651"/>
    <n v="-172396.22"/>
    <m/>
    <m/>
    <m/>
  </r>
  <r>
    <x v="482"/>
    <x v="2341"/>
    <x v="2471"/>
    <n v="1"/>
    <x v="405"/>
    <n v="1.66"/>
    <m/>
    <m/>
    <m/>
    <m/>
    <x v="0"/>
    <s v="538071/35964"/>
    <n v="0"/>
    <x v="0"/>
    <x v="648"/>
    <n v="-172396.22"/>
    <m/>
    <m/>
    <m/>
  </r>
  <r>
    <x v="482"/>
    <x v="40"/>
    <x v="40"/>
    <n v="1"/>
    <x v="405"/>
    <n v="16.13"/>
    <m/>
    <m/>
    <m/>
    <m/>
    <x v="0"/>
    <s v="538071/37370"/>
    <n v="0"/>
    <x v="0"/>
    <x v="657"/>
    <n v="-172396.22"/>
    <m/>
    <m/>
    <m/>
  </r>
  <r>
    <x v="482"/>
    <x v="199"/>
    <x v="200"/>
    <n v="1"/>
    <x v="405"/>
    <n v="5.91"/>
    <m/>
    <m/>
    <m/>
    <m/>
    <x v="0"/>
    <s v="538071/37450"/>
    <n v="0"/>
    <x v="0"/>
    <x v="639"/>
    <n v="-172396.22"/>
    <m/>
    <m/>
    <m/>
  </r>
  <r>
    <x v="482"/>
    <x v="1794"/>
    <x v="1842"/>
    <n v="1"/>
    <x v="405"/>
    <n v="4.21"/>
    <m/>
    <m/>
    <m/>
    <m/>
    <x v="0"/>
    <s v="538071/37467"/>
    <n v="0"/>
    <x v="0"/>
    <x v="649"/>
    <n v="-172396.22"/>
    <m/>
    <m/>
    <m/>
  </r>
  <r>
    <x v="482"/>
    <x v="749"/>
    <x v="753"/>
    <n v="2"/>
    <x v="405"/>
    <n v="8.4700000000000006"/>
    <m/>
    <m/>
    <m/>
    <m/>
    <x v="0"/>
    <s v="538071/47566"/>
    <n v="0"/>
    <x v="0"/>
    <x v="645"/>
    <n v="-172396.22"/>
    <m/>
    <m/>
    <m/>
  </r>
  <r>
    <x v="482"/>
    <x v="630"/>
    <x v="2187"/>
    <n v="4"/>
    <x v="405"/>
    <n v="1.66"/>
    <m/>
    <m/>
    <m/>
    <m/>
    <x v="0"/>
    <s v="538071/47591B"/>
    <n v="0"/>
    <x v="0"/>
    <x v="614"/>
    <n v="-172396.22"/>
    <m/>
    <m/>
    <m/>
  </r>
  <r>
    <x v="482"/>
    <x v="2080"/>
    <x v="2188"/>
    <n v="6"/>
    <x v="405"/>
    <n v="0.85"/>
    <m/>
    <m/>
    <m/>
    <m/>
    <x v="0"/>
    <s v="538071/47593B"/>
    <n v="0"/>
    <x v="0"/>
    <x v="120"/>
    <n v="-172396.22"/>
    <m/>
    <m/>
    <m/>
  </r>
  <r>
    <x v="482"/>
    <x v="1076"/>
    <x v="1080"/>
    <n v="3"/>
    <x v="405"/>
    <n v="1.66"/>
    <m/>
    <m/>
    <m/>
    <m/>
    <x v="0"/>
    <s v="538071/51014A"/>
    <n v="0"/>
    <x v="0"/>
    <x v="744"/>
    <n v="-172396.22"/>
    <m/>
    <m/>
    <m/>
  </r>
  <r>
    <x v="482"/>
    <x v="535"/>
    <x v="539"/>
    <n v="2"/>
    <x v="405"/>
    <n v="3.36"/>
    <m/>
    <m/>
    <m/>
    <m/>
    <x v="0"/>
    <s v="538071/70006"/>
    <n v="0"/>
    <x v="0"/>
    <x v="427"/>
    <n v="-172396.22"/>
    <m/>
    <m/>
    <m/>
  </r>
  <r>
    <x v="482"/>
    <x v="534"/>
    <x v="538"/>
    <n v="1"/>
    <x v="405"/>
    <n v="3.36"/>
    <m/>
    <m/>
    <m/>
    <m/>
    <x v="0"/>
    <s v="538071/70007"/>
    <n v="0"/>
    <x v="0"/>
    <x v="243"/>
    <n v="-172396.22"/>
    <m/>
    <m/>
    <m/>
  </r>
  <r>
    <x v="482"/>
    <x v="1352"/>
    <x v="1354"/>
    <n v="4"/>
    <x v="405"/>
    <n v="1.69"/>
    <m/>
    <m/>
    <m/>
    <m/>
    <x v="0"/>
    <s v="538071/71459"/>
    <n v="0"/>
    <x v="0"/>
    <x v="148"/>
    <n v="-172396.22"/>
    <m/>
    <m/>
    <m/>
  </r>
  <r>
    <x v="482"/>
    <x v="213"/>
    <x v="247"/>
    <n v="4"/>
    <x v="405"/>
    <n v="6.77"/>
    <m/>
    <m/>
    <m/>
    <m/>
    <x v="0"/>
    <s v="538071/71477"/>
    <n v="0"/>
    <x v="0"/>
    <x v="669"/>
    <n v="-172396.22"/>
    <m/>
    <m/>
    <m/>
  </r>
  <r>
    <x v="482"/>
    <x v="2081"/>
    <x v="2190"/>
    <n v="1"/>
    <x v="405"/>
    <n v="0.85"/>
    <m/>
    <m/>
    <m/>
    <m/>
    <x v="0"/>
    <s v="538071/72586"/>
    <n v="0"/>
    <x v="0"/>
    <x v="181"/>
    <n v="-172396.22"/>
    <m/>
    <m/>
    <m/>
  </r>
  <r>
    <x v="482"/>
    <x v="1080"/>
    <x v="1084"/>
    <n v="1"/>
    <x v="405"/>
    <n v="1.66"/>
    <m/>
    <m/>
    <m/>
    <m/>
    <x v="0"/>
    <s v="538071/72598"/>
    <n v="0"/>
    <x v="0"/>
    <x v="648"/>
    <n v="-172396.22"/>
    <m/>
    <m/>
    <m/>
  </r>
  <r>
    <x v="482"/>
    <x v="212"/>
    <x v="214"/>
    <n v="1"/>
    <x v="405"/>
    <n v="21.23"/>
    <m/>
    <m/>
    <m/>
    <m/>
    <x v="0"/>
    <s v="538071/72760B"/>
    <n v="0"/>
    <x v="0"/>
    <x v="655"/>
    <n v="-172396.22"/>
    <m/>
    <m/>
    <m/>
  </r>
  <r>
    <x v="482"/>
    <x v="890"/>
    <x v="894"/>
    <n v="1"/>
    <x v="405"/>
    <n v="8.4700000000000006"/>
    <m/>
    <m/>
    <m/>
    <m/>
    <x v="0"/>
    <s v="538071/72802C"/>
    <n v="0"/>
    <x v="0"/>
    <x v="642"/>
    <n v="-172396.22"/>
    <m/>
    <m/>
    <m/>
  </r>
  <r>
    <x v="482"/>
    <x v="1082"/>
    <x v="1086"/>
    <n v="4"/>
    <x v="405"/>
    <n v="8.4700000000000006"/>
    <m/>
    <m/>
    <m/>
    <m/>
    <x v="0"/>
    <s v="538071/72807A"/>
    <n v="0"/>
    <x v="0"/>
    <x v="607"/>
    <n v="-172396.22"/>
    <m/>
    <m/>
    <m/>
  </r>
  <r>
    <x v="482"/>
    <x v="889"/>
    <x v="893"/>
    <n v="1"/>
    <x v="405"/>
    <n v="8.4700000000000006"/>
    <m/>
    <m/>
    <m/>
    <m/>
    <x v="0"/>
    <s v="538071/72807B"/>
    <n v="0"/>
    <x v="0"/>
    <x v="642"/>
    <n v="-172396.22"/>
    <m/>
    <m/>
    <m/>
  </r>
  <r>
    <x v="482"/>
    <x v="1083"/>
    <x v="1087"/>
    <n v="2"/>
    <x v="405"/>
    <n v="8.4700000000000006"/>
    <m/>
    <m/>
    <m/>
    <m/>
    <x v="0"/>
    <s v="538071/72807C"/>
    <n v="0"/>
    <x v="0"/>
    <x v="645"/>
    <n v="-172396.22"/>
    <m/>
    <m/>
    <m/>
  </r>
  <r>
    <x v="482"/>
    <x v="732"/>
    <x v="736"/>
    <n v="4"/>
    <x v="405"/>
    <n v="2.5099999999999998"/>
    <m/>
    <m/>
    <m/>
    <m/>
    <x v="0"/>
    <s v="538071/72816"/>
    <n v="0"/>
    <x v="0"/>
    <x v="632"/>
    <n v="-172396.22"/>
    <m/>
    <m/>
    <m/>
  </r>
  <r>
    <x v="482"/>
    <x v="1429"/>
    <x v="2191"/>
    <n v="1"/>
    <x v="405"/>
    <n v="1.66"/>
    <m/>
    <m/>
    <m/>
    <m/>
    <x v="0"/>
    <s v="538071/72817"/>
    <n v="0"/>
    <x v="0"/>
    <x v="648"/>
    <n v="-172396.22"/>
    <m/>
    <m/>
    <m/>
  </r>
  <r>
    <x v="482"/>
    <x v="2342"/>
    <x v="2472"/>
    <n v="2"/>
    <x v="405"/>
    <n v="0.84"/>
    <m/>
    <m/>
    <m/>
    <m/>
    <x v="0"/>
    <s v="538071/79144B"/>
    <n v="0"/>
    <x v="0"/>
    <x v="244"/>
    <n v="-172396.22"/>
    <m/>
    <m/>
    <m/>
  </r>
  <r>
    <x v="482"/>
    <x v="2082"/>
    <x v="2192"/>
    <n v="2"/>
    <x v="405"/>
    <n v="0.84"/>
    <m/>
    <m/>
    <m/>
    <m/>
    <x v="0"/>
    <s v="538071/79144C"/>
    <n v="0"/>
    <x v="0"/>
    <x v="244"/>
    <n v="-172396.22"/>
    <m/>
    <m/>
    <m/>
  </r>
  <r>
    <x v="482"/>
    <x v="2301"/>
    <x v="1487"/>
    <n v="2"/>
    <x v="405"/>
    <n v="0.85"/>
    <m/>
    <m/>
    <m/>
    <m/>
    <x v="0"/>
    <s v="538071/79190A"/>
    <n v="0"/>
    <x v="0"/>
    <x v="191"/>
    <n v="-172396.22"/>
    <m/>
    <m/>
    <m/>
  </r>
  <r>
    <x v="482"/>
    <x v="1422"/>
    <x v="1423"/>
    <n v="3"/>
    <x v="405"/>
    <n v="0.85"/>
    <m/>
    <m/>
    <m/>
    <m/>
    <x v="0"/>
    <s v="538071/79190B"/>
    <n v="0"/>
    <x v="0"/>
    <x v="118"/>
    <n v="-172396.22"/>
    <m/>
    <m/>
    <m/>
  </r>
  <r>
    <x v="482"/>
    <x v="1241"/>
    <x v="1245"/>
    <n v="1"/>
    <x v="405"/>
    <n v="10.17"/>
    <m/>
    <m/>
    <m/>
    <m/>
    <x v="0"/>
    <s v="538071/79321"/>
    <n v="0"/>
    <x v="0"/>
    <x v="652"/>
    <n v="-172396.22"/>
    <m/>
    <m/>
    <m/>
  </r>
  <r>
    <x v="482"/>
    <x v="194"/>
    <x v="195"/>
    <n v="2"/>
    <x v="405"/>
    <n v="16.13"/>
    <m/>
    <m/>
    <m/>
    <m/>
    <x v="0"/>
    <s v="538071/82486"/>
    <n v="0"/>
    <x v="0"/>
    <x v="679"/>
    <n v="-172396.22"/>
    <m/>
    <m/>
    <m/>
  </r>
  <r>
    <x v="482"/>
    <x v="193"/>
    <x v="194"/>
    <n v="1"/>
    <x v="405"/>
    <n v="7.62"/>
    <m/>
    <m/>
    <m/>
    <m/>
    <x v="0"/>
    <s v="538071/82494L"/>
    <n v="0"/>
    <x v="0"/>
    <x v="650"/>
    <n v="-172396.22"/>
    <m/>
    <m/>
    <m/>
  </r>
  <r>
    <x v="482"/>
    <x v="251"/>
    <x v="255"/>
    <n v="1"/>
    <x v="405"/>
    <n v="4.21"/>
    <m/>
    <m/>
    <m/>
    <m/>
    <x v="0"/>
    <s v="538071/82567"/>
    <n v="0"/>
    <x v="0"/>
    <x v="649"/>
    <n v="-172396.22"/>
    <m/>
    <m/>
    <m/>
  </r>
  <r>
    <x v="482"/>
    <x v="111"/>
    <x v="111"/>
    <n v="3"/>
    <x v="405"/>
    <n v="1.28"/>
    <m/>
    <m/>
    <m/>
    <m/>
    <x v="0"/>
    <s v="538071/82580"/>
    <n v="0"/>
    <x v="0"/>
    <x v="751"/>
    <n v="-172396.22"/>
    <m/>
    <m/>
    <m/>
  </r>
  <r>
    <x v="482"/>
    <x v="1556"/>
    <x v="1582"/>
    <n v="2"/>
    <x v="405"/>
    <n v="4.21"/>
    <m/>
    <m/>
    <m/>
    <m/>
    <x v="0"/>
    <s v="538071/82599"/>
    <n v="0"/>
    <x v="0"/>
    <x v="643"/>
    <n v="-172396.22"/>
    <m/>
    <m/>
    <m/>
  </r>
  <r>
    <x v="482"/>
    <x v="324"/>
    <x v="328"/>
    <n v="1"/>
    <x v="405"/>
    <n v="4.21"/>
    <m/>
    <m/>
    <m/>
    <m/>
    <x v="0"/>
    <s v="538071/82600"/>
    <n v="0"/>
    <x v="0"/>
    <x v="649"/>
    <n v="-172396.22"/>
    <m/>
    <m/>
    <m/>
  </r>
  <r>
    <x v="482"/>
    <x v="1096"/>
    <x v="1100"/>
    <n v="1"/>
    <x v="405"/>
    <n v="2.5099999999999998"/>
    <m/>
    <m/>
    <m/>
    <m/>
    <x v="0"/>
    <s v="538071/82613B"/>
    <n v="0"/>
    <x v="0"/>
    <x v="635"/>
    <n v="-172396.22"/>
    <m/>
    <m/>
    <m/>
  </r>
  <r>
    <x v="482"/>
    <x v="2084"/>
    <x v="1100"/>
    <n v="1"/>
    <x v="405"/>
    <n v="2.5099999999999998"/>
    <m/>
    <m/>
    <m/>
    <m/>
    <x v="0"/>
    <s v="538071/82613C"/>
    <n v="0"/>
    <x v="0"/>
    <x v="635"/>
    <n v="-172396.22"/>
    <m/>
    <m/>
    <m/>
  </r>
  <r>
    <x v="482"/>
    <x v="252"/>
    <x v="256"/>
    <n v="1"/>
    <x v="405"/>
    <n v="2.5099999999999998"/>
    <m/>
    <m/>
    <m/>
    <m/>
    <x v="0"/>
    <s v="538071/82613D"/>
    <n v="0"/>
    <x v="0"/>
    <x v="635"/>
    <n v="-172396.22"/>
    <m/>
    <m/>
    <m/>
  </r>
  <r>
    <x v="482"/>
    <x v="285"/>
    <x v="289"/>
    <n v="1"/>
    <x v="405"/>
    <n v="2.5099999999999998"/>
    <m/>
    <m/>
    <m/>
    <m/>
    <x v="0"/>
    <s v="538071/82616B"/>
    <n v="0"/>
    <x v="0"/>
    <x v="635"/>
    <n v="-172396.22"/>
    <m/>
    <m/>
    <m/>
  </r>
  <r>
    <x v="482"/>
    <x v="1458"/>
    <x v="1459"/>
    <n v="2"/>
    <x v="405"/>
    <n v="2.5099999999999998"/>
    <m/>
    <m/>
    <m/>
    <m/>
    <x v="0"/>
    <s v="538071/82616C"/>
    <n v="0"/>
    <x v="0"/>
    <x v="684"/>
    <n v="-172396.22"/>
    <m/>
    <m/>
    <m/>
  </r>
  <r>
    <x v="482"/>
    <x v="1097"/>
    <x v="1101"/>
    <n v="4"/>
    <x v="405"/>
    <n v="1.66"/>
    <m/>
    <m/>
    <m/>
    <m/>
    <x v="0"/>
    <s v="538071/84006"/>
    <n v="0"/>
    <x v="0"/>
    <x v="614"/>
    <n v="-172396.22"/>
    <m/>
    <m/>
    <m/>
  </r>
  <r>
    <x v="482"/>
    <x v="398"/>
    <x v="401"/>
    <n v="1"/>
    <x v="405"/>
    <n v="5.0599999999999996"/>
    <m/>
    <m/>
    <m/>
    <m/>
    <x v="0"/>
    <s v="538071/84012"/>
    <n v="0"/>
    <x v="0"/>
    <x v="638"/>
    <n v="-172396.22"/>
    <m/>
    <m/>
    <m/>
  </r>
  <r>
    <x v="482"/>
    <x v="88"/>
    <x v="88"/>
    <n v="2"/>
    <x v="405"/>
    <n v="7.62"/>
    <m/>
    <m/>
    <m/>
    <m/>
    <x v="0"/>
    <s v="538071/84029E"/>
    <n v="0"/>
    <x v="0"/>
    <x v="671"/>
    <n v="-172396.22"/>
    <m/>
    <m/>
    <m/>
  </r>
  <r>
    <x v="482"/>
    <x v="338"/>
    <x v="342"/>
    <n v="6"/>
    <x v="405"/>
    <n v="7.62"/>
    <m/>
    <m/>
    <m/>
    <m/>
    <x v="0"/>
    <s v="538071/84029G"/>
    <n v="0"/>
    <x v="0"/>
    <x v="866"/>
    <n v="-172396.22"/>
    <m/>
    <m/>
    <m/>
  </r>
  <r>
    <x v="482"/>
    <x v="1499"/>
    <x v="1504"/>
    <n v="2"/>
    <x v="405"/>
    <n v="8.4700000000000006"/>
    <m/>
    <m/>
    <m/>
    <m/>
    <x v="0"/>
    <s v="538071/84030E"/>
    <n v="0"/>
    <x v="0"/>
    <x v="645"/>
    <n v="-172396.22"/>
    <m/>
    <m/>
    <m/>
  </r>
  <r>
    <x v="482"/>
    <x v="60"/>
    <x v="60"/>
    <n v="2"/>
    <x v="405"/>
    <n v="4.21"/>
    <m/>
    <m/>
    <m/>
    <m/>
    <x v="0"/>
    <s v="538071/84031A"/>
    <n v="0"/>
    <x v="0"/>
    <x v="643"/>
    <n v="-172396.22"/>
    <m/>
    <m/>
    <m/>
  </r>
  <r>
    <x v="482"/>
    <x v="62"/>
    <x v="62"/>
    <n v="9"/>
    <x v="405"/>
    <n v="3.36"/>
    <m/>
    <m/>
    <m/>
    <m/>
    <x v="0"/>
    <s v="538071/84032A"/>
    <n v="0"/>
    <x v="0"/>
    <x v="482"/>
    <n v="-172396.22"/>
    <m/>
    <m/>
    <m/>
  </r>
  <r>
    <x v="482"/>
    <x v="63"/>
    <x v="63"/>
    <n v="2"/>
    <x v="405"/>
    <n v="3.36"/>
    <m/>
    <m/>
    <m/>
    <m/>
    <x v="0"/>
    <s v="538071/84032B"/>
    <n v="0"/>
    <x v="0"/>
    <x v="427"/>
    <n v="-172396.22"/>
    <m/>
    <m/>
    <m/>
  </r>
  <r>
    <x v="482"/>
    <x v="613"/>
    <x v="617"/>
    <n v="2"/>
    <x v="405"/>
    <n v="4.21"/>
    <m/>
    <m/>
    <m/>
    <m/>
    <x v="0"/>
    <s v="538071/84050"/>
    <n v="0"/>
    <x v="0"/>
    <x v="643"/>
    <n v="-172396.22"/>
    <m/>
    <m/>
    <m/>
  </r>
  <r>
    <x v="482"/>
    <x v="740"/>
    <x v="744"/>
    <n v="4"/>
    <x v="405"/>
    <n v="0.43"/>
    <m/>
    <m/>
    <m/>
    <m/>
    <x v="0"/>
    <s v="538071/84077"/>
    <n v="0"/>
    <x v="0"/>
    <x v="410"/>
    <n v="-172396.22"/>
    <m/>
    <m/>
    <m/>
  </r>
  <r>
    <x v="482"/>
    <x v="2343"/>
    <x v="2473"/>
    <n v="1"/>
    <x v="405"/>
    <n v="0.84"/>
    <m/>
    <m/>
    <m/>
    <m/>
    <x v="0"/>
    <s v="538071/84228"/>
    <n v="0"/>
    <x v="0"/>
    <x v="206"/>
    <n v="-172396.22"/>
    <m/>
    <m/>
    <m/>
  </r>
  <r>
    <x v="482"/>
    <x v="2344"/>
    <x v="2474"/>
    <n v="1"/>
    <x v="405"/>
    <n v="0.85"/>
    <m/>
    <m/>
    <m/>
    <m/>
    <x v="0"/>
    <s v="538071/84247G"/>
    <n v="0"/>
    <x v="0"/>
    <x v="181"/>
    <n v="-172396.22"/>
    <m/>
    <m/>
    <m/>
  </r>
  <r>
    <x v="482"/>
    <x v="2345"/>
    <x v="2475"/>
    <n v="1"/>
    <x v="405"/>
    <n v="8.4700000000000006"/>
    <m/>
    <m/>
    <m/>
    <m/>
    <x v="0"/>
    <s v="538071/84279P"/>
    <n v="0"/>
    <x v="0"/>
    <x v="642"/>
    <n v="-172396.22"/>
    <m/>
    <m/>
    <m/>
  </r>
  <r>
    <x v="482"/>
    <x v="912"/>
    <x v="916"/>
    <n v="1"/>
    <x v="405"/>
    <n v="1.66"/>
    <m/>
    <m/>
    <m/>
    <m/>
    <x v="0"/>
    <s v="538071/84341B"/>
    <n v="0"/>
    <x v="0"/>
    <x v="648"/>
    <n v="-172396.22"/>
    <m/>
    <m/>
    <m/>
  </r>
  <r>
    <x v="482"/>
    <x v="477"/>
    <x v="481"/>
    <n v="6"/>
    <x v="405"/>
    <n v="5.0599999999999996"/>
    <m/>
    <m/>
    <m/>
    <m/>
    <x v="0"/>
    <s v="538071/84347"/>
    <n v="0"/>
    <x v="0"/>
    <x v="631"/>
    <n v="-172396.22"/>
    <m/>
    <m/>
    <m/>
  </r>
  <r>
    <x v="482"/>
    <x v="515"/>
    <x v="519"/>
    <n v="4"/>
    <x v="405"/>
    <n v="4.21"/>
    <m/>
    <m/>
    <m/>
    <m/>
    <x v="0"/>
    <s v="538071/84375"/>
    <n v="0"/>
    <x v="0"/>
    <x v="691"/>
    <n v="-172396.22"/>
    <m/>
    <m/>
    <m/>
  </r>
  <r>
    <x v="482"/>
    <x v="1102"/>
    <x v="1106"/>
    <n v="2"/>
    <x v="405"/>
    <n v="2.5099999999999998"/>
    <m/>
    <m/>
    <m/>
    <m/>
    <x v="0"/>
    <s v="538071/84378"/>
    <n v="0"/>
    <x v="0"/>
    <x v="684"/>
    <n v="-172396.22"/>
    <m/>
    <m/>
    <m/>
  </r>
  <r>
    <x v="482"/>
    <x v="1041"/>
    <x v="1045"/>
    <n v="2"/>
    <x v="405"/>
    <n v="2.5099999999999998"/>
    <m/>
    <m/>
    <m/>
    <m/>
    <x v="0"/>
    <s v="538071/84380"/>
    <n v="0"/>
    <x v="0"/>
    <x v="684"/>
    <n v="-172396.22"/>
    <m/>
    <m/>
    <m/>
  </r>
  <r>
    <x v="482"/>
    <x v="825"/>
    <x v="2476"/>
    <n v="2"/>
    <x v="405"/>
    <n v="7.62"/>
    <m/>
    <m/>
    <m/>
    <m/>
    <x v="0"/>
    <s v="538071/84509A"/>
    <n v="0"/>
    <x v="0"/>
    <x v="671"/>
    <n v="-172396.22"/>
    <m/>
    <m/>
    <m/>
  </r>
  <r>
    <x v="482"/>
    <x v="826"/>
    <x v="830"/>
    <n v="3"/>
    <x v="405"/>
    <n v="2.5099999999999998"/>
    <m/>
    <m/>
    <m/>
    <m/>
    <x v="0"/>
    <s v="538071/84510A"/>
    <n v="0"/>
    <x v="0"/>
    <x v="634"/>
    <n v="-172396.22"/>
    <m/>
    <m/>
    <m/>
  </r>
  <r>
    <x v="482"/>
    <x v="1106"/>
    <x v="1110"/>
    <n v="2"/>
    <x v="405"/>
    <n v="0.85"/>
    <m/>
    <m/>
    <m/>
    <m/>
    <x v="0"/>
    <s v="538071/84536A"/>
    <n v="0"/>
    <x v="0"/>
    <x v="191"/>
    <n v="-172396.22"/>
    <m/>
    <m/>
    <m/>
  </r>
  <r>
    <x v="482"/>
    <x v="940"/>
    <x v="944"/>
    <n v="1"/>
    <x v="405"/>
    <n v="0.85"/>
    <m/>
    <m/>
    <m/>
    <m/>
    <x v="0"/>
    <s v="538071/84536B"/>
    <n v="0"/>
    <x v="0"/>
    <x v="181"/>
    <n v="-172396.22"/>
    <m/>
    <m/>
    <m/>
  </r>
  <r>
    <x v="482"/>
    <x v="736"/>
    <x v="740"/>
    <n v="1"/>
    <x v="405"/>
    <n v="1.69"/>
    <m/>
    <m/>
    <m/>
    <m/>
    <x v="0"/>
    <s v="538071/84559A"/>
    <n v="0"/>
    <x v="0"/>
    <x v="193"/>
    <n v="-172396.22"/>
    <m/>
    <m/>
    <m/>
  </r>
  <r>
    <x v="482"/>
    <x v="1264"/>
    <x v="1268"/>
    <n v="2"/>
    <x v="405"/>
    <n v="1.69"/>
    <m/>
    <m/>
    <m/>
    <m/>
    <x v="0"/>
    <s v="538071/84559B"/>
    <n v="0"/>
    <x v="0"/>
    <x v="141"/>
    <n v="-172396.22"/>
    <m/>
    <m/>
    <m/>
  </r>
  <r>
    <x v="482"/>
    <x v="932"/>
    <x v="936"/>
    <n v="1"/>
    <x v="405"/>
    <n v="2.5099999999999998"/>
    <m/>
    <m/>
    <m/>
    <m/>
    <x v="0"/>
    <s v="538071/84596B"/>
    <n v="0"/>
    <x v="0"/>
    <x v="635"/>
    <n v="-172396.22"/>
    <m/>
    <m/>
    <m/>
  </r>
  <r>
    <x v="482"/>
    <x v="28"/>
    <x v="28"/>
    <n v="3"/>
    <x v="405"/>
    <n v="2.5099999999999998"/>
    <m/>
    <m/>
    <m/>
    <m/>
    <x v="0"/>
    <s v="538071/84596F"/>
    <n v="0"/>
    <x v="0"/>
    <x v="634"/>
    <n v="-172396.22"/>
    <m/>
    <m/>
    <m/>
  </r>
  <r>
    <x v="482"/>
    <x v="927"/>
    <x v="931"/>
    <n v="1"/>
    <x v="405"/>
    <n v="1.66"/>
    <m/>
    <m/>
    <m/>
    <m/>
    <x v="0"/>
    <s v="538071/84596G"/>
    <n v="0"/>
    <x v="0"/>
    <x v="648"/>
    <n v="-172396.22"/>
    <m/>
    <m/>
    <m/>
  </r>
  <r>
    <x v="482"/>
    <x v="2346"/>
    <x v="2477"/>
    <n v="1"/>
    <x v="405"/>
    <n v="5.91"/>
    <m/>
    <m/>
    <m/>
    <m/>
    <x v="0"/>
    <s v="538071/84674"/>
    <n v="0"/>
    <x v="0"/>
    <x v="639"/>
    <n v="-172396.22"/>
    <m/>
    <m/>
    <m/>
  </r>
  <r>
    <x v="482"/>
    <x v="2347"/>
    <x v="2478"/>
    <n v="1"/>
    <x v="405"/>
    <n v="5.0599999999999996"/>
    <m/>
    <m/>
    <m/>
    <m/>
    <x v="0"/>
    <s v="538071/84678"/>
    <n v="0"/>
    <x v="0"/>
    <x v="638"/>
    <n v="-172396.22"/>
    <m/>
    <m/>
    <m/>
  </r>
  <r>
    <x v="482"/>
    <x v="1375"/>
    <x v="1377"/>
    <n v="1"/>
    <x v="405"/>
    <n v="0.85"/>
    <m/>
    <m/>
    <m/>
    <m/>
    <x v="0"/>
    <s v="538071/84692"/>
    <n v="0"/>
    <x v="0"/>
    <x v="181"/>
    <n v="-172396.22"/>
    <m/>
    <m/>
    <m/>
  </r>
  <r>
    <x v="482"/>
    <x v="2348"/>
    <x v="2479"/>
    <n v="1"/>
    <x v="405"/>
    <n v="8.4700000000000006"/>
    <m/>
    <m/>
    <m/>
    <m/>
    <x v="0"/>
    <s v="538071/84707B"/>
    <n v="0"/>
    <x v="0"/>
    <x v="642"/>
    <n v="-172396.22"/>
    <m/>
    <m/>
    <m/>
  </r>
  <r>
    <x v="482"/>
    <x v="1979"/>
    <x v="2067"/>
    <n v="2"/>
    <x v="405"/>
    <n v="2.5099999999999998"/>
    <m/>
    <m/>
    <m/>
    <m/>
    <x v="0"/>
    <s v="538071/84828"/>
    <n v="0"/>
    <x v="0"/>
    <x v="684"/>
    <n v="-172396.22"/>
    <m/>
    <m/>
    <m/>
  </r>
  <r>
    <x v="482"/>
    <x v="435"/>
    <x v="439"/>
    <n v="2"/>
    <x v="405"/>
    <n v="1.66"/>
    <m/>
    <m/>
    <m/>
    <m/>
    <x v="0"/>
    <s v="538071/84832"/>
    <n v="0"/>
    <x v="0"/>
    <x v="651"/>
    <n v="-172396.22"/>
    <m/>
    <m/>
    <m/>
  </r>
  <r>
    <x v="482"/>
    <x v="2249"/>
    <x v="2374"/>
    <n v="1"/>
    <x v="405"/>
    <n v="3.36"/>
    <m/>
    <m/>
    <m/>
    <m/>
    <x v="0"/>
    <s v="538071/84877D"/>
    <n v="0"/>
    <x v="0"/>
    <x v="243"/>
    <n v="-172396.22"/>
    <m/>
    <m/>
    <m/>
  </r>
  <r>
    <x v="482"/>
    <x v="287"/>
    <x v="291"/>
    <n v="1"/>
    <x v="405"/>
    <n v="3.36"/>
    <m/>
    <m/>
    <m/>
    <m/>
    <x v="0"/>
    <s v="538071/84912B"/>
    <n v="0"/>
    <x v="0"/>
    <x v="243"/>
    <n v="-172396.22"/>
    <m/>
    <m/>
    <m/>
  </r>
  <r>
    <x v="482"/>
    <x v="1807"/>
    <x v="1855"/>
    <n v="4"/>
    <x v="405"/>
    <n v="3.36"/>
    <m/>
    <m/>
    <m/>
    <m/>
    <x v="0"/>
    <s v="538071/84913A"/>
    <n v="0"/>
    <x v="0"/>
    <x v="712"/>
    <n v="-172396.22"/>
    <m/>
    <m/>
    <m/>
  </r>
  <r>
    <x v="482"/>
    <x v="1808"/>
    <x v="1856"/>
    <n v="2"/>
    <x v="405"/>
    <n v="3.36"/>
    <m/>
    <m/>
    <m/>
    <m/>
    <x v="0"/>
    <s v="538071/84913B"/>
    <n v="0"/>
    <x v="0"/>
    <x v="427"/>
    <n v="-172396.22"/>
    <m/>
    <m/>
    <m/>
  </r>
  <r>
    <x v="482"/>
    <x v="1577"/>
    <x v="1612"/>
    <n v="1"/>
    <x v="405"/>
    <n v="4.21"/>
    <m/>
    <m/>
    <m/>
    <m/>
    <x v="0"/>
    <s v="538071/84915"/>
    <n v="0"/>
    <x v="0"/>
    <x v="649"/>
    <n v="-172396.22"/>
    <m/>
    <m/>
    <m/>
  </r>
  <r>
    <x v="482"/>
    <x v="1809"/>
    <x v="1857"/>
    <n v="1"/>
    <x v="405"/>
    <n v="4.21"/>
    <m/>
    <m/>
    <m/>
    <m/>
    <x v="0"/>
    <s v="538071/84916"/>
    <n v="0"/>
    <x v="0"/>
    <x v="649"/>
    <n v="-172396.22"/>
    <m/>
    <m/>
    <m/>
  </r>
  <r>
    <x v="482"/>
    <x v="1810"/>
    <x v="1858"/>
    <n v="1"/>
    <x v="405"/>
    <n v="4.21"/>
    <m/>
    <m/>
    <m/>
    <m/>
    <x v="0"/>
    <s v="538071/84917"/>
    <n v="0"/>
    <x v="0"/>
    <x v="649"/>
    <n v="-172396.22"/>
    <m/>
    <m/>
    <m/>
  </r>
  <r>
    <x v="482"/>
    <x v="1578"/>
    <x v="1613"/>
    <n v="6"/>
    <x v="405"/>
    <n v="1.84"/>
    <m/>
    <m/>
    <m/>
    <m/>
    <x v="0"/>
    <s v="538071/84945"/>
    <n v="0"/>
    <x v="0"/>
    <x v="706"/>
    <n v="-172396.22"/>
    <m/>
    <m/>
    <m/>
  </r>
  <r>
    <x v="482"/>
    <x v="158"/>
    <x v="159"/>
    <n v="32"/>
    <x v="405"/>
    <n v="2.5099999999999998"/>
    <m/>
    <m/>
    <m/>
    <m/>
    <x v="0"/>
    <s v="538071/84946"/>
    <n v="0"/>
    <x v="0"/>
    <x v="983"/>
    <n v="-172396.22"/>
    <m/>
    <m/>
    <m/>
  </r>
  <r>
    <x v="482"/>
    <x v="2195"/>
    <x v="2312"/>
    <n v="1"/>
    <x v="405"/>
    <n v="7.62"/>
    <m/>
    <m/>
    <m/>
    <m/>
    <x v="0"/>
    <s v="538071/84952A"/>
    <n v="0"/>
    <x v="0"/>
    <x v="650"/>
    <n v="-172396.22"/>
    <m/>
    <m/>
    <m/>
  </r>
  <r>
    <x v="482"/>
    <x v="2349"/>
    <x v="2480"/>
    <n v="1"/>
    <x v="405"/>
    <n v="7.62"/>
    <m/>
    <m/>
    <m/>
    <m/>
    <x v="0"/>
    <s v="538071/84952C"/>
    <n v="0"/>
    <x v="0"/>
    <x v="650"/>
    <n v="-172396.22"/>
    <m/>
    <m/>
    <m/>
  </r>
  <r>
    <x v="482"/>
    <x v="892"/>
    <x v="896"/>
    <n v="3"/>
    <x v="405"/>
    <n v="2.13"/>
    <m/>
    <m/>
    <m/>
    <m/>
    <x v="0"/>
    <s v="538071/84970L"/>
    <n v="0"/>
    <x v="0"/>
    <x v="984"/>
    <n v="-172396.22"/>
    <m/>
    <m/>
    <m/>
  </r>
  <r>
    <x v="482"/>
    <x v="46"/>
    <x v="46"/>
    <n v="5"/>
    <x v="405"/>
    <n v="2.13"/>
    <m/>
    <m/>
    <m/>
    <m/>
    <x v="0"/>
    <s v="538071/84970S"/>
    <n v="0"/>
    <x v="0"/>
    <x v="985"/>
    <n v="-172396.22"/>
    <m/>
    <m/>
    <m/>
  </r>
  <r>
    <x v="482"/>
    <x v="2086"/>
    <x v="2195"/>
    <n v="3"/>
    <x v="405"/>
    <n v="1.66"/>
    <m/>
    <m/>
    <m/>
    <m/>
    <x v="0"/>
    <s v="538071/84971S"/>
    <n v="0"/>
    <x v="0"/>
    <x v="744"/>
    <n v="-172396.22"/>
    <m/>
    <m/>
    <m/>
  </r>
  <r>
    <x v="482"/>
    <x v="121"/>
    <x v="121"/>
    <n v="1"/>
    <x v="405"/>
    <n v="2.98"/>
    <m/>
    <m/>
    <m/>
    <m/>
    <x v="0"/>
    <s v="538071/84988"/>
    <n v="0"/>
    <x v="0"/>
    <x v="337"/>
    <n v="-172396.22"/>
    <m/>
    <m/>
    <m/>
  </r>
  <r>
    <x v="482"/>
    <x v="174"/>
    <x v="175"/>
    <n v="1"/>
    <x v="405"/>
    <n v="1.28"/>
    <m/>
    <m/>
    <m/>
    <m/>
    <x v="0"/>
    <s v="538071/84991"/>
    <n v="0"/>
    <x v="0"/>
    <x v="661"/>
    <n v="-172396.22"/>
    <m/>
    <m/>
    <m/>
  </r>
  <r>
    <x v="482"/>
    <x v="276"/>
    <x v="1505"/>
    <n v="1"/>
    <x v="405"/>
    <n v="7.62"/>
    <m/>
    <m/>
    <m/>
    <m/>
    <x v="0"/>
    <s v="538071/84997B"/>
    <n v="0"/>
    <x v="0"/>
    <x v="650"/>
    <n v="-172396.22"/>
    <m/>
    <m/>
    <m/>
  </r>
  <r>
    <x v="482"/>
    <x v="75"/>
    <x v="1583"/>
    <n v="1"/>
    <x v="405"/>
    <n v="12.72"/>
    <m/>
    <m/>
    <m/>
    <m/>
    <x v="0"/>
    <s v="538071/85014B"/>
    <n v="0"/>
    <x v="0"/>
    <x v="668"/>
    <n v="-172396.22"/>
    <m/>
    <m/>
    <m/>
  </r>
  <r>
    <x v="482"/>
    <x v="1813"/>
    <x v="1861"/>
    <n v="2"/>
    <x v="405"/>
    <n v="0.85"/>
    <m/>
    <m/>
    <m/>
    <m/>
    <x v="0"/>
    <s v="538071/85017B"/>
    <n v="0"/>
    <x v="0"/>
    <x v="191"/>
    <n v="-172396.22"/>
    <m/>
    <m/>
    <m/>
  </r>
  <r>
    <x v="482"/>
    <x v="2088"/>
    <x v="2197"/>
    <n v="1"/>
    <x v="405"/>
    <n v="1.66"/>
    <m/>
    <m/>
    <m/>
    <m/>
    <x v="0"/>
    <s v="538071/85032D"/>
    <n v="0"/>
    <x v="0"/>
    <x v="648"/>
    <n v="-172396.22"/>
    <m/>
    <m/>
    <m/>
  </r>
  <r>
    <x v="482"/>
    <x v="1420"/>
    <x v="1421"/>
    <n v="1"/>
    <x v="405"/>
    <n v="8.4700000000000006"/>
    <m/>
    <m/>
    <m/>
    <m/>
    <x v="0"/>
    <s v="538071/85035A"/>
    <n v="0"/>
    <x v="0"/>
    <x v="642"/>
    <n v="-172396.22"/>
    <m/>
    <m/>
    <m/>
  </r>
  <r>
    <x v="482"/>
    <x v="2209"/>
    <x v="2328"/>
    <n v="1"/>
    <x v="405"/>
    <n v="8.4700000000000006"/>
    <m/>
    <m/>
    <m/>
    <m/>
    <x v="0"/>
    <s v="538071/85035B"/>
    <n v="0"/>
    <x v="0"/>
    <x v="642"/>
    <n v="-172396.22"/>
    <m/>
    <m/>
    <m/>
  </r>
  <r>
    <x v="482"/>
    <x v="1419"/>
    <x v="1420"/>
    <n v="1"/>
    <x v="405"/>
    <n v="8.4700000000000006"/>
    <m/>
    <m/>
    <m/>
    <m/>
    <x v="0"/>
    <s v="538071/85035C"/>
    <n v="0"/>
    <x v="0"/>
    <x v="642"/>
    <n v="-172396.22"/>
    <m/>
    <m/>
    <m/>
  </r>
  <r>
    <x v="482"/>
    <x v="733"/>
    <x v="737"/>
    <n v="1"/>
    <x v="405"/>
    <n v="4.21"/>
    <m/>
    <m/>
    <m/>
    <m/>
    <x v="0"/>
    <s v="538071/85038"/>
    <n v="0"/>
    <x v="0"/>
    <x v="649"/>
    <n v="-172396.22"/>
    <m/>
    <m/>
    <m/>
  </r>
  <r>
    <x v="482"/>
    <x v="1127"/>
    <x v="1131"/>
    <n v="1"/>
    <x v="405"/>
    <n v="1.66"/>
    <m/>
    <m/>
    <m/>
    <m/>
    <x v="0"/>
    <s v="538071/85039A"/>
    <n v="0"/>
    <x v="0"/>
    <x v="648"/>
    <n v="-172396.22"/>
    <m/>
    <m/>
    <m/>
  </r>
  <r>
    <x v="482"/>
    <x v="1400"/>
    <x v="1402"/>
    <n v="2"/>
    <x v="405"/>
    <n v="1.66"/>
    <m/>
    <m/>
    <m/>
    <m/>
    <x v="0"/>
    <s v="538071/85039B"/>
    <n v="0"/>
    <x v="0"/>
    <x v="651"/>
    <n v="-172396.22"/>
    <m/>
    <m/>
    <m/>
  </r>
  <r>
    <x v="482"/>
    <x v="1962"/>
    <x v="2046"/>
    <n v="1"/>
    <x v="405"/>
    <n v="1.66"/>
    <m/>
    <m/>
    <m/>
    <m/>
    <x v="0"/>
    <s v="538071/85039C"/>
    <n v="0"/>
    <x v="0"/>
    <x v="648"/>
    <n v="-172396.22"/>
    <m/>
    <m/>
    <m/>
  </r>
  <r>
    <x v="482"/>
    <x v="400"/>
    <x v="403"/>
    <n v="3"/>
    <x v="405"/>
    <n v="2.5099999999999998"/>
    <m/>
    <m/>
    <m/>
    <m/>
    <x v="0"/>
    <s v="538071/85049A"/>
    <n v="0"/>
    <x v="0"/>
    <x v="634"/>
    <n v="-172396.22"/>
    <m/>
    <m/>
    <m/>
  </r>
  <r>
    <x v="482"/>
    <x v="401"/>
    <x v="404"/>
    <n v="1"/>
    <x v="405"/>
    <n v="2.5099999999999998"/>
    <m/>
    <m/>
    <m/>
    <m/>
    <x v="0"/>
    <s v="538071/85049E"/>
    <n v="0"/>
    <x v="0"/>
    <x v="635"/>
    <n v="-172396.22"/>
    <m/>
    <m/>
    <m/>
  </r>
  <r>
    <x v="482"/>
    <x v="658"/>
    <x v="662"/>
    <n v="1"/>
    <x v="405"/>
    <n v="2.5099999999999998"/>
    <m/>
    <m/>
    <m/>
    <m/>
    <x v="0"/>
    <s v="538071/85049G"/>
    <n v="0"/>
    <x v="0"/>
    <x v="635"/>
    <n v="-172396.22"/>
    <m/>
    <m/>
    <m/>
  </r>
  <r>
    <x v="482"/>
    <x v="2350"/>
    <x v="2481"/>
    <n v="1"/>
    <x v="405"/>
    <n v="7.62"/>
    <m/>
    <m/>
    <m/>
    <m/>
    <x v="0"/>
    <s v="538071/85096"/>
    <n v="0"/>
    <x v="0"/>
    <x v="650"/>
    <n v="-172396.22"/>
    <m/>
    <m/>
    <m/>
  </r>
  <r>
    <x v="482"/>
    <x v="141"/>
    <x v="1548"/>
    <n v="3"/>
    <x v="405"/>
    <n v="4.21"/>
    <m/>
    <m/>
    <m/>
    <m/>
    <x v="0"/>
    <s v="538071/85099B"/>
    <n v="0"/>
    <x v="0"/>
    <x v="662"/>
    <n v="-172396.22"/>
    <m/>
    <m/>
    <m/>
  </r>
  <r>
    <x v="482"/>
    <x v="2351"/>
    <x v="2482"/>
    <n v="10"/>
    <x v="405"/>
    <n v="3.36"/>
    <m/>
    <m/>
    <m/>
    <m/>
    <x v="0"/>
    <s v="538071/85114A"/>
    <n v="0"/>
    <x v="0"/>
    <x v="743"/>
    <n v="-172396.22"/>
    <m/>
    <m/>
    <m/>
  </r>
  <r>
    <x v="482"/>
    <x v="91"/>
    <x v="91"/>
    <n v="7"/>
    <x v="405"/>
    <n v="5.91"/>
    <m/>
    <m/>
    <m/>
    <m/>
    <x v="0"/>
    <s v="538071/85123A"/>
    <n v="0"/>
    <x v="0"/>
    <x v="980"/>
    <n v="-172396.22"/>
    <m/>
    <m/>
    <m/>
  </r>
  <r>
    <x v="482"/>
    <x v="2091"/>
    <x v="2200"/>
    <n v="3"/>
    <x v="405"/>
    <n v="0.85"/>
    <m/>
    <m/>
    <m/>
    <m/>
    <x v="0"/>
    <s v="538071/85131B"/>
    <n v="0"/>
    <x v="0"/>
    <x v="118"/>
    <n v="-172396.22"/>
    <m/>
    <m/>
    <m/>
  </r>
  <r>
    <x v="482"/>
    <x v="1815"/>
    <x v="1863"/>
    <n v="2"/>
    <x v="405"/>
    <n v="0.85"/>
    <m/>
    <m/>
    <m/>
    <m/>
    <x v="0"/>
    <s v="538071/85131D"/>
    <n v="0"/>
    <x v="0"/>
    <x v="191"/>
    <n v="-172396.22"/>
    <m/>
    <m/>
    <m/>
  </r>
  <r>
    <x v="482"/>
    <x v="67"/>
    <x v="67"/>
    <n v="1"/>
    <x v="405"/>
    <n v="8.4700000000000006"/>
    <m/>
    <m/>
    <m/>
    <m/>
    <x v="0"/>
    <s v="538071/85132C"/>
    <n v="0"/>
    <x v="0"/>
    <x v="642"/>
    <n v="-172396.22"/>
    <m/>
    <m/>
    <m/>
  </r>
  <r>
    <x v="482"/>
    <x v="1134"/>
    <x v="1138"/>
    <n v="2"/>
    <x v="405"/>
    <n v="8.4700000000000006"/>
    <m/>
    <m/>
    <m/>
    <m/>
    <x v="0"/>
    <s v="538071/85135B"/>
    <n v="0"/>
    <x v="0"/>
    <x v="645"/>
    <n v="-172396.22"/>
    <m/>
    <m/>
    <m/>
  </r>
  <r>
    <x v="482"/>
    <x v="294"/>
    <x v="298"/>
    <n v="1"/>
    <x v="405"/>
    <n v="4.21"/>
    <m/>
    <m/>
    <m/>
    <m/>
    <x v="0"/>
    <s v="538071/85152"/>
    <n v="0"/>
    <x v="0"/>
    <x v="649"/>
    <n v="-172396.22"/>
    <m/>
    <m/>
    <m/>
  </r>
  <r>
    <x v="482"/>
    <x v="1557"/>
    <x v="1584"/>
    <n v="1"/>
    <x v="405"/>
    <n v="5.0599999999999996"/>
    <m/>
    <m/>
    <m/>
    <m/>
    <x v="0"/>
    <s v="538071/85173"/>
    <n v="0"/>
    <x v="0"/>
    <x v="638"/>
    <n v="-172396.22"/>
    <m/>
    <m/>
    <m/>
  </r>
  <r>
    <x v="482"/>
    <x v="849"/>
    <x v="853"/>
    <n v="4"/>
    <x v="405"/>
    <n v="1.66"/>
    <m/>
    <m/>
    <m/>
    <m/>
    <x v="0"/>
    <s v="538071/85176"/>
    <n v="0"/>
    <x v="0"/>
    <x v="614"/>
    <n v="-172396.22"/>
    <m/>
    <m/>
    <m/>
  </r>
  <r>
    <x v="482"/>
    <x v="2352"/>
    <x v="2483"/>
    <n v="1"/>
    <x v="405"/>
    <n v="1.66"/>
    <m/>
    <m/>
    <m/>
    <m/>
    <x v="0"/>
    <s v="538071/85177"/>
    <n v="0"/>
    <x v="0"/>
    <x v="648"/>
    <n v="-172396.22"/>
    <m/>
    <m/>
    <m/>
  </r>
  <r>
    <x v="482"/>
    <x v="1136"/>
    <x v="1140"/>
    <n v="1"/>
    <x v="405"/>
    <n v="9.32"/>
    <m/>
    <m/>
    <m/>
    <m/>
    <x v="0"/>
    <s v="538071/85180B"/>
    <n v="0"/>
    <x v="0"/>
    <x v="658"/>
    <n v="-172396.22"/>
    <m/>
    <m/>
    <m/>
  </r>
  <r>
    <x v="482"/>
    <x v="1139"/>
    <x v="1143"/>
    <n v="1"/>
    <x v="405"/>
    <n v="5.91"/>
    <m/>
    <m/>
    <m/>
    <m/>
    <x v="0"/>
    <s v="538071/85185B"/>
    <n v="0"/>
    <x v="0"/>
    <x v="639"/>
    <n v="-172396.22"/>
    <m/>
    <m/>
    <m/>
  </r>
  <r>
    <x v="482"/>
    <x v="41"/>
    <x v="41"/>
    <n v="2"/>
    <x v="405"/>
    <n v="1.66"/>
    <m/>
    <m/>
    <m/>
    <m/>
    <x v="0"/>
    <s v="538071/10002"/>
    <n v="0"/>
    <x v="0"/>
    <x v="651"/>
    <n v="-172396.22"/>
    <m/>
    <m/>
    <m/>
  </r>
  <r>
    <x v="482"/>
    <x v="374"/>
    <x v="338"/>
    <n v="1"/>
    <x v="405"/>
    <n v="2.5099999999999998"/>
    <m/>
    <m/>
    <m/>
    <m/>
    <x v="0"/>
    <s v="538071/10135"/>
    <n v="0"/>
    <x v="0"/>
    <x v="635"/>
    <n v="-172396.22"/>
    <m/>
    <m/>
    <m/>
  </r>
  <r>
    <x v="482"/>
    <x v="1016"/>
    <x v="1020"/>
    <n v="1"/>
    <x v="405"/>
    <n v="0.85"/>
    <m/>
    <m/>
    <m/>
    <m/>
    <x v="0"/>
    <s v="538071/15034"/>
    <n v="0"/>
    <x v="0"/>
    <x v="181"/>
    <n v="-172396.22"/>
    <m/>
    <m/>
    <m/>
  </r>
  <r>
    <x v="482"/>
    <x v="1261"/>
    <x v="1265"/>
    <n v="1"/>
    <x v="405"/>
    <n v="1.28"/>
    <m/>
    <m/>
    <m/>
    <m/>
    <x v="0"/>
    <s v="538071/15036"/>
    <n v="0"/>
    <x v="0"/>
    <x v="661"/>
    <n v="-172396.22"/>
    <m/>
    <m/>
    <m/>
  </r>
  <r>
    <x v="482"/>
    <x v="427"/>
    <x v="431"/>
    <n v="1"/>
    <x v="405"/>
    <n v="12.72"/>
    <m/>
    <m/>
    <m/>
    <m/>
    <x v="0"/>
    <s v="538071/15056N"/>
    <n v="0"/>
    <x v="0"/>
    <x v="668"/>
    <n v="-172396.22"/>
    <m/>
    <m/>
    <m/>
  </r>
  <r>
    <x v="482"/>
    <x v="347"/>
    <x v="351"/>
    <n v="1"/>
    <x v="405"/>
    <n v="3.36"/>
    <m/>
    <m/>
    <m/>
    <m/>
    <x v="0"/>
    <s v="538071/16225"/>
    <n v="0"/>
    <x v="0"/>
    <x v="243"/>
    <n v="-172396.22"/>
    <m/>
    <m/>
    <m/>
  </r>
  <r>
    <x v="482"/>
    <x v="476"/>
    <x v="480"/>
    <n v="2"/>
    <x v="405"/>
    <n v="0.43"/>
    <m/>
    <m/>
    <m/>
    <m/>
    <x v="0"/>
    <s v="538071/16235"/>
    <n v="0"/>
    <x v="0"/>
    <x v="378"/>
    <n v="-172396.22"/>
    <m/>
    <m/>
    <m/>
  </r>
  <r>
    <x v="482"/>
    <x v="1141"/>
    <x v="1145"/>
    <n v="1"/>
    <x v="405"/>
    <n v="0.85"/>
    <m/>
    <m/>
    <m/>
    <m/>
    <x v="0"/>
    <s v="538071/85186A"/>
    <n v="0"/>
    <x v="0"/>
    <x v="181"/>
    <n v="-172396.22"/>
    <m/>
    <m/>
    <m/>
  </r>
  <r>
    <x v="482"/>
    <x v="1143"/>
    <x v="1147"/>
    <n v="2"/>
    <x v="405"/>
    <n v="0.85"/>
    <m/>
    <m/>
    <m/>
    <m/>
    <x v="0"/>
    <s v="538071/85199S"/>
    <n v="0"/>
    <x v="0"/>
    <x v="191"/>
    <n v="-172396.22"/>
    <m/>
    <m/>
    <m/>
  </r>
  <r>
    <x v="482"/>
    <x v="408"/>
    <x v="1867"/>
    <n v="1"/>
    <x v="405"/>
    <n v="1.66"/>
    <m/>
    <m/>
    <m/>
    <m/>
    <x v="0"/>
    <s v="538071/85227"/>
    <n v="0"/>
    <x v="0"/>
    <x v="648"/>
    <n v="-172396.22"/>
    <m/>
    <m/>
    <m/>
  </r>
  <r>
    <x v="482"/>
    <x v="480"/>
    <x v="484"/>
    <n v="5"/>
    <x v="405"/>
    <n v="1.66"/>
    <m/>
    <m/>
    <m/>
    <m/>
    <x v="0"/>
    <s v="538071/85231B"/>
    <n v="0"/>
    <x v="0"/>
    <x v="747"/>
    <n v="-172396.22"/>
    <m/>
    <m/>
    <m/>
  </r>
  <r>
    <x v="482"/>
    <x v="573"/>
    <x v="577"/>
    <n v="1"/>
    <x v="405"/>
    <n v="1.66"/>
    <m/>
    <m/>
    <m/>
    <m/>
    <x v="0"/>
    <s v="538071/85231G"/>
    <n v="0"/>
    <x v="0"/>
    <x v="648"/>
    <n v="-172396.22"/>
    <m/>
    <m/>
    <m/>
  </r>
  <r>
    <x v="482"/>
    <x v="318"/>
    <x v="322"/>
    <n v="1"/>
    <x v="405"/>
    <n v="10.17"/>
    <m/>
    <m/>
    <m/>
    <m/>
    <x v="0"/>
    <s v="538071/85232D"/>
    <n v="0"/>
    <x v="0"/>
    <x v="652"/>
    <n v="-172396.22"/>
    <m/>
    <m/>
    <m/>
  </r>
  <r>
    <x v="482"/>
    <x v="167"/>
    <x v="168"/>
    <n v="1"/>
    <x v="405"/>
    <n v="3.81"/>
    <m/>
    <m/>
    <m/>
    <m/>
    <x v="0"/>
    <s v="538071/90003C"/>
    <n v="0"/>
    <x v="0"/>
    <x v="852"/>
    <n v="-172396.22"/>
    <m/>
    <m/>
    <m/>
  </r>
  <r>
    <x v="482"/>
    <x v="2353"/>
    <x v="2484"/>
    <n v="1"/>
    <x v="405"/>
    <n v="9.77"/>
    <m/>
    <m/>
    <m/>
    <m/>
    <x v="0"/>
    <s v="538071/90010B"/>
    <n v="0"/>
    <x v="0"/>
    <x v="986"/>
    <n v="-172396.22"/>
    <m/>
    <m/>
    <m/>
  </r>
  <r>
    <x v="482"/>
    <x v="2354"/>
    <x v="2485"/>
    <n v="1"/>
    <x v="405"/>
    <n v="4.24"/>
    <m/>
    <m/>
    <m/>
    <m/>
    <x v="0"/>
    <s v="538071/90013B"/>
    <n v="0"/>
    <x v="0"/>
    <x v="756"/>
    <n v="-172396.22"/>
    <m/>
    <m/>
    <m/>
  </r>
  <r>
    <x v="482"/>
    <x v="301"/>
    <x v="305"/>
    <n v="1"/>
    <x v="405"/>
    <n v="4.24"/>
    <m/>
    <m/>
    <m/>
    <m/>
    <x v="0"/>
    <s v="538071/90013C"/>
    <n v="0"/>
    <x v="0"/>
    <x v="756"/>
    <n v="-172396.22"/>
    <m/>
    <m/>
    <m/>
  </r>
  <r>
    <x v="482"/>
    <x v="2355"/>
    <x v="2486"/>
    <n v="1"/>
    <x v="405"/>
    <n v="5.94"/>
    <m/>
    <m/>
    <m/>
    <m/>
    <x v="0"/>
    <s v="538071/90030B"/>
    <n v="0"/>
    <x v="0"/>
    <x v="987"/>
    <n v="-172396.22"/>
    <m/>
    <m/>
    <m/>
  </r>
  <r>
    <x v="482"/>
    <x v="2356"/>
    <x v="2487"/>
    <n v="1"/>
    <x v="405"/>
    <n v="5.94"/>
    <m/>
    <m/>
    <m/>
    <m/>
    <x v="0"/>
    <s v="538071/90030C"/>
    <n v="0"/>
    <x v="0"/>
    <x v="987"/>
    <n v="-172396.22"/>
    <m/>
    <m/>
    <m/>
  </r>
  <r>
    <x v="482"/>
    <x v="2357"/>
    <x v="2488"/>
    <n v="1"/>
    <x v="405"/>
    <n v="3.81"/>
    <m/>
    <m/>
    <m/>
    <m/>
    <x v="0"/>
    <s v="538071/90039B"/>
    <n v="0"/>
    <x v="0"/>
    <x v="852"/>
    <n v="-172396.22"/>
    <m/>
    <m/>
    <m/>
  </r>
  <r>
    <x v="482"/>
    <x v="1147"/>
    <x v="1151"/>
    <n v="1"/>
    <x v="405"/>
    <n v="3.81"/>
    <m/>
    <m/>
    <m/>
    <m/>
    <x v="0"/>
    <s v="538071/90039D"/>
    <n v="0"/>
    <x v="0"/>
    <x v="852"/>
    <n v="-172396.22"/>
    <m/>
    <m/>
    <m/>
  </r>
  <r>
    <x v="482"/>
    <x v="2358"/>
    <x v="2489"/>
    <n v="1"/>
    <x v="405"/>
    <n v="5.09"/>
    <m/>
    <m/>
    <m/>
    <m/>
    <x v="0"/>
    <s v="538071/90073"/>
    <n v="0"/>
    <x v="0"/>
    <x v="988"/>
    <n v="-172396.22"/>
    <m/>
    <m/>
    <m/>
  </r>
  <r>
    <x v="482"/>
    <x v="721"/>
    <x v="725"/>
    <n v="1"/>
    <x v="405"/>
    <n v="1.66"/>
    <m/>
    <m/>
    <m/>
    <m/>
    <x v="0"/>
    <s v="538071/90085"/>
    <n v="0"/>
    <x v="0"/>
    <x v="648"/>
    <n v="-172396.22"/>
    <m/>
    <m/>
    <m/>
  </r>
  <r>
    <x v="482"/>
    <x v="2359"/>
    <x v="2490"/>
    <n v="1"/>
    <x v="405"/>
    <n v="1.66"/>
    <m/>
    <m/>
    <m/>
    <m/>
    <x v="0"/>
    <s v="538071/90086"/>
    <n v="0"/>
    <x v="0"/>
    <x v="648"/>
    <n v="-172396.22"/>
    <m/>
    <m/>
    <m/>
  </r>
  <r>
    <x v="482"/>
    <x v="720"/>
    <x v="724"/>
    <n v="1"/>
    <x v="405"/>
    <n v="1.66"/>
    <m/>
    <m/>
    <m/>
    <m/>
    <x v="0"/>
    <s v="538071/90087"/>
    <n v="0"/>
    <x v="0"/>
    <x v="648"/>
    <n v="-172396.22"/>
    <m/>
    <m/>
    <m/>
  </r>
  <r>
    <x v="482"/>
    <x v="722"/>
    <x v="726"/>
    <n v="1"/>
    <x v="405"/>
    <n v="1.66"/>
    <m/>
    <m/>
    <m/>
    <m/>
    <x v="0"/>
    <s v="538071/90093"/>
    <n v="0"/>
    <x v="0"/>
    <x v="648"/>
    <n v="-172396.22"/>
    <m/>
    <m/>
    <m/>
  </r>
  <r>
    <x v="482"/>
    <x v="1150"/>
    <x v="1154"/>
    <n v="1"/>
    <x v="405"/>
    <n v="4.24"/>
    <m/>
    <m/>
    <m/>
    <m/>
    <x v="0"/>
    <s v="538071/90120C"/>
    <n v="0"/>
    <x v="0"/>
    <x v="756"/>
    <n v="-172396.22"/>
    <m/>
    <m/>
    <m/>
  </r>
  <r>
    <x v="482"/>
    <x v="2360"/>
    <x v="2491"/>
    <n v="1"/>
    <x v="405"/>
    <n v="2.5099999999999998"/>
    <m/>
    <m/>
    <m/>
    <m/>
    <x v="0"/>
    <s v="538071/90128A"/>
    <n v="0"/>
    <x v="0"/>
    <x v="635"/>
    <n v="-172396.22"/>
    <m/>
    <m/>
    <m/>
  </r>
  <r>
    <x v="482"/>
    <x v="2361"/>
    <x v="2492"/>
    <n v="1"/>
    <x v="405"/>
    <n v="2.5099999999999998"/>
    <m/>
    <m/>
    <m/>
    <m/>
    <x v="0"/>
    <s v="538071/90128B"/>
    <n v="0"/>
    <x v="0"/>
    <x v="635"/>
    <n v="-172396.22"/>
    <m/>
    <m/>
    <m/>
  </r>
  <r>
    <x v="482"/>
    <x v="2362"/>
    <x v="2493"/>
    <n v="1"/>
    <x v="405"/>
    <n v="2.5099999999999998"/>
    <m/>
    <m/>
    <m/>
    <m/>
    <x v="0"/>
    <s v="538071/90128C"/>
    <n v="0"/>
    <x v="0"/>
    <x v="635"/>
    <n v="-172396.22"/>
    <m/>
    <m/>
    <m/>
  </r>
  <r>
    <x v="482"/>
    <x v="2363"/>
    <x v="2494"/>
    <n v="1"/>
    <x v="405"/>
    <n v="2.5099999999999998"/>
    <m/>
    <m/>
    <m/>
    <m/>
    <x v="0"/>
    <s v="538071/90128D"/>
    <n v="0"/>
    <x v="0"/>
    <x v="635"/>
    <n v="-172396.22"/>
    <m/>
    <m/>
    <m/>
  </r>
  <r>
    <x v="482"/>
    <x v="2364"/>
    <x v="2495"/>
    <n v="1"/>
    <x v="405"/>
    <n v="1.66"/>
    <m/>
    <m/>
    <m/>
    <m/>
    <x v="0"/>
    <s v="538071/90129F"/>
    <n v="0"/>
    <x v="0"/>
    <x v="648"/>
    <n v="-172396.22"/>
    <m/>
    <m/>
    <m/>
  </r>
  <r>
    <x v="482"/>
    <x v="2365"/>
    <x v="2496"/>
    <n v="1"/>
    <x v="405"/>
    <n v="5.09"/>
    <m/>
    <m/>
    <m/>
    <m/>
    <x v="0"/>
    <s v="538071/90161C"/>
    <n v="0"/>
    <x v="0"/>
    <x v="988"/>
    <n v="-172396.22"/>
    <m/>
    <m/>
    <m/>
  </r>
  <r>
    <x v="482"/>
    <x v="2366"/>
    <x v="2497"/>
    <n v="1"/>
    <x v="405"/>
    <n v="5.09"/>
    <m/>
    <m/>
    <m/>
    <m/>
    <x v="0"/>
    <s v="538071/90161D"/>
    <n v="0"/>
    <x v="0"/>
    <x v="988"/>
    <n v="-172396.22"/>
    <m/>
    <m/>
    <m/>
  </r>
  <r>
    <x v="482"/>
    <x v="2367"/>
    <x v="2498"/>
    <n v="1"/>
    <x v="405"/>
    <n v="2.54"/>
    <m/>
    <m/>
    <m/>
    <m/>
    <x v="0"/>
    <s v="538071/90174"/>
    <n v="0"/>
    <x v="0"/>
    <x v="989"/>
    <n v="-172396.22"/>
    <m/>
    <m/>
    <m/>
  </r>
  <r>
    <x v="482"/>
    <x v="2368"/>
    <x v="2499"/>
    <n v="1"/>
    <x v="405"/>
    <n v="2.96"/>
    <m/>
    <m/>
    <m/>
    <m/>
    <x v="0"/>
    <s v="538071/90177D"/>
    <n v="0"/>
    <x v="0"/>
    <x v="757"/>
    <n v="-172396.22"/>
    <m/>
    <m/>
    <m/>
  </r>
  <r>
    <x v="482"/>
    <x v="1155"/>
    <x v="1159"/>
    <n v="1"/>
    <x v="405"/>
    <n v="2.54"/>
    <m/>
    <m/>
    <m/>
    <m/>
    <x v="0"/>
    <s v="538071/90188"/>
    <n v="0"/>
    <x v="0"/>
    <x v="989"/>
    <n v="-172396.22"/>
    <m/>
    <m/>
    <m/>
  </r>
  <r>
    <x v="482"/>
    <x v="160"/>
    <x v="161"/>
    <n v="1"/>
    <x v="405"/>
    <n v="4.24"/>
    <m/>
    <m/>
    <m/>
    <m/>
    <x v="0"/>
    <s v="538071/90200A"/>
    <n v="0"/>
    <x v="0"/>
    <x v="756"/>
    <n v="-172396.22"/>
    <m/>
    <m/>
    <m/>
  </r>
  <r>
    <x v="482"/>
    <x v="161"/>
    <x v="162"/>
    <n v="1"/>
    <x v="405"/>
    <n v="4.24"/>
    <m/>
    <m/>
    <m/>
    <m/>
    <x v="0"/>
    <s v="538071/90200D"/>
    <n v="0"/>
    <x v="0"/>
    <x v="756"/>
    <n v="-172396.22"/>
    <m/>
    <m/>
    <m/>
  </r>
  <r>
    <x v="482"/>
    <x v="2369"/>
    <x v="2500"/>
    <n v="1"/>
    <x v="405"/>
    <n v="2.96"/>
    <m/>
    <m/>
    <m/>
    <m/>
    <x v="0"/>
    <s v="538071/90210B"/>
    <n v="0"/>
    <x v="0"/>
    <x v="757"/>
    <n v="-172396.22"/>
    <m/>
    <m/>
    <m/>
  </r>
  <r>
    <x v="482"/>
    <x v="2370"/>
    <x v="2501"/>
    <n v="1"/>
    <x v="405"/>
    <n v="0.85"/>
    <m/>
    <m/>
    <m/>
    <m/>
    <x v="0"/>
    <s v="538071/90214O"/>
    <n v="0"/>
    <x v="0"/>
    <x v="181"/>
    <n v="-172396.22"/>
    <m/>
    <m/>
    <m/>
  </r>
  <r>
    <x v="482"/>
    <x v="2371"/>
    <x v="2502"/>
    <n v="1"/>
    <x v="405"/>
    <n v="16.13"/>
    <m/>
    <m/>
    <m/>
    <m/>
    <x v="0"/>
    <s v="538071/DCGS0076"/>
    <n v="0"/>
    <x v="0"/>
    <x v="657"/>
    <n v="-172396.22"/>
    <m/>
    <m/>
    <m/>
  </r>
  <r>
    <x v="482"/>
    <x v="1161"/>
    <x v="1165"/>
    <n v="1"/>
    <x v="405"/>
    <n v="885.94"/>
    <m/>
    <m/>
    <m/>
    <m/>
    <x v="0"/>
    <s v="538071/DOT"/>
    <n v="0"/>
    <x v="0"/>
    <x v="990"/>
    <n v="-172396.22"/>
    <m/>
    <m/>
    <m/>
  </r>
  <r>
    <x v="483"/>
    <x v="2372"/>
    <x v="2503"/>
    <n v="2"/>
    <x v="406"/>
    <n v="0.85"/>
    <n v="17816"/>
    <m/>
    <m/>
    <m/>
    <x v="0"/>
    <s v="538073/16016"/>
    <n v="0"/>
    <x v="0"/>
    <x v="191"/>
    <n v="-172396.22"/>
    <m/>
    <m/>
    <m/>
  </r>
  <r>
    <x v="483"/>
    <x v="2373"/>
    <x v="2504"/>
    <n v="1"/>
    <x v="406"/>
    <n v="0.5"/>
    <n v="17816"/>
    <m/>
    <m/>
    <m/>
    <x v="0"/>
    <s v="538073/16015"/>
    <n v="0"/>
    <x v="0"/>
    <x v="991"/>
    <n v="-172396.22"/>
    <m/>
    <m/>
    <m/>
  </r>
  <r>
    <x v="483"/>
    <x v="2183"/>
    <x v="2299"/>
    <n v="1"/>
    <x v="406"/>
    <n v="0.42"/>
    <n v="17816"/>
    <m/>
    <m/>
    <m/>
    <x v="0"/>
    <s v="538073/16014"/>
    <n v="0"/>
    <x v="0"/>
    <x v="190"/>
    <n v="-172396.22"/>
    <m/>
    <m/>
    <m/>
  </r>
  <r>
    <x v="483"/>
    <x v="2374"/>
    <x v="2505"/>
    <n v="2"/>
    <x v="406"/>
    <n v="0.25"/>
    <n v="17816"/>
    <m/>
    <m/>
    <m/>
    <x v="0"/>
    <s v="538073/16008"/>
    <n v="0"/>
    <x v="0"/>
    <x v="991"/>
    <n v="-172396.22"/>
    <m/>
    <m/>
    <m/>
  </r>
  <r>
    <x v="483"/>
    <x v="458"/>
    <x v="462"/>
    <n v="4"/>
    <x v="406"/>
    <n v="0.85"/>
    <n v="17816"/>
    <m/>
    <m/>
    <m/>
    <x v="0"/>
    <s v="538073/21544"/>
    <n v="0"/>
    <x v="0"/>
    <x v="117"/>
    <n v="-172396.22"/>
    <m/>
    <m/>
    <m/>
  </r>
  <r>
    <x v="483"/>
    <x v="2020"/>
    <x v="2115"/>
    <n v="1"/>
    <x v="406"/>
    <n v="0.65"/>
    <n v="17816"/>
    <m/>
    <m/>
    <m/>
    <x v="0"/>
    <s v="538073/22439"/>
    <n v="0"/>
    <x v="0"/>
    <x v="147"/>
    <n v="-172396.22"/>
    <m/>
    <m/>
    <m/>
  </r>
  <r>
    <x v="483"/>
    <x v="1015"/>
    <x v="1019"/>
    <n v="1"/>
    <x v="406"/>
    <n v="1.69"/>
    <n v="17816"/>
    <m/>
    <m/>
    <m/>
    <x v="0"/>
    <s v="538073/11001"/>
    <n v="0"/>
    <x v="0"/>
    <x v="193"/>
    <n v="-172396.22"/>
    <m/>
    <m/>
    <m/>
  </r>
  <r>
    <x v="483"/>
    <x v="2203"/>
    <x v="2322"/>
    <n v="1"/>
    <x v="406"/>
    <n v="2.1"/>
    <n v="17816"/>
    <m/>
    <m/>
    <m/>
    <x v="0"/>
    <s v="538073/21311"/>
    <n v="0"/>
    <x v="0"/>
    <x v="139"/>
    <n v="-172396.22"/>
    <m/>
    <m/>
    <m/>
  </r>
  <r>
    <x v="483"/>
    <x v="498"/>
    <x v="502"/>
    <n v="1"/>
    <x v="406"/>
    <n v="1.95"/>
    <n v="17816"/>
    <m/>
    <m/>
    <m/>
    <x v="0"/>
    <s v="538073/47504K"/>
    <n v="0"/>
    <x v="0"/>
    <x v="146"/>
    <n v="-172396.22"/>
    <m/>
    <m/>
    <m/>
  </r>
  <r>
    <x v="483"/>
    <x v="1702"/>
    <x v="1750"/>
    <n v="2"/>
    <x v="406"/>
    <n v="1.65"/>
    <n v="17816"/>
    <m/>
    <m/>
    <m/>
    <x v="0"/>
    <s v="538073/22553"/>
    <n v="0"/>
    <x v="0"/>
    <x v="113"/>
    <n v="-172396.22"/>
    <m/>
    <m/>
    <m/>
  </r>
  <r>
    <x v="484"/>
    <x v="1616"/>
    <x v="2506"/>
    <n v="-13"/>
    <x v="406"/>
    <n v="0"/>
    <m/>
    <m/>
    <m/>
    <m/>
    <x v="0"/>
    <s v="538072/22423"/>
    <n v="0"/>
    <x v="0"/>
    <x v="98"/>
    <n v="-172396.22"/>
    <m/>
    <m/>
    <m/>
  </r>
  <r>
    <x v="485"/>
    <x v="868"/>
    <x v="336"/>
    <n v="-80"/>
    <x v="407"/>
    <n v="0"/>
    <m/>
    <m/>
    <m/>
    <m/>
    <x v="0"/>
    <s v="538074/21743"/>
    <n v="0"/>
    <x v="0"/>
    <x v="98"/>
    <n v="-172396.22"/>
    <m/>
    <m/>
    <m/>
  </r>
  <r>
    <x v="486"/>
    <x v="990"/>
    <x v="2446"/>
    <n v="-12"/>
    <x v="408"/>
    <n v="1.69"/>
    <n v="13021"/>
    <m/>
    <m/>
    <m/>
    <x v="0"/>
    <s v="C538075/21284"/>
    <n v="0"/>
    <x v="1"/>
    <x v="992"/>
    <n v="-172396.22"/>
    <m/>
    <m/>
    <m/>
  </r>
  <r>
    <x v="487"/>
    <x v="819"/>
    <x v="823"/>
    <n v="2"/>
    <x v="409"/>
    <n v="2.95"/>
    <n v="15311"/>
    <m/>
    <m/>
    <m/>
    <x v="0"/>
    <s v="538076/37444B"/>
    <n v="0"/>
    <x v="0"/>
    <x v="109"/>
    <n v="-172375.94"/>
    <m/>
    <m/>
    <m/>
  </r>
  <r>
    <x v="487"/>
    <x v="540"/>
    <x v="544"/>
    <n v="10"/>
    <x v="409"/>
    <n v="1.65"/>
    <n v="15311"/>
    <m/>
    <m/>
    <m/>
    <x v="0"/>
    <s v="538076/21934"/>
    <n v="0"/>
    <x v="0"/>
    <x v="74"/>
    <n v="-172375.94"/>
    <m/>
    <m/>
    <m/>
  </r>
  <r>
    <x v="487"/>
    <x v="1733"/>
    <x v="1781"/>
    <n v="1"/>
    <x v="409"/>
    <n v="1.45"/>
    <n v="15311"/>
    <m/>
    <m/>
    <m/>
    <x v="0"/>
    <s v="538076/22646"/>
    <n v="0"/>
    <x v="0"/>
    <x v="207"/>
    <n v="-172375.94"/>
    <m/>
    <m/>
    <m/>
  </r>
  <r>
    <x v="487"/>
    <x v="2375"/>
    <x v="2507"/>
    <n v="1"/>
    <x v="409"/>
    <n v="4.95"/>
    <n v="15311"/>
    <m/>
    <m/>
    <m/>
    <x v="0"/>
    <s v="538076/37333"/>
    <n v="0"/>
    <x v="0"/>
    <x v="167"/>
    <n v="-172375.94"/>
    <m/>
    <m/>
    <m/>
  </r>
  <r>
    <x v="487"/>
    <x v="196"/>
    <x v="1655"/>
    <n v="3"/>
    <x v="409"/>
    <n v="0.55000000000000004"/>
    <n v="15311"/>
    <m/>
    <m/>
    <m/>
    <x v="0"/>
    <s v="538076/21212"/>
    <n v="0"/>
    <x v="0"/>
    <x v="942"/>
    <n v="-172375.94"/>
    <m/>
    <m/>
    <m/>
  </r>
  <r>
    <x v="487"/>
    <x v="2132"/>
    <x v="2244"/>
    <n v="2"/>
    <x v="409"/>
    <n v="1.25"/>
    <n v="15311"/>
    <m/>
    <m/>
    <m/>
    <x v="0"/>
    <s v="538076/21872"/>
    <n v="0"/>
    <x v="0"/>
    <x v="138"/>
    <n v="-172375.94"/>
    <m/>
    <m/>
    <m/>
  </r>
  <r>
    <x v="487"/>
    <x v="987"/>
    <x v="991"/>
    <n v="1"/>
    <x v="409"/>
    <n v="5.95"/>
    <n v="15311"/>
    <m/>
    <m/>
    <m/>
    <x v="0"/>
    <s v="538076/21259"/>
    <n v="0"/>
    <x v="0"/>
    <x v="177"/>
    <n v="-172375.94"/>
    <m/>
    <m/>
    <m/>
  </r>
  <r>
    <x v="487"/>
    <x v="2376"/>
    <x v="2508"/>
    <n v="1"/>
    <x v="409"/>
    <n v="8.5"/>
    <n v="15311"/>
    <m/>
    <m/>
    <m/>
    <x v="0"/>
    <s v="538076/84865"/>
    <n v="0"/>
    <x v="0"/>
    <x v="73"/>
    <n v="-172375.94"/>
    <m/>
    <m/>
    <m/>
  </r>
  <r>
    <x v="487"/>
    <x v="225"/>
    <x v="1506"/>
    <n v="1"/>
    <x v="409"/>
    <n v="3.75"/>
    <n v="15311"/>
    <m/>
    <m/>
    <m/>
    <x v="0"/>
    <s v="538076/84997D"/>
    <n v="0"/>
    <x v="0"/>
    <x v="111"/>
    <n v="-172375.94"/>
    <m/>
    <m/>
    <m/>
  </r>
  <r>
    <x v="487"/>
    <x v="134"/>
    <x v="134"/>
    <n v="1"/>
    <x v="409"/>
    <n v="2.95"/>
    <n v="15311"/>
    <m/>
    <m/>
    <m/>
    <x v="0"/>
    <s v="538076/22086"/>
    <n v="0"/>
    <x v="0"/>
    <x v="107"/>
    <n v="-172375.94"/>
    <m/>
    <m/>
    <m/>
  </r>
  <r>
    <x v="487"/>
    <x v="1726"/>
    <x v="1774"/>
    <n v="2"/>
    <x v="409"/>
    <n v="1.25"/>
    <n v="15311"/>
    <m/>
    <m/>
    <m/>
    <x v="0"/>
    <s v="538076/22620"/>
    <n v="0"/>
    <x v="0"/>
    <x v="138"/>
    <n v="-172375.94"/>
    <m/>
    <m/>
    <m/>
  </r>
  <r>
    <x v="487"/>
    <x v="1889"/>
    <x v="1952"/>
    <n v="36"/>
    <x v="409"/>
    <n v="1.06"/>
    <n v="15311"/>
    <m/>
    <m/>
    <m/>
    <x v="0"/>
    <s v="538076/84978"/>
    <n v="0"/>
    <x v="0"/>
    <x v="557"/>
    <n v="-172375.94"/>
    <m/>
    <m/>
    <m/>
  </r>
  <r>
    <x v="487"/>
    <x v="613"/>
    <x v="617"/>
    <n v="72"/>
    <x v="409"/>
    <n v="1.25"/>
    <n v="15311"/>
    <m/>
    <m/>
    <m/>
    <x v="0"/>
    <s v="538076/84050"/>
    <n v="0"/>
    <x v="0"/>
    <x v="505"/>
    <n v="-172375.94"/>
    <m/>
    <m/>
    <m/>
  </r>
  <r>
    <x v="487"/>
    <x v="246"/>
    <x v="250"/>
    <n v="8"/>
    <x v="409"/>
    <n v="10.95"/>
    <n v="15311"/>
    <m/>
    <m/>
    <m/>
    <x v="0"/>
    <s v="538076/21258"/>
    <n v="0"/>
    <x v="0"/>
    <x v="135"/>
    <n v="-172375.94"/>
    <m/>
    <m/>
    <m/>
  </r>
  <r>
    <x v="488"/>
    <x v="593"/>
    <x v="597"/>
    <n v="8"/>
    <x v="410"/>
    <n v="0.21"/>
    <n v="14667"/>
    <m/>
    <m/>
    <m/>
    <x v="0"/>
    <s v="538077/16237"/>
    <n v="0"/>
    <x v="0"/>
    <x v="244"/>
    <n v="-172375.94"/>
    <m/>
    <m/>
    <m/>
  </r>
  <r>
    <x v="488"/>
    <x v="493"/>
    <x v="497"/>
    <n v="1"/>
    <x v="410"/>
    <n v="4.95"/>
    <n v="14667"/>
    <m/>
    <m/>
    <m/>
    <x v="0"/>
    <s v="538077/22118"/>
    <n v="0"/>
    <x v="0"/>
    <x v="167"/>
    <n v="-172375.94"/>
    <m/>
    <m/>
    <m/>
  </r>
  <r>
    <x v="488"/>
    <x v="2073"/>
    <x v="2179"/>
    <n v="6"/>
    <x v="410"/>
    <n v="2.95"/>
    <n v="14667"/>
    <m/>
    <m/>
    <m/>
    <x v="0"/>
    <s v="538077/22904"/>
    <n v="0"/>
    <x v="0"/>
    <x v="19"/>
    <n v="-172375.94"/>
    <m/>
    <m/>
    <m/>
  </r>
  <r>
    <x v="488"/>
    <x v="596"/>
    <x v="1908"/>
    <n v="6"/>
    <x v="410"/>
    <n v="0.85"/>
    <n v="14667"/>
    <m/>
    <m/>
    <m/>
    <x v="0"/>
    <s v="538077/21080"/>
    <n v="0"/>
    <x v="0"/>
    <x v="120"/>
    <n v="-172375.94"/>
    <m/>
    <m/>
    <m/>
  </r>
  <r>
    <x v="488"/>
    <x v="323"/>
    <x v="327"/>
    <n v="5"/>
    <x v="410"/>
    <n v="1.45"/>
    <n v="14667"/>
    <m/>
    <m/>
    <m/>
    <x v="0"/>
    <s v="538077/21172"/>
    <n v="0"/>
    <x v="0"/>
    <x v="957"/>
    <n v="-172375.94"/>
    <m/>
    <m/>
    <m/>
  </r>
  <r>
    <x v="488"/>
    <x v="1910"/>
    <x v="1984"/>
    <n v="1"/>
    <x v="410"/>
    <n v="1.25"/>
    <n v="14667"/>
    <m/>
    <m/>
    <m/>
    <x v="0"/>
    <s v="538077/22563"/>
    <n v="0"/>
    <x v="0"/>
    <x v="114"/>
    <n v="-172375.94"/>
    <m/>
    <m/>
    <m/>
  </r>
  <r>
    <x v="488"/>
    <x v="1972"/>
    <x v="2058"/>
    <n v="1"/>
    <x v="410"/>
    <n v="1.25"/>
    <n v="14667"/>
    <m/>
    <m/>
    <m/>
    <x v="0"/>
    <s v="538077/22564"/>
    <n v="0"/>
    <x v="0"/>
    <x v="114"/>
    <n v="-172375.94"/>
    <m/>
    <m/>
    <m/>
  </r>
  <r>
    <x v="488"/>
    <x v="1050"/>
    <x v="1054"/>
    <n v="1"/>
    <x v="410"/>
    <n v="1.65"/>
    <n v="14667"/>
    <m/>
    <m/>
    <m/>
    <x v="0"/>
    <s v="538077/22208"/>
    <n v="0"/>
    <x v="0"/>
    <x v="145"/>
    <n v="-172375.94"/>
    <m/>
    <m/>
    <m/>
  </r>
  <r>
    <x v="488"/>
    <x v="1595"/>
    <x v="1636"/>
    <n v="37"/>
    <x v="410"/>
    <n v="1.25"/>
    <n v="14667"/>
    <m/>
    <m/>
    <m/>
    <x v="0"/>
    <s v="538077/22585"/>
    <n v="0"/>
    <x v="0"/>
    <x v="993"/>
    <n v="-172375.94"/>
    <m/>
    <m/>
    <m/>
  </r>
  <r>
    <x v="488"/>
    <x v="1306"/>
    <x v="1310"/>
    <n v="1"/>
    <x v="410"/>
    <n v="1.45"/>
    <n v="14667"/>
    <m/>
    <m/>
    <m/>
    <x v="0"/>
    <s v="538077/22231"/>
    <n v="0"/>
    <x v="0"/>
    <x v="207"/>
    <n v="-172375.94"/>
    <m/>
    <m/>
    <m/>
  </r>
  <r>
    <x v="488"/>
    <x v="2377"/>
    <x v="2509"/>
    <n v="1"/>
    <x v="410"/>
    <n v="1.65"/>
    <n v="14667"/>
    <m/>
    <m/>
    <m/>
    <x v="0"/>
    <s v="538077/22233"/>
    <n v="0"/>
    <x v="0"/>
    <x v="145"/>
    <n v="-172375.94"/>
    <m/>
    <m/>
    <m/>
  </r>
  <r>
    <x v="488"/>
    <x v="753"/>
    <x v="1585"/>
    <n v="1"/>
    <x v="410"/>
    <n v="3.25"/>
    <n v="14667"/>
    <m/>
    <m/>
    <m/>
    <x v="0"/>
    <s v="538077/20681"/>
    <n v="0"/>
    <x v="0"/>
    <x v="292"/>
    <n v="-172375.94"/>
    <m/>
    <m/>
    <m/>
  </r>
  <r>
    <x v="488"/>
    <x v="434"/>
    <x v="1586"/>
    <n v="1"/>
    <x v="410"/>
    <n v="3.25"/>
    <n v="14667"/>
    <m/>
    <m/>
    <m/>
    <x v="0"/>
    <s v="538077/20682"/>
    <n v="0"/>
    <x v="0"/>
    <x v="292"/>
    <n v="-172375.94"/>
    <m/>
    <m/>
    <m/>
  </r>
  <r>
    <x v="488"/>
    <x v="1254"/>
    <x v="1616"/>
    <n v="6"/>
    <x v="410"/>
    <n v="1.25"/>
    <n v="14667"/>
    <m/>
    <m/>
    <m/>
    <x v="0"/>
    <s v="538077/20658"/>
    <n v="0"/>
    <x v="0"/>
    <x v="112"/>
    <n v="-172375.94"/>
    <m/>
    <m/>
    <m/>
  </r>
  <r>
    <x v="488"/>
    <x v="249"/>
    <x v="253"/>
    <n v="2"/>
    <x v="410"/>
    <n v="1.25"/>
    <n v="14667"/>
    <m/>
    <m/>
    <m/>
    <x v="0"/>
    <s v="538077/21867"/>
    <n v="0"/>
    <x v="0"/>
    <x v="138"/>
    <n v="-172375.94"/>
    <m/>
    <m/>
    <m/>
  </r>
  <r>
    <x v="488"/>
    <x v="438"/>
    <x v="442"/>
    <n v="36"/>
    <x v="410"/>
    <n v="0.42"/>
    <n v="14667"/>
    <m/>
    <m/>
    <m/>
    <x v="0"/>
    <s v="538077/22030"/>
    <n v="0"/>
    <x v="0"/>
    <x v="281"/>
    <n v="-172375.94"/>
    <m/>
    <m/>
    <m/>
  </r>
  <r>
    <x v="488"/>
    <x v="2074"/>
    <x v="2180"/>
    <n v="30"/>
    <x v="410"/>
    <n v="1.65"/>
    <n v="14667"/>
    <m/>
    <m/>
    <m/>
    <x v="0"/>
    <s v="538077/22906"/>
    <n v="0"/>
    <x v="0"/>
    <x v="432"/>
    <n v="-172375.94"/>
    <m/>
    <m/>
    <m/>
  </r>
  <r>
    <x v="488"/>
    <x v="1683"/>
    <x v="1731"/>
    <n v="6"/>
    <x v="410"/>
    <n v="3.35"/>
    <n v="14667"/>
    <m/>
    <m/>
    <m/>
    <x v="0"/>
    <s v="538077/22451"/>
    <n v="0"/>
    <x v="0"/>
    <x v="838"/>
    <n v="-172375.94"/>
    <m/>
    <m/>
    <m/>
  </r>
  <r>
    <x v="488"/>
    <x v="2062"/>
    <x v="2163"/>
    <n v="6"/>
    <x v="410"/>
    <n v="3.35"/>
    <n v="14667"/>
    <m/>
    <m/>
    <m/>
    <x v="0"/>
    <s v="538077/22450"/>
    <n v="0"/>
    <x v="0"/>
    <x v="838"/>
    <n v="-172375.94"/>
    <m/>
    <m/>
    <m/>
  </r>
  <r>
    <x v="488"/>
    <x v="440"/>
    <x v="444"/>
    <n v="7"/>
    <x v="410"/>
    <n v="1.65"/>
    <n v="14667"/>
    <m/>
    <m/>
    <m/>
    <x v="0"/>
    <s v="538077/20773"/>
    <n v="0"/>
    <x v="0"/>
    <x v="994"/>
    <n v="-172375.94"/>
    <m/>
    <m/>
    <m/>
  </r>
  <r>
    <x v="488"/>
    <x v="1849"/>
    <x v="1900"/>
    <n v="7"/>
    <x v="410"/>
    <n v="0.85"/>
    <n v="14667"/>
    <m/>
    <m/>
    <m/>
    <x v="0"/>
    <s v="538077/20755"/>
    <n v="0"/>
    <x v="0"/>
    <x v="177"/>
    <n v="-172375.94"/>
    <m/>
    <m/>
    <m/>
  </r>
  <r>
    <x v="488"/>
    <x v="2378"/>
    <x v="2510"/>
    <n v="3"/>
    <x v="410"/>
    <n v="1.65"/>
    <n v="14667"/>
    <m/>
    <m/>
    <m/>
    <x v="0"/>
    <s v="538077/20778"/>
    <n v="0"/>
    <x v="0"/>
    <x v="212"/>
    <n v="-172375.94"/>
    <m/>
    <m/>
    <m/>
  </r>
  <r>
    <x v="488"/>
    <x v="2379"/>
    <x v="2511"/>
    <n v="4"/>
    <x v="410"/>
    <n v="0.85"/>
    <n v="14667"/>
    <m/>
    <m/>
    <m/>
    <x v="0"/>
    <s v="538077/20759"/>
    <n v="0"/>
    <x v="0"/>
    <x v="117"/>
    <n v="-172375.94"/>
    <m/>
    <m/>
    <m/>
  </r>
  <r>
    <x v="488"/>
    <x v="453"/>
    <x v="457"/>
    <n v="3"/>
    <x v="410"/>
    <n v="1.65"/>
    <n v="14667"/>
    <m/>
    <m/>
    <m/>
    <x v="0"/>
    <s v="538077/20777"/>
    <n v="0"/>
    <x v="0"/>
    <x v="212"/>
    <n v="-172375.94"/>
    <m/>
    <m/>
    <m/>
  </r>
  <r>
    <x v="488"/>
    <x v="605"/>
    <x v="609"/>
    <n v="7"/>
    <x v="410"/>
    <n v="0.85"/>
    <n v="14667"/>
    <m/>
    <m/>
    <m/>
    <x v="0"/>
    <s v="538077/20758"/>
    <n v="0"/>
    <x v="0"/>
    <x v="177"/>
    <n v="-172375.94"/>
    <m/>
    <m/>
    <m/>
  </r>
  <r>
    <x v="488"/>
    <x v="314"/>
    <x v="318"/>
    <n v="6"/>
    <x v="410"/>
    <n v="2.1"/>
    <n v="14667"/>
    <m/>
    <m/>
    <m/>
    <x v="0"/>
    <s v="538077/22212"/>
    <n v="0"/>
    <x v="0"/>
    <x v="22"/>
    <n v="-172375.94"/>
    <m/>
    <m/>
    <m/>
  </r>
  <r>
    <x v="488"/>
    <x v="1708"/>
    <x v="1756"/>
    <n v="1"/>
    <x v="410"/>
    <n v="3.75"/>
    <n v="14667"/>
    <m/>
    <m/>
    <m/>
    <x v="0"/>
    <s v="538077/22570"/>
    <n v="0"/>
    <x v="0"/>
    <x v="111"/>
    <n v="-172375.94"/>
    <m/>
    <m/>
    <m/>
  </r>
  <r>
    <x v="488"/>
    <x v="1087"/>
    <x v="1091"/>
    <n v="3"/>
    <x v="410"/>
    <n v="2.1"/>
    <n v="14667"/>
    <m/>
    <m/>
    <m/>
    <x v="0"/>
    <s v="538077/79160"/>
    <n v="0"/>
    <x v="0"/>
    <x v="96"/>
    <n v="-172375.94"/>
    <m/>
    <m/>
    <m/>
  </r>
  <r>
    <x v="488"/>
    <x v="758"/>
    <x v="762"/>
    <n v="2"/>
    <x v="410"/>
    <n v="3.75"/>
    <n v="14667"/>
    <m/>
    <m/>
    <m/>
    <x v="0"/>
    <s v="538077/84580"/>
    <n v="0"/>
    <x v="0"/>
    <x v="112"/>
    <n v="-172375.94"/>
    <m/>
    <m/>
    <m/>
  </r>
  <r>
    <x v="488"/>
    <x v="462"/>
    <x v="466"/>
    <n v="3"/>
    <x v="410"/>
    <n v="1.65"/>
    <n v="14667"/>
    <m/>
    <m/>
    <m/>
    <x v="0"/>
    <s v="538077/21429"/>
    <n v="0"/>
    <x v="0"/>
    <x v="212"/>
    <n v="-172375.94"/>
    <m/>
    <m/>
    <m/>
  </r>
  <r>
    <x v="488"/>
    <x v="1675"/>
    <x v="1723"/>
    <n v="12"/>
    <x v="410"/>
    <n v="1.25"/>
    <n v="14667"/>
    <m/>
    <m/>
    <m/>
    <x v="0"/>
    <s v="538077/22398"/>
    <n v="0"/>
    <x v="0"/>
    <x v="15"/>
    <n v="-172375.94"/>
    <m/>
    <m/>
    <m/>
  </r>
  <r>
    <x v="488"/>
    <x v="1603"/>
    <x v="1644"/>
    <n v="4"/>
    <x v="410"/>
    <n v="2.1"/>
    <n v="14667"/>
    <m/>
    <m/>
    <m/>
    <x v="0"/>
    <s v="538077/85170B"/>
    <n v="0"/>
    <x v="0"/>
    <x v="274"/>
    <n v="-172375.94"/>
    <m/>
    <m/>
    <m/>
  </r>
  <r>
    <x v="488"/>
    <x v="2236"/>
    <x v="2358"/>
    <n v="12"/>
    <x v="410"/>
    <n v="2.95"/>
    <n v="14667"/>
    <m/>
    <m/>
    <m/>
    <x v="0"/>
    <s v="538077/22454"/>
    <n v="0"/>
    <x v="0"/>
    <x v="59"/>
    <n v="-172375.94"/>
    <m/>
    <m/>
    <m/>
  </r>
  <r>
    <x v="488"/>
    <x v="294"/>
    <x v="298"/>
    <n v="12"/>
    <x v="410"/>
    <n v="2.1"/>
    <n v="14667"/>
    <m/>
    <m/>
    <m/>
    <x v="0"/>
    <s v="538077/85152"/>
    <n v="0"/>
    <x v="0"/>
    <x v="18"/>
    <n v="-172375.94"/>
    <m/>
    <m/>
    <m/>
  </r>
  <r>
    <x v="488"/>
    <x v="335"/>
    <x v="339"/>
    <n v="8"/>
    <x v="410"/>
    <n v="3.75"/>
    <n v="14667"/>
    <m/>
    <m/>
    <m/>
    <x v="0"/>
    <s v="538077/22113"/>
    <n v="0"/>
    <x v="0"/>
    <x v="3"/>
    <n v="-172375.94"/>
    <m/>
    <m/>
    <m/>
  </r>
  <r>
    <x v="488"/>
    <x v="1400"/>
    <x v="1402"/>
    <n v="5"/>
    <x v="410"/>
    <n v="1.65"/>
    <n v="14667"/>
    <m/>
    <m/>
    <m/>
    <x v="0"/>
    <s v="538077/85039B"/>
    <n v="0"/>
    <x v="0"/>
    <x v="174"/>
    <n v="-172375.94"/>
    <m/>
    <m/>
    <m/>
  </r>
  <r>
    <x v="488"/>
    <x v="25"/>
    <x v="1590"/>
    <n v="12"/>
    <x v="410"/>
    <n v="2.1"/>
    <n v="14667"/>
    <m/>
    <m/>
    <m/>
    <x v="0"/>
    <s v="538077/21181"/>
    <n v="0"/>
    <x v="0"/>
    <x v="18"/>
    <n v="-172375.94"/>
    <m/>
    <m/>
    <m/>
  </r>
  <r>
    <x v="488"/>
    <x v="589"/>
    <x v="593"/>
    <n v="12"/>
    <x v="410"/>
    <n v="1.65"/>
    <n v="14667"/>
    <m/>
    <m/>
    <m/>
    <x v="0"/>
    <s v="538077/85040B"/>
    <n v="0"/>
    <x v="0"/>
    <x v="13"/>
    <n v="-172375.94"/>
    <m/>
    <m/>
    <m/>
  </r>
  <r>
    <x v="488"/>
    <x v="1751"/>
    <x v="1799"/>
    <n v="48"/>
    <x v="410"/>
    <n v="0.85"/>
    <n v="14667"/>
    <m/>
    <m/>
    <m/>
    <x v="0"/>
    <s v="538077/22740"/>
    <n v="0"/>
    <x v="0"/>
    <x v="283"/>
    <n v="-172375.94"/>
    <m/>
    <m/>
    <m/>
  </r>
  <r>
    <x v="488"/>
    <x v="342"/>
    <x v="346"/>
    <n v="6"/>
    <x v="410"/>
    <n v="1.25"/>
    <n v="14667"/>
    <m/>
    <m/>
    <m/>
    <x v="0"/>
    <s v="538077/21868"/>
    <n v="0"/>
    <x v="0"/>
    <x v="112"/>
    <n v="-172375.94"/>
    <m/>
    <m/>
    <m/>
  </r>
  <r>
    <x v="488"/>
    <x v="290"/>
    <x v="294"/>
    <n v="24"/>
    <x v="410"/>
    <n v="0.65"/>
    <n v="14667"/>
    <m/>
    <m/>
    <m/>
    <x v="0"/>
    <s v="538077/21326"/>
    <n v="0"/>
    <x v="0"/>
    <x v="65"/>
    <n v="-172375.94"/>
    <m/>
    <m/>
    <m/>
  </r>
  <r>
    <x v="488"/>
    <x v="2159"/>
    <x v="2274"/>
    <n v="3"/>
    <x v="410"/>
    <n v="7.95"/>
    <n v="14667"/>
    <m/>
    <m/>
    <m/>
    <x v="0"/>
    <s v="538077/22690"/>
    <n v="0"/>
    <x v="0"/>
    <x v="153"/>
    <n v="-172375.94"/>
    <m/>
    <m/>
    <m/>
  </r>
  <r>
    <x v="488"/>
    <x v="2024"/>
    <x v="2119"/>
    <n v="3"/>
    <x v="410"/>
    <n v="7.95"/>
    <n v="14667"/>
    <m/>
    <m/>
    <m/>
    <x v="0"/>
    <s v="538077/48138"/>
    <n v="0"/>
    <x v="0"/>
    <x v="153"/>
    <n v="-172375.94"/>
    <m/>
    <m/>
    <m/>
  </r>
  <r>
    <x v="488"/>
    <x v="12"/>
    <x v="1501"/>
    <n v="2"/>
    <x v="410"/>
    <n v="7.95"/>
    <n v="14667"/>
    <m/>
    <m/>
    <m/>
    <x v="0"/>
    <s v="538077/48173C"/>
    <n v="0"/>
    <x v="0"/>
    <x v="50"/>
    <n v="-172375.94"/>
    <m/>
    <m/>
    <m/>
  </r>
  <r>
    <x v="488"/>
    <x v="563"/>
    <x v="2419"/>
    <n v="2"/>
    <x v="410"/>
    <n v="7.95"/>
    <n v="14667"/>
    <m/>
    <m/>
    <m/>
    <x v="0"/>
    <s v="538077/48184"/>
    <n v="0"/>
    <x v="0"/>
    <x v="50"/>
    <n v="-172375.94"/>
    <m/>
    <m/>
    <m/>
  </r>
  <r>
    <x v="488"/>
    <x v="370"/>
    <x v="1508"/>
    <n v="2"/>
    <x v="410"/>
    <n v="7.95"/>
    <n v="14667"/>
    <m/>
    <m/>
    <m/>
    <x v="0"/>
    <s v="538077/20685"/>
    <n v="0"/>
    <x v="0"/>
    <x v="50"/>
    <n v="-172375.94"/>
    <m/>
    <m/>
    <m/>
  </r>
  <r>
    <x v="489"/>
    <x v="1613"/>
    <x v="1654"/>
    <n v="2"/>
    <x v="411"/>
    <n v="9.9499999999999993"/>
    <n v="16255"/>
    <m/>
    <m/>
    <m/>
    <x v="0"/>
    <s v="538078/22776"/>
    <n v="0"/>
    <x v="0"/>
    <x v="63"/>
    <n v="-172375.94"/>
    <m/>
    <m/>
    <m/>
  </r>
  <r>
    <x v="489"/>
    <x v="109"/>
    <x v="1514"/>
    <n v="2"/>
    <x v="411"/>
    <n v="2.95"/>
    <n v="16255"/>
    <m/>
    <m/>
    <m/>
    <x v="0"/>
    <s v="538078/21035"/>
    <n v="0"/>
    <x v="0"/>
    <x v="109"/>
    <n v="-172375.94"/>
    <m/>
    <m/>
    <m/>
  </r>
  <r>
    <x v="489"/>
    <x v="420"/>
    <x v="1903"/>
    <n v="4"/>
    <x v="411"/>
    <n v="2.95"/>
    <n v="16255"/>
    <m/>
    <m/>
    <m/>
    <x v="0"/>
    <s v="538078/20914"/>
    <n v="0"/>
    <x v="0"/>
    <x v="217"/>
    <n v="-172375.94"/>
    <m/>
    <m/>
    <m/>
  </r>
  <r>
    <x v="489"/>
    <x v="596"/>
    <x v="1908"/>
    <n v="4"/>
    <x v="411"/>
    <n v="0.85"/>
    <n v="16255"/>
    <m/>
    <m/>
    <m/>
    <x v="0"/>
    <s v="538078/21080"/>
    <n v="0"/>
    <x v="0"/>
    <x v="117"/>
    <n v="-172375.94"/>
    <m/>
    <m/>
    <m/>
  </r>
  <r>
    <x v="489"/>
    <x v="449"/>
    <x v="453"/>
    <n v="2"/>
    <x v="411"/>
    <n v="0.85"/>
    <n v="16255"/>
    <m/>
    <m/>
    <m/>
    <x v="0"/>
    <s v="538078/84520B"/>
    <n v="0"/>
    <x v="0"/>
    <x v="191"/>
    <n v="-172375.94"/>
    <m/>
    <m/>
    <m/>
  </r>
  <r>
    <x v="489"/>
    <x v="2166"/>
    <x v="2281"/>
    <n v="2"/>
    <x v="411"/>
    <n v="0.85"/>
    <n v="16255"/>
    <m/>
    <m/>
    <m/>
    <x v="0"/>
    <s v="538078/22851"/>
    <n v="0"/>
    <x v="0"/>
    <x v="191"/>
    <n v="-172375.94"/>
    <m/>
    <m/>
    <m/>
  </r>
  <r>
    <x v="489"/>
    <x v="1902"/>
    <x v="1968"/>
    <n v="3"/>
    <x v="411"/>
    <n v="2.95"/>
    <n v="16255"/>
    <m/>
    <m/>
    <m/>
    <x v="0"/>
    <s v="538078/22667"/>
    <n v="0"/>
    <x v="0"/>
    <x v="216"/>
    <n v="-172375.94"/>
    <m/>
    <m/>
    <m/>
  </r>
  <r>
    <x v="489"/>
    <x v="1933"/>
    <x v="2009"/>
    <n v="12"/>
    <x v="411"/>
    <n v="1.25"/>
    <n v="16255"/>
    <m/>
    <m/>
    <m/>
    <x v="0"/>
    <s v="538078/22966"/>
    <n v="0"/>
    <x v="0"/>
    <x v="15"/>
    <n v="-172375.94"/>
    <m/>
    <m/>
    <m/>
  </r>
  <r>
    <x v="489"/>
    <x v="1102"/>
    <x v="1106"/>
    <n v="12"/>
    <x v="411"/>
    <n v="1.25"/>
    <n v="16255"/>
    <m/>
    <m/>
    <m/>
    <x v="0"/>
    <s v="538078/84378"/>
    <n v="0"/>
    <x v="0"/>
    <x v="15"/>
    <n v="-172375.94"/>
    <m/>
    <m/>
    <m/>
  </r>
  <r>
    <x v="489"/>
    <x v="1561"/>
    <x v="1595"/>
    <n v="2"/>
    <x v="411"/>
    <n v="7.95"/>
    <n v="16255"/>
    <m/>
    <m/>
    <m/>
    <x v="0"/>
    <s v="538078/22366"/>
    <n v="0"/>
    <x v="0"/>
    <x v="50"/>
    <n v="-172375.94"/>
    <m/>
    <m/>
    <m/>
  </r>
  <r>
    <x v="489"/>
    <x v="149"/>
    <x v="150"/>
    <n v="2"/>
    <x v="411"/>
    <n v="12.75"/>
    <n v="16255"/>
    <m/>
    <m/>
    <m/>
    <x v="0"/>
    <s v="538078/85066"/>
    <n v="0"/>
    <x v="0"/>
    <x v="53"/>
    <n v="-172375.94"/>
    <m/>
    <m/>
    <m/>
  </r>
  <r>
    <x v="489"/>
    <x v="1047"/>
    <x v="1051"/>
    <n v="6"/>
    <x v="411"/>
    <n v="2.95"/>
    <n v="16255"/>
    <m/>
    <m/>
    <m/>
    <x v="0"/>
    <s v="538078/22173"/>
    <n v="0"/>
    <x v="0"/>
    <x v="19"/>
    <n v="-172375.94"/>
    <m/>
    <m/>
    <m/>
  </r>
  <r>
    <x v="489"/>
    <x v="1203"/>
    <x v="1207"/>
    <n v="2"/>
    <x v="411"/>
    <n v="2.95"/>
    <n v="16255"/>
    <m/>
    <m/>
    <m/>
    <x v="0"/>
    <s v="538078/18098C"/>
    <n v="0"/>
    <x v="0"/>
    <x v="109"/>
    <n v="-172375.94"/>
    <m/>
    <m/>
    <m/>
  </r>
  <r>
    <x v="489"/>
    <x v="2049"/>
    <x v="2147"/>
    <n v="1"/>
    <x v="411"/>
    <n v="14.95"/>
    <n v="16255"/>
    <m/>
    <m/>
    <m/>
    <x v="0"/>
    <s v="538078/22762"/>
    <n v="0"/>
    <x v="0"/>
    <x v="248"/>
    <n v="-172375.94"/>
    <m/>
    <m/>
    <m/>
  </r>
  <r>
    <x v="489"/>
    <x v="174"/>
    <x v="175"/>
    <n v="24"/>
    <x v="411"/>
    <n v="0.55000000000000004"/>
    <n v="16255"/>
    <m/>
    <m/>
    <m/>
    <x v="0"/>
    <s v="538078/84991"/>
    <n v="0"/>
    <x v="0"/>
    <x v="90"/>
    <n v="-172375.94"/>
    <m/>
    <m/>
    <m/>
  </r>
  <r>
    <x v="489"/>
    <x v="196"/>
    <x v="1655"/>
    <n v="24"/>
    <x v="411"/>
    <n v="0.55000000000000004"/>
    <n v="16255"/>
    <m/>
    <m/>
    <m/>
    <x v="0"/>
    <s v="538078/21212"/>
    <n v="0"/>
    <x v="0"/>
    <x v="90"/>
    <n v="-172375.94"/>
    <m/>
    <m/>
    <m/>
  </r>
  <r>
    <x v="489"/>
    <x v="422"/>
    <x v="2427"/>
    <n v="2"/>
    <x v="411"/>
    <n v="2.5499999999999998"/>
    <n v="16255"/>
    <m/>
    <m/>
    <m/>
    <x v="0"/>
    <s v="538078/21535"/>
    <n v="0"/>
    <x v="0"/>
    <x v="120"/>
    <n v="-172375.94"/>
    <m/>
    <m/>
    <m/>
  </r>
  <r>
    <x v="489"/>
    <x v="2034"/>
    <x v="2131"/>
    <n v="3"/>
    <x v="411"/>
    <n v="6.75"/>
    <n v="16255"/>
    <m/>
    <m/>
    <m/>
    <x v="0"/>
    <s v="538078/22170"/>
    <n v="0"/>
    <x v="0"/>
    <x v="306"/>
    <n v="-172375.94"/>
    <m/>
    <m/>
    <m/>
  </r>
  <r>
    <x v="489"/>
    <x v="2048"/>
    <x v="2146"/>
    <n v="1"/>
    <x v="411"/>
    <n v="24.95"/>
    <n v="16255"/>
    <m/>
    <m/>
    <m/>
    <x v="0"/>
    <s v="538078/22761"/>
    <n v="0"/>
    <x v="0"/>
    <x v="995"/>
    <n v="-172375.94"/>
    <m/>
    <m/>
    <m/>
  </r>
  <r>
    <x v="489"/>
    <x v="388"/>
    <x v="1556"/>
    <n v="22"/>
    <x v="411"/>
    <n v="0.85"/>
    <n v="16255"/>
    <m/>
    <m/>
    <m/>
    <x v="0"/>
    <s v="538078/22197"/>
    <n v="0"/>
    <x v="0"/>
    <x v="255"/>
    <n v="-172375.94"/>
    <m/>
    <m/>
    <m/>
  </r>
  <r>
    <x v="489"/>
    <x v="617"/>
    <x v="621"/>
    <n v="2"/>
    <x v="411"/>
    <n v="8.5"/>
    <n v="16255"/>
    <m/>
    <m/>
    <m/>
    <x v="0"/>
    <s v="538078/22169"/>
    <n v="0"/>
    <x v="0"/>
    <x v="16"/>
    <n v="-172375.94"/>
    <m/>
    <m/>
    <m/>
  </r>
  <r>
    <x v="489"/>
    <x v="1607"/>
    <x v="1648"/>
    <n v="8"/>
    <x v="411"/>
    <n v="1.65"/>
    <n v="16255"/>
    <m/>
    <m/>
    <m/>
    <x v="0"/>
    <s v="538078/22555"/>
    <n v="0"/>
    <x v="0"/>
    <x v="47"/>
    <n v="-172375.94"/>
    <m/>
    <m/>
    <m/>
  </r>
  <r>
    <x v="489"/>
    <x v="1241"/>
    <x v="1245"/>
    <n v="4"/>
    <x v="411"/>
    <n v="4.95"/>
    <n v="16255"/>
    <m/>
    <m/>
    <m/>
    <x v="0"/>
    <s v="538078/79321"/>
    <n v="0"/>
    <x v="0"/>
    <x v="195"/>
    <n v="-172375.94"/>
    <m/>
    <m/>
    <m/>
  </r>
  <r>
    <x v="489"/>
    <x v="2293"/>
    <x v="2418"/>
    <n v="20"/>
    <x v="411"/>
    <n v="1.65"/>
    <n v="16255"/>
    <m/>
    <m/>
    <m/>
    <x v="0"/>
    <s v="538078/22652"/>
    <n v="0"/>
    <x v="0"/>
    <x v="56"/>
    <n v="-172375.94"/>
    <m/>
    <m/>
    <m/>
  </r>
  <r>
    <x v="489"/>
    <x v="1624"/>
    <x v="1668"/>
    <n v="4"/>
    <x v="411"/>
    <n v="5.95"/>
    <n v="16255"/>
    <m/>
    <m/>
    <m/>
    <x v="0"/>
    <s v="538078/22654"/>
    <n v="0"/>
    <x v="0"/>
    <x v="172"/>
    <n v="-172375.94"/>
    <m/>
    <m/>
    <m/>
  </r>
  <r>
    <x v="489"/>
    <x v="1528"/>
    <x v="1545"/>
    <n v="3"/>
    <x v="411"/>
    <n v="2.95"/>
    <n v="16255"/>
    <m/>
    <m/>
    <m/>
    <x v="0"/>
    <s v="538078/22900"/>
    <n v="0"/>
    <x v="0"/>
    <x v="216"/>
    <n v="-172375.94"/>
    <m/>
    <m/>
    <m/>
  </r>
  <r>
    <x v="490"/>
    <x v="1950"/>
    <x v="2033"/>
    <n v="12"/>
    <x v="412"/>
    <n v="1.65"/>
    <n v="17671"/>
    <m/>
    <m/>
    <m/>
    <x v="0"/>
    <s v="538079/22671"/>
    <n v="0"/>
    <x v="0"/>
    <x v="13"/>
    <n v="-172375.94"/>
    <m/>
    <m/>
    <m/>
  </r>
  <r>
    <x v="490"/>
    <x v="15"/>
    <x v="15"/>
    <n v="24"/>
    <x v="412"/>
    <n v="1.69"/>
    <n v="17671"/>
    <m/>
    <m/>
    <m/>
    <x v="0"/>
    <s v="538079/84879"/>
    <n v="0"/>
    <x v="0"/>
    <x v="323"/>
    <n v="-172375.94"/>
    <m/>
    <m/>
    <m/>
  </r>
  <r>
    <x v="490"/>
    <x v="137"/>
    <x v="1635"/>
    <n v="12"/>
    <x v="412"/>
    <n v="2.95"/>
    <n v="17671"/>
    <m/>
    <m/>
    <m/>
    <x v="0"/>
    <s v="538079/22083"/>
    <n v="0"/>
    <x v="0"/>
    <x v="59"/>
    <n v="-172375.94"/>
    <m/>
    <m/>
    <m/>
  </r>
  <r>
    <x v="490"/>
    <x v="1516"/>
    <x v="1533"/>
    <n v="12"/>
    <x v="412"/>
    <n v="1.65"/>
    <n v="17671"/>
    <m/>
    <m/>
    <m/>
    <x v="0"/>
    <s v="538079/22488"/>
    <n v="0"/>
    <x v="0"/>
    <x v="13"/>
    <n v="-172375.94"/>
    <m/>
    <m/>
    <m/>
  </r>
  <r>
    <x v="490"/>
    <x v="1784"/>
    <x v="1832"/>
    <n v="2"/>
    <x v="412"/>
    <n v="5.95"/>
    <n v="17671"/>
    <m/>
    <m/>
    <m/>
    <x v="0"/>
    <s v="538079/22927"/>
    <n v="0"/>
    <x v="0"/>
    <x v="108"/>
    <n v="-172375.94"/>
    <m/>
    <m/>
    <m/>
  </r>
  <r>
    <x v="490"/>
    <x v="1618"/>
    <x v="1661"/>
    <n v="2"/>
    <x v="412"/>
    <n v="5.95"/>
    <n v="17671"/>
    <m/>
    <m/>
    <m/>
    <x v="0"/>
    <s v="538079/22926"/>
    <n v="0"/>
    <x v="0"/>
    <x v="108"/>
    <n v="-172375.94"/>
    <m/>
    <m/>
    <m/>
  </r>
  <r>
    <x v="490"/>
    <x v="1640"/>
    <x v="1687"/>
    <n v="8"/>
    <x v="412"/>
    <n v="3.75"/>
    <n v="17671"/>
    <m/>
    <m/>
    <m/>
    <x v="0"/>
    <s v="538079/22726"/>
    <n v="0"/>
    <x v="0"/>
    <x v="3"/>
    <n v="-172375.94"/>
    <m/>
    <m/>
    <m/>
  </r>
  <r>
    <x v="490"/>
    <x v="1744"/>
    <x v="1792"/>
    <n v="4"/>
    <x v="412"/>
    <n v="3.75"/>
    <n v="17671"/>
    <m/>
    <m/>
    <m/>
    <x v="0"/>
    <s v="538079/22730"/>
    <n v="0"/>
    <x v="0"/>
    <x v="15"/>
    <n v="-172375.94"/>
    <m/>
    <m/>
    <m/>
  </r>
  <r>
    <x v="490"/>
    <x v="1743"/>
    <x v="1791"/>
    <n v="8"/>
    <x v="412"/>
    <n v="3.75"/>
    <n v="17671"/>
    <m/>
    <m/>
    <m/>
    <x v="0"/>
    <s v="538079/22729"/>
    <n v="0"/>
    <x v="0"/>
    <x v="3"/>
    <n v="-172375.94"/>
    <m/>
    <m/>
    <m/>
  </r>
  <r>
    <x v="490"/>
    <x v="1641"/>
    <x v="1688"/>
    <n v="4"/>
    <x v="412"/>
    <n v="3.75"/>
    <n v="17671"/>
    <m/>
    <m/>
    <m/>
    <x v="0"/>
    <s v="538079/22728"/>
    <n v="0"/>
    <x v="0"/>
    <x v="15"/>
    <n v="-172375.94"/>
    <m/>
    <m/>
    <m/>
  </r>
  <r>
    <x v="490"/>
    <x v="1564"/>
    <x v="1598"/>
    <n v="6"/>
    <x v="412"/>
    <n v="1.95"/>
    <n v="17671"/>
    <m/>
    <m/>
    <m/>
    <x v="0"/>
    <s v="538079/22432"/>
    <n v="0"/>
    <x v="0"/>
    <x v="46"/>
    <n v="-172375.94"/>
    <m/>
    <m/>
    <m/>
  </r>
  <r>
    <x v="490"/>
    <x v="134"/>
    <x v="134"/>
    <n v="12"/>
    <x v="412"/>
    <n v="2.95"/>
    <n v="17671"/>
    <m/>
    <m/>
    <m/>
    <x v="0"/>
    <s v="538079/22086"/>
    <n v="0"/>
    <x v="0"/>
    <x v="59"/>
    <n v="-172375.94"/>
    <m/>
    <m/>
    <m/>
  </r>
  <r>
    <x v="490"/>
    <x v="1780"/>
    <x v="1828"/>
    <n v="12"/>
    <x v="412"/>
    <n v="2.95"/>
    <n v="17671"/>
    <m/>
    <m/>
    <m/>
    <x v="0"/>
    <s v="538079/22910"/>
    <n v="0"/>
    <x v="0"/>
    <x v="59"/>
    <n v="-172375.94"/>
    <m/>
    <m/>
    <m/>
  </r>
  <r>
    <x v="490"/>
    <x v="740"/>
    <x v="744"/>
    <n v="48"/>
    <x v="412"/>
    <n v="0.28999999999999998"/>
    <n v="17671"/>
    <m/>
    <m/>
    <m/>
    <x v="0"/>
    <s v="538079/84077"/>
    <n v="0"/>
    <x v="0"/>
    <x v="197"/>
    <n v="-172375.94"/>
    <m/>
    <m/>
    <m/>
  </r>
  <r>
    <x v="490"/>
    <x v="1289"/>
    <x v="1293"/>
    <n v="4"/>
    <x v="412"/>
    <n v="4.6500000000000004"/>
    <n v="17671"/>
    <m/>
    <m/>
    <m/>
    <x v="0"/>
    <s v="538079/84792"/>
    <n v="0"/>
    <x v="0"/>
    <x v="722"/>
    <n v="-172375.94"/>
    <m/>
    <m/>
    <m/>
  </r>
  <r>
    <x v="490"/>
    <x v="2208"/>
    <x v="2327"/>
    <n v="12"/>
    <x v="412"/>
    <n v="1.65"/>
    <n v="17671"/>
    <m/>
    <m/>
    <m/>
    <x v="0"/>
    <s v="538079/22243"/>
    <n v="0"/>
    <x v="0"/>
    <x v="13"/>
    <n v="-172375.94"/>
    <m/>
    <m/>
    <m/>
  </r>
  <r>
    <x v="490"/>
    <x v="1630"/>
    <x v="1677"/>
    <n v="8"/>
    <x v="412"/>
    <n v="3.75"/>
    <n v="17671"/>
    <m/>
    <m/>
    <m/>
    <x v="0"/>
    <s v="538079/22727"/>
    <n v="0"/>
    <x v="0"/>
    <x v="3"/>
    <n v="-172375.94"/>
    <m/>
    <m/>
    <m/>
  </r>
  <r>
    <x v="491"/>
    <x v="1761"/>
    <x v="1809"/>
    <n v="24"/>
    <x v="413"/>
    <n v="1.25"/>
    <n v="17646"/>
    <m/>
    <m/>
    <m/>
    <x v="0"/>
    <s v="538080/22791"/>
    <n v="0"/>
    <x v="0"/>
    <x v="3"/>
    <n v="-172375.94"/>
    <m/>
    <m/>
    <m/>
  </r>
  <r>
    <x v="491"/>
    <x v="449"/>
    <x v="453"/>
    <n v="12"/>
    <x v="413"/>
    <n v="0.85"/>
    <n v="17646"/>
    <m/>
    <m/>
    <m/>
    <x v="0"/>
    <s v="538080/84520B"/>
    <n v="0"/>
    <x v="0"/>
    <x v="23"/>
    <n v="-172375.94"/>
    <m/>
    <m/>
    <m/>
  </r>
  <r>
    <x v="491"/>
    <x v="1574"/>
    <x v="1608"/>
    <n v="12"/>
    <x v="413"/>
    <n v="1.45"/>
    <n v="17646"/>
    <m/>
    <m/>
    <m/>
    <x v="0"/>
    <s v="538080/22961"/>
    <n v="0"/>
    <x v="0"/>
    <x v="12"/>
    <n v="-172375.94"/>
    <m/>
    <m/>
    <m/>
  </r>
  <r>
    <x v="491"/>
    <x v="1566"/>
    <x v="1600"/>
    <n v="6"/>
    <x v="413"/>
    <n v="8.5"/>
    <n v="17646"/>
    <m/>
    <m/>
    <m/>
    <x v="0"/>
    <s v="538080/22625"/>
    <n v="0"/>
    <x v="0"/>
    <x v="158"/>
    <n v="-172375.94"/>
    <m/>
    <m/>
    <m/>
  </r>
  <r>
    <x v="491"/>
    <x v="2380"/>
    <x v="2512"/>
    <n v="12"/>
    <x v="413"/>
    <n v="4.95"/>
    <n v="17646"/>
    <m/>
    <m/>
    <m/>
    <x v="0"/>
    <s v="538080/21682"/>
    <n v="0"/>
    <x v="0"/>
    <x v="69"/>
    <n v="-172375.94"/>
    <m/>
    <m/>
    <m/>
  </r>
  <r>
    <x v="491"/>
    <x v="2231"/>
    <x v="2355"/>
    <n v="12"/>
    <x v="413"/>
    <n v="2.95"/>
    <n v="17646"/>
    <m/>
    <m/>
    <m/>
    <x v="0"/>
    <s v="538080/21683"/>
    <n v="0"/>
    <x v="0"/>
    <x v="59"/>
    <n v="-172375.94"/>
    <m/>
    <m/>
    <m/>
  </r>
  <r>
    <x v="491"/>
    <x v="811"/>
    <x v="815"/>
    <n v="24"/>
    <x v="413"/>
    <n v="0.85"/>
    <n v="17646"/>
    <m/>
    <m/>
    <m/>
    <x v="0"/>
    <s v="538080/21684"/>
    <n v="0"/>
    <x v="0"/>
    <x v="48"/>
    <n v="-172375.94"/>
    <m/>
    <m/>
    <m/>
  </r>
  <r>
    <x v="491"/>
    <x v="2200"/>
    <x v="2317"/>
    <n v="2"/>
    <x v="413"/>
    <n v="5.95"/>
    <n v="17646"/>
    <m/>
    <m/>
    <m/>
    <x v="0"/>
    <s v="538080/22925"/>
    <n v="0"/>
    <x v="0"/>
    <x v="108"/>
    <n v="-172375.94"/>
    <m/>
    <m/>
    <m/>
  </r>
  <r>
    <x v="491"/>
    <x v="2292"/>
    <x v="2417"/>
    <n v="6"/>
    <x v="413"/>
    <n v="2.5499999999999998"/>
    <n v="17646"/>
    <m/>
    <m/>
    <m/>
    <x v="0"/>
    <s v="538080/22604"/>
    <n v="0"/>
    <x v="0"/>
    <x v="28"/>
    <n v="-172375.94"/>
    <m/>
    <m/>
    <m/>
  </r>
  <r>
    <x v="492"/>
    <x v="1585"/>
    <x v="1625"/>
    <n v="-33"/>
    <x v="414"/>
    <n v="1.95"/>
    <n v="16898"/>
    <m/>
    <m/>
    <m/>
    <x v="0"/>
    <s v="C538081/22630"/>
    <n v="0"/>
    <x v="1"/>
    <x v="996"/>
    <n v="-172375.94"/>
    <m/>
    <m/>
    <m/>
  </r>
  <r>
    <x v="493"/>
    <x v="260"/>
    <x v="264"/>
    <n v="-20"/>
    <x v="415"/>
    <n v="2.1"/>
    <n v="13777"/>
    <m/>
    <m/>
    <m/>
    <x v="0"/>
    <s v="C538082/21864"/>
    <n v="0"/>
    <x v="1"/>
    <x v="997"/>
    <n v="-172311.59"/>
    <m/>
    <m/>
    <m/>
  </r>
  <r>
    <x v="494"/>
    <x v="141"/>
    <x v="1548"/>
    <n v="-3"/>
    <x v="416"/>
    <n v="1.95"/>
    <n v="15750"/>
    <m/>
    <m/>
    <m/>
    <x v="0"/>
    <s v="C538083/85099B"/>
    <n v="0"/>
    <x v="1"/>
    <x v="998"/>
    <n v="-172269.59"/>
    <m/>
    <m/>
    <m/>
  </r>
  <r>
    <x v="494"/>
    <x v="1730"/>
    <x v="1778"/>
    <n v="-4"/>
    <x v="416"/>
    <n v="2.1"/>
    <n v="15750"/>
    <m/>
    <m/>
    <m/>
    <x v="0"/>
    <s v="C538083/22633"/>
    <n v="0"/>
    <x v="1"/>
    <x v="879"/>
    <n v="-172263.74"/>
    <m/>
    <m/>
    <m/>
  </r>
  <r>
    <x v="495"/>
    <x v="2381"/>
    <x v="2513"/>
    <n v="-6"/>
    <x v="417"/>
    <n v="1.65"/>
    <n v="12649"/>
    <m/>
    <m/>
    <m/>
    <x v="6"/>
    <s v="C538084/22860"/>
    <n v="0"/>
    <x v="1"/>
    <x v="80"/>
    <n v="-172255.34"/>
    <m/>
    <m/>
    <m/>
  </r>
  <r>
    <x v="495"/>
    <x v="2271"/>
    <x v="2396"/>
    <n v="-6"/>
    <x v="417"/>
    <n v="1.65"/>
    <n v="12649"/>
    <m/>
    <m/>
    <m/>
    <x v="6"/>
    <s v="C538084/22859"/>
    <n v="0"/>
    <x v="1"/>
    <x v="80"/>
    <n v="-172245.44"/>
    <m/>
    <m/>
    <m/>
  </r>
  <r>
    <x v="496"/>
    <x v="194"/>
    <x v="195"/>
    <n v="-1"/>
    <x v="418"/>
    <n v="7.95"/>
    <n v="16350"/>
    <m/>
    <m/>
    <m/>
    <x v="0"/>
    <s v="C538085/82486"/>
    <n v="0"/>
    <x v="1"/>
    <x v="150"/>
    <n v="-172235.54"/>
    <m/>
    <m/>
    <m/>
  </r>
  <r>
    <x v="496"/>
    <x v="805"/>
    <x v="809"/>
    <n v="-1"/>
    <x v="418"/>
    <n v="2.1"/>
    <n v="16350"/>
    <m/>
    <m/>
    <m/>
    <x v="0"/>
    <s v="C538085/21314"/>
    <n v="0"/>
    <x v="1"/>
    <x v="473"/>
    <n v="-172227.59"/>
    <m/>
    <m/>
    <m/>
  </r>
  <r>
    <x v="496"/>
    <x v="195"/>
    <x v="196"/>
    <n v="-1"/>
    <x v="418"/>
    <n v="5.95"/>
    <n v="16350"/>
    <m/>
    <m/>
    <m/>
    <x v="0"/>
    <s v="C538085/82483"/>
    <n v="0"/>
    <x v="1"/>
    <x v="202"/>
    <n v="-172225.49"/>
    <m/>
    <m/>
    <m/>
  </r>
  <r>
    <x v="497"/>
    <x v="91"/>
    <x v="91"/>
    <n v="14"/>
    <x v="419"/>
    <n v="2.95"/>
    <n v="12872"/>
    <m/>
    <m/>
    <m/>
    <x v="0"/>
    <s v="538086/85123A"/>
    <n v="0"/>
    <x v="0"/>
    <x v="929"/>
    <n v="-172219.54"/>
    <m/>
    <m/>
    <m/>
  </r>
  <r>
    <x v="497"/>
    <x v="15"/>
    <x v="15"/>
    <n v="16"/>
    <x v="419"/>
    <n v="1.69"/>
    <n v="12872"/>
    <m/>
    <m/>
    <m/>
    <x v="0"/>
    <s v="538086/84879"/>
    <n v="0"/>
    <x v="0"/>
    <x v="10"/>
    <n v="-172219.54"/>
    <m/>
    <m/>
    <m/>
  </r>
  <r>
    <x v="497"/>
    <x v="393"/>
    <x v="396"/>
    <n v="16"/>
    <x v="419"/>
    <n v="1.69"/>
    <n v="12872"/>
    <m/>
    <m/>
    <m/>
    <x v="0"/>
    <s v="538086/21136"/>
    <n v="0"/>
    <x v="0"/>
    <x v="10"/>
    <n v="-172219.54"/>
    <m/>
    <m/>
    <m/>
  </r>
  <r>
    <x v="497"/>
    <x v="2178"/>
    <x v="2294"/>
    <n v="6"/>
    <x v="419"/>
    <n v="2.95"/>
    <n v="12872"/>
    <m/>
    <m/>
    <m/>
    <x v="0"/>
    <s v="538086/21452"/>
    <n v="0"/>
    <x v="0"/>
    <x v="19"/>
    <n v="-172219.54"/>
    <m/>
    <m/>
    <m/>
  </r>
  <r>
    <x v="497"/>
    <x v="131"/>
    <x v="131"/>
    <n v="30"/>
    <x v="419"/>
    <n v="1.25"/>
    <n v="12872"/>
    <m/>
    <m/>
    <m/>
    <x v="0"/>
    <s v="538086/22178"/>
    <n v="0"/>
    <x v="0"/>
    <x v="266"/>
    <n v="-172219.54"/>
    <m/>
    <m/>
    <m/>
  </r>
  <r>
    <x v="497"/>
    <x v="13"/>
    <x v="13"/>
    <n v="1"/>
    <x v="419"/>
    <n v="5.95"/>
    <n v="12872"/>
    <m/>
    <m/>
    <m/>
    <x v="0"/>
    <s v="538086/21755"/>
    <n v="0"/>
    <x v="0"/>
    <x v="177"/>
    <n v="-172219.54"/>
    <m/>
    <m/>
    <m/>
  </r>
  <r>
    <x v="497"/>
    <x v="14"/>
    <x v="14"/>
    <n v="2"/>
    <x v="419"/>
    <n v="5.95"/>
    <n v="12872"/>
    <m/>
    <m/>
    <m/>
    <x v="0"/>
    <s v="538086/21754"/>
    <n v="0"/>
    <x v="0"/>
    <x v="108"/>
    <n v="-172219.54"/>
    <m/>
    <m/>
    <m/>
  </r>
  <r>
    <x v="497"/>
    <x v="1548"/>
    <x v="1573"/>
    <n v="2"/>
    <x v="419"/>
    <n v="1.95"/>
    <n v="12872"/>
    <m/>
    <m/>
    <m/>
    <x v="0"/>
    <s v="538086/22653"/>
    <n v="0"/>
    <x v="0"/>
    <x v="123"/>
    <n v="-172219.54"/>
    <m/>
    <m/>
    <m/>
  </r>
  <r>
    <x v="497"/>
    <x v="2293"/>
    <x v="2418"/>
    <n v="2"/>
    <x v="419"/>
    <n v="1.65"/>
    <n v="12872"/>
    <m/>
    <m/>
    <m/>
    <x v="0"/>
    <s v="538086/22652"/>
    <n v="0"/>
    <x v="0"/>
    <x v="113"/>
    <n v="-172219.54"/>
    <m/>
    <m/>
    <m/>
  </r>
  <r>
    <x v="497"/>
    <x v="2051"/>
    <x v="2149"/>
    <n v="2"/>
    <x v="419"/>
    <n v="9.9499999999999993"/>
    <n v="12872"/>
    <m/>
    <m/>
    <m/>
    <x v="0"/>
    <s v="538086/22968"/>
    <n v="0"/>
    <x v="0"/>
    <x v="63"/>
    <n v="-172219.54"/>
    <m/>
    <m/>
    <m/>
  </r>
  <r>
    <x v="497"/>
    <x v="1642"/>
    <x v="1689"/>
    <n v="3"/>
    <x v="419"/>
    <n v="2.1"/>
    <n v="12872"/>
    <m/>
    <m/>
    <m/>
    <x v="0"/>
    <s v="538086/22834"/>
    <n v="0"/>
    <x v="0"/>
    <x v="96"/>
    <n v="-172219.54"/>
    <m/>
    <m/>
    <m/>
  </r>
  <r>
    <x v="497"/>
    <x v="1984"/>
    <x v="2073"/>
    <n v="2"/>
    <x v="419"/>
    <n v="4.25"/>
    <n v="12872"/>
    <m/>
    <m/>
    <m/>
    <x v="0"/>
    <s v="538086/22940"/>
    <n v="0"/>
    <x v="0"/>
    <x v="73"/>
    <n v="-172219.54"/>
    <m/>
    <m/>
    <m/>
  </r>
  <r>
    <x v="497"/>
    <x v="314"/>
    <x v="318"/>
    <n v="2"/>
    <x v="419"/>
    <n v="2.1"/>
    <n v="12872"/>
    <m/>
    <m/>
    <m/>
    <x v="0"/>
    <s v="538086/22212"/>
    <n v="0"/>
    <x v="0"/>
    <x v="115"/>
    <n v="-172219.54"/>
    <m/>
    <m/>
    <m/>
  </r>
  <r>
    <x v="497"/>
    <x v="2382"/>
    <x v="2514"/>
    <n v="3"/>
    <x v="419"/>
    <n v="1.25"/>
    <n v="12872"/>
    <m/>
    <m/>
    <m/>
    <x v="0"/>
    <s v="538086/22405"/>
    <n v="0"/>
    <x v="0"/>
    <x v="111"/>
    <n v="-172219.54"/>
    <m/>
    <m/>
    <m/>
  </r>
  <r>
    <x v="497"/>
    <x v="749"/>
    <x v="753"/>
    <n v="1"/>
    <x v="419"/>
    <n v="4.6500000000000004"/>
    <n v="12872"/>
    <m/>
    <m/>
    <m/>
    <x v="0"/>
    <s v="538086/47566"/>
    <n v="0"/>
    <x v="0"/>
    <x v="106"/>
    <n v="-172219.54"/>
    <m/>
    <m/>
    <m/>
  </r>
  <r>
    <x v="497"/>
    <x v="2189"/>
    <x v="2305"/>
    <n v="2"/>
    <x v="419"/>
    <n v="2.95"/>
    <n v="12872"/>
    <m/>
    <m/>
    <m/>
    <x v="0"/>
    <s v="538086/84625C"/>
    <n v="0"/>
    <x v="0"/>
    <x v="109"/>
    <n v="-172219.54"/>
    <m/>
    <m/>
    <m/>
  </r>
  <r>
    <x v="497"/>
    <x v="1102"/>
    <x v="1106"/>
    <n v="3"/>
    <x v="419"/>
    <n v="1.25"/>
    <n v="12872"/>
    <m/>
    <m/>
    <m/>
    <x v="0"/>
    <s v="538086/84378"/>
    <n v="0"/>
    <x v="0"/>
    <x v="111"/>
    <n v="-172219.54"/>
    <m/>
    <m/>
    <m/>
  </r>
  <r>
    <x v="497"/>
    <x v="1574"/>
    <x v="1608"/>
    <n v="4"/>
    <x v="419"/>
    <n v="1.45"/>
    <n v="12872"/>
    <m/>
    <m/>
    <m/>
    <x v="0"/>
    <s v="538086/22961"/>
    <n v="0"/>
    <x v="0"/>
    <x v="263"/>
    <n v="-172219.54"/>
    <m/>
    <m/>
    <m/>
  </r>
  <r>
    <x v="497"/>
    <x v="1746"/>
    <x v="1794"/>
    <n v="2"/>
    <x v="419"/>
    <n v="1.25"/>
    <n v="12872"/>
    <m/>
    <m/>
    <m/>
    <x v="0"/>
    <s v="538086/22732"/>
    <n v="0"/>
    <x v="0"/>
    <x v="138"/>
    <n v="-172219.54"/>
    <m/>
    <m/>
    <m/>
  </r>
  <r>
    <x v="497"/>
    <x v="292"/>
    <x v="296"/>
    <n v="1"/>
    <x v="419"/>
    <n v="2.1"/>
    <n v="12872"/>
    <m/>
    <m/>
    <m/>
    <x v="0"/>
    <s v="538086/21908"/>
    <n v="0"/>
    <x v="0"/>
    <x v="139"/>
    <n v="-172219.54"/>
    <m/>
    <m/>
    <m/>
  </r>
  <r>
    <x v="497"/>
    <x v="1927"/>
    <x v="2003"/>
    <n v="2"/>
    <x v="419"/>
    <n v="2.1"/>
    <n v="12872"/>
    <m/>
    <m/>
    <m/>
    <x v="0"/>
    <s v="538086/21907"/>
    <n v="0"/>
    <x v="0"/>
    <x v="115"/>
    <n v="-172219.54"/>
    <m/>
    <m/>
    <m/>
  </r>
  <r>
    <x v="497"/>
    <x v="324"/>
    <x v="328"/>
    <n v="2"/>
    <x v="419"/>
    <n v="2.1"/>
    <n v="12872"/>
    <m/>
    <m/>
    <m/>
    <x v="0"/>
    <s v="538086/82600"/>
    <n v="0"/>
    <x v="0"/>
    <x v="115"/>
    <n v="-172219.54"/>
    <m/>
    <m/>
    <m/>
  </r>
  <r>
    <x v="497"/>
    <x v="385"/>
    <x v="388"/>
    <n v="2"/>
    <x v="419"/>
    <n v="1.95"/>
    <n v="12872"/>
    <m/>
    <m/>
    <m/>
    <x v="0"/>
    <s v="538086/21166"/>
    <n v="0"/>
    <x v="0"/>
    <x v="123"/>
    <n v="-172219.54"/>
    <m/>
    <m/>
    <m/>
  </r>
  <r>
    <x v="497"/>
    <x v="294"/>
    <x v="298"/>
    <n v="4"/>
    <x v="419"/>
    <n v="2.1"/>
    <n v="12872"/>
    <m/>
    <m/>
    <m/>
    <x v="0"/>
    <s v="538086/85152"/>
    <n v="0"/>
    <x v="0"/>
    <x v="274"/>
    <n v="-172219.54"/>
    <m/>
    <m/>
    <m/>
  </r>
  <r>
    <x v="497"/>
    <x v="1711"/>
    <x v="1759"/>
    <n v="11"/>
    <x v="419"/>
    <n v="0.85"/>
    <n v="12872"/>
    <m/>
    <m/>
    <m/>
    <x v="0"/>
    <s v="538086/22573"/>
    <n v="0"/>
    <x v="0"/>
    <x v="220"/>
    <n v="-172219.54"/>
    <m/>
    <m/>
    <m/>
  </r>
  <r>
    <x v="497"/>
    <x v="1715"/>
    <x v="1763"/>
    <n v="5"/>
    <x v="419"/>
    <n v="0.85"/>
    <n v="12872"/>
    <m/>
    <m/>
    <m/>
    <x v="0"/>
    <s v="538086/22581"/>
    <n v="0"/>
    <x v="0"/>
    <x v="166"/>
    <n v="-172219.54"/>
    <m/>
    <m/>
    <m/>
  </r>
  <r>
    <x v="497"/>
    <x v="1713"/>
    <x v="1761"/>
    <n v="6"/>
    <x v="419"/>
    <n v="0.85"/>
    <n v="12872"/>
    <m/>
    <m/>
    <m/>
    <x v="0"/>
    <s v="538086/22578"/>
    <n v="0"/>
    <x v="0"/>
    <x v="120"/>
    <n v="-172219.54"/>
    <m/>
    <m/>
    <m/>
  </r>
  <r>
    <x v="497"/>
    <x v="1748"/>
    <x v="1796"/>
    <n v="4"/>
    <x v="419"/>
    <n v="1.65"/>
    <n v="12872"/>
    <m/>
    <m/>
    <m/>
    <x v="0"/>
    <s v="538086/22736"/>
    <n v="0"/>
    <x v="0"/>
    <x v="192"/>
    <n v="-172219.54"/>
    <m/>
    <m/>
    <m/>
  </r>
  <r>
    <x v="497"/>
    <x v="1750"/>
    <x v="1798"/>
    <n v="2"/>
    <x v="419"/>
    <n v="1.65"/>
    <n v="12872"/>
    <m/>
    <m/>
    <m/>
    <x v="0"/>
    <s v="538086/22739"/>
    <n v="0"/>
    <x v="0"/>
    <x v="113"/>
    <n v="-172219.54"/>
    <m/>
    <m/>
    <m/>
  </r>
  <r>
    <x v="497"/>
    <x v="1749"/>
    <x v="1797"/>
    <n v="2"/>
    <x v="419"/>
    <n v="1.65"/>
    <n v="12872"/>
    <m/>
    <m/>
    <m/>
    <x v="0"/>
    <s v="538086/22738"/>
    <n v="0"/>
    <x v="0"/>
    <x v="113"/>
    <n v="-172219.54"/>
    <m/>
    <m/>
    <m/>
  </r>
  <r>
    <x v="497"/>
    <x v="1780"/>
    <x v="1828"/>
    <n v="6"/>
    <x v="419"/>
    <n v="2.95"/>
    <n v="12872"/>
    <m/>
    <m/>
    <m/>
    <x v="0"/>
    <s v="538086/22910"/>
    <n v="0"/>
    <x v="0"/>
    <x v="19"/>
    <n v="-172219.54"/>
    <m/>
    <m/>
    <m/>
  </r>
  <r>
    <x v="497"/>
    <x v="1496"/>
    <x v="1497"/>
    <n v="9"/>
    <x v="419"/>
    <n v="0.55000000000000004"/>
    <n v="12872"/>
    <m/>
    <m/>
    <m/>
    <x v="0"/>
    <s v="538086/22952"/>
    <n v="0"/>
    <x v="0"/>
    <x v="167"/>
    <n v="-172219.54"/>
    <m/>
    <m/>
    <m/>
  </r>
  <r>
    <x v="497"/>
    <x v="134"/>
    <x v="134"/>
    <n v="8"/>
    <x v="419"/>
    <n v="2.95"/>
    <n v="12872"/>
    <m/>
    <m/>
    <m/>
    <x v="0"/>
    <s v="538086/22086"/>
    <n v="0"/>
    <x v="0"/>
    <x v="103"/>
    <n v="-172219.54"/>
    <m/>
    <m/>
    <m/>
  </r>
  <r>
    <x v="497"/>
    <x v="41"/>
    <x v="41"/>
    <n v="10"/>
    <x v="419"/>
    <n v="0.85"/>
    <n v="12872"/>
    <m/>
    <m/>
    <m/>
    <x v="0"/>
    <s v="538086/10002"/>
    <n v="0"/>
    <x v="0"/>
    <x v="73"/>
    <n v="-172219.54"/>
    <m/>
    <m/>
    <m/>
  </r>
  <r>
    <x v="497"/>
    <x v="892"/>
    <x v="896"/>
    <n v="12"/>
    <x v="419"/>
    <n v="0.95"/>
    <n v="12872"/>
    <m/>
    <m/>
    <m/>
    <x v="0"/>
    <s v="538086/84970L"/>
    <n v="0"/>
    <x v="0"/>
    <x v="727"/>
    <n v="-172219.54"/>
    <m/>
    <m/>
    <m/>
  </r>
  <r>
    <x v="497"/>
    <x v="1531"/>
    <x v="1551"/>
    <n v="1"/>
    <x v="419"/>
    <n v="9.9499999999999993"/>
    <n v="12872"/>
    <m/>
    <m/>
    <m/>
    <x v="0"/>
    <s v="538086/21623"/>
    <n v="0"/>
    <x v="0"/>
    <x v="25"/>
    <n v="-172219.54"/>
    <m/>
    <m/>
    <m/>
  </r>
  <r>
    <x v="497"/>
    <x v="1914"/>
    <x v="1990"/>
    <n v="1"/>
    <x v="419"/>
    <n v="4.95"/>
    <n v="12872"/>
    <m/>
    <m/>
    <m/>
    <x v="0"/>
    <s v="538086/22505"/>
    <n v="0"/>
    <x v="0"/>
    <x v="167"/>
    <n v="-172219.54"/>
    <m/>
    <m/>
    <m/>
  </r>
  <r>
    <x v="497"/>
    <x v="472"/>
    <x v="476"/>
    <n v="2"/>
    <x v="419"/>
    <n v="0.95"/>
    <n v="12872"/>
    <m/>
    <m/>
    <m/>
    <x v="0"/>
    <s v="538086/21034"/>
    <n v="0"/>
    <x v="0"/>
    <x v="579"/>
    <n v="-172219.54"/>
    <m/>
    <m/>
    <m/>
  </r>
  <r>
    <x v="498"/>
    <x v="242"/>
    <x v="245"/>
    <n v="4"/>
    <x v="419"/>
    <n v="3.75"/>
    <n v="17339"/>
    <m/>
    <m/>
    <m/>
    <x v="0"/>
    <s v="538087/21479"/>
    <n v="0"/>
    <x v="0"/>
    <x v="15"/>
    <n v="-172219.54"/>
    <m/>
    <m/>
    <m/>
  </r>
  <r>
    <x v="498"/>
    <x v="338"/>
    <x v="342"/>
    <n v="4"/>
    <x v="419"/>
    <n v="3.75"/>
    <n v="17339"/>
    <m/>
    <m/>
    <m/>
    <x v="0"/>
    <s v="538087/84029G"/>
    <n v="0"/>
    <x v="0"/>
    <x v="15"/>
    <n v="-172219.54"/>
    <m/>
    <m/>
    <m/>
  </r>
  <r>
    <x v="498"/>
    <x v="88"/>
    <x v="88"/>
    <n v="4"/>
    <x v="419"/>
    <n v="3.75"/>
    <n v="17339"/>
    <m/>
    <m/>
    <m/>
    <x v="0"/>
    <s v="538087/84029E"/>
    <n v="0"/>
    <x v="0"/>
    <x v="15"/>
    <n v="-172219.54"/>
    <m/>
    <m/>
    <m/>
  </r>
  <r>
    <x v="498"/>
    <x v="335"/>
    <x v="339"/>
    <n v="4"/>
    <x v="419"/>
    <n v="3.75"/>
    <n v="17339"/>
    <m/>
    <m/>
    <m/>
    <x v="0"/>
    <s v="538087/22113"/>
    <n v="0"/>
    <x v="0"/>
    <x v="15"/>
    <n v="-172219.54"/>
    <m/>
    <m/>
    <m/>
  </r>
  <r>
    <x v="499"/>
    <x v="2189"/>
    <x v="2305"/>
    <n v="-24"/>
    <x v="420"/>
    <n v="0.85"/>
    <n v="14766"/>
    <m/>
    <m/>
    <m/>
    <x v="0"/>
    <s v="C538088/84625C"/>
    <n v="0"/>
    <x v="1"/>
    <x v="84"/>
    <n v="-172219.54"/>
    <m/>
    <m/>
    <m/>
  </r>
  <r>
    <x v="500"/>
    <x v="1638"/>
    <x v="1685"/>
    <n v="-1"/>
    <x v="421"/>
    <n v="6.75"/>
    <n v="18230"/>
    <m/>
    <m/>
    <m/>
    <x v="0"/>
    <s v="C538089/21906"/>
    <n v="0"/>
    <x v="1"/>
    <x v="303"/>
    <n v="-172199.14"/>
    <m/>
    <m/>
    <m/>
  </r>
  <r>
    <x v="501"/>
    <x v="38"/>
    <x v="38"/>
    <n v="-2"/>
    <x v="422"/>
    <n v="8.9499999999999993"/>
    <n v="16499"/>
    <m/>
    <m/>
    <m/>
    <x v="0"/>
    <s v="C538091/35400"/>
    <n v="0"/>
    <x v="1"/>
    <x v="238"/>
    <n v="-172192.39"/>
    <m/>
    <m/>
    <m/>
  </r>
  <r>
    <x v="502"/>
    <x v="552"/>
    <x v="2515"/>
    <n v="-723"/>
    <x v="422"/>
    <n v="0"/>
    <m/>
    <m/>
    <m/>
    <m/>
    <x v="0"/>
    <s v="538090/20956"/>
    <n v="0"/>
    <x v="0"/>
    <x v="98"/>
    <n v="-172174.49"/>
    <m/>
    <m/>
    <m/>
  </r>
  <r>
    <x v="503"/>
    <x v="1794"/>
    <x v="336"/>
    <n v="-177"/>
    <x v="423"/>
    <n v="0"/>
    <m/>
    <m/>
    <m/>
    <m/>
    <x v="0"/>
    <s v="538092/37467"/>
    <n v="0"/>
    <x v="0"/>
    <x v="98"/>
    <n v="-172174.49"/>
    <m/>
    <m/>
    <m/>
  </r>
  <r>
    <x v="504"/>
    <x v="1748"/>
    <x v="1796"/>
    <n v="10"/>
    <x v="423"/>
    <n v="1.65"/>
    <n v="12682"/>
    <m/>
    <m/>
    <m/>
    <x v="1"/>
    <s v="538093/22736"/>
    <n v="0"/>
    <x v="0"/>
    <x v="74"/>
    <n v="-172174.49"/>
    <m/>
    <m/>
    <m/>
  </r>
  <r>
    <x v="504"/>
    <x v="1749"/>
    <x v="1797"/>
    <n v="10"/>
    <x v="423"/>
    <n v="1.65"/>
    <n v="12682"/>
    <m/>
    <m/>
    <m/>
    <x v="1"/>
    <s v="538093/22738"/>
    <n v="0"/>
    <x v="0"/>
    <x v="74"/>
    <n v="-172174.49"/>
    <m/>
    <m/>
    <m/>
  </r>
  <r>
    <x v="504"/>
    <x v="1314"/>
    <x v="1317"/>
    <n v="12"/>
    <x v="423"/>
    <n v="5.95"/>
    <n v="12682"/>
    <m/>
    <m/>
    <m/>
    <x v="1"/>
    <s v="538093/20679"/>
    <n v="0"/>
    <x v="0"/>
    <x v="68"/>
    <n v="-172174.49"/>
    <m/>
    <m/>
    <m/>
  </r>
  <r>
    <x v="504"/>
    <x v="426"/>
    <x v="430"/>
    <n v="12"/>
    <x v="423"/>
    <n v="5.95"/>
    <n v="12682"/>
    <m/>
    <m/>
    <m/>
    <x v="1"/>
    <s v="538093/15056BL"/>
    <n v="0"/>
    <x v="0"/>
    <x v="68"/>
    <n v="-172174.49"/>
    <m/>
    <m/>
    <m/>
  </r>
  <r>
    <x v="504"/>
    <x v="399"/>
    <x v="402"/>
    <n v="12"/>
    <x v="423"/>
    <n v="1.65"/>
    <n v="12682"/>
    <m/>
    <m/>
    <m/>
    <x v="1"/>
    <s v="538093/22077"/>
    <n v="0"/>
    <x v="0"/>
    <x v="13"/>
    <n v="-172174.49"/>
    <m/>
    <m/>
    <m/>
  </r>
  <r>
    <x v="504"/>
    <x v="82"/>
    <x v="82"/>
    <n v="12"/>
    <x v="423"/>
    <n v="1.65"/>
    <n v="12682"/>
    <m/>
    <m/>
    <m/>
    <x v="1"/>
    <s v="538093/21731"/>
    <n v="0"/>
    <x v="0"/>
    <x v="13"/>
    <n v="-172174.49"/>
    <m/>
    <m/>
    <m/>
  </r>
  <r>
    <x v="504"/>
    <x v="243"/>
    <x v="246"/>
    <n v="12"/>
    <x v="423"/>
    <n v="1.25"/>
    <n v="12682"/>
    <m/>
    <m/>
    <m/>
    <x v="1"/>
    <s v="538093/21791"/>
    <n v="0"/>
    <x v="0"/>
    <x v="15"/>
    <n v="-172174.49"/>
    <m/>
    <m/>
    <m/>
  </r>
  <r>
    <x v="504"/>
    <x v="1726"/>
    <x v="1774"/>
    <n v="12"/>
    <x v="423"/>
    <n v="1.25"/>
    <n v="12682"/>
    <m/>
    <m/>
    <m/>
    <x v="1"/>
    <s v="538093/22620"/>
    <n v="0"/>
    <x v="0"/>
    <x v="15"/>
    <n v="-172174.49"/>
    <m/>
    <m/>
    <m/>
  </r>
  <r>
    <x v="504"/>
    <x v="1980"/>
    <x v="2068"/>
    <n v="12"/>
    <x v="423"/>
    <n v="1.65"/>
    <n v="12682"/>
    <m/>
    <m/>
    <m/>
    <x v="1"/>
    <s v="538093/22551"/>
    <n v="0"/>
    <x v="0"/>
    <x v="13"/>
    <n v="-172174.49"/>
    <m/>
    <m/>
    <m/>
  </r>
  <r>
    <x v="504"/>
    <x v="1704"/>
    <x v="1752"/>
    <n v="12"/>
    <x v="423"/>
    <n v="1.65"/>
    <n v="12682"/>
    <m/>
    <m/>
    <m/>
    <x v="1"/>
    <s v="538093/22556"/>
    <n v="0"/>
    <x v="0"/>
    <x v="13"/>
    <n v="-172174.49"/>
    <m/>
    <m/>
    <m/>
  </r>
  <r>
    <x v="504"/>
    <x v="1507"/>
    <x v="1524"/>
    <n v="10"/>
    <x v="423"/>
    <n v="1.95"/>
    <n v="12682"/>
    <m/>
    <m/>
    <m/>
    <x v="1"/>
    <s v="538093/22386"/>
    <n v="0"/>
    <x v="0"/>
    <x v="66"/>
    <n v="-172174.49"/>
    <m/>
    <m/>
    <m/>
  </r>
  <r>
    <x v="504"/>
    <x v="1582"/>
    <x v="1622"/>
    <n v="10"/>
    <x v="423"/>
    <n v="1.95"/>
    <n v="12682"/>
    <m/>
    <m/>
    <m/>
    <x v="1"/>
    <s v="538093/22385"/>
    <n v="0"/>
    <x v="0"/>
    <x v="66"/>
    <n v="-172174.49"/>
    <m/>
    <m/>
    <m/>
  </r>
  <r>
    <x v="504"/>
    <x v="145"/>
    <x v="1513"/>
    <n v="10"/>
    <x v="423"/>
    <n v="1.65"/>
    <n v="12682"/>
    <m/>
    <m/>
    <m/>
    <x v="1"/>
    <s v="538093/20725"/>
    <n v="0"/>
    <x v="0"/>
    <x v="74"/>
    <n v="-172174.49"/>
    <m/>
    <m/>
    <m/>
  </r>
  <r>
    <x v="504"/>
    <x v="147"/>
    <x v="147"/>
    <n v="10"/>
    <x v="423"/>
    <n v="1.65"/>
    <n v="12682"/>
    <m/>
    <m/>
    <m/>
    <x v="1"/>
    <s v="538093/20726"/>
    <n v="0"/>
    <x v="0"/>
    <x v="74"/>
    <n v="-172174.49"/>
    <m/>
    <m/>
    <m/>
  </r>
  <r>
    <x v="504"/>
    <x v="1537"/>
    <x v="1562"/>
    <n v="10"/>
    <x v="423"/>
    <n v="1.65"/>
    <n v="12682"/>
    <m/>
    <m/>
    <m/>
    <x v="1"/>
    <s v="538093/22383"/>
    <n v="0"/>
    <x v="0"/>
    <x v="74"/>
    <n v="-172174.49"/>
    <m/>
    <m/>
    <m/>
  </r>
  <r>
    <x v="504"/>
    <x v="1993"/>
    <x v="2083"/>
    <n v="10"/>
    <x v="423"/>
    <n v="1.65"/>
    <n v="12682"/>
    <m/>
    <m/>
    <m/>
    <x v="1"/>
    <s v="538093/22382"/>
    <n v="0"/>
    <x v="0"/>
    <x v="74"/>
    <n v="-172174.49"/>
    <m/>
    <m/>
    <m/>
  </r>
  <r>
    <x v="504"/>
    <x v="640"/>
    <x v="1550"/>
    <n v="12"/>
    <x v="423"/>
    <n v="2.5499999999999998"/>
    <n v="12682"/>
    <m/>
    <m/>
    <m/>
    <x v="1"/>
    <s v="538093/21559"/>
    <n v="0"/>
    <x v="0"/>
    <x v="6"/>
    <n v="-172174.49"/>
    <m/>
    <m/>
    <m/>
  </r>
  <r>
    <x v="504"/>
    <x v="641"/>
    <x v="1519"/>
    <n v="6"/>
    <x v="423"/>
    <n v="2.5499999999999998"/>
    <n v="12682"/>
    <m/>
    <m/>
    <m/>
    <x v="1"/>
    <s v="538093/21558"/>
    <n v="0"/>
    <x v="0"/>
    <x v="28"/>
    <n v="-172174.49"/>
    <m/>
    <m/>
    <m/>
  </r>
  <r>
    <x v="504"/>
    <x v="1574"/>
    <x v="1608"/>
    <n v="12"/>
    <x v="423"/>
    <n v="1.45"/>
    <n v="12682"/>
    <m/>
    <m/>
    <m/>
    <x v="1"/>
    <s v="538093/22961"/>
    <n v="0"/>
    <x v="0"/>
    <x v="12"/>
    <n v="-172174.49"/>
    <m/>
    <m/>
    <m/>
  </r>
  <r>
    <x v="504"/>
    <x v="2178"/>
    <x v="2294"/>
    <n v="6"/>
    <x v="423"/>
    <n v="2.95"/>
    <n v="12682"/>
    <m/>
    <m/>
    <m/>
    <x v="1"/>
    <s v="538093/21452"/>
    <n v="0"/>
    <x v="0"/>
    <x v="19"/>
    <n v="-172174.49"/>
    <m/>
    <m/>
    <m/>
  </r>
  <r>
    <x v="504"/>
    <x v="318"/>
    <x v="322"/>
    <n v="3"/>
    <x v="423"/>
    <n v="4.95"/>
    <n v="12682"/>
    <m/>
    <m/>
    <m/>
    <x v="1"/>
    <s v="538093/85232D"/>
    <n v="0"/>
    <x v="0"/>
    <x v="30"/>
    <n v="-172174.49"/>
    <m/>
    <m/>
    <m/>
  </r>
  <r>
    <x v="504"/>
    <x v="85"/>
    <x v="85"/>
    <n v="2"/>
    <x v="423"/>
    <n v="7.95"/>
    <n v="12682"/>
    <m/>
    <m/>
    <m/>
    <x v="1"/>
    <s v="538093/20749"/>
    <n v="0"/>
    <x v="0"/>
    <x v="50"/>
    <n v="-172174.49"/>
    <m/>
    <m/>
    <m/>
  </r>
  <r>
    <x v="504"/>
    <x v="690"/>
    <x v="2516"/>
    <n v="4"/>
    <x v="423"/>
    <n v="7.95"/>
    <n v="12682"/>
    <m/>
    <m/>
    <m/>
    <x v="1"/>
    <s v="538093/20750"/>
    <n v="0"/>
    <x v="0"/>
    <x v="201"/>
    <n v="-172174.49"/>
    <m/>
    <m/>
    <m/>
  </r>
  <r>
    <x v="504"/>
    <x v="1703"/>
    <x v="1751"/>
    <n v="12"/>
    <x v="423"/>
    <n v="1.65"/>
    <n v="12682"/>
    <m/>
    <m/>
    <m/>
    <x v="1"/>
    <s v="538093/22554"/>
    <n v="0"/>
    <x v="0"/>
    <x v="13"/>
    <n v="-172174.49"/>
    <m/>
    <m/>
    <m/>
  </r>
  <r>
    <x v="504"/>
    <x v="591"/>
    <x v="595"/>
    <n v="12"/>
    <x v="423"/>
    <n v="0.85"/>
    <n v="12682"/>
    <m/>
    <m/>
    <m/>
    <x v="1"/>
    <s v="538093/21700"/>
    <n v="0"/>
    <x v="0"/>
    <x v="23"/>
    <n v="-172174.49"/>
    <m/>
    <m/>
    <m/>
  </r>
  <r>
    <x v="504"/>
    <x v="388"/>
    <x v="1556"/>
    <n v="12"/>
    <x v="423"/>
    <n v="0.85"/>
    <n v="12682"/>
    <m/>
    <m/>
    <m/>
    <x v="1"/>
    <s v="538093/22197"/>
    <n v="0"/>
    <x v="0"/>
    <x v="23"/>
    <n v="-172174.49"/>
    <m/>
    <m/>
    <m/>
  </r>
  <r>
    <x v="504"/>
    <x v="272"/>
    <x v="276"/>
    <n v="12"/>
    <x v="423"/>
    <n v="0.65"/>
    <n v="12682"/>
    <m/>
    <m/>
    <m/>
    <x v="1"/>
    <s v="538093/22319"/>
    <n v="0"/>
    <x v="0"/>
    <x v="29"/>
    <n v="-172174.49"/>
    <m/>
    <m/>
    <m/>
  </r>
  <r>
    <x v="504"/>
    <x v="87"/>
    <x v="2252"/>
    <n v="12"/>
    <x v="423"/>
    <n v="0.85"/>
    <n v="12682"/>
    <m/>
    <m/>
    <m/>
    <x v="1"/>
    <s v="538093/22321"/>
    <n v="0"/>
    <x v="0"/>
    <x v="23"/>
    <n v="-172174.49"/>
    <m/>
    <m/>
    <m/>
  </r>
  <r>
    <x v="504"/>
    <x v="1779"/>
    <x v="1827"/>
    <n v="12"/>
    <x v="423"/>
    <n v="0.85"/>
    <n v="12682"/>
    <m/>
    <m/>
    <m/>
    <x v="1"/>
    <s v="538093/22909"/>
    <n v="0"/>
    <x v="0"/>
    <x v="23"/>
    <n v="-172174.49"/>
    <m/>
    <m/>
    <m/>
  </r>
  <r>
    <x v="504"/>
    <x v="1788"/>
    <x v="1836"/>
    <n v="24"/>
    <x v="423"/>
    <n v="0.85"/>
    <n v="12682"/>
    <m/>
    <m/>
    <m/>
    <x v="1"/>
    <s v="538093/22948"/>
    <n v="0"/>
    <x v="0"/>
    <x v="48"/>
    <n v="-172174.49"/>
    <m/>
    <m/>
    <m/>
  </r>
  <r>
    <x v="504"/>
    <x v="41"/>
    <x v="41"/>
    <n v="12"/>
    <x v="423"/>
    <n v="0.85"/>
    <n v="12682"/>
    <m/>
    <m/>
    <m/>
    <x v="1"/>
    <s v="538093/10002"/>
    <n v="0"/>
    <x v="0"/>
    <x v="23"/>
    <n v="-172174.49"/>
    <m/>
    <m/>
    <m/>
  </r>
  <r>
    <x v="504"/>
    <x v="321"/>
    <x v="325"/>
    <n v="10"/>
    <x v="423"/>
    <n v="1.65"/>
    <n v="12682"/>
    <m/>
    <m/>
    <m/>
    <x v="1"/>
    <s v="538093/22082"/>
    <n v="0"/>
    <x v="0"/>
    <x v="74"/>
    <n v="-172174.49"/>
    <m/>
    <m/>
    <m/>
  </r>
  <r>
    <x v="504"/>
    <x v="86"/>
    <x v="86"/>
    <n v="5"/>
    <x v="423"/>
    <n v="18"/>
    <n v="12682"/>
    <m/>
    <m/>
    <m/>
    <x v="1"/>
    <s v="538093/POST"/>
    <n v="0"/>
    <x v="0"/>
    <x v="505"/>
    <n v="-172174.49"/>
    <m/>
    <m/>
    <m/>
  </r>
  <r>
    <x v="505"/>
    <x v="990"/>
    <x v="2446"/>
    <n v="12"/>
    <x v="424"/>
    <n v="1.69"/>
    <n v="13117"/>
    <m/>
    <m/>
    <m/>
    <x v="0"/>
    <s v="538094/21284"/>
    <n v="0"/>
    <x v="0"/>
    <x v="151"/>
    <n v="-172174.49"/>
    <m/>
    <m/>
    <m/>
  </r>
  <r>
    <x v="505"/>
    <x v="814"/>
    <x v="818"/>
    <n v="6"/>
    <x v="424"/>
    <n v="2.95"/>
    <n v="13117"/>
    <m/>
    <m/>
    <m/>
    <x v="0"/>
    <s v="538094/21547"/>
    <n v="0"/>
    <x v="0"/>
    <x v="19"/>
    <n v="-172174.49"/>
    <m/>
    <m/>
    <m/>
  </r>
  <r>
    <x v="505"/>
    <x v="918"/>
    <x v="2137"/>
    <n v="2"/>
    <x v="424"/>
    <n v="7.95"/>
    <n v="13117"/>
    <m/>
    <m/>
    <m/>
    <x v="0"/>
    <s v="538094/48116"/>
    <n v="0"/>
    <x v="0"/>
    <x v="50"/>
    <n v="-172174.49"/>
    <m/>
    <m/>
    <m/>
  </r>
  <r>
    <x v="505"/>
    <x v="1988"/>
    <x v="2077"/>
    <n v="2"/>
    <x v="424"/>
    <n v="9.9499999999999993"/>
    <n v="13117"/>
    <m/>
    <m/>
    <m/>
    <x v="0"/>
    <s v="538094/22607"/>
    <n v="0"/>
    <x v="0"/>
    <x v="63"/>
    <n v="-172174.49"/>
    <m/>
    <m/>
    <m/>
  </r>
  <r>
    <x v="505"/>
    <x v="2383"/>
    <x v="2517"/>
    <n v="1"/>
    <x v="424"/>
    <n v="35.950000000000003"/>
    <n v="13117"/>
    <m/>
    <m/>
    <m/>
    <x v="0"/>
    <s v="538094/22824"/>
    <n v="0"/>
    <x v="0"/>
    <x v="999"/>
    <n v="-172174.49"/>
    <m/>
    <m/>
    <m/>
  </r>
  <r>
    <x v="505"/>
    <x v="2110"/>
    <x v="2219"/>
    <n v="25"/>
    <x v="424"/>
    <n v="0.21"/>
    <n v="13117"/>
    <m/>
    <m/>
    <m/>
    <x v="0"/>
    <s v="538094/17084N"/>
    <n v="0"/>
    <x v="0"/>
    <x v="1000"/>
    <n v="-172174.49"/>
    <m/>
    <m/>
    <m/>
  </r>
  <r>
    <x v="505"/>
    <x v="2384"/>
    <x v="2518"/>
    <n v="25"/>
    <x v="424"/>
    <n v="0.21"/>
    <n v="13117"/>
    <m/>
    <m/>
    <m/>
    <x v="0"/>
    <s v="538094/17084P"/>
    <n v="0"/>
    <x v="0"/>
    <x v="1000"/>
    <n v="-172174.49"/>
    <m/>
    <m/>
    <m/>
  </r>
  <r>
    <x v="505"/>
    <x v="2385"/>
    <x v="2519"/>
    <n v="2"/>
    <x v="424"/>
    <n v="6.95"/>
    <n v="13117"/>
    <m/>
    <m/>
    <m/>
    <x v="0"/>
    <s v="538094/21128"/>
    <n v="0"/>
    <x v="0"/>
    <x v="154"/>
    <n v="-172174.49"/>
    <m/>
    <m/>
    <m/>
  </r>
  <r>
    <x v="505"/>
    <x v="2386"/>
    <x v="2520"/>
    <n v="4"/>
    <x v="424"/>
    <n v="4.25"/>
    <n v="13117"/>
    <m/>
    <m/>
    <m/>
    <x v="0"/>
    <s v="538094/21132"/>
    <n v="0"/>
    <x v="0"/>
    <x v="16"/>
    <n v="-172174.49"/>
    <m/>
    <m/>
    <m/>
  </r>
  <r>
    <x v="505"/>
    <x v="1656"/>
    <x v="1703"/>
    <n v="2"/>
    <x v="424"/>
    <n v="9.9499999999999993"/>
    <n v="13117"/>
    <m/>
    <m/>
    <m/>
    <x v="0"/>
    <s v="538094/22763"/>
    <n v="0"/>
    <x v="0"/>
    <x v="63"/>
    <n v="-172174.49"/>
    <m/>
    <m/>
    <m/>
  </r>
  <r>
    <x v="505"/>
    <x v="88"/>
    <x v="88"/>
    <n v="4"/>
    <x v="424"/>
    <n v="3.75"/>
    <n v="13117"/>
    <m/>
    <m/>
    <m/>
    <x v="0"/>
    <s v="538094/84029E"/>
    <n v="0"/>
    <x v="0"/>
    <x v="15"/>
    <n v="-172174.49"/>
    <m/>
    <m/>
    <m/>
  </r>
  <r>
    <x v="506"/>
    <x v="1676"/>
    <x v="1724"/>
    <n v="1"/>
    <x v="425"/>
    <n v="0.42"/>
    <m/>
    <m/>
    <m/>
    <m/>
    <x v="0"/>
    <s v="538096/22419"/>
    <n v="0"/>
    <x v="0"/>
    <x v="190"/>
    <n v="-172174.49"/>
    <m/>
    <m/>
    <m/>
  </r>
  <r>
    <x v="506"/>
    <x v="381"/>
    <x v="384"/>
    <n v="1"/>
    <x v="425"/>
    <n v="1.65"/>
    <m/>
    <m/>
    <m/>
    <m/>
    <x v="0"/>
    <s v="538096/21832"/>
    <n v="0"/>
    <x v="0"/>
    <x v="145"/>
    <n v="-172174.49"/>
    <m/>
    <m/>
    <m/>
  </r>
  <r>
    <x v="506"/>
    <x v="1905"/>
    <x v="1971"/>
    <n v="1"/>
    <x v="425"/>
    <n v="1.65"/>
    <m/>
    <m/>
    <m/>
    <m/>
    <x v="0"/>
    <s v="538096/22974"/>
    <n v="0"/>
    <x v="0"/>
    <x v="145"/>
    <n v="-172174.49"/>
    <m/>
    <m/>
    <m/>
  </r>
  <r>
    <x v="507"/>
    <x v="2387"/>
    <x v="2521"/>
    <n v="1"/>
    <x v="425"/>
    <n v="29.95"/>
    <n v="17097"/>
    <m/>
    <m/>
    <m/>
    <x v="13"/>
    <s v="538095/22504"/>
    <n v="0"/>
    <x v="0"/>
    <x v="301"/>
    <n v="-172174.49"/>
    <m/>
    <m/>
    <m/>
  </r>
  <r>
    <x v="507"/>
    <x v="314"/>
    <x v="318"/>
    <n v="1"/>
    <x v="425"/>
    <n v="2.1"/>
    <n v="17097"/>
    <m/>
    <m/>
    <m/>
    <x v="13"/>
    <s v="538095/22212"/>
    <n v="0"/>
    <x v="0"/>
    <x v="139"/>
    <n v="-172174.49"/>
    <m/>
    <m/>
    <m/>
  </r>
  <r>
    <x v="507"/>
    <x v="1900"/>
    <x v="1966"/>
    <n v="1"/>
    <x v="425"/>
    <n v="1.25"/>
    <n v="17097"/>
    <m/>
    <m/>
    <m/>
    <x v="13"/>
    <s v="538095/22953"/>
    <n v="0"/>
    <x v="0"/>
    <x v="114"/>
    <n v="-172174.49"/>
    <m/>
    <m/>
    <m/>
  </r>
  <r>
    <x v="507"/>
    <x v="2388"/>
    <x v="2522"/>
    <n v="1"/>
    <x v="425"/>
    <n v="2.5499999999999998"/>
    <n v="17097"/>
    <m/>
    <m/>
    <m/>
    <x v="13"/>
    <s v="538095/84818"/>
    <n v="0"/>
    <x v="0"/>
    <x v="118"/>
    <n v="-172174.49"/>
    <m/>
    <m/>
    <m/>
  </r>
  <r>
    <x v="507"/>
    <x v="680"/>
    <x v="684"/>
    <n v="5"/>
    <x v="425"/>
    <n v="1.25"/>
    <n v="17097"/>
    <m/>
    <m/>
    <m/>
    <x v="13"/>
    <s v="538095/21114"/>
    <n v="0"/>
    <x v="0"/>
    <x v="215"/>
    <n v="-172174.49"/>
    <m/>
    <m/>
    <m/>
  </r>
  <r>
    <x v="507"/>
    <x v="1375"/>
    <x v="1377"/>
    <n v="1"/>
    <x v="425"/>
    <n v="0.42"/>
    <n v="17097"/>
    <m/>
    <m/>
    <m/>
    <x v="13"/>
    <s v="538095/84692"/>
    <n v="0"/>
    <x v="0"/>
    <x v="190"/>
    <n v="-172174.49"/>
    <m/>
    <m/>
    <m/>
  </r>
  <r>
    <x v="507"/>
    <x v="2218"/>
    <x v="2341"/>
    <n v="2"/>
    <x v="425"/>
    <n v="9.9499999999999993"/>
    <n v="17097"/>
    <m/>
    <m/>
    <m/>
    <x v="13"/>
    <s v="538095/22796"/>
    <n v="0"/>
    <x v="0"/>
    <x v="63"/>
    <n v="-172174.49"/>
    <m/>
    <m/>
    <m/>
  </r>
  <r>
    <x v="507"/>
    <x v="1795"/>
    <x v="1843"/>
    <n v="1"/>
    <x v="425"/>
    <n v="0.85"/>
    <n v="17097"/>
    <m/>
    <m/>
    <m/>
    <x v="13"/>
    <s v="538095/40001"/>
    <n v="0"/>
    <x v="0"/>
    <x v="181"/>
    <n v="-172174.49"/>
    <m/>
    <m/>
    <m/>
  </r>
  <r>
    <x v="507"/>
    <x v="1733"/>
    <x v="1781"/>
    <n v="1"/>
    <x v="425"/>
    <n v="1.45"/>
    <n v="17097"/>
    <m/>
    <m/>
    <m/>
    <x v="13"/>
    <s v="538095/22646"/>
    <n v="0"/>
    <x v="0"/>
    <x v="207"/>
    <n v="-172174.49"/>
    <m/>
    <m/>
    <m/>
  </r>
  <r>
    <x v="507"/>
    <x v="1033"/>
    <x v="1037"/>
    <n v="2"/>
    <x v="425"/>
    <n v="0.65"/>
    <n v="17097"/>
    <m/>
    <m/>
    <m/>
    <x v="13"/>
    <s v="538095/21883"/>
    <n v="0"/>
    <x v="0"/>
    <x v="357"/>
    <n v="-172174.49"/>
    <m/>
    <m/>
    <m/>
  </r>
  <r>
    <x v="507"/>
    <x v="2389"/>
    <x v="2523"/>
    <n v="2"/>
    <x v="425"/>
    <n v="0.65"/>
    <n v="17097"/>
    <m/>
    <m/>
    <m/>
    <x v="13"/>
    <s v="538095/21879"/>
    <n v="0"/>
    <x v="0"/>
    <x v="357"/>
    <n v="-172174.49"/>
    <m/>
    <m/>
    <m/>
  </r>
  <r>
    <x v="507"/>
    <x v="1691"/>
    <x v="1739"/>
    <n v="2"/>
    <x v="425"/>
    <n v="1.25"/>
    <n v="17097"/>
    <m/>
    <m/>
    <m/>
    <x v="13"/>
    <s v="538095/22494"/>
    <n v="0"/>
    <x v="0"/>
    <x v="138"/>
    <n v="-172174.49"/>
    <m/>
    <m/>
    <m/>
  </r>
  <r>
    <x v="507"/>
    <x v="749"/>
    <x v="753"/>
    <n v="1"/>
    <x v="425"/>
    <n v="4.6500000000000004"/>
    <n v="17097"/>
    <m/>
    <m/>
    <m/>
    <x v="13"/>
    <s v="538095/47566"/>
    <n v="0"/>
    <x v="0"/>
    <x v="106"/>
    <n v="-172174.49"/>
    <m/>
    <m/>
    <m/>
  </r>
  <r>
    <x v="507"/>
    <x v="91"/>
    <x v="91"/>
    <n v="1"/>
    <x v="425"/>
    <n v="2.95"/>
    <n v="17097"/>
    <m/>
    <m/>
    <m/>
    <x v="13"/>
    <s v="538095/85123A"/>
    <n v="0"/>
    <x v="0"/>
    <x v="107"/>
    <n v="-172174.49"/>
    <m/>
    <m/>
    <m/>
  </r>
  <r>
    <x v="507"/>
    <x v="103"/>
    <x v="103"/>
    <n v="1"/>
    <x v="425"/>
    <n v="3.75"/>
    <n v="17097"/>
    <m/>
    <m/>
    <m/>
    <x v="13"/>
    <s v="538095/21430"/>
    <n v="0"/>
    <x v="0"/>
    <x v="111"/>
    <n v="-172174.49"/>
    <m/>
    <m/>
    <m/>
  </r>
  <r>
    <x v="507"/>
    <x v="1782"/>
    <x v="1830"/>
    <n v="1"/>
    <x v="425"/>
    <n v="4.95"/>
    <n v="17097"/>
    <m/>
    <m/>
    <m/>
    <x v="13"/>
    <s v="538095/22914"/>
    <n v="0"/>
    <x v="0"/>
    <x v="167"/>
    <n v="-172174.49"/>
    <m/>
    <m/>
    <m/>
  </r>
  <r>
    <x v="507"/>
    <x v="1781"/>
    <x v="1829"/>
    <n v="1"/>
    <x v="425"/>
    <n v="4.95"/>
    <n v="17097"/>
    <m/>
    <m/>
    <m/>
    <x v="13"/>
    <s v="538095/22913"/>
    <n v="0"/>
    <x v="0"/>
    <x v="167"/>
    <n v="-172174.49"/>
    <m/>
    <m/>
    <m/>
  </r>
  <r>
    <x v="507"/>
    <x v="1619"/>
    <x v="1662"/>
    <n v="1"/>
    <x v="425"/>
    <n v="4.95"/>
    <n v="17097"/>
    <m/>
    <m/>
    <m/>
    <x v="13"/>
    <s v="538095/22912"/>
    <n v="0"/>
    <x v="0"/>
    <x v="167"/>
    <n v="-172174.49"/>
    <m/>
    <m/>
    <m/>
  </r>
  <r>
    <x v="507"/>
    <x v="1728"/>
    <x v="1776"/>
    <n v="1"/>
    <x v="425"/>
    <n v="1.95"/>
    <n v="17097"/>
    <m/>
    <m/>
    <m/>
    <x v="13"/>
    <s v="538095/22631"/>
    <n v="0"/>
    <x v="0"/>
    <x v="146"/>
    <n v="-172174.49"/>
    <m/>
    <m/>
    <m/>
  </r>
  <r>
    <x v="507"/>
    <x v="1693"/>
    <x v="1741"/>
    <n v="2"/>
    <x v="425"/>
    <n v="4.25"/>
    <n v="17097"/>
    <m/>
    <m/>
    <m/>
    <x v="13"/>
    <s v="538095/22497"/>
    <n v="0"/>
    <x v="0"/>
    <x v="73"/>
    <n v="-172174.49"/>
    <m/>
    <m/>
    <m/>
  </r>
  <r>
    <x v="507"/>
    <x v="1779"/>
    <x v="1827"/>
    <n v="2"/>
    <x v="425"/>
    <n v="0.85"/>
    <n v="17097"/>
    <m/>
    <m/>
    <m/>
    <x v="13"/>
    <s v="538095/22909"/>
    <n v="0"/>
    <x v="0"/>
    <x v="191"/>
    <n v="-172174.49"/>
    <m/>
    <m/>
    <m/>
  </r>
  <r>
    <x v="507"/>
    <x v="2390"/>
    <x v="2524"/>
    <n v="1"/>
    <x v="425"/>
    <n v="4.25"/>
    <n v="17097"/>
    <m/>
    <m/>
    <m/>
    <x v="13"/>
    <s v="538095/22862"/>
    <n v="0"/>
    <x v="0"/>
    <x v="166"/>
    <n v="-172174.49"/>
    <m/>
    <m/>
    <m/>
  </r>
  <r>
    <x v="507"/>
    <x v="1640"/>
    <x v="1687"/>
    <n v="2"/>
    <x v="425"/>
    <n v="3.75"/>
    <n v="17097"/>
    <m/>
    <m/>
    <m/>
    <x v="13"/>
    <s v="538095/22726"/>
    <n v="0"/>
    <x v="0"/>
    <x v="112"/>
    <n v="-172174.49"/>
    <m/>
    <m/>
    <m/>
  </r>
  <r>
    <x v="507"/>
    <x v="319"/>
    <x v="323"/>
    <n v="1"/>
    <x v="425"/>
    <n v="2.5499999999999998"/>
    <n v="17097"/>
    <m/>
    <m/>
    <m/>
    <x v="13"/>
    <s v="538095/20828"/>
    <n v="0"/>
    <x v="0"/>
    <x v="118"/>
    <n v="-172174.49"/>
    <m/>
    <m/>
    <m/>
  </r>
  <r>
    <x v="507"/>
    <x v="572"/>
    <x v="576"/>
    <n v="1"/>
    <x v="425"/>
    <n v="2.1"/>
    <n v="17097"/>
    <m/>
    <m/>
    <m/>
    <x v="13"/>
    <s v="538095/20829"/>
    <n v="0"/>
    <x v="0"/>
    <x v="139"/>
    <n v="-172174.49"/>
    <m/>
    <m/>
    <m/>
  </r>
  <r>
    <x v="507"/>
    <x v="1798"/>
    <x v="1846"/>
    <n v="1"/>
    <x v="425"/>
    <n v="2.5499999999999998"/>
    <n v="17097"/>
    <m/>
    <m/>
    <m/>
    <x v="13"/>
    <s v="538095/72819"/>
    <n v="0"/>
    <x v="0"/>
    <x v="118"/>
    <n v="-172174.49"/>
    <m/>
    <m/>
    <m/>
  </r>
  <r>
    <x v="507"/>
    <x v="2391"/>
    <x v="2525"/>
    <n v="2"/>
    <x v="425"/>
    <n v="4.95"/>
    <n v="17097"/>
    <m/>
    <m/>
    <m/>
    <x v="13"/>
    <s v="538095/22500"/>
    <n v="0"/>
    <x v="0"/>
    <x v="163"/>
    <n v="-172174.49"/>
    <m/>
    <m/>
    <m/>
  </r>
  <r>
    <x v="507"/>
    <x v="2042"/>
    <x v="2140"/>
    <n v="3"/>
    <x v="425"/>
    <n v="0.85"/>
    <n v="17097"/>
    <m/>
    <m/>
    <m/>
    <x v="13"/>
    <s v="538095/22577"/>
    <n v="0"/>
    <x v="0"/>
    <x v="118"/>
    <n v="-172174.49"/>
    <m/>
    <m/>
    <m/>
  </r>
  <r>
    <x v="507"/>
    <x v="1714"/>
    <x v="1762"/>
    <n v="3"/>
    <x v="425"/>
    <n v="0.85"/>
    <n v="17097"/>
    <m/>
    <m/>
    <m/>
    <x v="13"/>
    <s v="538095/22579"/>
    <n v="0"/>
    <x v="0"/>
    <x v="118"/>
    <n v="-172174.49"/>
    <m/>
    <m/>
    <m/>
  </r>
  <r>
    <x v="507"/>
    <x v="1709"/>
    <x v="1757"/>
    <n v="3"/>
    <x v="425"/>
    <n v="0.85"/>
    <n v="17097"/>
    <m/>
    <m/>
    <m/>
    <x v="13"/>
    <s v="538095/22571"/>
    <n v="0"/>
    <x v="0"/>
    <x v="118"/>
    <n v="-172174.49"/>
    <m/>
    <m/>
    <m/>
  </r>
  <r>
    <x v="507"/>
    <x v="1710"/>
    <x v="1758"/>
    <n v="3"/>
    <x v="425"/>
    <n v="0.85"/>
    <n v="17097"/>
    <m/>
    <m/>
    <m/>
    <x v="13"/>
    <s v="538095/22572"/>
    <n v="0"/>
    <x v="0"/>
    <x v="118"/>
    <n v="-172174.49"/>
    <m/>
    <m/>
    <m/>
  </r>
  <r>
    <x v="507"/>
    <x v="744"/>
    <x v="748"/>
    <n v="2"/>
    <x v="425"/>
    <n v="0.65"/>
    <n v="17097"/>
    <m/>
    <m/>
    <m/>
    <x v="13"/>
    <s v="538095/22338"/>
    <n v="0"/>
    <x v="0"/>
    <x v="357"/>
    <n v="-172174.49"/>
    <m/>
    <m/>
    <m/>
  </r>
  <r>
    <x v="507"/>
    <x v="280"/>
    <x v="284"/>
    <n v="2"/>
    <x v="425"/>
    <n v="0.65"/>
    <n v="17097"/>
    <m/>
    <m/>
    <m/>
    <x v="13"/>
    <s v="538095/22335"/>
    <n v="0"/>
    <x v="0"/>
    <x v="357"/>
    <n v="-172174.49"/>
    <m/>
    <m/>
    <m/>
  </r>
  <r>
    <x v="507"/>
    <x v="1711"/>
    <x v="1759"/>
    <n v="3"/>
    <x v="425"/>
    <n v="0.85"/>
    <n v="17097"/>
    <m/>
    <m/>
    <m/>
    <x v="13"/>
    <s v="538095/22573"/>
    <n v="0"/>
    <x v="0"/>
    <x v="118"/>
    <n v="-172174.49"/>
    <m/>
    <m/>
    <m/>
  </r>
  <r>
    <x v="507"/>
    <x v="2255"/>
    <x v="2526"/>
    <n v="2"/>
    <x v="425"/>
    <n v="0.85"/>
    <n v="17097"/>
    <m/>
    <m/>
    <m/>
    <x v="13"/>
    <s v="538095/35958"/>
    <n v="0"/>
    <x v="0"/>
    <x v="191"/>
    <n v="-172174.49"/>
    <m/>
    <m/>
    <m/>
  </r>
  <r>
    <x v="507"/>
    <x v="1067"/>
    <x v="1071"/>
    <n v="2"/>
    <x v="425"/>
    <n v="0.85"/>
    <n v="17097"/>
    <m/>
    <m/>
    <m/>
    <x v="13"/>
    <s v="538095/35961"/>
    <n v="0"/>
    <x v="0"/>
    <x v="191"/>
    <n v="-172174.49"/>
    <m/>
    <m/>
    <m/>
  </r>
  <r>
    <x v="507"/>
    <x v="1512"/>
    <x v="1529"/>
    <n v="1"/>
    <x v="425"/>
    <n v="1.65"/>
    <n v="17097"/>
    <m/>
    <m/>
    <m/>
    <x v="13"/>
    <s v="538095/22469"/>
    <n v="0"/>
    <x v="0"/>
    <x v="145"/>
    <n v="-172174.49"/>
    <m/>
    <m/>
    <m/>
  </r>
  <r>
    <x v="507"/>
    <x v="2160"/>
    <x v="2275"/>
    <n v="1"/>
    <x v="425"/>
    <n v="1.45"/>
    <n v="17097"/>
    <m/>
    <m/>
    <m/>
    <x v="13"/>
    <s v="538095/22695"/>
    <n v="0"/>
    <x v="0"/>
    <x v="207"/>
    <n v="-172174.49"/>
    <m/>
    <m/>
    <m/>
  </r>
  <r>
    <x v="507"/>
    <x v="148"/>
    <x v="1549"/>
    <n v="1"/>
    <x v="425"/>
    <n v="9.9499999999999993"/>
    <n v="17097"/>
    <m/>
    <m/>
    <m/>
    <x v="13"/>
    <s v="538095/21217"/>
    <n v="0"/>
    <x v="0"/>
    <x v="25"/>
    <n v="-172174.49"/>
    <m/>
    <m/>
    <m/>
  </r>
  <r>
    <x v="507"/>
    <x v="2163"/>
    <x v="2278"/>
    <n v="2"/>
    <x v="425"/>
    <n v="2.95"/>
    <n v="17097"/>
    <m/>
    <m/>
    <m/>
    <x v="13"/>
    <s v="538095/22809"/>
    <n v="0"/>
    <x v="0"/>
    <x v="109"/>
    <n v="-172174.49"/>
    <m/>
    <m/>
    <m/>
  </r>
  <r>
    <x v="508"/>
    <x v="79"/>
    <x v="2395"/>
    <n v="24"/>
    <x v="426"/>
    <n v="1.65"/>
    <n v="15192"/>
    <m/>
    <m/>
    <m/>
    <x v="0"/>
    <s v="538097/22333"/>
    <n v="0"/>
    <x v="0"/>
    <x v="4"/>
    <n v="-172174.49"/>
    <m/>
    <m/>
    <m/>
  </r>
  <r>
    <x v="508"/>
    <x v="2392"/>
    <x v="2527"/>
    <n v="20"/>
    <x v="426"/>
    <n v="0.65"/>
    <n v="15192"/>
    <m/>
    <m/>
    <m/>
    <x v="0"/>
    <s v="538097/22436"/>
    <n v="0"/>
    <x v="0"/>
    <x v="355"/>
    <n v="-172174.49"/>
    <m/>
    <m/>
    <m/>
  </r>
  <r>
    <x v="508"/>
    <x v="1711"/>
    <x v="1759"/>
    <n v="12"/>
    <x v="426"/>
    <n v="0.85"/>
    <n v="15192"/>
    <m/>
    <m/>
    <m/>
    <x v="0"/>
    <s v="538097/22573"/>
    <n v="0"/>
    <x v="0"/>
    <x v="23"/>
    <n v="-172174.49"/>
    <m/>
    <m/>
    <m/>
  </r>
  <r>
    <x v="508"/>
    <x v="2307"/>
    <x v="2433"/>
    <n v="12"/>
    <x v="426"/>
    <n v="0.85"/>
    <n v="15192"/>
    <m/>
    <m/>
    <m/>
    <x v="0"/>
    <s v="538097/22597"/>
    <n v="0"/>
    <x v="0"/>
    <x v="23"/>
    <n v="-172174.49"/>
    <m/>
    <m/>
    <m/>
  </r>
  <r>
    <x v="508"/>
    <x v="679"/>
    <x v="683"/>
    <n v="24"/>
    <x v="426"/>
    <n v="0.65"/>
    <n v="15192"/>
    <m/>
    <m/>
    <m/>
    <x v="0"/>
    <s v="538097/20974"/>
    <n v="0"/>
    <x v="0"/>
    <x v="65"/>
    <n v="-172174.49"/>
    <m/>
    <m/>
    <m/>
  </r>
  <r>
    <x v="508"/>
    <x v="524"/>
    <x v="1905"/>
    <n v="24"/>
    <x v="426"/>
    <n v="0.65"/>
    <n v="15192"/>
    <m/>
    <m/>
    <m/>
    <x v="0"/>
    <s v="538097/20975"/>
    <n v="0"/>
    <x v="0"/>
    <x v="65"/>
    <n v="-172174.49"/>
    <m/>
    <m/>
    <m/>
  </r>
  <r>
    <x v="508"/>
    <x v="2304"/>
    <x v="2429"/>
    <n v="8"/>
    <x v="426"/>
    <n v="1.65"/>
    <n v="15192"/>
    <m/>
    <m/>
    <m/>
    <x v="0"/>
    <s v="538097/22332"/>
    <n v="0"/>
    <x v="0"/>
    <x v="47"/>
    <n v="-172174.49"/>
    <m/>
    <m/>
    <m/>
  </r>
  <r>
    <x v="508"/>
    <x v="2020"/>
    <x v="2115"/>
    <n v="24"/>
    <x v="426"/>
    <n v="0.65"/>
    <n v="15192"/>
    <m/>
    <m/>
    <m/>
    <x v="0"/>
    <s v="538097/22439"/>
    <n v="0"/>
    <x v="0"/>
    <x v="65"/>
    <n v="-172174.49"/>
    <m/>
    <m/>
    <m/>
  </r>
  <r>
    <x v="508"/>
    <x v="85"/>
    <x v="85"/>
    <n v="2"/>
    <x v="426"/>
    <n v="7.95"/>
    <n v="15192"/>
    <m/>
    <m/>
    <m/>
    <x v="0"/>
    <s v="538097/20749"/>
    <n v="0"/>
    <x v="0"/>
    <x v="50"/>
    <n v="-172174.49"/>
    <m/>
    <m/>
    <m/>
  </r>
  <r>
    <x v="508"/>
    <x v="690"/>
    <x v="2516"/>
    <n v="2"/>
    <x v="426"/>
    <n v="7.95"/>
    <n v="15192"/>
    <m/>
    <m/>
    <m/>
    <x v="0"/>
    <s v="538097/20750"/>
    <n v="0"/>
    <x v="0"/>
    <x v="50"/>
    <n v="-172174.49"/>
    <m/>
    <m/>
    <m/>
  </r>
  <r>
    <x v="508"/>
    <x v="106"/>
    <x v="106"/>
    <n v="4"/>
    <x v="426"/>
    <n v="3.75"/>
    <n v="15192"/>
    <m/>
    <m/>
    <m/>
    <x v="0"/>
    <s v="538097/21888"/>
    <n v="0"/>
    <x v="0"/>
    <x v="15"/>
    <n v="-172174.49"/>
    <m/>
    <m/>
    <m/>
  </r>
  <r>
    <x v="508"/>
    <x v="1706"/>
    <x v="1754"/>
    <n v="24"/>
    <x v="426"/>
    <n v="1.25"/>
    <n v="15192"/>
    <m/>
    <m/>
    <m/>
    <x v="0"/>
    <s v="538097/22560"/>
    <n v="0"/>
    <x v="0"/>
    <x v="3"/>
    <n v="-172174.49"/>
    <m/>
    <m/>
    <m/>
  </r>
  <r>
    <x v="508"/>
    <x v="212"/>
    <x v="214"/>
    <n v="4"/>
    <x v="426"/>
    <n v="9.9499999999999993"/>
    <n v="15192"/>
    <m/>
    <m/>
    <m/>
    <x v="0"/>
    <s v="538097/72760B"/>
    <n v="0"/>
    <x v="0"/>
    <x v="104"/>
    <n v="-172174.49"/>
    <m/>
    <m/>
    <m/>
  </r>
  <r>
    <x v="508"/>
    <x v="2393"/>
    <x v="2528"/>
    <n v="6"/>
    <x v="426"/>
    <n v="5.45"/>
    <n v="15192"/>
    <m/>
    <m/>
    <m/>
    <x v="0"/>
    <s v="538097/47590A"/>
    <n v="0"/>
    <x v="0"/>
    <x v="499"/>
    <n v="-172174.49"/>
    <m/>
    <m/>
    <m/>
  </r>
  <r>
    <x v="508"/>
    <x v="2394"/>
    <x v="2529"/>
    <n v="6"/>
    <x v="426"/>
    <n v="5.45"/>
    <n v="15192"/>
    <m/>
    <m/>
    <m/>
    <x v="0"/>
    <s v="538097/47590B"/>
    <n v="0"/>
    <x v="0"/>
    <x v="499"/>
    <n v="-172174.49"/>
    <m/>
    <m/>
    <m/>
  </r>
  <r>
    <x v="509"/>
    <x v="1657"/>
    <x v="1704"/>
    <n v="-1"/>
    <x v="427"/>
    <n v="8.5"/>
    <n v="14441"/>
    <m/>
    <m/>
    <m/>
    <x v="0"/>
    <s v="C538098/22168"/>
    <n v="0"/>
    <x v="1"/>
    <x v="124"/>
    <n v="-172174.49"/>
    <m/>
    <m/>
    <m/>
  </r>
  <r>
    <x v="510"/>
    <x v="1083"/>
    <x v="1087"/>
    <n v="-1"/>
    <x v="428"/>
    <n v="4.25"/>
    <n v="15279"/>
    <m/>
    <m/>
    <m/>
    <x v="0"/>
    <s v="C538099/72807C"/>
    <n v="0"/>
    <x v="1"/>
    <x v="194"/>
    <n v="-172165.99"/>
    <m/>
    <m/>
    <m/>
  </r>
  <r>
    <x v="510"/>
    <x v="1509"/>
    <x v="1526"/>
    <n v="-3"/>
    <x v="428"/>
    <n v="2.95"/>
    <n v="15279"/>
    <m/>
    <m/>
    <m/>
    <x v="0"/>
    <s v="C538099/22457"/>
    <n v="0"/>
    <x v="1"/>
    <x v="183"/>
    <n v="-172161.74"/>
    <m/>
    <m/>
    <m/>
  </r>
  <r>
    <x v="511"/>
    <x v="2395"/>
    <x v="2530"/>
    <n v="-12"/>
    <x v="429"/>
    <n v="2.5499999999999998"/>
    <n v="16579"/>
    <m/>
    <m/>
    <m/>
    <x v="0"/>
    <s v="C538100/84798A"/>
    <n v="0"/>
    <x v="1"/>
    <x v="1001"/>
    <n v="-172152.89"/>
    <m/>
    <m/>
    <m/>
  </r>
  <r>
    <x v="512"/>
    <x v="670"/>
    <x v="674"/>
    <n v="78"/>
    <x v="430"/>
    <n v="2.95"/>
    <n v="15380"/>
    <m/>
    <m/>
    <m/>
    <x v="0"/>
    <s v="538101/35001W"/>
    <n v="0"/>
    <x v="0"/>
    <x v="1002"/>
    <n v="-172122.29"/>
    <m/>
    <m/>
    <m/>
  </r>
  <r>
    <x v="513"/>
    <x v="1289"/>
    <x v="1293"/>
    <n v="-2"/>
    <x v="430"/>
    <n v="4.6500000000000004"/>
    <n v="14047"/>
    <m/>
    <m/>
    <m/>
    <x v="0"/>
    <s v="C538102/84792"/>
    <n v="0"/>
    <x v="1"/>
    <x v="1003"/>
    <n v="-172122.29"/>
    <m/>
    <m/>
    <m/>
  </r>
  <r>
    <x v="514"/>
    <x v="1785"/>
    <x v="1833"/>
    <n v="-2"/>
    <x v="431"/>
    <n v="8.5"/>
    <n v="17442"/>
    <m/>
    <m/>
    <m/>
    <x v="0"/>
    <s v="C538103/22941"/>
    <n v="0"/>
    <x v="1"/>
    <x v="81"/>
    <n v="-172112.99"/>
    <m/>
    <m/>
    <m/>
  </r>
  <r>
    <x v="515"/>
    <x v="736"/>
    <x v="740"/>
    <n v="5"/>
    <x v="432"/>
    <n v="0.85"/>
    <n v="17950"/>
    <m/>
    <m/>
    <m/>
    <x v="0"/>
    <s v="538104/84559A"/>
    <n v="0"/>
    <x v="0"/>
    <x v="166"/>
    <n v="-172095.99"/>
    <m/>
    <m/>
    <m/>
  </r>
  <r>
    <x v="515"/>
    <x v="1264"/>
    <x v="1268"/>
    <n v="12"/>
    <x v="432"/>
    <n v="0.85"/>
    <n v="17950"/>
    <m/>
    <m/>
    <m/>
    <x v="0"/>
    <s v="538104/84559B"/>
    <n v="0"/>
    <x v="0"/>
    <x v="23"/>
    <n v="-172095.99"/>
    <m/>
    <m/>
    <m/>
  </r>
  <r>
    <x v="515"/>
    <x v="1311"/>
    <x v="1314"/>
    <n v="12"/>
    <x v="432"/>
    <n v="0.42"/>
    <n v="17950"/>
    <m/>
    <m/>
    <m/>
    <x v="0"/>
    <s v="538104/22023"/>
    <n v="0"/>
    <x v="0"/>
    <x v="57"/>
    <n v="-172095.99"/>
    <m/>
    <m/>
    <m/>
  </r>
  <r>
    <x v="515"/>
    <x v="455"/>
    <x v="459"/>
    <n v="12"/>
    <x v="432"/>
    <n v="0.42"/>
    <n v="17950"/>
    <m/>
    <m/>
    <m/>
    <x v="0"/>
    <s v="538104/22037"/>
    <n v="0"/>
    <x v="0"/>
    <x v="57"/>
    <n v="-172095.99"/>
    <m/>
    <m/>
    <m/>
  </r>
  <r>
    <x v="515"/>
    <x v="799"/>
    <x v="803"/>
    <n v="12"/>
    <x v="432"/>
    <n v="0.42"/>
    <n v="17950"/>
    <m/>
    <m/>
    <m/>
    <x v="0"/>
    <s v="538104/22027"/>
    <n v="0"/>
    <x v="0"/>
    <x v="57"/>
    <n v="-172095.99"/>
    <m/>
    <m/>
    <m/>
  </r>
  <r>
    <x v="515"/>
    <x v="2396"/>
    <x v="2531"/>
    <n v="2"/>
    <x v="432"/>
    <n v="2.1"/>
    <n v="17950"/>
    <m/>
    <m/>
    <m/>
    <x v="0"/>
    <s v="538104/22747"/>
    <n v="0"/>
    <x v="0"/>
    <x v="115"/>
    <n v="-172095.99"/>
    <m/>
    <m/>
    <m/>
  </r>
  <r>
    <x v="515"/>
    <x v="2007"/>
    <x v="2101"/>
    <n v="2"/>
    <x v="432"/>
    <n v="2.1"/>
    <n v="17950"/>
    <m/>
    <m/>
    <m/>
    <x v="0"/>
    <s v="538104/22748"/>
    <n v="0"/>
    <x v="0"/>
    <x v="115"/>
    <n v="-172095.99"/>
    <m/>
    <m/>
    <m/>
  </r>
  <r>
    <x v="515"/>
    <x v="1753"/>
    <x v="1801"/>
    <n v="2"/>
    <x v="432"/>
    <n v="2.1"/>
    <n v="17950"/>
    <m/>
    <m/>
    <m/>
    <x v="0"/>
    <s v="538104/22745"/>
    <n v="0"/>
    <x v="0"/>
    <x v="115"/>
    <n v="-172095.99"/>
    <m/>
    <m/>
    <m/>
  </r>
  <r>
    <x v="515"/>
    <x v="105"/>
    <x v="105"/>
    <n v="3"/>
    <x v="432"/>
    <n v="0.85"/>
    <n v="17950"/>
    <m/>
    <m/>
    <m/>
    <x v="0"/>
    <s v="538104/21790"/>
    <n v="0"/>
    <x v="0"/>
    <x v="118"/>
    <n v="-172095.99"/>
    <m/>
    <m/>
    <m/>
  </r>
  <r>
    <x v="515"/>
    <x v="361"/>
    <x v="365"/>
    <n v="2"/>
    <x v="432"/>
    <n v="1.25"/>
    <n v="17950"/>
    <m/>
    <m/>
    <m/>
    <x v="0"/>
    <s v="538104/21889"/>
    <n v="0"/>
    <x v="0"/>
    <x v="138"/>
    <n v="-172095.99"/>
    <m/>
    <m/>
    <m/>
  </r>
  <r>
    <x v="515"/>
    <x v="49"/>
    <x v="49"/>
    <n v="1"/>
    <x v="432"/>
    <n v="2.95"/>
    <n v="17950"/>
    <m/>
    <m/>
    <m/>
    <x v="0"/>
    <s v="538104/22272"/>
    <n v="0"/>
    <x v="0"/>
    <x v="107"/>
    <n v="-172095.99"/>
    <m/>
    <m/>
    <m/>
  </r>
  <r>
    <x v="515"/>
    <x v="50"/>
    <x v="50"/>
    <n v="1"/>
    <x v="432"/>
    <n v="2.95"/>
    <n v="17950"/>
    <m/>
    <m/>
    <m/>
    <x v="0"/>
    <s v="538104/22274"/>
    <n v="0"/>
    <x v="0"/>
    <x v="107"/>
    <n v="-172095.99"/>
    <m/>
    <m/>
    <m/>
  </r>
  <r>
    <x v="515"/>
    <x v="1987"/>
    <x v="2076"/>
    <n v="1"/>
    <x v="432"/>
    <n v="3.75"/>
    <n v="17950"/>
    <m/>
    <m/>
    <m/>
    <x v="0"/>
    <s v="538104/22750"/>
    <n v="0"/>
    <x v="0"/>
    <x v="111"/>
    <n v="-172095.99"/>
    <m/>
    <m/>
    <m/>
  </r>
  <r>
    <x v="515"/>
    <x v="1754"/>
    <x v="1802"/>
    <n v="1"/>
    <x v="432"/>
    <n v="3.75"/>
    <n v="17950"/>
    <m/>
    <m/>
    <m/>
    <x v="0"/>
    <s v="538104/22749"/>
    <n v="0"/>
    <x v="0"/>
    <x v="111"/>
    <n v="-172095.99"/>
    <m/>
    <m/>
    <m/>
  </r>
  <r>
    <x v="515"/>
    <x v="1984"/>
    <x v="2073"/>
    <n v="1"/>
    <x v="432"/>
    <n v="4.25"/>
    <n v="17950"/>
    <m/>
    <m/>
    <m/>
    <x v="0"/>
    <s v="538104/22940"/>
    <n v="0"/>
    <x v="0"/>
    <x v="166"/>
    <n v="-172095.99"/>
    <m/>
    <m/>
    <m/>
  </r>
  <r>
    <x v="515"/>
    <x v="1786"/>
    <x v="1834"/>
    <n v="3"/>
    <x v="432"/>
    <n v="8.5"/>
    <n v="17950"/>
    <m/>
    <m/>
    <m/>
    <x v="0"/>
    <s v="538104/22942"/>
    <n v="0"/>
    <x v="0"/>
    <x v="53"/>
    <n v="-172095.99"/>
    <m/>
    <m/>
    <m/>
  </r>
  <r>
    <x v="515"/>
    <x v="820"/>
    <x v="824"/>
    <n v="12"/>
    <x v="432"/>
    <n v="0.42"/>
    <n v="17950"/>
    <m/>
    <m/>
    <m/>
    <x v="0"/>
    <s v="538104/22042"/>
    <n v="0"/>
    <x v="0"/>
    <x v="57"/>
    <n v="-172095.99"/>
    <m/>
    <m/>
    <m/>
  </r>
  <r>
    <x v="515"/>
    <x v="2005"/>
    <x v="2099"/>
    <n v="2"/>
    <x v="432"/>
    <n v="1.25"/>
    <n v="17950"/>
    <m/>
    <m/>
    <m/>
    <x v="0"/>
    <s v="538104/22548"/>
    <n v="0"/>
    <x v="0"/>
    <x v="138"/>
    <n v="-172095.99"/>
    <m/>
    <m/>
    <m/>
  </r>
  <r>
    <x v="515"/>
    <x v="2062"/>
    <x v="2163"/>
    <n v="2"/>
    <x v="432"/>
    <n v="3.35"/>
    <n v="17950"/>
    <m/>
    <m/>
    <m/>
    <x v="0"/>
    <s v="538104/22450"/>
    <n v="0"/>
    <x v="0"/>
    <x v="527"/>
    <n v="-172095.99"/>
    <m/>
    <m/>
    <m/>
  </r>
  <r>
    <x v="515"/>
    <x v="2063"/>
    <x v="2164"/>
    <n v="4"/>
    <x v="432"/>
    <n v="3.35"/>
    <n v="17950"/>
    <m/>
    <m/>
    <m/>
    <x v="0"/>
    <s v="538104/22449"/>
    <n v="0"/>
    <x v="0"/>
    <x v="1004"/>
    <n v="-172095.99"/>
    <m/>
    <m/>
    <m/>
  </r>
  <r>
    <x v="515"/>
    <x v="1683"/>
    <x v="1731"/>
    <n v="2"/>
    <x v="432"/>
    <n v="3.35"/>
    <n v="17950"/>
    <m/>
    <m/>
    <m/>
    <x v="0"/>
    <s v="538104/22451"/>
    <n v="0"/>
    <x v="0"/>
    <x v="527"/>
    <n v="-172095.99"/>
    <m/>
    <m/>
    <m/>
  </r>
  <r>
    <x v="515"/>
    <x v="2206"/>
    <x v="2325"/>
    <n v="6"/>
    <x v="432"/>
    <n v="3.75"/>
    <n v="17950"/>
    <m/>
    <m/>
    <m/>
    <x v="0"/>
    <s v="538104/21690"/>
    <n v="0"/>
    <x v="0"/>
    <x v="127"/>
    <n v="-172095.99"/>
    <m/>
    <m/>
    <m/>
  </r>
  <r>
    <x v="515"/>
    <x v="214"/>
    <x v="217"/>
    <n v="5"/>
    <x v="432"/>
    <n v="2.1"/>
    <n v="17950"/>
    <m/>
    <m/>
    <m/>
    <x v="0"/>
    <s v="538104/22149"/>
    <n v="0"/>
    <x v="0"/>
    <x v="45"/>
    <n v="-172095.99"/>
    <m/>
    <m/>
    <m/>
  </r>
  <r>
    <x v="515"/>
    <x v="526"/>
    <x v="530"/>
    <n v="6"/>
    <x v="432"/>
    <n v="1.65"/>
    <n v="17950"/>
    <m/>
    <m/>
    <m/>
    <x v="0"/>
    <s v="538104/22174"/>
    <n v="0"/>
    <x v="0"/>
    <x v="85"/>
    <n v="-172095.99"/>
    <m/>
    <m/>
    <m/>
  </r>
  <r>
    <x v="515"/>
    <x v="2277"/>
    <x v="2403"/>
    <n v="6"/>
    <x v="432"/>
    <n v="2.95"/>
    <n v="17950"/>
    <m/>
    <m/>
    <m/>
    <x v="0"/>
    <s v="538104/21696"/>
    <n v="0"/>
    <x v="0"/>
    <x v="19"/>
    <n v="-172095.99"/>
    <m/>
    <m/>
    <m/>
  </r>
  <r>
    <x v="515"/>
    <x v="1898"/>
    <x v="1964"/>
    <n v="12"/>
    <x v="432"/>
    <n v="0.42"/>
    <n v="17950"/>
    <m/>
    <m/>
    <m/>
    <x v="0"/>
    <s v="538104/22816"/>
    <n v="0"/>
    <x v="0"/>
    <x v="57"/>
    <n v="-172095.99"/>
    <m/>
    <m/>
    <m/>
  </r>
  <r>
    <x v="516"/>
    <x v="2397"/>
    <x v="2532"/>
    <n v="-1"/>
    <x v="433"/>
    <n v="1.65"/>
    <n v="16781"/>
    <m/>
    <m/>
    <m/>
    <x v="0"/>
    <s v="C538105/79163"/>
    <n v="0"/>
    <x v="1"/>
    <x v="488"/>
    <n v="-172095.99"/>
    <m/>
    <m/>
    <m/>
  </r>
  <r>
    <x v="516"/>
    <x v="627"/>
    <x v="631"/>
    <n v="-1"/>
    <x v="433"/>
    <n v="14.95"/>
    <n v="16781"/>
    <m/>
    <m/>
    <m/>
    <x v="0"/>
    <s v="C538105/21781"/>
    <n v="0"/>
    <x v="1"/>
    <x v="340"/>
    <n v="-172094.34"/>
    <m/>
    <m/>
    <m/>
  </r>
  <r>
    <x v="517"/>
    <x v="1898"/>
    <x v="1964"/>
    <n v="12"/>
    <x v="434"/>
    <n v="0.42"/>
    <n v="17950"/>
    <m/>
    <m/>
    <m/>
    <x v="0"/>
    <s v="538106/22816"/>
    <n v="0"/>
    <x v="0"/>
    <x v="57"/>
    <n v="-172079.39"/>
    <m/>
    <m/>
    <m/>
  </r>
  <r>
    <x v="517"/>
    <x v="1727"/>
    <x v="1775"/>
    <n v="1"/>
    <x v="434"/>
    <n v="1.45"/>
    <n v="17950"/>
    <m/>
    <m/>
    <m/>
    <x v="0"/>
    <s v="538106/22621"/>
    <n v="0"/>
    <x v="0"/>
    <x v="207"/>
    <n v="-172079.39"/>
    <m/>
    <m/>
    <m/>
  </r>
  <r>
    <x v="517"/>
    <x v="1023"/>
    <x v="1027"/>
    <n v="6"/>
    <x v="434"/>
    <n v="2.95"/>
    <n v="17950"/>
    <m/>
    <m/>
    <m/>
    <x v="0"/>
    <s v="538106/21694"/>
    <n v="0"/>
    <x v="0"/>
    <x v="19"/>
    <n v="-172079.39"/>
    <m/>
    <m/>
    <m/>
  </r>
  <r>
    <x v="517"/>
    <x v="1900"/>
    <x v="1966"/>
    <n v="1"/>
    <x v="434"/>
    <n v="1.25"/>
    <n v="17950"/>
    <m/>
    <m/>
    <m/>
    <x v="0"/>
    <s v="538106/22953"/>
    <n v="0"/>
    <x v="0"/>
    <x v="114"/>
    <n v="-172079.39"/>
    <m/>
    <m/>
    <m/>
  </r>
  <r>
    <x v="517"/>
    <x v="1706"/>
    <x v="1754"/>
    <n v="1"/>
    <x v="434"/>
    <n v="1.25"/>
    <n v="17950"/>
    <m/>
    <m/>
    <m/>
    <x v="0"/>
    <s v="538106/22560"/>
    <n v="0"/>
    <x v="0"/>
    <x v="114"/>
    <n v="-172079.39"/>
    <m/>
    <m/>
    <m/>
  </r>
  <r>
    <x v="517"/>
    <x v="1877"/>
    <x v="1934"/>
    <n v="24"/>
    <x v="434"/>
    <n v="0.42"/>
    <n v="17950"/>
    <m/>
    <m/>
    <m/>
    <x v="0"/>
    <s v="538106/21830"/>
    <n v="0"/>
    <x v="0"/>
    <x v="58"/>
    <n v="-172079.39"/>
    <m/>
    <m/>
    <m/>
  </r>
  <r>
    <x v="517"/>
    <x v="1743"/>
    <x v="1791"/>
    <n v="1"/>
    <x v="434"/>
    <n v="3.75"/>
    <n v="17950"/>
    <m/>
    <m/>
    <m/>
    <x v="0"/>
    <s v="538106/22729"/>
    <n v="0"/>
    <x v="0"/>
    <x v="111"/>
    <n v="-172079.39"/>
    <m/>
    <m/>
    <m/>
  </r>
  <r>
    <x v="517"/>
    <x v="2206"/>
    <x v="2325"/>
    <n v="4"/>
    <x v="434"/>
    <n v="3.75"/>
    <n v="17950"/>
    <m/>
    <m/>
    <m/>
    <x v="0"/>
    <s v="538106/21690"/>
    <n v="0"/>
    <x v="0"/>
    <x v="15"/>
    <n v="-172079.39"/>
    <m/>
    <m/>
    <m/>
  </r>
  <r>
    <x v="517"/>
    <x v="2398"/>
    <x v="2533"/>
    <n v="1"/>
    <x v="434"/>
    <n v="2.95"/>
    <n v="17950"/>
    <m/>
    <m/>
    <m/>
    <x v="0"/>
    <s v="538106/22445"/>
    <n v="0"/>
    <x v="0"/>
    <x v="107"/>
    <n v="-172079.39"/>
    <m/>
    <m/>
    <m/>
  </r>
  <r>
    <x v="517"/>
    <x v="2399"/>
    <x v="2534"/>
    <n v="1"/>
    <x v="434"/>
    <n v="1.25"/>
    <n v="17950"/>
    <m/>
    <m/>
    <m/>
    <x v="0"/>
    <s v="538106/22403"/>
    <n v="0"/>
    <x v="0"/>
    <x v="114"/>
    <n v="-172079.39"/>
    <m/>
    <m/>
    <m/>
  </r>
  <r>
    <x v="517"/>
    <x v="677"/>
    <x v="681"/>
    <n v="1"/>
    <x v="434"/>
    <n v="0.85"/>
    <n v="17950"/>
    <m/>
    <m/>
    <m/>
    <x v="0"/>
    <s v="538106/20981"/>
    <n v="0"/>
    <x v="0"/>
    <x v="181"/>
    <n v="-172079.39"/>
    <m/>
    <m/>
    <m/>
  </r>
  <r>
    <x v="517"/>
    <x v="1645"/>
    <x v="1692"/>
    <n v="3"/>
    <x v="434"/>
    <n v="1.25"/>
    <n v="17950"/>
    <m/>
    <m/>
    <m/>
    <x v="0"/>
    <s v="538106/22988"/>
    <n v="0"/>
    <x v="0"/>
    <x v="111"/>
    <n v="-172079.39"/>
    <m/>
    <m/>
    <m/>
  </r>
  <r>
    <x v="517"/>
    <x v="1786"/>
    <x v="1834"/>
    <n v="1"/>
    <x v="434"/>
    <n v="8.5"/>
    <n v="17950"/>
    <m/>
    <m/>
    <m/>
    <x v="0"/>
    <s v="538106/22942"/>
    <n v="0"/>
    <x v="0"/>
    <x v="73"/>
    <n v="-172079.39"/>
    <m/>
    <m/>
    <m/>
  </r>
  <r>
    <x v="518"/>
    <x v="134"/>
    <x v="134"/>
    <n v="6"/>
    <x v="435"/>
    <n v="2.95"/>
    <n v="12826"/>
    <m/>
    <m/>
    <m/>
    <x v="0"/>
    <s v="538107/22086"/>
    <n v="0"/>
    <x v="0"/>
    <x v="19"/>
    <n v="-172079.39"/>
    <m/>
    <m/>
    <m/>
  </r>
  <r>
    <x v="518"/>
    <x v="555"/>
    <x v="1672"/>
    <n v="10"/>
    <x v="435"/>
    <n v="0.85"/>
    <n v="12826"/>
    <m/>
    <m/>
    <m/>
    <x v="0"/>
    <s v="538107/22355"/>
    <n v="0"/>
    <x v="0"/>
    <x v="73"/>
    <n v="-172079.39"/>
    <m/>
    <m/>
    <m/>
  </r>
  <r>
    <x v="518"/>
    <x v="210"/>
    <x v="212"/>
    <n v="6"/>
    <x v="435"/>
    <n v="2.95"/>
    <n v="12826"/>
    <m/>
    <m/>
    <m/>
    <x v="0"/>
    <s v="538107/21481"/>
    <n v="0"/>
    <x v="0"/>
    <x v="19"/>
    <n v="-172079.39"/>
    <m/>
    <m/>
    <m/>
  </r>
  <r>
    <x v="518"/>
    <x v="678"/>
    <x v="682"/>
    <n v="16"/>
    <x v="435"/>
    <n v="1.25"/>
    <n v="12826"/>
    <m/>
    <m/>
    <m/>
    <x v="0"/>
    <s v="538107/20977"/>
    <n v="0"/>
    <x v="0"/>
    <x v="288"/>
    <n v="-172079.39"/>
    <m/>
    <m/>
    <m/>
  </r>
  <r>
    <x v="518"/>
    <x v="242"/>
    <x v="245"/>
    <n v="4"/>
    <x v="435"/>
    <n v="3.75"/>
    <n v="12826"/>
    <m/>
    <m/>
    <m/>
    <x v="0"/>
    <s v="538107/21479"/>
    <n v="0"/>
    <x v="0"/>
    <x v="15"/>
    <n v="-172079.39"/>
    <m/>
    <m/>
    <m/>
  </r>
  <r>
    <x v="518"/>
    <x v="1600"/>
    <x v="1641"/>
    <n v="4"/>
    <x v="435"/>
    <n v="4.6500000000000004"/>
    <n v="12826"/>
    <m/>
    <m/>
    <m/>
    <x v="0"/>
    <s v="538107/22837"/>
    <n v="0"/>
    <x v="0"/>
    <x v="722"/>
    <n v="-172079.39"/>
    <m/>
    <m/>
    <m/>
  </r>
  <r>
    <x v="518"/>
    <x v="734"/>
    <x v="738"/>
    <n v="16"/>
    <x v="435"/>
    <n v="1.25"/>
    <n v="12826"/>
    <m/>
    <m/>
    <m/>
    <x v="0"/>
    <s v="538107/20978"/>
    <n v="0"/>
    <x v="0"/>
    <x v="288"/>
    <n v="-172079.39"/>
    <m/>
    <m/>
    <m/>
  </r>
  <r>
    <x v="518"/>
    <x v="1702"/>
    <x v="1750"/>
    <n v="12"/>
    <x v="435"/>
    <n v="1.65"/>
    <n v="12826"/>
    <m/>
    <m/>
    <m/>
    <x v="0"/>
    <s v="538107/22553"/>
    <n v="0"/>
    <x v="0"/>
    <x v="13"/>
    <n v="-172079.39"/>
    <m/>
    <m/>
    <m/>
  </r>
  <r>
    <x v="518"/>
    <x v="1780"/>
    <x v="1828"/>
    <n v="6"/>
    <x v="435"/>
    <n v="2.95"/>
    <n v="12826"/>
    <m/>
    <m/>
    <m/>
    <x v="0"/>
    <s v="538107/22910"/>
    <n v="0"/>
    <x v="0"/>
    <x v="19"/>
    <n v="-172079.39"/>
    <m/>
    <m/>
    <m/>
  </r>
  <r>
    <x v="519"/>
    <x v="1709"/>
    <x v="1757"/>
    <n v="12"/>
    <x v="436"/>
    <n v="0.85"/>
    <n v="17456"/>
    <m/>
    <m/>
    <m/>
    <x v="0"/>
    <s v="538108/22571"/>
    <n v="0"/>
    <x v="0"/>
    <x v="23"/>
    <n v="-172079.39"/>
    <m/>
    <m/>
    <m/>
  </r>
  <r>
    <x v="519"/>
    <x v="1875"/>
    <x v="1932"/>
    <n v="36"/>
    <x v="436"/>
    <n v="0.42"/>
    <n v="17456"/>
    <m/>
    <m/>
    <m/>
    <x v="0"/>
    <s v="538108/21802"/>
    <n v="0"/>
    <x v="0"/>
    <x v="281"/>
    <n v="-172079.39"/>
    <m/>
    <m/>
    <m/>
  </r>
  <r>
    <x v="519"/>
    <x v="1876"/>
    <x v="1933"/>
    <n v="36"/>
    <x v="436"/>
    <n v="0.42"/>
    <n v="17456"/>
    <m/>
    <m/>
    <m/>
    <x v="0"/>
    <s v="538108/21803"/>
    <n v="0"/>
    <x v="0"/>
    <x v="281"/>
    <n v="-172079.39"/>
    <m/>
    <m/>
    <m/>
  </r>
  <r>
    <x v="519"/>
    <x v="1902"/>
    <x v="1968"/>
    <n v="6"/>
    <x v="436"/>
    <n v="2.95"/>
    <n v="17456"/>
    <m/>
    <m/>
    <m/>
    <x v="0"/>
    <s v="538108/22667"/>
    <n v="0"/>
    <x v="0"/>
    <x v="19"/>
    <n v="-172079.39"/>
    <m/>
    <m/>
    <m/>
  </r>
  <r>
    <x v="519"/>
    <x v="321"/>
    <x v="325"/>
    <n v="10"/>
    <x v="436"/>
    <n v="1.65"/>
    <n v="17456"/>
    <m/>
    <m/>
    <m/>
    <x v="0"/>
    <s v="538108/22082"/>
    <n v="0"/>
    <x v="0"/>
    <x v="74"/>
    <n v="-172079.39"/>
    <m/>
    <m/>
    <m/>
  </r>
  <r>
    <x v="519"/>
    <x v="1513"/>
    <x v="1530"/>
    <n v="12"/>
    <x v="436"/>
    <n v="2.95"/>
    <n v="17456"/>
    <m/>
    <m/>
    <m/>
    <x v="0"/>
    <s v="538108/22470"/>
    <n v="0"/>
    <x v="0"/>
    <x v="59"/>
    <n v="-172079.39"/>
    <m/>
    <m/>
    <m/>
  </r>
  <r>
    <x v="519"/>
    <x v="677"/>
    <x v="681"/>
    <n v="12"/>
    <x v="436"/>
    <n v="0.85"/>
    <n v="17456"/>
    <m/>
    <m/>
    <m/>
    <x v="0"/>
    <s v="538108/20981"/>
    <n v="0"/>
    <x v="0"/>
    <x v="23"/>
    <n v="-172079.39"/>
    <m/>
    <m/>
    <m/>
  </r>
  <r>
    <x v="519"/>
    <x v="335"/>
    <x v="339"/>
    <n v="4"/>
    <x v="436"/>
    <n v="3.75"/>
    <n v="17456"/>
    <m/>
    <m/>
    <m/>
    <x v="0"/>
    <s v="538108/22113"/>
    <n v="0"/>
    <x v="0"/>
    <x v="15"/>
    <n v="-172079.39"/>
    <m/>
    <m/>
    <m/>
  </r>
  <r>
    <x v="519"/>
    <x v="1712"/>
    <x v="1760"/>
    <n v="12"/>
    <x v="436"/>
    <n v="0.85"/>
    <n v="17456"/>
    <m/>
    <m/>
    <m/>
    <x v="0"/>
    <s v="538108/22574"/>
    <n v="0"/>
    <x v="0"/>
    <x v="23"/>
    <n v="-172079.39"/>
    <m/>
    <m/>
    <m/>
  </r>
  <r>
    <x v="519"/>
    <x v="1715"/>
    <x v="1763"/>
    <n v="12"/>
    <x v="436"/>
    <n v="0.85"/>
    <n v="17456"/>
    <m/>
    <m/>
    <m/>
    <x v="0"/>
    <s v="538108/22581"/>
    <n v="0"/>
    <x v="0"/>
    <x v="23"/>
    <n v="-172079.39"/>
    <m/>
    <m/>
    <m/>
  </r>
  <r>
    <x v="519"/>
    <x v="1720"/>
    <x v="1768"/>
    <n v="12"/>
    <x v="436"/>
    <n v="0.85"/>
    <n v="17456"/>
    <m/>
    <m/>
    <m/>
    <x v="0"/>
    <s v="538108/22595"/>
    <n v="0"/>
    <x v="0"/>
    <x v="23"/>
    <n v="-172079.39"/>
    <m/>
    <m/>
    <m/>
  </r>
  <r>
    <x v="519"/>
    <x v="394"/>
    <x v="1973"/>
    <n v="8"/>
    <x v="436"/>
    <n v="0.85"/>
    <n v="17456"/>
    <m/>
    <m/>
    <m/>
    <x v="0"/>
    <s v="538108/21238"/>
    <n v="0"/>
    <x v="0"/>
    <x v="251"/>
    <n v="-172079.39"/>
    <m/>
    <m/>
    <m/>
  </r>
  <r>
    <x v="519"/>
    <x v="2018"/>
    <x v="2113"/>
    <n v="4"/>
    <x v="436"/>
    <n v="2.5499999999999998"/>
    <n v="17456"/>
    <m/>
    <m/>
    <m/>
    <x v="0"/>
    <s v="538108/22637"/>
    <n v="0"/>
    <x v="0"/>
    <x v="23"/>
    <n v="-172079.39"/>
    <m/>
    <m/>
    <m/>
  </r>
  <r>
    <x v="519"/>
    <x v="1306"/>
    <x v="1310"/>
    <n v="12"/>
    <x v="436"/>
    <n v="1.45"/>
    <n v="17456"/>
    <m/>
    <m/>
    <m/>
    <x v="0"/>
    <s v="538108/22231"/>
    <n v="0"/>
    <x v="0"/>
    <x v="12"/>
    <n v="-172079.39"/>
    <m/>
    <m/>
    <m/>
  </r>
  <r>
    <x v="519"/>
    <x v="317"/>
    <x v="321"/>
    <n v="18"/>
    <x v="436"/>
    <n v="1.45"/>
    <n v="17456"/>
    <m/>
    <m/>
    <m/>
    <x v="0"/>
    <s v="538108/72741"/>
    <n v="0"/>
    <x v="0"/>
    <x v="585"/>
    <n v="-172079.39"/>
    <m/>
    <m/>
    <m/>
  </r>
  <r>
    <x v="519"/>
    <x v="421"/>
    <x v="2072"/>
    <n v="8"/>
    <x v="436"/>
    <n v="1.69"/>
    <n v="17456"/>
    <m/>
    <m/>
    <m/>
    <x v="0"/>
    <s v="538108/21242"/>
    <n v="0"/>
    <x v="0"/>
    <x v="176"/>
    <n v="-172079.39"/>
    <m/>
    <m/>
    <m/>
  </r>
  <r>
    <x v="519"/>
    <x v="377"/>
    <x v="2066"/>
    <n v="8"/>
    <x v="436"/>
    <n v="1.25"/>
    <n v="17456"/>
    <m/>
    <m/>
    <m/>
    <x v="0"/>
    <s v="538108/20676"/>
    <n v="0"/>
    <x v="0"/>
    <x v="20"/>
    <n v="-172079.39"/>
    <m/>
    <m/>
    <m/>
  </r>
  <r>
    <x v="520"/>
    <x v="2400"/>
    <x v="2535"/>
    <n v="-4"/>
    <x v="436"/>
    <n v="4.25"/>
    <n v="16042"/>
    <m/>
    <m/>
    <m/>
    <x v="0"/>
    <s v="C538109/22780"/>
    <n v="0"/>
    <x v="1"/>
    <x v="81"/>
    <n v="-172079.39"/>
    <m/>
    <m/>
    <m/>
  </r>
  <r>
    <x v="520"/>
    <x v="0"/>
    <x v="0"/>
    <n v="-1"/>
    <x v="436"/>
    <n v="7.95"/>
    <n v="16042"/>
    <m/>
    <m/>
    <m/>
    <x v="0"/>
    <s v="C538109/85048"/>
    <n v="0"/>
    <x v="1"/>
    <x v="150"/>
    <n v="-172062.39"/>
    <m/>
    <m/>
    <m/>
  </r>
  <r>
    <x v="521"/>
    <x v="4"/>
    <x v="4"/>
    <n v="-144"/>
    <x v="437"/>
    <n v="1.06"/>
    <n v="17307"/>
    <m/>
    <m/>
    <m/>
    <x v="0"/>
    <s v="C538110/21232"/>
    <n v="0"/>
    <x v="1"/>
    <x v="1005"/>
    <n v="-172054.44"/>
    <m/>
    <m/>
    <m/>
  </r>
  <r>
    <x v="522"/>
    <x v="1877"/>
    <x v="1934"/>
    <n v="-24"/>
    <x v="437"/>
    <n v="0.42"/>
    <n v="17950"/>
    <m/>
    <m/>
    <m/>
    <x v="0"/>
    <s v="C538111/21830"/>
    <n v="0"/>
    <x v="1"/>
    <x v="1006"/>
    <n v="-171901.80000000002"/>
    <m/>
    <m/>
    <m/>
  </r>
  <r>
    <x v="523"/>
    <x v="425"/>
    <x v="2176"/>
    <n v="-1"/>
    <x v="438"/>
    <n v="3.75"/>
    <n v="14898"/>
    <m/>
    <m/>
    <m/>
    <x v="0"/>
    <s v="C538112/22072"/>
    <n v="0"/>
    <x v="1"/>
    <x v="302"/>
    <n v="-171891.72"/>
    <m/>
    <m/>
    <m/>
  </r>
  <r>
    <x v="523"/>
    <x v="564"/>
    <x v="568"/>
    <n v="-3"/>
    <x v="438"/>
    <n v="7.95"/>
    <n v="14898"/>
    <m/>
    <m/>
    <m/>
    <x v="0"/>
    <s v="C538112/21777"/>
    <n v="0"/>
    <x v="1"/>
    <x v="1007"/>
    <n v="-171887.97"/>
    <m/>
    <m/>
    <m/>
  </r>
  <r>
    <x v="524"/>
    <x v="237"/>
    <x v="2153"/>
    <n v="3"/>
    <x v="439"/>
    <n v="4.95"/>
    <n v="15811"/>
    <m/>
    <m/>
    <m/>
    <x v="0"/>
    <s v="538113/21533"/>
    <n v="0"/>
    <x v="0"/>
    <x v="30"/>
    <n v="-171864.12"/>
    <m/>
    <m/>
    <m/>
  </r>
  <r>
    <x v="524"/>
    <x v="1220"/>
    <x v="1224"/>
    <n v="4"/>
    <x v="439"/>
    <n v="4.95"/>
    <n v="15811"/>
    <m/>
    <m/>
    <m/>
    <x v="0"/>
    <s v="538113/85127"/>
    <n v="0"/>
    <x v="0"/>
    <x v="195"/>
    <n v="-171864.12"/>
    <m/>
    <m/>
    <m/>
  </r>
  <r>
    <x v="524"/>
    <x v="1595"/>
    <x v="1636"/>
    <n v="12"/>
    <x v="439"/>
    <n v="1.25"/>
    <n v="15811"/>
    <m/>
    <m/>
    <m/>
    <x v="0"/>
    <s v="538113/22585"/>
    <n v="0"/>
    <x v="0"/>
    <x v="15"/>
    <n v="-171864.12"/>
    <m/>
    <m/>
    <m/>
  </r>
  <r>
    <x v="524"/>
    <x v="1139"/>
    <x v="1143"/>
    <n v="6"/>
    <x v="439"/>
    <n v="2.95"/>
    <n v="15811"/>
    <m/>
    <m/>
    <m/>
    <x v="0"/>
    <s v="538113/85185B"/>
    <n v="0"/>
    <x v="0"/>
    <x v="19"/>
    <n v="-171864.12"/>
    <m/>
    <m/>
    <m/>
  </r>
  <r>
    <x v="524"/>
    <x v="1499"/>
    <x v="1504"/>
    <n v="4"/>
    <x v="439"/>
    <n v="4.25"/>
    <n v="15811"/>
    <m/>
    <m/>
    <m/>
    <x v="0"/>
    <s v="538113/84030E"/>
    <n v="0"/>
    <x v="0"/>
    <x v="16"/>
    <n v="-171864.12"/>
    <m/>
    <m/>
    <m/>
  </r>
  <r>
    <x v="524"/>
    <x v="1600"/>
    <x v="1641"/>
    <n v="4"/>
    <x v="439"/>
    <n v="4.6500000000000004"/>
    <n v="15811"/>
    <m/>
    <m/>
    <m/>
    <x v="0"/>
    <s v="538113/22837"/>
    <n v="0"/>
    <x v="0"/>
    <x v="722"/>
    <n v="-171864.12"/>
    <m/>
    <m/>
    <m/>
  </r>
  <r>
    <x v="524"/>
    <x v="1708"/>
    <x v="1756"/>
    <n v="4"/>
    <x v="439"/>
    <n v="3.75"/>
    <n v="15811"/>
    <m/>
    <m/>
    <m/>
    <x v="0"/>
    <s v="538113/22570"/>
    <n v="0"/>
    <x v="0"/>
    <x v="15"/>
    <n v="-171864.12"/>
    <m/>
    <m/>
    <m/>
  </r>
  <r>
    <x v="524"/>
    <x v="418"/>
    <x v="1958"/>
    <n v="4"/>
    <x v="439"/>
    <n v="7.95"/>
    <n v="15811"/>
    <m/>
    <m/>
    <m/>
    <x v="0"/>
    <s v="538113/21527"/>
    <n v="0"/>
    <x v="0"/>
    <x v="201"/>
    <n v="-171864.12"/>
    <m/>
    <m/>
    <m/>
  </r>
  <r>
    <x v="524"/>
    <x v="47"/>
    <x v="47"/>
    <n v="12"/>
    <x v="439"/>
    <n v="1.25"/>
    <n v="15811"/>
    <m/>
    <m/>
    <m/>
    <x v="0"/>
    <s v="538113/20971"/>
    <n v="0"/>
    <x v="0"/>
    <x v="15"/>
    <n v="-171864.12"/>
    <m/>
    <m/>
    <m/>
  </r>
  <r>
    <x v="524"/>
    <x v="528"/>
    <x v="532"/>
    <n v="12"/>
    <x v="439"/>
    <n v="1.45"/>
    <n v="15811"/>
    <m/>
    <m/>
    <m/>
    <x v="0"/>
    <s v="538113/22147"/>
    <n v="0"/>
    <x v="0"/>
    <x v="12"/>
    <n v="-171864.12"/>
    <m/>
    <m/>
    <m/>
  </r>
  <r>
    <x v="524"/>
    <x v="218"/>
    <x v="221"/>
    <n v="4"/>
    <x v="439"/>
    <n v="3.75"/>
    <n v="15811"/>
    <m/>
    <m/>
    <m/>
    <x v="0"/>
    <s v="538113/20970"/>
    <n v="0"/>
    <x v="0"/>
    <x v="15"/>
    <n v="-171864.12"/>
    <m/>
    <m/>
    <m/>
  </r>
  <r>
    <x v="524"/>
    <x v="565"/>
    <x v="569"/>
    <n v="4"/>
    <x v="439"/>
    <n v="3.75"/>
    <n v="15811"/>
    <m/>
    <m/>
    <m/>
    <x v="0"/>
    <s v="538113/20969"/>
    <n v="0"/>
    <x v="0"/>
    <x v="15"/>
    <n v="-171864.12"/>
    <m/>
    <m/>
    <m/>
  </r>
  <r>
    <x v="524"/>
    <x v="217"/>
    <x v="220"/>
    <n v="8"/>
    <x v="439"/>
    <n v="3.75"/>
    <n v="15811"/>
    <m/>
    <m/>
    <m/>
    <x v="0"/>
    <s v="538113/20967"/>
    <n v="0"/>
    <x v="0"/>
    <x v="3"/>
    <n v="-171864.12"/>
    <m/>
    <m/>
    <m/>
  </r>
  <r>
    <x v="524"/>
    <x v="50"/>
    <x v="50"/>
    <n v="6"/>
    <x v="439"/>
    <n v="2.95"/>
    <n v="15811"/>
    <m/>
    <m/>
    <m/>
    <x v="0"/>
    <s v="538113/22274"/>
    <n v="0"/>
    <x v="0"/>
    <x v="19"/>
    <n v="-171864.12"/>
    <m/>
    <m/>
    <m/>
  </r>
  <r>
    <x v="524"/>
    <x v="1521"/>
    <x v="1538"/>
    <n v="4"/>
    <x v="439"/>
    <n v="3.75"/>
    <n v="15811"/>
    <m/>
    <m/>
    <m/>
    <x v="0"/>
    <s v="538113/22569"/>
    <n v="0"/>
    <x v="0"/>
    <x v="15"/>
    <n v="-171864.12"/>
    <m/>
    <m/>
    <m/>
  </r>
  <r>
    <x v="524"/>
    <x v="1892"/>
    <x v="1955"/>
    <n v="4"/>
    <x v="439"/>
    <n v="3.75"/>
    <n v="15811"/>
    <m/>
    <m/>
    <m/>
    <x v="0"/>
    <s v="538113/22568"/>
    <n v="0"/>
    <x v="0"/>
    <x v="15"/>
    <n v="-171864.12"/>
    <m/>
    <m/>
    <m/>
  </r>
  <r>
    <x v="525"/>
    <x v="1949"/>
    <x v="2032"/>
    <n v="-1"/>
    <x v="439"/>
    <n v="16.95"/>
    <n v="14217"/>
    <m/>
    <m/>
    <m/>
    <x v="0"/>
    <s v="C538114/21275"/>
    <n v="0"/>
    <x v="1"/>
    <x v="1008"/>
    <n v="-171864.12"/>
    <m/>
    <m/>
    <m/>
  </r>
  <r>
    <x v="526"/>
    <x v="131"/>
    <x v="131"/>
    <n v="-1"/>
    <x v="440"/>
    <n v="1.25"/>
    <n v="16817"/>
    <m/>
    <m/>
    <m/>
    <x v="0"/>
    <s v="C538115/22178"/>
    <n v="0"/>
    <x v="1"/>
    <x v="1009"/>
    <n v="-171847.17"/>
    <m/>
    <m/>
    <m/>
  </r>
  <r>
    <x v="526"/>
    <x v="2401"/>
    <x v="2536"/>
    <n v="-9"/>
    <x v="440"/>
    <n v="1.25"/>
    <n v="16817"/>
    <m/>
    <m/>
    <m/>
    <x v="0"/>
    <s v="C538115/22251"/>
    <n v="0"/>
    <x v="1"/>
    <x v="87"/>
    <n v="-171845.92"/>
    <m/>
    <m/>
    <m/>
  </r>
  <r>
    <x v="526"/>
    <x v="2377"/>
    <x v="2509"/>
    <n v="-12"/>
    <x v="440"/>
    <n v="1.65"/>
    <n v="16817"/>
    <m/>
    <m/>
    <m/>
    <x v="0"/>
    <s v="C538115/22233"/>
    <n v="0"/>
    <x v="1"/>
    <x v="184"/>
    <n v="-171834.67"/>
    <m/>
    <m/>
    <m/>
  </r>
  <r>
    <x v="526"/>
    <x v="2402"/>
    <x v="2537"/>
    <n v="-12"/>
    <x v="440"/>
    <n v="0.85"/>
    <n v="16817"/>
    <m/>
    <m/>
    <m/>
    <x v="0"/>
    <s v="C538115/22230"/>
    <n v="0"/>
    <x v="1"/>
    <x v="294"/>
    <n v="-171814.87"/>
    <m/>
    <m/>
    <m/>
  </r>
  <r>
    <x v="527"/>
    <x v="1642"/>
    <x v="1689"/>
    <n v="24"/>
    <x v="441"/>
    <n v="2.1"/>
    <n v="13327"/>
    <m/>
    <m/>
    <m/>
    <x v="0"/>
    <s v="538116/22834"/>
    <n v="0"/>
    <x v="0"/>
    <x v="434"/>
    <n v="-171804.67"/>
    <m/>
    <m/>
    <m/>
  </r>
  <r>
    <x v="527"/>
    <x v="52"/>
    <x v="52"/>
    <n v="12"/>
    <x v="441"/>
    <n v="4.95"/>
    <n v="13327"/>
    <m/>
    <m/>
    <m/>
    <x v="0"/>
    <s v="538116/22112"/>
    <n v="0"/>
    <x v="0"/>
    <x v="69"/>
    <n v="-171804.67"/>
    <m/>
    <m/>
    <m/>
  </r>
  <r>
    <x v="527"/>
    <x v="30"/>
    <x v="30"/>
    <n v="12"/>
    <x v="441"/>
    <n v="4.95"/>
    <n v="13327"/>
    <m/>
    <m/>
    <m/>
    <x v="0"/>
    <s v="538116/22111"/>
    <n v="0"/>
    <x v="0"/>
    <x v="69"/>
    <n v="-171804.67"/>
    <m/>
    <m/>
    <m/>
  </r>
  <r>
    <x v="527"/>
    <x v="2400"/>
    <x v="2535"/>
    <n v="16"/>
    <x v="441"/>
    <n v="4.25"/>
    <n v="13327"/>
    <m/>
    <m/>
    <m/>
    <x v="0"/>
    <s v="538116/22780"/>
    <n v="0"/>
    <x v="0"/>
    <x v="133"/>
    <n v="-171804.67"/>
    <m/>
    <m/>
    <m/>
  </r>
  <r>
    <x v="527"/>
    <x v="2258"/>
    <x v="2382"/>
    <n v="16"/>
    <x v="441"/>
    <n v="4.25"/>
    <n v="13327"/>
    <m/>
    <m/>
    <m/>
    <x v="0"/>
    <s v="538116/22779"/>
    <n v="0"/>
    <x v="0"/>
    <x v="133"/>
    <n v="-171804.67"/>
    <m/>
    <m/>
    <m/>
  </r>
  <r>
    <x v="527"/>
    <x v="1241"/>
    <x v="1245"/>
    <n v="12"/>
    <x v="441"/>
    <n v="4.95"/>
    <n v="13327"/>
    <m/>
    <m/>
    <m/>
    <x v="0"/>
    <s v="538116/79321"/>
    <n v="0"/>
    <x v="0"/>
    <x v="69"/>
    <n v="-171804.67"/>
    <m/>
    <m/>
    <m/>
  </r>
  <r>
    <x v="527"/>
    <x v="0"/>
    <x v="0"/>
    <n v="2"/>
    <x v="441"/>
    <n v="7.95"/>
    <n v="13327"/>
    <m/>
    <m/>
    <m/>
    <x v="0"/>
    <s v="538116/85048"/>
    <n v="0"/>
    <x v="0"/>
    <x v="50"/>
    <n v="-171804.67"/>
    <m/>
    <m/>
    <m/>
  </r>
  <r>
    <x v="527"/>
    <x v="134"/>
    <x v="134"/>
    <n v="12"/>
    <x v="441"/>
    <n v="2.95"/>
    <n v="13327"/>
    <m/>
    <m/>
    <m/>
    <x v="0"/>
    <s v="538116/22086"/>
    <n v="0"/>
    <x v="0"/>
    <x v="59"/>
    <n v="-171804.67"/>
    <m/>
    <m/>
    <m/>
  </r>
  <r>
    <x v="527"/>
    <x v="1780"/>
    <x v="1828"/>
    <n v="12"/>
    <x v="441"/>
    <n v="2.95"/>
    <n v="13327"/>
    <m/>
    <m/>
    <m/>
    <x v="0"/>
    <s v="538116/22910"/>
    <n v="0"/>
    <x v="0"/>
    <x v="59"/>
    <n v="-171804.67"/>
    <m/>
    <m/>
    <m/>
  </r>
  <r>
    <x v="527"/>
    <x v="544"/>
    <x v="548"/>
    <n v="20"/>
    <x v="441"/>
    <n v="1.95"/>
    <n v="13327"/>
    <m/>
    <m/>
    <m/>
    <x v="0"/>
    <s v="538116/20713"/>
    <n v="0"/>
    <x v="0"/>
    <x v="72"/>
    <n v="-171804.67"/>
    <m/>
    <m/>
    <m/>
  </r>
  <r>
    <x v="527"/>
    <x v="141"/>
    <x v="1548"/>
    <n v="10"/>
    <x v="441"/>
    <n v="1.95"/>
    <n v="13327"/>
    <m/>
    <m/>
    <m/>
    <x v="0"/>
    <s v="538116/85099B"/>
    <n v="0"/>
    <x v="0"/>
    <x v="66"/>
    <n v="-171804.67"/>
    <m/>
    <m/>
    <m/>
  </r>
  <r>
    <x v="527"/>
    <x v="274"/>
    <x v="278"/>
    <n v="20"/>
    <x v="441"/>
    <n v="1.95"/>
    <n v="13327"/>
    <m/>
    <m/>
    <m/>
    <x v="0"/>
    <s v="538116/21931"/>
    <n v="0"/>
    <x v="0"/>
    <x v="72"/>
    <n v="-171804.67"/>
    <m/>
    <m/>
    <m/>
  </r>
  <r>
    <x v="527"/>
    <x v="388"/>
    <x v="1556"/>
    <n v="12"/>
    <x v="441"/>
    <n v="0.85"/>
    <n v="13327"/>
    <m/>
    <m/>
    <m/>
    <x v="0"/>
    <s v="538116/22197"/>
    <n v="0"/>
    <x v="0"/>
    <x v="23"/>
    <n v="-171804.67"/>
    <m/>
    <m/>
    <m/>
  </r>
  <r>
    <x v="527"/>
    <x v="1049"/>
    <x v="1948"/>
    <n v="12"/>
    <x v="441"/>
    <n v="1.65"/>
    <n v="13327"/>
    <m/>
    <m/>
    <m/>
    <x v="0"/>
    <s v="538116/22198"/>
    <n v="0"/>
    <x v="0"/>
    <x v="13"/>
    <n v="-171804.67"/>
    <m/>
    <m/>
    <m/>
  </r>
  <r>
    <x v="527"/>
    <x v="25"/>
    <x v="1590"/>
    <n v="12"/>
    <x v="441"/>
    <n v="2.1"/>
    <n v="13327"/>
    <m/>
    <m/>
    <m/>
    <x v="0"/>
    <s v="538116/21181"/>
    <n v="0"/>
    <x v="0"/>
    <x v="18"/>
    <n v="-171804.67"/>
    <m/>
    <m/>
    <m/>
  </r>
  <r>
    <x v="527"/>
    <x v="1094"/>
    <x v="1098"/>
    <n v="12"/>
    <x v="441"/>
    <n v="2.1"/>
    <n v="13327"/>
    <m/>
    <m/>
    <m/>
    <x v="0"/>
    <s v="538116/82583"/>
    <n v="0"/>
    <x v="0"/>
    <x v="18"/>
    <n v="-171804.67"/>
    <m/>
    <m/>
    <m/>
  </r>
  <r>
    <x v="527"/>
    <x v="324"/>
    <x v="328"/>
    <n v="12"/>
    <x v="441"/>
    <n v="2.1"/>
    <n v="13327"/>
    <m/>
    <m/>
    <m/>
    <x v="0"/>
    <s v="538116/82600"/>
    <n v="0"/>
    <x v="0"/>
    <x v="18"/>
    <n v="-171804.67"/>
    <m/>
    <m/>
    <m/>
  </r>
  <r>
    <x v="527"/>
    <x v="112"/>
    <x v="112"/>
    <n v="12"/>
    <x v="441"/>
    <n v="2.5499999999999998"/>
    <n v="13327"/>
    <m/>
    <m/>
    <m/>
    <x v="0"/>
    <s v="538116/85150"/>
    <n v="0"/>
    <x v="0"/>
    <x v="6"/>
    <n v="-171804.67"/>
    <m/>
    <m/>
    <m/>
  </r>
  <r>
    <x v="528"/>
    <x v="1780"/>
    <x v="1828"/>
    <n v="-1"/>
    <x v="442"/>
    <n v="2.95"/>
    <n v="17700"/>
    <m/>
    <m/>
    <m/>
    <x v="0"/>
    <s v="C538118/22910"/>
    <n v="0"/>
    <x v="1"/>
    <x v="304"/>
    <n v="-171804.67"/>
    <m/>
    <m/>
    <m/>
  </r>
  <r>
    <x v="528"/>
    <x v="1617"/>
    <x v="1659"/>
    <n v="-1"/>
    <x v="442"/>
    <n v="4.95"/>
    <n v="17700"/>
    <m/>
    <m/>
    <m/>
    <x v="0"/>
    <s v="C538118/22784"/>
    <n v="0"/>
    <x v="1"/>
    <x v="125"/>
    <n v="-171801.72"/>
    <m/>
    <m/>
    <m/>
  </r>
  <r>
    <x v="528"/>
    <x v="2403"/>
    <x v="2538"/>
    <n v="-1"/>
    <x v="442"/>
    <n v="1.95"/>
    <n v="17700"/>
    <m/>
    <m/>
    <m/>
    <x v="0"/>
    <s v="C538118/47594A"/>
    <n v="0"/>
    <x v="1"/>
    <x v="489"/>
    <n v="-171796.77000000002"/>
    <m/>
    <m/>
    <m/>
  </r>
  <r>
    <x v="529"/>
    <x v="17"/>
    <x v="17"/>
    <n v="12"/>
    <x v="442"/>
    <n v="1.45"/>
    <n v="13327"/>
    <m/>
    <m/>
    <m/>
    <x v="0"/>
    <s v="538117/22142"/>
    <n v="0"/>
    <x v="0"/>
    <x v="12"/>
    <n v="-171794.82"/>
    <m/>
    <m/>
    <m/>
  </r>
  <r>
    <x v="529"/>
    <x v="1623"/>
    <x v="1667"/>
    <n v="12"/>
    <x v="442"/>
    <n v="1.45"/>
    <n v="13327"/>
    <m/>
    <m/>
    <m/>
    <x v="0"/>
    <s v="538117/22969"/>
    <n v="0"/>
    <x v="0"/>
    <x v="12"/>
    <n v="-171794.82"/>
    <m/>
    <m/>
    <m/>
  </r>
  <r>
    <x v="529"/>
    <x v="515"/>
    <x v="519"/>
    <n v="12"/>
    <x v="442"/>
    <n v="2.1"/>
    <n v="13327"/>
    <m/>
    <m/>
    <m/>
    <x v="0"/>
    <s v="538117/84375"/>
    <n v="0"/>
    <x v="0"/>
    <x v="18"/>
    <n v="-171794.82"/>
    <m/>
    <m/>
    <m/>
  </r>
  <r>
    <x v="530"/>
    <x v="1730"/>
    <x v="1778"/>
    <n v="-1"/>
    <x v="443"/>
    <n v="2.1"/>
    <n v="13136"/>
    <m/>
    <m/>
    <m/>
    <x v="0"/>
    <s v="C538119/22633"/>
    <n v="0"/>
    <x v="1"/>
    <x v="473"/>
    <n v="-171794.82"/>
    <m/>
    <m/>
    <m/>
  </r>
  <r>
    <x v="530"/>
    <x v="1773"/>
    <x v="1821"/>
    <n v="-1"/>
    <x v="443"/>
    <n v="2.1"/>
    <n v="13136"/>
    <m/>
    <m/>
    <m/>
    <x v="0"/>
    <s v="C538119/22865"/>
    <n v="0"/>
    <x v="1"/>
    <x v="473"/>
    <n v="-171792.72"/>
    <m/>
    <m/>
    <m/>
  </r>
  <r>
    <x v="530"/>
    <x v="564"/>
    <x v="568"/>
    <n v="-2"/>
    <x v="443"/>
    <n v="7.95"/>
    <n v="13136"/>
    <m/>
    <m/>
    <m/>
    <x v="0"/>
    <s v="C538119/21777"/>
    <n v="0"/>
    <x v="1"/>
    <x v="258"/>
    <n v="-171790.62"/>
    <m/>
    <m/>
    <m/>
  </r>
  <r>
    <x v="531"/>
    <x v="388"/>
    <x v="1556"/>
    <n v="100"/>
    <x v="444"/>
    <n v="0.72"/>
    <n v="17017"/>
    <m/>
    <m/>
    <m/>
    <x v="0"/>
    <s v="538120/22197"/>
    <n v="0"/>
    <x v="0"/>
    <x v="246"/>
    <n v="-171774.72"/>
    <m/>
    <m/>
    <m/>
  </r>
  <r>
    <x v="531"/>
    <x v="1049"/>
    <x v="1948"/>
    <n v="50"/>
    <x v="444"/>
    <n v="1.45"/>
    <n v="17017"/>
    <m/>
    <m/>
    <m/>
    <x v="0"/>
    <s v="538120/22198"/>
    <n v="0"/>
    <x v="0"/>
    <x v="518"/>
    <n v="-171774.72"/>
    <m/>
    <m/>
    <m/>
  </r>
  <r>
    <x v="532"/>
    <x v="2404"/>
    <x v="2539"/>
    <n v="-1"/>
    <x v="445"/>
    <n v="12.75"/>
    <n v="15535"/>
    <m/>
    <m/>
    <m/>
    <x v="0"/>
    <s v="C538121/22461"/>
    <n v="0"/>
    <x v="1"/>
    <x v="86"/>
    <n v="-171774.72"/>
    <m/>
    <m/>
    <m/>
  </r>
  <r>
    <x v="533"/>
    <x v="1682"/>
    <x v="1730"/>
    <n v="-1"/>
    <x v="446"/>
    <n v="1.25"/>
    <n v="14696"/>
    <m/>
    <m/>
    <m/>
    <x v="0"/>
    <s v="C538122/22444"/>
    <n v="0"/>
    <x v="1"/>
    <x v="1009"/>
    <n v="-171761.97"/>
    <m/>
    <m/>
    <m/>
  </r>
  <r>
    <x v="534"/>
    <x v="1494"/>
    <x v="1495"/>
    <n v="-1"/>
    <x v="447"/>
    <n v="1.65"/>
    <n v="12605"/>
    <m/>
    <m/>
    <m/>
    <x v="6"/>
    <s v="C538123/22331"/>
    <n v="0"/>
    <x v="1"/>
    <x v="488"/>
    <n v="-171760.72"/>
    <m/>
    <m/>
    <m/>
  </r>
  <r>
    <x v="534"/>
    <x v="79"/>
    <x v="2395"/>
    <n v="-1"/>
    <x v="447"/>
    <n v="1.65"/>
    <n v="12605"/>
    <m/>
    <m/>
    <m/>
    <x v="6"/>
    <s v="C538123/22333"/>
    <n v="0"/>
    <x v="1"/>
    <x v="488"/>
    <n v="-171759.07"/>
    <m/>
    <m/>
    <m/>
  </r>
  <r>
    <x v="534"/>
    <x v="2214"/>
    <x v="2335"/>
    <n v="-2"/>
    <x v="447"/>
    <n v="2.1"/>
    <n v="12605"/>
    <m/>
    <m/>
    <m/>
    <x v="6"/>
    <s v="C538123/22956"/>
    <n v="0"/>
    <x v="1"/>
    <x v="472"/>
    <n v="-171757.42"/>
    <m/>
    <m/>
    <m/>
  </r>
  <r>
    <x v="535"/>
    <x v="1222"/>
    <x v="1226"/>
    <n v="-4"/>
    <x v="448"/>
    <n v="0.5"/>
    <n v="15329"/>
    <m/>
    <m/>
    <m/>
    <x v="0"/>
    <s v="C538124/M"/>
    <n v="0"/>
    <x v="1"/>
    <x v="1010"/>
    <n v="-171753.22"/>
    <m/>
    <m/>
    <m/>
  </r>
  <r>
    <x v="535"/>
    <x v="1550"/>
    <x v="1575"/>
    <n v="-1"/>
    <x v="448"/>
    <n v="2.95"/>
    <n v="15329"/>
    <m/>
    <m/>
    <m/>
    <x v="0"/>
    <s v="C538124/22699"/>
    <n v="0"/>
    <x v="1"/>
    <x v="304"/>
    <n v="-171751.22"/>
    <m/>
    <m/>
    <m/>
  </r>
  <r>
    <x v="535"/>
    <x v="1616"/>
    <x v="1658"/>
    <n v="-1"/>
    <x v="448"/>
    <n v="12.75"/>
    <n v="15329"/>
    <m/>
    <m/>
    <m/>
    <x v="0"/>
    <s v="C538124/22423"/>
    <n v="0"/>
    <x v="1"/>
    <x v="86"/>
    <n v="-171748.27000000002"/>
    <m/>
    <m/>
    <m/>
  </r>
  <r>
    <x v="536"/>
    <x v="1634"/>
    <x v="1681"/>
    <n v="12"/>
    <x v="449"/>
    <n v="1.25"/>
    <n v="18225"/>
    <m/>
    <m/>
    <m/>
    <x v="0"/>
    <s v="538125/22772"/>
    <n v="0"/>
    <x v="0"/>
    <x v="15"/>
    <n v="-171735.52000000002"/>
    <m/>
    <m/>
    <m/>
  </r>
  <r>
    <x v="536"/>
    <x v="103"/>
    <x v="103"/>
    <n v="4"/>
    <x v="449"/>
    <n v="3.75"/>
    <n v="18225"/>
    <m/>
    <m/>
    <m/>
    <x v="0"/>
    <s v="538125/21430"/>
    <n v="0"/>
    <x v="0"/>
    <x v="15"/>
    <n v="-171735.52000000002"/>
    <m/>
    <m/>
    <m/>
  </r>
  <r>
    <x v="537"/>
    <x v="1583"/>
    <x v="1623"/>
    <n v="4"/>
    <x v="450"/>
    <n v="4.25"/>
    <n v="17838"/>
    <m/>
    <m/>
    <m/>
    <x v="0"/>
    <s v="538126/22429"/>
    <n v="0"/>
    <x v="0"/>
    <x v="16"/>
    <n v="-171735.52000000002"/>
    <m/>
    <m/>
    <m/>
  </r>
  <r>
    <x v="537"/>
    <x v="1636"/>
    <x v="1683"/>
    <n v="3"/>
    <x v="450"/>
    <n v="4.95"/>
    <n v="17838"/>
    <m/>
    <m/>
    <m/>
    <x v="0"/>
    <s v="538126/22425"/>
    <n v="0"/>
    <x v="0"/>
    <x v="30"/>
    <n v="-171735.52000000002"/>
    <m/>
    <m/>
    <m/>
  </r>
  <r>
    <x v="537"/>
    <x v="1094"/>
    <x v="1098"/>
    <n v="12"/>
    <x v="450"/>
    <n v="2.1"/>
    <n v="17838"/>
    <m/>
    <m/>
    <m/>
    <x v="0"/>
    <s v="538126/82583"/>
    <n v="0"/>
    <x v="0"/>
    <x v="18"/>
    <n v="-171735.52000000002"/>
    <m/>
    <m/>
    <m/>
  </r>
  <r>
    <x v="537"/>
    <x v="371"/>
    <x v="375"/>
    <n v="1"/>
    <x v="450"/>
    <n v="7.95"/>
    <n v="17838"/>
    <m/>
    <m/>
    <m/>
    <x v="0"/>
    <s v="538126/48194"/>
    <n v="0"/>
    <x v="0"/>
    <x v="142"/>
    <n v="-171735.52000000002"/>
    <m/>
    <m/>
    <m/>
  </r>
  <r>
    <x v="537"/>
    <x v="558"/>
    <x v="562"/>
    <n v="6"/>
    <x v="450"/>
    <n v="1.25"/>
    <n v="17838"/>
    <m/>
    <m/>
    <m/>
    <x v="0"/>
    <s v="538126/21071"/>
    <n v="0"/>
    <x v="0"/>
    <x v="112"/>
    <n v="-171735.52000000002"/>
    <m/>
    <m/>
    <m/>
  </r>
  <r>
    <x v="537"/>
    <x v="258"/>
    <x v="262"/>
    <n v="12"/>
    <x v="450"/>
    <n v="1.25"/>
    <n v="17838"/>
    <m/>
    <m/>
    <m/>
    <x v="0"/>
    <s v="538126/21876"/>
    <n v="0"/>
    <x v="0"/>
    <x v="15"/>
    <n v="-171735.52000000002"/>
    <m/>
    <m/>
    <m/>
  </r>
  <r>
    <x v="537"/>
    <x v="2217"/>
    <x v="2340"/>
    <n v="24"/>
    <x v="450"/>
    <n v="0.85"/>
    <n v="17838"/>
    <m/>
    <m/>
    <m/>
    <x v="0"/>
    <s v="538126/79066K"/>
    <n v="0"/>
    <x v="0"/>
    <x v="48"/>
    <n v="-171735.52000000002"/>
    <m/>
    <m/>
    <m/>
  </r>
  <r>
    <x v="537"/>
    <x v="1911"/>
    <x v="1986"/>
    <n v="2"/>
    <x v="450"/>
    <n v="8.5"/>
    <n v="17838"/>
    <m/>
    <m/>
    <m/>
    <x v="0"/>
    <s v="538126/22626"/>
    <n v="0"/>
    <x v="0"/>
    <x v="16"/>
    <n v="-171735.52000000002"/>
    <m/>
    <m/>
    <m/>
  </r>
  <r>
    <x v="537"/>
    <x v="1566"/>
    <x v="1600"/>
    <n v="2"/>
    <x v="450"/>
    <n v="8.5"/>
    <n v="17838"/>
    <m/>
    <m/>
    <m/>
    <x v="0"/>
    <s v="538126/22625"/>
    <n v="0"/>
    <x v="0"/>
    <x v="16"/>
    <n v="-171735.52000000002"/>
    <m/>
    <m/>
    <m/>
  </r>
  <r>
    <x v="537"/>
    <x v="1547"/>
    <x v="1572"/>
    <n v="4"/>
    <x v="450"/>
    <n v="8.5"/>
    <n v="17838"/>
    <m/>
    <m/>
    <m/>
    <x v="0"/>
    <s v="538126/22624"/>
    <n v="0"/>
    <x v="0"/>
    <x v="129"/>
    <n v="-171735.52000000002"/>
    <m/>
    <m/>
    <m/>
  </r>
  <r>
    <x v="537"/>
    <x v="1896"/>
    <x v="1961"/>
    <n v="2"/>
    <x v="450"/>
    <n v="8.5"/>
    <n v="17838"/>
    <m/>
    <m/>
    <m/>
    <x v="0"/>
    <s v="538126/22627"/>
    <n v="0"/>
    <x v="0"/>
    <x v="16"/>
    <n v="-171735.52000000002"/>
    <m/>
    <m/>
    <m/>
  </r>
  <r>
    <x v="538"/>
    <x v="1156"/>
    <x v="1160"/>
    <n v="1"/>
    <x v="451"/>
    <n v="4.95"/>
    <m/>
    <m/>
    <m/>
    <m/>
    <x v="0"/>
    <s v="538127/90192"/>
    <n v="0"/>
    <x v="0"/>
    <x v="167"/>
    <n v="-171735.52000000002"/>
    <m/>
    <m/>
    <m/>
  </r>
  <r>
    <x v="538"/>
    <x v="2405"/>
    <x v="2540"/>
    <n v="1"/>
    <x v="451"/>
    <n v="2.5499999999999998"/>
    <m/>
    <m/>
    <m/>
    <m/>
    <x v="0"/>
    <s v="538127/90033"/>
    <n v="0"/>
    <x v="0"/>
    <x v="118"/>
    <n v="-171735.52000000002"/>
    <m/>
    <m/>
    <m/>
  </r>
  <r>
    <x v="539"/>
    <x v="530"/>
    <x v="336"/>
    <n v="46"/>
    <x v="452"/>
    <n v="0"/>
    <m/>
    <m/>
    <m/>
    <m/>
    <x v="0"/>
    <s v="538128/21357"/>
    <n v="0"/>
    <x v="0"/>
    <x v="98"/>
    <n v="-171735.52000000002"/>
    <m/>
    <m/>
    <m/>
  </r>
  <r>
    <x v="540"/>
    <x v="2406"/>
    <x v="336"/>
    <n v="10"/>
    <x v="453"/>
    <n v="0"/>
    <m/>
    <m/>
    <m/>
    <m/>
    <x v="0"/>
    <s v="538130/90042C"/>
    <n v="0"/>
    <x v="0"/>
    <x v="98"/>
    <n v="-171735.52000000002"/>
    <m/>
    <m/>
    <m/>
  </r>
  <r>
    <x v="541"/>
    <x v="1639"/>
    <x v="336"/>
    <n v="79"/>
    <x v="453"/>
    <n v="0"/>
    <m/>
    <m/>
    <m/>
    <m/>
    <x v="0"/>
    <s v="538129/84497"/>
    <n v="0"/>
    <x v="0"/>
    <x v="98"/>
    <n v="-171735.52000000002"/>
    <m/>
    <m/>
    <m/>
  </r>
  <r>
    <x v="542"/>
    <x v="2213"/>
    <x v="336"/>
    <n v="84"/>
    <x v="454"/>
    <n v="0"/>
    <m/>
    <m/>
    <m/>
    <m/>
    <x v="0"/>
    <s v="538131/17091A"/>
    <n v="0"/>
    <x v="0"/>
    <x v="98"/>
    <n v="-171735.52000000002"/>
    <m/>
    <m/>
    <m/>
  </r>
  <r>
    <x v="543"/>
    <x v="895"/>
    <x v="336"/>
    <n v="3"/>
    <x v="454"/>
    <n v="0"/>
    <m/>
    <m/>
    <m/>
    <m/>
    <x v="0"/>
    <s v="538132/84773"/>
    <n v="0"/>
    <x v="0"/>
    <x v="98"/>
    <n v="-171735.52000000002"/>
    <m/>
    <m/>
    <m/>
  </r>
  <r>
    <x v="544"/>
    <x v="2407"/>
    <x v="336"/>
    <n v="3"/>
    <x v="454"/>
    <n v="0"/>
    <m/>
    <m/>
    <m/>
    <m/>
    <x v="0"/>
    <s v="538133/85018C"/>
    <n v="0"/>
    <x v="0"/>
    <x v="98"/>
    <n v="-171735.52000000002"/>
    <m/>
    <m/>
    <m/>
  </r>
  <r>
    <x v="545"/>
    <x v="2408"/>
    <x v="336"/>
    <n v="2"/>
    <x v="454"/>
    <n v="0"/>
    <m/>
    <m/>
    <m/>
    <m/>
    <x v="0"/>
    <s v="538134/20878"/>
    <n v="0"/>
    <x v="0"/>
    <x v="98"/>
    <n v="-171735.52000000002"/>
    <m/>
    <m/>
    <m/>
  </r>
  <r>
    <x v="546"/>
    <x v="501"/>
    <x v="336"/>
    <n v="2"/>
    <x v="454"/>
    <n v="0"/>
    <m/>
    <m/>
    <m/>
    <m/>
    <x v="0"/>
    <s v="538135/21186"/>
    <n v="0"/>
    <x v="0"/>
    <x v="98"/>
    <n v="-171735.52000000002"/>
    <m/>
    <m/>
    <m/>
  </r>
  <r>
    <x v="547"/>
    <x v="2409"/>
    <x v="336"/>
    <n v="2"/>
    <x v="455"/>
    <n v="0"/>
    <m/>
    <m/>
    <m/>
    <m/>
    <x v="0"/>
    <s v="538136/37509"/>
    <n v="0"/>
    <x v="0"/>
    <x v="98"/>
    <n v="-171735.52000000002"/>
    <m/>
    <m/>
    <m/>
  </r>
  <r>
    <x v="548"/>
    <x v="1256"/>
    <x v="336"/>
    <n v="2"/>
    <x v="455"/>
    <n v="0"/>
    <m/>
    <m/>
    <m/>
    <m/>
    <x v="0"/>
    <s v="538138/72814"/>
    <n v="0"/>
    <x v="0"/>
    <x v="98"/>
    <n v="-171735.52000000002"/>
    <m/>
    <m/>
    <m/>
  </r>
  <r>
    <x v="549"/>
    <x v="2410"/>
    <x v="336"/>
    <n v="2"/>
    <x v="455"/>
    <n v="0"/>
    <m/>
    <m/>
    <m/>
    <m/>
    <x v="0"/>
    <s v="538137/62095B"/>
    <n v="0"/>
    <x v="0"/>
    <x v="98"/>
    <n v="-171735.52000000002"/>
    <m/>
    <m/>
    <m/>
  </r>
  <r>
    <x v="550"/>
    <x v="2411"/>
    <x v="336"/>
    <n v="2"/>
    <x v="455"/>
    <n v="0"/>
    <m/>
    <m/>
    <m/>
    <m/>
    <x v="0"/>
    <s v="538139/84802A"/>
    <n v="0"/>
    <x v="0"/>
    <x v="98"/>
    <n v="-171735.52000000002"/>
    <m/>
    <m/>
    <m/>
  </r>
  <r>
    <x v="551"/>
    <x v="2412"/>
    <x v="336"/>
    <n v="9"/>
    <x v="455"/>
    <n v="0"/>
    <m/>
    <m/>
    <m/>
    <m/>
    <x v="0"/>
    <s v="538140/90002D"/>
    <n v="0"/>
    <x v="0"/>
    <x v="98"/>
    <n v="-171735.52000000002"/>
    <m/>
    <m/>
    <m/>
  </r>
  <r>
    <x v="552"/>
    <x v="821"/>
    <x v="336"/>
    <n v="1"/>
    <x v="456"/>
    <n v="0"/>
    <m/>
    <m/>
    <m/>
    <m/>
    <x v="0"/>
    <s v="538142/84247C"/>
    <n v="0"/>
    <x v="0"/>
    <x v="98"/>
    <n v="-171735.52000000002"/>
    <m/>
    <m/>
    <m/>
  </r>
  <r>
    <x v="553"/>
    <x v="1392"/>
    <x v="336"/>
    <n v="1"/>
    <x v="456"/>
    <n v="0"/>
    <m/>
    <m/>
    <m/>
    <m/>
    <x v="0"/>
    <s v="538144/90042B"/>
    <n v="0"/>
    <x v="0"/>
    <x v="98"/>
    <n v="-171735.52000000002"/>
    <m/>
    <m/>
    <m/>
  </r>
  <r>
    <x v="554"/>
    <x v="350"/>
    <x v="336"/>
    <n v="2"/>
    <x v="456"/>
    <n v="0"/>
    <m/>
    <m/>
    <m/>
    <m/>
    <x v="0"/>
    <s v="538141/22218"/>
    <n v="0"/>
    <x v="0"/>
    <x v="98"/>
    <n v="-171735.52000000002"/>
    <m/>
    <m/>
    <m/>
  </r>
  <r>
    <x v="555"/>
    <x v="938"/>
    <x v="336"/>
    <n v="1"/>
    <x v="456"/>
    <n v="0"/>
    <m/>
    <m/>
    <m/>
    <m/>
    <x v="0"/>
    <s v="538143/84534B"/>
    <n v="0"/>
    <x v="0"/>
    <x v="98"/>
    <n v="-171735.52000000002"/>
    <m/>
    <m/>
    <m/>
  </r>
  <r>
    <x v="556"/>
    <x v="1051"/>
    <x v="1055"/>
    <n v="6"/>
    <x v="457"/>
    <n v="2.95"/>
    <n v="15211"/>
    <m/>
    <m/>
    <m/>
    <x v="0"/>
    <s v="538145/22224"/>
    <n v="0"/>
    <x v="0"/>
    <x v="19"/>
    <n v="-171735.52000000002"/>
    <m/>
    <m/>
    <m/>
  </r>
  <r>
    <x v="556"/>
    <x v="91"/>
    <x v="91"/>
    <n v="6"/>
    <x v="457"/>
    <n v="2.95"/>
    <n v="15211"/>
    <m/>
    <m/>
    <m/>
    <x v="0"/>
    <s v="538145/85123A"/>
    <n v="0"/>
    <x v="0"/>
    <x v="19"/>
    <n v="-171735.52000000002"/>
    <m/>
    <m/>
    <m/>
  </r>
  <r>
    <x v="556"/>
    <x v="1657"/>
    <x v="1704"/>
    <n v="2"/>
    <x v="457"/>
    <n v="8.5"/>
    <n v="15211"/>
    <m/>
    <m/>
    <m/>
    <x v="0"/>
    <s v="538145/22168"/>
    <n v="0"/>
    <x v="0"/>
    <x v="16"/>
    <n v="-171735.52000000002"/>
    <m/>
    <m/>
    <m/>
  </r>
  <r>
    <x v="556"/>
    <x v="627"/>
    <x v="631"/>
    <n v="1"/>
    <x v="457"/>
    <n v="14.95"/>
    <n v="15211"/>
    <m/>
    <m/>
    <m/>
    <x v="0"/>
    <s v="538145/21781"/>
    <n v="0"/>
    <x v="0"/>
    <x v="248"/>
    <n v="-171735.52000000002"/>
    <m/>
    <m/>
    <m/>
  </r>
  <r>
    <x v="556"/>
    <x v="1656"/>
    <x v="1703"/>
    <n v="2"/>
    <x v="457"/>
    <n v="9.9499999999999993"/>
    <n v="15211"/>
    <m/>
    <m/>
    <m/>
    <x v="0"/>
    <s v="538145/22763"/>
    <n v="0"/>
    <x v="0"/>
    <x v="63"/>
    <n v="-171735.52000000002"/>
    <m/>
    <m/>
    <m/>
  </r>
  <r>
    <x v="556"/>
    <x v="1504"/>
    <x v="1521"/>
    <n v="12"/>
    <x v="457"/>
    <n v="1.25"/>
    <n v="15211"/>
    <m/>
    <m/>
    <m/>
    <x v="0"/>
    <s v="538145/22098"/>
    <n v="0"/>
    <x v="0"/>
    <x v="15"/>
    <n v="-171735.52000000002"/>
    <m/>
    <m/>
    <m/>
  </r>
  <r>
    <x v="556"/>
    <x v="1281"/>
    <x v="1285"/>
    <n v="3"/>
    <x v="457"/>
    <n v="4.95"/>
    <n v="15211"/>
    <m/>
    <m/>
    <m/>
    <x v="0"/>
    <s v="538145/85008"/>
    <n v="0"/>
    <x v="0"/>
    <x v="30"/>
    <n v="-171735.52000000002"/>
    <m/>
    <m/>
    <m/>
  </r>
  <r>
    <x v="556"/>
    <x v="1798"/>
    <x v="1846"/>
    <n v="6"/>
    <x v="457"/>
    <n v="2.5499999999999998"/>
    <n v="15211"/>
    <m/>
    <m/>
    <m/>
    <x v="0"/>
    <s v="538145/72819"/>
    <n v="0"/>
    <x v="0"/>
    <x v="28"/>
    <n v="-171735.52000000002"/>
    <m/>
    <m/>
    <m/>
  </r>
  <r>
    <x v="556"/>
    <x v="1808"/>
    <x v="1856"/>
    <n v="4"/>
    <x v="457"/>
    <n v="4.6500000000000004"/>
    <n v="15211"/>
    <m/>
    <m/>
    <m/>
    <x v="0"/>
    <s v="538145/84913B"/>
    <n v="0"/>
    <x v="0"/>
    <x v="722"/>
    <n v="-171735.52000000002"/>
    <m/>
    <m/>
    <m/>
  </r>
  <r>
    <x v="556"/>
    <x v="1807"/>
    <x v="1855"/>
    <n v="4"/>
    <x v="457"/>
    <n v="4.6500000000000004"/>
    <n v="15211"/>
    <m/>
    <m/>
    <m/>
    <x v="0"/>
    <s v="538145/84913A"/>
    <n v="0"/>
    <x v="0"/>
    <x v="722"/>
    <n v="-171735.52000000002"/>
    <m/>
    <m/>
    <m/>
  </r>
  <r>
    <x v="556"/>
    <x v="1577"/>
    <x v="1612"/>
    <n v="2"/>
    <x v="457"/>
    <n v="5.95"/>
    <n v="15211"/>
    <m/>
    <m/>
    <m/>
    <x v="0"/>
    <s v="538145/84915"/>
    <n v="0"/>
    <x v="0"/>
    <x v="108"/>
    <n v="-171735.52000000002"/>
    <m/>
    <m/>
    <m/>
  </r>
  <r>
    <x v="556"/>
    <x v="1809"/>
    <x v="1857"/>
    <n v="2"/>
    <x v="457"/>
    <n v="5.95"/>
    <n v="15211"/>
    <m/>
    <m/>
    <m/>
    <x v="0"/>
    <s v="538145/84916"/>
    <n v="0"/>
    <x v="0"/>
    <x v="108"/>
    <n v="-171735.52000000002"/>
    <m/>
    <m/>
    <m/>
  </r>
  <r>
    <x v="556"/>
    <x v="2413"/>
    <x v="2541"/>
    <n v="2"/>
    <x v="457"/>
    <n v="5.95"/>
    <n v="15211"/>
    <m/>
    <m/>
    <m/>
    <x v="0"/>
    <s v="538145/84843"/>
    <n v="0"/>
    <x v="0"/>
    <x v="108"/>
    <n v="-171735.52000000002"/>
    <m/>
    <m/>
    <m/>
  </r>
  <r>
    <x v="556"/>
    <x v="1616"/>
    <x v="1658"/>
    <n v="2"/>
    <x v="457"/>
    <n v="12.75"/>
    <n v="15211"/>
    <m/>
    <m/>
    <m/>
    <x v="0"/>
    <s v="538145/22423"/>
    <n v="0"/>
    <x v="0"/>
    <x v="53"/>
    <n v="-171735.52000000002"/>
    <m/>
    <m/>
    <m/>
  </r>
  <r>
    <x v="556"/>
    <x v="2272"/>
    <x v="2397"/>
    <n v="1"/>
    <x v="457"/>
    <n v="12.75"/>
    <n v="15211"/>
    <m/>
    <m/>
    <m/>
    <x v="0"/>
    <s v="538145/22236"/>
    <n v="0"/>
    <x v="0"/>
    <x v="27"/>
    <n v="-171735.52000000002"/>
    <m/>
    <m/>
    <m/>
  </r>
  <r>
    <x v="556"/>
    <x v="2414"/>
    <x v="2542"/>
    <n v="6"/>
    <x v="457"/>
    <n v="2.1"/>
    <n v="15211"/>
    <m/>
    <m/>
    <m/>
    <x v="0"/>
    <s v="538145/85032A"/>
    <n v="0"/>
    <x v="0"/>
    <x v="22"/>
    <n v="-171735.52000000002"/>
    <m/>
    <m/>
    <m/>
  </r>
  <r>
    <x v="556"/>
    <x v="2415"/>
    <x v="2543"/>
    <n v="6"/>
    <x v="457"/>
    <n v="2.1"/>
    <n v="15211"/>
    <m/>
    <m/>
    <m/>
    <x v="0"/>
    <s v="538145/85032C"/>
    <n v="0"/>
    <x v="0"/>
    <x v="22"/>
    <n v="-171735.52000000002"/>
    <m/>
    <m/>
    <m/>
  </r>
  <r>
    <x v="556"/>
    <x v="2088"/>
    <x v="2197"/>
    <n v="6"/>
    <x v="457"/>
    <n v="2.1"/>
    <n v="15211"/>
    <m/>
    <m/>
    <m/>
    <x v="0"/>
    <s v="538145/85032D"/>
    <n v="0"/>
    <x v="0"/>
    <x v="22"/>
    <n v="-171735.52000000002"/>
    <m/>
    <m/>
    <m/>
  </r>
  <r>
    <x v="556"/>
    <x v="1363"/>
    <x v="1365"/>
    <n v="12"/>
    <x v="457"/>
    <n v="2.95"/>
    <n v="15211"/>
    <m/>
    <m/>
    <m/>
    <x v="0"/>
    <s v="538145/35648"/>
    <n v="0"/>
    <x v="0"/>
    <x v="59"/>
    <n v="-171735.52000000002"/>
    <m/>
    <m/>
    <m/>
  </r>
  <r>
    <x v="556"/>
    <x v="286"/>
    <x v="290"/>
    <n v="6"/>
    <x v="457"/>
    <n v="2.5499999999999998"/>
    <n v="15211"/>
    <m/>
    <m/>
    <m/>
    <x v="0"/>
    <s v="538145/22276"/>
    <n v="0"/>
    <x v="0"/>
    <x v="28"/>
    <n v="-171735.52000000002"/>
    <m/>
    <m/>
    <m/>
  </r>
  <r>
    <x v="556"/>
    <x v="193"/>
    <x v="194"/>
    <n v="6"/>
    <x v="457"/>
    <n v="2.95"/>
    <n v="15211"/>
    <m/>
    <m/>
    <m/>
    <x v="0"/>
    <s v="538145/82494L"/>
    <n v="0"/>
    <x v="0"/>
    <x v="19"/>
    <n v="-171735.52000000002"/>
    <m/>
    <m/>
    <m/>
  </r>
  <r>
    <x v="556"/>
    <x v="1512"/>
    <x v="1529"/>
    <n v="12"/>
    <x v="457"/>
    <n v="1.65"/>
    <n v="15211"/>
    <m/>
    <m/>
    <m/>
    <x v="0"/>
    <s v="538145/22469"/>
    <n v="0"/>
    <x v="0"/>
    <x v="13"/>
    <n v="-171735.52000000002"/>
    <m/>
    <m/>
    <m/>
  </r>
  <r>
    <x v="556"/>
    <x v="1478"/>
    <x v="1479"/>
    <n v="8"/>
    <x v="457"/>
    <n v="1.69"/>
    <n v="15211"/>
    <m/>
    <m/>
    <m/>
    <x v="0"/>
    <s v="538145/21135"/>
    <n v="0"/>
    <x v="0"/>
    <x v="176"/>
    <n v="-171735.52000000002"/>
    <m/>
    <m/>
    <m/>
  </r>
  <r>
    <x v="557"/>
    <x v="424"/>
    <x v="2173"/>
    <n v="4"/>
    <x v="458"/>
    <n v="3.75"/>
    <n v="15596"/>
    <m/>
    <m/>
    <m/>
    <x v="0"/>
    <s v="538146/22073"/>
    <n v="0"/>
    <x v="0"/>
    <x v="15"/>
    <n v="-171735.52000000002"/>
    <m/>
    <m/>
    <m/>
  </r>
  <r>
    <x v="557"/>
    <x v="1540"/>
    <x v="1565"/>
    <n v="2"/>
    <x v="458"/>
    <n v="9.9499999999999993"/>
    <n v="15596"/>
    <m/>
    <m/>
    <m/>
    <x v="0"/>
    <s v="538146/22501"/>
    <n v="0"/>
    <x v="0"/>
    <x v="63"/>
    <n v="-171735.52000000002"/>
    <m/>
    <m/>
    <m/>
  </r>
  <r>
    <x v="557"/>
    <x v="1517"/>
    <x v="1534"/>
    <n v="4"/>
    <x v="458"/>
    <n v="5.95"/>
    <n v="15596"/>
    <m/>
    <m/>
    <m/>
    <x v="0"/>
    <s v="538146/22502"/>
    <n v="0"/>
    <x v="0"/>
    <x v="172"/>
    <n v="-171735.52000000002"/>
    <m/>
    <m/>
    <m/>
  </r>
  <r>
    <x v="557"/>
    <x v="10"/>
    <x v="149"/>
    <n v="24"/>
    <x v="458"/>
    <n v="1.65"/>
    <n v="15596"/>
    <m/>
    <m/>
    <m/>
    <x v="0"/>
    <s v="538146/22195"/>
    <n v="0"/>
    <x v="0"/>
    <x v="4"/>
    <n v="-171735.52000000002"/>
    <m/>
    <m/>
    <m/>
  </r>
  <r>
    <x v="557"/>
    <x v="631"/>
    <x v="635"/>
    <n v="24"/>
    <x v="458"/>
    <n v="0.85"/>
    <n v="15596"/>
    <m/>
    <m/>
    <m/>
    <x v="0"/>
    <s v="538146/22196"/>
    <n v="0"/>
    <x v="0"/>
    <x v="48"/>
    <n v="-171735.52000000002"/>
    <m/>
    <m/>
    <m/>
  </r>
  <r>
    <x v="557"/>
    <x v="418"/>
    <x v="1958"/>
    <n v="2"/>
    <x v="458"/>
    <n v="7.95"/>
    <n v="15596"/>
    <m/>
    <m/>
    <m/>
    <x v="0"/>
    <s v="538146/21527"/>
    <n v="0"/>
    <x v="0"/>
    <x v="50"/>
    <n v="-171735.52000000002"/>
    <m/>
    <m/>
    <m/>
  </r>
  <r>
    <x v="557"/>
    <x v="660"/>
    <x v="664"/>
    <n v="2"/>
    <x v="458"/>
    <n v="9.9499999999999993"/>
    <n v="15596"/>
    <m/>
    <m/>
    <m/>
    <x v="0"/>
    <s v="538146/37500"/>
    <n v="0"/>
    <x v="0"/>
    <x v="63"/>
    <n v="-171735.52000000002"/>
    <m/>
    <m/>
    <m/>
  </r>
  <r>
    <x v="557"/>
    <x v="416"/>
    <x v="2152"/>
    <n v="6"/>
    <x v="458"/>
    <n v="4.95"/>
    <n v="15596"/>
    <m/>
    <m/>
    <m/>
    <x v="0"/>
    <s v="538146/21539"/>
    <n v="0"/>
    <x v="0"/>
    <x v="49"/>
    <n v="-171735.52000000002"/>
    <m/>
    <m/>
    <m/>
  </r>
  <r>
    <x v="557"/>
    <x v="425"/>
    <x v="2176"/>
    <n v="4"/>
    <x v="458"/>
    <n v="3.75"/>
    <n v="15596"/>
    <m/>
    <m/>
    <m/>
    <x v="0"/>
    <s v="538146/22072"/>
    <n v="0"/>
    <x v="0"/>
    <x v="15"/>
    <n v="-171735.52000000002"/>
    <m/>
    <m/>
    <m/>
  </r>
  <r>
    <x v="557"/>
    <x v="148"/>
    <x v="1549"/>
    <n v="2"/>
    <x v="458"/>
    <n v="9.9499999999999993"/>
    <n v="15596"/>
    <m/>
    <m/>
    <m/>
    <x v="0"/>
    <s v="538146/21217"/>
    <n v="0"/>
    <x v="0"/>
    <x v="63"/>
    <n v="-171735.52000000002"/>
    <m/>
    <m/>
    <m/>
  </r>
  <r>
    <x v="557"/>
    <x v="173"/>
    <x v="174"/>
    <n v="24"/>
    <x v="458"/>
    <n v="0.55000000000000004"/>
    <n v="15596"/>
    <m/>
    <m/>
    <m/>
    <x v="0"/>
    <s v="538146/21977"/>
    <n v="0"/>
    <x v="0"/>
    <x v="90"/>
    <n v="-171735.52000000002"/>
    <m/>
    <m/>
    <m/>
  </r>
  <r>
    <x v="557"/>
    <x v="1568"/>
    <x v="1602"/>
    <n v="6"/>
    <x v="458"/>
    <n v="2.95"/>
    <n v="15596"/>
    <m/>
    <m/>
    <m/>
    <x v="0"/>
    <s v="538146/22666"/>
    <n v="0"/>
    <x v="0"/>
    <x v="19"/>
    <n v="-171735.52000000002"/>
    <m/>
    <m/>
    <m/>
  </r>
  <r>
    <x v="557"/>
    <x v="1567"/>
    <x v="1601"/>
    <n v="12"/>
    <x v="458"/>
    <n v="1.95"/>
    <n v="15596"/>
    <m/>
    <m/>
    <m/>
    <x v="0"/>
    <s v="538146/22629"/>
    <n v="0"/>
    <x v="0"/>
    <x v="426"/>
    <n v="-171735.52000000002"/>
    <m/>
    <m/>
    <m/>
  </r>
  <r>
    <x v="557"/>
    <x v="1585"/>
    <x v="1625"/>
    <n v="12"/>
    <x v="458"/>
    <n v="1.95"/>
    <n v="15596"/>
    <m/>
    <m/>
    <m/>
    <x v="0"/>
    <s v="538146/22630"/>
    <n v="0"/>
    <x v="0"/>
    <x v="426"/>
    <n v="-171735.52000000002"/>
    <m/>
    <m/>
    <m/>
  </r>
  <r>
    <x v="557"/>
    <x v="870"/>
    <x v="874"/>
    <n v="3"/>
    <x v="458"/>
    <n v="6.95"/>
    <n v="15596"/>
    <m/>
    <m/>
    <m/>
    <x v="0"/>
    <s v="538146/37501"/>
    <n v="0"/>
    <x v="0"/>
    <x v="11"/>
    <n v="-171735.52000000002"/>
    <m/>
    <m/>
    <m/>
  </r>
  <r>
    <x v="557"/>
    <x v="1032"/>
    <x v="1660"/>
    <n v="2"/>
    <x v="458"/>
    <n v="10.95"/>
    <n v="15596"/>
    <m/>
    <m/>
    <m/>
    <x v="0"/>
    <s v="538146/21843"/>
    <n v="0"/>
    <x v="0"/>
    <x v="569"/>
    <n v="-171735.52000000002"/>
    <m/>
    <m/>
    <m/>
  </r>
  <r>
    <x v="557"/>
    <x v="421"/>
    <x v="2072"/>
    <n v="8"/>
    <x v="458"/>
    <n v="1.69"/>
    <n v="15596"/>
    <m/>
    <m/>
    <m/>
    <x v="0"/>
    <s v="538146/21242"/>
    <n v="0"/>
    <x v="0"/>
    <x v="176"/>
    <n v="-171735.52000000002"/>
    <m/>
    <m/>
    <m/>
  </r>
  <r>
    <x v="557"/>
    <x v="377"/>
    <x v="2066"/>
    <n v="8"/>
    <x v="458"/>
    <n v="1.25"/>
    <n v="15596"/>
    <m/>
    <m/>
    <m/>
    <x v="0"/>
    <s v="538146/20676"/>
    <n v="0"/>
    <x v="0"/>
    <x v="20"/>
    <n v="-171735.52000000002"/>
    <m/>
    <m/>
    <m/>
  </r>
  <r>
    <x v="557"/>
    <x v="1438"/>
    <x v="1439"/>
    <n v="5"/>
    <x v="458"/>
    <n v="2.95"/>
    <n v="15596"/>
    <m/>
    <m/>
    <m/>
    <x v="0"/>
    <s v="538146/21933"/>
    <n v="0"/>
    <x v="0"/>
    <x v="119"/>
    <n v="-171735.52000000002"/>
    <m/>
    <m/>
    <m/>
  </r>
  <r>
    <x v="557"/>
    <x v="396"/>
    <x v="1974"/>
    <n v="8"/>
    <x v="458"/>
    <n v="0.85"/>
    <n v="15596"/>
    <m/>
    <m/>
    <m/>
    <x v="0"/>
    <s v="538146/21239"/>
    <n v="0"/>
    <x v="0"/>
    <x v="251"/>
    <n v="-171735.52000000002"/>
    <m/>
    <m/>
    <m/>
  </r>
  <r>
    <x v="557"/>
    <x v="2172"/>
    <x v="2287"/>
    <n v="6"/>
    <x v="458"/>
    <n v="2.95"/>
    <n v="15596"/>
    <m/>
    <m/>
    <m/>
    <x v="0"/>
    <s v="538146/21564"/>
    <n v="0"/>
    <x v="0"/>
    <x v="19"/>
    <n v="-171735.52000000002"/>
    <m/>
    <m/>
    <m/>
  </r>
  <r>
    <x v="558"/>
    <x v="1222"/>
    <x v="1226"/>
    <n v="1"/>
    <x v="459"/>
    <n v="15"/>
    <n v="13090"/>
    <m/>
    <m/>
    <m/>
    <x v="0"/>
    <s v="538147/M"/>
    <n v="0"/>
    <x v="0"/>
    <x v="15"/>
    <n v="-171735.52000000002"/>
    <m/>
    <m/>
    <m/>
  </r>
  <r>
    <x v="559"/>
    <x v="426"/>
    <x v="430"/>
    <n v="3"/>
    <x v="460"/>
    <n v="12.72"/>
    <m/>
    <m/>
    <m/>
    <m/>
    <x v="0"/>
    <s v="538148/15056bl"/>
    <n v="0"/>
    <x v="0"/>
    <x v="557"/>
    <n v="-171735.52000000002"/>
    <m/>
    <m/>
    <m/>
  </r>
  <r>
    <x v="559"/>
    <x v="427"/>
    <x v="431"/>
    <n v="1"/>
    <x v="460"/>
    <n v="12.72"/>
    <m/>
    <m/>
    <m/>
    <m/>
    <x v="0"/>
    <s v="538148/15056n"/>
    <n v="0"/>
    <x v="0"/>
    <x v="668"/>
    <n v="-171735.52000000002"/>
    <m/>
    <m/>
    <m/>
  </r>
  <r>
    <x v="559"/>
    <x v="1203"/>
    <x v="1207"/>
    <n v="1"/>
    <x v="460"/>
    <n v="5.0599999999999996"/>
    <m/>
    <m/>
    <m/>
    <m/>
    <x v="0"/>
    <s v="538148/18098c"/>
    <n v="0"/>
    <x v="0"/>
    <x v="638"/>
    <n v="-171735.52000000002"/>
    <m/>
    <m/>
    <m/>
  </r>
  <r>
    <x v="559"/>
    <x v="1254"/>
    <x v="1616"/>
    <n v="1"/>
    <x v="460"/>
    <n v="2.5099999999999998"/>
    <m/>
    <m/>
    <m/>
    <m/>
    <x v="0"/>
    <s v="538148/20658"/>
    <n v="0"/>
    <x v="0"/>
    <x v="635"/>
    <n v="-171735.52000000002"/>
    <m/>
    <m/>
    <m/>
  </r>
  <r>
    <x v="559"/>
    <x v="145"/>
    <x v="1513"/>
    <n v="2"/>
    <x v="460"/>
    <n v="5.0599999999999996"/>
    <m/>
    <m/>
    <m/>
    <m/>
    <x v="0"/>
    <s v="538148/20725"/>
    <n v="0"/>
    <x v="0"/>
    <x v="637"/>
    <n v="-171735.52000000002"/>
    <m/>
    <m/>
    <m/>
  </r>
  <r>
    <x v="559"/>
    <x v="690"/>
    <x v="2516"/>
    <n v="1"/>
    <x v="460"/>
    <n v="16.98"/>
    <m/>
    <m/>
    <m/>
    <m/>
    <x v="0"/>
    <s v="538148/20750"/>
    <n v="0"/>
    <x v="0"/>
    <x v="602"/>
    <n v="-171735.52000000002"/>
    <m/>
    <m/>
    <m/>
  </r>
  <r>
    <x v="559"/>
    <x v="109"/>
    <x v="1514"/>
    <n v="1"/>
    <x v="460"/>
    <n v="5.91"/>
    <m/>
    <m/>
    <m/>
    <m/>
    <x v="0"/>
    <s v="538148/21035"/>
    <n v="0"/>
    <x v="0"/>
    <x v="639"/>
    <n v="-171735.52000000002"/>
    <m/>
    <m/>
    <m/>
  </r>
  <r>
    <x v="559"/>
    <x v="113"/>
    <x v="1588"/>
    <n v="3"/>
    <x v="460"/>
    <n v="5.91"/>
    <m/>
    <m/>
    <m/>
    <m/>
    <x v="0"/>
    <s v="538148/21041"/>
    <n v="0"/>
    <x v="0"/>
    <x v="676"/>
    <n v="-171735.52000000002"/>
    <m/>
    <m/>
    <m/>
  </r>
  <r>
    <x v="559"/>
    <x v="1233"/>
    <x v="1589"/>
    <n v="1"/>
    <x v="460"/>
    <n v="4.21"/>
    <m/>
    <m/>
    <m/>
    <m/>
    <x v="0"/>
    <s v="538148/21157"/>
    <n v="0"/>
    <x v="0"/>
    <x v="649"/>
    <n v="-171735.52000000002"/>
    <m/>
    <m/>
    <m/>
  </r>
  <r>
    <x v="559"/>
    <x v="979"/>
    <x v="983"/>
    <n v="3"/>
    <x v="460"/>
    <n v="4.21"/>
    <m/>
    <m/>
    <m/>
    <m/>
    <x v="0"/>
    <s v="538148/21165"/>
    <n v="0"/>
    <x v="0"/>
    <x v="662"/>
    <n v="-171735.52000000002"/>
    <m/>
    <m/>
    <m/>
  </r>
  <r>
    <x v="559"/>
    <x v="385"/>
    <x v="388"/>
    <n v="2"/>
    <x v="460"/>
    <n v="4.21"/>
    <m/>
    <m/>
    <m/>
    <m/>
    <x v="0"/>
    <s v="538148/21166"/>
    <n v="0"/>
    <x v="0"/>
    <x v="643"/>
    <n v="-171735.52000000002"/>
    <m/>
    <m/>
    <m/>
  </r>
  <r>
    <x v="559"/>
    <x v="25"/>
    <x v="1590"/>
    <n v="1"/>
    <x v="460"/>
    <n v="4.21"/>
    <m/>
    <m/>
    <m/>
    <m/>
    <x v="0"/>
    <s v="538148/21181"/>
    <n v="0"/>
    <x v="0"/>
    <x v="649"/>
    <n v="-171735.52000000002"/>
    <m/>
    <m/>
    <m/>
  </r>
  <r>
    <x v="559"/>
    <x v="876"/>
    <x v="1517"/>
    <n v="1"/>
    <x v="460"/>
    <n v="11.02"/>
    <m/>
    <m/>
    <m/>
    <m/>
    <x v="0"/>
    <s v="538148/21216"/>
    <n v="0"/>
    <x v="0"/>
    <x v="647"/>
    <n v="-171735.52000000002"/>
    <m/>
    <m/>
    <m/>
  </r>
  <r>
    <x v="559"/>
    <x v="148"/>
    <x v="1549"/>
    <n v="1"/>
    <x v="460"/>
    <n v="21.23"/>
    <m/>
    <m/>
    <m/>
    <m/>
    <x v="0"/>
    <s v="538148/21217"/>
    <n v="0"/>
    <x v="0"/>
    <x v="655"/>
    <n v="-171735.52000000002"/>
    <m/>
    <m/>
    <m/>
  </r>
  <r>
    <x v="559"/>
    <x v="781"/>
    <x v="785"/>
    <n v="2"/>
    <x v="460"/>
    <n v="8.4700000000000006"/>
    <m/>
    <m/>
    <m/>
    <m/>
    <x v="0"/>
    <s v="538148/21218"/>
    <n v="0"/>
    <x v="0"/>
    <x v="645"/>
    <n v="-171735.52000000002"/>
    <m/>
    <m/>
    <m/>
  </r>
  <r>
    <x v="559"/>
    <x v="920"/>
    <x v="924"/>
    <n v="1"/>
    <x v="460"/>
    <n v="16.13"/>
    <m/>
    <m/>
    <m/>
    <m/>
    <x v="0"/>
    <s v="538148/21257"/>
    <n v="0"/>
    <x v="0"/>
    <x v="657"/>
    <n v="-171735.52000000002"/>
    <m/>
    <m/>
    <m/>
  </r>
  <r>
    <x v="559"/>
    <x v="246"/>
    <x v="250"/>
    <n v="4"/>
    <x v="460"/>
    <n v="25.49"/>
    <m/>
    <m/>
    <m/>
    <m/>
    <x v="0"/>
    <s v="538148/21258"/>
    <n v="0"/>
    <x v="0"/>
    <x v="1011"/>
    <n v="-171735.52000000002"/>
    <m/>
    <m/>
    <m/>
  </r>
  <r>
    <x v="559"/>
    <x v="987"/>
    <x v="991"/>
    <n v="2"/>
    <x v="460"/>
    <n v="12.72"/>
    <m/>
    <m/>
    <m/>
    <m/>
    <x v="0"/>
    <s v="538148/21259"/>
    <n v="0"/>
    <x v="0"/>
    <x v="636"/>
    <n v="-171735.52000000002"/>
    <m/>
    <m/>
    <m/>
  </r>
  <r>
    <x v="559"/>
    <x v="1502"/>
    <x v="1518"/>
    <n v="1"/>
    <x v="460"/>
    <n v="11.02"/>
    <m/>
    <m/>
    <m/>
    <m/>
    <x v="0"/>
    <s v="538148/21363"/>
    <n v="0"/>
    <x v="0"/>
    <x v="647"/>
    <n v="-171735.52000000002"/>
    <m/>
    <m/>
    <m/>
  </r>
  <r>
    <x v="559"/>
    <x v="59"/>
    <x v="59"/>
    <n v="1"/>
    <x v="460"/>
    <n v="8.4700000000000006"/>
    <m/>
    <m/>
    <m/>
    <m/>
    <x v="0"/>
    <s v="538148/21411"/>
    <n v="0"/>
    <x v="0"/>
    <x v="642"/>
    <n v="-171735.52000000002"/>
    <m/>
    <m/>
    <m/>
  </r>
  <r>
    <x v="559"/>
    <x v="462"/>
    <x v="466"/>
    <n v="1"/>
    <x v="460"/>
    <n v="3.36"/>
    <m/>
    <m/>
    <m/>
    <m/>
    <x v="0"/>
    <s v="538148/21429"/>
    <n v="0"/>
    <x v="0"/>
    <x v="243"/>
    <n v="-171735.52000000002"/>
    <m/>
    <m/>
    <m/>
  </r>
  <r>
    <x v="559"/>
    <x v="242"/>
    <x v="245"/>
    <n v="18"/>
    <x v="460"/>
    <n v="8.4700000000000006"/>
    <m/>
    <m/>
    <m/>
    <m/>
    <x v="0"/>
    <s v="538148/21479"/>
    <n v="0"/>
    <x v="0"/>
    <x v="1012"/>
    <n v="-171735.52000000002"/>
    <m/>
    <m/>
    <m/>
  </r>
  <r>
    <x v="559"/>
    <x v="998"/>
    <x v="1002"/>
    <n v="3"/>
    <x v="460"/>
    <n v="5.91"/>
    <m/>
    <m/>
    <m/>
    <m/>
    <x v="0"/>
    <s v="538148/21494"/>
    <n v="0"/>
    <x v="0"/>
    <x v="676"/>
    <n v="-171735.52000000002"/>
    <m/>
    <m/>
    <m/>
  </r>
  <r>
    <x v="559"/>
    <x v="1006"/>
    <x v="1010"/>
    <n v="1"/>
    <x v="460"/>
    <n v="5.74"/>
    <m/>
    <m/>
    <m/>
    <m/>
    <x v="0"/>
    <s v="538148/21557"/>
    <n v="0"/>
    <x v="0"/>
    <x v="694"/>
    <n v="-171735.52000000002"/>
    <m/>
    <m/>
    <m/>
  </r>
  <r>
    <x v="559"/>
    <x v="641"/>
    <x v="1519"/>
    <n v="2"/>
    <x v="460"/>
    <n v="5.0599999999999996"/>
    <m/>
    <m/>
    <m/>
    <m/>
    <x v="0"/>
    <s v="538148/21558"/>
    <n v="0"/>
    <x v="0"/>
    <x v="637"/>
    <n v="-171735.52000000002"/>
    <m/>
    <m/>
    <m/>
  </r>
  <r>
    <x v="559"/>
    <x v="640"/>
    <x v="1550"/>
    <n v="1"/>
    <x v="460"/>
    <n v="5.0599999999999996"/>
    <m/>
    <m/>
    <m/>
    <m/>
    <x v="0"/>
    <s v="538148/21559"/>
    <n v="0"/>
    <x v="0"/>
    <x v="638"/>
    <n v="-171735.52000000002"/>
    <m/>
    <m/>
    <m/>
  </r>
  <r>
    <x v="559"/>
    <x v="591"/>
    <x v="595"/>
    <n v="1"/>
    <x v="460"/>
    <n v="8.4700000000000006"/>
    <m/>
    <m/>
    <m/>
    <m/>
    <x v="0"/>
    <s v="538148/21700"/>
    <n v="0"/>
    <x v="0"/>
    <x v="642"/>
    <n v="-171735.52000000002"/>
    <m/>
    <m/>
    <m/>
  </r>
  <r>
    <x v="559"/>
    <x v="1876"/>
    <x v="1933"/>
    <n v="1"/>
    <x v="460"/>
    <n v="0.85"/>
    <m/>
    <m/>
    <m/>
    <m/>
    <x v="0"/>
    <s v="538148/21803"/>
    <n v="0"/>
    <x v="0"/>
    <x v="181"/>
    <n v="-171735.52000000002"/>
    <m/>
    <m/>
    <m/>
  </r>
  <r>
    <x v="559"/>
    <x v="780"/>
    <x v="784"/>
    <n v="1"/>
    <x v="460"/>
    <n v="7.62"/>
    <m/>
    <m/>
    <m/>
    <m/>
    <x v="0"/>
    <s v="538148/21804"/>
    <n v="0"/>
    <x v="0"/>
    <x v="650"/>
    <n v="-171735.52000000002"/>
    <m/>
    <m/>
    <m/>
  </r>
  <r>
    <x v="559"/>
    <x v="1503"/>
    <x v="1520"/>
    <n v="1"/>
    <x v="460"/>
    <n v="3.36"/>
    <m/>
    <m/>
    <m/>
    <m/>
    <x v="0"/>
    <s v="538148/21874"/>
    <n v="0"/>
    <x v="0"/>
    <x v="243"/>
    <n v="-171735.52000000002"/>
    <m/>
    <m/>
    <m/>
  </r>
  <r>
    <x v="559"/>
    <x v="258"/>
    <x v="262"/>
    <n v="2"/>
    <x v="460"/>
    <n v="3.36"/>
    <m/>
    <m/>
    <m/>
    <m/>
    <x v="0"/>
    <s v="538148/21876"/>
    <n v="0"/>
    <x v="0"/>
    <x v="427"/>
    <n v="-171735.52000000002"/>
    <m/>
    <m/>
    <m/>
  </r>
  <r>
    <x v="559"/>
    <x v="106"/>
    <x v="106"/>
    <n v="3"/>
    <x v="460"/>
    <n v="7.62"/>
    <m/>
    <m/>
    <m/>
    <m/>
    <x v="0"/>
    <s v="538148/21888"/>
    <n v="0"/>
    <x v="0"/>
    <x v="844"/>
    <n v="-171735.52000000002"/>
    <m/>
    <m/>
    <m/>
  </r>
  <r>
    <x v="559"/>
    <x v="521"/>
    <x v="525"/>
    <n v="1"/>
    <x v="460"/>
    <n v="5.91"/>
    <m/>
    <m/>
    <m/>
    <m/>
    <x v="0"/>
    <s v="538148/21890"/>
    <n v="0"/>
    <x v="0"/>
    <x v="639"/>
    <n v="-171735.52000000002"/>
    <m/>
    <m/>
    <m/>
  </r>
  <r>
    <x v="559"/>
    <x v="1036"/>
    <x v="1040"/>
    <n v="3"/>
    <x v="460"/>
    <n v="4.21"/>
    <m/>
    <m/>
    <m/>
    <m/>
    <x v="0"/>
    <s v="538148/21935"/>
    <n v="0"/>
    <x v="0"/>
    <x v="662"/>
    <n v="-171735.52000000002"/>
    <m/>
    <m/>
    <m/>
  </r>
  <r>
    <x v="559"/>
    <x v="2033"/>
    <x v="2130"/>
    <n v="2"/>
    <x v="460"/>
    <n v="5.91"/>
    <m/>
    <m/>
    <m/>
    <m/>
    <x v="0"/>
    <s v="538148/21936"/>
    <n v="0"/>
    <x v="0"/>
    <x v="599"/>
    <n v="-171735.52000000002"/>
    <m/>
    <m/>
    <m/>
  </r>
  <r>
    <x v="559"/>
    <x v="474"/>
    <x v="478"/>
    <n v="2"/>
    <x v="460"/>
    <n v="0.81"/>
    <m/>
    <m/>
    <m/>
    <m/>
    <x v="0"/>
    <s v="538148/21985"/>
    <n v="0"/>
    <x v="0"/>
    <x v="696"/>
    <n v="-171735.52000000002"/>
    <m/>
    <m/>
    <m/>
  </r>
  <r>
    <x v="559"/>
    <x v="21"/>
    <x v="21"/>
    <n v="1"/>
    <x v="460"/>
    <n v="7.62"/>
    <m/>
    <m/>
    <m/>
    <m/>
    <x v="0"/>
    <s v="538148/22107"/>
    <n v="0"/>
    <x v="0"/>
    <x v="650"/>
    <n v="-171735.52000000002"/>
    <m/>
    <m/>
    <m/>
  </r>
  <r>
    <x v="559"/>
    <x v="20"/>
    <x v="20"/>
    <n v="1"/>
    <x v="460"/>
    <n v="7.62"/>
    <m/>
    <m/>
    <m/>
    <m/>
    <x v="0"/>
    <s v="538148/22109"/>
    <n v="0"/>
    <x v="0"/>
    <x v="650"/>
    <n v="-171735.52000000002"/>
    <m/>
    <m/>
    <m/>
  </r>
  <r>
    <x v="559"/>
    <x v="138"/>
    <x v="138"/>
    <n v="5"/>
    <x v="460"/>
    <n v="9.32"/>
    <m/>
    <m/>
    <m/>
    <m/>
    <x v="0"/>
    <s v="538148/22114"/>
    <n v="0"/>
    <x v="0"/>
    <x v="609"/>
    <n v="-171735.52000000002"/>
    <m/>
    <m/>
    <m/>
  </r>
  <r>
    <x v="559"/>
    <x v="1045"/>
    <x v="1049"/>
    <n v="1"/>
    <x v="460"/>
    <n v="4.21"/>
    <m/>
    <m/>
    <m/>
    <m/>
    <x v="0"/>
    <s v="538148/22141"/>
    <n v="0"/>
    <x v="0"/>
    <x v="649"/>
    <n v="-171735.52000000002"/>
    <m/>
    <m/>
    <m/>
  </r>
  <r>
    <x v="559"/>
    <x v="1046"/>
    <x v="1050"/>
    <n v="5"/>
    <x v="460"/>
    <n v="4.21"/>
    <m/>
    <m/>
    <m/>
    <m/>
    <x v="0"/>
    <s v="538148/22144"/>
    <n v="0"/>
    <x v="0"/>
    <x v="702"/>
    <n v="-171735.52000000002"/>
    <m/>
    <m/>
    <m/>
  </r>
  <r>
    <x v="559"/>
    <x v="1197"/>
    <x v="1555"/>
    <n v="2"/>
    <x v="460"/>
    <n v="16.13"/>
    <m/>
    <m/>
    <m/>
    <m/>
    <x v="0"/>
    <s v="538148/22166"/>
    <n v="0"/>
    <x v="0"/>
    <x v="679"/>
    <n v="-171735.52000000002"/>
    <m/>
    <m/>
    <m/>
  </r>
  <r>
    <x v="559"/>
    <x v="1277"/>
    <x v="2037"/>
    <n v="2"/>
    <x v="460"/>
    <n v="20.38"/>
    <m/>
    <m/>
    <m/>
    <m/>
    <x v="0"/>
    <s v="538148/22167"/>
    <n v="0"/>
    <x v="0"/>
    <x v="1013"/>
    <n v="-171735.52000000002"/>
    <m/>
    <m/>
    <m/>
  </r>
  <r>
    <x v="559"/>
    <x v="1047"/>
    <x v="1051"/>
    <n v="1"/>
    <x v="460"/>
    <n v="5.91"/>
    <m/>
    <m/>
    <m/>
    <m/>
    <x v="0"/>
    <s v="538148/22173"/>
    <n v="0"/>
    <x v="0"/>
    <x v="639"/>
    <n v="-171735.52000000002"/>
    <m/>
    <m/>
    <m/>
  </r>
  <r>
    <x v="559"/>
    <x v="915"/>
    <x v="919"/>
    <n v="2"/>
    <x v="460"/>
    <n v="8.4700000000000006"/>
    <m/>
    <m/>
    <m/>
    <m/>
    <x v="0"/>
    <s v="538148/22187"/>
    <n v="0"/>
    <x v="0"/>
    <x v="645"/>
    <n v="-171735.52000000002"/>
    <m/>
    <m/>
    <m/>
  </r>
  <r>
    <x v="559"/>
    <x v="631"/>
    <x v="635"/>
    <n v="1"/>
    <x v="460"/>
    <n v="1.66"/>
    <m/>
    <m/>
    <m/>
    <m/>
    <x v="0"/>
    <s v="538148/22196"/>
    <n v="0"/>
    <x v="0"/>
    <x v="648"/>
    <n v="-171735.52000000002"/>
    <m/>
    <m/>
    <m/>
  </r>
  <r>
    <x v="559"/>
    <x v="388"/>
    <x v="1556"/>
    <n v="2"/>
    <x v="460"/>
    <n v="1.66"/>
    <m/>
    <m/>
    <m/>
    <m/>
    <x v="0"/>
    <s v="538148/22197"/>
    <n v="0"/>
    <x v="0"/>
    <x v="651"/>
    <n v="-171735.52000000002"/>
    <m/>
    <m/>
    <m/>
  </r>
  <r>
    <x v="559"/>
    <x v="136"/>
    <x v="1621"/>
    <n v="2"/>
    <x v="460"/>
    <n v="8.4700000000000006"/>
    <m/>
    <m/>
    <m/>
    <m/>
    <x v="0"/>
    <s v="538148/22199"/>
    <n v="0"/>
    <x v="0"/>
    <x v="645"/>
    <n v="-171735.52000000002"/>
    <m/>
    <m/>
    <m/>
  </r>
  <r>
    <x v="559"/>
    <x v="488"/>
    <x v="492"/>
    <n v="2"/>
    <x v="460"/>
    <n v="7.62"/>
    <m/>
    <m/>
    <m/>
    <m/>
    <x v="0"/>
    <s v="538148/22203"/>
    <n v="0"/>
    <x v="0"/>
    <x v="671"/>
    <n v="-171735.52000000002"/>
    <m/>
    <m/>
    <m/>
  </r>
  <r>
    <x v="559"/>
    <x v="175"/>
    <x v="176"/>
    <n v="1"/>
    <x v="460"/>
    <n v="5.91"/>
    <m/>
    <m/>
    <m/>
    <m/>
    <x v="0"/>
    <s v="538148/22273"/>
    <n v="0"/>
    <x v="0"/>
    <x v="639"/>
    <n v="-171735.52000000002"/>
    <m/>
    <m/>
    <m/>
  </r>
  <r>
    <x v="559"/>
    <x v="1387"/>
    <x v="1389"/>
    <n v="1"/>
    <x v="460"/>
    <n v="11.02"/>
    <m/>
    <m/>
    <m/>
    <m/>
    <x v="0"/>
    <s v="538148/22278"/>
    <n v="0"/>
    <x v="0"/>
    <x v="647"/>
    <n v="-171735.52000000002"/>
    <m/>
    <m/>
    <m/>
  </r>
  <r>
    <x v="559"/>
    <x v="786"/>
    <x v="790"/>
    <n v="4"/>
    <x v="460"/>
    <n v="2.5099999999999998"/>
    <m/>
    <m/>
    <m/>
    <m/>
    <x v="0"/>
    <s v="538148/22297"/>
    <n v="0"/>
    <x v="0"/>
    <x v="632"/>
    <n v="-171735.52000000002"/>
    <m/>
    <m/>
    <m/>
  </r>
  <r>
    <x v="559"/>
    <x v="1660"/>
    <x v="1707"/>
    <n v="1"/>
    <x v="460"/>
    <n v="5.0599999999999996"/>
    <m/>
    <m/>
    <m/>
    <m/>
    <x v="0"/>
    <s v="538148/22309"/>
    <n v="0"/>
    <x v="0"/>
    <x v="638"/>
    <n v="-171735.52000000002"/>
    <m/>
    <m/>
    <m/>
  </r>
  <r>
    <x v="559"/>
    <x v="1535"/>
    <x v="1560"/>
    <n v="1"/>
    <x v="460"/>
    <n v="5.91"/>
    <m/>
    <m/>
    <m/>
    <m/>
    <x v="0"/>
    <s v="538148/22358"/>
    <n v="0"/>
    <x v="0"/>
    <x v="639"/>
    <n v="-171735.52000000002"/>
    <m/>
    <m/>
    <m/>
  </r>
  <r>
    <x v="559"/>
    <x v="2014"/>
    <x v="2108"/>
    <n v="1"/>
    <x v="460"/>
    <n v="5.91"/>
    <m/>
    <m/>
    <m/>
    <m/>
    <x v="0"/>
    <s v="538148/22364"/>
    <n v="0"/>
    <x v="0"/>
    <x v="639"/>
    <n v="-171735.52000000002"/>
    <m/>
    <m/>
    <m/>
  </r>
  <r>
    <x v="559"/>
    <x v="1668"/>
    <x v="1716"/>
    <n v="1"/>
    <x v="460"/>
    <n v="8.4700000000000006"/>
    <m/>
    <m/>
    <m/>
    <m/>
    <x v="0"/>
    <s v="538148/22374"/>
    <n v="0"/>
    <x v="0"/>
    <x v="642"/>
    <n v="-171735.52000000002"/>
    <m/>
    <m/>
    <m/>
  </r>
  <r>
    <x v="559"/>
    <x v="1537"/>
    <x v="1562"/>
    <n v="2"/>
    <x v="460"/>
    <n v="5.0599999999999996"/>
    <m/>
    <m/>
    <m/>
    <m/>
    <x v="0"/>
    <s v="538148/22383"/>
    <n v="0"/>
    <x v="0"/>
    <x v="637"/>
    <n v="-171735.52000000002"/>
    <m/>
    <m/>
    <m/>
  </r>
  <r>
    <x v="559"/>
    <x v="1538"/>
    <x v="1563"/>
    <n v="2"/>
    <x v="460"/>
    <n v="4.21"/>
    <m/>
    <m/>
    <m/>
    <m/>
    <x v="0"/>
    <s v="538148/22412"/>
    <n v="0"/>
    <x v="0"/>
    <x v="643"/>
    <n v="-171735.52000000002"/>
    <m/>
    <m/>
    <m/>
  </r>
  <r>
    <x v="559"/>
    <x v="2416"/>
    <x v="2544"/>
    <n v="1"/>
    <x v="460"/>
    <n v="14.43"/>
    <m/>
    <m/>
    <m/>
    <m/>
    <x v="0"/>
    <s v="538148/22414"/>
    <n v="0"/>
    <x v="0"/>
    <x v="641"/>
    <n v="-171735.52000000002"/>
    <m/>
    <m/>
    <m/>
  </r>
  <r>
    <x v="559"/>
    <x v="1616"/>
    <x v="1658"/>
    <n v="3"/>
    <x v="460"/>
    <n v="25.49"/>
    <m/>
    <m/>
    <m/>
    <m/>
    <x v="0"/>
    <s v="538148/22423"/>
    <n v="0"/>
    <x v="0"/>
    <x v="646"/>
    <n v="-171735.52000000002"/>
    <m/>
    <m/>
    <m/>
  </r>
  <r>
    <x v="559"/>
    <x v="1678"/>
    <x v="1726"/>
    <n v="1"/>
    <x v="460"/>
    <n v="4.21"/>
    <m/>
    <m/>
    <m/>
    <m/>
    <x v="0"/>
    <s v="538148/22431"/>
    <n v="0"/>
    <x v="0"/>
    <x v="649"/>
    <n v="-171735.52000000002"/>
    <m/>
    <m/>
    <m/>
  </r>
  <r>
    <x v="559"/>
    <x v="1681"/>
    <x v="1729"/>
    <n v="1"/>
    <x v="460"/>
    <n v="4.21"/>
    <m/>
    <m/>
    <m/>
    <m/>
    <x v="0"/>
    <s v="538148/22441"/>
    <n v="0"/>
    <x v="0"/>
    <x v="649"/>
    <n v="-171735.52000000002"/>
    <m/>
    <m/>
    <m/>
  </r>
  <r>
    <x v="559"/>
    <x v="1508"/>
    <x v="1525"/>
    <n v="1"/>
    <x v="460"/>
    <n v="10.17"/>
    <m/>
    <m/>
    <m/>
    <m/>
    <x v="0"/>
    <s v="538148/22456"/>
    <n v="0"/>
    <x v="0"/>
    <x v="652"/>
    <n v="-171735.52000000002"/>
    <m/>
    <m/>
    <m/>
  </r>
  <r>
    <x v="559"/>
    <x v="1509"/>
    <x v="1526"/>
    <n v="1"/>
    <x v="460"/>
    <n v="5.91"/>
    <m/>
    <m/>
    <m/>
    <m/>
    <x v="0"/>
    <s v="538148/22457"/>
    <n v="0"/>
    <x v="0"/>
    <x v="639"/>
    <n v="-171735.52000000002"/>
    <m/>
    <m/>
    <m/>
  </r>
  <r>
    <x v="559"/>
    <x v="1512"/>
    <x v="1529"/>
    <n v="2"/>
    <x v="460"/>
    <n v="4.21"/>
    <m/>
    <m/>
    <m/>
    <m/>
    <x v="0"/>
    <s v="538148/22469"/>
    <n v="0"/>
    <x v="0"/>
    <x v="643"/>
    <n v="-171735.52000000002"/>
    <m/>
    <m/>
    <m/>
  </r>
  <r>
    <x v="559"/>
    <x v="1539"/>
    <x v="1564"/>
    <n v="1"/>
    <x v="460"/>
    <n v="5.91"/>
    <m/>
    <m/>
    <m/>
    <m/>
    <x v="0"/>
    <s v="538148/22483"/>
    <n v="0"/>
    <x v="0"/>
    <x v="639"/>
    <n v="-171735.52000000002"/>
    <m/>
    <m/>
    <m/>
  </r>
  <r>
    <x v="559"/>
    <x v="1540"/>
    <x v="1565"/>
    <n v="1"/>
    <x v="460"/>
    <n v="21.23"/>
    <m/>
    <m/>
    <m/>
    <m/>
    <x v="0"/>
    <s v="538148/22501"/>
    <n v="0"/>
    <x v="0"/>
    <x v="655"/>
    <n v="-171735.52000000002"/>
    <m/>
    <m/>
    <m/>
  </r>
  <r>
    <x v="559"/>
    <x v="1542"/>
    <x v="1567"/>
    <n v="1"/>
    <x v="460"/>
    <n v="4.21"/>
    <m/>
    <m/>
    <m/>
    <m/>
    <x v="0"/>
    <s v="538148/22515"/>
    <n v="0"/>
    <x v="0"/>
    <x v="649"/>
    <n v="-171735.52000000002"/>
    <m/>
    <m/>
    <m/>
  </r>
  <r>
    <x v="559"/>
    <x v="1521"/>
    <x v="1538"/>
    <n v="1"/>
    <x v="460"/>
    <n v="7.62"/>
    <m/>
    <m/>
    <m/>
    <m/>
    <x v="0"/>
    <s v="538148/22569"/>
    <n v="0"/>
    <x v="0"/>
    <x v="650"/>
    <n v="-171735.52000000002"/>
    <m/>
    <m/>
    <m/>
  </r>
  <r>
    <x v="559"/>
    <x v="1545"/>
    <x v="1570"/>
    <n v="1"/>
    <x v="460"/>
    <n v="7.62"/>
    <m/>
    <m/>
    <m/>
    <m/>
    <x v="0"/>
    <s v="538148/22619"/>
    <n v="0"/>
    <x v="0"/>
    <x v="650"/>
    <n v="-171735.52000000002"/>
    <m/>
    <m/>
    <m/>
  </r>
  <r>
    <x v="559"/>
    <x v="1567"/>
    <x v="1601"/>
    <n v="4"/>
    <x v="460"/>
    <n v="2.5099999999999998"/>
    <m/>
    <m/>
    <m/>
    <m/>
    <x v="0"/>
    <s v="538148/22629"/>
    <n v="0"/>
    <x v="0"/>
    <x v="632"/>
    <n v="-171735.52000000002"/>
    <m/>
    <m/>
    <m/>
  </r>
  <r>
    <x v="559"/>
    <x v="1585"/>
    <x v="1625"/>
    <n v="3"/>
    <x v="460"/>
    <n v="2.5099999999999998"/>
    <m/>
    <m/>
    <m/>
    <m/>
    <x v="0"/>
    <s v="538148/22630"/>
    <n v="0"/>
    <x v="0"/>
    <x v="634"/>
    <n v="-171735.52000000002"/>
    <m/>
    <m/>
    <m/>
  </r>
  <r>
    <x v="559"/>
    <x v="1524"/>
    <x v="1541"/>
    <n v="5"/>
    <x v="460"/>
    <n v="2.5099999999999998"/>
    <m/>
    <m/>
    <m/>
    <m/>
    <x v="0"/>
    <s v="538148/22659"/>
    <n v="0"/>
    <x v="0"/>
    <x v="765"/>
    <n v="-171735.52000000002"/>
    <m/>
    <m/>
    <m/>
  </r>
  <r>
    <x v="559"/>
    <x v="2279"/>
    <x v="2405"/>
    <n v="1"/>
    <x v="460"/>
    <n v="5.0599999999999996"/>
    <m/>
    <m/>
    <m/>
    <m/>
    <x v="0"/>
    <s v="538148/22663"/>
    <n v="0"/>
    <x v="0"/>
    <x v="638"/>
    <n v="-171735.52000000002"/>
    <m/>
    <m/>
    <m/>
  </r>
  <r>
    <x v="559"/>
    <x v="1903"/>
    <x v="1969"/>
    <n v="1"/>
    <x v="460"/>
    <n v="4.21"/>
    <m/>
    <m/>
    <m/>
    <m/>
    <x v="0"/>
    <s v="538148/22664"/>
    <n v="0"/>
    <x v="0"/>
    <x v="649"/>
    <n v="-171735.52000000002"/>
    <m/>
    <m/>
    <m/>
  </r>
  <r>
    <x v="559"/>
    <x v="1568"/>
    <x v="1602"/>
    <n v="4"/>
    <x v="460"/>
    <n v="5.91"/>
    <m/>
    <m/>
    <m/>
    <m/>
    <x v="0"/>
    <s v="538148/22666"/>
    <n v="0"/>
    <x v="0"/>
    <x v="716"/>
    <n v="-171735.52000000002"/>
    <m/>
    <m/>
    <m/>
  </r>
  <r>
    <x v="559"/>
    <x v="1549"/>
    <x v="1574"/>
    <n v="2"/>
    <x v="460"/>
    <n v="5.91"/>
    <m/>
    <m/>
    <m/>
    <m/>
    <x v="0"/>
    <s v="538148/22697"/>
    <n v="0"/>
    <x v="0"/>
    <x v="599"/>
    <n v="-171735.52000000002"/>
    <m/>
    <m/>
    <m/>
  </r>
  <r>
    <x v="559"/>
    <x v="1550"/>
    <x v="1575"/>
    <n v="3"/>
    <x v="460"/>
    <n v="5.91"/>
    <m/>
    <m/>
    <m/>
    <m/>
    <x v="0"/>
    <s v="538148/22699"/>
    <n v="0"/>
    <x v="0"/>
    <x v="676"/>
    <n v="-171735.52000000002"/>
    <m/>
    <m/>
    <m/>
  </r>
  <r>
    <x v="559"/>
    <x v="1633"/>
    <x v="1680"/>
    <n v="4"/>
    <x v="460"/>
    <n v="2.5099999999999998"/>
    <m/>
    <m/>
    <m/>
    <m/>
    <x v="0"/>
    <s v="538148/22773"/>
    <n v="0"/>
    <x v="0"/>
    <x v="632"/>
    <n v="-171735.52000000002"/>
    <m/>
    <m/>
    <m/>
  </r>
  <r>
    <x v="559"/>
    <x v="1573"/>
    <x v="1607"/>
    <n v="1"/>
    <x v="460"/>
    <n v="29.79"/>
    <m/>
    <m/>
    <m/>
    <m/>
    <x v="0"/>
    <s v="538148/22839"/>
    <n v="0"/>
    <x v="0"/>
    <x v="678"/>
    <n v="-171735.52000000002"/>
    <m/>
    <m/>
    <m/>
  </r>
  <r>
    <x v="559"/>
    <x v="1526"/>
    <x v="1543"/>
    <n v="6"/>
    <x v="460"/>
    <n v="8.4700000000000006"/>
    <m/>
    <m/>
    <m/>
    <m/>
    <x v="0"/>
    <s v="538148/22891"/>
    <n v="0"/>
    <x v="0"/>
    <x v="605"/>
    <n v="-171735.52000000002"/>
    <m/>
    <m/>
    <m/>
  </r>
  <r>
    <x v="559"/>
    <x v="1614"/>
    <x v="1656"/>
    <n v="1"/>
    <x v="460"/>
    <n v="8.4700000000000006"/>
    <m/>
    <m/>
    <m/>
    <m/>
    <x v="0"/>
    <s v="538148/22960"/>
    <n v="0"/>
    <x v="0"/>
    <x v="642"/>
    <n v="-171735.52000000002"/>
    <m/>
    <m/>
    <m/>
  </r>
  <r>
    <x v="559"/>
    <x v="1933"/>
    <x v="2009"/>
    <n v="1"/>
    <x v="460"/>
    <n v="2.5099999999999998"/>
    <m/>
    <m/>
    <m/>
    <m/>
    <x v="0"/>
    <s v="538148/22966"/>
    <n v="0"/>
    <x v="0"/>
    <x v="635"/>
    <n v="-171735.52000000002"/>
    <m/>
    <m/>
    <m/>
  </r>
  <r>
    <x v="559"/>
    <x v="2417"/>
    <x v="2545"/>
    <n v="1"/>
    <x v="460"/>
    <n v="4.21"/>
    <m/>
    <m/>
    <m/>
    <m/>
    <x v="0"/>
    <s v="538148/35809a"/>
    <n v="0"/>
    <x v="0"/>
    <x v="649"/>
    <n v="-171735.52000000002"/>
    <m/>
    <m/>
    <m/>
  </r>
  <r>
    <x v="559"/>
    <x v="1198"/>
    <x v="1202"/>
    <n v="1"/>
    <x v="460"/>
    <n v="8.4700000000000006"/>
    <m/>
    <m/>
    <m/>
    <m/>
    <x v="0"/>
    <s v="538148/37340"/>
    <n v="0"/>
    <x v="0"/>
    <x v="642"/>
    <n v="-171735.52000000002"/>
    <m/>
    <m/>
    <m/>
  </r>
  <r>
    <x v="559"/>
    <x v="40"/>
    <x v="40"/>
    <n v="3"/>
    <x v="460"/>
    <n v="16.13"/>
    <m/>
    <m/>
    <m/>
    <m/>
    <x v="0"/>
    <s v="538148/37370"/>
    <n v="0"/>
    <x v="0"/>
    <x v="666"/>
    <n v="-171735.52000000002"/>
    <m/>
    <m/>
    <m/>
  </r>
  <r>
    <x v="559"/>
    <x v="749"/>
    <x v="753"/>
    <n v="1"/>
    <x v="460"/>
    <n v="9.32"/>
    <m/>
    <m/>
    <m/>
    <m/>
    <x v="0"/>
    <s v="538148/47566"/>
    <n v="0"/>
    <x v="0"/>
    <x v="658"/>
    <n v="-171735.52000000002"/>
    <m/>
    <m/>
    <m/>
  </r>
  <r>
    <x v="559"/>
    <x v="369"/>
    <x v="1581"/>
    <n v="2"/>
    <x v="460"/>
    <n v="14.43"/>
    <m/>
    <m/>
    <m/>
    <m/>
    <x v="0"/>
    <s v="538148/48111"/>
    <n v="0"/>
    <x v="0"/>
    <x v="843"/>
    <n v="-171735.52000000002"/>
    <m/>
    <m/>
    <m/>
  </r>
  <r>
    <x v="559"/>
    <x v="918"/>
    <x v="2137"/>
    <n v="1"/>
    <x v="460"/>
    <n v="14.43"/>
    <m/>
    <m/>
    <m/>
    <m/>
    <x v="0"/>
    <s v="538148/48116"/>
    <n v="0"/>
    <x v="0"/>
    <x v="641"/>
    <n v="-171735.52000000002"/>
    <m/>
    <m/>
    <m/>
  </r>
  <r>
    <x v="559"/>
    <x v="534"/>
    <x v="538"/>
    <n v="1"/>
    <x v="460"/>
    <n v="3.36"/>
    <m/>
    <m/>
    <m/>
    <m/>
    <x v="0"/>
    <s v="538148/70007"/>
    <n v="0"/>
    <x v="0"/>
    <x v="243"/>
    <n v="-171735.52000000002"/>
    <m/>
    <m/>
    <m/>
  </r>
  <r>
    <x v="559"/>
    <x v="1429"/>
    <x v="2191"/>
    <n v="1"/>
    <x v="460"/>
    <n v="4.21"/>
    <m/>
    <m/>
    <m/>
    <m/>
    <x v="0"/>
    <s v="538148/72817"/>
    <n v="0"/>
    <x v="0"/>
    <x v="649"/>
    <n v="-171735.52000000002"/>
    <m/>
    <m/>
    <m/>
  </r>
  <r>
    <x v="559"/>
    <x v="2217"/>
    <x v="2340"/>
    <n v="1"/>
    <x v="460"/>
    <n v="1.66"/>
    <m/>
    <m/>
    <m/>
    <m/>
    <x v="0"/>
    <s v="538148/79066k"/>
    <n v="0"/>
    <x v="0"/>
    <x v="648"/>
    <n v="-171735.52000000002"/>
    <m/>
    <m/>
    <m/>
  </r>
  <r>
    <x v="559"/>
    <x v="487"/>
    <x v="491"/>
    <n v="1"/>
    <x v="460"/>
    <n v="7.62"/>
    <m/>
    <m/>
    <m/>
    <m/>
    <x v="0"/>
    <s v="538148/79067"/>
    <n v="0"/>
    <x v="0"/>
    <x v="650"/>
    <n v="-171735.52000000002"/>
    <m/>
    <m/>
    <m/>
  </r>
  <r>
    <x v="559"/>
    <x v="1649"/>
    <x v="1696"/>
    <n v="1"/>
    <x v="460"/>
    <n v="13.57"/>
    <m/>
    <m/>
    <m/>
    <m/>
    <x v="0"/>
    <s v="538148/82484"/>
    <n v="0"/>
    <x v="0"/>
    <x v="653"/>
    <n v="-171735.52000000002"/>
    <m/>
    <m/>
    <m/>
  </r>
  <r>
    <x v="559"/>
    <x v="250"/>
    <x v="254"/>
    <n v="1"/>
    <x v="460"/>
    <n v="2.5099999999999998"/>
    <m/>
    <m/>
    <m/>
    <m/>
    <x v="0"/>
    <s v="538148/82551"/>
    <n v="0"/>
    <x v="0"/>
    <x v="635"/>
    <n v="-171735.52000000002"/>
    <m/>
    <m/>
    <m/>
  </r>
  <r>
    <x v="559"/>
    <x v="1094"/>
    <x v="1098"/>
    <n v="3"/>
    <x v="460"/>
    <n v="4.21"/>
    <m/>
    <m/>
    <m/>
    <m/>
    <x v="0"/>
    <s v="538148/82583"/>
    <n v="0"/>
    <x v="0"/>
    <x v="662"/>
    <n v="-171735.52000000002"/>
    <m/>
    <m/>
    <m/>
  </r>
  <r>
    <x v="559"/>
    <x v="1556"/>
    <x v="1582"/>
    <n v="3"/>
    <x v="460"/>
    <n v="4.21"/>
    <m/>
    <m/>
    <m/>
    <m/>
    <x v="0"/>
    <s v="538148/82599"/>
    <n v="0"/>
    <x v="0"/>
    <x v="662"/>
    <n v="-171735.52000000002"/>
    <m/>
    <m/>
    <m/>
  </r>
  <r>
    <x v="559"/>
    <x v="324"/>
    <x v="328"/>
    <n v="2"/>
    <x v="460"/>
    <n v="4.21"/>
    <m/>
    <m/>
    <m/>
    <m/>
    <x v="0"/>
    <s v="538148/82600"/>
    <n v="0"/>
    <x v="0"/>
    <x v="643"/>
    <n v="-171735.52000000002"/>
    <m/>
    <m/>
    <m/>
  </r>
  <r>
    <x v="559"/>
    <x v="338"/>
    <x v="342"/>
    <n v="6"/>
    <x v="460"/>
    <n v="8.4700000000000006"/>
    <m/>
    <m/>
    <m/>
    <m/>
    <x v="0"/>
    <s v="538148/84029G"/>
    <n v="0"/>
    <x v="0"/>
    <x v="605"/>
    <n v="-171735.52000000002"/>
    <m/>
    <m/>
    <m/>
  </r>
  <r>
    <x v="559"/>
    <x v="477"/>
    <x v="481"/>
    <n v="5"/>
    <x v="460"/>
    <n v="5.91"/>
    <m/>
    <m/>
    <m/>
    <m/>
    <x v="0"/>
    <s v="538148/84347"/>
    <n v="0"/>
    <x v="0"/>
    <x v="704"/>
    <n v="-171735.52000000002"/>
    <m/>
    <m/>
    <m/>
  </r>
  <r>
    <x v="559"/>
    <x v="940"/>
    <x v="944"/>
    <n v="5"/>
    <x v="460"/>
    <n v="0.81"/>
    <m/>
    <m/>
    <m/>
    <m/>
    <x v="0"/>
    <s v="538148/84536b"/>
    <n v="0"/>
    <x v="0"/>
    <x v="1014"/>
    <n v="-171735.52000000002"/>
    <m/>
    <m/>
    <m/>
  </r>
  <r>
    <x v="559"/>
    <x v="1199"/>
    <x v="1203"/>
    <n v="1"/>
    <x v="460"/>
    <n v="11.02"/>
    <m/>
    <m/>
    <m/>
    <m/>
    <x v="0"/>
    <s v="538148/84872a"/>
    <n v="0"/>
    <x v="0"/>
    <x v="647"/>
    <n v="-171735.52000000002"/>
    <m/>
    <m/>
    <m/>
  </r>
  <r>
    <x v="559"/>
    <x v="1578"/>
    <x v="1613"/>
    <n v="6"/>
    <x v="460"/>
    <n v="1.84"/>
    <m/>
    <m/>
    <m/>
    <m/>
    <x v="0"/>
    <s v="538148/84945"/>
    <n v="0"/>
    <x v="0"/>
    <x v="706"/>
    <n v="-171735.52000000002"/>
    <m/>
    <m/>
    <m/>
  </r>
  <r>
    <x v="559"/>
    <x v="2418"/>
    <x v="2546"/>
    <n v="1"/>
    <x v="460"/>
    <n v="25.49"/>
    <m/>
    <m/>
    <m/>
    <m/>
    <x v="0"/>
    <s v="538148/84968a"/>
    <n v="0"/>
    <x v="0"/>
    <x v="654"/>
    <n v="-171735.52000000002"/>
    <m/>
    <m/>
    <m/>
  </r>
  <r>
    <x v="559"/>
    <x v="892"/>
    <x v="896"/>
    <n v="2"/>
    <x v="460"/>
    <n v="2.13"/>
    <m/>
    <m/>
    <m/>
    <m/>
    <x v="0"/>
    <s v="538148/84970l"/>
    <n v="0"/>
    <x v="0"/>
    <x v="617"/>
    <n v="-171735.52000000002"/>
    <m/>
    <m/>
    <m/>
  </r>
  <r>
    <x v="559"/>
    <x v="74"/>
    <x v="2052"/>
    <n v="1"/>
    <x v="460"/>
    <n v="12.72"/>
    <m/>
    <m/>
    <m/>
    <m/>
    <x v="0"/>
    <s v="538148/85014a"/>
    <n v="0"/>
    <x v="0"/>
    <x v="668"/>
    <n v="-171735.52000000002"/>
    <m/>
    <m/>
    <m/>
  </r>
  <r>
    <x v="559"/>
    <x v="75"/>
    <x v="1583"/>
    <n v="2"/>
    <x v="460"/>
    <n v="12.72"/>
    <m/>
    <m/>
    <m/>
    <m/>
    <x v="0"/>
    <s v="538148/85014b"/>
    <n v="0"/>
    <x v="0"/>
    <x v="636"/>
    <n v="-171735.52000000002"/>
    <m/>
    <m/>
    <m/>
  </r>
  <r>
    <x v="559"/>
    <x v="0"/>
    <x v="0"/>
    <n v="1"/>
    <x v="460"/>
    <n v="16.98"/>
    <m/>
    <m/>
    <m/>
    <m/>
    <x v="0"/>
    <s v="538148/85048"/>
    <n v="0"/>
    <x v="0"/>
    <x v="602"/>
    <n v="-171735.52000000002"/>
    <m/>
    <m/>
    <m/>
  </r>
  <r>
    <x v="559"/>
    <x v="112"/>
    <x v="112"/>
    <n v="1"/>
    <x v="460"/>
    <n v="5.0599999999999996"/>
    <m/>
    <m/>
    <m/>
    <m/>
    <x v="0"/>
    <s v="538148/85150"/>
    <n v="0"/>
    <x v="0"/>
    <x v="638"/>
    <n v="-171735.52000000002"/>
    <m/>
    <m/>
    <m/>
  </r>
  <r>
    <x v="559"/>
    <x v="294"/>
    <x v="298"/>
    <n v="2"/>
    <x v="460"/>
    <n v="4.21"/>
    <m/>
    <m/>
    <m/>
    <m/>
    <x v="0"/>
    <s v="538148/85152"/>
    <n v="0"/>
    <x v="0"/>
    <x v="643"/>
    <n v="-171735.52000000002"/>
    <m/>
    <m/>
    <m/>
  </r>
  <r>
    <x v="559"/>
    <x v="1161"/>
    <x v="1165"/>
    <n v="1"/>
    <x v="460"/>
    <n v="547.32000000000005"/>
    <m/>
    <m/>
    <m/>
    <m/>
    <x v="0"/>
    <s v="538148/DOT"/>
    <n v="0"/>
    <x v="0"/>
    <x v="1015"/>
    <n v="-171735.52000000002"/>
    <m/>
    <m/>
    <m/>
  </r>
  <r>
    <x v="560"/>
    <x v="427"/>
    <x v="431"/>
    <n v="2"/>
    <x v="461"/>
    <n v="12.72"/>
    <m/>
    <m/>
    <m/>
    <m/>
    <x v="0"/>
    <s v="538149/15056n"/>
    <n v="0"/>
    <x v="0"/>
    <x v="636"/>
    <n v="-171735.52000000002"/>
    <m/>
    <m/>
    <m/>
  </r>
  <r>
    <x v="560"/>
    <x v="1266"/>
    <x v="1270"/>
    <n v="1"/>
    <x v="461"/>
    <n v="12.72"/>
    <m/>
    <m/>
    <m/>
    <m/>
    <x v="0"/>
    <s v="538149/15056p"/>
    <n v="0"/>
    <x v="0"/>
    <x v="668"/>
    <n v="-171735.52000000002"/>
    <m/>
    <m/>
    <m/>
  </r>
  <r>
    <x v="560"/>
    <x v="1203"/>
    <x v="1207"/>
    <n v="9"/>
    <x v="461"/>
    <n v="5.0599999999999996"/>
    <m/>
    <m/>
    <m/>
    <m/>
    <x v="0"/>
    <s v="538149/18098c"/>
    <n v="0"/>
    <x v="0"/>
    <x v="845"/>
    <n v="-171735.52000000002"/>
    <m/>
    <m/>
    <m/>
  </r>
  <r>
    <x v="560"/>
    <x v="143"/>
    <x v="1511"/>
    <n v="1"/>
    <x v="461"/>
    <n v="2.5099999999999998"/>
    <m/>
    <m/>
    <m/>
    <m/>
    <x v="0"/>
    <s v="538149/20724"/>
    <n v="0"/>
    <x v="0"/>
    <x v="635"/>
    <n v="-171735.52000000002"/>
    <m/>
    <m/>
    <m/>
  </r>
  <r>
    <x v="560"/>
    <x v="145"/>
    <x v="1513"/>
    <n v="4"/>
    <x v="461"/>
    <n v="5.0599999999999996"/>
    <m/>
    <m/>
    <m/>
    <m/>
    <x v="0"/>
    <s v="538149/20725"/>
    <n v="0"/>
    <x v="0"/>
    <x v="870"/>
    <n v="-171735.52000000002"/>
    <m/>
    <m/>
    <m/>
  </r>
  <r>
    <x v="560"/>
    <x v="690"/>
    <x v="2516"/>
    <n v="1"/>
    <x v="461"/>
    <n v="16.98"/>
    <m/>
    <m/>
    <m/>
    <m/>
    <x v="0"/>
    <s v="538149/20750"/>
    <n v="0"/>
    <x v="0"/>
    <x v="602"/>
    <n v="-171735.52000000002"/>
    <m/>
    <m/>
    <m/>
  </r>
  <r>
    <x v="560"/>
    <x v="565"/>
    <x v="569"/>
    <n v="1"/>
    <x v="461"/>
    <n v="7.62"/>
    <m/>
    <m/>
    <m/>
    <m/>
    <x v="0"/>
    <s v="538149/20969"/>
    <n v="0"/>
    <x v="0"/>
    <x v="650"/>
    <n v="-171735.52000000002"/>
    <m/>
    <m/>
    <m/>
  </r>
  <r>
    <x v="560"/>
    <x v="218"/>
    <x v="221"/>
    <n v="1"/>
    <x v="461"/>
    <n v="7.62"/>
    <m/>
    <m/>
    <m/>
    <m/>
    <x v="0"/>
    <s v="538149/20970"/>
    <n v="0"/>
    <x v="0"/>
    <x v="650"/>
    <n v="-171735.52000000002"/>
    <m/>
    <m/>
    <m/>
  </r>
  <r>
    <x v="560"/>
    <x v="1406"/>
    <x v="1407"/>
    <n v="1"/>
    <x v="461"/>
    <n v="5.91"/>
    <m/>
    <m/>
    <m/>
    <m/>
    <x v="0"/>
    <s v="538149/20998"/>
    <n v="0"/>
    <x v="0"/>
    <x v="639"/>
    <n v="-171735.52000000002"/>
    <m/>
    <m/>
    <m/>
  </r>
  <r>
    <x v="560"/>
    <x v="553"/>
    <x v="557"/>
    <n v="1"/>
    <x v="461"/>
    <n v="2.5099999999999998"/>
    <m/>
    <m/>
    <m/>
    <m/>
    <x v="0"/>
    <s v="538149/21018"/>
    <n v="0"/>
    <x v="0"/>
    <x v="635"/>
    <n v="-171735.52000000002"/>
    <m/>
    <m/>
    <m/>
  </r>
  <r>
    <x v="560"/>
    <x v="113"/>
    <x v="1588"/>
    <n v="1"/>
    <x v="461"/>
    <n v="5.91"/>
    <m/>
    <m/>
    <m/>
    <m/>
    <x v="0"/>
    <s v="538149/21041"/>
    <n v="0"/>
    <x v="0"/>
    <x v="639"/>
    <n v="-171735.52000000002"/>
    <m/>
    <m/>
    <m/>
  </r>
  <r>
    <x v="560"/>
    <x v="973"/>
    <x v="977"/>
    <n v="1"/>
    <x v="461"/>
    <n v="8.4700000000000006"/>
    <m/>
    <m/>
    <m/>
    <m/>
    <x v="0"/>
    <s v="538149/21116"/>
    <n v="0"/>
    <x v="0"/>
    <x v="642"/>
    <n v="-171735.52000000002"/>
    <m/>
    <m/>
    <m/>
  </r>
  <r>
    <x v="560"/>
    <x v="2419"/>
    <x v="2547"/>
    <n v="2"/>
    <x v="461"/>
    <n v="3.36"/>
    <m/>
    <m/>
    <m/>
    <m/>
    <x v="0"/>
    <s v="538149/21144"/>
    <n v="0"/>
    <x v="0"/>
    <x v="427"/>
    <n v="-171735.52000000002"/>
    <m/>
    <m/>
    <m/>
  </r>
  <r>
    <x v="560"/>
    <x v="976"/>
    <x v="1515"/>
    <n v="1"/>
    <x v="461"/>
    <n v="3.36"/>
    <m/>
    <m/>
    <m/>
    <m/>
    <x v="0"/>
    <s v="538149/21154"/>
    <n v="0"/>
    <x v="0"/>
    <x v="243"/>
    <n v="-171735.52000000002"/>
    <m/>
    <m/>
    <m/>
  </r>
  <r>
    <x v="560"/>
    <x v="385"/>
    <x v="388"/>
    <n v="1"/>
    <x v="461"/>
    <n v="4.21"/>
    <m/>
    <m/>
    <m/>
    <m/>
    <x v="0"/>
    <s v="538149/21166"/>
    <n v="0"/>
    <x v="0"/>
    <x v="649"/>
    <n v="-171735.52000000002"/>
    <m/>
    <m/>
    <m/>
  </r>
  <r>
    <x v="560"/>
    <x v="387"/>
    <x v="390"/>
    <n v="1"/>
    <x v="461"/>
    <n v="4.21"/>
    <m/>
    <m/>
    <m/>
    <m/>
    <x v="0"/>
    <s v="538149/21174"/>
    <n v="0"/>
    <x v="0"/>
    <x v="649"/>
    <n v="-171735.52000000002"/>
    <m/>
    <m/>
    <m/>
  </r>
  <r>
    <x v="560"/>
    <x v="253"/>
    <x v="257"/>
    <n v="1"/>
    <x v="461"/>
    <n v="3.36"/>
    <m/>
    <m/>
    <m/>
    <m/>
    <x v="0"/>
    <s v="538149/21179"/>
    <n v="0"/>
    <x v="0"/>
    <x v="243"/>
    <n v="-171735.52000000002"/>
    <m/>
    <m/>
    <m/>
  </r>
  <r>
    <x v="560"/>
    <x v="25"/>
    <x v="1590"/>
    <n v="4"/>
    <x v="461"/>
    <n v="4.21"/>
    <m/>
    <m/>
    <m/>
    <m/>
    <x v="0"/>
    <s v="538149/21181"/>
    <n v="0"/>
    <x v="0"/>
    <x v="691"/>
    <n v="-171735.52000000002"/>
    <m/>
    <m/>
    <m/>
  </r>
  <r>
    <x v="560"/>
    <x v="1201"/>
    <x v="1205"/>
    <n v="2"/>
    <x v="461"/>
    <n v="3.36"/>
    <m/>
    <m/>
    <m/>
    <m/>
    <x v="0"/>
    <s v="538149/21192"/>
    <n v="0"/>
    <x v="0"/>
    <x v="427"/>
    <n v="-171735.52000000002"/>
    <m/>
    <m/>
    <m/>
  </r>
  <r>
    <x v="560"/>
    <x v="148"/>
    <x v="1549"/>
    <n v="1"/>
    <x v="461"/>
    <n v="21.23"/>
    <m/>
    <m/>
    <m/>
    <m/>
    <x v="0"/>
    <s v="538149/21217"/>
    <n v="0"/>
    <x v="0"/>
    <x v="655"/>
    <n v="-171735.52000000002"/>
    <m/>
    <m/>
    <m/>
  </r>
  <r>
    <x v="560"/>
    <x v="781"/>
    <x v="785"/>
    <n v="3"/>
    <x v="461"/>
    <n v="8.4700000000000006"/>
    <m/>
    <m/>
    <m/>
    <m/>
    <x v="0"/>
    <s v="538149/21218"/>
    <n v="0"/>
    <x v="0"/>
    <x v="673"/>
    <n v="-171735.52000000002"/>
    <m/>
    <m/>
    <m/>
  </r>
  <r>
    <x v="560"/>
    <x v="920"/>
    <x v="924"/>
    <n v="1"/>
    <x v="461"/>
    <n v="16.13"/>
    <m/>
    <m/>
    <m/>
    <m/>
    <x v="0"/>
    <s v="538149/21257"/>
    <n v="0"/>
    <x v="0"/>
    <x v="657"/>
    <n v="-171735.52000000002"/>
    <m/>
    <m/>
    <m/>
  </r>
  <r>
    <x v="560"/>
    <x v="246"/>
    <x v="250"/>
    <n v="4"/>
    <x v="461"/>
    <n v="25.49"/>
    <m/>
    <m/>
    <m/>
    <m/>
    <x v="0"/>
    <s v="538149/21258"/>
    <n v="0"/>
    <x v="0"/>
    <x v="1011"/>
    <n v="-171735.52000000002"/>
    <m/>
    <m/>
    <m/>
  </r>
  <r>
    <x v="560"/>
    <x v="987"/>
    <x v="991"/>
    <n v="1"/>
    <x v="461"/>
    <n v="12.72"/>
    <m/>
    <m/>
    <m/>
    <m/>
    <x v="0"/>
    <s v="538149/21259"/>
    <n v="0"/>
    <x v="0"/>
    <x v="668"/>
    <n v="-171735.52000000002"/>
    <m/>
    <m/>
    <m/>
  </r>
  <r>
    <x v="560"/>
    <x v="2420"/>
    <x v="2548"/>
    <n v="1"/>
    <x v="461"/>
    <n v="11.02"/>
    <m/>
    <m/>
    <m/>
    <m/>
    <x v="0"/>
    <s v="538149/21317"/>
    <n v="0"/>
    <x v="0"/>
    <x v="647"/>
    <n v="-171735.52000000002"/>
    <m/>
    <m/>
    <m/>
  </r>
  <r>
    <x v="560"/>
    <x v="1502"/>
    <x v="1518"/>
    <n v="1"/>
    <x v="461"/>
    <n v="11.02"/>
    <m/>
    <m/>
    <m/>
    <m/>
    <x v="0"/>
    <s v="538149/21363"/>
    <n v="0"/>
    <x v="0"/>
    <x v="647"/>
    <n v="-171735.52000000002"/>
    <m/>
    <m/>
    <m/>
  </r>
  <r>
    <x v="560"/>
    <x v="59"/>
    <x v="59"/>
    <n v="1"/>
    <x v="461"/>
    <n v="8.4700000000000006"/>
    <m/>
    <m/>
    <m/>
    <m/>
    <x v="0"/>
    <s v="538149/21411"/>
    <n v="0"/>
    <x v="0"/>
    <x v="642"/>
    <n v="-171735.52000000002"/>
    <m/>
    <m/>
    <m/>
  </r>
  <r>
    <x v="560"/>
    <x v="242"/>
    <x v="245"/>
    <n v="9"/>
    <x v="461"/>
    <n v="8.4700000000000006"/>
    <m/>
    <m/>
    <m/>
    <m/>
    <x v="0"/>
    <s v="538149/21479"/>
    <n v="0"/>
    <x v="0"/>
    <x v="619"/>
    <n v="-171735.52000000002"/>
    <m/>
    <m/>
    <m/>
  </r>
  <r>
    <x v="560"/>
    <x v="998"/>
    <x v="1002"/>
    <n v="3"/>
    <x v="461"/>
    <n v="5.91"/>
    <m/>
    <m/>
    <m/>
    <m/>
    <x v="0"/>
    <s v="538149/21494"/>
    <n v="0"/>
    <x v="0"/>
    <x v="676"/>
    <n v="-171735.52000000002"/>
    <m/>
    <m/>
    <m/>
  </r>
  <r>
    <x v="560"/>
    <x v="641"/>
    <x v="1519"/>
    <n v="2"/>
    <x v="461"/>
    <n v="5.0599999999999996"/>
    <m/>
    <m/>
    <m/>
    <m/>
    <x v="0"/>
    <s v="538149/21558"/>
    <n v="0"/>
    <x v="0"/>
    <x v="637"/>
    <n v="-171735.52000000002"/>
    <m/>
    <m/>
    <m/>
  </r>
  <r>
    <x v="560"/>
    <x v="640"/>
    <x v="1550"/>
    <n v="1"/>
    <x v="461"/>
    <n v="5.0599999999999996"/>
    <m/>
    <m/>
    <m/>
    <m/>
    <x v="0"/>
    <s v="538149/21559"/>
    <n v="0"/>
    <x v="0"/>
    <x v="638"/>
    <n v="-171735.52000000002"/>
    <m/>
    <m/>
    <m/>
  </r>
  <r>
    <x v="560"/>
    <x v="828"/>
    <x v="832"/>
    <n v="2"/>
    <x v="461"/>
    <n v="14.43"/>
    <m/>
    <m/>
    <m/>
    <m/>
    <x v="0"/>
    <s v="538149/21625"/>
    <n v="0"/>
    <x v="0"/>
    <x v="843"/>
    <n v="-171735.52000000002"/>
    <m/>
    <m/>
    <m/>
  </r>
  <r>
    <x v="560"/>
    <x v="1216"/>
    <x v="1220"/>
    <n v="1"/>
    <x v="461"/>
    <n v="8.4700000000000006"/>
    <m/>
    <m/>
    <m/>
    <m/>
    <x v="0"/>
    <s v="538149/21658"/>
    <n v="0"/>
    <x v="0"/>
    <x v="642"/>
    <n v="-171735.52000000002"/>
    <m/>
    <m/>
    <m/>
  </r>
  <r>
    <x v="560"/>
    <x v="14"/>
    <x v="14"/>
    <n v="1"/>
    <x v="461"/>
    <n v="11.87"/>
    <m/>
    <m/>
    <m/>
    <m/>
    <x v="0"/>
    <s v="538149/21754"/>
    <n v="0"/>
    <x v="0"/>
    <x v="750"/>
    <n v="-171735.52000000002"/>
    <m/>
    <m/>
    <m/>
  </r>
  <r>
    <x v="560"/>
    <x v="13"/>
    <x v="13"/>
    <n v="1"/>
    <x v="461"/>
    <n v="11.87"/>
    <m/>
    <m/>
    <m/>
    <m/>
    <x v="0"/>
    <s v="538149/21755"/>
    <n v="0"/>
    <x v="0"/>
    <x v="750"/>
    <n v="-171735.52000000002"/>
    <m/>
    <m/>
    <m/>
  </r>
  <r>
    <x v="560"/>
    <x v="381"/>
    <x v="384"/>
    <n v="1"/>
    <x v="461"/>
    <n v="3.36"/>
    <m/>
    <m/>
    <m/>
    <m/>
    <x v="0"/>
    <s v="538149/21832"/>
    <n v="0"/>
    <x v="0"/>
    <x v="243"/>
    <n v="-171735.52000000002"/>
    <m/>
    <m/>
    <m/>
  </r>
  <r>
    <x v="560"/>
    <x v="2421"/>
    <x v="2549"/>
    <n v="2"/>
    <x v="461"/>
    <n v="7.62"/>
    <m/>
    <m/>
    <m/>
    <m/>
    <x v="0"/>
    <s v="538149/21836"/>
    <n v="0"/>
    <x v="0"/>
    <x v="671"/>
    <n v="-171735.52000000002"/>
    <m/>
    <m/>
    <m/>
  </r>
  <r>
    <x v="560"/>
    <x v="342"/>
    <x v="346"/>
    <n v="1"/>
    <x v="461"/>
    <n v="3.36"/>
    <m/>
    <m/>
    <m/>
    <m/>
    <x v="0"/>
    <s v="538149/21868"/>
    <n v="0"/>
    <x v="0"/>
    <x v="243"/>
    <n v="-171735.52000000002"/>
    <m/>
    <m/>
    <m/>
  </r>
  <r>
    <x v="560"/>
    <x v="1503"/>
    <x v="1520"/>
    <n v="1"/>
    <x v="461"/>
    <n v="3.36"/>
    <m/>
    <m/>
    <m/>
    <m/>
    <x v="0"/>
    <s v="538149/21874"/>
    <n v="0"/>
    <x v="0"/>
    <x v="243"/>
    <n v="-171735.52000000002"/>
    <m/>
    <m/>
    <m/>
  </r>
  <r>
    <x v="560"/>
    <x v="106"/>
    <x v="106"/>
    <n v="2"/>
    <x v="461"/>
    <n v="7.62"/>
    <m/>
    <m/>
    <m/>
    <m/>
    <x v="0"/>
    <s v="538149/21888"/>
    <n v="0"/>
    <x v="0"/>
    <x v="671"/>
    <n v="-171735.52000000002"/>
    <m/>
    <m/>
    <m/>
  </r>
  <r>
    <x v="560"/>
    <x v="521"/>
    <x v="525"/>
    <n v="1"/>
    <x v="461"/>
    <n v="5.91"/>
    <m/>
    <m/>
    <m/>
    <m/>
    <x v="0"/>
    <s v="538149/21890"/>
    <n v="0"/>
    <x v="0"/>
    <x v="639"/>
    <n v="-171735.52000000002"/>
    <m/>
    <m/>
    <m/>
  </r>
  <r>
    <x v="560"/>
    <x v="537"/>
    <x v="541"/>
    <n v="1"/>
    <x v="461"/>
    <n v="2.5099999999999998"/>
    <m/>
    <m/>
    <m/>
    <m/>
    <x v="0"/>
    <s v="538149/21892"/>
    <n v="0"/>
    <x v="0"/>
    <x v="635"/>
    <n v="-171735.52000000002"/>
    <m/>
    <m/>
    <m/>
  </r>
  <r>
    <x v="560"/>
    <x v="1036"/>
    <x v="1040"/>
    <n v="2"/>
    <x v="461"/>
    <n v="4.21"/>
    <m/>
    <m/>
    <m/>
    <m/>
    <x v="0"/>
    <s v="538149/21935"/>
    <n v="0"/>
    <x v="0"/>
    <x v="643"/>
    <n v="-171735.52000000002"/>
    <m/>
    <m/>
    <m/>
  </r>
  <r>
    <x v="560"/>
    <x v="138"/>
    <x v="138"/>
    <n v="25"/>
    <x v="461"/>
    <n v="9.32"/>
    <m/>
    <m/>
    <m/>
    <m/>
    <x v="0"/>
    <s v="538149/22114"/>
    <n v="0"/>
    <x v="0"/>
    <x v="1016"/>
    <n v="-171735.52000000002"/>
    <m/>
    <m/>
    <m/>
  </r>
  <r>
    <x v="560"/>
    <x v="910"/>
    <x v="914"/>
    <n v="1"/>
    <x v="461"/>
    <n v="20.38"/>
    <m/>
    <m/>
    <m/>
    <m/>
    <x v="0"/>
    <s v="538149/22120"/>
    <n v="0"/>
    <x v="0"/>
    <x v="670"/>
    <n v="-171735.52000000002"/>
    <m/>
    <m/>
    <m/>
  </r>
  <r>
    <x v="560"/>
    <x v="1043"/>
    <x v="1047"/>
    <n v="1"/>
    <x v="461"/>
    <n v="1.66"/>
    <m/>
    <m/>
    <m/>
    <m/>
    <x v="0"/>
    <s v="538149/22133"/>
    <n v="0"/>
    <x v="0"/>
    <x v="648"/>
    <n v="-171735.52000000002"/>
    <m/>
    <m/>
    <m/>
  </r>
  <r>
    <x v="560"/>
    <x v="1045"/>
    <x v="1049"/>
    <n v="1"/>
    <x v="461"/>
    <n v="4.21"/>
    <m/>
    <m/>
    <m/>
    <m/>
    <x v="0"/>
    <s v="538149/22141"/>
    <n v="0"/>
    <x v="0"/>
    <x v="649"/>
    <n v="-171735.52000000002"/>
    <m/>
    <m/>
    <m/>
  </r>
  <r>
    <x v="560"/>
    <x v="1046"/>
    <x v="1050"/>
    <n v="4"/>
    <x v="461"/>
    <n v="4.21"/>
    <m/>
    <m/>
    <m/>
    <m/>
    <x v="0"/>
    <s v="538149/22144"/>
    <n v="0"/>
    <x v="0"/>
    <x v="691"/>
    <n v="-171735.52000000002"/>
    <m/>
    <m/>
    <m/>
  </r>
  <r>
    <x v="560"/>
    <x v="730"/>
    <x v="734"/>
    <n v="1"/>
    <x v="461"/>
    <n v="0.85"/>
    <m/>
    <m/>
    <m/>
    <m/>
    <x v="0"/>
    <s v="538149/22153"/>
    <n v="0"/>
    <x v="0"/>
    <x v="181"/>
    <n v="-171735.52000000002"/>
    <m/>
    <m/>
    <m/>
  </r>
  <r>
    <x v="560"/>
    <x v="359"/>
    <x v="363"/>
    <n v="1"/>
    <x v="461"/>
    <n v="0.85"/>
    <m/>
    <m/>
    <m/>
    <m/>
    <x v="0"/>
    <s v="538149/22154"/>
    <n v="0"/>
    <x v="0"/>
    <x v="181"/>
    <n v="-171735.52000000002"/>
    <m/>
    <m/>
    <m/>
  </r>
  <r>
    <x v="560"/>
    <x v="1197"/>
    <x v="1555"/>
    <n v="1"/>
    <x v="461"/>
    <n v="16.13"/>
    <m/>
    <m/>
    <m/>
    <m/>
    <x v="0"/>
    <s v="538149/22166"/>
    <n v="0"/>
    <x v="0"/>
    <x v="657"/>
    <n v="-171735.52000000002"/>
    <m/>
    <m/>
    <m/>
  </r>
  <r>
    <x v="560"/>
    <x v="1047"/>
    <x v="1051"/>
    <n v="1"/>
    <x v="461"/>
    <n v="5.91"/>
    <m/>
    <m/>
    <m/>
    <m/>
    <x v="0"/>
    <s v="538149/22173"/>
    <n v="0"/>
    <x v="0"/>
    <x v="639"/>
    <n v="-171735.52000000002"/>
    <m/>
    <m/>
    <m/>
  </r>
  <r>
    <x v="560"/>
    <x v="176"/>
    <x v="177"/>
    <n v="1"/>
    <x v="461"/>
    <n v="13.57"/>
    <m/>
    <m/>
    <m/>
    <m/>
    <x v="0"/>
    <s v="538149/22179"/>
    <n v="0"/>
    <x v="0"/>
    <x v="653"/>
    <n v="-171735.52000000002"/>
    <m/>
    <m/>
    <m/>
  </r>
  <r>
    <x v="560"/>
    <x v="497"/>
    <x v="501"/>
    <n v="1"/>
    <x v="461"/>
    <n v="5.91"/>
    <m/>
    <m/>
    <m/>
    <m/>
    <x v="0"/>
    <s v="538149/22186"/>
    <n v="0"/>
    <x v="0"/>
    <x v="639"/>
    <n v="-171735.52000000002"/>
    <m/>
    <m/>
    <m/>
  </r>
  <r>
    <x v="560"/>
    <x v="915"/>
    <x v="919"/>
    <n v="2"/>
    <x v="461"/>
    <n v="8.4700000000000006"/>
    <m/>
    <m/>
    <m/>
    <m/>
    <x v="0"/>
    <s v="538149/22187"/>
    <n v="0"/>
    <x v="0"/>
    <x v="645"/>
    <n v="-171735.52000000002"/>
    <m/>
    <m/>
    <m/>
  </r>
  <r>
    <x v="560"/>
    <x v="1651"/>
    <x v="1698"/>
    <n v="1"/>
    <x v="461"/>
    <n v="8.4700000000000006"/>
    <m/>
    <m/>
    <m/>
    <m/>
    <x v="0"/>
    <s v="538149/22188"/>
    <n v="0"/>
    <x v="0"/>
    <x v="642"/>
    <n v="-171735.52000000002"/>
    <m/>
    <m/>
    <m/>
  </r>
  <r>
    <x v="560"/>
    <x v="1316"/>
    <x v="1319"/>
    <n v="1"/>
    <x v="461"/>
    <n v="16.98"/>
    <m/>
    <m/>
    <m/>
    <m/>
    <x v="0"/>
    <s v="538149/22192"/>
    <n v="0"/>
    <x v="0"/>
    <x v="602"/>
    <n v="-171735.52000000002"/>
    <m/>
    <m/>
    <m/>
  </r>
  <r>
    <x v="560"/>
    <x v="631"/>
    <x v="635"/>
    <n v="1"/>
    <x v="461"/>
    <n v="1.66"/>
    <m/>
    <m/>
    <m/>
    <m/>
    <x v="0"/>
    <s v="538149/22196"/>
    <n v="0"/>
    <x v="0"/>
    <x v="648"/>
    <n v="-171735.52000000002"/>
    <m/>
    <m/>
    <m/>
  </r>
  <r>
    <x v="560"/>
    <x v="388"/>
    <x v="1556"/>
    <n v="20"/>
    <x v="461"/>
    <n v="1.66"/>
    <m/>
    <m/>
    <m/>
    <m/>
    <x v="0"/>
    <s v="538149/22197"/>
    <n v="0"/>
    <x v="0"/>
    <x v="1017"/>
    <n v="-171735.52000000002"/>
    <m/>
    <m/>
    <m/>
  </r>
  <r>
    <x v="560"/>
    <x v="136"/>
    <x v="1621"/>
    <n v="1"/>
    <x v="461"/>
    <n v="8.4700000000000006"/>
    <m/>
    <m/>
    <m/>
    <m/>
    <x v="0"/>
    <s v="538149/22199"/>
    <n v="0"/>
    <x v="0"/>
    <x v="642"/>
    <n v="-171735.52000000002"/>
    <m/>
    <m/>
    <m/>
  </r>
  <r>
    <x v="560"/>
    <x v="8"/>
    <x v="1557"/>
    <n v="1"/>
    <x v="461"/>
    <n v="5.0599999999999996"/>
    <m/>
    <m/>
    <m/>
    <m/>
    <x v="0"/>
    <s v="538149/22350"/>
    <n v="0"/>
    <x v="0"/>
    <x v="638"/>
    <n v="-171735.52000000002"/>
    <m/>
    <m/>
    <m/>
  </r>
  <r>
    <x v="560"/>
    <x v="1537"/>
    <x v="1562"/>
    <n v="1"/>
    <x v="461"/>
    <n v="5.0599999999999996"/>
    <m/>
    <m/>
    <m/>
    <m/>
    <x v="0"/>
    <s v="538149/22383"/>
    <n v="0"/>
    <x v="0"/>
    <x v="638"/>
    <n v="-171735.52000000002"/>
    <m/>
    <m/>
    <m/>
  </r>
  <r>
    <x v="560"/>
    <x v="1507"/>
    <x v="1524"/>
    <n v="1"/>
    <x v="461"/>
    <n v="5.0599999999999996"/>
    <m/>
    <m/>
    <m/>
    <m/>
    <x v="0"/>
    <s v="538149/22386"/>
    <n v="0"/>
    <x v="0"/>
    <x v="638"/>
    <n v="-171735.52000000002"/>
    <m/>
    <m/>
    <m/>
  </r>
  <r>
    <x v="560"/>
    <x v="1616"/>
    <x v="1658"/>
    <n v="3"/>
    <x v="461"/>
    <n v="25.49"/>
    <m/>
    <m/>
    <m/>
    <m/>
    <x v="0"/>
    <s v="538149/22423"/>
    <n v="0"/>
    <x v="0"/>
    <x v="646"/>
    <n v="-171735.52000000002"/>
    <m/>
    <m/>
    <m/>
  </r>
  <r>
    <x v="560"/>
    <x v="1678"/>
    <x v="1726"/>
    <n v="1"/>
    <x v="461"/>
    <n v="4.21"/>
    <m/>
    <m/>
    <m/>
    <m/>
    <x v="0"/>
    <s v="538149/22431"/>
    <n v="0"/>
    <x v="0"/>
    <x v="649"/>
    <n v="-171735.52000000002"/>
    <m/>
    <m/>
    <m/>
  </r>
  <r>
    <x v="560"/>
    <x v="1509"/>
    <x v="1526"/>
    <n v="3"/>
    <x v="461"/>
    <n v="5.91"/>
    <m/>
    <m/>
    <m/>
    <m/>
    <x v="0"/>
    <s v="538149/22457"/>
    <n v="0"/>
    <x v="0"/>
    <x v="676"/>
    <n v="-171735.52000000002"/>
    <m/>
    <m/>
    <m/>
  </r>
  <r>
    <x v="560"/>
    <x v="1512"/>
    <x v="1529"/>
    <n v="3"/>
    <x v="461"/>
    <n v="4.21"/>
    <m/>
    <m/>
    <m/>
    <m/>
    <x v="0"/>
    <s v="538149/22469"/>
    <n v="0"/>
    <x v="0"/>
    <x v="662"/>
    <n v="-171735.52000000002"/>
    <m/>
    <m/>
    <m/>
  </r>
  <r>
    <x v="560"/>
    <x v="2328"/>
    <x v="2458"/>
    <n v="1"/>
    <x v="461"/>
    <n v="11.02"/>
    <m/>
    <m/>
    <m/>
    <m/>
    <x v="0"/>
    <s v="538149/22475"/>
    <n v="0"/>
    <x v="0"/>
    <x v="647"/>
    <n v="-171735.52000000002"/>
    <m/>
    <m/>
    <m/>
  </r>
  <r>
    <x v="560"/>
    <x v="1540"/>
    <x v="1565"/>
    <n v="2"/>
    <x v="461"/>
    <n v="21.23"/>
    <m/>
    <m/>
    <m/>
    <m/>
    <x v="0"/>
    <s v="538149/22501"/>
    <n v="0"/>
    <x v="0"/>
    <x v="709"/>
    <n v="-171735.52000000002"/>
    <m/>
    <m/>
    <m/>
  </r>
  <r>
    <x v="560"/>
    <x v="1521"/>
    <x v="1538"/>
    <n v="1"/>
    <x v="461"/>
    <n v="7.62"/>
    <m/>
    <m/>
    <m/>
    <m/>
    <x v="0"/>
    <s v="538149/22569"/>
    <n v="0"/>
    <x v="0"/>
    <x v="650"/>
    <n v="-171735.52000000002"/>
    <m/>
    <m/>
    <m/>
  </r>
  <r>
    <x v="560"/>
    <x v="1523"/>
    <x v="1540"/>
    <n v="1"/>
    <x v="461"/>
    <n v="21.23"/>
    <m/>
    <m/>
    <m/>
    <m/>
    <x v="0"/>
    <s v="538149/22622"/>
    <n v="0"/>
    <x v="0"/>
    <x v="655"/>
    <n v="-171735.52000000002"/>
    <m/>
    <m/>
    <m/>
  </r>
  <r>
    <x v="560"/>
    <x v="1566"/>
    <x v="1600"/>
    <n v="1"/>
    <x v="461"/>
    <n v="16.98"/>
    <m/>
    <m/>
    <m/>
    <m/>
    <x v="0"/>
    <s v="538149/22625"/>
    <n v="0"/>
    <x v="0"/>
    <x v="602"/>
    <n v="-171735.52000000002"/>
    <m/>
    <m/>
    <m/>
  </r>
  <r>
    <x v="560"/>
    <x v="1567"/>
    <x v="1601"/>
    <n v="3"/>
    <x v="461"/>
    <n v="2.5099999999999998"/>
    <m/>
    <m/>
    <m/>
    <m/>
    <x v="0"/>
    <s v="538149/22629"/>
    <n v="0"/>
    <x v="0"/>
    <x v="634"/>
    <n v="-171735.52000000002"/>
    <m/>
    <m/>
    <m/>
  </r>
  <r>
    <x v="560"/>
    <x v="1585"/>
    <x v="1625"/>
    <n v="3"/>
    <x v="461"/>
    <n v="2.5099999999999998"/>
    <m/>
    <m/>
    <m/>
    <m/>
    <x v="0"/>
    <s v="538149/22630"/>
    <n v="0"/>
    <x v="0"/>
    <x v="634"/>
    <n v="-171735.52000000002"/>
    <m/>
    <m/>
    <m/>
  </r>
  <r>
    <x v="560"/>
    <x v="1524"/>
    <x v="1541"/>
    <n v="1"/>
    <x v="461"/>
    <n v="2.5099999999999998"/>
    <m/>
    <m/>
    <m/>
    <m/>
    <x v="0"/>
    <s v="538149/22659"/>
    <n v="0"/>
    <x v="0"/>
    <x v="635"/>
    <n v="-171735.52000000002"/>
    <m/>
    <m/>
    <m/>
  </r>
  <r>
    <x v="560"/>
    <x v="1568"/>
    <x v="1602"/>
    <n v="2"/>
    <x v="461"/>
    <n v="5.91"/>
    <m/>
    <m/>
    <m/>
    <m/>
    <x v="0"/>
    <s v="538149/22666"/>
    <n v="0"/>
    <x v="0"/>
    <x v="599"/>
    <n v="-171735.52000000002"/>
    <m/>
    <m/>
    <m/>
  </r>
  <r>
    <x v="560"/>
    <x v="1586"/>
    <x v="1626"/>
    <n v="1"/>
    <x v="461"/>
    <n v="5.91"/>
    <m/>
    <m/>
    <m/>
    <m/>
    <x v="0"/>
    <s v="538149/22668"/>
    <n v="0"/>
    <x v="0"/>
    <x v="639"/>
    <n v="-171735.52000000002"/>
    <m/>
    <m/>
    <m/>
  </r>
  <r>
    <x v="560"/>
    <x v="1570"/>
    <x v="1604"/>
    <n v="1"/>
    <x v="461"/>
    <n v="2.5099999999999998"/>
    <m/>
    <m/>
    <m/>
    <m/>
    <x v="0"/>
    <s v="538149/22719"/>
    <n v="0"/>
    <x v="0"/>
    <x v="635"/>
    <n v="-171735.52000000002"/>
    <m/>
    <m/>
    <m/>
  </r>
  <r>
    <x v="560"/>
    <x v="1633"/>
    <x v="1680"/>
    <n v="6"/>
    <x v="461"/>
    <n v="2.5099999999999998"/>
    <m/>
    <m/>
    <m/>
    <m/>
    <x v="0"/>
    <s v="538149/22773"/>
    <n v="0"/>
    <x v="0"/>
    <x v="856"/>
    <n v="-171735.52000000002"/>
    <m/>
    <m/>
    <m/>
  </r>
  <r>
    <x v="560"/>
    <x v="1613"/>
    <x v="1654"/>
    <n v="1"/>
    <x v="461"/>
    <n v="20.38"/>
    <m/>
    <m/>
    <m/>
    <m/>
    <x v="0"/>
    <s v="538149/22776"/>
    <n v="0"/>
    <x v="0"/>
    <x v="670"/>
    <n v="-171735.52000000002"/>
    <m/>
    <m/>
    <m/>
  </r>
  <r>
    <x v="560"/>
    <x v="1552"/>
    <x v="1577"/>
    <n v="1"/>
    <x v="461"/>
    <n v="13.57"/>
    <m/>
    <m/>
    <m/>
    <m/>
    <x v="0"/>
    <s v="538149/22795"/>
    <n v="0"/>
    <x v="0"/>
    <x v="653"/>
    <n v="-171735.52000000002"/>
    <m/>
    <m/>
    <m/>
  </r>
  <r>
    <x v="560"/>
    <x v="1767"/>
    <x v="1815"/>
    <n v="2"/>
    <x v="461"/>
    <n v="4.21"/>
    <m/>
    <m/>
    <m/>
    <m/>
    <x v="0"/>
    <s v="538149/22813"/>
    <n v="0"/>
    <x v="0"/>
    <x v="643"/>
    <n v="-171735.52000000002"/>
    <m/>
    <m/>
    <m/>
  </r>
  <r>
    <x v="560"/>
    <x v="1770"/>
    <x v="1818"/>
    <n v="1"/>
    <x v="461"/>
    <n v="16.13"/>
    <m/>
    <m/>
    <m/>
    <m/>
    <x v="0"/>
    <s v="538149/22840"/>
    <n v="0"/>
    <x v="0"/>
    <x v="657"/>
    <n v="-171735.52000000002"/>
    <m/>
    <m/>
    <m/>
  </r>
  <r>
    <x v="560"/>
    <x v="1554"/>
    <x v="1579"/>
    <n v="1"/>
    <x v="461"/>
    <n v="4.21"/>
    <m/>
    <m/>
    <m/>
    <m/>
    <x v="0"/>
    <s v="538149/22899"/>
    <n v="0"/>
    <x v="0"/>
    <x v="649"/>
    <n v="-171735.52000000002"/>
    <m/>
    <m/>
    <m/>
  </r>
  <r>
    <x v="560"/>
    <x v="1528"/>
    <x v="1545"/>
    <n v="1"/>
    <x v="461"/>
    <n v="4.21"/>
    <m/>
    <m/>
    <m/>
    <m/>
    <x v="0"/>
    <s v="538149/22900"/>
    <n v="0"/>
    <x v="0"/>
    <x v="649"/>
    <n v="-171735.52000000002"/>
    <m/>
    <m/>
    <m/>
  </r>
  <r>
    <x v="560"/>
    <x v="1198"/>
    <x v="1202"/>
    <n v="1"/>
    <x v="461"/>
    <n v="8.4700000000000006"/>
    <m/>
    <m/>
    <m/>
    <m/>
    <x v="0"/>
    <s v="538149/37340"/>
    <n v="0"/>
    <x v="0"/>
    <x v="642"/>
    <n v="-171735.52000000002"/>
    <m/>
    <m/>
    <m/>
  </r>
  <r>
    <x v="560"/>
    <x v="660"/>
    <x v="664"/>
    <n v="1"/>
    <x v="461"/>
    <n v="21.23"/>
    <m/>
    <m/>
    <m/>
    <m/>
    <x v="0"/>
    <s v="538149/37500"/>
    <n v="0"/>
    <x v="0"/>
    <x v="655"/>
    <n v="-171735.52000000002"/>
    <m/>
    <m/>
    <m/>
  </r>
  <r>
    <x v="560"/>
    <x v="749"/>
    <x v="753"/>
    <n v="1"/>
    <x v="461"/>
    <n v="9.32"/>
    <m/>
    <m/>
    <m/>
    <m/>
    <x v="0"/>
    <s v="538149/47566"/>
    <n v="0"/>
    <x v="0"/>
    <x v="658"/>
    <n v="-171735.52000000002"/>
    <m/>
    <m/>
    <m/>
  </r>
  <r>
    <x v="560"/>
    <x v="369"/>
    <x v="1581"/>
    <n v="1"/>
    <x v="461"/>
    <n v="14.43"/>
    <m/>
    <m/>
    <m/>
    <m/>
    <x v="0"/>
    <s v="538149/48111"/>
    <n v="0"/>
    <x v="0"/>
    <x v="641"/>
    <n v="-171735.52000000002"/>
    <m/>
    <m/>
    <m/>
  </r>
  <r>
    <x v="560"/>
    <x v="918"/>
    <x v="2137"/>
    <n v="1"/>
    <x v="461"/>
    <n v="14.43"/>
    <m/>
    <m/>
    <m/>
    <m/>
    <x v="0"/>
    <s v="538149/48116"/>
    <n v="0"/>
    <x v="0"/>
    <x v="641"/>
    <n v="-171735.52000000002"/>
    <m/>
    <m/>
    <m/>
  </r>
  <r>
    <x v="560"/>
    <x v="924"/>
    <x v="928"/>
    <n v="1"/>
    <x v="461"/>
    <n v="4.21"/>
    <m/>
    <m/>
    <m/>
    <m/>
    <x v="0"/>
    <s v="538149/72349b"/>
    <n v="0"/>
    <x v="0"/>
    <x v="649"/>
    <n v="-171735.52000000002"/>
    <m/>
    <m/>
    <m/>
  </r>
  <r>
    <x v="560"/>
    <x v="1170"/>
    <x v="1174"/>
    <n v="1"/>
    <x v="461"/>
    <n v="8.4700000000000006"/>
    <m/>
    <m/>
    <m/>
    <m/>
    <x v="0"/>
    <s v="538149/72815"/>
    <n v="0"/>
    <x v="0"/>
    <x v="642"/>
    <n v="-171735.52000000002"/>
    <m/>
    <m/>
    <m/>
  </r>
  <r>
    <x v="560"/>
    <x v="1094"/>
    <x v="1098"/>
    <n v="3"/>
    <x v="461"/>
    <n v="4.21"/>
    <m/>
    <m/>
    <m/>
    <m/>
    <x v="0"/>
    <s v="538149/82583"/>
    <n v="0"/>
    <x v="0"/>
    <x v="662"/>
    <n v="-171735.52000000002"/>
    <m/>
    <m/>
    <m/>
  </r>
  <r>
    <x v="560"/>
    <x v="1556"/>
    <x v="1582"/>
    <n v="2"/>
    <x v="461"/>
    <n v="4.21"/>
    <m/>
    <m/>
    <m/>
    <m/>
    <x v="0"/>
    <s v="538149/82599"/>
    <n v="0"/>
    <x v="0"/>
    <x v="643"/>
    <n v="-171735.52000000002"/>
    <m/>
    <m/>
    <m/>
  </r>
  <r>
    <x v="560"/>
    <x v="324"/>
    <x v="328"/>
    <n v="1"/>
    <x v="461"/>
    <n v="4.21"/>
    <m/>
    <m/>
    <m/>
    <m/>
    <x v="0"/>
    <s v="538149/82600"/>
    <n v="0"/>
    <x v="0"/>
    <x v="649"/>
    <n v="-171735.52000000002"/>
    <m/>
    <m/>
    <m/>
  </r>
  <r>
    <x v="560"/>
    <x v="338"/>
    <x v="342"/>
    <n v="9"/>
    <x v="461"/>
    <n v="8.4700000000000006"/>
    <m/>
    <m/>
    <m/>
    <m/>
    <x v="0"/>
    <s v="538149/84029G"/>
    <n v="0"/>
    <x v="0"/>
    <x v="619"/>
    <n v="-171735.52000000002"/>
    <m/>
    <m/>
    <m/>
  </r>
  <r>
    <x v="560"/>
    <x v="477"/>
    <x v="481"/>
    <n v="10"/>
    <x v="461"/>
    <n v="5.91"/>
    <m/>
    <m/>
    <m/>
    <m/>
    <x v="0"/>
    <s v="538149/84347"/>
    <n v="0"/>
    <x v="0"/>
    <x v="1018"/>
    <n v="-171735.52000000002"/>
    <m/>
    <m/>
    <m/>
  </r>
  <r>
    <x v="560"/>
    <x v="1235"/>
    <x v="1610"/>
    <n v="2"/>
    <x v="461"/>
    <n v="7.62"/>
    <m/>
    <m/>
    <m/>
    <m/>
    <x v="0"/>
    <s v="538149/84509c"/>
    <n v="0"/>
    <x v="0"/>
    <x v="671"/>
    <n v="-171735.52000000002"/>
    <m/>
    <m/>
    <m/>
  </r>
  <r>
    <x v="560"/>
    <x v="826"/>
    <x v="830"/>
    <n v="1"/>
    <x v="461"/>
    <n v="2.5099999999999998"/>
    <m/>
    <m/>
    <m/>
    <m/>
    <x v="0"/>
    <s v="538149/84510a"/>
    <n v="0"/>
    <x v="0"/>
    <x v="635"/>
    <n v="-171735.52000000002"/>
    <m/>
    <m/>
    <m/>
  </r>
  <r>
    <x v="560"/>
    <x v="1576"/>
    <x v="1611"/>
    <n v="2"/>
    <x v="461"/>
    <n v="2.5099999999999998"/>
    <m/>
    <m/>
    <m/>
    <m/>
    <x v="0"/>
    <s v="538149/84510c"/>
    <n v="0"/>
    <x v="0"/>
    <x v="684"/>
    <n v="-171735.52000000002"/>
    <m/>
    <m/>
    <m/>
  </r>
  <r>
    <x v="560"/>
    <x v="926"/>
    <x v="930"/>
    <n v="2"/>
    <x v="461"/>
    <n v="2.5099999999999998"/>
    <m/>
    <m/>
    <m/>
    <m/>
    <x v="0"/>
    <s v="538149/84596e"/>
    <n v="0"/>
    <x v="0"/>
    <x v="684"/>
    <n v="-171735.52000000002"/>
    <m/>
    <m/>
    <m/>
  </r>
  <r>
    <x v="560"/>
    <x v="1199"/>
    <x v="1203"/>
    <n v="1"/>
    <x v="461"/>
    <n v="11.02"/>
    <m/>
    <m/>
    <m/>
    <m/>
    <x v="0"/>
    <s v="538149/84872a"/>
    <n v="0"/>
    <x v="0"/>
    <x v="647"/>
    <n v="-171735.52000000002"/>
    <m/>
    <m/>
    <m/>
  </r>
  <r>
    <x v="560"/>
    <x v="300"/>
    <x v="304"/>
    <n v="1"/>
    <x v="461"/>
    <n v="8.4700000000000006"/>
    <m/>
    <m/>
    <m/>
    <m/>
    <x v="0"/>
    <s v="538149/84884a"/>
    <n v="0"/>
    <x v="0"/>
    <x v="642"/>
    <n v="-171735.52000000002"/>
    <m/>
    <m/>
    <m/>
  </r>
  <r>
    <x v="560"/>
    <x v="1462"/>
    <x v="2550"/>
    <n v="1"/>
    <x v="461"/>
    <n v="25.49"/>
    <m/>
    <m/>
    <m/>
    <m/>
    <x v="0"/>
    <s v="538149/84968e"/>
    <n v="0"/>
    <x v="0"/>
    <x v="654"/>
    <n v="-171735.52000000002"/>
    <m/>
    <m/>
    <m/>
  </r>
  <r>
    <x v="560"/>
    <x v="74"/>
    <x v="2052"/>
    <n v="1"/>
    <x v="461"/>
    <n v="12.72"/>
    <m/>
    <m/>
    <m/>
    <m/>
    <x v="0"/>
    <s v="538149/85014a"/>
    <n v="0"/>
    <x v="0"/>
    <x v="668"/>
    <n v="-171735.52000000002"/>
    <m/>
    <m/>
    <m/>
  </r>
  <r>
    <x v="560"/>
    <x v="75"/>
    <x v="1583"/>
    <n v="2"/>
    <x v="461"/>
    <n v="12.72"/>
    <m/>
    <m/>
    <m/>
    <m/>
    <x v="0"/>
    <s v="538149/85014b"/>
    <n v="0"/>
    <x v="0"/>
    <x v="636"/>
    <n v="-171735.52000000002"/>
    <m/>
    <m/>
    <m/>
  </r>
  <r>
    <x v="560"/>
    <x v="1420"/>
    <x v="1421"/>
    <n v="1"/>
    <x v="461"/>
    <n v="8.4700000000000006"/>
    <m/>
    <m/>
    <m/>
    <m/>
    <x v="0"/>
    <s v="538149/85035a"/>
    <n v="0"/>
    <x v="0"/>
    <x v="642"/>
    <n v="-171735.52000000002"/>
    <m/>
    <m/>
    <m/>
  </r>
  <r>
    <x v="560"/>
    <x v="0"/>
    <x v="0"/>
    <n v="1"/>
    <x v="461"/>
    <n v="16.98"/>
    <m/>
    <m/>
    <m/>
    <m/>
    <x v="0"/>
    <s v="538149/85048"/>
    <n v="0"/>
    <x v="0"/>
    <x v="602"/>
    <n v="-171735.52000000002"/>
    <m/>
    <m/>
    <m/>
  </r>
  <r>
    <x v="560"/>
    <x v="149"/>
    <x v="150"/>
    <n v="1"/>
    <x v="461"/>
    <n v="25.49"/>
    <m/>
    <m/>
    <m/>
    <m/>
    <x v="0"/>
    <s v="538149/85066"/>
    <n v="0"/>
    <x v="0"/>
    <x v="654"/>
    <n v="-171735.52000000002"/>
    <m/>
    <m/>
    <m/>
  </r>
  <r>
    <x v="560"/>
    <x v="141"/>
    <x v="1548"/>
    <n v="1"/>
    <x v="461"/>
    <n v="4.21"/>
    <m/>
    <m/>
    <m/>
    <m/>
    <x v="0"/>
    <s v="538149/85099B"/>
    <n v="0"/>
    <x v="0"/>
    <x v="649"/>
    <n v="-171735.52000000002"/>
    <m/>
    <m/>
    <m/>
  </r>
  <r>
    <x v="560"/>
    <x v="66"/>
    <x v="66"/>
    <n v="1"/>
    <x v="461"/>
    <n v="21.23"/>
    <m/>
    <m/>
    <m/>
    <m/>
    <x v="0"/>
    <s v="538149/85132a"/>
    <n v="0"/>
    <x v="0"/>
    <x v="655"/>
    <n v="-171735.52000000002"/>
    <m/>
    <m/>
    <m/>
  </r>
  <r>
    <x v="560"/>
    <x v="294"/>
    <x v="298"/>
    <n v="1"/>
    <x v="461"/>
    <n v="4.21"/>
    <m/>
    <m/>
    <m/>
    <m/>
    <x v="0"/>
    <s v="538149/85152"/>
    <n v="0"/>
    <x v="0"/>
    <x v="649"/>
    <n v="-171735.52000000002"/>
    <m/>
    <m/>
    <m/>
  </r>
  <r>
    <x v="560"/>
    <x v="1161"/>
    <x v="1165"/>
    <n v="1"/>
    <x v="461"/>
    <n v="620.67999999999995"/>
    <m/>
    <m/>
    <m/>
    <m/>
    <x v="0"/>
    <s v="538149/DOT"/>
    <n v="0"/>
    <x v="0"/>
    <x v="1019"/>
    <n v="-171735.52000000002"/>
    <m/>
    <m/>
    <m/>
  </r>
  <r>
    <x v="561"/>
    <x v="1523"/>
    <x v="1540"/>
    <n v="24"/>
    <x v="462"/>
    <n v="8.5"/>
    <n v="16163"/>
    <m/>
    <m/>
    <m/>
    <x v="0"/>
    <s v="538151/22622"/>
    <n v="0"/>
    <x v="0"/>
    <x v="55"/>
    <n v="-171735.52000000002"/>
    <m/>
    <m/>
    <m/>
  </r>
  <r>
    <x v="561"/>
    <x v="1574"/>
    <x v="1608"/>
    <n v="12"/>
    <x v="462"/>
    <n v="1.45"/>
    <n v="16163"/>
    <m/>
    <m/>
    <m/>
    <x v="0"/>
    <s v="538151/22961"/>
    <n v="0"/>
    <x v="0"/>
    <x v="12"/>
    <n v="-171735.52000000002"/>
    <m/>
    <m/>
    <m/>
  </r>
  <r>
    <x v="561"/>
    <x v="2393"/>
    <x v="2528"/>
    <n v="3"/>
    <x v="462"/>
    <n v="5.45"/>
    <n v="16163"/>
    <m/>
    <m/>
    <m/>
    <x v="0"/>
    <s v="538151/47590A"/>
    <n v="0"/>
    <x v="0"/>
    <x v="802"/>
    <n v="-171735.52000000002"/>
    <m/>
    <m/>
    <m/>
  </r>
  <r>
    <x v="561"/>
    <x v="2394"/>
    <x v="2529"/>
    <n v="3"/>
    <x v="462"/>
    <n v="5.45"/>
    <n v="16163"/>
    <m/>
    <m/>
    <m/>
    <x v="0"/>
    <s v="538151/47590B"/>
    <n v="0"/>
    <x v="0"/>
    <x v="802"/>
    <n v="-171735.52000000002"/>
    <m/>
    <m/>
    <m/>
  </r>
  <r>
    <x v="561"/>
    <x v="749"/>
    <x v="753"/>
    <n v="50"/>
    <x v="462"/>
    <n v="3.75"/>
    <n v="16163"/>
    <m/>
    <m/>
    <m/>
    <x v="0"/>
    <s v="538151/47566"/>
    <n v="0"/>
    <x v="0"/>
    <x v="835"/>
    <n v="-171735.52000000002"/>
    <m/>
    <m/>
    <m/>
  </r>
  <r>
    <x v="562"/>
    <x v="426"/>
    <x v="430"/>
    <n v="1"/>
    <x v="463"/>
    <n v="12.72"/>
    <m/>
    <m/>
    <m/>
    <m/>
    <x v="0"/>
    <s v="538153/15056bl"/>
    <n v="0"/>
    <x v="0"/>
    <x v="668"/>
    <n v="-171735.52000000002"/>
    <m/>
    <m/>
    <m/>
  </r>
  <r>
    <x v="562"/>
    <x v="1203"/>
    <x v="1207"/>
    <n v="9"/>
    <x v="463"/>
    <n v="5.0599999999999996"/>
    <m/>
    <m/>
    <m/>
    <m/>
    <x v="0"/>
    <s v="538153/18098c"/>
    <n v="0"/>
    <x v="0"/>
    <x v="845"/>
    <n v="-171735.52000000002"/>
    <m/>
    <m/>
    <m/>
  </r>
  <r>
    <x v="562"/>
    <x v="692"/>
    <x v="1619"/>
    <n v="1"/>
    <x v="463"/>
    <n v="5.91"/>
    <m/>
    <m/>
    <m/>
    <m/>
    <x v="0"/>
    <s v="538153/20665"/>
    <n v="0"/>
    <x v="0"/>
    <x v="639"/>
    <n v="-171735.52000000002"/>
    <m/>
    <m/>
    <m/>
  </r>
  <r>
    <x v="562"/>
    <x v="145"/>
    <x v="1513"/>
    <n v="4"/>
    <x v="463"/>
    <n v="5.0599999999999996"/>
    <m/>
    <m/>
    <m/>
    <m/>
    <x v="0"/>
    <s v="538153/20725"/>
    <n v="0"/>
    <x v="0"/>
    <x v="870"/>
    <n v="-171735.52000000002"/>
    <m/>
    <m/>
    <m/>
  </r>
  <r>
    <x v="562"/>
    <x v="962"/>
    <x v="966"/>
    <n v="1"/>
    <x v="463"/>
    <n v="4.21"/>
    <m/>
    <m/>
    <m/>
    <m/>
    <x v="0"/>
    <s v="538153/20886"/>
    <n v="0"/>
    <x v="0"/>
    <x v="649"/>
    <n v="-171735.52000000002"/>
    <m/>
    <m/>
    <m/>
  </r>
  <r>
    <x v="562"/>
    <x v="565"/>
    <x v="569"/>
    <n v="1"/>
    <x v="463"/>
    <n v="7.62"/>
    <m/>
    <m/>
    <m/>
    <m/>
    <x v="0"/>
    <s v="538153/20969"/>
    <n v="0"/>
    <x v="0"/>
    <x v="650"/>
    <n v="-171735.52000000002"/>
    <m/>
    <m/>
    <m/>
  </r>
  <r>
    <x v="562"/>
    <x v="218"/>
    <x v="221"/>
    <n v="1"/>
    <x v="463"/>
    <n v="7.62"/>
    <m/>
    <m/>
    <m/>
    <m/>
    <x v="0"/>
    <s v="538153/20970"/>
    <n v="0"/>
    <x v="0"/>
    <x v="650"/>
    <n v="-171735.52000000002"/>
    <m/>
    <m/>
    <m/>
  </r>
  <r>
    <x v="562"/>
    <x v="56"/>
    <x v="56"/>
    <n v="1"/>
    <x v="463"/>
    <n v="5.49"/>
    <m/>
    <m/>
    <m/>
    <m/>
    <x v="0"/>
    <s v="538153/21033"/>
    <n v="0"/>
    <x v="0"/>
    <x v="162"/>
    <n v="-171735.52000000002"/>
    <m/>
    <m/>
    <m/>
  </r>
  <r>
    <x v="562"/>
    <x v="109"/>
    <x v="1514"/>
    <n v="1"/>
    <x v="463"/>
    <n v="5.91"/>
    <m/>
    <m/>
    <m/>
    <m/>
    <x v="0"/>
    <s v="538153/21035"/>
    <n v="0"/>
    <x v="0"/>
    <x v="639"/>
    <n v="-171735.52000000002"/>
    <m/>
    <m/>
    <m/>
  </r>
  <r>
    <x v="562"/>
    <x v="113"/>
    <x v="1588"/>
    <n v="2"/>
    <x v="463"/>
    <n v="5.91"/>
    <m/>
    <m/>
    <m/>
    <m/>
    <x v="0"/>
    <s v="538153/21041"/>
    <n v="0"/>
    <x v="0"/>
    <x v="599"/>
    <n v="-171735.52000000002"/>
    <m/>
    <m/>
    <m/>
  </r>
  <r>
    <x v="562"/>
    <x v="55"/>
    <x v="55"/>
    <n v="1"/>
    <x v="463"/>
    <n v="4.21"/>
    <m/>
    <m/>
    <m/>
    <m/>
    <x v="0"/>
    <s v="538153/21100"/>
    <n v="0"/>
    <x v="0"/>
    <x v="649"/>
    <n v="-171735.52000000002"/>
    <m/>
    <m/>
    <m/>
  </r>
  <r>
    <x v="562"/>
    <x v="1333"/>
    <x v="1335"/>
    <n v="1"/>
    <x v="463"/>
    <n v="5.91"/>
    <m/>
    <m/>
    <m/>
    <m/>
    <x v="0"/>
    <s v="538153/21107"/>
    <n v="0"/>
    <x v="0"/>
    <x v="639"/>
    <n v="-171735.52000000002"/>
    <m/>
    <m/>
    <m/>
  </r>
  <r>
    <x v="562"/>
    <x v="973"/>
    <x v="977"/>
    <n v="2"/>
    <x v="463"/>
    <n v="8.4700000000000006"/>
    <m/>
    <m/>
    <m/>
    <m/>
    <x v="0"/>
    <s v="538153/21116"/>
    <n v="0"/>
    <x v="0"/>
    <x v="645"/>
    <n v="-171735.52000000002"/>
    <m/>
    <m/>
    <m/>
  </r>
  <r>
    <x v="562"/>
    <x v="976"/>
    <x v="1515"/>
    <n v="3"/>
    <x v="463"/>
    <n v="3.36"/>
    <m/>
    <m/>
    <m/>
    <m/>
    <x v="0"/>
    <s v="538153/21154"/>
    <n v="0"/>
    <x v="0"/>
    <x v="58"/>
    <n v="-171735.52000000002"/>
    <m/>
    <m/>
    <m/>
  </r>
  <r>
    <x v="562"/>
    <x v="979"/>
    <x v="983"/>
    <n v="2"/>
    <x v="463"/>
    <n v="4.21"/>
    <m/>
    <m/>
    <m/>
    <m/>
    <x v="0"/>
    <s v="538153/21165"/>
    <n v="0"/>
    <x v="0"/>
    <x v="643"/>
    <n v="-171735.52000000002"/>
    <m/>
    <m/>
    <m/>
  </r>
  <r>
    <x v="562"/>
    <x v="386"/>
    <x v="389"/>
    <n v="1"/>
    <x v="463"/>
    <n v="4.21"/>
    <m/>
    <m/>
    <m/>
    <m/>
    <x v="0"/>
    <s v="538153/21175"/>
    <n v="0"/>
    <x v="0"/>
    <x v="649"/>
    <n v="-171735.52000000002"/>
    <m/>
    <m/>
    <m/>
  </r>
  <r>
    <x v="562"/>
    <x v="253"/>
    <x v="257"/>
    <n v="2"/>
    <x v="463"/>
    <n v="3.36"/>
    <m/>
    <m/>
    <m/>
    <m/>
    <x v="0"/>
    <s v="538153/21179"/>
    <n v="0"/>
    <x v="0"/>
    <x v="427"/>
    <n v="-171735.52000000002"/>
    <m/>
    <m/>
    <m/>
  </r>
  <r>
    <x v="562"/>
    <x v="25"/>
    <x v="1590"/>
    <n v="3"/>
    <x v="463"/>
    <n v="4.21"/>
    <m/>
    <m/>
    <m/>
    <m/>
    <x v="0"/>
    <s v="538153/21181"/>
    <n v="0"/>
    <x v="0"/>
    <x v="662"/>
    <n v="-171735.52000000002"/>
    <m/>
    <m/>
    <m/>
  </r>
  <r>
    <x v="562"/>
    <x v="781"/>
    <x v="785"/>
    <n v="2"/>
    <x v="463"/>
    <n v="8.4700000000000006"/>
    <m/>
    <m/>
    <m/>
    <m/>
    <x v="0"/>
    <s v="538153/21218"/>
    <n v="0"/>
    <x v="0"/>
    <x v="645"/>
    <n v="-171735.52000000002"/>
    <m/>
    <m/>
    <m/>
  </r>
  <r>
    <x v="562"/>
    <x v="920"/>
    <x v="924"/>
    <n v="3"/>
    <x v="463"/>
    <n v="16.13"/>
    <m/>
    <m/>
    <m/>
    <m/>
    <x v="0"/>
    <s v="538153/21257"/>
    <n v="0"/>
    <x v="0"/>
    <x v="666"/>
    <n v="-171735.52000000002"/>
    <m/>
    <m/>
    <m/>
  </r>
  <r>
    <x v="562"/>
    <x v="246"/>
    <x v="250"/>
    <n v="6"/>
    <x v="463"/>
    <n v="25.49"/>
    <m/>
    <m/>
    <m/>
    <m/>
    <x v="0"/>
    <s v="538153/21258"/>
    <n v="0"/>
    <x v="0"/>
    <x v="1020"/>
    <n v="-171735.52000000002"/>
    <m/>
    <m/>
    <m/>
  </r>
  <r>
    <x v="562"/>
    <x v="987"/>
    <x v="991"/>
    <n v="1"/>
    <x v="463"/>
    <n v="12.72"/>
    <m/>
    <m/>
    <m/>
    <m/>
    <x v="0"/>
    <s v="538153/21259"/>
    <n v="0"/>
    <x v="0"/>
    <x v="668"/>
    <n v="-171735.52000000002"/>
    <m/>
    <m/>
    <m/>
  </r>
  <r>
    <x v="562"/>
    <x v="242"/>
    <x v="245"/>
    <n v="28"/>
    <x v="463"/>
    <n v="8.4700000000000006"/>
    <m/>
    <m/>
    <m/>
    <m/>
    <x v="0"/>
    <s v="538153/21479"/>
    <n v="0"/>
    <x v="0"/>
    <x v="1021"/>
    <n v="-171735.52000000002"/>
    <m/>
    <m/>
    <m/>
  </r>
  <r>
    <x v="562"/>
    <x v="998"/>
    <x v="1002"/>
    <n v="1"/>
    <x v="463"/>
    <n v="5.91"/>
    <m/>
    <m/>
    <m/>
    <m/>
    <x v="0"/>
    <s v="538153/21494"/>
    <n v="0"/>
    <x v="0"/>
    <x v="639"/>
    <n v="-171735.52000000002"/>
    <m/>
    <m/>
    <m/>
  </r>
  <r>
    <x v="562"/>
    <x v="1006"/>
    <x v="1010"/>
    <n v="1"/>
    <x v="463"/>
    <n v="5.74"/>
    <m/>
    <m/>
    <m/>
    <m/>
    <x v="0"/>
    <s v="538153/21557"/>
    <n v="0"/>
    <x v="0"/>
    <x v="694"/>
    <n v="-171735.52000000002"/>
    <m/>
    <m/>
    <m/>
  </r>
  <r>
    <x v="562"/>
    <x v="641"/>
    <x v="1519"/>
    <n v="1"/>
    <x v="463"/>
    <n v="5.0599999999999996"/>
    <m/>
    <m/>
    <m/>
    <m/>
    <x v="0"/>
    <s v="538153/21558"/>
    <n v="0"/>
    <x v="0"/>
    <x v="638"/>
    <n v="-171735.52000000002"/>
    <m/>
    <m/>
    <m/>
  </r>
  <r>
    <x v="562"/>
    <x v="1216"/>
    <x v="1220"/>
    <n v="1"/>
    <x v="463"/>
    <n v="8.4700000000000006"/>
    <m/>
    <m/>
    <m/>
    <m/>
    <x v="0"/>
    <s v="538153/21658"/>
    <n v="0"/>
    <x v="0"/>
    <x v="642"/>
    <n v="-171735.52000000002"/>
    <m/>
    <m/>
    <m/>
  </r>
  <r>
    <x v="562"/>
    <x v="591"/>
    <x v="595"/>
    <n v="2"/>
    <x v="463"/>
    <n v="8.4700000000000006"/>
    <m/>
    <m/>
    <m/>
    <m/>
    <x v="0"/>
    <s v="538153/21700"/>
    <n v="0"/>
    <x v="0"/>
    <x v="645"/>
    <n v="-171735.52000000002"/>
    <m/>
    <m/>
    <m/>
  </r>
  <r>
    <x v="562"/>
    <x v="725"/>
    <x v="729"/>
    <n v="4"/>
    <x v="463"/>
    <n v="0.85"/>
    <m/>
    <m/>
    <m/>
    <m/>
    <x v="0"/>
    <s v="538153/21807"/>
    <n v="0"/>
    <x v="0"/>
    <x v="117"/>
    <n v="-171735.52000000002"/>
    <m/>
    <m/>
    <m/>
  </r>
  <r>
    <x v="562"/>
    <x v="381"/>
    <x v="384"/>
    <n v="3"/>
    <x v="463"/>
    <n v="3.36"/>
    <m/>
    <m/>
    <m/>
    <m/>
    <x v="0"/>
    <s v="538153/21832"/>
    <n v="0"/>
    <x v="0"/>
    <x v="58"/>
    <n v="-171735.52000000002"/>
    <m/>
    <m/>
    <m/>
  </r>
  <r>
    <x v="562"/>
    <x v="342"/>
    <x v="346"/>
    <n v="1"/>
    <x v="463"/>
    <n v="3.36"/>
    <m/>
    <m/>
    <m/>
    <m/>
    <x v="0"/>
    <s v="538153/21868"/>
    <n v="0"/>
    <x v="0"/>
    <x v="243"/>
    <n v="-171735.52000000002"/>
    <m/>
    <m/>
    <m/>
  </r>
  <r>
    <x v="562"/>
    <x v="383"/>
    <x v="386"/>
    <n v="1"/>
    <x v="463"/>
    <n v="3.36"/>
    <m/>
    <m/>
    <m/>
    <m/>
    <x v="0"/>
    <s v="538153/21870"/>
    <n v="0"/>
    <x v="0"/>
    <x v="243"/>
    <n v="-171735.52000000002"/>
    <m/>
    <m/>
    <m/>
  </r>
  <r>
    <x v="562"/>
    <x v="258"/>
    <x v="262"/>
    <n v="2"/>
    <x v="463"/>
    <n v="3.36"/>
    <m/>
    <m/>
    <m/>
    <m/>
    <x v="0"/>
    <s v="538153/21876"/>
    <n v="0"/>
    <x v="0"/>
    <x v="427"/>
    <n v="-171735.52000000002"/>
    <m/>
    <m/>
    <m/>
  </r>
  <r>
    <x v="562"/>
    <x v="106"/>
    <x v="106"/>
    <n v="2"/>
    <x v="463"/>
    <n v="7.62"/>
    <m/>
    <m/>
    <m/>
    <m/>
    <x v="0"/>
    <s v="538153/21888"/>
    <n v="0"/>
    <x v="0"/>
    <x v="671"/>
    <n v="-171735.52000000002"/>
    <m/>
    <m/>
    <m/>
  </r>
  <r>
    <x v="562"/>
    <x v="156"/>
    <x v="157"/>
    <n v="1"/>
    <x v="463"/>
    <n v="8.4700000000000006"/>
    <m/>
    <m/>
    <m/>
    <m/>
    <x v="0"/>
    <s v="538153/21895"/>
    <n v="0"/>
    <x v="0"/>
    <x v="642"/>
    <n v="-171735.52000000002"/>
    <m/>
    <m/>
    <m/>
  </r>
  <r>
    <x v="562"/>
    <x v="1532"/>
    <x v="1553"/>
    <n v="1"/>
    <x v="463"/>
    <n v="4.21"/>
    <m/>
    <m/>
    <m/>
    <m/>
    <x v="0"/>
    <s v="538153/21903"/>
    <n v="0"/>
    <x v="0"/>
    <x v="649"/>
    <n v="-171735.52000000002"/>
    <m/>
    <m/>
    <m/>
  </r>
  <r>
    <x v="562"/>
    <x v="510"/>
    <x v="514"/>
    <n v="1"/>
    <x v="463"/>
    <n v="0.81"/>
    <m/>
    <m/>
    <m/>
    <m/>
    <x v="0"/>
    <s v="538153/21918"/>
    <n v="0"/>
    <x v="0"/>
    <x v="698"/>
    <n v="-171735.52000000002"/>
    <m/>
    <m/>
    <m/>
  </r>
  <r>
    <x v="562"/>
    <x v="1036"/>
    <x v="1040"/>
    <n v="6"/>
    <x v="463"/>
    <n v="4.21"/>
    <m/>
    <m/>
    <m/>
    <m/>
    <x v="0"/>
    <s v="538153/21935"/>
    <n v="0"/>
    <x v="0"/>
    <x v="697"/>
    <n v="-171735.52000000002"/>
    <m/>
    <m/>
    <m/>
  </r>
  <r>
    <x v="562"/>
    <x v="2321"/>
    <x v="2448"/>
    <n v="2"/>
    <x v="463"/>
    <n v="1.66"/>
    <m/>
    <m/>
    <m/>
    <m/>
    <x v="0"/>
    <s v="538153/21944"/>
    <n v="0"/>
    <x v="0"/>
    <x v="651"/>
    <n v="-171735.52000000002"/>
    <m/>
    <m/>
    <m/>
  </r>
  <r>
    <x v="562"/>
    <x v="1038"/>
    <x v="1042"/>
    <n v="2"/>
    <x v="463"/>
    <n v="1.66"/>
    <m/>
    <m/>
    <m/>
    <m/>
    <x v="0"/>
    <s v="538153/21945"/>
    <n v="0"/>
    <x v="0"/>
    <x v="651"/>
    <n v="-171735.52000000002"/>
    <m/>
    <m/>
    <m/>
  </r>
  <r>
    <x v="562"/>
    <x v="1431"/>
    <x v="1432"/>
    <n v="1"/>
    <x v="463"/>
    <n v="5.91"/>
    <m/>
    <m/>
    <m/>
    <m/>
    <x v="0"/>
    <s v="538153/21992"/>
    <n v="0"/>
    <x v="0"/>
    <x v="639"/>
    <n v="-171735.52000000002"/>
    <m/>
    <m/>
    <m/>
  </r>
  <r>
    <x v="562"/>
    <x v="576"/>
    <x v="580"/>
    <n v="1"/>
    <x v="463"/>
    <n v="5.91"/>
    <m/>
    <m/>
    <m/>
    <m/>
    <x v="0"/>
    <s v="538153/21993"/>
    <n v="0"/>
    <x v="0"/>
    <x v="639"/>
    <n v="-171735.52000000002"/>
    <m/>
    <m/>
    <m/>
  </r>
  <r>
    <x v="562"/>
    <x v="70"/>
    <x v="70"/>
    <n v="1"/>
    <x v="463"/>
    <n v="3.36"/>
    <m/>
    <m/>
    <m/>
    <m/>
    <x v="0"/>
    <s v="538153/22065"/>
    <n v="0"/>
    <x v="0"/>
    <x v="243"/>
    <n v="-171735.52000000002"/>
    <m/>
    <m/>
    <m/>
  </r>
  <r>
    <x v="562"/>
    <x v="138"/>
    <x v="138"/>
    <n v="5"/>
    <x v="463"/>
    <n v="9.32"/>
    <m/>
    <m/>
    <m/>
    <m/>
    <x v="0"/>
    <s v="538153/22114"/>
    <n v="0"/>
    <x v="0"/>
    <x v="609"/>
    <n v="-171735.52000000002"/>
    <m/>
    <m/>
    <m/>
  </r>
  <r>
    <x v="562"/>
    <x v="330"/>
    <x v="334"/>
    <n v="1"/>
    <x v="463"/>
    <n v="11.87"/>
    <m/>
    <m/>
    <m/>
    <m/>
    <x v="0"/>
    <s v="538153/22121"/>
    <n v="0"/>
    <x v="0"/>
    <x v="750"/>
    <n v="-171735.52000000002"/>
    <m/>
    <m/>
    <m/>
  </r>
  <r>
    <x v="562"/>
    <x v="1045"/>
    <x v="1049"/>
    <n v="5"/>
    <x v="463"/>
    <n v="4.21"/>
    <m/>
    <m/>
    <m/>
    <m/>
    <x v="0"/>
    <s v="538153/22141"/>
    <n v="0"/>
    <x v="0"/>
    <x v="702"/>
    <n v="-171735.52000000002"/>
    <m/>
    <m/>
    <m/>
  </r>
  <r>
    <x v="562"/>
    <x v="1046"/>
    <x v="1050"/>
    <n v="1"/>
    <x v="463"/>
    <n v="4.21"/>
    <m/>
    <m/>
    <m/>
    <m/>
    <x v="0"/>
    <s v="538153/22144"/>
    <n v="0"/>
    <x v="0"/>
    <x v="649"/>
    <n v="-171735.52000000002"/>
    <m/>
    <m/>
    <m/>
  </r>
  <r>
    <x v="562"/>
    <x v="923"/>
    <x v="927"/>
    <n v="1"/>
    <x v="463"/>
    <n v="16.98"/>
    <m/>
    <m/>
    <m/>
    <m/>
    <x v="0"/>
    <s v="538153/22171"/>
    <n v="0"/>
    <x v="0"/>
    <x v="602"/>
    <n v="-171735.52000000002"/>
    <m/>
    <m/>
    <m/>
  </r>
  <r>
    <x v="562"/>
    <x v="1047"/>
    <x v="1051"/>
    <n v="1"/>
    <x v="463"/>
    <n v="5.91"/>
    <m/>
    <m/>
    <m/>
    <m/>
    <x v="0"/>
    <s v="538153/22173"/>
    <n v="0"/>
    <x v="0"/>
    <x v="639"/>
    <n v="-171735.52000000002"/>
    <m/>
    <m/>
    <m/>
  </r>
  <r>
    <x v="562"/>
    <x v="1445"/>
    <x v="1446"/>
    <n v="1"/>
    <x v="463"/>
    <n v="5.91"/>
    <m/>
    <m/>
    <m/>
    <m/>
    <x v="0"/>
    <s v="538153/22176"/>
    <n v="0"/>
    <x v="0"/>
    <x v="639"/>
    <n v="-171735.52000000002"/>
    <m/>
    <m/>
    <m/>
  </r>
  <r>
    <x v="562"/>
    <x v="497"/>
    <x v="501"/>
    <n v="3"/>
    <x v="463"/>
    <n v="5.91"/>
    <m/>
    <m/>
    <m/>
    <m/>
    <x v="0"/>
    <s v="538153/22186"/>
    <n v="0"/>
    <x v="0"/>
    <x v="676"/>
    <n v="-171735.52000000002"/>
    <m/>
    <m/>
    <m/>
  </r>
  <r>
    <x v="562"/>
    <x v="915"/>
    <x v="919"/>
    <n v="2"/>
    <x v="463"/>
    <n v="8.4700000000000006"/>
    <m/>
    <m/>
    <m/>
    <m/>
    <x v="0"/>
    <s v="538153/22187"/>
    <n v="0"/>
    <x v="0"/>
    <x v="645"/>
    <n v="-171735.52000000002"/>
    <m/>
    <m/>
    <m/>
  </r>
  <r>
    <x v="562"/>
    <x v="631"/>
    <x v="635"/>
    <n v="1"/>
    <x v="463"/>
    <n v="1.66"/>
    <m/>
    <m/>
    <m/>
    <m/>
    <x v="0"/>
    <s v="538153/22196"/>
    <n v="0"/>
    <x v="0"/>
    <x v="648"/>
    <n v="-171735.52000000002"/>
    <m/>
    <m/>
    <m/>
  </r>
  <r>
    <x v="562"/>
    <x v="388"/>
    <x v="1556"/>
    <n v="34"/>
    <x v="463"/>
    <n v="1.66"/>
    <m/>
    <m/>
    <m/>
    <m/>
    <x v="0"/>
    <s v="538153/22197"/>
    <n v="0"/>
    <x v="0"/>
    <x v="1022"/>
    <n v="-171735.52000000002"/>
    <m/>
    <m/>
    <m/>
  </r>
  <r>
    <x v="562"/>
    <x v="136"/>
    <x v="1621"/>
    <n v="1"/>
    <x v="463"/>
    <n v="8.4700000000000006"/>
    <m/>
    <m/>
    <m/>
    <m/>
    <x v="0"/>
    <s v="538153/22199"/>
    <n v="0"/>
    <x v="0"/>
    <x v="642"/>
    <n v="-171735.52000000002"/>
    <m/>
    <m/>
    <m/>
  </r>
  <r>
    <x v="562"/>
    <x v="570"/>
    <x v="574"/>
    <n v="1"/>
    <x v="463"/>
    <n v="8.4700000000000006"/>
    <m/>
    <m/>
    <m/>
    <m/>
    <x v="0"/>
    <s v="538153/22207"/>
    <n v="0"/>
    <x v="0"/>
    <x v="642"/>
    <n v="-171735.52000000002"/>
    <m/>
    <m/>
    <m/>
  </r>
  <r>
    <x v="562"/>
    <x v="314"/>
    <x v="318"/>
    <n v="1"/>
    <x v="463"/>
    <n v="4.21"/>
    <m/>
    <m/>
    <m/>
    <m/>
    <x v="0"/>
    <s v="538153/22212"/>
    <n v="0"/>
    <x v="0"/>
    <x v="649"/>
    <n v="-171735.52000000002"/>
    <m/>
    <m/>
    <m/>
  </r>
  <r>
    <x v="562"/>
    <x v="50"/>
    <x v="50"/>
    <n v="1"/>
    <x v="463"/>
    <n v="5.91"/>
    <m/>
    <m/>
    <m/>
    <m/>
    <x v="0"/>
    <s v="538153/22274"/>
    <n v="0"/>
    <x v="0"/>
    <x v="639"/>
    <n v="-171735.52000000002"/>
    <m/>
    <m/>
    <m/>
  </r>
  <r>
    <x v="562"/>
    <x v="786"/>
    <x v="790"/>
    <n v="1"/>
    <x v="463"/>
    <n v="2.5099999999999998"/>
    <m/>
    <m/>
    <m/>
    <m/>
    <x v="0"/>
    <s v="538153/22297"/>
    <n v="0"/>
    <x v="0"/>
    <x v="635"/>
    <n v="-171735.52000000002"/>
    <m/>
    <m/>
    <m/>
  </r>
  <r>
    <x v="562"/>
    <x v="1536"/>
    <x v="1561"/>
    <n v="1"/>
    <x v="463"/>
    <n v="8.4700000000000006"/>
    <m/>
    <m/>
    <m/>
    <m/>
    <x v="0"/>
    <s v="538153/22371"/>
    <n v="0"/>
    <x v="0"/>
    <x v="642"/>
    <n v="-171735.52000000002"/>
    <m/>
    <m/>
    <m/>
  </r>
  <r>
    <x v="562"/>
    <x v="1582"/>
    <x v="1622"/>
    <n v="1"/>
    <x v="463"/>
    <n v="5.0599999999999996"/>
    <m/>
    <m/>
    <m/>
    <m/>
    <x v="0"/>
    <s v="538153/22385"/>
    <n v="0"/>
    <x v="0"/>
    <x v="638"/>
    <n v="-171735.52000000002"/>
    <m/>
    <m/>
    <m/>
  </r>
  <r>
    <x v="562"/>
    <x v="1507"/>
    <x v="1524"/>
    <n v="2"/>
    <x v="463"/>
    <n v="5.0599999999999996"/>
    <m/>
    <m/>
    <m/>
    <m/>
    <x v="0"/>
    <s v="538153/22386"/>
    <n v="0"/>
    <x v="0"/>
    <x v="637"/>
    <n v="-171735.52000000002"/>
    <m/>
    <m/>
    <m/>
  </r>
  <r>
    <x v="562"/>
    <x v="1616"/>
    <x v="1658"/>
    <n v="2"/>
    <x v="463"/>
    <n v="25.49"/>
    <m/>
    <m/>
    <m/>
    <m/>
    <x v="0"/>
    <s v="538153/22423"/>
    <n v="0"/>
    <x v="0"/>
    <x v="667"/>
    <n v="-171735.52000000002"/>
    <m/>
    <m/>
    <m/>
  </r>
  <r>
    <x v="562"/>
    <x v="1965"/>
    <x v="2050"/>
    <n v="1"/>
    <x v="463"/>
    <n v="25.49"/>
    <m/>
    <m/>
    <m/>
    <m/>
    <x v="0"/>
    <s v="538153/22424"/>
    <n v="0"/>
    <x v="0"/>
    <x v="654"/>
    <n v="-171735.52000000002"/>
    <m/>
    <m/>
    <m/>
  </r>
  <r>
    <x v="562"/>
    <x v="1512"/>
    <x v="1529"/>
    <n v="2"/>
    <x v="463"/>
    <n v="4.21"/>
    <m/>
    <m/>
    <m/>
    <m/>
    <x v="0"/>
    <s v="538153/22469"/>
    <n v="0"/>
    <x v="0"/>
    <x v="643"/>
    <n v="-171735.52000000002"/>
    <m/>
    <m/>
    <m/>
  </r>
  <r>
    <x v="562"/>
    <x v="1513"/>
    <x v="1530"/>
    <n v="1"/>
    <x v="463"/>
    <n v="5.91"/>
    <m/>
    <m/>
    <m/>
    <m/>
    <x v="0"/>
    <s v="538153/22470"/>
    <n v="0"/>
    <x v="0"/>
    <x v="639"/>
    <n v="-171735.52000000002"/>
    <m/>
    <m/>
    <m/>
  </r>
  <r>
    <x v="562"/>
    <x v="1518"/>
    <x v="1535"/>
    <n v="1"/>
    <x v="463"/>
    <n v="4.21"/>
    <m/>
    <m/>
    <m/>
    <m/>
    <x v="0"/>
    <s v="538153/22516"/>
    <n v="0"/>
    <x v="0"/>
    <x v="649"/>
    <n v="-171735.52000000002"/>
    <m/>
    <m/>
    <m/>
  </r>
  <r>
    <x v="562"/>
    <x v="1543"/>
    <x v="1568"/>
    <n v="3"/>
    <x v="463"/>
    <n v="3.36"/>
    <m/>
    <m/>
    <m/>
    <m/>
    <x v="0"/>
    <s v="538153/22525"/>
    <n v="0"/>
    <x v="0"/>
    <x v="58"/>
    <n v="-171735.52000000002"/>
    <m/>
    <m/>
    <m/>
  </r>
  <r>
    <x v="562"/>
    <x v="1523"/>
    <x v="1540"/>
    <n v="1"/>
    <x v="463"/>
    <n v="21.23"/>
    <m/>
    <m/>
    <m/>
    <m/>
    <x v="0"/>
    <s v="538153/22622"/>
    <n v="0"/>
    <x v="0"/>
    <x v="655"/>
    <n v="-171735.52000000002"/>
    <m/>
    <m/>
    <m/>
  </r>
  <r>
    <x v="562"/>
    <x v="1566"/>
    <x v="1600"/>
    <n v="2"/>
    <x v="463"/>
    <n v="16.98"/>
    <m/>
    <m/>
    <m/>
    <m/>
    <x v="0"/>
    <s v="538153/22625"/>
    <n v="0"/>
    <x v="0"/>
    <x v="703"/>
    <n v="-171735.52000000002"/>
    <m/>
    <m/>
    <m/>
  </r>
  <r>
    <x v="562"/>
    <x v="1567"/>
    <x v="1601"/>
    <n v="2"/>
    <x v="463"/>
    <n v="2.5099999999999998"/>
    <m/>
    <m/>
    <m/>
    <m/>
    <x v="0"/>
    <s v="538153/22629"/>
    <n v="0"/>
    <x v="0"/>
    <x v="684"/>
    <n v="-171735.52000000002"/>
    <m/>
    <m/>
    <m/>
  </r>
  <r>
    <x v="562"/>
    <x v="1585"/>
    <x v="1625"/>
    <n v="1"/>
    <x v="463"/>
    <n v="2.5099999999999998"/>
    <m/>
    <m/>
    <m/>
    <m/>
    <x v="0"/>
    <s v="538153/22630"/>
    <n v="0"/>
    <x v="0"/>
    <x v="635"/>
    <n v="-171735.52000000002"/>
    <m/>
    <m/>
    <m/>
  </r>
  <r>
    <x v="562"/>
    <x v="1729"/>
    <x v="1777"/>
    <n v="4"/>
    <x v="463"/>
    <n v="4.21"/>
    <m/>
    <m/>
    <m/>
    <m/>
    <x v="0"/>
    <s v="538153/22632"/>
    <n v="0"/>
    <x v="0"/>
    <x v="691"/>
    <n v="-171735.52000000002"/>
    <m/>
    <m/>
    <m/>
  </r>
  <r>
    <x v="562"/>
    <x v="1524"/>
    <x v="1541"/>
    <n v="5"/>
    <x v="463"/>
    <n v="2.5099999999999998"/>
    <m/>
    <m/>
    <m/>
    <m/>
    <x v="0"/>
    <s v="538153/22659"/>
    <n v="0"/>
    <x v="0"/>
    <x v="765"/>
    <n v="-171735.52000000002"/>
    <m/>
    <m/>
    <m/>
  </r>
  <r>
    <x v="562"/>
    <x v="1568"/>
    <x v="1602"/>
    <n v="4"/>
    <x v="463"/>
    <n v="5.91"/>
    <m/>
    <m/>
    <m/>
    <m/>
    <x v="0"/>
    <s v="538153/22666"/>
    <n v="0"/>
    <x v="0"/>
    <x v="716"/>
    <n v="-171735.52000000002"/>
    <m/>
    <m/>
    <m/>
  </r>
  <r>
    <x v="562"/>
    <x v="1549"/>
    <x v="1574"/>
    <n v="2"/>
    <x v="463"/>
    <n v="5.91"/>
    <m/>
    <m/>
    <m/>
    <m/>
    <x v="0"/>
    <s v="538153/22697"/>
    <n v="0"/>
    <x v="0"/>
    <x v="599"/>
    <n v="-171735.52000000002"/>
    <m/>
    <m/>
    <m/>
  </r>
  <r>
    <x v="562"/>
    <x v="1550"/>
    <x v="1575"/>
    <n v="2"/>
    <x v="463"/>
    <n v="5.91"/>
    <m/>
    <m/>
    <m/>
    <m/>
    <x v="0"/>
    <s v="538153/22699"/>
    <n v="0"/>
    <x v="0"/>
    <x v="599"/>
    <n v="-171735.52000000002"/>
    <m/>
    <m/>
    <m/>
  </r>
  <r>
    <x v="562"/>
    <x v="1551"/>
    <x v="1576"/>
    <n v="1"/>
    <x v="463"/>
    <n v="16.98"/>
    <m/>
    <m/>
    <m/>
    <m/>
    <x v="0"/>
    <s v="538153/22752"/>
    <n v="0"/>
    <x v="0"/>
    <x v="602"/>
    <n v="-171735.52000000002"/>
    <m/>
    <m/>
    <m/>
  </r>
  <r>
    <x v="562"/>
    <x v="1634"/>
    <x v="1681"/>
    <n v="5"/>
    <x v="463"/>
    <n v="2.5099999999999998"/>
    <m/>
    <m/>
    <m/>
    <m/>
    <x v="0"/>
    <s v="538153/22772"/>
    <n v="0"/>
    <x v="0"/>
    <x v="765"/>
    <n v="-171735.52000000002"/>
    <m/>
    <m/>
    <m/>
  </r>
  <r>
    <x v="562"/>
    <x v="1613"/>
    <x v="1654"/>
    <n v="2"/>
    <x v="463"/>
    <n v="20.38"/>
    <m/>
    <m/>
    <m/>
    <m/>
    <x v="0"/>
    <s v="538153/22776"/>
    <n v="0"/>
    <x v="0"/>
    <x v="1013"/>
    <n v="-171735.52000000002"/>
    <m/>
    <m/>
    <m/>
  </r>
  <r>
    <x v="562"/>
    <x v="2022"/>
    <x v="2117"/>
    <n v="1"/>
    <x v="463"/>
    <n v="8.4700000000000006"/>
    <m/>
    <m/>
    <m/>
    <m/>
    <x v="0"/>
    <s v="538153/22778"/>
    <n v="0"/>
    <x v="0"/>
    <x v="642"/>
    <n v="-171735.52000000002"/>
    <m/>
    <m/>
    <m/>
  </r>
  <r>
    <x v="562"/>
    <x v="1617"/>
    <x v="1659"/>
    <n v="1"/>
    <x v="463"/>
    <n v="11.02"/>
    <m/>
    <m/>
    <m/>
    <m/>
    <x v="0"/>
    <s v="538153/22784"/>
    <n v="0"/>
    <x v="0"/>
    <x v="647"/>
    <n v="-171735.52000000002"/>
    <m/>
    <m/>
    <m/>
  </r>
  <r>
    <x v="562"/>
    <x v="1590"/>
    <x v="1630"/>
    <n v="1"/>
    <x v="463"/>
    <n v="5.91"/>
    <m/>
    <m/>
    <m/>
    <m/>
    <x v="0"/>
    <s v="538153/22807"/>
    <n v="0"/>
    <x v="0"/>
    <x v="639"/>
    <n v="-171735.52000000002"/>
    <m/>
    <m/>
    <m/>
  </r>
  <r>
    <x v="562"/>
    <x v="2422"/>
    <x v="2551"/>
    <n v="2"/>
    <x v="463"/>
    <n v="4.21"/>
    <m/>
    <m/>
    <m/>
    <m/>
    <x v="0"/>
    <s v="538153/22884"/>
    <n v="0"/>
    <x v="0"/>
    <x v="643"/>
    <n v="-171735.52000000002"/>
    <m/>
    <m/>
    <m/>
  </r>
  <r>
    <x v="562"/>
    <x v="2423"/>
    <x v="2552"/>
    <n v="1"/>
    <x v="463"/>
    <n v="4.21"/>
    <m/>
    <m/>
    <m/>
    <m/>
    <x v="0"/>
    <s v="538153/22885"/>
    <n v="0"/>
    <x v="0"/>
    <x v="649"/>
    <n v="-171735.52000000002"/>
    <m/>
    <m/>
    <m/>
  </r>
  <r>
    <x v="562"/>
    <x v="2054"/>
    <x v="2154"/>
    <n v="1"/>
    <x v="463"/>
    <n v="20.38"/>
    <m/>
    <m/>
    <m/>
    <m/>
    <x v="0"/>
    <s v="538153/22890"/>
    <n v="0"/>
    <x v="0"/>
    <x v="670"/>
    <n v="-171735.52000000002"/>
    <m/>
    <m/>
    <m/>
  </r>
  <r>
    <x v="562"/>
    <x v="1526"/>
    <x v="1543"/>
    <n v="1"/>
    <x v="463"/>
    <n v="8.4700000000000006"/>
    <m/>
    <m/>
    <m/>
    <m/>
    <x v="0"/>
    <s v="538153/22891"/>
    <n v="0"/>
    <x v="0"/>
    <x v="642"/>
    <n v="-171735.52000000002"/>
    <m/>
    <m/>
    <m/>
  </r>
  <r>
    <x v="562"/>
    <x v="1527"/>
    <x v="1544"/>
    <n v="3"/>
    <x v="463"/>
    <n v="5.0599999999999996"/>
    <m/>
    <m/>
    <m/>
    <m/>
    <x v="0"/>
    <s v="538153/22896"/>
    <n v="0"/>
    <x v="0"/>
    <x v="690"/>
    <n v="-171735.52000000002"/>
    <m/>
    <m/>
    <m/>
  </r>
  <r>
    <x v="562"/>
    <x v="1574"/>
    <x v="1608"/>
    <n v="1"/>
    <x v="463"/>
    <n v="3.36"/>
    <m/>
    <m/>
    <m/>
    <m/>
    <x v="0"/>
    <s v="538153/22961"/>
    <n v="0"/>
    <x v="0"/>
    <x v="243"/>
    <n v="-171735.52000000002"/>
    <m/>
    <m/>
    <m/>
  </r>
  <r>
    <x v="562"/>
    <x v="1645"/>
    <x v="1692"/>
    <n v="1"/>
    <x v="463"/>
    <n v="2.5099999999999998"/>
    <m/>
    <m/>
    <m/>
    <m/>
    <x v="0"/>
    <s v="538153/22988"/>
    <n v="0"/>
    <x v="0"/>
    <x v="635"/>
    <n v="-171735.52000000002"/>
    <m/>
    <m/>
    <m/>
  </r>
  <r>
    <x v="562"/>
    <x v="1198"/>
    <x v="1202"/>
    <n v="1"/>
    <x v="463"/>
    <n v="8.4700000000000006"/>
    <m/>
    <m/>
    <m/>
    <m/>
    <x v="0"/>
    <s v="538153/37340"/>
    <n v="0"/>
    <x v="0"/>
    <x v="642"/>
    <n v="-171735.52000000002"/>
    <m/>
    <m/>
    <m/>
  </r>
  <r>
    <x v="562"/>
    <x v="40"/>
    <x v="40"/>
    <n v="1"/>
    <x v="463"/>
    <n v="16.13"/>
    <m/>
    <m/>
    <m/>
    <m/>
    <x v="0"/>
    <s v="538153/37370"/>
    <n v="0"/>
    <x v="0"/>
    <x v="657"/>
    <n v="-171735.52000000002"/>
    <m/>
    <m/>
    <m/>
  </r>
  <r>
    <x v="562"/>
    <x v="1465"/>
    <x v="1466"/>
    <n v="1"/>
    <x v="463"/>
    <n v="18.68"/>
    <m/>
    <m/>
    <m/>
    <m/>
    <x v="0"/>
    <s v="538153/37476"/>
    <n v="0"/>
    <x v="0"/>
    <x v="1023"/>
    <n v="-171735.52000000002"/>
    <m/>
    <m/>
    <m/>
  </r>
  <r>
    <x v="562"/>
    <x v="240"/>
    <x v="243"/>
    <n v="1"/>
    <x v="463"/>
    <n v="8.4700000000000006"/>
    <m/>
    <m/>
    <m/>
    <m/>
    <x v="0"/>
    <s v="538153/47566b"/>
    <n v="0"/>
    <x v="0"/>
    <x v="642"/>
    <n v="-171735.52000000002"/>
    <m/>
    <m/>
    <m/>
  </r>
  <r>
    <x v="562"/>
    <x v="369"/>
    <x v="1581"/>
    <n v="3"/>
    <x v="463"/>
    <n v="14.43"/>
    <m/>
    <m/>
    <m/>
    <m/>
    <x v="0"/>
    <s v="538153/48111"/>
    <n v="0"/>
    <x v="0"/>
    <x v="1024"/>
    <n v="-171735.52000000002"/>
    <m/>
    <m/>
    <m/>
  </r>
  <r>
    <x v="562"/>
    <x v="918"/>
    <x v="2137"/>
    <n v="1"/>
    <x v="463"/>
    <n v="14.43"/>
    <m/>
    <m/>
    <m/>
    <m/>
    <x v="0"/>
    <s v="538153/48116"/>
    <n v="0"/>
    <x v="0"/>
    <x v="641"/>
    <n v="-171735.52000000002"/>
    <m/>
    <m/>
    <m/>
  </r>
  <r>
    <x v="562"/>
    <x v="535"/>
    <x v="539"/>
    <n v="2"/>
    <x v="463"/>
    <n v="3.36"/>
    <m/>
    <m/>
    <m/>
    <m/>
    <x v="0"/>
    <s v="538153/70006"/>
    <n v="0"/>
    <x v="0"/>
    <x v="427"/>
    <n v="-171735.52000000002"/>
    <m/>
    <m/>
    <m/>
  </r>
  <r>
    <x v="562"/>
    <x v="924"/>
    <x v="928"/>
    <n v="4"/>
    <x v="463"/>
    <n v="4.21"/>
    <m/>
    <m/>
    <m/>
    <m/>
    <x v="0"/>
    <s v="538153/72349b"/>
    <n v="0"/>
    <x v="0"/>
    <x v="691"/>
    <n v="-171735.52000000002"/>
    <m/>
    <m/>
    <m/>
  </r>
  <r>
    <x v="562"/>
    <x v="487"/>
    <x v="491"/>
    <n v="1"/>
    <x v="463"/>
    <n v="7.62"/>
    <m/>
    <m/>
    <m/>
    <m/>
    <x v="0"/>
    <s v="538153/79067"/>
    <n v="0"/>
    <x v="0"/>
    <x v="650"/>
    <n v="-171735.52000000002"/>
    <m/>
    <m/>
    <m/>
  </r>
  <r>
    <x v="562"/>
    <x v="250"/>
    <x v="254"/>
    <n v="1"/>
    <x v="463"/>
    <n v="2.5099999999999998"/>
    <m/>
    <m/>
    <m/>
    <m/>
    <x v="0"/>
    <s v="538153/82551"/>
    <n v="0"/>
    <x v="0"/>
    <x v="635"/>
    <n v="-171735.52000000002"/>
    <m/>
    <m/>
    <m/>
  </r>
  <r>
    <x v="562"/>
    <x v="111"/>
    <x v="111"/>
    <n v="2"/>
    <x v="463"/>
    <n v="1.28"/>
    <m/>
    <m/>
    <m/>
    <m/>
    <x v="0"/>
    <s v="538153/82580"/>
    <n v="0"/>
    <x v="0"/>
    <x v="660"/>
    <n v="-171735.52000000002"/>
    <m/>
    <m/>
    <m/>
  </r>
  <r>
    <x v="562"/>
    <x v="1284"/>
    <x v="1288"/>
    <n v="1"/>
    <x v="463"/>
    <n v="1.28"/>
    <m/>
    <m/>
    <m/>
    <m/>
    <x v="0"/>
    <s v="538153/82581"/>
    <n v="0"/>
    <x v="0"/>
    <x v="661"/>
    <n v="-171735.52000000002"/>
    <m/>
    <m/>
    <m/>
  </r>
  <r>
    <x v="562"/>
    <x v="1094"/>
    <x v="1098"/>
    <n v="4"/>
    <x v="463"/>
    <n v="4.21"/>
    <m/>
    <m/>
    <m/>
    <m/>
    <x v="0"/>
    <s v="538153/82583"/>
    <n v="0"/>
    <x v="0"/>
    <x v="691"/>
    <n v="-171735.52000000002"/>
    <m/>
    <m/>
    <m/>
  </r>
  <r>
    <x v="562"/>
    <x v="1556"/>
    <x v="1582"/>
    <n v="1"/>
    <x v="463"/>
    <n v="4.21"/>
    <m/>
    <m/>
    <m/>
    <m/>
    <x v="0"/>
    <s v="538153/82599"/>
    <n v="0"/>
    <x v="0"/>
    <x v="649"/>
    <n v="-171735.52000000002"/>
    <m/>
    <m/>
    <m/>
  </r>
  <r>
    <x v="562"/>
    <x v="324"/>
    <x v="328"/>
    <n v="1"/>
    <x v="463"/>
    <n v="4.21"/>
    <m/>
    <m/>
    <m/>
    <m/>
    <x v="0"/>
    <s v="538153/82600"/>
    <n v="0"/>
    <x v="0"/>
    <x v="649"/>
    <n v="-171735.52000000002"/>
    <m/>
    <m/>
    <m/>
  </r>
  <r>
    <x v="562"/>
    <x v="88"/>
    <x v="88"/>
    <n v="27"/>
    <x v="463"/>
    <n v="8.4700000000000006"/>
    <m/>
    <m/>
    <m/>
    <m/>
    <x v="0"/>
    <s v="538153/84029E"/>
    <n v="0"/>
    <x v="0"/>
    <x v="606"/>
    <n v="-171735.52000000002"/>
    <m/>
    <m/>
    <m/>
  </r>
  <r>
    <x v="562"/>
    <x v="338"/>
    <x v="342"/>
    <n v="11"/>
    <x v="463"/>
    <n v="8.4700000000000006"/>
    <m/>
    <m/>
    <m/>
    <m/>
    <x v="0"/>
    <s v="538153/84029G"/>
    <n v="0"/>
    <x v="0"/>
    <x v="1025"/>
    <n v="-171735.52000000002"/>
    <m/>
    <m/>
    <m/>
  </r>
  <r>
    <x v="562"/>
    <x v="477"/>
    <x v="481"/>
    <n v="35"/>
    <x v="463"/>
    <n v="5.91"/>
    <m/>
    <m/>
    <m/>
    <m/>
    <x v="0"/>
    <s v="538153/84347"/>
    <n v="0"/>
    <x v="0"/>
    <x v="1026"/>
    <n v="-171735.52000000002"/>
    <m/>
    <m/>
    <m/>
  </r>
  <r>
    <x v="562"/>
    <x v="1235"/>
    <x v="1610"/>
    <n v="1"/>
    <x v="463"/>
    <n v="7.62"/>
    <m/>
    <m/>
    <m/>
    <m/>
    <x v="0"/>
    <s v="538153/84509c"/>
    <n v="0"/>
    <x v="0"/>
    <x v="650"/>
    <n v="-171735.52000000002"/>
    <m/>
    <m/>
    <m/>
  </r>
  <r>
    <x v="562"/>
    <x v="1107"/>
    <x v="1111"/>
    <n v="1"/>
    <x v="463"/>
    <n v="5.91"/>
    <m/>
    <m/>
    <m/>
    <m/>
    <x v="0"/>
    <s v="538153/84558a"/>
    <n v="0"/>
    <x v="0"/>
    <x v="639"/>
    <n v="-171735.52000000002"/>
    <m/>
    <m/>
    <m/>
  </r>
  <r>
    <x v="562"/>
    <x v="926"/>
    <x v="930"/>
    <n v="2"/>
    <x v="463"/>
    <n v="2.5099999999999998"/>
    <m/>
    <m/>
    <m/>
    <m/>
    <x v="0"/>
    <s v="538153/84596e"/>
    <n v="0"/>
    <x v="0"/>
    <x v="684"/>
    <n v="-171735.52000000002"/>
    <m/>
    <m/>
    <m/>
  </r>
  <r>
    <x v="562"/>
    <x v="461"/>
    <x v="465"/>
    <n v="1"/>
    <x v="463"/>
    <n v="7.62"/>
    <m/>
    <m/>
    <m/>
    <m/>
    <x v="0"/>
    <s v="538153/84660b"/>
    <n v="0"/>
    <x v="0"/>
    <x v="650"/>
    <n v="-171735.52000000002"/>
    <m/>
    <m/>
    <m/>
  </r>
  <r>
    <x v="562"/>
    <x v="1463"/>
    <x v="1464"/>
    <n v="1"/>
    <x v="463"/>
    <n v="7.62"/>
    <m/>
    <m/>
    <m/>
    <m/>
    <x v="0"/>
    <s v="538153/84660c"/>
    <n v="0"/>
    <x v="0"/>
    <x v="650"/>
    <n v="-171735.52000000002"/>
    <m/>
    <m/>
    <m/>
  </r>
  <r>
    <x v="562"/>
    <x v="1289"/>
    <x v="1293"/>
    <n v="1"/>
    <x v="463"/>
    <n v="9.32"/>
    <m/>
    <m/>
    <m/>
    <m/>
    <x v="0"/>
    <s v="538153/84792"/>
    <n v="0"/>
    <x v="0"/>
    <x v="658"/>
    <n v="-171735.52000000002"/>
    <m/>
    <m/>
    <m/>
  </r>
  <r>
    <x v="562"/>
    <x v="1199"/>
    <x v="1203"/>
    <n v="1"/>
    <x v="463"/>
    <n v="11.02"/>
    <m/>
    <m/>
    <m/>
    <m/>
    <x v="0"/>
    <s v="538153/84872a"/>
    <n v="0"/>
    <x v="0"/>
    <x v="647"/>
    <n v="-171735.52000000002"/>
    <m/>
    <m/>
    <m/>
  </r>
  <r>
    <x v="562"/>
    <x v="158"/>
    <x v="159"/>
    <n v="8"/>
    <x v="463"/>
    <n v="2.5099999999999998"/>
    <m/>
    <m/>
    <m/>
    <m/>
    <x v="0"/>
    <s v="538153/84946"/>
    <n v="0"/>
    <x v="0"/>
    <x v="964"/>
    <n v="-171735.52000000002"/>
    <m/>
    <m/>
    <m/>
  </r>
  <r>
    <x v="562"/>
    <x v="892"/>
    <x v="896"/>
    <n v="2"/>
    <x v="463"/>
    <n v="2.13"/>
    <m/>
    <m/>
    <m/>
    <m/>
    <x v="0"/>
    <s v="538153/84970l"/>
    <n v="0"/>
    <x v="0"/>
    <x v="617"/>
    <n v="-171735.52000000002"/>
    <m/>
    <m/>
    <m/>
  </r>
  <r>
    <x v="562"/>
    <x v="46"/>
    <x v="46"/>
    <n v="3"/>
    <x v="463"/>
    <n v="2.13"/>
    <m/>
    <m/>
    <m/>
    <m/>
    <x v="0"/>
    <s v="538153/84970s"/>
    <n v="0"/>
    <x v="0"/>
    <x v="984"/>
    <n v="-171735.52000000002"/>
    <m/>
    <m/>
    <m/>
  </r>
  <r>
    <x v="562"/>
    <x v="141"/>
    <x v="1548"/>
    <n v="2"/>
    <x v="463"/>
    <n v="4.21"/>
    <m/>
    <m/>
    <m/>
    <m/>
    <x v="0"/>
    <s v="538153/85099B"/>
    <n v="0"/>
    <x v="0"/>
    <x v="643"/>
    <n v="-171735.52000000002"/>
    <m/>
    <m/>
    <m/>
  </r>
  <r>
    <x v="562"/>
    <x v="294"/>
    <x v="298"/>
    <n v="1"/>
    <x v="463"/>
    <n v="4.21"/>
    <m/>
    <m/>
    <m/>
    <m/>
    <x v="0"/>
    <s v="538153/85152"/>
    <n v="0"/>
    <x v="0"/>
    <x v="649"/>
    <n v="-171735.52000000002"/>
    <m/>
    <m/>
    <m/>
  </r>
  <r>
    <x v="562"/>
    <x v="1161"/>
    <x v="1165"/>
    <n v="1"/>
    <x v="463"/>
    <n v="822.94"/>
    <m/>
    <m/>
    <m/>
    <m/>
    <x v="0"/>
    <s v="538153/DOT"/>
    <n v="0"/>
    <x v="0"/>
    <x v="1027"/>
    <n v="-171735.52000000002"/>
    <m/>
    <m/>
    <m/>
  </r>
  <r>
    <x v="563"/>
    <x v="109"/>
    <x v="1514"/>
    <n v="1"/>
    <x v="464"/>
    <n v="5.91"/>
    <m/>
    <m/>
    <m/>
    <m/>
    <x v="0"/>
    <s v="538154/21035"/>
    <n v="0"/>
    <x v="0"/>
    <x v="639"/>
    <n v="-171735.52000000002"/>
    <m/>
    <m/>
    <m/>
  </r>
  <r>
    <x v="563"/>
    <x v="976"/>
    <x v="1515"/>
    <n v="1"/>
    <x v="464"/>
    <n v="3.36"/>
    <m/>
    <m/>
    <m/>
    <m/>
    <x v="0"/>
    <s v="538154/21154"/>
    <n v="0"/>
    <x v="0"/>
    <x v="243"/>
    <n v="-171735.52000000002"/>
    <m/>
    <m/>
    <m/>
  </r>
  <r>
    <x v="563"/>
    <x v="1211"/>
    <x v="1215"/>
    <n v="3"/>
    <x v="464"/>
    <n v="3.36"/>
    <m/>
    <m/>
    <m/>
    <m/>
    <x v="0"/>
    <s v="538154/21189"/>
    <n v="0"/>
    <x v="0"/>
    <x v="58"/>
    <n v="-171735.52000000002"/>
    <m/>
    <m/>
    <m/>
  </r>
  <r>
    <x v="563"/>
    <x v="641"/>
    <x v="1519"/>
    <n v="1"/>
    <x v="464"/>
    <n v="5.0599999999999996"/>
    <m/>
    <m/>
    <m/>
    <m/>
    <x v="0"/>
    <s v="538154/21558"/>
    <n v="0"/>
    <x v="0"/>
    <x v="638"/>
    <n v="-171735.52000000002"/>
    <m/>
    <m/>
    <m/>
  </r>
  <r>
    <x v="563"/>
    <x v="1503"/>
    <x v="1520"/>
    <n v="1"/>
    <x v="464"/>
    <n v="3.36"/>
    <m/>
    <m/>
    <m/>
    <m/>
    <x v="0"/>
    <s v="538154/21874"/>
    <n v="0"/>
    <x v="0"/>
    <x v="243"/>
    <n v="-171735.52000000002"/>
    <m/>
    <m/>
    <m/>
  </r>
  <r>
    <x v="563"/>
    <x v="361"/>
    <x v="365"/>
    <n v="1"/>
    <x v="464"/>
    <n v="3.36"/>
    <m/>
    <m/>
    <m/>
    <m/>
    <x v="0"/>
    <s v="538154/21889"/>
    <n v="0"/>
    <x v="0"/>
    <x v="243"/>
    <n v="-171735.52000000002"/>
    <m/>
    <m/>
    <m/>
  </r>
  <r>
    <x v="563"/>
    <x v="1036"/>
    <x v="1040"/>
    <n v="1"/>
    <x v="464"/>
    <n v="4.21"/>
    <m/>
    <m/>
    <m/>
    <m/>
    <x v="0"/>
    <s v="538154/21935"/>
    <n v="0"/>
    <x v="0"/>
    <x v="649"/>
    <n v="-171735.52000000002"/>
    <m/>
    <m/>
    <m/>
  </r>
  <r>
    <x v="563"/>
    <x v="497"/>
    <x v="501"/>
    <n v="1"/>
    <x v="464"/>
    <n v="5.91"/>
    <m/>
    <m/>
    <m/>
    <m/>
    <x v="0"/>
    <s v="538154/22186"/>
    <n v="0"/>
    <x v="0"/>
    <x v="639"/>
    <n v="-171735.52000000002"/>
    <m/>
    <m/>
    <m/>
  </r>
  <r>
    <x v="563"/>
    <x v="915"/>
    <x v="919"/>
    <n v="1"/>
    <x v="464"/>
    <n v="8.4700000000000006"/>
    <m/>
    <m/>
    <m/>
    <m/>
    <x v="0"/>
    <s v="538154/22187"/>
    <n v="0"/>
    <x v="0"/>
    <x v="642"/>
    <n v="-171735.52000000002"/>
    <m/>
    <m/>
    <m/>
  </r>
  <r>
    <x v="563"/>
    <x v="388"/>
    <x v="1556"/>
    <n v="2"/>
    <x v="464"/>
    <n v="1.66"/>
    <m/>
    <m/>
    <m/>
    <m/>
    <x v="0"/>
    <s v="538154/22197"/>
    <n v="0"/>
    <x v="0"/>
    <x v="651"/>
    <n v="-171735.52000000002"/>
    <m/>
    <m/>
    <m/>
  </r>
  <r>
    <x v="563"/>
    <x v="50"/>
    <x v="50"/>
    <n v="1"/>
    <x v="464"/>
    <n v="5.91"/>
    <m/>
    <m/>
    <m/>
    <m/>
    <x v="0"/>
    <s v="538154/22274"/>
    <n v="0"/>
    <x v="0"/>
    <x v="639"/>
    <n v="-171735.52000000002"/>
    <m/>
    <m/>
    <m/>
  </r>
  <r>
    <x v="563"/>
    <x v="227"/>
    <x v="230"/>
    <n v="1"/>
    <x v="464"/>
    <n v="5.0599999999999996"/>
    <m/>
    <m/>
    <m/>
    <m/>
    <x v="0"/>
    <s v="538154/22301"/>
    <n v="0"/>
    <x v="0"/>
    <x v="638"/>
    <n v="-171735.52000000002"/>
    <m/>
    <m/>
    <m/>
  </r>
  <r>
    <x v="563"/>
    <x v="1535"/>
    <x v="1560"/>
    <n v="1"/>
    <x v="464"/>
    <n v="5.91"/>
    <m/>
    <m/>
    <m/>
    <m/>
    <x v="0"/>
    <s v="538154/22358"/>
    <n v="0"/>
    <x v="0"/>
    <x v="639"/>
    <n v="-171735.52000000002"/>
    <m/>
    <m/>
    <m/>
  </r>
  <r>
    <x v="563"/>
    <x v="1507"/>
    <x v="1524"/>
    <n v="1"/>
    <x v="464"/>
    <n v="5.0599999999999996"/>
    <m/>
    <m/>
    <m/>
    <m/>
    <x v="0"/>
    <s v="538154/22386"/>
    <n v="0"/>
    <x v="0"/>
    <x v="638"/>
    <n v="-171735.52000000002"/>
    <m/>
    <m/>
    <m/>
  </r>
  <r>
    <x v="563"/>
    <x v="1553"/>
    <x v="1578"/>
    <n v="1"/>
    <x v="464"/>
    <n v="29.95"/>
    <m/>
    <m/>
    <m/>
    <m/>
    <x v="0"/>
    <s v="538154/22838"/>
    <n v="0"/>
    <x v="0"/>
    <x v="301"/>
    <n v="-171735.52000000002"/>
    <m/>
    <m/>
    <m/>
  </r>
  <r>
    <x v="563"/>
    <x v="749"/>
    <x v="753"/>
    <n v="2"/>
    <x v="464"/>
    <n v="9.32"/>
    <m/>
    <m/>
    <m/>
    <m/>
    <x v="0"/>
    <s v="538154/47566"/>
    <n v="0"/>
    <x v="0"/>
    <x v="680"/>
    <n v="-171735.52000000002"/>
    <m/>
    <m/>
    <m/>
  </r>
  <r>
    <x v="563"/>
    <x v="1556"/>
    <x v="1582"/>
    <n v="1"/>
    <x v="464"/>
    <n v="4.21"/>
    <m/>
    <m/>
    <m/>
    <m/>
    <x v="0"/>
    <s v="538154/82599"/>
    <n v="0"/>
    <x v="0"/>
    <x v="649"/>
    <n v="-171735.52000000002"/>
    <m/>
    <m/>
    <m/>
  </r>
  <r>
    <x v="563"/>
    <x v="88"/>
    <x v="88"/>
    <n v="5"/>
    <x v="464"/>
    <n v="8.4700000000000006"/>
    <m/>
    <m/>
    <m/>
    <m/>
    <x v="0"/>
    <s v="538154/84029E"/>
    <n v="0"/>
    <x v="0"/>
    <x v="772"/>
    <n v="-171735.52000000002"/>
    <m/>
    <m/>
    <m/>
  </r>
  <r>
    <x v="563"/>
    <x v="338"/>
    <x v="342"/>
    <n v="4"/>
    <x v="464"/>
    <n v="8.4700000000000006"/>
    <m/>
    <m/>
    <m/>
    <m/>
    <x v="0"/>
    <s v="538154/84029G"/>
    <n v="0"/>
    <x v="0"/>
    <x v="607"/>
    <n v="-171735.52000000002"/>
    <m/>
    <m/>
    <m/>
  </r>
  <r>
    <x v="563"/>
    <x v="141"/>
    <x v="1548"/>
    <n v="1"/>
    <x v="464"/>
    <n v="4.21"/>
    <m/>
    <m/>
    <m/>
    <m/>
    <x v="0"/>
    <s v="538154/85099B"/>
    <n v="0"/>
    <x v="0"/>
    <x v="649"/>
    <n v="-171735.52000000002"/>
    <m/>
    <m/>
    <m/>
  </r>
  <r>
    <x v="563"/>
    <x v="1161"/>
    <x v="1165"/>
    <n v="1"/>
    <x v="464"/>
    <n v="85.79"/>
    <m/>
    <m/>
    <m/>
    <m/>
    <x v="0"/>
    <s v="538154/DOT"/>
    <n v="0"/>
    <x v="0"/>
    <x v="1028"/>
    <n v="-171735.52000000002"/>
    <m/>
    <m/>
    <m/>
  </r>
  <r>
    <x v="564"/>
    <x v="2424"/>
    <x v="2553"/>
    <n v="1"/>
    <x v="465"/>
    <n v="1.69"/>
    <n v="16907"/>
    <m/>
    <m/>
    <m/>
    <x v="0"/>
    <s v="538155/84849D"/>
    <n v="0"/>
    <x v="0"/>
    <x v="193"/>
    <n v="-171735.52000000002"/>
    <m/>
    <m/>
    <m/>
  </r>
  <r>
    <x v="564"/>
    <x v="2425"/>
    <x v="2554"/>
    <n v="1"/>
    <x v="465"/>
    <n v="1.69"/>
    <n v="16907"/>
    <m/>
    <m/>
    <m/>
    <x v="0"/>
    <s v="538155/84849A"/>
    <n v="0"/>
    <x v="0"/>
    <x v="193"/>
    <n v="-171735.52000000002"/>
    <m/>
    <m/>
    <m/>
  </r>
  <r>
    <x v="564"/>
    <x v="259"/>
    <x v="263"/>
    <n v="2"/>
    <x v="465"/>
    <n v="1.69"/>
    <n v="16907"/>
    <m/>
    <m/>
    <m/>
    <x v="0"/>
    <s v="538155/84849B"/>
    <n v="0"/>
    <x v="0"/>
    <x v="141"/>
    <n v="-171735.52000000002"/>
    <m/>
    <m/>
    <m/>
  </r>
  <r>
    <x v="564"/>
    <x v="111"/>
    <x v="111"/>
    <n v="2"/>
    <x v="465"/>
    <n v="0.55000000000000004"/>
    <n v="16907"/>
    <m/>
    <m/>
    <m/>
    <x v="0"/>
    <s v="538155/82580"/>
    <n v="0"/>
    <x v="0"/>
    <x v="570"/>
    <n v="-171735.52000000002"/>
    <m/>
    <m/>
    <m/>
  </r>
  <r>
    <x v="564"/>
    <x v="1284"/>
    <x v="1288"/>
    <n v="2"/>
    <x v="465"/>
    <n v="0.55000000000000004"/>
    <n v="16907"/>
    <m/>
    <m/>
    <m/>
    <x v="0"/>
    <s v="538155/82581"/>
    <n v="0"/>
    <x v="0"/>
    <x v="570"/>
    <n v="-171735.52000000002"/>
    <m/>
    <m/>
    <m/>
  </r>
  <r>
    <x v="564"/>
    <x v="1093"/>
    <x v="1097"/>
    <n v="2"/>
    <x v="465"/>
    <n v="0.55000000000000004"/>
    <n v="16907"/>
    <m/>
    <m/>
    <m/>
    <x v="0"/>
    <s v="538155/82578"/>
    <n v="0"/>
    <x v="0"/>
    <x v="570"/>
    <n v="-171735.52000000002"/>
    <m/>
    <m/>
    <m/>
  </r>
  <r>
    <x v="564"/>
    <x v="385"/>
    <x v="388"/>
    <n v="1"/>
    <x v="465"/>
    <n v="1.95"/>
    <n v="16907"/>
    <m/>
    <m/>
    <m/>
    <x v="0"/>
    <s v="538155/21166"/>
    <n v="0"/>
    <x v="0"/>
    <x v="146"/>
    <n v="-171735.52000000002"/>
    <m/>
    <m/>
    <m/>
  </r>
  <r>
    <x v="564"/>
    <x v="1042"/>
    <x v="1046"/>
    <n v="1"/>
    <x v="465"/>
    <n v="2.95"/>
    <n v="16907"/>
    <m/>
    <m/>
    <m/>
    <x v="0"/>
    <s v="538155/22117"/>
    <n v="0"/>
    <x v="0"/>
    <x v="107"/>
    <n v="-171735.52000000002"/>
    <m/>
    <m/>
    <m/>
  </r>
  <r>
    <x v="564"/>
    <x v="24"/>
    <x v="24"/>
    <n v="1"/>
    <x v="465"/>
    <n v="2.1"/>
    <n v="16907"/>
    <m/>
    <m/>
    <m/>
    <x v="0"/>
    <s v="538155/82582"/>
    <n v="0"/>
    <x v="0"/>
    <x v="139"/>
    <n v="-171735.52000000002"/>
    <m/>
    <m/>
    <m/>
  </r>
  <r>
    <x v="564"/>
    <x v="978"/>
    <x v="982"/>
    <n v="1"/>
    <x v="465"/>
    <n v="2.95"/>
    <n v="16907"/>
    <m/>
    <m/>
    <m/>
    <x v="0"/>
    <s v="538155/21164"/>
    <n v="0"/>
    <x v="0"/>
    <x v="107"/>
    <n v="-171735.52000000002"/>
    <m/>
    <m/>
    <m/>
  </r>
  <r>
    <x v="564"/>
    <x v="2065"/>
    <x v="2166"/>
    <n v="1"/>
    <x v="465"/>
    <n v="2.95"/>
    <n v="16907"/>
    <m/>
    <m/>
    <m/>
    <x v="0"/>
    <s v="538155/22413"/>
    <n v="0"/>
    <x v="0"/>
    <x v="107"/>
    <n v="-171735.52000000002"/>
    <m/>
    <m/>
    <m/>
  </r>
  <r>
    <x v="564"/>
    <x v="386"/>
    <x v="389"/>
    <n v="1"/>
    <x v="465"/>
    <n v="2.1"/>
    <n v="16907"/>
    <m/>
    <m/>
    <m/>
    <x v="0"/>
    <s v="538155/21175"/>
    <n v="0"/>
    <x v="0"/>
    <x v="139"/>
    <n v="-171735.52000000002"/>
    <m/>
    <m/>
    <m/>
  </r>
  <r>
    <x v="564"/>
    <x v="294"/>
    <x v="298"/>
    <n v="1"/>
    <x v="465"/>
    <n v="2.1"/>
    <n v="16907"/>
    <m/>
    <m/>
    <m/>
    <x v="0"/>
    <s v="538155/85152"/>
    <n v="0"/>
    <x v="0"/>
    <x v="139"/>
    <n v="-171735.52000000002"/>
    <m/>
    <m/>
    <m/>
  </r>
  <r>
    <x v="564"/>
    <x v="324"/>
    <x v="328"/>
    <n v="1"/>
    <x v="465"/>
    <n v="2.1"/>
    <n v="16907"/>
    <m/>
    <m/>
    <m/>
    <x v="0"/>
    <s v="538155/82600"/>
    <n v="0"/>
    <x v="0"/>
    <x v="139"/>
    <n v="-171735.52000000002"/>
    <m/>
    <m/>
    <m/>
  </r>
  <r>
    <x v="564"/>
    <x v="292"/>
    <x v="296"/>
    <n v="1"/>
    <x v="465"/>
    <n v="2.1"/>
    <n v="16907"/>
    <m/>
    <m/>
    <m/>
    <x v="0"/>
    <s v="538155/21908"/>
    <n v="0"/>
    <x v="0"/>
    <x v="139"/>
    <n v="-171735.52000000002"/>
    <m/>
    <m/>
    <m/>
  </r>
  <r>
    <x v="564"/>
    <x v="1532"/>
    <x v="1553"/>
    <n v="2"/>
    <x v="465"/>
    <n v="2.1"/>
    <n v="16907"/>
    <m/>
    <m/>
    <m/>
    <x v="0"/>
    <s v="538155/21903"/>
    <n v="0"/>
    <x v="0"/>
    <x v="115"/>
    <n v="-171735.52000000002"/>
    <m/>
    <m/>
    <m/>
  </r>
  <r>
    <x v="564"/>
    <x v="1094"/>
    <x v="1098"/>
    <n v="1"/>
    <x v="465"/>
    <n v="2.1"/>
    <n v="16907"/>
    <m/>
    <m/>
    <m/>
    <x v="0"/>
    <s v="538155/82583"/>
    <n v="0"/>
    <x v="0"/>
    <x v="139"/>
    <n v="-171735.52000000002"/>
    <m/>
    <m/>
    <m/>
  </r>
  <r>
    <x v="564"/>
    <x v="1927"/>
    <x v="2003"/>
    <n v="1"/>
    <x v="465"/>
    <n v="2.1"/>
    <n v="16907"/>
    <m/>
    <m/>
    <m/>
    <x v="0"/>
    <s v="538155/21907"/>
    <n v="0"/>
    <x v="0"/>
    <x v="139"/>
    <n v="-171735.52000000002"/>
    <m/>
    <m/>
    <m/>
  </r>
  <r>
    <x v="564"/>
    <x v="2426"/>
    <x v="2555"/>
    <n v="1"/>
    <x v="465"/>
    <n v="2.1"/>
    <n v="16907"/>
    <m/>
    <m/>
    <m/>
    <x v="0"/>
    <s v="538155/21905"/>
    <n v="0"/>
    <x v="0"/>
    <x v="139"/>
    <n v="-171735.52000000002"/>
    <m/>
    <m/>
    <m/>
  </r>
  <r>
    <x v="564"/>
    <x v="1558"/>
    <x v="1591"/>
    <n v="2"/>
    <x v="465"/>
    <n v="1.69"/>
    <n v="16907"/>
    <m/>
    <m/>
    <m/>
    <x v="0"/>
    <s v="538155/21169"/>
    <n v="0"/>
    <x v="0"/>
    <x v="141"/>
    <n v="-171735.52000000002"/>
    <m/>
    <m/>
    <m/>
  </r>
  <r>
    <x v="564"/>
    <x v="25"/>
    <x v="1590"/>
    <n v="1"/>
    <x v="465"/>
    <n v="2.1"/>
    <n v="16907"/>
    <m/>
    <m/>
    <m/>
    <x v="0"/>
    <s v="538155/21181"/>
    <n v="0"/>
    <x v="0"/>
    <x v="139"/>
    <n v="-171735.52000000002"/>
    <m/>
    <m/>
    <m/>
  </r>
  <r>
    <x v="564"/>
    <x v="1556"/>
    <x v="1582"/>
    <n v="2"/>
    <x v="465"/>
    <n v="2.1"/>
    <n v="16907"/>
    <m/>
    <m/>
    <m/>
    <x v="0"/>
    <s v="538155/82599"/>
    <n v="0"/>
    <x v="0"/>
    <x v="115"/>
    <n v="-171735.52000000002"/>
    <m/>
    <m/>
    <m/>
  </r>
  <r>
    <x v="564"/>
    <x v="112"/>
    <x v="112"/>
    <n v="3"/>
    <x v="465"/>
    <n v="2.5499999999999998"/>
    <n v="16907"/>
    <m/>
    <m/>
    <m/>
    <x v="0"/>
    <s v="538155/85150"/>
    <n v="0"/>
    <x v="0"/>
    <x v="121"/>
    <n v="-171735.52000000002"/>
    <m/>
    <m/>
    <m/>
  </r>
  <r>
    <x v="564"/>
    <x v="979"/>
    <x v="983"/>
    <n v="1"/>
    <x v="465"/>
    <n v="1.69"/>
    <n v="16907"/>
    <m/>
    <m/>
    <m/>
    <x v="0"/>
    <s v="538155/21165"/>
    <n v="0"/>
    <x v="0"/>
    <x v="193"/>
    <n v="-171735.52000000002"/>
    <m/>
    <m/>
    <m/>
  </r>
  <r>
    <x v="564"/>
    <x v="194"/>
    <x v="195"/>
    <n v="2"/>
    <x v="465"/>
    <n v="7.95"/>
    <n v="16907"/>
    <m/>
    <m/>
    <m/>
    <x v="0"/>
    <s v="538155/82486"/>
    <n v="0"/>
    <x v="0"/>
    <x v="50"/>
    <n v="-171735.52000000002"/>
    <m/>
    <m/>
    <m/>
  </r>
  <r>
    <x v="564"/>
    <x v="195"/>
    <x v="196"/>
    <n v="2"/>
    <x v="465"/>
    <n v="5.95"/>
    <n v="16907"/>
    <m/>
    <m/>
    <m/>
    <x v="0"/>
    <s v="538155/82483"/>
    <n v="0"/>
    <x v="0"/>
    <x v="108"/>
    <n v="-171735.52000000002"/>
    <m/>
    <m/>
    <m/>
  </r>
  <r>
    <x v="564"/>
    <x v="2375"/>
    <x v="2507"/>
    <n v="1"/>
    <x v="465"/>
    <n v="4.95"/>
    <n v="16907"/>
    <m/>
    <m/>
    <m/>
    <x v="0"/>
    <s v="538155/37333"/>
    <n v="0"/>
    <x v="0"/>
    <x v="167"/>
    <n v="-171735.52000000002"/>
    <m/>
    <m/>
    <m/>
  </r>
  <r>
    <x v="564"/>
    <x v="832"/>
    <x v="836"/>
    <n v="1"/>
    <x v="465"/>
    <n v="3.75"/>
    <n v="16907"/>
    <m/>
    <m/>
    <m/>
    <x v="0"/>
    <s v="538155/85055"/>
    <n v="0"/>
    <x v="0"/>
    <x v="111"/>
    <n v="-171735.52000000002"/>
    <m/>
    <m/>
    <m/>
  </r>
  <r>
    <x v="564"/>
    <x v="1619"/>
    <x v="1662"/>
    <n v="1"/>
    <x v="465"/>
    <n v="4.95"/>
    <n v="16907"/>
    <m/>
    <m/>
    <m/>
    <x v="0"/>
    <s v="538155/22912"/>
    <n v="0"/>
    <x v="0"/>
    <x v="167"/>
    <n v="-171735.52000000002"/>
    <m/>
    <m/>
    <m/>
  </r>
  <r>
    <x v="564"/>
    <x v="2288"/>
    <x v="2414"/>
    <n v="1"/>
    <x v="465"/>
    <n v="1.69"/>
    <n v="16907"/>
    <m/>
    <m/>
    <m/>
    <x v="0"/>
    <s v="538155/75131"/>
    <n v="0"/>
    <x v="0"/>
    <x v="193"/>
    <n v="-171735.52000000002"/>
    <m/>
    <m/>
    <m/>
  </r>
  <r>
    <x v="564"/>
    <x v="1781"/>
    <x v="1829"/>
    <n v="1"/>
    <x v="465"/>
    <n v="4.95"/>
    <n v="16907"/>
    <m/>
    <m/>
    <m/>
    <x v="0"/>
    <s v="538155/22913"/>
    <n v="0"/>
    <x v="0"/>
    <x v="167"/>
    <n v="-171735.52000000002"/>
    <m/>
    <m/>
    <m/>
  </r>
  <r>
    <x v="564"/>
    <x v="1782"/>
    <x v="1830"/>
    <n v="1"/>
    <x v="465"/>
    <n v="4.95"/>
    <n v="16907"/>
    <m/>
    <m/>
    <m/>
    <x v="0"/>
    <s v="538155/22914"/>
    <n v="0"/>
    <x v="0"/>
    <x v="167"/>
    <n v="-171735.52000000002"/>
    <m/>
    <m/>
    <m/>
  </r>
  <r>
    <x v="564"/>
    <x v="213"/>
    <x v="247"/>
    <n v="24"/>
    <x v="465"/>
    <n v="2.75"/>
    <n v="16907"/>
    <m/>
    <m/>
    <m/>
    <x v="0"/>
    <s v="538155/71477"/>
    <n v="0"/>
    <x v="0"/>
    <x v="132"/>
    <n v="-171735.52000000002"/>
    <m/>
    <m/>
    <m/>
  </r>
  <r>
    <x v="565"/>
    <x v="314"/>
    <x v="318"/>
    <n v="8"/>
    <x v="466"/>
    <n v="2.1"/>
    <n v="15555"/>
    <m/>
    <m/>
    <m/>
    <x v="0"/>
    <s v="538156/22212"/>
    <n v="0"/>
    <x v="0"/>
    <x v="102"/>
    <n v="-171735.52000000002"/>
    <m/>
    <m/>
    <m/>
  </r>
  <r>
    <x v="565"/>
    <x v="49"/>
    <x v="49"/>
    <n v="3"/>
    <x v="466"/>
    <n v="2.95"/>
    <n v="15555"/>
    <m/>
    <m/>
    <m/>
    <x v="0"/>
    <s v="538156/22272"/>
    <n v="0"/>
    <x v="0"/>
    <x v="216"/>
    <n v="-171735.52000000002"/>
    <m/>
    <m/>
    <m/>
  </r>
  <r>
    <x v="565"/>
    <x v="48"/>
    <x v="48"/>
    <n v="2"/>
    <x v="466"/>
    <n v="2.95"/>
    <n v="15555"/>
    <m/>
    <m/>
    <m/>
    <x v="0"/>
    <s v="538156/22271"/>
    <n v="0"/>
    <x v="0"/>
    <x v="109"/>
    <n v="-171735.52000000002"/>
    <m/>
    <m/>
    <m/>
  </r>
  <r>
    <x v="565"/>
    <x v="175"/>
    <x v="176"/>
    <n v="1"/>
    <x v="466"/>
    <n v="2.95"/>
    <n v="15555"/>
    <m/>
    <m/>
    <m/>
    <x v="0"/>
    <s v="538156/22273"/>
    <n v="0"/>
    <x v="0"/>
    <x v="107"/>
    <n v="-171735.52000000002"/>
    <m/>
    <m/>
    <m/>
  </r>
  <r>
    <x v="565"/>
    <x v="2427"/>
    <x v="2556"/>
    <n v="1"/>
    <x v="466"/>
    <n v="6.95"/>
    <n v="15555"/>
    <m/>
    <m/>
    <m/>
    <x v="0"/>
    <s v="538156/84356"/>
    <n v="0"/>
    <x v="0"/>
    <x v="582"/>
    <n v="-171735.52000000002"/>
    <m/>
    <m/>
    <m/>
  </r>
  <r>
    <x v="565"/>
    <x v="1291"/>
    <x v="1295"/>
    <n v="8"/>
    <x v="466"/>
    <n v="3.25"/>
    <n v="15555"/>
    <m/>
    <m/>
    <m/>
    <x v="0"/>
    <s v="538156/84406B"/>
    <n v="0"/>
    <x v="0"/>
    <x v="368"/>
    <n v="-171735.52000000002"/>
    <m/>
    <m/>
    <m/>
  </r>
  <r>
    <x v="565"/>
    <x v="1987"/>
    <x v="2076"/>
    <n v="3"/>
    <x v="466"/>
    <n v="3.75"/>
    <n v="15555"/>
    <m/>
    <m/>
    <m/>
    <x v="0"/>
    <s v="538156/22750"/>
    <n v="0"/>
    <x v="0"/>
    <x v="95"/>
    <n v="-171735.52000000002"/>
    <m/>
    <m/>
    <m/>
  </r>
  <r>
    <x v="565"/>
    <x v="50"/>
    <x v="50"/>
    <n v="3"/>
    <x v="466"/>
    <n v="2.95"/>
    <n v="15555"/>
    <m/>
    <m/>
    <m/>
    <x v="0"/>
    <s v="538156/22274"/>
    <n v="0"/>
    <x v="0"/>
    <x v="216"/>
    <n v="-171735.52000000002"/>
    <m/>
    <m/>
    <m/>
  </r>
  <r>
    <x v="565"/>
    <x v="1754"/>
    <x v="1802"/>
    <n v="2"/>
    <x v="466"/>
    <n v="3.75"/>
    <n v="15555"/>
    <m/>
    <m/>
    <m/>
    <x v="0"/>
    <s v="538156/22749"/>
    <n v="0"/>
    <x v="0"/>
    <x v="112"/>
    <n v="-171735.52000000002"/>
    <m/>
    <m/>
    <m/>
  </r>
  <r>
    <x v="565"/>
    <x v="2035"/>
    <x v="2132"/>
    <n v="2"/>
    <x v="466"/>
    <n v="3.75"/>
    <n v="15555"/>
    <m/>
    <m/>
    <m/>
    <x v="0"/>
    <s v="538156/22751"/>
    <n v="0"/>
    <x v="0"/>
    <x v="112"/>
    <n v="-171735.52000000002"/>
    <m/>
    <m/>
    <m/>
  </r>
  <r>
    <x v="565"/>
    <x v="1708"/>
    <x v="1756"/>
    <n v="3"/>
    <x v="466"/>
    <n v="3.75"/>
    <n v="15555"/>
    <m/>
    <m/>
    <m/>
    <x v="0"/>
    <s v="538156/22570"/>
    <n v="0"/>
    <x v="0"/>
    <x v="95"/>
    <n v="-171735.52000000002"/>
    <m/>
    <m/>
    <m/>
  </r>
  <r>
    <x v="565"/>
    <x v="1984"/>
    <x v="2073"/>
    <n v="3"/>
    <x v="466"/>
    <n v="4.25"/>
    <n v="15555"/>
    <m/>
    <m/>
    <m/>
    <x v="0"/>
    <s v="538156/22940"/>
    <n v="0"/>
    <x v="0"/>
    <x v="27"/>
    <n v="-171735.52000000002"/>
    <m/>
    <m/>
    <m/>
  </r>
  <r>
    <x v="565"/>
    <x v="220"/>
    <x v="223"/>
    <n v="6"/>
    <x v="466"/>
    <n v="1.25"/>
    <n v="15555"/>
    <m/>
    <m/>
    <m/>
    <x v="0"/>
    <s v="538156/20972"/>
    <n v="0"/>
    <x v="0"/>
    <x v="112"/>
    <n v="-171735.52000000002"/>
    <m/>
    <m/>
    <m/>
  </r>
  <r>
    <x v="565"/>
    <x v="47"/>
    <x v="47"/>
    <n v="4"/>
    <x v="466"/>
    <n v="1.25"/>
    <n v="15555"/>
    <m/>
    <m/>
    <m/>
    <x v="0"/>
    <s v="538156/20971"/>
    <n v="0"/>
    <x v="0"/>
    <x v="122"/>
    <n v="-171735.52000000002"/>
    <m/>
    <m/>
    <m/>
  </r>
  <r>
    <x v="565"/>
    <x v="954"/>
    <x v="958"/>
    <n v="3"/>
    <x v="466"/>
    <n v="3.75"/>
    <n v="15555"/>
    <m/>
    <m/>
    <m/>
    <x v="0"/>
    <s v="538156/20761"/>
    <n v="0"/>
    <x v="0"/>
    <x v="95"/>
    <n v="-171735.52000000002"/>
    <m/>
    <m/>
    <m/>
  </r>
  <r>
    <x v="565"/>
    <x v="1602"/>
    <x v="1643"/>
    <n v="3"/>
    <x v="466"/>
    <n v="3.75"/>
    <n v="15555"/>
    <m/>
    <m/>
    <m/>
    <x v="0"/>
    <s v="538156/20762"/>
    <n v="0"/>
    <x v="0"/>
    <x v="95"/>
    <n v="-171735.52000000002"/>
    <m/>
    <m/>
    <m/>
  </r>
  <r>
    <x v="565"/>
    <x v="527"/>
    <x v="1946"/>
    <n v="6"/>
    <x v="466"/>
    <n v="1.95"/>
    <n v="15555"/>
    <m/>
    <m/>
    <m/>
    <x v="0"/>
    <s v="538156/22150"/>
    <n v="0"/>
    <x v="0"/>
    <x v="46"/>
    <n v="-171735.52000000002"/>
    <m/>
    <m/>
    <m/>
  </r>
  <r>
    <x v="565"/>
    <x v="1521"/>
    <x v="1538"/>
    <n v="3"/>
    <x v="466"/>
    <n v="3.75"/>
    <n v="15555"/>
    <m/>
    <m/>
    <m/>
    <x v="0"/>
    <s v="538156/22569"/>
    <n v="0"/>
    <x v="0"/>
    <x v="95"/>
    <n v="-171735.52000000002"/>
    <m/>
    <m/>
    <m/>
  </r>
  <r>
    <x v="565"/>
    <x v="1600"/>
    <x v="1641"/>
    <n v="10"/>
    <x v="466"/>
    <n v="4.6500000000000004"/>
    <n v="15555"/>
    <m/>
    <m/>
    <m/>
    <x v="0"/>
    <s v="538156/22837"/>
    <n v="0"/>
    <x v="0"/>
    <x v="1029"/>
    <n v="-171735.52000000002"/>
    <m/>
    <m/>
    <m/>
  </r>
  <r>
    <x v="565"/>
    <x v="2428"/>
    <x v="2557"/>
    <n v="10"/>
    <x v="466"/>
    <n v="2.5499999999999998"/>
    <n v="15555"/>
    <m/>
    <m/>
    <m/>
    <x v="0"/>
    <s v="538156/17107D"/>
    <n v="0"/>
    <x v="0"/>
    <x v="53"/>
    <n v="-171735.52000000002"/>
    <m/>
    <m/>
    <m/>
  </r>
  <r>
    <x v="565"/>
    <x v="528"/>
    <x v="532"/>
    <n v="6"/>
    <x v="466"/>
    <n v="1.45"/>
    <n v="15555"/>
    <m/>
    <m/>
    <m/>
    <x v="0"/>
    <s v="538156/22147"/>
    <n v="0"/>
    <x v="0"/>
    <x v="286"/>
    <n v="-171735.52000000002"/>
    <m/>
    <m/>
    <m/>
  </r>
  <r>
    <x v="565"/>
    <x v="214"/>
    <x v="217"/>
    <n v="6"/>
    <x v="466"/>
    <n v="2.1"/>
    <n v="15555"/>
    <m/>
    <m/>
    <m/>
    <x v="0"/>
    <s v="538156/22149"/>
    <n v="0"/>
    <x v="0"/>
    <x v="22"/>
    <n v="-171735.52000000002"/>
    <m/>
    <m/>
    <m/>
  </r>
  <r>
    <x v="565"/>
    <x v="981"/>
    <x v="985"/>
    <n v="9"/>
    <x v="466"/>
    <n v="2.1"/>
    <n v="15555"/>
    <m/>
    <m/>
    <m/>
    <x v="0"/>
    <s v="538156/21191"/>
    <n v="0"/>
    <x v="0"/>
    <x v="979"/>
    <n v="-171735.52000000002"/>
    <m/>
    <m/>
    <m/>
  </r>
  <r>
    <x v="565"/>
    <x v="646"/>
    <x v="650"/>
    <n v="11"/>
    <x v="466"/>
    <n v="1.65"/>
    <n v="15555"/>
    <m/>
    <m/>
    <m/>
    <x v="0"/>
    <s v="538156/21187"/>
    <n v="0"/>
    <x v="0"/>
    <x v="571"/>
    <n v="-171735.52000000002"/>
    <m/>
    <m/>
    <m/>
  </r>
  <r>
    <x v="565"/>
    <x v="1201"/>
    <x v="1205"/>
    <n v="6"/>
    <x v="466"/>
    <n v="1.65"/>
    <n v="15555"/>
    <m/>
    <m/>
    <m/>
    <x v="0"/>
    <s v="538156/21192"/>
    <n v="0"/>
    <x v="0"/>
    <x v="85"/>
    <n v="-171735.52000000002"/>
    <m/>
    <m/>
    <m/>
  </r>
  <r>
    <x v="565"/>
    <x v="1374"/>
    <x v="1376"/>
    <n v="5"/>
    <x v="466"/>
    <n v="2.5499999999999998"/>
    <n v="15555"/>
    <m/>
    <m/>
    <m/>
    <x v="0"/>
    <s v="538156/21205"/>
    <n v="0"/>
    <x v="0"/>
    <x v="27"/>
    <n v="-171735.52000000002"/>
    <m/>
    <m/>
    <m/>
  </r>
  <r>
    <x v="565"/>
    <x v="579"/>
    <x v="583"/>
    <n v="6"/>
    <x v="466"/>
    <n v="4.95"/>
    <n v="15555"/>
    <m/>
    <m/>
    <m/>
    <x v="0"/>
    <s v="538156/21812"/>
    <n v="0"/>
    <x v="0"/>
    <x v="49"/>
    <n v="-171735.52000000002"/>
    <m/>
    <m/>
    <m/>
  </r>
  <r>
    <x v="565"/>
    <x v="578"/>
    <x v="582"/>
    <n v="6"/>
    <x v="466"/>
    <n v="4.95"/>
    <n v="15555"/>
    <m/>
    <m/>
    <m/>
    <x v="0"/>
    <s v="538156/21813"/>
    <n v="0"/>
    <x v="0"/>
    <x v="49"/>
    <n v="-171735.52000000002"/>
    <m/>
    <m/>
    <m/>
  </r>
  <r>
    <x v="565"/>
    <x v="1047"/>
    <x v="1051"/>
    <n v="6"/>
    <x v="466"/>
    <n v="2.95"/>
    <n v="15555"/>
    <m/>
    <m/>
    <m/>
    <x v="0"/>
    <s v="538156/22173"/>
    <n v="0"/>
    <x v="0"/>
    <x v="19"/>
    <n v="-171735.52000000002"/>
    <m/>
    <m/>
    <m/>
  </r>
  <r>
    <x v="565"/>
    <x v="1642"/>
    <x v="1689"/>
    <n v="24"/>
    <x v="466"/>
    <n v="2.1"/>
    <n v="15555"/>
    <m/>
    <m/>
    <m/>
    <x v="0"/>
    <s v="538156/22834"/>
    <n v="0"/>
    <x v="0"/>
    <x v="434"/>
    <n v="-171735.52000000002"/>
    <m/>
    <m/>
    <m/>
  </r>
  <r>
    <x v="565"/>
    <x v="402"/>
    <x v="405"/>
    <n v="8"/>
    <x v="466"/>
    <n v="1.65"/>
    <n v="15555"/>
    <m/>
    <m/>
    <m/>
    <x v="0"/>
    <s v="538156/22075"/>
    <n v="0"/>
    <x v="0"/>
    <x v="47"/>
    <n v="-171735.52000000002"/>
    <m/>
    <m/>
    <m/>
  </r>
  <r>
    <x v="565"/>
    <x v="399"/>
    <x v="402"/>
    <n v="6"/>
    <x v="466"/>
    <n v="1.65"/>
    <n v="15555"/>
    <m/>
    <m/>
    <m/>
    <x v="0"/>
    <s v="538156/22077"/>
    <n v="0"/>
    <x v="0"/>
    <x v="85"/>
    <n v="-171735.52000000002"/>
    <m/>
    <m/>
    <m/>
  </r>
  <r>
    <x v="565"/>
    <x v="1574"/>
    <x v="1608"/>
    <n v="1"/>
    <x v="466"/>
    <n v="1.45"/>
    <n v="15555"/>
    <m/>
    <m/>
    <m/>
    <x v="0"/>
    <s v="538156/22961"/>
    <n v="0"/>
    <x v="0"/>
    <x v="207"/>
    <n v="-171735.52000000002"/>
    <m/>
    <m/>
    <m/>
  </r>
  <r>
    <x v="565"/>
    <x v="335"/>
    <x v="339"/>
    <n v="6"/>
    <x v="466"/>
    <n v="3.75"/>
    <n v="15555"/>
    <m/>
    <m/>
    <m/>
    <x v="0"/>
    <s v="538156/22113"/>
    <n v="0"/>
    <x v="0"/>
    <x v="127"/>
    <n v="-171735.52000000002"/>
    <m/>
    <m/>
    <m/>
  </r>
  <r>
    <x v="565"/>
    <x v="1045"/>
    <x v="1049"/>
    <n v="3"/>
    <x v="466"/>
    <n v="2.1"/>
    <n v="15555"/>
    <m/>
    <m/>
    <m/>
    <x v="0"/>
    <s v="538156/22141"/>
    <n v="0"/>
    <x v="0"/>
    <x v="96"/>
    <n v="-171735.52000000002"/>
    <m/>
    <m/>
    <m/>
  </r>
  <r>
    <x v="565"/>
    <x v="1616"/>
    <x v="1658"/>
    <n v="6"/>
    <x v="466"/>
    <n v="12.75"/>
    <n v="15555"/>
    <m/>
    <m/>
    <m/>
    <x v="0"/>
    <s v="538156/22423"/>
    <n v="0"/>
    <x v="0"/>
    <x v="775"/>
    <n v="-171735.52000000002"/>
    <m/>
    <m/>
    <m/>
  </r>
  <r>
    <x v="565"/>
    <x v="1551"/>
    <x v="1576"/>
    <n v="3"/>
    <x v="466"/>
    <n v="8.5"/>
    <n v="15555"/>
    <m/>
    <m/>
    <m/>
    <x v="0"/>
    <s v="538156/22752"/>
    <n v="0"/>
    <x v="0"/>
    <x v="53"/>
    <n v="-171735.52000000002"/>
    <m/>
    <m/>
    <m/>
  </r>
  <r>
    <x v="566"/>
    <x v="2398"/>
    <x v="2533"/>
    <n v="5"/>
    <x v="467"/>
    <n v="2.95"/>
    <n v="17576"/>
    <m/>
    <m/>
    <m/>
    <x v="0"/>
    <s v="538157/22445"/>
    <n v="0"/>
    <x v="0"/>
    <x v="119"/>
    <n v="-171735.52000000002"/>
    <m/>
    <m/>
    <m/>
  </r>
  <r>
    <x v="566"/>
    <x v="1779"/>
    <x v="1827"/>
    <n v="6"/>
    <x v="467"/>
    <n v="0.85"/>
    <n v="17576"/>
    <m/>
    <m/>
    <m/>
    <x v="0"/>
    <s v="538157/22909"/>
    <n v="0"/>
    <x v="0"/>
    <x v="120"/>
    <n v="-171735.52000000002"/>
    <m/>
    <m/>
    <m/>
  </r>
  <r>
    <x v="566"/>
    <x v="2429"/>
    <x v="2558"/>
    <n v="1"/>
    <x v="467"/>
    <n v="2.5499999999999998"/>
    <n v="17576"/>
    <m/>
    <m/>
    <m/>
    <x v="0"/>
    <s v="538157/22734"/>
    <n v="0"/>
    <x v="0"/>
    <x v="118"/>
    <n v="-171735.52000000002"/>
    <m/>
    <m/>
    <m/>
  </r>
  <r>
    <x v="566"/>
    <x v="1496"/>
    <x v="1497"/>
    <n v="6"/>
    <x v="467"/>
    <n v="0.55000000000000004"/>
    <n v="17576"/>
    <m/>
    <m/>
    <m/>
    <x v="0"/>
    <s v="538157/22952"/>
    <n v="0"/>
    <x v="0"/>
    <x v="497"/>
    <n v="-171735.52000000002"/>
    <m/>
    <m/>
    <m/>
  </r>
  <r>
    <x v="566"/>
    <x v="91"/>
    <x v="91"/>
    <n v="4"/>
    <x v="467"/>
    <n v="2.95"/>
    <n v="17576"/>
    <m/>
    <m/>
    <m/>
    <x v="0"/>
    <s v="538157/85123A"/>
    <n v="0"/>
    <x v="0"/>
    <x v="217"/>
    <n v="-171735.52000000002"/>
    <m/>
    <m/>
    <m/>
  </r>
  <r>
    <x v="566"/>
    <x v="130"/>
    <x v="130"/>
    <n v="4"/>
    <x v="467"/>
    <n v="2.95"/>
    <n v="17576"/>
    <m/>
    <m/>
    <m/>
    <x v="0"/>
    <s v="538157/21733"/>
    <n v="0"/>
    <x v="0"/>
    <x v="217"/>
    <n v="-171735.52000000002"/>
    <m/>
    <m/>
    <m/>
  </r>
  <r>
    <x v="566"/>
    <x v="1759"/>
    <x v="1807"/>
    <n v="4"/>
    <x v="467"/>
    <n v="2.95"/>
    <n v="17576"/>
    <m/>
    <m/>
    <m/>
    <x v="0"/>
    <s v="538157/22766"/>
    <n v="0"/>
    <x v="0"/>
    <x v="217"/>
    <n v="-171735.52000000002"/>
    <m/>
    <m/>
    <m/>
  </r>
  <r>
    <x v="566"/>
    <x v="1780"/>
    <x v="1828"/>
    <n v="6"/>
    <x v="467"/>
    <n v="2.95"/>
    <n v="17576"/>
    <m/>
    <m/>
    <m/>
    <x v="0"/>
    <s v="538157/22910"/>
    <n v="0"/>
    <x v="0"/>
    <x v="19"/>
    <n v="-171735.52000000002"/>
    <m/>
    <m/>
    <m/>
  </r>
  <r>
    <x v="566"/>
    <x v="1749"/>
    <x v="1797"/>
    <n v="5"/>
    <x v="467"/>
    <n v="1.65"/>
    <n v="17576"/>
    <m/>
    <m/>
    <m/>
    <x v="0"/>
    <s v="538157/22738"/>
    <n v="0"/>
    <x v="0"/>
    <x v="174"/>
    <n v="-171735.52000000002"/>
    <m/>
    <m/>
    <m/>
  </r>
  <r>
    <x v="566"/>
    <x v="291"/>
    <x v="295"/>
    <n v="6"/>
    <x v="467"/>
    <n v="1.65"/>
    <n v="17576"/>
    <m/>
    <m/>
    <m/>
    <x v="0"/>
    <s v="538157/84949"/>
    <n v="0"/>
    <x v="0"/>
    <x v="85"/>
    <n v="-171735.52000000002"/>
    <m/>
    <m/>
    <m/>
  </r>
  <r>
    <x v="566"/>
    <x v="2430"/>
    <x v="2559"/>
    <n v="8"/>
    <x v="467"/>
    <n v="0.85"/>
    <n v="17576"/>
    <m/>
    <m/>
    <m/>
    <x v="0"/>
    <s v="538157/47578A"/>
    <n v="0"/>
    <x v="0"/>
    <x v="251"/>
    <n v="-171735.52000000002"/>
    <m/>
    <m/>
    <m/>
  </r>
  <r>
    <x v="566"/>
    <x v="705"/>
    <x v="709"/>
    <n v="2"/>
    <x v="467"/>
    <n v="7.95"/>
    <n v="17576"/>
    <m/>
    <m/>
    <m/>
    <x v="0"/>
    <s v="538157/22415"/>
    <n v="0"/>
    <x v="0"/>
    <x v="50"/>
    <n v="-171735.52000000002"/>
    <m/>
    <m/>
    <m/>
  </r>
  <r>
    <x v="567"/>
    <x v="1860"/>
    <x v="336"/>
    <n v="-18"/>
    <x v="468"/>
    <n v="0"/>
    <m/>
    <m/>
    <m/>
    <m/>
    <x v="0"/>
    <s v="538159/21324"/>
    <n v="0"/>
    <x v="0"/>
    <x v="98"/>
    <n v="-171735.52000000002"/>
    <m/>
    <m/>
    <m/>
  </r>
  <r>
    <x v="568"/>
    <x v="247"/>
    <x v="336"/>
    <n v="-32"/>
    <x v="468"/>
    <n v="0"/>
    <m/>
    <m/>
    <m/>
    <m/>
    <x v="0"/>
    <s v="538158/20892"/>
    <n v="0"/>
    <x v="0"/>
    <x v="98"/>
    <n v="-171735.52000000002"/>
    <m/>
    <m/>
    <m/>
  </r>
  <r>
    <x v="569"/>
    <x v="552"/>
    <x v="336"/>
    <n v="288"/>
    <x v="469"/>
    <n v="0"/>
    <m/>
    <m/>
    <m/>
    <m/>
    <x v="0"/>
    <s v="538160/20956"/>
    <n v="0"/>
    <x v="0"/>
    <x v="98"/>
    <n v="-171735.52000000002"/>
    <m/>
    <m/>
    <m/>
  </r>
  <r>
    <x v="570"/>
    <x v="430"/>
    <x v="2560"/>
    <n v="-100"/>
    <x v="470"/>
    <n v="0"/>
    <m/>
    <m/>
    <m/>
    <m/>
    <x v="0"/>
    <s v="538161/46000S"/>
    <n v="0"/>
    <x v="0"/>
    <x v="98"/>
    <n v="-171735.52000000002"/>
    <m/>
    <m/>
    <m/>
  </r>
  <r>
    <x v="571"/>
    <x v="1246"/>
    <x v="2560"/>
    <n v="-100"/>
    <x v="470"/>
    <n v="0"/>
    <m/>
    <m/>
    <m/>
    <m/>
    <x v="0"/>
    <s v="538162/46000M"/>
    <n v="0"/>
    <x v="0"/>
    <x v="98"/>
    <n v="-171735.52000000002"/>
    <m/>
    <m/>
    <m/>
  </r>
  <r>
    <x v="572"/>
    <x v="544"/>
    <x v="548"/>
    <n v="1"/>
    <x v="471"/>
    <n v="1.95"/>
    <n v="17841"/>
    <m/>
    <m/>
    <m/>
    <x v="0"/>
    <s v="538163/20713"/>
    <n v="0"/>
    <x v="0"/>
    <x v="146"/>
    <n v="-171735.52000000002"/>
    <m/>
    <m/>
    <m/>
  </r>
  <r>
    <x v="572"/>
    <x v="274"/>
    <x v="278"/>
    <n v="1"/>
    <x v="471"/>
    <n v="1.95"/>
    <n v="17841"/>
    <m/>
    <m/>
    <m/>
    <x v="0"/>
    <s v="538163/21931"/>
    <n v="0"/>
    <x v="0"/>
    <x v="146"/>
    <n v="-171735.52000000002"/>
    <m/>
    <m/>
    <m/>
  </r>
  <r>
    <x v="572"/>
    <x v="246"/>
    <x v="250"/>
    <n v="1"/>
    <x v="471"/>
    <n v="12.75"/>
    <n v="17841"/>
    <m/>
    <m/>
    <m/>
    <x v="0"/>
    <s v="538163/21258"/>
    <n v="0"/>
    <x v="0"/>
    <x v="27"/>
    <n v="-171735.52000000002"/>
    <m/>
    <m/>
    <m/>
  </r>
  <r>
    <x v="572"/>
    <x v="1511"/>
    <x v="1528"/>
    <n v="2"/>
    <x v="471"/>
    <n v="6.75"/>
    <n v="17841"/>
    <m/>
    <m/>
    <m/>
    <x v="0"/>
    <s v="538163/22468"/>
    <n v="0"/>
    <x v="0"/>
    <x v="24"/>
    <n v="-171735.52000000002"/>
    <m/>
    <m/>
    <m/>
  </r>
  <r>
    <x v="572"/>
    <x v="1636"/>
    <x v="1683"/>
    <n v="1"/>
    <x v="471"/>
    <n v="4.95"/>
    <n v="17841"/>
    <m/>
    <m/>
    <m/>
    <x v="0"/>
    <s v="538163/22425"/>
    <n v="0"/>
    <x v="0"/>
    <x v="167"/>
    <n v="-171735.52000000002"/>
    <m/>
    <m/>
    <m/>
  </r>
  <r>
    <x v="572"/>
    <x v="1587"/>
    <x v="1627"/>
    <n v="1"/>
    <x v="471"/>
    <n v="1.25"/>
    <n v="17841"/>
    <m/>
    <m/>
    <m/>
    <x v="0"/>
    <s v="538163/22679"/>
    <n v="0"/>
    <x v="0"/>
    <x v="114"/>
    <n v="-171735.52000000002"/>
    <m/>
    <m/>
    <m/>
  </r>
  <r>
    <x v="572"/>
    <x v="1536"/>
    <x v="1561"/>
    <n v="1"/>
    <x v="471"/>
    <n v="4.25"/>
    <n v="17841"/>
    <m/>
    <m/>
    <m/>
    <x v="0"/>
    <s v="538163/22371"/>
    <n v="0"/>
    <x v="0"/>
    <x v="166"/>
    <n v="-171735.52000000002"/>
    <m/>
    <m/>
    <m/>
  </r>
  <r>
    <x v="572"/>
    <x v="597"/>
    <x v="601"/>
    <n v="12"/>
    <x v="471"/>
    <n v="0.28999999999999998"/>
    <n v="17841"/>
    <m/>
    <m/>
    <m/>
    <x v="0"/>
    <s v="538163/21967"/>
    <n v="0"/>
    <x v="0"/>
    <x v="253"/>
    <n v="-171735.52000000002"/>
    <m/>
    <m/>
    <m/>
  </r>
  <r>
    <x v="572"/>
    <x v="1728"/>
    <x v="1776"/>
    <n v="1"/>
    <x v="471"/>
    <n v="1.95"/>
    <n v="17841"/>
    <m/>
    <m/>
    <m/>
    <x v="0"/>
    <s v="538163/22631"/>
    <n v="0"/>
    <x v="0"/>
    <x v="146"/>
    <n v="-171735.52000000002"/>
    <m/>
    <m/>
    <m/>
  </r>
  <r>
    <x v="572"/>
    <x v="1980"/>
    <x v="2068"/>
    <n v="1"/>
    <x v="471"/>
    <n v="1.65"/>
    <n v="17841"/>
    <m/>
    <m/>
    <m/>
    <x v="0"/>
    <s v="538163/22551"/>
    <n v="0"/>
    <x v="0"/>
    <x v="145"/>
    <n v="-171735.52000000002"/>
    <m/>
    <m/>
    <m/>
  </r>
  <r>
    <x v="572"/>
    <x v="1556"/>
    <x v="1582"/>
    <n v="1"/>
    <x v="471"/>
    <n v="2.1"/>
    <n v="17841"/>
    <m/>
    <m/>
    <m/>
    <x v="0"/>
    <s v="538163/82599"/>
    <n v="0"/>
    <x v="0"/>
    <x v="139"/>
    <n v="-171735.52000000002"/>
    <m/>
    <m/>
    <m/>
  </r>
  <r>
    <x v="572"/>
    <x v="979"/>
    <x v="983"/>
    <n v="1"/>
    <x v="471"/>
    <n v="1.69"/>
    <n v="17841"/>
    <m/>
    <m/>
    <m/>
    <x v="0"/>
    <s v="538163/21165"/>
    <n v="0"/>
    <x v="0"/>
    <x v="193"/>
    <n v="-171735.52000000002"/>
    <m/>
    <m/>
    <m/>
  </r>
  <r>
    <x v="572"/>
    <x v="47"/>
    <x v="47"/>
    <n v="1"/>
    <x v="471"/>
    <n v="1.25"/>
    <n v="17841"/>
    <m/>
    <m/>
    <m/>
    <x v="0"/>
    <s v="538163/20971"/>
    <n v="0"/>
    <x v="0"/>
    <x v="114"/>
    <n v="-171735.52000000002"/>
    <m/>
    <m/>
    <m/>
  </r>
  <r>
    <x v="572"/>
    <x v="2431"/>
    <x v="2561"/>
    <n v="1"/>
    <x v="471"/>
    <n v="1.95"/>
    <n v="17841"/>
    <m/>
    <m/>
    <m/>
    <x v="0"/>
    <s v="538163/47504H"/>
    <n v="0"/>
    <x v="0"/>
    <x v="146"/>
    <n v="-171735.52000000002"/>
    <m/>
    <m/>
    <m/>
  </r>
  <r>
    <x v="572"/>
    <x v="1501"/>
    <x v="1512"/>
    <n v="1"/>
    <x v="471"/>
    <n v="0.85"/>
    <n v="17841"/>
    <m/>
    <m/>
    <m/>
    <x v="0"/>
    <s v="538163/20735"/>
    <n v="0"/>
    <x v="0"/>
    <x v="181"/>
    <n v="-171735.52000000002"/>
    <m/>
    <m/>
    <m/>
  </r>
  <r>
    <x v="572"/>
    <x v="249"/>
    <x v="253"/>
    <n v="1"/>
    <x v="471"/>
    <n v="1.25"/>
    <n v="17841"/>
    <m/>
    <m/>
    <m/>
    <x v="0"/>
    <s v="538163/21867"/>
    <n v="0"/>
    <x v="0"/>
    <x v="114"/>
    <n v="-171735.52000000002"/>
    <m/>
    <m/>
    <m/>
  </r>
  <r>
    <x v="572"/>
    <x v="242"/>
    <x v="245"/>
    <n v="2"/>
    <x v="471"/>
    <n v="3.75"/>
    <n v="17841"/>
    <m/>
    <m/>
    <m/>
    <x v="0"/>
    <s v="538163/21479"/>
    <n v="0"/>
    <x v="0"/>
    <x v="112"/>
    <n v="-171735.52000000002"/>
    <m/>
    <m/>
    <m/>
  </r>
  <r>
    <x v="572"/>
    <x v="1708"/>
    <x v="1756"/>
    <n v="1"/>
    <x v="471"/>
    <n v="3.75"/>
    <n v="17841"/>
    <m/>
    <m/>
    <m/>
    <x v="0"/>
    <s v="538163/22570"/>
    <n v="0"/>
    <x v="0"/>
    <x v="111"/>
    <n v="-171735.52000000002"/>
    <m/>
    <m/>
    <m/>
  </r>
  <r>
    <x v="572"/>
    <x v="1521"/>
    <x v="1538"/>
    <n v="1"/>
    <x v="471"/>
    <n v="3.75"/>
    <n v="17841"/>
    <m/>
    <m/>
    <m/>
    <x v="0"/>
    <s v="538163/22569"/>
    <n v="0"/>
    <x v="0"/>
    <x v="111"/>
    <n v="-171735.52000000002"/>
    <m/>
    <m/>
    <m/>
  </r>
  <r>
    <x v="572"/>
    <x v="24"/>
    <x v="24"/>
    <n v="1"/>
    <x v="471"/>
    <n v="2.1"/>
    <n v="17841"/>
    <m/>
    <m/>
    <m/>
    <x v="0"/>
    <s v="538163/82582"/>
    <n v="0"/>
    <x v="0"/>
    <x v="139"/>
    <n v="-171735.52000000002"/>
    <m/>
    <m/>
    <m/>
  </r>
  <r>
    <x v="572"/>
    <x v="2259"/>
    <x v="2383"/>
    <n v="1"/>
    <x v="471"/>
    <n v="7.95"/>
    <n v="17841"/>
    <m/>
    <m/>
    <m/>
    <x v="0"/>
    <s v="538163/22365"/>
    <n v="0"/>
    <x v="0"/>
    <x v="142"/>
    <n v="-171735.52000000002"/>
    <m/>
    <m/>
    <m/>
  </r>
  <r>
    <x v="572"/>
    <x v="53"/>
    <x v="53"/>
    <n v="1"/>
    <x v="471"/>
    <n v="1.65"/>
    <n v="17841"/>
    <m/>
    <m/>
    <m/>
    <x v="0"/>
    <s v="538163/21329"/>
    <n v="0"/>
    <x v="0"/>
    <x v="145"/>
    <n v="-171735.52000000002"/>
    <m/>
    <m/>
    <m/>
  </r>
  <r>
    <x v="572"/>
    <x v="88"/>
    <x v="88"/>
    <n v="2"/>
    <x v="471"/>
    <n v="3.75"/>
    <n v="17841"/>
    <m/>
    <m/>
    <m/>
    <x v="0"/>
    <s v="538163/84029E"/>
    <n v="0"/>
    <x v="0"/>
    <x v="112"/>
    <n v="-171735.52000000002"/>
    <m/>
    <m/>
    <m/>
  </r>
  <r>
    <x v="572"/>
    <x v="1087"/>
    <x v="1091"/>
    <n v="2"/>
    <x v="471"/>
    <n v="2.1"/>
    <n v="17841"/>
    <m/>
    <m/>
    <m/>
    <x v="0"/>
    <s v="538163/79160"/>
    <n v="0"/>
    <x v="0"/>
    <x v="115"/>
    <n v="-171735.52000000002"/>
    <m/>
    <m/>
    <m/>
  </r>
  <r>
    <x v="572"/>
    <x v="517"/>
    <x v="521"/>
    <n v="3"/>
    <x v="471"/>
    <n v="1.25"/>
    <n v="17841"/>
    <m/>
    <m/>
    <m/>
    <x v="0"/>
    <s v="538163/20961"/>
    <n v="0"/>
    <x v="0"/>
    <x v="111"/>
    <n v="-171735.52000000002"/>
    <m/>
    <m/>
    <m/>
  </r>
  <r>
    <x v="572"/>
    <x v="519"/>
    <x v="523"/>
    <n v="2"/>
    <x v="471"/>
    <n v="1.25"/>
    <n v="17841"/>
    <m/>
    <m/>
    <m/>
    <x v="0"/>
    <s v="538163/20966"/>
    <n v="0"/>
    <x v="0"/>
    <x v="138"/>
    <n v="-171735.52000000002"/>
    <m/>
    <m/>
    <m/>
  </r>
  <r>
    <x v="572"/>
    <x v="638"/>
    <x v="642"/>
    <n v="2"/>
    <x v="471"/>
    <n v="1.25"/>
    <n v="17841"/>
    <m/>
    <m/>
    <m/>
    <x v="0"/>
    <s v="538163/20963"/>
    <n v="0"/>
    <x v="0"/>
    <x v="138"/>
    <n v="-171735.52000000002"/>
    <m/>
    <m/>
    <m/>
  </r>
  <r>
    <x v="572"/>
    <x v="1985"/>
    <x v="2074"/>
    <n v="1"/>
    <x v="471"/>
    <n v="3.75"/>
    <n v="17841"/>
    <m/>
    <m/>
    <m/>
    <x v="0"/>
    <s v="538163/84912A"/>
    <n v="0"/>
    <x v="0"/>
    <x v="111"/>
    <n v="-171735.52000000002"/>
    <m/>
    <m/>
    <m/>
  </r>
  <r>
    <x v="572"/>
    <x v="322"/>
    <x v="326"/>
    <n v="2"/>
    <x v="471"/>
    <n v="9.9499999999999993"/>
    <n v="17841"/>
    <m/>
    <m/>
    <m/>
    <x v="0"/>
    <s v="538163/21784"/>
    <n v="0"/>
    <x v="0"/>
    <x v="63"/>
    <n v="-171735.52000000002"/>
    <m/>
    <m/>
    <m/>
  </r>
  <r>
    <x v="572"/>
    <x v="1213"/>
    <x v="1217"/>
    <n v="1"/>
    <x v="471"/>
    <n v="5.45"/>
    <n v="17841"/>
    <m/>
    <m/>
    <m/>
    <x v="0"/>
    <s v="538163/35004C"/>
    <n v="0"/>
    <x v="0"/>
    <x v="254"/>
    <n v="-171735.52000000002"/>
    <m/>
    <m/>
    <m/>
  </r>
  <r>
    <x v="572"/>
    <x v="2238"/>
    <x v="2362"/>
    <n v="1"/>
    <x v="471"/>
    <n v="6.75"/>
    <n v="17841"/>
    <m/>
    <m/>
    <m/>
    <x v="0"/>
    <s v="538163/22843"/>
    <n v="0"/>
    <x v="0"/>
    <x v="171"/>
    <n v="-171735.52000000002"/>
    <m/>
    <m/>
    <m/>
  </r>
  <r>
    <x v="572"/>
    <x v="1047"/>
    <x v="1051"/>
    <n v="1"/>
    <x v="471"/>
    <n v="2.95"/>
    <n v="17841"/>
    <m/>
    <m/>
    <m/>
    <x v="0"/>
    <s v="538163/22173"/>
    <n v="0"/>
    <x v="0"/>
    <x v="107"/>
    <n v="-171735.52000000002"/>
    <m/>
    <m/>
    <m/>
  </r>
  <r>
    <x v="572"/>
    <x v="1842"/>
    <x v="1891"/>
    <n v="1"/>
    <x v="471"/>
    <n v="3.75"/>
    <n v="17841"/>
    <m/>
    <m/>
    <m/>
    <x v="0"/>
    <s v="538163/15060B"/>
    <n v="0"/>
    <x v="0"/>
    <x v="111"/>
    <n v="-171735.52000000002"/>
    <m/>
    <m/>
    <m/>
  </r>
  <r>
    <x v="572"/>
    <x v="1567"/>
    <x v="1601"/>
    <n v="1"/>
    <x v="471"/>
    <n v="1.95"/>
    <n v="17841"/>
    <m/>
    <m/>
    <m/>
    <x v="0"/>
    <s v="538163/22629"/>
    <n v="0"/>
    <x v="0"/>
    <x v="146"/>
    <n v="-171735.52000000002"/>
    <m/>
    <m/>
    <m/>
  </r>
  <r>
    <x v="572"/>
    <x v="1524"/>
    <x v="1541"/>
    <n v="2"/>
    <x v="471"/>
    <n v="1.95"/>
    <n v="17841"/>
    <m/>
    <m/>
    <m/>
    <x v="0"/>
    <s v="538163/22659"/>
    <n v="0"/>
    <x v="0"/>
    <x v="123"/>
    <n v="-171735.52000000002"/>
    <m/>
    <m/>
    <m/>
  </r>
  <r>
    <x v="572"/>
    <x v="1330"/>
    <x v="1332"/>
    <n v="2"/>
    <x v="471"/>
    <n v="3.75"/>
    <n v="17841"/>
    <m/>
    <m/>
    <m/>
    <x v="0"/>
    <s v="538163/21137"/>
    <n v="0"/>
    <x v="0"/>
    <x v="112"/>
    <n v="-171735.52000000002"/>
    <m/>
    <m/>
    <m/>
  </r>
  <r>
    <x v="572"/>
    <x v="1756"/>
    <x v="1804"/>
    <n v="7"/>
    <x v="471"/>
    <n v="0.85"/>
    <n v="17841"/>
    <m/>
    <m/>
    <m/>
    <x v="0"/>
    <s v="538163/22755"/>
    <n v="0"/>
    <x v="0"/>
    <x v="177"/>
    <n v="-171735.52000000002"/>
    <m/>
    <m/>
    <m/>
  </r>
  <r>
    <x v="572"/>
    <x v="1755"/>
    <x v="1803"/>
    <n v="2"/>
    <x v="471"/>
    <n v="0.85"/>
    <n v="17841"/>
    <m/>
    <m/>
    <m/>
    <x v="0"/>
    <s v="538163/22753"/>
    <n v="0"/>
    <x v="0"/>
    <x v="191"/>
    <n v="-171735.52000000002"/>
    <m/>
    <m/>
    <m/>
  </r>
  <r>
    <x v="572"/>
    <x v="746"/>
    <x v="750"/>
    <n v="1"/>
    <x v="471"/>
    <n v="1.95"/>
    <n v="17841"/>
    <m/>
    <m/>
    <m/>
    <x v="0"/>
    <s v="538163/21822"/>
    <n v="0"/>
    <x v="0"/>
    <x v="146"/>
    <n v="-171735.52000000002"/>
    <m/>
    <m/>
    <m/>
  </r>
  <r>
    <x v="572"/>
    <x v="526"/>
    <x v="530"/>
    <n v="11"/>
    <x v="471"/>
    <n v="1.65"/>
    <n v="17841"/>
    <m/>
    <m/>
    <m/>
    <x v="0"/>
    <s v="538163/22174"/>
    <n v="0"/>
    <x v="0"/>
    <x v="571"/>
    <n v="-171735.52000000002"/>
    <m/>
    <m/>
    <m/>
  </r>
  <r>
    <x v="572"/>
    <x v="1786"/>
    <x v="1834"/>
    <n v="1"/>
    <x v="471"/>
    <n v="8.5"/>
    <n v="17841"/>
    <m/>
    <m/>
    <m/>
    <x v="0"/>
    <s v="538163/22942"/>
    <n v="0"/>
    <x v="0"/>
    <x v="73"/>
    <n v="-171735.52000000002"/>
    <m/>
    <m/>
    <m/>
  </r>
  <r>
    <x v="572"/>
    <x v="1571"/>
    <x v="1605"/>
    <n v="2"/>
    <x v="471"/>
    <n v="0.85"/>
    <n v="17841"/>
    <m/>
    <m/>
    <m/>
    <x v="0"/>
    <s v="538163/22754"/>
    <n v="0"/>
    <x v="0"/>
    <x v="191"/>
    <n v="-171735.52000000002"/>
    <m/>
    <m/>
    <m/>
  </r>
  <r>
    <x v="572"/>
    <x v="1379"/>
    <x v="1381"/>
    <n v="24"/>
    <x v="471"/>
    <n v="0.12"/>
    <n v="17841"/>
    <m/>
    <m/>
    <m/>
    <x v="0"/>
    <s v="538163/20668"/>
    <n v="0"/>
    <x v="0"/>
    <x v="589"/>
    <n v="-171735.52000000002"/>
    <m/>
    <m/>
    <m/>
  </r>
  <r>
    <x v="572"/>
    <x v="1945"/>
    <x v="2021"/>
    <n v="1"/>
    <x v="471"/>
    <n v="5.95"/>
    <n v="17841"/>
    <m/>
    <m/>
    <m/>
    <x v="0"/>
    <s v="538163/22822"/>
    <n v="0"/>
    <x v="0"/>
    <x v="177"/>
    <n v="-171735.52000000002"/>
    <m/>
    <m/>
    <m/>
  </r>
  <r>
    <x v="572"/>
    <x v="987"/>
    <x v="991"/>
    <n v="8"/>
    <x v="471"/>
    <n v="5.95"/>
    <n v="17841"/>
    <m/>
    <m/>
    <m/>
    <x v="0"/>
    <s v="538163/21259"/>
    <n v="0"/>
    <x v="0"/>
    <x v="276"/>
    <n v="-171735.52000000002"/>
    <m/>
    <m/>
    <m/>
  </r>
  <r>
    <x v="573"/>
    <x v="23"/>
    <x v="23"/>
    <n v="-1"/>
    <x v="472"/>
    <n v="1.95"/>
    <n v="14031"/>
    <m/>
    <m/>
    <m/>
    <x v="0"/>
    <s v="C538164/35004B"/>
    <n v="0"/>
    <x v="1"/>
    <x v="489"/>
    <n v="-171735.52000000002"/>
    <m/>
    <m/>
    <m/>
  </r>
  <r>
    <x v="574"/>
    <x v="1645"/>
    <x v="1692"/>
    <n v="72"/>
    <x v="473"/>
    <n v="1.25"/>
    <n v="14031"/>
    <m/>
    <m/>
    <m/>
    <x v="0"/>
    <s v="538165/22988"/>
    <n v="0"/>
    <x v="0"/>
    <x v="505"/>
    <n v="-171733.57"/>
    <m/>
    <m/>
    <m/>
  </r>
  <r>
    <x v="574"/>
    <x v="1524"/>
    <x v="1541"/>
    <n v="10"/>
    <x v="473"/>
    <n v="1.95"/>
    <n v="14031"/>
    <m/>
    <m/>
    <m/>
    <x v="0"/>
    <s v="538165/22659"/>
    <n v="0"/>
    <x v="0"/>
    <x v="66"/>
    <n v="-171733.57"/>
    <m/>
    <m/>
    <m/>
  </r>
  <r>
    <x v="574"/>
    <x v="40"/>
    <x v="40"/>
    <n v="72"/>
    <x v="473"/>
    <n v="1.06"/>
    <n v="14031"/>
    <m/>
    <m/>
    <m/>
    <x v="0"/>
    <s v="538165/37370"/>
    <n v="0"/>
    <x v="0"/>
    <x v="130"/>
    <n v="-171733.57"/>
    <m/>
    <m/>
    <m/>
  </r>
  <r>
    <x v="575"/>
    <x v="2382"/>
    <x v="2514"/>
    <n v="6"/>
    <x v="474"/>
    <n v="1.25"/>
    <n v="17965"/>
    <m/>
    <m/>
    <m/>
    <x v="0"/>
    <s v="538166/22405"/>
    <n v="0"/>
    <x v="0"/>
    <x v="112"/>
    <n v="-171733.57"/>
    <m/>
    <m/>
    <m/>
  </r>
  <r>
    <x v="575"/>
    <x v="1316"/>
    <x v="1319"/>
    <n v="1"/>
    <x v="474"/>
    <n v="8.5"/>
    <n v="17965"/>
    <m/>
    <m/>
    <m/>
    <x v="0"/>
    <s v="538166/22192"/>
    <n v="0"/>
    <x v="0"/>
    <x v="73"/>
    <n v="-171733.57"/>
    <m/>
    <m/>
    <m/>
  </r>
  <r>
    <x v="575"/>
    <x v="1315"/>
    <x v="1666"/>
    <n v="1"/>
    <x v="474"/>
    <n v="8.5"/>
    <n v="17965"/>
    <m/>
    <m/>
    <m/>
    <x v="0"/>
    <s v="538166/22191"/>
    <n v="0"/>
    <x v="0"/>
    <x v="73"/>
    <n v="-171733.57"/>
    <m/>
    <m/>
    <m/>
  </r>
  <r>
    <x v="575"/>
    <x v="22"/>
    <x v="22"/>
    <n v="1"/>
    <x v="474"/>
    <n v="8.5"/>
    <n v="17965"/>
    <m/>
    <m/>
    <m/>
    <x v="0"/>
    <s v="538166/22194"/>
    <n v="0"/>
    <x v="0"/>
    <x v="73"/>
    <n v="-171733.57"/>
    <m/>
    <m/>
    <m/>
  </r>
  <r>
    <x v="575"/>
    <x v="1237"/>
    <x v="1241"/>
    <n v="2"/>
    <x v="474"/>
    <n v="8.5"/>
    <n v="17965"/>
    <m/>
    <m/>
    <m/>
    <x v="0"/>
    <s v="538166/22193"/>
    <n v="0"/>
    <x v="0"/>
    <x v="16"/>
    <n v="-171733.57"/>
    <m/>
    <m/>
    <m/>
  </r>
  <r>
    <x v="575"/>
    <x v="49"/>
    <x v="49"/>
    <n v="1"/>
    <x v="474"/>
    <n v="2.95"/>
    <n v="17965"/>
    <m/>
    <m/>
    <m/>
    <x v="0"/>
    <s v="538166/22272"/>
    <n v="0"/>
    <x v="0"/>
    <x v="107"/>
    <n v="-171733.57"/>
    <m/>
    <m/>
    <m/>
  </r>
  <r>
    <x v="575"/>
    <x v="1637"/>
    <x v="1684"/>
    <n v="5"/>
    <x v="474"/>
    <n v="1.25"/>
    <n v="17965"/>
    <m/>
    <m/>
    <m/>
    <x v="0"/>
    <s v="538166/21915"/>
    <n v="0"/>
    <x v="0"/>
    <x v="215"/>
    <n v="-171733.57"/>
    <m/>
    <m/>
    <m/>
  </r>
  <r>
    <x v="575"/>
    <x v="388"/>
    <x v="1556"/>
    <n v="5"/>
    <x v="474"/>
    <n v="0.85"/>
    <n v="17965"/>
    <m/>
    <m/>
    <m/>
    <x v="0"/>
    <s v="538166/22197"/>
    <n v="0"/>
    <x v="0"/>
    <x v="166"/>
    <n v="-171733.57"/>
    <m/>
    <m/>
    <m/>
  </r>
  <r>
    <x v="575"/>
    <x v="52"/>
    <x v="52"/>
    <n v="1"/>
    <x v="474"/>
    <n v="4.95"/>
    <n v="17965"/>
    <m/>
    <m/>
    <m/>
    <x v="0"/>
    <s v="538166/22112"/>
    <n v="0"/>
    <x v="0"/>
    <x v="167"/>
    <n v="-171733.57"/>
    <m/>
    <m/>
    <m/>
  </r>
  <r>
    <x v="575"/>
    <x v="30"/>
    <x v="30"/>
    <n v="1"/>
    <x v="474"/>
    <n v="4.95"/>
    <n v="17965"/>
    <m/>
    <m/>
    <m/>
    <x v="0"/>
    <s v="538166/22111"/>
    <n v="0"/>
    <x v="0"/>
    <x v="167"/>
    <n v="-171733.57"/>
    <m/>
    <m/>
    <m/>
  </r>
  <r>
    <x v="575"/>
    <x v="335"/>
    <x v="339"/>
    <n v="1"/>
    <x v="474"/>
    <n v="3.75"/>
    <n v="17965"/>
    <m/>
    <m/>
    <m/>
    <x v="0"/>
    <s v="538166/22113"/>
    <n v="0"/>
    <x v="0"/>
    <x v="111"/>
    <n v="-171733.57"/>
    <m/>
    <m/>
    <m/>
  </r>
  <r>
    <x v="575"/>
    <x v="1600"/>
    <x v="1641"/>
    <n v="1"/>
    <x v="474"/>
    <n v="4.6500000000000004"/>
    <n v="17965"/>
    <m/>
    <m/>
    <m/>
    <x v="0"/>
    <s v="538166/22837"/>
    <n v="0"/>
    <x v="0"/>
    <x v="106"/>
    <n v="-171733.57"/>
    <m/>
    <m/>
    <m/>
  </r>
  <r>
    <x v="575"/>
    <x v="1707"/>
    <x v="1755"/>
    <n v="6"/>
    <x v="474"/>
    <n v="1.25"/>
    <n v="17965"/>
    <m/>
    <m/>
    <m/>
    <x v="0"/>
    <s v="538166/22567"/>
    <n v="0"/>
    <x v="0"/>
    <x v="112"/>
    <n v="-171733.57"/>
    <m/>
    <m/>
    <m/>
  </r>
  <r>
    <x v="575"/>
    <x v="400"/>
    <x v="403"/>
    <n v="5"/>
    <x v="474"/>
    <n v="1.25"/>
    <n v="17965"/>
    <m/>
    <m/>
    <m/>
    <x v="0"/>
    <s v="538166/85049A"/>
    <n v="0"/>
    <x v="0"/>
    <x v="215"/>
    <n v="-171733.57"/>
    <m/>
    <m/>
    <m/>
  </r>
  <r>
    <x v="575"/>
    <x v="91"/>
    <x v="91"/>
    <n v="3"/>
    <x v="474"/>
    <n v="2.95"/>
    <n v="17965"/>
    <m/>
    <m/>
    <m/>
    <x v="0"/>
    <s v="538166/85123A"/>
    <n v="0"/>
    <x v="0"/>
    <x v="216"/>
    <n v="-171733.57"/>
    <m/>
    <m/>
    <m/>
  </r>
  <r>
    <x v="575"/>
    <x v="130"/>
    <x v="130"/>
    <n v="3"/>
    <x v="474"/>
    <n v="2.95"/>
    <n v="17965"/>
    <m/>
    <m/>
    <m/>
    <x v="0"/>
    <s v="538166/21733"/>
    <n v="0"/>
    <x v="0"/>
    <x v="216"/>
    <n v="-171733.57"/>
    <m/>
    <m/>
    <m/>
  </r>
  <r>
    <x v="576"/>
    <x v="134"/>
    <x v="134"/>
    <n v="40"/>
    <x v="475"/>
    <n v="2.5499999999999998"/>
    <n v="14713"/>
    <m/>
    <m/>
    <m/>
    <x v="0"/>
    <s v="538167/22086"/>
    <n v="0"/>
    <x v="0"/>
    <x v="21"/>
    <n v="-171733.57"/>
    <m/>
    <m/>
    <m/>
  </r>
  <r>
    <x v="576"/>
    <x v="1519"/>
    <x v="1536"/>
    <n v="2"/>
    <x v="475"/>
    <n v="2.1"/>
    <n v="14713"/>
    <m/>
    <m/>
    <m/>
    <x v="0"/>
    <s v="538167/22518"/>
    <n v="0"/>
    <x v="0"/>
    <x v="115"/>
    <n v="-171733.57"/>
    <m/>
    <m/>
    <m/>
  </r>
  <r>
    <x v="576"/>
    <x v="1649"/>
    <x v="1696"/>
    <n v="2"/>
    <x v="475"/>
    <n v="6.45"/>
    <n v="14713"/>
    <m/>
    <m/>
    <m/>
    <x v="0"/>
    <s v="538167/82484"/>
    <n v="0"/>
    <x v="0"/>
    <x v="874"/>
    <n v="-171733.57"/>
    <m/>
    <m/>
    <m/>
  </r>
  <r>
    <x v="576"/>
    <x v="1948"/>
    <x v="2024"/>
    <n v="6"/>
    <x v="475"/>
    <n v="2.95"/>
    <n v="14713"/>
    <m/>
    <m/>
    <m/>
    <x v="0"/>
    <s v="538167/22084"/>
    <n v="0"/>
    <x v="0"/>
    <x v="19"/>
    <n v="-171733.57"/>
    <m/>
    <m/>
    <m/>
  </r>
  <r>
    <x v="576"/>
    <x v="25"/>
    <x v="1590"/>
    <n v="4"/>
    <x v="475"/>
    <n v="2.1"/>
    <n v="14713"/>
    <m/>
    <m/>
    <m/>
    <x v="0"/>
    <s v="538167/21181"/>
    <n v="0"/>
    <x v="0"/>
    <x v="274"/>
    <n v="-171733.57"/>
    <m/>
    <m/>
    <m/>
  </r>
  <r>
    <x v="576"/>
    <x v="1290"/>
    <x v="1294"/>
    <n v="3"/>
    <x v="475"/>
    <n v="1.25"/>
    <n v="14713"/>
    <m/>
    <m/>
    <m/>
    <x v="0"/>
    <s v="538167/21272"/>
    <n v="0"/>
    <x v="0"/>
    <x v="111"/>
    <n v="-171733.57"/>
    <m/>
    <m/>
    <m/>
  </r>
  <r>
    <x v="576"/>
    <x v="2432"/>
    <x v="2562"/>
    <n v="3"/>
    <x v="475"/>
    <n v="2.5499999999999998"/>
    <n v="14713"/>
    <m/>
    <m/>
    <m/>
    <x v="0"/>
    <s v="538167/22642"/>
    <n v="0"/>
    <x v="0"/>
    <x v="121"/>
    <n v="-171733.57"/>
    <m/>
    <m/>
    <m/>
  </r>
  <r>
    <x v="576"/>
    <x v="1754"/>
    <x v="1802"/>
    <n v="3"/>
    <x v="475"/>
    <n v="3.75"/>
    <n v="14713"/>
    <m/>
    <m/>
    <m/>
    <x v="0"/>
    <s v="538167/22749"/>
    <n v="0"/>
    <x v="0"/>
    <x v="95"/>
    <n v="-171733.57"/>
    <m/>
    <m/>
    <m/>
  </r>
  <r>
    <x v="576"/>
    <x v="1987"/>
    <x v="2076"/>
    <n v="3"/>
    <x v="475"/>
    <n v="3.75"/>
    <n v="14713"/>
    <m/>
    <m/>
    <m/>
    <x v="0"/>
    <s v="538167/22750"/>
    <n v="0"/>
    <x v="0"/>
    <x v="95"/>
    <n v="-171733.57"/>
    <m/>
    <m/>
    <m/>
  </r>
  <r>
    <x v="576"/>
    <x v="1537"/>
    <x v="1562"/>
    <n v="2"/>
    <x v="475"/>
    <n v="1.65"/>
    <n v="14713"/>
    <m/>
    <m/>
    <m/>
    <x v="0"/>
    <s v="538167/22383"/>
    <n v="0"/>
    <x v="0"/>
    <x v="113"/>
    <n v="-171733.57"/>
    <m/>
    <m/>
    <m/>
  </r>
  <r>
    <x v="576"/>
    <x v="143"/>
    <x v="1511"/>
    <n v="3"/>
    <x v="475"/>
    <n v="0.85"/>
    <n v="14713"/>
    <m/>
    <m/>
    <m/>
    <x v="0"/>
    <s v="538167/20724"/>
    <n v="0"/>
    <x v="0"/>
    <x v="118"/>
    <n v="-171733.57"/>
    <m/>
    <m/>
    <m/>
  </r>
  <r>
    <x v="576"/>
    <x v="146"/>
    <x v="146"/>
    <n v="3"/>
    <x v="475"/>
    <n v="1.65"/>
    <n v="14713"/>
    <m/>
    <m/>
    <m/>
    <x v="0"/>
    <s v="538167/20728"/>
    <n v="0"/>
    <x v="0"/>
    <x v="212"/>
    <n v="-171733.57"/>
    <m/>
    <m/>
    <m/>
  </r>
  <r>
    <x v="576"/>
    <x v="557"/>
    <x v="561"/>
    <n v="3"/>
    <x v="475"/>
    <n v="1.65"/>
    <n v="14713"/>
    <m/>
    <m/>
    <m/>
    <x v="0"/>
    <s v="538167/20727"/>
    <n v="0"/>
    <x v="0"/>
    <x v="212"/>
    <n v="-171733.57"/>
    <m/>
    <m/>
    <m/>
  </r>
  <r>
    <x v="576"/>
    <x v="256"/>
    <x v="260"/>
    <n v="3"/>
    <x v="475"/>
    <n v="0.85"/>
    <n v="14713"/>
    <m/>
    <m/>
    <m/>
    <x v="0"/>
    <s v="538167/20719"/>
    <n v="0"/>
    <x v="0"/>
    <x v="118"/>
    <n v="-171733.57"/>
    <m/>
    <m/>
    <m/>
  </r>
  <r>
    <x v="576"/>
    <x v="195"/>
    <x v="196"/>
    <n v="1"/>
    <x v="475"/>
    <n v="5.95"/>
    <n v="14713"/>
    <m/>
    <m/>
    <m/>
    <x v="0"/>
    <s v="538167/82483"/>
    <n v="0"/>
    <x v="0"/>
    <x v="177"/>
    <n v="-171733.57"/>
    <m/>
    <m/>
    <m/>
  </r>
  <r>
    <x v="576"/>
    <x v="41"/>
    <x v="41"/>
    <n v="12"/>
    <x v="475"/>
    <n v="0.85"/>
    <n v="14713"/>
    <m/>
    <m/>
    <m/>
    <x v="0"/>
    <s v="538167/10002"/>
    <n v="0"/>
    <x v="0"/>
    <x v="23"/>
    <n v="-171733.57"/>
    <m/>
    <m/>
    <m/>
  </r>
  <r>
    <x v="576"/>
    <x v="242"/>
    <x v="245"/>
    <n v="1"/>
    <x v="475"/>
    <n v="3.75"/>
    <n v="14713"/>
    <m/>
    <m/>
    <m/>
    <x v="0"/>
    <s v="538167/21479"/>
    <n v="0"/>
    <x v="0"/>
    <x v="111"/>
    <n v="-171733.57"/>
    <m/>
    <m/>
    <m/>
  </r>
  <r>
    <x v="576"/>
    <x v="30"/>
    <x v="30"/>
    <n v="2"/>
    <x v="475"/>
    <n v="4.95"/>
    <n v="14713"/>
    <m/>
    <m/>
    <m/>
    <x v="0"/>
    <s v="538167/22111"/>
    <n v="0"/>
    <x v="0"/>
    <x v="163"/>
    <n v="-171733.57"/>
    <m/>
    <m/>
    <m/>
  </r>
  <r>
    <x v="576"/>
    <x v="62"/>
    <x v="62"/>
    <n v="2"/>
    <x v="475"/>
    <n v="2.95"/>
    <n v="14713"/>
    <m/>
    <m/>
    <m/>
    <x v="0"/>
    <s v="538167/84032A"/>
    <n v="0"/>
    <x v="0"/>
    <x v="109"/>
    <n v="-171733.57"/>
    <m/>
    <m/>
    <m/>
  </r>
  <r>
    <x v="576"/>
    <x v="335"/>
    <x v="339"/>
    <n v="6"/>
    <x v="475"/>
    <n v="3.75"/>
    <n v="14713"/>
    <m/>
    <m/>
    <m/>
    <x v="0"/>
    <s v="538167/22113"/>
    <n v="0"/>
    <x v="0"/>
    <x v="127"/>
    <n v="-171733.57"/>
    <m/>
    <m/>
    <m/>
  </r>
  <r>
    <x v="576"/>
    <x v="466"/>
    <x v="470"/>
    <n v="1"/>
    <x v="475"/>
    <n v="12.75"/>
    <n v="14713"/>
    <m/>
    <m/>
    <m/>
    <x v="0"/>
    <s v="538167/20748"/>
    <n v="0"/>
    <x v="0"/>
    <x v="27"/>
    <n v="-171733.57"/>
    <m/>
    <m/>
    <m/>
  </r>
  <r>
    <x v="576"/>
    <x v="1667"/>
    <x v="1715"/>
    <n v="2"/>
    <x v="475"/>
    <n v="1.95"/>
    <n v="14713"/>
    <m/>
    <m/>
    <m/>
    <x v="0"/>
    <s v="538167/22367"/>
    <n v="0"/>
    <x v="0"/>
    <x v="123"/>
    <n v="-171733.57"/>
    <m/>
    <m/>
    <m/>
  </r>
  <r>
    <x v="576"/>
    <x v="248"/>
    <x v="1500"/>
    <n v="2"/>
    <x v="475"/>
    <n v="1.95"/>
    <n v="14713"/>
    <m/>
    <m/>
    <m/>
    <x v="0"/>
    <s v="538167/47591D"/>
    <n v="0"/>
    <x v="0"/>
    <x v="123"/>
    <n v="-171733.57"/>
    <m/>
    <m/>
    <m/>
  </r>
  <r>
    <x v="576"/>
    <x v="2138"/>
    <x v="2251"/>
    <n v="4"/>
    <x v="475"/>
    <n v="1.95"/>
    <n v="14713"/>
    <m/>
    <m/>
    <m/>
    <x v="0"/>
    <s v="538167/22306"/>
    <n v="0"/>
    <x v="0"/>
    <x v="333"/>
    <n v="-171733.57"/>
    <m/>
    <m/>
    <m/>
  </r>
  <r>
    <x v="576"/>
    <x v="1224"/>
    <x v="1228"/>
    <n v="12"/>
    <x v="475"/>
    <n v="1.25"/>
    <n v="14713"/>
    <m/>
    <m/>
    <m/>
    <x v="0"/>
    <s v="538167/21914"/>
    <n v="0"/>
    <x v="0"/>
    <x v="15"/>
    <n v="-171733.57"/>
    <m/>
    <m/>
    <m/>
  </r>
  <r>
    <x v="577"/>
    <x v="2281"/>
    <x v="2407"/>
    <n v="5"/>
    <x v="476"/>
    <n v="2.1"/>
    <n v="14702"/>
    <m/>
    <m/>
    <m/>
    <x v="0"/>
    <s v="538168/22078"/>
    <n v="0"/>
    <x v="0"/>
    <x v="45"/>
    <n v="-171733.57"/>
    <m/>
    <m/>
    <m/>
  </r>
  <r>
    <x v="577"/>
    <x v="321"/>
    <x v="325"/>
    <n v="10"/>
    <x v="476"/>
    <n v="1.65"/>
    <n v="14702"/>
    <m/>
    <m/>
    <m/>
    <x v="0"/>
    <s v="538168/22082"/>
    <n v="0"/>
    <x v="0"/>
    <x v="74"/>
    <n v="-171733.57"/>
    <m/>
    <m/>
    <m/>
  </r>
  <r>
    <x v="577"/>
    <x v="1750"/>
    <x v="1798"/>
    <n v="5"/>
    <x v="476"/>
    <n v="1.65"/>
    <n v="14702"/>
    <m/>
    <m/>
    <m/>
    <x v="0"/>
    <s v="538168/22739"/>
    <n v="0"/>
    <x v="0"/>
    <x v="174"/>
    <n v="-171733.57"/>
    <m/>
    <m/>
    <m/>
  </r>
  <r>
    <x v="577"/>
    <x v="2162"/>
    <x v="2277"/>
    <n v="5"/>
    <x v="476"/>
    <n v="1.65"/>
    <n v="14702"/>
    <m/>
    <m/>
    <m/>
    <x v="0"/>
    <s v="538168/22735"/>
    <n v="0"/>
    <x v="0"/>
    <x v="174"/>
    <n v="-171733.57"/>
    <m/>
    <m/>
    <m/>
  </r>
  <r>
    <x v="577"/>
    <x v="604"/>
    <x v="608"/>
    <n v="5"/>
    <x v="476"/>
    <n v="1.65"/>
    <n v="14702"/>
    <m/>
    <m/>
    <m/>
    <x v="0"/>
    <s v="538168/22079"/>
    <n v="0"/>
    <x v="0"/>
    <x v="174"/>
    <n v="-171733.57"/>
    <m/>
    <m/>
    <m/>
  </r>
  <r>
    <x v="577"/>
    <x v="401"/>
    <x v="404"/>
    <n v="6"/>
    <x v="476"/>
    <n v="1.25"/>
    <n v="14702"/>
    <m/>
    <m/>
    <m/>
    <x v="0"/>
    <s v="538168/85049E"/>
    <n v="0"/>
    <x v="0"/>
    <x v="112"/>
    <n v="-171733.57"/>
    <m/>
    <m/>
    <m/>
  </r>
  <r>
    <x v="577"/>
    <x v="1780"/>
    <x v="1828"/>
    <n v="9"/>
    <x v="476"/>
    <n v="2.95"/>
    <n v="14702"/>
    <m/>
    <m/>
    <m/>
    <x v="0"/>
    <s v="538168/22910"/>
    <n v="0"/>
    <x v="0"/>
    <x v="1030"/>
    <n v="-171733.57"/>
    <m/>
    <m/>
    <m/>
  </r>
  <r>
    <x v="577"/>
    <x v="1496"/>
    <x v="1497"/>
    <n v="24"/>
    <x v="476"/>
    <n v="0.55000000000000004"/>
    <n v="14702"/>
    <m/>
    <m/>
    <m/>
    <x v="0"/>
    <s v="538168/22952"/>
    <n v="0"/>
    <x v="0"/>
    <x v="90"/>
    <n v="-171733.57"/>
    <m/>
    <m/>
    <m/>
  </r>
  <r>
    <x v="577"/>
    <x v="409"/>
    <x v="412"/>
    <n v="5"/>
    <x v="476"/>
    <n v="0.55000000000000004"/>
    <n v="14702"/>
    <m/>
    <m/>
    <m/>
    <x v="0"/>
    <s v="538168/21976"/>
    <n v="0"/>
    <x v="0"/>
    <x v="940"/>
    <n v="-171733.57"/>
    <m/>
    <m/>
    <m/>
  </r>
  <r>
    <x v="577"/>
    <x v="1926"/>
    <x v="2002"/>
    <n v="2"/>
    <x v="476"/>
    <n v="0.55000000000000004"/>
    <n v="14702"/>
    <m/>
    <m/>
    <m/>
    <x v="0"/>
    <s v="538168/22417"/>
    <n v="0"/>
    <x v="0"/>
    <x v="570"/>
    <n v="-171733.57"/>
    <m/>
    <m/>
    <m/>
  </r>
  <r>
    <x v="577"/>
    <x v="196"/>
    <x v="1655"/>
    <n v="5"/>
    <x v="476"/>
    <n v="0.55000000000000004"/>
    <n v="14702"/>
    <m/>
    <m/>
    <m/>
    <x v="0"/>
    <s v="538168/21212"/>
    <n v="0"/>
    <x v="0"/>
    <x v="940"/>
    <n v="-171733.57"/>
    <m/>
    <m/>
    <m/>
  </r>
  <r>
    <x v="577"/>
    <x v="1552"/>
    <x v="1577"/>
    <n v="4"/>
    <x v="476"/>
    <n v="6.75"/>
    <n v="14702"/>
    <m/>
    <m/>
    <m/>
    <x v="0"/>
    <s v="538168/22795"/>
    <n v="0"/>
    <x v="0"/>
    <x v="91"/>
    <n v="-171733.57"/>
    <m/>
    <m/>
    <m/>
  </r>
  <r>
    <x v="577"/>
    <x v="291"/>
    <x v="295"/>
    <n v="6"/>
    <x v="476"/>
    <n v="1.65"/>
    <n v="14702"/>
    <m/>
    <m/>
    <m/>
    <x v="0"/>
    <s v="538168/84949"/>
    <n v="0"/>
    <x v="0"/>
    <x v="85"/>
    <n v="-171733.57"/>
    <m/>
    <m/>
    <m/>
  </r>
  <r>
    <x v="577"/>
    <x v="1350"/>
    <x v="1352"/>
    <n v="6"/>
    <x v="476"/>
    <n v="1.25"/>
    <n v="14702"/>
    <m/>
    <m/>
    <m/>
    <x v="0"/>
    <s v="538168/84947"/>
    <n v="0"/>
    <x v="0"/>
    <x v="112"/>
    <n v="-171733.57"/>
    <m/>
    <m/>
    <m/>
  </r>
  <r>
    <x v="577"/>
    <x v="1216"/>
    <x v="1220"/>
    <n v="2"/>
    <x v="476"/>
    <n v="3.95"/>
    <n v="14702"/>
    <m/>
    <m/>
    <m/>
    <x v="0"/>
    <s v="538168/21658"/>
    <n v="0"/>
    <x v="0"/>
    <x v="273"/>
    <n v="-171733.57"/>
    <m/>
    <m/>
    <m/>
  </r>
  <r>
    <x v="577"/>
    <x v="158"/>
    <x v="159"/>
    <n v="6"/>
    <x v="476"/>
    <n v="1.25"/>
    <n v="14702"/>
    <m/>
    <m/>
    <m/>
    <x v="0"/>
    <s v="538168/84946"/>
    <n v="0"/>
    <x v="0"/>
    <x v="112"/>
    <n v="-171733.57"/>
    <m/>
    <m/>
    <m/>
  </r>
  <r>
    <x v="577"/>
    <x v="1888"/>
    <x v="1951"/>
    <n v="2"/>
    <x v="476"/>
    <n v="2.95"/>
    <n v="14702"/>
    <m/>
    <m/>
    <m/>
    <x v="0"/>
    <s v="538168/22158"/>
    <n v="0"/>
    <x v="0"/>
    <x v="109"/>
    <n v="-171733.57"/>
    <m/>
    <m/>
    <m/>
  </r>
  <r>
    <x v="577"/>
    <x v="2166"/>
    <x v="2281"/>
    <n v="2"/>
    <x v="476"/>
    <n v="0.85"/>
    <n v="14702"/>
    <m/>
    <m/>
    <m/>
    <x v="0"/>
    <s v="538168/22851"/>
    <n v="0"/>
    <x v="0"/>
    <x v="191"/>
    <n v="-171733.57"/>
    <m/>
    <m/>
    <m/>
  </r>
  <r>
    <x v="577"/>
    <x v="1046"/>
    <x v="1050"/>
    <n v="6"/>
    <x v="476"/>
    <n v="2.1"/>
    <n v="14702"/>
    <m/>
    <m/>
    <m/>
    <x v="0"/>
    <s v="538168/22144"/>
    <n v="0"/>
    <x v="0"/>
    <x v="22"/>
    <n v="-171733.57"/>
    <m/>
    <m/>
    <m/>
  </r>
  <r>
    <x v="577"/>
    <x v="1045"/>
    <x v="1049"/>
    <n v="6"/>
    <x v="476"/>
    <n v="2.1"/>
    <n v="14702"/>
    <m/>
    <m/>
    <m/>
    <x v="0"/>
    <s v="538168/22141"/>
    <n v="0"/>
    <x v="0"/>
    <x v="22"/>
    <n v="-171733.57"/>
    <m/>
    <m/>
    <m/>
  </r>
  <r>
    <x v="577"/>
    <x v="1745"/>
    <x v="1793"/>
    <n v="9"/>
    <x v="476"/>
    <n v="1.25"/>
    <n v="14702"/>
    <m/>
    <m/>
    <m/>
    <x v="0"/>
    <s v="538168/22731"/>
    <n v="0"/>
    <x v="0"/>
    <x v="95"/>
    <n v="-171733.57"/>
    <m/>
    <m/>
    <m/>
  </r>
  <r>
    <x v="577"/>
    <x v="1499"/>
    <x v="1504"/>
    <n v="2"/>
    <x v="476"/>
    <n v="4.25"/>
    <n v="14702"/>
    <m/>
    <m/>
    <m/>
    <x v="0"/>
    <s v="538168/84030E"/>
    <n v="0"/>
    <x v="0"/>
    <x v="73"/>
    <n v="-171733.57"/>
    <m/>
    <m/>
    <m/>
  </r>
  <r>
    <x v="577"/>
    <x v="88"/>
    <x v="88"/>
    <n v="2"/>
    <x v="476"/>
    <n v="3.75"/>
    <n v="14702"/>
    <m/>
    <m/>
    <m/>
    <x v="0"/>
    <s v="538168/84029E"/>
    <n v="0"/>
    <x v="0"/>
    <x v="112"/>
    <n v="-171733.57"/>
    <m/>
    <m/>
    <m/>
  </r>
  <r>
    <x v="577"/>
    <x v="139"/>
    <x v="2084"/>
    <n v="4"/>
    <x v="476"/>
    <n v="4.95"/>
    <n v="14702"/>
    <m/>
    <m/>
    <m/>
    <x v="0"/>
    <s v="538168/21485"/>
    <n v="0"/>
    <x v="0"/>
    <x v="195"/>
    <n v="-171733.57"/>
    <m/>
    <m/>
    <m/>
  </r>
  <r>
    <x v="577"/>
    <x v="598"/>
    <x v="602"/>
    <n v="1"/>
    <x v="476"/>
    <n v="2.5499999999999998"/>
    <n v="14702"/>
    <m/>
    <m/>
    <m/>
    <x v="0"/>
    <s v="538168/22110"/>
    <n v="0"/>
    <x v="0"/>
    <x v="118"/>
    <n v="-171733.57"/>
    <m/>
    <m/>
    <m/>
  </r>
  <r>
    <x v="577"/>
    <x v="30"/>
    <x v="30"/>
    <n v="2"/>
    <x v="476"/>
    <n v="4.95"/>
    <n v="14702"/>
    <m/>
    <m/>
    <m/>
    <x v="0"/>
    <s v="538168/22111"/>
    <n v="0"/>
    <x v="0"/>
    <x v="163"/>
    <n v="-171733.57"/>
    <m/>
    <m/>
    <m/>
  </r>
  <r>
    <x v="577"/>
    <x v="216"/>
    <x v="219"/>
    <n v="2"/>
    <x v="476"/>
    <n v="3.45"/>
    <n v="14702"/>
    <m/>
    <m/>
    <m/>
    <x v="0"/>
    <s v="538168/21484"/>
    <n v="0"/>
    <x v="0"/>
    <x v="205"/>
    <n v="-171733.57"/>
    <m/>
    <m/>
    <m/>
  </r>
  <r>
    <x v="577"/>
    <x v="134"/>
    <x v="134"/>
    <n v="13"/>
    <x v="476"/>
    <n v="2.95"/>
    <n v="14702"/>
    <m/>
    <m/>
    <m/>
    <x v="0"/>
    <s v="538168/22086"/>
    <n v="0"/>
    <x v="0"/>
    <x v="1031"/>
    <n v="-171733.57"/>
    <m/>
    <m/>
    <m/>
  </r>
  <r>
    <x v="577"/>
    <x v="1889"/>
    <x v="1952"/>
    <n v="6"/>
    <x v="476"/>
    <n v="1.25"/>
    <n v="14702"/>
    <m/>
    <m/>
    <m/>
    <x v="0"/>
    <s v="538168/84978"/>
    <n v="0"/>
    <x v="0"/>
    <x v="112"/>
    <n v="-171733.57"/>
    <m/>
    <m/>
    <m/>
  </r>
  <r>
    <x v="578"/>
    <x v="743"/>
    <x v="747"/>
    <n v="2"/>
    <x v="477"/>
    <n v="0.85"/>
    <n v="13230"/>
    <m/>
    <m/>
    <m/>
    <x v="0"/>
    <s v="538169/22156"/>
    <n v="0"/>
    <x v="0"/>
    <x v="191"/>
    <n v="-171733.57"/>
    <m/>
    <m/>
    <m/>
  </r>
  <r>
    <x v="578"/>
    <x v="1512"/>
    <x v="1529"/>
    <n v="4"/>
    <x v="477"/>
    <n v="1.65"/>
    <n v="13230"/>
    <m/>
    <m/>
    <m/>
    <x v="0"/>
    <s v="538169/22469"/>
    <n v="0"/>
    <x v="0"/>
    <x v="192"/>
    <n v="-171733.57"/>
    <m/>
    <m/>
    <m/>
  </r>
  <r>
    <x v="578"/>
    <x v="2160"/>
    <x v="2275"/>
    <n v="4"/>
    <x v="477"/>
    <n v="1.45"/>
    <n v="13230"/>
    <m/>
    <m/>
    <m/>
    <x v="0"/>
    <s v="538169/22695"/>
    <n v="0"/>
    <x v="0"/>
    <x v="263"/>
    <n v="-171733.57"/>
    <m/>
    <m/>
    <m/>
  </r>
  <r>
    <x v="578"/>
    <x v="1780"/>
    <x v="1828"/>
    <n v="3"/>
    <x v="477"/>
    <n v="2.95"/>
    <n v="13230"/>
    <m/>
    <m/>
    <m/>
    <x v="0"/>
    <s v="538169/22910"/>
    <n v="0"/>
    <x v="0"/>
    <x v="216"/>
    <n v="-171733.57"/>
    <m/>
    <m/>
    <m/>
  </r>
  <r>
    <x v="578"/>
    <x v="1597"/>
    <x v="1638"/>
    <n v="2"/>
    <x v="477"/>
    <n v="2.1"/>
    <n v="13230"/>
    <m/>
    <m/>
    <m/>
    <x v="0"/>
    <s v="538169/22694"/>
    <n v="0"/>
    <x v="0"/>
    <x v="115"/>
    <n v="-171733.57"/>
    <m/>
    <m/>
    <m/>
  </r>
  <r>
    <x v="578"/>
    <x v="1737"/>
    <x v="1785"/>
    <n v="2"/>
    <x v="477"/>
    <n v="1.95"/>
    <n v="13230"/>
    <m/>
    <m/>
    <m/>
    <x v="0"/>
    <s v="538169/22696"/>
    <n v="0"/>
    <x v="0"/>
    <x v="123"/>
    <n v="-171733.57"/>
    <m/>
    <m/>
    <m/>
  </r>
  <r>
    <x v="578"/>
    <x v="1513"/>
    <x v="1530"/>
    <n v="4"/>
    <x v="477"/>
    <n v="2.95"/>
    <n v="13230"/>
    <m/>
    <m/>
    <m/>
    <x v="0"/>
    <s v="538169/22470"/>
    <n v="0"/>
    <x v="0"/>
    <x v="217"/>
    <n v="-171733.57"/>
    <m/>
    <m/>
    <m/>
  </r>
  <r>
    <x v="578"/>
    <x v="425"/>
    <x v="2176"/>
    <n v="2"/>
    <x v="477"/>
    <n v="3.75"/>
    <n v="13230"/>
    <m/>
    <m/>
    <m/>
    <x v="0"/>
    <s v="538169/22072"/>
    <n v="0"/>
    <x v="0"/>
    <x v="112"/>
    <n v="-171733.57"/>
    <m/>
    <m/>
    <m/>
  </r>
  <r>
    <x v="578"/>
    <x v="418"/>
    <x v="1958"/>
    <n v="2"/>
    <x v="477"/>
    <n v="7.95"/>
    <n v="13230"/>
    <m/>
    <m/>
    <m/>
    <x v="0"/>
    <s v="538169/21527"/>
    <n v="0"/>
    <x v="0"/>
    <x v="50"/>
    <n v="-171733.57"/>
    <m/>
    <m/>
    <m/>
  </r>
  <r>
    <x v="578"/>
    <x v="1734"/>
    <x v="1782"/>
    <n v="2"/>
    <x v="477"/>
    <n v="4.95"/>
    <n v="13230"/>
    <m/>
    <m/>
    <m/>
    <x v="0"/>
    <s v="538169/22649"/>
    <n v="0"/>
    <x v="0"/>
    <x v="163"/>
    <n v="-171733.57"/>
    <m/>
    <m/>
    <m/>
  </r>
  <r>
    <x v="578"/>
    <x v="1649"/>
    <x v="1696"/>
    <n v="2"/>
    <x v="477"/>
    <n v="6.45"/>
    <n v="13230"/>
    <m/>
    <m/>
    <m/>
    <x v="0"/>
    <s v="538169/82484"/>
    <n v="0"/>
    <x v="0"/>
    <x v="874"/>
    <n v="-171733.57"/>
    <m/>
    <m/>
    <m/>
  </r>
  <r>
    <x v="578"/>
    <x v="158"/>
    <x v="159"/>
    <n v="2"/>
    <x v="477"/>
    <n v="1.25"/>
    <n v="13230"/>
    <m/>
    <m/>
    <m/>
    <x v="0"/>
    <s v="538169/84946"/>
    <n v="0"/>
    <x v="0"/>
    <x v="138"/>
    <n v="-171733.57"/>
    <m/>
    <m/>
    <m/>
  </r>
  <r>
    <x v="578"/>
    <x v="472"/>
    <x v="476"/>
    <n v="2"/>
    <x v="477"/>
    <n v="0.95"/>
    <n v="13230"/>
    <m/>
    <m/>
    <m/>
    <x v="0"/>
    <s v="538169/21034"/>
    <n v="0"/>
    <x v="0"/>
    <x v="579"/>
    <n v="-171733.57"/>
    <m/>
    <m/>
    <m/>
  </r>
  <r>
    <x v="579"/>
    <x v="15"/>
    <x v="15"/>
    <n v="16"/>
    <x v="478"/>
    <n v="1.69"/>
    <n v="13969"/>
    <m/>
    <m/>
    <m/>
    <x v="0"/>
    <s v="538170/84879"/>
    <n v="0"/>
    <x v="0"/>
    <x v="10"/>
    <n v="-171733.57"/>
    <m/>
    <m/>
    <m/>
  </r>
  <r>
    <x v="579"/>
    <x v="1642"/>
    <x v="1689"/>
    <n v="20"/>
    <x v="478"/>
    <n v="2.1"/>
    <n v="13969"/>
    <m/>
    <m/>
    <m/>
    <x v="0"/>
    <s v="538170/22834"/>
    <n v="0"/>
    <x v="0"/>
    <x v="548"/>
    <n v="-171733.57"/>
    <m/>
    <m/>
    <m/>
  </r>
  <r>
    <x v="579"/>
    <x v="1780"/>
    <x v="1828"/>
    <n v="10"/>
    <x v="478"/>
    <n v="2.95"/>
    <n v="13969"/>
    <m/>
    <m/>
    <m/>
    <x v="0"/>
    <s v="538170/22910"/>
    <n v="0"/>
    <x v="0"/>
    <x v="213"/>
    <n v="-171733.57"/>
    <m/>
    <m/>
    <m/>
  </r>
  <r>
    <x v="579"/>
    <x v="134"/>
    <x v="134"/>
    <n v="12"/>
    <x v="478"/>
    <n v="2.95"/>
    <n v="13969"/>
    <m/>
    <m/>
    <m/>
    <x v="0"/>
    <s v="538170/22086"/>
    <n v="0"/>
    <x v="0"/>
    <x v="59"/>
    <n v="-171733.57"/>
    <m/>
    <m/>
    <m/>
  </r>
  <r>
    <x v="579"/>
    <x v="24"/>
    <x v="24"/>
    <n v="12"/>
    <x v="478"/>
    <n v="2.1"/>
    <n v="13969"/>
    <m/>
    <m/>
    <m/>
    <x v="0"/>
    <s v="538170/82582"/>
    <n v="0"/>
    <x v="0"/>
    <x v="18"/>
    <n v="-171733.57"/>
    <m/>
    <m/>
    <m/>
  </r>
  <r>
    <x v="579"/>
    <x v="631"/>
    <x v="635"/>
    <n v="5"/>
    <x v="478"/>
    <n v="0.85"/>
    <n v="13969"/>
    <m/>
    <m/>
    <m/>
    <x v="0"/>
    <s v="538170/22196"/>
    <n v="0"/>
    <x v="0"/>
    <x v="166"/>
    <n v="-171733.57"/>
    <m/>
    <m/>
    <m/>
  </r>
  <r>
    <x v="579"/>
    <x v="1556"/>
    <x v="1582"/>
    <n v="2"/>
    <x v="478"/>
    <n v="2.1"/>
    <n v="13969"/>
    <m/>
    <m/>
    <m/>
    <x v="0"/>
    <s v="538170/82599"/>
    <n v="0"/>
    <x v="0"/>
    <x v="115"/>
    <n v="-171733.57"/>
    <m/>
    <m/>
    <m/>
  </r>
  <r>
    <x v="579"/>
    <x v="2334"/>
    <x v="2464"/>
    <n v="1"/>
    <x v="478"/>
    <n v="2.95"/>
    <n v="13969"/>
    <m/>
    <m/>
    <m/>
    <x v="0"/>
    <s v="538170/22700"/>
    <n v="0"/>
    <x v="0"/>
    <x v="107"/>
    <n v="-171733.57"/>
    <m/>
    <m/>
    <m/>
  </r>
  <r>
    <x v="579"/>
    <x v="10"/>
    <x v="149"/>
    <n v="5"/>
    <x v="478"/>
    <n v="1.65"/>
    <n v="13969"/>
    <m/>
    <m/>
    <m/>
    <x v="0"/>
    <s v="538170/22195"/>
    <n v="0"/>
    <x v="0"/>
    <x v="174"/>
    <n v="-171733.57"/>
    <m/>
    <m/>
    <m/>
  </r>
  <r>
    <x v="579"/>
    <x v="1624"/>
    <x v="1668"/>
    <n v="1"/>
    <x v="478"/>
    <n v="5.95"/>
    <n v="13969"/>
    <m/>
    <m/>
    <m/>
    <x v="0"/>
    <s v="538170/22654"/>
    <n v="0"/>
    <x v="0"/>
    <x v="177"/>
    <n v="-171733.57"/>
    <m/>
    <m/>
    <m/>
  </r>
  <r>
    <x v="579"/>
    <x v="2293"/>
    <x v="2418"/>
    <n v="2"/>
    <x v="478"/>
    <n v="1.65"/>
    <n v="13969"/>
    <m/>
    <m/>
    <m/>
    <x v="0"/>
    <s v="538170/22652"/>
    <n v="0"/>
    <x v="0"/>
    <x v="113"/>
    <n v="-171733.57"/>
    <m/>
    <m/>
    <m/>
  </r>
  <r>
    <x v="579"/>
    <x v="105"/>
    <x v="105"/>
    <n v="3"/>
    <x v="478"/>
    <n v="0.85"/>
    <n v="13969"/>
    <m/>
    <m/>
    <m/>
    <x v="0"/>
    <s v="538170/21790"/>
    <n v="0"/>
    <x v="0"/>
    <x v="118"/>
    <n v="-171733.57"/>
    <m/>
    <m/>
    <m/>
  </r>
  <r>
    <x v="579"/>
    <x v="388"/>
    <x v="1556"/>
    <n v="2"/>
    <x v="478"/>
    <n v="0.85"/>
    <n v="13969"/>
    <m/>
    <m/>
    <m/>
    <x v="0"/>
    <s v="538170/22197"/>
    <n v="0"/>
    <x v="0"/>
    <x v="191"/>
    <n v="-171733.57"/>
    <m/>
    <m/>
    <m/>
  </r>
  <r>
    <x v="579"/>
    <x v="598"/>
    <x v="602"/>
    <n v="10"/>
    <x v="478"/>
    <n v="2.5499999999999998"/>
    <n v="13969"/>
    <m/>
    <m/>
    <m/>
    <x v="0"/>
    <s v="538170/22110"/>
    <n v="0"/>
    <x v="0"/>
    <x v="53"/>
    <n v="-171733.57"/>
    <m/>
    <m/>
    <m/>
  </r>
  <r>
    <x v="579"/>
    <x v="216"/>
    <x v="219"/>
    <n v="5"/>
    <x v="478"/>
    <n v="3.45"/>
    <n v="13969"/>
    <m/>
    <m/>
    <m/>
    <x v="0"/>
    <s v="538170/21484"/>
    <n v="0"/>
    <x v="0"/>
    <x v="811"/>
    <n v="-171733.57"/>
    <m/>
    <m/>
    <m/>
  </r>
  <r>
    <x v="579"/>
    <x v="210"/>
    <x v="212"/>
    <n v="10"/>
    <x v="478"/>
    <n v="2.95"/>
    <n v="13969"/>
    <m/>
    <m/>
    <m/>
    <x v="0"/>
    <s v="538170/21481"/>
    <n v="0"/>
    <x v="0"/>
    <x v="213"/>
    <n v="-171733.57"/>
    <m/>
    <m/>
    <m/>
  </r>
  <r>
    <x v="579"/>
    <x v="88"/>
    <x v="88"/>
    <n v="2"/>
    <x v="478"/>
    <n v="3.75"/>
    <n v="13969"/>
    <m/>
    <m/>
    <m/>
    <x v="0"/>
    <s v="538170/84029E"/>
    <n v="0"/>
    <x v="0"/>
    <x v="112"/>
    <n v="-171733.57"/>
    <m/>
    <m/>
    <m/>
  </r>
  <r>
    <x v="579"/>
    <x v="338"/>
    <x v="342"/>
    <n v="2"/>
    <x v="478"/>
    <n v="3.75"/>
    <n v="13969"/>
    <m/>
    <m/>
    <m/>
    <x v="0"/>
    <s v="538170/84029G"/>
    <n v="0"/>
    <x v="0"/>
    <x v="112"/>
    <n v="-171733.57"/>
    <m/>
    <m/>
    <m/>
  </r>
  <r>
    <x v="579"/>
    <x v="83"/>
    <x v="2563"/>
    <n v="2"/>
    <x v="478"/>
    <n v="4.95"/>
    <n v="13969"/>
    <m/>
    <m/>
    <m/>
    <x v="0"/>
    <s v="538170/85232B"/>
    <n v="0"/>
    <x v="0"/>
    <x v="163"/>
    <n v="-171733.57"/>
    <m/>
    <m/>
    <m/>
  </r>
  <r>
    <x v="579"/>
    <x v="1049"/>
    <x v="1948"/>
    <n v="3"/>
    <x v="478"/>
    <n v="1.65"/>
    <n v="13969"/>
    <m/>
    <m/>
    <m/>
    <x v="0"/>
    <s v="538170/22198"/>
    <n v="0"/>
    <x v="0"/>
    <x v="212"/>
    <n v="-171733.57"/>
    <m/>
    <m/>
    <m/>
  </r>
  <r>
    <x v="579"/>
    <x v="1515"/>
    <x v="1532"/>
    <n v="1"/>
    <x v="478"/>
    <n v="4.95"/>
    <n v="13969"/>
    <m/>
    <m/>
    <m/>
    <x v="0"/>
    <s v="538170/22474"/>
    <n v="0"/>
    <x v="0"/>
    <x v="167"/>
    <n v="-171733.57"/>
    <m/>
    <m/>
    <m/>
  </r>
  <r>
    <x v="579"/>
    <x v="1640"/>
    <x v="1687"/>
    <n v="1"/>
    <x v="478"/>
    <n v="3.75"/>
    <n v="13969"/>
    <m/>
    <m/>
    <m/>
    <x v="0"/>
    <s v="538170/22726"/>
    <n v="0"/>
    <x v="0"/>
    <x v="111"/>
    <n v="-171733.57"/>
    <m/>
    <m/>
    <m/>
  </r>
  <r>
    <x v="579"/>
    <x v="1743"/>
    <x v="1791"/>
    <n v="1"/>
    <x v="478"/>
    <n v="3.75"/>
    <n v="13969"/>
    <m/>
    <m/>
    <m/>
    <x v="0"/>
    <s v="538170/22729"/>
    <n v="0"/>
    <x v="0"/>
    <x v="111"/>
    <n v="-171733.57"/>
    <m/>
    <m/>
    <m/>
  </r>
  <r>
    <x v="579"/>
    <x v="1655"/>
    <x v="1702"/>
    <n v="1"/>
    <x v="478"/>
    <n v="4.95"/>
    <n v="13969"/>
    <m/>
    <m/>
    <m/>
    <x v="0"/>
    <s v="538170/22943"/>
    <n v="0"/>
    <x v="0"/>
    <x v="167"/>
    <n v="-171733.57"/>
    <m/>
    <m/>
    <m/>
  </r>
  <r>
    <x v="579"/>
    <x v="1574"/>
    <x v="1608"/>
    <n v="4"/>
    <x v="478"/>
    <n v="1.45"/>
    <n v="13969"/>
    <m/>
    <m/>
    <m/>
    <x v="0"/>
    <s v="538170/22961"/>
    <n v="0"/>
    <x v="0"/>
    <x v="263"/>
    <n v="-171733.57"/>
    <m/>
    <m/>
    <m/>
  </r>
  <r>
    <x v="580"/>
    <x v="2383"/>
    <x v="2517"/>
    <n v="1"/>
    <x v="479"/>
    <n v="35.950000000000003"/>
    <n v="17530"/>
    <m/>
    <m/>
    <m/>
    <x v="0"/>
    <s v="538171/22824"/>
    <n v="0"/>
    <x v="0"/>
    <x v="999"/>
    <n v="-171733.57"/>
    <m/>
    <m/>
    <m/>
  </r>
  <r>
    <x v="580"/>
    <x v="672"/>
    <x v="676"/>
    <n v="3"/>
    <x v="479"/>
    <n v="3.25"/>
    <n v="17530"/>
    <m/>
    <m/>
    <m/>
    <x v="0"/>
    <s v="538171/21260"/>
    <n v="0"/>
    <x v="0"/>
    <x v="211"/>
    <n v="-171733.57"/>
    <m/>
    <m/>
    <m/>
  </r>
  <r>
    <x v="580"/>
    <x v="1901"/>
    <x v="1967"/>
    <n v="1"/>
    <x v="479"/>
    <n v="1.65"/>
    <n v="17530"/>
    <m/>
    <m/>
    <m/>
    <x v="0"/>
    <s v="538171/22557"/>
    <n v="0"/>
    <x v="0"/>
    <x v="145"/>
    <n v="-171733.57"/>
    <m/>
    <m/>
    <m/>
  </r>
  <r>
    <x v="580"/>
    <x v="1607"/>
    <x v="1648"/>
    <n v="2"/>
    <x v="479"/>
    <n v="1.65"/>
    <n v="17530"/>
    <m/>
    <m/>
    <m/>
    <x v="0"/>
    <s v="538171/22555"/>
    <n v="0"/>
    <x v="0"/>
    <x v="113"/>
    <n v="-171733.57"/>
    <m/>
    <m/>
    <m/>
  </r>
  <r>
    <x v="580"/>
    <x v="1704"/>
    <x v="1752"/>
    <n v="2"/>
    <x v="479"/>
    <n v="1.65"/>
    <n v="17530"/>
    <m/>
    <m/>
    <m/>
    <x v="0"/>
    <s v="538171/22556"/>
    <n v="0"/>
    <x v="0"/>
    <x v="113"/>
    <n v="-171733.57"/>
    <m/>
    <m/>
    <m/>
  </r>
  <r>
    <x v="580"/>
    <x v="1980"/>
    <x v="2068"/>
    <n v="4"/>
    <x v="479"/>
    <n v="1.65"/>
    <n v="17530"/>
    <m/>
    <m/>
    <m/>
    <x v="0"/>
    <s v="538171/22551"/>
    <n v="0"/>
    <x v="0"/>
    <x v="192"/>
    <n v="-171733.57"/>
    <m/>
    <m/>
    <m/>
  </r>
  <r>
    <x v="580"/>
    <x v="1702"/>
    <x v="1750"/>
    <n v="6"/>
    <x v="479"/>
    <n v="1.65"/>
    <n v="17530"/>
    <m/>
    <m/>
    <m/>
    <x v="0"/>
    <s v="538171/22553"/>
    <n v="0"/>
    <x v="0"/>
    <x v="85"/>
    <n v="-171733.57"/>
    <m/>
    <m/>
    <m/>
  </r>
  <r>
    <x v="580"/>
    <x v="760"/>
    <x v="764"/>
    <n v="11"/>
    <x v="479"/>
    <n v="0.42"/>
    <n v="17530"/>
    <m/>
    <m/>
    <m/>
    <x v="0"/>
    <s v="538171/22151"/>
    <n v="0"/>
    <x v="0"/>
    <x v="1032"/>
    <n v="-171733.57"/>
    <m/>
    <m/>
    <m/>
  </r>
  <r>
    <x v="580"/>
    <x v="1991"/>
    <x v="2081"/>
    <n v="1"/>
    <x v="479"/>
    <n v="3.75"/>
    <n v="17530"/>
    <m/>
    <m/>
    <m/>
    <x v="0"/>
    <s v="538171/20766"/>
    <n v="0"/>
    <x v="0"/>
    <x v="111"/>
    <n v="-171733.57"/>
    <m/>
    <m/>
    <m/>
  </r>
  <r>
    <x v="580"/>
    <x v="470"/>
    <x v="474"/>
    <n v="4"/>
    <x v="479"/>
    <n v="1.25"/>
    <n v="17530"/>
    <m/>
    <m/>
    <m/>
    <x v="0"/>
    <s v="538171/21591"/>
    <n v="0"/>
    <x v="0"/>
    <x v="122"/>
    <n v="-171733.57"/>
    <m/>
    <m/>
    <m/>
  </r>
  <r>
    <x v="580"/>
    <x v="144"/>
    <x v="2399"/>
    <n v="4"/>
    <x v="479"/>
    <n v="1.25"/>
    <n v="17530"/>
    <m/>
    <m/>
    <m/>
    <x v="0"/>
    <s v="538171/21592"/>
    <n v="0"/>
    <x v="0"/>
    <x v="122"/>
    <n v="-171733.57"/>
    <m/>
    <m/>
    <m/>
  </r>
  <r>
    <x v="580"/>
    <x v="174"/>
    <x v="175"/>
    <n v="1"/>
    <x v="479"/>
    <n v="0.55000000000000004"/>
    <n v="17530"/>
    <m/>
    <m/>
    <m/>
    <x v="0"/>
    <s v="538171/84991"/>
    <n v="0"/>
    <x v="0"/>
    <x v="180"/>
    <n v="-171733.57"/>
    <m/>
    <m/>
    <m/>
  </r>
  <r>
    <x v="580"/>
    <x v="887"/>
    <x v="891"/>
    <n v="2"/>
    <x v="479"/>
    <n v="0.55000000000000004"/>
    <n v="17530"/>
    <m/>
    <m/>
    <m/>
    <x v="0"/>
    <s v="538171/21975"/>
    <n v="0"/>
    <x v="0"/>
    <x v="570"/>
    <n v="-171733.57"/>
    <m/>
    <m/>
    <m/>
  </r>
  <r>
    <x v="580"/>
    <x v="1789"/>
    <x v="1837"/>
    <n v="2"/>
    <x v="479"/>
    <n v="0.55000000000000004"/>
    <n v="17530"/>
    <m/>
    <m/>
    <m/>
    <x v="0"/>
    <s v="538171/22951"/>
    <n v="0"/>
    <x v="0"/>
    <x v="570"/>
    <n v="-171733.57"/>
    <m/>
    <m/>
    <m/>
  </r>
  <r>
    <x v="580"/>
    <x v="1926"/>
    <x v="2002"/>
    <n v="3"/>
    <x v="479"/>
    <n v="0.55000000000000004"/>
    <n v="17530"/>
    <m/>
    <m/>
    <m/>
    <x v="0"/>
    <s v="538171/22417"/>
    <n v="0"/>
    <x v="0"/>
    <x v="942"/>
    <n v="-171733.57"/>
    <m/>
    <m/>
    <m/>
  </r>
  <r>
    <x v="580"/>
    <x v="453"/>
    <x v="457"/>
    <n v="2"/>
    <x v="479"/>
    <n v="1.65"/>
    <n v="17530"/>
    <m/>
    <m/>
    <m/>
    <x v="0"/>
    <s v="538171/20777"/>
    <n v="0"/>
    <x v="0"/>
    <x v="113"/>
    <n v="-171733.57"/>
    <m/>
    <m/>
    <m/>
  </r>
  <r>
    <x v="580"/>
    <x v="2433"/>
    <x v="2564"/>
    <n v="3"/>
    <x v="479"/>
    <n v="0.85"/>
    <n v="17530"/>
    <m/>
    <m/>
    <m/>
    <x v="0"/>
    <s v="538171/20760"/>
    <n v="0"/>
    <x v="0"/>
    <x v="118"/>
    <n v="-171733.57"/>
    <m/>
    <m/>
    <m/>
  </r>
  <r>
    <x v="580"/>
    <x v="2378"/>
    <x v="2510"/>
    <n v="1"/>
    <x v="479"/>
    <n v="1.65"/>
    <n v="17530"/>
    <m/>
    <m/>
    <m/>
    <x v="0"/>
    <s v="538171/20778"/>
    <n v="0"/>
    <x v="0"/>
    <x v="145"/>
    <n v="-171733.57"/>
    <m/>
    <m/>
    <m/>
  </r>
  <r>
    <x v="580"/>
    <x v="454"/>
    <x v="458"/>
    <n v="2"/>
    <x v="479"/>
    <n v="1.65"/>
    <n v="17530"/>
    <m/>
    <m/>
    <m/>
    <x v="0"/>
    <s v="538171/20774"/>
    <n v="0"/>
    <x v="0"/>
    <x v="113"/>
    <n v="-171733.57"/>
    <m/>
    <m/>
    <m/>
  </r>
  <r>
    <x v="580"/>
    <x v="605"/>
    <x v="609"/>
    <n v="6"/>
    <x v="479"/>
    <n v="0.85"/>
    <n v="17530"/>
    <m/>
    <m/>
    <m/>
    <x v="0"/>
    <s v="538171/20758"/>
    <n v="0"/>
    <x v="0"/>
    <x v="120"/>
    <n v="-171733.57"/>
    <m/>
    <m/>
    <m/>
  </r>
  <r>
    <x v="580"/>
    <x v="365"/>
    <x v="2123"/>
    <n v="2"/>
    <x v="479"/>
    <n v="2.5499999999999998"/>
    <n v="17530"/>
    <m/>
    <m/>
    <m/>
    <x v="0"/>
    <s v="538171/21588"/>
    <n v="0"/>
    <x v="0"/>
    <x v="120"/>
    <n v="-171733.57"/>
    <m/>
    <m/>
    <m/>
  </r>
  <r>
    <x v="580"/>
    <x v="1752"/>
    <x v="1800"/>
    <n v="2"/>
    <x v="479"/>
    <n v="2.95"/>
    <n v="17530"/>
    <m/>
    <m/>
    <m/>
    <x v="0"/>
    <s v="538171/22743"/>
    <n v="0"/>
    <x v="0"/>
    <x v="109"/>
    <n v="-171733.57"/>
    <m/>
    <m/>
    <m/>
  </r>
  <r>
    <x v="580"/>
    <x v="242"/>
    <x v="245"/>
    <n v="1"/>
    <x v="479"/>
    <n v="3.75"/>
    <n v="17530"/>
    <m/>
    <m/>
    <m/>
    <x v="0"/>
    <s v="538171/21479"/>
    <n v="0"/>
    <x v="0"/>
    <x v="111"/>
    <n v="-171733.57"/>
    <m/>
    <m/>
    <m/>
  </r>
  <r>
    <x v="580"/>
    <x v="1769"/>
    <x v="1817"/>
    <n v="1"/>
    <x v="479"/>
    <n v="4.6500000000000004"/>
    <n v="17530"/>
    <m/>
    <m/>
    <m/>
    <x v="0"/>
    <s v="538171/22835"/>
    <n v="0"/>
    <x v="0"/>
    <x v="106"/>
    <n v="-171733.57"/>
    <m/>
    <m/>
    <m/>
  </r>
  <r>
    <x v="580"/>
    <x v="106"/>
    <x v="106"/>
    <n v="1"/>
    <x v="479"/>
    <n v="3.75"/>
    <n v="17530"/>
    <m/>
    <m/>
    <m/>
    <x v="0"/>
    <s v="538171/21888"/>
    <n v="0"/>
    <x v="0"/>
    <x v="111"/>
    <n v="-171733.57"/>
    <m/>
    <m/>
    <m/>
  </r>
  <r>
    <x v="580"/>
    <x v="1544"/>
    <x v="1569"/>
    <n v="2"/>
    <x v="479"/>
    <n v="3.75"/>
    <n v="17530"/>
    <m/>
    <m/>
    <m/>
    <x v="0"/>
    <s v="538171/22550"/>
    <n v="0"/>
    <x v="0"/>
    <x v="112"/>
    <n v="-171733.57"/>
    <m/>
    <m/>
    <m/>
  </r>
  <r>
    <x v="580"/>
    <x v="1310"/>
    <x v="1313"/>
    <n v="1"/>
    <x v="479"/>
    <n v="2.5499999999999998"/>
    <n v="17530"/>
    <m/>
    <m/>
    <m/>
    <x v="0"/>
    <s v="538171/20770"/>
    <n v="0"/>
    <x v="0"/>
    <x v="118"/>
    <n v="-171733.57"/>
    <m/>
    <m/>
    <m/>
  </r>
  <r>
    <x v="580"/>
    <x v="1169"/>
    <x v="1173"/>
    <n v="1"/>
    <x v="479"/>
    <n v="2.5499999999999998"/>
    <n v="17530"/>
    <m/>
    <m/>
    <m/>
    <x v="0"/>
    <s v="538171/20771"/>
    <n v="0"/>
    <x v="0"/>
    <x v="118"/>
    <n v="-171733.57"/>
    <m/>
    <m/>
    <m/>
  </r>
  <r>
    <x v="580"/>
    <x v="1489"/>
    <x v="1490"/>
    <n v="5"/>
    <x v="479"/>
    <n v="0.65"/>
    <n v="17530"/>
    <m/>
    <m/>
    <m/>
    <x v="0"/>
    <s v="538171/21882"/>
    <n v="0"/>
    <x v="0"/>
    <x v="292"/>
    <n v="-171733.57"/>
    <m/>
    <m/>
    <m/>
  </r>
  <r>
    <x v="580"/>
    <x v="2389"/>
    <x v="2523"/>
    <n v="5"/>
    <x v="479"/>
    <n v="0.65"/>
    <n v="17530"/>
    <m/>
    <m/>
    <m/>
    <x v="0"/>
    <s v="538171/21879"/>
    <n v="0"/>
    <x v="0"/>
    <x v="292"/>
    <n v="-171733.57"/>
    <m/>
    <m/>
    <m/>
  </r>
  <r>
    <x v="580"/>
    <x v="1329"/>
    <x v="1331"/>
    <n v="1"/>
    <x v="479"/>
    <n v="3.75"/>
    <n v="17530"/>
    <m/>
    <m/>
    <m/>
    <x v="0"/>
    <s v="538171/20765"/>
    <n v="0"/>
    <x v="0"/>
    <x v="111"/>
    <n v="-171733.57"/>
    <m/>
    <m/>
    <m/>
  </r>
  <r>
    <x v="580"/>
    <x v="1602"/>
    <x v="1643"/>
    <n v="1"/>
    <x v="479"/>
    <n v="3.75"/>
    <n v="17530"/>
    <m/>
    <m/>
    <m/>
    <x v="0"/>
    <s v="538171/20762"/>
    <n v="0"/>
    <x v="0"/>
    <x v="111"/>
    <n v="-171733.57"/>
    <m/>
    <m/>
    <m/>
  </r>
  <r>
    <x v="580"/>
    <x v="1989"/>
    <x v="2079"/>
    <n v="1"/>
    <x v="479"/>
    <n v="3.75"/>
    <n v="17530"/>
    <m/>
    <m/>
    <m/>
    <x v="0"/>
    <s v="538171/20764"/>
    <n v="0"/>
    <x v="0"/>
    <x v="111"/>
    <n v="-171733.57"/>
    <m/>
    <m/>
    <m/>
  </r>
  <r>
    <x v="580"/>
    <x v="472"/>
    <x v="476"/>
    <n v="1"/>
    <x v="479"/>
    <n v="0.95"/>
    <n v="17530"/>
    <m/>
    <m/>
    <m/>
    <x v="0"/>
    <s v="538171/21034"/>
    <n v="0"/>
    <x v="0"/>
    <x v="196"/>
    <n v="-171733.57"/>
    <m/>
    <m/>
    <m/>
  </r>
  <r>
    <x v="580"/>
    <x v="698"/>
    <x v="1910"/>
    <n v="2"/>
    <x v="479"/>
    <n v="1.45"/>
    <n v="17530"/>
    <m/>
    <m/>
    <m/>
    <x v="0"/>
    <s v="538171/21210"/>
    <n v="0"/>
    <x v="0"/>
    <x v="187"/>
    <n v="-171733.57"/>
    <m/>
    <m/>
    <m/>
  </r>
  <r>
    <x v="580"/>
    <x v="2434"/>
    <x v="2565"/>
    <n v="1"/>
    <x v="479"/>
    <n v="1.45"/>
    <n v="17530"/>
    <m/>
    <m/>
    <m/>
    <x v="0"/>
    <s v="538171/22416"/>
    <n v="0"/>
    <x v="0"/>
    <x v="207"/>
    <n v="-171733.57"/>
    <m/>
    <m/>
    <m/>
  </r>
  <r>
    <x v="580"/>
    <x v="2435"/>
    <x v="2566"/>
    <n v="1"/>
    <x v="479"/>
    <n v="1.45"/>
    <n v="17530"/>
    <m/>
    <m/>
    <m/>
    <x v="0"/>
    <s v="538171/21211"/>
    <n v="0"/>
    <x v="0"/>
    <x v="207"/>
    <n v="-171733.57"/>
    <m/>
    <m/>
    <m/>
  </r>
  <r>
    <x v="580"/>
    <x v="1667"/>
    <x v="1715"/>
    <n v="4"/>
    <x v="479"/>
    <n v="1.95"/>
    <n v="17530"/>
    <m/>
    <m/>
    <m/>
    <x v="0"/>
    <s v="538171/22367"/>
    <n v="0"/>
    <x v="0"/>
    <x v="333"/>
    <n v="-171733.57"/>
    <m/>
    <m/>
    <m/>
  </r>
  <r>
    <x v="580"/>
    <x v="769"/>
    <x v="1516"/>
    <n v="1"/>
    <x v="479"/>
    <n v="1.95"/>
    <n v="17530"/>
    <m/>
    <m/>
    <m/>
    <x v="0"/>
    <s v="538171/21156"/>
    <n v="0"/>
    <x v="0"/>
    <x v="146"/>
    <n v="-171733.57"/>
    <m/>
    <m/>
    <m/>
  </r>
  <r>
    <x v="580"/>
    <x v="248"/>
    <x v="1500"/>
    <n v="1"/>
    <x v="479"/>
    <n v="1.95"/>
    <n v="17530"/>
    <m/>
    <m/>
    <m/>
    <x v="0"/>
    <s v="538171/47591D"/>
    <n v="0"/>
    <x v="0"/>
    <x v="146"/>
    <n v="-171733.57"/>
    <m/>
    <m/>
    <m/>
  </r>
  <r>
    <x v="580"/>
    <x v="630"/>
    <x v="2187"/>
    <n v="2"/>
    <x v="479"/>
    <n v="1.65"/>
    <n v="17530"/>
    <m/>
    <m/>
    <m/>
    <x v="0"/>
    <s v="538171/47591B"/>
    <n v="0"/>
    <x v="0"/>
    <x v="113"/>
    <n v="-171733.57"/>
    <m/>
    <m/>
    <m/>
  </r>
  <r>
    <x v="580"/>
    <x v="1554"/>
    <x v="1579"/>
    <n v="1"/>
    <x v="479"/>
    <n v="2.1"/>
    <n v="17530"/>
    <m/>
    <m/>
    <m/>
    <x v="0"/>
    <s v="538171/22899"/>
    <n v="0"/>
    <x v="0"/>
    <x v="139"/>
    <n v="-171733.57"/>
    <m/>
    <m/>
    <m/>
  </r>
  <r>
    <x v="580"/>
    <x v="292"/>
    <x v="296"/>
    <n v="2"/>
    <x v="479"/>
    <n v="2.1"/>
    <n v="17530"/>
    <m/>
    <m/>
    <m/>
    <x v="0"/>
    <s v="538171/21908"/>
    <n v="0"/>
    <x v="0"/>
    <x v="115"/>
    <n v="-171733.57"/>
    <m/>
    <m/>
    <m/>
  </r>
  <r>
    <x v="580"/>
    <x v="2426"/>
    <x v="2555"/>
    <n v="1"/>
    <x v="479"/>
    <n v="2.1"/>
    <n v="17530"/>
    <m/>
    <m/>
    <m/>
    <x v="0"/>
    <s v="538171/21905"/>
    <n v="0"/>
    <x v="0"/>
    <x v="139"/>
    <n v="-171733.57"/>
    <m/>
    <m/>
    <m/>
  </r>
  <r>
    <x v="580"/>
    <x v="45"/>
    <x v="45"/>
    <n v="2"/>
    <x v="479"/>
    <n v="0.85"/>
    <n v="17530"/>
    <m/>
    <m/>
    <m/>
    <x v="0"/>
    <s v="538171/21989"/>
    <n v="0"/>
    <x v="0"/>
    <x v="191"/>
    <n v="-171733.57"/>
    <m/>
    <m/>
    <m/>
  </r>
  <r>
    <x v="580"/>
    <x v="1600"/>
    <x v="1641"/>
    <n v="2"/>
    <x v="479"/>
    <n v="4.6500000000000004"/>
    <n v="17530"/>
    <m/>
    <m/>
    <m/>
    <x v="0"/>
    <s v="538171/22837"/>
    <n v="0"/>
    <x v="0"/>
    <x v="143"/>
    <n v="-171733.57"/>
    <m/>
    <m/>
    <m/>
  </r>
  <r>
    <x v="580"/>
    <x v="294"/>
    <x v="298"/>
    <n v="3"/>
    <x v="479"/>
    <n v="2.1"/>
    <n v="17530"/>
    <m/>
    <m/>
    <m/>
    <x v="0"/>
    <s v="538171/85152"/>
    <n v="0"/>
    <x v="0"/>
    <x v="96"/>
    <n v="-171733.57"/>
    <m/>
    <m/>
    <m/>
  </r>
  <r>
    <x v="580"/>
    <x v="53"/>
    <x v="53"/>
    <n v="2"/>
    <x v="479"/>
    <n v="1.65"/>
    <n v="17530"/>
    <m/>
    <m/>
    <m/>
    <x v="0"/>
    <s v="538171/21329"/>
    <n v="0"/>
    <x v="0"/>
    <x v="113"/>
    <n v="-171733.57"/>
    <m/>
    <m/>
    <m/>
  </r>
  <r>
    <x v="580"/>
    <x v="1475"/>
    <x v="1476"/>
    <n v="2"/>
    <x v="479"/>
    <n v="1.65"/>
    <n v="17530"/>
    <m/>
    <m/>
    <m/>
    <x v="0"/>
    <s v="538171/21327"/>
    <n v="0"/>
    <x v="0"/>
    <x v="113"/>
    <n v="-171733.57"/>
    <m/>
    <m/>
    <m/>
  </r>
  <r>
    <x v="580"/>
    <x v="1568"/>
    <x v="1602"/>
    <n v="1"/>
    <x v="479"/>
    <n v="2.95"/>
    <n v="17530"/>
    <m/>
    <m/>
    <m/>
    <x v="0"/>
    <s v="538171/22666"/>
    <n v="0"/>
    <x v="0"/>
    <x v="107"/>
    <n v="-171733.57"/>
    <m/>
    <m/>
    <m/>
  </r>
  <r>
    <x v="580"/>
    <x v="359"/>
    <x v="363"/>
    <n v="48"/>
    <x v="479"/>
    <n v="0.42"/>
    <n v="17530"/>
    <m/>
    <m/>
    <m/>
    <x v="0"/>
    <s v="538171/22154"/>
    <n v="0"/>
    <x v="0"/>
    <x v="287"/>
    <n v="-171733.57"/>
    <m/>
    <m/>
    <m/>
  </r>
  <r>
    <x v="580"/>
    <x v="343"/>
    <x v="347"/>
    <n v="2"/>
    <x v="479"/>
    <n v="1.25"/>
    <n v="17530"/>
    <m/>
    <m/>
    <m/>
    <x v="0"/>
    <s v="538171/21875"/>
    <n v="0"/>
    <x v="0"/>
    <x v="138"/>
    <n v="-171733.57"/>
    <m/>
    <m/>
    <m/>
  </r>
  <r>
    <x v="580"/>
    <x v="6"/>
    <x v="6"/>
    <n v="2"/>
    <x v="479"/>
    <n v="1.25"/>
    <n v="17530"/>
    <m/>
    <m/>
    <m/>
    <x v="0"/>
    <s v="538171/21871"/>
    <n v="0"/>
    <x v="0"/>
    <x v="138"/>
    <n v="-171733.57"/>
    <m/>
    <m/>
    <m/>
  </r>
  <r>
    <x v="580"/>
    <x v="1180"/>
    <x v="1184"/>
    <n v="2"/>
    <x v="479"/>
    <n v="1.25"/>
    <n v="17530"/>
    <m/>
    <m/>
    <m/>
    <x v="0"/>
    <s v="538171/21877"/>
    <n v="0"/>
    <x v="0"/>
    <x v="138"/>
    <n v="-171733.57"/>
    <m/>
    <m/>
    <m/>
  </r>
  <r>
    <x v="580"/>
    <x v="2396"/>
    <x v="2531"/>
    <n v="2"/>
    <x v="479"/>
    <n v="2.1"/>
    <n v="17530"/>
    <m/>
    <m/>
    <m/>
    <x v="0"/>
    <s v="538171/22747"/>
    <n v="0"/>
    <x v="0"/>
    <x v="115"/>
    <n v="-171733.57"/>
    <m/>
    <m/>
    <m/>
  </r>
  <r>
    <x v="580"/>
    <x v="2007"/>
    <x v="2101"/>
    <n v="2"/>
    <x v="479"/>
    <n v="2.1"/>
    <n v="17530"/>
    <m/>
    <m/>
    <m/>
    <x v="0"/>
    <s v="538171/22748"/>
    <n v="0"/>
    <x v="0"/>
    <x v="115"/>
    <n v="-171733.57"/>
    <m/>
    <m/>
    <m/>
  </r>
  <r>
    <x v="580"/>
    <x v="1753"/>
    <x v="1801"/>
    <n v="2"/>
    <x v="479"/>
    <n v="2.1"/>
    <n v="17530"/>
    <m/>
    <m/>
    <m/>
    <x v="0"/>
    <s v="538171/22745"/>
    <n v="0"/>
    <x v="0"/>
    <x v="115"/>
    <n v="-171733.57"/>
    <m/>
    <m/>
    <m/>
  </r>
  <r>
    <x v="580"/>
    <x v="1705"/>
    <x v="1753"/>
    <n v="4"/>
    <x v="479"/>
    <n v="1.49"/>
    <n v="17530"/>
    <m/>
    <m/>
    <m/>
    <x v="0"/>
    <s v="538171/22558"/>
    <n v="0"/>
    <x v="0"/>
    <x v="577"/>
    <n v="-171733.57"/>
    <m/>
    <m/>
    <m/>
  </r>
  <r>
    <x v="580"/>
    <x v="133"/>
    <x v="133"/>
    <n v="6"/>
    <x v="479"/>
    <n v="1.25"/>
    <n v="17530"/>
    <m/>
    <m/>
    <m/>
    <x v="0"/>
    <s v="538171/21671"/>
    <n v="0"/>
    <x v="0"/>
    <x v="112"/>
    <n v="-171733.57"/>
    <m/>
    <m/>
    <m/>
  </r>
  <r>
    <x v="580"/>
    <x v="47"/>
    <x v="47"/>
    <n v="2"/>
    <x v="479"/>
    <n v="1.25"/>
    <n v="17530"/>
    <m/>
    <m/>
    <m/>
    <x v="0"/>
    <s v="538171/20971"/>
    <n v="0"/>
    <x v="0"/>
    <x v="138"/>
    <n v="-171733.57"/>
    <m/>
    <m/>
    <m/>
  </r>
  <r>
    <x v="580"/>
    <x v="48"/>
    <x v="48"/>
    <n v="2"/>
    <x v="479"/>
    <n v="2.95"/>
    <n v="17530"/>
    <m/>
    <m/>
    <m/>
    <x v="0"/>
    <s v="538171/22271"/>
    <n v="0"/>
    <x v="0"/>
    <x v="109"/>
    <n v="-171733.57"/>
    <m/>
    <m/>
    <m/>
  </r>
  <r>
    <x v="580"/>
    <x v="1987"/>
    <x v="2076"/>
    <n v="1"/>
    <x v="479"/>
    <n v="3.75"/>
    <n v="17530"/>
    <m/>
    <m/>
    <m/>
    <x v="0"/>
    <s v="538171/22750"/>
    <n v="0"/>
    <x v="0"/>
    <x v="111"/>
    <n v="-171733.57"/>
    <m/>
    <m/>
    <m/>
  </r>
  <r>
    <x v="580"/>
    <x v="2035"/>
    <x v="2132"/>
    <n v="1"/>
    <x v="479"/>
    <n v="3.75"/>
    <n v="17530"/>
    <m/>
    <m/>
    <m/>
    <x v="0"/>
    <s v="538171/22751"/>
    <n v="0"/>
    <x v="0"/>
    <x v="111"/>
    <n v="-171733.57"/>
    <m/>
    <m/>
    <m/>
  </r>
  <r>
    <x v="580"/>
    <x v="218"/>
    <x v="221"/>
    <n v="2"/>
    <x v="479"/>
    <n v="3.75"/>
    <n v="17530"/>
    <m/>
    <m/>
    <m/>
    <x v="0"/>
    <s v="538171/20970"/>
    <n v="0"/>
    <x v="0"/>
    <x v="112"/>
    <n v="-171733.57"/>
    <m/>
    <m/>
    <m/>
  </r>
  <r>
    <x v="580"/>
    <x v="274"/>
    <x v="278"/>
    <n v="2"/>
    <x v="479"/>
    <n v="1.95"/>
    <n v="17530"/>
    <m/>
    <m/>
    <m/>
    <x v="0"/>
    <s v="538171/21931"/>
    <n v="0"/>
    <x v="0"/>
    <x v="123"/>
    <n v="-171733.57"/>
    <m/>
    <m/>
    <m/>
  </r>
  <r>
    <x v="581"/>
    <x v="91"/>
    <x v="91"/>
    <n v="6"/>
    <x v="480"/>
    <n v="2.5499999999999998"/>
    <n v="17850"/>
    <m/>
    <m/>
    <m/>
    <x v="0"/>
    <s v="536365/85123A"/>
    <n v="0"/>
    <x v="0"/>
    <x v="28"/>
    <n v="-171733.57"/>
    <m/>
    <m/>
    <m/>
  </r>
  <r>
    <x v="581"/>
    <x v="1192"/>
    <x v="1196"/>
    <n v="6"/>
    <x v="480"/>
    <n v="3.39"/>
    <n v="17850"/>
    <m/>
    <m/>
    <m/>
    <x v="0"/>
    <s v="536365/71053"/>
    <n v="0"/>
    <x v="0"/>
    <x v="674"/>
    <n v="-171733.57"/>
    <m/>
    <m/>
    <m/>
  </r>
  <r>
    <x v="581"/>
    <x v="1291"/>
    <x v="1295"/>
    <n v="8"/>
    <x v="480"/>
    <n v="2.75"/>
    <n v="17850"/>
    <m/>
    <m/>
    <m/>
    <x v="0"/>
    <s v="536365/84406B"/>
    <n v="0"/>
    <x v="0"/>
    <x v="1033"/>
    <n v="-171733.57"/>
    <m/>
    <m/>
    <m/>
  </r>
  <r>
    <x v="581"/>
    <x v="338"/>
    <x v="342"/>
    <n v="6"/>
    <x v="480"/>
    <n v="3.39"/>
    <n v="17850"/>
    <m/>
    <m/>
    <m/>
    <x v="0"/>
    <s v="536365/84029G"/>
    <n v="0"/>
    <x v="0"/>
    <x v="674"/>
    <n v="-171733.57"/>
    <m/>
    <m/>
    <m/>
  </r>
  <r>
    <x v="581"/>
    <x v="88"/>
    <x v="88"/>
    <n v="6"/>
    <x v="480"/>
    <n v="3.39"/>
    <n v="17850"/>
    <m/>
    <m/>
    <m/>
    <x v="0"/>
    <s v="536365/84029E"/>
    <n v="0"/>
    <x v="0"/>
    <x v="674"/>
    <n v="-171733.57"/>
    <m/>
    <m/>
    <m/>
  </r>
  <r>
    <x v="581"/>
    <x v="1551"/>
    <x v="1576"/>
    <n v="2"/>
    <x v="480"/>
    <n v="7.65"/>
    <n v="17850"/>
    <m/>
    <m/>
    <m/>
    <x v="0"/>
    <s v="536365/22752"/>
    <n v="0"/>
    <x v="0"/>
    <x v="912"/>
    <n v="-171733.57"/>
    <m/>
    <m/>
    <m/>
  </r>
  <r>
    <x v="581"/>
    <x v="533"/>
    <x v="537"/>
    <n v="6"/>
    <x v="480"/>
    <n v="4.25"/>
    <n v="17850"/>
    <m/>
    <m/>
    <m/>
    <x v="0"/>
    <s v="536365/21730"/>
    <n v="0"/>
    <x v="0"/>
    <x v="53"/>
    <n v="-171733.57"/>
    <m/>
    <m/>
    <m/>
  </r>
  <r>
    <x v="582"/>
    <x v="1730"/>
    <x v="1778"/>
    <n v="6"/>
    <x v="481"/>
    <n v="1.85"/>
    <n v="17850"/>
    <m/>
    <m/>
    <m/>
    <x v="0"/>
    <s v="536366/22633"/>
    <n v="0"/>
    <x v="0"/>
    <x v="1034"/>
    <n v="-171733.57"/>
    <m/>
    <m/>
    <m/>
  </r>
  <r>
    <x v="582"/>
    <x v="1729"/>
    <x v="2567"/>
    <n v="6"/>
    <x v="481"/>
    <n v="1.85"/>
    <n v="17850"/>
    <m/>
    <m/>
    <m/>
    <x v="0"/>
    <s v="536366/22632"/>
    <n v="0"/>
    <x v="0"/>
    <x v="1034"/>
    <n v="-171733.57"/>
    <m/>
    <m/>
    <m/>
  </r>
  <r>
    <x v="583"/>
    <x v="1614"/>
    <x v="1656"/>
    <n v="6"/>
    <x v="482"/>
    <n v="4.25"/>
    <n v="13047"/>
    <m/>
    <m/>
    <m/>
    <x v="0"/>
    <s v="536368/22960"/>
    <n v="0"/>
    <x v="0"/>
    <x v="53"/>
    <n v="-171733.57"/>
    <m/>
    <m/>
    <m/>
  </r>
  <r>
    <x v="583"/>
    <x v="1781"/>
    <x v="1829"/>
    <n v="3"/>
    <x v="482"/>
    <n v="4.95"/>
    <n v="13047"/>
    <m/>
    <m/>
    <m/>
    <x v="0"/>
    <s v="536368/22913"/>
    <n v="0"/>
    <x v="0"/>
    <x v="30"/>
    <n v="-171733.57"/>
    <m/>
    <m/>
    <m/>
  </r>
  <r>
    <x v="583"/>
    <x v="1619"/>
    <x v="1662"/>
    <n v="3"/>
    <x v="482"/>
    <n v="4.95"/>
    <n v="13047"/>
    <m/>
    <m/>
    <m/>
    <x v="0"/>
    <s v="536368/22912"/>
    <n v="0"/>
    <x v="0"/>
    <x v="30"/>
    <n v="-171733.57"/>
    <m/>
    <m/>
    <m/>
  </r>
  <r>
    <x v="583"/>
    <x v="1782"/>
    <x v="1830"/>
    <n v="3"/>
    <x v="482"/>
    <n v="4.95"/>
    <n v="13047"/>
    <m/>
    <m/>
    <m/>
    <x v="0"/>
    <s v="536368/22914"/>
    <n v="0"/>
    <x v="0"/>
    <x v="30"/>
    <n v="-171733.57"/>
    <m/>
    <m/>
    <m/>
  </r>
  <r>
    <x v="584"/>
    <x v="15"/>
    <x v="15"/>
    <n v="32"/>
    <x v="482"/>
    <n v="1.69"/>
    <n v="13047"/>
    <m/>
    <m/>
    <m/>
    <x v="0"/>
    <s v="536367/84879"/>
    <n v="0"/>
    <x v="0"/>
    <x v="896"/>
    <n v="-171733.57"/>
    <m/>
    <m/>
    <m/>
  </r>
  <r>
    <x v="584"/>
    <x v="1753"/>
    <x v="1801"/>
    <n v="6"/>
    <x v="482"/>
    <n v="2.1"/>
    <n v="13047"/>
    <m/>
    <m/>
    <m/>
    <x v="0"/>
    <s v="536367/22745"/>
    <n v="0"/>
    <x v="0"/>
    <x v="22"/>
    <n v="-171733.57"/>
    <m/>
    <m/>
    <m/>
  </r>
  <r>
    <x v="584"/>
    <x v="2007"/>
    <x v="2101"/>
    <n v="6"/>
    <x v="482"/>
    <n v="2.1"/>
    <n v="13047"/>
    <m/>
    <m/>
    <m/>
    <x v="0"/>
    <s v="536367/22748"/>
    <n v="0"/>
    <x v="0"/>
    <x v="22"/>
    <n v="-171733.57"/>
    <m/>
    <m/>
    <m/>
  </r>
  <r>
    <x v="584"/>
    <x v="1754"/>
    <x v="1802"/>
    <n v="8"/>
    <x v="482"/>
    <n v="3.75"/>
    <n v="13047"/>
    <m/>
    <m/>
    <m/>
    <x v="0"/>
    <s v="536367/22749"/>
    <n v="0"/>
    <x v="0"/>
    <x v="3"/>
    <n v="-171733.57"/>
    <m/>
    <m/>
    <m/>
  </r>
  <r>
    <x v="584"/>
    <x v="1661"/>
    <x v="1708"/>
    <n v="6"/>
    <x v="482"/>
    <n v="1.65"/>
    <n v="13047"/>
    <m/>
    <m/>
    <m/>
    <x v="0"/>
    <s v="536367/22310"/>
    <n v="0"/>
    <x v="0"/>
    <x v="85"/>
    <n v="-171733.57"/>
    <m/>
    <m/>
    <m/>
  </r>
  <r>
    <x v="584"/>
    <x v="1579"/>
    <x v="1614"/>
    <n v="6"/>
    <x v="482"/>
    <n v="4.25"/>
    <n v="13047"/>
    <m/>
    <m/>
    <m/>
    <x v="0"/>
    <s v="536367/84969"/>
    <n v="0"/>
    <x v="0"/>
    <x v="53"/>
    <n v="-171733.57"/>
    <m/>
    <m/>
    <m/>
  </r>
  <r>
    <x v="584"/>
    <x v="1546"/>
    <x v="1571"/>
    <n v="3"/>
    <x v="482"/>
    <n v="4.95"/>
    <n v="13047"/>
    <m/>
    <m/>
    <m/>
    <x v="0"/>
    <s v="536367/22623"/>
    <n v="0"/>
    <x v="0"/>
    <x v="30"/>
    <n v="-171733.57"/>
    <m/>
    <m/>
    <m/>
  </r>
  <r>
    <x v="584"/>
    <x v="1523"/>
    <x v="1540"/>
    <n v="2"/>
    <x v="482"/>
    <n v="9.9499999999999993"/>
    <n v="13047"/>
    <m/>
    <m/>
    <m/>
    <x v="0"/>
    <s v="536367/22622"/>
    <n v="0"/>
    <x v="0"/>
    <x v="63"/>
    <n v="-171733.57"/>
    <m/>
    <m/>
    <m/>
  </r>
  <r>
    <x v="584"/>
    <x v="14"/>
    <x v="14"/>
    <n v="3"/>
    <x v="482"/>
    <n v="5.95"/>
    <n v="13047"/>
    <m/>
    <m/>
    <m/>
    <x v="0"/>
    <s v="536367/21754"/>
    <n v="0"/>
    <x v="0"/>
    <x v="9"/>
    <n v="-171733.57"/>
    <m/>
    <m/>
    <m/>
  </r>
  <r>
    <x v="584"/>
    <x v="13"/>
    <x v="13"/>
    <n v="3"/>
    <x v="482"/>
    <n v="5.95"/>
    <n v="13047"/>
    <m/>
    <m/>
    <m/>
    <x v="0"/>
    <s v="536367/21755"/>
    <n v="0"/>
    <x v="0"/>
    <x v="9"/>
    <n v="-171733.57"/>
    <m/>
    <m/>
    <m/>
  </r>
  <r>
    <x v="584"/>
    <x v="564"/>
    <x v="568"/>
    <n v="4"/>
    <x v="482"/>
    <n v="7.95"/>
    <n v="13047"/>
    <m/>
    <m/>
    <m/>
    <x v="0"/>
    <s v="536367/21777"/>
    <n v="0"/>
    <x v="0"/>
    <x v="201"/>
    <n v="-171733.57"/>
    <m/>
    <m/>
    <m/>
  </r>
  <r>
    <x v="584"/>
    <x v="315"/>
    <x v="1502"/>
    <n v="4"/>
    <x v="482"/>
    <n v="7.95"/>
    <n v="13047"/>
    <m/>
    <m/>
    <m/>
    <x v="0"/>
    <s v="536367/48187"/>
    <n v="0"/>
    <x v="0"/>
    <x v="201"/>
    <n v="-171733.57"/>
    <m/>
    <m/>
    <m/>
  </r>
  <r>
    <x v="585"/>
    <x v="26"/>
    <x v="26"/>
    <n v="3"/>
    <x v="483"/>
    <n v="5.95"/>
    <n v="13047"/>
    <m/>
    <m/>
    <m/>
    <x v="0"/>
    <s v="536369/21756"/>
    <n v="0"/>
    <x v="0"/>
    <x v="9"/>
    <n v="-171733.57"/>
    <m/>
    <m/>
    <m/>
  </r>
  <r>
    <x v="586"/>
    <x v="1641"/>
    <x v="1688"/>
    <n v="24"/>
    <x v="484"/>
    <n v="3.75"/>
    <n v="12583"/>
    <m/>
    <m/>
    <m/>
    <x v="1"/>
    <s v="536370/22728"/>
    <n v="0"/>
    <x v="0"/>
    <x v="505"/>
    <n v="-171733.57"/>
    <m/>
    <m/>
    <m/>
  </r>
  <r>
    <x v="586"/>
    <x v="1630"/>
    <x v="1677"/>
    <n v="24"/>
    <x v="484"/>
    <n v="3.75"/>
    <n v="12583"/>
    <m/>
    <m/>
    <m/>
    <x v="1"/>
    <s v="536370/22727"/>
    <n v="0"/>
    <x v="0"/>
    <x v="505"/>
    <n v="-171733.57"/>
    <m/>
    <m/>
    <m/>
  </r>
  <r>
    <x v="586"/>
    <x v="1640"/>
    <x v="1687"/>
    <n v="12"/>
    <x v="484"/>
    <n v="3.75"/>
    <n v="12583"/>
    <m/>
    <m/>
    <m/>
    <x v="1"/>
    <s v="536370/22726"/>
    <n v="0"/>
    <x v="0"/>
    <x v="7"/>
    <n v="-171733.57"/>
    <m/>
    <m/>
    <m/>
  </r>
  <r>
    <x v="586"/>
    <x v="792"/>
    <x v="796"/>
    <n v="12"/>
    <x v="484"/>
    <n v="0.85"/>
    <n v="12583"/>
    <m/>
    <m/>
    <m/>
    <x v="1"/>
    <s v="536370/21724"/>
    <n v="0"/>
    <x v="0"/>
    <x v="23"/>
    <n v="-171733.57"/>
    <m/>
    <m/>
    <m/>
  </r>
  <r>
    <x v="586"/>
    <x v="1033"/>
    <x v="1037"/>
    <n v="24"/>
    <x v="484"/>
    <n v="0.65"/>
    <n v="12583"/>
    <m/>
    <m/>
    <m/>
    <x v="1"/>
    <s v="536370/21883"/>
    <n v="0"/>
    <x v="0"/>
    <x v="65"/>
    <n v="-171733.57"/>
    <m/>
    <m/>
    <m/>
  </r>
  <r>
    <x v="586"/>
    <x v="41"/>
    <x v="41"/>
    <n v="48"/>
    <x v="484"/>
    <n v="0.85"/>
    <n v="12583"/>
    <m/>
    <m/>
    <m/>
    <x v="1"/>
    <s v="536370/10002"/>
    <n v="0"/>
    <x v="0"/>
    <x v="283"/>
    <n v="-171733.57"/>
    <m/>
    <m/>
    <m/>
  </r>
  <r>
    <x v="586"/>
    <x v="243"/>
    <x v="246"/>
    <n v="24"/>
    <x v="484"/>
    <n v="1.25"/>
    <n v="12583"/>
    <m/>
    <m/>
    <m/>
    <x v="1"/>
    <s v="536370/21791"/>
    <n v="0"/>
    <x v="0"/>
    <x v="3"/>
    <n v="-171733.57"/>
    <m/>
    <m/>
    <m/>
  </r>
  <r>
    <x v="586"/>
    <x v="109"/>
    <x v="1514"/>
    <n v="18"/>
    <x v="484"/>
    <n v="2.95"/>
    <n v="12583"/>
    <m/>
    <m/>
    <m/>
    <x v="1"/>
    <s v="536370/21035"/>
    <n v="0"/>
    <x v="0"/>
    <x v="239"/>
    <n v="-171733.57"/>
    <m/>
    <m/>
    <m/>
  </r>
  <r>
    <x v="586"/>
    <x v="1662"/>
    <x v="1709"/>
    <n v="24"/>
    <x v="484"/>
    <n v="2.95"/>
    <n v="12583"/>
    <m/>
    <m/>
    <m/>
    <x v="1"/>
    <s v="536370/22326"/>
    <n v="0"/>
    <x v="0"/>
    <x v="70"/>
    <n v="-171733.57"/>
    <m/>
    <m/>
    <m/>
  </r>
  <r>
    <x v="586"/>
    <x v="1567"/>
    <x v="1601"/>
    <n v="24"/>
    <x v="484"/>
    <n v="1.95"/>
    <n v="12583"/>
    <m/>
    <m/>
    <m/>
    <x v="1"/>
    <s v="536370/22629"/>
    <n v="0"/>
    <x v="0"/>
    <x v="324"/>
    <n v="-171733.57"/>
    <m/>
    <m/>
    <m/>
  </r>
  <r>
    <x v="586"/>
    <x v="1524"/>
    <x v="1541"/>
    <n v="24"/>
    <x v="484"/>
    <n v="1.95"/>
    <n v="12583"/>
    <m/>
    <m/>
    <m/>
    <x v="1"/>
    <s v="536370/22659"/>
    <n v="0"/>
    <x v="0"/>
    <x v="324"/>
    <n v="-171733.57"/>
    <m/>
    <m/>
    <m/>
  </r>
  <r>
    <x v="586"/>
    <x v="1728"/>
    <x v="1776"/>
    <n v="24"/>
    <x v="484"/>
    <n v="1.95"/>
    <n v="12583"/>
    <m/>
    <m/>
    <m/>
    <x v="1"/>
    <s v="536370/22631"/>
    <n v="0"/>
    <x v="0"/>
    <x v="324"/>
    <n v="-171733.57"/>
    <m/>
    <m/>
    <m/>
  </r>
  <r>
    <x v="586"/>
    <x v="1627"/>
    <x v="1674"/>
    <n v="20"/>
    <x v="484"/>
    <n v="0.85"/>
    <n v="12583"/>
    <m/>
    <m/>
    <m/>
    <x v="1"/>
    <s v="536370/22661"/>
    <n v="0"/>
    <x v="0"/>
    <x v="16"/>
    <n v="-171733.57"/>
    <m/>
    <m/>
    <m/>
  </r>
  <r>
    <x v="586"/>
    <x v="82"/>
    <x v="82"/>
    <n v="24"/>
    <x v="484"/>
    <n v="1.65"/>
    <n v="12583"/>
    <m/>
    <m/>
    <m/>
    <x v="1"/>
    <s v="536370/21731"/>
    <n v="0"/>
    <x v="0"/>
    <x v="4"/>
    <n v="-171733.57"/>
    <m/>
    <m/>
    <m/>
  </r>
  <r>
    <x v="586"/>
    <x v="1528"/>
    <x v="1545"/>
    <n v="24"/>
    <x v="484"/>
    <n v="2.95"/>
    <n v="12583"/>
    <m/>
    <m/>
    <m/>
    <x v="1"/>
    <s v="536370/22900"/>
    <n v="0"/>
    <x v="0"/>
    <x v="70"/>
    <n v="-171733.57"/>
    <m/>
    <m/>
    <m/>
  </r>
  <r>
    <x v="586"/>
    <x v="269"/>
    <x v="273"/>
    <n v="12"/>
    <x v="484"/>
    <n v="3.75"/>
    <n v="12583"/>
    <m/>
    <m/>
    <m/>
    <x v="1"/>
    <s v="536370/21913"/>
    <n v="0"/>
    <x v="0"/>
    <x v="7"/>
    <n v="-171733.57"/>
    <m/>
    <m/>
    <m/>
  </r>
  <r>
    <x v="586"/>
    <x v="2145"/>
    <x v="2260"/>
    <n v="24"/>
    <x v="484"/>
    <n v="0.42"/>
    <n v="12583"/>
    <m/>
    <m/>
    <m/>
    <x v="1"/>
    <s v="536370/22540"/>
    <n v="0"/>
    <x v="0"/>
    <x v="58"/>
    <n v="-171733.57"/>
    <m/>
    <m/>
    <m/>
  </r>
  <r>
    <x v="586"/>
    <x v="1700"/>
    <x v="1748"/>
    <n v="24"/>
    <x v="484"/>
    <n v="0.42"/>
    <n v="12583"/>
    <m/>
    <m/>
    <m/>
    <x v="1"/>
    <s v="536370/22544"/>
    <n v="0"/>
    <x v="0"/>
    <x v="58"/>
    <n v="-171733.57"/>
    <m/>
    <m/>
    <m/>
  </r>
  <r>
    <x v="586"/>
    <x v="1690"/>
    <x v="1738"/>
    <n v="36"/>
    <x v="484"/>
    <n v="0.65"/>
    <n v="12583"/>
    <m/>
    <m/>
    <m/>
    <x v="1"/>
    <s v="536370/22492"/>
    <n v="0"/>
    <x v="0"/>
    <x v="370"/>
    <n v="-171733.57"/>
    <m/>
    <m/>
    <m/>
  </r>
  <r>
    <x v="586"/>
    <x v="86"/>
    <x v="86"/>
    <n v="3"/>
    <x v="484"/>
    <n v="18"/>
    <n v="12583"/>
    <m/>
    <m/>
    <m/>
    <x v="1"/>
    <s v="536370/POST"/>
    <n v="0"/>
    <x v="0"/>
    <x v="51"/>
    <n v="-171733.57"/>
    <m/>
    <m/>
    <m/>
  </r>
  <r>
    <x v="587"/>
    <x v="134"/>
    <x v="134"/>
    <n v="80"/>
    <x v="485"/>
    <n v="2.5499999999999998"/>
    <n v="13748"/>
    <m/>
    <m/>
    <m/>
    <x v="0"/>
    <s v="536371/22086"/>
    <n v="0"/>
    <x v="0"/>
    <x v="55"/>
    <n v="-171733.57"/>
    <m/>
    <m/>
    <m/>
  </r>
  <r>
    <x v="588"/>
    <x v="1729"/>
    <x v="2567"/>
    <n v="6"/>
    <x v="486"/>
    <n v="1.85"/>
    <n v="17850"/>
    <m/>
    <m/>
    <m/>
    <x v="0"/>
    <s v="536372/22632"/>
    <n v="0"/>
    <x v="0"/>
    <x v="1034"/>
    <n v="-171733.57"/>
    <m/>
    <m/>
    <m/>
  </r>
  <r>
    <x v="588"/>
    <x v="1730"/>
    <x v="1778"/>
    <n v="6"/>
    <x v="486"/>
    <n v="1.85"/>
    <n v="17850"/>
    <m/>
    <m/>
    <m/>
    <x v="0"/>
    <s v="536372/22633"/>
    <n v="0"/>
    <x v="0"/>
    <x v="1034"/>
    <n v="-171733.57"/>
    <m/>
    <m/>
    <m/>
  </r>
  <r>
    <x v="589"/>
    <x v="91"/>
    <x v="91"/>
    <n v="6"/>
    <x v="487"/>
    <n v="2.5499999999999998"/>
    <n v="17850"/>
    <m/>
    <m/>
    <m/>
    <x v="0"/>
    <s v="536373/85123A"/>
    <n v="0"/>
    <x v="0"/>
    <x v="28"/>
    <n v="-171733.57"/>
    <m/>
    <m/>
    <m/>
  </r>
  <r>
    <x v="589"/>
    <x v="1192"/>
    <x v="1196"/>
    <n v="6"/>
    <x v="487"/>
    <n v="3.39"/>
    <n v="17850"/>
    <m/>
    <m/>
    <m/>
    <x v="0"/>
    <s v="536373/71053"/>
    <n v="0"/>
    <x v="0"/>
    <x v="674"/>
    <n v="-171733.57"/>
    <m/>
    <m/>
    <m/>
  </r>
  <r>
    <x v="589"/>
    <x v="1291"/>
    <x v="1295"/>
    <n v="8"/>
    <x v="487"/>
    <n v="2.75"/>
    <n v="17850"/>
    <m/>
    <m/>
    <m/>
    <x v="0"/>
    <s v="536373/84406B"/>
    <n v="0"/>
    <x v="0"/>
    <x v="1033"/>
    <n v="-171733.57"/>
    <m/>
    <m/>
    <m/>
  </r>
  <r>
    <x v="589"/>
    <x v="1314"/>
    <x v="1317"/>
    <n v="6"/>
    <x v="487"/>
    <n v="4.95"/>
    <n v="17850"/>
    <m/>
    <m/>
    <m/>
    <x v="0"/>
    <s v="536373/20679"/>
    <n v="0"/>
    <x v="0"/>
    <x v="49"/>
    <n v="-171733.57"/>
    <m/>
    <m/>
    <m/>
  </r>
  <r>
    <x v="589"/>
    <x v="40"/>
    <x v="40"/>
    <n v="6"/>
    <x v="487"/>
    <n v="1.06"/>
    <n v="17850"/>
    <m/>
    <m/>
    <m/>
    <x v="0"/>
    <s v="536373/37370"/>
    <n v="0"/>
    <x v="0"/>
    <x v="1035"/>
    <n v="-171733.57"/>
    <m/>
    <m/>
    <m/>
  </r>
  <r>
    <x v="589"/>
    <x v="6"/>
    <x v="6"/>
    <n v="6"/>
    <x v="487"/>
    <n v="1.06"/>
    <n v="17850"/>
    <m/>
    <m/>
    <m/>
    <x v="0"/>
    <s v="536373/21871"/>
    <n v="0"/>
    <x v="0"/>
    <x v="1035"/>
    <n v="-171733.57"/>
    <m/>
    <m/>
    <m/>
  </r>
  <r>
    <x v="589"/>
    <x v="558"/>
    <x v="562"/>
    <n v="6"/>
    <x v="487"/>
    <n v="1.06"/>
    <n v="17850"/>
    <m/>
    <m/>
    <m/>
    <x v="0"/>
    <s v="536373/21071"/>
    <n v="0"/>
    <x v="0"/>
    <x v="1035"/>
    <n v="-171733.57"/>
    <m/>
    <m/>
    <m/>
  </r>
  <r>
    <x v="589"/>
    <x v="559"/>
    <x v="563"/>
    <n v="6"/>
    <x v="487"/>
    <n v="1.06"/>
    <n v="17850"/>
    <m/>
    <m/>
    <m/>
    <x v="0"/>
    <s v="536373/21068"/>
    <n v="0"/>
    <x v="0"/>
    <x v="1035"/>
    <n v="-171733.57"/>
    <m/>
    <m/>
    <m/>
  </r>
  <r>
    <x v="589"/>
    <x v="195"/>
    <x v="196"/>
    <n v="2"/>
    <x v="487"/>
    <n v="4.95"/>
    <n v="17850"/>
    <m/>
    <m/>
    <m/>
    <x v="0"/>
    <s v="536373/82483"/>
    <n v="0"/>
    <x v="0"/>
    <x v="163"/>
    <n v="-171733.57"/>
    <m/>
    <m/>
    <m/>
  </r>
  <r>
    <x v="589"/>
    <x v="194"/>
    <x v="195"/>
    <n v="4"/>
    <x v="487"/>
    <n v="6.95"/>
    <n v="17850"/>
    <m/>
    <m/>
    <m/>
    <x v="0"/>
    <s v="536373/82486"/>
    <n v="0"/>
    <x v="0"/>
    <x v="583"/>
    <n v="-171733.57"/>
    <m/>
    <m/>
    <m/>
  </r>
  <r>
    <x v="589"/>
    <x v="691"/>
    <x v="695"/>
    <n v="6"/>
    <x v="487"/>
    <n v="2.1"/>
    <n v="17850"/>
    <m/>
    <m/>
    <m/>
    <x v="0"/>
    <s v="536373/82482"/>
    <n v="0"/>
    <x v="0"/>
    <x v="22"/>
    <n v="-171733.57"/>
    <m/>
    <m/>
    <m/>
  </r>
  <r>
    <x v="589"/>
    <x v="193"/>
    <x v="194"/>
    <n v="6"/>
    <x v="487"/>
    <n v="2.5499999999999998"/>
    <n v="17850"/>
    <m/>
    <m/>
    <m/>
    <x v="0"/>
    <s v="536373/82494L"/>
    <n v="0"/>
    <x v="0"/>
    <x v="28"/>
    <n v="-171733.57"/>
    <m/>
    <m/>
    <m/>
  </r>
  <r>
    <x v="589"/>
    <x v="338"/>
    <x v="342"/>
    <n v="6"/>
    <x v="487"/>
    <n v="3.39"/>
    <n v="17850"/>
    <m/>
    <m/>
    <m/>
    <x v="0"/>
    <s v="536373/84029G"/>
    <n v="0"/>
    <x v="0"/>
    <x v="674"/>
    <n v="-171733.57"/>
    <m/>
    <m/>
    <m/>
  </r>
  <r>
    <x v="589"/>
    <x v="88"/>
    <x v="88"/>
    <n v="6"/>
    <x v="487"/>
    <n v="3.39"/>
    <n v="17850"/>
    <m/>
    <m/>
    <m/>
    <x v="0"/>
    <s v="536373/84029E"/>
    <n v="0"/>
    <x v="0"/>
    <x v="674"/>
    <n v="-171733.57"/>
    <m/>
    <m/>
    <m/>
  </r>
  <r>
    <x v="589"/>
    <x v="1551"/>
    <x v="1576"/>
    <n v="2"/>
    <x v="487"/>
    <n v="7.65"/>
    <n v="17850"/>
    <m/>
    <m/>
    <m/>
    <x v="0"/>
    <s v="536373/22752"/>
    <n v="0"/>
    <x v="0"/>
    <x v="912"/>
    <n v="-171733.57"/>
    <m/>
    <m/>
    <m/>
  </r>
  <r>
    <x v="589"/>
    <x v="533"/>
    <x v="537"/>
    <n v="6"/>
    <x v="487"/>
    <n v="4.25"/>
    <n v="17850"/>
    <m/>
    <m/>
    <m/>
    <x v="0"/>
    <s v="536373/21730"/>
    <n v="0"/>
    <x v="0"/>
    <x v="53"/>
    <n v="-171733.57"/>
    <m/>
    <m/>
    <m/>
  </r>
  <r>
    <x v="590"/>
    <x v="246"/>
    <x v="250"/>
    <n v="32"/>
    <x v="488"/>
    <n v="10.95"/>
    <n v="15100"/>
    <m/>
    <m/>
    <m/>
    <x v="0"/>
    <s v="536374/21258"/>
    <n v="0"/>
    <x v="0"/>
    <x v="809"/>
    <n v="-171733.57"/>
    <m/>
    <m/>
    <m/>
  </r>
  <r>
    <x v="591"/>
    <x v="91"/>
    <x v="91"/>
    <n v="6"/>
    <x v="489"/>
    <n v="2.5499999999999998"/>
    <n v="17850"/>
    <m/>
    <m/>
    <m/>
    <x v="0"/>
    <s v="536375/85123A"/>
    <n v="0"/>
    <x v="0"/>
    <x v="28"/>
    <n v="-171733.57"/>
    <m/>
    <m/>
    <m/>
  </r>
  <r>
    <x v="591"/>
    <x v="1192"/>
    <x v="1196"/>
    <n v="6"/>
    <x v="489"/>
    <n v="3.39"/>
    <n v="17850"/>
    <m/>
    <m/>
    <m/>
    <x v="0"/>
    <s v="536375/71053"/>
    <n v="0"/>
    <x v="0"/>
    <x v="674"/>
    <n v="-171733.57"/>
    <m/>
    <m/>
    <m/>
  </r>
  <r>
    <x v="591"/>
    <x v="1291"/>
    <x v="1295"/>
    <n v="8"/>
    <x v="489"/>
    <n v="2.75"/>
    <n v="17850"/>
    <m/>
    <m/>
    <m/>
    <x v="0"/>
    <s v="536375/84406B"/>
    <n v="0"/>
    <x v="0"/>
    <x v="1033"/>
    <n v="-171733.57"/>
    <m/>
    <m/>
    <m/>
  </r>
  <r>
    <x v="591"/>
    <x v="1314"/>
    <x v="1317"/>
    <n v="6"/>
    <x v="489"/>
    <n v="4.95"/>
    <n v="17850"/>
    <m/>
    <m/>
    <m/>
    <x v="0"/>
    <s v="536375/20679"/>
    <n v="0"/>
    <x v="0"/>
    <x v="49"/>
    <n v="-171733.57"/>
    <m/>
    <m/>
    <m/>
  </r>
  <r>
    <x v="591"/>
    <x v="40"/>
    <x v="40"/>
    <n v="6"/>
    <x v="489"/>
    <n v="1.06"/>
    <n v="17850"/>
    <m/>
    <m/>
    <m/>
    <x v="0"/>
    <s v="536375/37370"/>
    <n v="0"/>
    <x v="0"/>
    <x v="1035"/>
    <n v="-171733.57"/>
    <m/>
    <m/>
    <m/>
  </r>
  <r>
    <x v="591"/>
    <x v="6"/>
    <x v="6"/>
    <n v="6"/>
    <x v="489"/>
    <n v="1.06"/>
    <n v="17850"/>
    <m/>
    <m/>
    <m/>
    <x v="0"/>
    <s v="536375/21871"/>
    <n v="0"/>
    <x v="0"/>
    <x v="1035"/>
    <n v="-171733.57"/>
    <m/>
    <m/>
    <m/>
  </r>
  <r>
    <x v="591"/>
    <x v="558"/>
    <x v="562"/>
    <n v="6"/>
    <x v="489"/>
    <n v="1.06"/>
    <n v="17850"/>
    <m/>
    <m/>
    <m/>
    <x v="0"/>
    <s v="536375/21071"/>
    <n v="0"/>
    <x v="0"/>
    <x v="1035"/>
    <n v="-171733.57"/>
    <m/>
    <m/>
    <m/>
  </r>
  <r>
    <x v="591"/>
    <x v="559"/>
    <x v="563"/>
    <n v="6"/>
    <x v="489"/>
    <n v="1.06"/>
    <n v="17850"/>
    <m/>
    <m/>
    <m/>
    <x v="0"/>
    <s v="536375/21068"/>
    <n v="0"/>
    <x v="0"/>
    <x v="1035"/>
    <n v="-171733.57"/>
    <m/>
    <m/>
    <m/>
  </r>
  <r>
    <x v="591"/>
    <x v="195"/>
    <x v="196"/>
    <n v="2"/>
    <x v="489"/>
    <n v="4.95"/>
    <n v="17850"/>
    <m/>
    <m/>
    <m/>
    <x v="0"/>
    <s v="536375/82483"/>
    <n v="0"/>
    <x v="0"/>
    <x v="163"/>
    <n v="-171733.57"/>
    <m/>
    <m/>
    <m/>
  </r>
  <r>
    <x v="591"/>
    <x v="194"/>
    <x v="195"/>
    <n v="4"/>
    <x v="489"/>
    <n v="6.95"/>
    <n v="17850"/>
    <m/>
    <m/>
    <m/>
    <x v="0"/>
    <s v="536375/82486"/>
    <n v="0"/>
    <x v="0"/>
    <x v="583"/>
    <n v="-171733.57"/>
    <m/>
    <m/>
    <m/>
  </r>
  <r>
    <x v="591"/>
    <x v="691"/>
    <x v="695"/>
    <n v="6"/>
    <x v="489"/>
    <n v="2.1"/>
    <n v="17850"/>
    <m/>
    <m/>
    <m/>
    <x v="0"/>
    <s v="536375/82482"/>
    <n v="0"/>
    <x v="0"/>
    <x v="22"/>
    <n v="-171733.57"/>
    <m/>
    <m/>
    <m/>
  </r>
  <r>
    <x v="591"/>
    <x v="193"/>
    <x v="194"/>
    <n v="6"/>
    <x v="489"/>
    <n v="2.5499999999999998"/>
    <n v="17850"/>
    <m/>
    <m/>
    <m/>
    <x v="0"/>
    <s v="536375/82494L"/>
    <n v="0"/>
    <x v="0"/>
    <x v="28"/>
    <n v="-171733.57"/>
    <m/>
    <m/>
    <m/>
  </r>
  <r>
    <x v="591"/>
    <x v="338"/>
    <x v="342"/>
    <n v="6"/>
    <x v="489"/>
    <n v="3.39"/>
    <n v="17850"/>
    <m/>
    <m/>
    <m/>
    <x v="0"/>
    <s v="536375/84029G"/>
    <n v="0"/>
    <x v="0"/>
    <x v="674"/>
    <n v="-171733.57"/>
    <m/>
    <m/>
    <m/>
  </r>
  <r>
    <x v="591"/>
    <x v="88"/>
    <x v="88"/>
    <n v="6"/>
    <x v="489"/>
    <n v="3.39"/>
    <n v="17850"/>
    <m/>
    <m/>
    <m/>
    <x v="0"/>
    <s v="536375/84029E"/>
    <n v="0"/>
    <x v="0"/>
    <x v="674"/>
    <n v="-171733.57"/>
    <m/>
    <m/>
    <m/>
  </r>
  <r>
    <x v="591"/>
    <x v="1551"/>
    <x v="1576"/>
    <n v="2"/>
    <x v="489"/>
    <n v="7.65"/>
    <n v="17850"/>
    <m/>
    <m/>
    <m/>
    <x v="0"/>
    <s v="536375/22752"/>
    <n v="0"/>
    <x v="0"/>
    <x v="912"/>
    <n v="-171733.57"/>
    <m/>
    <m/>
    <m/>
  </r>
  <r>
    <x v="591"/>
    <x v="533"/>
    <x v="537"/>
    <n v="6"/>
    <x v="489"/>
    <n v="4.25"/>
    <n v="17850"/>
    <m/>
    <m/>
    <m/>
    <x v="0"/>
    <s v="536375/21730"/>
    <n v="0"/>
    <x v="0"/>
    <x v="53"/>
    <n v="-171733.57"/>
    <m/>
    <m/>
    <m/>
  </r>
  <r>
    <x v="592"/>
    <x v="138"/>
    <x v="138"/>
    <n v="48"/>
    <x v="489"/>
    <n v="3.45"/>
    <n v="15291"/>
    <m/>
    <m/>
    <m/>
    <x v="0"/>
    <s v="536376/22114"/>
    <n v="0"/>
    <x v="0"/>
    <x v="1036"/>
    <n v="-171733.57"/>
    <m/>
    <m/>
    <m/>
  </r>
  <r>
    <x v="592"/>
    <x v="130"/>
    <x v="130"/>
    <n v="64"/>
    <x v="489"/>
    <n v="2.5499999999999998"/>
    <n v="15291"/>
    <m/>
    <m/>
    <m/>
    <x v="0"/>
    <s v="536376/21733"/>
    <n v="0"/>
    <x v="0"/>
    <x v="100"/>
    <n v="-171733.57"/>
    <m/>
    <m/>
    <m/>
  </r>
  <r>
    <x v="593"/>
    <x v="1729"/>
    <x v="2567"/>
    <n v="6"/>
    <x v="490"/>
    <n v="1.85"/>
    <n v="17850"/>
    <m/>
    <m/>
    <m/>
    <x v="0"/>
    <s v="536377/22632"/>
    <n v="0"/>
    <x v="0"/>
    <x v="1034"/>
    <n v="-171733.57"/>
    <m/>
    <m/>
    <m/>
  </r>
  <r>
    <x v="593"/>
    <x v="1730"/>
    <x v="1778"/>
    <n v="6"/>
    <x v="490"/>
    <n v="1.85"/>
    <n v="17850"/>
    <m/>
    <m/>
    <m/>
    <x v="0"/>
    <s v="536377/22633"/>
    <n v="0"/>
    <x v="0"/>
    <x v="1034"/>
    <n v="-171733.57"/>
    <m/>
    <m/>
    <m/>
  </r>
  <r>
    <x v="594"/>
    <x v="1507"/>
    <x v="1524"/>
    <n v="10"/>
    <x v="491"/>
    <n v="1.95"/>
    <n v="14688"/>
    <m/>
    <m/>
    <m/>
    <x v="0"/>
    <s v="536378/22386"/>
    <n v="0"/>
    <x v="0"/>
    <x v="66"/>
    <n v="-171733.57"/>
    <m/>
    <m/>
    <m/>
  </r>
  <r>
    <x v="594"/>
    <x v="624"/>
    <x v="628"/>
    <n v="10"/>
    <x v="491"/>
    <n v="1.95"/>
    <n v="14688"/>
    <m/>
    <m/>
    <m/>
    <x v="0"/>
    <s v="536378/85099C"/>
    <n v="0"/>
    <x v="0"/>
    <x v="66"/>
    <n v="-171733.57"/>
    <m/>
    <m/>
    <m/>
  </r>
  <r>
    <x v="594"/>
    <x v="56"/>
    <x v="56"/>
    <n v="10"/>
    <x v="491"/>
    <n v="2.95"/>
    <n v="14688"/>
    <m/>
    <m/>
    <m/>
    <x v="0"/>
    <s v="536378/21033"/>
    <n v="0"/>
    <x v="0"/>
    <x v="213"/>
    <n v="-171733.57"/>
    <m/>
    <m/>
    <m/>
  </r>
  <r>
    <x v="594"/>
    <x v="1273"/>
    <x v="1277"/>
    <n v="10"/>
    <x v="491"/>
    <n v="0.85"/>
    <n v="14688"/>
    <m/>
    <m/>
    <m/>
    <x v="0"/>
    <s v="536378/20723"/>
    <n v="0"/>
    <x v="0"/>
    <x v="73"/>
    <n v="-171733.57"/>
    <m/>
    <m/>
    <m/>
  </r>
  <r>
    <x v="594"/>
    <x v="276"/>
    <x v="1505"/>
    <n v="12"/>
    <x v="491"/>
    <n v="3.75"/>
    <n v="14688"/>
    <m/>
    <m/>
    <m/>
    <x v="0"/>
    <s v="536378/84997B"/>
    <n v="0"/>
    <x v="0"/>
    <x v="7"/>
    <n v="-171733.57"/>
    <m/>
    <m/>
    <m/>
  </r>
  <r>
    <x v="594"/>
    <x v="226"/>
    <x v="1979"/>
    <n v="6"/>
    <x v="491"/>
    <n v="3.75"/>
    <n v="14688"/>
    <m/>
    <m/>
    <m/>
    <x v="0"/>
    <s v="536378/84997C"/>
    <n v="0"/>
    <x v="0"/>
    <x v="127"/>
    <n v="-171733.57"/>
    <m/>
    <m/>
    <m/>
  </r>
  <r>
    <x v="594"/>
    <x v="389"/>
    <x v="392"/>
    <n v="12"/>
    <x v="491"/>
    <n v="0.85"/>
    <n v="14688"/>
    <m/>
    <m/>
    <m/>
    <x v="0"/>
    <s v="536378/21094"/>
    <n v="0"/>
    <x v="0"/>
    <x v="23"/>
    <n v="-171733.57"/>
    <m/>
    <m/>
    <m/>
  </r>
  <r>
    <x v="594"/>
    <x v="145"/>
    <x v="1513"/>
    <n v="10"/>
    <x v="491"/>
    <n v="1.65"/>
    <n v="14688"/>
    <m/>
    <m/>
    <m/>
    <x v="0"/>
    <s v="536378/20725"/>
    <n v="0"/>
    <x v="0"/>
    <x v="74"/>
    <n v="-171733.57"/>
    <m/>
    <m/>
    <m/>
  </r>
  <r>
    <x v="594"/>
    <x v="640"/>
    <x v="1550"/>
    <n v="6"/>
    <x v="491"/>
    <n v="2.5499999999999998"/>
    <n v="14688"/>
    <m/>
    <m/>
    <m/>
    <x v="0"/>
    <s v="536378/21559"/>
    <n v="0"/>
    <x v="0"/>
    <x v="28"/>
    <n v="-171733.57"/>
    <m/>
    <m/>
    <m/>
  </r>
  <r>
    <x v="594"/>
    <x v="73"/>
    <x v="1558"/>
    <n v="6"/>
    <x v="491"/>
    <n v="2.5499999999999998"/>
    <n v="14688"/>
    <m/>
    <m/>
    <m/>
    <x v="0"/>
    <s v="536378/22352"/>
    <n v="0"/>
    <x v="0"/>
    <x v="28"/>
    <n v="-171733.57"/>
    <m/>
    <m/>
    <m/>
  </r>
  <r>
    <x v="594"/>
    <x v="196"/>
    <x v="1655"/>
    <n v="120"/>
    <x v="491"/>
    <n v="0.42"/>
    <n v="14688"/>
    <m/>
    <m/>
    <m/>
    <x v="0"/>
    <s v="536378/21212"/>
    <n v="0"/>
    <x v="0"/>
    <x v="487"/>
    <n v="-171733.57"/>
    <m/>
    <m/>
    <m/>
  </r>
  <r>
    <x v="594"/>
    <x v="887"/>
    <x v="891"/>
    <n v="24"/>
    <x v="491"/>
    <n v="0.55000000000000004"/>
    <n v="14688"/>
    <m/>
    <m/>
    <m/>
    <x v="0"/>
    <s v="536378/21975"/>
    <n v="0"/>
    <x v="0"/>
    <x v="90"/>
    <n v="-171733.57"/>
    <m/>
    <m/>
    <m/>
  </r>
  <r>
    <x v="594"/>
    <x v="173"/>
    <x v="174"/>
    <n v="24"/>
    <x v="491"/>
    <n v="0.55000000000000004"/>
    <n v="14688"/>
    <m/>
    <m/>
    <m/>
    <x v="0"/>
    <s v="536378/21977"/>
    <n v="0"/>
    <x v="0"/>
    <x v="90"/>
    <n v="-171733.57"/>
    <m/>
    <m/>
    <m/>
  </r>
  <r>
    <x v="594"/>
    <x v="174"/>
    <x v="175"/>
    <n v="24"/>
    <x v="491"/>
    <n v="0.55000000000000004"/>
    <n v="14688"/>
    <m/>
    <m/>
    <m/>
    <x v="0"/>
    <s v="536378/84991"/>
    <n v="0"/>
    <x v="0"/>
    <x v="90"/>
    <n v="-171733.57"/>
    <m/>
    <m/>
    <m/>
  </r>
  <r>
    <x v="594"/>
    <x v="64"/>
    <x v="64"/>
    <n v="6"/>
    <x v="491"/>
    <n v="2.95"/>
    <n v="14688"/>
    <m/>
    <m/>
    <m/>
    <x v="0"/>
    <s v="536378/84519A"/>
    <n v="0"/>
    <x v="0"/>
    <x v="19"/>
    <n v="-171733.57"/>
    <m/>
    <m/>
    <m/>
  </r>
  <r>
    <x v="594"/>
    <x v="69"/>
    <x v="69"/>
    <n v="48"/>
    <x v="491"/>
    <n v="1.25"/>
    <n v="14688"/>
    <m/>
    <m/>
    <m/>
    <x v="0"/>
    <s v="536378/85183B"/>
    <n v="0"/>
    <x v="0"/>
    <x v="34"/>
    <n v="-171733.57"/>
    <m/>
    <m/>
    <m/>
  </r>
  <r>
    <x v="594"/>
    <x v="188"/>
    <x v="189"/>
    <n v="96"/>
    <x v="491"/>
    <n v="0.38"/>
    <n v="14688"/>
    <m/>
    <m/>
    <m/>
    <x v="0"/>
    <s v="536378/85071B"/>
    <n v="0"/>
    <x v="0"/>
    <x v="593"/>
    <n v="-171733.57"/>
    <m/>
    <m/>
    <m/>
  </r>
  <r>
    <x v="594"/>
    <x v="274"/>
    <x v="278"/>
    <n v="10"/>
    <x v="491"/>
    <n v="1.95"/>
    <n v="14688"/>
    <m/>
    <m/>
    <m/>
    <x v="0"/>
    <s v="536378/21931"/>
    <n v="0"/>
    <x v="0"/>
    <x v="66"/>
    <n v="-171733.57"/>
    <m/>
    <m/>
    <m/>
  </r>
  <r>
    <x v="594"/>
    <x v="127"/>
    <x v="127"/>
    <n v="10"/>
    <x v="491"/>
    <n v="1.95"/>
    <n v="14688"/>
    <m/>
    <m/>
    <m/>
    <x v="0"/>
    <s v="536378/21929"/>
    <n v="0"/>
    <x v="0"/>
    <x v="66"/>
    <n v="-171733.57"/>
    <m/>
    <m/>
    <m/>
  </r>
  <r>
    <x v="595"/>
    <x v="1574"/>
    <x v="1608"/>
    <n v="24"/>
    <x v="492"/>
    <n v="1.45"/>
    <n v="17809"/>
    <m/>
    <m/>
    <m/>
    <x v="0"/>
    <s v="536380/22961"/>
    <n v="0"/>
    <x v="0"/>
    <x v="437"/>
    <n v="-171733.57"/>
    <m/>
    <m/>
    <m/>
  </r>
  <r>
    <x v="596"/>
    <x v="72"/>
    <x v="2026"/>
    <n v="23"/>
    <x v="492"/>
    <n v="4.25"/>
    <n v="15311"/>
    <m/>
    <m/>
    <m/>
    <x v="0"/>
    <s v="536381/22139"/>
    <n v="0"/>
    <x v="0"/>
    <x v="1037"/>
    <n v="-171733.57"/>
    <m/>
    <m/>
    <m/>
  </r>
  <r>
    <x v="596"/>
    <x v="875"/>
    <x v="879"/>
    <n v="5"/>
    <x v="492"/>
    <n v="4.95"/>
    <n v="15311"/>
    <m/>
    <m/>
    <m/>
    <x v="0"/>
    <s v="536381/84854"/>
    <n v="0"/>
    <x v="0"/>
    <x v="785"/>
    <n v="-171733.57"/>
    <m/>
    <m/>
    <m/>
  </r>
  <r>
    <x v="596"/>
    <x v="1647"/>
    <x v="1694"/>
    <n v="10"/>
    <x v="492"/>
    <n v="1.95"/>
    <n v="15311"/>
    <m/>
    <m/>
    <m/>
    <x v="0"/>
    <s v="536381/22411"/>
    <n v="0"/>
    <x v="0"/>
    <x v="66"/>
    <n v="-171733.57"/>
    <m/>
    <m/>
    <m/>
  </r>
  <r>
    <x v="596"/>
    <x v="251"/>
    <x v="255"/>
    <n v="2"/>
    <x v="492"/>
    <n v="2.1"/>
    <n v="15311"/>
    <m/>
    <m/>
    <m/>
    <x v="0"/>
    <s v="536381/82567"/>
    <n v="0"/>
    <x v="0"/>
    <x v="115"/>
    <n v="-171733.57"/>
    <m/>
    <m/>
    <m/>
  </r>
  <r>
    <x v="596"/>
    <x v="185"/>
    <x v="186"/>
    <n v="6"/>
    <x v="492"/>
    <n v="1.25"/>
    <n v="15311"/>
    <m/>
    <m/>
    <m/>
    <x v="0"/>
    <s v="536381/21672"/>
    <n v="0"/>
    <x v="0"/>
    <x v="112"/>
    <n v="-171733.57"/>
    <m/>
    <m/>
    <m/>
  </r>
  <r>
    <x v="596"/>
    <x v="1760"/>
    <x v="1808"/>
    <n v="24"/>
    <x v="492"/>
    <n v="1.25"/>
    <n v="15311"/>
    <m/>
    <m/>
    <m/>
    <x v="0"/>
    <s v="536381/22774"/>
    <n v="0"/>
    <x v="0"/>
    <x v="3"/>
    <n v="-171733.57"/>
    <m/>
    <m/>
    <m/>
  </r>
  <r>
    <x v="596"/>
    <x v="1946"/>
    <x v="2022"/>
    <n v="24"/>
    <x v="492"/>
    <n v="1.25"/>
    <n v="15311"/>
    <m/>
    <m/>
    <m/>
    <x v="0"/>
    <s v="536381/22771"/>
    <n v="0"/>
    <x v="0"/>
    <x v="3"/>
    <n v="-171733.57"/>
    <m/>
    <m/>
    <m/>
  </r>
  <r>
    <x v="596"/>
    <x v="2436"/>
    <x v="2568"/>
    <n v="1"/>
    <x v="492"/>
    <n v="1.25"/>
    <n v="15311"/>
    <m/>
    <m/>
    <m/>
    <x v="0"/>
    <s v="536381/71270"/>
    <n v="0"/>
    <x v="0"/>
    <x v="114"/>
    <n v="-171733.57"/>
    <m/>
    <m/>
    <m/>
  </r>
  <r>
    <x v="596"/>
    <x v="1053"/>
    <x v="1057"/>
    <n v="1"/>
    <x v="492"/>
    <n v="0.85"/>
    <n v="15311"/>
    <m/>
    <m/>
    <m/>
    <x v="0"/>
    <s v="536381/22262"/>
    <n v="0"/>
    <x v="0"/>
    <x v="181"/>
    <n v="-171733.57"/>
    <m/>
    <m/>
    <m/>
  </r>
  <r>
    <x v="596"/>
    <x v="2018"/>
    <x v="2113"/>
    <n v="1"/>
    <x v="492"/>
    <n v="2.5499999999999998"/>
    <n v="15311"/>
    <m/>
    <m/>
    <m/>
    <x v="0"/>
    <s v="536381/22637"/>
    <n v="0"/>
    <x v="0"/>
    <x v="118"/>
    <n v="-171733.57"/>
    <m/>
    <m/>
    <m/>
  </r>
  <r>
    <x v="596"/>
    <x v="540"/>
    <x v="544"/>
    <n v="10"/>
    <x v="492"/>
    <n v="1.65"/>
    <n v="15311"/>
    <m/>
    <m/>
    <m/>
    <x v="0"/>
    <s v="536381/21934"/>
    <n v="0"/>
    <x v="0"/>
    <x v="74"/>
    <n v="-171733.57"/>
    <m/>
    <m/>
    <m/>
  </r>
  <r>
    <x v="596"/>
    <x v="1558"/>
    <x v="1591"/>
    <n v="3"/>
    <x v="492"/>
    <n v="1.69"/>
    <n v="15311"/>
    <m/>
    <m/>
    <m/>
    <x v="0"/>
    <s v="536381/21169"/>
    <n v="0"/>
    <x v="0"/>
    <x v="144"/>
    <n v="-171733.57"/>
    <m/>
    <m/>
    <m/>
  </r>
  <r>
    <x v="596"/>
    <x v="385"/>
    <x v="388"/>
    <n v="1"/>
    <x v="492"/>
    <n v="1.95"/>
    <n v="15311"/>
    <m/>
    <m/>
    <m/>
    <x v="0"/>
    <s v="536381/21166"/>
    <n v="0"/>
    <x v="0"/>
    <x v="146"/>
    <n v="-171733.57"/>
    <m/>
    <m/>
    <m/>
  </r>
  <r>
    <x v="596"/>
    <x v="386"/>
    <x v="389"/>
    <n v="2"/>
    <x v="492"/>
    <n v="2.1"/>
    <n v="15311"/>
    <m/>
    <m/>
    <m/>
    <x v="0"/>
    <s v="536381/21175"/>
    <n v="0"/>
    <x v="0"/>
    <x v="115"/>
    <n v="-171733.57"/>
    <m/>
    <m/>
    <m/>
  </r>
  <r>
    <x v="596"/>
    <x v="818"/>
    <x v="822"/>
    <n v="1"/>
    <x v="492"/>
    <n v="2.95"/>
    <n v="15311"/>
    <m/>
    <m/>
    <m/>
    <x v="0"/>
    <s v="536381/37444A"/>
    <n v="0"/>
    <x v="0"/>
    <x v="107"/>
    <n v="-171733.57"/>
    <m/>
    <m/>
    <m/>
  </r>
  <r>
    <x v="596"/>
    <x v="831"/>
    <x v="835"/>
    <n v="1"/>
    <x v="492"/>
    <n v="2.95"/>
    <n v="15311"/>
    <m/>
    <m/>
    <m/>
    <x v="0"/>
    <s v="536381/37444C"/>
    <n v="0"/>
    <x v="0"/>
    <x v="107"/>
    <n v="-171733.57"/>
    <m/>
    <m/>
    <m/>
  </r>
  <r>
    <x v="596"/>
    <x v="134"/>
    <x v="134"/>
    <n v="4"/>
    <x v="492"/>
    <n v="2.95"/>
    <n v="15311"/>
    <m/>
    <m/>
    <m/>
    <x v="0"/>
    <s v="536381/22086"/>
    <n v="0"/>
    <x v="0"/>
    <x v="217"/>
    <n v="-171733.57"/>
    <m/>
    <m/>
    <m/>
  </r>
  <r>
    <x v="596"/>
    <x v="137"/>
    <x v="1635"/>
    <n v="1"/>
    <x v="492"/>
    <n v="2.95"/>
    <n v="15311"/>
    <m/>
    <m/>
    <m/>
    <x v="0"/>
    <s v="536381/22083"/>
    <n v="0"/>
    <x v="0"/>
    <x v="107"/>
    <n v="-171733.57"/>
    <m/>
    <m/>
    <m/>
  </r>
  <r>
    <x v="596"/>
    <x v="2086"/>
    <x v="2195"/>
    <n v="6"/>
    <x v="492"/>
    <n v="0.85"/>
    <n v="15311"/>
    <m/>
    <m/>
    <m/>
    <x v="0"/>
    <s v="536381/84971S"/>
    <n v="0"/>
    <x v="0"/>
    <x v="120"/>
    <n v="-171733.57"/>
    <m/>
    <m/>
    <m/>
  </r>
  <r>
    <x v="596"/>
    <x v="1460"/>
    <x v="1461"/>
    <n v="2"/>
    <x v="492"/>
    <n v="2.5499999999999998"/>
    <n v="15311"/>
    <m/>
    <m/>
    <m/>
    <x v="0"/>
    <s v="536381/47580"/>
    <n v="0"/>
    <x v="0"/>
    <x v="120"/>
    <n v="-171733.57"/>
    <m/>
    <m/>
    <m/>
  </r>
  <r>
    <x v="596"/>
    <x v="1052"/>
    <x v="1056"/>
    <n v="1"/>
    <x v="492"/>
    <n v="0.85"/>
    <n v="15311"/>
    <m/>
    <m/>
    <m/>
    <x v="0"/>
    <s v="536381/22261"/>
    <n v="0"/>
    <x v="0"/>
    <x v="181"/>
    <n v="-171733.57"/>
    <m/>
    <m/>
    <m/>
  </r>
  <r>
    <x v="596"/>
    <x v="435"/>
    <x v="439"/>
    <n v="1"/>
    <x v="492"/>
    <n v="0.85"/>
    <n v="15311"/>
    <m/>
    <m/>
    <m/>
    <x v="0"/>
    <s v="536381/84832"/>
    <n v="0"/>
    <x v="0"/>
    <x v="181"/>
    <n v="-171733.57"/>
    <m/>
    <m/>
    <m/>
  </r>
  <r>
    <x v="596"/>
    <x v="1731"/>
    <x v="1779"/>
    <n v="1"/>
    <x v="492"/>
    <n v="1.45"/>
    <n v="15311"/>
    <m/>
    <m/>
    <m/>
    <x v="0"/>
    <s v="536381/22644"/>
    <n v="0"/>
    <x v="0"/>
    <x v="207"/>
    <n v="-171733.57"/>
    <m/>
    <m/>
    <m/>
  </r>
  <r>
    <x v="596"/>
    <x v="237"/>
    <x v="2153"/>
    <n v="1"/>
    <x v="492"/>
    <n v="4.95"/>
    <n v="15311"/>
    <m/>
    <m/>
    <m/>
    <x v="0"/>
    <s v="536381/21533"/>
    <n v="0"/>
    <x v="0"/>
    <x v="167"/>
    <n v="-171733.57"/>
    <m/>
    <m/>
    <m/>
  </r>
  <r>
    <x v="596"/>
    <x v="1006"/>
    <x v="1010"/>
    <n v="2"/>
    <x v="492"/>
    <n v="2.95"/>
    <n v="15311"/>
    <m/>
    <m/>
    <m/>
    <x v="0"/>
    <s v="536381/21557"/>
    <n v="0"/>
    <x v="0"/>
    <x v="109"/>
    <n v="-171733.57"/>
    <m/>
    <m/>
    <m/>
  </r>
  <r>
    <x v="596"/>
    <x v="426"/>
    <x v="430"/>
    <n v="2"/>
    <x v="492"/>
    <n v="5.95"/>
    <n v="15311"/>
    <m/>
    <m/>
    <m/>
    <x v="0"/>
    <s v="536381/15056BL"/>
    <n v="0"/>
    <x v="0"/>
    <x v="108"/>
    <n v="-171733.57"/>
    <m/>
    <m/>
    <m/>
  </r>
  <r>
    <x v="596"/>
    <x v="427"/>
    <x v="431"/>
    <n v="2"/>
    <x v="492"/>
    <n v="5.95"/>
    <n v="15311"/>
    <m/>
    <m/>
    <m/>
    <x v="0"/>
    <s v="536381/15056N"/>
    <n v="0"/>
    <x v="0"/>
    <x v="108"/>
    <n v="-171733.57"/>
    <m/>
    <m/>
    <m/>
  </r>
  <r>
    <x v="596"/>
    <x v="1733"/>
    <x v="1781"/>
    <n v="4"/>
    <x v="492"/>
    <n v="1.45"/>
    <n v="15311"/>
    <m/>
    <m/>
    <m/>
    <x v="0"/>
    <s v="536381/22646"/>
    <n v="0"/>
    <x v="0"/>
    <x v="263"/>
    <n v="-171733.57"/>
    <m/>
    <m/>
    <m/>
  </r>
  <r>
    <x v="596"/>
    <x v="1445"/>
    <x v="1446"/>
    <n v="1"/>
    <x v="492"/>
    <n v="2.95"/>
    <n v="15311"/>
    <m/>
    <m/>
    <m/>
    <x v="0"/>
    <s v="536381/22176"/>
    <n v="0"/>
    <x v="0"/>
    <x v="107"/>
    <n v="-171733.57"/>
    <m/>
    <m/>
    <m/>
  </r>
  <r>
    <x v="596"/>
    <x v="1955"/>
    <x v="2039"/>
    <n v="1"/>
    <x v="492"/>
    <n v="1.95"/>
    <n v="15311"/>
    <m/>
    <m/>
    <m/>
    <x v="0"/>
    <s v="536381/22438"/>
    <n v="0"/>
    <x v="0"/>
    <x v="146"/>
    <n v="-171733.57"/>
    <m/>
    <m/>
    <m/>
  </r>
  <r>
    <x v="596"/>
    <x v="82"/>
    <x v="82"/>
    <n v="2"/>
    <x v="492"/>
    <n v="1.65"/>
    <n v="15311"/>
    <m/>
    <m/>
    <m/>
    <x v="0"/>
    <s v="536381/21731"/>
    <n v="0"/>
    <x v="0"/>
    <x v="113"/>
    <n v="-171733.57"/>
    <m/>
    <m/>
    <m/>
  </r>
  <r>
    <x v="596"/>
    <x v="2022"/>
    <x v="2117"/>
    <n v="3"/>
    <x v="492"/>
    <n v="3.95"/>
    <n v="15311"/>
    <m/>
    <m/>
    <m/>
    <x v="0"/>
    <s v="536381/22778"/>
    <n v="0"/>
    <x v="0"/>
    <x v="219"/>
    <n v="-171733.57"/>
    <m/>
    <m/>
    <m/>
  </r>
  <r>
    <x v="596"/>
    <x v="1570"/>
    <x v="1604"/>
    <n v="36"/>
    <x v="492"/>
    <n v="1.06"/>
    <n v="15311"/>
    <m/>
    <m/>
    <m/>
    <x v="0"/>
    <s v="536381/22719"/>
    <n v="0"/>
    <x v="0"/>
    <x v="557"/>
    <n v="-171733.57"/>
    <m/>
    <m/>
    <m/>
  </r>
  <r>
    <x v="596"/>
    <x v="7"/>
    <x v="2088"/>
    <n v="10"/>
    <x v="492"/>
    <n v="6.75"/>
    <n v="15311"/>
    <m/>
    <m/>
    <m/>
    <x v="0"/>
    <s v="536381/21523"/>
    <n v="0"/>
    <x v="0"/>
    <x v="566"/>
    <n v="-171733.57"/>
    <m/>
    <m/>
    <m/>
  </r>
  <r>
    <x v="597"/>
    <x v="495"/>
    <x v="499"/>
    <n v="-1"/>
    <x v="492"/>
    <n v="27.5"/>
    <n v="14527"/>
    <m/>
    <m/>
    <m/>
    <x v="0"/>
    <s v="C536379/D"/>
    <n v="0"/>
    <x v="1"/>
    <x v="1038"/>
    <n v="-171733.57"/>
    <m/>
    <m/>
    <m/>
  </r>
  <r>
    <x v="598"/>
    <x v="41"/>
    <x v="41"/>
    <n v="12"/>
    <x v="493"/>
    <n v="0.85"/>
    <n v="16098"/>
    <m/>
    <m/>
    <m/>
    <x v="0"/>
    <s v="536382/10002"/>
    <n v="0"/>
    <x v="0"/>
    <x v="23"/>
    <n v="-171706.07"/>
    <m/>
    <m/>
    <m/>
  </r>
  <r>
    <x v="598"/>
    <x v="51"/>
    <x v="51"/>
    <n v="8"/>
    <x v="493"/>
    <n v="3.75"/>
    <n v="16098"/>
    <m/>
    <m/>
    <m/>
    <x v="0"/>
    <s v="536382/21912"/>
    <n v="0"/>
    <x v="0"/>
    <x v="3"/>
    <n v="-171706.07"/>
    <m/>
    <m/>
    <m/>
  </r>
  <r>
    <x v="598"/>
    <x v="381"/>
    <x v="384"/>
    <n v="12"/>
    <x v="493"/>
    <n v="1.65"/>
    <n v="16098"/>
    <m/>
    <m/>
    <m/>
    <x v="0"/>
    <s v="536382/21832"/>
    <n v="0"/>
    <x v="0"/>
    <x v="13"/>
    <n v="-171706.07"/>
    <m/>
    <m/>
    <m/>
  </r>
  <r>
    <x v="598"/>
    <x v="1647"/>
    <x v="1694"/>
    <n v="10"/>
    <x v="493"/>
    <n v="1.95"/>
    <n v="16098"/>
    <m/>
    <m/>
    <m/>
    <x v="0"/>
    <s v="536382/22411"/>
    <n v="0"/>
    <x v="0"/>
    <x v="66"/>
    <n v="-171706.07"/>
    <m/>
    <m/>
    <m/>
  </r>
  <r>
    <x v="598"/>
    <x v="1672"/>
    <x v="1720"/>
    <n v="10"/>
    <x v="493"/>
    <n v="2.1"/>
    <n v="16098"/>
    <m/>
    <m/>
    <m/>
    <x v="0"/>
    <s v="536382/22379"/>
    <n v="0"/>
    <x v="0"/>
    <x v="492"/>
    <n v="-171706.07"/>
    <m/>
    <m/>
    <m/>
  </r>
  <r>
    <x v="598"/>
    <x v="2182"/>
    <x v="2298"/>
    <n v="50"/>
    <x v="493"/>
    <n v="1.85"/>
    <n v="16098"/>
    <m/>
    <m/>
    <m/>
    <x v="0"/>
    <s v="536382/22381"/>
    <n v="0"/>
    <x v="0"/>
    <x v="1039"/>
    <n v="-171706.07"/>
    <m/>
    <m/>
    <m/>
  </r>
  <r>
    <x v="598"/>
    <x v="1904"/>
    <x v="1970"/>
    <n v="8"/>
    <x v="493"/>
    <n v="2.95"/>
    <n v="16098"/>
    <m/>
    <m/>
    <m/>
    <x v="0"/>
    <s v="536382/22798"/>
    <n v="0"/>
    <x v="0"/>
    <x v="103"/>
    <n v="-171706.07"/>
    <m/>
    <m/>
    <m/>
  </r>
  <r>
    <x v="598"/>
    <x v="1640"/>
    <x v="1687"/>
    <n v="4"/>
    <x v="493"/>
    <n v="3.75"/>
    <n v="16098"/>
    <m/>
    <m/>
    <m/>
    <x v="0"/>
    <s v="536382/22726"/>
    <n v="0"/>
    <x v="0"/>
    <x v="15"/>
    <n v="-171706.07"/>
    <m/>
    <m/>
    <m/>
  </r>
  <r>
    <x v="598"/>
    <x v="1618"/>
    <x v="1661"/>
    <n v="12"/>
    <x v="493"/>
    <n v="5.95"/>
    <n v="16098"/>
    <m/>
    <m/>
    <m/>
    <x v="0"/>
    <s v="536382/22926"/>
    <n v="0"/>
    <x v="0"/>
    <x v="68"/>
    <n v="-171706.07"/>
    <m/>
    <m/>
    <m/>
  </r>
  <r>
    <x v="598"/>
    <x v="1573"/>
    <x v="1607"/>
    <n v="2"/>
    <x v="493"/>
    <n v="14.95"/>
    <n v="16098"/>
    <m/>
    <m/>
    <m/>
    <x v="0"/>
    <s v="536382/22839"/>
    <n v="0"/>
    <x v="0"/>
    <x v="260"/>
    <n v="-171706.07"/>
    <m/>
    <m/>
    <m/>
  </r>
  <r>
    <x v="598"/>
    <x v="1553"/>
    <x v="1578"/>
    <n v="2"/>
    <x v="493"/>
    <n v="14.95"/>
    <n v="16098"/>
    <m/>
    <m/>
    <m/>
    <x v="0"/>
    <s v="536382/22838"/>
    <n v="0"/>
    <x v="0"/>
    <x v="260"/>
    <n v="-171706.07"/>
    <m/>
    <m/>
    <m/>
  </r>
  <r>
    <x v="598"/>
    <x v="2437"/>
    <x v="2569"/>
    <n v="4"/>
    <x v="493"/>
    <n v="16.95"/>
    <n v="16098"/>
    <m/>
    <m/>
    <m/>
    <x v="0"/>
    <s v="536382/22783"/>
    <n v="0"/>
    <x v="0"/>
    <x v="1040"/>
    <n v="-171706.07"/>
    <m/>
    <m/>
    <m/>
  </r>
  <r>
    <x v="599"/>
    <x v="1213"/>
    <x v="1217"/>
    <n v="-1"/>
    <x v="494"/>
    <n v="4.6500000000000004"/>
    <n v="15311"/>
    <m/>
    <m/>
    <m/>
    <x v="0"/>
    <s v="C536383/35004C"/>
    <n v="0"/>
    <x v="1"/>
    <x v="825"/>
    <n v="-171706.07"/>
    <m/>
    <m/>
    <m/>
  </r>
  <r>
    <x v="600"/>
    <x v="1649"/>
    <x v="1696"/>
    <n v="3"/>
    <x v="495"/>
    <n v="6.45"/>
    <n v="18074"/>
    <m/>
    <m/>
    <m/>
    <x v="0"/>
    <s v="536384/82484"/>
    <n v="0"/>
    <x v="0"/>
    <x v="777"/>
    <n v="-171701.42"/>
    <m/>
    <m/>
    <m/>
  </r>
  <r>
    <x v="600"/>
    <x v="899"/>
    <x v="903"/>
    <n v="48"/>
    <x v="495"/>
    <n v="0.65"/>
    <n v="18074"/>
    <m/>
    <m/>
    <m/>
    <x v="0"/>
    <s v="536384/84755"/>
    <n v="0"/>
    <x v="0"/>
    <x v="479"/>
    <n v="-171701.42"/>
    <m/>
    <m/>
    <m/>
  </r>
  <r>
    <x v="600"/>
    <x v="1686"/>
    <x v="1734"/>
    <n v="12"/>
    <x v="495"/>
    <n v="1.65"/>
    <n v="18074"/>
    <m/>
    <m/>
    <m/>
    <x v="0"/>
    <s v="536384/22464"/>
    <n v="0"/>
    <x v="0"/>
    <x v="13"/>
    <n v="-171701.42"/>
    <m/>
    <m/>
    <m/>
  </r>
  <r>
    <x v="600"/>
    <x v="1860"/>
    <x v="1915"/>
    <n v="6"/>
    <x v="495"/>
    <n v="2.95"/>
    <n v="18074"/>
    <m/>
    <m/>
    <m/>
    <x v="0"/>
    <s v="536384/21324"/>
    <n v="0"/>
    <x v="0"/>
    <x v="19"/>
    <n v="-171701.42"/>
    <m/>
    <m/>
    <m/>
  </r>
  <r>
    <x v="600"/>
    <x v="1509"/>
    <x v="1526"/>
    <n v="12"/>
    <x v="495"/>
    <n v="2.95"/>
    <n v="18074"/>
    <m/>
    <m/>
    <m/>
    <x v="0"/>
    <s v="536384/22457"/>
    <n v="0"/>
    <x v="0"/>
    <x v="59"/>
    <n v="-171701.42"/>
    <m/>
    <m/>
    <m/>
  </r>
  <r>
    <x v="600"/>
    <x v="1512"/>
    <x v="1529"/>
    <n v="40"/>
    <x v="495"/>
    <n v="1.45"/>
    <n v="18074"/>
    <m/>
    <m/>
    <m/>
    <x v="0"/>
    <s v="536384/22469"/>
    <n v="0"/>
    <x v="0"/>
    <x v="927"/>
    <n v="-171701.42"/>
    <m/>
    <m/>
    <m/>
  </r>
  <r>
    <x v="600"/>
    <x v="1513"/>
    <x v="1530"/>
    <n v="40"/>
    <x v="495"/>
    <n v="2.5499999999999998"/>
    <n v="18074"/>
    <m/>
    <m/>
    <m/>
    <x v="0"/>
    <s v="536384/22470"/>
    <n v="0"/>
    <x v="0"/>
    <x v="21"/>
    <n v="-171701.42"/>
    <m/>
    <m/>
    <m/>
  </r>
  <r>
    <x v="600"/>
    <x v="1051"/>
    <x v="1055"/>
    <n v="6"/>
    <x v="495"/>
    <n v="2.95"/>
    <n v="18074"/>
    <m/>
    <m/>
    <m/>
    <x v="0"/>
    <s v="536384/22224"/>
    <n v="0"/>
    <x v="0"/>
    <x v="19"/>
    <n v="-171701.42"/>
    <m/>
    <m/>
    <m/>
  </r>
  <r>
    <x v="600"/>
    <x v="1348"/>
    <x v="1350"/>
    <n v="2"/>
    <x v="495"/>
    <n v="12.75"/>
    <n v="18074"/>
    <m/>
    <m/>
    <m/>
    <x v="0"/>
    <s v="536384/21340"/>
    <n v="0"/>
    <x v="0"/>
    <x v="53"/>
    <n v="-171701.42"/>
    <m/>
    <m/>
    <m/>
  </r>
  <r>
    <x v="600"/>
    <x v="560"/>
    <x v="564"/>
    <n v="4"/>
    <x v="495"/>
    <n v="3.95"/>
    <n v="18074"/>
    <m/>
    <m/>
    <m/>
    <x v="0"/>
    <s v="536384/22189"/>
    <n v="0"/>
    <x v="0"/>
    <x v="425"/>
    <n v="-171701.42"/>
    <m/>
    <m/>
    <m/>
  </r>
  <r>
    <x v="600"/>
    <x v="1944"/>
    <x v="2020"/>
    <n v="3"/>
    <x v="495"/>
    <n v="5.95"/>
    <n v="18074"/>
    <m/>
    <m/>
    <m/>
    <x v="0"/>
    <s v="536384/22427"/>
    <n v="0"/>
    <x v="0"/>
    <x v="9"/>
    <n v="-171701.42"/>
    <m/>
    <m/>
    <m/>
  </r>
  <r>
    <x v="600"/>
    <x v="1635"/>
    <x v="1682"/>
    <n v="6"/>
    <x v="495"/>
    <n v="6.95"/>
    <n v="18074"/>
    <m/>
    <m/>
    <m/>
    <x v="0"/>
    <s v="536384/22428"/>
    <n v="0"/>
    <x v="0"/>
    <x v="1041"/>
    <n v="-171701.42"/>
    <m/>
    <m/>
    <m/>
  </r>
  <r>
    <x v="600"/>
    <x v="1965"/>
    <x v="2050"/>
    <n v="8"/>
    <x v="495"/>
    <n v="10.95"/>
    <n v="18074"/>
    <m/>
    <m/>
    <m/>
    <x v="0"/>
    <s v="536384/22424"/>
    <n v="0"/>
    <x v="0"/>
    <x v="135"/>
    <n v="-171701.42"/>
    <m/>
    <m/>
    <m/>
  </r>
  <r>
    <x v="601"/>
    <x v="2437"/>
    <x v="2569"/>
    <n v="1"/>
    <x v="496"/>
    <n v="19.95"/>
    <n v="17420"/>
    <m/>
    <m/>
    <m/>
    <x v="0"/>
    <s v="536385/22783"/>
    <n v="0"/>
    <x v="0"/>
    <x v="214"/>
    <n v="-171701.42"/>
    <m/>
    <m/>
    <m/>
  </r>
  <r>
    <x v="601"/>
    <x v="1574"/>
    <x v="1608"/>
    <n v="12"/>
    <x v="496"/>
    <n v="1.45"/>
    <n v="17420"/>
    <m/>
    <m/>
    <m/>
    <x v="0"/>
    <s v="536385/22961"/>
    <n v="0"/>
    <x v="0"/>
    <x v="12"/>
    <n v="-171701.42"/>
    <m/>
    <m/>
    <m/>
  </r>
  <r>
    <x v="601"/>
    <x v="1614"/>
    <x v="1656"/>
    <n v="6"/>
    <x v="496"/>
    <n v="4.25"/>
    <n v="17420"/>
    <m/>
    <m/>
    <m/>
    <x v="0"/>
    <s v="536385/22960"/>
    <n v="0"/>
    <x v="0"/>
    <x v="53"/>
    <n v="-171701.42"/>
    <m/>
    <m/>
    <m/>
  </r>
  <r>
    <x v="601"/>
    <x v="2279"/>
    <x v="2405"/>
    <n v="10"/>
    <x v="496"/>
    <n v="1.95"/>
    <n v="17420"/>
    <m/>
    <m/>
    <m/>
    <x v="0"/>
    <s v="536385/22663"/>
    <n v="0"/>
    <x v="0"/>
    <x v="66"/>
    <n v="-171701.42"/>
    <m/>
    <m/>
    <m/>
  </r>
  <r>
    <x v="601"/>
    <x v="400"/>
    <x v="403"/>
    <n v="12"/>
    <x v="496"/>
    <n v="1.25"/>
    <n v="17420"/>
    <m/>
    <m/>
    <m/>
    <x v="0"/>
    <s v="536385/85049A"/>
    <n v="0"/>
    <x v="0"/>
    <x v="15"/>
    <n v="-171701.42"/>
    <m/>
    <m/>
    <m/>
  </r>
  <r>
    <x v="601"/>
    <x v="1657"/>
    <x v="1704"/>
    <n v="2"/>
    <x v="496"/>
    <n v="8.5"/>
    <n v="17420"/>
    <m/>
    <m/>
    <m/>
    <x v="0"/>
    <s v="536385/22168"/>
    <n v="0"/>
    <x v="0"/>
    <x v="16"/>
    <n v="-171701.42"/>
    <m/>
    <m/>
    <m/>
  </r>
  <r>
    <x v="601"/>
    <x v="2032"/>
    <x v="2129"/>
    <n v="10"/>
    <x v="496"/>
    <n v="1.65"/>
    <n v="17420"/>
    <m/>
    <m/>
    <m/>
    <x v="0"/>
    <s v="536385/22662"/>
    <n v="0"/>
    <x v="0"/>
    <x v="74"/>
    <n v="-171701.42"/>
    <m/>
    <m/>
    <m/>
  </r>
  <r>
    <x v="602"/>
    <x v="2438"/>
    <x v="2570"/>
    <n v="36"/>
    <x v="497"/>
    <n v="4.95"/>
    <n v="16029"/>
    <m/>
    <m/>
    <m/>
    <x v="0"/>
    <s v="536386/84880"/>
    <n v="0"/>
    <x v="0"/>
    <x v="1042"/>
    <n v="-171701.42"/>
    <m/>
    <m/>
    <m/>
  </r>
  <r>
    <x v="602"/>
    <x v="624"/>
    <x v="628"/>
    <n v="100"/>
    <x v="497"/>
    <n v="1.65"/>
    <n v="16029"/>
    <m/>
    <m/>
    <m/>
    <x v="0"/>
    <s v="536386/85099C"/>
    <n v="0"/>
    <x v="0"/>
    <x v="550"/>
    <n v="-171701.42"/>
    <m/>
    <m/>
    <m/>
  </r>
  <r>
    <x v="602"/>
    <x v="141"/>
    <x v="1548"/>
    <n v="100"/>
    <x v="497"/>
    <n v="1.65"/>
    <n v="16029"/>
    <m/>
    <m/>
    <m/>
    <x v="0"/>
    <s v="536386/85099B"/>
    <n v="0"/>
    <x v="0"/>
    <x v="550"/>
    <n v="-171701.42"/>
    <m/>
    <m/>
    <m/>
  </r>
  <r>
    <x v="603"/>
    <x v="1241"/>
    <x v="1245"/>
    <n v="192"/>
    <x v="498"/>
    <n v="3.82"/>
    <n v="16029"/>
    <m/>
    <m/>
    <m/>
    <x v="0"/>
    <s v="536387/79321"/>
    <n v="0"/>
    <x v="0"/>
    <x v="1043"/>
    <n v="-171701.42"/>
    <m/>
    <m/>
    <m/>
  </r>
  <r>
    <x v="603"/>
    <x v="2400"/>
    <x v="2535"/>
    <n v="192"/>
    <x v="498"/>
    <n v="3.37"/>
    <n v="16029"/>
    <m/>
    <m/>
    <m/>
    <x v="0"/>
    <s v="536387/22780"/>
    <n v="0"/>
    <x v="0"/>
    <x v="1044"/>
    <n v="-171701.42"/>
    <m/>
    <m/>
    <m/>
  </r>
  <r>
    <x v="603"/>
    <x v="2258"/>
    <x v="2382"/>
    <n v="192"/>
    <x v="498"/>
    <n v="3.37"/>
    <n v="16029"/>
    <m/>
    <m/>
    <m/>
    <x v="0"/>
    <s v="536387/22779"/>
    <n v="0"/>
    <x v="0"/>
    <x v="1044"/>
    <n v="-171701.42"/>
    <m/>
    <m/>
    <m/>
  </r>
  <r>
    <x v="603"/>
    <x v="2140"/>
    <x v="2255"/>
    <n v="432"/>
    <x v="498"/>
    <n v="1.45"/>
    <n v="16029"/>
    <m/>
    <m/>
    <m/>
    <x v="0"/>
    <s v="536387/22466"/>
    <n v="0"/>
    <x v="0"/>
    <x v="1045"/>
    <n v="-171701.42"/>
    <m/>
    <m/>
    <m/>
  </r>
  <r>
    <x v="603"/>
    <x v="82"/>
    <x v="82"/>
    <n v="432"/>
    <x v="498"/>
    <n v="1.25"/>
    <n v="16029"/>
    <m/>
    <m/>
    <m/>
    <x v="0"/>
    <s v="536387/21731"/>
    <n v="0"/>
    <x v="0"/>
    <x v="1046"/>
    <n v="-171701.42"/>
    <m/>
    <m/>
    <m/>
  </r>
  <r>
    <x v="604"/>
    <x v="14"/>
    <x v="14"/>
    <n v="3"/>
    <x v="499"/>
    <n v="5.95"/>
    <n v="16250"/>
    <m/>
    <m/>
    <m/>
    <x v="0"/>
    <s v="536388/21754"/>
    <n v="0"/>
    <x v="0"/>
    <x v="9"/>
    <n v="-171701.42"/>
    <m/>
    <m/>
    <m/>
  </r>
  <r>
    <x v="604"/>
    <x v="13"/>
    <x v="13"/>
    <n v="3"/>
    <x v="499"/>
    <n v="5.95"/>
    <n v="16250"/>
    <m/>
    <m/>
    <m/>
    <x v="0"/>
    <s v="536388/21755"/>
    <n v="0"/>
    <x v="0"/>
    <x v="9"/>
    <n v="-171701.42"/>
    <m/>
    <m/>
    <m/>
  </r>
  <r>
    <x v="604"/>
    <x v="7"/>
    <x v="2088"/>
    <n v="2"/>
    <x v="499"/>
    <n v="7.95"/>
    <n v="16250"/>
    <m/>
    <m/>
    <m/>
    <x v="0"/>
    <s v="536388/21523"/>
    <n v="0"/>
    <x v="0"/>
    <x v="50"/>
    <n v="-171701.42"/>
    <m/>
    <m/>
    <m/>
  </r>
  <r>
    <x v="604"/>
    <x v="1502"/>
    <x v="1518"/>
    <n v="3"/>
    <x v="499"/>
    <n v="4.95"/>
    <n v="16250"/>
    <m/>
    <m/>
    <m/>
    <x v="0"/>
    <s v="536388/21363"/>
    <n v="0"/>
    <x v="0"/>
    <x v="30"/>
    <n v="-171701.42"/>
    <m/>
    <m/>
    <m/>
  </r>
  <r>
    <x v="604"/>
    <x v="59"/>
    <x v="59"/>
    <n v="3"/>
    <x v="499"/>
    <n v="4.25"/>
    <n v="16250"/>
    <m/>
    <m/>
    <m/>
    <x v="0"/>
    <s v="536388/21411"/>
    <n v="0"/>
    <x v="0"/>
    <x v="27"/>
    <n v="-171701.42"/>
    <m/>
    <m/>
    <m/>
  </r>
  <r>
    <x v="604"/>
    <x v="1244"/>
    <x v="1248"/>
    <n v="6"/>
    <x v="499"/>
    <n v="2.95"/>
    <n v="16250"/>
    <m/>
    <m/>
    <m/>
    <x v="0"/>
    <s v="536388/22318"/>
    <n v="0"/>
    <x v="0"/>
    <x v="19"/>
    <n v="-171701.42"/>
    <m/>
    <m/>
    <m/>
  </r>
  <r>
    <x v="604"/>
    <x v="1686"/>
    <x v="1734"/>
    <n v="12"/>
    <x v="499"/>
    <n v="1.65"/>
    <n v="16250"/>
    <m/>
    <m/>
    <m/>
    <x v="0"/>
    <s v="536388/22464"/>
    <n v="0"/>
    <x v="0"/>
    <x v="13"/>
    <n v="-171701.42"/>
    <m/>
    <m/>
    <m/>
  </r>
  <r>
    <x v="604"/>
    <x v="1899"/>
    <x v="1965"/>
    <n v="12"/>
    <x v="499"/>
    <n v="0.42"/>
    <n v="16250"/>
    <m/>
    <m/>
    <m/>
    <x v="0"/>
    <s v="536388/22915"/>
    <n v="0"/>
    <x v="0"/>
    <x v="57"/>
    <n v="-171701.42"/>
    <m/>
    <m/>
    <m/>
  </r>
  <r>
    <x v="604"/>
    <x v="1920"/>
    <x v="1996"/>
    <n v="12"/>
    <x v="499"/>
    <n v="0.85"/>
    <n v="16250"/>
    <m/>
    <m/>
    <m/>
    <x v="0"/>
    <s v="536388/22922"/>
    <n v="0"/>
    <x v="0"/>
    <x v="23"/>
    <n v="-171701.42"/>
    <m/>
    <m/>
    <m/>
  </r>
  <r>
    <x v="604"/>
    <x v="1623"/>
    <x v="1667"/>
    <n v="12"/>
    <x v="499"/>
    <n v="1.45"/>
    <n v="16250"/>
    <m/>
    <m/>
    <m/>
    <x v="0"/>
    <s v="536388/22969"/>
    <n v="0"/>
    <x v="0"/>
    <x v="12"/>
    <n v="-171701.42"/>
    <m/>
    <m/>
    <m/>
  </r>
  <r>
    <x v="604"/>
    <x v="1919"/>
    <x v="1995"/>
    <n v="12"/>
    <x v="499"/>
    <n v="0.85"/>
    <n v="16250"/>
    <m/>
    <m/>
    <m/>
    <x v="0"/>
    <s v="536388/22923"/>
    <n v="0"/>
    <x v="0"/>
    <x v="23"/>
    <n v="-171701.42"/>
    <m/>
    <m/>
    <m/>
  </r>
  <r>
    <x v="604"/>
    <x v="634"/>
    <x v="638"/>
    <n v="4"/>
    <x v="499"/>
    <n v="6.75"/>
    <n v="16250"/>
    <m/>
    <m/>
    <m/>
    <x v="0"/>
    <s v="536388/21115"/>
    <n v="0"/>
    <x v="0"/>
    <x v="91"/>
    <n v="-171701.42"/>
    <m/>
    <m/>
    <m/>
  </r>
  <r>
    <x v="604"/>
    <x v="1512"/>
    <x v="1529"/>
    <n v="12"/>
    <x v="499"/>
    <n v="1.65"/>
    <n v="16250"/>
    <m/>
    <m/>
    <m/>
    <x v="0"/>
    <s v="536388/22469"/>
    <n v="0"/>
    <x v="0"/>
    <x v="13"/>
    <n v="-171701.42"/>
    <m/>
    <m/>
    <m/>
  </r>
  <r>
    <x v="604"/>
    <x v="2324"/>
    <x v="2452"/>
    <n v="12"/>
    <x v="499"/>
    <n v="1.65"/>
    <n v="16250"/>
    <m/>
    <m/>
    <m/>
    <x v="0"/>
    <s v="536388/22242"/>
    <n v="0"/>
    <x v="0"/>
    <x v="13"/>
    <n v="-171701.42"/>
    <m/>
    <m/>
    <m/>
  </r>
  <r>
    <x v="605"/>
    <x v="1785"/>
    <x v="1833"/>
    <n v="6"/>
    <x v="500"/>
    <n v="8.5"/>
    <n v="12431"/>
    <m/>
    <m/>
    <m/>
    <x v="4"/>
    <s v="536389/22941"/>
    <n v="0"/>
    <x v="0"/>
    <x v="158"/>
    <n v="-171701.42"/>
    <m/>
    <m/>
    <m/>
  </r>
  <r>
    <x v="605"/>
    <x v="689"/>
    <x v="693"/>
    <n v="8"/>
    <x v="500"/>
    <n v="4.95"/>
    <n v="12431"/>
    <m/>
    <m/>
    <m/>
    <x v="4"/>
    <s v="536389/21622"/>
    <n v="0"/>
    <x v="0"/>
    <x v="265"/>
    <n v="-171701.42"/>
    <m/>
    <m/>
    <m/>
  </r>
  <r>
    <x v="605"/>
    <x v="243"/>
    <x v="246"/>
    <n v="12"/>
    <x v="500"/>
    <n v="1.25"/>
    <n v="12431"/>
    <m/>
    <m/>
    <m/>
    <x v="4"/>
    <s v="536389/21791"/>
    <n v="0"/>
    <x v="0"/>
    <x v="15"/>
    <n v="-171701.42"/>
    <m/>
    <m/>
    <m/>
  </r>
  <r>
    <x v="605"/>
    <x v="1213"/>
    <x v="1217"/>
    <n v="6"/>
    <x v="500"/>
    <n v="5.45"/>
    <n v="12431"/>
    <m/>
    <m/>
    <m/>
    <x v="4"/>
    <s v="536389/35004C"/>
    <n v="0"/>
    <x v="0"/>
    <x v="499"/>
    <n v="-171701.42"/>
    <m/>
    <m/>
    <m/>
  </r>
  <r>
    <x v="605"/>
    <x v="1191"/>
    <x v="1195"/>
    <n v="4"/>
    <x v="500"/>
    <n v="6.35"/>
    <n v="12431"/>
    <m/>
    <m/>
    <m/>
    <x v="4"/>
    <s v="536389/35004G"/>
    <n v="0"/>
    <x v="0"/>
    <x v="956"/>
    <n v="-171701.42"/>
    <m/>
    <m/>
    <m/>
  </r>
  <r>
    <x v="605"/>
    <x v="75"/>
    <x v="1583"/>
    <n v="6"/>
    <x v="500"/>
    <n v="5.95"/>
    <n v="12431"/>
    <m/>
    <m/>
    <m/>
    <x v="4"/>
    <s v="536389/85014B"/>
    <n v="0"/>
    <x v="0"/>
    <x v="157"/>
    <n v="-171701.42"/>
    <m/>
    <m/>
    <m/>
  </r>
  <r>
    <x v="605"/>
    <x v="74"/>
    <x v="2052"/>
    <n v="3"/>
    <x v="500"/>
    <n v="5.95"/>
    <n v="12431"/>
    <m/>
    <m/>
    <m/>
    <x v="4"/>
    <s v="536389/85014A"/>
    <n v="0"/>
    <x v="0"/>
    <x v="9"/>
    <n v="-171701.42"/>
    <m/>
    <m/>
    <m/>
  </r>
  <r>
    <x v="605"/>
    <x v="1237"/>
    <x v="1241"/>
    <n v="2"/>
    <x v="500"/>
    <n v="8.5"/>
    <n v="12431"/>
    <m/>
    <m/>
    <m/>
    <x v="4"/>
    <s v="536389/22193"/>
    <n v="0"/>
    <x v="0"/>
    <x v="16"/>
    <n v="-171701.42"/>
    <m/>
    <m/>
    <m/>
  </r>
  <r>
    <x v="605"/>
    <x v="1640"/>
    <x v="1687"/>
    <n v="4"/>
    <x v="500"/>
    <n v="3.75"/>
    <n v="12431"/>
    <m/>
    <m/>
    <m/>
    <x v="4"/>
    <s v="536389/22726"/>
    <n v="0"/>
    <x v="0"/>
    <x v="15"/>
    <n v="-171701.42"/>
    <m/>
    <m/>
    <m/>
  </r>
  <r>
    <x v="605"/>
    <x v="1630"/>
    <x v="1677"/>
    <n v="4"/>
    <x v="500"/>
    <n v="3.75"/>
    <n v="12431"/>
    <m/>
    <m/>
    <m/>
    <x v="4"/>
    <s v="536389/22727"/>
    <n v="0"/>
    <x v="0"/>
    <x v="15"/>
    <n v="-171701.42"/>
    <m/>
    <m/>
    <m/>
  </r>
  <r>
    <x v="605"/>
    <x v="1316"/>
    <x v="1319"/>
    <n v="2"/>
    <x v="500"/>
    <n v="8.5"/>
    <n v="12431"/>
    <m/>
    <m/>
    <m/>
    <x v="4"/>
    <s v="536389/22192"/>
    <n v="0"/>
    <x v="0"/>
    <x v="16"/>
    <n v="-171701.42"/>
    <m/>
    <m/>
    <m/>
  </r>
  <r>
    <x v="605"/>
    <x v="1315"/>
    <x v="1666"/>
    <n v="2"/>
    <x v="500"/>
    <n v="8.5"/>
    <n v="12431"/>
    <m/>
    <m/>
    <m/>
    <x v="4"/>
    <s v="536389/22191"/>
    <n v="0"/>
    <x v="0"/>
    <x v="16"/>
    <n v="-171701.42"/>
    <m/>
    <m/>
    <m/>
  </r>
  <r>
    <x v="605"/>
    <x v="10"/>
    <x v="149"/>
    <n v="24"/>
    <x v="500"/>
    <n v="1.65"/>
    <n v="12431"/>
    <m/>
    <m/>
    <m/>
    <x v="4"/>
    <s v="536389/22195"/>
    <n v="0"/>
    <x v="0"/>
    <x v="4"/>
    <n v="-171701.42"/>
    <m/>
    <m/>
    <m/>
  </r>
  <r>
    <x v="605"/>
    <x v="631"/>
    <x v="635"/>
    <n v="24"/>
    <x v="500"/>
    <n v="0.85"/>
    <n v="12431"/>
    <m/>
    <m/>
    <m/>
    <x v="4"/>
    <s v="536389/22196"/>
    <n v="0"/>
    <x v="0"/>
    <x v="48"/>
    <n v="-171701.42"/>
    <m/>
    <m/>
    <m/>
  </r>
  <r>
    <x v="606"/>
    <x v="1785"/>
    <x v="1833"/>
    <n v="2"/>
    <x v="501"/>
    <n v="8.5"/>
    <n v="17511"/>
    <m/>
    <m/>
    <m/>
    <x v="0"/>
    <s v="536390/22941"/>
    <n v="0"/>
    <x v="0"/>
    <x v="16"/>
    <n v="-171701.42"/>
    <m/>
    <m/>
    <m/>
  </r>
  <r>
    <x v="606"/>
    <x v="1614"/>
    <x v="1656"/>
    <n v="12"/>
    <x v="501"/>
    <n v="3.75"/>
    <n v="17511"/>
    <m/>
    <m/>
    <m/>
    <x v="0"/>
    <s v="536390/22960"/>
    <n v="0"/>
    <x v="0"/>
    <x v="7"/>
    <n v="-171701.42"/>
    <m/>
    <m/>
    <m/>
  </r>
  <r>
    <x v="606"/>
    <x v="1574"/>
    <x v="1608"/>
    <n v="12"/>
    <x v="501"/>
    <n v="1.45"/>
    <n v="17511"/>
    <m/>
    <m/>
    <m/>
    <x v="0"/>
    <s v="536390/22961"/>
    <n v="0"/>
    <x v="0"/>
    <x v="12"/>
    <n v="-171701.42"/>
    <m/>
    <m/>
    <m/>
  </r>
  <r>
    <x v="606"/>
    <x v="2037"/>
    <x v="2134"/>
    <n v="48"/>
    <x v="501"/>
    <n v="0.72"/>
    <n v="17511"/>
    <m/>
    <m/>
    <m/>
    <x v="0"/>
    <s v="536390/22962"/>
    <n v="0"/>
    <x v="0"/>
    <x v="547"/>
    <n v="-171701.42"/>
    <m/>
    <m/>
    <m/>
  </r>
  <r>
    <x v="606"/>
    <x v="1592"/>
    <x v="1632"/>
    <n v="48"/>
    <x v="501"/>
    <n v="0.72"/>
    <n v="17511"/>
    <m/>
    <m/>
    <m/>
    <x v="0"/>
    <s v="536390/22963"/>
    <n v="0"/>
    <x v="0"/>
    <x v="547"/>
    <n v="-171701.42"/>
    <m/>
    <m/>
    <m/>
  </r>
  <r>
    <x v="606"/>
    <x v="2051"/>
    <x v="2149"/>
    <n v="8"/>
    <x v="501"/>
    <n v="8.5"/>
    <n v="17511"/>
    <m/>
    <m/>
    <m/>
    <x v="0"/>
    <s v="536390/22968"/>
    <n v="0"/>
    <x v="0"/>
    <x v="133"/>
    <n v="-171701.42"/>
    <m/>
    <m/>
    <m/>
  </r>
  <r>
    <x v="606"/>
    <x v="46"/>
    <x v="46"/>
    <n v="144"/>
    <x v="501"/>
    <n v="0.64"/>
    <n v="17511"/>
    <m/>
    <m/>
    <m/>
    <x v="0"/>
    <s v="536390/84970S"/>
    <n v="0"/>
    <x v="0"/>
    <x v="1047"/>
    <n v="-171701.42"/>
    <m/>
    <m/>
    <m/>
  </r>
  <r>
    <x v="606"/>
    <x v="1780"/>
    <x v="1828"/>
    <n v="40"/>
    <x v="501"/>
    <n v="2.5499999999999998"/>
    <n v="17511"/>
    <m/>
    <m/>
    <m/>
    <x v="0"/>
    <s v="536390/22910"/>
    <n v="0"/>
    <x v="0"/>
    <x v="21"/>
    <n v="-171701.42"/>
    <m/>
    <m/>
    <m/>
  </r>
  <r>
    <x v="606"/>
    <x v="1379"/>
    <x v="1381"/>
    <n v="288"/>
    <x v="501"/>
    <n v="0.1"/>
    <n v="17511"/>
    <m/>
    <m/>
    <m/>
    <x v="0"/>
    <s v="536390/20668"/>
    <n v="0"/>
    <x v="0"/>
    <x v="564"/>
    <n v="-171701.42"/>
    <m/>
    <m/>
    <m/>
  </r>
  <r>
    <x v="606"/>
    <x v="91"/>
    <x v="91"/>
    <n v="64"/>
    <x v="501"/>
    <n v="2.5499999999999998"/>
    <n v="17511"/>
    <m/>
    <m/>
    <m/>
    <x v="0"/>
    <s v="536390/85123A"/>
    <n v="0"/>
    <x v="0"/>
    <x v="100"/>
    <n v="-171701.42"/>
    <m/>
    <m/>
    <m/>
  </r>
  <r>
    <x v="606"/>
    <x v="388"/>
    <x v="1556"/>
    <n v="100"/>
    <x v="501"/>
    <n v="0.72"/>
    <n v="17511"/>
    <m/>
    <m/>
    <m/>
    <x v="0"/>
    <s v="536390/22197"/>
    <n v="0"/>
    <x v="0"/>
    <x v="246"/>
    <n v="-171701.42"/>
    <m/>
    <m/>
    <m/>
  </r>
  <r>
    <x v="606"/>
    <x v="1049"/>
    <x v="1948"/>
    <n v="50"/>
    <x v="501"/>
    <n v="1.45"/>
    <n v="17511"/>
    <m/>
    <m/>
    <m/>
    <x v="0"/>
    <s v="536390/22198"/>
    <n v="0"/>
    <x v="0"/>
    <x v="518"/>
    <n v="-171701.42"/>
    <m/>
    <m/>
    <m/>
  </r>
  <r>
    <x v="606"/>
    <x v="237"/>
    <x v="2153"/>
    <n v="12"/>
    <x v="501"/>
    <n v="4.25"/>
    <n v="17511"/>
    <m/>
    <m/>
    <m/>
    <x v="0"/>
    <s v="536390/21533"/>
    <n v="0"/>
    <x v="0"/>
    <x v="158"/>
    <n v="-171701.42"/>
    <m/>
    <m/>
    <m/>
  </r>
  <r>
    <x v="606"/>
    <x v="596"/>
    <x v="1908"/>
    <n v="96"/>
    <x v="501"/>
    <n v="0.64"/>
    <n v="17511"/>
    <m/>
    <m/>
    <m/>
    <x v="0"/>
    <s v="536390/21080"/>
    <n v="0"/>
    <x v="0"/>
    <x v="545"/>
    <n v="-171701.42"/>
    <m/>
    <m/>
    <m/>
  </r>
  <r>
    <x v="606"/>
    <x v="389"/>
    <x v="392"/>
    <n v="96"/>
    <x v="501"/>
    <n v="0.64"/>
    <n v="17511"/>
    <m/>
    <m/>
    <m/>
    <x v="0"/>
    <s v="536390/21094"/>
    <n v="0"/>
    <x v="0"/>
    <x v="545"/>
    <n v="-171701.42"/>
    <m/>
    <m/>
    <m/>
  </r>
  <r>
    <x v="606"/>
    <x v="378"/>
    <x v="381"/>
    <n v="48"/>
    <x v="501"/>
    <n v="0.65"/>
    <n v="17511"/>
    <m/>
    <m/>
    <m/>
    <x v="0"/>
    <s v="536390/21086"/>
    <n v="0"/>
    <x v="0"/>
    <x v="479"/>
    <n v="-171701.42"/>
    <m/>
    <m/>
    <m/>
  </r>
  <r>
    <x v="606"/>
    <x v="508"/>
    <x v="1593"/>
    <n v="144"/>
    <x v="501"/>
    <n v="0.32"/>
    <n v="17511"/>
    <m/>
    <m/>
    <m/>
    <x v="0"/>
    <s v="536390/21786"/>
    <n v="0"/>
    <x v="0"/>
    <x v="1048"/>
    <n v="-171701.42"/>
    <m/>
    <m/>
    <m/>
  </r>
  <r>
    <x v="606"/>
    <x v="1624"/>
    <x v="1668"/>
    <n v="40"/>
    <x v="501"/>
    <n v="4.95"/>
    <n v="17511"/>
    <m/>
    <m/>
    <m/>
    <x v="0"/>
    <s v="536390/22654"/>
    <n v="0"/>
    <x v="0"/>
    <x v="808"/>
    <n v="-171701.42"/>
    <m/>
    <m/>
    <m/>
  </r>
  <r>
    <x v="606"/>
    <x v="139"/>
    <x v="2084"/>
    <n v="24"/>
    <x v="501"/>
    <n v="4.25"/>
    <n v="17511"/>
    <m/>
    <m/>
    <m/>
    <x v="0"/>
    <s v="536390/21485"/>
    <n v="0"/>
    <x v="0"/>
    <x v="21"/>
    <n v="-171701.42"/>
    <m/>
    <m/>
    <m/>
  </r>
  <r>
    <x v="606"/>
    <x v="338"/>
    <x v="342"/>
    <n v="24"/>
    <x v="501"/>
    <n v="3.39"/>
    <n v="17511"/>
    <m/>
    <m/>
    <m/>
    <x v="0"/>
    <s v="536390/84029G"/>
    <n v="0"/>
    <x v="0"/>
    <x v="60"/>
    <n v="-171701.42"/>
    <m/>
    <m/>
    <m/>
  </r>
  <r>
    <x v="606"/>
    <x v="1499"/>
    <x v="1504"/>
    <n v="24"/>
    <x v="501"/>
    <n v="3.75"/>
    <n v="17511"/>
    <m/>
    <m/>
    <m/>
    <x v="0"/>
    <s v="536390/84030E"/>
    <n v="0"/>
    <x v="0"/>
    <x v="505"/>
    <n v="-171701.42"/>
    <m/>
    <m/>
    <m/>
  </r>
  <r>
    <x v="606"/>
    <x v="526"/>
    <x v="530"/>
    <n v="48"/>
    <x v="501"/>
    <n v="1.48"/>
    <n v="17511"/>
    <m/>
    <m/>
    <m/>
    <x v="0"/>
    <s v="536390/22174"/>
    <n v="0"/>
    <x v="0"/>
    <x v="810"/>
    <n v="-171701.42"/>
    <m/>
    <m/>
    <m/>
  </r>
  <r>
    <x v="606"/>
    <x v="1623"/>
    <x v="1667"/>
    <n v="96"/>
    <x v="501"/>
    <n v="1.25"/>
    <n v="17511"/>
    <m/>
    <m/>
    <m/>
    <x v="0"/>
    <s v="536390/22969"/>
    <n v="0"/>
    <x v="0"/>
    <x v="887"/>
    <n v="-171701.42"/>
    <m/>
    <m/>
    <m/>
  </r>
  <r>
    <x v="606"/>
    <x v="141"/>
    <x v="1548"/>
    <n v="100"/>
    <x v="501"/>
    <n v="1.65"/>
    <n v="17511"/>
    <m/>
    <m/>
    <m/>
    <x v="0"/>
    <s v="536390/85099B"/>
    <n v="0"/>
    <x v="0"/>
    <x v="550"/>
    <n v="-171701.42"/>
    <m/>
    <m/>
    <m/>
  </r>
  <r>
    <x v="607"/>
    <x v="1704"/>
    <x v="1752"/>
    <n v="-12"/>
    <x v="502"/>
    <n v="1.65"/>
    <n v="17548"/>
    <m/>
    <m/>
    <m/>
    <x v="0"/>
    <s v="C536391/22556"/>
    <n v="0"/>
    <x v="1"/>
    <x v="184"/>
    <n v="-171701.42"/>
    <m/>
    <m/>
    <m/>
  </r>
  <r>
    <x v="607"/>
    <x v="1883"/>
    <x v="1940"/>
    <n v="-24"/>
    <x v="502"/>
    <n v="0.28999999999999998"/>
    <n v="17548"/>
    <m/>
    <m/>
    <m/>
    <x v="0"/>
    <s v="C536391/21984"/>
    <n v="0"/>
    <x v="1"/>
    <x v="1049"/>
    <n v="-171681.62"/>
    <m/>
    <m/>
    <m/>
  </r>
  <r>
    <x v="607"/>
    <x v="1415"/>
    <x v="1416"/>
    <n v="-24"/>
    <x v="502"/>
    <n v="0.28999999999999998"/>
    <n v="17548"/>
    <m/>
    <m/>
    <m/>
    <x v="0"/>
    <s v="C536391/21983"/>
    <n v="0"/>
    <x v="1"/>
    <x v="1049"/>
    <n v="-171674.66"/>
    <m/>
    <m/>
    <m/>
  </r>
  <r>
    <x v="607"/>
    <x v="475"/>
    <x v="2350"/>
    <n v="-24"/>
    <x v="502"/>
    <n v="0.28999999999999998"/>
    <n v="17548"/>
    <m/>
    <m/>
    <m/>
    <x v="0"/>
    <s v="C536391/21980"/>
    <n v="0"/>
    <x v="1"/>
    <x v="1049"/>
    <n v="-171667.7"/>
    <m/>
    <m/>
    <m/>
  </r>
  <r>
    <x v="607"/>
    <x v="216"/>
    <x v="219"/>
    <n v="-12"/>
    <x v="502"/>
    <n v="3.45"/>
    <n v="17548"/>
    <m/>
    <m/>
    <m/>
    <x v="0"/>
    <s v="C536391/21484"/>
    <n v="0"/>
    <x v="1"/>
    <x v="1050"/>
    <n v="-171660.74000000002"/>
    <m/>
    <m/>
    <m/>
  </r>
  <r>
    <x v="607"/>
    <x v="1901"/>
    <x v="1967"/>
    <n v="-12"/>
    <x v="502"/>
    <n v="1.65"/>
    <n v="17548"/>
    <m/>
    <m/>
    <m/>
    <x v="0"/>
    <s v="C536391/22557"/>
    <n v="0"/>
    <x v="1"/>
    <x v="184"/>
    <n v="-171619.34"/>
    <m/>
    <m/>
    <m/>
  </r>
  <r>
    <x v="607"/>
    <x v="1702"/>
    <x v="1750"/>
    <n v="-24"/>
    <x v="502"/>
    <n v="1.65"/>
    <n v="17548"/>
    <m/>
    <m/>
    <m/>
    <x v="0"/>
    <s v="C536391/22553"/>
    <n v="0"/>
    <x v="1"/>
    <x v="1051"/>
    <n v="-171599.54"/>
    <m/>
    <m/>
    <m/>
  </r>
  <r>
    <x v="608"/>
    <x v="527"/>
    <x v="1946"/>
    <n v="6"/>
    <x v="503"/>
    <n v="1.95"/>
    <n v="13705"/>
    <m/>
    <m/>
    <m/>
    <x v="0"/>
    <s v="536392/22150"/>
    <n v="0"/>
    <x v="0"/>
    <x v="46"/>
    <n v="-171559.94"/>
    <m/>
    <m/>
    <m/>
  </r>
  <r>
    <x v="608"/>
    <x v="1545"/>
    <x v="1570"/>
    <n v="4"/>
    <x v="503"/>
    <n v="3.75"/>
    <n v="13705"/>
    <m/>
    <m/>
    <m/>
    <x v="0"/>
    <s v="536392/22619"/>
    <n v="0"/>
    <x v="0"/>
    <x v="15"/>
    <n v="-171559.94"/>
    <m/>
    <m/>
    <m/>
  </r>
  <r>
    <x v="608"/>
    <x v="703"/>
    <x v="707"/>
    <n v="12"/>
    <x v="503"/>
    <n v="1.25"/>
    <n v="13705"/>
    <m/>
    <m/>
    <m/>
    <x v="0"/>
    <s v="536392/21891"/>
    <n v="0"/>
    <x v="0"/>
    <x v="15"/>
    <n v="-171559.94"/>
    <m/>
    <m/>
    <m/>
  </r>
  <r>
    <x v="608"/>
    <x v="361"/>
    <x v="365"/>
    <n v="12"/>
    <x v="503"/>
    <n v="1.25"/>
    <n v="13705"/>
    <m/>
    <m/>
    <m/>
    <x v="0"/>
    <s v="536392/21889"/>
    <n v="0"/>
    <x v="0"/>
    <x v="15"/>
    <n v="-171559.94"/>
    <m/>
    <m/>
    <m/>
  </r>
  <r>
    <x v="608"/>
    <x v="2216"/>
    <x v="2337"/>
    <n v="1"/>
    <x v="503"/>
    <n v="165"/>
    <n v="13705"/>
    <m/>
    <m/>
    <m/>
    <x v="0"/>
    <s v="536392/22827"/>
    <n v="0"/>
    <x v="0"/>
    <x v="550"/>
    <n v="-171559.94"/>
    <m/>
    <m/>
    <m/>
  </r>
  <r>
    <x v="608"/>
    <x v="356"/>
    <x v="360"/>
    <n v="12"/>
    <x v="503"/>
    <n v="1.25"/>
    <n v="13705"/>
    <m/>
    <m/>
    <m/>
    <x v="0"/>
    <s v="536392/22127"/>
    <n v="0"/>
    <x v="0"/>
    <x v="15"/>
    <n v="-171559.94"/>
    <m/>
    <m/>
    <m/>
  </r>
  <r>
    <x v="608"/>
    <x v="117"/>
    <x v="117"/>
    <n v="12"/>
    <x v="503"/>
    <n v="1.25"/>
    <n v="13705"/>
    <m/>
    <m/>
    <m/>
    <x v="0"/>
    <s v="536392/22128"/>
    <n v="0"/>
    <x v="0"/>
    <x v="15"/>
    <n v="-171559.94"/>
    <m/>
    <m/>
    <m/>
  </r>
  <r>
    <x v="608"/>
    <x v="1517"/>
    <x v="1534"/>
    <n v="4"/>
    <x v="503"/>
    <n v="5.95"/>
    <n v="13705"/>
    <m/>
    <m/>
    <m/>
    <x v="0"/>
    <s v="536392/22502"/>
    <n v="0"/>
    <x v="0"/>
    <x v="172"/>
    <n v="-171559.94"/>
    <m/>
    <m/>
    <m/>
  </r>
  <r>
    <x v="608"/>
    <x v="15"/>
    <x v="15"/>
    <n v="16"/>
    <x v="503"/>
    <n v="1.69"/>
    <n v="13705"/>
    <m/>
    <m/>
    <m/>
    <x v="0"/>
    <s v="536392/84879"/>
    <n v="0"/>
    <x v="0"/>
    <x v="10"/>
    <n v="-171559.94"/>
    <m/>
    <m/>
    <m/>
  </r>
  <r>
    <x v="608"/>
    <x v="744"/>
    <x v="748"/>
    <n v="24"/>
    <x v="503"/>
    <n v="0.65"/>
    <n v="13705"/>
    <m/>
    <m/>
    <m/>
    <x v="0"/>
    <s v="536392/22338"/>
    <n v="0"/>
    <x v="0"/>
    <x v="65"/>
    <n v="-171559.94"/>
    <m/>
    <m/>
    <m/>
  </r>
  <r>
    <x v="609"/>
    <x v="116"/>
    <x v="2078"/>
    <n v="8"/>
    <x v="504"/>
    <n v="9.9499999999999993"/>
    <n v="13747"/>
    <m/>
    <m/>
    <m/>
    <x v="0"/>
    <s v="536393/22180"/>
    <n v="0"/>
    <x v="0"/>
    <x v="1052"/>
    <n v="-171559.94"/>
    <m/>
    <m/>
    <m/>
  </r>
  <r>
    <x v="610"/>
    <x v="999"/>
    <x v="1003"/>
    <n v="24"/>
    <x v="505"/>
    <n v="0.42"/>
    <n v="13408"/>
    <m/>
    <m/>
    <m/>
    <x v="0"/>
    <s v="536394/21506"/>
    <n v="0"/>
    <x v="0"/>
    <x v="58"/>
    <n v="-171559.94"/>
    <m/>
    <m/>
    <m/>
  </r>
  <r>
    <x v="610"/>
    <x v="1730"/>
    <x v="1778"/>
    <n v="96"/>
    <x v="505"/>
    <n v="1.85"/>
    <n v="13408"/>
    <m/>
    <m/>
    <m/>
    <x v="0"/>
    <s v="536394/22633"/>
    <n v="0"/>
    <x v="0"/>
    <x v="1053"/>
    <n v="-171559.94"/>
    <m/>
    <m/>
    <m/>
  </r>
  <r>
    <x v="610"/>
    <x v="1774"/>
    <x v="1822"/>
    <n v="96"/>
    <x v="505"/>
    <n v="1.85"/>
    <n v="13408"/>
    <m/>
    <m/>
    <m/>
    <x v="0"/>
    <s v="536394/22866"/>
    <n v="0"/>
    <x v="0"/>
    <x v="1053"/>
    <n v="-171559.94"/>
    <m/>
    <m/>
    <m/>
  </r>
  <r>
    <x v="610"/>
    <x v="1773"/>
    <x v="1821"/>
    <n v="96"/>
    <x v="505"/>
    <n v="1.85"/>
    <n v="13408"/>
    <m/>
    <m/>
    <m/>
    <x v="0"/>
    <s v="536394/22865"/>
    <n v="0"/>
    <x v="0"/>
    <x v="1053"/>
    <n v="-171559.94"/>
    <m/>
    <m/>
    <m/>
  </r>
  <r>
    <x v="610"/>
    <x v="1729"/>
    <x v="1777"/>
    <n v="96"/>
    <x v="505"/>
    <n v="1.85"/>
    <n v="13408"/>
    <m/>
    <m/>
    <m/>
    <x v="0"/>
    <s v="536394/22632"/>
    <n v="0"/>
    <x v="0"/>
    <x v="1053"/>
    <n v="-171559.94"/>
    <m/>
    <m/>
    <m/>
  </r>
  <r>
    <x v="610"/>
    <x v="139"/>
    <x v="2084"/>
    <n v="12"/>
    <x v="505"/>
    <n v="4.95"/>
    <n v="13408"/>
    <m/>
    <m/>
    <m/>
    <x v="0"/>
    <s v="536394/21485"/>
    <n v="0"/>
    <x v="0"/>
    <x v="69"/>
    <n v="-171559.94"/>
    <m/>
    <m/>
    <m/>
  </r>
  <r>
    <x v="610"/>
    <x v="9"/>
    <x v="2253"/>
    <n v="12"/>
    <x v="505"/>
    <n v="3.75"/>
    <n v="13408"/>
    <m/>
    <m/>
    <m/>
    <x v="0"/>
    <s v="536394/22349"/>
    <n v="0"/>
    <x v="0"/>
    <x v="7"/>
    <n v="-171559.94"/>
    <m/>
    <m/>
    <m/>
  </r>
  <r>
    <x v="610"/>
    <x v="1705"/>
    <x v="1753"/>
    <n v="48"/>
    <x v="505"/>
    <n v="1.25"/>
    <n v="13408"/>
    <m/>
    <m/>
    <m/>
    <x v="0"/>
    <s v="536394/22558"/>
    <n v="0"/>
    <x v="0"/>
    <x v="34"/>
    <n v="-171559.94"/>
    <m/>
    <m/>
    <m/>
  </r>
  <r>
    <x v="610"/>
    <x v="294"/>
    <x v="298"/>
    <n v="12"/>
    <x v="505"/>
    <n v="2.1"/>
    <n v="13408"/>
    <m/>
    <m/>
    <m/>
    <x v="0"/>
    <s v="536394/85152"/>
    <n v="0"/>
    <x v="0"/>
    <x v="18"/>
    <n v="-171559.94"/>
    <m/>
    <m/>
    <m/>
  </r>
  <r>
    <x v="610"/>
    <x v="91"/>
    <x v="91"/>
    <n v="32"/>
    <x v="505"/>
    <n v="2.5499999999999998"/>
    <n v="13408"/>
    <m/>
    <m/>
    <m/>
    <x v="0"/>
    <s v="536394/85123A"/>
    <n v="0"/>
    <x v="0"/>
    <x v="67"/>
    <n v="-171559.94"/>
    <m/>
    <m/>
    <m/>
  </r>
  <r>
    <x v="610"/>
    <x v="2293"/>
    <x v="2418"/>
    <n v="20"/>
    <x v="505"/>
    <n v="1.65"/>
    <n v="13408"/>
    <m/>
    <m/>
    <m/>
    <x v="0"/>
    <s v="536394/22652"/>
    <n v="0"/>
    <x v="0"/>
    <x v="56"/>
    <n v="-171559.94"/>
    <m/>
    <m/>
    <m/>
  </r>
  <r>
    <x v="611"/>
    <x v="1651"/>
    <x v="1698"/>
    <n v="8"/>
    <x v="506"/>
    <n v="3.95"/>
    <n v="13767"/>
    <m/>
    <m/>
    <m/>
    <x v="0"/>
    <s v="536395/22188"/>
    <n v="0"/>
    <x v="0"/>
    <x v="136"/>
    <n v="-171559.94"/>
    <m/>
    <m/>
    <m/>
  </r>
  <r>
    <x v="611"/>
    <x v="15"/>
    <x v="15"/>
    <n v="32"/>
    <x v="506"/>
    <n v="1.69"/>
    <n v="13767"/>
    <m/>
    <m/>
    <m/>
    <x v="0"/>
    <s v="536395/84879"/>
    <n v="0"/>
    <x v="0"/>
    <x v="896"/>
    <n v="-171559.94"/>
    <m/>
    <m/>
    <m/>
  </r>
  <r>
    <x v="611"/>
    <x v="173"/>
    <x v="174"/>
    <n v="24"/>
    <x v="506"/>
    <n v="0.55000000000000004"/>
    <n v="13767"/>
    <m/>
    <m/>
    <m/>
    <x v="0"/>
    <s v="536395/21977"/>
    <n v="0"/>
    <x v="0"/>
    <x v="90"/>
    <n v="-171559.94"/>
    <m/>
    <m/>
    <m/>
  </r>
  <r>
    <x v="611"/>
    <x v="174"/>
    <x v="175"/>
    <n v="24"/>
    <x v="506"/>
    <n v="0.55000000000000004"/>
    <n v="13767"/>
    <m/>
    <m/>
    <m/>
    <x v="0"/>
    <s v="536395/84991"/>
    <n v="0"/>
    <x v="0"/>
    <x v="90"/>
    <n v="-171559.94"/>
    <m/>
    <m/>
    <m/>
  </r>
  <r>
    <x v="611"/>
    <x v="196"/>
    <x v="1655"/>
    <n v="24"/>
    <x v="506"/>
    <n v="0.55000000000000004"/>
    <n v="13767"/>
    <m/>
    <m/>
    <m/>
    <x v="0"/>
    <s v="536395/21212"/>
    <n v="0"/>
    <x v="0"/>
    <x v="90"/>
    <n v="-171559.94"/>
    <m/>
    <m/>
    <m/>
  </r>
  <r>
    <x v="611"/>
    <x v="216"/>
    <x v="219"/>
    <n v="8"/>
    <x v="506"/>
    <n v="3.45"/>
    <n v="13767"/>
    <m/>
    <m/>
    <m/>
    <x v="0"/>
    <s v="536395/21484"/>
    <n v="0"/>
    <x v="0"/>
    <x v="290"/>
    <n v="-171559.94"/>
    <m/>
    <m/>
    <m/>
  </r>
  <r>
    <x v="611"/>
    <x v="805"/>
    <x v="809"/>
    <n v="8"/>
    <x v="506"/>
    <n v="2.1"/>
    <n v="13767"/>
    <m/>
    <m/>
    <m/>
    <x v="0"/>
    <s v="536395/21314"/>
    <n v="0"/>
    <x v="0"/>
    <x v="102"/>
    <n v="-171559.94"/>
    <m/>
    <m/>
    <m/>
  </r>
  <r>
    <x v="611"/>
    <x v="1744"/>
    <x v="1792"/>
    <n v="4"/>
    <x v="506"/>
    <n v="3.75"/>
    <n v="13767"/>
    <m/>
    <m/>
    <m/>
    <x v="0"/>
    <s v="536395/22730"/>
    <n v="0"/>
    <x v="0"/>
    <x v="15"/>
    <n v="-171559.94"/>
    <m/>
    <m/>
    <m/>
  </r>
  <r>
    <x v="611"/>
    <x v="1630"/>
    <x v="1677"/>
    <n v="8"/>
    <x v="506"/>
    <n v="3.75"/>
    <n v="13767"/>
    <m/>
    <m/>
    <m/>
    <x v="0"/>
    <s v="536395/22727"/>
    <n v="0"/>
    <x v="0"/>
    <x v="3"/>
    <n v="-171559.94"/>
    <m/>
    <m/>
    <m/>
  </r>
  <r>
    <x v="611"/>
    <x v="1743"/>
    <x v="1791"/>
    <n v="8"/>
    <x v="506"/>
    <n v="3.75"/>
    <n v="13767"/>
    <m/>
    <m/>
    <m/>
    <x v="0"/>
    <s v="536395/22729"/>
    <n v="0"/>
    <x v="0"/>
    <x v="3"/>
    <n v="-171559.94"/>
    <m/>
    <m/>
    <m/>
  </r>
  <r>
    <x v="611"/>
    <x v="1640"/>
    <x v="1687"/>
    <n v="8"/>
    <x v="506"/>
    <n v="3.75"/>
    <n v="13767"/>
    <m/>
    <m/>
    <m/>
    <x v="0"/>
    <s v="536395/22726"/>
    <n v="0"/>
    <x v="0"/>
    <x v="3"/>
    <n v="-171559.94"/>
    <m/>
    <m/>
    <m/>
  </r>
  <r>
    <x v="611"/>
    <x v="138"/>
    <x v="138"/>
    <n v="8"/>
    <x v="506"/>
    <n v="3.95"/>
    <n v="13767"/>
    <m/>
    <m/>
    <m/>
    <x v="0"/>
    <s v="536395/22114"/>
    <n v="0"/>
    <x v="0"/>
    <x v="136"/>
    <n v="-171559.94"/>
    <m/>
    <m/>
    <m/>
  </r>
  <r>
    <x v="611"/>
    <x v="1598"/>
    <x v="1639"/>
    <n v="48"/>
    <x v="506"/>
    <n v="2.1"/>
    <n v="13767"/>
    <m/>
    <m/>
    <m/>
    <x v="0"/>
    <s v="536395/22867"/>
    <n v="0"/>
    <x v="0"/>
    <x v="2"/>
    <n v="-171559.94"/>
    <m/>
    <m/>
    <m/>
  </r>
  <r>
    <x v="611"/>
    <x v="1774"/>
    <x v="1822"/>
    <n v="48"/>
    <x v="506"/>
    <n v="2.1"/>
    <n v="13767"/>
    <m/>
    <m/>
    <m/>
    <x v="0"/>
    <s v="536395/22866"/>
    <n v="0"/>
    <x v="0"/>
    <x v="2"/>
    <n v="-171559.94"/>
    <m/>
    <m/>
    <m/>
  </r>
  <r>
    <x v="612"/>
    <x v="23"/>
    <x v="23"/>
    <n v="12"/>
    <x v="507"/>
    <n v="4.6500000000000004"/>
    <n v="17924"/>
    <m/>
    <m/>
    <m/>
    <x v="0"/>
    <s v="536397/35004B"/>
    <n v="0"/>
    <x v="0"/>
    <x v="17"/>
    <n v="-171559.94"/>
    <m/>
    <m/>
    <m/>
  </r>
  <r>
    <x v="612"/>
    <x v="1213"/>
    <x v="1217"/>
    <n v="48"/>
    <x v="507"/>
    <n v="4.6500000000000004"/>
    <n v="17924"/>
    <m/>
    <m/>
    <m/>
    <x v="0"/>
    <s v="536397/35004C"/>
    <n v="0"/>
    <x v="0"/>
    <x v="794"/>
    <n v="-171559.94"/>
    <m/>
    <m/>
    <m/>
  </r>
  <r>
    <x v="613"/>
    <x v="91"/>
    <x v="91"/>
    <n v="6"/>
    <x v="507"/>
    <n v="2.5499999999999998"/>
    <n v="17850"/>
    <m/>
    <m/>
    <m/>
    <x v="0"/>
    <s v="536396/85123A"/>
    <n v="0"/>
    <x v="0"/>
    <x v="28"/>
    <n v="-171559.94"/>
    <m/>
    <m/>
    <m/>
  </r>
  <r>
    <x v="613"/>
    <x v="1192"/>
    <x v="1196"/>
    <n v="6"/>
    <x v="507"/>
    <n v="3.39"/>
    <n v="17850"/>
    <m/>
    <m/>
    <m/>
    <x v="0"/>
    <s v="536396/71053"/>
    <n v="0"/>
    <x v="0"/>
    <x v="674"/>
    <n v="-171559.94"/>
    <m/>
    <m/>
    <m/>
  </r>
  <r>
    <x v="613"/>
    <x v="1291"/>
    <x v="1295"/>
    <n v="8"/>
    <x v="507"/>
    <n v="2.75"/>
    <n v="17850"/>
    <m/>
    <m/>
    <m/>
    <x v="0"/>
    <s v="536396/84406B"/>
    <n v="0"/>
    <x v="0"/>
    <x v="1033"/>
    <n v="-171559.94"/>
    <m/>
    <m/>
    <m/>
  </r>
  <r>
    <x v="613"/>
    <x v="426"/>
    <x v="430"/>
    <n v="6"/>
    <x v="507"/>
    <n v="4.95"/>
    <n v="17850"/>
    <m/>
    <m/>
    <m/>
    <x v="0"/>
    <s v="536396/15056BL"/>
    <n v="0"/>
    <x v="0"/>
    <x v="49"/>
    <n v="-171559.94"/>
    <m/>
    <m/>
    <m/>
  </r>
  <r>
    <x v="613"/>
    <x v="1314"/>
    <x v="1317"/>
    <n v="6"/>
    <x v="507"/>
    <n v="4.95"/>
    <n v="17850"/>
    <m/>
    <m/>
    <m/>
    <x v="0"/>
    <s v="536396/20679"/>
    <n v="0"/>
    <x v="0"/>
    <x v="49"/>
    <n v="-171559.94"/>
    <m/>
    <m/>
    <m/>
  </r>
  <r>
    <x v="613"/>
    <x v="40"/>
    <x v="40"/>
    <n v="6"/>
    <x v="507"/>
    <n v="1.06"/>
    <n v="17850"/>
    <m/>
    <m/>
    <m/>
    <x v="0"/>
    <s v="536396/37370"/>
    <n v="0"/>
    <x v="0"/>
    <x v="1035"/>
    <n v="-171559.94"/>
    <m/>
    <m/>
    <m/>
  </r>
  <r>
    <x v="613"/>
    <x v="6"/>
    <x v="6"/>
    <n v="6"/>
    <x v="507"/>
    <n v="1.06"/>
    <n v="17850"/>
    <m/>
    <m/>
    <m/>
    <x v="0"/>
    <s v="536396/21871"/>
    <n v="0"/>
    <x v="0"/>
    <x v="1035"/>
    <n v="-171559.94"/>
    <m/>
    <m/>
    <m/>
  </r>
  <r>
    <x v="613"/>
    <x v="558"/>
    <x v="562"/>
    <n v="6"/>
    <x v="507"/>
    <n v="1.06"/>
    <n v="17850"/>
    <m/>
    <m/>
    <m/>
    <x v="0"/>
    <s v="536396/21071"/>
    <n v="0"/>
    <x v="0"/>
    <x v="1035"/>
    <n v="-171559.94"/>
    <m/>
    <m/>
    <m/>
  </r>
  <r>
    <x v="613"/>
    <x v="559"/>
    <x v="563"/>
    <n v="6"/>
    <x v="507"/>
    <n v="1.06"/>
    <n v="17850"/>
    <m/>
    <m/>
    <m/>
    <x v="0"/>
    <s v="536396/21068"/>
    <n v="0"/>
    <x v="0"/>
    <x v="1035"/>
    <n v="-171559.94"/>
    <m/>
    <m/>
    <m/>
  </r>
  <r>
    <x v="613"/>
    <x v="195"/>
    <x v="196"/>
    <n v="2"/>
    <x v="507"/>
    <n v="4.95"/>
    <n v="17850"/>
    <m/>
    <m/>
    <m/>
    <x v="0"/>
    <s v="536396/82483"/>
    <n v="0"/>
    <x v="0"/>
    <x v="163"/>
    <n v="-171559.94"/>
    <m/>
    <m/>
    <m/>
  </r>
  <r>
    <x v="613"/>
    <x v="194"/>
    <x v="195"/>
    <n v="4"/>
    <x v="507"/>
    <n v="6.95"/>
    <n v="17850"/>
    <m/>
    <m/>
    <m/>
    <x v="0"/>
    <s v="536396/82486"/>
    <n v="0"/>
    <x v="0"/>
    <x v="583"/>
    <n v="-171559.94"/>
    <m/>
    <m/>
    <m/>
  </r>
  <r>
    <x v="613"/>
    <x v="691"/>
    <x v="695"/>
    <n v="6"/>
    <x v="507"/>
    <n v="2.1"/>
    <n v="17850"/>
    <m/>
    <m/>
    <m/>
    <x v="0"/>
    <s v="536396/82482"/>
    <n v="0"/>
    <x v="0"/>
    <x v="22"/>
    <n v="-171559.94"/>
    <m/>
    <m/>
    <m/>
  </r>
  <r>
    <x v="613"/>
    <x v="193"/>
    <x v="194"/>
    <n v="12"/>
    <x v="507"/>
    <n v="2.5499999999999998"/>
    <n v="17850"/>
    <m/>
    <m/>
    <m/>
    <x v="0"/>
    <s v="536396/82494L"/>
    <n v="0"/>
    <x v="0"/>
    <x v="6"/>
    <n v="-171559.94"/>
    <m/>
    <m/>
    <m/>
  </r>
  <r>
    <x v="613"/>
    <x v="338"/>
    <x v="342"/>
    <n v="6"/>
    <x v="507"/>
    <n v="3.39"/>
    <n v="17850"/>
    <m/>
    <m/>
    <m/>
    <x v="0"/>
    <s v="536396/84029G"/>
    <n v="0"/>
    <x v="0"/>
    <x v="674"/>
    <n v="-171559.94"/>
    <m/>
    <m/>
    <m/>
  </r>
  <r>
    <x v="613"/>
    <x v="88"/>
    <x v="88"/>
    <n v="6"/>
    <x v="507"/>
    <n v="3.39"/>
    <n v="17850"/>
    <m/>
    <m/>
    <m/>
    <x v="0"/>
    <s v="536396/84029E"/>
    <n v="0"/>
    <x v="0"/>
    <x v="674"/>
    <n v="-171559.94"/>
    <m/>
    <m/>
    <m/>
  </r>
  <r>
    <x v="613"/>
    <x v="1551"/>
    <x v="1576"/>
    <n v="2"/>
    <x v="507"/>
    <n v="7.65"/>
    <n v="17850"/>
    <m/>
    <m/>
    <m/>
    <x v="0"/>
    <s v="536396/22752"/>
    <n v="0"/>
    <x v="0"/>
    <x v="912"/>
    <n v="-171559.94"/>
    <m/>
    <m/>
    <m/>
  </r>
  <r>
    <x v="613"/>
    <x v="1631"/>
    <x v="1678"/>
    <n v="2"/>
    <x v="507"/>
    <n v="35.75"/>
    <n v="17850"/>
    <m/>
    <m/>
    <m/>
    <x v="0"/>
    <s v="536396/22803"/>
    <n v="0"/>
    <x v="0"/>
    <x v="1054"/>
    <n v="-171559.94"/>
    <m/>
    <m/>
    <m/>
  </r>
  <r>
    <x v="613"/>
    <x v="533"/>
    <x v="537"/>
    <n v="6"/>
    <x v="507"/>
    <n v="4.25"/>
    <n v="17850"/>
    <m/>
    <m/>
    <m/>
    <x v="0"/>
    <s v="536396/21730"/>
    <n v="0"/>
    <x v="0"/>
    <x v="53"/>
    <n v="-171559.94"/>
    <m/>
    <m/>
    <m/>
  </r>
  <r>
    <x v="614"/>
    <x v="1729"/>
    <x v="2567"/>
    <n v="6"/>
    <x v="508"/>
    <n v="1.85"/>
    <n v="17850"/>
    <m/>
    <m/>
    <m/>
    <x v="0"/>
    <s v="536399/22632"/>
    <n v="0"/>
    <x v="0"/>
    <x v="1034"/>
    <n v="-171559.94"/>
    <m/>
    <m/>
    <m/>
  </r>
  <r>
    <x v="614"/>
    <x v="1730"/>
    <x v="1778"/>
    <n v="6"/>
    <x v="508"/>
    <n v="1.85"/>
    <n v="17850"/>
    <m/>
    <m/>
    <m/>
    <x v="0"/>
    <s v="536399/22633"/>
    <n v="0"/>
    <x v="0"/>
    <x v="1034"/>
    <n v="-171559.94"/>
    <m/>
    <m/>
    <m/>
  </r>
  <r>
    <x v="615"/>
    <x v="475"/>
    <x v="2350"/>
    <n v="24"/>
    <x v="508"/>
    <n v="0.28999999999999998"/>
    <n v="13448"/>
    <m/>
    <m/>
    <m/>
    <x v="0"/>
    <s v="536398/21980"/>
    <n v="0"/>
    <x v="0"/>
    <x v="532"/>
    <n v="-171559.94"/>
    <m/>
    <m/>
    <m/>
  </r>
  <r>
    <x v="615"/>
    <x v="423"/>
    <x v="2172"/>
    <n v="6"/>
    <x v="508"/>
    <n v="2.95"/>
    <n v="13448"/>
    <m/>
    <m/>
    <m/>
    <x v="0"/>
    <s v="536398/21844"/>
    <n v="0"/>
    <x v="0"/>
    <x v="19"/>
    <n v="-171559.94"/>
    <m/>
    <m/>
    <m/>
  </r>
  <r>
    <x v="615"/>
    <x v="1511"/>
    <x v="1528"/>
    <n v="4"/>
    <x v="508"/>
    <n v="6.75"/>
    <n v="13448"/>
    <m/>
    <m/>
    <m/>
    <x v="0"/>
    <s v="536398/22468"/>
    <n v="0"/>
    <x v="0"/>
    <x v="91"/>
    <n v="-171559.94"/>
    <m/>
    <m/>
    <m/>
  </r>
  <r>
    <x v="615"/>
    <x v="2018"/>
    <x v="2113"/>
    <n v="8"/>
    <x v="508"/>
    <n v="2.5499999999999998"/>
    <n v="13448"/>
    <m/>
    <m/>
    <m/>
    <x v="0"/>
    <s v="536398/22637"/>
    <n v="0"/>
    <x v="0"/>
    <x v="48"/>
    <n v="-171559.94"/>
    <m/>
    <m/>
    <m/>
  </r>
  <r>
    <x v="615"/>
    <x v="1551"/>
    <x v="1576"/>
    <n v="6"/>
    <x v="508"/>
    <n v="8.5"/>
    <n v="13448"/>
    <m/>
    <m/>
    <m/>
    <x v="0"/>
    <s v="536398/22752"/>
    <n v="0"/>
    <x v="0"/>
    <x v="158"/>
    <n v="-171559.94"/>
    <m/>
    <m/>
    <m/>
  </r>
  <r>
    <x v="615"/>
    <x v="209"/>
    <x v="2189"/>
    <n v="2"/>
    <x v="508"/>
    <n v="7.95"/>
    <n v="13448"/>
    <m/>
    <m/>
    <m/>
    <x v="0"/>
    <s v="536398/48185"/>
    <n v="0"/>
    <x v="0"/>
    <x v="50"/>
    <n v="-171559.94"/>
    <m/>
    <m/>
    <m/>
  </r>
  <r>
    <x v="615"/>
    <x v="1729"/>
    <x v="1777"/>
    <n v="12"/>
    <x v="508"/>
    <n v="2.1"/>
    <n v="13448"/>
    <m/>
    <m/>
    <m/>
    <x v="0"/>
    <s v="536398/22632"/>
    <n v="0"/>
    <x v="0"/>
    <x v="18"/>
    <n v="-171559.94"/>
    <m/>
    <m/>
    <m/>
  </r>
  <r>
    <x v="615"/>
    <x v="1774"/>
    <x v="1822"/>
    <n v="12"/>
    <x v="508"/>
    <n v="2.1"/>
    <n v="13448"/>
    <m/>
    <m/>
    <m/>
    <x v="0"/>
    <s v="536398/22866"/>
    <n v="0"/>
    <x v="0"/>
    <x v="18"/>
    <n v="-171559.94"/>
    <m/>
    <m/>
    <m/>
  </r>
  <r>
    <x v="615"/>
    <x v="1773"/>
    <x v="1821"/>
    <n v="12"/>
    <x v="508"/>
    <n v="2.1"/>
    <n v="13448"/>
    <m/>
    <m/>
    <m/>
    <x v="0"/>
    <s v="536398/22865"/>
    <n v="0"/>
    <x v="0"/>
    <x v="18"/>
    <n v="-171559.94"/>
    <m/>
    <m/>
    <m/>
  </r>
  <r>
    <x v="615"/>
    <x v="4"/>
    <x v="4"/>
    <n v="12"/>
    <x v="508"/>
    <n v="1.25"/>
    <n v="13448"/>
    <m/>
    <m/>
    <m/>
    <x v="0"/>
    <s v="536398/21232"/>
    <n v="0"/>
    <x v="0"/>
    <x v="15"/>
    <n v="-171559.94"/>
    <m/>
    <m/>
    <m/>
  </r>
  <r>
    <x v="615"/>
    <x v="5"/>
    <x v="5"/>
    <n v="12"/>
    <x v="508"/>
    <n v="1.65"/>
    <n v="13448"/>
    <m/>
    <m/>
    <m/>
    <x v="0"/>
    <s v="536398/22064"/>
    <n v="0"/>
    <x v="0"/>
    <x v="13"/>
    <n v="-171559.94"/>
    <m/>
    <m/>
    <m/>
  </r>
  <r>
    <x v="615"/>
    <x v="2063"/>
    <x v="2164"/>
    <n v="6"/>
    <x v="508"/>
    <n v="3.35"/>
    <n v="13448"/>
    <m/>
    <m/>
    <m/>
    <x v="0"/>
    <s v="536398/22449"/>
    <n v="0"/>
    <x v="0"/>
    <x v="838"/>
    <n v="-171559.94"/>
    <m/>
    <m/>
    <m/>
  </r>
  <r>
    <x v="615"/>
    <x v="138"/>
    <x v="138"/>
    <n v="4"/>
    <x v="508"/>
    <n v="3.95"/>
    <n v="13448"/>
    <m/>
    <m/>
    <m/>
    <x v="0"/>
    <s v="536398/22114"/>
    <n v="0"/>
    <x v="0"/>
    <x v="425"/>
    <n v="-171559.94"/>
    <m/>
    <m/>
    <m/>
  </r>
  <r>
    <x v="615"/>
    <x v="1769"/>
    <x v="1817"/>
    <n v="8"/>
    <x v="508"/>
    <n v="4.6500000000000004"/>
    <n v="13448"/>
    <m/>
    <m/>
    <m/>
    <x v="0"/>
    <s v="536398/22835"/>
    <n v="0"/>
    <x v="0"/>
    <x v="913"/>
    <n v="-171559.94"/>
    <m/>
    <m/>
    <m/>
  </r>
  <r>
    <x v="615"/>
    <x v="52"/>
    <x v="52"/>
    <n v="9"/>
    <x v="508"/>
    <n v="4.95"/>
    <n v="13448"/>
    <m/>
    <m/>
    <m/>
    <x v="0"/>
    <s v="536398/22112"/>
    <n v="0"/>
    <x v="0"/>
    <x v="44"/>
    <n v="-171559.94"/>
    <m/>
    <m/>
    <m/>
  </r>
  <r>
    <x v="615"/>
    <x v="242"/>
    <x v="245"/>
    <n v="4"/>
    <x v="508"/>
    <n v="3.75"/>
    <n v="13448"/>
    <m/>
    <m/>
    <m/>
    <x v="0"/>
    <s v="536398/21479"/>
    <n v="0"/>
    <x v="0"/>
    <x v="15"/>
    <n v="-171559.94"/>
    <m/>
    <m/>
    <m/>
  </r>
  <r>
    <x v="615"/>
    <x v="30"/>
    <x v="30"/>
    <n v="9"/>
    <x v="508"/>
    <n v="4.95"/>
    <n v="13448"/>
    <m/>
    <m/>
    <m/>
    <x v="0"/>
    <s v="536398/22111"/>
    <n v="0"/>
    <x v="0"/>
    <x v="44"/>
    <n v="-171559.94"/>
    <m/>
    <m/>
    <m/>
  </r>
  <r>
    <x v="616"/>
    <x v="1623"/>
    <x v="1667"/>
    <n v="12"/>
    <x v="509"/>
    <n v="1.45"/>
    <n v="13448"/>
    <m/>
    <m/>
    <m/>
    <x v="0"/>
    <s v="536400/22969"/>
    <n v="0"/>
    <x v="0"/>
    <x v="12"/>
    <n v="-171559.94"/>
    <m/>
    <m/>
    <m/>
  </r>
  <r>
    <x v="617"/>
    <x v="598"/>
    <x v="602"/>
    <n v="1"/>
    <x v="510"/>
    <n v="2.5499999999999998"/>
    <n v="15862"/>
    <m/>
    <m/>
    <m/>
    <x v="0"/>
    <s v="536401/22110"/>
    <n v="0"/>
    <x v="0"/>
    <x v="118"/>
    <n v="-171559.94"/>
    <m/>
    <m/>
    <m/>
  </r>
  <r>
    <x v="617"/>
    <x v="1504"/>
    <x v="1521"/>
    <n v="1"/>
    <x v="510"/>
    <n v="1.25"/>
    <n v="15862"/>
    <m/>
    <m/>
    <m/>
    <x v="0"/>
    <s v="536401/22098"/>
    <n v="0"/>
    <x v="0"/>
    <x v="114"/>
    <n v="-171559.94"/>
    <m/>
    <m/>
    <m/>
  </r>
  <r>
    <x v="617"/>
    <x v="1505"/>
    <x v="1522"/>
    <n v="2"/>
    <x v="510"/>
    <n v="1.25"/>
    <n v="15862"/>
    <m/>
    <m/>
    <m/>
    <x v="0"/>
    <s v="536401/22100"/>
    <n v="0"/>
    <x v="0"/>
    <x v="138"/>
    <n v="-171559.94"/>
    <m/>
    <m/>
    <m/>
  </r>
  <r>
    <x v="617"/>
    <x v="1759"/>
    <x v="1807"/>
    <n v="1"/>
    <x v="510"/>
    <n v="2.95"/>
    <n v="15862"/>
    <m/>
    <m/>
    <m/>
    <x v="0"/>
    <s v="536401/22766"/>
    <n v="0"/>
    <x v="0"/>
    <x v="107"/>
    <n v="-171559.94"/>
    <m/>
    <m/>
    <m/>
  </r>
  <r>
    <x v="617"/>
    <x v="1683"/>
    <x v="1731"/>
    <n v="1"/>
    <x v="510"/>
    <n v="3.35"/>
    <n v="15862"/>
    <m/>
    <m/>
    <m/>
    <x v="0"/>
    <s v="536401/22451"/>
    <n v="0"/>
    <x v="0"/>
    <x v="804"/>
    <n v="-171559.94"/>
    <m/>
    <m/>
    <m/>
  </r>
  <r>
    <x v="617"/>
    <x v="1701"/>
    <x v="1749"/>
    <n v="1"/>
    <x v="510"/>
    <n v="1.45"/>
    <n v="15862"/>
    <m/>
    <m/>
    <m/>
    <x v="0"/>
    <s v="536401/22549"/>
    <n v="0"/>
    <x v="0"/>
    <x v="207"/>
    <n v="-171559.94"/>
    <m/>
    <m/>
    <m/>
  </r>
  <r>
    <x v="617"/>
    <x v="2439"/>
    <x v="2571"/>
    <n v="1"/>
    <x v="510"/>
    <n v="1.25"/>
    <n v="15862"/>
    <m/>
    <m/>
    <m/>
    <x v="0"/>
    <s v="536401/84744"/>
    <n v="0"/>
    <x v="0"/>
    <x v="114"/>
    <n v="-171559.94"/>
    <m/>
    <m/>
    <m/>
  </r>
  <r>
    <x v="617"/>
    <x v="401"/>
    <x v="404"/>
    <n v="2"/>
    <x v="510"/>
    <n v="1.25"/>
    <n v="15862"/>
    <m/>
    <m/>
    <m/>
    <x v="0"/>
    <s v="536401/85049E"/>
    <n v="0"/>
    <x v="0"/>
    <x v="138"/>
    <n v="-171559.94"/>
    <m/>
    <m/>
    <m/>
  </r>
  <r>
    <x v="617"/>
    <x v="992"/>
    <x v="996"/>
    <n v="1"/>
    <x v="510"/>
    <n v="1.65"/>
    <n v="15862"/>
    <m/>
    <m/>
    <m/>
    <x v="0"/>
    <s v="536401/21328"/>
    <n v="0"/>
    <x v="0"/>
    <x v="145"/>
    <n v="-171559.94"/>
    <m/>
    <m/>
    <m/>
  </r>
  <r>
    <x v="617"/>
    <x v="1574"/>
    <x v="1608"/>
    <n v="4"/>
    <x v="510"/>
    <n v="1.45"/>
    <n v="15862"/>
    <m/>
    <m/>
    <m/>
    <x v="0"/>
    <s v="536401/22961"/>
    <n v="0"/>
    <x v="0"/>
    <x v="263"/>
    <n v="-171559.94"/>
    <m/>
    <m/>
    <m/>
  </r>
  <r>
    <x v="617"/>
    <x v="2213"/>
    <x v="2334"/>
    <n v="1"/>
    <x v="510"/>
    <n v="1.25"/>
    <n v="15862"/>
    <m/>
    <m/>
    <m/>
    <x v="0"/>
    <s v="536401/17091A"/>
    <n v="0"/>
    <x v="0"/>
    <x v="114"/>
    <n v="-171559.94"/>
    <m/>
    <m/>
    <m/>
  </r>
  <r>
    <x v="617"/>
    <x v="2171"/>
    <x v="2286"/>
    <n v="1"/>
    <x v="510"/>
    <n v="4.95"/>
    <n v="15862"/>
    <m/>
    <m/>
    <m/>
    <x v="0"/>
    <s v="536401/22473"/>
    <n v="0"/>
    <x v="0"/>
    <x v="167"/>
    <n v="-171559.94"/>
    <m/>
    <m/>
    <m/>
  </r>
  <r>
    <x v="617"/>
    <x v="825"/>
    <x v="2476"/>
    <n v="2"/>
    <x v="510"/>
    <n v="3.75"/>
    <n v="15862"/>
    <m/>
    <m/>
    <m/>
    <x v="0"/>
    <s v="536401/84509A"/>
    <n v="0"/>
    <x v="0"/>
    <x v="112"/>
    <n v="-171559.94"/>
    <m/>
    <m/>
    <m/>
  </r>
  <r>
    <x v="617"/>
    <x v="826"/>
    <x v="830"/>
    <n v="2"/>
    <x v="510"/>
    <n v="1.25"/>
    <n v="15862"/>
    <m/>
    <m/>
    <m/>
    <x v="0"/>
    <s v="536401/84510A"/>
    <n v="0"/>
    <x v="0"/>
    <x v="138"/>
    <n v="-171559.94"/>
    <m/>
    <m/>
    <m/>
  </r>
  <r>
    <x v="617"/>
    <x v="1894"/>
    <x v="1959"/>
    <n v="2"/>
    <x v="510"/>
    <n v="9.9499999999999993"/>
    <n v="15862"/>
    <m/>
    <m/>
    <m/>
    <x v="0"/>
    <s v="536401/22767"/>
    <n v="0"/>
    <x v="0"/>
    <x v="63"/>
    <n v="-171559.94"/>
    <m/>
    <m/>
    <m/>
  </r>
  <r>
    <x v="617"/>
    <x v="1893"/>
    <x v="1956"/>
    <n v="1"/>
    <x v="510"/>
    <n v="9.9499999999999993"/>
    <n v="15862"/>
    <m/>
    <m/>
    <m/>
    <x v="0"/>
    <s v="536401/22768"/>
    <n v="0"/>
    <x v="0"/>
    <x v="25"/>
    <n v="-171559.94"/>
    <m/>
    <m/>
    <m/>
  </r>
  <r>
    <x v="617"/>
    <x v="774"/>
    <x v="778"/>
    <n v="1"/>
    <x v="510"/>
    <n v="5.95"/>
    <n v="15862"/>
    <m/>
    <m/>
    <m/>
    <x v="0"/>
    <s v="536401/21463"/>
    <n v="0"/>
    <x v="0"/>
    <x v="177"/>
    <n v="-171559.94"/>
    <m/>
    <m/>
    <m/>
  </r>
  <r>
    <x v="617"/>
    <x v="1378"/>
    <x v="1380"/>
    <n v="1"/>
    <x v="510"/>
    <n v="4.25"/>
    <n v="15862"/>
    <m/>
    <m/>
    <m/>
    <x v="0"/>
    <s v="536401/21464"/>
    <n v="0"/>
    <x v="0"/>
    <x v="166"/>
    <n v="-171559.94"/>
    <m/>
    <m/>
    <m/>
  </r>
  <r>
    <x v="617"/>
    <x v="2440"/>
    <x v="2572"/>
    <n v="3"/>
    <x v="510"/>
    <n v="4.95"/>
    <n v="15862"/>
    <m/>
    <m/>
    <m/>
    <x v="0"/>
    <s v="536401/20820"/>
    <n v="0"/>
    <x v="0"/>
    <x v="30"/>
    <n v="-171559.94"/>
    <m/>
    <m/>
    <m/>
  </r>
  <r>
    <x v="617"/>
    <x v="112"/>
    <x v="112"/>
    <n v="1"/>
    <x v="510"/>
    <n v="2.5499999999999998"/>
    <n v="15862"/>
    <m/>
    <m/>
    <m/>
    <x v="0"/>
    <s v="536401/85150"/>
    <n v="0"/>
    <x v="0"/>
    <x v="118"/>
    <n v="-171559.94"/>
    <m/>
    <m/>
    <m/>
  </r>
  <r>
    <x v="617"/>
    <x v="1042"/>
    <x v="1046"/>
    <n v="1"/>
    <x v="510"/>
    <n v="2.95"/>
    <n v="15862"/>
    <m/>
    <m/>
    <m/>
    <x v="0"/>
    <s v="536401/22117"/>
    <n v="0"/>
    <x v="0"/>
    <x v="107"/>
    <n v="-171559.94"/>
    <m/>
    <m/>
    <m/>
  </r>
  <r>
    <x v="617"/>
    <x v="1558"/>
    <x v="1591"/>
    <n v="2"/>
    <x v="510"/>
    <n v="1.69"/>
    <n v="15862"/>
    <m/>
    <m/>
    <m/>
    <x v="0"/>
    <s v="536401/21169"/>
    <n v="0"/>
    <x v="0"/>
    <x v="141"/>
    <n v="-171559.94"/>
    <m/>
    <m/>
    <m/>
  </r>
  <r>
    <x v="617"/>
    <x v="437"/>
    <x v="1985"/>
    <n v="1"/>
    <x v="510"/>
    <n v="7.95"/>
    <n v="15862"/>
    <m/>
    <m/>
    <m/>
    <x v="0"/>
    <s v="536401/48129"/>
    <n v="0"/>
    <x v="0"/>
    <x v="142"/>
    <n v="-171559.94"/>
    <m/>
    <m/>
    <m/>
  </r>
  <r>
    <x v="617"/>
    <x v="111"/>
    <x v="111"/>
    <n v="1"/>
    <x v="510"/>
    <n v="0.55000000000000004"/>
    <n v="15862"/>
    <m/>
    <m/>
    <m/>
    <x v="0"/>
    <s v="536401/82580"/>
    <n v="0"/>
    <x v="0"/>
    <x v="180"/>
    <n v="-171559.94"/>
    <m/>
    <m/>
    <m/>
  </r>
  <r>
    <x v="617"/>
    <x v="1093"/>
    <x v="1097"/>
    <n v="1"/>
    <x v="510"/>
    <n v="0.55000000000000004"/>
    <n v="15862"/>
    <m/>
    <m/>
    <m/>
    <x v="0"/>
    <s v="536401/82578"/>
    <n v="0"/>
    <x v="0"/>
    <x v="180"/>
    <n v="-171559.94"/>
    <m/>
    <m/>
    <m/>
  </r>
  <r>
    <x v="617"/>
    <x v="1284"/>
    <x v="1288"/>
    <n v="2"/>
    <x v="510"/>
    <n v="0.55000000000000004"/>
    <n v="15862"/>
    <m/>
    <m/>
    <m/>
    <x v="0"/>
    <s v="536401/82581"/>
    <n v="0"/>
    <x v="0"/>
    <x v="570"/>
    <n v="-171559.94"/>
    <m/>
    <m/>
    <m/>
  </r>
  <r>
    <x v="617"/>
    <x v="2065"/>
    <x v="2166"/>
    <n v="4"/>
    <x v="510"/>
    <n v="2.95"/>
    <n v="15862"/>
    <m/>
    <m/>
    <m/>
    <x v="0"/>
    <s v="536401/22413"/>
    <n v="0"/>
    <x v="0"/>
    <x v="217"/>
    <n v="-171559.94"/>
    <m/>
    <m/>
    <m/>
  </r>
  <r>
    <x v="617"/>
    <x v="1927"/>
    <x v="2003"/>
    <n v="2"/>
    <x v="510"/>
    <n v="2.1"/>
    <n v="15862"/>
    <m/>
    <m/>
    <m/>
    <x v="0"/>
    <s v="536401/21907"/>
    <n v="0"/>
    <x v="0"/>
    <x v="115"/>
    <n v="-171559.94"/>
    <m/>
    <m/>
    <m/>
  </r>
  <r>
    <x v="617"/>
    <x v="1681"/>
    <x v="1729"/>
    <n v="1"/>
    <x v="510"/>
    <n v="2.1"/>
    <n v="15862"/>
    <m/>
    <m/>
    <m/>
    <x v="0"/>
    <s v="536401/22441"/>
    <n v="0"/>
    <x v="0"/>
    <x v="139"/>
    <n v="-171559.94"/>
    <m/>
    <m/>
    <m/>
  </r>
  <r>
    <x v="617"/>
    <x v="444"/>
    <x v="1977"/>
    <n v="1"/>
    <x v="510"/>
    <n v="1.25"/>
    <n v="15862"/>
    <m/>
    <m/>
    <m/>
    <x v="0"/>
    <s v="536401/21122"/>
    <n v="0"/>
    <x v="0"/>
    <x v="114"/>
    <n v="-171559.94"/>
    <m/>
    <m/>
    <m/>
  </r>
  <r>
    <x v="617"/>
    <x v="2166"/>
    <x v="2281"/>
    <n v="1"/>
    <x v="510"/>
    <n v="0.85"/>
    <n v="15862"/>
    <m/>
    <m/>
    <m/>
    <x v="0"/>
    <s v="536401/22851"/>
    <n v="0"/>
    <x v="0"/>
    <x v="181"/>
    <n v="-171559.94"/>
    <m/>
    <m/>
    <m/>
  </r>
  <r>
    <x v="617"/>
    <x v="174"/>
    <x v="175"/>
    <n v="3"/>
    <x v="510"/>
    <n v="0.55000000000000004"/>
    <n v="15862"/>
    <m/>
    <m/>
    <m/>
    <x v="0"/>
    <s v="536401/84991"/>
    <n v="0"/>
    <x v="0"/>
    <x v="942"/>
    <n v="-171559.94"/>
    <m/>
    <m/>
    <m/>
  </r>
  <r>
    <x v="617"/>
    <x v="1572"/>
    <x v="1606"/>
    <n v="1"/>
    <x v="510"/>
    <n v="2.95"/>
    <n v="15862"/>
    <m/>
    <m/>
    <m/>
    <x v="0"/>
    <s v="536401/22810"/>
    <n v="0"/>
    <x v="0"/>
    <x v="107"/>
    <n v="-171559.94"/>
    <m/>
    <m/>
    <m/>
  </r>
  <r>
    <x v="617"/>
    <x v="2163"/>
    <x v="2278"/>
    <n v="1"/>
    <x v="510"/>
    <n v="2.95"/>
    <n v="15862"/>
    <m/>
    <m/>
    <m/>
    <x v="0"/>
    <s v="536401/22809"/>
    <n v="0"/>
    <x v="0"/>
    <x v="107"/>
    <n v="-171559.94"/>
    <m/>
    <m/>
    <m/>
  </r>
  <r>
    <x v="617"/>
    <x v="1679"/>
    <x v="1727"/>
    <n v="2"/>
    <x v="510"/>
    <n v="1.25"/>
    <n v="15862"/>
    <m/>
    <m/>
    <m/>
    <x v="0"/>
    <s v="536401/22435"/>
    <n v="0"/>
    <x v="0"/>
    <x v="138"/>
    <n v="-171559.94"/>
    <m/>
    <m/>
    <m/>
  </r>
  <r>
    <x v="617"/>
    <x v="519"/>
    <x v="523"/>
    <n v="3"/>
    <x v="510"/>
    <n v="1.25"/>
    <n v="15862"/>
    <m/>
    <m/>
    <m/>
    <x v="0"/>
    <s v="536401/20966"/>
    <n v="0"/>
    <x v="0"/>
    <x v="111"/>
    <n v="-171559.94"/>
    <m/>
    <m/>
    <m/>
  </r>
  <r>
    <x v="617"/>
    <x v="638"/>
    <x v="642"/>
    <n v="1"/>
    <x v="510"/>
    <n v="1.25"/>
    <n v="15862"/>
    <m/>
    <m/>
    <m/>
    <x v="0"/>
    <s v="536401/20963"/>
    <n v="0"/>
    <x v="0"/>
    <x v="114"/>
    <n v="-171559.94"/>
    <m/>
    <m/>
    <m/>
  </r>
  <r>
    <x v="617"/>
    <x v="517"/>
    <x v="521"/>
    <n v="1"/>
    <x v="510"/>
    <n v="1.25"/>
    <n v="15862"/>
    <m/>
    <m/>
    <m/>
    <x v="0"/>
    <s v="536401/20961"/>
    <n v="0"/>
    <x v="0"/>
    <x v="114"/>
    <n v="-171559.94"/>
    <m/>
    <m/>
    <m/>
  </r>
  <r>
    <x v="617"/>
    <x v="549"/>
    <x v="1943"/>
    <n v="2"/>
    <x v="510"/>
    <n v="1.65"/>
    <n v="15862"/>
    <m/>
    <m/>
    <m/>
    <x v="0"/>
    <s v="536401/22068"/>
    <n v="0"/>
    <x v="0"/>
    <x v="113"/>
    <n v="-171559.94"/>
    <m/>
    <m/>
    <m/>
  </r>
  <r>
    <x v="617"/>
    <x v="868"/>
    <x v="872"/>
    <n v="2"/>
    <x v="510"/>
    <n v="2.95"/>
    <n v="15862"/>
    <m/>
    <m/>
    <m/>
    <x v="0"/>
    <s v="536401/21743"/>
    <n v="0"/>
    <x v="0"/>
    <x v="109"/>
    <n v="-171559.94"/>
    <m/>
    <m/>
    <m/>
  </r>
  <r>
    <x v="617"/>
    <x v="869"/>
    <x v="873"/>
    <n v="2"/>
    <x v="510"/>
    <n v="2.95"/>
    <n v="15862"/>
    <m/>
    <m/>
    <m/>
    <x v="0"/>
    <s v="536401/21744"/>
    <n v="0"/>
    <x v="0"/>
    <x v="109"/>
    <n v="-171559.94"/>
    <m/>
    <m/>
    <m/>
  </r>
  <r>
    <x v="617"/>
    <x v="1282"/>
    <x v="1286"/>
    <n v="1"/>
    <x v="510"/>
    <n v="5.95"/>
    <n v="15862"/>
    <m/>
    <m/>
    <m/>
    <x v="0"/>
    <s v="536401/84709B"/>
    <n v="0"/>
    <x v="0"/>
    <x v="177"/>
    <n v="-171559.94"/>
    <m/>
    <m/>
    <m/>
  </r>
  <r>
    <x v="617"/>
    <x v="144"/>
    <x v="2399"/>
    <n v="1"/>
    <x v="510"/>
    <n v="1.25"/>
    <n v="15862"/>
    <m/>
    <m/>
    <m/>
    <x v="0"/>
    <s v="536401/21592"/>
    <n v="0"/>
    <x v="0"/>
    <x v="114"/>
    <n v="-171559.94"/>
    <m/>
    <m/>
    <m/>
  </r>
  <r>
    <x v="617"/>
    <x v="364"/>
    <x v="368"/>
    <n v="2"/>
    <x v="510"/>
    <n v="2.5499999999999998"/>
    <n v="15862"/>
    <m/>
    <m/>
    <m/>
    <x v="0"/>
    <s v="536401/21587"/>
    <n v="0"/>
    <x v="0"/>
    <x v="120"/>
    <n v="-171559.94"/>
    <m/>
    <m/>
    <m/>
  </r>
  <r>
    <x v="617"/>
    <x v="739"/>
    <x v="743"/>
    <n v="9"/>
    <x v="510"/>
    <n v="0.85"/>
    <n v="15862"/>
    <m/>
    <m/>
    <m/>
    <x v="0"/>
    <s v="536401/20992"/>
    <n v="0"/>
    <x v="0"/>
    <x v="121"/>
    <n v="-171559.94"/>
    <m/>
    <m/>
    <m/>
  </r>
  <r>
    <x v="617"/>
    <x v="2032"/>
    <x v="2129"/>
    <n v="1"/>
    <x v="510"/>
    <n v="1.65"/>
    <n v="15862"/>
    <m/>
    <m/>
    <m/>
    <x v="0"/>
    <s v="536401/22662"/>
    <n v="0"/>
    <x v="0"/>
    <x v="145"/>
    <n v="-171559.94"/>
    <m/>
    <m/>
    <m/>
  </r>
  <r>
    <x v="617"/>
    <x v="91"/>
    <x v="91"/>
    <n v="4"/>
    <x v="510"/>
    <n v="2.95"/>
    <n v="15862"/>
    <m/>
    <m/>
    <m/>
    <x v="0"/>
    <s v="536401/85123A"/>
    <n v="0"/>
    <x v="0"/>
    <x v="217"/>
    <n v="-171559.94"/>
    <m/>
    <m/>
    <m/>
  </r>
  <r>
    <x v="617"/>
    <x v="1891"/>
    <x v="1954"/>
    <n v="3"/>
    <x v="510"/>
    <n v="2.95"/>
    <n v="15862"/>
    <m/>
    <m/>
    <m/>
    <x v="0"/>
    <s v="536401/22804"/>
    <n v="0"/>
    <x v="0"/>
    <x v="216"/>
    <n v="-171559.94"/>
    <m/>
    <m/>
    <m/>
  </r>
  <r>
    <x v="617"/>
    <x v="195"/>
    <x v="196"/>
    <n v="1"/>
    <x v="510"/>
    <n v="5.95"/>
    <n v="15862"/>
    <m/>
    <m/>
    <m/>
    <x v="0"/>
    <s v="536401/82483"/>
    <n v="0"/>
    <x v="0"/>
    <x v="177"/>
    <n v="-171559.94"/>
    <m/>
    <m/>
    <m/>
  </r>
  <r>
    <x v="617"/>
    <x v="85"/>
    <x v="85"/>
    <n v="1"/>
    <x v="510"/>
    <n v="7.95"/>
    <n v="15862"/>
    <m/>
    <m/>
    <m/>
    <x v="0"/>
    <s v="536401/20749"/>
    <n v="0"/>
    <x v="0"/>
    <x v="142"/>
    <n v="-171559.94"/>
    <m/>
    <m/>
    <m/>
  </r>
  <r>
    <x v="617"/>
    <x v="145"/>
    <x v="1513"/>
    <n v="1"/>
    <x v="510"/>
    <n v="1.65"/>
    <n v="15862"/>
    <m/>
    <m/>
    <m/>
    <x v="0"/>
    <s v="536401/20725"/>
    <n v="0"/>
    <x v="0"/>
    <x v="145"/>
    <n v="-171559.94"/>
    <m/>
    <m/>
    <m/>
  </r>
  <r>
    <x v="617"/>
    <x v="1993"/>
    <x v="2083"/>
    <n v="2"/>
    <x v="510"/>
    <n v="1.65"/>
    <n v="15862"/>
    <m/>
    <m/>
    <m/>
    <x v="0"/>
    <s v="536401/22382"/>
    <n v="0"/>
    <x v="0"/>
    <x v="113"/>
    <n v="-171559.94"/>
    <m/>
    <m/>
    <m/>
  </r>
  <r>
    <x v="617"/>
    <x v="147"/>
    <x v="147"/>
    <n v="1"/>
    <x v="510"/>
    <n v="1.65"/>
    <n v="15862"/>
    <m/>
    <m/>
    <m/>
    <x v="0"/>
    <s v="536401/20726"/>
    <n v="0"/>
    <x v="0"/>
    <x v="145"/>
    <n v="-171559.94"/>
    <m/>
    <m/>
    <m/>
  </r>
  <r>
    <x v="617"/>
    <x v="1673"/>
    <x v="1721"/>
    <n v="1"/>
    <x v="510"/>
    <n v="1.65"/>
    <n v="15862"/>
    <m/>
    <m/>
    <m/>
    <x v="0"/>
    <s v="536401/22384"/>
    <n v="0"/>
    <x v="0"/>
    <x v="145"/>
    <n v="-171559.94"/>
    <m/>
    <m/>
    <m/>
  </r>
  <r>
    <x v="617"/>
    <x v="1895"/>
    <x v="1960"/>
    <n v="5"/>
    <x v="510"/>
    <n v="2.5499999999999998"/>
    <n v="15862"/>
    <m/>
    <m/>
    <m/>
    <x v="0"/>
    <s v="536401/22467"/>
    <n v="0"/>
    <x v="0"/>
    <x v="27"/>
    <n v="-171559.94"/>
    <m/>
    <m/>
    <m/>
  </r>
  <r>
    <x v="617"/>
    <x v="2189"/>
    <x v="2305"/>
    <n v="3"/>
    <x v="510"/>
    <n v="2.95"/>
    <n v="15862"/>
    <m/>
    <m/>
    <m/>
    <x v="0"/>
    <s v="536401/84625C"/>
    <n v="0"/>
    <x v="0"/>
    <x v="216"/>
    <n v="-171559.94"/>
    <m/>
    <m/>
    <m/>
  </r>
  <r>
    <x v="617"/>
    <x v="1802"/>
    <x v="1850"/>
    <n v="3"/>
    <x v="510"/>
    <n v="2.95"/>
    <n v="15862"/>
    <m/>
    <m/>
    <m/>
    <x v="0"/>
    <s v="536401/84625A"/>
    <n v="0"/>
    <x v="0"/>
    <x v="216"/>
    <n v="-171559.94"/>
    <m/>
    <m/>
    <m/>
  </r>
  <r>
    <x v="617"/>
    <x v="971"/>
    <x v="975"/>
    <n v="9"/>
    <x v="510"/>
    <n v="2.5499999999999998"/>
    <n v="15862"/>
    <m/>
    <m/>
    <m/>
    <x v="0"/>
    <s v="536401/21108"/>
    <n v="0"/>
    <x v="0"/>
    <x v="494"/>
    <n v="-171559.94"/>
    <m/>
    <m/>
    <m/>
  </r>
  <r>
    <x v="617"/>
    <x v="1995"/>
    <x v="2086"/>
    <n v="1"/>
    <x v="510"/>
    <n v="16.95"/>
    <n v="15862"/>
    <m/>
    <m/>
    <m/>
    <x v="0"/>
    <s v="536401/22848"/>
    <n v="0"/>
    <x v="0"/>
    <x v="189"/>
    <n v="-171559.94"/>
    <m/>
    <m/>
    <m/>
  </r>
  <r>
    <x v="617"/>
    <x v="56"/>
    <x v="56"/>
    <n v="4"/>
    <x v="510"/>
    <n v="2.95"/>
    <n v="15862"/>
    <m/>
    <m/>
    <m/>
    <x v="0"/>
    <s v="536401/21033"/>
    <n v="0"/>
    <x v="0"/>
    <x v="217"/>
    <n v="-171559.94"/>
    <m/>
    <m/>
    <m/>
  </r>
  <r>
    <x v="617"/>
    <x v="1253"/>
    <x v="1257"/>
    <n v="1"/>
    <x v="510"/>
    <n v="10.65"/>
    <n v="15862"/>
    <m/>
    <m/>
    <m/>
    <x v="0"/>
    <s v="536401/47570B"/>
    <n v="0"/>
    <x v="0"/>
    <x v="1055"/>
    <n v="-171559.94"/>
    <m/>
    <m/>
    <m/>
  </r>
  <r>
    <x v="617"/>
    <x v="1499"/>
    <x v="1504"/>
    <n v="1"/>
    <x v="510"/>
    <n v="4.25"/>
    <n v="15862"/>
    <m/>
    <m/>
    <m/>
    <x v="0"/>
    <s v="536401/84030E"/>
    <n v="0"/>
    <x v="0"/>
    <x v="166"/>
    <n v="-171559.94"/>
    <m/>
    <m/>
    <m/>
  </r>
  <r>
    <x v="617"/>
    <x v="1635"/>
    <x v="1682"/>
    <n v="2"/>
    <x v="510"/>
    <n v="6.95"/>
    <n v="15862"/>
    <m/>
    <m/>
    <m/>
    <x v="0"/>
    <s v="536401/22428"/>
    <n v="0"/>
    <x v="0"/>
    <x v="154"/>
    <n v="-171559.94"/>
    <m/>
    <m/>
    <m/>
  </r>
  <r>
    <x v="617"/>
    <x v="1517"/>
    <x v="1534"/>
    <n v="2"/>
    <x v="510"/>
    <n v="5.95"/>
    <n v="15862"/>
    <m/>
    <m/>
    <m/>
    <x v="0"/>
    <s v="536401/22502"/>
    <n v="0"/>
    <x v="0"/>
    <x v="108"/>
    <n v="-171559.94"/>
    <m/>
    <m/>
    <m/>
  </r>
  <r>
    <x v="618"/>
    <x v="134"/>
    <x v="134"/>
    <n v="40"/>
    <x v="511"/>
    <n v="2.5499999999999998"/>
    <n v="15513"/>
    <m/>
    <m/>
    <m/>
    <x v="0"/>
    <s v="536402/22086"/>
    <n v="0"/>
    <x v="0"/>
    <x v="21"/>
    <n v="-171559.94"/>
    <m/>
    <m/>
    <m/>
  </r>
  <r>
    <x v="618"/>
    <x v="1780"/>
    <x v="1828"/>
    <n v="40"/>
    <x v="511"/>
    <n v="2.5499999999999998"/>
    <n v="15513"/>
    <m/>
    <m/>
    <m/>
    <x v="0"/>
    <s v="536402/22910"/>
    <n v="0"/>
    <x v="0"/>
    <x v="21"/>
    <n v="-171559.94"/>
    <m/>
    <m/>
    <m/>
  </r>
  <r>
    <x v="618"/>
    <x v="1600"/>
    <x v="1641"/>
    <n v="36"/>
    <x v="511"/>
    <n v="4.25"/>
    <n v="15513"/>
    <m/>
    <m/>
    <m/>
    <x v="0"/>
    <s v="536402/22837"/>
    <n v="0"/>
    <x v="0"/>
    <x v="573"/>
    <n v="-171559.94"/>
    <m/>
    <m/>
    <m/>
  </r>
  <r>
    <x v="619"/>
    <x v="1598"/>
    <x v="1639"/>
    <n v="96"/>
    <x v="512"/>
    <n v="1.85"/>
    <n v="12791"/>
    <m/>
    <m/>
    <m/>
    <x v="14"/>
    <s v="536403/22867"/>
    <n v="0"/>
    <x v="0"/>
    <x v="1053"/>
    <n v="-171559.94"/>
    <m/>
    <m/>
    <m/>
  </r>
  <r>
    <x v="619"/>
    <x v="86"/>
    <x v="86"/>
    <n v="1"/>
    <x v="512"/>
    <n v="15"/>
    <n v="12791"/>
    <m/>
    <m/>
    <m/>
    <x v="14"/>
    <s v="536403/POST"/>
    <n v="0"/>
    <x v="0"/>
    <x v="15"/>
    <n v="-171559.94"/>
    <m/>
    <m/>
    <m/>
  </r>
  <r>
    <x v="620"/>
    <x v="786"/>
    <x v="790"/>
    <n v="24"/>
    <x v="513"/>
    <n v="1.25"/>
    <n v="16218"/>
    <m/>
    <m/>
    <m/>
    <x v="0"/>
    <s v="536404/22297"/>
    <n v="0"/>
    <x v="0"/>
    <x v="3"/>
    <n v="-171559.94"/>
    <m/>
    <m/>
    <m/>
  </r>
  <r>
    <x v="620"/>
    <x v="1946"/>
    <x v="2022"/>
    <n v="12"/>
    <x v="513"/>
    <n v="1.25"/>
    <n v="16218"/>
    <m/>
    <m/>
    <m/>
    <x v="0"/>
    <s v="536404/22771"/>
    <n v="0"/>
    <x v="0"/>
    <x v="15"/>
    <n v="-171559.94"/>
    <m/>
    <m/>
    <m/>
  </r>
  <r>
    <x v="620"/>
    <x v="1634"/>
    <x v="1681"/>
    <n v="12"/>
    <x v="513"/>
    <n v="1.25"/>
    <n v="16218"/>
    <m/>
    <m/>
    <m/>
    <x v="0"/>
    <s v="536404/22772"/>
    <n v="0"/>
    <x v="0"/>
    <x v="15"/>
    <n v="-171559.94"/>
    <m/>
    <m/>
    <m/>
  </r>
  <r>
    <x v="620"/>
    <x v="1633"/>
    <x v="1680"/>
    <n v="12"/>
    <x v="513"/>
    <n v="1.25"/>
    <n v="16218"/>
    <m/>
    <m/>
    <m/>
    <x v="0"/>
    <s v="536404/22773"/>
    <n v="0"/>
    <x v="0"/>
    <x v="15"/>
    <n v="-171559.94"/>
    <m/>
    <m/>
    <m/>
  </r>
  <r>
    <x v="620"/>
    <x v="1943"/>
    <x v="2019"/>
    <n v="12"/>
    <x v="513"/>
    <n v="1.25"/>
    <n v="16218"/>
    <m/>
    <m/>
    <m/>
    <x v="0"/>
    <s v="536404/22805"/>
    <n v="0"/>
    <x v="0"/>
    <x v="15"/>
    <n v="-171559.94"/>
    <m/>
    <m/>
    <m/>
  </r>
  <r>
    <x v="620"/>
    <x v="1512"/>
    <x v="1529"/>
    <n v="12"/>
    <x v="513"/>
    <n v="1.65"/>
    <n v="16218"/>
    <m/>
    <m/>
    <m/>
    <x v="0"/>
    <s v="536404/22469"/>
    <n v="0"/>
    <x v="0"/>
    <x v="13"/>
    <n v="-171559.94"/>
    <m/>
    <m/>
    <m/>
  </r>
  <r>
    <x v="620"/>
    <x v="388"/>
    <x v="1556"/>
    <n v="36"/>
    <x v="513"/>
    <n v="0.85"/>
    <n v="16218"/>
    <m/>
    <m/>
    <m/>
    <x v="0"/>
    <s v="536404/22197"/>
    <n v="0"/>
    <x v="0"/>
    <x v="6"/>
    <n v="-171559.94"/>
    <m/>
    <m/>
    <m/>
  </r>
  <r>
    <x v="620"/>
    <x v="608"/>
    <x v="612"/>
    <n v="12"/>
    <x v="513"/>
    <n v="1.25"/>
    <n v="16218"/>
    <m/>
    <m/>
    <m/>
    <x v="0"/>
    <s v="536404/21125"/>
    <n v="0"/>
    <x v="0"/>
    <x v="15"/>
    <n v="-171559.94"/>
    <m/>
    <m/>
    <m/>
  </r>
  <r>
    <x v="620"/>
    <x v="607"/>
    <x v="611"/>
    <n v="12"/>
    <x v="513"/>
    <n v="1.25"/>
    <n v="16218"/>
    <m/>
    <m/>
    <m/>
    <x v="0"/>
    <s v="536404/21126"/>
    <n v="0"/>
    <x v="0"/>
    <x v="15"/>
    <n v="-171559.94"/>
    <m/>
    <m/>
    <m/>
  </r>
  <r>
    <x v="620"/>
    <x v="485"/>
    <x v="489"/>
    <n v="12"/>
    <x v="513"/>
    <n v="1.25"/>
    <n v="16218"/>
    <m/>
    <m/>
    <m/>
    <x v="0"/>
    <s v="536404/85049C"/>
    <n v="0"/>
    <x v="0"/>
    <x v="15"/>
    <n v="-171559.94"/>
    <m/>
    <m/>
    <m/>
  </r>
  <r>
    <x v="620"/>
    <x v="473"/>
    <x v="477"/>
    <n v="12"/>
    <x v="513"/>
    <n v="1.25"/>
    <n v="16218"/>
    <m/>
    <m/>
    <m/>
    <x v="0"/>
    <s v="536404/85049D"/>
    <n v="0"/>
    <x v="0"/>
    <x v="15"/>
    <n v="-171559.94"/>
    <m/>
    <m/>
    <m/>
  </r>
  <r>
    <x v="620"/>
    <x v="401"/>
    <x v="404"/>
    <n v="12"/>
    <x v="513"/>
    <n v="1.25"/>
    <n v="16218"/>
    <m/>
    <m/>
    <m/>
    <x v="0"/>
    <s v="536404/85049E"/>
    <n v="0"/>
    <x v="0"/>
    <x v="15"/>
    <n v="-171559.94"/>
    <m/>
    <m/>
    <m/>
  </r>
  <r>
    <x v="620"/>
    <x v="658"/>
    <x v="662"/>
    <n v="12"/>
    <x v="513"/>
    <n v="1.25"/>
    <n v="16218"/>
    <m/>
    <m/>
    <m/>
    <x v="0"/>
    <s v="536404/85049G"/>
    <n v="0"/>
    <x v="0"/>
    <x v="15"/>
    <n v="-171559.94"/>
    <m/>
    <m/>
    <m/>
  </r>
  <r>
    <x v="620"/>
    <x v="2002"/>
    <x v="2094"/>
    <n v="12"/>
    <x v="513"/>
    <n v="0.85"/>
    <n v="16218"/>
    <m/>
    <m/>
    <m/>
    <x v="0"/>
    <s v="536404/21061"/>
    <n v="0"/>
    <x v="0"/>
    <x v="23"/>
    <n v="-171559.94"/>
    <m/>
    <m/>
    <m/>
  </r>
  <r>
    <x v="620"/>
    <x v="223"/>
    <x v="226"/>
    <n v="12"/>
    <x v="513"/>
    <n v="0.85"/>
    <n v="16218"/>
    <m/>
    <m/>
    <m/>
    <x v="0"/>
    <s v="536404/21063"/>
    <n v="0"/>
    <x v="0"/>
    <x v="23"/>
    <n v="-171559.94"/>
    <m/>
    <m/>
    <m/>
  </r>
  <r>
    <x v="620"/>
    <x v="2441"/>
    <x v="2573"/>
    <n v="12"/>
    <x v="513"/>
    <n v="0.85"/>
    <n v="16218"/>
    <m/>
    <m/>
    <m/>
    <x v="0"/>
    <s v="536404/21062"/>
    <n v="0"/>
    <x v="0"/>
    <x v="23"/>
    <n v="-171559.94"/>
    <m/>
    <m/>
    <m/>
  </r>
  <r>
    <x v="620"/>
    <x v="1041"/>
    <x v="1045"/>
    <n v="12"/>
    <x v="513"/>
    <n v="1.25"/>
    <n v="16218"/>
    <m/>
    <m/>
    <m/>
    <x v="0"/>
    <s v="536404/84380"/>
    <n v="0"/>
    <x v="0"/>
    <x v="15"/>
    <n v="-171559.94"/>
    <m/>
    <m/>
    <m/>
  </r>
  <r>
    <x v="620"/>
    <x v="1102"/>
    <x v="1106"/>
    <n v="12"/>
    <x v="513"/>
    <n v="1.25"/>
    <n v="16218"/>
    <m/>
    <m/>
    <m/>
    <x v="0"/>
    <s v="536404/84378"/>
    <n v="0"/>
    <x v="0"/>
    <x v="15"/>
    <n v="-171559.94"/>
    <m/>
    <m/>
    <m/>
  </r>
  <r>
    <x v="620"/>
    <x v="2006"/>
    <x v="2100"/>
    <n v="12"/>
    <x v="513"/>
    <n v="2.1"/>
    <n v="16218"/>
    <m/>
    <m/>
    <m/>
    <x v="0"/>
    <s v="536404/22964"/>
    <n v="0"/>
    <x v="0"/>
    <x v="18"/>
    <n v="-171559.94"/>
    <m/>
    <m/>
    <m/>
  </r>
  <r>
    <x v="620"/>
    <x v="888"/>
    <x v="892"/>
    <n v="24"/>
    <x v="513"/>
    <n v="0.55000000000000004"/>
    <n v="16218"/>
    <m/>
    <m/>
    <m/>
    <x v="0"/>
    <s v="536404/21213"/>
    <n v="0"/>
    <x v="0"/>
    <x v="90"/>
    <n v="-171559.94"/>
    <m/>
    <m/>
    <m/>
  </r>
  <r>
    <x v="620"/>
    <x v="1926"/>
    <x v="2002"/>
    <n v="24"/>
    <x v="513"/>
    <n v="0.55000000000000004"/>
    <n v="16218"/>
    <m/>
    <m/>
    <m/>
    <x v="0"/>
    <s v="536404/22417"/>
    <n v="0"/>
    <x v="0"/>
    <x v="90"/>
    <n v="-171559.94"/>
    <m/>
    <m/>
    <m/>
  </r>
  <r>
    <x v="620"/>
    <x v="196"/>
    <x v="1655"/>
    <n v="24"/>
    <x v="513"/>
    <n v="0.55000000000000004"/>
    <n v="16218"/>
    <m/>
    <m/>
    <m/>
    <x v="0"/>
    <s v="536404/21212"/>
    <n v="0"/>
    <x v="0"/>
    <x v="90"/>
    <n v="-171559.94"/>
    <m/>
    <m/>
    <m/>
  </r>
  <r>
    <x v="620"/>
    <x v="771"/>
    <x v="775"/>
    <n v="24"/>
    <x v="513"/>
    <n v="0.55000000000000004"/>
    <n v="16218"/>
    <m/>
    <m/>
    <m/>
    <x v="0"/>
    <s v="536404/84992"/>
    <n v="0"/>
    <x v="0"/>
    <x v="90"/>
    <n v="-171559.94"/>
    <m/>
    <m/>
    <m/>
  </r>
  <r>
    <x v="620"/>
    <x v="887"/>
    <x v="891"/>
    <n v="24"/>
    <x v="513"/>
    <n v="0.55000000000000004"/>
    <n v="16218"/>
    <m/>
    <m/>
    <m/>
    <x v="0"/>
    <s v="536404/21975"/>
    <n v="0"/>
    <x v="0"/>
    <x v="90"/>
    <n v="-171559.94"/>
    <m/>
    <m/>
    <m/>
  </r>
  <r>
    <x v="620"/>
    <x v="1537"/>
    <x v="1562"/>
    <n v="10"/>
    <x v="513"/>
    <n v="1.65"/>
    <n v="16218"/>
    <m/>
    <m/>
    <m/>
    <x v="0"/>
    <s v="536404/22383"/>
    <n v="0"/>
    <x v="0"/>
    <x v="74"/>
    <n v="-171559.94"/>
    <m/>
    <m/>
    <m/>
  </r>
  <r>
    <x v="620"/>
    <x v="146"/>
    <x v="146"/>
    <n v="10"/>
    <x v="513"/>
    <n v="1.65"/>
    <n v="16218"/>
    <m/>
    <m/>
    <m/>
    <x v="0"/>
    <s v="536404/20728"/>
    <n v="0"/>
    <x v="0"/>
    <x v="74"/>
    <n v="-171559.94"/>
    <m/>
    <m/>
    <m/>
  </r>
  <r>
    <x v="620"/>
    <x v="557"/>
    <x v="561"/>
    <n v="10"/>
    <x v="513"/>
    <n v="1.65"/>
    <n v="16218"/>
    <m/>
    <m/>
    <m/>
    <x v="0"/>
    <s v="536404/20727"/>
    <n v="0"/>
    <x v="0"/>
    <x v="74"/>
    <n v="-171559.94"/>
    <m/>
    <m/>
    <m/>
  </r>
  <r>
    <x v="620"/>
    <x v="18"/>
    <x v="18"/>
    <n v="24"/>
    <x v="513"/>
    <n v="1.65"/>
    <n v="16218"/>
    <m/>
    <m/>
    <m/>
    <x v="0"/>
    <s v="536404/22296"/>
    <n v="0"/>
    <x v="0"/>
    <x v="4"/>
    <n v="-171559.94"/>
    <m/>
    <m/>
    <m/>
  </r>
  <r>
    <x v="621"/>
    <x v="420"/>
    <x v="1903"/>
    <n v="128"/>
    <x v="514"/>
    <n v="2.5499999999999998"/>
    <n v="14045"/>
    <m/>
    <m/>
    <m/>
    <x v="0"/>
    <s v="536405/20914"/>
    <n v="0"/>
    <x v="0"/>
    <x v="774"/>
    <n v="-171559.94"/>
    <m/>
    <m/>
    <m/>
  </r>
  <r>
    <x v="622"/>
    <x v="91"/>
    <x v="91"/>
    <n v="8"/>
    <x v="515"/>
    <n v="2.5499999999999998"/>
    <n v="17850"/>
    <m/>
    <m/>
    <m/>
    <x v="0"/>
    <s v="536406/85123A"/>
    <n v="0"/>
    <x v="0"/>
    <x v="48"/>
    <n v="-171559.94"/>
    <m/>
    <m/>
    <m/>
  </r>
  <r>
    <x v="622"/>
    <x v="1192"/>
    <x v="1196"/>
    <n v="8"/>
    <x v="515"/>
    <n v="3.39"/>
    <n v="17850"/>
    <m/>
    <m/>
    <m/>
    <x v="0"/>
    <s v="536406/71053"/>
    <n v="0"/>
    <x v="0"/>
    <x v="1056"/>
    <n v="-171559.94"/>
    <m/>
    <m/>
    <m/>
  </r>
  <r>
    <x v="622"/>
    <x v="1291"/>
    <x v="1295"/>
    <n v="8"/>
    <x v="515"/>
    <n v="2.75"/>
    <n v="17850"/>
    <m/>
    <m/>
    <m/>
    <x v="0"/>
    <s v="536406/84406B"/>
    <n v="0"/>
    <x v="0"/>
    <x v="1033"/>
    <n v="-171559.94"/>
    <m/>
    <m/>
    <m/>
  </r>
  <r>
    <x v="622"/>
    <x v="1314"/>
    <x v="1317"/>
    <n v="6"/>
    <x v="515"/>
    <n v="4.95"/>
    <n v="17850"/>
    <m/>
    <m/>
    <m/>
    <x v="0"/>
    <s v="536406/20679"/>
    <n v="0"/>
    <x v="0"/>
    <x v="49"/>
    <n v="-171559.94"/>
    <m/>
    <m/>
    <m/>
  </r>
  <r>
    <x v="622"/>
    <x v="40"/>
    <x v="40"/>
    <n v="6"/>
    <x v="515"/>
    <n v="1.06"/>
    <n v="17850"/>
    <m/>
    <m/>
    <m/>
    <x v="0"/>
    <s v="536406/37370"/>
    <n v="0"/>
    <x v="0"/>
    <x v="1035"/>
    <n v="-171559.94"/>
    <m/>
    <m/>
    <m/>
  </r>
  <r>
    <x v="622"/>
    <x v="6"/>
    <x v="6"/>
    <n v="6"/>
    <x v="515"/>
    <n v="1.06"/>
    <n v="17850"/>
    <m/>
    <m/>
    <m/>
    <x v="0"/>
    <s v="536406/21871"/>
    <n v="0"/>
    <x v="0"/>
    <x v="1035"/>
    <n v="-171559.94"/>
    <m/>
    <m/>
    <m/>
  </r>
  <r>
    <x v="622"/>
    <x v="558"/>
    <x v="562"/>
    <n v="6"/>
    <x v="515"/>
    <n v="1.06"/>
    <n v="17850"/>
    <m/>
    <m/>
    <m/>
    <x v="0"/>
    <s v="536406/21071"/>
    <n v="0"/>
    <x v="0"/>
    <x v="1035"/>
    <n v="-171559.94"/>
    <m/>
    <m/>
    <m/>
  </r>
  <r>
    <x v="622"/>
    <x v="559"/>
    <x v="563"/>
    <n v="6"/>
    <x v="515"/>
    <n v="1.06"/>
    <n v="17850"/>
    <m/>
    <m/>
    <m/>
    <x v="0"/>
    <s v="536406/21068"/>
    <n v="0"/>
    <x v="0"/>
    <x v="1035"/>
    <n v="-171559.94"/>
    <m/>
    <m/>
    <m/>
  </r>
  <r>
    <x v="622"/>
    <x v="195"/>
    <x v="196"/>
    <n v="4"/>
    <x v="515"/>
    <n v="4.95"/>
    <n v="17850"/>
    <m/>
    <m/>
    <m/>
    <x v="0"/>
    <s v="536406/82483"/>
    <n v="0"/>
    <x v="0"/>
    <x v="195"/>
    <n v="-171559.94"/>
    <m/>
    <m/>
    <m/>
  </r>
  <r>
    <x v="622"/>
    <x v="194"/>
    <x v="195"/>
    <n v="4"/>
    <x v="515"/>
    <n v="6.95"/>
    <n v="17850"/>
    <m/>
    <m/>
    <m/>
    <x v="0"/>
    <s v="536406/82486"/>
    <n v="0"/>
    <x v="0"/>
    <x v="583"/>
    <n v="-171559.94"/>
    <m/>
    <m/>
    <m/>
  </r>
  <r>
    <x v="622"/>
    <x v="691"/>
    <x v="695"/>
    <n v="6"/>
    <x v="515"/>
    <n v="2.1"/>
    <n v="17850"/>
    <m/>
    <m/>
    <m/>
    <x v="0"/>
    <s v="536406/82482"/>
    <n v="0"/>
    <x v="0"/>
    <x v="22"/>
    <n v="-171559.94"/>
    <m/>
    <m/>
    <m/>
  </r>
  <r>
    <x v="622"/>
    <x v="193"/>
    <x v="194"/>
    <n v="6"/>
    <x v="515"/>
    <n v="2.5499999999999998"/>
    <n v="17850"/>
    <m/>
    <m/>
    <m/>
    <x v="0"/>
    <s v="536406/82494L"/>
    <n v="0"/>
    <x v="0"/>
    <x v="28"/>
    <n v="-171559.94"/>
    <m/>
    <m/>
    <m/>
  </r>
  <r>
    <x v="622"/>
    <x v="338"/>
    <x v="342"/>
    <n v="6"/>
    <x v="515"/>
    <n v="3.39"/>
    <n v="17850"/>
    <m/>
    <m/>
    <m/>
    <x v="0"/>
    <s v="536406/84029G"/>
    <n v="0"/>
    <x v="0"/>
    <x v="674"/>
    <n v="-171559.94"/>
    <m/>
    <m/>
    <m/>
  </r>
  <r>
    <x v="622"/>
    <x v="88"/>
    <x v="88"/>
    <n v="6"/>
    <x v="515"/>
    <n v="3.39"/>
    <n v="17850"/>
    <m/>
    <m/>
    <m/>
    <x v="0"/>
    <s v="536406/84029E"/>
    <n v="0"/>
    <x v="0"/>
    <x v="674"/>
    <n v="-171559.94"/>
    <m/>
    <m/>
    <m/>
  </r>
  <r>
    <x v="622"/>
    <x v="1551"/>
    <x v="1576"/>
    <n v="2"/>
    <x v="515"/>
    <n v="7.65"/>
    <n v="17850"/>
    <m/>
    <m/>
    <m/>
    <x v="0"/>
    <s v="536406/22752"/>
    <n v="0"/>
    <x v="0"/>
    <x v="912"/>
    <n v="-171559.94"/>
    <m/>
    <m/>
    <m/>
  </r>
  <r>
    <x v="622"/>
    <x v="1631"/>
    <x v="1678"/>
    <n v="2"/>
    <x v="515"/>
    <n v="35.75"/>
    <n v="17850"/>
    <m/>
    <m/>
    <m/>
    <x v="0"/>
    <s v="536406/22803"/>
    <n v="0"/>
    <x v="0"/>
    <x v="1054"/>
    <n v="-171559.94"/>
    <m/>
    <m/>
    <m/>
  </r>
  <r>
    <x v="622"/>
    <x v="533"/>
    <x v="537"/>
    <n v="6"/>
    <x v="515"/>
    <n v="4.25"/>
    <n v="17850"/>
    <m/>
    <m/>
    <m/>
    <x v="0"/>
    <s v="536406/21730"/>
    <n v="0"/>
    <x v="0"/>
    <x v="53"/>
    <n v="-171559.94"/>
    <m/>
    <m/>
    <m/>
  </r>
  <r>
    <x v="623"/>
    <x v="1729"/>
    <x v="2567"/>
    <n v="6"/>
    <x v="516"/>
    <n v="1.85"/>
    <n v="17850"/>
    <m/>
    <m/>
    <m/>
    <x v="0"/>
    <s v="536407/22632"/>
    <n v="0"/>
    <x v="0"/>
    <x v="1034"/>
    <n v="-171559.94"/>
    <m/>
    <m/>
    <m/>
  </r>
  <r>
    <x v="623"/>
    <x v="1730"/>
    <x v="1778"/>
    <n v="6"/>
    <x v="516"/>
    <n v="1.85"/>
    <n v="17850"/>
    <m/>
    <m/>
    <m/>
    <x v="0"/>
    <s v="536407/22633"/>
    <n v="0"/>
    <x v="0"/>
    <x v="1034"/>
    <n v="-171559.94"/>
    <m/>
    <m/>
    <m/>
  </r>
  <r>
    <x v="624"/>
    <x v="2332"/>
    <x v="2462"/>
    <n v="24"/>
    <x v="517"/>
    <n v="0.42"/>
    <n v="14307"/>
    <m/>
    <m/>
    <m/>
    <x v="0"/>
    <s v="536408/22537"/>
    <n v="0"/>
    <x v="0"/>
    <x v="58"/>
    <n v="-171559.94"/>
    <m/>
    <m/>
    <m/>
  </r>
  <r>
    <x v="624"/>
    <x v="1696"/>
    <x v="1744"/>
    <n v="24"/>
    <x v="517"/>
    <n v="0.42"/>
    <n v="14307"/>
    <m/>
    <m/>
    <m/>
    <x v="0"/>
    <s v="536408/22533"/>
    <n v="0"/>
    <x v="0"/>
    <x v="58"/>
    <n v="-171559.94"/>
    <m/>
    <m/>
    <m/>
  </r>
  <r>
    <x v="624"/>
    <x v="297"/>
    <x v="301"/>
    <n v="12"/>
    <x v="517"/>
    <n v="0.85"/>
    <n v="14307"/>
    <m/>
    <m/>
    <m/>
    <x v="0"/>
    <s v="536408/20982"/>
    <n v="0"/>
    <x v="0"/>
    <x v="23"/>
    <n v="-171559.94"/>
    <m/>
    <m/>
    <m/>
  </r>
  <r>
    <x v="624"/>
    <x v="381"/>
    <x v="384"/>
    <n v="12"/>
    <x v="517"/>
    <n v="1.65"/>
    <n v="14307"/>
    <m/>
    <m/>
    <m/>
    <x v="0"/>
    <s v="536408/21832"/>
    <n v="0"/>
    <x v="0"/>
    <x v="13"/>
    <n v="-171559.94"/>
    <m/>
    <m/>
    <m/>
  </r>
  <r>
    <x v="624"/>
    <x v="1637"/>
    <x v="1684"/>
    <n v="12"/>
    <x v="517"/>
    <n v="1.25"/>
    <n v="14307"/>
    <m/>
    <m/>
    <m/>
    <x v="0"/>
    <s v="536408/21915"/>
    <n v="0"/>
    <x v="0"/>
    <x v="15"/>
    <n v="-171559.94"/>
    <m/>
    <m/>
    <m/>
  </r>
  <r>
    <x v="624"/>
    <x v="1224"/>
    <x v="1228"/>
    <n v="12"/>
    <x v="517"/>
    <n v="1.25"/>
    <n v="14307"/>
    <m/>
    <m/>
    <m/>
    <x v="0"/>
    <s v="536408/21914"/>
    <n v="0"/>
    <x v="0"/>
    <x v="15"/>
    <n v="-171559.94"/>
    <m/>
    <m/>
    <m/>
  </r>
  <r>
    <x v="624"/>
    <x v="458"/>
    <x v="462"/>
    <n v="12"/>
    <x v="517"/>
    <n v="0.85"/>
    <n v="14307"/>
    <m/>
    <m/>
    <m/>
    <x v="0"/>
    <s v="536408/21544"/>
    <n v="0"/>
    <x v="0"/>
    <x v="23"/>
    <n v="-171559.94"/>
    <m/>
    <m/>
    <m/>
  </r>
  <r>
    <x v="624"/>
    <x v="1767"/>
    <x v="1815"/>
    <n v="12"/>
    <x v="517"/>
    <n v="1.95"/>
    <n v="14307"/>
    <m/>
    <m/>
    <m/>
    <x v="0"/>
    <s v="536408/22813"/>
    <n v="0"/>
    <x v="0"/>
    <x v="426"/>
    <n v="-171559.94"/>
    <m/>
    <m/>
    <m/>
  </r>
  <r>
    <x v="624"/>
    <x v="138"/>
    <x v="138"/>
    <n v="4"/>
    <x v="517"/>
    <n v="3.95"/>
    <n v="14307"/>
    <m/>
    <m/>
    <m/>
    <x v="0"/>
    <s v="536408/22114"/>
    <n v="0"/>
    <x v="0"/>
    <x v="425"/>
    <n v="-171559.94"/>
    <m/>
    <m/>
    <m/>
  </r>
  <r>
    <x v="624"/>
    <x v="88"/>
    <x v="88"/>
    <n v="4"/>
    <x v="517"/>
    <n v="3.75"/>
    <n v="14307"/>
    <m/>
    <m/>
    <m/>
    <x v="0"/>
    <s v="536408/84029E"/>
    <n v="0"/>
    <x v="0"/>
    <x v="15"/>
    <n v="-171559.94"/>
    <m/>
    <m/>
    <m/>
  </r>
  <r>
    <x v="624"/>
    <x v="242"/>
    <x v="245"/>
    <n v="4"/>
    <x v="517"/>
    <n v="3.75"/>
    <n v="14307"/>
    <m/>
    <m/>
    <m/>
    <x v="0"/>
    <s v="536408/21479"/>
    <n v="0"/>
    <x v="0"/>
    <x v="15"/>
    <n v="-171559.94"/>
    <m/>
    <m/>
    <m/>
  </r>
  <r>
    <x v="624"/>
    <x v="2006"/>
    <x v="2100"/>
    <n v="6"/>
    <x v="517"/>
    <n v="2.1"/>
    <n v="14307"/>
    <m/>
    <m/>
    <m/>
    <x v="0"/>
    <s v="536408/22964"/>
    <n v="0"/>
    <x v="0"/>
    <x v="22"/>
    <n v="-171559.94"/>
    <m/>
    <m/>
    <m/>
  </r>
  <r>
    <x v="624"/>
    <x v="515"/>
    <x v="519"/>
    <n v="12"/>
    <x v="517"/>
    <n v="2.1"/>
    <n v="14307"/>
    <m/>
    <m/>
    <m/>
    <x v="0"/>
    <s v="536408/84375"/>
    <n v="0"/>
    <x v="0"/>
    <x v="18"/>
    <n v="-171559.94"/>
    <m/>
    <m/>
    <m/>
  </r>
  <r>
    <x v="624"/>
    <x v="2004"/>
    <x v="2098"/>
    <n v="24"/>
    <x v="517"/>
    <n v="0.85"/>
    <n v="14307"/>
    <m/>
    <m/>
    <m/>
    <x v="0"/>
    <s v="536408/22418"/>
    <n v="0"/>
    <x v="0"/>
    <x v="48"/>
    <n v="-171559.94"/>
    <m/>
    <m/>
    <m/>
  </r>
  <r>
    <x v="624"/>
    <x v="131"/>
    <x v="131"/>
    <n v="12"/>
    <x v="517"/>
    <n v="1.25"/>
    <n v="14307"/>
    <m/>
    <m/>
    <m/>
    <x v="0"/>
    <s v="536408/22178"/>
    <n v="0"/>
    <x v="0"/>
    <x v="15"/>
    <n v="-171559.94"/>
    <m/>
    <m/>
    <m/>
  </r>
  <r>
    <x v="624"/>
    <x v="892"/>
    <x v="896"/>
    <n v="12"/>
    <x v="517"/>
    <n v="0.95"/>
    <n v="14307"/>
    <m/>
    <m/>
    <m/>
    <x v="0"/>
    <s v="536408/84970L"/>
    <n v="0"/>
    <x v="0"/>
    <x v="727"/>
    <n v="-171559.94"/>
    <m/>
    <m/>
    <m/>
  </r>
  <r>
    <x v="624"/>
    <x v="130"/>
    <x v="130"/>
    <n v="6"/>
    <x v="517"/>
    <n v="2.95"/>
    <n v="14307"/>
    <m/>
    <m/>
    <m/>
    <x v="0"/>
    <s v="536408/21733"/>
    <n v="0"/>
    <x v="0"/>
    <x v="19"/>
    <n v="-171559.94"/>
    <m/>
    <m/>
    <m/>
  </r>
  <r>
    <x v="624"/>
    <x v="1510"/>
    <x v="1527"/>
    <n v="12"/>
    <x v="517"/>
    <n v="1.65"/>
    <n v="14307"/>
    <m/>
    <m/>
    <m/>
    <x v="0"/>
    <s v="536408/22465"/>
    <n v="0"/>
    <x v="0"/>
    <x v="13"/>
    <n v="-171559.94"/>
    <m/>
    <m/>
    <m/>
  </r>
  <r>
    <x v="624"/>
    <x v="291"/>
    <x v="295"/>
    <n v="6"/>
    <x v="517"/>
    <n v="1.65"/>
    <n v="14307"/>
    <m/>
    <m/>
    <m/>
    <x v="0"/>
    <s v="536408/84949"/>
    <n v="0"/>
    <x v="0"/>
    <x v="85"/>
    <n v="-171559.94"/>
    <m/>
    <m/>
    <m/>
  </r>
  <r>
    <x v="624"/>
    <x v="370"/>
    <x v="1508"/>
    <n v="2"/>
    <x v="517"/>
    <n v="7.95"/>
    <n v="14307"/>
    <m/>
    <m/>
    <m/>
    <x v="0"/>
    <s v="536408/20685"/>
    <n v="0"/>
    <x v="0"/>
    <x v="50"/>
    <n v="-171559.94"/>
    <m/>
    <m/>
    <m/>
  </r>
  <r>
    <x v="624"/>
    <x v="371"/>
    <x v="375"/>
    <n v="2"/>
    <x v="517"/>
    <n v="7.95"/>
    <n v="14307"/>
    <m/>
    <m/>
    <m/>
    <x v="0"/>
    <s v="536408/48194"/>
    <n v="0"/>
    <x v="0"/>
    <x v="50"/>
    <n v="-171559.94"/>
    <m/>
    <m/>
    <m/>
  </r>
  <r>
    <x v="624"/>
    <x v="1516"/>
    <x v="1533"/>
    <n v="12"/>
    <x v="517"/>
    <n v="1.65"/>
    <n v="14307"/>
    <m/>
    <m/>
    <m/>
    <x v="0"/>
    <s v="536408/22488"/>
    <n v="0"/>
    <x v="0"/>
    <x v="13"/>
    <n v="-171559.94"/>
    <m/>
    <m/>
    <m/>
  </r>
  <r>
    <x v="624"/>
    <x v="122"/>
    <x v="122"/>
    <n v="12"/>
    <x v="517"/>
    <n v="0.85"/>
    <n v="14307"/>
    <m/>
    <m/>
    <m/>
    <x v="0"/>
    <s v="536408/22219"/>
    <n v="0"/>
    <x v="0"/>
    <x v="23"/>
    <n v="-171559.94"/>
    <m/>
    <m/>
    <m/>
  </r>
  <r>
    <x v="624"/>
    <x v="15"/>
    <x v="15"/>
    <n v="8"/>
    <x v="517"/>
    <n v="1.69"/>
    <n v="14307"/>
    <m/>
    <m/>
    <m/>
    <x v="0"/>
    <s v="536408/84879"/>
    <n v="0"/>
    <x v="0"/>
    <x v="176"/>
    <n v="-171559.94"/>
    <m/>
    <m/>
    <m/>
  </r>
  <r>
    <x v="624"/>
    <x v="14"/>
    <x v="14"/>
    <n v="3"/>
    <x v="517"/>
    <n v="5.95"/>
    <n v="14307"/>
    <m/>
    <m/>
    <m/>
    <x v="0"/>
    <s v="536408/21754"/>
    <n v="0"/>
    <x v="0"/>
    <x v="9"/>
    <n v="-171559.94"/>
    <m/>
    <m/>
    <m/>
  </r>
  <r>
    <x v="624"/>
    <x v="13"/>
    <x v="13"/>
    <n v="3"/>
    <x v="517"/>
    <n v="5.95"/>
    <n v="14307"/>
    <m/>
    <m/>
    <m/>
    <x v="0"/>
    <s v="536408/21755"/>
    <n v="0"/>
    <x v="0"/>
    <x v="9"/>
    <n v="-171559.94"/>
    <m/>
    <m/>
    <m/>
  </r>
  <r>
    <x v="624"/>
    <x v="1759"/>
    <x v="1807"/>
    <n v="8"/>
    <x v="517"/>
    <n v="2.95"/>
    <n v="14307"/>
    <m/>
    <m/>
    <m/>
    <x v="0"/>
    <s v="536408/22766"/>
    <n v="0"/>
    <x v="0"/>
    <x v="103"/>
    <n v="-171559.94"/>
    <m/>
    <m/>
    <m/>
  </r>
  <r>
    <x v="624"/>
    <x v="2442"/>
    <x v="2574"/>
    <n v="36"/>
    <x v="517"/>
    <n v="0.85"/>
    <n v="14307"/>
    <m/>
    <m/>
    <m/>
    <x v="0"/>
    <s v="536408/22610"/>
    <n v="0"/>
    <x v="0"/>
    <x v="6"/>
    <n v="-171559.94"/>
    <m/>
    <m/>
    <m/>
  </r>
  <r>
    <x v="624"/>
    <x v="1741"/>
    <x v="1789"/>
    <n v="12"/>
    <x v="517"/>
    <n v="0.42"/>
    <n v="14307"/>
    <m/>
    <m/>
    <m/>
    <x v="0"/>
    <s v="536408/22716"/>
    <n v="0"/>
    <x v="0"/>
    <x v="57"/>
    <n v="-171559.94"/>
    <m/>
    <m/>
    <m/>
  </r>
  <r>
    <x v="624"/>
    <x v="1999"/>
    <x v="2091"/>
    <n v="25"/>
    <x v="517"/>
    <n v="0.42"/>
    <n v="14307"/>
    <m/>
    <m/>
    <m/>
    <x v="0"/>
    <s v="536408/22706"/>
    <n v="0"/>
    <x v="0"/>
    <x v="45"/>
    <n v="-171559.94"/>
    <m/>
    <m/>
    <m/>
  </r>
  <r>
    <x v="624"/>
    <x v="1536"/>
    <x v="1561"/>
    <n v="4"/>
    <x v="517"/>
    <n v="4.25"/>
    <n v="14307"/>
    <m/>
    <m/>
    <m/>
    <x v="0"/>
    <s v="536408/22371"/>
    <n v="0"/>
    <x v="0"/>
    <x v="16"/>
    <n v="-171559.94"/>
    <m/>
    <m/>
    <m/>
  </r>
  <r>
    <x v="624"/>
    <x v="75"/>
    <x v="1583"/>
    <n v="3"/>
    <x v="517"/>
    <n v="5.95"/>
    <n v="14307"/>
    <m/>
    <m/>
    <m/>
    <x v="0"/>
    <s v="536408/85014B"/>
    <n v="0"/>
    <x v="0"/>
    <x v="9"/>
    <n v="-171559.94"/>
    <m/>
    <m/>
    <m/>
  </r>
  <r>
    <x v="624"/>
    <x v="74"/>
    <x v="2052"/>
    <n v="3"/>
    <x v="517"/>
    <n v="5.95"/>
    <n v="14307"/>
    <m/>
    <m/>
    <m/>
    <x v="0"/>
    <s v="536408/85014A"/>
    <n v="0"/>
    <x v="0"/>
    <x v="9"/>
    <n v="-171559.94"/>
    <m/>
    <m/>
    <m/>
  </r>
  <r>
    <x v="624"/>
    <x v="276"/>
    <x v="1505"/>
    <n v="6"/>
    <x v="517"/>
    <n v="3.75"/>
    <n v="14307"/>
    <m/>
    <m/>
    <m/>
    <x v="0"/>
    <s v="536408/84997B"/>
    <n v="0"/>
    <x v="0"/>
    <x v="127"/>
    <n v="-171559.94"/>
    <m/>
    <m/>
    <m/>
  </r>
  <r>
    <x v="624"/>
    <x v="196"/>
    <x v="1655"/>
    <n v="24"/>
    <x v="517"/>
    <n v="0.55000000000000004"/>
    <n v="14307"/>
    <m/>
    <m/>
    <m/>
    <x v="0"/>
    <s v="536408/21212"/>
    <n v="0"/>
    <x v="0"/>
    <x v="90"/>
    <n v="-171559.94"/>
    <m/>
    <m/>
    <m/>
  </r>
  <r>
    <x v="624"/>
    <x v="698"/>
    <x v="1910"/>
    <n v="12"/>
    <x v="517"/>
    <n v="1.45"/>
    <n v="14307"/>
    <m/>
    <m/>
    <m/>
    <x v="0"/>
    <s v="536408/21210"/>
    <n v="0"/>
    <x v="0"/>
    <x v="12"/>
    <n v="-171559.94"/>
    <m/>
    <m/>
    <m/>
  </r>
  <r>
    <x v="624"/>
    <x v="1782"/>
    <x v="1830"/>
    <n v="3"/>
    <x v="517"/>
    <n v="4.95"/>
    <n v="14307"/>
    <m/>
    <m/>
    <m/>
    <x v="0"/>
    <s v="536408/22914"/>
    <n v="0"/>
    <x v="0"/>
    <x v="30"/>
    <n v="-171559.94"/>
    <m/>
    <m/>
    <m/>
  </r>
  <r>
    <x v="624"/>
    <x v="1702"/>
    <x v="1750"/>
    <n v="12"/>
    <x v="517"/>
    <n v="1.65"/>
    <n v="14307"/>
    <m/>
    <m/>
    <m/>
    <x v="0"/>
    <s v="536408/22553"/>
    <n v="0"/>
    <x v="0"/>
    <x v="13"/>
    <n v="-171559.94"/>
    <m/>
    <m/>
    <m/>
  </r>
  <r>
    <x v="624"/>
    <x v="593"/>
    <x v="597"/>
    <n v="30"/>
    <x v="517"/>
    <n v="0.21"/>
    <n v="14307"/>
    <m/>
    <m/>
    <m/>
    <x v="0"/>
    <s v="536408/16237"/>
    <n v="0"/>
    <x v="0"/>
    <x v="200"/>
    <n v="-171559.94"/>
    <m/>
    <m/>
    <m/>
  </r>
  <r>
    <x v="624"/>
    <x v="1740"/>
    <x v="1788"/>
    <n v="12"/>
    <x v="517"/>
    <n v="0.42"/>
    <n v="14307"/>
    <m/>
    <m/>
    <m/>
    <x v="0"/>
    <s v="536408/22714"/>
    <n v="0"/>
    <x v="0"/>
    <x v="57"/>
    <n v="-171559.94"/>
    <m/>
    <m/>
    <m/>
  </r>
  <r>
    <x v="624"/>
    <x v="1766"/>
    <x v="1814"/>
    <n v="12"/>
    <x v="517"/>
    <n v="1.95"/>
    <n v="14307"/>
    <m/>
    <m/>
    <m/>
    <x v="0"/>
    <s v="536408/22812"/>
    <n v="0"/>
    <x v="0"/>
    <x v="426"/>
    <n v="-171559.94"/>
    <m/>
    <m/>
    <m/>
  </r>
  <r>
    <x v="624"/>
    <x v="477"/>
    <x v="481"/>
    <n v="6"/>
    <x v="517"/>
    <n v="2.5499999999999998"/>
    <n v="14307"/>
    <m/>
    <m/>
    <m/>
    <x v="0"/>
    <s v="536408/84347"/>
    <n v="0"/>
    <x v="0"/>
    <x v="28"/>
    <n v="-171559.94"/>
    <m/>
    <m/>
    <m/>
  </r>
  <r>
    <x v="624"/>
    <x v="364"/>
    <x v="368"/>
    <n v="12"/>
    <x v="517"/>
    <n v="2.5499999999999998"/>
    <n v="14307"/>
    <m/>
    <m/>
    <m/>
    <x v="0"/>
    <s v="536408/21587"/>
    <n v="0"/>
    <x v="0"/>
    <x v="6"/>
    <n v="-171559.94"/>
    <m/>
    <m/>
    <m/>
  </r>
  <r>
    <x v="624"/>
    <x v="1748"/>
    <x v="1796"/>
    <n v="10"/>
    <x v="517"/>
    <n v="1.65"/>
    <n v="14307"/>
    <m/>
    <m/>
    <m/>
    <x v="0"/>
    <s v="536408/22736"/>
    <n v="0"/>
    <x v="0"/>
    <x v="74"/>
    <n v="-171559.94"/>
    <m/>
    <m/>
    <m/>
  </r>
  <r>
    <x v="624"/>
    <x v="1690"/>
    <x v="1738"/>
    <n v="36"/>
    <x v="517"/>
    <n v="0.65"/>
    <n v="14307"/>
    <m/>
    <m/>
    <m/>
    <x v="0"/>
    <s v="536408/22492"/>
    <n v="0"/>
    <x v="0"/>
    <x v="370"/>
    <n v="-171559.94"/>
    <m/>
    <m/>
    <m/>
  </r>
  <r>
    <x v="624"/>
    <x v="1726"/>
    <x v="1774"/>
    <n v="12"/>
    <x v="517"/>
    <n v="1.25"/>
    <n v="14307"/>
    <m/>
    <m/>
    <m/>
    <x v="0"/>
    <s v="536408/22620"/>
    <n v="0"/>
    <x v="0"/>
    <x v="15"/>
    <n v="-171559.94"/>
    <m/>
    <m/>
    <m/>
  </r>
  <r>
    <x v="624"/>
    <x v="1545"/>
    <x v="1570"/>
    <n v="4"/>
    <x v="517"/>
    <n v="3.75"/>
    <n v="14307"/>
    <m/>
    <m/>
    <m/>
    <x v="0"/>
    <s v="536408/22619"/>
    <n v="0"/>
    <x v="0"/>
    <x v="15"/>
    <n v="-171559.94"/>
    <m/>
    <m/>
    <m/>
  </r>
  <r>
    <x v="624"/>
    <x v="268"/>
    <x v="272"/>
    <n v="12"/>
    <x v="517"/>
    <n v="1.65"/>
    <n v="14307"/>
    <m/>
    <m/>
    <m/>
    <x v="0"/>
    <s v="536408/21705"/>
    <n v="0"/>
    <x v="0"/>
    <x v="13"/>
    <n v="-171559.94"/>
    <m/>
    <m/>
    <m/>
  </r>
  <r>
    <x v="625"/>
    <x v="311"/>
    <x v="315"/>
    <n v="3"/>
    <x v="518"/>
    <n v="6.35"/>
    <n v="17908"/>
    <m/>
    <m/>
    <m/>
    <x v="0"/>
    <s v="536409/90199C"/>
    <n v="0"/>
    <x v="0"/>
    <x v="1057"/>
    <n v="-171559.94"/>
    <m/>
    <m/>
    <m/>
  </r>
  <r>
    <x v="625"/>
    <x v="242"/>
    <x v="245"/>
    <n v="1"/>
    <x v="518"/>
    <n v="3.75"/>
    <n v="17908"/>
    <m/>
    <m/>
    <m/>
    <x v="0"/>
    <s v="536409/21479"/>
    <n v="0"/>
    <x v="0"/>
    <x v="111"/>
    <n v="-171559.94"/>
    <m/>
    <m/>
    <m/>
  </r>
  <r>
    <x v="625"/>
    <x v="30"/>
    <x v="30"/>
    <n v="1"/>
    <x v="518"/>
    <n v="4.95"/>
    <n v="17908"/>
    <m/>
    <m/>
    <m/>
    <x v="0"/>
    <s v="536409/22111"/>
    <n v="0"/>
    <x v="0"/>
    <x v="167"/>
    <n v="-171559.94"/>
    <m/>
    <m/>
    <m/>
  </r>
  <r>
    <x v="625"/>
    <x v="2223"/>
    <x v="2346"/>
    <n v="1"/>
    <x v="518"/>
    <n v="6.75"/>
    <n v="17908"/>
    <m/>
    <m/>
    <m/>
    <x v="0"/>
    <s v="536409/22785"/>
    <n v="0"/>
    <x v="0"/>
    <x v="171"/>
    <n v="-171559.94"/>
    <m/>
    <m/>
    <m/>
  </r>
  <r>
    <x v="625"/>
    <x v="1790"/>
    <x v="1838"/>
    <n v="1"/>
    <x v="518"/>
    <n v="1.25"/>
    <n v="17908"/>
    <m/>
    <m/>
    <m/>
    <x v="0"/>
    <s v="536409/22975"/>
    <n v="0"/>
    <x v="0"/>
    <x v="114"/>
    <n v="-171559.94"/>
    <m/>
    <m/>
    <m/>
  </r>
  <r>
    <x v="625"/>
    <x v="1555"/>
    <x v="1580"/>
    <n v="1"/>
    <x v="518"/>
    <n v="1.65"/>
    <n v="17908"/>
    <m/>
    <m/>
    <m/>
    <x v="0"/>
    <s v="536409/22972"/>
    <n v="0"/>
    <x v="0"/>
    <x v="145"/>
    <n v="-171559.94"/>
    <m/>
    <m/>
    <m/>
  </r>
  <r>
    <x v="625"/>
    <x v="1774"/>
    <x v="1822"/>
    <n v="1"/>
    <x v="518"/>
    <n v="2.1"/>
    <n v="17908"/>
    <m/>
    <m/>
    <m/>
    <x v="0"/>
    <s v="536409/22866"/>
    <n v="0"/>
    <x v="0"/>
    <x v="139"/>
    <n v="-171559.94"/>
    <m/>
    <m/>
    <m/>
  </r>
  <r>
    <x v="625"/>
    <x v="1892"/>
    <x v="1955"/>
    <n v="1"/>
    <x v="518"/>
    <n v="3.75"/>
    <n v="17908"/>
    <m/>
    <m/>
    <m/>
    <x v="0"/>
    <s v="536409/22568"/>
    <n v="0"/>
    <x v="0"/>
    <x v="111"/>
    <n v="-171559.94"/>
    <m/>
    <m/>
    <m/>
  </r>
  <r>
    <x v="625"/>
    <x v="1131"/>
    <x v="1135"/>
    <n v="1"/>
    <x v="518"/>
    <n v="2.1"/>
    <n v="17908"/>
    <m/>
    <m/>
    <m/>
    <x v="0"/>
    <s v="536409/85116"/>
    <n v="0"/>
    <x v="0"/>
    <x v="139"/>
    <n v="-171559.94"/>
    <m/>
    <m/>
    <m/>
  </r>
  <r>
    <x v="625"/>
    <x v="1903"/>
    <x v="1969"/>
    <n v="1"/>
    <x v="518"/>
    <n v="2.1"/>
    <n v="17908"/>
    <m/>
    <m/>
    <m/>
    <x v="0"/>
    <s v="536409/22664"/>
    <n v="0"/>
    <x v="0"/>
    <x v="139"/>
    <n v="-171559.94"/>
    <m/>
    <m/>
    <m/>
  </r>
  <r>
    <x v="625"/>
    <x v="1451"/>
    <x v="1452"/>
    <n v="1"/>
    <x v="518"/>
    <n v="2.95"/>
    <n v="17908"/>
    <m/>
    <m/>
    <m/>
    <x v="0"/>
    <s v="536409/21609"/>
    <n v="0"/>
    <x v="0"/>
    <x v="107"/>
    <n v="-171559.94"/>
    <m/>
    <m/>
    <m/>
  </r>
  <r>
    <x v="625"/>
    <x v="451"/>
    <x v="455"/>
    <n v="1"/>
    <x v="518"/>
    <n v="1.25"/>
    <n v="17908"/>
    <m/>
    <m/>
    <m/>
    <x v="0"/>
    <s v="536409/21866"/>
    <n v="0"/>
    <x v="0"/>
    <x v="114"/>
    <n v="-171559.94"/>
    <m/>
    <m/>
    <m/>
  </r>
  <r>
    <x v="625"/>
    <x v="1847"/>
    <x v="1896"/>
    <n v="1"/>
    <x v="518"/>
    <n v="1.25"/>
    <n v="17908"/>
    <m/>
    <m/>
    <m/>
    <x v="0"/>
    <s v="536409/20669"/>
    <n v="0"/>
    <x v="0"/>
    <x v="114"/>
    <n v="-171559.94"/>
    <m/>
    <m/>
    <m/>
  </r>
  <r>
    <x v="625"/>
    <x v="2364"/>
    <x v="2495"/>
    <n v="1"/>
    <x v="518"/>
    <n v="2.95"/>
    <n v="17908"/>
    <m/>
    <m/>
    <m/>
    <x v="0"/>
    <s v="536409/90129F"/>
    <n v="0"/>
    <x v="0"/>
    <x v="107"/>
    <n v="-171559.94"/>
    <m/>
    <m/>
    <m/>
  </r>
  <r>
    <x v="625"/>
    <x v="2369"/>
    <x v="2500"/>
    <n v="1"/>
    <x v="518"/>
    <n v="2.95"/>
    <n v="17908"/>
    <m/>
    <m/>
    <m/>
    <x v="0"/>
    <s v="536409/90210B"/>
    <n v="0"/>
    <x v="0"/>
    <x v="107"/>
    <n v="-171559.94"/>
    <m/>
    <m/>
    <m/>
  </r>
  <r>
    <x v="625"/>
    <x v="89"/>
    <x v="2356"/>
    <n v="1"/>
    <x v="518"/>
    <n v="7.95"/>
    <n v="17908"/>
    <m/>
    <m/>
    <m/>
    <x v="0"/>
    <s v="536409/21955"/>
    <n v="0"/>
    <x v="0"/>
    <x v="142"/>
    <n v="-171559.94"/>
    <m/>
    <m/>
    <m/>
  </r>
  <r>
    <x v="625"/>
    <x v="890"/>
    <x v="894"/>
    <n v="1"/>
    <x v="518"/>
    <n v="4.25"/>
    <n v="17908"/>
    <m/>
    <m/>
    <m/>
    <x v="0"/>
    <s v="536409/72802C"/>
    <n v="0"/>
    <x v="0"/>
    <x v="166"/>
    <n v="-171559.94"/>
    <m/>
    <m/>
    <m/>
  </r>
  <r>
    <x v="625"/>
    <x v="20"/>
    <x v="20"/>
    <n v="1"/>
    <x v="518"/>
    <n v="3.75"/>
    <n v="17908"/>
    <m/>
    <m/>
    <m/>
    <x v="0"/>
    <s v="536409/22109"/>
    <n v="0"/>
    <x v="0"/>
    <x v="111"/>
    <n v="-171559.94"/>
    <m/>
    <m/>
    <m/>
  </r>
  <r>
    <x v="625"/>
    <x v="1906"/>
    <x v="1980"/>
    <n v="1"/>
    <x v="518"/>
    <n v="0.42"/>
    <n v="17908"/>
    <m/>
    <m/>
    <m/>
    <x v="0"/>
    <s v="536409/22531"/>
    <n v="0"/>
    <x v="0"/>
    <x v="190"/>
    <n v="-171559.94"/>
    <m/>
    <m/>
    <m/>
  </r>
  <r>
    <x v="625"/>
    <x v="1327"/>
    <x v="1329"/>
    <n v="1"/>
    <x v="518"/>
    <n v="1.25"/>
    <n v="17908"/>
    <m/>
    <m/>
    <m/>
    <x v="0"/>
    <s v="536409/21811"/>
    <n v="0"/>
    <x v="0"/>
    <x v="114"/>
    <n v="-171559.94"/>
    <m/>
    <m/>
    <m/>
  </r>
  <r>
    <x v="625"/>
    <x v="585"/>
    <x v="589"/>
    <n v="1"/>
    <x v="518"/>
    <n v="6.75"/>
    <n v="17908"/>
    <m/>
    <m/>
    <m/>
    <x v="0"/>
    <s v="536409/22183"/>
    <n v="0"/>
    <x v="0"/>
    <x v="171"/>
    <n v="-171559.94"/>
    <m/>
    <m/>
    <m/>
  </r>
  <r>
    <x v="625"/>
    <x v="2443"/>
    <x v="2575"/>
    <n v="6"/>
    <x v="518"/>
    <n v="0.85"/>
    <n v="17908"/>
    <m/>
    <m/>
    <m/>
    <x v="0"/>
    <s v="536409/21678"/>
    <n v="0"/>
    <x v="0"/>
    <x v="120"/>
    <n v="-171559.94"/>
    <m/>
    <m/>
    <m/>
  </r>
  <r>
    <x v="625"/>
    <x v="2211"/>
    <x v="2330"/>
    <n v="6"/>
    <x v="518"/>
    <n v="0.85"/>
    <n v="17908"/>
    <m/>
    <m/>
    <m/>
    <x v="0"/>
    <s v="536409/21676"/>
    <n v="0"/>
    <x v="0"/>
    <x v="120"/>
    <n v="-171559.94"/>
    <m/>
    <m/>
    <m/>
  </r>
  <r>
    <x v="625"/>
    <x v="1802"/>
    <x v="1850"/>
    <n v="1"/>
    <x v="518"/>
    <n v="2.95"/>
    <n v="17908"/>
    <m/>
    <m/>
    <m/>
    <x v="0"/>
    <s v="536409/84625A"/>
    <n v="0"/>
    <x v="0"/>
    <x v="107"/>
    <n v="-171559.94"/>
    <m/>
    <m/>
    <m/>
  </r>
  <r>
    <x v="625"/>
    <x v="2189"/>
    <x v="2305"/>
    <n v="3"/>
    <x v="518"/>
    <n v="2.95"/>
    <n v="17908"/>
    <m/>
    <m/>
    <m/>
    <x v="0"/>
    <s v="536409/84625C"/>
    <n v="0"/>
    <x v="0"/>
    <x v="216"/>
    <n v="-171559.94"/>
    <m/>
    <m/>
    <m/>
  </r>
  <r>
    <x v="625"/>
    <x v="274"/>
    <x v="278"/>
    <n v="2"/>
    <x v="518"/>
    <n v="1.95"/>
    <n v="17908"/>
    <m/>
    <m/>
    <m/>
    <x v="0"/>
    <s v="536409/21931"/>
    <n v="0"/>
    <x v="0"/>
    <x v="123"/>
    <n v="-171559.94"/>
    <m/>
    <m/>
    <m/>
  </r>
  <r>
    <x v="625"/>
    <x v="1816"/>
    <x v="1864"/>
    <n v="12"/>
    <x v="518"/>
    <n v="1.25"/>
    <n v="17908"/>
    <m/>
    <m/>
    <m/>
    <x v="0"/>
    <s v="536409/85169B"/>
    <n v="0"/>
    <x v="0"/>
    <x v="15"/>
    <n v="-171559.94"/>
    <m/>
    <m/>
    <m/>
  </r>
  <r>
    <x v="625"/>
    <x v="1269"/>
    <x v="1273"/>
    <n v="28"/>
    <x v="518"/>
    <n v="0.21"/>
    <n v="17908"/>
    <m/>
    <m/>
    <m/>
    <x v="0"/>
    <s v="536409/16238"/>
    <n v="0"/>
    <x v="0"/>
    <x v="484"/>
    <n v="-171559.94"/>
    <m/>
    <m/>
    <m/>
  </r>
  <r>
    <x v="625"/>
    <x v="1379"/>
    <x v="1381"/>
    <n v="24"/>
    <x v="518"/>
    <n v="0.12"/>
    <n v="17908"/>
    <m/>
    <m/>
    <m/>
    <x v="0"/>
    <s v="536409/20668"/>
    <n v="0"/>
    <x v="0"/>
    <x v="589"/>
    <n v="-171559.94"/>
    <m/>
    <m/>
    <m/>
  </r>
  <r>
    <x v="625"/>
    <x v="2444"/>
    <x v="2576"/>
    <n v="1"/>
    <x v="518"/>
    <n v="5.95"/>
    <n v="17908"/>
    <m/>
    <m/>
    <m/>
    <x v="0"/>
    <s v="536409/84906"/>
    <n v="0"/>
    <x v="0"/>
    <x v="177"/>
    <n v="-171559.94"/>
    <m/>
    <m/>
    <m/>
  </r>
  <r>
    <x v="625"/>
    <x v="249"/>
    <x v="253"/>
    <n v="1"/>
    <x v="518"/>
    <n v="1.25"/>
    <n v="17908"/>
    <m/>
    <m/>
    <m/>
    <x v="0"/>
    <s v="536409/21867"/>
    <n v="0"/>
    <x v="0"/>
    <x v="114"/>
    <n v="-171559.94"/>
    <m/>
    <m/>
    <m/>
  </r>
  <r>
    <x v="625"/>
    <x v="402"/>
    <x v="405"/>
    <n v="1"/>
    <x v="518"/>
    <n v="1.65"/>
    <n v="17908"/>
    <m/>
    <m/>
    <m/>
    <x v="0"/>
    <s v="536409/22075"/>
    <n v="0"/>
    <x v="0"/>
    <x v="145"/>
    <n v="-171559.94"/>
    <m/>
    <m/>
    <m/>
  </r>
  <r>
    <x v="625"/>
    <x v="290"/>
    <x v="294"/>
    <n v="12"/>
    <x v="518"/>
    <n v="0.65"/>
    <n v="17908"/>
    <m/>
    <m/>
    <m/>
    <x v="0"/>
    <s v="536409/21326"/>
    <n v="0"/>
    <x v="0"/>
    <x v="29"/>
    <n v="-171559.94"/>
    <m/>
    <m/>
    <m/>
  </r>
  <r>
    <x v="625"/>
    <x v="2445"/>
    <x v="2577"/>
    <n v="1"/>
    <x v="518"/>
    <n v="5.95"/>
    <n v="17908"/>
    <m/>
    <m/>
    <m/>
    <x v="0"/>
    <s v="536409/21065"/>
    <n v="0"/>
    <x v="0"/>
    <x v="177"/>
    <n v="-171559.94"/>
    <m/>
    <m/>
    <m/>
  </r>
  <r>
    <x v="625"/>
    <x v="2017"/>
    <x v="2112"/>
    <n v="1"/>
    <x v="518"/>
    <n v="1.65"/>
    <n v="17908"/>
    <m/>
    <m/>
    <m/>
    <x v="0"/>
    <s v="536409/22074"/>
    <n v="0"/>
    <x v="0"/>
    <x v="145"/>
    <n v="-171559.94"/>
    <m/>
    <m/>
    <m/>
  </r>
  <r>
    <x v="625"/>
    <x v="1528"/>
    <x v="1545"/>
    <n v="1"/>
    <x v="518"/>
    <n v="2.95"/>
    <n v="17908"/>
    <m/>
    <m/>
    <m/>
    <x v="0"/>
    <s v="536409/22900"/>
    <n v="0"/>
    <x v="0"/>
    <x v="107"/>
    <n v="-171559.94"/>
    <m/>
    <m/>
    <m/>
  </r>
  <r>
    <x v="625"/>
    <x v="544"/>
    <x v="548"/>
    <n v="1"/>
    <x v="518"/>
    <n v="1.95"/>
    <n v="17908"/>
    <m/>
    <m/>
    <m/>
    <x v="0"/>
    <s v="536409/20713"/>
    <n v="0"/>
    <x v="0"/>
    <x v="146"/>
    <n v="-171559.94"/>
    <m/>
    <m/>
    <m/>
  </r>
  <r>
    <x v="625"/>
    <x v="519"/>
    <x v="523"/>
    <n v="2"/>
    <x v="518"/>
    <n v="1.25"/>
    <n v="17908"/>
    <m/>
    <m/>
    <m/>
    <x v="0"/>
    <s v="536409/20966"/>
    <n v="0"/>
    <x v="0"/>
    <x v="138"/>
    <n v="-171559.94"/>
    <m/>
    <m/>
    <m/>
  </r>
  <r>
    <x v="625"/>
    <x v="973"/>
    <x v="977"/>
    <n v="1"/>
    <x v="518"/>
    <n v="4.95"/>
    <n v="17908"/>
    <m/>
    <m/>
    <m/>
    <x v="0"/>
    <s v="536409/21116"/>
    <n v="0"/>
    <x v="0"/>
    <x v="167"/>
    <n v="-171559.94"/>
    <m/>
    <m/>
    <m/>
  </r>
  <r>
    <x v="625"/>
    <x v="1730"/>
    <x v="1778"/>
    <n v="1"/>
    <x v="518"/>
    <n v="2.1"/>
    <n v="17908"/>
    <m/>
    <m/>
    <m/>
    <x v="0"/>
    <s v="536409/22633"/>
    <n v="0"/>
    <x v="0"/>
    <x v="139"/>
    <n v="-171559.94"/>
    <m/>
    <m/>
    <m/>
  </r>
  <r>
    <x v="625"/>
    <x v="1049"/>
    <x v="1948"/>
    <n v="1"/>
    <x v="518"/>
    <n v="1.65"/>
    <n v="17908"/>
    <m/>
    <m/>
    <m/>
    <x v="0"/>
    <s v="536409/22198"/>
    <n v="0"/>
    <x v="0"/>
    <x v="145"/>
    <n v="-171559.94"/>
    <m/>
    <m/>
    <m/>
  </r>
  <r>
    <x v="625"/>
    <x v="2446"/>
    <x v="2578"/>
    <n v="3"/>
    <x v="518"/>
    <n v="1.45"/>
    <n v="17908"/>
    <m/>
    <m/>
    <m/>
    <x v="0"/>
    <s v="536409/21824"/>
    <n v="0"/>
    <x v="0"/>
    <x v="140"/>
    <n v="-171559.94"/>
    <m/>
    <m/>
    <m/>
  </r>
  <r>
    <x v="625"/>
    <x v="2303"/>
    <x v="2428"/>
    <n v="3"/>
    <x v="518"/>
    <n v="1.45"/>
    <n v="17908"/>
    <m/>
    <m/>
    <m/>
    <x v="0"/>
    <s v="536409/21823"/>
    <n v="0"/>
    <x v="0"/>
    <x v="140"/>
    <n v="-171559.94"/>
    <m/>
    <m/>
    <m/>
  </r>
  <r>
    <x v="625"/>
    <x v="730"/>
    <x v="734"/>
    <n v="6"/>
    <x v="518"/>
    <n v="0.42"/>
    <n v="17908"/>
    <m/>
    <m/>
    <m/>
    <x v="0"/>
    <s v="536409/22153"/>
    <n v="0"/>
    <x v="0"/>
    <x v="169"/>
    <n v="-171559.94"/>
    <m/>
    <m/>
    <m/>
  </r>
  <r>
    <x v="625"/>
    <x v="388"/>
    <x v="1556"/>
    <n v="2"/>
    <x v="518"/>
    <n v="0.85"/>
    <n v="17908"/>
    <m/>
    <m/>
    <m/>
    <x v="0"/>
    <s v="536409/22197"/>
    <n v="0"/>
    <x v="0"/>
    <x v="191"/>
    <n v="-171559.94"/>
    <m/>
    <m/>
    <m/>
  </r>
  <r>
    <x v="625"/>
    <x v="141"/>
    <x v="1548"/>
    <n v="2"/>
    <x v="518"/>
    <n v="1.95"/>
    <n v="17908"/>
    <m/>
    <m/>
    <m/>
    <x v="0"/>
    <s v="536409/85099B"/>
    <n v="0"/>
    <x v="0"/>
    <x v="123"/>
    <n v="-171559.94"/>
    <m/>
    <m/>
    <m/>
  </r>
  <r>
    <x v="625"/>
    <x v="872"/>
    <x v="876"/>
    <n v="1"/>
    <x v="518"/>
    <n v="1.95"/>
    <n v="17908"/>
    <m/>
    <m/>
    <m/>
    <x v="0"/>
    <s v="536409/85099F"/>
    <n v="0"/>
    <x v="0"/>
    <x v="146"/>
    <n v="-171559.94"/>
    <m/>
    <m/>
    <m/>
  </r>
  <r>
    <x v="625"/>
    <x v="1500"/>
    <x v="1509"/>
    <n v="1"/>
    <x v="518"/>
    <n v="1.25"/>
    <n v="17908"/>
    <m/>
    <m/>
    <m/>
    <x v="0"/>
    <s v="536409/20717"/>
    <n v="0"/>
    <x v="0"/>
    <x v="114"/>
    <n v="-171559.94"/>
    <m/>
    <m/>
    <m/>
  </r>
  <r>
    <x v="625"/>
    <x v="1273"/>
    <x v="1277"/>
    <n v="1"/>
    <x v="518"/>
    <n v="0.85"/>
    <n v="17908"/>
    <m/>
    <m/>
    <m/>
    <x v="0"/>
    <s v="536409/20723"/>
    <n v="0"/>
    <x v="0"/>
    <x v="181"/>
    <n v="-171559.94"/>
    <m/>
    <m/>
    <m/>
  </r>
  <r>
    <x v="625"/>
    <x v="475"/>
    <x v="2350"/>
    <n v="12"/>
    <x v="518"/>
    <n v="0.28999999999999998"/>
    <n v="17908"/>
    <m/>
    <m/>
    <m/>
    <x v="0"/>
    <s v="536409/21980"/>
    <n v="0"/>
    <x v="0"/>
    <x v="253"/>
    <n v="-171559.94"/>
    <m/>
    <m/>
    <m/>
  </r>
  <r>
    <x v="625"/>
    <x v="52"/>
    <x v="52"/>
    <n v="1"/>
    <x v="518"/>
    <n v="4.95"/>
    <n v="17908"/>
    <m/>
    <m/>
    <m/>
    <x v="0"/>
    <s v="536409/22112"/>
    <n v="0"/>
    <x v="0"/>
    <x v="167"/>
    <n v="-171559.94"/>
    <m/>
    <m/>
    <m/>
  </r>
  <r>
    <x v="626"/>
    <x v="146"/>
    <x v="146"/>
    <n v="3"/>
    <x v="519"/>
    <n v="1.65"/>
    <n v="17920"/>
    <m/>
    <m/>
    <m/>
    <x v="0"/>
    <s v="536412/20728"/>
    <n v="0"/>
    <x v="0"/>
    <x v="212"/>
    <n v="-171559.94"/>
    <m/>
    <m/>
    <m/>
  </r>
  <r>
    <x v="626"/>
    <x v="1993"/>
    <x v="2083"/>
    <n v="3"/>
    <x v="519"/>
    <n v="1.65"/>
    <n v="17920"/>
    <m/>
    <m/>
    <m/>
    <x v="0"/>
    <s v="536412/22382"/>
    <n v="0"/>
    <x v="0"/>
    <x v="212"/>
    <n v="-171559.94"/>
    <m/>
    <m/>
    <m/>
  </r>
  <r>
    <x v="626"/>
    <x v="1662"/>
    <x v="1709"/>
    <n v="1"/>
    <x v="519"/>
    <n v="2.95"/>
    <n v="17920"/>
    <m/>
    <m/>
    <m/>
    <x v="0"/>
    <s v="536412/22326"/>
    <n v="0"/>
    <x v="0"/>
    <x v="107"/>
    <n v="-171559.94"/>
    <m/>
    <m/>
    <m/>
  </r>
  <r>
    <x v="626"/>
    <x v="2032"/>
    <x v="2129"/>
    <n v="4"/>
    <x v="519"/>
    <n v="1.65"/>
    <n v="17920"/>
    <m/>
    <m/>
    <m/>
    <x v="0"/>
    <s v="536412/22662"/>
    <n v="0"/>
    <x v="0"/>
    <x v="192"/>
    <n v="-171559.94"/>
    <m/>
    <m/>
    <m/>
  </r>
  <r>
    <x v="626"/>
    <x v="1537"/>
    <x v="1562"/>
    <n v="3"/>
    <x v="519"/>
    <n v="1.65"/>
    <n v="17920"/>
    <m/>
    <m/>
    <m/>
    <x v="0"/>
    <s v="536412/22383"/>
    <n v="0"/>
    <x v="0"/>
    <x v="212"/>
    <n v="-171559.94"/>
    <m/>
    <m/>
    <m/>
  </r>
  <r>
    <x v="626"/>
    <x v="557"/>
    <x v="561"/>
    <n v="3"/>
    <x v="519"/>
    <n v="1.65"/>
    <n v="17920"/>
    <m/>
    <m/>
    <m/>
    <x v="0"/>
    <s v="536412/20727"/>
    <n v="0"/>
    <x v="0"/>
    <x v="212"/>
    <n v="-171559.94"/>
    <m/>
    <m/>
    <m/>
  </r>
  <r>
    <x v="626"/>
    <x v="1664"/>
    <x v="1711"/>
    <n v="1"/>
    <x v="519"/>
    <n v="2.95"/>
    <n v="17920"/>
    <m/>
    <m/>
    <m/>
    <x v="0"/>
    <s v="536412/22328"/>
    <n v="0"/>
    <x v="0"/>
    <x v="107"/>
    <n v="-171559.94"/>
    <m/>
    <m/>
    <m/>
  </r>
  <r>
    <x v="626"/>
    <x v="1663"/>
    <x v="1710"/>
    <n v="1"/>
    <x v="519"/>
    <n v="2.95"/>
    <n v="17920"/>
    <m/>
    <m/>
    <m/>
    <x v="0"/>
    <s v="536412/22327"/>
    <n v="0"/>
    <x v="0"/>
    <x v="107"/>
    <n v="-171559.94"/>
    <m/>
    <m/>
    <m/>
  </r>
  <r>
    <x v="626"/>
    <x v="1585"/>
    <x v="1625"/>
    <n v="1"/>
    <x v="519"/>
    <n v="1.95"/>
    <n v="17920"/>
    <m/>
    <m/>
    <m/>
    <x v="0"/>
    <s v="536412/22630"/>
    <n v="0"/>
    <x v="0"/>
    <x v="146"/>
    <n v="-171559.94"/>
    <m/>
    <m/>
    <m/>
  </r>
  <r>
    <x v="626"/>
    <x v="1567"/>
    <x v="1601"/>
    <n v="1"/>
    <x v="519"/>
    <n v="1.95"/>
    <n v="17920"/>
    <m/>
    <m/>
    <m/>
    <x v="0"/>
    <s v="536412/22629"/>
    <n v="0"/>
    <x v="0"/>
    <x v="146"/>
    <n v="-171559.94"/>
    <m/>
    <m/>
    <m/>
  </r>
  <r>
    <x v="626"/>
    <x v="266"/>
    <x v="2579"/>
    <n v="1"/>
    <x v="519"/>
    <n v="1.69"/>
    <n v="17920"/>
    <m/>
    <m/>
    <m/>
    <x v="0"/>
    <s v="536412/21245"/>
    <n v="0"/>
    <x v="0"/>
    <x v="193"/>
    <n v="-171559.94"/>
    <m/>
    <m/>
    <m/>
  </r>
  <r>
    <x v="626"/>
    <x v="283"/>
    <x v="2339"/>
    <n v="1"/>
    <x v="519"/>
    <n v="1.69"/>
    <n v="17920"/>
    <m/>
    <m/>
    <m/>
    <x v="0"/>
    <s v="536412/21244"/>
    <n v="0"/>
    <x v="0"/>
    <x v="193"/>
    <n v="-171559.94"/>
    <m/>
    <m/>
    <m/>
  </r>
  <r>
    <x v="626"/>
    <x v="421"/>
    <x v="2072"/>
    <n v="1"/>
    <x v="519"/>
    <n v="1.69"/>
    <n v="17920"/>
    <m/>
    <m/>
    <m/>
    <x v="0"/>
    <s v="536412/21242"/>
    <n v="0"/>
    <x v="0"/>
    <x v="193"/>
    <n v="-171559.94"/>
    <m/>
    <m/>
    <m/>
  </r>
  <r>
    <x v="626"/>
    <x v="877"/>
    <x v="2159"/>
    <n v="1"/>
    <x v="519"/>
    <n v="1.69"/>
    <n v="17920"/>
    <m/>
    <m/>
    <m/>
    <x v="0"/>
    <s v="536412/21243"/>
    <n v="0"/>
    <x v="0"/>
    <x v="193"/>
    <n v="-171559.94"/>
    <m/>
    <m/>
    <m/>
  </r>
  <r>
    <x v="626"/>
    <x v="175"/>
    <x v="176"/>
    <n v="1"/>
    <x v="519"/>
    <n v="2.95"/>
    <n v="17920"/>
    <m/>
    <m/>
    <m/>
    <x v="0"/>
    <s v="536412/22273"/>
    <n v="0"/>
    <x v="0"/>
    <x v="107"/>
    <n v="-171559.94"/>
    <m/>
    <m/>
    <m/>
  </r>
  <r>
    <x v="626"/>
    <x v="1984"/>
    <x v="2073"/>
    <n v="3"/>
    <x v="519"/>
    <n v="4.25"/>
    <n v="17920"/>
    <m/>
    <m/>
    <m/>
    <x v="0"/>
    <s v="536412/22940"/>
    <n v="0"/>
    <x v="0"/>
    <x v="27"/>
    <n v="-171559.94"/>
    <m/>
    <m/>
    <m/>
  </r>
  <r>
    <x v="626"/>
    <x v="2293"/>
    <x v="2418"/>
    <n v="5"/>
    <x v="519"/>
    <n v="1.65"/>
    <n v="17920"/>
    <m/>
    <m/>
    <m/>
    <x v="0"/>
    <s v="536412/22652"/>
    <n v="0"/>
    <x v="0"/>
    <x v="174"/>
    <n v="-171559.94"/>
    <m/>
    <m/>
    <m/>
  </r>
  <r>
    <x v="626"/>
    <x v="1758"/>
    <x v="1806"/>
    <n v="1"/>
    <x v="519"/>
    <n v="1.65"/>
    <n v="17920"/>
    <m/>
    <m/>
    <m/>
    <x v="0"/>
    <s v="536412/22759"/>
    <n v="0"/>
    <x v="0"/>
    <x v="145"/>
    <n v="-171559.94"/>
    <m/>
    <m/>
    <m/>
  </r>
  <r>
    <x v="626"/>
    <x v="1492"/>
    <x v="2360"/>
    <n v="10"/>
    <x v="519"/>
    <n v="0.65"/>
    <n v="17920"/>
    <m/>
    <m/>
    <m/>
    <x v="0"/>
    <s v="536412/21880"/>
    <n v="0"/>
    <x v="0"/>
    <x v="262"/>
    <n v="-171559.94"/>
    <m/>
    <m/>
    <m/>
  </r>
  <r>
    <x v="626"/>
    <x v="685"/>
    <x v="689"/>
    <n v="1"/>
    <x v="519"/>
    <n v="2.95"/>
    <n v="17920"/>
    <m/>
    <m/>
    <m/>
    <x v="0"/>
    <s v="536412/21738"/>
    <n v="0"/>
    <x v="0"/>
    <x v="107"/>
    <n v="-171559.94"/>
    <m/>
    <m/>
    <m/>
  </r>
  <r>
    <x v="626"/>
    <x v="399"/>
    <x v="402"/>
    <n v="1"/>
    <x v="519"/>
    <n v="1.65"/>
    <n v="17920"/>
    <m/>
    <m/>
    <m/>
    <x v="0"/>
    <s v="536412/22077"/>
    <n v="0"/>
    <x v="0"/>
    <x v="145"/>
    <n v="-171559.94"/>
    <m/>
    <m/>
    <m/>
  </r>
  <r>
    <x v="626"/>
    <x v="401"/>
    <x v="404"/>
    <n v="3"/>
    <x v="519"/>
    <n v="1.25"/>
    <n v="17920"/>
    <m/>
    <m/>
    <m/>
    <x v="0"/>
    <s v="536412/85049E"/>
    <n v="0"/>
    <x v="0"/>
    <x v="111"/>
    <n v="-171559.94"/>
    <m/>
    <m/>
    <m/>
  </r>
  <r>
    <x v="626"/>
    <x v="1574"/>
    <x v="1608"/>
    <n v="24"/>
    <x v="519"/>
    <n v="1.45"/>
    <n v="17920"/>
    <m/>
    <m/>
    <m/>
    <x v="0"/>
    <s v="536412/22961"/>
    <n v="0"/>
    <x v="0"/>
    <x v="437"/>
    <n v="-171559.94"/>
    <m/>
    <m/>
    <m/>
  </r>
  <r>
    <x v="626"/>
    <x v="1356"/>
    <x v="1358"/>
    <n v="2"/>
    <x v="519"/>
    <n v="1.65"/>
    <n v="17920"/>
    <m/>
    <m/>
    <m/>
    <x v="0"/>
    <s v="536412/21448"/>
    <n v="0"/>
    <x v="0"/>
    <x v="113"/>
    <n v="-171559.94"/>
    <m/>
    <m/>
    <m/>
  </r>
  <r>
    <x v="626"/>
    <x v="1600"/>
    <x v="1641"/>
    <n v="3"/>
    <x v="519"/>
    <n v="4.6500000000000004"/>
    <n v="17920"/>
    <m/>
    <m/>
    <m/>
    <x v="0"/>
    <s v="536412/22837"/>
    <n v="0"/>
    <x v="0"/>
    <x v="424"/>
    <n v="-171559.94"/>
    <m/>
    <m/>
    <m/>
  </r>
  <r>
    <x v="626"/>
    <x v="1754"/>
    <x v="1802"/>
    <n v="2"/>
    <x v="519"/>
    <n v="3.75"/>
    <n v="17920"/>
    <m/>
    <m/>
    <m/>
    <x v="0"/>
    <s v="536412/22749"/>
    <n v="0"/>
    <x v="0"/>
    <x v="112"/>
    <n v="-171559.94"/>
    <m/>
    <m/>
    <m/>
  </r>
  <r>
    <x v="626"/>
    <x v="2208"/>
    <x v="2327"/>
    <n v="6"/>
    <x v="519"/>
    <n v="1.65"/>
    <n v="17920"/>
    <m/>
    <m/>
    <m/>
    <x v="0"/>
    <s v="536412/22243"/>
    <n v="0"/>
    <x v="0"/>
    <x v="85"/>
    <n v="-171559.94"/>
    <m/>
    <m/>
    <m/>
  </r>
  <r>
    <x v="626"/>
    <x v="1045"/>
    <x v="1049"/>
    <n v="1"/>
    <x v="519"/>
    <n v="2.1"/>
    <n v="17920"/>
    <m/>
    <m/>
    <m/>
    <x v="0"/>
    <s v="536412/22141"/>
    <n v="0"/>
    <x v="0"/>
    <x v="139"/>
    <n v="-171559.94"/>
    <m/>
    <m/>
    <m/>
  </r>
  <r>
    <x v="626"/>
    <x v="1046"/>
    <x v="1050"/>
    <n v="2"/>
    <x v="519"/>
    <n v="2.1"/>
    <n v="17920"/>
    <m/>
    <m/>
    <m/>
    <x v="0"/>
    <s v="536412/22144"/>
    <n v="0"/>
    <x v="0"/>
    <x v="115"/>
    <n v="-171559.94"/>
    <m/>
    <m/>
    <m/>
  </r>
  <r>
    <x v="626"/>
    <x v="2324"/>
    <x v="2452"/>
    <n v="5"/>
    <x v="519"/>
    <n v="1.65"/>
    <n v="17920"/>
    <m/>
    <m/>
    <m/>
    <x v="0"/>
    <s v="536412/22242"/>
    <n v="0"/>
    <x v="0"/>
    <x v="174"/>
    <n v="-171559.94"/>
    <m/>
    <m/>
    <m/>
  </r>
  <r>
    <x v="626"/>
    <x v="82"/>
    <x v="82"/>
    <n v="5"/>
    <x v="519"/>
    <n v="1.65"/>
    <n v="17920"/>
    <m/>
    <m/>
    <m/>
    <x v="0"/>
    <s v="536412/21731"/>
    <n v="0"/>
    <x v="0"/>
    <x v="174"/>
    <n v="-171559.94"/>
    <m/>
    <m/>
    <m/>
  </r>
  <r>
    <x v="626"/>
    <x v="1390"/>
    <x v="1392"/>
    <n v="2"/>
    <x v="519"/>
    <n v="2.95"/>
    <n v="17920"/>
    <m/>
    <m/>
    <m/>
    <x v="0"/>
    <s v="536412/21739"/>
    <n v="0"/>
    <x v="0"/>
    <x v="109"/>
    <n v="-171559.94"/>
    <m/>
    <m/>
    <m/>
  </r>
  <r>
    <x v="626"/>
    <x v="48"/>
    <x v="48"/>
    <n v="2"/>
    <x v="519"/>
    <n v="2.95"/>
    <n v="17920"/>
    <m/>
    <m/>
    <m/>
    <x v="0"/>
    <s v="536412/22271"/>
    <n v="0"/>
    <x v="0"/>
    <x v="109"/>
    <n v="-171559.94"/>
    <m/>
    <m/>
    <m/>
  </r>
  <r>
    <x v="626"/>
    <x v="50"/>
    <x v="50"/>
    <n v="2"/>
    <x v="519"/>
    <n v="2.95"/>
    <n v="17920"/>
    <m/>
    <m/>
    <m/>
    <x v="0"/>
    <s v="536412/22274"/>
    <n v="0"/>
    <x v="0"/>
    <x v="109"/>
    <n v="-171559.94"/>
    <m/>
    <m/>
    <m/>
  </r>
  <r>
    <x v="626"/>
    <x v="2035"/>
    <x v="2132"/>
    <n v="2"/>
    <x v="519"/>
    <n v="3.75"/>
    <n v="17920"/>
    <m/>
    <m/>
    <m/>
    <x v="0"/>
    <s v="536412/22751"/>
    <n v="0"/>
    <x v="0"/>
    <x v="112"/>
    <n v="-171559.94"/>
    <m/>
    <m/>
    <m/>
  </r>
  <r>
    <x v="626"/>
    <x v="472"/>
    <x v="476"/>
    <n v="1"/>
    <x v="519"/>
    <n v="0.95"/>
    <n v="17920"/>
    <m/>
    <m/>
    <m/>
    <x v="0"/>
    <s v="536412/21034"/>
    <n v="0"/>
    <x v="0"/>
    <x v="196"/>
    <n v="-171559.94"/>
    <m/>
    <m/>
    <m/>
  </r>
  <r>
    <x v="626"/>
    <x v="1892"/>
    <x v="1955"/>
    <n v="3"/>
    <x v="519"/>
    <n v="3.75"/>
    <n v="17920"/>
    <m/>
    <m/>
    <m/>
    <x v="0"/>
    <s v="536412/22568"/>
    <n v="0"/>
    <x v="0"/>
    <x v="95"/>
    <n v="-171559.94"/>
    <m/>
    <m/>
    <m/>
  </r>
  <r>
    <x v="626"/>
    <x v="1708"/>
    <x v="1756"/>
    <n v="3"/>
    <x v="519"/>
    <n v="3.75"/>
    <n v="17920"/>
    <m/>
    <m/>
    <m/>
    <x v="0"/>
    <s v="536412/22570"/>
    <n v="0"/>
    <x v="0"/>
    <x v="95"/>
    <n v="-171559.94"/>
    <m/>
    <m/>
    <m/>
  </r>
  <r>
    <x v="626"/>
    <x v="1521"/>
    <x v="1538"/>
    <n v="2"/>
    <x v="519"/>
    <n v="3.75"/>
    <n v="17920"/>
    <m/>
    <m/>
    <m/>
    <x v="0"/>
    <s v="536412/22569"/>
    <n v="0"/>
    <x v="0"/>
    <x v="112"/>
    <n v="-171559.94"/>
    <m/>
    <m/>
    <m/>
  </r>
  <r>
    <x v="626"/>
    <x v="134"/>
    <x v="134"/>
    <n v="1"/>
    <x v="519"/>
    <n v="2.95"/>
    <n v="17920"/>
    <m/>
    <m/>
    <m/>
    <x v="0"/>
    <s v="536412/22086"/>
    <n v="0"/>
    <x v="0"/>
    <x v="107"/>
    <n v="-171559.94"/>
    <m/>
    <m/>
    <m/>
  </r>
  <r>
    <x v="626"/>
    <x v="2051"/>
    <x v="2149"/>
    <n v="4"/>
    <x v="519"/>
    <n v="9.9499999999999993"/>
    <n v="17920"/>
    <m/>
    <m/>
    <m/>
    <x v="0"/>
    <s v="536412/22968"/>
    <n v="0"/>
    <x v="0"/>
    <x v="104"/>
    <n v="-171559.94"/>
    <m/>
    <m/>
    <m/>
  </r>
  <r>
    <x v="626"/>
    <x v="1939"/>
    <x v="2015"/>
    <n v="7"/>
    <x v="519"/>
    <n v="2.1"/>
    <n v="17920"/>
    <m/>
    <m/>
    <m/>
    <x v="0"/>
    <s v="536412/22902"/>
    <n v="0"/>
    <x v="0"/>
    <x v="495"/>
    <n v="-171559.94"/>
    <m/>
    <m/>
    <m/>
  </r>
  <r>
    <x v="626"/>
    <x v="201"/>
    <x v="2580"/>
    <n v="1"/>
    <x v="519"/>
    <n v="4.95"/>
    <n v="17920"/>
    <m/>
    <m/>
    <m/>
    <x v="0"/>
    <s v="536412/21710"/>
    <n v="0"/>
    <x v="0"/>
    <x v="167"/>
    <n v="-171559.94"/>
    <m/>
    <m/>
    <m/>
  </r>
  <r>
    <x v="626"/>
    <x v="202"/>
    <x v="2581"/>
    <n v="1"/>
    <x v="519"/>
    <n v="4.95"/>
    <n v="17920"/>
    <m/>
    <m/>
    <m/>
    <x v="0"/>
    <s v="536412/21708"/>
    <n v="0"/>
    <x v="0"/>
    <x v="167"/>
    <n v="-171559.94"/>
    <m/>
    <m/>
    <m/>
  </r>
  <r>
    <x v="626"/>
    <x v="204"/>
    <x v="2582"/>
    <n v="1"/>
    <x v="519"/>
    <n v="4.95"/>
    <n v="17920"/>
    <m/>
    <m/>
    <m/>
    <x v="0"/>
    <s v="536412/21711"/>
    <n v="0"/>
    <x v="0"/>
    <x v="167"/>
    <n v="-171559.94"/>
    <m/>
    <m/>
    <m/>
  </r>
  <r>
    <x v="626"/>
    <x v="176"/>
    <x v="177"/>
    <n v="2"/>
    <x v="519"/>
    <n v="6.75"/>
    <n v="17920"/>
    <m/>
    <m/>
    <m/>
    <x v="0"/>
    <s v="536412/22179"/>
    <n v="0"/>
    <x v="0"/>
    <x v="24"/>
    <n v="-171559.94"/>
    <m/>
    <m/>
    <m/>
  </r>
  <r>
    <x v="626"/>
    <x v="388"/>
    <x v="1556"/>
    <n v="5"/>
    <x v="519"/>
    <n v="0.85"/>
    <n v="17920"/>
    <m/>
    <m/>
    <m/>
    <x v="0"/>
    <s v="536412/22197"/>
    <n v="0"/>
    <x v="0"/>
    <x v="166"/>
    <n v="-171559.94"/>
    <m/>
    <m/>
    <m/>
  </r>
  <r>
    <x v="626"/>
    <x v="1528"/>
    <x v="1545"/>
    <n v="2"/>
    <x v="519"/>
    <n v="2.95"/>
    <n v="17920"/>
    <m/>
    <m/>
    <m/>
    <x v="0"/>
    <s v="536412/22900"/>
    <n v="0"/>
    <x v="0"/>
    <x v="109"/>
    <n v="-171559.94"/>
    <m/>
    <m/>
    <m/>
  </r>
  <r>
    <x v="626"/>
    <x v="203"/>
    <x v="1552"/>
    <n v="1"/>
    <x v="519"/>
    <n v="4.95"/>
    <n v="17920"/>
    <m/>
    <m/>
    <m/>
    <x v="0"/>
    <s v="536412/21706"/>
    <n v="0"/>
    <x v="0"/>
    <x v="167"/>
    <n v="-171559.94"/>
    <m/>
    <m/>
    <m/>
  </r>
  <r>
    <x v="626"/>
    <x v="1511"/>
    <x v="1528"/>
    <n v="2"/>
    <x v="519"/>
    <n v="6.75"/>
    <n v="17920"/>
    <m/>
    <m/>
    <m/>
    <x v="0"/>
    <s v="536412/22468"/>
    <n v="0"/>
    <x v="0"/>
    <x v="24"/>
    <n v="-171559.94"/>
    <m/>
    <m/>
    <m/>
  </r>
  <r>
    <x v="626"/>
    <x v="145"/>
    <x v="1513"/>
    <n v="1"/>
    <x v="519"/>
    <n v="1.65"/>
    <n v="17920"/>
    <m/>
    <m/>
    <m/>
    <x v="0"/>
    <s v="536412/20725"/>
    <n v="0"/>
    <x v="0"/>
    <x v="145"/>
    <n v="-171559.94"/>
    <m/>
    <m/>
    <m/>
  </r>
  <r>
    <x v="626"/>
    <x v="1137"/>
    <x v="1141"/>
    <n v="1"/>
    <x v="519"/>
    <n v="2.95"/>
    <n v="17920"/>
    <m/>
    <m/>
    <m/>
    <x v="0"/>
    <s v="536412/85184C"/>
    <n v="0"/>
    <x v="0"/>
    <x v="107"/>
    <n v="-171559.94"/>
    <m/>
    <m/>
    <m/>
  </r>
  <r>
    <x v="626"/>
    <x v="1645"/>
    <x v="1692"/>
    <n v="6"/>
    <x v="519"/>
    <n v="1.25"/>
    <n v="17920"/>
    <m/>
    <m/>
    <m/>
    <x v="0"/>
    <s v="536412/22988"/>
    <n v="0"/>
    <x v="0"/>
    <x v="112"/>
    <n v="-171559.94"/>
    <m/>
    <m/>
    <m/>
  </r>
  <r>
    <x v="626"/>
    <x v="690"/>
    <x v="2516"/>
    <n v="1"/>
    <x v="519"/>
    <n v="7.95"/>
    <n v="17920"/>
    <m/>
    <m/>
    <m/>
    <x v="0"/>
    <s v="536412/20750"/>
    <n v="0"/>
    <x v="0"/>
    <x v="142"/>
    <n v="-171559.94"/>
    <m/>
    <m/>
    <m/>
  </r>
  <r>
    <x v="627"/>
    <x v="72"/>
    <x v="336"/>
    <n v="56"/>
    <x v="520"/>
    <n v="0"/>
    <m/>
    <m/>
    <m/>
    <m/>
    <x v="0"/>
    <s v="536414/22139"/>
    <n v="0"/>
    <x v="0"/>
    <x v="98"/>
    <n v="-171559.94"/>
    <m/>
    <m/>
    <m/>
  </r>
  <r>
    <x v="628"/>
    <x v="1496"/>
    <x v="1497"/>
    <n v="10"/>
    <x v="521"/>
    <n v="0.55000000000000004"/>
    <n v="12838"/>
    <m/>
    <m/>
    <m/>
    <x v="0"/>
    <s v="536415/22952"/>
    <n v="0"/>
    <x v="0"/>
    <x v="1058"/>
    <n v="-171559.94"/>
    <m/>
    <m/>
    <m/>
  </r>
  <r>
    <x v="628"/>
    <x v="1780"/>
    <x v="1828"/>
    <n v="5"/>
    <x v="521"/>
    <n v="2.95"/>
    <n v="12838"/>
    <m/>
    <m/>
    <m/>
    <x v="0"/>
    <s v="536415/22910"/>
    <n v="0"/>
    <x v="0"/>
    <x v="119"/>
    <n v="-171559.94"/>
    <m/>
    <m/>
    <m/>
  </r>
  <r>
    <x v="628"/>
    <x v="1750"/>
    <x v="1798"/>
    <n v="3"/>
    <x v="521"/>
    <n v="1.65"/>
    <n v="12838"/>
    <m/>
    <m/>
    <m/>
    <x v="0"/>
    <s v="536415/22739"/>
    <n v="0"/>
    <x v="0"/>
    <x v="212"/>
    <n v="-171559.94"/>
    <m/>
    <m/>
    <m/>
  </r>
  <r>
    <x v="628"/>
    <x v="1749"/>
    <x v="1797"/>
    <n v="3"/>
    <x v="521"/>
    <n v="1.65"/>
    <n v="12838"/>
    <m/>
    <m/>
    <m/>
    <x v="0"/>
    <s v="536415/22738"/>
    <n v="0"/>
    <x v="0"/>
    <x v="212"/>
    <n v="-171559.94"/>
    <m/>
    <m/>
    <m/>
  </r>
  <r>
    <x v="628"/>
    <x v="1748"/>
    <x v="1796"/>
    <n v="3"/>
    <x v="521"/>
    <n v="1.65"/>
    <n v="12838"/>
    <m/>
    <m/>
    <m/>
    <x v="0"/>
    <s v="536415/22736"/>
    <n v="0"/>
    <x v="0"/>
    <x v="212"/>
    <n v="-171559.94"/>
    <m/>
    <m/>
    <m/>
  </r>
  <r>
    <x v="628"/>
    <x v="1779"/>
    <x v="1827"/>
    <n v="5"/>
    <x v="521"/>
    <n v="0.85"/>
    <n v="12838"/>
    <m/>
    <m/>
    <m/>
    <x v="0"/>
    <s v="536415/22909"/>
    <n v="0"/>
    <x v="0"/>
    <x v="166"/>
    <n v="-171559.94"/>
    <m/>
    <m/>
    <m/>
  </r>
  <r>
    <x v="628"/>
    <x v="2447"/>
    <x v="2583"/>
    <n v="2"/>
    <x v="521"/>
    <n v="1.25"/>
    <n v="12838"/>
    <m/>
    <m/>
    <m/>
    <x v="0"/>
    <s v="536415/35591T"/>
    <n v="0"/>
    <x v="0"/>
    <x v="138"/>
    <n v="-171559.94"/>
    <m/>
    <m/>
    <m/>
  </r>
  <r>
    <x v="628"/>
    <x v="497"/>
    <x v="501"/>
    <n v="5"/>
    <x v="521"/>
    <n v="2.95"/>
    <n v="12838"/>
    <m/>
    <m/>
    <m/>
    <x v="0"/>
    <s v="536415/22186"/>
    <n v="0"/>
    <x v="0"/>
    <x v="119"/>
    <n v="-171559.94"/>
    <m/>
    <m/>
    <m/>
  </r>
  <r>
    <x v="628"/>
    <x v="2160"/>
    <x v="2275"/>
    <n v="3"/>
    <x v="521"/>
    <n v="1.45"/>
    <n v="12838"/>
    <m/>
    <m/>
    <m/>
    <x v="0"/>
    <s v="536415/22695"/>
    <n v="0"/>
    <x v="0"/>
    <x v="140"/>
    <n v="-171559.94"/>
    <m/>
    <m/>
    <m/>
  </r>
  <r>
    <x v="628"/>
    <x v="1513"/>
    <x v="1530"/>
    <n v="1"/>
    <x v="521"/>
    <n v="2.95"/>
    <n v="12838"/>
    <m/>
    <m/>
    <m/>
    <x v="0"/>
    <s v="536415/22470"/>
    <n v="0"/>
    <x v="0"/>
    <x v="107"/>
    <n v="-171559.94"/>
    <m/>
    <m/>
    <m/>
  </r>
  <r>
    <x v="628"/>
    <x v="2219"/>
    <x v="2342"/>
    <n v="1"/>
    <x v="521"/>
    <n v="5.95"/>
    <n v="12838"/>
    <m/>
    <m/>
    <m/>
    <x v="0"/>
    <s v="536415/22580"/>
    <n v="0"/>
    <x v="0"/>
    <x v="177"/>
    <n v="-171559.94"/>
    <m/>
    <m/>
    <m/>
  </r>
  <r>
    <x v="628"/>
    <x v="1512"/>
    <x v="1529"/>
    <n v="5"/>
    <x v="521"/>
    <n v="1.65"/>
    <n v="12838"/>
    <m/>
    <m/>
    <m/>
    <x v="0"/>
    <s v="536415/22469"/>
    <n v="0"/>
    <x v="0"/>
    <x v="174"/>
    <n v="-171559.94"/>
    <m/>
    <m/>
    <m/>
  </r>
  <r>
    <x v="628"/>
    <x v="528"/>
    <x v="532"/>
    <n v="4"/>
    <x v="521"/>
    <n v="1.45"/>
    <n v="12838"/>
    <m/>
    <m/>
    <m/>
    <x v="0"/>
    <s v="536415/22147"/>
    <n v="0"/>
    <x v="0"/>
    <x v="263"/>
    <n v="-171559.94"/>
    <m/>
    <m/>
    <m/>
  </r>
  <r>
    <x v="628"/>
    <x v="33"/>
    <x v="33"/>
    <n v="6"/>
    <x v="521"/>
    <n v="0.85"/>
    <n v="12838"/>
    <m/>
    <m/>
    <m/>
    <x v="0"/>
    <s v="536415/22130"/>
    <n v="0"/>
    <x v="0"/>
    <x v="120"/>
    <n v="-171559.94"/>
    <m/>
    <m/>
    <m/>
  </r>
  <r>
    <x v="628"/>
    <x v="243"/>
    <x v="246"/>
    <n v="3"/>
    <x v="521"/>
    <n v="1.25"/>
    <n v="12838"/>
    <m/>
    <m/>
    <m/>
    <x v="0"/>
    <s v="536415/21791"/>
    <n v="0"/>
    <x v="0"/>
    <x v="111"/>
    <n v="-171559.94"/>
    <m/>
    <m/>
    <m/>
  </r>
  <r>
    <x v="628"/>
    <x v="1597"/>
    <x v="1638"/>
    <n v="5"/>
    <x v="521"/>
    <n v="2.1"/>
    <n v="12838"/>
    <m/>
    <m/>
    <m/>
    <x v="0"/>
    <s v="536415/22694"/>
    <n v="0"/>
    <x v="0"/>
    <x v="45"/>
    <n v="-171559.94"/>
    <m/>
    <m/>
    <m/>
  </r>
  <r>
    <x v="628"/>
    <x v="105"/>
    <x v="105"/>
    <n v="3"/>
    <x v="521"/>
    <n v="0.85"/>
    <n v="12838"/>
    <m/>
    <m/>
    <m/>
    <x v="0"/>
    <s v="536415/21790"/>
    <n v="0"/>
    <x v="0"/>
    <x v="118"/>
    <n v="-171559.94"/>
    <m/>
    <m/>
    <m/>
  </r>
  <r>
    <x v="628"/>
    <x v="214"/>
    <x v="217"/>
    <n v="4"/>
    <x v="521"/>
    <n v="2.1"/>
    <n v="12838"/>
    <m/>
    <m/>
    <m/>
    <x v="0"/>
    <s v="536415/22149"/>
    <n v="0"/>
    <x v="0"/>
    <x v="274"/>
    <n v="-171559.94"/>
    <m/>
    <m/>
    <m/>
  </r>
  <r>
    <x v="628"/>
    <x v="1528"/>
    <x v="1545"/>
    <n v="3"/>
    <x v="521"/>
    <n v="2.95"/>
    <n v="12838"/>
    <m/>
    <m/>
    <m/>
    <x v="0"/>
    <s v="536415/22900"/>
    <n v="0"/>
    <x v="0"/>
    <x v="216"/>
    <n v="-171559.94"/>
    <m/>
    <m/>
    <m/>
  </r>
  <r>
    <x v="628"/>
    <x v="1574"/>
    <x v="1608"/>
    <n v="3"/>
    <x v="521"/>
    <n v="1.45"/>
    <n v="12838"/>
    <m/>
    <m/>
    <m/>
    <x v="0"/>
    <s v="536415/22961"/>
    <n v="0"/>
    <x v="0"/>
    <x v="140"/>
    <n v="-171559.94"/>
    <m/>
    <m/>
    <m/>
  </r>
  <r>
    <x v="628"/>
    <x v="87"/>
    <x v="2252"/>
    <n v="12"/>
    <x v="521"/>
    <n v="0.85"/>
    <n v="12838"/>
    <m/>
    <m/>
    <m/>
    <x v="0"/>
    <s v="536415/22321"/>
    <n v="0"/>
    <x v="0"/>
    <x v="23"/>
    <n v="-171559.94"/>
    <m/>
    <m/>
    <m/>
  </r>
  <r>
    <x v="628"/>
    <x v="1719"/>
    <x v="1767"/>
    <n v="5"/>
    <x v="521"/>
    <n v="0.85"/>
    <n v="12838"/>
    <m/>
    <m/>
    <m/>
    <x v="0"/>
    <s v="536415/22594"/>
    <n v="0"/>
    <x v="0"/>
    <x v="166"/>
    <n v="-171559.94"/>
    <m/>
    <m/>
    <m/>
  </r>
  <r>
    <x v="628"/>
    <x v="1718"/>
    <x v="1766"/>
    <n v="4"/>
    <x v="521"/>
    <n v="0.85"/>
    <n v="12838"/>
    <m/>
    <m/>
    <m/>
    <x v="0"/>
    <s v="536415/22593"/>
    <n v="0"/>
    <x v="0"/>
    <x v="117"/>
    <n v="-171559.94"/>
    <m/>
    <m/>
    <m/>
  </r>
  <r>
    <x v="628"/>
    <x v="1720"/>
    <x v="1768"/>
    <n v="6"/>
    <x v="521"/>
    <n v="0.85"/>
    <n v="12838"/>
    <m/>
    <m/>
    <m/>
    <x v="0"/>
    <s v="536415/22595"/>
    <n v="0"/>
    <x v="0"/>
    <x v="120"/>
    <n v="-171559.94"/>
    <m/>
    <m/>
    <m/>
  </r>
  <r>
    <x v="628"/>
    <x v="843"/>
    <x v="1941"/>
    <n v="12"/>
    <x v="521"/>
    <n v="0.28999999999999998"/>
    <n v="12838"/>
    <m/>
    <m/>
    <m/>
    <x v="0"/>
    <s v="536415/21986"/>
    <n v="0"/>
    <x v="0"/>
    <x v="253"/>
    <n v="-171559.94"/>
    <m/>
    <m/>
    <m/>
  </r>
  <r>
    <x v="628"/>
    <x v="1987"/>
    <x v="2076"/>
    <n v="2"/>
    <x v="521"/>
    <n v="3.75"/>
    <n v="12838"/>
    <m/>
    <m/>
    <m/>
    <x v="0"/>
    <s v="536415/22750"/>
    <n v="0"/>
    <x v="0"/>
    <x v="112"/>
    <n v="-171559.94"/>
    <m/>
    <m/>
    <m/>
  </r>
  <r>
    <x v="628"/>
    <x v="1725"/>
    <x v="1773"/>
    <n v="12"/>
    <x v="521"/>
    <n v="0.28999999999999998"/>
    <n v="12838"/>
    <m/>
    <m/>
    <m/>
    <x v="0"/>
    <s v="536415/22616"/>
    <n v="0"/>
    <x v="0"/>
    <x v="253"/>
    <n v="-171559.94"/>
    <m/>
    <m/>
    <m/>
  </r>
  <r>
    <x v="628"/>
    <x v="1942"/>
    <x v="2018"/>
    <n v="1"/>
    <x v="521"/>
    <n v="1.25"/>
    <n v="12838"/>
    <m/>
    <m/>
    <m/>
    <x v="0"/>
    <s v="536415/22775"/>
    <n v="0"/>
    <x v="0"/>
    <x v="114"/>
    <n v="-171559.94"/>
    <m/>
    <m/>
    <m/>
  </r>
  <r>
    <x v="628"/>
    <x v="1554"/>
    <x v="1579"/>
    <n v="2"/>
    <x v="521"/>
    <n v="2.1"/>
    <n v="12838"/>
    <m/>
    <m/>
    <m/>
    <x v="0"/>
    <s v="536415/22899"/>
    <n v="0"/>
    <x v="0"/>
    <x v="115"/>
    <n v="-171559.94"/>
    <m/>
    <m/>
    <m/>
  </r>
  <r>
    <x v="628"/>
    <x v="1667"/>
    <x v="1715"/>
    <n v="3"/>
    <x v="521"/>
    <n v="1.95"/>
    <n v="12838"/>
    <m/>
    <m/>
    <m/>
    <x v="0"/>
    <s v="536415/22367"/>
    <n v="0"/>
    <x v="0"/>
    <x v="116"/>
    <n v="-171559.94"/>
    <m/>
    <m/>
    <m/>
  </r>
  <r>
    <x v="628"/>
    <x v="1786"/>
    <x v="1834"/>
    <n v="3"/>
    <x v="521"/>
    <n v="8.5"/>
    <n v="12838"/>
    <m/>
    <m/>
    <m/>
    <x v="0"/>
    <s v="536415/22942"/>
    <n v="0"/>
    <x v="0"/>
    <x v="53"/>
    <n v="-171559.94"/>
    <m/>
    <m/>
    <m/>
  </r>
  <r>
    <x v="628"/>
    <x v="1785"/>
    <x v="1833"/>
    <n v="3"/>
    <x v="521"/>
    <n v="8.5"/>
    <n v="12838"/>
    <m/>
    <m/>
    <m/>
    <x v="0"/>
    <s v="536415/22941"/>
    <n v="0"/>
    <x v="0"/>
    <x v="53"/>
    <n v="-171559.94"/>
    <m/>
    <m/>
    <m/>
  </r>
  <r>
    <x v="628"/>
    <x v="134"/>
    <x v="134"/>
    <n v="6"/>
    <x v="521"/>
    <n v="2.95"/>
    <n v="12838"/>
    <m/>
    <m/>
    <m/>
    <x v="0"/>
    <s v="536415/22086"/>
    <n v="0"/>
    <x v="0"/>
    <x v="19"/>
    <n v="-171559.94"/>
    <m/>
    <m/>
    <m/>
  </r>
  <r>
    <x v="628"/>
    <x v="1984"/>
    <x v="2073"/>
    <n v="2"/>
    <x v="521"/>
    <n v="4.25"/>
    <n v="12838"/>
    <m/>
    <m/>
    <m/>
    <x v="0"/>
    <s v="536415/22940"/>
    <n v="0"/>
    <x v="0"/>
    <x v="73"/>
    <n v="-171559.94"/>
    <m/>
    <m/>
    <m/>
  </r>
  <r>
    <x v="628"/>
    <x v="196"/>
    <x v="1655"/>
    <n v="2"/>
    <x v="521"/>
    <n v="0.55000000000000004"/>
    <n v="12838"/>
    <m/>
    <m/>
    <m/>
    <x v="0"/>
    <s v="536415/21212"/>
    <n v="0"/>
    <x v="0"/>
    <x v="570"/>
    <n v="-171559.94"/>
    <m/>
    <m/>
    <m/>
  </r>
  <r>
    <x v="628"/>
    <x v="409"/>
    <x v="412"/>
    <n v="2"/>
    <x v="521"/>
    <n v="0.55000000000000004"/>
    <n v="12838"/>
    <m/>
    <m/>
    <m/>
    <x v="0"/>
    <s v="536415/21976"/>
    <n v="0"/>
    <x v="0"/>
    <x v="570"/>
    <n v="-171559.94"/>
    <m/>
    <m/>
    <m/>
  </r>
  <r>
    <x v="628"/>
    <x v="1789"/>
    <x v="1837"/>
    <n v="2"/>
    <x v="521"/>
    <n v="0.55000000000000004"/>
    <n v="12838"/>
    <m/>
    <m/>
    <m/>
    <x v="0"/>
    <s v="536415/22951"/>
    <n v="0"/>
    <x v="0"/>
    <x v="570"/>
    <n v="-171559.94"/>
    <m/>
    <m/>
    <m/>
  </r>
  <r>
    <x v="628"/>
    <x v="173"/>
    <x v="174"/>
    <n v="3"/>
    <x v="521"/>
    <n v="0.55000000000000004"/>
    <n v="12838"/>
    <m/>
    <m/>
    <m/>
    <x v="0"/>
    <s v="536415/21977"/>
    <n v="0"/>
    <x v="0"/>
    <x v="942"/>
    <n v="-171559.94"/>
    <m/>
    <m/>
    <m/>
  </r>
  <r>
    <x v="628"/>
    <x v="1642"/>
    <x v="1689"/>
    <n v="3"/>
    <x v="521"/>
    <n v="2.1"/>
    <n v="12838"/>
    <m/>
    <m/>
    <m/>
    <x v="0"/>
    <s v="536415/22834"/>
    <n v="0"/>
    <x v="0"/>
    <x v="96"/>
    <n v="-171559.94"/>
    <m/>
    <m/>
    <m/>
  </r>
  <r>
    <x v="628"/>
    <x v="1598"/>
    <x v="1639"/>
    <n v="3"/>
    <x v="521"/>
    <n v="2.1"/>
    <n v="12838"/>
    <m/>
    <m/>
    <m/>
    <x v="0"/>
    <s v="536415/22867"/>
    <n v="0"/>
    <x v="0"/>
    <x v="96"/>
    <n v="-171559.94"/>
    <m/>
    <m/>
    <m/>
  </r>
  <r>
    <x v="628"/>
    <x v="1773"/>
    <x v="1821"/>
    <n v="3"/>
    <x v="521"/>
    <n v="2.1"/>
    <n v="12838"/>
    <m/>
    <m/>
    <m/>
    <x v="0"/>
    <s v="536415/22865"/>
    <n v="0"/>
    <x v="0"/>
    <x v="96"/>
    <n v="-171559.94"/>
    <m/>
    <m/>
    <m/>
  </r>
  <r>
    <x v="628"/>
    <x v="1729"/>
    <x v="1777"/>
    <n v="3"/>
    <x v="521"/>
    <n v="2.1"/>
    <n v="12838"/>
    <m/>
    <m/>
    <m/>
    <x v="0"/>
    <s v="536415/22632"/>
    <n v="0"/>
    <x v="0"/>
    <x v="96"/>
    <n v="-171559.94"/>
    <m/>
    <m/>
    <m/>
  </r>
  <r>
    <x v="628"/>
    <x v="104"/>
    <x v="104"/>
    <n v="2"/>
    <x v="521"/>
    <n v="0.42"/>
    <n v="12838"/>
    <m/>
    <m/>
    <m/>
    <x v="0"/>
    <s v="536415/21916"/>
    <n v="0"/>
    <x v="0"/>
    <x v="206"/>
    <n v="-171559.94"/>
    <m/>
    <m/>
    <m/>
  </r>
  <r>
    <x v="628"/>
    <x v="1716"/>
    <x v="1764"/>
    <n v="4"/>
    <x v="521"/>
    <n v="0.85"/>
    <n v="12838"/>
    <m/>
    <m/>
    <m/>
    <x v="0"/>
    <s v="536415/22587"/>
    <n v="0"/>
    <x v="0"/>
    <x v="117"/>
    <n v="-171559.94"/>
    <m/>
    <m/>
    <m/>
  </r>
  <r>
    <x v="628"/>
    <x v="2192"/>
    <x v="2309"/>
    <n v="3"/>
    <x v="521"/>
    <n v="0.85"/>
    <n v="12838"/>
    <m/>
    <m/>
    <m/>
    <x v="0"/>
    <s v="536415/22566"/>
    <n v="0"/>
    <x v="0"/>
    <x v="118"/>
    <n v="-171559.94"/>
    <m/>
    <m/>
    <m/>
  </r>
  <r>
    <x v="628"/>
    <x v="2174"/>
    <x v="2290"/>
    <n v="3"/>
    <x v="521"/>
    <n v="0.85"/>
    <n v="12838"/>
    <m/>
    <m/>
    <m/>
    <x v="0"/>
    <s v="536415/22565"/>
    <n v="0"/>
    <x v="0"/>
    <x v="118"/>
    <n v="-171559.94"/>
    <m/>
    <m/>
    <m/>
  </r>
  <r>
    <x v="628"/>
    <x v="1514"/>
    <x v="1531"/>
    <n v="2"/>
    <x v="521"/>
    <n v="4.95"/>
    <n v="12838"/>
    <m/>
    <m/>
    <m/>
    <x v="0"/>
    <s v="536415/22472"/>
    <n v="0"/>
    <x v="0"/>
    <x v="163"/>
    <n v="-171559.94"/>
    <m/>
    <m/>
    <m/>
  </r>
  <r>
    <x v="628"/>
    <x v="1901"/>
    <x v="1967"/>
    <n v="3"/>
    <x v="521"/>
    <n v="1.65"/>
    <n v="12838"/>
    <m/>
    <m/>
    <m/>
    <x v="0"/>
    <s v="536415/22557"/>
    <n v="0"/>
    <x v="0"/>
    <x v="212"/>
    <n v="-171559.94"/>
    <m/>
    <m/>
    <m/>
  </r>
  <r>
    <x v="628"/>
    <x v="1980"/>
    <x v="2068"/>
    <n v="3"/>
    <x v="521"/>
    <n v="1.65"/>
    <n v="12838"/>
    <m/>
    <m/>
    <m/>
    <x v="0"/>
    <s v="536415/22551"/>
    <n v="0"/>
    <x v="0"/>
    <x v="212"/>
    <n v="-171559.94"/>
    <m/>
    <m/>
    <m/>
  </r>
  <r>
    <x v="628"/>
    <x v="1703"/>
    <x v="1751"/>
    <n v="3"/>
    <x v="521"/>
    <n v="1.65"/>
    <n v="12838"/>
    <m/>
    <m/>
    <m/>
    <x v="0"/>
    <s v="536415/22554"/>
    <n v="0"/>
    <x v="0"/>
    <x v="212"/>
    <n v="-171559.94"/>
    <m/>
    <m/>
    <m/>
  </r>
  <r>
    <x v="628"/>
    <x v="1697"/>
    <x v="1745"/>
    <n v="3"/>
    <x v="521"/>
    <n v="0.42"/>
    <n v="12838"/>
    <m/>
    <m/>
    <m/>
    <x v="0"/>
    <s v="536415/22534"/>
    <n v="0"/>
    <x v="0"/>
    <x v="160"/>
    <n v="-171559.94"/>
    <m/>
    <m/>
    <m/>
  </r>
  <r>
    <x v="628"/>
    <x v="1906"/>
    <x v="1980"/>
    <n v="3"/>
    <x v="521"/>
    <n v="0.42"/>
    <n v="12838"/>
    <m/>
    <m/>
    <m/>
    <x v="0"/>
    <s v="536415/22531"/>
    <n v="0"/>
    <x v="0"/>
    <x v="160"/>
    <n v="-171559.94"/>
    <m/>
    <m/>
    <m/>
  </r>
  <r>
    <x v="628"/>
    <x v="2448"/>
    <x v="2584"/>
    <n v="3"/>
    <x v="521"/>
    <n v="0.42"/>
    <n v="12838"/>
    <m/>
    <m/>
    <m/>
    <x v="0"/>
    <s v="536415/22529"/>
    <n v="0"/>
    <x v="0"/>
    <x v="160"/>
    <n v="-171559.94"/>
    <m/>
    <m/>
    <m/>
  </r>
  <r>
    <x v="628"/>
    <x v="2143"/>
    <x v="2258"/>
    <n v="3"/>
    <x v="521"/>
    <n v="0.42"/>
    <n v="12838"/>
    <m/>
    <m/>
    <m/>
    <x v="0"/>
    <s v="536415/22530"/>
    <n v="0"/>
    <x v="0"/>
    <x v="160"/>
    <n v="-171559.94"/>
    <m/>
    <m/>
    <m/>
  </r>
  <r>
    <x v="628"/>
    <x v="63"/>
    <x v="63"/>
    <n v="3"/>
    <x v="521"/>
    <n v="2.95"/>
    <n v="12838"/>
    <m/>
    <m/>
    <m/>
    <x v="0"/>
    <s v="536415/84032B"/>
    <n v="0"/>
    <x v="0"/>
    <x v="216"/>
    <n v="-171559.94"/>
    <m/>
    <m/>
    <m/>
  </r>
  <r>
    <x v="628"/>
    <x v="1600"/>
    <x v="1641"/>
    <n v="3"/>
    <x v="521"/>
    <n v="4.6500000000000004"/>
    <n v="12838"/>
    <m/>
    <m/>
    <m/>
    <x v="0"/>
    <s v="536415/22837"/>
    <n v="0"/>
    <x v="0"/>
    <x v="424"/>
    <n v="-171559.94"/>
    <m/>
    <m/>
    <m/>
  </r>
  <r>
    <x v="628"/>
    <x v="666"/>
    <x v="670"/>
    <n v="2"/>
    <x v="521"/>
    <n v="1.25"/>
    <n v="12838"/>
    <m/>
    <m/>
    <m/>
    <x v="0"/>
    <s v="536415/85049H"/>
    <n v="0"/>
    <x v="0"/>
    <x v="138"/>
    <n v="-171559.94"/>
    <m/>
    <m/>
    <m/>
  </r>
  <r>
    <x v="628"/>
    <x v="1754"/>
    <x v="1802"/>
    <n v="2"/>
    <x v="521"/>
    <n v="3.75"/>
    <n v="12838"/>
    <m/>
    <m/>
    <m/>
    <x v="0"/>
    <s v="536415/22749"/>
    <n v="0"/>
    <x v="0"/>
    <x v="112"/>
    <n v="-171559.94"/>
    <m/>
    <m/>
    <m/>
  </r>
  <r>
    <x v="628"/>
    <x v="1590"/>
    <x v="1630"/>
    <n v="12"/>
    <x v="521"/>
    <n v="2.95"/>
    <n v="12838"/>
    <m/>
    <m/>
    <m/>
    <x v="0"/>
    <s v="536415/22807"/>
    <n v="0"/>
    <x v="0"/>
    <x v="59"/>
    <n v="-171559.94"/>
    <m/>
    <m/>
    <m/>
  </r>
  <r>
    <x v="629"/>
    <x v="998"/>
    <x v="1002"/>
    <n v="12"/>
    <x v="522"/>
    <n v="1.25"/>
    <n v="13255"/>
    <m/>
    <m/>
    <m/>
    <x v="0"/>
    <s v="536416/21494"/>
    <n v="0"/>
    <x v="0"/>
    <x v="15"/>
    <n v="-171559.94"/>
    <m/>
    <m/>
    <m/>
  </r>
  <r>
    <x v="629"/>
    <x v="1637"/>
    <x v="1684"/>
    <n v="72"/>
    <x v="522"/>
    <n v="1.25"/>
    <n v="13255"/>
    <m/>
    <m/>
    <m/>
    <x v="0"/>
    <s v="536416/21915"/>
    <n v="0"/>
    <x v="0"/>
    <x v="505"/>
    <n v="-171559.94"/>
    <m/>
    <m/>
    <m/>
  </r>
  <r>
    <x v="629"/>
    <x v="2030"/>
    <x v="2127"/>
    <n v="12"/>
    <x v="522"/>
    <n v="1.95"/>
    <n v="13255"/>
    <m/>
    <m/>
    <m/>
    <x v="0"/>
    <s v="536416/22938"/>
    <n v="0"/>
    <x v="0"/>
    <x v="426"/>
    <n v="-171559.94"/>
    <m/>
    <m/>
    <m/>
  </r>
  <r>
    <x v="629"/>
    <x v="1893"/>
    <x v="1956"/>
    <n v="4"/>
    <x v="522"/>
    <n v="9.9499999999999993"/>
    <n v="13255"/>
    <m/>
    <m/>
    <m/>
    <x v="0"/>
    <s v="536416/22768"/>
    <n v="0"/>
    <x v="0"/>
    <x v="104"/>
    <n v="-171559.94"/>
    <m/>
    <m/>
    <m/>
  </r>
  <r>
    <x v="629"/>
    <x v="1894"/>
    <x v="1959"/>
    <n v="4"/>
    <x v="522"/>
    <n v="9.9499999999999993"/>
    <n v="13255"/>
    <m/>
    <m/>
    <m/>
    <x v="0"/>
    <s v="536416/22767"/>
    <n v="0"/>
    <x v="0"/>
    <x v="104"/>
    <n v="-171559.94"/>
    <m/>
    <m/>
    <m/>
  </r>
  <r>
    <x v="629"/>
    <x v="193"/>
    <x v="194"/>
    <n v="6"/>
    <x v="522"/>
    <n v="2.95"/>
    <n v="13255"/>
    <m/>
    <m/>
    <m/>
    <x v="0"/>
    <s v="536416/82494L"/>
    <n v="0"/>
    <x v="0"/>
    <x v="19"/>
    <n v="-171559.94"/>
    <m/>
    <m/>
    <m/>
  </r>
  <r>
    <x v="630"/>
    <x v="361"/>
    <x v="365"/>
    <n v="12"/>
    <x v="523"/>
    <n v="1.25"/>
    <n v="16583"/>
    <m/>
    <m/>
    <m/>
    <x v="0"/>
    <s v="536420/21889"/>
    <n v="0"/>
    <x v="0"/>
    <x v="15"/>
    <n v="-171559.94"/>
    <m/>
    <m/>
    <m/>
  </r>
  <r>
    <x v="630"/>
    <x v="537"/>
    <x v="541"/>
    <n v="12"/>
    <x v="523"/>
    <n v="1.25"/>
    <n v="16583"/>
    <m/>
    <m/>
    <m/>
    <x v="0"/>
    <s v="536420/21892"/>
    <n v="0"/>
    <x v="0"/>
    <x v="15"/>
    <n v="-171559.94"/>
    <m/>
    <m/>
    <m/>
  </r>
  <r>
    <x v="630"/>
    <x v="703"/>
    <x v="707"/>
    <n v="12"/>
    <x v="523"/>
    <n v="1.25"/>
    <n v="16583"/>
    <m/>
    <m/>
    <m/>
    <x v="0"/>
    <s v="536420/21891"/>
    <n v="0"/>
    <x v="0"/>
    <x v="15"/>
    <n v="-171559.94"/>
    <m/>
    <m/>
    <m/>
  </r>
  <r>
    <x v="630"/>
    <x v="521"/>
    <x v="525"/>
    <n v="6"/>
    <x v="523"/>
    <n v="2.95"/>
    <n v="16583"/>
    <m/>
    <m/>
    <m/>
    <x v="0"/>
    <s v="536420/21890"/>
    <n v="0"/>
    <x v="0"/>
    <x v="19"/>
    <n v="-171559.94"/>
    <m/>
    <m/>
    <m/>
  </r>
  <r>
    <x v="630"/>
    <x v="2126"/>
    <x v="2237"/>
    <n v="12"/>
    <x v="523"/>
    <n v="1.25"/>
    <n v="16583"/>
    <m/>
    <m/>
    <m/>
    <x v="0"/>
    <s v="536420/21718"/>
    <n v="0"/>
    <x v="0"/>
    <x v="15"/>
    <n v="-171559.94"/>
    <m/>
    <m/>
    <m/>
  </r>
  <r>
    <x v="630"/>
    <x v="1870"/>
    <x v="1926"/>
    <n v="8"/>
    <x v="523"/>
    <n v="2.5499999999999998"/>
    <n v="16583"/>
    <m/>
    <m/>
    <m/>
    <x v="0"/>
    <s v="536420/21716"/>
    <n v="0"/>
    <x v="0"/>
    <x v="48"/>
    <n v="-171559.94"/>
    <m/>
    <m/>
    <m/>
  </r>
  <r>
    <x v="630"/>
    <x v="2449"/>
    <x v="2585"/>
    <n v="8"/>
    <x v="523"/>
    <n v="2.5499999999999998"/>
    <n v="16583"/>
    <m/>
    <m/>
    <m/>
    <x v="0"/>
    <s v="536420/21715"/>
    <n v="0"/>
    <x v="0"/>
    <x v="48"/>
    <n v="-171559.94"/>
    <m/>
    <m/>
    <m/>
  </r>
  <r>
    <x v="630"/>
    <x v="335"/>
    <x v="339"/>
    <n v="4"/>
    <x v="523"/>
    <n v="3.75"/>
    <n v="16583"/>
    <m/>
    <m/>
    <m/>
    <x v="0"/>
    <s v="536420/22113"/>
    <n v="0"/>
    <x v="0"/>
    <x v="15"/>
    <n v="-171559.94"/>
    <m/>
    <m/>
    <m/>
  </r>
  <r>
    <x v="630"/>
    <x v="30"/>
    <x v="30"/>
    <n v="3"/>
    <x v="523"/>
    <n v="4.95"/>
    <n v="16583"/>
    <m/>
    <m/>
    <m/>
    <x v="0"/>
    <s v="536420/22111"/>
    <n v="0"/>
    <x v="0"/>
    <x v="30"/>
    <n v="-171559.94"/>
    <m/>
    <m/>
    <m/>
  </r>
  <r>
    <x v="630"/>
    <x v="598"/>
    <x v="602"/>
    <n v="6"/>
    <x v="523"/>
    <n v="2.5499999999999998"/>
    <n v="16583"/>
    <m/>
    <m/>
    <m/>
    <x v="0"/>
    <s v="536420/22110"/>
    <n v="0"/>
    <x v="0"/>
    <x v="28"/>
    <n v="-171559.94"/>
    <m/>
    <m/>
    <m/>
  </r>
  <r>
    <x v="630"/>
    <x v="1535"/>
    <x v="1560"/>
    <n v="6"/>
    <x v="523"/>
    <n v="2.95"/>
    <n v="16583"/>
    <m/>
    <m/>
    <m/>
    <x v="0"/>
    <s v="536420/22358"/>
    <n v="0"/>
    <x v="0"/>
    <x v="19"/>
    <n v="-171559.94"/>
    <m/>
    <m/>
    <m/>
  </r>
  <r>
    <x v="630"/>
    <x v="1534"/>
    <x v="1559"/>
    <n v="4"/>
    <x v="523"/>
    <n v="4.25"/>
    <n v="16583"/>
    <m/>
    <m/>
    <m/>
    <x v="0"/>
    <s v="536420/22357"/>
    <n v="0"/>
    <x v="0"/>
    <x v="16"/>
    <n v="-171559.94"/>
    <m/>
    <m/>
    <m/>
  </r>
  <r>
    <x v="630"/>
    <x v="384"/>
    <x v="387"/>
    <n v="6"/>
    <x v="523"/>
    <n v="2.95"/>
    <n v="16583"/>
    <m/>
    <m/>
    <m/>
    <x v="0"/>
    <s v="536420/22115"/>
    <n v="0"/>
    <x v="0"/>
    <x v="19"/>
    <n v="-171559.94"/>
    <m/>
    <m/>
    <m/>
  </r>
  <r>
    <x v="630"/>
    <x v="1623"/>
    <x v="1667"/>
    <n v="12"/>
    <x v="523"/>
    <n v="1.45"/>
    <n v="16583"/>
    <m/>
    <m/>
    <m/>
    <x v="0"/>
    <s v="536420/22969"/>
    <n v="0"/>
    <x v="0"/>
    <x v="12"/>
    <n v="-171559.94"/>
    <m/>
    <m/>
    <m/>
  </r>
  <r>
    <x v="631"/>
    <x v="1545"/>
    <x v="1570"/>
    <n v="4"/>
    <x v="524"/>
    <n v="3.75"/>
    <n v="18085"/>
    <m/>
    <m/>
    <m/>
    <x v="0"/>
    <s v="536423/22619"/>
    <n v="0"/>
    <x v="0"/>
    <x v="15"/>
    <n v="-171559.94"/>
    <m/>
    <m/>
    <m/>
  </r>
  <r>
    <x v="631"/>
    <x v="210"/>
    <x v="212"/>
    <n v="6"/>
    <x v="524"/>
    <n v="2.95"/>
    <n v="18085"/>
    <m/>
    <m/>
    <m/>
    <x v="0"/>
    <s v="536423/21481"/>
    <n v="0"/>
    <x v="0"/>
    <x v="19"/>
    <n v="-171559.94"/>
    <m/>
    <m/>
    <m/>
  </r>
  <r>
    <x v="631"/>
    <x v="1729"/>
    <x v="1777"/>
    <n v="12"/>
    <x v="524"/>
    <n v="2.1"/>
    <n v="18085"/>
    <m/>
    <m/>
    <m/>
    <x v="0"/>
    <s v="536423/22632"/>
    <n v="0"/>
    <x v="0"/>
    <x v="18"/>
    <n v="-171559.94"/>
    <m/>
    <m/>
    <m/>
  </r>
  <r>
    <x v="631"/>
    <x v="1600"/>
    <x v="1641"/>
    <n v="8"/>
    <x v="524"/>
    <n v="4.6500000000000004"/>
    <n v="18085"/>
    <m/>
    <m/>
    <m/>
    <x v="0"/>
    <s v="536423/22837"/>
    <n v="0"/>
    <x v="0"/>
    <x v="913"/>
    <n v="-171559.94"/>
    <m/>
    <m/>
    <m/>
  </r>
  <r>
    <x v="631"/>
    <x v="242"/>
    <x v="245"/>
    <n v="8"/>
    <x v="524"/>
    <n v="3.75"/>
    <n v="18085"/>
    <m/>
    <m/>
    <m/>
    <x v="0"/>
    <s v="536423/21479"/>
    <n v="0"/>
    <x v="0"/>
    <x v="3"/>
    <n v="-171559.94"/>
    <m/>
    <m/>
    <m/>
  </r>
  <r>
    <x v="631"/>
    <x v="139"/>
    <x v="2084"/>
    <n v="8"/>
    <x v="524"/>
    <n v="4.95"/>
    <n v="18085"/>
    <m/>
    <m/>
    <m/>
    <x v="0"/>
    <s v="536423/21485"/>
    <n v="0"/>
    <x v="0"/>
    <x v="265"/>
    <n v="-171559.94"/>
    <m/>
    <m/>
    <m/>
  </r>
  <r>
    <x v="631"/>
    <x v="88"/>
    <x v="88"/>
    <n v="8"/>
    <x v="524"/>
    <n v="3.75"/>
    <n v="18085"/>
    <m/>
    <m/>
    <m/>
    <x v="0"/>
    <s v="536423/84029E"/>
    <n v="0"/>
    <x v="0"/>
    <x v="3"/>
    <n v="-171559.94"/>
    <m/>
    <m/>
    <m/>
  </r>
  <r>
    <x v="631"/>
    <x v="30"/>
    <x v="30"/>
    <n v="16"/>
    <x v="524"/>
    <n v="4.95"/>
    <n v="18085"/>
    <m/>
    <m/>
    <m/>
    <x v="0"/>
    <s v="536423/22111"/>
    <n v="0"/>
    <x v="0"/>
    <x v="516"/>
    <n v="-171559.94"/>
    <m/>
    <m/>
    <m/>
  </r>
  <r>
    <x v="631"/>
    <x v="335"/>
    <x v="339"/>
    <n v="8"/>
    <x v="524"/>
    <n v="3.75"/>
    <n v="18085"/>
    <m/>
    <m/>
    <m/>
    <x v="0"/>
    <s v="536423/22113"/>
    <n v="0"/>
    <x v="0"/>
    <x v="3"/>
    <n v="-171559.94"/>
    <m/>
    <m/>
    <m/>
  </r>
  <r>
    <x v="632"/>
    <x v="1600"/>
    <x v="1641"/>
    <n v="8"/>
    <x v="524"/>
    <n v="4.6500000000000004"/>
    <n v="13758"/>
    <m/>
    <m/>
    <m/>
    <x v="0"/>
    <s v="536425/22837"/>
    <n v="0"/>
    <x v="0"/>
    <x v="913"/>
    <n v="-171559.94"/>
    <m/>
    <m/>
    <m/>
  </r>
  <r>
    <x v="632"/>
    <x v="1595"/>
    <x v="1636"/>
    <n v="12"/>
    <x v="524"/>
    <n v="1.25"/>
    <n v="13758"/>
    <m/>
    <m/>
    <m/>
    <x v="0"/>
    <s v="536425/22585"/>
    <n v="0"/>
    <x v="0"/>
    <x v="15"/>
    <n v="-171559.94"/>
    <m/>
    <m/>
    <m/>
  </r>
  <r>
    <x v="632"/>
    <x v="1241"/>
    <x v="1245"/>
    <n v="8"/>
    <x v="524"/>
    <n v="4.95"/>
    <n v="13758"/>
    <m/>
    <m/>
    <m/>
    <x v="0"/>
    <s v="536425/79321"/>
    <n v="0"/>
    <x v="0"/>
    <x v="265"/>
    <n v="-171559.94"/>
    <m/>
    <m/>
    <m/>
  </r>
  <r>
    <x v="632"/>
    <x v="2018"/>
    <x v="2113"/>
    <n v="12"/>
    <x v="524"/>
    <n v="2.5499999999999998"/>
    <n v="13758"/>
    <m/>
    <m/>
    <m/>
    <x v="0"/>
    <s v="536425/22637"/>
    <n v="0"/>
    <x v="0"/>
    <x v="6"/>
    <n v="-171559.94"/>
    <m/>
    <m/>
    <m/>
  </r>
  <r>
    <x v="632"/>
    <x v="1176"/>
    <x v="1180"/>
    <n v="6"/>
    <x v="524"/>
    <n v="2.5499999999999998"/>
    <n v="13758"/>
    <m/>
    <m/>
    <m/>
    <x v="0"/>
    <s v="536425/21556"/>
    <n v="0"/>
    <x v="0"/>
    <x v="28"/>
    <n v="-171559.94"/>
    <m/>
    <m/>
    <m/>
  </r>
  <r>
    <x v="632"/>
    <x v="1733"/>
    <x v="1781"/>
    <n v="12"/>
    <x v="524"/>
    <n v="1.45"/>
    <n v="13758"/>
    <m/>
    <m/>
    <m/>
    <x v="0"/>
    <s v="536425/22646"/>
    <n v="0"/>
    <x v="0"/>
    <x v="12"/>
    <n v="-171559.94"/>
    <m/>
    <m/>
    <m/>
  </r>
  <r>
    <x v="632"/>
    <x v="1731"/>
    <x v="1779"/>
    <n v="12"/>
    <x v="524"/>
    <n v="1.45"/>
    <n v="13758"/>
    <m/>
    <m/>
    <m/>
    <x v="0"/>
    <s v="536425/22644"/>
    <n v="0"/>
    <x v="0"/>
    <x v="12"/>
    <n v="-171559.94"/>
    <m/>
    <m/>
    <m/>
  </r>
  <r>
    <x v="632"/>
    <x v="1732"/>
    <x v="1780"/>
    <n v="12"/>
    <x v="524"/>
    <n v="1.45"/>
    <n v="13758"/>
    <m/>
    <m/>
    <m/>
    <x v="0"/>
    <s v="536425/22645"/>
    <n v="0"/>
    <x v="0"/>
    <x v="12"/>
    <n v="-171559.94"/>
    <m/>
    <m/>
    <m/>
  </r>
  <r>
    <x v="632"/>
    <x v="2066"/>
    <x v="2167"/>
    <n v="12"/>
    <x v="524"/>
    <n v="1.45"/>
    <n v="13758"/>
    <m/>
    <m/>
    <m/>
    <x v="0"/>
    <s v="536425/22650"/>
    <n v="0"/>
    <x v="0"/>
    <x v="12"/>
    <n v="-171559.94"/>
    <m/>
    <m/>
    <m/>
  </r>
  <r>
    <x v="632"/>
    <x v="1694"/>
    <x v="1742"/>
    <n v="8"/>
    <x v="524"/>
    <n v="3.75"/>
    <n v="13758"/>
    <m/>
    <m/>
    <m/>
    <x v="0"/>
    <s v="536425/22508"/>
    <n v="0"/>
    <x v="0"/>
    <x v="3"/>
    <n v="-171559.94"/>
    <m/>
    <m/>
    <m/>
  </r>
  <r>
    <x v="632"/>
    <x v="59"/>
    <x v="59"/>
    <n v="3"/>
    <x v="524"/>
    <n v="4.25"/>
    <n v="13758"/>
    <m/>
    <m/>
    <m/>
    <x v="0"/>
    <s v="536425/21411"/>
    <n v="0"/>
    <x v="0"/>
    <x v="27"/>
    <n v="-171559.94"/>
    <m/>
    <m/>
    <m/>
  </r>
  <r>
    <x v="632"/>
    <x v="2038"/>
    <x v="2135"/>
    <n v="4"/>
    <x v="524"/>
    <n v="3.75"/>
    <n v="13758"/>
    <m/>
    <m/>
    <m/>
    <x v="0"/>
    <s v="536425/22511"/>
    <n v="0"/>
    <x v="0"/>
    <x v="15"/>
    <n v="-171559.94"/>
    <m/>
    <m/>
    <m/>
  </r>
  <r>
    <x v="632"/>
    <x v="1683"/>
    <x v="1731"/>
    <n v="6"/>
    <x v="524"/>
    <n v="3.35"/>
    <n v="13758"/>
    <m/>
    <m/>
    <m/>
    <x v="0"/>
    <s v="536425/22451"/>
    <n v="0"/>
    <x v="0"/>
    <x v="838"/>
    <n v="-171559.94"/>
    <m/>
    <m/>
    <m/>
  </r>
  <r>
    <x v="632"/>
    <x v="2063"/>
    <x v="2164"/>
    <n v="6"/>
    <x v="524"/>
    <n v="3.35"/>
    <n v="13758"/>
    <m/>
    <m/>
    <m/>
    <x v="0"/>
    <s v="536425/22449"/>
    <n v="0"/>
    <x v="0"/>
    <x v="838"/>
    <n v="-171559.94"/>
    <m/>
    <m/>
    <m/>
  </r>
  <r>
    <x v="632"/>
    <x v="1893"/>
    <x v="1956"/>
    <n v="2"/>
    <x v="524"/>
    <n v="9.9499999999999993"/>
    <n v="13758"/>
    <m/>
    <m/>
    <m/>
    <x v="0"/>
    <s v="536425/22768"/>
    <n v="0"/>
    <x v="0"/>
    <x v="63"/>
    <n v="-171559.94"/>
    <m/>
    <m/>
    <m/>
  </r>
  <r>
    <x v="632"/>
    <x v="2309"/>
    <x v="2435"/>
    <n v="2"/>
    <x v="524"/>
    <n v="9.9499999999999993"/>
    <n v="13758"/>
    <m/>
    <m/>
    <m/>
    <x v="0"/>
    <s v="536425/22829"/>
    <n v="0"/>
    <x v="0"/>
    <x v="63"/>
    <n v="-171559.94"/>
    <m/>
    <m/>
    <m/>
  </r>
  <r>
    <x v="632"/>
    <x v="1574"/>
    <x v="1608"/>
    <n v="12"/>
    <x v="524"/>
    <n v="1.45"/>
    <n v="13758"/>
    <m/>
    <m/>
    <m/>
    <x v="0"/>
    <s v="536425/22961"/>
    <n v="0"/>
    <x v="0"/>
    <x v="12"/>
    <n v="-171559.94"/>
    <m/>
    <m/>
    <m/>
  </r>
  <r>
    <x v="633"/>
    <x v="976"/>
    <x v="1515"/>
    <n v="200"/>
    <x v="525"/>
    <n v="1.06"/>
    <n v="13694"/>
    <m/>
    <m/>
    <m/>
    <x v="0"/>
    <s v="536437/21154"/>
    <n v="0"/>
    <x v="0"/>
    <x v="1059"/>
    <n v="-171559.94"/>
    <m/>
    <m/>
    <m/>
  </r>
  <r>
    <x v="633"/>
    <x v="560"/>
    <x v="564"/>
    <n v="72"/>
    <x v="525"/>
    <n v="3.39"/>
    <n v="13694"/>
    <m/>
    <m/>
    <m/>
    <x v="0"/>
    <s v="536437/22189"/>
    <n v="0"/>
    <x v="0"/>
    <x v="559"/>
    <n v="-171559.94"/>
    <m/>
    <m/>
    <m/>
  </r>
  <r>
    <x v="633"/>
    <x v="2450"/>
    <x v="2586"/>
    <n v="600"/>
    <x v="525"/>
    <n v="0.24"/>
    <n v="13694"/>
    <m/>
    <m/>
    <m/>
    <x v="0"/>
    <s v="536437/17021"/>
    <n v="0"/>
    <x v="0"/>
    <x v="41"/>
    <n v="-171559.94"/>
    <m/>
    <m/>
    <m/>
  </r>
  <r>
    <x v="633"/>
    <x v="1628"/>
    <x v="1675"/>
    <n v="48"/>
    <x v="525"/>
    <n v="1.25"/>
    <n v="13694"/>
    <m/>
    <m/>
    <m/>
    <x v="0"/>
    <s v="536437/22059"/>
    <n v="0"/>
    <x v="0"/>
    <x v="34"/>
    <n v="-171559.94"/>
    <m/>
    <m/>
    <m/>
  </r>
  <r>
    <x v="633"/>
    <x v="1651"/>
    <x v="1698"/>
    <n v="36"/>
    <x v="525"/>
    <n v="3.39"/>
    <n v="13694"/>
    <m/>
    <m/>
    <m/>
    <x v="0"/>
    <s v="536437/22188"/>
    <n v="0"/>
    <x v="0"/>
    <x v="491"/>
    <n v="-171559.94"/>
    <m/>
    <m/>
    <m/>
  </r>
  <r>
    <x v="633"/>
    <x v="2347"/>
    <x v="2478"/>
    <n v="48"/>
    <x v="525"/>
    <n v="1.25"/>
    <n v="13694"/>
    <m/>
    <m/>
    <m/>
    <x v="0"/>
    <s v="536437/84678"/>
    <n v="0"/>
    <x v="0"/>
    <x v="34"/>
    <n v="-171559.94"/>
    <m/>
    <m/>
    <m/>
  </r>
  <r>
    <x v="634"/>
    <x v="1166"/>
    <x v="1170"/>
    <n v="32"/>
    <x v="526"/>
    <n v="0.42"/>
    <n v="15983"/>
    <m/>
    <m/>
    <m/>
    <x v="0"/>
    <s v="536446/85172"/>
    <n v="0"/>
    <x v="0"/>
    <x v="712"/>
    <n v="-171559.94"/>
    <m/>
    <m/>
    <m/>
  </r>
  <r>
    <x v="634"/>
    <x v="17"/>
    <x v="17"/>
    <n v="2"/>
    <x v="526"/>
    <n v="1.45"/>
    <n v="15983"/>
    <m/>
    <m/>
    <m/>
    <x v="0"/>
    <s v="536446/22142"/>
    <n v="0"/>
    <x v="0"/>
    <x v="187"/>
    <n v="-171559.94"/>
    <m/>
    <m/>
    <m/>
  </r>
  <r>
    <x v="634"/>
    <x v="1046"/>
    <x v="1050"/>
    <n v="2"/>
    <x v="526"/>
    <n v="2.1"/>
    <n v="15983"/>
    <m/>
    <m/>
    <m/>
    <x v="0"/>
    <s v="536446/22144"/>
    <n v="0"/>
    <x v="0"/>
    <x v="115"/>
    <n v="-171559.94"/>
    <m/>
    <m/>
    <m/>
  </r>
  <r>
    <x v="634"/>
    <x v="470"/>
    <x v="474"/>
    <n v="6"/>
    <x v="526"/>
    <n v="1.25"/>
    <n v="15983"/>
    <m/>
    <m/>
    <m/>
    <x v="0"/>
    <s v="536446/21591"/>
    <n v="0"/>
    <x v="0"/>
    <x v="112"/>
    <n v="-171559.94"/>
    <m/>
    <m/>
    <m/>
  </r>
  <r>
    <x v="634"/>
    <x v="1960"/>
    <x v="2044"/>
    <n v="12"/>
    <x v="526"/>
    <n v="1.25"/>
    <n v="15983"/>
    <m/>
    <m/>
    <m/>
    <x v="0"/>
    <s v="536446/22480"/>
    <n v="0"/>
    <x v="0"/>
    <x v="15"/>
    <n v="-171559.94"/>
    <m/>
    <m/>
    <m/>
  </r>
  <r>
    <x v="634"/>
    <x v="135"/>
    <x v="135"/>
    <n v="48"/>
    <x v="526"/>
    <n v="1.25"/>
    <n v="15983"/>
    <m/>
    <m/>
    <m/>
    <x v="0"/>
    <s v="536446/22294"/>
    <n v="0"/>
    <x v="0"/>
    <x v="34"/>
    <n v="-171559.94"/>
    <m/>
    <m/>
    <m/>
  </r>
  <r>
    <x v="634"/>
    <x v="769"/>
    <x v="1516"/>
    <n v="1"/>
    <x v="526"/>
    <n v="1.95"/>
    <n v="15983"/>
    <m/>
    <m/>
    <m/>
    <x v="0"/>
    <s v="536446/21156"/>
    <n v="0"/>
    <x v="0"/>
    <x v="146"/>
    <n v="-171559.94"/>
    <m/>
    <m/>
    <m/>
  </r>
  <r>
    <x v="634"/>
    <x v="334"/>
    <x v="338"/>
    <n v="5"/>
    <x v="526"/>
    <n v="0.85"/>
    <n v="15983"/>
    <m/>
    <m/>
    <m/>
    <x v="0"/>
    <s v="536446/10133"/>
    <n v="0"/>
    <x v="0"/>
    <x v="166"/>
    <n v="-171559.94"/>
    <m/>
    <m/>
    <m/>
  </r>
  <r>
    <x v="634"/>
    <x v="582"/>
    <x v="586"/>
    <n v="6"/>
    <x v="526"/>
    <n v="2.5499999999999998"/>
    <n v="15983"/>
    <m/>
    <m/>
    <m/>
    <x v="0"/>
    <s v="536446/72800E"/>
    <n v="0"/>
    <x v="0"/>
    <x v="28"/>
    <n v="-171559.94"/>
    <m/>
    <m/>
    <m/>
  </r>
  <r>
    <x v="634"/>
    <x v="331"/>
    <x v="335"/>
    <n v="12"/>
    <x v="526"/>
    <n v="1.25"/>
    <n v="15983"/>
    <m/>
    <m/>
    <m/>
    <x v="0"/>
    <s v="536446/84836"/>
    <n v="0"/>
    <x v="0"/>
    <x v="15"/>
    <n v="-171559.94"/>
    <m/>
    <m/>
    <m/>
  </r>
  <r>
    <x v="634"/>
    <x v="454"/>
    <x v="458"/>
    <n v="2"/>
    <x v="526"/>
    <n v="1.65"/>
    <n v="15983"/>
    <m/>
    <m/>
    <m/>
    <x v="0"/>
    <s v="536446/20774"/>
    <n v="0"/>
    <x v="0"/>
    <x v="113"/>
    <n v="-171559.94"/>
    <m/>
    <m/>
    <m/>
  </r>
  <r>
    <x v="634"/>
    <x v="440"/>
    <x v="444"/>
    <n v="2"/>
    <x v="526"/>
    <n v="1.65"/>
    <n v="15983"/>
    <m/>
    <m/>
    <m/>
    <x v="0"/>
    <s v="536446/20773"/>
    <n v="0"/>
    <x v="0"/>
    <x v="113"/>
    <n v="-171559.94"/>
    <m/>
    <m/>
    <m/>
  </r>
  <r>
    <x v="634"/>
    <x v="453"/>
    <x v="457"/>
    <n v="2"/>
    <x v="526"/>
    <n v="1.65"/>
    <n v="15983"/>
    <m/>
    <m/>
    <m/>
    <x v="0"/>
    <s v="536446/20777"/>
    <n v="0"/>
    <x v="0"/>
    <x v="113"/>
    <n v="-171559.94"/>
    <m/>
    <m/>
    <m/>
  </r>
  <r>
    <x v="634"/>
    <x v="2372"/>
    <x v="2503"/>
    <n v="10"/>
    <x v="526"/>
    <n v="0.85"/>
    <n v="15983"/>
    <m/>
    <m/>
    <m/>
    <x v="0"/>
    <s v="536446/16016"/>
    <n v="0"/>
    <x v="0"/>
    <x v="73"/>
    <n v="-171559.94"/>
    <m/>
    <m/>
    <m/>
  </r>
  <r>
    <x v="634"/>
    <x v="2183"/>
    <x v="2299"/>
    <n v="10"/>
    <x v="526"/>
    <n v="0.42"/>
    <n v="15983"/>
    <m/>
    <m/>
    <m/>
    <x v="0"/>
    <s v="536446/16014"/>
    <n v="0"/>
    <x v="0"/>
    <x v="115"/>
    <n v="-171559.94"/>
    <m/>
    <m/>
    <m/>
  </r>
  <r>
    <x v="634"/>
    <x v="521"/>
    <x v="525"/>
    <n v="2"/>
    <x v="526"/>
    <n v="2.95"/>
    <n v="15983"/>
    <m/>
    <m/>
    <m/>
    <x v="0"/>
    <s v="536446/21890"/>
    <n v="0"/>
    <x v="0"/>
    <x v="109"/>
    <n v="-171559.94"/>
    <m/>
    <m/>
    <m/>
  </r>
  <r>
    <x v="634"/>
    <x v="703"/>
    <x v="707"/>
    <n v="2"/>
    <x v="526"/>
    <n v="1.25"/>
    <n v="15983"/>
    <m/>
    <m/>
    <m/>
    <x v="0"/>
    <s v="536446/21891"/>
    <n v="0"/>
    <x v="0"/>
    <x v="138"/>
    <n v="-171559.94"/>
    <m/>
    <m/>
    <m/>
  </r>
  <r>
    <x v="634"/>
    <x v="1545"/>
    <x v="1570"/>
    <n v="8"/>
    <x v="526"/>
    <n v="3.75"/>
    <n v="15983"/>
    <m/>
    <m/>
    <m/>
    <x v="0"/>
    <s v="536446/22619"/>
    <n v="0"/>
    <x v="0"/>
    <x v="3"/>
    <n v="-171559.94"/>
    <m/>
    <m/>
    <m/>
  </r>
  <r>
    <x v="634"/>
    <x v="1726"/>
    <x v="1774"/>
    <n v="6"/>
    <x v="526"/>
    <n v="1.25"/>
    <n v="15983"/>
    <m/>
    <m/>
    <m/>
    <x v="0"/>
    <s v="536446/22620"/>
    <n v="0"/>
    <x v="0"/>
    <x v="112"/>
    <n v="-171559.94"/>
    <m/>
    <m/>
    <m/>
  </r>
  <r>
    <x v="634"/>
    <x v="477"/>
    <x v="481"/>
    <n v="12"/>
    <x v="526"/>
    <n v="2.5499999999999998"/>
    <n v="15983"/>
    <m/>
    <m/>
    <m/>
    <x v="0"/>
    <s v="536446/84347"/>
    <n v="0"/>
    <x v="0"/>
    <x v="6"/>
    <n v="-171559.94"/>
    <m/>
    <m/>
    <m/>
  </r>
  <r>
    <x v="634"/>
    <x v="1816"/>
    <x v="1864"/>
    <n v="24"/>
    <x v="526"/>
    <n v="1.25"/>
    <n v="15983"/>
    <m/>
    <m/>
    <m/>
    <x v="0"/>
    <s v="536446/85169B"/>
    <n v="0"/>
    <x v="0"/>
    <x v="3"/>
    <n v="-171559.94"/>
    <m/>
    <m/>
    <m/>
  </r>
  <r>
    <x v="634"/>
    <x v="2245"/>
    <x v="2369"/>
    <n v="6"/>
    <x v="526"/>
    <n v="1.65"/>
    <n v="15983"/>
    <m/>
    <m/>
    <m/>
    <x v="0"/>
    <s v="536446/21651"/>
    <n v="0"/>
    <x v="0"/>
    <x v="85"/>
    <n v="-171559.94"/>
    <m/>
    <m/>
    <m/>
  </r>
  <r>
    <x v="634"/>
    <x v="2189"/>
    <x v="2305"/>
    <n v="10"/>
    <x v="526"/>
    <n v="2.95"/>
    <n v="15983"/>
    <m/>
    <m/>
    <m/>
    <x v="0"/>
    <s v="536446/84625C"/>
    <n v="0"/>
    <x v="0"/>
    <x v="213"/>
    <n v="-171559.94"/>
    <m/>
    <m/>
    <m/>
  </r>
  <r>
    <x v="634"/>
    <x v="2019"/>
    <x v="2114"/>
    <n v="2"/>
    <x v="526"/>
    <n v="9.9499999999999993"/>
    <n v="15983"/>
    <m/>
    <m/>
    <m/>
    <x v="0"/>
    <s v="536446/22618"/>
    <n v="0"/>
    <x v="0"/>
    <x v="63"/>
    <n v="-171559.94"/>
    <m/>
    <m/>
    <m/>
  </r>
  <r>
    <x v="634"/>
    <x v="93"/>
    <x v="93"/>
    <n v="4"/>
    <x v="526"/>
    <n v="2.5499999999999998"/>
    <n v="15983"/>
    <m/>
    <m/>
    <m/>
    <x v="0"/>
    <s v="536446/21586"/>
    <n v="0"/>
    <x v="0"/>
    <x v="23"/>
    <n v="-171559.94"/>
    <m/>
    <m/>
    <m/>
  </r>
  <r>
    <x v="634"/>
    <x v="364"/>
    <x v="368"/>
    <n v="4"/>
    <x v="526"/>
    <n v="2.5499999999999998"/>
    <n v="15983"/>
    <m/>
    <m/>
    <m/>
    <x v="0"/>
    <s v="536446/21587"/>
    <n v="0"/>
    <x v="0"/>
    <x v="23"/>
    <n v="-171559.94"/>
    <m/>
    <m/>
    <m/>
  </r>
  <r>
    <x v="634"/>
    <x v="601"/>
    <x v="605"/>
    <n v="24"/>
    <x v="526"/>
    <n v="0.42"/>
    <n v="15983"/>
    <m/>
    <m/>
    <m/>
    <x v="0"/>
    <s v="536446/22152"/>
    <n v="0"/>
    <x v="0"/>
    <x v="58"/>
    <n v="-171559.94"/>
    <m/>
    <m/>
    <m/>
  </r>
  <r>
    <x v="634"/>
    <x v="823"/>
    <x v="827"/>
    <n v="24"/>
    <x v="526"/>
    <n v="1.25"/>
    <n v="15983"/>
    <m/>
    <m/>
    <m/>
    <x v="0"/>
    <s v="536446/84754"/>
    <n v="0"/>
    <x v="0"/>
    <x v="3"/>
    <n v="-171559.94"/>
    <m/>
    <m/>
    <m/>
  </r>
  <r>
    <x v="635"/>
    <x v="2157"/>
    <x v="2272"/>
    <n v="12"/>
    <x v="527"/>
    <n v="1.25"/>
    <n v="14849"/>
    <m/>
    <m/>
    <m/>
    <x v="0"/>
    <s v="536460/22670"/>
    <n v="0"/>
    <x v="0"/>
    <x v="15"/>
    <n v="-171559.94"/>
    <m/>
    <m/>
    <m/>
  </r>
  <r>
    <x v="635"/>
    <x v="93"/>
    <x v="93"/>
    <n v="12"/>
    <x v="527"/>
    <n v="2.5499999999999998"/>
    <n v="14849"/>
    <m/>
    <m/>
    <m/>
    <x v="0"/>
    <s v="536460/21586"/>
    <n v="0"/>
    <x v="0"/>
    <x v="6"/>
    <n v="-171559.94"/>
    <m/>
    <m/>
    <m/>
  </r>
  <r>
    <x v="635"/>
    <x v="771"/>
    <x v="775"/>
    <n v="24"/>
    <x v="527"/>
    <n v="0.55000000000000004"/>
    <n v="14849"/>
    <m/>
    <m/>
    <m/>
    <x v="0"/>
    <s v="536460/84992"/>
    <n v="0"/>
    <x v="0"/>
    <x v="90"/>
    <n v="-171559.94"/>
    <m/>
    <m/>
    <m/>
  </r>
  <r>
    <x v="635"/>
    <x v="15"/>
    <x v="15"/>
    <n v="24"/>
    <x v="527"/>
    <n v="1.69"/>
    <n v="14849"/>
    <m/>
    <m/>
    <m/>
    <x v="0"/>
    <s v="536460/84879"/>
    <n v="0"/>
    <x v="0"/>
    <x v="323"/>
    <n v="-171559.94"/>
    <m/>
    <m/>
    <m/>
  </r>
  <r>
    <x v="635"/>
    <x v="259"/>
    <x v="263"/>
    <n v="12"/>
    <x v="527"/>
    <n v="1.69"/>
    <n v="14849"/>
    <m/>
    <m/>
    <m/>
    <x v="0"/>
    <s v="536460/84849B"/>
    <n v="0"/>
    <x v="0"/>
    <x v="151"/>
    <n v="-171559.94"/>
    <m/>
    <m/>
    <m/>
  </r>
  <r>
    <x v="635"/>
    <x v="1784"/>
    <x v="1832"/>
    <n v="2"/>
    <x v="527"/>
    <n v="5.95"/>
    <n v="14849"/>
    <m/>
    <m/>
    <m/>
    <x v="0"/>
    <s v="536460/22927"/>
    <n v="0"/>
    <x v="0"/>
    <x v="108"/>
    <n v="-171559.94"/>
    <m/>
    <m/>
    <m/>
  </r>
  <r>
    <x v="635"/>
    <x v="1618"/>
    <x v="1661"/>
    <n v="4"/>
    <x v="527"/>
    <n v="5.95"/>
    <n v="14849"/>
    <m/>
    <m/>
    <m/>
    <x v="0"/>
    <s v="536460/22926"/>
    <n v="0"/>
    <x v="0"/>
    <x v="172"/>
    <n v="-171559.94"/>
    <m/>
    <m/>
    <m/>
  </r>
  <r>
    <x v="635"/>
    <x v="2200"/>
    <x v="2317"/>
    <n v="2"/>
    <x v="527"/>
    <n v="5.95"/>
    <n v="14849"/>
    <m/>
    <m/>
    <m/>
    <x v="0"/>
    <s v="536460/22925"/>
    <n v="0"/>
    <x v="0"/>
    <x v="108"/>
    <n v="-171559.94"/>
    <m/>
    <m/>
    <m/>
  </r>
  <r>
    <x v="635"/>
    <x v="173"/>
    <x v="174"/>
    <n v="24"/>
    <x v="527"/>
    <n v="0.55000000000000004"/>
    <n v="14849"/>
    <m/>
    <m/>
    <m/>
    <x v="0"/>
    <s v="536460/21977"/>
    <n v="0"/>
    <x v="0"/>
    <x v="90"/>
    <n v="-171559.94"/>
    <m/>
    <m/>
    <m/>
  </r>
  <r>
    <x v="635"/>
    <x v="139"/>
    <x v="2084"/>
    <n v="6"/>
    <x v="527"/>
    <n v="4.95"/>
    <n v="14849"/>
    <m/>
    <m/>
    <m/>
    <x v="0"/>
    <s v="536460/21485"/>
    <n v="0"/>
    <x v="0"/>
    <x v="49"/>
    <n v="-171559.94"/>
    <m/>
    <m/>
    <m/>
  </r>
  <r>
    <x v="635"/>
    <x v="216"/>
    <x v="219"/>
    <n v="8"/>
    <x v="527"/>
    <n v="3.45"/>
    <n v="14849"/>
    <m/>
    <m/>
    <m/>
    <x v="0"/>
    <s v="536460/21484"/>
    <n v="0"/>
    <x v="0"/>
    <x v="290"/>
    <n v="-171559.94"/>
    <m/>
    <m/>
    <m/>
  </r>
  <r>
    <x v="635"/>
    <x v="987"/>
    <x v="991"/>
    <n v="2"/>
    <x v="527"/>
    <n v="5.95"/>
    <n v="14849"/>
    <m/>
    <m/>
    <m/>
    <x v="0"/>
    <s v="536460/21259"/>
    <n v="0"/>
    <x v="0"/>
    <x v="108"/>
    <n v="-171559.94"/>
    <m/>
    <m/>
    <m/>
  </r>
  <r>
    <x v="635"/>
    <x v="920"/>
    <x v="924"/>
    <n v="2"/>
    <x v="527"/>
    <n v="7.95"/>
    <n v="14849"/>
    <m/>
    <m/>
    <m/>
    <x v="0"/>
    <s v="536460/21257"/>
    <n v="0"/>
    <x v="0"/>
    <x v="50"/>
    <n v="-171559.94"/>
    <m/>
    <m/>
    <m/>
  </r>
  <r>
    <x v="635"/>
    <x v="1163"/>
    <x v="2331"/>
    <n v="24"/>
    <x v="527"/>
    <n v="1.25"/>
    <n v="14849"/>
    <m/>
    <m/>
    <m/>
    <x v="0"/>
    <s v="536460/21121"/>
    <n v="0"/>
    <x v="0"/>
    <x v="3"/>
    <n v="-171559.94"/>
    <m/>
    <m/>
    <m/>
  </r>
  <r>
    <x v="636"/>
    <x v="1450"/>
    <x v="1451"/>
    <n v="12"/>
    <x v="527"/>
    <n v="1.45"/>
    <n v="14849"/>
    <m/>
    <m/>
    <m/>
    <x v="0"/>
    <s v="536463/82552"/>
    <n v="0"/>
    <x v="0"/>
    <x v="12"/>
    <n v="-171559.94"/>
    <m/>
    <m/>
    <m/>
  </r>
  <r>
    <x v="637"/>
    <x v="162"/>
    <x v="163"/>
    <n v="2"/>
    <x v="528"/>
    <n v="4.25"/>
    <n v="17968"/>
    <m/>
    <m/>
    <m/>
    <x v="0"/>
    <s v="536464/90200B"/>
    <n v="0"/>
    <x v="0"/>
    <x v="73"/>
    <n v="-171559.94"/>
    <m/>
    <m/>
    <m/>
  </r>
  <r>
    <x v="637"/>
    <x v="2451"/>
    <x v="2587"/>
    <n v="2"/>
    <x v="528"/>
    <n v="1.65"/>
    <n v="17968"/>
    <m/>
    <m/>
    <m/>
    <x v="0"/>
    <s v="536464/90059B"/>
    <n v="0"/>
    <x v="0"/>
    <x v="113"/>
    <n v="-171559.94"/>
    <m/>
    <m/>
    <m/>
  </r>
  <r>
    <x v="637"/>
    <x v="165"/>
    <x v="166"/>
    <n v="2"/>
    <x v="528"/>
    <n v="4.25"/>
    <n v="17968"/>
    <m/>
    <m/>
    <m/>
    <x v="0"/>
    <s v="536464/90185C"/>
    <n v="0"/>
    <x v="0"/>
    <x v="73"/>
    <n v="-171559.94"/>
    <m/>
    <m/>
    <m/>
  </r>
  <r>
    <x v="637"/>
    <x v="2452"/>
    <x v="2588"/>
    <n v="3"/>
    <x v="528"/>
    <n v="1.65"/>
    <n v="17968"/>
    <m/>
    <m/>
    <m/>
    <x v="0"/>
    <s v="536464/90059E"/>
    <n v="0"/>
    <x v="0"/>
    <x v="212"/>
    <n v="-171559.94"/>
    <m/>
    <m/>
    <m/>
  </r>
  <r>
    <x v="637"/>
    <x v="2453"/>
    <x v="2589"/>
    <n v="1"/>
    <x v="528"/>
    <n v="1.65"/>
    <n v="17968"/>
    <m/>
    <m/>
    <m/>
    <x v="0"/>
    <s v="536464/90059C"/>
    <n v="0"/>
    <x v="0"/>
    <x v="145"/>
    <n v="-171559.94"/>
    <m/>
    <m/>
    <m/>
  </r>
  <r>
    <x v="637"/>
    <x v="164"/>
    <x v="165"/>
    <n v="1"/>
    <x v="528"/>
    <n v="4.25"/>
    <n v="17968"/>
    <m/>
    <m/>
    <m/>
    <x v="0"/>
    <s v="536464/90200C"/>
    <n v="0"/>
    <x v="0"/>
    <x v="166"/>
    <n v="-171559.94"/>
    <m/>
    <m/>
    <m/>
  </r>
  <r>
    <x v="637"/>
    <x v="161"/>
    <x v="162"/>
    <n v="3"/>
    <x v="528"/>
    <n v="4.25"/>
    <n v="17968"/>
    <m/>
    <m/>
    <m/>
    <x v="0"/>
    <s v="536464/90200D"/>
    <n v="0"/>
    <x v="0"/>
    <x v="27"/>
    <n v="-171559.94"/>
    <m/>
    <m/>
    <m/>
  </r>
  <r>
    <x v="637"/>
    <x v="160"/>
    <x v="161"/>
    <n v="1"/>
    <x v="528"/>
    <n v="4.25"/>
    <n v="17968"/>
    <m/>
    <m/>
    <m/>
    <x v="0"/>
    <s v="536464/90200A"/>
    <n v="0"/>
    <x v="0"/>
    <x v="166"/>
    <n v="-171559.94"/>
    <m/>
    <m/>
    <m/>
  </r>
  <r>
    <x v="637"/>
    <x v="1507"/>
    <x v="1524"/>
    <n v="1"/>
    <x v="528"/>
    <n v="1.95"/>
    <n v="17968"/>
    <m/>
    <m/>
    <m/>
    <x v="0"/>
    <s v="536464/22386"/>
    <n v="0"/>
    <x v="0"/>
    <x v="146"/>
    <n v="-171559.94"/>
    <m/>
    <m/>
    <m/>
  </r>
  <r>
    <x v="637"/>
    <x v="141"/>
    <x v="1548"/>
    <n v="1"/>
    <x v="528"/>
    <n v="1.95"/>
    <n v="17968"/>
    <m/>
    <m/>
    <m/>
    <x v="0"/>
    <s v="536464/85099B"/>
    <n v="0"/>
    <x v="0"/>
    <x v="146"/>
    <n v="-171559.94"/>
    <m/>
    <m/>
    <m/>
  </r>
  <r>
    <x v="637"/>
    <x v="15"/>
    <x v="15"/>
    <n v="8"/>
    <x v="528"/>
    <n v="1.69"/>
    <n v="17968"/>
    <m/>
    <m/>
    <m/>
    <x v="0"/>
    <s v="536464/84879"/>
    <n v="0"/>
    <x v="0"/>
    <x v="176"/>
    <n v="-171559.94"/>
    <m/>
    <m/>
    <m/>
  </r>
  <r>
    <x v="637"/>
    <x v="134"/>
    <x v="134"/>
    <n v="1"/>
    <x v="528"/>
    <n v="2.95"/>
    <n v="17968"/>
    <m/>
    <m/>
    <m/>
    <x v="0"/>
    <s v="536464/22086"/>
    <n v="0"/>
    <x v="0"/>
    <x v="107"/>
    <n v="-171559.94"/>
    <m/>
    <m/>
    <m/>
  </r>
  <r>
    <x v="637"/>
    <x v="1907"/>
    <x v="1981"/>
    <n v="1"/>
    <x v="528"/>
    <n v="1.65"/>
    <n v="17968"/>
    <m/>
    <m/>
    <m/>
    <x v="0"/>
    <s v="536464/22737"/>
    <n v="0"/>
    <x v="0"/>
    <x v="145"/>
    <n v="-171559.94"/>
    <m/>
    <m/>
    <m/>
  </r>
  <r>
    <x v="637"/>
    <x v="672"/>
    <x v="676"/>
    <n v="1"/>
    <x v="528"/>
    <n v="3.25"/>
    <n v="17968"/>
    <m/>
    <m/>
    <m/>
    <x v="0"/>
    <s v="536464/21260"/>
    <n v="0"/>
    <x v="0"/>
    <x v="292"/>
    <n v="-171559.94"/>
    <m/>
    <m/>
    <m/>
  </r>
  <r>
    <x v="637"/>
    <x v="1931"/>
    <x v="2007"/>
    <n v="2"/>
    <x v="528"/>
    <n v="2.95"/>
    <n v="17968"/>
    <m/>
    <m/>
    <m/>
    <x v="0"/>
    <s v="536464/22744"/>
    <n v="0"/>
    <x v="0"/>
    <x v="109"/>
    <n v="-171559.94"/>
    <m/>
    <m/>
    <m/>
  </r>
  <r>
    <x v="637"/>
    <x v="474"/>
    <x v="478"/>
    <n v="1"/>
    <x v="528"/>
    <n v="0.28999999999999998"/>
    <n v="17968"/>
    <m/>
    <m/>
    <m/>
    <x v="0"/>
    <s v="536464/21985"/>
    <n v="0"/>
    <x v="0"/>
    <x v="575"/>
    <n v="-171559.94"/>
    <m/>
    <m/>
    <m/>
  </r>
  <r>
    <x v="637"/>
    <x v="475"/>
    <x v="2350"/>
    <n v="1"/>
    <x v="528"/>
    <n v="0.28999999999999998"/>
    <n v="17968"/>
    <m/>
    <m/>
    <m/>
    <x v="0"/>
    <s v="536464/21980"/>
    <n v="0"/>
    <x v="0"/>
    <x v="575"/>
    <n v="-171559.94"/>
    <m/>
    <m/>
    <m/>
  </r>
  <r>
    <x v="637"/>
    <x v="1645"/>
    <x v="1692"/>
    <n v="1"/>
    <x v="528"/>
    <n v="1.25"/>
    <n v="17968"/>
    <m/>
    <m/>
    <m/>
    <x v="0"/>
    <s v="536464/22988"/>
    <n v="0"/>
    <x v="0"/>
    <x v="114"/>
    <n v="-171559.94"/>
    <m/>
    <m/>
    <m/>
  </r>
  <r>
    <x v="637"/>
    <x v="786"/>
    <x v="790"/>
    <n v="1"/>
    <x v="528"/>
    <n v="1.25"/>
    <n v="17968"/>
    <m/>
    <m/>
    <m/>
    <x v="0"/>
    <s v="536464/22297"/>
    <n v="0"/>
    <x v="0"/>
    <x v="114"/>
    <n v="-171559.94"/>
    <m/>
    <m/>
    <m/>
  </r>
  <r>
    <x v="637"/>
    <x v="135"/>
    <x v="135"/>
    <n v="1"/>
    <x v="528"/>
    <n v="1.25"/>
    <n v="17968"/>
    <m/>
    <m/>
    <m/>
    <x v="0"/>
    <s v="536464/22294"/>
    <n v="0"/>
    <x v="0"/>
    <x v="114"/>
    <n v="-171559.94"/>
    <m/>
    <m/>
    <m/>
  </r>
  <r>
    <x v="637"/>
    <x v="19"/>
    <x v="19"/>
    <n v="1"/>
    <x v="528"/>
    <n v="1.65"/>
    <n v="17968"/>
    <m/>
    <m/>
    <m/>
    <x v="0"/>
    <s v="536464/22295"/>
    <n v="0"/>
    <x v="0"/>
    <x v="145"/>
    <n v="-171559.94"/>
    <m/>
    <m/>
    <m/>
  </r>
  <r>
    <x v="637"/>
    <x v="1767"/>
    <x v="1815"/>
    <n v="2"/>
    <x v="528"/>
    <n v="1.95"/>
    <n v="17968"/>
    <m/>
    <m/>
    <m/>
    <x v="0"/>
    <s v="536464/22813"/>
    <n v="0"/>
    <x v="0"/>
    <x v="123"/>
    <n v="-171559.94"/>
    <m/>
    <m/>
    <m/>
  </r>
  <r>
    <x v="637"/>
    <x v="1766"/>
    <x v="1814"/>
    <n v="6"/>
    <x v="528"/>
    <n v="1.95"/>
    <n v="17968"/>
    <m/>
    <m/>
    <m/>
    <x v="0"/>
    <s v="536464/22812"/>
    <n v="0"/>
    <x v="0"/>
    <x v="46"/>
    <n v="-171559.94"/>
    <m/>
    <m/>
    <m/>
  </r>
  <r>
    <x v="637"/>
    <x v="388"/>
    <x v="1556"/>
    <n v="5"/>
    <x v="528"/>
    <n v="0.85"/>
    <n v="17968"/>
    <m/>
    <m/>
    <m/>
    <x v="0"/>
    <s v="536464/22197"/>
    <n v="0"/>
    <x v="0"/>
    <x v="166"/>
    <n v="-171559.94"/>
    <m/>
    <m/>
    <m/>
  </r>
  <r>
    <x v="637"/>
    <x v="173"/>
    <x v="174"/>
    <n v="1"/>
    <x v="528"/>
    <n v="0.55000000000000004"/>
    <n v="17968"/>
    <m/>
    <m/>
    <m/>
    <x v="0"/>
    <s v="536464/21977"/>
    <n v="0"/>
    <x v="0"/>
    <x v="180"/>
    <n v="-171559.94"/>
    <m/>
    <m/>
    <m/>
  </r>
  <r>
    <x v="637"/>
    <x v="1545"/>
    <x v="1570"/>
    <n v="1"/>
    <x v="528"/>
    <n v="3.75"/>
    <n v="17968"/>
    <m/>
    <m/>
    <m/>
    <x v="0"/>
    <s v="536464/22619"/>
    <n v="0"/>
    <x v="0"/>
    <x v="111"/>
    <n v="-171559.94"/>
    <m/>
    <m/>
    <m/>
  </r>
  <r>
    <x v="637"/>
    <x v="2454"/>
    <x v="2590"/>
    <n v="1"/>
    <x v="528"/>
    <n v="0.42"/>
    <n v="17968"/>
    <m/>
    <m/>
    <m/>
    <x v="0"/>
    <s v="536464/16258A"/>
    <n v="0"/>
    <x v="0"/>
    <x v="190"/>
    <n v="-171559.94"/>
    <m/>
    <m/>
    <m/>
  </r>
  <r>
    <x v="637"/>
    <x v="1431"/>
    <x v="1432"/>
    <n v="1"/>
    <x v="528"/>
    <n v="2.95"/>
    <n v="17968"/>
    <m/>
    <m/>
    <m/>
    <x v="0"/>
    <s v="536464/21992"/>
    <n v="0"/>
    <x v="0"/>
    <x v="107"/>
    <n v="-171559.94"/>
    <m/>
    <m/>
    <m/>
  </r>
  <r>
    <x v="637"/>
    <x v="1780"/>
    <x v="1828"/>
    <n v="1"/>
    <x v="528"/>
    <n v="2.95"/>
    <n v="17968"/>
    <m/>
    <m/>
    <m/>
    <x v="0"/>
    <s v="536464/22910"/>
    <n v="0"/>
    <x v="0"/>
    <x v="107"/>
    <n v="-171559.94"/>
    <m/>
    <m/>
    <m/>
  </r>
  <r>
    <x v="637"/>
    <x v="445"/>
    <x v="2332"/>
    <n v="1"/>
    <x v="528"/>
    <n v="1.25"/>
    <n v="17968"/>
    <m/>
    <m/>
    <m/>
    <x v="0"/>
    <s v="536464/21124"/>
    <n v="0"/>
    <x v="0"/>
    <x v="114"/>
    <n v="-171559.94"/>
    <m/>
    <m/>
    <m/>
  </r>
  <r>
    <x v="637"/>
    <x v="2162"/>
    <x v="2277"/>
    <n v="2"/>
    <x v="528"/>
    <n v="1.65"/>
    <n v="17968"/>
    <m/>
    <m/>
    <m/>
    <x v="0"/>
    <s v="536464/22735"/>
    <n v="0"/>
    <x v="0"/>
    <x v="113"/>
    <n v="-171559.94"/>
    <m/>
    <m/>
    <m/>
  </r>
  <r>
    <x v="637"/>
    <x v="1496"/>
    <x v="1497"/>
    <n v="2"/>
    <x v="528"/>
    <n v="0.55000000000000004"/>
    <n v="17968"/>
    <m/>
    <m/>
    <m/>
    <x v="0"/>
    <s v="536464/22952"/>
    <n v="0"/>
    <x v="0"/>
    <x v="570"/>
    <n v="-171559.94"/>
    <m/>
    <m/>
    <m/>
  </r>
  <r>
    <x v="637"/>
    <x v="1787"/>
    <x v="1835"/>
    <n v="6"/>
    <x v="528"/>
    <n v="0.85"/>
    <n v="17968"/>
    <m/>
    <m/>
    <m/>
    <x v="0"/>
    <s v="536464/22945"/>
    <n v="0"/>
    <x v="0"/>
    <x v="120"/>
    <n v="-171559.94"/>
    <m/>
    <m/>
    <m/>
  </r>
  <r>
    <x v="637"/>
    <x v="728"/>
    <x v="732"/>
    <n v="2"/>
    <x v="528"/>
    <n v="1.45"/>
    <n v="17968"/>
    <m/>
    <m/>
    <m/>
    <x v="0"/>
    <s v="536464/21816"/>
    <n v="0"/>
    <x v="0"/>
    <x v="187"/>
    <n v="-171559.94"/>
    <m/>
    <m/>
    <m/>
  </r>
  <r>
    <x v="637"/>
    <x v="727"/>
    <x v="2243"/>
    <n v="4"/>
    <x v="528"/>
    <n v="1.45"/>
    <n v="17968"/>
    <m/>
    <m/>
    <m/>
    <x v="0"/>
    <s v="536464/21815"/>
    <n v="0"/>
    <x v="0"/>
    <x v="263"/>
    <n v="-171559.94"/>
    <m/>
    <m/>
    <m/>
  </r>
  <r>
    <x v="637"/>
    <x v="1252"/>
    <x v="1256"/>
    <n v="2"/>
    <x v="528"/>
    <n v="1.45"/>
    <n v="17968"/>
    <m/>
    <m/>
    <m/>
    <x v="0"/>
    <s v="536464/21814"/>
    <n v="0"/>
    <x v="0"/>
    <x v="187"/>
    <n v="-171559.94"/>
    <m/>
    <m/>
    <m/>
  </r>
  <r>
    <x v="637"/>
    <x v="1014"/>
    <x v="1018"/>
    <n v="2"/>
    <x v="528"/>
    <n v="0.85"/>
    <n v="17968"/>
    <m/>
    <m/>
    <m/>
    <x v="0"/>
    <s v="536464/10125"/>
    <n v="0"/>
    <x v="0"/>
    <x v="191"/>
    <n v="-171559.94"/>
    <m/>
    <m/>
    <m/>
  </r>
  <r>
    <x v="637"/>
    <x v="1572"/>
    <x v="1606"/>
    <n v="1"/>
    <x v="528"/>
    <n v="2.95"/>
    <n v="17968"/>
    <m/>
    <m/>
    <m/>
    <x v="0"/>
    <s v="536464/22810"/>
    <n v="0"/>
    <x v="0"/>
    <x v="107"/>
    <n v="-171559.94"/>
    <m/>
    <m/>
    <m/>
  </r>
  <r>
    <x v="637"/>
    <x v="1711"/>
    <x v="1759"/>
    <n v="1"/>
    <x v="528"/>
    <n v="0.85"/>
    <n v="17968"/>
    <m/>
    <m/>
    <m/>
    <x v="0"/>
    <s v="536464/22573"/>
    <n v="0"/>
    <x v="0"/>
    <x v="181"/>
    <n v="-171559.94"/>
    <m/>
    <m/>
    <m/>
  </r>
  <r>
    <x v="637"/>
    <x v="2042"/>
    <x v="2140"/>
    <n v="1"/>
    <x v="528"/>
    <n v="0.85"/>
    <n v="17968"/>
    <m/>
    <m/>
    <m/>
    <x v="0"/>
    <s v="536464/22577"/>
    <n v="0"/>
    <x v="0"/>
    <x v="181"/>
    <n v="-171559.94"/>
    <m/>
    <m/>
    <m/>
  </r>
  <r>
    <x v="637"/>
    <x v="2152"/>
    <x v="2267"/>
    <n v="2"/>
    <x v="528"/>
    <n v="0.85"/>
    <n v="17968"/>
    <m/>
    <m/>
    <m/>
    <x v="0"/>
    <s v="536464/22603"/>
    <n v="0"/>
    <x v="0"/>
    <x v="191"/>
    <n v="-171559.94"/>
    <m/>
    <m/>
    <m/>
  </r>
  <r>
    <x v="637"/>
    <x v="2163"/>
    <x v="2278"/>
    <n v="1"/>
    <x v="528"/>
    <n v="2.95"/>
    <n v="17968"/>
    <m/>
    <m/>
    <m/>
    <x v="0"/>
    <s v="536464/22809"/>
    <n v="0"/>
    <x v="0"/>
    <x v="107"/>
    <n v="-171559.94"/>
    <m/>
    <m/>
    <m/>
  </r>
  <r>
    <x v="637"/>
    <x v="2408"/>
    <x v="2591"/>
    <n v="1"/>
    <x v="528"/>
    <n v="1.25"/>
    <n v="17968"/>
    <m/>
    <m/>
    <m/>
    <x v="0"/>
    <s v="536464/20878"/>
    <n v="0"/>
    <x v="0"/>
    <x v="114"/>
    <n v="-171559.94"/>
    <m/>
    <m/>
    <m/>
  </r>
  <r>
    <x v="637"/>
    <x v="673"/>
    <x v="677"/>
    <n v="1"/>
    <x v="528"/>
    <n v="1.25"/>
    <n v="17968"/>
    <m/>
    <m/>
    <m/>
    <x v="0"/>
    <s v="536464/20866"/>
    <n v="0"/>
    <x v="0"/>
    <x v="114"/>
    <n v="-171559.94"/>
    <m/>
    <m/>
    <m/>
  </r>
  <r>
    <x v="637"/>
    <x v="2455"/>
    <x v="2592"/>
    <n v="1"/>
    <x v="528"/>
    <n v="1.95"/>
    <n v="17968"/>
    <m/>
    <m/>
    <m/>
    <x v="0"/>
    <s v="536464/85095"/>
    <n v="0"/>
    <x v="0"/>
    <x v="146"/>
    <n v="-171559.94"/>
    <m/>
    <m/>
    <m/>
  </r>
  <r>
    <x v="637"/>
    <x v="79"/>
    <x v="2395"/>
    <n v="1"/>
    <x v="528"/>
    <n v="1.65"/>
    <n v="17968"/>
    <m/>
    <m/>
    <m/>
    <x v="0"/>
    <s v="536464/22333"/>
    <n v="0"/>
    <x v="0"/>
    <x v="145"/>
    <n v="-171559.94"/>
    <m/>
    <m/>
    <m/>
  </r>
  <r>
    <x v="637"/>
    <x v="1901"/>
    <x v="1967"/>
    <n v="1"/>
    <x v="528"/>
    <n v="1.65"/>
    <n v="17968"/>
    <m/>
    <m/>
    <m/>
    <x v="0"/>
    <s v="536464/22557"/>
    <n v="0"/>
    <x v="0"/>
    <x v="145"/>
    <n v="-171559.94"/>
    <m/>
    <m/>
    <m/>
  </r>
  <r>
    <x v="637"/>
    <x v="273"/>
    <x v="2122"/>
    <n v="1"/>
    <x v="528"/>
    <n v="1.65"/>
    <n v="17968"/>
    <m/>
    <m/>
    <m/>
    <x v="0"/>
    <s v="536464/21584"/>
    <n v="0"/>
    <x v="0"/>
    <x v="145"/>
    <n v="-171559.94"/>
    <m/>
    <m/>
    <m/>
  </r>
  <r>
    <x v="637"/>
    <x v="1774"/>
    <x v="1822"/>
    <n v="1"/>
    <x v="528"/>
    <n v="2.1"/>
    <n v="17968"/>
    <m/>
    <m/>
    <m/>
    <x v="0"/>
    <s v="536464/22866"/>
    <n v="0"/>
    <x v="0"/>
    <x v="139"/>
    <n v="-171559.94"/>
    <m/>
    <m/>
    <m/>
  </r>
  <r>
    <x v="637"/>
    <x v="1745"/>
    <x v="1793"/>
    <n v="2"/>
    <x v="528"/>
    <n v="1.25"/>
    <n v="17968"/>
    <m/>
    <m/>
    <m/>
    <x v="0"/>
    <s v="536464/22731"/>
    <n v="0"/>
    <x v="0"/>
    <x v="138"/>
    <n v="-171559.94"/>
    <m/>
    <m/>
    <m/>
  </r>
  <r>
    <x v="637"/>
    <x v="1705"/>
    <x v="1753"/>
    <n v="2"/>
    <x v="528"/>
    <n v="1.49"/>
    <n v="17968"/>
    <m/>
    <m/>
    <m/>
    <x v="0"/>
    <s v="536464/22558"/>
    <n v="0"/>
    <x v="0"/>
    <x v="337"/>
    <n v="-171559.94"/>
    <m/>
    <m/>
    <m/>
  </r>
  <r>
    <x v="637"/>
    <x v="2214"/>
    <x v="2335"/>
    <n v="1"/>
    <x v="528"/>
    <n v="2.1"/>
    <n v="17968"/>
    <m/>
    <m/>
    <m/>
    <x v="0"/>
    <s v="536464/22956"/>
    <n v="0"/>
    <x v="0"/>
    <x v="139"/>
    <n v="-171559.94"/>
    <m/>
    <m/>
    <m/>
  </r>
  <r>
    <x v="637"/>
    <x v="1604"/>
    <x v="1645"/>
    <n v="1"/>
    <x v="528"/>
    <n v="2.5499999999999998"/>
    <n v="17968"/>
    <m/>
    <m/>
    <m/>
    <x v="0"/>
    <s v="536464/22582"/>
    <n v="0"/>
    <x v="0"/>
    <x v="118"/>
    <n v="-171559.94"/>
    <m/>
    <m/>
    <m/>
  </r>
  <r>
    <x v="637"/>
    <x v="196"/>
    <x v="1655"/>
    <n v="1"/>
    <x v="528"/>
    <n v="0.55000000000000004"/>
    <n v="17968"/>
    <m/>
    <m/>
    <m/>
    <x v="0"/>
    <s v="536464/21212"/>
    <n v="0"/>
    <x v="0"/>
    <x v="180"/>
    <n v="-171559.94"/>
    <m/>
    <m/>
    <m/>
  </r>
  <r>
    <x v="637"/>
    <x v="1595"/>
    <x v="1636"/>
    <n v="3"/>
    <x v="528"/>
    <n v="1.25"/>
    <n v="17968"/>
    <m/>
    <m/>
    <m/>
    <x v="0"/>
    <s v="536464/22585"/>
    <n v="0"/>
    <x v="0"/>
    <x v="111"/>
    <n v="-171559.94"/>
    <m/>
    <m/>
    <m/>
  </r>
  <r>
    <x v="637"/>
    <x v="1163"/>
    <x v="2331"/>
    <n v="1"/>
    <x v="528"/>
    <n v="1.25"/>
    <n v="17968"/>
    <m/>
    <m/>
    <m/>
    <x v="0"/>
    <s v="536464/21121"/>
    <n v="0"/>
    <x v="0"/>
    <x v="114"/>
    <n v="-171559.94"/>
    <m/>
    <m/>
    <m/>
  </r>
  <r>
    <x v="637"/>
    <x v="444"/>
    <x v="1977"/>
    <n v="1"/>
    <x v="528"/>
    <n v="1.25"/>
    <n v="17968"/>
    <m/>
    <m/>
    <m/>
    <x v="0"/>
    <s v="536464/21122"/>
    <n v="0"/>
    <x v="0"/>
    <x v="114"/>
    <n v="-171559.94"/>
    <m/>
    <m/>
    <m/>
  </r>
  <r>
    <x v="637"/>
    <x v="1758"/>
    <x v="1806"/>
    <n v="1"/>
    <x v="528"/>
    <n v="1.65"/>
    <n v="17968"/>
    <m/>
    <m/>
    <m/>
    <x v="0"/>
    <s v="536464/22759"/>
    <n v="0"/>
    <x v="0"/>
    <x v="145"/>
    <n v="-171559.94"/>
    <m/>
    <m/>
    <m/>
  </r>
  <r>
    <x v="637"/>
    <x v="480"/>
    <x v="484"/>
    <n v="3"/>
    <x v="528"/>
    <n v="0.85"/>
    <n v="17968"/>
    <m/>
    <m/>
    <m/>
    <x v="0"/>
    <s v="536464/85231B"/>
    <n v="0"/>
    <x v="0"/>
    <x v="118"/>
    <n v="-171559.94"/>
    <m/>
    <m/>
    <m/>
  </r>
  <r>
    <x v="637"/>
    <x v="573"/>
    <x v="577"/>
    <n v="5"/>
    <x v="528"/>
    <n v="0.85"/>
    <n v="17968"/>
    <m/>
    <m/>
    <m/>
    <x v="0"/>
    <s v="536464/85231G"/>
    <n v="0"/>
    <x v="0"/>
    <x v="166"/>
    <n v="-171559.94"/>
    <m/>
    <m/>
    <m/>
  </r>
  <r>
    <x v="637"/>
    <x v="321"/>
    <x v="325"/>
    <n v="5"/>
    <x v="528"/>
    <n v="1.65"/>
    <n v="17968"/>
    <m/>
    <m/>
    <m/>
    <x v="0"/>
    <s v="536464/22082"/>
    <n v="0"/>
    <x v="0"/>
    <x v="174"/>
    <n v="-171559.94"/>
    <m/>
    <m/>
    <m/>
  </r>
  <r>
    <x v="637"/>
    <x v="2391"/>
    <x v="2525"/>
    <n v="2"/>
    <x v="528"/>
    <n v="4.95"/>
    <n v="17968"/>
    <m/>
    <m/>
    <m/>
    <x v="0"/>
    <s v="536464/22500"/>
    <n v="0"/>
    <x v="0"/>
    <x v="163"/>
    <n v="-171559.94"/>
    <m/>
    <m/>
    <m/>
  </r>
  <r>
    <x v="637"/>
    <x v="1930"/>
    <x v="2006"/>
    <n v="1"/>
    <x v="528"/>
    <n v="2.95"/>
    <n v="17968"/>
    <m/>
    <m/>
    <m/>
    <x v="0"/>
    <s v="536464/22742"/>
    <n v="0"/>
    <x v="0"/>
    <x v="107"/>
    <n v="-171559.94"/>
    <m/>
    <m/>
    <m/>
  </r>
  <r>
    <x v="637"/>
    <x v="53"/>
    <x v="53"/>
    <n v="1"/>
    <x v="528"/>
    <n v="1.65"/>
    <n v="17968"/>
    <m/>
    <m/>
    <m/>
    <x v="0"/>
    <s v="536464/21329"/>
    <n v="0"/>
    <x v="0"/>
    <x v="145"/>
    <n v="-171559.94"/>
    <m/>
    <m/>
    <m/>
  </r>
  <r>
    <x v="637"/>
    <x v="992"/>
    <x v="996"/>
    <n v="1"/>
    <x v="528"/>
    <n v="1.65"/>
    <n v="17968"/>
    <m/>
    <m/>
    <m/>
    <x v="0"/>
    <s v="536464/21328"/>
    <n v="0"/>
    <x v="0"/>
    <x v="145"/>
    <n v="-171559.94"/>
    <m/>
    <m/>
    <m/>
  </r>
  <r>
    <x v="637"/>
    <x v="1475"/>
    <x v="1476"/>
    <n v="1"/>
    <x v="528"/>
    <n v="1.65"/>
    <n v="17968"/>
    <m/>
    <m/>
    <m/>
    <x v="0"/>
    <s v="536464/21327"/>
    <n v="0"/>
    <x v="0"/>
    <x v="145"/>
    <n v="-171559.94"/>
    <m/>
    <m/>
    <m/>
  </r>
  <r>
    <x v="637"/>
    <x v="685"/>
    <x v="689"/>
    <n v="1"/>
    <x v="528"/>
    <n v="2.95"/>
    <n v="17968"/>
    <m/>
    <m/>
    <m/>
    <x v="0"/>
    <s v="536464/21738"/>
    <n v="0"/>
    <x v="0"/>
    <x v="107"/>
    <n v="-171559.94"/>
    <m/>
    <m/>
    <m/>
  </r>
  <r>
    <x v="637"/>
    <x v="12"/>
    <x v="1501"/>
    <n v="1"/>
    <x v="528"/>
    <n v="7.95"/>
    <n v="17968"/>
    <m/>
    <m/>
    <m/>
    <x v="0"/>
    <s v="536464/48173C"/>
    <n v="0"/>
    <x v="0"/>
    <x v="142"/>
    <n v="-171559.94"/>
    <m/>
    <m/>
    <m/>
  </r>
  <r>
    <x v="637"/>
    <x v="624"/>
    <x v="628"/>
    <n v="1"/>
    <x v="528"/>
    <n v="1.95"/>
    <n v="17968"/>
    <m/>
    <m/>
    <m/>
    <x v="0"/>
    <s v="536464/85099C"/>
    <n v="0"/>
    <x v="0"/>
    <x v="146"/>
    <n v="-171559.94"/>
    <m/>
    <m/>
    <m/>
  </r>
  <r>
    <x v="637"/>
    <x v="1614"/>
    <x v="1656"/>
    <n v="1"/>
    <x v="528"/>
    <n v="4.25"/>
    <n v="17968"/>
    <m/>
    <m/>
    <m/>
    <x v="0"/>
    <s v="536464/22960"/>
    <n v="0"/>
    <x v="0"/>
    <x v="166"/>
    <n v="-171559.94"/>
    <m/>
    <m/>
    <m/>
  </r>
  <r>
    <x v="637"/>
    <x v="2456"/>
    <x v="2593"/>
    <n v="1"/>
    <x v="528"/>
    <n v="0.85"/>
    <n v="17968"/>
    <m/>
    <m/>
    <m/>
    <x v="0"/>
    <s v="536464/72818"/>
    <n v="0"/>
    <x v="0"/>
    <x v="181"/>
    <n v="-171559.94"/>
    <m/>
    <m/>
    <m/>
  </r>
  <r>
    <x v="637"/>
    <x v="1681"/>
    <x v="1729"/>
    <n v="1"/>
    <x v="528"/>
    <n v="2.1"/>
    <n v="17968"/>
    <m/>
    <m/>
    <m/>
    <x v="0"/>
    <s v="536464/22441"/>
    <n v="0"/>
    <x v="0"/>
    <x v="139"/>
    <n v="-171559.94"/>
    <m/>
    <m/>
    <m/>
  </r>
  <r>
    <x v="637"/>
    <x v="1058"/>
    <x v="1062"/>
    <n v="1"/>
    <x v="528"/>
    <n v="2.95"/>
    <n v="17968"/>
    <m/>
    <m/>
    <m/>
    <x v="0"/>
    <s v="536464/22312"/>
    <n v="0"/>
    <x v="0"/>
    <x v="107"/>
    <n v="-171559.94"/>
    <m/>
    <m/>
    <m/>
  </r>
  <r>
    <x v="637"/>
    <x v="2279"/>
    <x v="2405"/>
    <n v="1"/>
    <x v="528"/>
    <n v="1.95"/>
    <n v="17968"/>
    <m/>
    <m/>
    <m/>
    <x v="0"/>
    <s v="536464/22663"/>
    <n v="0"/>
    <x v="0"/>
    <x v="146"/>
    <n v="-171559.94"/>
    <m/>
    <m/>
    <m/>
  </r>
  <r>
    <x v="638"/>
    <x v="1614"/>
    <x v="1656"/>
    <n v="6"/>
    <x v="528"/>
    <n v="4.25"/>
    <n v="14849"/>
    <m/>
    <m/>
    <m/>
    <x v="0"/>
    <s v="536466/22960"/>
    <n v="0"/>
    <x v="0"/>
    <x v="53"/>
    <n v="-171559.94"/>
    <m/>
    <m/>
    <m/>
  </r>
  <r>
    <x v="638"/>
    <x v="1574"/>
    <x v="1608"/>
    <n v="12"/>
    <x v="528"/>
    <n v="1.45"/>
    <n v="14849"/>
    <m/>
    <m/>
    <m/>
    <x v="0"/>
    <s v="536466/22961"/>
    <n v="0"/>
    <x v="0"/>
    <x v="12"/>
    <n v="-171559.94"/>
    <m/>
    <m/>
    <m/>
  </r>
  <r>
    <x v="639"/>
    <x v="805"/>
    <x v="809"/>
    <n v="48"/>
    <x v="529"/>
    <n v="1.85"/>
    <n v="16210"/>
    <m/>
    <m/>
    <m/>
    <x v="0"/>
    <s v="536477/21314"/>
    <n v="0"/>
    <x v="0"/>
    <x v="934"/>
    <n v="-171559.94"/>
    <m/>
    <m/>
    <m/>
  </r>
  <r>
    <x v="639"/>
    <x v="88"/>
    <x v="88"/>
    <n v="24"/>
    <x v="529"/>
    <n v="3.39"/>
    <n v="16210"/>
    <m/>
    <m/>
    <m/>
    <x v="0"/>
    <s v="536477/84029E"/>
    <n v="0"/>
    <x v="0"/>
    <x v="60"/>
    <n v="-171559.94"/>
    <m/>
    <m/>
    <m/>
  </r>
  <r>
    <x v="639"/>
    <x v="1330"/>
    <x v="1332"/>
    <n v="480"/>
    <x v="529"/>
    <n v="3.39"/>
    <n v="16210"/>
    <m/>
    <m/>
    <m/>
    <x v="0"/>
    <s v="536477/21137"/>
    <n v="0"/>
    <x v="0"/>
    <x v="1060"/>
    <n v="-171559.94"/>
    <m/>
    <m/>
    <m/>
  </r>
  <r>
    <x v="639"/>
    <x v="3"/>
    <x v="3"/>
    <n v="48"/>
    <x v="529"/>
    <n v="2.1"/>
    <n v="16210"/>
    <m/>
    <m/>
    <m/>
    <x v="0"/>
    <s v="536477/22041"/>
    <n v="0"/>
    <x v="0"/>
    <x v="2"/>
    <n v="-171559.94"/>
    <m/>
    <m/>
    <m/>
  </r>
  <r>
    <x v="639"/>
    <x v="675"/>
    <x v="1962"/>
    <n v="16"/>
    <x v="529"/>
    <n v="1.25"/>
    <n v="16210"/>
    <m/>
    <m/>
    <m/>
    <x v="0"/>
    <s v="536477/20979"/>
    <n v="0"/>
    <x v="0"/>
    <x v="288"/>
    <n v="-171559.94"/>
    <m/>
    <m/>
    <m/>
  </r>
  <r>
    <x v="639"/>
    <x v="678"/>
    <x v="682"/>
    <n v="16"/>
    <x v="529"/>
    <n v="1.25"/>
    <n v="16210"/>
    <m/>
    <m/>
    <m/>
    <x v="0"/>
    <s v="536477/20977"/>
    <n v="0"/>
    <x v="0"/>
    <x v="288"/>
    <n v="-171559.94"/>
    <m/>
    <m/>
    <m/>
  </r>
  <r>
    <x v="639"/>
    <x v="1545"/>
    <x v="1570"/>
    <n v="4"/>
    <x v="529"/>
    <n v="3.75"/>
    <n v="16210"/>
    <m/>
    <m/>
    <m/>
    <x v="0"/>
    <s v="536477/22619"/>
    <n v="0"/>
    <x v="0"/>
    <x v="15"/>
    <n v="-171559.94"/>
    <m/>
    <m/>
    <m/>
  </r>
  <r>
    <x v="639"/>
    <x v="1709"/>
    <x v="1757"/>
    <n v="96"/>
    <x v="529"/>
    <n v="0.72"/>
    <n v="16210"/>
    <m/>
    <m/>
    <m/>
    <x v="0"/>
    <s v="536477/22571"/>
    <n v="0"/>
    <x v="0"/>
    <x v="544"/>
    <n v="-171559.94"/>
    <m/>
    <m/>
    <m/>
  </r>
  <r>
    <x v="639"/>
    <x v="1720"/>
    <x v="1768"/>
    <n v="144"/>
    <x v="529"/>
    <n v="0.72"/>
    <n v="16210"/>
    <m/>
    <m/>
    <m/>
    <x v="0"/>
    <s v="536477/22595"/>
    <n v="0"/>
    <x v="0"/>
    <x v="882"/>
    <n v="-171559.94"/>
    <m/>
    <m/>
    <m/>
  </r>
  <r>
    <x v="639"/>
    <x v="1718"/>
    <x v="1766"/>
    <n v="144"/>
    <x v="529"/>
    <n v="0.72"/>
    <n v="16210"/>
    <m/>
    <m/>
    <m/>
    <x v="0"/>
    <s v="536477/22593"/>
    <n v="0"/>
    <x v="0"/>
    <x v="882"/>
    <n v="-171559.94"/>
    <m/>
    <m/>
    <m/>
  </r>
  <r>
    <x v="639"/>
    <x v="1730"/>
    <x v="1778"/>
    <n v="12"/>
    <x v="529"/>
    <n v="2.1"/>
    <n v="16210"/>
    <m/>
    <m/>
    <m/>
    <x v="0"/>
    <s v="536477/22633"/>
    <n v="0"/>
    <x v="0"/>
    <x v="18"/>
    <n v="-171559.94"/>
    <m/>
    <m/>
    <m/>
  </r>
  <r>
    <x v="639"/>
    <x v="1729"/>
    <x v="1777"/>
    <n v="12"/>
    <x v="529"/>
    <n v="2.1"/>
    <n v="16210"/>
    <m/>
    <m/>
    <m/>
    <x v="0"/>
    <s v="536477/22632"/>
    <n v="0"/>
    <x v="0"/>
    <x v="18"/>
    <n v="-171559.94"/>
    <m/>
    <m/>
    <m/>
  </r>
  <r>
    <x v="639"/>
    <x v="1616"/>
    <x v="1658"/>
    <n v="16"/>
    <x v="529"/>
    <n v="10.95"/>
    <n v="16210"/>
    <m/>
    <m/>
    <m/>
    <x v="0"/>
    <s v="536477/22423"/>
    <n v="0"/>
    <x v="0"/>
    <x v="787"/>
    <n v="-171559.94"/>
    <m/>
    <m/>
    <m/>
  </r>
  <r>
    <x v="639"/>
    <x v="1647"/>
    <x v="1694"/>
    <n v="10"/>
    <x v="529"/>
    <n v="1.95"/>
    <n v="16210"/>
    <m/>
    <m/>
    <m/>
    <x v="0"/>
    <s v="536477/22411"/>
    <n v="0"/>
    <x v="0"/>
    <x v="66"/>
    <n v="-171559.94"/>
    <m/>
    <m/>
    <m/>
  </r>
  <r>
    <x v="640"/>
    <x v="1749"/>
    <x v="1797"/>
    <n v="5"/>
    <x v="530"/>
    <n v="1.65"/>
    <n v="17897"/>
    <m/>
    <m/>
    <m/>
    <x v="0"/>
    <s v="536488/22738"/>
    <n v="0"/>
    <x v="0"/>
    <x v="174"/>
    <n v="-171559.94"/>
    <m/>
    <m/>
    <m/>
  </r>
  <r>
    <x v="640"/>
    <x v="688"/>
    <x v="692"/>
    <n v="1"/>
    <x v="530"/>
    <n v="8.5"/>
    <n v="17897"/>
    <m/>
    <m/>
    <m/>
    <x v="0"/>
    <s v="536488/21621"/>
    <n v="0"/>
    <x v="0"/>
    <x v="73"/>
    <n v="-171559.94"/>
    <m/>
    <m/>
    <m/>
  </r>
  <r>
    <x v="640"/>
    <x v="1614"/>
    <x v="1656"/>
    <n v="8"/>
    <x v="530"/>
    <n v="4.25"/>
    <n v="17897"/>
    <m/>
    <m/>
    <m/>
    <x v="0"/>
    <s v="536488/22960"/>
    <n v="0"/>
    <x v="0"/>
    <x v="129"/>
    <n v="-171559.94"/>
    <m/>
    <m/>
    <m/>
  </r>
  <r>
    <x v="640"/>
    <x v="321"/>
    <x v="325"/>
    <n v="5"/>
    <x v="530"/>
    <n v="1.65"/>
    <n v="17897"/>
    <m/>
    <m/>
    <m/>
    <x v="0"/>
    <s v="536488/22082"/>
    <n v="0"/>
    <x v="0"/>
    <x v="174"/>
    <n v="-171559.94"/>
    <m/>
    <m/>
    <m/>
  </r>
  <r>
    <x v="640"/>
    <x v="2457"/>
    <x v="2594"/>
    <n v="1"/>
    <x v="530"/>
    <n v="3.75"/>
    <n v="17897"/>
    <m/>
    <m/>
    <m/>
    <x v="0"/>
    <s v="536488/47563A"/>
    <n v="0"/>
    <x v="0"/>
    <x v="111"/>
    <n v="-171559.94"/>
    <m/>
    <m/>
    <m/>
  </r>
  <r>
    <x v="640"/>
    <x v="1107"/>
    <x v="1111"/>
    <n v="1"/>
    <x v="530"/>
    <n v="2.95"/>
    <n v="17897"/>
    <m/>
    <m/>
    <m/>
    <x v="0"/>
    <s v="536488/84558A"/>
    <n v="0"/>
    <x v="0"/>
    <x v="107"/>
    <n v="-171559.94"/>
    <m/>
    <m/>
    <m/>
  </r>
  <r>
    <x v="640"/>
    <x v="144"/>
    <x v="2399"/>
    <n v="1"/>
    <x v="530"/>
    <n v="1.25"/>
    <n v="17897"/>
    <m/>
    <m/>
    <m/>
    <x v="0"/>
    <s v="536488/21592"/>
    <n v="0"/>
    <x v="0"/>
    <x v="114"/>
    <n v="-171559.94"/>
    <m/>
    <m/>
    <m/>
  </r>
  <r>
    <x v="640"/>
    <x v="2408"/>
    <x v="2591"/>
    <n v="2"/>
    <x v="530"/>
    <n v="1.25"/>
    <n v="17897"/>
    <m/>
    <m/>
    <m/>
    <x v="0"/>
    <s v="536488/20878"/>
    <n v="0"/>
    <x v="0"/>
    <x v="138"/>
    <n v="-171559.94"/>
    <m/>
    <m/>
    <m/>
  </r>
  <r>
    <x v="640"/>
    <x v="477"/>
    <x v="481"/>
    <n v="1"/>
    <x v="530"/>
    <n v="2.5499999999999998"/>
    <n v="17897"/>
    <m/>
    <m/>
    <m/>
    <x v="0"/>
    <s v="536488/84347"/>
    <n v="0"/>
    <x v="0"/>
    <x v="118"/>
    <n v="-171559.94"/>
    <m/>
    <m/>
    <m/>
  </r>
  <r>
    <x v="640"/>
    <x v="543"/>
    <x v="547"/>
    <n v="1"/>
    <x v="530"/>
    <n v="2.25"/>
    <n v="17897"/>
    <m/>
    <m/>
    <m/>
    <x v="0"/>
    <s v="536488/21577"/>
    <n v="0"/>
    <x v="0"/>
    <x v="209"/>
    <n v="-171559.94"/>
    <m/>
    <m/>
    <m/>
  </r>
  <r>
    <x v="640"/>
    <x v="1779"/>
    <x v="1827"/>
    <n v="1"/>
    <x v="530"/>
    <n v="0.85"/>
    <n v="17897"/>
    <m/>
    <m/>
    <m/>
    <x v="0"/>
    <s v="536488/22909"/>
    <n v="0"/>
    <x v="0"/>
    <x v="181"/>
    <n v="-171559.94"/>
    <m/>
    <m/>
    <m/>
  </r>
  <r>
    <x v="640"/>
    <x v="154"/>
    <x v="155"/>
    <n v="1"/>
    <x v="530"/>
    <n v="2.95"/>
    <n v="17897"/>
    <m/>
    <m/>
    <m/>
    <x v="0"/>
    <s v="536488/22087"/>
    <n v="0"/>
    <x v="0"/>
    <x v="107"/>
    <n v="-171559.94"/>
    <m/>
    <m/>
    <m/>
  </r>
  <r>
    <x v="640"/>
    <x v="1735"/>
    <x v="1783"/>
    <n v="2"/>
    <x v="530"/>
    <n v="0.85"/>
    <n v="17897"/>
    <m/>
    <m/>
    <m/>
    <x v="0"/>
    <s v="536488/22651"/>
    <n v="0"/>
    <x v="0"/>
    <x v="191"/>
    <n v="-171559.94"/>
    <m/>
    <m/>
    <m/>
  </r>
  <r>
    <x v="640"/>
    <x v="1739"/>
    <x v="1787"/>
    <n v="12"/>
    <x v="530"/>
    <n v="0.42"/>
    <n v="17897"/>
    <m/>
    <m/>
    <m/>
    <x v="0"/>
    <s v="536488/22713"/>
    <n v="0"/>
    <x v="0"/>
    <x v="57"/>
    <n v="-171559.94"/>
    <m/>
    <m/>
    <m/>
  </r>
  <r>
    <x v="640"/>
    <x v="1780"/>
    <x v="1828"/>
    <n v="1"/>
    <x v="530"/>
    <n v="2.95"/>
    <n v="17897"/>
    <m/>
    <m/>
    <m/>
    <x v="0"/>
    <s v="536488/22910"/>
    <n v="0"/>
    <x v="0"/>
    <x v="107"/>
    <n v="-171559.94"/>
    <m/>
    <m/>
    <m/>
  </r>
  <r>
    <x v="640"/>
    <x v="2458"/>
    <x v="2595"/>
    <n v="2"/>
    <x v="530"/>
    <n v="6.35"/>
    <n v="17897"/>
    <m/>
    <m/>
    <m/>
    <x v="0"/>
    <s v="536488/21370"/>
    <n v="0"/>
    <x v="0"/>
    <x v="97"/>
    <n v="-171559.94"/>
    <m/>
    <m/>
    <m/>
  </r>
  <r>
    <x v="640"/>
    <x v="1861"/>
    <x v="1916"/>
    <n v="1"/>
    <x v="530"/>
    <n v="2.5499999999999998"/>
    <n v="17897"/>
    <m/>
    <m/>
    <m/>
    <x v="0"/>
    <s v="536488/21367"/>
    <n v="0"/>
    <x v="0"/>
    <x v="118"/>
    <n v="-171559.94"/>
    <m/>
    <m/>
    <m/>
  </r>
  <r>
    <x v="640"/>
    <x v="1670"/>
    <x v="1718"/>
    <n v="1"/>
    <x v="530"/>
    <n v="4.25"/>
    <n v="17897"/>
    <m/>
    <m/>
    <m/>
    <x v="0"/>
    <s v="536488/22376"/>
    <n v="0"/>
    <x v="0"/>
    <x v="166"/>
    <n v="-171559.94"/>
    <m/>
    <m/>
    <m/>
  </r>
  <r>
    <x v="640"/>
    <x v="1574"/>
    <x v="1608"/>
    <n v="1"/>
    <x v="530"/>
    <n v="1.45"/>
    <n v="17897"/>
    <m/>
    <m/>
    <m/>
    <x v="0"/>
    <s v="536488/22961"/>
    <n v="0"/>
    <x v="0"/>
    <x v="207"/>
    <n v="-171559.94"/>
    <m/>
    <m/>
    <m/>
  </r>
  <r>
    <x v="640"/>
    <x v="156"/>
    <x v="157"/>
    <n v="1"/>
    <x v="530"/>
    <n v="4.25"/>
    <n v="17897"/>
    <m/>
    <m/>
    <m/>
    <x v="0"/>
    <s v="536488/21895"/>
    <n v="0"/>
    <x v="0"/>
    <x v="166"/>
    <n v="-171559.94"/>
    <m/>
    <m/>
    <m/>
  </r>
  <r>
    <x v="640"/>
    <x v="1511"/>
    <x v="1528"/>
    <n v="1"/>
    <x v="530"/>
    <n v="6.75"/>
    <n v="17897"/>
    <m/>
    <m/>
    <m/>
    <x v="0"/>
    <s v="536488/22468"/>
    <n v="0"/>
    <x v="0"/>
    <x v="171"/>
    <n v="-171559.94"/>
    <m/>
    <m/>
    <m/>
  </r>
  <r>
    <x v="640"/>
    <x v="472"/>
    <x v="476"/>
    <n v="1"/>
    <x v="530"/>
    <n v="0.95"/>
    <n v="17897"/>
    <m/>
    <m/>
    <m/>
    <x v="0"/>
    <s v="536488/21034"/>
    <n v="0"/>
    <x v="0"/>
    <x v="196"/>
    <n v="-171559.94"/>
    <m/>
    <m/>
    <m/>
  </r>
  <r>
    <x v="640"/>
    <x v="1506"/>
    <x v="1523"/>
    <n v="1"/>
    <x v="530"/>
    <n v="4.25"/>
    <n v="17897"/>
    <m/>
    <m/>
    <m/>
    <x v="0"/>
    <s v="536488/22372"/>
    <n v="0"/>
    <x v="0"/>
    <x v="166"/>
    <n v="-171559.94"/>
    <m/>
    <m/>
    <m/>
  </r>
  <r>
    <x v="640"/>
    <x v="1598"/>
    <x v="1639"/>
    <n v="1"/>
    <x v="530"/>
    <n v="2.1"/>
    <n v="17897"/>
    <m/>
    <m/>
    <m/>
    <x v="0"/>
    <s v="536488/22867"/>
    <n v="0"/>
    <x v="0"/>
    <x v="139"/>
    <n v="-171559.94"/>
    <m/>
    <m/>
    <m/>
  </r>
  <r>
    <x v="640"/>
    <x v="1046"/>
    <x v="1050"/>
    <n v="1"/>
    <x v="530"/>
    <n v="2.1"/>
    <n v="17897"/>
    <m/>
    <m/>
    <m/>
    <x v="0"/>
    <s v="536488/22144"/>
    <n v="0"/>
    <x v="0"/>
    <x v="139"/>
    <n v="-171559.94"/>
    <m/>
    <m/>
    <m/>
  </r>
  <r>
    <x v="640"/>
    <x v="2253"/>
    <x v="2378"/>
    <n v="1"/>
    <x v="530"/>
    <n v="1.65"/>
    <n v="17897"/>
    <m/>
    <m/>
    <m/>
    <x v="0"/>
    <s v="536488/21190"/>
    <n v="0"/>
    <x v="0"/>
    <x v="145"/>
    <n v="-171559.94"/>
    <m/>
    <m/>
    <m/>
  </r>
  <r>
    <x v="640"/>
    <x v="2262"/>
    <x v="2386"/>
    <n v="3"/>
    <x v="530"/>
    <n v="1.25"/>
    <n v="17897"/>
    <m/>
    <m/>
    <m/>
    <x v="0"/>
    <s v="536488/21894"/>
    <n v="0"/>
    <x v="0"/>
    <x v="111"/>
    <n v="-171559.94"/>
    <m/>
    <m/>
    <m/>
  </r>
  <r>
    <x v="640"/>
    <x v="534"/>
    <x v="538"/>
    <n v="3"/>
    <x v="530"/>
    <n v="1.65"/>
    <n v="17897"/>
    <m/>
    <m/>
    <m/>
    <x v="0"/>
    <s v="536488/70007"/>
    <n v="0"/>
    <x v="0"/>
    <x v="212"/>
    <n v="-171559.94"/>
    <m/>
    <m/>
    <m/>
  </r>
  <r>
    <x v="640"/>
    <x v="1984"/>
    <x v="2073"/>
    <n v="1"/>
    <x v="530"/>
    <n v="4.25"/>
    <n v="17897"/>
    <m/>
    <m/>
    <m/>
    <x v="0"/>
    <s v="536488/22940"/>
    <n v="0"/>
    <x v="0"/>
    <x v="166"/>
    <n v="-171559.94"/>
    <m/>
    <m/>
    <m/>
  </r>
  <r>
    <x v="640"/>
    <x v="527"/>
    <x v="1946"/>
    <n v="1"/>
    <x v="530"/>
    <n v="1.95"/>
    <n v="17897"/>
    <m/>
    <m/>
    <m/>
    <x v="0"/>
    <s v="536488/22150"/>
    <n v="0"/>
    <x v="0"/>
    <x v="146"/>
    <n v="-171559.94"/>
    <m/>
    <m/>
    <m/>
  </r>
  <r>
    <x v="640"/>
    <x v="214"/>
    <x v="217"/>
    <n v="2"/>
    <x v="530"/>
    <n v="2.1"/>
    <n v="17897"/>
    <m/>
    <m/>
    <m/>
    <x v="0"/>
    <s v="536488/22149"/>
    <n v="0"/>
    <x v="0"/>
    <x v="115"/>
    <n v="-171559.94"/>
    <m/>
    <m/>
    <m/>
  </r>
  <r>
    <x v="641"/>
    <x v="689"/>
    <x v="693"/>
    <n v="10"/>
    <x v="531"/>
    <n v="4.95"/>
    <n v="17377"/>
    <m/>
    <m/>
    <m/>
    <x v="0"/>
    <s v="536500/21622"/>
    <n v="0"/>
    <x v="0"/>
    <x v="432"/>
    <n v="-171559.94"/>
    <m/>
    <m/>
    <m/>
  </r>
  <r>
    <x v="641"/>
    <x v="1246"/>
    <x v="1250"/>
    <n v="10"/>
    <x v="531"/>
    <n v="1.55"/>
    <n v="17377"/>
    <m/>
    <m/>
    <m/>
    <x v="0"/>
    <s v="536500/46000M"/>
    <n v="0"/>
    <x v="0"/>
    <x v="1061"/>
    <n v="-171559.94"/>
    <m/>
    <m/>
    <m/>
  </r>
  <r>
    <x v="641"/>
    <x v="1585"/>
    <x v="1625"/>
    <n v="2"/>
    <x v="531"/>
    <n v="1.95"/>
    <n v="17377"/>
    <m/>
    <m/>
    <m/>
    <x v="0"/>
    <s v="536500/22630"/>
    <n v="0"/>
    <x v="0"/>
    <x v="123"/>
    <n v="-171559.94"/>
    <m/>
    <m/>
    <m/>
  </r>
  <r>
    <x v="641"/>
    <x v="1725"/>
    <x v="1773"/>
    <n v="12"/>
    <x v="531"/>
    <n v="0.28999999999999998"/>
    <n v="17377"/>
    <m/>
    <m/>
    <m/>
    <x v="0"/>
    <s v="536500/22616"/>
    <n v="0"/>
    <x v="0"/>
    <x v="253"/>
    <n v="-171559.94"/>
    <m/>
    <m/>
    <m/>
  </r>
  <r>
    <x v="641"/>
    <x v="1738"/>
    <x v="1786"/>
    <n v="12"/>
    <x v="531"/>
    <n v="0.42"/>
    <n v="17377"/>
    <m/>
    <m/>
    <m/>
    <x v="0"/>
    <s v="536500/22712"/>
    <n v="0"/>
    <x v="0"/>
    <x v="57"/>
    <n v="-171559.94"/>
    <m/>
    <m/>
    <m/>
  </r>
  <r>
    <x v="641"/>
    <x v="1792"/>
    <x v="1840"/>
    <n v="12"/>
    <x v="531"/>
    <n v="0.42"/>
    <n v="17377"/>
    <m/>
    <m/>
    <m/>
    <x v="0"/>
    <s v="536500/22983"/>
    <n v="0"/>
    <x v="0"/>
    <x v="57"/>
    <n v="-171559.94"/>
    <m/>
    <m/>
    <m/>
  </r>
  <r>
    <x v="641"/>
    <x v="97"/>
    <x v="97"/>
    <n v="12"/>
    <x v="531"/>
    <n v="0.42"/>
    <n v="17377"/>
    <m/>
    <m/>
    <m/>
    <x v="0"/>
    <s v="536500/22024"/>
    <n v="0"/>
    <x v="0"/>
    <x v="57"/>
    <n v="-171559.94"/>
    <m/>
    <m/>
    <m/>
  </r>
  <r>
    <x v="641"/>
    <x v="335"/>
    <x v="339"/>
    <n v="3"/>
    <x v="531"/>
    <n v="3.75"/>
    <n v="17377"/>
    <m/>
    <m/>
    <m/>
    <x v="0"/>
    <s v="536500/22113"/>
    <n v="0"/>
    <x v="0"/>
    <x v="95"/>
    <n v="-171559.94"/>
    <m/>
    <m/>
    <m/>
  </r>
  <r>
    <x v="641"/>
    <x v="88"/>
    <x v="88"/>
    <n v="2"/>
    <x v="531"/>
    <n v="3.75"/>
    <n v="17377"/>
    <m/>
    <m/>
    <m/>
    <x v="0"/>
    <s v="536500/84029E"/>
    <n v="0"/>
    <x v="0"/>
    <x v="112"/>
    <n v="-171559.94"/>
    <m/>
    <m/>
    <m/>
  </r>
  <r>
    <x v="641"/>
    <x v="580"/>
    <x v="584"/>
    <n v="2"/>
    <x v="531"/>
    <n v="3.95"/>
    <n v="17377"/>
    <m/>
    <m/>
    <m/>
    <x v="0"/>
    <s v="536500/21488"/>
    <n v="0"/>
    <x v="0"/>
    <x v="273"/>
    <n v="-171559.94"/>
    <m/>
    <m/>
    <m/>
  </r>
  <r>
    <x v="641"/>
    <x v="1528"/>
    <x v="1545"/>
    <n v="7"/>
    <x v="531"/>
    <n v="2.95"/>
    <n v="17377"/>
    <m/>
    <m/>
    <m/>
    <x v="0"/>
    <s v="536500/22900"/>
    <n v="0"/>
    <x v="0"/>
    <x v="831"/>
    <n v="-171559.94"/>
    <m/>
    <m/>
    <m/>
  </r>
  <r>
    <x v="641"/>
    <x v="1778"/>
    <x v="1826"/>
    <n v="3"/>
    <x v="531"/>
    <n v="2.95"/>
    <n v="17377"/>
    <m/>
    <m/>
    <m/>
    <x v="0"/>
    <s v="536500/22895"/>
    <n v="0"/>
    <x v="0"/>
    <x v="216"/>
    <n v="-171559.94"/>
    <m/>
    <m/>
    <m/>
  </r>
  <r>
    <x v="641"/>
    <x v="109"/>
    <x v="1514"/>
    <n v="3"/>
    <x v="531"/>
    <n v="2.95"/>
    <n v="17377"/>
    <m/>
    <m/>
    <m/>
    <x v="0"/>
    <s v="536500/21035"/>
    <n v="0"/>
    <x v="0"/>
    <x v="216"/>
    <n v="-171559.94"/>
    <m/>
    <m/>
    <m/>
  </r>
  <r>
    <x v="641"/>
    <x v="13"/>
    <x v="13"/>
    <n v="6"/>
    <x v="531"/>
    <n v="5.95"/>
    <n v="17377"/>
    <m/>
    <m/>
    <m/>
    <x v="0"/>
    <s v="536500/21755"/>
    <n v="0"/>
    <x v="0"/>
    <x v="157"/>
    <n v="-171559.94"/>
    <m/>
    <m/>
    <m/>
  </r>
  <r>
    <x v="641"/>
    <x v="14"/>
    <x v="14"/>
    <n v="6"/>
    <x v="531"/>
    <n v="5.95"/>
    <n v="17377"/>
    <m/>
    <m/>
    <m/>
    <x v="0"/>
    <s v="536500/21754"/>
    <n v="0"/>
    <x v="0"/>
    <x v="157"/>
    <n v="-171559.94"/>
    <m/>
    <m/>
    <m/>
  </r>
  <r>
    <x v="642"/>
    <x v="15"/>
    <x v="15"/>
    <n v="16"/>
    <x v="532"/>
    <n v="1.69"/>
    <n v="16552"/>
    <m/>
    <m/>
    <m/>
    <x v="0"/>
    <s v="536502/84879"/>
    <n v="0"/>
    <x v="0"/>
    <x v="10"/>
    <n v="-171559.94"/>
    <m/>
    <m/>
    <m/>
  </r>
  <r>
    <x v="642"/>
    <x v="1617"/>
    <x v="1659"/>
    <n v="3"/>
    <x v="532"/>
    <n v="4.95"/>
    <n v="16552"/>
    <m/>
    <m/>
    <m/>
    <x v="0"/>
    <s v="536502/22784"/>
    <n v="0"/>
    <x v="0"/>
    <x v="30"/>
    <n v="-171559.94"/>
    <m/>
    <m/>
    <m/>
  </r>
  <r>
    <x v="642"/>
    <x v="2459"/>
    <x v="2596"/>
    <n v="12"/>
    <x v="532"/>
    <n v="0.85"/>
    <n v="16552"/>
    <m/>
    <m/>
    <m/>
    <x v="0"/>
    <s v="536502/21441"/>
    <n v="0"/>
    <x v="0"/>
    <x v="23"/>
    <n v="-171559.94"/>
    <m/>
    <m/>
    <m/>
  </r>
  <r>
    <x v="642"/>
    <x v="91"/>
    <x v="91"/>
    <n v="6"/>
    <x v="532"/>
    <n v="2.95"/>
    <n v="16552"/>
    <m/>
    <m/>
    <m/>
    <x v="0"/>
    <s v="536502/85123A"/>
    <n v="0"/>
    <x v="0"/>
    <x v="19"/>
    <n v="-171559.94"/>
    <m/>
    <m/>
    <m/>
  </r>
  <r>
    <x v="642"/>
    <x v="1616"/>
    <x v="1658"/>
    <n v="2"/>
    <x v="532"/>
    <n v="12.75"/>
    <n v="16552"/>
    <m/>
    <m/>
    <m/>
    <x v="0"/>
    <s v="536502/22423"/>
    <n v="0"/>
    <x v="0"/>
    <x v="53"/>
    <n v="-171559.94"/>
    <m/>
    <m/>
    <m/>
  </r>
  <r>
    <x v="643"/>
    <x v="1614"/>
    <x v="1656"/>
    <n v="-6"/>
    <x v="533"/>
    <n v="4.25"/>
    <n v="17897"/>
    <m/>
    <m/>
    <m/>
    <x v="0"/>
    <s v="C536506/22960"/>
    <n v="0"/>
    <x v="1"/>
    <x v="149"/>
    <n v="-171559.94"/>
    <m/>
    <m/>
    <m/>
  </r>
  <r>
    <x v="644"/>
    <x v="1350"/>
    <x v="1352"/>
    <n v="72"/>
    <x v="533"/>
    <n v="1.06"/>
    <n v="17181"/>
    <m/>
    <m/>
    <m/>
    <x v="0"/>
    <s v="536508/84947"/>
    <n v="0"/>
    <x v="0"/>
    <x v="130"/>
    <n v="-171534.44"/>
    <m/>
    <m/>
    <m/>
  </r>
  <r>
    <x v="644"/>
    <x v="290"/>
    <x v="294"/>
    <n v="144"/>
    <x v="533"/>
    <n v="0.55000000000000004"/>
    <n v="17181"/>
    <m/>
    <m/>
    <m/>
    <x v="0"/>
    <s v="536508/21326"/>
    <n v="0"/>
    <x v="0"/>
    <x v="516"/>
    <n v="-171534.44"/>
    <m/>
    <m/>
    <m/>
  </r>
  <r>
    <x v="645"/>
    <x v="1773"/>
    <x v="1821"/>
    <n v="36"/>
    <x v="534"/>
    <n v="2.1"/>
    <n v="17951"/>
    <m/>
    <m/>
    <m/>
    <x v="0"/>
    <s v="536514/22865"/>
    <n v="0"/>
    <x v="0"/>
    <x v="588"/>
    <n v="-171534.44"/>
    <m/>
    <m/>
    <m/>
  </r>
  <r>
    <x v="645"/>
    <x v="2184"/>
    <x v="2300"/>
    <n v="4"/>
    <x v="534"/>
    <n v="12.75"/>
    <n v="17951"/>
    <m/>
    <m/>
    <m/>
    <x v="0"/>
    <s v="536514/22485"/>
    <n v="0"/>
    <x v="0"/>
    <x v="158"/>
    <n v="-171534.44"/>
    <m/>
    <m/>
    <m/>
  </r>
  <r>
    <x v="645"/>
    <x v="1590"/>
    <x v="1630"/>
    <n v="6"/>
    <x v="534"/>
    <n v="2.95"/>
    <n v="17951"/>
    <m/>
    <m/>
    <m/>
    <x v="0"/>
    <s v="536514/22807"/>
    <n v="0"/>
    <x v="0"/>
    <x v="19"/>
    <n v="-171534.44"/>
    <m/>
    <m/>
    <m/>
  </r>
  <r>
    <x v="645"/>
    <x v="1730"/>
    <x v="1778"/>
    <n v="36"/>
    <x v="534"/>
    <n v="2.1"/>
    <n v="17951"/>
    <m/>
    <m/>
    <m/>
    <x v="0"/>
    <s v="536514/22633"/>
    <n v="0"/>
    <x v="0"/>
    <x v="588"/>
    <n v="-171534.44"/>
    <m/>
    <m/>
    <m/>
  </r>
  <r>
    <x v="645"/>
    <x v="1774"/>
    <x v="1822"/>
    <n v="36"/>
    <x v="534"/>
    <n v="2.1"/>
    <n v="17951"/>
    <m/>
    <m/>
    <m/>
    <x v="0"/>
    <s v="536514/22866"/>
    <n v="0"/>
    <x v="0"/>
    <x v="588"/>
    <n v="-171534.44"/>
    <m/>
    <m/>
    <m/>
  </r>
  <r>
    <x v="646"/>
    <x v="1873"/>
    <x v="1930"/>
    <n v="1"/>
    <x v="535"/>
    <n v="6.75"/>
    <n v="14729"/>
    <m/>
    <m/>
    <m/>
    <x v="0"/>
    <s v="536520/21794"/>
    <n v="0"/>
    <x v="0"/>
    <x v="171"/>
    <n v="-171534.44"/>
    <m/>
    <m/>
    <m/>
  </r>
  <r>
    <x v="646"/>
    <x v="2313"/>
    <x v="2439"/>
    <n v="1"/>
    <x v="535"/>
    <n v="1.25"/>
    <n v="14729"/>
    <m/>
    <m/>
    <m/>
    <x v="0"/>
    <s v="536520/20707"/>
    <n v="0"/>
    <x v="0"/>
    <x v="114"/>
    <n v="-171534.44"/>
    <m/>
    <m/>
    <m/>
  </r>
  <r>
    <x v="646"/>
    <x v="386"/>
    <x v="389"/>
    <n v="1"/>
    <x v="535"/>
    <n v="2.1"/>
    <n v="14729"/>
    <m/>
    <m/>
    <m/>
    <x v="0"/>
    <s v="536520/21175"/>
    <n v="0"/>
    <x v="0"/>
    <x v="139"/>
    <n v="-171534.44"/>
    <m/>
    <m/>
    <m/>
  </r>
  <r>
    <x v="646"/>
    <x v="1618"/>
    <x v="1661"/>
    <n v="1"/>
    <x v="535"/>
    <n v="5.95"/>
    <n v="14729"/>
    <m/>
    <m/>
    <m/>
    <x v="0"/>
    <s v="536520/22926"/>
    <n v="0"/>
    <x v="0"/>
    <x v="177"/>
    <n v="-171534.44"/>
    <m/>
    <m/>
    <m/>
  </r>
  <r>
    <x v="646"/>
    <x v="1717"/>
    <x v="1765"/>
    <n v="2"/>
    <x v="535"/>
    <n v="2.5499999999999998"/>
    <n v="14729"/>
    <m/>
    <m/>
    <m/>
    <x v="0"/>
    <s v="536520/22588"/>
    <n v="0"/>
    <x v="0"/>
    <x v="120"/>
    <n v="-171534.44"/>
    <m/>
    <m/>
    <m/>
  </r>
  <r>
    <x v="646"/>
    <x v="2460"/>
    <x v="2597"/>
    <n v="16"/>
    <x v="535"/>
    <n v="0.85"/>
    <n v="14729"/>
    <m/>
    <m/>
    <m/>
    <x v="0"/>
    <s v="536520/21292"/>
    <n v="0"/>
    <x v="0"/>
    <x v="186"/>
    <n v="-171534.44"/>
    <m/>
    <m/>
    <m/>
  </r>
  <r>
    <x v="646"/>
    <x v="521"/>
    <x v="525"/>
    <n v="1"/>
    <x v="535"/>
    <n v="2.95"/>
    <n v="14729"/>
    <m/>
    <m/>
    <m/>
    <x v="0"/>
    <s v="536520/21890"/>
    <n v="0"/>
    <x v="0"/>
    <x v="107"/>
    <n v="-171534.44"/>
    <m/>
    <m/>
    <m/>
  </r>
  <r>
    <x v="646"/>
    <x v="1729"/>
    <x v="1777"/>
    <n v="4"/>
    <x v="535"/>
    <n v="2.1"/>
    <n v="14729"/>
    <m/>
    <m/>
    <m/>
    <x v="0"/>
    <s v="536520/22632"/>
    <n v="0"/>
    <x v="0"/>
    <x v="274"/>
    <n v="-171534.44"/>
    <m/>
    <m/>
    <m/>
  </r>
  <r>
    <x v="646"/>
    <x v="1730"/>
    <x v="1778"/>
    <n v="3"/>
    <x v="535"/>
    <n v="2.1"/>
    <n v="14729"/>
    <m/>
    <m/>
    <m/>
    <x v="0"/>
    <s v="536520/22633"/>
    <n v="0"/>
    <x v="0"/>
    <x v="96"/>
    <n v="-171534.44"/>
    <m/>
    <m/>
    <m/>
  </r>
  <r>
    <x v="646"/>
    <x v="2157"/>
    <x v="2272"/>
    <n v="1"/>
    <x v="535"/>
    <n v="1.25"/>
    <n v="14729"/>
    <m/>
    <m/>
    <m/>
    <x v="0"/>
    <s v="536520/22670"/>
    <n v="0"/>
    <x v="0"/>
    <x v="114"/>
    <n v="-171534.44"/>
    <m/>
    <m/>
    <m/>
  </r>
  <r>
    <x v="646"/>
    <x v="249"/>
    <x v="253"/>
    <n v="1"/>
    <x v="535"/>
    <n v="1.25"/>
    <n v="14729"/>
    <m/>
    <m/>
    <m/>
    <x v="0"/>
    <s v="536520/21867"/>
    <n v="0"/>
    <x v="0"/>
    <x v="114"/>
    <n v="-171534.44"/>
    <m/>
    <m/>
    <m/>
  </r>
  <r>
    <x v="646"/>
    <x v="2461"/>
    <x v="2598"/>
    <n v="1"/>
    <x v="535"/>
    <n v="12.75"/>
    <n v="14729"/>
    <m/>
    <m/>
    <m/>
    <x v="0"/>
    <s v="536520/22760"/>
    <n v="0"/>
    <x v="0"/>
    <x v="27"/>
    <n v="-171534.44"/>
    <m/>
    <m/>
    <m/>
  </r>
  <r>
    <x v="646"/>
    <x v="21"/>
    <x v="21"/>
    <n v="2"/>
    <x v="535"/>
    <n v="3.75"/>
    <n v="14729"/>
    <m/>
    <m/>
    <m/>
    <x v="0"/>
    <s v="536520/22107"/>
    <n v="0"/>
    <x v="0"/>
    <x v="112"/>
    <n v="-171534.44"/>
    <m/>
    <m/>
    <m/>
  </r>
  <r>
    <x v="646"/>
    <x v="1513"/>
    <x v="1530"/>
    <n v="1"/>
    <x v="535"/>
    <n v="2.95"/>
    <n v="14729"/>
    <m/>
    <m/>
    <m/>
    <x v="0"/>
    <s v="536520/22470"/>
    <n v="0"/>
    <x v="0"/>
    <x v="107"/>
    <n v="-171534.44"/>
    <m/>
    <m/>
    <m/>
  </r>
  <r>
    <x v="646"/>
    <x v="577"/>
    <x v="581"/>
    <n v="1"/>
    <x v="535"/>
    <n v="3.75"/>
    <n v="14729"/>
    <m/>
    <m/>
    <m/>
    <x v="0"/>
    <s v="536520/21486"/>
    <n v="0"/>
    <x v="0"/>
    <x v="111"/>
    <n v="-171534.44"/>
    <m/>
    <m/>
    <m/>
  </r>
  <r>
    <x v="646"/>
    <x v="760"/>
    <x v="764"/>
    <n v="14"/>
    <x v="535"/>
    <n v="0.42"/>
    <n v="14729"/>
    <m/>
    <m/>
    <m/>
    <x v="0"/>
    <s v="536520/22151"/>
    <n v="0"/>
    <x v="0"/>
    <x v="484"/>
    <n v="-171534.44"/>
    <m/>
    <m/>
    <m/>
  </r>
  <r>
    <x v="646"/>
    <x v="2462"/>
    <x v="2599"/>
    <n v="4"/>
    <x v="535"/>
    <n v="2.5499999999999998"/>
    <n v="14729"/>
    <m/>
    <m/>
    <m/>
    <x v="0"/>
    <s v="536520/22643"/>
    <n v="0"/>
    <x v="0"/>
    <x v="23"/>
    <n v="-171534.44"/>
    <m/>
    <m/>
    <m/>
  </r>
  <r>
    <x v="646"/>
    <x v="2432"/>
    <x v="2562"/>
    <n v="4"/>
    <x v="535"/>
    <n v="2.5499999999999998"/>
    <n v="14729"/>
    <m/>
    <m/>
    <m/>
    <x v="0"/>
    <s v="536520/22642"/>
    <n v="0"/>
    <x v="0"/>
    <x v="23"/>
    <n v="-171534.44"/>
    <m/>
    <m/>
    <m/>
  </r>
  <r>
    <x v="646"/>
    <x v="2292"/>
    <x v="2417"/>
    <n v="3"/>
    <x v="535"/>
    <n v="2.5499999999999998"/>
    <n v="14729"/>
    <m/>
    <m/>
    <m/>
    <x v="0"/>
    <s v="536520/22604"/>
    <n v="0"/>
    <x v="0"/>
    <x v="121"/>
    <n v="-171534.44"/>
    <m/>
    <m/>
    <m/>
  </r>
  <r>
    <x v="646"/>
    <x v="2463"/>
    <x v="2600"/>
    <n v="2"/>
    <x v="535"/>
    <n v="1.25"/>
    <n v="14729"/>
    <m/>
    <m/>
    <m/>
    <x v="0"/>
    <s v="536520/22099"/>
    <n v="0"/>
    <x v="0"/>
    <x v="138"/>
    <n v="-171534.44"/>
    <m/>
    <m/>
    <m/>
  </r>
  <r>
    <x v="646"/>
    <x v="1702"/>
    <x v="1750"/>
    <n v="1"/>
    <x v="535"/>
    <n v="1.65"/>
    <n v="14729"/>
    <m/>
    <m/>
    <m/>
    <x v="0"/>
    <s v="536520/22553"/>
    <n v="0"/>
    <x v="0"/>
    <x v="145"/>
    <n v="-171534.44"/>
    <m/>
    <m/>
    <m/>
  </r>
  <r>
    <x v="646"/>
    <x v="1980"/>
    <x v="2068"/>
    <n v="1"/>
    <x v="535"/>
    <n v="1.65"/>
    <n v="14729"/>
    <m/>
    <m/>
    <m/>
    <x v="0"/>
    <s v="536520/22551"/>
    <n v="0"/>
    <x v="0"/>
    <x v="145"/>
    <n v="-171534.44"/>
    <m/>
    <m/>
    <m/>
  </r>
  <r>
    <x v="646"/>
    <x v="1548"/>
    <x v="1573"/>
    <n v="1"/>
    <x v="535"/>
    <n v="1.95"/>
    <n v="14729"/>
    <m/>
    <m/>
    <m/>
    <x v="0"/>
    <s v="536520/22653"/>
    <n v="0"/>
    <x v="0"/>
    <x v="146"/>
    <n v="-171534.44"/>
    <m/>
    <m/>
    <m/>
  </r>
  <r>
    <x v="646"/>
    <x v="1901"/>
    <x v="1967"/>
    <n v="2"/>
    <x v="535"/>
    <n v="1.65"/>
    <n v="14729"/>
    <m/>
    <m/>
    <m/>
    <x v="0"/>
    <s v="536520/22557"/>
    <n v="0"/>
    <x v="0"/>
    <x v="113"/>
    <n v="-171534.44"/>
    <m/>
    <m/>
    <m/>
  </r>
  <r>
    <x v="646"/>
    <x v="2074"/>
    <x v="2180"/>
    <n v="6"/>
    <x v="535"/>
    <n v="1.65"/>
    <n v="14729"/>
    <m/>
    <m/>
    <m/>
    <x v="0"/>
    <s v="536520/22906"/>
    <n v="0"/>
    <x v="0"/>
    <x v="85"/>
    <n v="-171534.44"/>
    <m/>
    <m/>
    <m/>
  </r>
  <r>
    <x v="646"/>
    <x v="1571"/>
    <x v="1605"/>
    <n v="1"/>
    <x v="535"/>
    <n v="0.85"/>
    <n v="14729"/>
    <m/>
    <m/>
    <m/>
    <x v="0"/>
    <s v="536520/22754"/>
    <n v="0"/>
    <x v="0"/>
    <x v="181"/>
    <n v="-171534.44"/>
    <m/>
    <m/>
    <m/>
  </r>
  <r>
    <x v="646"/>
    <x v="2030"/>
    <x v="2127"/>
    <n v="5"/>
    <x v="535"/>
    <n v="1.95"/>
    <n v="14729"/>
    <m/>
    <m/>
    <m/>
    <x v="0"/>
    <s v="536520/22938"/>
    <n v="0"/>
    <x v="0"/>
    <x v="211"/>
    <n v="-171534.44"/>
    <m/>
    <m/>
    <m/>
  </r>
  <r>
    <x v="646"/>
    <x v="1766"/>
    <x v="1814"/>
    <n v="3"/>
    <x v="535"/>
    <n v="1.95"/>
    <n v="14729"/>
    <m/>
    <m/>
    <m/>
    <x v="0"/>
    <s v="536520/22812"/>
    <n v="0"/>
    <x v="0"/>
    <x v="116"/>
    <n v="-171534.44"/>
    <m/>
    <m/>
    <m/>
  </r>
  <r>
    <x v="646"/>
    <x v="1609"/>
    <x v="1650"/>
    <n v="2"/>
    <x v="535"/>
    <n v="0.65"/>
    <n v="14729"/>
    <m/>
    <m/>
    <m/>
    <x v="0"/>
    <s v="536520/22919"/>
    <n v="0"/>
    <x v="0"/>
    <x v="357"/>
    <n v="-171534.44"/>
    <m/>
    <m/>
    <m/>
  </r>
  <r>
    <x v="646"/>
    <x v="1783"/>
    <x v="1831"/>
    <n v="1"/>
    <x v="535"/>
    <n v="0.65"/>
    <n v="14729"/>
    <m/>
    <m/>
    <m/>
    <x v="0"/>
    <s v="536520/22917"/>
    <n v="0"/>
    <x v="0"/>
    <x v="147"/>
    <n v="-171534.44"/>
    <m/>
    <m/>
    <m/>
  </r>
  <r>
    <x v="646"/>
    <x v="1612"/>
    <x v="1653"/>
    <n v="3"/>
    <x v="535"/>
    <n v="0.65"/>
    <n v="14729"/>
    <m/>
    <m/>
    <m/>
    <x v="0"/>
    <s v="536520/22920"/>
    <n v="0"/>
    <x v="0"/>
    <x v="271"/>
    <n v="-171534.44"/>
    <m/>
    <m/>
    <m/>
  </r>
  <r>
    <x v="646"/>
    <x v="1611"/>
    <x v="1652"/>
    <n v="2"/>
    <x v="535"/>
    <n v="0.65"/>
    <n v="14729"/>
    <m/>
    <m/>
    <m/>
    <x v="0"/>
    <s v="536520/22921"/>
    <n v="0"/>
    <x v="0"/>
    <x v="357"/>
    <n v="-171534.44"/>
    <m/>
    <m/>
    <m/>
  </r>
  <r>
    <x v="646"/>
    <x v="1608"/>
    <x v="1649"/>
    <n v="2"/>
    <x v="535"/>
    <n v="0.65"/>
    <n v="14729"/>
    <m/>
    <m/>
    <m/>
    <x v="0"/>
    <s v="536520/22918"/>
    <n v="0"/>
    <x v="0"/>
    <x v="357"/>
    <n v="-171534.44"/>
    <m/>
    <m/>
    <m/>
  </r>
  <r>
    <x v="646"/>
    <x v="1610"/>
    <x v="1651"/>
    <n v="1"/>
    <x v="535"/>
    <n v="0.65"/>
    <n v="14729"/>
    <m/>
    <m/>
    <m/>
    <x v="0"/>
    <s v="536520/22916"/>
    <n v="0"/>
    <x v="0"/>
    <x v="147"/>
    <n v="-171534.44"/>
    <m/>
    <m/>
    <m/>
  </r>
  <r>
    <x v="646"/>
    <x v="91"/>
    <x v="91"/>
    <n v="3"/>
    <x v="535"/>
    <n v="2.95"/>
    <n v="14729"/>
    <m/>
    <m/>
    <m/>
    <x v="0"/>
    <s v="536520/85123A"/>
    <n v="0"/>
    <x v="0"/>
    <x v="216"/>
    <n v="-171534.44"/>
    <m/>
    <m/>
    <m/>
  </r>
  <r>
    <x v="646"/>
    <x v="1952"/>
    <x v="2035"/>
    <n v="1"/>
    <x v="535"/>
    <n v="1.95"/>
    <n v="14729"/>
    <m/>
    <m/>
    <m/>
    <x v="0"/>
    <s v="536520/22575"/>
    <n v="0"/>
    <x v="0"/>
    <x v="146"/>
    <n v="-171534.44"/>
    <m/>
    <m/>
    <m/>
  </r>
  <r>
    <x v="646"/>
    <x v="780"/>
    <x v="784"/>
    <n v="3"/>
    <x v="535"/>
    <n v="3.75"/>
    <n v="14729"/>
    <m/>
    <m/>
    <m/>
    <x v="0"/>
    <s v="536520/21804"/>
    <n v="0"/>
    <x v="0"/>
    <x v="95"/>
    <n v="-171534.44"/>
    <m/>
    <m/>
    <m/>
  </r>
  <r>
    <x v="646"/>
    <x v="273"/>
    <x v="2122"/>
    <n v="12"/>
    <x v="535"/>
    <n v="1.65"/>
    <n v="14729"/>
    <m/>
    <m/>
    <m/>
    <x v="0"/>
    <s v="536520/21584"/>
    <n v="0"/>
    <x v="0"/>
    <x v="13"/>
    <n v="-171534.44"/>
    <m/>
    <m/>
    <m/>
  </r>
  <r>
    <x v="646"/>
    <x v="365"/>
    <x v="2123"/>
    <n v="3"/>
    <x v="535"/>
    <n v="2.5499999999999998"/>
    <n v="14729"/>
    <m/>
    <m/>
    <m/>
    <x v="0"/>
    <s v="536520/21588"/>
    <n v="0"/>
    <x v="0"/>
    <x v="121"/>
    <n v="-171534.44"/>
    <m/>
    <m/>
    <m/>
  </r>
  <r>
    <x v="646"/>
    <x v="601"/>
    <x v="605"/>
    <n v="12"/>
    <x v="535"/>
    <n v="0.42"/>
    <n v="14729"/>
    <m/>
    <m/>
    <m/>
    <x v="0"/>
    <s v="536520/22152"/>
    <n v="0"/>
    <x v="0"/>
    <x v="57"/>
    <n v="-171534.44"/>
    <m/>
    <m/>
    <m/>
  </r>
  <r>
    <x v="646"/>
    <x v="1681"/>
    <x v="1729"/>
    <n v="1"/>
    <x v="535"/>
    <n v="2.1"/>
    <n v="14729"/>
    <m/>
    <m/>
    <m/>
    <x v="0"/>
    <s v="536520/22441"/>
    <n v="0"/>
    <x v="0"/>
    <x v="139"/>
    <n v="-171534.44"/>
    <m/>
    <m/>
    <m/>
  </r>
  <r>
    <x v="646"/>
    <x v="2464"/>
    <x v="2601"/>
    <n v="2"/>
    <x v="535"/>
    <n v="2.1"/>
    <n v="14729"/>
    <m/>
    <m/>
    <m/>
    <x v="0"/>
    <s v="536520/22955"/>
    <n v="0"/>
    <x v="0"/>
    <x v="115"/>
    <n v="-171534.44"/>
    <m/>
    <m/>
    <m/>
  </r>
  <r>
    <x v="646"/>
    <x v="2214"/>
    <x v="2335"/>
    <n v="2"/>
    <x v="535"/>
    <n v="2.1"/>
    <n v="14729"/>
    <m/>
    <m/>
    <m/>
    <x v="0"/>
    <s v="536520/22956"/>
    <n v="0"/>
    <x v="0"/>
    <x v="115"/>
    <n v="-171534.44"/>
    <m/>
    <m/>
    <m/>
  </r>
  <r>
    <x v="646"/>
    <x v="1604"/>
    <x v="1645"/>
    <n v="2"/>
    <x v="535"/>
    <n v="2.5499999999999998"/>
    <n v="14729"/>
    <m/>
    <m/>
    <m/>
    <x v="0"/>
    <s v="536520/22582"/>
    <n v="0"/>
    <x v="0"/>
    <x v="120"/>
    <n v="-171534.44"/>
    <m/>
    <m/>
    <m/>
  </r>
  <r>
    <x v="646"/>
    <x v="2015"/>
    <x v="2109"/>
    <n v="3"/>
    <x v="535"/>
    <n v="2.5499999999999998"/>
    <n v="14729"/>
    <m/>
    <m/>
    <m/>
    <x v="0"/>
    <s v="536520/22583"/>
    <n v="0"/>
    <x v="0"/>
    <x v="121"/>
    <n v="-171534.44"/>
    <m/>
    <m/>
    <m/>
  </r>
  <r>
    <x v="646"/>
    <x v="128"/>
    <x v="2602"/>
    <n v="2"/>
    <x v="535"/>
    <n v="1.25"/>
    <n v="14729"/>
    <m/>
    <m/>
    <m/>
    <x v="0"/>
    <s v="536520/22241"/>
    <n v="0"/>
    <x v="0"/>
    <x v="138"/>
    <n v="-171534.44"/>
    <m/>
    <m/>
    <m/>
  </r>
  <r>
    <x v="646"/>
    <x v="2073"/>
    <x v="2179"/>
    <n v="3"/>
    <x v="535"/>
    <n v="2.95"/>
    <n v="14729"/>
    <m/>
    <m/>
    <m/>
    <x v="0"/>
    <s v="536520/22904"/>
    <n v="0"/>
    <x v="0"/>
    <x v="216"/>
    <n v="-171534.44"/>
    <m/>
    <m/>
    <m/>
  </r>
  <r>
    <x v="646"/>
    <x v="2465"/>
    <x v="2603"/>
    <n v="2"/>
    <x v="535"/>
    <n v="2.95"/>
    <n v="14729"/>
    <m/>
    <m/>
    <m/>
    <x v="0"/>
    <s v="536520/22905"/>
    <n v="0"/>
    <x v="0"/>
    <x v="109"/>
    <n v="-171534.44"/>
    <m/>
    <m/>
    <m/>
  </r>
  <r>
    <x v="646"/>
    <x v="388"/>
    <x v="1556"/>
    <n v="3"/>
    <x v="535"/>
    <n v="0.85"/>
    <n v="14729"/>
    <m/>
    <m/>
    <m/>
    <x v="0"/>
    <s v="536520/22197"/>
    <n v="0"/>
    <x v="0"/>
    <x v="118"/>
    <n v="-171534.44"/>
    <m/>
    <m/>
    <m/>
  </r>
  <r>
    <x v="646"/>
    <x v="1981"/>
    <x v="2069"/>
    <n v="1"/>
    <x v="535"/>
    <n v="1.25"/>
    <n v="14729"/>
    <m/>
    <m/>
    <m/>
    <x v="0"/>
    <s v="536520/22092"/>
    <n v="0"/>
    <x v="0"/>
    <x v="114"/>
    <n v="-171534.44"/>
    <m/>
    <m/>
    <m/>
  </r>
  <r>
    <x v="646"/>
    <x v="1512"/>
    <x v="1529"/>
    <n v="1"/>
    <x v="535"/>
    <n v="1.65"/>
    <n v="14729"/>
    <m/>
    <m/>
    <m/>
    <x v="0"/>
    <s v="536520/22469"/>
    <n v="0"/>
    <x v="0"/>
    <x v="145"/>
    <n v="-171534.44"/>
    <m/>
    <m/>
    <m/>
  </r>
  <r>
    <x v="646"/>
    <x v="1505"/>
    <x v="1522"/>
    <n v="1"/>
    <x v="535"/>
    <n v="1.25"/>
    <n v="14729"/>
    <m/>
    <m/>
    <m/>
    <x v="0"/>
    <s v="536520/22100"/>
    <n v="0"/>
    <x v="0"/>
    <x v="114"/>
    <n v="-171534.44"/>
    <m/>
    <m/>
    <m/>
  </r>
  <r>
    <x v="646"/>
    <x v="1435"/>
    <x v="1436"/>
    <n v="1"/>
    <x v="535"/>
    <n v="1.25"/>
    <n v="14729"/>
    <m/>
    <m/>
    <m/>
    <x v="0"/>
    <s v="536520/22096"/>
    <n v="0"/>
    <x v="0"/>
    <x v="114"/>
    <n v="-171534.44"/>
    <m/>
    <m/>
    <m/>
  </r>
  <r>
    <x v="646"/>
    <x v="2064"/>
    <x v="2165"/>
    <n v="2"/>
    <x v="535"/>
    <n v="1.25"/>
    <n v="14729"/>
    <m/>
    <m/>
    <m/>
    <x v="0"/>
    <s v="536520/21358"/>
    <n v="0"/>
    <x v="0"/>
    <x v="138"/>
    <n v="-171534.44"/>
    <m/>
    <m/>
    <m/>
  </r>
  <r>
    <x v="646"/>
    <x v="2212"/>
    <x v="2333"/>
    <n v="1"/>
    <x v="535"/>
    <n v="1.25"/>
    <n v="14729"/>
    <m/>
    <m/>
    <m/>
    <x v="0"/>
    <s v="536520/21123"/>
    <n v="0"/>
    <x v="0"/>
    <x v="114"/>
    <n v="-171534.44"/>
    <m/>
    <m/>
    <m/>
  </r>
  <r>
    <x v="646"/>
    <x v="445"/>
    <x v="2332"/>
    <n v="1"/>
    <x v="535"/>
    <n v="1.25"/>
    <n v="14729"/>
    <m/>
    <m/>
    <m/>
    <x v="0"/>
    <s v="536520/21124"/>
    <n v="0"/>
    <x v="0"/>
    <x v="114"/>
    <n v="-171534.44"/>
    <m/>
    <m/>
    <m/>
  </r>
  <r>
    <x v="646"/>
    <x v="444"/>
    <x v="1977"/>
    <n v="1"/>
    <x v="535"/>
    <n v="1.25"/>
    <n v="14729"/>
    <m/>
    <m/>
    <m/>
    <x v="0"/>
    <s v="536520/21122"/>
    <n v="0"/>
    <x v="0"/>
    <x v="114"/>
    <n v="-171534.44"/>
    <m/>
    <m/>
    <m/>
  </r>
  <r>
    <x v="646"/>
    <x v="1102"/>
    <x v="1106"/>
    <n v="1"/>
    <x v="535"/>
    <n v="1.25"/>
    <n v="14729"/>
    <m/>
    <m/>
    <m/>
    <x v="0"/>
    <s v="536520/84378"/>
    <n v="0"/>
    <x v="0"/>
    <x v="114"/>
    <n v="-171534.44"/>
    <m/>
    <m/>
    <m/>
  </r>
  <r>
    <x v="646"/>
    <x v="474"/>
    <x v="478"/>
    <n v="12"/>
    <x v="535"/>
    <n v="0.28999999999999998"/>
    <n v="14729"/>
    <m/>
    <m/>
    <m/>
    <x v="0"/>
    <s v="536520/21985"/>
    <n v="0"/>
    <x v="0"/>
    <x v="253"/>
    <n v="-171534.44"/>
    <m/>
    <m/>
    <m/>
  </r>
  <r>
    <x v="646"/>
    <x v="2466"/>
    <x v="2604"/>
    <n v="2"/>
    <x v="535"/>
    <n v="2.1"/>
    <n v="14729"/>
    <m/>
    <m/>
    <m/>
    <x v="0"/>
    <s v="536520/21427"/>
    <n v="0"/>
    <x v="0"/>
    <x v="115"/>
    <n v="-171534.44"/>
    <m/>
    <m/>
    <m/>
  </r>
  <r>
    <x v="646"/>
    <x v="472"/>
    <x v="476"/>
    <n v="2"/>
    <x v="535"/>
    <n v="0.95"/>
    <n v="14729"/>
    <m/>
    <m/>
    <m/>
    <x v="0"/>
    <s v="536520/21034"/>
    <n v="0"/>
    <x v="0"/>
    <x v="579"/>
    <n v="-171534.44"/>
    <m/>
    <m/>
    <m/>
  </r>
  <r>
    <x v="646"/>
    <x v="235"/>
    <x v="238"/>
    <n v="1"/>
    <x v="535"/>
    <n v="1.95"/>
    <n v="14729"/>
    <m/>
    <m/>
    <m/>
    <x v="0"/>
    <s v="536520/21930"/>
    <n v="0"/>
    <x v="0"/>
    <x v="146"/>
    <n v="-171534.44"/>
    <m/>
    <m/>
    <m/>
  </r>
  <r>
    <x v="646"/>
    <x v="1385"/>
    <x v="1387"/>
    <n v="1"/>
    <x v="535"/>
    <n v="2.5499999999999998"/>
    <n v="14729"/>
    <m/>
    <m/>
    <m/>
    <x v="0"/>
    <s v="536520/20772"/>
    <n v="0"/>
    <x v="0"/>
    <x v="118"/>
    <n v="-171534.44"/>
    <m/>
    <m/>
    <m/>
  </r>
  <r>
    <x v="646"/>
    <x v="2467"/>
    <x v="2605"/>
    <n v="12"/>
    <x v="535"/>
    <n v="0.42"/>
    <n v="14729"/>
    <m/>
    <m/>
    <m/>
    <x v="0"/>
    <s v="536520/71406C"/>
    <n v="0"/>
    <x v="0"/>
    <x v="57"/>
    <n v="-171534.44"/>
    <m/>
    <m/>
    <m/>
  </r>
  <r>
    <x v="646"/>
    <x v="837"/>
    <x v="841"/>
    <n v="1"/>
    <x v="535"/>
    <n v="1.45"/>
    <n v="14729"/>
    <m/>
    <m/>
    <m/>
    <x v="0"/>
    <s v="536520/84985A"/>
    <n v="0"/>
    <x v="0"/>
    <x v="207"/>
    <n v="-171534.44"/>
    <m/>
    <m/>
    <m/>
  </r>
  <r>
    <x v="646"/>
    <x v="108"/>
    <x v="1899"/>
    <n v="1"/>
    <x v="535"/>
    <n v="2.1"/>
    <n v="14729"/>
    <m/>
    <m/>
    <m/>
    <x v="0"/>
    <s v="536520/20754"/>
    <n v="0"/>
    <x v="0"/>
    <x v="139"/>
    <n v="-171534.44"/>
    <m/>
    <m/>
    <m/>
  </r>
  <r>
    <x v="646"/>
    <x v="926"/>
    <x v="930"/>
    <n v="1"/>
    <x v="535"/>
    <n v="1.25"/>
    <n v="14729"/>
    <m/>
    <m/>
    <m/>
    <x v="0"/>
    <s v="536520/84596E"/>
    <n v="0"/>
    <x v="0"/>
    <x v="114"/>
    <n v="-171534.44"/>
    <m/>
    <m/>
    <m/>
  </r>
  <r>
    <x v="646"/>
    <x v="1300"/>
    <x v="1304"/>
    <n v="1"/>
    <x v="535"/>
    <n v="2.95"/>
    <n v="14729"/>
    <m/>
    <m/>
    <m/>
    <x v="0"/>
    <s v="536520/21111"/>
    <n v="0"/>
    <x v="0"/>
    <x v="107"/>
    <n v="-171534.44"/>
    <m/>
    <m/>
    <m/>
  </r>
  <r>
    <x v="646"/>
    <x v="1540"/>
    <x v="1565"/>
    <n v="1"/>
    <x v="535"/>
    <n v="9.9499999999999993"/>
    <n v="14729"/>
    <m/>
    <m/>
    <m/>
    <x v="0"/>
    <s v="536520/22501"/>
    <n v="0"/>
    <x v="0"/>
    <x v="25"/>
    <n v="-171534.44"/>
    <m/>
    <m/>
    <m/>
  </r>
  <r>
    <x v="647"/>
    <x v="2167"/>
    <x v="2282"/>
    <n v="1"/>
    <x v="536"/>
    <n v="4.95"/>
    <n v="12748"/>
    <m/>
    <m/>
    <m/>
    <x v="0"/>
    <s v="536521/22854"/>
    <n v="0"/>
    <x v="0"/>
    <x v="167"/>
    <n v="-171534.44"/>
    <m/>
    <m/>
    <m/>
  </r>
  <r>
    <x v="648"/>
    <x v="225"/>
    <x v="1506"/>
    <n v="1"/>
    <x v="537"/>
    <n v="3.75"/>
    <n v="15012"/>
    <m/>
    <m/>
    <m/>
    <x v="0"/>
    <s v="536522/84997D"/>
    <n v="0"/>
    <x v="0"/>
    <x v="111"/>
    <n v="-171534.44"/>
    <m/>
    <m/>
    <m/>
  </r>
  <r>
    <x v="648"/>
    <x v="2265"/>
    <x v="2389"/>
    <n v="1"/>
    <x v="537"/>
    <n v="2.1"/>
    <n v="15012"/>
    <m/>
    <m/>
    <m/>
    <x v="0"/>
    <s v="536522/47599A"/>
    <n v="0"/>
    <x v="0"/>
    <x v="139"/>
    <n v="-171534.44"/>
    <m/>
    <m/>
    <m/>
  </r>
  <r>
    <x v="648"/>
    <x v="2266"/>
    <x v="2390"/>
    <n v="1"/>
    <x v="537"/>
    <n v="2.1"/>
    <n v="15012"/>
    <m/>
    <m/>
    <m/>
    <x v="0"/>
    <s v="536522/47599B"/>
    <n v="0"/>
    <x v="0"/>
    <x v="139"/>
    <n v="-171534.44"/>
    <m/>
    <m/>
    <m/>
  </r>
  <r>
    <x v="648"/>
    <x v="1754"/>
    <x v="1802"/>
    <n v="1"/>
    <x v="537"/>
    <n v="3.75"/>
    <n v="15012"/>
    <m/>
    <m/>
    <m/>
    <x v="0"/>
    <s v="536522/22749"/>
    <n v="0"/>
    <x v="0"/>
    <x v="111"/>
    <n v="-171534.44"/>
    <m/>
    <m/>
    <m/>
  </r>
  <r>
    <x v="648"/>
    <x v="220"/>
    <x v="223"/>
    <n v="1"/>
    <x v="537"/>
    <n v="1.25"/>
    <n v="15012"/>
    <m/>
    <m/>
    <m/>
    <x v="0"/>
    <s v="536522/20972"/>
    <n v="0"/>
    <x v="0"/>
    <x v="114"/>
    <n v="-171534.44"/>
    <m/>
    <m/>
    <m/>
  </r>
  <r>
    <x v="648"/>
    <x v="1521"/>
    <x v="1538"/>
    <n v="1"/>
    <x v="537"/>
    <n v="3.75"/>
    <n v="15012"/>
    <m/>
    <m/>
    <m/>
    <x v="0"/>
    <s v="536522/22569"/>
    <n v="0"/>
    <x v="0"/>
    <x v="111"/>
    <n v="-171534.44"/>
    <m/>
    <m/>
    <m/>
  </r>
  <r>
    <x v="648"/>
    <x v="113"/>
    <x v="1588"/>
    <n v="1"/>
    <x v="537"/>
    <n v="2.95"/>
    <n v="15012"/>
    <m/>
    <m/>
    <m/>
    <x v="0"/>
    <s v="536522/21041"/>
    <n v="0"/>
    <x v="0"/>
    <x v="107"/>
    <n v="-171534.44"/>
    <m/>
    <m/>
    <m/>
  </r>
  <r>
    <x v="648"/>
    <x v="2468"/>
    <x v="2606"/>
    <n v="2"/>
    <x v="537"/>
    <n v="3.75"/>
    <n v="15012"/>
    <m/>
    <m/>
    <m/>
    <x v="0"/>
    <s v="536522/21664"/>
    <n v="0"/>
    <x v="0"/>
    <x v="112"/>
    <n v="-171534.44"/>
    <m/>
    <m/>
    <m/>
  </r>
  <r>
    <x v="648"/>
    <x v="1579"/>
    <x v="1614"/>
    <n v="1"/>
    <x v="537"/>
    <n v="4.25"/>
    <n v="15012"/>
    <m/>
    <m/>
    <m/>
    <x v="0"/>
    <s v="536522/84969"/>
    <n v="0"/>
    <x v="0"/>
    <x v="166"/>
    <n v="-171534.44"/>
    <m/>
    <m/>
    <m/>
  </r>
  <r>
    <x v="648"/>
    <x v="2264"/>
    <x v="2388"/>
    <n v="1"/>
    <x v="537"/>
    <n v="0.85"/>
    <n v="15012"/>
    <m/>
    <m/>
    <m/>
    <x v="0"/>
    <s v="536522/22907"/>
    <n v="0"/>
    <x v="0"/>
    <x v="181"/>
    <n v="-171534.44"/>
    <m/>
    <m/>
    <m/>
  </r>
  <r>
    <x v="648"/>
    <x v="1773"/>
    <x v="1821"/>
    <n v="2"/>
    <x v="537"/>
    <n v="2.1"/>
    <n v="15012"/>
    <m/>
    <m/>
    <m/>
    <x v="0"/>
    <s v="536522/22865"/>
    <n v="0"/>
    <x v="0"/>
    <x v="115"/>
    <n v="-171534.44"/>
    <m/>
    <m/>
    <m/>
  </r>
  <r>
    <x v="648"/>
    <x v="1774"/>
    <x v="1822"/>
    <n v="1"/>
    <x v="537"/>
    <n v="2.1"/>
    <n v="15012"/>
    <m/>
    <m/>
    <m/>
    <x v="0"/>
    <s v="536522/22866"/>
    <n v="0"/>
    <x v="0"/>
    <x v="139"/>
    <n v="-171534.44"/>
    <m/>
    <m/>
    <m/>
  </r>
  <r>
    <x v="648"/>
    <x v="1729"/>
    <x v="1777"/>
    <n v="2"/>
    <x v="537"/>
    <n v="2.1"/>
    <n v="15012"/>
    <m/>
    <m/>
    <m/>
    <x v="0"/>
    <s v="536522/22632"/>
    <n v="0"/>
    <x v="0"/>
    <x v="115"/>
    <n v="-171534.44"/>
    <m/>
    <m/>
    <m/>
  </r>
  <r>
    <x v="648"/>
    <x v="1613"/>
    <x v="1654"/>
    <n v="1"/>
    <x v="537"/>
    <n v="9.9499999999999993"/>
    <n v="15012"/>
    <m/>
    <m/>
    <m/>
    <x v="0"/>
    <s v="536522/22776"/>
    <n v="0"/>
    <x v="0"/>
    <x v="25"/>
    <n v="-171534.44"/>
    <m/>
    <m/>
    <m/>
  </r>
  <r>
    <x v="648"/>
    <x v="744"/>
    <x v="748"/>
    <n v="2"/>
    <x v="537"/>
    <n v="0.65"/>
    <n v="15012"/>
    <m/>
    <m/>
    <m/>
    <x v="0"/>
    <s v="536522/22338"/>
    <n v="0"/>
    <x v="0"/>
    <x v="357"/>
    <n v="-171534.44"/>
    <m/>
    <m/>
    <m/>
  </r>
  <r>
    <x v="648"/>
    <x v="1336"/>
    <x v="1338"/>
    <n v="2"/>
    <x v="537"/>
    <n v="1.25"/>
    <n v="15012"/>
    <m/>
    <m/>
    <m/>
    <x v="0"/>
    <s v="536522/21810"/>
    <n v="0"/>
    <x v="0"/>
    <x v="138"/>
    <n v="-171534.44"/>
    <m/>
    <m/>
    <m/>
  </r>
  <r>
    <x v="648"/>
    <x v="2063"/>
    <x v="2164"/>
    <n v="1"/>
    <x v="537"/>
    <n v="3.35"/>
    <n v="15012"/>
    <m/>
    <m/>
    <m/>
    <x v="0"/>
    <s v="536522/22449"/>
    <n v="0"/>
    <x v="0"/>
    <x v="804"/>
    <n v="-171534.44"/>
    <m/>
    <m/>
    <m/>
  </r>
  <r>
    <x v="648"/>
    <x v="1975"/>
    <x v="2061"/>
    <n v="1"/>
    <x v="537"/>
    <n v="1.65"/>
    <n v="15012"/>
    <m/>
    <m/>
    <m/>
    <x v="0"/>
    <s v="536522/21197"/>
    <n v="0"/>
    <x v="0"/>
    <x v="145"/>
    <n v="-171534.44"/>
    <m/>
    <m/>
    <m/>
  </r>
  <r>
    <x v="648"/>
    <x v="573"/>
    <x v="577"/>
    <n v="1"/>
    <x v="537"/>
    <n v="0.85"/>
    <n v="15012"/>
    <m/>
    <m/>
    <m/>
    <x v="0"/>
    <s v="536522/85231G"/>
    <n v="0"/>
    <x v="0"/>
    <x v="181"/>
    <n v="-171534.44"/>
    <m/>
    <m/>
    <m/>
  </r>
  <r>
    <x v="648"/>
    <x v="1163"/>
    <x v="2331"/>
    <n v="1"/>
    <x v="537"/>
    <n v="1.25"/>
    <n v="15012"/>
    <m/>
    <m/>
    <m/>
    <x v="0"/>
    <s v="536522/21121"/>
    <n v="0"/>
    <x v="0"/>
    <x v="114"/>
    <n v="-171534.44"/>
    <m/>
    <m/>
    <m/>
  </r>
  <r>
    <x v="648"/>
    <x v="760"/>
    <x v="764"/>
    <n v="2"/>
    <x v="537"/>
    <n v="0.42"/>
    <n v="15012"/>
    <m/>
    <m/>
    <m/>
    <x v="0"/>
    <s v="536522/22151"/>
    <n v="0"/>
    <x v="0"/>
    <x v="206"/>
    <n v="-171534.44"/>
    <m/>
    <m/>
    <m/>
  </r>
  <r>
    <x v="648"/>
    <x v="331"/>
    <x v="335"/>
    <n v="2"/>
    <x v="537"/>
    <n v="1.25"/>
    <n v="15012"/>
    <m/>
    <m/>
    <m/>
    <x v="0"/>
    <s v="536522/84836"/>
    <n v="0"/>
    <x v="0"/>
    <x v="138"/>
    <n v="-171534.44"/>
    <m/>
    <m/>
    <m/>
  </r>
  <r>
    <x v="648"/>
    <x v="290"/>
    <x v="294"/>
    <n v="12"/>
    <x v="537"/>
    <n v="0.65"/>
    <n v="15012"/>
    <m/>
    <m/>
    <m/>
    <x v="0"/>
    <s v="536522/21326"/>
    <n v="0"/>
    <x v="0"/>
    <x v="29"/>
    <n v="-171534.44"/>
    <m/>
    <m/>
    <m/>
  </r>
  <r>
    <x v="648"/>
    <x v="2209"/>
    <x v="2328"/>
    <n v="1"/>
    <x v="537"/>
    <n v="4.25"/>
    <n v="15012"/>
    <m/>
    <m/>
    <m/>
    <x v="0"/>
    <s v="536522/85035B"/>
    <n v="0"/>
    <x v="0"/>
    <x v="166"/>
    <n v="-171534.44"/>
    <m/>
    <m/>
    <m/>
  </r>
  <r>
    <x v="648"/>
    <x v="649"/>
    <x v="2607"/>
    <n v="1"/>
    <x v="537"/>
    <n v="12.75"/>
    <n v="15012"/>
    <m/>
    <m/>
    <m/>
    <x v="0"/>
    <s v="536522/84968C"/>
    <n v="0"/>
    <x v="0"/>
    <x v="27"/>
    <n v="-171534.44"/>
    <m/>
    <m/>
    <m/>
  </r>
  <r>
    <x v="648"/>
    <x v="480"/>
    <x v="484"/>
    <n v="1"/>
    <x v="537"/>
    <n v="0.85"/>
    <n v="15012"/>
    <m/>
    <m/>
    <m/>
    <x v="0"/>
    <s v="536522/85231B"/>
    <n v="0"/>
    <x v="0"/>
    <x v="181"/>
    <n v="-171534.44"/>
    <m/>
    <m/>
    <m/>
  </r>
  <r>
    <x v="648"/>
    <x v="1750"/>
    <x v="1798"/>
    <n v="5"/>
    <x v="537"/>
    <n v="1.65"/>
    <n v="15012"/>
    <m/>
    <m/>
    <m/>
    <x v="0"/>
    <s v="536522/22739"/>
    <n v="0"/>
    <x v="0"/>
    <x v="174"/>
    <n v="-171534.44"/>
    <m/>
    <m/>
    <m/>
  </r>
  <r>
    <x v="648"/>
    <x v="40"/>
    <x v="40"/>
    <n v="2"/>
    <x v="537"/>
    <n v="1.25"/>
    <n v="15012"/>
    <m/>
    <m/>
    <m/>
    <x v="0"/>
    <s v="536522/37370"/>
    <n v="0"/>
    <x v="0"/>
    <x v="138"/>
    <n v="-171534.44"/>
    <m/>
    <m/>
    <m/>
  </r>
  <r>
    <x v="648"/>
    <x v="1785"/>
    <x v="1833"/>
    <n v="1"/>
    <x v="537"/>
    <n v="8.5"/>
    <n v="15012"/>
    <m/>
    <m/>
    <m/>
    <x v="0"/>
    <s v="536522/22941"/>
    <n v="0"/>
    <x v="0"/>
    <x v="73"/>
    <n v="-171534.44"/>
    <m/>
    <m/>
    <m/>
  </r>
  <r>
    <x v="648"/>
    <x v="704"/>
    <x v="708"/>
    <n v="2"/>
    <x v="537"/>
    <n v="1.25"/>
    <n v="15012"/>
    <m/>
    <m/>
    <m/>
    <x v="0"/>
    <s v="536522/21098"/>
    <n v="0"/>
    <x v="0"/>
    <x v="138"/>
    <n v="-171534.44"/>
    <m/>
    <m/>
    <m/>
  </r>
  <r>
    <x v="648"/>
    <x v="420"/>
    <x v="1903"/>
    <n v="1"/>
    <x v="537"/>
    <n v="2.95"/>
    <n v="15012"/>
    <m/>
    <m/>
    <m/>
    <x v="0"/>
    <s v="536522/20914"/>
    <n v="0"/>
    <x v="0"/>
    <x v="107"/>
    <n v="-171534.44"/>
    <m/>
    <m/>
    <m/>
  </r>
  <r>
    <x v="648"/>
    <x v="2253"/>
    <x v="2378"/>
    <n v="1"/>
    <x v="537"/>
    <n v="1.65"/>
    <n v="15012"/>
    <m/>
    <m/>
    <m/>
    <x v="0"/>
    <s v="536522/21190"/>
    <n v="0"/>
    <x v="0"/>
    <x v="145"/>
    <n v="-171534.44"/>
    <m/>
    <m/>
    <m/>
  </r>
  <r>
    <x v="648"/>
    <x v="226"/>
    <x v="1979"/>
    <n v="1"/>
    <x v="537"/>
    <n v="3.75"/>
    <n v="15012"/>
    <m/>
    <m/>
    <m/>
    <x v="0"/>
    <s v="536522/84997C"/>
    <n v="0"/>
    <x v="0"/>
    <x v="111"/>
    <n v="-171534.44"/>
    <m/>
    <m/>
    <m/>
  </r>
  <r>
    <x v="648"/>
    <x v="1201"/>
    <x v="1205"/>
    <n v="3"/>
    <x v="537"/>
    <n v="1.65"/>
    <n v="15012"/>
    <m/>
    <m/>
    <m/>
    <x v="0"/>
    <s v="536522/21192"/>
    <n v="0"/>
    <x v="0"/>
    <x v="212"/>
    <n v="-171534.44"/>
    <m/>
    <m/>
    <m/>
  </r>
  <r>
    <x v="648"/>
    <x v="74"/>
    <x v="2052"/>
    <n v="1"/>
    <x v="537"/>
    <n v="5.95"/>
    <n v="15012"/>
    <m/>
    <m/>
    <m/>
    <x v="0"/>
    <s v="536522/85014A"/>
    <n v="0"/>
    <x v="0"/>
    <x v="177"/>
    <n v="-171534.44"/>
    <m/>
    <m/>
    <m/>
  </r>
  <r>
    <x v="648"/>
    <x v="445"/>
    <x v="2332"/>
    <n v="2"/>
    <x v="537"/>
    <n v="1.25"/>
    <n v="15012"/>
    <m/>
    <m/>
    <m/>
    <x v="0"/>
    <s v="536522/21124"/>
    <n v="0"/>
    <x v="0"/>
    <x v="138"/>
    <n v="-171534.44"/>
    <m/>
    <m/>
    <m/>
  </r>
  <r>
    <x v="648"/>
    <x v="2469"/>
    <x v="2608"/>
    <n v="2"/>
    <x v="537"/>
    <n v="2.5499999999999998"/>
    <n v="15012"/>
    <m/>
    <m/>
    <m/>
    <x v="0"/>
    <s v="536522/72800B"/>
    <n v="0"/>
    <x v="0"/>
    <x v="120"/>
    <n v="-171534.44"/>
    <m/>
    <m/>
    <m/>
  </r>
  <r>
    <x v="648"/>
    <x v="2470"/>
    <x v="2609"/>
    <n v="1"/>
    <x v="537"/>
    <n v="5.95"/>
    <n v="15012"/>
    <m/>
    <m/>
    <m/>
    <x v="0"/>
    <s v="536522/84563A"/>
    <n v="0"/>
    <x v="0"/>
    <x v="177"/>
    <n v="-171534.44"/>
    <m/>
    <m/>
    <m/>
  </r>
  <r>
    <x v="648"/>
    <x v="21"/>
    <x v="21"/>
    <n v="2"/>
    <x v="537"/>
    <n v="3.75"/>
    <n v="15012"/>
    <m/>
    <m/>
    <m/>
    <x v="0"/>
    <s v="536522/22107"/>
    <n v="0"/>
    <x v="0"/>
    <x v="112"/>
    <n v="-171534.44"/>
    <m/>
    <m/>
    <m/>
  </r>
  <r>
    <x v="648"/>
    <x v="2431"/>
    <x v="2561"/>
    <n v="1"/>
    <x v="537"/>
    <n v="1.95"/>
    <n v="15012"/>
    <m/>
    <m/>
    <m/>
    <x v="0"/>
    <s v="536522/47504H"/>
    <n v="0"/>
    <x v="0"/>
    <x v="146"/>
    <n v="-171534.44"/>
    <m/>
    <m/>
    <m/>
  </r>
  <r>
    <x v="648"/>
    <x v="444"/>
    <x v="1977"/>
    <n v="1"/>
    <x v="537"/>
    <n v="1.25"/>
    <n v="15012"/>
    <m/>
    <m/>
    <m/>
    <x v="0"/>
    <s v="536522/21122"/>
    <n v="0"/>
    <x v="0"/>
    <x v="114"/>
    <n v="-171534.44"/>
    <m/>
    <m/>
    <m/>
  </r>
  <r>
    <x v="648"/>
    <x v="1262"/>
    <x v="1266"/>
    <n v="1"/>
    <x v="537"/>
    <n v="5.95"/>
    <n v="15012"/>
    <m/>
    <m/>
    <m/>
    <x v="0"/>
    <s v="536522/21742"/>
    <n v="0"/>
    <x v="0"/>
    <x v="177"/>
    <n v="-171534.44"/>
    <m/>
    <m/>
    <m/>
  </r>
  <r>
    <x v="648"/>
    <x v="2192"/>
    <x v="2309"/>
    <n v="1"/>
    <x v="537"/>
    <n v="0.85"/>
    <n v="15012"/>
    <m/>
    <m/>
    <m/>
    <x v="0"/>
    <s v="536522/22566"/>
    <n v="0"/>
    <x v="0"/>
    <x v="181"/>
    <n v="-171534.44"/>
    <m/>
    <m/>
    <m/>
  </r>
  <r>
    <x v="648"/>
    <x v="2471"/>
    <x v="2610"/>
    <n v="3"/>
    <x v="537"/>
    <n v="1.25"/>
    <n v="15012"/>
    <m/>
    <m/>
    <m/>
    <x v="0"/>
    <s v="536522/22481"/>
    <n v="0"/>
    <x v="0"/>
    <x v="111"/>
    <n v="-171534.44"/>
    <m/>
    <m/>
    <m/>
  </r>
  <r>
    <x v="648"/>
    <x v="141"/>
    <x v="1548"/>
    <n v="1"/>
    <x v="537"/>
    <n v="1.95"/>
    <n v="15012"/>
    <m/>
    <m/>
    <m/>
    <x v="0"/>
    <s v="536522/85099B"/>
    <n v="0"/>
    <x v="0"/>
    <x v="146"/>
    <n v="-171534.44"/>
    <m/>
    <m/>
    <m/>
  </r>
  <r>
    <x v="648"/>
    <x v="274"/>
    <x v="278"/>
    <n v="1"/>
    <x v="537"/>
    <n v="1.95"/>
    <n v="15012"/>
    <m/>
    <m/>
    <m/>
    <x v="0"/>
    <s v="536522/21931"/>
    <n v="0"/>
    <x v="0"/>
    <x v="146"/>
    <n v="-171534.44"/>
    <m/>
    <m/>
    <m/>
  </r>
  <r>
    <x v="649"/>
    <x v="1655"/>
    <x v="1702"/>
    <n v="6"/>
    <x v="538"/>
    <n v="4.95"/>
    <n v="12868"/>
    <m/>
    <m/>
    <m/>
    <x v="0"/>
    <s v="536523/22943"/>
    <n v="0"/>
    <x v="0"/>
    <x v="49"/>
    <n v="-171534.44"/>
    <m/>
    <m/>
    <m/>
  </r>
  <r>
    <x v="649"/>
    <x v="1511"/>
    <x v="1528"/>
    <n v="2"/>
    <x v="538"/>
    <n v="6.75"/>
    <n v="12868"/>
    <m/>
    <m/>
    <m/>
    <x v="0"/>
    <s v="536523/22468"/>
    <n v="0"/>
    <x v="0"/>
    <x v="24"/>
    <n v="-171534.44"/>
    <m/>
    <m/>
    <m/>
  </r>
  <r>
    <x v="649"/>
    <x v="214"/>
    <x v="217"/>
    <n v="6"/>
    <x v="538"/>
    <n v="2.1"/>
    <n v="12868"/>
    <m/>
    <m/>
    <m/>
    <x v="0"/>
    <s v="536523/22149"/>
    <n v="0"/>
    <x v="0"/>
    <x v="22"/>
    <n v="-171534.44"/>
    <m/>
    <m/>
    <m/>
  </r>
  <r>
    <x v="649"/>
    <x v="139"/>
    <x v="2084"/>
    <n v="3"/>
    <x v="538"/>
    <n v="4.95"/>
    <n v="12868"/>
    <m/>
    <m/>
    <m/>
    <x v="0"/>
    <s v="536523/21485"/>
    <n v="0"/>
    <x v="0"/>
    <x v="30"/>
    <n v="-171534.44"/>
    <m/>
    <m/>
    <m/>
  </r>
  <r>
    <x v="649"/>
    <x v="987"/>
    <x v="991"/>
    <n v="2"/>
    <x v="538"/>
    <n v="5.95"/>
    <n v="12868"/>
    <m/>
    <m/>
    <m/>
    <x v="0"/>
    <s v="536523/21259"/>
    <n v="0"/>
    <x v="0"/>
    <x v="108"/>
    <n v="-171534.44"/>
    <m/>
    <m/>
    <m/>
  </r>
  <r>
    <x v="649"/>
    <x v="1623"/>
    <x v="1667"/>
    <n v="12"/>
    <x v="538"/>
    <n v="1.45"/>
    <n v="12868"/>
    <m/>
    <m/>
    <m/>
    <x v="0"/>
    <s v="536523/22969"/>
    <n v="0"/>
    <x v="0"/>
    <x v="12"/>
    <n v="-171534.44"/>
    <m/>
    <m/>
    <m/>
  </r>
  <r>
    <x v="649"/>
    <x v="1550"/>
    <x v="1575"/>
    <n v="6"/>
    <x v="538"/>
    <n v="2.95"/>
    <n v="12868"/>
    <m/>
    <m/>
    <m/>
    <x v="0"/>
    <s v="536523/22699"/>
    <n v="0"/>
    <x v="0"/>
    <x v="19"/>
    <n v="-171534.44"/>
    <m/>
    <m/>
    <m/>
  </r>
  <r>
    <x v="649"/>
    <x v="2472"/>
    <x v="2611"/>
    <n v="12"/>
    <x v="538"/>
    <n v="1.25"/>
    <n v="12868"/>
    <m/>
    <m/>
    <m/>
    <x v="0"/>
    <s v="536523/22217"/>
    <n v="0"/>
    <x v="0"/>
    <x v="15"/>
    <n v="-171534.44"/>
    <m/>
    <m/>
    <m/>
  </r>
  <r>
    <x v="649"/>
    <x v="1471"/>
    <x v="1949"/>
    <n v="24"/>
    <x v="538"/>
    <n v="0.65"/>
    <n v="12868"/>
    <m/>
    <m/>
    <m/>
    <x v="0"/>
    <s v="536523/22227"/>
    <n v="0"/>
    <x v="0"/>
    <x v="65"/>
    <n v="-171534.44"/>
    <m/>
    <m/>
    <m/>
  </r>
  <r>
    <x v="649"/>
    <x v="122"/>
    <x v="122"/>
    <n v="12"/>
    <x v="538"/>
    <n v="0.85"/>
    <n v="12868"/>
    <m/>
    <m/>
    <m/>
    <x v="0"/>
    <s v="536523/22219"/>
    <n v="0"/>
    <x v="0"/>
    <x v="23"/>
    <n v="-171534.44"/>
    <m/>
    <m/>
    <m/>
  </r>
  <r>
    <x v="649"/>
    <x v="30"/>
    <x v="30"/>
    <n v="3"/>
    <x v="538"/>
    <n v="4.95"/>
    <n v="12868"/>
    <m/>
    <m/>
    <m/>
    <x v="0"/>
    <s v="536523/22111"/>
    <n v="0"/>
    <x v="0"/>
    <x v="30"/>
    <n v="-171534.44"/>
    <m/>
    <m/>
    <m/>
  </r>
  <r>
    <x v="649"/>
    <x v="135"/>
    <x v="135"/>
    <n v="24"/>
    <x v="538"/>
    <n v="1.25"/>
    <n v="12868"/>
    <m/>
    <m/>
    <m/>
    <x v="0"/>
    <s v="536523/22294"/>
    <n v="0"/>
    <x v="0"/>
    <x v="3"/>
    <n v="-171534.44"/>
    <m/>
    <m/>
    <m/>
  </r>
  <r>
    <x v="650"/>
    <x v="1300"/>
    <x v="1304"/>
    <n v="6"/>
    <x v="539"/>
    <n v="2.95"/>
    <n v="17572"/>
    <m/>
    <m/>
    <m/>
    <x v="0"/>
    <s v="536524/21111"/>
    <n v="0"/>
    <x v="0"/>
    <x v="19"/>
    <n v="-171534.44"/>
    <m/>
    <m/>
    <m/>
  </r>
  <r>
    <x v="650"/>
    <x v="1479"/>
    <x v="1480"/>
    <n v="6"/>
    <x v="539"/>
    <n v="2.95"/>
    <n v="17572"/>
    <m/>
    <m/>
    <m/>
    <x v="0"/>
    <s v="536524/21106"/>
    <n v="0"/>
    <x v="0"/>
    <x v="19"/>
    <n v="-171534.44"/>
    <m/>
    <m/>
    <m/>
  </r>
  <r>
    <x v="650"/>
    <x v="1333"/>
    <x v="1335"/>
    <n v="6"/>
    <x v="539"/>
    <n v="2.95"/>
    <n v="17572"/>
    <m/>
    <m/>
    <m/>
    <x v="0"/>
    <s v="536524/21107"/>
    <n v="0"/>
    <x v="0"/>
    <x v="19"/>
    <n v="-171534.44"/>
    <m/>
    <m/>
    <m/>
  </r>
  <r>
    <x v="650"/>
    <x v="1549"/>
    <x v="1574"/>
    <n v="6"/>
    <x v="539"/>
    <n v="2.95"/>
    <n v="17572"/>
    <m/>
    <m/>
    <m/>
    <x v="0"/>
    <s v="536524/22697"/>
    <n v="0"/>
    <x v="0"/>
    <x v="19"/>
    <n v="-171534.44"/>
    <m/>
    <m/>
    <m/>
  </r>
  <r>
    <x v="651"/>
    <x v="344"/>
    <x v="348"/>
    <n v="2"/>
    <x v="540"/>
    <n v="1.25"/>
    <n v="14078"/>
    <m/>
    <m/>
    <m/>
    <x v="0"/>
    <s v="536525/21826"/>
    <n v="0"/>
    <x v="0"/>
    <x v="138"/>
    <n v="-171534.44"/>
    <m/>
    <m/>
    <m/>
  </r>
  <r>
    <x v="651"/>
    <x v="243"/>
    <x v="246"/>
    <n v="1"/>
    <x v="540"/>
    <n v="1.25"/>
    <n v="14078"/>
    <m/>
    <m/>
    <m/>
    <x v="0"/>
    <s v="536525/21791"/>
    <n v="0"/>
    <x v="0"/>
    <x v="114"/>
    <n v="-171534.44"/>
    <m/>
    <m/>
    <m/>
  </r>
  <r>
    <x v="651"/>
    <x v="2005"/>
    <x v="2099"/>
    <n v="1"/>
    <x v="540"/>
    <n v="1.25"/>
    <n v="14078"/>
    <m/>
    <m/>
    <m/>
    <x v="0"/>
    <s v="536525/22548"/>
    <n v="0"/>
    <x v="0"/>
    <x v="114"/>
    <n v="-171534.44"/>
    <m/>
    <m/>
    <m/>
  </r>
  <r>
    <x v="651"/>
    <x v="214"/>
    <x v="217"/>
    <n v="1"/>
    <x v="540"/>
    <n v="2.1"/>
    <n v="14078"/>
    <m/>
    <m/>
    <m/>
    <x v="0"/>
    <s v="536525/22149"/>
    <n v="0"/>
    <x v="0"/>
    <x v="139"/>
    <n v="-171534.44"/>
    <m/>
    <m/>
    <m/>
  </r>
  <r>
    <x v="651"/>
    <x v="1272"/>
    <x v="1276"/>
    <n v="2"/>
    <x v="540"/>
    <n v="0.42"/>
    <n v="14078"/>
    <m/>
    <m/>
    <m/>
    <x v="0"/>
    <s v="536525/17164B"/>
    <n v="0"/>
    <x v="0"/>
    <x v="206"/>
    <n v="-171534.44"/>
    <m/>
    <m/>
    <m/>
  </r>
  <r>
    <x v="651"/>
    <x v="1616"/>
    <x v="1658"/>
    <n v="2"/>
    <x v="540"/>
    <n v="12.75"/>
    <n v="14078"/>
    <m/>
    <m/>
    <m/>
    <x v="0"/>
    <s v="536525/22423"/>
    <n v="0"/>
    <x v="0"/>
    <x v="53"/>
    <n v="-171534.44"/>
    <m/>
    <m/>
    <m/>
  </r>
  <r>
    <x v="651"/>
    <x v="1583"/>
    <x v="1623"/>
    <n v="1"/>
    <x v="540"/>
    <n v="4.25"/>
    <n v="14078"/>
    <m/>
    <m/>
    <m/>
    <x v="0"/>
    <s v="536525/22429"/>
    <n v="0"/>
    <x v="0"/>
    <x v="166"/>
    <n v="-171534.44"/>
    <m/>
    <m/>
    <m/>
  </r>
  <r>
    <x v="651"/>
    <x v="1635"/>
    <x v="1682"/>
    <n v="1"/>
    <x v="540"/>
    <n v="6.95"/>
    <n v="14078"/>
    <m/>
    <m/>
    <m/>
    <x v="0"/>
    <s v="536525/22428"/>
    <n v="0"/>
    <x v="0"/>
    <x v="582"/>
    <n v="-171534.44"/>
    <m/>
    <m/>
    <m/>
  </r>
  <r>
    <x v="651"/>
    <x v="679"/>
    <x v="683"/>
    <n v="3"/>
    <x v="540"/>
    <n v="0.65"/>
    <n v="14078"/>
    <m/>
    <m/>
    <m/>
    <x v="0"/>
    <s v="536525/20974"/>
    <n v="0"/>
    <x v="0"/>
    <x v="271"/>
    <n v="-171534.44"/>
    <m/>
    <m/>
    <m/>
  </r>
  <r>
    <x v="651"/>
    <x v="1992"/>
    <x v="2082"/>
    <n v="2"/>
    <x v="540"/>
    <n v="0.65"/>
    <n v="14078"/>
    <m/>
    <m/>
    <m/>
    <x v="0"/>
    <s v="536525/20973"/>
    <n v="0"/>
    <x v="0"/>
    <x v="357"/>
    <n v="-171534.44"/>
    <m/>
    <m/>
    <m/>
  </r>
  <r>
    <x v="651"/>
    <x v="1321"/>
    <x v="1323"/>
    <n v="1"/>
    <x v="540"/>
    <n v="2.95"/>
    <n v="14078"/>
    <m/>
    <m/>
    <m/>
    <x v="0"/>
    <s v="536525/15044B"/>
    <n v="0"/>
    <x v="0"/>
    <x v="107"/>
    <n v="-171534.44"/>
    <m/>
    <m/>
    <m/>
  </r>
  <r>
    <x v="651"/>
    <x v="1860"/>
    <x v="1915"/>
    <n v="2"/>
    <x v="540"/>
    <n v="2.95"/>
    <n v="14078"/>
    <m/>
    <m/>
    <m/>
    <x v="0"/>
    <s v="536525/21324"/>
    <n v="0"/>
    <x v="0"/>
    <x v="109"/>
    <n v="-171534.44"/>
    <m/>
    <m/>
    <m/>
  </r>
  <r>
    <x v="651"/>
    <x v="690"/>
    <x v="2516"/>
    <n v="10"/>
    <x v="540"/>
    <n v="7.95"/>
    <n v="14078"/>
    <m/>
    <m/>
    <m/>
    <x v="0"/>
    <s v="536525/20750"/>
    <n v="0"/>
    <x v="0"/>
    <x v="1062"/>
    <n v="-171534.44"/>
    <m/>
    <m/>
    <m/>
  </r>
  <r>
    <x v="652"/>
    <x v="1478"/>
    <x v="1479"/>
    <n v="16"/>
    <x v="541"/>
    <n v="1.69"/>
    <n v="14001"/>
    <m/>
    <m/>
    <m/>
    <x v="0"/>
    <s v="536526/21135"/>
    <n v="0"/>
    <x v="0"/>
    <x v="10"/>
    <n v="-171534.44"/>
    <m/>
    <m/>
    <m/>
  </r>
  <r>
    <x v="652"/>
    <x v="1047"/>
    <x v="1051"/>
    <n v="16"/>
    <x v="541"/>
    <n v="2.95"/>
    <n v="14001"/>
    <m/>
    <m/>
    <m/>
    <x v="0"/>
    <s v="536526/22173"/>
    <n v="0"/>
    <x v="0"/>
    <x v="782"/>
    <n v="-171534.44"/>
    <m/>
    <m/>
    <m/>
  </r>
  <r>
    <x v="652"/>
    <x v="1911"/>
    <x v="1986"/>
    <n v="2"/>
    <x v="541"/>
    <n v="8.5"/>
    <n v="14001"/>
    <m/>
    <m/>
    <m/>
    <x v="0"/>
    <s v="536526/22626"/>
    <n v="0"/>
    <x v="0"/>
    <x v="16"/>
    <n v="-171534.44"/>
    <m/>
    <m/>
    <m/>
  </r>
  <r>
    <x v="652"/>
    <x v="1566"/>
    <x v="1600"/>
    <n v="6"/>
    <x v="541"/>
    <n v="8.5"/>
    <n v="14001"/>
    <m/>
    <m/>
    <m/>
    <x v="0"/>
    <s v="536526/22625"/>
    <n v="0"/>
    <x v="0"/>
    <x v="158"/>
    <n v="-171534.44"/>
    <m/>
    <m/>
    <m/>
  </r>
  <r>
    <x v="652"/>
    <x v="1547"/>
    <x v="1572"/>
    <n v="6"/>
    <x v="541"/>
    <n v="8.5"/>
    <n v="14001"/>
    <m/>
    <m/>
    <m/>
    <x v="0"/>
    <s v="536526/22624"/>
    <n v="0"/>
    <x v="0"/>
    <x v="158"/>
    <n v="-171534.44"/>
    <m/>
    <m/>
    <m/>
  </r>
  <r>
    <x v="652"/>
    <x v="127"/>
    <x v="127"/>
    <n v="20"/>
    <x v="541"/>
    <n v="1.95"/>
    <n v="14001"/>
    <m/>
    <m/>
    <m/>
    <x v="0"/>
    <s v="536526/21929"/>
    <n v="0"/>
    <x v="0"/>
    <x v="72"/>
    <n v="-171534.44"/>
    <m/>
    <m/>
    <m/>
  </r>
  <r>
    <x v="652"/>
    <x v="141"/>
    <x v="1548"/>
    <n v="10"/>
    <x v="541"/>
    <n v="1.95"/>
    <n v="14001"/>
    <m/>
    <m/>
    <m/>
    <x v="0"/>
    <s v="536526/85099B"/>
    <n v="0"/>
    <x v="0"/>
    <x v="66"/>
    <n v="-171534.44"/>
    <m/>
    <m/>
    <m/>
  </r>
  <r>
    <x v="652"/>
    <x v="1647"/>
    <x v="1694"/>
    <n v="10"/>
    <x v="541"/>
    <n v="1.95"/>
    <n v="14001"/>
    <m/>
    <m/>
    <m/>
    <x v="0"/>
    <s v="536526/22411"/>
    <n v="0"/>
    <x v="0"/>
    <x v="66"/>
    <n v="-171534.44"/>
    <m/>
    <m/>
    <m/>
  </r>
  <r>
    <x v="652"/>
    <x v="335"/>
    <x v="339"/>
    <n v="8"/>
    <x v="541"/>
    <n v="3.75"/>
    <n v="14001"/>
    <m/>
    <m/>
    <m/>
    <x v="0"/>
    <s v="536526/22113"/>
    <n v="0"/>
    <x v="0"/>
    <x v="3"/>
    <n v="-171534.44"/>
    <m/>
    <m/>
    <m/>
  </r>
  <r>
    <x v="653"/>
    <x v="2163"/>
    <x v="2278"/>
    <n v="6"/>
    <x v="542"/>
    <n v="2.95"/>
    <n v="12662"/>
    <m/>
    <m/>
    <m/>
    <x v="6"/>
    <s v="536527/22809"/>
    <n v="0"/>
    <x v="0"/>
    <x v="19"/>
    <n v="-171534.44"/>
    <m/>
    <m/>
    <m/>
  </r>
  <r>
    <x v="653"/>
    <x v="477"/>
    <x v="481"/>
    <n v="6"/>
    <x v="542"/>
    <n v="2.5499999999999998"/>
    <n v="12662"/>
    <m/>
    <m/>
    <m/>
    <x v="6"/>
    <s v="536527/84347"/>
    <n v="0"/>
    <x v="0"/>
    <x v="28"/>
    <n v="-171534.44"/>
    <m/>
    <m/>
    <m/>
  </r>
  <r>
    <x v="653"/>
    <x v="1578"/>
    <x v="1613"/>
    <n v="12"/>
    <x v="542"/>
    <n v="0.85"/>
    <n v="12662"/>
    <m/>
    <m/>
    <m/>
    <x v="6"/>
    <s v="536527/84945"/>
    <n v="0"/>
    <x v="0"/>
    <x v="23"/>
    <n v="-171534.44"/>
    <m/>
    <m/>
    <m/>
  </r>
  <r>
    <x v="653"/>
    <x v="2324"/>
    <x v="2452"/>
    <n v="12"/>
    <x v="542"/>
    <n v="1.65"/>
    <n v="12662"/>
    <m/>
    <m/>
    <m/>
    <x v="6"/>
    <s v="536527/22242"/>
    <n v="0"/>
    <x v="0"/>
    <x v="13"/>
    <n v="-171534.44"/>
    <m/>
    <m/>
    <m/>
  </r>
  <r>
    <x v="653"/>
    <x v="1887"/>
    <x v="1950"/>
    <n v="12"/>
    <x v="542"/>
    <n v="1.95"/>
    <n v="12662"/>
    <m/>
    <m/>
    <m/>
    <x v="6"/>
    <s v="536527/22244"/>
    <n v="0"/>
    <x v="0"/>
    <x v="426"/>
    <n v="-171534.44"/>
    <m/>
    <m/>
    <m/>
  </r>
  <r>
    <x v="653"/>
    <x v="2208"/>
    <x v="2327"/>
    <n v="12"/>
    <x v="542"/>
    <n v="1.65"/>
    <n v="12662"/>
    <m/>
    <m/>
    <m/>
    <x v="6"/>
    <s v="536527/22243"/>
    <n v="0"/>
    <x v="0"/>
    <x v="13"/>
    <n v="-171534.44"/>
    <m/>
    <m/>
    <m/>
  </r>
  <r>
    <x v="653"/>
    <x v="2473"/>
    <x v="2612"/>
    <n v="24"/>
    <x v="542"/>
    <n v="0.42"/>
    <n v="12662"/>
    <m/>
    <m/>
    <m/>
    <x v="6"/>
    <s v="536527/47421"/>
    <n v="0"/>
    <x v="0"/>
    <x v="58"/>
    <n v="-171534.44"/>
    <m/>
    <m/>
    <m/>
  </r>
  <r>
    <x v="653"/>
    <x v="545"/>
    <x v="549"/>
    <n v="10"/>
    <x v="542"/>
    <n v="1.95"/>
    <n v="12662"/>
    <m/>
    <m/>
    <m/>
    <x v="6"/>
    <s v="536527/20712"/>
    <n v="0"/>
    <x v="0"/>
    <x v="66"/>
    <n v="-171534.44"/>
    <m/>
    <m/>
    <m/>
  </r>
  <r>
    <x v="653"/>
    <x v="544"/>
    <x v="548"/>
    <n v="10"/>
    <x v="542"/>
    <n v="1.95"/>
    <n v="12662"/>
    <m/>
    <m/>
    <m/>
    <x v="6"/>
    <s v="536527/20713"/>
    <n v="0"/>
    <x v="0"/>
    <x v="66"/>
    <n v="-171534.44"/>
    <m/>
    <m/>
    <m/>
  </r>
  <r>
    <x v="653"/>
    <x v="1600"/>
    <x v="1641"/>
    <n v="4"/>
    <x v="542"/>
    <n v="4.6500000000000004"/>
    <n v="12662"/>
    <m/>
    <m/>
    <m/>
    <x v="6"/>
    <s v="536527/22837"/>
    <n v="0"/>
    <x v="0"/>
    <x v="722"/>
    <n v="-171534.44"/>
    <m/>
    <m/>
    <m/>
  </r>
  <r>
    <x v="653"/>
    <x v="1623"/>
    <x v="1667"/>
    <n v="12"/>
    <x v="542"/>
    <n v="1.45"/>
    <n v="12662"/>
    <m/>
    <m/>
    <m/>
    <x v="6"/>
    <s v="536527/22969"/>
    <n v="0"/>
    <x v="0"/>
    <x v="12"/>
    <n v="-171534.44"/>
    <m/>
    <m/>
    <m/>
  </r>
  <r>
    <x v="653"/>
    <x v="1937"/>
    <x v="2013"/>
    <n v="12"/>
    <x v="542"/>
    <n v="1.65"/>
    <n v="12662"/>
    <m/>
    <m/>
    <m/>
    <x v="6"/>
    <s v="536527/22973"/>
    <n v="0"/>
    <x v="0"/>
    <x v="13"/>
    <n v="-171534.44"/>
    <m/>
    <m/>
    <m/>
  </r>
  <r>
    <x v="653"/>
    <x v="2474"/>
    <x v="2613"/>
    <n v="12"/>
    <x v="542"/>
    <n v="1.25"/>
    <n v="12662"/>
    <m/>
    <m/>
    <m/>
    <x v="6"/>
    <s v="536527/84569B"/>
    <n v="0"/>
    <x v="0"/>
    <x v="15"/>
    <n v="-171534.44"/>
    <m/>
    <m/>
    <m/>
  </r>
  <r>
    <x v="653"/>
    <x v="1701"/>
    <x v="1749"/>
    <n v="12"/>
    <x v="542"/>
    <n v="1.45"/>
    <n v="12662"/>
    <m/>
    <m/>
    <m/>
    <x v="6"/>
    <s v="536527/22549"/>
    <n v="0"/>
    <x v="0"/>
    <x v="12"/>
    <n v="-171534.44"/>
    <m/>
    <m/>
    <m/>
  </r>
  <r>
    <x v="653"/>
    <x v="86"/>
    <x v="86"/>
    <n v="1"/>
    <x v="542"/>
    <n v="18"/>
    <n v="12662"/>
    <m/>
    <m/>
    <m/>
    <x v="6"/>
    <s v="536527/POST"/>
    <n v="0"/>
    <x v="0"/>
    <x v="793"/>
    <n v="-171534.44"/>
    <m/>
    <m/>
    <m/>
  </r>
  <r>
    <x v="654"/>
    <x v="2164"/>
    <x v="2279"/>
    <n v="12"/>
    <x v="543"/>
    <n v="0.42"/>
    <n v="15525"/>
    <m/>
    <m/>
    <m/>
    <x v="0"/>
    <s v="536528/22815"/>
    <n v="0"/>
    <x v="0"/>
    <x v="57"/>
    <n v="-171534.44"/>
    <m/>
    <m/>
    <m/>
  </r>
  <r>
    <x v="654"/>
    <x v="1773"/>
    <x v="1821"/>
    <n v="1"/>
    <x v="543"/>
    <n v="2.1"/>
    <n v="15525"/>
    <m/>
    <m/>
    <m/>
    <x v="0"/>
    <s v="536528/22865"/>
    <n v="0"/>
    <x v="0"/>
    <x v="139"/>
    <n v="-171534.44"/>
    <m/>
    <m/>
    <m/>
  </r>
  <r>
    <x v="654"/>
    <x v="1595"/>
    <x v="1636"/>
    <n v="6"/>
    <x v="543"/>
    <n v="1.25"/>
    <n v="15525"/>
    <m/>
    <m/>
    <m/>
    <x v="0"/>
    <s v="536528/22585"/>
    <n v="0"/>
    <x v="0"/>
    <x v="112"/>
    <n v="-171534.44"/>
    <m/>
    <m/>
    <m/>
  </r>
  <r>
    <x v="654"/>
    <x v="364"/>
    <x v="368"/>
    <n v="1"/>
    <x v="543"/>
    <n v="2.5499999999999998"/>
    <n v="15525"/>
    <m/>
    <m/>
    <m/>
    <x v="0"/>
    <s v="536528/21587"/>
    <n v="0"/>
    <x v="0"/>
    <x v="118"/>
    <n v="-171534.44"/>
    <m/>
    <m/>
    <m/>
  </r>
  <r>
    <x v="654"/>
    <x v="837"/>
    <x v="841"/>
    <n v="1"/>
    <x v="543"/>
    <n v="1.45"/>
    <n v="15525"/>
    <m/>
    <m/>
    <m/>
    <x v="0"/>
    <s v="536528/84985A"/>
    <n v="0"/>
    <x v="0"/>
    <x v="207"/>
    <n v="-171534.44"/>
    <m/>
    <m/>
    <m/>
  </r>
  <r>
    <x v="654"/>
    <x v="1130"/>
    <x v="1134"/>
    <n v="1"/>
    <x v="543"/>
    <n v="1.65"/>
    <n v="15525"/>
    <m/>
    <m/>
    <m/>
    <x v="0"/>
    <s v="536528/85114B"/>
    <n v="0"/>
    <x v="0"/>
    <x v="145"/>
    <n v="-171534.44"/>
    <m/>
    <m/>
    <m/>
  </r>
  <r>
    <x v="654"/>
    <x v="1767"/>
    <x v="1815"/>
    <n v="3"/>
    <x v="543"/>
    <n v="1.95"/>
    <n v="15525"/>
    <m/>
    <m/>
    <m/>
    <x v="0"/>
    <s v="536528/22813"/>
    <n v="0"/>
    <x v="0"/>
    <x v="116"/>
    <n v="-171534.44"/>
    <m/>
    <m/>
    <m/>
  </r>
  <r>
    <x v="654"/>
    <x v="117"/>
    <x v="117"/>
    <n v="6"/>
    <x v="543"/>
    <n v="1.25"/>
    <n v="15525"/>
    <m/>
    <m/>
    <m/>
    <x v="0"/>
    <s v="536528/22128"/>
    <n v="0"/>
    <x v="0"/>
    <x v="112"/>
    <n v="-171534.44"/>
    <m/>
    <m/>
    <m/>
  </r>
  <r>
    <x v="654"/>
    <x v="1573"/>
    <x v="1607"/>
    <n v="1"/>
    <x v="543"/>
    <n v="14.95"/>
    <n v="15525"/>
    <m/>
    <m/>
    <m/>
    <x v="0"/>
    <s v="536528/22839"/>
    <n v="0"/>
    <x v="0"/>
    <x v="248"/>
    <n v="-171534.44"/>
    <m/>
    <m/>
    <m/>
  </r>
  <r>
    <x v="654"/>
    <x v="2016"/>
    <x v="2110"/>
    <n v="2"/>
    <x v="543"/>
    <n v="2.5499999999999998"/>
    <n v="15525"/>
    <m/>
    <m/>
    <m/>
    <x v="0"/>
    <s v="536528/22584"/>
    <n v="0"/>
    <x v="0"/>
    <x v="120"/>
    <n v="-171534.44"/>
    <m/>
    <m/>
    <m/>
  </r>
  <r>
    <x v="654"/>
    <x v="33"/>
    <x v="33"/>
    <n v="12"/>
    <x v="543"/>
    <n v="0.85"/>
    <n v="15525"/>
    <m/>
    <m/>
    <m/>
    <x v="0"/>
    <s v="536528/22130"/>
    <n v="0"/>
    <x v="0"/>
    <x v="23"/>
    <n v="-171534.44"/>
    <m/>
    <m/>
    <m/>
  </r>
  <r>
    <x v="654"/>
    <x v="2030"/>
    <x v="2127"/>
    <n v="3"/>
    <x v="543"/>
    <n v="1.95"/>
    <n v="15525"/>
    <m/>
    <m/>
    <m/>
    <x v="0"/>
    <s v="536528/22938"/>
    <n v="0"/>
    <x v="0"/>
    <x v="116"/>
    <n v="-171534.44"/>
    <m/>
    <m/>
    <m/>
  </r>
  <r>
    <x v="654"/>
    <x v="1647"/>
    <x v="1694"/>
    <n v="1"/>
    <x v="543"/>
    <n v="1.95"/>
    <n v="15525"/>
    <m/>
    <m/>
    <m/>
    <x v="0"/>
    <s v="536528/22411"/>
    <n v="0"/>
    <x v="0"/>
    <x v="146"/>
    <n v="-171534.44"/>
    <m/>
    <m/>
    <m/>
  </r>
  <r>
    <x v="654"/>
    <x v="82"/>
    <x v="82"/>
    <n v="2"/>
    <x v="543"/>
    <n v="1.65"/>
    <n v="15525"/>
    <m/>
    <m/>
    <m/>
    <x v="0"/>
    <s v="536528/21731"/>
    <n v="0"/>
    <x v="0"/>
    <x v="113"/>
    <n v="-171534.44"/>
    <m/>
    <m/>
    <m/>
  </r>
  <r>
    <x v="654"/>
    <x v="1725"/>
    <x v="1773"/>
    <n v="1"/>
    <x v="543"/>
    <n v="0.28999999999999998"/>
    <n v="15525"/>
    <m/>
    <m/>
    <m/>
    <x v="0"/>
    <s v="536528/22616"/>
    <n v="0"/>
    <x v="0"/>
    <x v="575"/>
    <n v="-171534.44"/>
    <m/>
    <m/>
    <m/>
  </r>
  <r>
    <x v="654"/>
    <x v="2236"/>
    <x v="2358"/>
    <n v="1"/>
    <x v="543"/>
    <n v="2.95"/>
    <n v="15525"/>
    <m/>
    <m/>
    <m/>
    <x v="0"/>
    <s v="536528/22454"/>
    <n v="0"/>
    <x v="0"/>
    <x v="107"/>
    <n v="-171534.44"/>
    <m/>
    <m/>
    <m/>
  </r>
  <r>
    <x v="654"/>
    <x v="1431"/>
    <x v="1432"/>
    <n v="1"/>
    <x v="543"/>
    <n v="2.95"/>
    <n v="15525"/>
    <m/>
    <m/>
    <m/>
    <x v="0"/>
    <s v="536528/21992"/>
    <n v="0"/>
    <x v="0"/>
    <x v="107"/>
    <n v="-171534.44"/>
    <m/>
    <m/>
    <m/>
  </r>
  <r>
    <x v="654"/>
    <x v="1662"/>
    <x v="1709"/>
    <n v="4"/>
    <x v="543"/>
    <n v="2.95"/>
    <n v="15525"/>
    <m/>
    <m/>
    <m/>
    <x v="0"/>
    <s v="536528/22326"/>
    <n v="0"/>
    <x v="0"/>
    <x v="217"/>
    <n v="-171534.44"/>
    <m/>
    <m/>
    <m/>
  </r>
  <r>
    <x v="654"/>
    <x v="321"/>
    <x v="325"/>
    <n v="1"/>
    <x v="543"/>
    <n v="1.65"/>
    <n v="15525"/>
    <m/>
    <m/>
    <m/>
    <x v="0"/>
    <s v="536528/22082"/>
    <n v="0"/>
    <x v="0"/>
    <x v="145"/>
    <n v="-171534.44"/>
    <m/>
    <m/>
    <m/>
  </r>
  <r>
    <x v="654"/>
    <x v="401"/>
    <x v="404"/>
    <n v="1"/>
    <x v="543"/>
    <n v="1.25"/>
    <n v="15525"/>
    <m/>
    <m/>
    <m/>
    <x v="0"/>
    <s v="536528/85049E"/>
    <n v="0"/>
    <x v="0"/>
    <x v="114"/>
    <n v="-171534.44"/>
    <m/>
    <m/>
    <m/>
  </r>
  <r>
    <x v="654"/>
    <x v="399"/>
    <x v="402"/>
    <n v="2"/>
    <x v="543"/>
    <n v="1.65"/>
    <n v="15525"/>
    <m/>
    <m/>
    <m/>
    <x v="0"/>
    <s v="536528/22077"/>
    <n v="0"/>
    <x v="0"/>
    <x v="113"/>
    <n v="-171534.44"/>
    <m/>
    <m/>
    <m/>
  </r>
  <r>
    <x v="654"/>
    <x v="400"/>
    <x v="403"/>
    <n v="1"/>
    <x v="543"/>
    <n v="1.25"/>
    <n v="15525"/>
    <m/>
    <m/>
    <m/>
    <x v="0"/>
    <s v="536528/85049A"/>
    <n v="0"/>
    <x v="0"/>
    <x v="114"/>
    <n v="-171534.44"/>
    <m/>
    <m/>
    <m/>
  </r>
  <r>
    <x v="654"/>
    <x v="1598"/>
    <x v="1639"/>
    <n v="3"/>
    <x v="543"/>
    <n v="2.1"/>
    <n v="15525"/>
    <m/>
    <m/>
    <m/>
    <x v="0"/>
    <s v="536528/22867"/>
    <n v="0"/>
    <x v="0"/>
    <x v="96"/>
    <n v="-171534.44"/>
    <m/>
    <m/>
    <m/>
  </r>
  <r>
    <x v="654"/>
    <x v="1780"/>
    <x v="1828"/>
    <n v="3"/>
    <x v="543"/>
    <n v="2.95"/>
    <n v="15525"/>
    <m/>
    <m/>
    <m/>
    <x v="0"/>
    <s v="536528/22910"/>
    <n v="0"/>
    <x v="0"/>
    <x v="216"/>
    <n v="-171534.44"/>
    <m/>
    <m/>
    <m/>
  </r>
  <r>
    <x v="654"/>
    <x v="1592"/>
    <x v="1632"/>
    <n v="2"/>
    <x v="543"/>
    <n v="0.85"/>
    <n v="15525"/>
    <m/>
    <m/>
    <m/>
    <x v="0"/>
    <s v="536528/22963"/>
    <n v="0"/>
    <x v="0"/>
    <x v="191"/>
    <n v="-171534.44"/>
    <m/>
    <m/>
    <m/>
  </r>
  <r>
    <x v="654"/>
    <x v="1614"/>
    <x v="1656"/>
    <n v="1"/>
    <x v="543"/>
    <n v="4.25"/>
    <n v="15525"/>
    <m/>
    <m/>
    <m/>
    <x v="0"/>
    <s v="536528/22960"/>
    <n v="0"/>
    <x v="0"/>
    <x v="166"/>
    <n v="-171534.44"/>
    <m/>
    <m/>
    <m/>
  </r>
  <r>
    <x v="654"/>
    <x v="1242"/>
    <x v="1246"/>
    <n v="1"/>
    <x v="543"/>
    <n v="1.65"/>
    <n v="15525"/>
    <m/>
    <m/>
    <m/>
    <x v="0"/>
    <s v="536528/85114C"/>
    <n v="0"/>
    <x v="0"/>
    <x v="145"/>
    <n v="-171534.44"/>
    <m/>
    <m/>
    <m/>
  </r>
  <r>
    <x v="654"/>
    <x v="1905"/>
    <x v="1971"/>
    <n v="2"/>
    <x v="543"/>
    <n v="1.65"/>
    <n v="15525"/>
    <m/>
    <m/>
    <m/>
    <x v="0"/>
    <s v="536528/22974"/>
    <n v="0"/>
    <x v="0"/>
    <x v="113"/>
    <n v="-171534.44"/>
    <m/>
    <m/>
    <m/>
  </r>
  <r>
    <x v="654"/>
    <x v="1616"/>
    <x v="1658"/>
    <n v="1"/>
    <x v="543"/>
    <n v="12.75"/>
    <n v="15525"/>
    <m/>
    <m/>
    <m/>
    <x v="0"/>
    <s v="536528/22423"/>
    <n v="0"/>
    <x v="0"/>
    <x v="27"/>
    <n v="-171534.44"/>
    <m/>
    <m/>
    <m/>
  </r>
  <r>
    <x v="654"/>
    <x v="2178"/>
    <x v="2294"/>
    <n v="2"/>
    <x v="543"/>
    <n v="2.95"/>
    <n v="15525"/>
    <m/>
    <m/>
    <m/>
    <x v="0"/>
    <s v="536528/21452"/>
    <n v="0"/>
    <x v="0"/>
    <x v="109"/>
    <n v="-171534.44"/>
    <m/>
    <m/>
    <m/>
  </r>
  <r>
    <x v="654"/>
    <x v="1766"/>
    <x v="1814"/>
    <n v="3"/>
    <x v="543"/>
    <n v="1.95"/>
    <n v="15525"/>
    <m/>
    <m/>
    <m/>
    <x v="0"/>
    <s v="536528/22812"/>
    <n v="0"/>
    <x v="0"/>
    <x v="116"/>
    <n v="-171534.44"/>
    <m/>
    <m/>
    <m/>
  </r>
  <r>
    <x v="654"/>
    <x v="1931"/>
    <x v="2007"/>
    <n v="2"/>
    <x v="543"/>
    <n v="2.95"/>
    <n v="15525"/>
    <m/>
    <m/>
    <m/>
    <x v="0"/>
    <s v="536528/22744"/>
    <n v="0"/>
    <x v="0"/>
    <x v="109"/>
    <n v="-171534.44"/>
    <m/>
    <m/>
    <m/>
  </r>
  <r>
    <x v="654"/>
    <x v="1752"/>
    <x v="1800"/>
    <n v="1"/>
    <x v="543"/>
    <n v="2.95"/>
    <n v="15525"/>
    <m/>
    <m/>
    <m/>
    <x v="0"/>
    <s v="536528/22743"/>
    <n v="0"/>
    <x v="0"/>
    <x v="107"/>
    <n v="-171534.44"/>
    <m/>
    <m/>
    <m/>
  </r>
  <r>
    <x v="654"/>
    <x v="2031"/>
    <x v="2128"/>
    <n v="1"/>
    <x v="543"/>
    <n v="2.95"/>
    <n v="15525"/>
    <m/>
    <m/>
    <m/>
    <x v="0"/>
    <s v="536528/22911"/>
    <n v="0"/>
    <x v="0"/>
    <x v="107"/>
    <n v="-171534.44"/>
    <m/>
    <m/>
    <m/>
  </r>
  <r>
    <x v="654"/>
    <x v="1528"/>
    <x v="1545"/>
    <n v="1"/>
    <x v="543"/>
    <n v="2.95"/>
    <n v="15525"/>
    <m/>
    <m/>
    <m/>
    <x v="0"/>
    <s v="536528/22900"/>
    <n v="0"/>
    <x v="0"/>
    <x v="107"/>
    <n v="-171534.44"/>
    <m/>
    <m/>
    <m/>
  </r>
  <r>
    <x v="654"/>
    <x v="1574"/>
    <x v="1608"/>
    <n v="1"/>
    <x v="543"/>
    <n v="1.45"/>
    <n v="15525"/>
    <m/>
    <m/>
    <m/>
    <x v="0"/>
    <s v="536528/22961"/>
    <n v="0"/>
    <x v="0"/>
    <x v="207"/>
    <n v="-171534.44"/>
    <m/>
    <m/>
    <m/>
  </r>
  <r>
    <x v="654"/>
    <x v="2475"/>
    <x v="2614"/>
    <n v="1"/>
    <x v="543"/>
    <n v="2.95"/>
    <n v="15525"/>
    <m/>
    <m/>
    <m/>
    <x v="0"/>
    <s v="536528/22453"/>
    <n v="0"/>
    <x v="0"/>
    <x v="107"/>
    <n v="-171534.44"/>
    <m/>
    <m/>
    <m/>
  </r>
  <r>
    <x v="654"/>
    <x v="2398"/>
    <x v="2533"/>
    <n v="4"/>
    <x v="543"/>
    <n v="2.95"/>
    <n v="15525"/>
    <m/>
    <m/>
    <m/>
    <x v="0"/>
    <s v="536528/22445"/>
    <n v="0"/>
    <x v="0"/>
    <x v="217"/>
    <n v="-171534.44"/>
    <m/>
    <m/>
    <m/>
  </r>
  <r>
    <x v="654"/>
    <x v="1892"/>
    <x v="1955"/>
    <n v="3"/>
    <x v="543"/>
    <n v="3.75"/>
    <n v="15525"/>
    <m/>
    <m/>
    <m/>
    <x v="0"/>
    <s v="536528/22568"/>
    <n v="0"/>
    <x v="0"/>
    <x v="95"/>
    <n v="-171534.44"/>
    <m/>
    <m/>
    <m/>
  </r>
  <r>
    <x v="654"/>
    <x v="1708"/>
    <x v="1756"/>
    <n v="1"/>
    <x v="543"/>
    <n v="3.75"/>
    <n v="15525"/>
    <m/>
    <m/>
    <m/>
    <x v="0"/>
    <s v="536528/22570"/>
    <n v="0"/>
    <x v="0"/>
    <x v="111"/>
    <n v="-171534.44"/>
    <m/>
    <m/>
    <m/>
  </r>
  <r>
    <x v="654"/>
    <x v="1988"/>
    <x v="2077"/>
    <n v="1"/>
    <x v="543"/>
    <n v="9.9499999999999993"/>
    <n v="15525"/>
    <m/>
    <m/>
    <m/>
    <x v="0"/>
    <s v="536528/22607"/>
    <n v="0"/>
    <x v="0"/>
    <x v="25"/>
    <n v="-171534.44"/>
    <m/>
    <m/>
    <m/>
  </r>
  <r>
    <x v="654"/>
    <x v="1916"/>
    <x v="1992"/>
    <n v="1"/>
    <x v="543"/>
    <n v="9.9499999999999993"/>
    <n v="15525"/>
    <m/>
    <m/>
    <m/>
    <x v="0"/>
    <s v="536528/22635"/>
    <n v="0"/>
    <x v="0"/>
    <x v="25"/>
    <n v="-171534.44"/>
    <m/>
    <m/>
    <m/>
  </r>
  <r>
    <x v="654"/>
    <x v="2239"/>
    <x v="2363"/>
    <n v="1"/>
    <x v="543"/>
    <n v="9.9499999999999993"/>
    <n v="15525"/>
    <m/>
    <m/>
    <m/>
    <x v="0"/>
    <s v="536528/22634"/>
    <n v="0"/>
    <x v="0"/>
    <x v="25"/>
    <n v="-171534.44"/>
    <m/>
    <m/>
    <m/>
  </r>
  <r>
    <x v="654"/>
    <x v="2051"/>
    <x v="2149"/>
    <n v="3"/>
    <x v="543"/>
    <n v="9.9499999999999993"/>
    <n v="15525"/>
    <m/>
    <m/>
    <m/>
    <x v="0"/>
    <s v="536528/22968"/>
    <n v="0"/>
    <x v="0"/>
    <x v="185"/>
    <n v="-171534.44"/>
    <m/>
    <m/>
    <m/>
  </r>
  <r>
    <x v="655"/>
    <x v="351"/>
    <x v="355"/>
    <n v="3"/>
    <x v="544"/>
    <n v="4.95"/>
    <n v="14237"/>
    <m/>
    <m/>
    <m/>
    <x v="0"/>
    <s v="536529/22222"/>
    <n v="0"/>
    <x v="0"/>
    <x v="30"/>
    <n v="-171534.44"/>
    <m/>
    <m/>
    <m/>
  </r>
  <r>
    <x v="655"/>
    <x v="1530"/>
    <x v="1547"/>
    <n v="2"/>
    <x v="544"/>
    <n v="16.95"/>
    <n v="14237"/>
    <m/>
    <m/>
    <m/>
    <x v="0"/>
    <s v="536529/22947"/>
    <n v="0"/>
    <x v="0"/>
    <x v="300"/>
    <n v="-171534.44"/>
    <m/>
    <m/>
    <m/>
  </r>
  <r>
    <x v="655"/>
    <x v="868"/>
    <x v="872"/>
    <n v="6"/>
    <x v="544"/>
    <n v="2.95"/>
    <n v="14237"/>
    <m/>
    <m/>
    <m/>
    <x v="0"/>
    <s v="536529/21743"/>
    <n v="0"/>
    <x v="0"/>
    <x v="19"/>
    <n v="-171534.44"/>
    <m/>
    <m/>
    <m/>
  </r>
  <r>
    <x v="655"/>
    <x v="915"/>
    <x v="919"/>
    <n v="4"/>
    <x v="544"/>
    <n v="4.25"/>
    <n v="14237"/>
    <m/>
    <m/>
    <m/>
    <x v="0"/>
    <s v="536529/22187"/>
    <n v="0"/>
    <x v="0"/>
    <x v="16"/>
    <n v="-171534.44"/>
    <m/>
    <m/>
    <m/>
  </r>
  <r>
    <x v="655"/>
    <x v="1225"/>
    <x v="1229"/>
    <n v="6"/>
    <x v="544"/>
    <n v="2.95"/>
    <n v="14237"/>
    <m/>
    <m/>
    <m/>
    <x v="0"/>
    <s v="536529/22164"/>
    <n v="0"/>
    <x v="0"/>
    <x v="19"/>
    <n v="-171534.44"/>
    <m/>
    <m/>
    <m/>
  </r>
  <r>
    <x v="655"/>
    <x v="1080"/>
    <x v="1084"/>
    <n v="12"/>
    <x v="544"/>
    <n v="0.85"/>
    <n v="14237"/>
    <m/>
    <m/>
    <m/>
    <x v="0"/>
    <s v="536529/72598"/>
    <n v="0"/>
    <x v="0"/>
    <x v="23"/>
    <n v="-171534.44"/>
    <m/>
    <m/>
    <m/>
  </r>
  <r>
    <x v="655"/>
    <x v="246"/>
    <x v="250"/>
    <n v="1"/>
    <x v="544"/>
    <n v="12.75"/>
    <n v="14237"/>
    <m/>
    <m/>
    <m/>
    <x v="0"/>
    <s v="536529/21258"/>
    <n v="0"/>
    <x v="0"/>
    <x v="27"/>
    <n v="-171534.44"/>
    <m/>
    <m/>
    <m/>
  </r>
  <r>
    <x v="655"/>
    <x v="1896"/>
    <x v="1961"/>
    <n v="2"/>
    <x v="544"/>
    <n v="8.5"/>
    <n v="14237"/>
    <m/>
    <m/>
    <m/>
    <x v="0"/>
    <s v="536529/22627"/>
    <n v="0"/>
    <x v="0"/>
    <x v="16"/>
    <n v="-171534.44"/>
    <m/>
    <m/>
    <m/>
  </r>
  <r>
    <x v="655"/>
    <x v="1688"/>
    <x v="1736"/>
    <n v="2"/>
    <x v="544"/>
    <n v="9.9499999999999993"/>
    <n v="14237"/>
    <m/>
    <m/>
    <m/>
    <x v="0"/>
    <s v="536529/22487"/>
    <n v="0"/>
    <x v="0"/>
    <x v="63"/>
    <n v="-171534.44"/>
    <m/>
    <m/>
    <m/>
  </r>
  <r>
    <x v="656"/>
    <x v="1954"/>
    <x v="2038"/>
    <n v="2"/>
    <x v="545"/>
    <n v="2.95"/>
    <n v="17905"/>
    <m/>
    <m/>
    <m/>
    <x v="0"/>
    <s v="536530/22360"/>
    <n v="0"/>
    <x v="0"/>
    <x v="109"/>
    <n v="-171534.44"/>
    <m/>
    <m/>
    <m/>
  </r>
  <r>
    <x v="656"/>
    <x v="2014"/>
    <x v="2108"/>
    <n v="1"/>
    <x v="545"/>
    <n v="2.95"/>
    <n v="17905"/>
    <m/>
    <m/>
    <m/>
    <x v="0"/>
    <s v="536530/22364"/>
    <n v="0"/>
    <x v="0"/>
    <x v="107"/>
    <n v="-171534.44"/>
    <m/>
    <m/>
    <m/>
  </r>
  <r>
    <x v="656"/>
    <x v="2124"/>
    <x v="2235"/>
    <n v="1"/>
    <x v="545"/>
    <n v="6.95"/>
    <n v="17905"/>
    <m/>
    <m/>
    <m/>
    <x v="0"/>
    <s v="536530/21657"/>
    <n v="0"/>
    <x v="0"/>
    <x v="582"/>
    <n v="-171534.44"/>
    <m/>
    <m/>
    <m/>
  </r>
  <r>
    <x v="656"/>
    <x v="1550"/>
    <x v="1575"/>
    <n v="4"/>
    <x v="545"/>
    <n v="2.95"/>
    <n v="17905"/>
    <m/>
    <m/>
    <m/>
    <x v="0"/>
    <s v="536530/22699"/>
    <n v="0"/>
    <x v="0"/>
    <x v="217"/>
    <n v="-171534.44"/>
    <m/>
    <m/>
    <m/>
  </r>
  <r>
    <x v="656"/>
    <x v="558"/>
    <x v="562"/>
    <n v="24"/>
    <x v="545"/>
    <n v="1.25"/>
    <n v="17905"/>
    <m/>
    <m/>
    <m/>
    <x v="0"/>
    <s v="536530/21071"/>
    <n v="0"/>
    <x v="0"/>
    <x v="3"/>
    <n v="-171534.44"/>
    <m/>
    <m/>
    <m/>
  </r>
  <r>
    <x v="656"/>
    <x v="1785"/>
    <x v="1833"/>
    <n v="1"/>
    <x v="545"/>
    <n v="8.5"/>
    <n v="17905"/>
    <m/>
    <m/>
    <m/>
    <x v="0"/>
    <s v="536530/22941"/>
    <n v="0"/>
    <x v="0"/>
    <x v="73"/>
    <n v="-171534.44"/>
    <m/>
    <m/>
    <m/>
  </r>
  <r>
    <x v="656"/>
    <x v="910"/>
    <x v="914"/>
    <n v="1"/>
    <x v="545"/>
    <n v="9.9499999999999993"/>
    <n v="17905"/>
    <m/>
    <m/>
    <m/>
    <x v="0"/>
    <s v="536530/22120"/>
    <n v="0"/>
    <x v="0"/>
    <x v="25"/>
    <n v="-171534.44"/>
    <m/>
    <m/>
    <m/>
  </r>
  <r>
    <x v="656"/>
    <x v="1616"/>
    <x v="1658"/>
    <n v="1"/>
    <x v="545"/>
    <n v="12.75"/>
    <n v="17905"/>
    <m/>
    <m/>
    <m/>
    <x v="0"/>
    <s v="536530/22423"/>
    <n v="0"/>
    <x v="0"/>
    <x v="27"/>
    <n v="-171534.44"/>
    <m/>
    <m/>
    <m/>
  </r>
  <r>
    <x v="656"/>
    <x v="2476"/>
    <x v="2615"/>
    <n v="1"/>
    <x v="545"/>
    <n v="2.95"/>
    <n v="17905"/>
    <m/>
    <m/>
    <m/>
    <x v="0"/>
    <s v="536530/21038"/>
    <n v="0"/>
    <x v="0"/>
    <x v="107"/>
    <n v="-171534.44"/>
    <m/>
    <m/>
    <m/>
  </r>
  <r>
    <x v="656"/>
    <x v="828"/>
    <x v="832"/>
    <n v="1"/>
    <x v="545"/>
    <n v="6.95"/>
    <n v="17905"/>
    <m/>
    <m/>
    <m/>
    <x v="0"/>
    <s v="536530/21625"/>
    <n v="0"/>
    <x v="0"/>
    <x v="582"/>
    <n v="-171534.44"/>
    <m/>
    <m/>
    <m/>
  </r>
  <r>
    <x v="656"/>
    <x v="2437"/>
    <x v="2569"/>
    <n v="1"/>
    <x v="545"/>
    <n v="19.95"/>
    <n v="17905"/>
    <m/>
    <m/>
    <m/>
    <x v="0"/>
    <s v="536530/22783"/>
    <n v="0"/>
    <x v="0"/>
    <x v="214"/>
    <n v="-171534.44"/>
    <m/>
    <m/>
    <m/>
  </r>
  <r>
    <x v="656"/>
    <x v="1998"/>
    <x v="2090"/>
    <n v="1"/>
    <x v="545"/>
    <n v="1.25"/>
    <n v="17905"/>
    <m/>
    <m/>
    <m/>
    <x v="0"/>
    <s v="536530/22097"/>
    <n v="0"/>
    <x v="0"/>
    <x v="114"/>
    <n v="-171534.44"/>
    <m/>
    <m/>
    <m/>
  </r>
  <r>
    <x v="656"/>
    <x v="1450"/>
    <x v="1451"/>
    <n v="1"/>
    <x v="545"/>
    <n v="1.45"/>
    <n v="17905"/>
    <m/>
    <m/>
    <m/>
    <x v="0"/>
    <s v="536530/82552"/>
    <n v="0"/>
    <x v="0"/>
    <x v="207"/>
    <n v="-171534.44"/>
    <m/>
    <m/>
    <m/>
  </r>
  <r>
    <x v="656"/>
    <x v="253"/>
    <x v="257"/>
    <n v="1"/>
    <x v="545"/>
    <n v="1.25"/>
    <n v="17905"/>
    <m/>
    <m/>
    <m/>
    <x v="0"/>
    <s v="536530/21179"/>
    <n v="0"/>
    <x v="0"/>
    <x v="114"/>
    <n v="-171534.44"/>
    <m/>
    <m/>
    <m/>
  </r>
  <r>
    <x v="656"/>
    <x v="507"/>
    <x v="511"/>
    <n v="4"/>
    <x v="545"/>
    <n v="1.65"/>
    <n v="17905"/>
    <m/>
    <m/>
    <m/>
    <x v="0"/>
    <s v="536530/22185"/>
    <n v="0"/>
    <x v="0"/>
    <x v="192"/>
    <n v="-171534.44"/>
    <m/>
    <m/>
    <m/>
  </r>
  <r>
    <x v="656"/>
    <x v="1866"/>
    <x v="1922"/>
    <n v="1"/>
    <x v="545"/>
    <n v="5.95"/>
    <n v="17905"/>
    <m/>
    <m/>
    <m/>
    <x v="0"/>
    <s v="536530/21662"/>
    <n v="0"/>
    <x v="0"/>
    <x v="177"/>
    <n v="-171534.44"/>
    <m/>
    <m/>
    <m/>
  </r>
  <r>
    <x v="656"/>
    <x v="787"/>
    <x v="791"/>
    <n v="8"/>
    <x v="545"/>
    <n v="2.95"/>
    <n v="17905"/>
    <m/>
    <m/>
    <m/>
    <x v="0"/>
    <s v="536530/85104"/>
    <n v="0"/>
    <x v="0"/>
    <x v="103"/>
    <n v="-171534.44"/>
    <m/>
    <m/>
    <m/>
  </r>
  <r>
    <x v="656"/>
    <x v="2477"/>
    <x v="2616"/>
    <n v="6"/>
    <x v="545"/>
    <n v="1.45"/>
    <n v="17905"/>
    <m/>
    <m/>
    <m/>
    <x v="0"/>
    <s v="536530/21654"/>
    <n v="0"/>
    <x v="0"/>
    <x v="286"/>
    <n v="-171534.44"/>
    <m/>
    <m/>
    <m/>
  </r>
  <r>
    <x v="656"/>
    <x v="1216"/>
    <x v="1220"/>
    <n v="1"/>
    <x v="545"/>
    <n v="3.95"/>
    <n v="17905"/>
    <m/>
    <m/>
    <m/>
    <x v="0"/>
    <s v="536530/21658"/>
    <n v="0"/>
    <x v="0"/>
    <x v="164"/>
    <n v="-171534.44"/>
    <m/>
    <m/>
    <m/>
  </r>
  <r>
    <x v="656"/>
    <x v="2468"/>
    <x v="2606"/>
    <n v="2"/>
    <x v="545"/>
    <n v="3.75"/>
    <n v="17905"/>
    <m/>
    <m/>
    <m/>
    <x v="0"/>
    <s v="536530/21664"/>
    <n v="0"/>
    <x v="0"/>
    <x v="112"/>
    <n v="-171534.44"/>
    <m/>
    <m/>
    <m/>
  </r>
  <r>
    <x v="656"/>
    <x v="1655"/>
    <x v="1702"/>
    <n v="2"/>
    <x v="545"/>
    <n v="4.95"/>
    <n v="17905"/>
    <m/>
    <m/>
    <m/>
    <x v="0"/>
    <s v="536530/22943"/>
    <n v="0"/>
    <x v="0"/>
    <x v="163"/>
    <n v="-171534.44"/>
    <m/>
    <m/>
    <m/>
  </r>
  <r>
    <x v="656"/>
    <x v="1647"/>
    <x v="1694"/>
    <n v="6"/>
    <x v="545"/>
    <n v="1.95"/>
    <n v="17905"/>
    <m/>
    <m/>
    <m/>
    <x v="0"/>
    <s v="536530/22411"/>
    <n v="0"/>
    <x v="0"/>
    <x v="46"/>
    <n v="-171534.44"/>
    <m/>
    <m/>
    <m/>
  </r>
  <r>
    <x v="657"/>
    <x v="1000"/>
    <x v="1004"/>
    <n v="24"/>
    <x v="546"/>
    <n v="0.42"/>
    <n v="15485"/>
    <m/>
    <m/>
    <m/>
    <x v="0"/>
    <s v="536531/21519"/>
    <n v="0"/>
    <x v="0"/>
    <x v="58"/>
    <n v="-171534.44"/>
    <m/>
    <m/>
    <m/>
  </r>
  <r>
    <x v="657"/>
    <x v="2165"/>
    <x v="2280"/>
    <n v="24"/>
    <x v="546"/>
    <n v="0.42"/>
    <n v="15485"/>
    <m/>
    <m/>
    <m/>
    <x v="0"/>
    <s v="536531/22819"/>
    <n v="0"/>
    <x v="0"/>
    <x v="58"/>
    <n v="-171534.44"/>
    <m/>
    <m/>
    <m/>
  </r>
  <r>
    <x v="657"/>
    <x v="999"/>
    <x v="1003"/>
    <n v="24"/>
    <x v="546"/>
    <n v="0.42"/>
    <n v="15485"/>
    <m/>
    <m/>
    <m/>
    <x v="0"/>
    <s v="536531/21506"/>
    <n v="0"/>
    <x v="0"/>
    <x v="58"/>
    <n v="-171534.44"/>
    <m/>
    <m/>
    <m/>
  </r>
  <r>
    <x v="657"/>
    <x v="2267"/>
    <x v="2391"/>
    <n v="25"/>
    <x v="546"/>
    <n v="0.42"/>
    <n v="15485"/>
    <m/>
    <m/>
    <m/>
    <x v="0"/>
    <s v="536531/22704"/>
    <n v="0"/>
    <x v="0"/>
    <x v="45"/>
    <n v="-171534.44"/>
    <m/>
    <m/>
    <m/>
  </r>
  <r>
    <x v="657"/>
    <x v="410"/>
    <x v="1957"/>
    <n v="25"/>
    <x v="546"/>
    <n v="0.42"/>
    <n v="15485"/>
    <m/>
    <m/>
    <m/>
    <x v="0"/>
    <s v="536531/21498"/>
    <n v="0"/>
    <x v="0"/>
    <x v="45"/>
    <n v="-171534.44"/>
    <m/>
    <m/>
    <m/>
  </r>
  <r>
    <x v="657"/>
    <x v="427"/>
    <x v="431"/>
    <n v="12"/>
    <x v="546"/>
    <n v="5.95"/>
    <n v="15485"/>
    <m/>
    <m/>
    <m/>
    <x v="0"/>
    <s v="536531/15056N"/>
    <n v="0"/>
    <x v="0"/>
    <x v="68"/>
    <n v="-171534.44"/>
    <m/>
    <m/>
    <m/>
  </r>
  <r>
    <x v="657"/>
    <x v="426"/>
    <x v="430"/>
    <n v="12"/>
    <x v="546"/>
    <n v="5.95"/>
    <n v="15485"/>
    <m/>
    <m/>
    <m/>
    <x v="0"/>
    <s v="536531/15056BL"/>
    <n v="0"/>
    <x v="0"/>
    <x v="68"/>
    <n v="-171534.44"/>
    <m/>
    <m/>
    <m/>
  </r>
  <r>
    <x v="657"/>
    <x v="1314"/>
    <x v="1317"/>
    <n v="12"/>
    <x v="546"/>
    <n v="5.95"/>
    <n v="15485"/>
    <m/>
    <m/>
    <m/>
    <x v="0"/>
    <s v="536531/20679"/>
    <n v="0"/>
    <x v="0"/>
    <x v="68"/>
    <n v="-171534.44"/>
    <m/>
    <m/>
    <m/>
  </r>
  <r>
    <x v="657"/>
    <x v="1376"/>
    <x v="1378"/>
    <n v="25"/>
    <x v="546"/>
    <n v="0.42"/>
    <n v="15485"/>
    <m/>
    <m/>
    <m/>
    <x v="0"/>
    <s v="536531/22049"/>
    <n v="0"/>
    <x v="0"/>
    <x v="45"/>
    <n v="-171534.44"/>
    <m/>
    <m/>
    <m/>
  </r>
  <r>
    <x v="657"/>
    <x v="1183"/>
    <x v="1187"/>
    <n v="25"/>
    <x v="546"/>
    <n v="0.42"/>
    <n v="15485"/>
    <m/>
    <m/>
    <m/>
    <x v="0"/>
    <s v="536531/21497"/>
    <n v="0"/>
    <x v="0"/>
    <x v="45"/>
    <n v="-171534.44"/>
    <m/>
    <m/>
    <m/>
  </r>
  <r>
    <x v="657"/>
    <x v="27"/>
    <x v="27"/>
    <n v="12"/>
    <x v="546"/>
    <n v="2.95"/>
    <n v="15485"/>
    <m/>
    <m/>
    <m/>
    <x v="0"/>
    <s v="536531/21333"/>
    <n v="0"/>
    <x v="0"/>
    <x v="59"/>
    <n v="-171534.44"/>
    <m/>
    <m/>
    <m/>
  </r>
  <r>
    <x v="657"/>
    <x v="1630"/>
    <x v="1677"/>
    <n v="9"/>
    <x v="546"/>
    <n v="3.75"/>
    <n v="15485"/>
    <m/>
    <m/>
    <m/>
    <x v="0"/>
    <s v="536531/22727"/>
    <n v="0"/>
    <x v="0"/>
    <x v="478"/>
    <n v="-171534.44"/>
    <m/>
    <m/>
    <m/>
  </r>
  <r>
    <x v="657"/>
    <x v="1640"/>
    <x v="1687"/>
    <n v="9"/>
    <x v="546"/>
    <n v="3.75"/>
    <n v="15485"/>
    <m/>
    <m/>
    <m/>
    <x v="0"/>
    <s v="536531/22726"/>
    <n v="0"/>
    <x v="0"/>
    <x v="478"/>
    <n v="-171534.44"/>
    <m/>
    <m/>
    <m/>
  </r>
  <r>
    <x v="657"/>
    <x v="1744"/>
    <x v="1792"/>
    <n v="9"/>
    <x v="546"/>
    <n v="3.75"/>
    <n v="15485"/>
    <m/>
    <m/>
    <m/>
    <x v="0"/>
    <s v="536531/22730"/>
    <n v="0"/>
    <x v="0"/>
    <x v="478"/>
    <n v="-171534.44"/>
    <m/>
    <m/>
    <m/>
  </r>
  <r>
    <x v="657"/>
    <x v="134"/>
    <x v="134"/>
    <n v="80"/>
    <x v="546"/>
    <n v="2.5499999999999998"/>
    <n v="15485"/>
    <m/>
    <m/>
    <m/>
    <x v="0"/>
    <s v="536531/22086"/>
    <n v="0"/>
    <x v="0"/>
    <x v="55"/>
    <n v="-171534.44"/>
    <m/>
    <m/>
    <m/>
  </r>
  <r>
    <x v="657"/>
    <x v="1780"/>
    <x v="1828"/>
    <n v="40"/>
    <x v="546"/>
    <n v="2.5499999999999998"/>
    <n v="15485"/>
    <m/>
    <m/>
    <m/>
    <x v="0"/>
    <s v="536531/22910"/>
    <n v="0"/>
    <x v="0"/>
    <x v="21"/>
    <n v="-171534.44"/>
    <m/>
    <m/>
    <m/>
  </r>
  <r>
    <x v="657"/>
    <x v="22"/>
    <x v="22"/>
    <n v="2"/>
    <x v="546"/>
    <n v="8.5"/>
    <n v="15485"/>
    <m/>
    <m/>
    <m/>
    <x v="0"/>
    <s v="536531/22194"/>
    <n v="0"/>
    <x v="0"/>
    <x v="16"/>
    <n v="-171534.44"/>
    <m/>
    <m/>
    <m/>
  </r>
  <r>
    <x v="657"/>
    <x v="1316"/>
    <x v="1319"/>
    <n v="4"/>
    <x v="546"/>
    <n v="8.5"/>
    <n v="15485"/>
    <m/>
    <m/>
    <m/>
    <x v="0"/>
    <s v="536531/22192"/>
    <n v="0"/>
    <x v="0"/>
    <x v="129"/>
    <n v="-171534.44"/>
    <m/>
    <m/>
    <m/>
  </r>
  <r>
    <x v="657"/>
    <x v="1237"/>
    <x v="1241"/>
    <n v="4"/>
    <x v="546"/>
    <n v="8.5"/>
    <n v="15485"/>
    <m/>
    <m/>
    <m/>
    <x v="0"/>
    <s v="536531/22193"/>
    <n v="0"/>
    <x v="0"/>
    <x v="129"/>
    <n v="-171534.44"/>
    <m/>
    <m/>
    <m/>
  </r>
  <r>
    <x v="657"/>
    <x v="1315"/>
    <x v="1666"/>
    <n v="4"/>
    <x v="546"/>
    <n v="8.5"/>
    <n v="15485"/>
    <m/>
    <m/>
    <m/>
    <x v="0"/>
    <s v="536531/22191"/>
    <n v="0"/>
    <x v="0"/>
    <x v="129"/>
    <n v="-171534.44"/>
    <m/>
    <m/>
    <m/>
  </r>
  <r>
    <x v="657"/>
    <x v="1977"/>
    <x v="2063"/>
    <n v="4"/>
    <x v="546"/>
    <n v="7.95"/>
    <n v="15485"/>
    <m/>
    <m/>
    <m/>
    <x v="0"/>
    <s v="536531/22688"/>
    <n v="0"/>
    <x v="0"/>
    <x v="201"/>
    <n v="-171534.44"/>
    <m/>
    <m/>
    <m/>
  </r>
  <r>
    <x v="657"/>
    <x v="1893"/>
    <x v="1956"/>
    <n v="6"/>
    <x v="546"/>
    <n v="9.9499999999999993"/>
    <n v="15485"/>
    <m/>
    <m/>
    <m/>
    <x v="0"/>
    <s v="536531/22768"/>
    <n v="0"/>
    <x v="0"/>
    <x v="839"/>
    <n v="-171534.44"/>
    <m/>
    <m/>
    <m/>
  </r>
  <r>
    <x v="658"/>
    <x v="1375"/>
    <x v="1377"/>
    <n v="50"/>
    <x v="547"/>
    <n v="0.42"/>
    <n v="12433"/>
    <m/>
    <m/>
    <m/>
    <x v="10"/>
    <s v="536532/84692"/>
    <n v="0"/>
    <x v="0"/>
    <x v="492"/>
    <n v="-171534.44"/>
    <m/>
    <m/>
    <m/>
  </r>
  <r>
    <x v="658"/>
    <x v="1682"/>
    <x v="1730"/>
    <n v="96"/>
    <x v="547"/>
    <n v="1.06"/>
    <n v="12433"/>
    <m/>
    <m/>
    <m/>
    <x v="10"/>
    <s v="536532/22444"/>
    <n v="0"/>
    <x v="0"/>
    <x v="77"/>
    <n v="-171534.44"/>
    <m/>
    <m/>
    <m/>
  </r>
  <r>
    <x v="658"/>
    <x v="1554"/>
    <x v="1579"/>
    <n v="8"/>
    <x v="547"/>
    <n v="2.1"/>
    <n v="12433"/>
    <m/>
    <m/>
    <m/>
    <x v="10"/>
    <s v="536532/22899"/>
    <n v="0"/>
    <x v="0"/>
    <x v="102"/>
    <n v="-171534.44"/>
    <m/>
    <m/>
    <m/>
  </r>
  <r>
    <x v="658"/>
    <x v="769"/>
    <x v="1516"/>
    <n v="8"/>
    <x v="547"/>
    <n v="1.95"/>
    <n v="12433"/>
    <m/>
    <m/>
    <m/>
    <x v="10"/>
    <s v="536532/21156"/>
    <n v="0"/>
    <x v="0"/>
    <x v="250"/>
    <n v="-171534.44"/>
    <m/>
    <m/>
    <m/>
  </r>
  <r>
    <x v="658"/>
    <x v="1704"/>
    <x v="1752"/>
    <n v="24"/>
    <x v="547"/>
    <n v="1.65"/>
    <n v="12433"/>
    <m/>
    <m/>
    <m/>
    <x v="10"/>
    <s v="536532/22556"/>
    <n v="0"/>
    <x v="0"/>
    <x v="4"/>
    <n v="-171534.44"/>
    <m/>
    <m/>
    <m/>
  </r>
  <r>
    <x v="658"/>
    <x v="1607"/>
    <x v="1648"/>
    <n v="36"/>
    <x v="547"/>
    <n v="1.65"/>
    <n v="12433"/>
    <m/>
    <m/>
    <m/>
    <x v="10"/>
    <s v="536532/22555"/>
    <n v="0"/>
    <x v="0"/>
    <x v="558"/>
    <n v="-171534.44"/>
    <m/>
    <m/>
    <m/>
  </r>
  <r>
    <x v="658"/>
    <x v="1703"/>
    <x v="1751"/>
    <n v="24"/>
    <x v="547"/>
    <n v="1.65"/>
    <n v="12433"/>
    <m/>
    <m/>
    <m/>
    <x v="10"/>
    <s v="536532/22554"/>
    <n v="0"/>
    <x v="0"/>
    <x v="4"/>
    <n v="-171534.44"/>
    <m/>
    <m/>
    <m/>
  </r>
  <r>
    <x v="658"/>
    <x v="1702"/>
    <x v="1750"/>
    <n v="24"/>
    <x v="547"/>
    <n v="1.65"/>
    <n v="12433"/>
    <m/>
    <m/>
    <m/>
    <x v="10"/>
    <s v="536532/22553"/>
    <n v="0"/>
    <x v="0"/>
    <x v="4"/>
    <n v="-171534.44"/>
    <m/>
    <m/>
    <m/>
  </r>
  <r>
    <x v="658"/>
    <x v="1980"/>
    <x v="2068"/>
    <n v="24"/>
    <x v="547"/>
    <n v="1.65"/>
    <n v="12433"/>
    <m/>
    <m/>
    <m/>
    <x v="10"/>
    <s v="536532/22551"/>
    <n v="0"/>
    <x v="0"/>
    <x v="4"/>
    <n v="-171534.44"/>
    <m/>
    <m/>
    <m/>
  </r>
  <r>
    <x v="658"/>
    <x v="1963"/>
    <x v="2047"/>
    <n v="24"/>
    <x v="547"/>
    <n v="0.42"/>
    <n v="12433"/>
    <m/>
    <m/>
    <m/>
    <x v="10"/>
    <s v="536532/22547"/>
    <n v="0"/>
    <x v="0"/>
    <x v="58"/>
    <n v="-171534.44"/>
    <m/>
    <m/>
    <m/>
  </r>
  <r>
    <x v="658"/>
    <x v="1700"/>
    <x v="1748"/>
    <n v="24"/>
    <x v="547"/>
    <n v="0.42"/>
    <n v="12433"/>
    <m/>
    <m/>
    <m/>
    <x v="10"/>
    <s v="536532/22544"/>
    <n v="0"/>
    <x v="0"/>
    <x v="58"/>
    <n v="-171534.44"/>
    <m/>
    <m/>
    <m/>
  </r>
  <r>
    <x v="658"/>
    <x v="1699"/>
    <x v="1747"/>
    <n v="24"/>
    <x v="547"/>
    <n v="0.42"/>
    <n v="12433"/>
    <m/>
    <m/>
    <m/>
    <x v="10"/>
    <s v="536532/22543"/>
    <n v="0"/>
    <x v="0"/>
    <x v="58"/>
    <n v="-171534.44"/>
    <m/>
    <m/>
    <m/>
  </r>
  <r>
    <x v="658"/>
    <x v="2145"/>
    <x v="2260"/>
    <n v="24"/>
    <x v="547"/>
    <n v="0.42"/>
    <n v="12433"/>
    <m/>
    <m/>
    <m/>
    <x v="10"/>
    <s v="536532/22540"/>
    <n v="0"/>
    <x v="0"/>
    <x v="58"/>
    <n v="-171534.44"/>
    <m/>
    <m/>
    <m/>
  </r>
  <r>
    <x v="658"/>
    <x v="1698"/>
    <x v="1746"/>
    <n v="24"/>
    <x v="547"/>
    <n v="0.42"/>
    <n v="12433"/>
    <m/>
    <m/>
    <m/>
    <x v="10"/>
    <s v="536532/22539"/>
    <n v="0"/>
    <x v="0"/>
    <x v="58"/>
    <n v="-171534.44"/>
    <m/>
    <m/>
    <m/>
  </r>
  <r>
    <x v="658"/>
    <x v="1697"/>
    <x v="1745"/>
    <n v="24"/>
    <x v="547"/>
    <n v="0.42"/>
    <n v="12433"/>
    <m/>
    <m/>
    <m/>
    <x v="10"/>
    <s v="536532/22534"/>
    <n v="0"/>
    <x v="0"/>
    <x v="58"/>
    <n v="-171534.44"/>
    <m/>
    <m/>
    <m/>
  </r>
  <r>
    <x v="658"/>
    <x v="2143"/>
    <x v="2258"/>
    <n v="24"/>
    <x v="547"/>
    <n v="0.42"/>
    <n v="12433"/>
    <m/>
    <m/>
    <m/>
    <x v="10"/>
    <s v="536532/22530"/>
    <n v="0"/>
    <x v="0"/>
    <x v="58"/>
    <n v="-171534.44"/>
    <m/>
    <m/>
    <m/>
  </r>
  <r>
    <x v="658"/>
    <x v="1906"/>
    <x v="1980"/>
    <n v="24"/>
    <x v="547"/>
    <n v="0.42"/>
    <n v="12433"/>
    <m/>
    <m/>
    <m/>
    <x v="10"/>
    <s v="536532/22531"/>
    <n v="0"/>
    <x v="0"/>
    <x v="58"/>
    <n v="-171534.44"/>
    <m/>
    <m/>
    <m/>
  </r>
  <r>
    <x v="658"/>
    <x v="2224"/>
    <x v="2347"/>
    <n v="24"/>
    <x v="547"/>
    <n v="1.65"/>
    <n v="12433"/>
    <m/>
    <m/>
    <m/>
    <x v="10"/>
    <s v="536532/22561"/>
    <n v="0"/>
    <x v="0"/>
    <x v="4"/>
    <n v="-171534.44"/>
    <m/>
    <m/>
    <m/>
  </r>
  <r>
    <x v="658"/>
    <x v="2072"/>
    <x v="2175"/>
    <n v="24"/>
    <x v="547"/>
    <n v="0.42"/>
    <n v="12433"/>
    <m/>
    <m/>
    <m/>
    <x v="10"/>
    <s v="536532/22489"/>
    <n v="0"/>
    <x v="0"/>
    <x v="58"/>
    <n v="-171534.44"/>
    <m/>
    <m/>
    <m/>
  </r>
  <r>
    <x v="658"/>
    <x v="2225"/>
    <x v="2348"/>
    <n v="12"/>
    <x v="547"/>
    <n v="0.42"/>
    <n v="12433"/>
    <m/>
    <m/>
    <m/>
    <x v="10"/>
    <s v="536532/22814"/>
    <n v="0"/>
    <x v="0"/>
    <x v="57"/>
    <n v="-171534.44"/>
    <m/>
    <m/>
    <m/>
  </r>
  <r>
    <x v="658"/>
    <x v="1001"/>
    <x v="1005"/>
    <n v="12"/>
    <x v="547"/>
    <n v="0.42"/>
    <n v="12433"/>
    <m/>
    <m/>
    <m/>
    <x v="10"/>
    <s v="536532/21520"/>
    <n v="0"/>
    <x v="0"/>
    <x v="57"/>
    <n v="-171534.44"/>
    <m/>
    <m/>
    <m/>
  </r>
  <r>
    <x v="658"/>
    <x v="999"/>
    <x v="1003"/>
    <n v="12"/>
    <x v="547"/>
    <n v="0.42"/>
    <n v="12433"/>
    <m/>
    <m/>
    <m/>
    <x v="10"/>
    <s v="536532/21506"/>
    <n v="0"/>
    <x v="0"/>
    <x v="57"/>
    <n v="-171534.44"/>
    <m/>
    <m/>
    <m/>
  </r>
  <r>
    <x v="658"/>
    <x v="1741"/>
    <x v="1789"/>
    <n v="12"/>
    <x v="547"/>
    <n v="0.42"/>
    <n v="12433"/>
    <m/>
    <m/>
    <m/>
    <x v="10"/>
    <s v="536532/22716"/>
    <n v="0"/>
    <x v="0"/>
    <x v="57"/>
    <n v="-171534.44"/>
    <m/>
    <m/>
    <m/>
  </r>
  <r>
    <x v="658"/>
    <x v="1774"/>
    <x v="1822"/>
    <n v="12"/>
    <x v="547"/>
    <n v="2.1"/>
    <n v="12433"/>
    <m/>
    <m/>
    <m/>
    <x v="10"/>
    <s v="536532/22866"/>
    <n v="0"/>
    <x v="0"/>
    <x v="18"/>
    <n v="-171534.44"/>
    <m/>
    <m/>
    <m/>
  </r>
  <r>
    <x v="658"/>
    <x v="1729"/>
    <x v="1777"/>
    <n v="12"/>
    <x v="547"/>
    <n v="2.1"/>
    <n v="12433"/>
    <m/>
    <m/>
    <m/>
    <x v="10"/>
    <s v="536532/22632"/>
    <n v="0"/>
    <x v="0"/>
    <x v="18"/>
    <n v="-171534.44"/>
    <m/>
    <m/>
    <m/>
  </r>
  <r>
    <x v="658"/>
    <x v="1773"/>
    <x v="1821"/>
    <n v="12"/>
    <x v="547"/>
    <n v="2.1"/>
    <n v="12433"/>
    <m/>
    <m/>
    <m/>
    <x v="10"/>
    <s v="536532/22865"/>
    <n v="0"/>
    <x v="0"/>
    <x v="18"/>
    <n v="-171534.44"/>
    <m/>
    <m/>
    <m/>
  </r>
  <r>
    <x v="658"/>
    <x v="138"/>
    <x v="138"/>
    <n v="8"/>
    <x v="547"/>
    <n v="3.95"/>
    <n v="12433"/>
    <m/>
    <m/>
    <m/>
    <x v="10"/>
    <s v="536532/22114"/>
    <n v="0"/>
    <x v="0"/>
    <x v="136"/>
    <n v="-171534.44"/>
    <m/>
    <m/>
    <m/>
  </r>
  <r>
    <x v="658"/>
    <x v="1882"/>
    <x v="1939"/>
    <n v="48"/>
    <x v="547"/>
    <n v="0.28999999999999998"/>
    <n v="12433"/>
    <m/>
    <m/>
    <m/>
    <x v="10"/>
    <s v="536532/21982"/>
    <n v="0"/>
    <x v="0"/>
    <x v="197"/>
    <n v="-171534.44"/>
    <m/>
    <m/>
    <m/>
  </r>
  <r>
    <x v="658"/>
    <x v="1403"/>
    <x v="1404"/>
    <n v="48"/>
    <x v="547"/>
    <n v="0.28999999999999998"/>
    <n v="12433"/>
    <m/>
    <m/>
    <m/>
    <x v="10"/>
    <s v="536532/21981"/>
    <n v="0"/>
    <x v="0"/>
    <x v="197"/>
    <n v="-171534.44"/>
    <m/>
    <m/>
    <m/>
  </r>
  <r>
    <x v="658"/>
    <x v="597"/>
    <x v="601"/>
    <n v="48"/>
    <x v="547"/>
    <n v="0.28999999999999998"/>
    <n v="12433"/>
    <m/>
    <m/>
    <m/>
    <x v="10"/>
    <s v="536532/21967"/>
    <n v="0"/>
    <x v="0"/>
    <x v="197"/>
    <n v="-171534.44"/>
    <m/>
    <m/>
    <m/>
  </r>
  <r>
    <x v="658"/>
    <x v="1981"/>
    <x v="2069"/>
    <n v="12"/>
    <x v="547"/>
    <n v="1.25"/>
    <n v="12433"/>
    <m/>
    <m/>
    <m/>
    <x v="10"/>
    <s v="536532/22092"/>
    <n v="0"/>
    <x v="0"/>
    <x v="15"/>
    <n v="-171534.44"/>
    <m/>
    <m/>
    <m/>
  </r>
  <r>
    <x v="658"/>
    <x v="1415"/>
    <x v="1416"/>
    <n v="48"/>
    <x v="547"/>
    <n v="0.28999999999999998"/>
    <n v="12433"/>
    <m/>
    <m/>
    <m/>
    <x v="10"/>
    <s v="536532/21983"/>
    <n v="0"/>
    <x v="0"/>
    <x v="197"/>
    <n v="-171534.44"/>
    <m/>
    <m/>
    <m/>
  </r>
  <r>
    <x v="658"/>
    <x v="2226"/>
    <x v="2349"/>
    <n v="48"/>
    <x v="547"/>
    <n v="0.28999999999999998"/>
    <n v="12433"/>
    <m/>
    <m/>
    <m/>
    <x v="10"/>
    <s v="536532/22615"/>
    <n v="0"/>
    <x v="0"/>
    <x v="197"/>
    <n v="-171534.44"/>
    <m/>
    <m/>
    <m/>
  </r>
  <r>
    <x v="658"/>
    <x v="475"/>
    <x v="2350"/>
    <n v="48"/>
    <x v="547"/>
    <n v="0.28999999999999998"/>
    <n v="12433"/>
    <m/>
    <m/>
    <m/>
    <x v="10"/>
    <s v="536532/21980"/>
    <n v="0"/>
    <x v="0"/>
    <x v="197"/>
    <n v="-171534.44"/>
    <m/>
    <m/>
    <m/>
  </r>
  <r>
    <x v="658"/>
    <x v="1584"/>
    <x v="1624"/>
    <n v="48"/>
    <x v="547"/>
    <n v="0.28999999999999998"/>
    <n v="12433"/>
    <m/>
    <m/>
    <m/>
    <x v="10"/>
    <s v="536532/22614"/>
    <n v="0"/>
    <x v="0"/>
    <x v="197"/>
    <n v="-171534.44"/>
    <m/>
    <m/>
    <m/>
  </r>
  <r>
    <x v="658"/>
    <x v="1340"/>
    <x v="1342"/>
    <n v="12"/>
    <x v="547"/>
    <n v="1.25"/>
    <n v="12433"/>
    <m/>
    <m/>
    <m/>
    <x v="10"/>
    <s v="536532/22095"/>
    <n v="0"/>
    <x v="0"/>
    <x v="15"/>
    <n v="-171534.44"/>
    <m/>
    <m/>
    <m/>
  </r>
  <r>
    <x v="658"/>
    <x v="1986"/>
    <x v="2075"/>
    <n v="12"/>
    <x v="547"/>
    <n v="1.25"/>
    <n v="12433"/>
    <m/>
    <m/>
    <m/>
    <x v="10"/>
    <s v="536532/22094"/>
    <n v="0"/>
    <x v="0"/>
    <x v="15"/>
    <n v="-171534.44"/>
    <m/>
    <m/>
    <m/>
  </r>
  <r>
    <x v="658"/>
    <x v="1883"/>
    <x v="1940"/>
    <n v="48"/>
    <x v="547"/>
    <n v="0.28999999999999998"/>
    <n v="12433"/>
    <m/>
    <m/>
    <m/>
    <x v="10"/>
    <s v="536532/21984"/>
    <n v="0"/>
    <x v="0"/>
    <x v="197"/>
    <n v="-171534.44"/>
    <m/>
    <m/>
    <m/>
  </r>
  <r>
    <x v="658"/>
    <x v="1901"/>
    <x v="1967"/>
    <n v="36"/>
    <x v="547"/>
    <n v="1.65"/>
    <n v="12433"/>
    <m/>
    <m/>
    <m/>
    <x v="10"/>
    <s v="536532/22557"/>
    <n v="0"/>
    <x v="0"/>
    <x v="558"/>
    <n v="-171534.44"/>
    <m/>
    <m/>
    <m/>
  </r>
  <r>
    <x v="658"/>
    <x v="508"/>
    <x v="1593"/>
    <n v="24"/>
    <x v="547"/>
    <n v="0.42"/>
    <n v="12433"/>
    <m/>
    <m/>
    <m/>
    <x v="10"/>
    <s v="536532/21786"/>
    <n v="0"/>
    <x v="0"/>
    <x v="58"/>
    <n v="-171534.44"/>
    <m/>
    <m/>
    <m/>
  </r>
  <r>
    <x v="658"/>
    <x v="596"/>
    <x v="1908"/>
    <n v="36"/>
    <x v="547"/>
    <n v="0.85"/>
    <n v="12433"/>
    <m/>
    <m/>
    <m/>
    <x v="10"/>
    <s v="536532/21080"/>
    <n v="0"/>
    <x v="0"/>
    <x v="6"/>
    <n v="-171534.44"/>
    <m/>
    <m/>
    <m/>
  </r>
  <r>
    <x v="658"/>
    <x v="1592"/>
    <x v="1632"/>
    <n v="12"/>
    <x v="547"/>
    <n v="0.85"/>
    <n v="12433"/>
    <m/>
    <m/>
    <m/>
    <x v="10"/>
    <s v="536532/22963"/>
    <n v="0"/>
    <x v="0"/>
    <x v="23"/>
    <n v="-171534.44"/>
    <m/>
    <m/>
    <m/>
  </r>
  <r>
    <x v="658"/>
    <x v="2037"/>
    <x v="2134"/>
    <n v="12"/>
    <x v="547"/>
    <n v="0.85"/>
    <n v="12433"/>
    <m/>
    <m/>
    <m/>
    <x v="10"/>
    <s v="536532/22962"/>
    <n v="0"/>
    <x v="0"/>
    <x v="23"/>
    <n v="-171534.44"/>
    <m/>
    <m/>
    <m/>
  </r>
  <r>
    <x v="658"/>
    <x v="1574"/>
    <x v="1608"/>
    <n v="24"/>
    <x v="547"/>
    <n v="1.45"/>
    <n v="12433"/>
    <m/>
    <m/>
    <m/>
    <x v="10"/>
    <s v="536532/22961"/>
    <n v="0"/>
    <x v="0"/>
    <x v="437"/>
    <n v="-171534.44"/>
    <m/>
    <m/>
    <m/>
  </r>
  <r>
    <x v="658"/>
    <x v="515"/>
    <x v="519"/>
    <n v="24"/>
    <x v="547"/>
    <n v="2.1"/>
    <n v="12433"/>
    <m/>
    <m/>
    <m/>
    <x v="10"/>
    <s v="536532/84375"/>
    <n v="0"/>
    <x v="0"/>
    <x v="434"/>
    <n v="-171534.44"/>
    <m/>
    <m/>
    <m/>
  </r>
  <r>
    <x v="658"/>
    <x v="1933"/>
    <x v="2009"/>
    <n v="24"/>
    <x v="547"/>
    <n v="1.25"/>
    <n v="12433"/>
    <m/>
    <m/>
    <m/>
    <x v="10"/>
    <s v="536532/22966"/>
    <n v="0"/>
    <x v="0"/>
    <x v="3"/>
    <n v="-171534.44"/>
    <m/>
    <m/>
    <m/>
  </r>
  <r>
    <x v="658"/>
    <x v="1503"/>
    <x v="1520"/>
    <n v="24"/>
    <x v="547"/>
    <n v="1.25"/>
    <n v="12433"/>
    <m/>
    <m/>
    <m/>
    <x v="10"/>
    <s v="536532/21874"/>
    <n v="0"/>
    <x v="0"/>
    <x v="3"/>
    <n v="-171534.44"/>
    <m/>
    <m/>
    <m/>
  </r>
  <r>
    <x v="658"/>
    <x v="2227"/>
    <x v="2351"/>
    <n v="24"/>
    <x v="547"/>
    <n v="1.25"/>
    <n v="12433"/>
    <m/>
    <m/>
    <m/>
    <x v="10"/>
    <s v="536532/21873"/>
    <n v="0"/>
    <x v="0"/>
    <x v="3"/>
    <n v="-171534.44"/>
    <m/>
    <m/>
    <m/>
  </r>
  <r>
    <x v="658"/>
    <x v="383"/>
    <x v="386"/>
    <n v="24"/>
    <x v="547"/>
    <n v="1.25"/>
    <n v="12433"/>
    <m/>
    <m/>
    <m/>
    <x v="10"/>
    <s v="536532/21870"/>
    <n v="0"/>
    <x v="0"/>
    <x v="3"/>
    <n v="-171534.44"/>
    <m/>
    <m/>
    <m/>
  </r>
  <r>
    <x v="658"/>
    <x v="2214"/>
    <x v="2335"/>
    <n v="12"/>
    <x v="547"/>
    <n v="2.1"/>
    <n v="12433"/>
    <m/>
    <m/>
    <m/>
    <x v="10"/>
    <s v="536532/22956"/>
    <n v="0"/>
    <x v="0"/>
    <x v="18"/>
    <n v="-171534.44"/>
    <m/>
    <m/>
    <m/>
  </r>
  <r>
    <x v="658"/>
    <x v="613"/>
    <x v="617"/>
    <n v="72"/>
    <x v="547"/>
    <n v="1.25"/>
    <n v="12433"/>
    <m/>
    <m/>
    <m/>
    <x v="10"/>
    <s v="536532/84050"/>
    <n v="0"/>
    <x v="0"/>
    <x v="505"/>
    <n v="-171534.44"/>
    <m/>
    <m/>
    <m/>
  </r>
  <r>
    <x v="658"/>
    <x v="174"/>
    <x v="175"/>
    <n v="24"/>
    <x v="547"/>
    <n v="0.55000000000000004"/>
    <n v="12433"/>
    <m/>
    <m/>
    <m/>
    <x v="10"/>
    <s v="536532/84991"/>
    <n v="0"/>
    <x v="0"/>
    <x v="90"/>
    <n v="-171534.44"/>
    <m/>
    <m/>
    <m/>
  </r>
  <r>
    <x v="658"/>
    <x v="771"/>
    <x v="775"/>
    <n v="24"/>
    <x v="547"/>
    <n v="0.55000000000000004"/>
    <n v="12433"/>
    <m/>
    <m/>
    <m/>
    <x v="10"/>
    <s v="536532/84992"/>
    <n v="0"/>
    <x v="0"/>
    <x v="90"/>
    <n v="-171534.44"/>
    <m/>
    <m/>
    <m/>
  </r>
  <r>
    <x v="658"/>
    <x v="888"/>
    <x v="892"/>
    <n v="24"/>
    <x v="547"/>
    <n v="0.55000000000000004"/>
    <n v="12433"/>
    <m/>
    <m/>
    <m/>
    <x v="10"/>
    <s v="536532/21213"/>
    <n v="0"/>
    <x v="0"/>
    <x v="90"/>
    <n v="-171534.44"/>
    <m/>
    <m/>
    <m/>
  </r>
  <r>
    <x v="658"/>
    <x v="173"/>
    <x v="174"/>
    <n v="24"/>
    <x v="547"/>
    <n v="0.55000000000000004"/>
    <n v="12433"/>
    <m/>
    <m/>
    <m/>
    <x v="10"/>
    <s v="536532/21977"/>
    <n v="0"/>
    <x v="0"/>
    <x v="90"/>
    <n v="-171534.44"/>
    <m/>
    <m/>
    <m/>
  </r>
  <r>
    <x v="658"/>
    <x v="196"/>
    <x v="1655"/>
    <n v="24"/>
    <x v="547"/>
    <n v="0.55000000000000004"/>
    <n v="12433"/>
    <m/>
    <m/>
    <m/>
    <x v="10"/>
    <s v="536532/21212"/>
    <n v="0"/>
    <x v="0"/>
    <x v="90"/>
    <n v="-171534.44"/>
    <m/>
    <m/>
    <m/>
  </r>
  <r>
    <x v="658"/>
    <x v="1049"/>
    <x v="1948"/>
    <n v="48"/>
    <x v="547"/>
    <n v="1.65"/>
    <n v="12433"/>
    <m/>
    <m/>
    <m/>
    <x v="10"/>
    <s v="536532/22198"/>
    <n v="0"/>
    <x v="0"/>
    <x v="506"/>
    <n v="-171534.44"/>
    <m/>
    <m/>
    <m/>
  </r>
  <r>
    <x v="658"/>
    <x v="388"/>
    <x v="1556"/>
    <n v="72"/>
    <x v="547"/>
    <n v="0.85"/>
    <n v="12433"/>
    <m/>
    <m/>
    <m/>
    <x v="10"/>
    <s v="536532/22197"/>
    <n v="0"/>
    <x v="0"/>
    <x v="485"/>
    <n v="-171534.44"/>
    <m/>
    <m/>
    <m/>
  </r>
  <r>
    <x v="658"/>
    <x v="382"/>
    <x v="385"/>
    <n v="12"/>
    <x v="547"/>
    <n v="1.25"/>
    <n v="12433"/>
    <m/>
    <m/>
    <m/>
    <x v="10"/>
    <s v="536532/22315"/>
    <n v="0"/>
    <x v="0"/>
    <x v="15"/>
    <n v="-171534.44"/>
    <m/>
    <m/>
    <m/>
  </r>
  <r>
    <x v="658"/>
    <x v="1902"/>
    <x v="1968"/>
    <n v="12"/>
    <x v="547"/>
    <n v="2.95"/>
    <n v="12433"/>
    <m/>
    <m/>
    <m/>
    <x v="10"/>
    <s v="536532/22667"/>
    <n v="0"/>
    <x v="0"/>
    <x v="59"/>
    <n v="-171534.44"/>
    <m/>
    <m/>
    <m/>
  </r>
  <r>
    <x v="658"/>
    <x v="1568"/>
    <x v="1602"/>
    <n v="12"/>
    <x v="547"/>
    <n v="2.95"/>
    <n v="12433"/>
    <m/>
    <m/>
    <m/>
    <x v="10"/>
    <s v="536532/22666"/>
    <n v="0"/>
    <x v="0"/>
    <x v="59"/>
    <n v="-171534.44"/>
    <m/>
    <m/>
    <m/>
  </r>
  <r>
    <x v="658"/>
    <x v="1525"/>
    <x v="1542"/>
    <n v="12"/>
    <x v="547"/>
    <n v="2.95"/>
    <n v="12433"/>
    <m/>
    <m/>
    <m/>
    <x v="10"/>
    <s v="536532/22665"/>
    <n v="0"/>
    <x v="0"/>
    <x v="59"/>
    <n v="-171534.44"/>
    <m/>
    <m/>
    <m/>
  </r>
  <r>
    <x v="658"/>
    <x v="1705"/>
    <x v="1753"/>
    <n v="24"/>
    <x v="547"/>
    <n v="1.49"/>
    <n v="12433"/>
    <m/>
    <m/>
    <m/>
    <x v="10"/>
    <s v="536532/22558"/>
    <n v="0"/>
    <x v="0"/>
    <x v="723"/>
    <n v="-171534.44"/>
    <m/>
    <m/>
    <m/>
  </r>
  <r>
    <x v="658"/>
    <x v="1707"/>
    <x v="1755"/>
    <n v="24"/>
    <x v="547"/>
    <n v="1.25"/>
    <n v="12433"/>
    <m/>
    <m/>
    <m/>
    <x v="10"/>
    <s v="536532/22567"/>
    <n v="0"/>
    <x v="0"/>
    <x v="3"/>
    <n v="-171534.44"/>
    <m/>
    <m/>
    <m/>
  </r>
  <r>
    <x v="658"/>
    <x v="112"/>
    <x v="112"/>
    <n v="12"/>
    <x v="547"/>
    <n v="2.5499999999999998"/>
    <n v="12433"/>
    <m/>
    <m/>
    <m/>
    <x v="10"/>
    <s v="536532/85150"/>
    <n v="0"/>
    <x v="0"/>
    <x v="6"/>
    <n v="-171534.44"/>
    <m/>
    <m/>
    <m/>
  </r>
  <r>
    <x v="658"/>
    <x v="385"/>
    <x v="388"/>
    <n v="12"/>
    <x v="547"/>
    <n v="1.95"/>
    <n v="12433"/>
    <m/>
    <m/>
    <m/>
    <x v="10"/>
    <s v="536532/21166"/>
    <n v="0"/>
    <x v="0"/>
    <x v="426"/>
    <n v="-171534.44"/>
    <m/>
    <m/>
    <m/>
  </r>
  <r>
    <x v="658"/>
    <x v="294"/>
    <x v="298"/>
    <n v="24"/>
    <x v="547"/>
    <n v="2.1"/>
    <n v="12433"/>
    <m/>
    <m/>
    <m/>
    <x v="10"/>
    <s v="536532/85152"/>
    <n v="0"/>
    <x v="0"/>
    <x v="434"/>
    <n v="-171534.44"/>
    <m/>
    <m/>
    <m/>
  </r>
  <r>
    <x v="658"/>
    <x v="324"/>
    <x v="328"/>
    <n v="24"/>
    <x v="547"/>
    <n v="2.1"/>
    <n v="12433"/>
    <m/>
    <m/>
    <m/>
    <x v="10"/>
    <s v="536532/82600"/>
    <n v="0"/>
    <x v="0"/>
    <x v="434"/>
    <n v="-171534.44"/>
    <m/>
    <m/>
    <m/>
  </r>
  <r>
    <x v="658"/>
    <x v="130"/>
    <x v="130"/>
    <n v="6"/>
    <x v="547"/>
    <n v="2.95"/>
    <n v="12433"/>
    <m/>
    <m/>
    <m/>
    <x v="10"/>
    <s v="536532/21733"/>
    <n v="0"/>
    <x v="0"/>
    <x v="19"/>
    <n v="-171534.44"/>
    <m/>
    <m/>
    <m/>
  </r>
  <r>
    <x v="658"/>
    <x v="370"/>
    <x v="1508"/>
    <n v="2"/>
    <x v="547"/>
    <n v="7.95"/>
    <n v="12433"/>
    <m/>
    <m/>
    <m/>
    <x v="10"/>
    <s v="536532/20685"/>
    <n v="0"/>
    <x v="0"/>
    <x v="50"/>
    <n v="-171534.44"/>
    <m/>
    <m/>
    <m/>
  </r>
  <r>
    <x v="658"/>
    <x v="2228"/>
    <x v="2352"/>
    <n v="6"/>
    <x v="547"/>
    <n v="6.75"/>
    <n v="12433"/>
    <m/>
    <m/>
    <m/>
    <x v="10"/>
    <s v="536532/22842"/>
    <n v="0"/>
    <x v="0"/>
    <x v="178"/>
    <n v="-171534.44"/>
    <m/>
    <m/>
    <m/>
  </r>
  <r>
    <x v="658"/>
    <x v="1691"/>
    <x v="1739"/>
    <n v="24"/>
    <x v="547"/>
    <n v="1.25"/>
    <n v="12433"/>
    <m/>
    <m/>
    <m/>
    <x v="10"/>
    <s v="536532/22494"/>
    <n v="0"/>
    <x v="0"/>
    <x v="3"/>
    <n v="-171534.44"/>
    <m/>
    <m/>
    <m/>
  </r>
  <r>
    <x v="658"/>
    <x v="672"/>
    <x v="676"/>
    <n v="12"/>
    <x v="547"/>
    <n v="3.25"/>
    <n v="12433"/>
    <m/>
    <m/>
    <m/>
    <x v="10"/>
    <s v="536532/21260"/>
    <n v="0"/>
    <x v="0"/>
    <x v="72"/>
    <n v="-171534.44"/>
    <m/>
    <m/>
    <m/>
  </r>
  <r>
    <x v="659"/>
    <x v="108"/>
    <x v="1899"/>
    <n v="6"/>
    <x v="548"/>
    <n v="2.1"/>
    <n v="16955"/>
    <m/>
    <m/>
    <m/>
    <x v="0"/>
    <s v="536533/20754"/>
    <n v="0"/>
    <x v="0"/>
    <x v="22"/>
    <n v="-171534.44"/>
    <m/>
    <m/>
    <m/>
  </r>
  <r>
    <x v="659"/>
    <x v="1751"/>
    <x v="1799"/>
    <n v="48"/>
    <x v="548"/>
    <n v="0.85"/>
    <n v="16955"/>
    <m/>
    <m/>
    <m/>
    <x v="0"/>
    <s v="536533/22740"/>
    <n v="0"/>
    <x v="0"/>
    <x v="283"/>
    <n v="-171534.44"/>
    <m/>
    <m/>
    <m/>
  </r>
  <r>
    <x v="659"/>
    <x v="2478"/>
    <x v="2617"/>
    <n v="2"/>
    <x v="548"/>
    <n v="7.95"/>
    <n v="16955"/>
    <m/>
    <m/>
    <m/>
    <x v="0"/>
    <s v="536533/22825"/>
    <n v="0"/>
    <x v="0"/>
    <x v="50"/>
    <n v="-171534.44"/>
    <m/>
    <m/>
    <m/>
  </r>
  <r>
    <x v="659"/>
    <x v="2479"/>
    <x v="2618"/>
    <n v="20"/>
    <x v="548"/>
    <n v="1.25"/>
    <n v="16955"/>
    <m/>
    <m/>
    <m/>
    <x v="0"/>
    <s v="536533/22680"/>
    <n v="0"/>
    <x v="0"/>
    <x v="218"/>
    <n v="-171534.44"/>
    <m/>
    <m/>
    <m/>
  </r>
  <r>
    <x v="659"/>
    <x v="1763"/>
    <x v="1811"/>
    <n v="3"/>
    <x v="548"/>
    <n v="16.95"/>
    <n v="16955"/>
    <m/>
    <m/>
    <m/>
    <x v="0"/>
    <s v="536533/22797"/>
    <n v="0"/>
    <x v="0"/>
    <x v="820"/>
    <n v="-171534.44"/>
    <m/>
    <m/>
    <m/>
  </r>
  <r>
    <x v="659"/>
    <x v="1032"/>
    <x v="1660"/>
    <n v="1"/>
    <x v="548"/>
    <n v="10.95"/>
    <n v="16955"/>
    <m/>
    <m/>
    <m/>
    <x v="0"/>
    <s v="536533/21843"/>
    <n v="0"/>
    <x v="0"/>
    <x v="525"/>
    <n v="-171534.44"/>
    <m/>
    <m/>
    <m/>
  </r>
  <r>
    <x v="660"/>
    <x v="1774"/>
    <x v="1822"/>
    <n v="12"/>
    <x v="549"/>
    <n v="2.1"/>
    <n v="15350"/>
    <m/>
    <m/>
    <m/>
    <x v="0"/>
    <s v="536534/22866"/>
    <n v="0"/>
    <x v="0"/>
    <x v="18"/>
    <n v="-171534.44"/>
    <m/>
    <m/>
    <m/>
  </r>
  <r>
    <x v="660"/>
    <x v="1642"/>
    <x v="1689"/>
    <n v="12"/>
    <x v="549"/>
    <n v="2.1"/>
    <n v="15350"/>
    <m/>
    <m/>
    <m/>
    <x v="0"/>
    <s v="536534/22834"/>
    <n v="0"/>
    <x v="0"/>
    <x v="18"/>
    <n v="-171534.44"/>
    <m/>
    <m/>
    <m/>
  </r>
  <r>
    <x v="660"/>
    <x v="1773"/>
    <x v="1821"/>
    <n v="12"/>
    <x v="549"/>
    <n v="2.1"/>
    <n v="15350"/>
    <m/>
    <m/>
    <m/>
    <x v="0"/>
    <s v="536534/22865"/>
    <n v="0"/>
    <x v="0"/>
    <x v="18"/>
    <n v="-171534.44"/>
    <m/>
    <m/>
    <m/>
  </r>
  <r>
    <x v="660"/>
    <x v="1598"/>
    <x v="1639"/>
    <n v="12"/>
    <x v="549"/>
    <n v="2.1"/>
    <n v="15350"/>
    <m/>
    <m/>
    <m/>
    <x v="0"/>
    <s v="536534/22867"/>
    <n v="0"/>
    <x v="0"/>
    <x v="18"/>
    <n v="-171534.44"/>
    <m/>
    <m/>
    <m/>
  </r>
  <r>
    <x v="660"/>
    <x v="52"/>
    <x v="52"/>
    <n v="3"/>
    <x v="549"/>
    <n v="4.95"/>
    <n v="15350"/>
    <m/>
    <m/>
    <m/>
    <x v="0"/>
    <s v="536534/22112"/>
    <n v="0"/>
    <x v="0"/>
    <x v="30"/>
    <n v="-171534.44"/>
    <m/>
    <m/>
    <m/>
  </r>
  <r>
    <x v="661"/>
    <x v="1655"/>
    <x v="1702"/>
    <n v="3"/>
    <x v="550"/>
    <n v="4.95"/>
    <n v="15605"/>
    <m/>
    <m/>
    <m/>
    <x v="0"/>
    <s v="536535/22943"/>
    <n v="0"/>
    <x v="0"/>
    <x v="30"/>
    <n v="-171534.44"/>
    <m/>
    <m/>
    <m/>
  </r>
  <r>
    <x v="661"/>
    <x v="493"/>
    <x v="497"/>
    <n v="3"/>
    <x v="550"/>
    <n v="4.95"/>
    <n v="15605"/>
    <m/>
    <m/>
    <m/>
    <x v="0"/>
    <s v="536535/22118"/>
    <n v="0"/>
    <x v="0"/>
    <x v="30"/>
    <n v="-171534.44"/>
    <m/>
    <m/>
    <m/>
  </r>
  <r>
    <x v="661"/>
    <x v="330"/>
    <x v="334"/>
    <n v="3"/>
    <x v="550"/>
    <n v="5.95"/>
    <n v="15605"/>
    <m/>
    <m/>
    <m/>
    <x v="0"/>
    <s v="536535/22121"/>
    <n v="0"/>
    <x v="0"/>
    <x v="9"/>
    <n v="-171534.44"/>
    <m/>
    <m/>
    <m/>
  </r>
  <r>
    <x v="661"/>
    <x v="16"/>
    <x v="2048"/>
    <n v="3"/>
    <x v="550"/>
    <n v="6.95"/>
    <n v="15605"/>
    <m/>
    <m/>
    <m/>
    <x v="0"/>
    <s v="536535/22119"/>
    <n v="0"/>
    <x v="0"/>
    <x v="11"/>
    <n v="-171534.44"/>
    <m/>
    <m/>
    <m/>
  </r>
  <r>
    <x v="661"/>
    <x v="139"/>
    <x v="2084"/>
    <n v="3"/>
    <x v="550"/>
    <n v="4.95"/>
    <n v="15605"/>
    <m/>
    <m/>
    <m/>
    <x v="0"/>
    <s v="536535/21485"/>
    <n v="0"/>
    <x v="0"/>
    <x v="30"/>
    <n v="-171534.44"/>
    <m/>
    <m/>
    <m/>
  </r>
  <r>
    <x v="661"/>
    <x v="122"/>
    <x v="122"/>
    <n v="12"/>
    <x v="550"/>
    <n v="0.85"/>
    <n v="15605"/>
    <m/>
    <m/>
    <m/>
    <x v="0"/>
    <s v="536535/22219"/>
    <n v="0"/>
    <x v="0"/>
    <x v="23"/>
    <n v="-171534.44"/>
    <m/>
    <m/>
    <m/>
  </r>
  <r>
    <x v="661"/>
    <x v="7"/>
    <x v="2088"/>
    <n v="2"/>
    <x v="550"/>
    <n v="7.95"/>
    <n v="15605"/>
    <m/>
    <m/>
    <m/>
    <x v="0"/>
    <s v="536535/21523"/>
    <n v="0"/>
    <x v="0"/>
    <x v="50"/>
    <n v="-171534.44"/>
    <m/>
    <m/>
    <m/>
  </r>
  <r>
    <x v="661"/>
    <x v="371"/>
    <x v="375"/>
    <n v="2"/>
    <x v="550"/>
    <n v="7.95"/>
    <n v="15605"/>
    <m/>
    <m/>
    <m/>
    <x v="0"/>
    <s v="536535/48194"/>
    <n v="0"/>
    <x v="0"/>
    <x v="50"/>
    <n v="-171534.44"/>
    <m/>
    <m/>
    <m/>
  </r>
  <r>
    <x v="661"/>
    <x v="370"/>
    <x v="1508"/>
    <n v="2"/>
    <x v="550"/>
    <n v="7.95"/>
    <n v="15605"/>
    <m/>
    <m/>
    <m/>
    <x v="0"/>
    <s v="536535/20685"/>
    <n v="0"/>
    <x v="0"/>
    <x v="50"/>
    <n v="-171534.44"/>
    <m/>
    <m/>
    <m/>
  </r>
  <r>
    <x v="661"/>
    <x v="769"/>
    <x v="1516"/>
    <n v="8"/>
    <x v="550"/>
    <n v="1.95"/>
    <n v="15605"/>
    <m/>
    <m/>
    <m/>
    <x v="0"/>
    <s v="536535/21156"/>
    <n v="0"/>
    <x v="0"/>
    <x v="250"/>
    <n v="-171534.44"/>
    <m/>
    <m/>
    <m/>
  </r>
  <r>
    <x v="661"/>
    <x v="2004"/>
    <x v="2098"/>
    <n v="24"/>
    <x v="550"/>
    <n v="0.85"/>
    <n v="15605"/>
    <m/>
    <m/>
    <m/>
    <x v="0"/>
    <s v="536535/22418"/>
    <n v="0"/>
    <x v="0"/>
    <x v="48"/>
    <n v="-171534.44"/>
    <m/>
    <m/>
    <m/>
  </r>
  <r>
    <x v="661"/>
    <x v="1057"/>
    <x v="1061"/>
    <n v="6"/>
    <x v="550"/>
    <n v="2.95"/>
    <n v="15605"/>
    <m/>
    <m/>
    <m/>
    <x v="0"/>
    <s v="536535/22311"/>
    <n v="0"/>
    <x v="0"/>
    <x v="19"/>
    <n v="-171534.44"/>
    <m/>
    <m/>
    <m/>
  </r>
  <r>
    <x v="662"/>
    <x v="139"/>
    <x v="2084"/>
    <n v="3"/>
    <x v="551"/>
    <n v="4.95"/>
    <n v="18144"/>
    <m/>
    <m/>
    <m/>
    <x v="0"/>
    <s v="536536/21485"/>
    <n v="0"/>
    <x v="0"/>
    <x v="30"/>
    <n v="-171534.44"/>
    <m/>
    <m/>
    <m/>
  </r>
  <r>
    <x v="662"/>
    <x v="15"/>
    <x v="15"/>
    <n v="80"/>
    <x v="551"/>
    <n v="1.69"/>
    <n v="18144"/>
    <m/>
    <m/>
    <m/>
    <x v="0"/>
    <s v="536536/84879"/>
    <n v="0"/>
    <x v="0"/>
    <x v="1063"/>
    <n v="-171534.44"/>
    <m/>
    <m/>
    <m/>
  </r>
  <r>
    <x v="662"/>
    <x v="1429"/>
    <x v="2191"/>
    <n v="12"/>
    <x v="551"/>
    <n v="1.25"/>
    <n v="18144"/>
    <m/>
    <m/>
    <m/>
    <x v="0"/>
    <s v="536536/72817"/>
    <n v="0"/>
    <x v="0"/>
    <x v="15"/>
    <n v="-171534.44"/>
    <m/>
    <m/>
    <m/>
  </r>
  <r>
    <x v="663"/>
    <x v="747"/>
    <x v="751"/>
    <n v="36"/>
    <x v="552"/>
    <n v="2.1"/>
    <n v="15922"/>
    <m/>
    <m/>
    <m/>
    <x v="0"/>
    <s v="536537/22277"/>
    <n v="0"/>
    <x v="0"/>
    <x v="588"/>
    <n v="-171534.44"/>
    <m/>
    <m/>
    <m/>
  </r>
  <r>
    <x v="663"/>
    <x v="79"/>
    <x v="2395"/>
    <n v="8"/>
    <x v="552"/>
    <n v="1.65"/>
    <n v="15922"/>
    <m/>
    <m/>
    <m/>
    <x v="0"/>
    <s v="536537/22333"/>
    <n v="0"/>
    <x v="0"/>
    <x v="47"/>
    <n v="-171534.44"/>
    <m/>
    <m/>
    <m/>
  </r>
  <r>
    <x v="663"/>
    <x v="674"/>
    <x v="678"/>
    <n v="36"/>
    <x v="552"/>
    <n v="1.25"/>
    <n v="15922"/>
    <m/>
    <m/>
    <m/>
    <x v="0"/>
    <s v="536537/20867"/>
    <n v="0"/>
    <x v="0"/>
    <x v="7"/>
    <n v="-171534.44"/>
    <m/>
    <m/>
    <m/>
  </r>
  <r>
    <x v="663"/>
    <x v="1022"/>
    <x v="1026"/>
    <n v="12"/>
    <x v="552"/>
    <n v="2.95"/>
    <n v="15922"/>
    <m/>
    <m/>
    <m/>
    <x v="0"/>
    <s v="536537/21688"/>
    <n v="0"/>
    <x v="0"/>
    <x v="59"/>
    <n v="-171534.44"/>
    <m/>
    <m/>
    <m/>
  </r>
  <r>
    <x v="663"/>
    <x v="1023"/>
    <x v="1027"/>
    <n v="12"/>
    <x v="552"/>
    <n v="2.95"/>
    <n v="15922"/>
    <m/>
    <m/>
    <m/>
    <x v="0"/>
    <s v="536537/21694"/>
    <n v="0"/>
    <x v="0"/>
    <x v="59"/>
    <n v="-171534.44"/>
    <m/>
    <m/>
    <m/>
  </r>
  <r>
    <x v="663"/>
    <x v="585"/>
    <x v="589"/>
    <n v="6"/>
    <x v="552"/>
    <n v="6.75"/>
    <n v="15922"/>
    <m/>
    <m/>
    <m/>
    <x v="0"/>
    <s v="536537/22183"/>
    <n v="0"/>
    <x v="0"/>
    <x v="178"/>
    <n v="-171534.44"/>
    <m/>
    <m/>
    <m/>
  </r>
  <r>
    <x v="663"/>
    <x v="1616"/>
    <x v="1658"/>
    <n v="2"/>
    <x v="552"/>
    <n v="12.75"/>
    <n v="15922"/>
    <m/>
    <m/>
    <m/>
    <x v="0"/>
    <s v="536537/22423"/>
    <n v="0"/>
    <x v="0"/>
    <x v="53"/>
    <n v="-171534.44"/>
    <m/>
    <m/>
    <m/>
  </r>
  <r>
    <x v="663"/>
    <x v="1904"/>
    <x v="1970"/>
    <n v="8"/>
    <x v="552"/>
    <n v="2.95"/>
    <n v="15922"/>
    <m/>
    <m/>
    <m/>
    <x v="0"/>
    <s v="536537/22798"/>
    <n v="0"/>
    <x v="0"/>
    <x v="103"/>
    <n v="-171534.44"/>
    <m/>
    <m/>
    <m/>
  </r>
  <r>
    <x v="663"/>
    <x v="1940"/>
    <x v="2016"/>
    <n v="8"/>
    <x v="552"/>
    <n v="3.75"/>
    <n v="15922"/>
    <m/>
    <m/>
    <m/>
    <x v="0"/>
    <s v="536537/22800"/>
    <n v="0"/>
    <x v="0"/>
    <x v="3"/>
    <n v="-171534.44"/>
    <m/>
    <m/>
    <m/>
  </r>
  <r>
    <x v="663"/>
    <x v="1764"/>
    <x v="1812"/>
    <n v="8"/>
    <x v="552"/>
    <n v="3.75"/>
    <n v="15922"/>
    <m/>
    <m/>
    <m/>
    <x v="0"/>
    <s v="536537/22801"/>
    <n v="0"/>
    <x v="0"/>
    <x v="3"/>
    <n v="-171534.44"/>
    <m/>
    <m/>
    <m/>
  </r>
  <r>
    <x v="663"/>
    <x v="1594"/>
    <x v="1634"/>
    <n v="2"/>
    <x v="552"/>
    <n v="7.65"/>
    <n v="15922"/>
    <m/>
    <m/>
    <m/>
    <x v="0"/>
    <s v="536537/22781"/>
    <n v="0"/>
    <x v="0"/>
    <x v="912"/>
    <n v="-171534.44"/>
    <m/>
    <m/>
    <m/>
  </r>
  <r>
    <x v="664"/>
    <x v="802"/>
    <x v="806"/>
    <n v="1"/>
    <x v="553"/>
    <n v="3.75"/>
    <n v="14594"/>
    <m/>
    <m/>
    <m/>
    <x v="0"/>
    <s v="536538/21466"/>
    <n v="0"/>
    <x v="0"/>
    <x v="111"/>
    <n v="-171534.44"/>
    <m/>
    <m/>
    <m/>
  </r>
  <r>
    <x v="664"/>
    <x v="803"/>
    <x v="807"/>
    <n v="1"/>
    <x v="553"/>
    <n v="3.75"/>
    <n v="14594"/>
    <m/>
    <m/>
    <m/>
    <x v="0"/>
    <s v="536538/21467"/>
    <n v="0"/>
    <x v="0"/>
    <x v="111"/>
    <n v="-171534.44"/>
    <m/>
    <m/>
    <m/>
  </r>
  <r>
    <x v="664"/>
    <x v="804"/>
    <x v="808"/>
    <n v="1"/>
    <x v="553"/>
    <n v="3.75"/>
    <n v="14594"/>
    <m/>
    <m/>
    <m/>
    <x v="0"/>
    <s v="536538/21471"/>
    <n v="0"/>
    <x v="0"/>
    <x v="111"/>
    <n v="-171534.44"/>
    <m/>
    <m/>
    <m/>
  </r>
  <r>
    <x v="664"/>
    <x v="1167"/>
    <x v="1171"/>
    <n v="1"/>
    <x v="553"/>
    <n v="3.75"/>
    <n v="14594"/>
    <m/>
    <m/>
    <m/>
    <x v="0"/>
    <s v="536538/21469"/>
    <n v="0"/>
    <x v="0"/>
    <x v="111"/>
    <n v="-171534.44"/>
    <m/>
    <m/>
    <m/>
  </r>
  <r>
    <x v="664"/>
    <x v="7"/>
    <x v="2088"/>
    <n v="1"/>
    <x v="553"/>
    <n v="7.95"/>
    <n v="14594"/>
    <m/>
    <m/>
    <m/>
    <x v="0"/>
    <s v="536538/21523"/>
    <n v="0"/>
    <x v="0"/>
    <x v="142"/>
    <n v="-171534.44"/>
    <m/>
    <m/>
    <m/>
  </r>
  <r>
    <x v="664"/>
    <x v="437"/>
    <x v="1985"/>
    <n v="1"/>
    <x v="553"/>
    <n v="7.95"/>
    <n v="14594"/>
    <m/>
    <m/>
    <m/>
    <x v="0"/>
    <s v="536538/48129"/>
    <n v="0"/>
    <x v="0"/>
    <x v="142"/>
    <n v="-171534.44"/>
    <m/>
    <m/>
    <m/>
  </r>
  <r>
    <x v="664"/>
    <x v="793"/>
    <x v="2030"/>
    <n v="1"/>
    <x v="553"/>
    <n v="7.95"/>
    <n v="14594"/>
    <m/>
    <m/>
    <m/>
    <x v="0"/>
    <s v="536538/21524"/>
    <n v="0"/>
    <x v="0"/>
    <x v="142"/>
    <n v="-171534.44"/>
    <m/>
    <m/>
    <m/>
  </r>
  <r>
    <x v="664"/>
    <x v="1761"/>
    <x v="1809"/>
    <n v="12"/>
    <x v="553"/>
    <n v="1.25"/>
    <n v="14594"/>
    <m/>
    <m/>
    <m/>
    <x v="0"/>
    <s v="536538/22791"/>
    <n v="0"/>
    <x v="0"/>
    <x v="15"/>
    <n v="-171534.44"/>
    <m/>
    <m/>
    <m/>
  </r>
  <r>
    <x v="664"/>
    <x v="291"/>
    <x v="295"/>
    <n v="6"/>
    <x v="553"/>
    <n v="1.65"/>
    <n v="14594"/>
    <m/>
    <m/>
    <m/>
    <x v="0"/>
    <s v="536538/84949"/>
    <n v="0"/>
    <x v="0"/>
    <x v="85"/>
    <n v="-171534.44"/>
    <m/>
    <m/>
    <m/>
  </r>
  <r>
    <x v="664"/>
    <x v="134"/>
    <x v="134"/>
    <n v="5"/>
    <x v="553"/>
    <n v="2.95"/>
    <n v="14594"/>
    <m/>
    <m/>
    <m/>
    <x v="0"/>
    <s v="536538/22086"/>
    <n v="0"/>
    <x v="0"/>
    <x v="119"/>
    <n v="-171534.44"/>
    <m/>
    <m/>
    <m/>
  </r>
  <r>
    <x v="664"/>
    <x v="1780"/>
    <x v="1828"/>
    <n v="5"/>
    <x v="553"/>
    <n v="2.95"/>
    <n v="14594"/>
    <m/>
    <m/>
    <m/>
    <x v="0"/>
    <s v="536538/22910"/>
    <n v="0"/>
    <x v="0"/>
    <x v="119"/>
    <n v="-171534.44"/>
    <m/>
    <m/>
    <m/>
  </r>
  <r>
    <x v="664"/>
    <x v="1509"/>
    <x v="1526"/>
    <n v="2"/>
    <x v="553"/>
    <n v="2.95"/>
    <n v="14594"/>
    <m/>
    <m/>
    <m/>
    <x v="0"/>
    <s v="536538/22457"/>
    <n v="0"/>
    <x v="0"/>
    <x v="109"/>
    <n v="-171534.44"/>
    <m/>
    <m/>
    <m/>
  </r>
  <r>
    <x v="664"/>
    <x v="2206"/>
    <x v="2325"/>
    <n v="4"/>
    <x v="553"/>
    <n v="3.75"/>
    <n v="14594"/>
    <m/>
    <m/>
    <m/>
    <x v="0"/>
    <s v="536538/21690"/>
    <n v="0"/>
    <x v="0"/>
    <x v="15"/>
    <n v="-171534.44"/>
    <m/>
    <m/>
    <m/>
  </r>
  <r>
    <x v="664"/>
    <x v="1551"/>
    <x v="1576"/>
    <n v="2"/>
    <x v="553"/>
    <n v="8.5"/>
    <n v="14594"/>
    <m/>
    <m/>
    <m/>
    <x v="0"/>
    <s v="536538/22752"/>
    <n v="0"/>
    <x v="0"/>
    <x v="16"/>
    <n v="-171534.44"/>
    <m/>
    <m/>
    <m/>
  </r>
  <r>
    <x v="664"/>
    <x v="1305"/>
    <x v="2185"/>
    <n v="6"/>
    <x v="553"/>
    <n v="1.65"/>
    <n v="14594"/>
    <m/>
    <m/>
    <m/>
    <x v="0"/>
    <s v="536538/37343"/>
    <n v="0"/>
    <x v="0"/>
    <x v="85"/>
    <n v="-171534.44"/>
    <m/>
    <m/>
    <m/>
  </r>
  <r>
    <x v="664"/>
    <x v="855"/>
    <x v="859"/>
    <n v="1"/>
    <x v="553"/>
    <n v="2.95"/>
    <n v="14594"/>
    <m/>
    <m/>
    <m/>
    <x v="0"/>
    <s v="536538/22088"/>
    <n v="0"/>
    <x v="0"/>
    <x v="107"/>
    <n v="-171534.44"/>
    <m/>
    <m/>
    <m/>
  </r>
  <r>
    <x v="664"/>
    <x v="10"/>
    <x v="149"/>
    <n v="5"/>
    <x v="553"/>
    <n v="1.65"/>
    <n v="14594"/>
    <m/>
    <m/>
    <m/>
    <x v="0"/>
    <s v="536538/22195"/>
    <n v="0"/>
    <x v="0"/>
    <x v="174"/>
    <n v="-171534.44"/>
    <m/>
    <m/>
    <m/>
  </r>
  <r>
    <x v="664"/>
    <x v="1513"/>
    <x v="1530"/>
    <n v="2"/>
    <x v="553"/>
    <n v="2.95"/>
    <n v="14594"/>
    <m/>
    <m/>
    <m/>
    <x v="0"/>
    <s v="536538/22470"/>
    <n v="0"/>
    <x v="0"/>
    <x v="109"/>
    <n v="-171534.44"/>
    <m/>
    <m/>
    <m/>
  </r>
  <r>
    <x v="664"/>
    <x v="1512"/>
    <x v="1529"/>
    <n v="8"/>
    <x v="553"/>
    <n v="1.65"/>
    <n v="14594"/>
    <m/>
    <m/>
    <m/>
    <x v="0"/>
    <s v="536538/22469"/>
    <n v="0"/>
    <x v="0"/>
    <x v="47"/>
    <n v="-171534.44"/>
    <m/>
    <m/>
    <m/>
  </r>
  <r>
    <x v="664"/>
    <x v="1047"/>
    <x v="1051"/>
    <n v="2"/>
    <x v="553"/>
    <n v="2.95"/>
    <n v="14594"/>
    <m/>
    <m/>
    <m/>
    <x v="0"/>
    <s v="536538/22173"/>
    <n v="0"/>
    <x v="0"/>
    <x v="109"/>
    <n v="-171534.44"/>
    <m/>
    <m/>
    <m/>
  </r>
  <r>
    <x v="664"/>
    <x v="2016"/>
    <x v="2110"/>
    <n v="2"/>
    <x v="553"/>
    <n v="2.5499999999999998"/>
    <n v="14594"/>
    <m/>
    <m/>
    <m/>
    <x v="0"/>
    <s v="536538/22584"/>
    <n v="0"/>
    <x v="0"/>
    <x v="120"/>
    <n v="-171534.44"/>
    <m/>
    <m/>
    <m/>
  </r>
  <r>
    <x v="664"/>
    <x v="2015"/>
    <x v="2109"/>
    <n v="2"/>
    <x v="553"/>
    <n v="2.5499999999999998"/>
    <n v="14594"/>
    <m/>
    <m/>
    <m/>
    <x v="0"/>
    <s v="536538/22583"/>
    <n v="0"/>
    <x v="0"/>
    <x v="120"/>
    <n v="-171534.44"/>
    <m/>
    <m/>
    <m/>
  </r>
  <r>
    <x v="664"/>
    <x v="357"/>
    <x v="361"/>
    <n v="3"/>
    <x v="553"/>
    <n v="1.95"/>
    <n v="14594"/>
    <m/>
    <m/>
    <m/>
    <x v="0"/>
    <s v="536538/21143"/>
    <n v="0"/>
    <x v="0"/>
    <x v="116"/>
    <n v="-171534.44"/>
    <m/>
    <m/>
    <m/>
  </r>
  <r>
    <x v="664"/>
    <x v="1116"/>
    <x v="1120"/>
    <n v="2"/>
    <x v="553"/>
    <n v="4.25"/>
    <n v="14594"/>
    <m/>
    <m/>
    <m/>
    <x v="0"/>
    <s v="536538/84944"/>
    <n v="0"/>
    <x v="0"/>
    <x v="73"/>
    <n v="-171534.44"/>
    <m/>
    <m/>
    <m/>
  </r>
  <r>
    <x v="664"/>
    <x v="1897"/>
    <x v="1963"/>
    <n v="10"/>
    <x v="553"/>
    <n v="0.85"/>
    <n v="14594"/>
    <m/>
    <m/>
    <m/>
    <x v="0"/>
    <s v="536538/22601"/>
    <n v="0"/>
    <x v="0"/>
    <x v="73"/>
    <n v="-171534.44"/>
    <m/>
    <m/>
    <m/>
  </r>
  <r>
    <x v="664"/>
    <x v="2152"/>
    <x v="2267"/>
    <n v="10"/>
    <x v="553"/>
    <n v="0.85"/>
    <n v="14594"/>
    <m/>
    <m/>
    <m/>
    <x v="0"/>
    <s v="536538/22603"/>
    <n v="0"/>
    <x v="0"/>
    <x v="73"/>
    <n v="-171534.44"/>
    <m/>
    <m/>
    <m/>
  </r>
  <r>
    <x v="664"/>
    <x v="1722"/>
    <x v="1770"/>
    <n v="10"/>
    <x v="553"/>
    <n v="0.85"/>
    <n v="14594"/>
    <m/>
    <m/>
    <m/>
    <x v="0"/>
    <s v="536538/22600"/>
    <n v="0"/>
    <x v="0"/>
    <x v="73"/>
    <n v="-171534.44"/>
    <m/>
    <m/>
    <m/>
  </r>
  <r>
    <x v="664"/>
    <x v="1712"/>
    <x v="1760"/>
    <n v="10"/>
    <x v="553"/>
    <n v="0.85"/>
    <n v="14594"/>
    <m/>
    <m/>
    <m/>
    <x v="0"/>
    <s v="536538/22574"/>
    <n v="0"/>
    <x v="0"/>
    <x v="73"/>
    <n v="-171534.44"/>
    <m/>
    <m/>
    <m/>
  </r>
  <r>
    <x v="664"/>
    <x v="1711"/>
    <x v="1759"/>
    <n v="10"/>
    <x v="553"/>
    <n v="0.85"/>
    <n v="14594"/>
    <m/>
    <m/>
    <m/>
    <x v="0"/>
    <s v="536538/22573"/>
    <n v="0"/>
    <x v="0"/>
    <x v="73"/>
    <n v="-171534.44"/>
    <m/>
    <m/>
    <m/>
  </r>
  <r>
    <x v="664"/>
    <x v="1175"/>
    <x v="1179"/>
    <n v="10"/>
    <x v="553"/>
    <n v="0.65"/>
    <n v="14594"/>
    <m/>
    <m/>
    <m/>
    <x v="0"/>
    <s v="536538/85199L"/>
    <n v="0"/>
    <x v="0"/>
    <x v="262"/>
    <n v="-171534.44"/>
    <m/>
    <m/>
    <m/>
  </r>
  <r>
    <x v="664"/>
    <x v="1143"/>
    <x v="1147"/>
    <n v="10"/>
    <x v="553"/>
    <n v="0.42"/>
    <n v="14594"/>
    <m/>
    <m/>
    <m/>
    <x v="0"/>
    <s v="536538/85199S"/>
    <n v="0"/>
    <x v="0"/>
    <x v="115"/>
    <n v="-171534.44"/>
    <m/>
    <m/>
    <m/>
  </r>
  <r>
    <x v="665"/>
    <x v="1623"/>
    <x v="1667"/>
    <n v="12"/>
    <x v="554"/>
    <n v="1.45"/>
    <n v="15165"/>
    <m/>
    <m/>
    <m/>
    <x v="0"/>
    <s v="536539/22969"/>
    <n v="0"/>
    <x v="0"/>
    <x v="12"/>
    <n v="-171534.44"/>
    <m/>
    <m/>
    <m/>
  </r>
  <r>
    <x v="665"/>
    <x v="317"/>
    <x v="321"/>
    <n v="18"/>
    <x v="554"/>
    <n v="1.45"/>
    <n v="15165"/>
    <m/>
    <m/>
    <m/>
    <x v="0"/>
    <s v="536539/72741"/>
    <n v="0"/>
    <x v="0"/>
    <x v="585"/>
    <n v="-171534.44"/>
    <m/>
    <m/>
    <m/>
  </r>
  <r>
    <x v="665"/>
    <x v="1932"/>
    <x v="2008"/>
    <n v="4"/>
    <x v="554"/>
    <n v="3.75"/>
    <n v="15165"/>
    <m/>
    <m/>
    <m/>
    <x v="0"/>
    <s v="536539/37495"/>
    <n v="0"/>
    <x v="0"/>
    <x v="15"/>
    <n v="-171534.44"/>
    <m/>
    <m/>
    <m/>
  </r>
  <r>
    <x v="665"/>
    <x v="1590"/>
    <x v="1630"/>
    <n v="6"/>
    <x v="554"/>
    <n v="2.95"/>
    <n v="15165"/>
    <m/>
    <m/>
    <m/>
    <x v="0"/>
    <s v="536539/22807"/>
    <n v="0"/>
    <x v="0"/>
    <x v="19"/>
    <n v="-171534.44"/>
    <m/>
    <m/>
    <m/>
  </r>
  <r>
    <x v="665"/>
    <x v="923"/>
    <x v="927"/>
    <n v="2"/>
    <x v="554"/>
    <n v="8.5"/>
    <n v="15165"/>
    <m/>
    <m/>
    <m/>
    <x v="0"/>
    <s v="536539/22171"/>
    <n v="0"/>
    <x v="0"/>
    <x v="16"/>
    <n v="-171534.44"/>
    <m/>
    <m/>
    <m/>
  </r>
  <r>
    <x v="665"/>
    <x v="194"/>
    <x v="195"/>
    <n v="2"/>
    <x v="554"/>
    <n v="7.95"/>
    <n v="15165"/>
    <m/>
    <m/>
    <m/>
    <x v="0"/>
    <s v="536539/82486"/>
    <n v="0"/>
    <x v="0"/>
    <x v="50"/>
    <n v="-171534.44"/>
    <m/>
    <m/>
    <m/>
  </r>
  <r>
    <x v="665"/>
    <x v="1047"/>
    <x v="1051"/>
    <n v="8"/>
    <x v="554"/>
    <n v="2.95"/>
    <n v="15165"/>
    <m/>
    <m/>
    <m/>
    <x v="0"/>
    <s v="536539/22173"/>
    <n v="0"/>
    <x v="0"/>
    <x v="103"/>
    <n v="-171534.44"/>
    <m/>
    <m/>
    <m/>
  </r>
  <r>
    <x v="665"/>
    <x v="768"/>
    <x v="772"/>
    <n v="1"/>
    <x v="554"/>
    <n v="18.95"/>
    <n v="15165"/>
    <m/>
    <m/>
    <m/>
    <x v="0"/>
    <s v="536539/85067"/>
    <n v="0"/>
    <x v="0"/>
    <x v="332"/>
    <n v="-171534.44"/>
    <m/>
    <m/>
    <m/>
  </r>
  <r>
    <x v="665"/>
    <x v="563"/>
    <x v="2419"/>
    <n v="2"/>
    <x v="554"/>
    <n v="7.95"/>
    <n v="15165"/>
    <m/>
    <m/>
    <m/>
    <x v="0"/>
    <s v="536539/48184"/>
    <n v="0"/>
    <x v="0"/>
    <x v="50"/>
    <n v="-171534.44"/>
    <m/>
    <m/>
    <m/>
  </r>
  <r>
    <x v="665"/>
    <x v="2024"/>
    <x v="2119"/>
    <n v="2"/>
    <x v="554"/>
    <n v="7.95"/>
    <n v="15165"/>
    <m/>
    <m/>
    <m/>
    <x v="0"/>
    <s v="536539/48138"/>
    <n v="0"/>
    <x v="0"/>
    <x v="50"/>
    <n v="-171534.44"/>
    <m/>
    <m/>
    <m/>
  </r>
  <r>
    <x v="665"/>
    <x v="437"/>
    <x v="1985"/>
    <n v="2"/>
    <x v="554"/>
    <n v="7.95"/>
    <n v="15165"/>
    <m/>
    <m/>
    <m/>
    <x v="0"/>
    <s v="536539/48129"/>
    <n v="0"/>
    <x v="0"/>
    <x v="50"/>
    <n v="-171534.44"/>
    <m/>
    <m/>
    <m/>
  </r>
  <r>
    <x v="665"/>
    <x v="828"/>
    <x v="832"/>
    <n v="3"/>
    <x v="554"/>
    <n v="6.95"/>
    <n v="15165"/>
    <m/>
    <m/>
    <m/>
    <x v="0"/>
    <s v="536539/21625"/>
    <n v="0"/>
    <x v="0"/>
    <x v="11"/>
    <n v="-171534.44"/>
    <m/>
    <m/>
    <m/>
  </r>
  <r>
    <x v="665"/>
    <x v="1662"/>
    <x v="1709"/>
    <n v="6"/>
    <x v="554"/>
    <n v="2.95"/>
    <n v="15165"/>
    <m/>
    <m/>
    <m/>
    <x v="0"/>
    <s v="536539/22326"/>
    <n v="0"/>
    <x v="0"/>
    <x v="19"/>
    <n v="-171534.44"/>
    <m/>
    <m/>
    <m/>
  </r>
  <r>
    <x v="665"/>
    <x v="1616"/>
    <x v="1658"/>
    <n v="2"/>
    <x v="554"/>
    <n v="12.75"/>
    <n v="15165"/>
    <m/>
    <m/>
    <m/>
    <x v="0"/>
    <s v="536539/22423"/>
    <n v="0"/>
    <x v="0"/>
    <x v="53"/>
    <n v="-171534.44"/>
    <m/>
    <m/>
    <m/>
  </r>
  <r>
    <x v="665"/>
    <x v="868"/>
    <x v="872"/>
    <n v="6"/>
    <x v="554"/>
    <n v="2.95"/>
    <n v="15165"/>
    <m/>
    <m/>
    <m/>
    <x v="0"/>
    <s v="536539/21743"/>
    <n v="0"/>
    <x v="0"/>
    <x v="19"/>
    <n v="-171534.44"/>
    <m/>
    <m/>
    <m/>
  </r>
  <r>
    <x v="665"/>
    <x v="1901"/>
    <x v="1967"/>
    <n v="12"/>
    <x v="554"/>
    <n v="1.65"/>
    <n v="15165"/>
    <m/>
    <m/>
    <m/>
    <x v="0"/>
    <s v="536539/22557"/>
    <n v="0"/>
    <x v="0"/>
    <x v="13"/>
    <n v="-171534.44"/>
    <m/>
    <m/>
    <m/>
  </r>
  <r>
    <x v="665"/>
    <x v="1703"/>
    <x v="1751"/>
    <n v="12"/>
    <x v="554"/>
    <n v="1.65"/>
    <n v="15165"/>
    <m/>
    <m/>
    <m/>
    <x v="0"/>
    <s v="536539/22554"/>
    <n v="0"/>
    <x v="0"/>
    <x v="13"/>
    <n v="-171534.44"/>
    <m/>
    <m/>
    <m/>
  </r>
  <r>
    <x v="665"/>
    <x v="2480"/>
    <x v="2619"/>
    <n v="4"/>
    <x v="554"/>
    <n v="4.25"/>
    <n v="15165"/>
    <m/>
    <m/>
    <m/>
    <x v="0"/>
    <s v="536539/85019A"/>
    <n v="0"/>
    <x v="0"/>
    <x v="16"/>
    <n v="-171534.44"/>
    <m/>
    <m/>
    <m/>
  </r>
  <r>
    <x v="665"/>
    <x v="2481"/>
    <x v="2620"/>
    <n v="3"/>
    <x v="554"/>
    <n v="4.25"/>
    <n v="15165"/>
    <m/>
    <m/>
    <m/>
    <x v="0"/>
    <s v="536539/85019C"/>
    <n v="0"/>
    <x v="0"/>
    <x v="27"/>
    <n v="-171534.44"/>
    <m/>
    <m/>
    <m/>
  </r>
  <r>
    <x v="665"/>
    <x v="2482"/>
    <x v="2621"/>
    <n v="2"/>
    <x v="554"/>
    <n v="6.35"/>
    <n v="15165"/>
    <m/>
    <m/>
    <m/>
    <x v="0"/>
    <s v="536539/20902"/>
    <n v="0"/>
    <x v="0"/>
    <x v="97"/>
    <n v="-171534.44"/>
    <m/>
    <m/>
    <m/>
  </r>
  <r>
    <x v="665"/>
    <x v="462"/>
    <x v="466"/>
    <n v="8"/>
    <x v="554"/>
    <n v="1.65"/>
    <n v="15165"/>
    <m/>
    <m/>
    <m/>
    <x v="0"/>
    <s v="536539/21429"/>
    <n v="0"/>
    <x v="0"/>
    <x v="47"/>
    <n v="-171534.44"/>
    <m/>
    <m/>
    <m/>
  </r>
  <r>
    <x v="665"/>
    <x v="1598"/>
    <x v="1639"/>
    <n v="12"/>
    <x v="554"/>
    <n v="2.1"/>
    <n v="15165"/>
    <m/>
    <m/>
    <m/>
    <x v="0"/>
    <s v="536539/22867"/>
    <n v="0"/>
    <x v="0"/>
    <x v="18"/>
    <n v="-171534.44"/>
    <m/>
    <m/>
    <m/>
  </r>
  <r>
    <x v="665"/>
    <x v="1729"/>
    <x v="1777"/>
    <n v="12"/>
    <x v="554"/>
    <n v="2.1"/>
    <n v="15165"/>
    <m/>
    <m/>
    <m/>
    <x v="0"/>
    <s v="536539/22632"/>
    <n v="0"/>
    <x v="0"/>
    <x v="18"/>
    <n v="-171534.44"/>
    <m/>
    <m/>
    <m/>
  </r>
  <r>
    <x v="665"/>
    <x v="1499"/>
    <x v="1504"/>
    <n v="4"/>
    <x v="554"/>
    <n v="4.25"/>
    <n v="15165"/>
    <m/>
    <m/>
    <m/>
    <x v="0"/>
    <s v="536539/84030E"/>
    <n v="0"/>
    <x v="0"/>
    <x v="16"/>
    <n v="-171534.44"/>
    <m/>
    <m/>
    <m/>
  </r>
  <r>
    <x v="665"/>
    <x v="138"/>
    <x v="138"/>
    <n v="4"/>
    <x v="554"/>
    <n v="3.95"/>
    <n v="15165"/>
    <m/>
    <m/>
    <m/>
    <x v="0"/>
    <s v="536539/22114"/>
    <n v="0"/>
    <x v="0"/>
    <x v="425"/>
    <n v="-171534.44"/>
    <m/>
    <m/>
    <m/>
  </r>
  <r>
    <x v="665"/>
    <x v="210"/>
    <x v="212"/>
    <n v="6"/>
    <x v="554"/>
    <n v="2.95"/>
    <n v="15165"/>
    <m/>
    <m/>
    <m/>
    <x v="0"/>
    <s v="536539/21481"/>
    <n v="0"/>
    <x v="0"/>
    <x v="19"/>
    <n v="-171534.44"/>
    <m/>
    <m/>
    <m/>
  </r>
  <r>
    <x v="665"/>
    <x v="1672"/>
    <x v="1720"/>
    <n v="5"/>
    <x v="554"/>
    <n v="2.1"/>
    <n v="15165"/>
    <m/>
    <m/>
    <m/>
    <x v="0"/>
    <s v="536539/22379"/>
    <n v="0"/>
    <x v="0"/>
    <x v="45"/>
    <n v="-171534.44"/>
    <m/>
    <m/>
    <m/>
  </r>
  <r>
    <x v="666"/>
    <x v="2051"/>
    <x v="2149"/>
    <n v="4"/>
    <x v="555"/>
    <n v="9.9499999999999993"/>
    <n v="14911"/>
    <m/>
    <m/>
    <m/>
    <x v="5"/>
    <s v="536540/22968"/>
    <n v="0"/>
    <x v="0"/>
    <x v="104"/>
    <n v="-171534.44"/>
    <m/>
    <m/>
    <m/>
  </r>
  <r>
    <x v="666"/>
    <x v="187"/>
    <x v="188"/>
    <n v="6"/>
    <x v="555"/>
    <n v="2.95"/>
    <n v="14911"/>
    <m/>
    <m/>
    <m/>
    <x v="5"/>
    <s v="536540/85071A"/>
    <n v="0"/>
    <x v="0"/>
    <x v="19"/>
    <n v="-171534.44"/>
    <m/>
    <m/>
    <m/>
  </r>
  <r>
    <x v="666"/>
    <x v="2483"/>
    <x v="2622"/>
    <n v="6"/>
    <x v="555"/>
    <n v="2.5499999999999998"/>
    <n v="14911"/>
    <m/>
    <m/>
    <m/>
    <x v="5"/>
    <s v="536540/85071C"/>
    <n v="0"/>
    <x v="0"/>
    <x v="28"/>
    <n v="-171534.44"/>
    <m/>
    <m/>
    <m/>
  </r>
  <r>
    <x v="666"/>
    <x v="555"/>
    <x v="1672"/>
    <n v="50"/>
    <x v="555"/>
    <n v="0.85"/>
    <n v="14911"/>
    <m/>
    <m/>
    <m/>
    <x v="5"/>
    <s v="536540/22355"/>
    <n v="0"/>
    <x v="0"/>
    <x v="591"/>
    <n v="-171534.44"/>
    <m/>
    <m/>
    <m/>
  </r>
  <r>
    <x v="666"/>
    <x v="542"/>
    <x v="546"/>
    <n v="6"/>
    <x v="555"/>
    <n v="2.25"/>
    <n v="14911"/>
    <m/>
    <m/>
    <m/>
    <x v="5"/>
    <s v="536540/21579"/>
    <n v="0"/>
    <x v="0"/>
    <x v="24"/>
    <n v="-171534.44"/>
    <m/>
    <m/>
    <m/>
  </r>
  <r>
    <x v="666"/>
    <x v="667"/>
    <x v="671"/>
    <n v="6"/>
    <x v="555"/>
    <n v="2.25"/>
    <n v="14911"/>
    <m/>
    <m/>
    <m/>
    <x v="5"/>
    <s v="536540/21576"/>
    <n v="0"/>
    <x v="0"/>
    <x v="24"/>
    <n v="-171534.44"/>
    <m/>
    <m/>
    <m/>
  </r>
  <r>
    <x v="666"/>
    <x v="528"/>
    <x v="532"/>
    <n v="12"/>
    <x v="555"/>
    <n v="1.45"/>
    <n v="14911"/>
    <m/>
    <m/>
    <m/>
    <x v="5"/>
    <s v="536540/22147"/>
    <n v="0"/>
    <x v="0"/>
    <x v="12"/>
    <n v="-171534.44"/>
    <m/>
    <m/>
    <m/>
  </r>
  <r>
    <x v="666"/>
    <x v="527"/>
    <x v="1946"/>
    <n v="12"/>
    <x v="555"/>
    <n v="1.95"/>
    <n v="14911"/>
    <m/>
    <m/>
    <m/>
    <x v="5"/>
    <s v="536540/22150"/>
    <n v="0"/>
    <x v="0"/>
    <x v="426"/>
    <n v="-171534.44"/>
    <m/>
    <m/>
    <m/>
  </r>
  <r>
    <x v="666"/>
    <x v="1690"/>
    <x v="1738"/>
    <n v="36"/>
    <x v="555"/>
    <n v="0.65"/>
    <n v="14911"/>
    <m/>
    <m/>
    <m/>
    <x v="5"/>
    <s v="536540/22492"/>
    <n v="0"/>
    <x v="0"/>
    <x v="370"/>
    <n v="-171534.44"/>
    <m/>
    <m/>
    <m/>
  </r>
  <r>
    <x v="666"/>
    <x v="2142"/>
    <x v="2257"/>
    <n v="24"/>
    <x v="555"/>
    <n v="1.65"/>
    <n v="14911"/>
    <m/>
    <m/>
    <m/>
    <x v="5"/>
    <s v="536540/22493"/>
    <n v="0"/>
    <x v="0"/>
    <x v="4"/>
    <n v="-171534.44"/>
    <m/>
    <m/>
    <m/>
  </r>
  <r>
    <x v="666"/>
    <x v="380"/>
    <x v="383"/>
    <n v="12"/>
    <x v="555"/>
    <n v="1.69"/>
    <n v="14911"/>
    <m/>
    <m/>
    <m/>
    <x v="5"/>
    <s v="536540/21833"/>
    <n v="0"/>
    <x v="0"/>
    <x v="151"/>
    <n v="-171534.44"/>
    <m/>
    <m/>
    <m/>
  </r>
  <r>
    <x v="666"/>
    <x v="1134"/>
    <x v="1138"/>
    <n v="2"/>
    <x v="555"/>
    <n v="7.95"/>
    <n v="14911"/>
    <m/>
    <m/>
    <m/>
    <x v="5"/>
    <s v="536540/85135B"/>
    <n v="0"/>
    <x v="0"/>
    <x v="50"/>
    <n v="-171534.44"/>
    <m/>
    <m/>
    <m/>
  </r>
  <r>
    <x v="666"/>
    <x v="1135"/>
    <x v="1139"/>
    <n v="2"/>
    <x v="555"/>
    <n v="7.95"/>
    <n v="14911"/>
    <m/>
    <m/>
    <m/>
    <x v="5"/>
    <s v="536540/85136A"/>
    <n v="0"/>
    <x v="0"/>
    <x v="50"/>
    <n v="-171534.44"/>
    <m/>
    <m/>
    <m/>
  </r>
  <r>
    <x v="666"/>
    <x v="886"/>
    <x v="890"/>
    <n v="2"/>
    <x v="555"/>
    <n v="7.95"/>
    <n v="14911"/>
    <m/>
    <m/>
    <m/>
    <x v="5"/>
    <s v="536540/85136C"/>
    <n v="0"/>
    <x v="0"/>
    <x v="50"/>
    <n v="-171534.44"/>
    <m/>
    <m/>
    <m/>
  </r>
  <r>
    <x v="666"/>
    <x v="969"/>
    <x v="973"/>
    <n v="4"/>
    <x v="555"/>
    <n v="8.9499999999999993"/>
    <n v="14911"/>
    <m/>
    <m/>
    <m/>
    <x v="5"/>
    <s v="536540/21055"/>
    <n v="0"/>
    <x v="0"/>
    <x v="945"/>
    <n v="-171534.44"/>
    <m/>
    <m/>
    <m/>
  </r>
  <r>
    <x v="666"/>
    <x v="2484"/>
    <x v="2623"/>
    <n v="4"/>
    <x v="555"/>
    <n v="8.9499999999999993"/>
    <n v="14911"/>
    <m/>
    <m/>
    <m/>
    <x v="5"/>
    <s v="536540/21056"/>
    <n v="0"/>
    <x v="0"/>
    <x v="945"/>
    <n v="-171534.44"/>
    <m/>
    <m/>
    <m/>
  </r>
  <r>
    <x v="666"/>
    <x v="361"/>
    <x v="365"/>
    <n v="24"/>
    <x v="555"/>
    <n v="1.25"/>
    <n v="14911"/>
    <m/>
    <m/>
    <m/>
    <x v="5"/>
    <s v="536540/21889"/>
    <n v="0"/>
    <x v="0"/>
    <x v="3"/>
    <n v="-171534.44"/>
    <m/>
    <m/>
    <m/>
  </r>
  <r>
    <x v="666"/>
    <x v="703"/>
    <x v="707"/>
    <n v="12"/>
    <x v="555"/>
    <n v="1.25"/>
    <n v="14911"/>
    <m/>
    <m/>
    <m/>
    <x v="5"/>
    <s v="536540/21891"/>
    <n v="0"/>
    <x v="0"/>
    <x v="15"/>
    <n v="-171534.44"/>
    <m/>
    <m/>
    <m/>
  </r>
  <r>
    <x v="666"/>
    <x v="1523"/>
    <x v="1540"/>
    <n v="6"/>
    <x v="555"/>
    <n v="9.9499999999999993"/>
    <n v="14911"/>
    <m/>
    <m/>
    <m/>
    <x v="5"/>
    <s v="536540/22622"/>
    <n v="0"/>
    <x v="0"/>
    <x v="839"/>
    <n v="-171534.44"/>
    <m/>
    <m/>
    <m/>
  </r>
  <r>
    <x v="666"/>
    <x v="2252"/>
    <x v="2377"/>
    <n v="1"/>
    <x v="555"/>
    <n v="50"/>
    <n v="14911"/>
    <m/>
    <m/>
    <m/>
    <x v="5"/>
    <s v="536540/C2"/>
    <n v="0"/>
    <x v="0"/>
    <x v="578"/>
    <n v="-171534.44"/>
    <m/>
    <m/>
    <m/>
  </r>
  <r>
    <x v="667"/>
    <x v="1637"/>
    <x v="1684"/>
    <n v="12"/>
    <x v="555"/>
    <n v="1.25"/>
    <n v="14911"/>
    <m/>
    <m/>
    <m/>
    <x v="5"/>
    <s v="536541/21915"/>
    <n v="0"/>
    <x v="0"/>
    <x v="15"/>
    <n v="-171534.44"/>
    <m/>
    <m/>
    <m/>
  </r>
  <r>
    <x v="668"/>
    <x v="1993"/>
    <x v="2083"/>
    <n v="10"/>
    <x v="556"/>
    <n v="1.65"/>
    <n v="16456"/>
    <m/>
    <m/>
    <m/>
    <x v="0"/>
    <s v="536542/22382"/>
    <n v="0"/>
    <x v="0"/>
    <x v="74"/>
    <n v="-171534.44"/>
    <m/>
    <m/>
    <m/>
  </r>
  <r>
    <x v="668"/>
    <x v="557"/>
    <x v="561"/>
    <n v="10"/>
    <x v="556"/>
    <n v="1.65"/>
    <n v="16456"/>
    <m/>
    <m/>
    <m/>
    <x v="0"/>
    <s v="536542/20727"/>
    <n v="0"/>
    <x v="0"/>
    <x v="74"/>
    <n v="-171534.44"/>
    <m/>
    <m/>
    <m/>
  </r>
  <r>
    <x v="668"/>
    <x v="1537"/>
    <x v="1562"/>
    <n v="20"/>
    <x v="556"/>
    <n v="1.65"/>
    <n v="16456"/>
    <m/>
    <m/>
    <m/>
    <x v="0"/>
    <s v="536542/22383"/>
    <n v="0"/>
    <x v="0"/>
    <x v="56"/>
    <n v="-171534.44"/>
    <m/>
    <m/>
    <m/>
  </r>
  <r>
    <x v="668"/>
    <x v="1507"/>
    <x v="1524"/>
    <n v="30"/>
    <x v="556"/>
    <n v="1.95"/>
    <n v="16456"/>
    <m/>
    <m/>
    <m/>
    <x v="0"/>
    <s v="536542/22386"/>
    <n v="0"/>
    <x v="0"/>
    <x v="429"/>
    <n v="-171534.44"/>
    <m/>
    <m/>
    <m/>
  </r>
  <r>
    <x v="668"/>
    <x v="141"/>
    <x v="1548"/>
    <n v="40"/>
    <x v="556"/>
    <n v="1.95"/>
    <n v="16456"/>
    <m/>
    <m/>
    <m/>
    <x v="0"/>
    <s v="536542/85099B"/>
    <n v="0"/>
    <x v="0"/>
    <x v="35"/>
    <n v="-171534.44"/>
    <m/>
    <m/>
    <m/>
  </r>
  <r>
    <x v="668"/>
    <x v="1672"/>
    <x v="1720"/>
    <n v="20"/>
    <x v="556"/>
    <n v="2.1"/>
    <n v="16456"/>
    <m/>
    <m/>
    <m/>
    <x v="0"/>
    <s v="536542/22379"/>
    <n v="0"/>
    <x v="0"/>
    <x v="548"/>
    <n v="-171534.44"/>
    <m/>
    <m/>
    <m/>
  </r>
  <r>
    <x v="668"/>
    <x v="545"/>
    <x v="549"/>
    <n v="20"/>
    <x v="556"/>
    <n v="1.95"/>
    <n v="16456"/>
    <m/>
    <m/>
    <m/>
    <x v="0"/>
    <s v="536542/20712"/>
    <n v="0"/>
    <x v="0"/>
    <x v="72"/>
    <n v="-171534.44"/>
    <m/>
    <m/>
    <m/>
  </r>
  <r>
    <x v="668"/>
    <x v="872"/>
    <x v="876"/>
    <n v="30"/>
    <x v="556"/>
    <n v="1.95"/>
    <n v="16456"/>
    <m/>
    <m/>
    <m/>
    <x v="0"/>
    <s v="536542/85099F"/>
    <n v="0"/>
    <x v="0"/>
    <x v="429"/>
    <n v="-171534.44"/>
    <m/>
    <m/>
    <m/>
  </r>
  <r>
    <x v="668"/>
    <x v="624"/>
    <x v="628"/>
    <n v="20"/>
    <x v="556"/>
    <n v="1.95"/>
    <n v="16456"/>
    <m/>
    <m/>
    <m/>
    <x v="0"/>
    <s v="536542/85099C"/>
    <n v="0"/>
    <x v="0"/>
    <x v="72"/>
    <n v="-171534.44"/>
    <m/>
    <m/>
    <m/>
  </r>
  <r>
    <x v="668"/>
    <x v="235"/>
    <x v="238"/>
    <n v="20"/>
    <x v="556"/>
    <n v="1.95"/>
    <n v="16456"/>
    <m/>
    <m/>
    <m/>
    <x v="0"/>
    <s v="536542/21930"/>
    <n v="0"/>
    <x v="0"/>
    <x v="72"/>
    <n v="-171534.44"/>
    <m/>
    <m/>
    <m/>
  </r>
  <r>
    <x v="668"/>
    <x v="140"/>
    <x v="140"/>
    <n v="20"/>
    <x v="556"/>
    <n v="1.95"/>
    <n v="16456"/>
    <m/>
    <m/>
    <m/>
    <x v="0"/>
    <s v="536542/21928"/>
    <n v="0"/>
    <x v="0"/>
    <x v="72"/>
    <n v="-171534.44"/>
    <m/>
    <m/>
    <m/>
  </r>
  <r>
    <x v="668"/>
    <x v="1647"/>
    <x v="1694"/>
    <n v="30"/>
    <x v="556"/>
    <n v="1.95"/>
    <n v="16456"/>
    <m/>
    <m/>
    <m/>
    <x v="0"/>
    <s v="536542/22411"/>
    <n v="0"/>
    <x v="0"/>
    <x v="429"/>
    <n v="-171534.44"/>
    <m/>
    <m/>
    <m/>
  </r>
  <r>
    <x v="668"/>
    <x v="274"/>
    <x v="278"/>
    <n v="40"/>
    <x v="556"/>
    <n v="1.95"/>
    <n v="16456"/>
    <m/>
    <m/>
    <m/>
    <x v="0"/>
    <s v="536542/21931"/>
    <n v="0"/>
    <x v="0"/>
    <x v="35"/>
    <n v="-171534.44"/>
    <m/>
    <m/>
    <m/>
  </r>
  <r>
    <x v="668"/>
    <x v="57"/>
    <x v="57"/>
    <n v="20"/>
    <x v="556"/>
    <n v="1.95"/>
    <n v="16456"/>
    <m/>
    <m/>
    <m/>
    <x v="0"/>
    <s v="536542/20711"/>
    <n v="0"/>
    <x v="0"/>
    <x v="72"/>
    <n v="-171534.44"/>
    <m/>
    <m/>
    <m/>
  </r>
  <r>
    <x v="668"/>
    <x v="544"/>
    <x v="548"/>
    <n v="30"/>
    <x v="556"/>
    <n v="1.95"/>
    <n v="16456"/>
    <m/>
    <m/>
    <m/>
    <x v="0"/>
    <s v="536542/20713"/>
    <n v="0"/>
    <x v="0"/>
    <x v="429"/>
    <n v="-171534.44"/>
    <m/>
    <m/>
    <m/>
  </r>
  <r>
    <x v="668"/>
    <x v="91"/>
    <x v="91"/>
    <n v="32"/>
    <x v="556"/>
    <n v="2.95"/>
    <n v="16456"/>
    <m/>
    <m/>
    <m/>
    <x v="0"/>
    <s v="536542/85123A"/>
    <n v="0"/>
    <x v="0"/>
    <x v="504"/>
    <n v="-171534.44"/>
    <m/>
    <m/>
    <m/>
  </r>
  <r>
    <x v="669"/>
    <x v="1729"/>
    <x v="1777"/>
    <n v="-1"/>
    <x v="557"/>
    <n v="2.1"/>
    <n v="17841"/>
    <m/>
    <m/>
    <m/>
    <x v="0"/>
    <s v="C536543/22632"/>
    <n v="0"/>
    <x v="1"/>
    <x v="473"/>
    <n v="-171534.44"/>
    <m/>
    <m/>
    <m/>
  </r>
  <r>
    <x v="669"/>
    <x v="555"/>
    <x v="1672"/>
    <n v="-2"/>
    <x v="557"/>
    <n v="0.85"/>
    <n v="17841"/>
    <m/>
    <m/>
    <m/>
    <x v="0"/>
    <s v="C536543/22355"/>
    <n v="0"/>
    <x v="1"/>
    <x v="539"/>
    <n v="-171532.34"/>
    <m/>
    <m/>
    <m/>
  </r>
  <r>
    <x v="670"/>
    <x v="1030"/>
    <x v="1034"/>
    <n v="1"/>
    <x v="558"/>
    <n v="2.5099999999999998"/>
    <m/>
    <m/>
    <m/>
    <m/>
    <x v="0"/>
    <s v="536544/21773"/>
    <n v="0"/>
    <x v="0"/>
    <x v="635"/>
    <n v="-171530.64"/>
    <m/>
    <m/>
    <m/>
  </r>
  <r>
    <x v="670"/>
    <x v="2130"/>
    <x v="2241"/>
    <n v="2"/>
    <x v="558"/>
    <n v="2.5099999999999998"/>
    <m/>
    <m/>
    <m/>
    <m/>
    <x v="0"/>
    <s v="536544/21774"/>
    <n v="0"/>
    <x v="0"/>
    <x v="684"/>
    <n v="-171530.64"/>
    <m/>
    <m/>
    <m/>
  </r>
  <r>
    <x v="670"/>
    <x v="508"/>
    <x v="1593"/>
    <n v="4"/>
    <x v="558"/>
    <n v="0.85"/>
    <m/>
    <m/>
    <m/>
    <m/>
    <x v="0"/>
    <s v="536544/21786"/>
    <n v="0"/>
    <x v="0"/>
    <x v="117"/>
    <n v="-171530.64"/>
    <m/>
    <m/>
    <m/>
  </r>
  <r>
    <x v="670"/>
    <x v="1871"/>
    <x v="1928"/>
    <n v="2"/>
    <x v="558"/>
    <n v="1.66"/>
    <m/>
    <m/>
    <m/>
    <m/>
    <x v="0"/>
    <s v="536544/21787"/>
    <n v="0"/>
    <x v="0"/>
    <x v="651"/>
    <n v="-171530.64"/>
    <m/>
    <m/>
    <m/>
  </r>
  <r>
    <x v="670"/>
    <x v="105"/>
    <x v="105"/>
    <n v="9"/>
    <x v="558"/>
    <n v="1.66"/>
    <m/>
    <m/>
    <m/>
    <m/>
    <x v="0"/>
    <s v="536544/21790"/>
    <n v="0"/>
    <x v="0"/>
    <x v="861"/>
    <n v="-171530.64"/>
    <m/>
    <m/>
    <m/>
  </r>
  <r>
    <x v="670"/>
    <x v="243"/>
    <x v="246"/>
    <n v="2"/>
    <x v="558"/>
    <n v="2.5099999999999998"/>
    <m/>
    <m/>
    <m/>
    <m/>
    <x v="0"/>
    <s v="536544/21791"/>
    <n v="0"/>
    <x v="0"/>
    <x v="684"/>
    <n v="-171530.64"/>
    <m/>
    <m/>
    <m/>
  </r>
  <r>
    <x v="670"/>
    <x v="1874"/>
    <x v="1931"/>
    <n v="10"/>
    <x v="558"/>
    <n v="0.43"/>
    <m/>
    <m/>
    <m/>
    <m/>
    <x v="0"/>
    <s v="536544/21801"/>
    <n v="0"/>
    <x v="0"/>
    <x v="342"/>
    <n v="-171530.64"/>
    <m/>
    <m/>
    <m/>
  </r>
  <r>
    <x v="670"/>
    <x v="1875"/>
    <x v="1932"/>
    <n v="9"/>
    <x v="558"/>
    <n v="0.43"/>
    <m/>
    <m/>
    <m/>
    <m/>
    <x v="0"/>
    <s v="536544/21802"/>
    <n v="0"/>
    <x v="0"/>
    <x v="1064"/>
    <n v="-171530.64"/>
    <m/>
    <m/>
    <m/>
  </r>
  <r>
    <x v="670"/>
    <x v="1876"/>
    <x v="1933"/>
    <n v="11"/>
    <x v="558"/>
    <n v="0.43"/>
    <m/>
    <m/>
    <m/>
    <m/>
    <x v="0"/>
    <s v="536544/21803"/>
    <n v="0"/>
    <x v="0"/>
    <x v="769"/>
    <n v="-171530.64"/>
    <m/>
    <m/>
    <m/>
  </r>
  <r>
    <x v="670"/>
    <x v="500"/>
    <x v="504"/>
    <n v="1"/>
    <x v="558"/>
    <n v="2.5099999999999998"/>
    <m/>
    <m/>
    <m/>
    <m/>
    <x v="0"/>
    <s v="536544/21809"/>
    <n v="0"/>
    <x v="0"/>
    <x v="635"/>
    <n v="-171530.64"/>
    <m/>
    <m/>
    <m/>
  </r>
  <r>
    <x v="670"/>
    <x v="1336"/>
    <x v="1338"/>
    <n v="3"/>
    <x v="558"/>
    <n v="2.5099999999999998"/>
    <m/>
    <m/>
    <m/>
    <m/>
    <x v="0"/>
    <s v="536544/21810"/>
    <n v="0"/>
    <x v="0"/>
    <x v="634"/>
    <n v="-171530.64"/>
    <m/>
    <m/>
    <m/>
  </r>
  <r>
    <x v="670"/>
    <x v="1327"/>
    <x v="1329"/>
    <n v="1"/>
    <x v="558"/>
    <n v="2.5099999999999998"/>
    <m/>
    <m/>
    <m/>
    <m/>
    <x v="0"/>
    <s v="536544/21811"/>
    <n v="0"/>
    <x v="0"/>
    <x v="635"/>
    <n v="-171530.64"/>
    <m/>
    <m/>
    <m/>
  </r>
  <r>
    <x v="670"/>
    <x v="271"/>
    <x v="275"/>
    <n v="1"/>
    <x v="558"/>
    <n v="7.62"/>
    <m/>
    <m/>
    <m/>
    <m/>
    <x v="0"/>
    <s v="536544/21821"/>
    <n v="0"/>
    <x v="0"/>
    <x v="650"/>
    <n v="-171530.64"/>
    <m/>
    <m/>
    <m/>
  </r>
  <r>
    <x v="670"/>
    <x v="746"/>
    <x v="750"/>
    <n v="1"/>
    <x v="558"/>
    <n v="4.21"/>
    <m/>
    <m/>
    <m/>
    <m/>
    <x v="0"/>
    <s v="536544/21822"/>
    <n v="0"/>
    <x v="0"/>
    <x v="649"/>
    <n v="-171530.64"/>
    <m/>
    <m/>
    <m/>
  </r>
  <r>
    <x v="670"/>
    <x v="2303"/>
    <x v="2428"/>
    <n v="2"/>
    <x v="558"/>
    <n v="2.98"/>
    <m/>
    <m/>
    <m/>
    <m/>
    <x v="0"/>
    <s v="536544/21823"/>
    <n v="0"/>
    <x v="0"/>
    <x v="577"/>
    <n v="-171530.64"/>
    <m/>
    <m/>
    <m/>
  </r>
  <r>
    <x v="670"/>
    <x v="423"/>
    <x v="2172"/>
    <n v="2"/>
    <x v="558"/>
    <n v="5.91"/>
    <m/>
    <m/>
    <m/>
    <m/>
    <x v="0"/>
    <s v="536544/21844"/>
    <n v="0"/>
    <x v="0"/>
    <x v="599"/>
    <n v="-171530.64"/>
    <m/>
    <m/>
    <m/>
  </r>
  <r>
    <x v="670"/>
    <x v="1881"/>
    <x v="1938"/>
    <n v="1"/>
    <x v="558"/>
    <n v="4.21"/>
    <m/>
    <m/>
    <m/>
    <m/>
    <x v="0"/>
    <s v="536544/21851"/>
    <n v="0"/>
    <x v="0"/>
    <x v="649"/>
    <n v="-171530.64"/>
    <m/>
    <m/>
    <m/>
  </r>
  <r>
    <x v="670"/>
    <x v="383"/>
    <x v="386"/>
    <n v="1"/>
    <x v="558"/>
    <n v="3.36"/>
    <m/>
    <m/>
    <m/>
    <m/>
    <x v="0"/>
    <s v="536544/21870"/>
    <n v="0"/>
    <x v="0"/>
    <x v="243"/>
    <n v="-171530.64"/>
    <m/>
    <m/>
    <m/>
  </r>
  <r>
    <x v="670"/>
    <x v="6"/>
    <x v="6"/>
    <n v="5"/>
    <x v="558"/>
    <n v="3.36"/>
    <m/>
    <m/>
    <m/>
    <m/>
    <x v="0"/>
    <s v="536544/21871"/>
    <n v="0"/>
    <x v="0"/>
    <x v="102"/>
    <n v="-171530.64"/>
    <m/>
    <m/>
    <m/>
  </r>
  <r>
    <x v="670"/>
    <x v="1503"/>
    <x v="1520"/>
    <n v="1"/>
    <x v="558"/>
    <n v="3.36"/>
    <m/>
    <m/>
    <m/>
    <m/>
    <x v="0"/>
    <s v="536544/21874"/>
    <n v="0"/>
    <x v="0"/>
    <x v="243"/>
    <n v="-171530.64"/>
    <m/>
    <m/>
    <m/>
  </r>
  <r>
    <x v="670"/>
    <x v="2389"/>
    <x v="2523"/>
    <n v="1"/>
    <x v="558"/>
    <n v="1.66"/>
    <m/>
    <m/>
    <m/>
    <m/>
    <x v="0"/>
    <s v="536544/21879"/>
    <n v="0"/>
    <x v="0"/>
    <x v="648"/>
    <n v="-171530.64"/>
    <m/>
    <m/>
    <m/>
  </r>
  <r>
    <x v="670"/>
    <x v="1490"/>
    <x v="1491"/>
    <n v="1"/>
    <x v="558"/>
    <n v="1.66"/>
    <m/>
    <m/>
    <m/>
    <m/>
    <x v="0"/>
    <s v="536544/21884"/>
    <n v="0"/>
    <x v="0"/>
    <x v="648"/>
    <n v="-171530.64"/>
    <m/>
    <m/>
    <m/>
  </r>
  <r>
    <x v="670"/>
    <x v="106"/>
    <x v="106"/>
    <n v="1"/>
    <x v="558"/>
    <n v="7.62"/>
    <m/>
    <m/>
    <m/>
    <m/>
    <x v="0"/>
    <s v="536544/21888"/>
    <n v="0"/>
    <x v="0"/>
    <x v="650"/>
    <n v="-171530.64"/>
    <m/>
    <m/>
    <m/>
  </r>
  <r>
    <x v="670"/>
    <x v="361"/>
    <x v="365"/>
    <n v="2"/>
    <x v="558"/>
    <n v="2.5099999999999998"/>
    <m/>
    <m/>
    <m/>
    <m/>
    <x v="0"/>
    <s v="536544/21889"/>
    <n v="0"/>
    <x v="0"/>
    <x v="684"/>
    <n v="-171530.64"/>
    <m/>
    <m/>
    <m/>
  </r>
  <r>
    <x v="670"/>
    <x v="537"/>
    <x v="541"/>
    <n v="3"/>
    <x v="558"/>
    <n v="2.5099999999999998"/>
    <m/>
    <m/>
    <m/>
    <m/>
    <x v="0"/>
    <s v="536544/21892"/>
    <n v="0"/>
    <x v="0"/>
    <x v="634"/>
    <n v="-171530.64"/>
    <m/>
    <m/>
    <m/>
  </r>
  <r>
    <x v="670"/>
    <x v="2262"/>
    <x v="2386"/>
    <n v="1"/>
    <x v="558"/>
    <n v="2.5099999999999998"/>
    <m/>
    <m/>
    <m/>
    <m/>
    <x v="0"/>
    <s v="536544/21894"/>
    <n v="0"/>
    <x v="0"/>
    <x v="635"/>
    <n v="-171530.64"/>
    <m/>
    <m/>
    <m/>
  </r>
  <r>
    <x v="670"/>
    <x v="839"/>
    <x v="843"/>
    <n v="1"/>
    <x v="558"/>
    <n v="3.36"/>
    <m/>
    <m/>
    <m/>
    <m/>
    <x v="0"/>
    <s v="536544/21911"/>
    <n v="0"/>
    <x v="0"/>
    <x v="243"/>
    <n v="-171530.64"/>
    <m/>
    <m/>
    <m/>
  </r>
  <r>
    <x v="670"/>
    <x v="51"/>
    <x v="51"/>
    <n v="3"/>
    <x v="558"/>
    <n v="7.62"/>
    <m/>
    <m/>
    <m/>
    <m/>
    <x v="0"/>
    <s v="536544/21912"/>
    <n v="0"/>
    <x v="0"/>
    <x v="844"/>
    <n v="-171530.64"/>
    <m/>
    <m/>
    <m/>
  </r>
  <r>
    <x v="670"/>
    <x v="269"/>
    <x v="273"/>
    <n v="1"/>
    <x v="558"/>
    <n v="7.62"/>
    <m/>
    <m/>
    <m/>
    <m/>
    <x v="0"/>
    <s v="536544/21913"/>
    <n v="0"/>
    <x v="0"/>
    <x v="650"/>
    <n v="-171530.64"/>
    <m/>
    <m/>
    <m/>
  </r>
  <r>
    <x v="670"/>
    <x v="1224"/>
    <x v="1228"/>
    <n v="3"/>
    <x v="558"/>
    <n v="2.5099999999999998"/>
    <m/>
    <m/>
    <m/>
    <m/>
    <x v="0"/>
    <s v="536544/21914"/>
    <n v="0"/>
    <x v="0"/>
    <x v="634"/>
    <n v="-171530.64"/>
    <m/>
    <m/>
    <m/>
  </r>
  <r>
    <x v="670"/>
    <x v="1637"/>
    <x v="1684"/>
    <n v="2"/>
    <x v="558"/>
    <n v="2.5099999999999998"/>
    <m/>
    <m/>
    <m/>
    <m/>
    <x v="0"/>
    <s v="536544/21915"/>
    <n v="0"/>
    <x v="0"/>
    <x v="684"/>
    <n v="-171530.64"/>
    <m/>
    <m/>
    <m/>
  </r>
  <r>
    <x v="670"/>
    <x v="2485"/>
    <x v="2624"/>
    <n v="2"/>
    <x v="558"/>
    <n v="16.98"/>
    <m/>
    <m/>
    <m/>
    <m/>
    <x v="0"/>
    <s v="536544/21922"/>
    <n v="0"/>
    <x v="0"/>
    <x v="703"/>
    <n v="-171530.64"/>
    <m/>
    <m/>
    <m/>
  </r>
  <r>
    <x v="670"/>
    <x v="140"/>
    <x v="140"/>
    <n v="1"/>
    <x v="558"/>
    <n v="4.21"/>
    <m/>
    <m/>
    <m/>
    <m/>
    <x v="0"/>
    <s v="536544/21928"/>
    <n v="0"/>
    <x v="0"/>
    <x v="649"/>
    <n v="-171530.64"/>
    <m/>
    <m/>
    <m/>
  </r>
  <r>
    <x v="670"/>
    <x v="1036"/>
    <x v="1040"/>
    <n v="1"/>
    <x v="558"/>
    <n v="3.36"/>
    <m/>
    <m/>
    <m/>
    <m/>
    <x v="0"/>
    <s v="536544/21935"/>
    <n v="0"/>
    <x v="0"/>
    <x v="243"/>
    <n v="-171530.64"/>
    <m/>
    <m/>
    <m/>
  </r>
  <r>
    <x v="670"/>
    <x v="1037"/>
    <x v="1041"/>
    <n v="2"/>
    <x v="558"/>
    <n v="1.66"/>
    <m/>
    <m/>
    <m/>
    <m/>
    <x v="0"/>
    <s v="536544/21942"/>
    <n v="0"/>
    <x v="0"/>
    <x v="651"/>
    <n v="-171530.64"/>
    <m/>
    <m/>
    <m/>
  </r>
  <r>
    <x v="670"/>
    <x v="2321"/>
    <x v="2448"/>
    <n v="1"/>
    <x v="558"/>
    <n v="1.66"/>
    <m/>
    <m/>
    <m/>
    <m/>
    <x v="0"/>
    <s v="536544/21944"/>
    <n v="0"/>
    <x v="0"/>
    <x v="648"/>
    <n v="-171530.64"/>
    <m/>
    <m/>
    <m/>
  </r>
  <r>
    <x v="670"/>
    <x v="807"/>
    <x v="811"/>
    <n v="1"/>
    <x v="558"/>
    <n v="2.5099999999999998"/>
    <m/>
    <m/>
    <m/>
    <m/>
    <x v="0"/>
    <s v="536544/21949"/>
    <n v="0"/>
    <x v="0"/>
    <x v="635"/>
    <n v="-171530.64"/>
    <m/>
    <m/>
    <m/>
  </r>
  <r>
    <x v="670"/>
    <x v="887"/>
    <x v="891"/>
    <n v="1"/>
    <x v="558"/>
    <n v="1.28"/>
    <m/>
    <m/>
    <m/>
    <m/>
    <x v="0"/>
    <s v="536544/21975"/>
    <n v="0"/>
    <x v="0"/>
    <x v="661"/>
    <n v="-171530.64"/>
    <m/>
    <m/>
    <m/>
  </r>
  <r>
    <x v="670"/>
    <x v="173"/>
    <x v="174"/>
    <n v="1"/>
    <x v="558"/>
    <n v="1.28"/>
    <m/>
    <m/>
    <m/>
    <m/>
    <x v="0"/>
    <s v="536544/21977"/>
    <n v="0"/>
    <x v="0"/>
    <x v="661"/>
    <n v="-171530.64"/>
    <m/>
    <m/>
    <m/>
  </r>
  <r>
    <x v="670"/>
    <x v="1882"/>
    <x v="1939"/>
    <n v="1"/>
    <x v="558"/>
    <n v="0.85"/>
    <m/>
    <m/>
    <m/>
    <m/>
    <x v="0"/>
    <s v="536544/21982"/>
    <n v="0"/>
    <x v="0"/>
    <x v="181"/>
    <n v="-171530.64"/>
    <m/>
    <m/>
    <m/>
  </r>
  <r>
    <x v="670"/>
    <x v="539"/>
    <x v="543"/>
    <n v="2"/>
    <x v="558"/>
    <n v="2.5099999999999998"/>
    <m/>
    <m/>
    <m/>
    <m/>
    <x v="0"/>
    <s v="536544/21990"/>
    <n v="0"/>
    <x v="0"/>
    <x v="684"/>
    <n v="-171530.64"/>
    <m/>
    <m/>
    <m/>
  </r>
  <r>
    <x v="670"/>
    <x v="1884"/>
    <x v="1942"/>
    <n v="1"/>
    <x v="558"/>
    <n v="2.5099999999999998"/>
    <m/>
    <m/>
    <m/>
    <m/>
    <x v="0"/>
    <s v="536544/21991"/>
    <n v="0"/>
    <x v="0"/>
    <x v="635"/>
    <n v="-171530.64"/>
    <m/>
    <m/>
    <m/>
  </r>
  <r>
    <x v="670"/>
    <x v="1431"/>
    <x v="1432"/>
    <n v="6"/>
    <x v="558"/>
    <n v="2.5099999999999998"/>
    <m/>
    <m/>
    <m/>
    <m/>
    <x v="0"/>
    <s v="536544/21992"/>
    <n v="0"/>
    <x v="0"/>
    <x v="856"/>
    <n v="-171530.64"/>
    <m/>
    <m/>
    <m/>
  </r>
  <r>
    <x v="670"/>
    <x v="576"/>
    <x v="580"/>
    <n v="4"/>
    <x v="558"/>
    <n v="2.5099999999999998"/>
    <m/>
    <m/>
    <m/>
    <m/>
    <x v="0"/>
    <s v="536544/21993"/>
    <n v="0"/>
    <x v="0"/>
    <x v="632"/>
    <n v="-171530.64"/>
    <m/>
    <m/>
    <m/>
  </r>
  <r>
    <x v="670"/>
    <x v="455"/>
    <x v="459"/>
    <n v="1"/>
    <x v="558"/>
    <n v="0.85"/>
    <m/>
    <m/>
    <m/>
    <m/>
    <x v="0"/>
    <s v="536544/22037"/>
    <n v="0"/>
    <x v="0"/>
    <x v="181"/>
    <n v="-171530.64"/>
    <m/>
    <m/>
    <m/>
  </r>
  <r>
    <x v="670"/>
    <x v="2322"/>
    <x v="2449"/>
    <n v="1"/>
    <x v="558"/>
    <n v="0.43"/>
    <m/>
    <m/>
    <m/>
    <m/>
    <x v="0"/>
    <s v="536544/22043"/>
    <n v="0"/>
    <x v="0"/>
    <x v="414"/>
    <n v="-171530.64"/>
    <m/>
    <m/>
    <m/>
  </r>
  <r>
    <x v="670"/>
    <x v="5"/>
    <x v="5"/>
    <n v="1"/>
    <x v="558"/>
    <n v="3.36"/>
    <m/>
    <m/>
    <m/>
    <m/>
    <x v="0"/>
    <s v="536544/22064"/>
    <n v="0"/>
    <x v="0"/>
    <x v="243"/>
    <n v="-171530.64"/>
    <m/>
    <m/>
    <m/>
  </r>
  <r>
    <x v="670"/>
    <x v="70"/>
    <x v="70"/>
    <n v="1"/>
    <x v="558"/>
    <n v="3.36"/>
    <m/>
    <m/>
    <m/>
    <m/>
    <x v="0"/>
    <s v="536544/22065"/>
    <n v="0"/>
    <x v="0"/>
    <x v="243"/>
    <n v="-171530.64"/>
    <m/>
    <m/>
    <m/>
  </r>
  <r>
    <x v="670"/>
    <x v="1917"/>
    <x v="1993"/>
    <n v="1"/>
    <x v="558"/>
    <n v="3.36"/>
    <m/>
    <m/>
    <m/>
    <m/>
    <x v="0"/>
    <s v="536544/22067"/>
    <n v="0"/>
    <x v="0"/>
    <x v="243"/>
    <n v="-171530.64"/>
    <m/>
    <m/>
    <m/>
  </r>
  <r>
    <x v="670"/>
    <x v="549"/>
    <x v="1943"/>
    <n v="1"/>
    <x v="558"/>
    <n v="3.36"/>
    <m/>
    <m/>
    <m/>
    <m/>
    <x v="0"/>
    <s v="536544/22068"/>
    <n v="0"/>
    <x v="0"/>
    <x v="243"/>
    <n v="-171530.64"/>
    <m/>
    <m/>
    <m/>
  </r>
  <r>
    <x v="670"/>
    <x v="866"/>
    <x v="1944"/>
    <n v="1"/>
    <x v="558"/>
    <n v="3.36"/>
    <m/>
    <m/>
    <m/>
    <m/>
    <x v="0"/>
    <s v="536544/22069"/>
    <n v="0"/>
    <x v="0"/>
    <x v="243"/>
    <n v="-171530.64"/>
    <m/>
    <m/>
    <m/>
  </r>
  <r>
    <x v="670"/>
    <x v="482"/>
    <x v="2028"/>
    <n v="1"/>
    <x v="558"/>
    <n v="7.62"/>
    <m/>
    <m/>
    <m/>
    <m/>
    <x v="0"/>
    <s v="536544/22071"/>
    <n v="0"/>
    <x v="0"/>
    <x v="650"/>
    <n v="-171530.64"/>
    <m/>
    <m/>
    <m/>
  </r>
  <r>
    <x v="670"/>
    <x v="402"/>
    <x v="405"/>
    <n v="1"/>
    <x v="558"/>
    <n v="3.36"/>
    <m/>
    <m/>
    <m/>
    <m/>
    <x v="0"/>
    <s v="536544/22075"/>
    <n v="0"/>
    <x v="0"/>
    <x v="243"/>
    <n v="-171530.64"/>
    <m/>
    <m/>
    <m/>
  </r>
  <r>
    <x v="670"/>
    <x v="403"/>
    <x v="406"/>
    <n v="1"/>
    <x v="558"/>
    <n v="3.36"/>
    <m/>
    <m/>
    <m/>
    <m/>
    <x v="0"/>
    <s v="536544/22076"/>
    <n v="0"/>
    <x v="0"/>
    <x v="243"/>
    <n v="-171530.64"/>
    <m/>
    <m/>
    <m/>
  </r>
  <r>
    <x v="670"/>
    <x v="399"/>
    <x v="402"/>
    <n v="3"/>
    <x v="558"/>
    <n v="3.36"/>
    <m/>
    <m/>
    <m/>
    <m/>
    <x v="0"/>
    <s v="536544/22077"/>
    <n v="0"/>
    <x v="0"/>
    <x v="58"/>
    <n v="-171530.64"/>
    <m/>
    <m/>
    <m/>
  </r>
  <r>
    <x v="670"/>
    <x v="320"/>
    <x v="2065"/>
    <n v="1"/>
    <x v="558"/>
    <n v="3.36"/>
    <m/>
    <m/>
    <m/>
    <m/>
    <x v="0"/>
    <s v="536544/22080"/>
    <n v="0"/>
    <x v="0"/>
    <x v="243"/>
    <n v="-171530.64"/>
    <m/>
    <m/>
    <m/>
  </r>
  <r>
    <x v="670"/>
    <x v="603"/>
    <x v="607"/>
    <n v="1"/>
    <x v="558"/>
    <n v="3.36"/>
    <m/>
    <m/>
    <m/>
    <m/>
    <x v="0"/>
    <s v="536544/22081"/>
    <n v="0"/>
    <x v="0"/>
    <x v="243"/>
    <n v="-171530.64"/>
    <m/>
    <m/>
    <m/>
  </r>
  <r>
    <x v="670"/>
    <x v="321"/>
    <x v="325"/>
    <n v="1"/>
    <x v="558"/>
    <n v="3.36"/>
    <m/>
    <m/>
    <m/>
    <m/>
    <x v="0"/>
    <s v="536544/22082"/>
    <n v="0"/>
    <x v="0"/>
    <x v="243"/>
    <n v="-171530.64"/>
    <m/>
    <m/>
    <m/>
  </r>
  <r>
    <x v="670"/>
    <x v="137"/>
    <x v="1635"/>
    <n v="4"/>
    <x v="558"/>
    <n v="5.91"/>
    <m/>
    <m/>
    <m/>
    <m/>
    <x v="0"/>
    <s v="536544/22083"/>
    <n v="0"/>
    <x v="0"/>
    <x v="716"/>
    <n v="-171530.64"/>
    <m/>
    <m/>
    <m/>
  </r>
  <r>
    <x v="670"/>
    <x v="134"/>
    <x v="134"/>
    <n v="33"/>
    <x v="558"/>
    <n v="5.91"/>
    <m/>
    <m/>
    <m/>
    <m/>
    <x v="0"/>
    <s v="536544/22086"/>
    <n v="0"/>
    <x v="0"/>
    <x v="1065"/>
    <n v="-171530.64"/>
    <m/>
    <m/>
    <m/>
  </r>
  <r>
    <x v="670"/>
    <x v="154"/>
    <x v="155"/>
    <n v="2"/>
    <x v="558"/>
    <n v="5.91"/>
    <m/>
    <m/>
    <m/>
    <m/>
    <x v="0"/>
    <s v="536544/22087"/>
    <n v="0"/>
    <x v="0"/>
    <x v="599"/>
    <n v="-171530.64"/>
    <m/>
    <m/>
    <m/>
  </r>
  <r>
    <x v="670"/>
    <x v="159"/>
    <x v="2157"/>
    <n v="1"/>
    <x v="558"/>
    <n v="5.91"/>
    <m/>
    <m/>
    <m/>
    <m/>
    <x v="0"/>
    <s v="536544/22090"/>
    <n v="0"/>
    <x v="0"/>
    <x v="639"/>
    <n v="-171530.64"/>
    <m/>
    <m/>
    <m/>
  </r>
  <r>
    <x v="670"/>
    <x v="1340"/>
    <x v="1342"/>
    <n v="2"/>
    <x v="558"/>
    <n v="2.5099999999999998"/>
    <m/>
    <m/>
    <m/>
    <m/>
    <x v="0"/>
    <s v="536544/22095"/>
    <n v="0"/>
    <x v="0"/>
    <x v="684"/>
    <n v="-171530.64"/>
    <m/>
    <m/>
    <m/>
  </r>
  <r>
    <x v="670"/>
    <x v="1505"/>
    <x v="1522"/>
    <n v="1"/>
    <x v="558"/>
    <n v="2.5099999999999998"/>
    <m/>
    <m/>
    <m/>
    <m/>
    <x v="0"/>
    <s v="536544/22100"/>
    <n v="0"/>
    <x v="0"/>
    <x v="635"/>
    <n v="-171530.64"/>
    <m/>
    <m/>
    <m/>
  </r>
  <r>
    <x v="670"/>
    <x v="21"/>
    <x v="21"/>
    <n v="1"/>
    <x v="558"/>
    <n v="7.62"/>
    <m/>
    <m/>
    <m/>
    <m/>
    <x v="0"/>
    <s v="536544/22107"/>
    <n v="0"/>
    <x v="0"/>
    <x v="650"/>
    <n v="-171530.64"/>
    <m/>
    <m/>
    <m/>
  </r>
  <r>
    <x v="670"/>
    <x v="598"/>
    <x v="602"/>
    <n v="2"/>
    <x v="558"/>
    <n v="7.62"/>
    <m/>
    <m/>
    <m/>
    <m/>
    <x v="0"/>
    <s v="536544/22110"/>
    <n v="0"/>
    <x v="0"/>
    <x v="671"/>
    <n v="-171530.64"/>
    <m/>
    <m/>
    <m/>
  </r>
  <r>
    <x v="670"/>
    <x v="30"/>
    <x v="30"/>
    <n v="2"/>
    <x v="558"/>
    <n v="11.02"/>
    <m/>
    <m/>
    <m/>
    <m/>
    <x v="0"/>
    <s v="536544/22111"/>
    <n v="0"/>
    <x v="0"/>
    <x v="644"/>
    <n v="-171530.64"/>
    <m/>
    <m/>
    <m/>
  </r>
  <r>
    <x v="671"/>
    <x v="974"/>
    <x v="336"/>
    <n v="1"/>
    <x v="558"/>
    <n v="0"/>
    <m/>
    <m/>
    <m/>
    <m/>
    <x v="0"/>
    <s v="536545/21134"/>
    <n v="0"/>
    <x v="0"/>
    <x v="98"/>
    <n v="-171530.64"/>
    <m/>
    <m/>
    <m/>
  </r>
  <r>
    <x v="670"/>
    <x v="52"/>
    <x v="52"/>
    <n v="2"/>
    <x v="558"/>
    <n v="11.02"/>
    <m/>
    <m/>
    <m/>
    <m/>
    <x v="0"/>
    <s v="536544/22112"/>
    <n v="0"/>
    <x v="0"/>
    <x v="644"/>
    <n v="-171530.64"/>
    <m/>
    <m/>
    <m/>
  </r>
  <r>
    <x v="670"/>
    <x v="138"/>
    <x v="138"/>
    <n v="3"/>
    <x v="558"/>
    <n v="8.4700000000000006"/>
    <m/>
    <m/>
    <m/>
    <m/>
    <x v="0"/>
    <s v="536544/22114"/>
    <n v="0"/>
    <x v="0"/>
    <x v="673"/>
    <n v="-171530.64"/>
    <m/>
    <m/>
    <m/>
  </r>
  <r>
    <x v="670"/>
    <x v="384"/>
    <x v="387"/>
    <n v="2"/>
    <x v="558"/>
    <n v="5.91"/>
    <m/>
    <m/>
    <m/>
    <m/>
    <x v="0"/>
    <s v="536544/22115"/>
    <n v="0"/>
    <x v="0"/>
    <x v="599"/>
    <n v="-171530.64"/>
    <m/>
    <m/>
    <m/>
  </r>
  <r>
    <x v="670"/>
    <x v="33"/>
    <x v="33"/>
    <n v="2"/>
    <x v="558"/>
    <n v="8.4700000000000006"/>
    <m/>
    <m/>
    <m/>
    <m/>
    <x v="0"/>
    <s v="536544/22130"/>
    <n v="0"/>
    <x v="0"/>
    <x v="645"/>
    <n v="-171530.64"/>
    <m/>
    <m/>
    <m/>
  </r>
  <r>
    <x v="670"/>
    <x v="636"/>
    <x v="640"/>
    <n v="1"/>
    <x v="558"/>
    <n v="0.85"/>
    <m/>
    <m/>
    <m/>
    <m/>
    <x v="0"/>
    <s v="536544/22134"/>
    <n v="0"/>
    <x v="0"/>
    <x v="181"/>
    <n v="-171530.64"/>
    <m/>
    <m/>
    <m/>
  </r>
  <r>
    <x v="670"/>
    <x v="1044"/>
    <x v="1048"/>
    <n v="5"/>
    <x v="558"/>
    <n v="0.85"/>
    <m/>
    <m/>
    <m/>
    <m/>
    <x v="0"/>
    <s v="536544/22135"/>
    <n v="0"/>
    <x v="0"/>
    <x v="166"/>
    <n v="-171530.64"/>
    <m/>
    <m/>
    <m/>
  </r>
  <r>
    <x v="670"/>
    <x v="1045"/>
    <x v="1049"/>
    <n v="4"/>
    <x v="558"/>
    <n v="4.21"/>
    <m/>
    <m/>
    <m/>
    <m/>
    <x v="0"/>
    <s v="536544/22141"/>
    <n v="0"/>
    <x v="0"/>
    <x v="691"/>
    <n v="-171530.64"/>
    <m/>
    <m/>
    <m/>
  </r>
  <r>
    <x v="670"/>
    <x v="1046"/>
    <x v="1050"/>
    <n v="4"/>
    <x v="558"/>
    <n v="4.21"/>
    <m/>
    <m/>
    <m/>
    <m/>
    <x v="0"/>
    <s v="536544/22144"/>
    <n v="0"/>
    <x v="0"/>
    <x v="691"/>
    <n v="-171530.64"/>
    <m/>
    <m/>
    <m/>
  </r>
  <r>
    <x v="670"/>
    <x v="214"/>
    <x v="217"/>
    <n v="1"/>
    <x v="558"/>
    <n v="4.21"/>
    <m/>
    <m/>
    <m/>
    <m/>
    <x v="0"/>
    <s v="536544/22149"/>
    <n v="0"/>
    <x v="0"/>
    <x v="649"/>
    <n v="-171530.64"/>
    <m/>
    <m/>
    <m/>
  </r>
  <r>
    <x v="670"/>
    <x v="730"/>
    <x v="734"/>
    <n v="1"/>
    <x v="558"/>
    <n v="0.85"/>
    <m/>
    <m/>
    <m/>
    <m/>
    <x v="0"/>
    <s v="536544/22153"/>
    <n v="0"/>
    <x v="0"/>
    <x v="181"/>
    <n v="-171530.64"/>
    <m/>
    <m/>
    <m/>
  </r>
  <r>
    <x v="670"/>
    <x v="359"/>
    <x v="363"/>
    <n v="1"/>
    <x v="558"/>
    <n v="0.85"/>
    <m/>
    <m/>
    <m/>
    <m/>
    <x v="0"/>
    <s v="536544/22154"/>
    <n v="0"/>
    <x v="0"/>
    <x v="181"/>
    <n v="-171530.64"/>
    <m/>
    <m/>
    <m/>
  </r>
  <r>
    <x v="670"/>
    <x v="360"/>
    <x v="364"/>
    <n v="3"/>
    <x v="558"/>
    <n v="0.85"/>
    <m/>
    <m/>
    <m/>
    <m/>
    <x v="0"/>
    <s v="536544/22155"/>
    <n v="0"/>
    <x v="0"/>
    <x v="118"/>
    <n v="-171530.64"/>
    <m/>
    <m/>
    <m/>
  </r>
  <r>
    <x v="670"/>
    <x v="743"/>
    <x v="747"/>
    <n v="3"/>
    <x v="558"/>
    <n v="1.66"/>
    <m/>
    <m/>
    <m/>
    <m/>
    <x v="0"/>
    <s v="536544/22156"/>
    <n v="0"/>
    <x v="0"/>
    <x v="744"/>
    <n v="-171530.64"/>
    <m/>
    <m/>
    <m/>
  </r>
  <r>
    <x v="670"/>
    <x v="1886"/>
    <x v="1947"/>
    <n v="10"/>
    <x v="558"/>
    <n v="0.81"/>
    <m/>
    <m/>
    <m/>
    <m/>
    <x v="0"/>
    <s v="536544/22161"/>
    <n v="0"/>
    <x v="0"/>
    <x v="1066"/>
    <n v="-171530.64"/>
    <m/>
    <m/>
    <m/>
  </r>
  <r>
    <x v="670"/>
    <x v="785"/>
    <x v="789"/>
    <n v="2"/>
    <x v="558"/>
    <n v="3.36"/>
    <m/>
    <m/>
    <m/>
    <m/>
    <x v="0"/>
    <s v="536544/22162"/>
    <n v="0"/>
    <x v="0"/>
    <x v="427"/>
    <n v="-171530.64"/>
    <m/>
    <m/>
    <m/>
  </r>
  <r>
    <x v="670"/>
    <x v="617"/>
    <x v="621"/>
    <n v="1"/>
    <x v="558"/>
    <n v="16.98"/>
    <m/>
    <m/>
    <m/>
    <m/>
    <x v="0"/>
    <s v="536544/22169"/>
    <n v="0"/>
    <x v="0"/>
    <x v="602"/>
    <n v="-171530.64"/>
    <m/>
    <m/>
    <m/>
  </r>
  <r>
    <x v="670"/>
    <x v="526"/>
    <x v="530"/>
    <n v="2"/>
    <x v="558"/>
    <n v="3.36"/>
    <m/>
    <m/>
    <m/>
    <m/>
    <x v="0"/>
    <s v="536544/22174"/>
    <n v="0"/>
    <x v="0"/>
    <x v="427"/>
    <n v="-171530.64"/>
    <m/>
    <m/>
    <m/>
  </r>
  <r>
    <x v="670"/>
    <x v="131"/>
    <x v="131"/>
    <n v="13"/>
    <x v="558"/>
    <n v="2.5099999999999998"/>
    <m/>
    <m/>
    <m/>
    <m/>
    <x v="0"/>
    <s v="536544/22178"/>
    <n v="0"/>
    <x v="0"/>
    <x v="1067"/>
    <n v="-171530.64"/>
    <m/>
    <m/>
    <m/>
  </r>
  <r>
    <x v="670"/>
    <x v="2133"/>
    <x v="2245"/>
    <n v="1"/>
    <x v="558"/>
    <n v="4.21"/>
    <m/>
    <m/>
    <m/>
    <m/>
    <x v="0"/>
    <s v="536544/22182"/>
    <n v="0"/>
    <x v="0"/>
    <x v="649"/>
    <n v="-171530.64"/>
    <m/>
    <m/>
    <m/>
  </r>
  <r>
    <x v="670"/>
    <x v="507"/>
    <x v="511"/>
    <n v="1"/>
    <x v="558"/>
    <n v="3.36"/>
    <m/>
    <m/>
    <m/>
    <m/>
    <x v="0"/>
    <s v="536544/22185"/>
    <n v="0"/>
    <x v="0"/>
    <x v="243"/>
    <n v="-171530.64"/>
    <m/>
    <m/>
    <m/>
  </r>
  <r>
    <x v="670"/>
    <x v="560"/>
    <x v="564"/>
    <n v="1"/>
    <x v="558"/>
    <n v="8.4700000000000006"/>
    <m/>
    <m/>
    <m/>
    <m/>
    <x v="0"/>
    <s v="536544/22189"/>
    <n v="0"/>
    <x v="0"/>
    <x v="642"/>
    <n v="-171530.64"/>
    <m/>
    <m/>
    <m/>
  </r>
  <r>
    <x v="670"/>
    <x v="337"/>
    <x v="341"/>
    <n v="3"/>
    <x v="558"/>
    <n v="2.5099999999999998"/>
    <m/>
    <m/>
    <m/>
    <m/>
    <x v="0"/>
    <s v="536544/22190"/>
    <n v="0"/>
    <x v="0"/>
    <x v="634"/>
    <n v="-171530.64"/>
    <m/>
    <m/>
    <m/>
  </r>
  <r>
    <x v="670"/>
    <x v="10"/>
    <x v="149"/>
    <n v="1"/>
    <x v="558"/>
    <n v="3.36"/>
    <m/>
    <m/>
    <m/>
    <m/>
    <x v="0"/>
    <s v="536544/22195"/>
    <n v="0"/>
    <x v="0"/>
    <x v="243"/>
    <n v="-171530.64"/>
    <m/>
    <m/>
    <m/>
  </r>
  <r>
    <x v="670"/>
    <x v="631"/>
    <x v="635"/>
    <n v="2"/>
    <x v="558"/>
    <n v="1.66"/>
    <m/>
    <m/>
    <m/>
    <m/>
    <x v="0"/>
    <s v="536544/22196"/>
    <n v="0"/>
    <x v="0"/>
    <x v="651"/>
    <n v="-171530.64"/>
    <m/>
    <m/>
    <m/>
  </r>
  <r>
    <x v="670"/>
    <x v="388"/>
    <x v="1556"/>
    <n v="2"/>
    <x v="558"/>
    <n v="1.66"/>
    <m/>
    <m/>
    <m/>
    <m/>
    <x v="0"/>
    <s v="536544/22197"/>
    <n v="0"/>
    <x v="0"/>
    <x v="651"/>
    <n v="-171530.64"/>
    <m/>
    <m/>
    <m/>
  </r>
  <r>
    <x v="670"/>
    <x v="1049"/>
    <x v="1948"/>
    <n v="4"/>
    <x v="558"/>
    <n v="3.36"/>
    <m/>
    <m/>
    <m/>
    <m/>
    <x v="0"/>
    <s v="536544/22198"/>
    <n v="0"/>
    <x v="0"/>
    <x v="712"/>
    <n v="-171530.64"/>
    <m/>
    <m/>
    <m/>
  </r>
  <r>
    <x v="670"/>
    <x v="488"/>
    <x v="492"/>
    <n v="1"/>
    <x v="558"/>
    <n v="7.62"/>
    <m/>
    <m/>
    <m/>
    <m/>
    <x v="0"/>
    <s v="536544/22203"/>
    <n v="0"/>
    <x v="0"/>
    <x v="650"/>
    <n v="-171530.64"/>
    <m/>
    <m/>
    <m/>
  </r>
  <r>
    <x v="670"/>
    <x v="570"/>
    <x v="574"/>
    <n v="1"/>
    <x v="558"/>
    <n v="8.4700000000000006"/>
    <m/>
    <m/>
    <m/>
    <m/>
    <x v="0"/>
    <s v="536544/22207"/>
    <n v="0"/>
    <x v="0"/>
    <x v="642"/>
    <n v="-171530.64"/>
    <m/>
    <m/>
    <m/>
  </r>
  <r>
    <x v="670"/>
    <x v="122"/>
    <x v="122"/>
    <n v="3"/>
    <x v="558"/>
    <n v="1.66"/>
    <m/>
    <m/>
    <m/>
    <m/>
    <x v="0"/>
    <s v="536544/22219"/>
    <n v="0"/>
    <x v="0"/>
    <x v="744"/>
    <n v="-171530.64"/>
    <m/>
    <m/>
    <m/>
  </r>
  <r>
    <x v="670"/>
    <x v="1051"/>
    <x v="1055"/>
    <n v="1"/>
    <x v="558"/>
    <n v="5.91"/>
    <m/>
    <m/>
    <m/>
    <m/>
    <x v="0"/>
    <s v="536544/22224"/>
    <n v="0"/>
    <x v="0"/>
    <x v="639"/>
    <n v="-171530.64"/>
    <m/>
    <m/>
    <m/>
  </r>
  <r>
    <x v="670"/>
    <x v="2027"/>
    <x v="2124"/>
    <n v="2"/>
    <x v="558"/>
    <n v="1.28"/>
    <m/>
    <m/>
    <m/>
    <m/>
    <x v="0"/>
    <s v="536544/22265"/>
    <n v="0"/>
    <x v="0"/>
    <x v="660"/>
    <n v="-171530.64"/>
    <m/>
    <m/>
    <m/>
  </r>
  <r>
    <x v="670"/>
    <x v="286"/>
    <x v="290"/>
    <n v="1"/>
    <x v="558"/>
    <n v="5.91"/>
    <m/>
    <m/>
    <m/>
    <m/>
    <x v="0"/>
    <s v="536544/22276"/>
    <n v="0"/>
    <x v="0"/>
    <x v="639"/>
    <n v="-171530.64"/>
    <m/>
    <m/>
    <m/>
  </r>
  <r>
    <x v="670"/>
    <x v="135"/>
    <x v="135"/>
    <n v="4"/>
    <x v="558"/>
    <n v="2.5099999999999998"/>
    <m/>
    <m/>
    <m/>
    <m/>
    <x v="0"/>
    <s v="536544/22294"/>
    <n v="0"/>
    <x v="0"/>
    <x v="632"/>
    <n v="-171530.64"/>
    <m/>
    <m/>
    <m/>
  </r>
  <r>
    <x v="670"/>
    <x v="18"/>
    <x v="18"/>
    <n v="1"/>
    <x v="558"/>
    <n v="3.36"/>
    <m/>
    <m/>
    <m/>
    <m/>
    <x v="0"/>
    <s v="536544/22296"/>
    <n v="0"/>
    <x v="0"/>
    <x v="243"/>
    <n v="-171530.64"/>
    <m/>
    <m/>
    <m/>
  </r>
  <r>
    <x v="670"/>
    <x v="786"/>
    <x v="790"/>
    <n v="1"/>
    <x v="558"/>
    <n v="2.5099999999999998"/>
    <m/>
    <m/>
    <m/>
    <m/>
    <x v="0"/>
    <s v="536544/22297"/>
    <n v="0"/>
    <x v="0"/>
    <x v="635"/>
    <n v="-171530.64"/>
    <m/>
    <m/>
    <m/>
  </r>
  <r>
    <x v="670"/>
    <x v="2181"/>
    <x v="2297"/>
    <n v="1"/>
    <x v="558"/>
    <n v="2.5099999999999998"/>
    <m/>
    <m/>
    <m/>
    <m/>
    <x v="0"/>
    <s v="536544/22299"/>
    <n v="0"/>
    <x v="0"/>
    <x v="635"/>
    <n v="-171530.64"/>
    <m/>
    <m/>
    <m/>
  </r>
  <r>
    <x v="670"/>
    <x v="228"/>
    <x v="231"/>
    <n v="1"/>
    <x v="558"/>
    <n v="5.0599999999999996"/>
    <m/>
    <m/>
    <m/>
    <m/>
    <x v="0"/>
    <s v="536544/22300"/>
    <n v="0"/>
    <x v="0"/>
    <x v="638"/>
    <n v="-171530.64"/>
    <m/>
    <m/>
    <m/>
  </r>
  <r>
    <x v="670"/>
    <x v="227"/>
    <x v="230"/>
    <n v="2"/>
    <x v="558"/>
    <n v="5.0599999999999996"/>
    <m/>
    <m/>
    <m/>
    <m/>
    <x v="0"/>
    <s v="536544/22301"/>
    <n v="0"/>
    <x v="0"/>
    <x v="637"/>
    <n v="-171530.64"/>
    <m/>
    <m/>
    <m/>
  </r>
  <r>
    <x v="670"/>
    <x v="1660"/>
    <x v="1707"/>
    <n v="1"/>
    <x v="558"/>
    <n v="5.0599999999999996"/>
    <m/>
    <m/>
    <m/>
    <m/>
    <x v="0"/>
    <s v="536544/22309"/>
    <n v="0"/>
    <x v="0"/>
    <x v="638"/>
    <n v="-171530.64"/>
    <m/>
    <m/>
    <m/>
  </r>
  <r>
    <x v="670"/>
    <x v="1661"/>
    <x v="1708"/>
    <n v="9"/>
    <x v="558"/>
    <n v="3.36"/>
    <m/>
    <m/>
    <m/>
    <m/>
    <x v="0"/>
    <s v="536544/22310"/>
    <n v="0"/>
    <x v="0"/>
    <x v="482"/>
    <n v="-171530.64"/>
    <m/>
    <m/>
    <m/>
  </r>
  <r>
    <x v="670"/>
    <x v="1560"/>
    <x v="1594"/>
    <n v="1"/>
    <x v="558"/>
    <n v="5.91"/>
    <m/>
    <m/>
    <m/>
    <m/>
    <x v="0"/>
    <s v="536544/22314"/>
    <n v="0"/>
    <x v="0"/>
    <x v="639"/>
    <n v="-171530.64"/>
    <m/>
    <m/>
    <m/>
  </r>
  <r>
    <x v="670"/>
    <x v="1244"/>
    <x v="1248"/>
    <n v="1"/>
    <x v="558"/>
    <n v="5.91"/>
    <m/>
    <m/>
    <m/>
    <m/>
    <x v="0"/>
    <s v="536544/22318"/>
    <n v="0"/>
    <x v="0"/>
    <x v="639"/>
    <n v="-171530.64"/>
    <m/>
    <m/>
    <m/>
  </r>
  <r>
    <x v="670"/>
    <x v="280"/>
    <x v="284"/>
    <n v="4"/>
    <x v="558"/>
    <n v="1.28"/>
    <m/>
    <m/>
    <m/>
    <m/>
    <x v="0"/>
    <s v="536544/22335"/>
    <n v="0"/>
    <x v="0"/>
    <x v="760"/>
    <n v="-171530.64"/>
    <m/>
    <m/>
    <m/>
  </r>
  <r>
    <x v="670"/>
    <x v="742"/>
    <x v="746"/>
    <n v="4"/>
    <x v="558"/>
    <n v="1.28"/>
    <m/>
    <m/>
    <m/>
    <m/>
    <x v="0"/>
    <s v="536544/22336"/>
    <n v="0"/>
    <x v="0"/>
    <x v="760"/>
    <n v="-171530.64"/>
    <m/>
    <m/>
    <m/>
  </r>
  <r>
    <x v="670"/>
    <x v="1411"/>
    <x v="2625"/>
    <n v="1"/>
    <x v="558"/>
    <n v="1.66"/>
    <m/>
    <m/>
    <m/>
    <m/>
    <x v="0"/>
    <s v="536544/22345"/>
    <n v="0"/>
    <x v="0"/>
    <x v="648"/>
    <n v="-171530.64"/>
    <m/>
    <m/>
    <m/>
  </r>
  <r>
    <x v="670"/>
    <x v="625"/>
    <x v="1714"/>
    <n v="3"/>
    <x v="558"/>
    <n v="1.66"/>
    <m/>
    <m/>
    <m/>
    <m/>
    <x v="0"/>
    <s v="536544/22348"/>
    <n v="0"/>
    <x v="0"/>
    <x v="744"/>
    <n v="-171530.64"/>
    <m/>
    <m/>
    <m/>
  </r>
  <r>
    <x v="670"/>
    <x v="555"/>
    <x v="1672"/>
    <n v="3"/>
    <x v="558"/>
    <n v="1.66"/>
    <m/>
    <m/>
    <m/>
    <m/>
    <x v="0"/>
    <s v="536544/22355"/>
    <n v="0"/>
    <x v="0"/>
    <x v="744"/>
    <n v="-171530.64"/>
    <m/>
    <m/>
    <m/>
  </r>
  <r>
    <x v="670"/>
    <x v="142"/>
    <x v="1673"/>
    <n v="9"/>
    <x v="558"/>
    <n v="1.66"/>
    <m/>
    <m/>
    <m/>
    <m/>
    <x v="0"/>
    <s v="536544/22356"/>
    <n v="0"/>
    <x v="0"/>
    <x v="861"/>
    <n v="-171530.64"/>
    <m/>
    <m/>
    <m/>
  </r>
  <r>
    <x v="670"/>
    <x v="1534"/>
    <x v="1559"/>
    <n v="1"/>
    <x v="558"/>
    <n v="8.4700000000000006"/>
    <m/>
    <m/>
    <m/>
    <m/>
    <x v="0"/>
    <s v="536544/22357"/>
    <n v="0"/>
    <x v="0"/>
    <x v="642"/>
    <n v="-171530.64"/>
    <m/>
    <m/>
    <m/>
  </r>
  <r>
    <x v="670"/>
    <x v="1997"/>
    <x v="2089"/>
    <n v="2"/>
    <x v="558"/>
    <n v="5.91"/>
    <m/>
    <m/>
    <m/>
    <m/>
    <x v="0"/>
    <s v="536544/22359"/>
    <n v="0"/>
    <x v="0"/>
    <x v="599"/>
    <n v="-171530.64"/>
    <m/>
    <m/>
    <m/>
  </r>
  <r>
    <x v="670"/>
    <x v="1954"/>
    <x v="2038"/>
    <n v="2"/>
    <x v="558"/>
    <n v="5.91"/>
    <m/>
    <m/>
    <m/>
    <m/>
    <x v="0"/>
    <s v="536544/22360"/>
    <n v="0"/>
    <x v="0"/>
    <x v="599"/>
    <n v="-171530.64"/>
    <m/>
    <m/>
    <m/>
  </r>
  <r>
    <x v="670"/>
    <x v="2486"/>
    <x v="2626"/>
    <n v="2"/>
    <x v="558"/>
    <n v="5.91"/>
    <m/>
    <m/>
    <m/>
    <m/>
    <x v="0"/>
    <s v="536544/22361"/>
    <n v="0"/>
    <x v="0"/>
    <x v="599"/>
    <n v="-171530.64"/>
    <m/>
    <m/>
    <m/>
  </r>
  <r>
    <x v="670"/>
    <x v="1667"/>
    <x v="1715"/>
    <n v="1"/>
    <x v="558"/>
    <n v="4.21"/>
    <m/>
    <m/>
    <m/>
    <m/>
    <x v="0"/>
    <s v="536544/22367"/>
    <n v="0"/>
    <x v="0"/>
    <x v="649"/>
    <n v="-171530.64"/>
    <m/>
    <m/>
    <m/>
  </r>
  <r>
    <x v="670"/>
    <x v="1536"/>
    <x v="1561"/>
    <n v="1"/>
    <x v="558"/>
    <n v="8.4700000000000006"/>
    <m/>
    <m/>
    <m/>
    <m/>
    <x v="0"/>
    <s v="536544/22371"/>
    <n v="0"/>
    <x v="0"/>
    <x v="642"/>
    <n v="-171530.64"/>
    <m/>
    <m/>
    <m/>
  </r>
  <r>
    <x v="670"/>
    <x v="1669"/>
    <x v="1717"/>
    <n v="2"/>
    <x v="558"/>
    <n v="8.4700000000000006"/>
    <m/>
    <m/>
    <m/>
    <m/>
    <x v="0"/>
    <s v="536544/22375"/>
    <n v="0"/>
    <x v="0"/>
    <x v="645"/>
    <n v="-171530.64"/>
    <m/>
    <m/>
    <m/>
  </r>
  <r>
    <x v="670"/>
    <x v="1670"/>
    <x v="1718"/>
    <n v="1"/>
    <x v="558"/>
    <n v="8.4700000000000006"/>
    <m/>
    <m/>
    <m/>
    <m/>
    <x v="0"/>
    <s v="536544/22376"/>
    <n v="0"/>
    <x v="0"/>
    <x v="642"/>
    <n v="-171530.64"/>
    <m/>
    <m/>
    <m/>
  </r>
  <r>
    <x v="670"/>
    <x v="1671"/>
    <x v="1719"/>
    <n v="2"/>
    <x v="558"/>
    <n v="4.21"/>
    <m/>
    <m/>
    <m/>
    <m/>
    <x v="0"/>
    <s v="536544/22378"/>
    <n v="0"/>
    <x v="0"/>
    <x v="643"/>
    <n v="-171530.64"/>
    <m/>
    <m/>
    <m/>
  </r>
  <r>
    <x v="670"/>
    <x v="1672"/>
    <x v="1720"/>
    <n v="2"/>
    <x v="558"/>
    <n v="4.21"/>
    <m/>
    <m/>
    <m/>
    <m/>
    <x v="0"/>
    <s v="536544/22379"/>
    <n v="0"/>
    <x v="0"/>
    <x v="643"/>
    <n v="-171530.64"/>
    <m/>
    <m/>
    <m/>
  </r>
  <r>
    <x v="670"/>
    <x v="2036"/>
    <x v="2133"/>
    <n v="1"/>
    <x v="558"/>
    <n v="4.21"/>
    <m/>
    <m/>
    <m/>
    <m/>
    <x v="0"/>
    <s v="536544/22380"/>
    <n v="0"/>
    <x v="0"/>
    <x v="649"/>
    <n v="-171530.64"/>
    <m/>
    <m/>
    <m/>
  </r>
  <r>
    <x v="670"/>
    <x v="1537"/>
    <x v="1562"/>
    <n v="1"/>
    <x v="558"/>
    <n v="4.21"/>
    <m/>
    <m/>
    <m/>
    <m/>
    <x v="0"/>
    <s v="536544/22383"/>
    <n v="0"/>
    <x v="0"/>
    <x v="649"/>
    <n v="-171530.64"/>
    <m/>
    <m/>
    <m/>
  </r>
  <r>
    <x v="670"/>
    <x v="1673"/>
    <x v="1721"/>
    <n v="2"/>
    <x v="558"/>
    <n v="4.21"/>
    <m/>
    <m/>
    <m/>
    <m/>
    <x v="0"/>
    <s v="536544/22384"/>
    <n v="0"/>
    <x v="0"/>
    <x v="643"/>
    <n v="-171530.64"/>
    <m/>
    <m/>
    <m/>
  </r>
  <r>
    <x v="670"/>
    <x v="2487"/>
    <x v="2627"/>
    <n v="1"/>
    <x v="558"/>
    <n v="5.0599999999999996"/>
    <m/>
    <m/>
    <m/>
    <m/>
    <x v="0"/>
    <s v="536544/22394"/>
    <n v="0"/>
    <x v="0"/>
    <x v="638"/>
    <n v="-171530.64"/>
    <m/>
    <m/>
    <m/>
  </r>
  <r>
    <x v="670"/>
    <x v="2198"/>
    <x v="2315"/>
    <n v="1"/>
    <x v="558"/>
    <n v="2.5099999999999998"/>
    <m/>
    <m/>
    <m/>
    <m/>
    <x v="0"/>
    <s v="536544/22396"/>
    <n v="0"/>
    <x v="0"/>
    <x v="635"/>
    <n v="-171530.64"/>
    <m/>
    <m/>
    <m/>
  </r>
  <r>
    <x v="670"/>
    <x v="2004"/>
    <x v="2098"/>
    <n v="1"/>
    <x v="558"/>
    <n v="1.66"/>
    <m/>
    <m/>
    <m/>
    <m/>
    <x v="0"/>
    <s v="536544/22418"/>
    <n v="0"/>
    <x v="0"/>
    <x v="648"/>
    <n v="-171530.64"/>
    <m/>
    <m/>
    <m/>
  </r>
  <r>
    <x v="670"/>
    <x v="1676"/>
    <x v="1724"/>
    <n v="4"/>
    <x v="558"/>
    <n v="0.85"/>
    <m/>
    <m/>
    <m/>
    <m/>
    <x v="0"/>
    <s v="536544/22419"/>
    <n v="0"/>
    <x v="0"/>
    <x v="117"/>
    <n v="-171530.64"/>
    <m/>
    <m/>
    <m/>
  </r>
  <r>
    <x v="670"/>
    <x v="1562"/>
    <x v="1596"/>
    <n v="2"/>
    <x v="558"/>
    <n v="1.28"/>
    <m/>
    <m/>
    <m/>
    <m/>
    <x v="0"/>
    <s v="536544/22422"/>
    <n v="0"/>
    <x v="0"/>
    <x v="660"/>
    <n v="-171530.64"/>
    <m/>
    <m/>
    <m/>
  </r>
  <r>
    <x v="670"/>
    <x v="1616"/>
    <x v="1658"/>
    <n v="40"/>
    <x v="558"/>
    <n v="12.72"/>
    <m/>
    <m/>
    <m/>
    <m/>
    <x v="0"/>
    <s v="536544/22423"/>
    <n v="0"/>
    <x v="0"/>
    <x v="1068"/>
    <n v="-171530.64"/>
    <m/>
    <m/>
    <m/>
  </r>
  <r>
    <x v="670"/>
    <x v="1563"/>
    <x v="1597"/>
    <n v="1"/>
    <x v="558"/>
    <n v="10.17"/>
    <m/>
    <m/>
    <m/>
    <m/>
    <x v="0"/>
    <s v="536544/22430"/>
    <n v="0"/>
    <x v="0"/>
    <x v="652"/>
    <n v="-171530.64"/>
    <m/>
    <m/>
    <m/>
  </r>
  <r>
    <x v="670"/>
    <x v="1564"/>
    <x v="1598"/>
    <n v="1"/>
    <x v="558"/>
    <n v="4.21"/>
    <m/>
    <m/>
    <m/>
    <m/>
    <x v="0"/>
    <s v="536544/22432"/>
    <n v="0"/>
    <x v="0"/>
    <x v="649"/>
    <n v="-171530.64"/>
    <m/>
    <m/>
    <m/>
  </r>
  <r>
    <x v="670"/>
    <x v="1680"/>
    <x v="1728"/>
    <n v="1"/>
    <x v="558"/>
    <n v="1.66"/>
    <m/>
    <m/>
    <m/>
    <m/>
    <x v="0"/>
    <s v="536544/22437"/>
    <n v="0"/>
    <x v="0"/>
    <x v="648"/>
    <n v="-171530.64"/>
    <m/>
    <m/>
    <m/>
  </r>
  <r>
    <x v="670"/>
    <x v="1682"/>
    <x v="1730"/>
    <n v="1"/>
    <x v="558"/>
    <n v="2.5099999999999998"/>
    <m/>
    <m/>
    <m/>
    <m/>
    <x v="0"/>
    <s v="536544/22444"/>
    <n v="0"/>
    <x v="0"/>
    <x v="635"/>
    <n v="-171530.64"/>
    <m/>
    <m/>
    <m/>
  </r>
  <r>
    <x v="670"/>
    <x v="1683"/>
    <x v="1731"/>
    <n v="2"/>
    <x v="558"/>
    <n v="6.77"/>
    <m/>
    <m/>
    <m/>
    <m/>
    <x v="0"/>
    <s v="536544/22451"/>
    <n v="0"/>
    <x v="0"/>
    <x v="688"/>
    <n v="-171530.64"/>
    <m/>
    <m/>
    <m/>
  </r>
  <r>
    <x v="670"/>
    <x v="1509"/>
    <x v="1526"/>
    <n v="6"/>
    <x v="558"/>
    <n v="5.91"/>
    <m/>
    <m/>
    <m/>
    <m/>
    <x v="0"/>
    <s v="536544/22457"/>
    <n v="0"/>
    <x v="0"/>
    <x v="967"/>
    <n v="-171530.64"/>
    <m/>
    <m/>
    <m/>
  </r>
  <r>
    <x v="670"/>
    <x v="1512"/>
    <x v="1529"/>
    <n v="8"/>
    <x v="558"/>
    <n v="3.36"/>
    <m/>
    <m/>
    <m/>
    <m/>
    <x v="0"/>
    <s v="536544/22469"/>
    <n v="0"/>
    <x v="0"/>
    <x v="320"/>
    <n v="-171530.64"/>
    <m/>
    <m/>
    <m/>
  </r>
  <r>
    <x v="670"/>
    <x v="1513"/>
    <x v="1530"/>
    <n v="1"/>
    <x v="558"/>
    <n v="5.91"/>
    <m/>
    <m/>
    <m/>
    <m/>
    <x v="0"/>
    <s v="536544/22470"/>
    <n v="0"/>
    <x v="0"/>
    <x v="639"/>
    <n v="-171530.64"/>
    <m/>
    <m/>
    <m/>
  </r>
  <r>
    <x v="670"/>
    <x v="2067"/>
    <x v="2168"/>
    <n v="1"/>
    <x v="558"/>
    <n v="11.02"/>
    <m/>
    <m/>
    <m/>
    <m/>
    <x v="0"/>
    <s v="536544/22471"/>
    <n v="0"/>
    <x v="0"/>
    <x v="647"/>
    <n v="-171530.64"/>
    <m/>
    <m/>
    <m/>
  </r>
  <r>
    <x v="670"/>
    <x v="1687"/>
    <x v="1735"/>
    <n v="1"/>
    <x v="558"/>
    <n v="11.02"/>
    <m/>
    <m/>
    <m/>
    <m/>
    <x v="0"/>
    <s v="536544/22476"/>
    <n v="0"/>
    <x v="0"/>
    <x v="647"/>
    <n v="-171530.64"/>
    <m/>
    <m/>
    <m/>
  </r>
  <r>
    <x v="670"/>
    <x v="2329"/>
    <x v="2459"/>
    <n v="2"/>
    <x v="558"/>
    <n v="2.5099999999999998"/>
    <m/>
    <m/>
    <m/>
    <m/>
    <x v="0"/>
    <s v="536544/22477"/>
    <n v="0"/>
    <x v="0"/>
    <x v="684"/>
    <n v="-171530.64"/>
    <m/>
    <m/>
    <m/>
  </r>
  <r>
    <x v="670"/>
    <x v="2141"/>
    <x v="2256"/>
    <n v="1"/>
    <x v="558"/>
    <n v="2.5099999999999998"/>
    <m/>
    <m/>
    <m/>
    <m/>
    <x v="0"/>
    <s v="536544/22478"/>
    <n v="0"/>
    <x v="0"/>
    <x v="635"/>
    <n v="-171530.64"/>
    <m/>
    <m/>
    <m/>
  </r>
  <r>
    <x v="670"/>
    <x v="2330"/>
    <x v="2460"/>
    <n v="1"/>
    <x v="558"/>
    <n v="2.5099999999999998"/>
    <m/>
    <m/>
    <m/>
    <m/>
    <x v="0"/>
    <s v="536544/22479"/>
    <n v="0"/>
    <x v="0"/>
    <x v="635"/>
    <n v="-171530.64"/>
    <m/>
    <m/>
    <m/>
  </r>
  <r>
    <x v="670"/>
    <x v="1688"/>
    <x v="1736"/>
    <n v="1"/>
    <x v="558"/>
    <n v="20.38"/>
    <m/>
    <m/>
    <m/>
    <m/>
    <x v="0"/>
    <s v="536544/22487"/>
    <n v="0"/>
    <x v="0"/>
    <x v="670"/>
    <n v="-171530.64"/>
    <m/>
    <m/>
    <m/>
  </r>
  <r>
    <x v="670"/>
    <x v="2072"/>
    <x v="2175"/>
    <n v="1"/>
    <x v="558"/>
    <n v="0.85"/>
    <m/>
    <m/>
    <m/>
    <m/>
    <x v="0"/>
    <s v="536544/22489"/>
    <n v="0"/>
    <x v="0"/>
    <x v="181"/>
    <n v="-171530.64"/>
    <m/>
    <m/>
    <m/>
  </r>
  <r>
    <x v="670"/>
    <x v="1691"/>
    <x v="1739"/>
    <n v="2"/>
    <x v="558"/>
    <n v="2.5099999999999998"/>
    <m/>
    <m/>
    <m/>
    <m/>
    <x v="0"/>
    <s v="536544/22494"/>
    <n v="0"/>
    <x v="0"/>
    <x v="684"/>
    <n v="-171530.64"/>
    <m/>
    <m/>
    <m/>
  </r>
  <r>
    <x v="670"/>
    <x v="1693"/>
    <x v="1741"/>
    <n v="2"/>
    <x v="558"/>
    <n v="8.4700000000000006"/>
    <m/>
    <m/>
    <m/>
    <m/>
    <x v="0"/>
    <s v="536544/22497"/>
    <n v="0"/>
    <x v="0"/>
    <x v="645"/>
    <n v="-171530.64"/>
    <m/>
    <m/>
    <m/>
  </r>
  <r>
    <x v="670"/>
    <x v="1542"/>
    <x v="1567"/>
    <n v="1"/>
    <x v="558"/>
    <n v="4.21"/>
    <m/>
    <m/>
    <m/>
    <m/>
    <x v="0"/>
    <s v="536544/22515"/>
    <n v="0"/>
    <x v="0"/>
    <x v="649"/>
    <n v="-171530.64"/>
    <m/>
    <m/>
    <m/>
  </r>
  <r>
    <x v="670"/>
    <x v="2488"/>
    <x v="2628"/>
    <n v="1"/>
    <x v="558"/>
    <n v="4.21"/>
    <m/>
    <m/>
    <m/>
    <m/>
    <x v="0"/>
    <s v="536544/22517"/>
    <n v="0"/>
    <x v="0"/>
    <x v="649"/>
    <n v="-171530.64"/>
    <m/>
    <m/>
    <m/>
  </r>
  <r>
    <x v="670"/>
    <x v="1520"/>
    <x v="1537"/>
    <n v="1"/>
    <x v="558"/>
    <n v="4.21"/>
    <m/>
    <m/>
    <m/>
    <m/>
    <x v="0"/>
    <s v="536544/22519"/>
    <n v="0"/>
    <x v="0"/>
    <x v="649"/>
    <n v="-171530.64"/>
    <m/>
    <m/>
    <m/>
  </r>
  <r>
    <x v="670"/>
    <x v="2143"/>
    <x v="2258"/>
    <n v="5"/>
    <x v="558"/>
    <n v="0.85"/>
    <m/>
    <m/>
    <m/>
    <m/>
    <x v="0"/>
    <s v="536544/22530"/>
    <n v="0"/>
    <x v="0"/>
    <x v="166"/>
    <n v="-171530.64"/>
    <m/>
    <m/>
    <m/>
  </r>
  <r>
    <x v="670"/>
    <x v="1906"/>
    <x v="1980"/>
    <n v="8"/>
    <x v="558"/>
    <n v="0.85"/>
    <m/>
    <m/>
    <m/>
    <m/>
    <x v="0"/>
    <s v="536544/22531"/>
    <n v="0"/>
    <x v="0"/>
    <x v="251"/>
    <n v="-171530.64"/>
    <m/>
    <m/>
    <m/>
  </r>
  <r>
    <x v="670"/>
    <x v="1698"/>
    <x v="1746"/>
    <n v="4"/>
    <x v="558"/>
    <n v="0.85"/>
    <m/>
    <m/>
    <m/>
    <m/>
    <x v="0"/>
    <s v="536544/22539"/>
    <n v="0"/>
    <x v="0"/>
    <x v="117"/>
    <n v="-171530.64"/>
    <m/>
    <m/>
    <m/>
  </r>
  <r>
    <x v="670"/>
    <x v="2145"/>
    <x v="2260"/>
    <n v="1"/>
    <x v="558"/>
    <n v="0.85"/>
    <m/>
    <m/>
    <m/>
    <m/>
    <x v="0"/>
    <s v="536544/22540"/>
    <n v="0"/>
    <x v="0"/>
    <x v="181"/>
    <n v="-171530.64"/>
    <m/>
    <m/>
    <m/>
  </r>
  <r>
    <x v="670"/>
    <x v="2147"/>
    <x v="2262"/>
    <n v="1"/>
    <x v="558"/>
    <n v="0.85"/>
    <m/>
    <m/>
    <m/>
    <m/>
    <x v="0"/>
    <s v="536544/22545"/>
    <n v="0"/>
    <x v="0"/>
    <x v="181"/>
    <n v="-171530.64"/>
    <m/>
    <m/>
    <m/>
  </r>
  <r>
    <x v="670"/>
    <x v="2005"/>
    <x v="2099"/>
    <n v="1"/>
    <x v="558"/>
    <n v="2.5099999999999998"/>
    <m/>
    <m/>
    <m/>
    <m/>
    <x v="0"/>
    <s v="536544/22548"/>
    <n v="0"/>
    <x v="0"/>
    <x v="635"/>
    <n v="-171530.64"/>
    <m/>
    <m/>
    <m/>
  </r>
  <r>
    <x v="670"/>
    <x v="1701"/>
    <x v="1749"/>
    <n v="1"/>
    <x v="558"/>
    <n v="3.36"/>
    <m/>
    <m/>
    <m/>
    <m/>
    <x v="0"/>
    <s v="536544/22549"/>
    <n v="0"/>
    <x v="0"/>
    <x v="243"/>
    <n v="-171530.64"/>
    <m/>
    <m/>
    <m/>
  </r>
  <r>
    <x v="670"/>
    <x v="1544"/>
    <x v="1569"/>
    <n v="2"/>
    <x v="558"/>
    <n v="7.62"/>
    <m/>
    <m/>
    <m/>
    <m/>
    <x v="0"/>
    <s v="536544/22550"/>
    <n v="0"/>
    <x v="0"/>
    <x v="671"/>
    <n v="-171530.64"/>
    <m/>
    <m/>
    <m/>
  </r>
  <r>
    <x v="670"/>
    <x v="1702"/>
    <x v="1750"/>
    <n v="1"/>
    <x v="558"/>
    <n v="3.36"/>
    <m/>
    <m/>
    <m/>
    <m/>
    <x v="0"/>
    <s v="536544/22553"/>
    <n v="0"/>
    <x v="0"/>
    <x v="243"/>
    <n v="-171530.64"/>
    <m/>
    <m/>
    <m/>
  </r>
  <r>
    <x v="670"/>
    <x v="1607"/>
    <x v="1648"/>
    <n v="1"/>
    <x v="558"/>
    <n v="3.36"/>
    <m/>
    <m/>
    <m/>
    <m/>
    <x v="0"/>
    <s v="536544/22555"/>
    <n v="0"/>
    <x v="0"/>
    <x v="243"/>
    <n v="-171530.64"/>
    <m/>
    <m/>
    <m/>
  </r>
  <r>
    <x v="670"/>
    <x v="1705"/>
    <x v="1753"/>
    <n v="4"/>
    <x v="558"/>
    <n v="2.5099999999999998"/>
    <m/>
    <m/>
    <m/>
    <m/>
    <x v="0"/>
    <s v="536544/22558"/>
    <n v="0"/>
    <x v="0"/>
    <x v="632"/>
    <n v="-171530.64"/>
    <m/>
    <m/>
    <m/>
  </r>
  <r>
    <x v="670"/>
    <x v="1706"/>
    <x v="1754"/>
    <n v="1"/>
    <x v="558"/>
    <n v="2.5099999999999998"/>
    <m/>
    <m/>
    <m/>
    <m/>
    <x v="0"/>
    <s v="536544/22560"/>
    <n v="0"/>
    <x v="0"/>
    <x v="635"/>
    <n v="-171530.64"/>
    <m/>
    <m/>
    <m/>
  </r>
  <r>
    <x v="670"/>
    <x v="1521"/>
    <x v="1538"/>
    <n v="1"/>
    <x v="558"/>
    <n v="7.62"/>
    <m/>
    <m/>
    <m/>
    <m/>
    <x v="0"/>
    <s v="536544/22569"/>
    <n v="0"/>
    <x v="0"/>
    <x v="650"/>
    <n v="-171530.64"/>
    <m/>
    <m/>
    <m/>
  </r>
  <r>
    <x v="670"/>
    <x v="1709"/>
    <x v="1757"/>
    <n v="1"/>
    <x v="558"/>
    <n v="1.66"/>
    <m/>
    <m/>
    <m/>
    <m/>
    <x v="0"/>
    <s v="536544/22571"/>
    <n v="0"/>
    <x v="0"/>
    <x v="648"/>
    <n v="-171530.64"/>
    <m/>
    <m/>
    <m/>
  </r>
  <r>
    <x v="670"/>
    <x v="1711"/>
    <x v="1759"/>
    <n v="5"/>
    <x v="558"/>
    <n v="1.66"/>
    <m/>
    <m/>
    <m/>
    <m/>
    <x v="0"/>
    <s v="536544/22573"/>
    <n v="0"/>
    <x v="0"/>
    <x v="747"/>
    <n v="-171530.64"/>
    <m/>
    <m/>
    <m/>
  </r>
  <r>
    <x v="670"/>
    <x v="1712"/>
    <x v="1760"/>
    <n v="1"/>
    <x v="558"/>
    <n v="1.66"/>
    <m/>
    <m/>
    <m/>
    <m/>
    <x v="0"/>
    <s v="536544/22574"/>
    <n v="0"/>
    <x v="0"/>
    <x v="648"/>
    <n v="-171530.64"/>
    <m/>
    <m/>
    <m/>
  </r>
  <r>
    <x v="670"/>
    <x v="2219"/>
    <x v="2342"/>
    <n v="1"/>
    <x v="558"/>
    <n v="11.87"/>
    <m/>
    <m/>
    <m/>
    <m/>
    <x v="0"/>
    <s v="536544/22580"/>
    <n v="0"/>
    <x v="0"/>
    <x v="750"/>
    <n v="-171530.64"/>
    <m/>
    <m/>
    <m/>
  </r>
  <r>
    <x v="670"/>
    <x v="1604"/>
    <x v="1645"/>
    <n v="1"/>
    <x v="558"/>
    <n v="5.0599999999999996"/>
    <m/>
    <m/>
    <m/>
    <m/>
    <x v="0"/>
    <s v="536544/22582"/>
    <n v="0"/>
    <x v="0"/>
    <x v="638"/>
    <n v="-171530.64"/>
    <m/>
    <m/>
    <m/>
  </r>
  <r>
    <x v="670"/>
    <x v="2015"/>
    <x v="2109"/>
    <n v="1"/>
    <x v="558"/>
    <n v="5.0599999999999996"/>
    <m/>
    <m/>
    <m/>
    <m/>
    <x v="0"/>
    <s v="536544/22583"/>
    <n v="0"/>
    <x v="0"/>
    <x v="638"/>
    <n v="-171530.64"/>
    <m/>
    <m/>
    <m/>
  </r>
  <r>
    <x v="670"/>
    <x v="1717"/>
    <x v="1765"/>
    <n v="3"/>
    <x v="558"/>
    <n v="5.0599999999999996"/>
    <m/>
    <m/>
    <m/>
    <m/>
    <x v="0"/>
    <s v="536544/22588"/>
    <n v="0"/>
    <x v="0"/>
    <x v="690"/>
    <n v="-171530.64"/>
    <m/>
    <m/>
    <m/>
  </r>
  <r>
    <x v="670"/>
    <x v="2151"/>
    <x v="2266"/>
    <n v="1"/>
    <x v="558"/>
    <n v="5.0599999999999996"/>
    <m/>
    <m/>
    <m/>
    <m/>
    <x v="0"/>
    <s v="536544/22589"/>
    <n v="0"/>
    <x v="0"/>
    <x v="638"/>
    <n v="-171530.64"/>
    <m/>
    <m/>
    <m/>
  </r>
  <r>
    <x v="670"/>
    <x v="1720"/>
    <x v="1768"/>
    <n v="1"/>
    <x v="558"/>
    <n v="1.66"/>
    <m/>
    <m/>
    <m/>
    <m/>
    <x v="0"/>
    <s v="536544/22595"/>
    <n v="0"/>
    <x v="0"/>
    <x v="648"/>
    <n v="-171530.64"/>
    <m/>
    <m/>
    <m/>
  </r>
  <r>
    <x v="670"/>
    <x v="1722"/>
    <x v="1770"/>
    <n v="1"/>
    <x v="558"/>
    <n v="1.66"/>
    <m/>
    <m/>
    <m/>
    <m/>
    <x v="0"/>
    <s v="536544/22600"/>
    <n v="0"/>
    <x v="0"/>
    <x v="648"/>
    <n v="-171530.64"/>
    <m/>
    <m/>
    <m/>
  </r>
  <r>
    <x v="670"/>
    <x v="1897"/>
    <x v="1963"/>
    <n v="2"/>
    <x v="558"/>
    <n v="1.66"/>
    <m/>
    <m/>
    <m/>
    <m/>
    <x v="0"/>
    <s v="536544/22601"/>
    <n v="0"/>
    <x v="0"/>
    <x v="651"/>
    <n v="-171530.64"/>
    <m/>
    <m/>
    <m/>
  </r>
  <r>
    <x v="670"/>
    <x v="2152"/>
    <x v="2267"/>
    <n v="4"/>
    <x v="558"/>
    <n v="1.66"/>
    <m/>
    <m/>
    <m/>
    <m/>
    <x v="0"/>
    <s v="536544/22603"/>
    <n v="0"/>
    <x v="0"/>
    <x v="614"/>
    <n v="-171530.64"/>
    <m/>
    <m/>
    <m/>
  </r>
  <r>
    <x v="670"/>
    <x v="1522"/>
    <x v="1539"/>
    <n v="1"/>
    <x v="558"/>
    <n v="25.49"/>
    <m/>
    <m/>
    <m/>
    <m/>
    <x v="0"/>
    <s v="536544/22605"/>
    <n v="0"/>
    <x v="0"/>
    <x v="654"/>
    <n v="-171530.64"/>
    <m/>
    <m/>
    <m/>
  </r>
  <r>
    <x v="670"/>
    <x v="1584"/>
    <x v="1624"/>
    <n v="1"/>
    <x v="558"/>
    <n v="0.85"/>
    <m/>
    <m/>
    <m/>
    <m/>
    <x v="0"/>
    <s v="536544/22614"/>
    <n v="0"/>
    <x v="0"/>
    <x v="181"/>
    <n v="-171530.64"/>
    <m/>
    <m/>
    <m/>
  </r>
  <r>
    <x v="670"/>
    <x v="1725"/>
    <x v="1773"/>
    <n v="3"/>
    <x v="558"/>
    <n v="0.85"/>
    <m/>
    <m/>
    <m/>
    <m/>
    <x v="0"/>
    <s v="536544/22616"/>
    <n v="0"/>
    <x v="0"/>
    <x v="118"/>
    <n v="-171530.64"/>
    <m/>
    <m/>
    <m/>
  </r>
  <r>
    <x v="670"/>
    <x v="1726"/>
    <x v="1774"/>
    <n v="7"/>
    <x v="558"/>
    <n v="2.5099999999999998"/>
    <m/>
    <m/>
    <m/>
    <m/>
    <x v="0"/>
    <s v="536544/22620"/>
    <n v="0"/>
    <x v="0"/>
    <x v="860"/>
    <n v="-171530.64"/>
    <m/>
    <m/>
    <m/>
  </r>
  <r>
    <x v="670"/>
    <x v="1566"/>
    <x v="1600"/>
    <n v="2"/>
    <x v="558"/>
    <n v="16.98"/>
    <m/>
    <m/>
    <m/>
    <m/>
    <x v="0"/>
    <s v="536544/22625"/>
    <n v="0"/>
    <x v="0"/>
    <x v="703"/>
    <n v="-171530.64"/>
    <m/>
    <m/>
    <m/>
  </r>
  <r>
    <x v="670"/>
    <x v="1567"/>
    <x v="1601"/>
    <n v="1"/>
    <x v="558"/>
    <n v="4.21"/>
    <m/>
    <m/>
    <m/>
    <m/>
    <x v="0"/>
    <s v="536544/22629"/>
    <n v="0"/>
    <x v="0"/>
    <x v="649"/>
    <n v="-171530.64"/>
    <m/>
    <m/>
    <m/>
  </r>
  <r>
    <x v="670"/>
    <x v="1729"/>
    <x v="1777"/>
    <n v="1"/>
    <x v="558"/>
    <n v="4.21"/>
    <m/>
    <m/>
    <m/>
    <m/>
    <x v="0"/>
    <s v="536544/22632"/>
    <n v="0"/>
    <x v="0"/>
    <x v="649"/>
    <n v="-171530.64"/>
    <m/>
    <m/>
    <m/>
  </r>
  <r>
    <x v="670"/>
    <x v="1916"/>
    <x v="1992"/>
    <n v="1"/>
    <x v="558"/>
    <n v="20.38"/>
    <m/>
    <m/>
    <m/>
    <m/>
    <x v="0"/>
    <s v="536544/22635"/>
    <n v="0"/>
    <x v="0"/>
    <x v="670"/>
    <n v="-171530.64"/>
    <m/>
    <m/>
    <m/>
  </r>
  <r>
    <x v="670"/>
    <x v="2175"/>
    <x v="2291"/>
    <n v="1"/>
    <x v="558"/>
    <n v="5.0599999999999996"/>
    <m/>
    <m/>
    <m/>
    <m/>
    <x v="0"/>
    <s v="536544/22639"/>
    <n v="0"/>
    <x v="0"/>
    <x v="638"/>
    <n v="-171530.64"/>
    <m/>
    <m/>
    <m/>
  </r>
  <r>
    <x v="670"/>
    <x v="1731"/>
    <x v="1779"/>
    <n v="1"/>
    <x v="558"/>
    <n v="3.36"/>
    <m/>
    <m/>
    <m/>
    <m/>
    <x v="0"/>
    <s v="536544/22644"/>
    <n v="0"/>
    <x v="0"/>
    <x v="243"/>
    <n v="-171530.64"/>
    <m/>
    <m/>
    <m/>
  </r>
  <r>
    <x v="670"/>
    <x v="1732"/>
    <x v="1780"/>
    <n v="1"/>
    <x v="558"/>
    <n v="3.36"/>
    <m/>
    <m/>
    <m/>
    <m/>
    <x v="0"/>
    <s v="536544/22645"/>
    <n v="0"/>
    <x v="0"/>
    <x v="243"/>
    <n v="-171530.64"/>
    <m/>
    <m/>
    <m/>
  </r>
  <r>
    <x v="670"/>
    <x v="1733"/>
    <x v="1781"/>
    <n v="1"/>
    <x v="558"/>
    <n v="3.36"/>
    <m/>
    <m/>
    <m/>
    <m/>
    <x v="0"/>
    <s v="536544/22646"/>
    <n v="0"/>
    <x v="0"/>
    <x v="243"/>
    <n v="-171530.64"/>
    <m/>
    <m/>
    <m/>
  </r>
  <r>
    <x v="670"/>
    <x v="1735"/>
    <x v="1783"/>
    <n v="3"/>
    <x v="558"/>
    <n v="1.66"/>
    <m/>
    <m/>
    <m/>
    <m/>
    <x v="0"/>
    <s v="536544/22651"/>
    <n v="0"/>
    <x v="0"/>
    <x v="744"/>
    <n v="-171530.64"/>
    <m/>
    <m/>
    <m/>
  </r>
  <r>
    <x v="670"/>
    <x v="1624"/>
    <x v="1668"/>
    <n v="1"/>
    <x v="558"/>
    <n v="11.87"/>
    <m/>
    <m/>
    <m/>
    <m/>
    <x v="0"/>
    <s v="536544/22654"/>
    <n v="0"/>
    <x v="0"/>
    <x v="750"/>
    <n v="-171530.64"/>
    <m/>
    <m/>
    <m/>
  </r>
  <r>
    <x v="670"/>
    <x v="2032"/>
    <x v="2129"/>
    <n v="2"/>
    <x v="558"/>
    <n v="4.21"/>
    <m/>
    <m/>
    <m/>
    <m/>
    <x v="0"/>
    <s v="536544/22662"/>
    <n v="0"/>
    <x v="0"/>
    <x v="643"/>
    <n v="-171530.64"/>
    <m/>
    <m/>
    <m/>
  </r>
  <r>
    <x v="670"/>
    <x v="1903"/>
    <x v="1969"/>
    <n v="4"/>
    <x v="558"/>
    <n v="4.21"/>
    <m/>
    <m/>
    <m/>
    <m/>
    <x v="0"/>
    <s v="536544/22664"/>
    <n v="0"/>
    <x v="0"/>
    <x v="691"/>
    <n v="-171530.64"/>
    <m/>
    <m/>
    <m/>
  </r>
  <r>
    <x v="670"/>
    <x v="1525"/>
    <x v="1542"/>
    <n v="1"/>
    <x v="558"/>
    <n v="5.91"/>
    <m/>
    <m/>
    <m/>
    <m/>
    <x v="0"/>
    <s v="536544/22665"/>
    <n v="0"/>
    <x v="0"/>
    <x v="639"/>
    <n v="-171530.64"/>
    <m/>
    <m/>
    <m/>
  </r>
  <r>
    <x v="670"/>
    <x v="1568"/>
    <x v="1602"/>
    <n v="2"/>
    <x v="558"/>
    <n v="5.91"/>
    <m/>
    <m/>
    <m/>
    <m/>
    <x v="0"/>
    <s v="536544/22666"/>
    <n v="0"/>
    <x v="0"/>
    <x v="599"/>
    <n v="-171530.64"/>
    <m/>
    <m/>
    <m/>
  </r>
  <r>
    <x v="670"/>
    <x v="2156"/>
    <x v="2271"/>
    <n v="1"/>
    <x v="558"/>
    <n v="5.91"/>
    <m/>
    <m/>
    <m/>
    <m/>
    <x v="0"/>
    <s v="536544/22669"/>
    <n v="0"/>
    <x v="0"/>
    <x v="639"/>
    <n v="-171530.64"/>
    <m/>
    <m/>
    <m/>
  </r>
  <r>
    <x v="670"/>
    <x v="2489"/>
    <x v="2629"/>
    <n v="2"/>
    <x v="558"/>
    <n v="2.5099999999999998"/>
    <m/>
    <m/>
    <m/>
    <m/>
    <x v="0"/>
    <s v="536544/22675"/>
    <n v="0"/>
    <x v="0"/>
    <x v="684"/>
    <n v="-171530.64"/>
    <m/>
    <m/>
    <m/>
  </r>
  <r>
    <x v="670"/>
    <x v="1597"/>
    <x v="1638"/>
    <n v="4"/>
    <x v="558"/>
    <n v="4.21"/>
    <m/>
    <m/>
    <m/>
    <m/>
    <x v="0"/>
    <s v="536544/22694"/>
    <n v="0"/>
    <x v="0"/>
    <x v="691"/>
    <n v="-171530.64"/>
    <m/>
    <m/>
    <m/>
  </r>
  <r>
    <x v="670"/>
    <x v="2160"/>
    <x v="2275"/>
    <n v="2"/>
    <x v="558"/>
    <n v="3.36"/>
    <m/>
    <m/>
    <m/>
    <m/>
    <x v="0"/>
    <s v="536544/22695"/>
    <n v="0"/>
    <x v="0"/>
    <x v="427"/>
    <n v="-171530.64"/>
    <m/>
    <m/>
    <m/>
  </r>
  <r>
    <x v="670"/>
    <x v="1549"/>
    <x v="1574"/>
    <n v="6"/>
    <x v="558"/>
    <n v="5.91"/>
    <m/>
    <m/>
    <m/>
    <m/>
    <x v="0"/>
    <s v="536544/22697"/>
    <n v="0"/>
    <x v="0"/>
    <x v="967"/>
    <n v="-171530.64"/>
    <m/>
    <m/>
    <m/>
  </r>
  <r>
    <x v="670"/>
    <x v="1550"/>
    <x v="1575"/>
    <n v="2"/>
    <x v="558"/>
    <n v="5.91"/>
    <m/>
    <m/>
    <m/>
    <m/>
    <x v="0"/>
    <s v="536544/22699"/>
    <n v="0"/>
    <x v="0"/>
    <x v="599"/>
    <n v="-171530.64"/>
    <m/>
    <m/>
    <m/>
  </r>
  <r>
    <x v="670"/>
    <x v="1570"/>
    <x v="1604"/>
    <n v="1"/>
    <x v="558"/>
    <n v="2.5099999999999998"/>
    <m/>
    <m/>
    <m/>
    <m/>
    <x v="0"/>
    <s v="536544/22719"/>
    <n v="0"/>
    <x v="0"/>
    <x v="635"/>
    <n v="-171530.64"/>
    <m/>
    <m/>
    <m/>
  </r>
  <r>
    <x v="670"/>
    <x v="1630"/>
    <x v="1677"/>
    <n v="2"/>
    <x v="558"/>
    <n v="7.62"/>
    <m/>
    <m/>
    <m/>
    <m/>
    <x v="0"/>
    <s v="536544/22727"/>
    <n v="0"/>
    <x v="0"/>
    <x v="671"/>
    <n v="-171530.64"/>
    <m/>
    <m/>
    <m/>
  </r>
  <r>
    <x v="670"/>
    <x v="1641"/>
    <x v="1688"/>
    <n v="1"/>
    <x v="558"/>
    <n v="7.62"/>
    <m/>
    <m/>
    <m/>
    <m/>
    <x v="0"/>
    <s v="536544/22728"/>
    <n v="0"/>
    <x v="0"/>
    <x v="650"/>
    <n v="-171530.64"/>
    <m/>
    <m/>
    <m/>
  </r>
  <r>
    <x v="670"/>
    <x v="1743"/>
    <x v="1791"/>
    <n v="2"/>
    <x v="558"/>
    <n v="7.62"/>
    <m/>
    <m/>
    <m/>
    <m/>
    <x v="0"/>
    <s v="536544/22729"/>
    <n v="0"/>
    <x v="0"/>
    <x v="671"/>
    <n v="-171530.64"/>
    <m/>
    <m/>
    <m/>
  </r>
  <r>
    <x v="670"/>
    <x v="1744"/>
    <x v="1792"/>
    <n v="1"/>
    <x v="558"/>
    <n v="7.62"/>
    <m/>
    <m/>
    <m/>
    <m/>
    <x v="0"/>
    <s v="536544/22730"/>
    <n v="0"/>
    <x v="0"/>
    <x v="650"/>
    <n v="-171530.64"/>
    <m/>
    <m/>
    <m/>
  </r>
  <r>
    <x v="670"/>
    <x v="2429"/>
    <x v="2558"/>
    <n v="3"/>
    <x v="558"/>
    <n v="5.0599999999999996"/>
    <m/>
    <m/>
    <m/>
    <m/>
    <x v="0"/>
    <s v="536544/22734"/>
    <n v="0"/>
    <x v="0"/>
    <x v="690"/>
    <n v="-171530.64"/>
    <m/>
    <m/>
    <m/>
  </r>
  <r>
    <x v="670"/>
    <x v="1907"/>
    <x v="1981"/>
    <n v="1"/>
    <x v="558"/>
    <n v="3.36"/>
    <m/>
    <m/>
    <m/>
    <m/>
    <x v="0"/>
    <s v="536544/22737"/>
    <n v="0"/>
    <x v="0"/>
    <x v="243"/>
    <n v="-171530.64"/>
    <m/>
    <m/>
    <m/>
  </r>
  <r>
    <x v="670"/>
    <x v="1749"/>
    <x v="1797"/>
    <n v="3"/>
    <x v="558"/>
    <n v="3.36"/>
    <m/>
    <m/>
    <m/>
    <m/>
    <x v="0"/>
    <s v="536544/22738"/>
    <n v="0"/>
    <x v="0"/>
    <x v="58"/>
    <n v="-171530.64"/>
    <m/>
    <m/>
    <m/>
  </r>
  <r>
    <x v="670"/>
    <x v="1750"/>
    <x v="1798"/>
    <n v="1"/>
    <x v="558"/>
    <n v="3.36"/>
    <m/>
    <m/>
    <m/>
    <m/>
    <x v="0"/>
    <s v="536544/22739"/>
    <n v="0"/>
    <x v="0"/>
    <x v="243"/>
    <n v="-171530.64"/>
    <m/>
    <m/>
    <m/>
  </r>
  <r>
    <x v="670"/>
    <x v="1751"/>
    <x v="1799"/>
    <n v="13"/>
    <x v="558"/>
    <n v="1.66"/>
    <m/>
    <m/>
    <m/>
    <m/>
    <x v="0"/>
    <s v="536544/22740"/>
    <n v="0"/>
    <x v="0"/>
    <x v="968"/>
    <n v="-171530.64"/>
    <m/>
    <m/>
    <m/>
  </r>
  <r>
    <x v="670"/>
    <x v="2280"/>
    <x v="2406"/>
    <n v="8"/>
    <x v="558"/>
    <n v="1.66"/>
    <m/>
    <m/>
    <m/>
    <m/>
    <x v="0"/>
    <s v="536544/22741"/>
    <n v="0"/>
    <x v="0"/>
    <x v="701"/>
    <n v="-171530.64"/>
    <m/>
    <m/>
    <m/>
  </r>
  <r>
    <x v="670"/>
    <x v="1931"/>
    <x v="2007"/>
    <n v="1"/>
    <x v="558"/>
    <n v="5.91"/>
    <m/>
    <m/>
    <m/>
    <m/>
    <x v="0"/>
    <s v="536544/22744"/>
    <n v="0"/>
    <x v="0"/>
    <x v="639"/>
    <n v="-171530.64"/>
    <m/>
    <m/>
    <m/>
  </r>
  <r>
    <x v="670"/>
    <x v="1753"/>
    <x v="1801"/>
    <n v="1"/>
    <x v="558"/>
    <n v="4.21"/>
    <m/>
    <m/>
    <m/>
    <m/>
    <x v="0"/>
    <s v="536544/22745"/>
    <n v="0"/>
    <x v="0"/>
    <x v="649"/>
    <n v="-171530.64"/>
    <m/>
    <m/>
    <m/>
  </r>
  <r>
    <x v="670"/>
    <x v="2007"/>
    <x v="2101"/>
    <n v="1"/>
    <x v="558"/>
    <n v="4.21"/>
    <m/>
    <m/>
    <m/>
    <m/>
    <x v="0"/>
    <s v="536544/22748"/>
    <n v="0"/>
    <x v="0"/>
    <x v="649"/>
    <n v="-171530.64"/>
    <m/>
    <m/>
    <m/>
  </r>
  <r>
    <x v="670"/>
    <x v="1756"/>
    <x v="1804"/>
    <n v="3"/>
    <x v="558"/>
    <n v="1.66"/>
    <m/>
    <m/>
    <m/>
    <m/>
    <x v="0"/>
    <s v="536544/22755"/>
    <n v="0"/>
    <x v="0"/>
    <x v="744"/>
    <n v="-171530.64"/>
    <m/>
    <m/>
    <m/>
  </r>
  <r>
    <x v="670"/>
    <x v="1589"/>
    <x v="1629"/>
    <n v="3"/>
    <x v="558"/>
    <n v="2.5099999999999998"/>
    <m/>
    <m/>
    <m/>
    <m/>
    <x v="0"/>
    <s v="536544/22757"/>
    <n v="0"/>
    <x v="0"/>
    <x v="634"/>
    <n v="-171530.64"/>
    <m/>
    <m/>
    <m/>
  </r>
  <r>
    <x v="670"/>
    <x v="1757"/>
    <x v="1805"/>
    <n v="2"/>
    <x v="558"/>
    <n v="2.5099999999999998"/>
    <m/>
    <m/>
    <m/>
    <m/>
    <x v="0"/>
    <s v="536544/22758"/>
    <n v="0"/>
    <x v="0"/>
    <x v="684"/>
    <n v="-171530.64"/>
    <m/>
    <m/>
    <m/>
  </r>
  <r>
    <x v="670"/>
    <x v="1758"/>
    <x v="1806"/>
    <n v="3"/>
    <x v="558"/>
    <n v="3.36"/>
    <m/>
    <m/>
    <m/>
    <m/>
    <x v="0"/>
    <s v="536544/22759"/>
    <n v="0"/>
    <x v="0"/>
    <x v="58"/>
    <n v="-171530.64"/>
    <m/>
    <m/>
    <m/>
  </r>
  <r>
    <x v="670"/>
    <x v="2461"/>
    <x v="2598"/>
    <n v="1"/>
    <x v="558"/>
    <n v="25.49"/>
    <m/>
    <m/>
    <m/>
    <m/>
    <x v="0"/>
    <s v="536544/22760"/>
    <n v="0"/>
    <x v="0"/>
    <x v="654"/>
    <n v="-171530.64"/>
    <m/>
    <m/>
    <m/>
  </r>
  <r>
    <x v="670"/>
    <x v="2263"/>
    <x v="2387"/>
    <n v="1"/>
    <x v="558"/>
    <n v="51.02"/>
    <m/>
    <m/>
    <m/>
    <m/>
    <x v="0"/>
    <s v="536544/22769"/>
    <n v="0"/>
    <x v="0"/>
    <x v="1069"/>
    <n v="-171530.64"/>
    <m/>
    <m/>
    <m/>
  </r>
  <r>
    <x v="670"/>
    <x v="1761"/>
    <x v="1809"/>
    <n v="3"/>
    <x v="558"/>
    <n v="2.5099999999999998"/>
    <m/>
    <m/>
    <m/>
    <m/>
    <x v="0"/>
    <s v="536544/22791"/>
    <n v="0"/>
    <x v="0"/>
    <x v="634"/>
    <n v="-171530.64"/>
    <m/>
    <m/>
    <m/>
  </r>
  <r>
    <x v="670"/>
    <x v="1762"/>
    <x v="1810"/>
    <n v="2"/>
    <x v="558"/>
    <n v="1.66"/>
    <m/>
    <m/>
    <m/>
    <m/>
    <x v="0"/>
    <s v="536544/22792"/>
    <n v="0"/>
    <x v="0"/>
    <x v="651"/>
    <n v="-171530.64"/>
    <m/>
    <m/>
    <m/>
  </r>
  <r>
    <x v="670"/>
    <x v="1904"/>
    <x v="1970"/>
    <n v="2"/>
    <x v="558"/>
    <n v="5.91"/>
    <m/>
    <m/>
    <m/>
    <m/>
    <x v="0"/>
    <s v="536544/22798"/>
    <n v="0"/>
    <x v="0"/>
    <x v="599"/>
    <n v="-171530.64"/>
    <m/>
    <m/>
    <m/>
  </r>
  <r>
    <x v="670"/>
    <x v="1766"/>
    <x v="1814"/>
    <n v="2"/>
    <x v="558"/>
    <n v="4.21"/>
    <m/>
    <m/>
    <m/>
    <m/>
    <x v="0"/>
    <s v="536544/22812"/>
    <n v="0"/>
    <x v="0"/>
    <x v="643"/>
    <n v="-171530.64"/>
    <m/>
    <m/>
    <m/>
  </r>
  <r>
    <x v="670"/>
    <x v="1767"/>
    <x v="1815"/>
    <n v="1"/>
    <x v="558"/>
    <n v="4.21"/>
    <m/>
    <m/>
    <m/>
    <m/>
    <x v="0"/>
    <s v="536544/22813"/>
    <n v="0"/>
    <x v="0"/>
    <x v="649"/>
    <n v="-171530.64"/>
    <m/>
    <m/>
    <m/>
  </r>
  <r>
    <x v="670"/>
    <x v="1898"/>
    <x v="1964"/>
    <n v="4"/>
    <x v="558"/>
    <n v="0.85"/>
    <m/>
    <m/>
    <m/>
    <m/>
    <x v="0"/>
    <s v="536544/22816"/>
    <n v="0"/>
    <x v="0"/>
    <x v="117"/>
    <n v="-171530.64"/>
    <m/>
    <m/>
    <m/>
  </r>
  <r>
    <x v="670"/>
    <x v="1768"/>
    <x v="1816"/>
    <n v="6"/>
    <x v="558"/>
    <n v="0.85"/>
    <m/>
    <m/>
    <m/>
    <m/>
    <x v="0"/>
    <s v="536544/22818"/>
    <n v="0"/>
    <x v="0"/>
    <x v="120"/>
    <n v="-171530.64"/>
    <m/>
    <m/>
    <m/>
  </r>
  <r>
    <x v="670"/>
    <x v="1945"/>
    <x v="2021"/>
    <n v="1"/>
    <x v="558"/>
    <n v="12.72"/>
    <m/>
    <m/>
    <m/>
    <m/>
    <x v="0"/>
    <s v="536544/22822"/>
    <n v="0"/>
    <x v="0"/>
    <x v="668"/>
    <n v="-171530.64"/>
    <m/>
    <m/>
    <m/>
  </r>
  <r>
    <x v="670"/>
    <x v="1769"/>
    <x v="1817"/>
    <n v="4"/>
    <x v="558"/>
    <n v="9.32"/>
    <m/>
    <m/>
    <m/>
    <m/>
    <x v="0"/>
    <s v="536544/22835"/>
    <n v="0"/>
    <x v="0"/>
    <x v="977"/>
    <n v="-171530.64"/>
    <m/>
    <m/>
    <m/>
  </r>
  <r>
    <x v="670"/>
    <x v="1600"/>
    <x v="1641"/>
    <n v="1"/>
    <x v="558"/>
    <n v="9.32"/>
    <m/>
    <m/>
    <m/>
    <m/>
    <x v="0"/>
    <s v="536544/22837"/>
    <n v="0"/>
    <x v="0"/>
    <x v="658"/>
    <n v="-171530.64"/>
    <m/>
    <m/>
    <m/>
  </r>
  <r>
    <x v="670"/>
    <x v="1771"/>
    <x v="1819"/>
    <n v="1"/>
    <x v="558"/>
    <n v="16.98"/>
    <m/>
    <m/>
    <m/>
    <m/>
    <x v="0"/>
    <s v="536544/22844"/>
    <n v="0"/>
    <x v="0"/>
    <x v="602"/>
    <n v="-171530.64"/>
    <m/>
    <m/>
    <m/>
  </r>
  <r>
    <x v="670"/>
    <x v="1996"/>
    <x v="2087"/>
    <n v="1"/>
    <x v="558"/>
    <n v="34"/>
    <m/>
    <m/>
    <m/>
    <m/>
    <x v="0"/>
    <s v="536544/22847"/>
    <n v="0"/>
    <x v="0"/>
    <x v="129"/>
    <n v="-171530.64"/>
    <m/>
    <m/>
    <m/>
  </r>
  <r>
    <x v="670"/>
    <x v="2390"/>
    <x v="2524"/>
    <n v="1"/>
    <x v="558"/>
    <n v="8.4700000000000006"/>
    <m/>
    <m/>
    <m/>
    <m/>
    <x v="0"/>
    <s v="536544/22862"/>
    <n v="0"/>
    <x v="0"/>
    <x v="642"/>
    <n v="-171530.64"/>
    <m/>
    <m/>
    <m/>
  </r>
  <r>
    <x v="670"/>
    <x v="1773"/>
    <x v="1821"/>
    <n v="1"/>
    <x v="558"/>
    <n v="4.21"/>
    <m/>
    <m/>
    <m/>
    <m/>
    <x v="0"/>
    <s v="536544/22865"/>
    <n v="0"/>
    <x v="0"/>
    <x v="649"/>
    <n v="-171530.64"/>
    <m/>
    <m/>
    <m/>
  </r>
  <r>
    <x v="670"/>
    <x v="1774"/>
    <x v="1822"/>
    <n v="4"/>
    <x v="558"/>
    <n v="4.21"/>
    <m/>
    <m/>
    <m/>
    <m/>
    <x v="0"/>
    <s v="536544/22866"/>
    <n v="0"/>
    <x v="0"/>
    <x v="691"/>
    <n v="-171530.64"/>
    <m/>
    <m/>
    <m/>
  </r>
  <r>
    <x v="670"/>
    <x v="1598"/>
    <x v="1639"/>
    <n v="4"/>
    <x v="558"/>
    <n v="4.21"/>
    <m/>
    <m/>
    <m/>
    <m/>
    <x v="0"/>
    <s v="536544/22867"/>
    <n v="0"/>
    <x v="0"/>
    <x v="691"/>
    <n v="-171530.64"/>
    <m/>
    <m/>
    <m/>
  </r>
  <r>
    <x v="670"/>
    <x v="1776"/>
    <x v="1824"/>
    <n v="1"/>
    <x v="558"/>
    <n v="4.21"/>
    <m/>
    <m/>
    <m/>
    <m/>
    <x v="0"/>
    <s v="536544/22876"/>
    <n v="0"/>
    <x v="0"/>
    <x v="649"/>
    <n v="-171530.64"/>
    <m/>
    <m/>
    <m/>
  </r>
  <r>
    <x v="670"/>
    <x v="1554"/>
    <x v="1579"/>
    <n v="2"/>
    <x v="558"/>
    <n v="4.21"/>
    <m/>
    <m/>
    <m/>
    <m/>
    <x v="0"/>
    <s v="536544/22899"/>
    <n v="0"/>
    <x v="0"/>
    <x v="643"/>
    <n v="-171530.64"/>
    <m/>
    <m/>
    <m/>
  </r>
  <r>
    <x v="670"/>
    <x v="1528"/>
    <x v="1545"/>
    <n v="1"/>
    <x v="558"/>
    <n v="5.91"/>
    <m/>
    <m/>
    <m/>
    <m/>
    <x v="0"/>
    <s v="536544/22900"/>
    <n v="0"/>
    <x v="0"/>
    <x v="639"/>
    <n v="-171530.64"/>
    <m/>
    <m/>
    <m/>
  </r>
  <r>
    <x v="670"/>
    <x v="2074"/>
    <x v="2180"/>
    <n v="2"/>
    <x v="558"/>
    <n v="3.36"/>
    <m/>
    <m/>
    <m/>
    <m/>
    <x v="0"/>
    <s v="536544/22906"/>
    <n v="0"/>
    <x v="0"/>
    <x v="427"/>
    <n v="-171530.64"/>
    <m/>
    <m/>
    <m/>
  </r>
  <r>
    <x v="670"/>
    <x v="1779"/>
    <x v="1827"/>
    <n v="3"/>
    <x v="558"/>
    <n v="1.66"/>
    <m/>
    <m/>
    <m/>
    <m/>
    <x v="0"/>
    <s v="536544/22909"/>
    <n v="0"/>
    <x v="0"/>
    <x v="744"/>
    <n v="-171530.64"/>
    <m/>
    <m/>
    <m/>
  </r>
  <r>
    <x v="670"/>
    <x v="1780"/>
    <x v="1828"/>
    <n v="4"/>
    <x v="558"/>
    <n v="5.91"/>
    <m/>
    <m/>
    <m/>
    <m/>
    <x v="0"/>
    <s v="536544/22910"/>
    <n v="0"/>
    <x v="0"/>
    <x v="716"/>
    <n v="-171530.64"/>
    <m/>
    <m/>
    <m/>
  </r>
  <r>
    <x v="670"/>
    <x v="1610"/>
    <x v="1651"/>
    <n v="1"/>
    <x v="558"/>
    <n v="1.66"/>
    <m/>
    <m/>
    <m/>
    <m/>
    <x v="0"/>
    <s v="536544/22916"/>
    <n v="0"/>
    <x v="0"/>
    <x v="648"/>
    <n v="-171530.64"/>
    <m/>
    <m/>
    <m/>
  </r>
  <r>
    <x v="670"/>
    <x v="1783"/>
    <x v="1831"/>
    <n v="1"/>
    <x v="558"/>
    <n v="1.66"/>
    <m/>
    <m/>
    <m/>
    <m/>
    <x v="0"/>
    <s v="536544/22917"/>
    <n v="0"/>
    <x v="0"/>
    <x v="648"/>
    <n v="-171530.64"/>
    <m/>
    <m/>
    <m/>
  </r>
  <r>
    <x v="670"/>
    <x v="1608"/>
    <x v="1649"/>
    <n v="1"/>
    <x v="558"/>
    <n v="1.66"/>
    <m/>
    <m/>
    <m/>
    <m/>
    <x v="0"/>
    <s v="536544/22918"/>
    <n v="0"/>
    <x v="0"/>
    <x v="648"/>
    <n v="-171530.64"/>
    <m/>
    <m/>
    <m/>
  </r>
  <r>
    <x v="670"/>
    <x v="1609"/>
    <x v="1650"/>
    <n v="1"/>
    <x v="558"/>
    <n v="1.66"/>
    <m/>
    <m/>
    <m/>
    <m/>
    <x v="0"/>
    <s v="536544/22919"/>
    <n v="0"/>
    <x v="0"/>
    <x v="648"/>
    <n v="-171530.64"/>
    <m/>
    <m/>
    <m/>
  </r>
  <r>
    <x v="670"/>
    <x v="1612"/>
    <x v="1653"/>
    <n v="1"/>
    <x v="558"/>
    <n v="1.66"/>
    <m/>
    <m/>
    <m/>
    <m/>
    <x v="0"/>
    <s v="536544/22920"/>
    <n v="0"/>
    <x v="0"/>
    <x v="648"/>
    <n v="-171530.64"/>
    <m/>
    <m/>
    <m/>
  </r>
  <r>
    <x v="670"/>
    <x v="1611"/>
    <x v="1652"/>
    <n v="1"/>
    <x v="558"/>
    <n v="1.66"/>
    <m/>
    <m/>
    <m/>
    <m/>
    <x v="0"/>
    <s v="536544/22921"/>
    <n v="0"/>
    <x v="0"/>
    <x v="648"/>
    <n v="-171530.64"/>
    <m/>
    <m/>
    <m/>
  </r>
  <r>
    <x v="670"/>
    <x v="2490"/>
    <x v="2630"/>
    <n v="1"/>
    <x v="558"/>
    <n v="11.87"/>
    <m/>
    <m/>
    <m/>
    <m/>
    <x v="0"/>
    <s v="536544/22928"/>
    <n v="0"/>
    <x v="0"/>
    <x v="750"/>
    <n v="-171530.64"/>
    <m/>
    <m/>
    <m/>
  </r>
  <r>
    <x v="670"/>
    <x v="1984"/>
    <x v="2073"/>
    <n v="2"/>
    <x v="558"/>
    <n v="8.4700000000000006"/>
    <m/>
    <m/>
    <m/>
    <m/>
    <x v="0"/>
    <s v="536544/22940"/>
    <n v="0"/>
    <x v="0"/>
    <x v="645"/>
    <n v="-171530.64"/>
    <m/>
    <m/>
    <m/>
  </r>
  <r>
    <x v="670"/>
    <x v="1787"/>
    <x v="1835"/>
    <n v="1"/>
    <x v="558"/>
    <n v="11.02"/>
    <m/>
    <m/>
    <m/>
    <m/>
    <x v="0"/>
    <s v="536544/22945"/>
    <n v="0"/>
    <x v="0"/>
    <x v="647"/>
    <n v="-171530.64"/>
    <m/>
    <m/>
    <m/>
  </r>
  <r>
    <x v="670"/>
    <x v="1788"/>
    <x v="1836"/>
    <n v="2"/>
    <x v="558"/>
    <n v="6.77"/>
    <m/>
    <m/>
    <m/>
    <m/>
    <x v="0"/>
    <s v="536544/22948"/>
    <n v="0"/>
    <x v="0"/>
    <x v="688"/>
    <n v="-171530.64"/>
    <m/>
    <m/>
    <m/>
  </r>
  <r>
    <x v="670"/>
    <x v="2491"/>
    <x v="2631"/>
    <n v="1"/>
    <x v="558"/>
    <n v="2.98"/>
    <m/>
    <m/>
    <m/>
    <m/>
    <x v="0"/>
    <s v="536544/22949"/>
    <n v="0"/>
    <x v="0"/>
    <x v="337"/>
    <n v="-171530.64"/>
    <m/>
    <m/>
    <m/>
  </r>
  <r>
    <x v="670"/>
    <x v="1789"/>
    <x v="1837"/>
    <n v="2"/>
    <x v="558"/>
    <n v="1.28"/>
    <m/>
    <m/>
    <m/>
    <m/>
    <x v="0"/>
    <s v="536544/22951"/>
    <n v="0"/>
    <x v="0"/>
    <x v="660"/>
    <n v="-171530.64"/>
    <m/>
    <m/>
    <m/>
  </r>
  <r>
    <x v="670"/>
    <x v="1496"/>
    <x v="1497"/>
    <n v="1"/>
    <x v="558"/>
    <n v="1.28"/>
    <m/>
    <m/>
    <m/>
    <m/>
    <x v="0"/>
    <s v="536544/22952"/>
    <n v="0"/>
    <x v="0"/>
    <x v="661"/>
    <n v="-171530.64"/>
    <m/>
    <m/>
    <m/>
  </r>
  <r>
    <x v="670"/>
    <x v="2214"/>
    <x v="2335"/>
    <n v="1"/>
    <x v="558"/>
    <n v="4.21"/>
    <m/>
    <m/>
    <m/>
    <m/>
    <x v="0"/>
    <s v="536544/22956"/>
    <n v="0"/>
    <x v="0"/>
    <x v="649"/>
    <n v="-171530.64"/>
    <m/>
    <m/>
    <m/>
  </r>
  <r>
    <x v="670"/>
    <x v="1614"/>
    <x v="1656"/>
    <n v="7"/>
    <x v="558"/>
    <n v="8.4700000000000006"/>
    <m/>
    <m/>
    <m/>
    <m/>
    <x v="0"/>
    <s v="536544/22960"/>
    <n v="0"/>
    <x v="0"/>
    <x v="966"/>
    <n v="-171530.64"/>
    <m/>
    <m/>
    <m/>
  </r>
  <r>
    <x v="670"/>
    <x v="1574"/>
    <x v="1608"/>
    <n v="9"/>
    <x v="558"/>
    <n v="3.36"/>
    <m/>
    <m/>
    <m/>
    <m/>
    <x v="0"/>
    <s v="536544/22961"/>
    <n v="0"/>
    <x v="0"/>
    <x v="482"/>
    <n v="-171530.64"/>
    <m/>
    <m/>
    <m/>
  </r>
  <r>
    <x v="670"/>
    <x v="2037"/>
    <x v="2134"/>
    <n v="4"/>
    <x v="558"/>
    <n v="1.66"/>
    <m/>
    <m/>
    <m/>
    <m/>
    <x v="0"/>
    <s v="536544/22962"/>
    <n v="0"/>
    <x v="0"/>
    <x v="614"/>
    <n v="-171530.64"/>
    <m/>
    <m/>
    <m/>
  </r>
  <r>
    <x v="670"/>
    <x v="1592"/>
    <x v="1632"/>
    <n v="1"/>
    <x v="558"/>
    <n v="1.66"/>
    <m/>
    <m/>
    <m/>
    <m/>
    <x v="0"/>
    <s v="536544/22963"/>
    <n v="0"/>
    <x v="0"/>
    <x v="648"/>
    <n v="-171530.64"/>
    <m/>
    <m/>
    <m/>
  </r>
  <r>
    <x v="670"/>
    <x v="1933"/>
    <x v="2009"/>
    <n v="3"/>
    <x v="558"/>
    <n v="2.5099999999999998"/>
    <m/>
    <m/>
    <m/>
    <m/>
    <x v="0"/>
    <s v="536544/22966"/>
    <n v="0"/>
    <x v="0"/>
    <x v="634"/>
    <n v="-171530.64"/>
    <m/>
    <m/>
    <m/>
  </r>
  <r>
    <x v="670"/>
    <x v="1623"/>
    <x v="1667"/>
    <n v="1"/>
    <x v="558"/>
    <n v="3.36"/>
    <m/>
    <m/>
    <m/>
    <m/>
    <x v="0"/>
    <s v="536544/22969"/>
    <n v="0"/>
    <x v="0"/>
    <x v="243"/>
    <n v="-171530.64"/>
    <m/>
    <m/>
    <m/>
  </r>
  <r>
    <x v="670"/>
    <x v="1555"/>
    <x v="1580"/>
    <n v="1"/>
    <x v="558"/>
    <n v="3.36"/>
    <m/>
    <m/>
    <m/>
    <m/>
    <x v="0"/>
    <s v="536544/22972"/>
    <n v="0"/>
    <x v="0"/>
    <x v="243"/>
    <n v="-171530.64"/>
    <m/>
    <m/>
    <m/>
  </r>
  <r>
    <x v="670"/>
    <x v="1905"/>
    <x v="1971"/>
    <n v="3"/>
    <x v="558"/>
    <n v="3.36"/>
    <m/>
    <m/>
    <m/>
    <m/>
    <x v="0"/>
    <s v="536544/22974"/>
    <n v="0"/>
    <x v="0"/>
    <x v="58"/>
    <n v="-171530.64"/>
    <m/>
    <m/>
    <m/>
  </r>
  <r>
    <x v="670"/>
    <x v="1790"/>
    <x v="1838"/>
    <n v="2"/>
    <x v="558"/>
    <n v="2.5099999999999998"/>
    <m/>
    <m/>
    <m/>
    <m/>
    <x v="0"/>
    <s v="536544/22975"/>
    <n v="0"/>
    <x v="0"/>
    <x v="684"/>
    <n v="-171530.64"/>
    <m/>
    <m/>
    <m/>
  </r>
  <r>
    <x v="670"/>
    <x v="1644"/>
    <x v="1691"/>
    <n v="1"/>
    <x v="558"/>
    <n v="2.5099999999999998"/>
    <m/>
    <m/>
    <m/>
    <m/>
    <x v="0"/>
    <s v="536544/22976"/>
    <n v="0"/>
    <x v="0"/>
    <x v="635"/>
    <n v="-171530.64"/>
    <m/>
    <m/>
    <m/>
  </r>
  <r>
    <x v="670"/>
    <x v="1645"/>
    <x v="1692"/>
    <n v="3"/>
    <x v="558"/>
    <n v="2.5099999999999998"/>
    <m/>
    <m/>
    <m/>
    <m/>
    <x v="0"/>
    <s v="536544/22988"/>
    <n v="0"/>
    <x v="0"/>
    <x v="634"/>
    <n v="-171530.64"/>
    <m/>
    <m/>
    <m/>
  </r>
  <r>
    <x v="670"/>
    <x v="1283"/>
    <x v="1287"/>
    <n v="2"/>
    <x v="558"/>
    <n v="0.84"/>
    <m/>
    <m/>
    <m/>
    <m/>
    <x v="0"/>
    <s v="536544/35095A"/>
    <n v="0"/>
    <x v="0"/>
    <x v="244"/>
    <n v="-171530.64"/>
    <m/>
    <m/>
    <m/>
  </r>
  <r>
    <x v="670"/>
    <x v="1286"/>
    <x v="1290"/>
    <n v="1"/>
    <x v="558"/>
    <n v="0.84"/>
    <m/>
    <m/>
    <m/>
    <m/>
    <x v="0"/>
    <s v="536544/35095B"/>
    <n v="0"/>
    <x v="0"/>
    <x v="206"/>
    <n v="-171530.64"/>
    <m/>
    <m/>
    <m/>
  </r>
  <r>
    <x v="670"/>
    <x v="1062"/>
    <x v="1066"/>
    <n v="1"/>
    <x v="558"/>
    <n v="2.5099999999999998"/>
    <m/>
    <m/>
    <m/>
    <m/>
    <x v="0"/>
    <s v="536544/35471D"/>
    <n v="0"/>
    <x v="0"/>
    <x v="635"/>
    <n v="-171530.64"/>
    <m/>
    <m/>
    <m/>
  </r>
  <r>
    <x v="670"/>
    <x v="2076"/>
    <x v="2182"/>
    <n v="1"/>
    <x v="558"/>
    <n v="2.5099999999999998"/>
    <m/>
    <m/>
    <m/>
    <m/>
    <x v="0"/>
    <s v="536544/35598D"/>
    <n v="0"/>
    <x v="0"/>
    <x v="635"/>
    <n v="-171530.64"/>
    <m/>
    <m/>
    <m/>
  </r>
  <r>
    <x v="670"/>
    <x v="1065"/>
    <x v="1069"/>
    <n v="1"/>
    <x v="558"/>
    <n v="5.91"/>
    <m/>
    <m/>
    <m/>
    <m/>
    <x v="0"/>
    <s v="536544/35599D"/>
    <n v="0"/>
    <x v="0"/>
    <x v="639"/>
    <n v="-171530.64"/>
    <m/>
    <m/>
    <m/>
  </r>
  <r>
    <x v="670"/>
    <x v="2492"/>
    <x v="2632"/>
    <n v="1"/>
    <x v="558"/>
    <n v="2.5099999999999998"/>
    <m/>
    <m/>
    <m/>
    <m/>
    <x v="0"/>
    <s v="536544/35610A"/>
    <n v="0"/>
    <x v="0"/>
    <x v="635"/>
    <n v="-171530.64"/>
    <m/>
    <m/>
    <m/>
  </r>
  <r>
    <x v="670"/>
    <x v="2493"/>
    <x v="2633"/>
    <n v="1"/>
    <x v="558"/>
    <n v="3.36"/>
    <m/>
    <m/>
    <m/>
    <m/>
    <x v="0"/>
    <s v="536544/35818P"/>
    <n v="0"/>
    <x v="0"/>
    <x v="243"/>
    <n v="-171530.64"/>
    <m/>
    <m/>
    <m/>
  </r>
  <r>
    <x v="670"/>
    <x v="612"/>
    <x v="616"/>
    <n v="2"/>
    <x v="558"/>
    <n v="1.66"/>
    <m/>
    <m/>
    <m/>
    <m/>
    <x v="0"/>
    <s v="536544/35957"/>
    <n v="0"/>
    <x v="0"/>
    <x v="651"/>
    <n v="-171530.64"/>
    <m/>
    <m/>
    <m/>
  </r>
  <r>
    <x v="670"/>
    <x v="1067"/>
    <x v="1071"/>
    <n v="1"/>
    <x v="558"/>
    <n v="1.66"/>
    <m/>
    <m/>
    <m/>
    <m/>
    <x v="0"/>
    <s v="536544/35961"/>
    <n v="0"/>
    <x v="0"/>
    <x v="648"/>
    <n v="-171530.64"/>
    <m/>
    <m/>
    <m/>
  </r>
  <r>
    <x v="670"/>
    <x v="682"/>
    <x v="686"/>
    <n v="1"/>
    <x v="558"/>
    <n v="2.5099999999999998"/>
    <m/>
    <m/>
    <m/>
    <m/>
    <x v="0"/>
    <s v="536544/35971"/>
    <n v="0"/>
    <x v="0"/>
    <x v="635"/>
    <n v="-171530.64"/>
    <m/>
    <m/>
    <m/>
  </r>
  <r>
    <x v="670"/>
    <x v="40"/>
    <x v="40"/>
    <n v="1"/>
    <x v="558"/>
    <n v="16.13"/>
    <m/>
    <m/>
    <m/>
    <m/>
    <x v="0"/>
    <s v="536544/37370"/>
    <n v="0"/>
    <x v="0"/>
    <x v="657"/>
    <n v="-171530.64"/>
    <m/>
    <m/>
    <m/>
  </r>
  <r>
    <x v="670"/>
    <x v="244"/>
    <x v="248"/>
    <n v="1"/>
    <x v="558"/>
    <n v="21.23"/>
    <m/>
    <m/>
    <m/>
    <m/>
    <x v="0"/>
    <s v="536544/37449"/>
    <n v="0"/>
    <x v="0"/>
    <x v="655"/>
    <n v="-171530.64"/>
    <m/>
    <m/>
    <m/>
  </r>
  <r>
    <x v="670"/>
    <x v="1465"/>
    <x v="1466"/>
    <n v="1"/>
    <x v="558"/>
    <n v="18.68"/>
    <m/>
    <m/>
    <m/>
    <m/>
    <x v="0"/>
    <s v="536544/37476"/>
    <n v="0"/>
    <x v="0"/>
    <x v="1023"/>
    <n v="-171530.64"/>
    <m/>
    <m/>
    <m/>
  </r>
  <r>
    <x v="670"/>
    <x v="1498"/>
    <x v="1499"/>
    <n v="2"/>
    <x v="558"/>
    <n v="2.5099999999999998"/>
    <m/>
    <m/>
    <m/>
    <m/>
    <x v="0"/>
    <s v="536544/47559B"/>
    <n v="0"/>
    <x v="0"/>
    <x v="684"/>
    <n v="-171530.64"/>
    <m/>
    <m/>
    <m/>
  </r>
  <r>
    <x v="670"/>
    <x v="1460"/>
    <x v="1461"/>
    <n v="1"/>
    <x v="558"/>
    <n v="5.0599999999999996"/>
    <m/>
    <m/>
    <m/>
    <m/>
    <x v="0"/>
    <s v="536544/47580"/>
    <n v="0"/>
    <x v="0"/>
    <x v="638"/>
    <n v="-171530.64"/>
    <m/>
    <m/>
    <m/>
  </r>
  <r>
    <x v="670"/>
    <x v="630"/>
    <x v="2187"/>
    <n v="2"/>
    <x v="558"/>
    <n v="1.66"/>
    <m/>
    <m/>
    <m/>
    <m/>
    <x v="0"/>
    <s v="536544/47591B"/>
    <n v="0"/>
    <x v="0"/>
    <x v="651"/>
    <n v="-171530.64"/>
    <m/>
    <m/>
    <m/>
  </r>
  <r>
    <x v="670"/>
    <x v="248"/>
    <x v="1500"/>
    <n v="1"/>
    <x v="558"/>
    <n v="4.21"/>
    <m/>
    <m/>
    <m/>
    <m/>
    <x v="0"/>
    <s v="536544/47591D"/>
    <n v="0"/>
    <x v="0"/>
    <x v="649"/>
    <n v="-171530.64"/>
    <m/>
    <m/>
    <m/>
  </r>
  <r>
    <x v="670"/>
    <x v="2080"/>
    <x v="2188"/>
    <n v="2"/>
    <x v="558"/>
    <n v="0.85"/>
    <m/>
    <m/>
    <m/>
    <m/>
    <x v="0"/>
    <s v="536544/47593B"/>
    <n v="0"/>
    <x v="0"/>
    <x v="191"/>
    <n v="-171530.64"/>
    <m/>
    <m/>
    <m/>
  </r>
  <r>
    <x v="670"/>
    <x v="562"/>
    <x v="2357"/>
    <n v="1"/>
    <x v="558"/>
    <n v="14.43"/>
    <m/>
    <m/>
    <m/>
    <m/>
    <x v="0"/>
    <s v="536544/48188"/>
    <n v="0"/>
    <x v="0"/>
    <x v="641"/>
    <n v="-171530.64"/>
    <m/>
    <m/>
    <m/>
  </r>
  <r>
    <x v="670"/>
    <x v="534"/>
    <x v="538"/>
    <n v="5"/>
    <x v="558"/>
    <n v="3.36"/>
    <m/>
    <m/>
    <m/>
    <m/>
    <x v="0"/>
    <s v="536544/70007"/>
    <n v="0"/>
    <x v="0"/>
    <x v="102"/>
    <n v="-171530.64"/>
    <m/>
    <m/>
    <m/>
  </r>
  <r>
    <x v="670"/>
    <x v="1192"/>
    <x v="1196"/>
    <n v="1"/>
    <x v="558"/>
    <n v="8.4700000000000006"/>
    <m/>
    <m/>
    <m/>
    <m/>
    <x v="0"/>
    <s v="536544/71053"/>
    <n v="0"/>
    <x v="0"/>
    <x v="642"/>
    <n v="-171530.64"/>
    <m/>
    <m/>
    <m/>
  </r>
  <r>
    <x v="670"/>
    <x v="1352"/>
    <x v="1354"/>
    <n v="8"/>
    <x v="558"/>
    <n v="1.69"/>
    <m/>
    <m/>
    <m/>
    <m/>
    <x v="0"/>
    <s v="536544/71459"/>
    <n v="0"/>
    <x v="0"/>
    <x v="176"/>
    <n v="-171530.64"/>
    <m/>
    <m/>
    <m/>
  </r>
  <r>
    <x v="670"/>
    <x v="2081"/>
    <x v="2190"/>
    <n v="1"/>
    <x v="558"/>
    <n v="0.85"/>
    <m/>
    <m/>
    <m/>
    <m/>
    <x v="0"/>
    <s v="536544/72586"/>
    <n v="0"/>
    <x v="0"/>
    <x v="181"/>
    <n v="-171530.64"/>
    <m/>
    <m/>
    <m/>
  </r>
  <r>
    <x v="670"/>
    <x v="881"/>
    <x v="885"/>
    <n v="2"/>
    <x v="558"/>
    <n v="3.36"/>
    <m/>
    <m/>
    <m/>
    <m/>
    <x v="0"/>
    <s v="536544/72799E"/>
    <n v="0"/>
    <x v="0"/>
    <x v="427"/>
    <n v="-171530.64"/>
    <m/>
    <m/>
    <m/>
  </r>
  <r>
    <x v="670"/>
    <x v="880"/>
    <x v="884"/>
    <n v="2"/>
    <x v="558"/>
    <n v="3.36"/>
    <m/>
    <m/>
    <m/>
    <m/>
    <x v="0"/>
    <s v="536544/72799F"/>
    <n v="0"/>
    <x v="0"/>
    <x v="427"/>
    <n v="-171530.64"/>
    <m/>
    <m/>
    <m/>
  </r>
  <r>
    <x v="670"/>
    <x v="1082"/>
    <x v="1086"/>
    <n v="1"/>
    <x v="558"/>
    <n v="8.4700000000000006"/>
    <m/>
    <m/>
    <m/>
    <m/>
    <x v="0"/>
    <s v="536544/72807A"/>
    <n v="0"/>
    <x v="0"/>
    <x v="642"/>
    <n v="-171530.64"/>
    <m/>
    <m/>
    <m/>
  </r>
  <r>
    <x v="670"/>
    <x v="889"/>
    <x v="893"/>
    <n v="1"/>
    <x v="558"/>
    <n v="8.4700000000000006"/>
    <m/>
    <m/>
    <m/>
    <m/>
    <x v="0"/>
    <s v="536544/72807B"/>
    <n v="0"/>
    <x v="0"/>
    <x v="642"/>
    <n v="-171530.64"/>
    <m/>
    <m/>
    <m/>
  </r>
  <r>
    <x v="670"/>
    <x v="1083"/>
    <x v="1087"/>
    <n v="1"/>
    <x v="558"/>
    <n v="8.4700000000000006"/>
    <m/>
    <m/>
    <m/>
    <m/>
    <x v="0"/>
    <s v="536544/72807C"/>
    <n v="0"/>
    <x v="0"/>
    <x v="642"/>
    <n v="-171530.64"/>
    <m/>
    <m/>
    <m/>
  </r>
  <r>
    <x v="670"/>
    <x v="732"/>
    <x v="736"/>
    <n v="1"/>
    <x v="558"/>
    <n v="2.5099999999999998"/>
    <m/>
    <m/>
    <m/>
    <m/>
    <x v="0"/>
    <s v="536544/72816"/>
    <n v="0"/>
    <x v="0"/>
    <x v="635"/>
    <n v="-171530.64"/>
    <m/>
    <m/>
    <m/>
  </r>
  <r>
    <x v="670"/>
    <x v="1429"/>
    <x v="2191"/>
    <n v="2"/>
    <x v="558"/>
    <n v="1.66"/>
    <m/>
    <m/>
    <m/>
    <m/>
    <x v="0"/>
    <s v="536544/72817"/>
    <n v="0"/>
    <x v="0"/>
    <x v="651"/>
    <n v="-171530.64"/>
    <m/>
    <m/>
    <m/>
  </r>
  <r>
    <x v="670"/>
    <x v="2494"/>
    <x v="2634"/>
    <n v="1"/>
    <x v="558"/>
    <n v="12.72"/>
    <m/>
    <m/>
    <m/>
    <m/>
    <x v="0"/>
    <s v="536544/79030D"/>
    <n v="0"/>
    <x v="0"/>
    <x v="668"/>
    <n v="-171530.64"/>
    <m/>
    <m/>
    <m/>
  </r>
  <r>
    <x v="670"/>
    <x v="2495"/>
    <x v="2635"/>
    <n v="1"/>
    <x v="558"/>
    <n v="12.72"/>
    <m/>
    <m/>
    <m/>
    <m/>
    <x v="0"/>
    <s v="536544/79030G"/>
    <n v="0"/>
    <x v="0"/>
    <x v="668"/>
    <n v="-171530.64"/>
    <m/>
    <m/>
    <m/>
  </r>
  <r>
    <x v="670"/>
    <x v="1241"/>
    <x v="1245"/>
    <n v="1"/>
    <x v="558"/>
    <n v="10.17"/>
    <m/>
    <m/>
    <m/>
    <m/>
    <x v="0"/>
    <s v="536544/79321"/>
    <n v="0"/>
    <x v="0"/>
    <x v="652"/>
    <n v="-171530.64"/>
    <m/>
    <m/>
    <m/>
  </r>
  <r>
    <x v="670"/>
    <x v="250"/>
    <x v="254"/>
    <n v="1"/>
    <x v="558"/>
    <n v="2.5099999999999998"/>
    <m/>
    <m/>
    <m/>
    <m/>
    <x v="0"/>
    <s v="536544/82551"/>
    <n v="0"/>
    <x v="0"/>
    <x v="635"/>
    <n v="-171530.64"/>
    <m/>
    <m/>
    <m/>
  </r>
  <r>
    <x v="670"/>
    <x v="1093"/>
    <x v="1097"/>
    <n v="1"/>
    <x v="558"/>
    <n v="1.28"/>
    <m/>
    <m/>
    <m/>
    <m/>
    <x v="0"/>
    <s v="536544/82578"/>
    <n v="0"/>
    <x v="0"/>
    <x v="661"/>
    <n v="-171530.64"/>
    <m/>
    <m/>
    <m/>
  </r>
  <r>
    <x v="670"/>
    <x v="111"/>
    <x v="111"/>
    <n v="1"/>
    <x v="558"/>
    <n v="1.28"/>
    <m/>
    <m/>
    <m/>
    <m/>
    <x v="0"/>
    <s v="536544/82580"/>
    <n v="0"/>
    <x v="0"/>
    <x v="661"/>
    <n v="-171530.64"/>
    <m/>
    <m/>
    <m/>
  </r>
  <r>
    <x v="670"/>
    <x v="1094"/>
    <x v="1098"/>
    <n v="1"/>
    <x v="558"/>
    <n v="4.21"/>
    <m/>
    <m/>
    <m/>
    <m/>
    <x v="0"/>
    <s v="536544/82583"/>
    <n v="0"/>
    <x v="0"/>
    <x v="649"/>
    <n v="-171530.64"/>
    <m/>
    <m/>
    <m/>
  </r>
  <r>
    <x v="670"/>
    <x v="1096"/>
    <x v="1100"/>
    <n v="1"/>
    <x v="558"/>
    <n v="2.5099999999999998"/>
    <m/>
    <m/>
    <m/>
    <m/>
    <x v="0"/>
    <s v="536544/82613B"/>
    <n v="0"/>
    <x v="0"/>
    <x v="635"/>
    <n v="-171530.64"/>
    <m/>
    <m/>
    <m/>
  </r>
  <r>
    <x v="670"/>
    <x v="2084"/>
    <x v="1100"/>
    <n v="1"/>
    <x v="558"/>
    <n v="2.5099999999999998"/>
    <m/>
    <m/>
    <m/>
    <m/>
    <x v="0"/>
    <s v="536544/82613C"/>
    <n v="0"/>
    <x v="0"/>
    <x v="635"/>
    <n v="-171530.64"/>
    <m/>
    <m/>
    <m/>
  </r>
  <r>
    <x v="670"/>
    <x v="252"/>
    <x v="256"/>
    <n v="1"/>
    <x v="558"/>
    <n v="2.5099999999999998"/>
    <m/>
    <m/>
    <m/>
    <m/>
    <x v="0"/>
    <s v="536544/82613D"/>
    <n v="0"/>
    <x v="0"/>
    <x v="635"/>
    <n v="-171530.64"/>
    <m/>
    <m/>
    <m/>
  </r>
  <r>
    <x v="670"/>
    <x v="88"/>
    <x v="88"/>
    <n v="1"/>
    <x v="558"/>
    <n v="7.62"/>
    <m/>
    <m/>
    <m/>
    <m/>
    <x v="0"/>
    <s v="536544/84029E"/>
    <n v="0"/>
    <x v="0"/>
    <x v="650"/>
    <n v="-171530.64"/>
    <m/>
    <m/>
    <m/>
  </r>
  <r>
    <x v="670"/>
    <x v="338"/>
    <x v="342"/>
    <n v="1"/>
    <x v="558"/>
    <n v="7.62"/>
    <m/>
    <m/>
    <m/>
    <m/>
    <x v="0"/>
    <s v="536544/84029G"/>
    <n v="0"/>
    <x v="0"/>
    <x v="650"/>
    <n v="-171530.64"/>
    <m/>
    <m/>
    <m/>
  </r>
  <r>
    <x v="670"/>
    <x v="60"/>
    <x v="60"/>
    <n v="4"/>
    <x v="558"/>
    <n v="4.21"/>
    <m/>
    <m/>
    <m/>
    <m/>
    <x v="0"/>
    <s v="536544/84031A"/>
    <n v="0"/>
    <x v="0"/>
    <x v="691"/>
    <n v="-171530.64"/>
    <m/>
    <m/>
    <m/>
  </r>
  <r>
    <x v="670"/>
    <x v="61"/>
    <x v="61"/>
    <n v="1"/>
    <x v="558"/>
    <n v="4.21"/>
    <m/>
    <m/>
    <m/>
    <m/>
    <x v="0"/>
    <s v="536544/84031B"/>
    <n v="0"/>
    <x v="0"/>
    <x v="649"/>
    <n v="-171530.64"/>
    <m/>
    <m/>
    <m/>
  </r>
  <r>
    <x v="670"/>
    <x v="62"/>
    <x v="62"/>
    <n v="8"/>
    <x v="558"/>
    <n v="3.36"/>
    <m/>
    <m/>
    <m/>
    <m/>
    <x v="0"/>
    <s v="536544/84032A"/>
    <n v="0"/>
    <x v="0"/>
    <x v="320"/>
    <n v="-171530.64"/>
    <m/>
    <m/>
    <m/>
  </r>
  <r>
    <x v="670"/>
    <x v="63"/>
    <x v="63"/>
    <n v="4"/>
    <x v="558"/>
    <n v="3.36"/>
    <m/>
    <m/>
    <m/>
    <m/>
    <x v="0"/>
    <s v="536544/84032B"/>
    <n v="0"/>
    <x v="0"/>
    <x v="712"/>
    <n v="-171530.64"/>
    <m/>
    <m/>
    <m/>
  </r>
  <r>
    <x v="670"/>
    <x v="613"/>
    <x v="617"/>
    <n v="3"/>
    <x v="558"/>
    <n v="4.21"/>
    <m/>
    <m/>
    <m/>
    <m/>
    <x v="0"/>
    <s v="536544/84050"/>
    <n v="0"/>
    <x v="0"/>
    <x v="662"/>
    <n v="-171530.64"/>
    <m/>
    <m/>
    <m/>
  </r>
  <r>
    <x v="670"/>
    <x v="1799"/>
    <x v="1847"/>
    <n v="1"/>
    <x v="558"/>
    <n v="4.21"/>
    <m/>
    <m/>
    <m/>
    <m/>
    <x v="0"/>
    <s v="536544/84086C"/>
    <n v="0"/>
    <x v="0"/>
    <x v="649"/>
    <n v="-171530.64"/>
    <m/>
    <m/>
    <m/>
  </r>
  <r>
    <x v="670"/>
    <x v="2345"/>
    <x v="2475"/>
    <n v="1"/>
    <x v="558"/>
    <n v="8.4700000000000006"/>
    <m/>
    <m/>
    <m/>
    <m/>
    <x v="0"/>
    <s v="536544/84279P"/>
    <n v="0"/>
    <x v="0"/>
    <x v="642"/>
    <n v="-171530.64"/>
    <m/>
    <m/>
    <m/>
  </r>
  <r>
    <x v="670"/>
    <x v="477"/>
    <x v="481"/>
    <n v="4"/>
    <x v="558"/>
    <n v="5.0599999999999996"/>
    <m/>
    <m/>
    <m/>
    <m/>
    <x v="0"/>
    <s v="536544/84347"/>
    <n v="0"/>
    <x v="0"/>
    <x v="870"/>
    <n v="-171530.64"/>
    <m/>
    <m/>
    <m/>
  </r>
  <r>
    <x v="670"/>
    <x v="771"/>
    <x v="775"/>
    <n v="1"/>
    <x v="558"/>
    <n v="1.28"/>
    <m/>
    <m/>
    <m/>
    <m/>
    <x v="0"/>
    <s v="536544/84992"/>
    <n v="0"/>
    <x v="0"/>
    <x v="661"/>
    <n v="-171530.64"/>
    <m/>
    <m/>
    <m/>
  </r>
  <r>
    <x v="670"/>
    <x v="75"/>
    <x v="1583"/>
    <n v="2"/>
    <x v="558"/>
    <n v="12.72"/>
    <m/>
    <m/>
    <m/>
    <m/>
    <x v="0"/>
    <s v="536544/85014B"/>
    <n v="0"/>
    <x v="0"/>
    <x v="636"/>
    <n v="-171530.64"/>
    <m/>
    <m/>
    <m/>
  </r>
  <r>
    <x v="670"/>
    <x v="1117"/>
    <x v="1121"/>
    <n v="1"/>
    <x v="558"/>
    <n v="2.5099999999999998"/>
    <m/>
    <m/>
    <m/>
    <m/>
    <x v="0"/>
    <s v="536544/85015"/>
    <n v="0"/>
    <x v="0"/>
    <x v="635"/>
    <n v="-171530.64"/>
    <m/>
    <m/>
    <m/>
  </r>
  <r>
    <x v="670"/>
    <x v="1118"/>
    <x v="1122"/>
    <n v="2"/>
    <x v="558"/>
    <n v="2.5099999999999998"/>
    <m/>
    <m/>
    <m/>
    <m/>
    <x v="0"/>
    <s v="536544/85016"/>
    <n v="0"/>
    <x v="0"/>
    <x v="684"/>
    <n v="-171530.64"/>
    <m/>
    <m/>
    <m/>
  </r>
  <r>
    <x v="670"/>
    <x v="1119"/>
    <x v="1123"/>
    <n v="1"/>
    <x v="558"/>
    <n v="0.85"/>
    <m/>
    <m/>
    <m/>
    <m/>
    <x v="0"/>
    <s v="536544/85017A"/>
    <n v="0"/>
    <x v="0"/>
    <x v="181"/>
    <n v="-171530.64"/>
    <m/>
    <m/>
    <m/>
  </r>
  <r>
    <x v="670"/>
    <x v="1813"/>
    <x v="1861"/>
    <n v="1"/>
    <x v="558"/>
    <n v="0.85"/>
    <m/>
    <m/>
    <m/>
    <m/>
    <x v="0"/>
    <s v="536544/85017B"/>
    <n v="0"/>
    <x v="0"/>
    <x v="181"/>
    <n v="-171530.64"/>
    <m/>
    <m/>
    <m/>
  </r>
  <r>
    <x v="670"/>
    <x v="2088"/>
    <x v="2197"/>
    <n v="2"/>
    <x v="558"/>
    <n v="1.66"/>
    <m/>
    <m/>
    <m/>
    <m/>
    <x v="0"/>
    <s v="536544/85032D"/>
    <n v="0"/>
    <x v="0"/>
    <x v="651"/>
    <n v="-171530.64"/>
    <m/>
    <m/>
    <m/>
  </r>
  <r>
    <x v="670"/>
    <x v="1127"/>
    <x v="1131"/>
    <n v="3"/>
    <x v="558"/>
    <n v="1.66"/>
    <m/>
    <m/>
    <m/>
    <m/>
    <x v="0"/>
    <s v="536544/85039A"/>
    <n v="0"/>
    <x v="0"/>
    <x v="744"/>
    <n v="-171530.64"/>
    <m/>
    <m/>
    <m/>
  </r>
  <r>
    <x v="670"/>
    <x v="0"/>
    <x v="0"/>
    <n v="1"/>
    <x v="558"/>
    <n v="16.98"/>
    <m/>
    <m/>
    <m/>
    <m/>
    <x v="0"/>
    <s v="536544/85048"/>
    <n v="0"/>
    <x v="0"/>
    <x v="602"/>
    <n v="-171530.64"/>
    <m/>
    <m/>
    <m/>
  </r>
  <r>
    <x v="670"/>
    <x v="401"/>
    <x v="404"/>
    <n v="3"/>
    <x v="558"/>
    <n v="2.5099999999999998"/>
    <m/>
    <m/>
    <m/>
    <m/>
    <x v="0"/>
    <s v="536544/85049E"/>
    <n v="0"/>
    <x v="0"/>
    <x v="634"/>
    <n v="-171530.64"/>
    <m/>
    <m/>
    <m/>
  </r>
  <r>
    <x v="670"/>
    <x v="658"/>
    <x v="662"/>
    <n v="1"/>
    <x v="558"/>
    <n v="2.5099999999999998"/>
    <m/>
    <m/>
    <m/>
    <m/>
    <x v="0"/>
    <s v="536544/85049G"/>
    <n v="0"/>
    <x v="0"/>
    <x v="635"/>
    <n v="-171530.64"/>
    <m/>
    <m/>
    <m/>
  </r>
  <r>
    <x v="670"/>
    <x v="666"/>
    <x v="670"/>
    <n v="1"/>
    <x v="558"/>
    <n v="2.5099999999999998"/>
    <m/>
    <m/>
    <m/>
    <m/>
    <x v="0"/>
    <s v="536544/85049H"/>
    <n v="0"/>
    <x v="0"/>
    <x v="635"/>
    <n v="-171530.64"/>
    <m/>
    <m/>
    <m/>
  </r>
  <r>
    <x v="670"/>
    <x v="778"/>
    <x v="782"/>
    <n v="1"/>
    <x v="558"/>
    <n v="11.02"/>
    <m/>
    <m/>
    <m/>
    <m/>
    <x v="0"/>
    <s v="536544/85064"/>
    <n v="0"/>
    <x v="0"/>
    <x v="647"/>
    <n v="-171530.64"/>
    <m/>
    <m/>
    <m/>
  </r>
  <r>
    <x v="670"/>
    <x v="141"/>
    <x v="1548"/>
    <n v="1"/>
    <x v="558"/>
    <n v="4.21"/>
    <m/>
    <m/>
    <m/>
    <m/>
    <x v="0"/>
    <s v="536544/85099B"/>
    <n v="0"/>
    <x v="0"/>
    <x v="649"/>
    <n v="-171530.64"/>
    <m/>
    <m/>
    <m/>
  </r>
  <r>
    <x v="670"/>
    <x v="1130"/>
    <x v="1134"/>
    <n v="11"/>
    <x v="558"/>
    <n v="3.36"/>
    <m/>
    <m/>
    <m/>
    <m/>
    <x v="0"/>
    <s v="536544/85114B"/>
    <n v="0"/>
    <x v="0"/>
    <x v="972"/>
    <n v="-171530.64"/>
    <m/>
    <m/>
    <m/>
  </r>
  <r>
    <x v="670"/>
    <x v="1131"/>
    <x v="1135"/>
    <n v="3"/>
    <x v="558"/>
    <n v="1.66"/>
    <m/>
    <m/>
    <m/>
    <m/>
    <x v="0"/>
    <s v="536544/85116"/>
    <n v="0"/>
    <x v="0"/>
    <x v="744"/>
    <n v="-171530.64"/>
    <m/>
    <m/>
    <m/>
  </r>
  <r>
    <x v="670"/>
    <x v="91"/>
    <x v="91"/>
    <n v="4"/>
    <x v="558"/>
    <n v="5.91"/>
    <m/>
    <m/>
    <m/>
    <m/>
    <x v="0"/>
    <s v="536544/85123A"/>
    <n v="0"/>
    <x v="0"/>
    <x v="716"/>
    <n v="-171530.64"/>
    <m/>
    <m/>
    <m/>
  </r>
  <r>
    <x v="670"/>
    <x v="1220"/>
    <x v="1224"/>
    <n v="2"/>
    <x v="558"/>
    <n v="10.17"/>
    <m/>
    <m/>
    <m/>
    <m/>
    <x v="0"/>
    <s v="536544/85127"/>
    <n v="0"/>
    <x v="0"/>
    <x v="674"/>
    <n v="-171530.64"/>
    <m/>
    <m/>
    <m/>
  </r>
  <r>
    <x v="670"/>
    <x v="1132"/>
    <x v="1136"/>
    <n v="1"/>
    <x v="558"/>
    <n v="2.5099999999999998"/>
    <m/>
    <m/>
    <m/>
    <m/>
    <x v="0"/>
    <s v="536544/85129D"/>
    <n v="0"/>
    <x v="0"/>
    <x v="635"/>
    <n v="-171530.64"/>
    <m/>
    <m/>
    <m/>
  </r>
  <r>
    <x v="670"/>
    <x v="2091"/>
    <x v="2200"/>
    <n v="2"/>
    <x v="558"/>
    <n v="0.85"/>
    <m/>
    <m/>
    <m/>
    <m/>
    <x v="0"/>
    <s v="536544/85131B"/>
    <n v="0"/>
    <x v="0"/>
    <x v="191"/>
    <n v="-171530.64"/>
    <m/>
    <m/>
    <m/>
  </r>
  <r>
    <x v="670"/>
    <x v="66"/>
    <x v="66"/>
    <n v="2"/>
    <x v="558"/>
    <n v="8.4700000000000006"/>
    <m/>
    <m/>
    <m/>
    <m/>
    <x v="0"/>
    <s v="536544/85132A"/>
    <n v="0"/>
    <x v="0"/>
    <x v="645"/>
    <n v="-171530.64"/>
    <m/>
    <m/>
    <m/>
  </r>
  <r>
    <x v="670"/>
    <x v="1134"/>
    <x v="1138"/>
    <n v="1"/>
    <x v="558"/>
    <n v="8.4700000000000006"/>
    <m/>
    <m/>
    <m/>
    <m/>
    <x v="0"/>
    <s v="536544/85135B"/>
    <n v="0"/>
    <x v="0"/>
    <x v="642"/>
    <n v="-171530.64"/>
    <m/>
    <m/>
    <m/>
  </r>
  <r>
    <x v="670"/>
    <x v="2092"/>
    <x v="2201"/>
    <n v="1"/>
    <x v="558"/>
    <n v="8.4700000000000006"/>
    <m/>
    <m/>
    <m/>
    <m/>
    <x v="0"/>
    <s v="536544/85135C"/>
    <n v="0"/>
    <x v="0"/>
    <x v="642"/>
    <n v="-171530.64"/>
    <m/>
    <m/>
    <m/>
  </r>
  <r>
    <x v="670"/>
    <x v="294"/>
    <x v="298"/>
    <n v="1"/>
    <x v="558"/>
    <n v="4.21"/>
    <m/>
    <m/>
    <m/>
    <m/>
    <x v="0"/>
    <s v="536544/85152"/>
    <n v="0"/>
    <x v="0"/>
    <x v="649"/>
    <n v="-171530.64"/>
    <m/>
    <m/>
    <m/>
  </r>
  <r>
    <x v="670"/>
    <x v="849"/>
    <x v="853"/>
    <n v="5"/>
    <x v="558"/>
    <n v="1.66"/>
    <m/>
    <m/>
    <m/>
    <m/>
    <x v="0"/>
    <s v="536544/85176"/>
    <n v="0"/>
    <x v="0"/>
    <x v="747"/>
    <n v="-171530.64"/>
    <m/>
    <m/>
    <m/>
  </r>
  <r>
    <x v="670"/>
    <x v="2352"/>
    <x v="2483"/>
    <n v="1"/>
    <x v="558"/>
    <n v="1.66"/>
    <m/>
    <m/>
    <m/>
    <m/>
    <x v="0"/>
    <s v="536544/85177"/>
    <n v="0"/>
    <x v="0"/>
    <x v="648"/>
    <n v="-171530.64"/>
    <m/>
    <m/>
    <m/>
  </r>
  <r>
    <x v="670"/>
    <x v="107"/>
    <x v="107"/>
    <n v="1"/>
    <x v="558"/>
    <n v="2.5099999999999998"/>
    <m/>
    <m/>
    <m/>
    <m/>
    <x v="0"/>
    <s v="536544/85178"/>
    <n v="0"/>
    <x v="0"/>
    <x v="635"/>
    <n v="-171530.64"/>
    <m/>
    <m/>
    <m/>
  </r>
  <r>
    <x v="670"/>
    <x v="1141"/>
    <x v="1145"/>
    <n v="1"/>
    <x v="558"/>
    <n v="0.85"/>
    <m/>
    <m/>
    <m/>
    <m/>
    <x v="0"/>
    <s v="536544/85186A"/>
    <n v="0"/>
    <x v="0"/>
    <x v="181"/>
    <n v="-171530.64"/>
    <m/>
    <m/>
    <m/>
  </r>
  <r>
    <x v="670"/>
    <x v="1143"/>
    <x v="1147"/>
    <n v="10"/>
    <x v="558"/>
    <n v="0.85"/>
    <m/>
    <m/>
    <m/>
    <m/>
    <x v="0"/>
    <s v="536544/85199S"/>
    <n v="0"/>
    <x v="0"/>
    <x v="73"/>
    <n v="-171530.64"/>
    <m/>
    <m/>
    <m/>
  </r>
  <r>
    <x v="670"/>
    <x v="480"/>
    <x v="484"/>
    <n v="2"/>
    <x v="558"/>
    <n v="1.66"/>
    <m/>
    <m/>
    <m/>
    <m/>
    <x v="0"/>
    <s v="536544/85231B"/>
    <n v="0"/>
    <x v="0"/>
    <x v="651"/>
    <n v="-171530.64"/>
    <m/>
    <m/>
    <m/>
  </r>
  <r>
    <x v="670"/>
    <x v="83"/>
    <x v="2563"/>
    <n v="1"/>
    <x v="558"/>
    <n v="4.95"/>
    <m/>
    <m/>
    <m/>
    <m/>
    <x v="0"/>
    <s v="536544/85232B"/>
    <n v="0"/>
    <x v="0"/>
    <x v="167"/>
    <n v="-171530.64"/>
    <m/>
    <m/>
    <m/>
  </r>
  <r>
    <x v="670"/>
    <x v="167"/>
    <x v="168"/>
    <n v="1"/>
    <x v="558"/>
    <n v="3.81"/>
    <m/>
    <m/>
    <m/>
    <m/>
    <x v="0"/>
    <s v="536544/90003C"/>
    <n v="0"/>
    <x v="0"/>
    <x v="852"/>
    <n v="-171530.64"/>
    <m/>
    <m/>
    <m/>
  </r>
  <r>
    <x v="670"/>
    <x v="2496"/>
    <x v="2636"/>
    <n v="1"/>
    <x v="558"/>
    <n v="4.24"/>
    <m/>
    <m/>
    <m/>
    <m/>
    <x v="0"/>
    <s v="536544/90018A"/>
    <n v="0"/>
    <x v="0"/>
    <x v="756"/>
    <n v="-171530.64"/>
    <m/>
    <m/>
    <m/>
  </r>
  <r>
    <x v="670"/>
    <x v="2497"/>
    <x v="2637"/>
    <n v="1"/>
    <x v="558"/>
    <n v="3.81"/>
    <m/>
    <m/>
    <m/>
    <m/>
    <x v="0"/>
    <s v="536544/90022"/>
    <n v="0"/>
    <x v="0"/>
    <x v="852"/>
    <n v="-171530.64"/>
    <m/>
    <m/>
    <m/>
  </r>
  <r>
    <x v="670"/>
    <x v="2498"/>
    <x v="2638"/>
    <n v="1"/>
    <x v="558"/>
    <n v="1.26"/>
    <m/>
    <m/>
    <m/>
    <m/>
    <x v="0"/>
    <s v="536544/90071"/>
    <n v="0"/>
    <x v="0"/>
    <x v="160"/>
    <n v="-171530.64"/>
    <m/>
    <m/>
    <m/>
  </r>
  <r>
    <x v="670"/>
    <x v="2499"/>
    <x v="2639"/>
    <n v="1"/>
    <x v="558"/>
    <n v="5.0599999999999996"/>
    <m/>
    <m/>
    <m/>
    <m/>
    <x v="0"/>
    <s v="536544/90099"/>
    <n v="0"/>
    <x v="0"/>
    <x v="638"/>
    <n v="-171530.64"/>
    <m/>
    <m/>
    <m/>
  </r>
  <r>
    <x v="670"/>
    <x v="2500"/>
    <x v="2640"/>
    <n v="1"/>
    <x v="558"/>
    <n v="2.5099999999999998"/>
    <m/>
    <m/>
    <m/>
    <m/>
    <x v="0"/>
    <s v="536544/90116"/>
    <n v="0"/>
    <x v="0"/>
    <x v="635"/>
    <n v="-171530.64"/>
    <m/>
    <m/>
    <m/>
  </r>
  <r>
    <x v="670"/>
    <x v="1150"/>
    <x v="1154"/>
    <n v="1"/>
    <x v="558"/>
    <n v="4.24"/>
    <m/>
    <m/>
    <m/>
    <m/>
    <x v="0"/>
    <s v="536544/90120C"/>
    <n v="0"/>
    <x v="0"/>
    <x v="756"/>
    <n v="-171530.64"/>
    <m/>
    <m/>
    <m/>
  </r>
  <r>
    <x v="670"/>
    <x v="2501"/>
    <x v="2641"/>
    <n v="2"/>
    <x v="558"/>
    <n v="1.66"/>
    <m/>
    <m/>
    <m/>
    <m/>
    <x v="0"/>
    <s v="536544/90129A"/>
    <n v="0"/>
    <x v="0"/>
    <x v="651"/>
    <n v="-171530.64"/>
    <m/>
    <m/>
    <m/>
  </r>
  <r>
    <x v="670"/>
    <x v="2502"/>
    <x v="2642"/>
    <n v="1"/>
    <x v="558"/>
    <n v="1.66"/>
    <m/>
    <m/>
    <m/>
    <m/>
    <x v="0"/>
    <s v="536544/90129B"/>
    <n v="0"/>
    <x v="0"/>
    <x v="648"/>
    <n v="-171530.64"/>
    <m/>
    <m/>
    <m/>
  </r>
  <r>
    <x v="670"/>
    <x v="2503"/>
    <x v="2643"/>
    <n v="1"/>
    <x v="558"/>
    <n v="5.09"/>
    <m/>
    <m/>
    <m/>
    <m/>
    <x v="0"/>
    <s v="536544/90161A"/>
    <n v="0"/>
    <x v="0"/>
    <x v="988"/>
    <n v="-171530.64"/>
    <m/>
    <m/>
    <m/>
  </r>
  <r>
    <x v="670"/>
    <x v="2504"/>
    <x v="2644"/>
    <n v="1"/>
    <x v="558"/>
    <n v="2.96"/>
    <m/>
    <m/>
    <m/>
    <m/>
    <x v="0"/>
    <s v="536544/90190C"/>
    <n v="0"/>
    <x v="0"/>
    <x v="757"/>
    <n v="-171530.64"/>
    <m/>
    <m/>
    <m/>
  </r>
  <r>
    <x v="670"/>
    <x v="2505"/>
    <x v="2645"/>
    <n v="1"/>
    <x v="558"/>
    <n v="4.24"/>
    <m/>
    <m/>
    <m/>
    <m/>
    <x v="0"/>
    <s v="536544/90194"/>
    <n v="0"/>
    <x v="0"/>
    <x v="756"/>
    <n v="-171530.64"/>
    <m/>
    <m/>
    <m/>
  </r>
  <r>
    <x v="670"/>
    <x v="160"/>
    <x v="161"/>
    <n v="1"/>
    <x v="558"/>
    <n v="4.24"/>
    <m/>
    <m/>
    <m/>
    <m/>
    <x v="0"/>
    <s v="536544/90200A"/>
    <n v="0"/>
    <x v="0"/>
    <x v="756"/>
    <n v="-171530.64"/>
    <m/>
    <m/>
    <m/>
  </r>
  <r>
    <x v="670"/>
    <x v="164"/>
    <x v="165"/>
    <n v="1"/>
    <x v="558"/>
    <n v="4.24"/>
    <m/>
    <m/>
    <m/>
    <m/>
    <x v="0"/>
    <s v="536544/90200C"/>
    <n v="0"/>
    <x v="0"/>
    <x v="756"/>
    <n v="-171530.64"/>
    <m/>
    <m/>
    <m/>
  </r>
  <r>
    <x v="670"/>
    <x v="2106"/>
    <x v="2215"/>
    <n v="1"/>
    <x v="558"/>
    <n v="2.11"/>
    <m/>
    <m/>
    <m/>
    <m/>
    <x v="0"/>
    <s v="536544/90209B"/>
    <n v="0"/>
    <x v="0"/>
    <x v="848"/>
    <n v="-171530.64"/>
    <m/>
    <m/>
    <m/>
  </r>
  <r>
    <x v="670"/>
    <x v="1831"/>
    <x v="1880"/>
    <n v="1"/>
    <x v="558"/>
    <n v="0.85"/>
    <m/>
    <m/>
    <m/>
    <m/>
    <x v="0"/>
    <s v="536544/90214D"/>
    <n v="0"/>
    <x v="0"/>
    <x v="181"/>
    <n v="-171530.64"/>
    <m/>
    <m/>
    <m/>
  </r>
  <r>
    <x v="670"/>
    <x v="1833"/>
    <x v="1882"/>
    <n v="1"/>
    <x v="558"/>
    <n v="0.85"/>
    <m/>
    <m/>
    <m/>
    <m/>
    <x v="0"/>
    <s v="536544/90214G"/>
    <n v="0"/>
    <x v="0"/>
    <x v="181"/>
    <n v="-171530.64"/>
    <m/>
    <m/>
    <m/>
  </r>
  <r>
    <x v="670"/>
    <x v="765"/>
    <x v="769"/>
    <n v="1"/>
    <x v="558"/>
    <n v="0.85"/>
    <m/>
    <m/>
    <m/>
    <m/>
    <x v="0"/>
    <s v="536544/90214H"/>
    <n v="0"/>
    <x v="0"/>
    <x v="181"/>
    <n v="-171530.64"/>
    <m/>
    <m/>
    <m/>
  </r>
  <r>
    <x v="670"/>
    <x v="1424"/>
    <x v="1425"/>
    <n v="1"/>
    <x v="558"/>
    <n v="0.85"/>
    <m/>
    <m/>
    <m/>
    <m/>
    <x v="0"/>
    <s v="536544/90214J"/>
    <n v="0"/>
    <x v="0"/>
    <x v="181"/>
    <n v="-171530.64"/>
    <m/>
    <m/>
    <m/>
  </r>
  <r>
    <x v="670"/>
    <x v="1840"/>
    <x v="1889"/>
    <n v="1"/>
    <x v="558"/>
    <n v="0.85"/>
    <m/>
    <m/>
    <m/>
    <m/>
    <x v="0"/>
    <s v="536544/90214R"/>
    <n v="0"/>
    <x v="0"/>
    <x v="181"/>
    <n v="-171530.64"/>
    <m/>
    <m/>
    <m/>
  </r>
  <r>
    <x v="670"/>
    <x v="1161"/>
    <x v="1165"/>
    <n v="1"/>
    <x v="558"/>
    <n v="569.77"/>
    <m/>
    <m/>
    <m/>
    <m/>
    <x v="0"/>
    <s v="536544/DOT"/>
    <n v="0"/>
    <x v="0"/>
    <x v="1070"/>
    <n v="-171530.64"/>
    <m/>
    <m/>
    <m/>
  </r>
  <r>
    <x v="670"/>
    <x v="515"/>
    <x v="519"/>
    <n v="4"/>
    <x v="558"/>
    <n v="4.21"/>
    <m/>
    <m/>
    <m/>
    <m/>
    <x v="0"/>
    <s v="536544/84375"/>
    <n v="0"/>
    <x v="0"/>
    <x v="691"/>
    <n v="-171530.64"/>
    <m/>
    <m/>
    <m/>
  </r>
  <r>
    <x v="670"/>
    <x v="1102"/>
    <x v="1106"/>
    <n v="1"/>
    <x v="558"/>
    <n v="2.5099999999999998"/>
    <m/>
    <m/>
    <m/>
    <m/>
    <x v="0"/>
    <s v="536544/84378"/>
    <n v="0"/>
    <x v="0"/>
    <x v="635"/>
    <n v="-171530.64"/>
    <m/>
    <m/>
    <m/>
  </r>
  <r>
    <x v="670"/>
    <x v="1041"/>
    <x v="1045"/>
    <n v="5"/>
    <x v="558"/>
    <n v="2.5099999999999998"/>
    <m/>
    <m/>
    <m/>
    <m/>
    <x v="0"/>
    <s v="536544/84380"/>
    <n v="0"/>
    <x v="0"/>
    <x v="765"/>
    <n v="-171530.64"/>
    <m/>
    <m/>
    <m/>
  </r>
  <r>
    <x v="670"/>
    <x v="938"/>
    <x v="942"/>
    <n v="2"/>
    <x v="558"/>
    <n v="1.66"/>
    <m/>
    <m/>
    <m/>
    <m/>
    <x v="0"/>
    <s v="536544/84534B"/>
    <n v="0"/>
    <x v="0"/>
    <x v="651"/>
    <n v="-171530.64"/>
    <m/>
    <m/>
    <m/>
  </r>
  <r>
    <x v="670"/>
    <x v="939"/>
    <x v="943"/>
    <n v="1"/>
    <x v="558"/>
    <n v="1.49"/>
    <m/>
    <m/>
    <m/>
    <m/>
    <x v="0"/>
    <s v="536544/84535B"/>
    <n v="0"/>
    <x v="0"/>
    <x v="317"/>
    <n v="-171530.64"/>
    <m/>
    <m/>
    <m/>
  </r>
  <r>
    <x v="670"/>
    <x v="1106"/>
    <x v="1110"/>
    <n v="3"/>
    <x v="558"/>
    <n v="0.85"/>
    <m/>
    <m/>
    <m/>
    <m/>
    <x v="0"/>
    <s v="536544/84536A"/>
    <n v="0"/>
    <x v="0"/>
    <x v="118"/>
    <n v="-171530.64"/>
    <m/>
    <m/>
    <m/>
  </r>
  <r>
    <x v="670"/>
    <x v="940"/>
    <x v="944"/>
    <n v="3"/>
    <x v="558"/>
    <n v="0.85"/>
    <m/>
    <m/>
    <m/>
    <m/>
    <x v="0"/>
    <s v="536544/84536B"/>
    <n v="0"/>
    <x v="0"/>
    <x v="118"/>
    <n v="-171530.64"/>
    <m/>
    <m/>
    <m/>
  </r>
  <r>
    <x v="670"/>
    <x v="758"/>
    <x v="762"/>
    <n v="1"/>
    <x v="558"/>
    <n v="4.21"/>
    <m/>
    <m/>
    <m/>
    <m/>
    <x v="0"/>
    <s v="536544/84580"/>
    <n v="0"/>
    <x v="0"/>
    <x v="649"/>
    <n v="-171530.64"/>
    <m/>
    <m/>
    <m/>
  </r>
  <r>
    <x v="670"/>
    <x v="1801"/>
    <x v="1849"/>
    <n v="1"/>
    <x v="558"/>
    <n v="4.21"/>
    <m/>
    <m/>
    <m/>
    <m/>
    <x v="0"/>
    <s v="536544/84581"/>
    <n v="0"/>
    <x v="0"/>
    <x v="649"/>
    <n v="-171530.64"/>
    <m/>
    <m/>
    <m/>
  </r>
  <r>
    <x v="670"/>
    <x v="179"/>
    <x v="180"/>
    <n v="2"/>
    <x v="558"/>
    <n v="0.43"/>
    <m/>
    <m/>
    <m/>
    <m/>
    <x v="0"/>
    <s v="536544/84598"/>
    <n v="0"/>
    <x v="0"/>
    <x v="378"/>
    <n v="-171530.64"/>
    <m/>
    <m/>
    <m/>
  </r>
  <r>
    <x v="670"/>
    <x v="1802"/>
    <x v="1850"/>
    <n v="1"/>
    <x v="558"/>
    <n v="5.91"/>
    <m/>
    <m/>
    <m/>
    <m/>
    <x v="0"/>
    <s v="536544/84625A"/>
    <n v="0"/>
    <x v="0"/>
    <x v="639"/>
    <n v="-171530.64"/>
    <m/>
    <m/>
    <m/>
  </r>
  <r>
    <x v="670"/>
    <x v="1375"/>
    <x v="1377"/>
    <n v="1"/>
    <x v="558"/>
    <n v="0.85"/>
    <m/>
    <m/>
    <m/>
    <m/>
    <x v="0"/>
    <s v="536544/84692"/>
    <n v="0"/>
    <x v="0"/>
    <x v="181"/>
    <n v="-171530.64"/>
    <m/>
    <m/>
    <m/>
  </r>
  <r>
    <x v="670"/>
    <x v="435"/>
    <x v="439"/>
    <n v="3"/>
    <x v="558"/>
    <n v="1.66"/>
    <m/>
    <m/>
    <m/>
    <m/>
    <x v="0"/>
    <s v="536544/84832"/>
    <n v="0"/>
    <x v="0"/>
    <x v="744"/>
    <n v="-171530.64"/>
    <m/>
    <m/>
    <m/>
  </r>
  <r>
    <x v="670"/>
    <x v="287"/>
    <x v="291"/>
    <n v="2"/>
    <x v="558"/>
    <n v="3.36"/>
    <m/>
    <m/>
    <m/>
    <m/>
    <x v="0"/>
    <s v="536544/84912B"/>
    <n v="0"/>
    <x v="0"/>
    <x v="427"/>
    <n v="-171530.64"/>
    <m/>
    <m/>
    <m/>
  </r>
  <r>
    <x v="670"/>
    <x v="1807"/>
    <x v="1855"/>
    <n v="1"/>
    <x v="558"/>
    <n v="3.36"/>
    <m/>
    <m/>
    <m/>
    <m/>
    <x v="0"/>
    <s v="536544/84913A"/>
    <n v="0"/>
    <x v="0"/>
    <x v="243"/>
    <n v="-171530.64"/>
    <m/>
    <m/>
    <m/>
  </r>
  <r>
    <x v="670"/>
    <x v="1808"/>
    <x v="1856"/>
    <n v="3"/>
    <x v="558"/>
    <n v="3.36"/>
    <m/>
    <m/>
    <m/>
    <m/>
    <x v="0"/>
    <s v="536544/84913B"/>
    <n v="0"/>
    <x v="0"/>
    <x v="58"/>
    <n v="-171530.64"/>
    <m/>
    <m/>
    <m/>
  </r>
  <r>
    <x v="670"/>
    <x v="1811"/>
    <x v="1859"/>
    <n v="1"/>
    <x v="558"/>
    <n v="4.21"/>
    <m/>
    <m/>
    <m/>
    <m/>
    <x v="0"/>
    <s v="536544/84923"/>
    <n v="0"/>
    <x v="0"/>
    <x v="649"/>
    <n v="-171530.64"/>
    <m/>
    <m/>
    <m/>
  </r>
  <r>
    <x v="670"/>
    <x v="158"/>
    <x v="159"/>
    <n v="30"/>
    <x v="558"/>
    <n v="2.5099999999999998"/>
    <m/>
    <m/>
    <m/>
    <m/>
    <x v="0"/>
    <s v="536544/84946"/>
    <n v="0"/>
    <x v="0"/>
    <x v="847"/>
    <n v="-171530.64"/>
    <m/>
    <m/>
    <m/>
  </r>
  <r>
    <x v="670"/>
    <x v="291"/>
    <x v="295"/>
    <n v="1"/>
    <x v="558"/>
    <n v="3.36"/>
    <m/>
    <m/>
    <m/>
    <m/>
    <x v="0"/>
    <s v="536544/84949"/>
    <n v="0"/>
    <x v="0"/>
    <x v="243"/>
    <n v="-171530.64"/>
    <m/>
    <m/>
    <m/>
  </r>
  <r>
    <x v="670"/>
    <x v="121"/>
    <x v="121"/>
    <n v="1"/>
    <x v="558"/>
    <n v="2.98"/>
    <m/>
    <m/>
    <m/>
    <m/>
    <x v="0"/>
    <s v="536544/84988"/>
    <n v="0"/>
    <x v="0"/>
    <x v="337"/>
    <n v="-171530.64"/>
    <m/>
    <m/>
    <m/>
  </r>
  <r>
    <x v="670"/>
    <x v="174"/>
    <x v="175"/>
    <n v="3"/>
    <x v="558"/>
    <n v="1.28"/>
    <m/>
    <m/>
    <m/>
    <m/>
    <x v="0"/>
    <s v="536544/84991"/>
    <n v="0"/>
    <x v="0"/>
    <x v="751"/>
    <n v="-171530.64"/>
    <m/>
    <m/>
    <m/>
  </r>
  <r>
    <x v="670"/>
    <x v="2506"/>
    <x v="2646"/>
    <n v="6"/>
    <x v="558"/>
    <n v="1.65"/>
    <m/>
    <m/>
    <m/>
    <m/>
    <x v="0"/>
    <s v="536544/20856"/>
    <n v="0"/>
    <x v="0"/>
    <x v="85"/>
    <n v="-171530.64"/>
    <m/>
    <m/>
    <m/>
  </r>
  <r>
    <x v="670"/>
    <x v="2282"/>
    <x v="2408"/>
    <n v="6"/>
    <x v="558"/>
    <n v="1.65"/>
    <m/>
    <m/>
    <m/>
    <m/>
    <x v="0"/>
    <s v="536544/20854"/>
    <n v="0"/>
    <x v="0"/>
    <x v="85"/>
    <n v="-171530.64"/>
    <m/>
    <m/>
    <m/>
  </r>
  <r>
    <x v="670"/>
    <x v="1730"/>
    <x v="1778"/>
    <n v="3"/>
    <x v="558"/>
    <n v="2.1"/>
    <m/>
    <m/>
    <m/>
    <m/>
    <x v="0"/>
    <s v="536544/22633"/>
    <n v="0"/>
    <x v="0"/>
    <x v="96"/>
    <n v="-171530.64"/>
    <m/>
    <m/>
    <m/>
  </r>
  <r>
    <x v="670"/>
    <x v="781"/>
    <x v="785"/>
    <n v="2"/>
    <x v="558"/>
    <n v="3.75"/>
    <m/>
    <m/>
    <m/>
    <m/>
    <x v="0"/>
    <s v="536544/21218"/>
    <n v="0"/>
    <x v="0"/>
    <x v="112"/>
    <n v="-171530.64"/>
    <m/>
    <m/>
    <m/>
  </r>
  <r>
    <x v="670"/>
    <x v="2051"/>
    <x v="2149"/>
    <n v="1"/>
    <x v="558"/>
    <n v="9.9499999999999993"/>
    <m/>
    <m/>
    <m/>
    <m/>
    <x v="0"/>
    <s v="536544/22968"/>
    <n v="0"/>
    <x v="0"/>
    <x v="25"/>
    <n v="-171530.64"/>
    <m/>
    <m/>
    <m/>
  </r>
  <r>
    <x v="670"/>
    <x v="1626"/>
    <x v="1671"/>
    <n v="2"/>
    <x v="558"/>
    <n v="6.35"/>
    <m/>
    <m/>
    <m/>
    <m/>
    <x v="0"/>
    <s v="536544/22845"/>
    <n v="0"/>
    <x v="0"/>
    <x v="97"/>
    <n v="-171530.64"/>
    <m/>
    <m/>
    <m/>
  </r>
  <r>
    <x v="670"/>
    <x v="1015"/>
    <x v="1019"/>
    <n v="3"/>
    <x v="558"/>
    <n v="3.36"/>
    <m/>
    <m/>
    <m/>
    <m/>
    <x v="0"/>
    <s v="536544/11001"/>
    <n v="0"/>
    <x v="0"/>
    <x v="58"/>
    <n v="-171530.64"/>
    <m/>
    <m/>
    <m/>
  </r>
  <r>
    <x v="670"/>
    <x v="1844"/>
    <x v="1893"/>
    <n v="1"/>
    <x v="558"/>
    <n v="0.43"/>
    <m/>
    <m/>
    <m/>
    <m/>
    <x v="0"/>
    <s v="536544/16236"/>
    <n v="0"/>
    <x v="0"/>
    <x v="414"/>
    <n v="-171530.64"/>
    <m/>
    <m/>
    <m/>
  </r>
  <r>
    <x v="670"/>
    <x v="593"/>
    <x v="597"/>
    <n v="4"/>
    <x v="558"/>
    <n v="0.43"/>
    <m/>
    <m/>
    <m/>
    <m/>
    <x v="0"/>
    <s v="536544/16237"/>
    <n v="0"/>
    <x v="0"/>
    <x v="410"/>
    <n v="-171530.64"/>
    <m/>
    <m/>
    <m/>
  </r>
  <r>
    <x v="670"/>
    <x v="1269"/>
    <x v="1273"/>
    <n v="1"/>
    <x v="558"/>
    <n v="0.43"/>
    <m/>
    <m/>
    <m/>
    <m/>
    <x v="0"/>
    <s v="536544/16238"/>
    <n v="0"/>
    <x v="0"/>
    <x v="414"/>
    <n v="-171530.64"/>
    <m/>
    <m/>
    <m/>
  </r>
  <r>
    <x v="670"/>
    <x v="1268"/>
    <x v="1272"/>
    <n v="3"/>
    <x v="558"/>
    <n v="0.43"/>
    <m/>
    <m/>
    <m/>
    <m/>
    <x v="0"/>
    <s v="536544/17003"/>
    <n v="0"/>
    <x v="0"/>
    <x v="763"/>
    <n v="-171530.64"/>
    <m/>
    <m/>
    <m/>
  </r>
  <r>
    <x v="670"/>
    <x v="2507"/>
    <x v="2647"/>
    <n v="1"/>
    <x v="558"/>
    <n v="4.21"/>
    <m/>
    <m/>
    <m/>
    <m/>
    <x v="0"/>
    <s v="536544/17011F"/>
    <n v="0"/>
    <x v="0"/>
    <x v="649"/>
    <n v="-171530.64"/>
    <m/>
    <m/>
    <m/>
  </r>
  <r>
    <x v="670"/>
    <x v="942"/>
    <x v="946"/>
    <n v="3"/>
    <x v="558"/>
    <n v="2.5099999999999998"/>
    <m/>
    <m/>
    <m/>
    <m/>
    <x v="0"/>
    <s v="536544/17012A"/>
    <n v="0"/>
    <x v="0"/>
    <x v="634"/>
    <n v="-171530.64"/>
    <m/>
    <m/>
    <m/>
  </r>
  <r>
    <x v="670"/>
    <x v="2310"/>
    <x v="2436"/>
    <n v="2"/>
    <x v="558"/>
    <n v="2.5099999999999998"/>
    <m/>
    <m/>
    <m/>
    <m/>
    <x v="0"/>
    <s v="536544/17012B"/>
    <n v="0"/>
    <x v="0"/>
    <x v="684"/>
    <n v="-171530.64"/>
    <m/>
    <m/>
    <m/>
  </r>
  <r>
    <x v="670"/>
    <x v="2508"/>
    <x v="2648"/>
    <n v="1"/>
    <x v="558"/>
    <n v="2.5099999999999998"/>
    <m/>
    <m/>
    <m/>
    <m/>
    <x v="0"/>
    <s v="536544/17012C"/>
    <n v="0"/>
    <x v="0"/>
    <x v="635"/>
    <n v="-171530.64"/>
    <m/>
    <m/>
    <m/>
  </r>
  <r>
    <x v="670"/>
    <x v="2509"/>
    <x v="2649"/>
    <n v="1"/>
    <x v="558"/>
    <n v="2.5099999999999998"/>
    <m/>
    <m/>
    <m/>
    <m/>
    <x v="0"/>
    <s v="536544/17012D"/>
    <n v="0"/>
    <x v="0"/>
    <x v="635"/>
    <n v="-171530.64"/>
    <m/>
    <m/>
    <m/>
  </r>
  <r>
    <x v="670"/>
    <x v="2311"/>
    <x v="2437"/>
    <n v="1"/>
    <x v="558"/>
    <n v="2.5099999999999998"/>
    <m/>
    <m/>
    <m/>
    <m/>
    <x v="0"/>
    <s v="536544/17012E"/>
    <n v="0"/>
    <x v="0"/>
    <x v="635"/>
    <n v="-171530.64"/>
    <m/>
    <m/>
    <m/>
  </r>
  <r>
    <x v="670"/>
    <x v="2510"/>
    <x v="2650"/>
    <n v="1"/>
    <x v="558"/>
    <n v="2.5099999999999998"/>
    <m/>
    <m/>
    <m/>
    <m/>
    <x v="0"/>
    <s v="536544/17012F"/>
    <n v="0"/>
    <x v="0"/>
    <x v="635"/>
    <n v="-171530.64"/>
    <m/>
    <m/>
    <m/>
  </r>
  <r>
    <x v="670"/>
    <x v="1845"/>
    <x v="1894"/>
    <n v="2"/>
    <x v="558"/>
    <n v="1.66"/>
    <m/>
    <m/>
    <m/>
    <m/>
    <x v="0"/>
    <s v="536544/17129F"/>
    <n v="0"/>
    <x v="0"/>
    <x v="651"/>
    <n v="-171530.64"/>
    <m/>
    <m/>
    <m/>
  </r>
  <r>
    <x v="670"/>
    <x v="1203"/>
    <x v="1207"/>
    <n v="2"/>
    <x v="558"/>
    <n v="5.91"/>
    <m/>
    <m/>
    <m/>
    <m/>
    <x v="0"/>
    <s v="536544/18098C"/>
    <n v="0"/>
    <x v="0"/>
    <x v="599"/>
    <n v="-171530.64"/>
    <m/>
    <m/>
    <m/>
  </r>
  <r>
    <x v="670"/>
    <x v="443"/>
    <x v="447"/>
    <n v="1"/>
    <x v="558"/>
    <n v="4.21"/>
    <m/>
    <m/>
    <m/>
    <m/>
    <x v="0"/>
    <s v="536544/20622"/>
    <n v="0"/>
    <x v="0"/>
    <x v="649"/>
    <n v="-171530.64"/>
    <m/>
    <m/>
    <m/>
  </r>
  <r>
    <x v="670"/>
    <x v="1254"/>
    <x v="1616"/>
    <n v="1"/>
    <x v="558"/>
    <n v="2.5099999999999998"/>
    <m/>
    <m/>
    <m/>
    <m/>
    <x v="0"/>
    <s v="536544/20658"/>
    <n v="0"/>
    <x v="0"/>
    <x v="635"/>
    <n v="-171530.64"/>
    <m/>
    <m/>
    <m/>
  </r>
  <r>
    <x v="670"/>
    <x v="2112"/>
    <x v="2221"/>
    <n v="1"/>
    <x v="558"/>
    <n v="2.5099999999999998"/>
    <m/>
    <m/>
    <m/>
    <m/>
    <x v="0"/>
    <s v="536544/20662"/>
    <n v="0"/>
    <x v="0"/>
    <x v="635"/>
    <n v="-171530.64"/>
    <m/>
    <m/>
    <m/>
  </r>
  <r>
    <x v="670"/>
    <x v="1379"/>
    <x v="1381"/>
    <n v="2"/>
    <x v="558"/>
    <n v="0.43"/>
    <m/>
    <m/>
    <m/>
    <m/>
    <x v="0"/>
    <s v="536544/20668"/>
    <n v="0"/>
    <x v="0"/>
    <x v="378"/>
    <n v="-171530.64"/>
    <m/>
    <m/>
    <m/>
  </r>
  <r>
    <x v="670"/>
    <x v="1847"/>
    <x v="1896"/>
    <n v="1"/>
    <x v="558"/>
    <n v="2.5099999999999998"/>
    <m/>
    <m/>
    <m/>
    <m/>
    <x v="0"/>
    <s v="536544/20669"/>
    <n v="0"/>
    <x v="0"/>
    <x v="635"/>
    <n v="-171530.64"/>
    <m/>
    <m/>
    <m/>
  </r>
  <r>
    <x v="670"/>
    <x v="377"/>
    <x v="2066"/>
    <n v="1"/>
    <x v="558"/>
    <n v="2.5099999999999998"/>
    <m/>
    <m/>
    <m/>
    <m/>
    <x v="0"/>
    <s v="536544/20676"/>
    <n v="0"/>
    <x v="0"/>
    <x v="635"/>
    <n v="-171530.64"/>
    <m/>
    <m/>
    <m/>
  </r>
  <r>
    <x v="670"/>
    <x v="1173"/>
    <x v="1177"/>
    <n v="1"/>
    <x v="558"/>
    <n v="6.77"/>
    <m/>
    <m/>
    <m/>
    <m/>
    <x v="0"/>
    <s v="536544/20684"/>
    <n v="0"/>
    <x v="0"/>
    <x v="689"/>
    <n v="-171530.64"/>
    <m/>
    <m/>
    <m/>
  </r>
  <r>
    <x v="670"/>
    <x v="370"/>
    <x v="1508"/>
    <n v="1"/>
    <x v="558"/>
    <n v="14.43"/>
    <m/>
    <m/>
    <m/>
    <m/>
    <x v="0"/>
    <s v="536544/20685"/>
    <n v="0"/>
    <x v="0"/>
    <x v="641"/>
    <n v="-171530.64"/>
    <m/>
    <m/>
    <m/>
  </r>
  <r>
    <x v="670"/>
    <x v="256"/>
    <x v="260"/>
    <n v="2"/>
    <x v="558"/>
    <n v="1.66"/>
    <m/>
    <m/>
    <m/>
    <m/>
    <x v="0"/>
    <s v="536544/20719"/>
    <n v="0"/>
    <x v="0"/>
    <x v="651"/>
    <n v="-171530.64"/>
    <m/>
    <m/>
    <m/>
  </r>
  <r>
    <x v="670"/>
    <x v="143"/>
    <x v="1511"/>
    <n v="3"/>
    <x v="558"/>
    <n v="1.66"/>
    <m/>
    <m/>
    <m/>
    <m/>
    <x v="0"/>
    <s v="536544/20724"/>
    <n v="0"/>
    <x v="0"/>
    <x v="744"/>
    <n v="-171530.64"/>
    <m/>
    <m/>
    <m/>
  </r>
  <r>
    <x v="670"/>
    <x v="145"/>
    <x v="1513"/>
    <n v="4"/>
    <x v="558"/>
    <n v="4.21"/>
    <m/>
    <m/>
    <m/>
    <m/>
    <x v="0"/>
    <s v="536544/20725"/>
    <n v="0"/>
    <x v="0"/>
    <x v="691"/>
    <n v="-171530.64"/>
    <m/>
    <m/>
    <m/>
  </r>
  <r>
    <x v="670"/>
    <x v="1848"/>
    <x v="1898"/>
    <n v="1"/>
    <x v="558"/>
    <n v="0.85"/>
    <m/>
    <m/>
    <m/>
    <m/>
    <x v="0"/>
    <s v="536544/20733"/>
    <n v="0"/>
    <x v="0"/>
    <x v="181"/>
    <n v="-171530.64"/>
    <m/>
    <m/>
    <m/>
  </r>
  <r>
    <x v="670"/>
    <x v="1501"/>
    <x v="1512"/>
    <n v="1"/>
    <x v="558"/>
    <n v="0.85"/>
    <m/>
    <m/>
    <m/>
    <m/>
    <x v="0"/>
    <s v="536544/20735"/>
    <n v="0"/>
    <x v="0"/>
    <x v="181"/>
    <n v="-171530.64"/>
    <m/>
    <m/>
    <m/>
  </r>
  <r>
    <x v="670"/>
    <x v="1310"/>
    <x v="1313"/>
    <n v="4"/>
    <x v="558"/>
    <n v="2.5099999999999998"/>
    <m/>
    <m/>
    <m/>
    <m/>
    <x v="0"/>
    <s v="536544/20770"/>
    <n v="0"/>
    <x v="0"/>
    <x v="632"/>
    <n v="-171530.64"/>
    <m/>
    <m/>
    <m/>
  </r>
  <r>
    <x v="670"/>
    <x v="1385"/>
    <x v="1387"/>
    <n v="1"/>
    <x v="558"/>
    <n v="5.0599999999999996"/>
    <m/>
    <m/>
    <m/>
    <m/>
    <x v="0"/>
    <s v="536544/20772"/>
    <n v="0"/>
    <x v="0"/>
    <x v="638"/>
    <n v="-171530.64"/>
    <m/>
    <m/>
    <m/>
  </r>
  <r>
    <x v="670"/>
    <x v="2511"/>
    <x v="2651"/>
    <n v="1"/>
    <x v="558"/>
    <n v="11.02"/>
    <m/>
    <m/>
    <m/>
    <m/>
    <x v="0"/>
    <s v="536544/20835"/>
    <n v="0"/>
    <x v="0"/>
    <x v="647"/>
    <n v="-171530.64"/>
    <m/>
    <m/>
    <m/>
  </r>
  <r>
    <x v="670"/>
    <x v="2512"/>
    <x v="2652"/>
    <n v="1"/>
    <x v="558"/>
    <n v="9.32"/>
    <m/>
    <m/>
    <m/>
    <m/>
    <x v="0"/>
    <s v="536544/20839"/>
    <n v="0"/>
    <x v="0"/>
    <x v="658"/>
    <n v="-171530.64"/>
    <m/>
    <m/>
    <m/>
  </r>
  <r>
    <x v="670"/>
    <x v="2513"/>
    <x v="2653"/>
    <n v="1"/>
    <x v="558"/>
    <n v="9.32"/>
    <m/>
    <m/>
    <m/>
    <m/>
    <x v="0"/>
    <s v="536544/20840"/>
    <n v="0"/>
    <x v="0"/>
    <x v="658"/>
    <n v="-171530.64"/>
    <m/>
    <m/>
    <m/>
  </r>
  <r>
    <x v="670"/>
    <x v="674"/>
    <x v="678"/>
    <n v="1"/>
    <x v="558"/>
    <n v="2.5099999999999998"/>
    <m/>
    <m/>
    <m/>
    <m/>
    <x v="0"/>
    <s v="536544/20867"/>
    <n v="0"/>
    <x v="0"/>
    <x v="635"/>
    <n v="-171530.64"/>
    <m/>
    <m/>
    <m/>
  </r>
  <r>
    <x v="670"/>
    <x v="2482"/>
    <x v="2621"/>
    <n v="1"/>
    <x v="558"/>
    <n v="12.72"/>
    <m/>
    <m/>
    <m/>
    <m/>
    <x v="0"/>
    <s v="536544/20902"/>
    <n v="0"/>
    <x v="0"/>
    <x v="668"/>
    <n v="-171530.64"/>
    <m/>
    <m/>
    <m/>
  </r>
  <r>
    <x v="670"/>
    <x v="420"/>
    <x v="1903"/>
    <n v="3"/>
    <x v="558"/>
    <n v="5.91"/>
    <m/>
    <m/>
    <m/>
    <m/>
    <x v="0"/>
    <s v="536544/20914"/>
    <n v="0"/>
    <x v="0"/>
    <x v="676"/>
    <n v="-171530.64"/>
    <m/>
    <m/>
    <m/>
  </r>
  <r>
    <x v="670"/>
    <x v="552"/>
    <x v="556"/>
    <n v="1"/>
    <x v="558"/>
    <n v="2.5099999999999998"/>
    <m/>
    <m/>
    <m/>
    <m/>
    <x v="0"/>
    <s v="536544/20956"/>
    <n v="0"/>
    <x v="0"/>
    <x v="635"/>
    <n v="-171530.64"/>
    <m/>
    <m/>
    <m/>
  </r>
  <r>
    <x v="670"/>
    <x v="517"/>
    <x v="521"/>
    <n v="2"/>
    <x v="558"/>
    <n v="2.5099999999999998"/>
    <m/>
    <m/>
    <m/>
    <m/>
    <x v="0"/>
    <s v="536544/20961"/>
    <n v="0"/>
    <x v="0"/>
    <x v="684"/>
    <n v="-171530.64"/>
    <m/>
    <m/>
    <m/>
  </r>
  <r>
    <x v="670"/>
    <x v="638"/>
    <x v="642"/>
    <n v="1"/>
    <x v="558"/>
    <n v="2.5099999999999998"/>
    <m/>
    <m/>
    <m/>
    <m/>
    <x v="0"/>
    <s v="536544/20963"/>
    <n v="0"/>
    <x v="0"/>
    <x v="635"/>
    <n v="-171530.64"/>
    <m/>
    <m/>
    <m/>
  </r>
  <r>
    <x v="670"/>
    <x v="519"/>
    <x v="523"/>
    <n v="4"/>
    <x v="558"/>
    <n v="2.5099999999999998"/>
    <m/>
    <m/>
    <m/>
    <m/>
    <x v="0"/>
    <s v="536544/20966"/>
    <n v="0"/>
    <x v="0"/>
    <x v="632"/>
    <n v="-171530.64"/>
    <m/>
    <m/>
    <m/>
  </r>
  <r>
    <x v="670"/>
    <x v="565"/>
    <x v="569"/>
    <n v="2"/>
    <x v="558"/>
    <n v="7.62"/>
    <m/>
    <m/>
    <m/>
    <m/>
    <x v="0"/>
    <s v="536544/20969"/>
    <n v="0"/>
    <x v="0"/>
    <x v="671"/>
    <n v="-171530.64"/>
    <m/>
    <m/>
    <m/>
  </r>
  <r>
    <x v="670"/>
    <x v="47"/>
    <x v="47"/>
    <n v="1"/>
    <x v="558"/>
    <n v="2.5099999999999998"/>
    <m/>
    <m/>
    <m/>
    <m/>
    <x v="0"/>
    <s v="536544/20971"/>
    <n v="0"/>
    <x v="0"/>
    <x v="635"/>
    <n v="-171530.64"/>
    <m/>
    <m/>
    <m/>
  </r>
  <r>
    <x v="670"/>
    <x v="220"/>
    <x v="223"/>
    <n v="2"/>
    <x v="558"/>
    <n v="2.5099999999999998"/>
    <m/>
    <m/>
    <m/>
    <m/>
    <x v="0"/>
    <s v="536544/20972"/>
    <n v="0"/>
    <x v="0"/>
    <x v="684"/>
    <n v="-171530.64"/>
    <m/>
    <m/>
    <m/>
  </r>
  <r>
    <x v="670"/>
    <x v="1992"/>
    <x v="2082"/>
    <n v="1"/>
    <x v="558"/>
    <n v="1.28"/>
    <m/>
    <m/>
    <m/>
    <m/>
    <x v="0"/>
    <s v="536544/20973"/>
    <n v="0"/>
    <x v="0"/>
    <x v="661"/>
    <n v="-171530.64"/>
    <m/>
    <m/>
    <m/>
  </r>
  <r>
    <x v="670"/>
    <x v="524"/>
    <x v="1905"/>
    <n v="1"/>
    <x v="558"/>
    <n v="1.28"/>
    <m/>
    <m/>
    <m/>
    <m/>
    <x v="0"/>
    <s v="536544/20975"/>
    <n v="0"/>
    <x v="0"/>
    <x v="661"/>
    <n v="-171530.64"/>
    <m/>
    <m/>
    <m/>
  </r>
  <r>
    <x v="670"/>
    <x v="677"/>
    <x v="681"/>
    <n v="1"/>
    <x v="558"/>
    <n v="1.66"/>
    <m/>
    <m/>
    <m/>
    <m/>
    <x v="0"/>
    <s v="536544/20981"/>
    <n v="0"/>
    <x v="0"/>
    <x v="648"/>
    <n v="-171530.64"/>
    <m/>
    <m/>
    <m/>
  </r>
  <r>
    <x v="670"/>
    <x v="739"/>
    <x v="743"/>
    <n v="1"/>
    <x v="558"/>
    <n v="1.66"/>
    <m/>
    <m/>
    <m/>
    <m/>
    <x v="0"/>
    <s v="536544/20992"/>
    <n v="0"/>
    <x v="0"/>
    <x v="648"/>
    <n v="-171530.64"/>
    <m/>
    <m/>
    <m/>
  </r>
  <r>
    <x v="670"/>
    <x v="1581"/>
    <x v="1617"/>
    <n v="1"/>
    <x v="558"/>
    <n v="0.84"/>
    <m/>
    <m/>
    <m/>
    <m/>
    <x v="0"/>
    <s v="536544/20996"/>
    <n v="0"/>
    <x v="0"/>
    <x v="206"/>
    <n v="-171530.64"/>
    <m/>
    <m/>
    <m/>
  </r>
  <r>
    <x v="670"/>
    <x v="2315"/>
    <x v="2441"/>
    <n v="1"/>
    <x v="558"/>
    <n v="3.36"/>
    <m/>
    <m/>
    <m/>
    <m/>
    <x v="0"/>
    <s v="536544/21000"/>
    <n v="0"/>
    <x v="0"/>
    <x v="243"/>
    <n v="-171530.64"/>
    <m/>
    <m/>
    <m/>
  </r>
  <r>
    <x v="670"/>
    <x v="967"/>
    <x v="971"/>
    <n v="2"/>
    <x v="558"/>
    <n v="2.5099999999999998"/>
    <m/>
    <m/>
    <m/>
    <m/>
    <x v="0"/>
    <s v="536544/21012"/>
    <n v="0"/>
    <x v="0"/>
    <x v="684"/>
    <n v="-171530.64"/>
    <m/>
    <m/>
    <m/>
  </r>
  <r>
    <x v="670"/>
    <x v="109"/>
    <x v="1514"/>
    <n v="3"/>
    <x v="558"/>
    <n v="5.91"/>
    <m/>
    <m/>
    <m/>
    <m/>
    <x v="0"/>
    <s v="536544/21035"/>
    <n v="0"/>
    <x v="0"/>
    <x v="676"/>
    <n v="-171530.64"/>
    <m/>
    <m/>
    <m/>
  </r>
  <r>
    <x v="670"/>
    <x v="113"/>
    <x v="1588"/>
    <n v="2"/>
    <x v="558"/>
    <n v="5.91"/>
    <m/>
    <m/>
    <m/>
    <m/>
    <x v="0"/>
    <s v="536544/21041"/>
    <n v="0"/>
    <x v="0"/>
    <x v="599"/>
    <n v="-171530.64"/>
    <m/>
    <m/>
    <m/>
  </r>
  <r>
    <x v="670"/>
    <x v="559"/>
    <x v="563"/>
    <n v="1"/>
    <x v="558"/>
    <n v="2.5099999999999998"/>
    <m/>
    <m/>
    <m/>
    <m/>
    <x v="0"/>
    <s v="536544/21068"/>
    <n v="0"/>
    <x v="0"/>
    <x v="635"/>
    <n v="-171530.64"/>
    <m/>
    <m/>
    <m/>
  </r>
  <r>
    <x v="670"/>
    <x v="842"/>
    <x v="846"/>
    <n v="1"/>
    <x v="558"/>
    <n v="2.5099999999999998"/>
    <m/>
    <m/>
    <m/>
    <m/>
    <x v="0"/>
    <s v="536544/21069"/>
    <n v="0"/>
    <x v="0"/>
    <x v="635"/>
    <n v="-171530.64"/>
    <m/>
    <m/>
    <m/>
  </r>
  <r>
    <x v="670"/>
    <x v="840"/>
    <x v="844"/>
    <n v="1"/>
    <x v="558"/>
    <n v="2.5099999999999998"/>
    <m/>
    <m/>
    <m/>
    <m/>
    <x v="0"/>
    <s v="536544/21070"/>
    <n v="0"/>
    <x v="0"/>
    <x v="635"/>
    <n v="-171530.64"/>
    <m/>
    <m/>
    <m/>
  </r>
  <r>
    <x v="670"/>
    <x v="558"/>
    <x v="562"/>
    <n v="1"/>
    <x v="558"/>
    <n v="2.5099999999999998"/>
    <m/>
    <m/>
    <m/>
    <m/>
    <x v="0"/>
    <s v="536544/21071"/>
    <n v="0"/>
    <x v="0"/>
    <x v="635"/>
    <n v="-171530.64"/>
    <m/>
    <m/>
    <m/>
  </r>
  <r>
    <x v="670"/>
    <x v="596"/>
    <x v="1908"/>
    <n v="1"/>
    <x v="558"/>
    <n v="1.66"/>
    <m/>
    <m/>
    <m/>
    <m/>
    <x v="0"/>
    <s v="536544/21080"/>
    <n v="0"/>
    <x v="0"/>
    <x v="648"/>
    <n v="-171530.64"/>
    <m/>
    <m/>
    <m/>
  </r>
  <r>
    <x v="670"/>
    <x v="704"/>
    <x v="708"/>
    <n v="23"/>
    <x v="558"/>
    <n v="2.5099999999999998"/>
    <m/>
    <m/>
    <m/>
    <m/>
    <x v="0"/>
    <s v="536544/21098"/>
    <n v="0"/>
    <x v="0"/>
    <x v="1071"/>
    <n v="-171530.64"/>
    <m/>
    <m/>
    <m/>
  </r>
  <r>
    <x v="670"/>
    <x v="1333"/>
    <x v="1335"/>
    <n v="1"/>
    <x v="558"/>
    <n v="5.91"/>
    <m/>
    <m/>
    <m/>
    <m/>
    <x v="0"/>
    <s v="536544/21107"/>
    <n v="0"/>
    <x v="0"/>
    <x v="639"/>
    <n v="-171530.64"/>
    <m/>
    <m/>
    <m/>
  </r>
  <r>
    <x v="670"/>
    <x v="971"/>
    <x v="975"/>
    <n v="3"/>
    <x v="558"/>
    <n v="5.0599999999999996"/>
    <m/>
    <m/>
    <m/>
    <m/>
    <x v="0"/>
    <s v="536544/21108"/>
    <n v="0"/>
    <x v="0"/>
    <x v="690"/>
    <n v="-171530.64"/>
    <m/>
    <m/>
    <m/>
  </r>
  <r>
    <x v="670"/>
    <x v="634"/>
    <x v="638"/>
    <n v="1"/>
    <x v="558"/>
    <n v="14.43"/>
    <m/>
    <m/>
    <m/>
    <m/>
    <x v="0"/>
    <s v="536544/21115"/>
    <n v="0"/>
    <x v="0"/>
    <x v="641"/>
    <n v="-171530.64"/>
    <m/>
    <m/>
    <m/>
  </r>
  <r>
    <x v="670"/>
    <x v="973"/>
    <x v="977"/>
    <n v="1"/>
    <x v="558"/>
    <n v="8.4700000000000006"/>
    <m/>
    <m/>
    <m/>
    <m/>
    <x v="0"/>
    <s v="536544/21116"/>
    <n v="0"/>
    <x v="0"/>
    <x v="642"/>
    <n v="-171530.64"/>
    <m/>
    <m/>
    <m/>
  </r>
  <r>
    <x v="670"/>
    <x v="1163"/>
    <x v="2331"/>
    <n v="7"/>
    <x v="558"/>
    <n v="2.5099999999999998"/>
    <m/>
    <m/>
    <m/>
    <m/>
    <x v="0"/>
    <s v="536544/21121"/>
    <n v="0"/>
    <x v="0"/>
    <x v="860"/>
    <n v="-171530.64"/>
    <m/>
    <m/>
    <m/>
  </r>
  <r>
    <x v="670"/>
    <x v="2114"/>
    <x v="2224"/>
    <n v="2"/>
    <x v="558"/>
    <n v="2.5099999999999998"/>
    <m/>
    <m/>
    <m/>
    <m/>
    <x v="0"/>
    <s v="536544/21147"/>
    <n v="0"/>
    <x v="0"/>
    <x v="684"/>
    <n v="-171530.64"/>
    <m/>
    <m/>
    <m/>
  </r>
  <r>
    <x v="670"/>
    <x v="976"/>
    <x v="1515"/>
    <n v="1"/>
    <x v="558"/>
    <n v="2.5099999999999998"/>
    <m/>
    <m/>
    <m/>
    <m/>
    <x v="0"/>
    <s v="536544/21154"/>
    <n v="0"/>
    <x v="0"/>
    <x v="635"/>
    <n v="-171530.64"/>
    <m/>
    <m/>
    <m/>
  </r>
  <r>
    <x v="670"/>
    <x v="2514"/>
    <x v="2654"/>
    <n v="2"/>
    <x v="558"/>
    <n v="3.36"/>
    <m/>
    <m/>
    <m/>
    <m/>
    <x v="0"/>
    <s v="536544/21158"/>
    <n v="0"/>
    <x v="0"/>
    <x v="427"/>
    <n v="-171530.64"/>
    <m/>
    <m/>
    <m/>
  </r>
  <r>
    <x v="670"/>
    <x v="979"/>
    <x v="983"/>
    <n v="1"/>
    <x v="558"/>
    <n v="4.21"/>
    <m/>
    <m/>
    <m/>
    <m/>
    <x v="0"/>
    <s v="536544/21165"/>
    <n v="0"/>
    <x v="0"/>
    <x v="649"/>
    <n v="-171530.64"/>
    <m/>
    <m/>
    <m/>
  </r>
  <r>
    <x v="670"/>
    <x v="385"/>
    <x v="388"/>
    <n v="2"/>
    <x v="558"/>
    <n v="4.21"/>
    <m/>
    <m/>
    <m/>
    <m/>
    <x v="0"/>
    <s v="536544/21166"/>
    <n v="0"/>
    <x v="0"/>
    <x v="643"/>
    <n v="-171530.64"/>
    <m/>
    <m/>
    <m/>
  </r>
  <r>
    <x v="670"/>
    <x v="1558"/>
    <x v="1591"/>
    <n v="1"/>
    <x v="558"/>
    <n v="4.21"/>
    <m/>
    <m/>
    <m/>
    <m/>
    <x v="0"/>
    <s v="536544/21169"/>
    <n v="0"/>
    <x v="0"/>
    <x v="649"/>
    <n v="-171530.64"/>
    <m/>
    <m/>
    <m/>
  </r>
  <r>
    <x v="670"/>
    <x v="387"/>
    <x v="390"/>
    <n v="1"/>
    <x v="558"/>
    <n v="4.21"/>
    <m/>
    <m/>
    <m/>
    <m/>
    <x v="0"/>
    <s v="536544/21174"/>
    <n v="0"/>
    <x v="0"/>
    <x v="649"/>
    <n v="-171530.64"/>
    <m/>
    <m/>
    <m/>
  </r>
  <r>
    <x v="670"/>
    <x v="386"/>
    <x v="389"/>
    <n v="2"/>
    <x v="558"/>
    <n v="4.21"/>
    <m/>
    <m/>
    <m/>
    <m/>
    <x v="0"/>
    <s v="536544/21175"/>
    <n v="0"/>
    <x v="0"/>
    <x v="643"/>
    <n v="-171530.64"/>
    <m/>
    <m/>
    <m/>
  </r>
  <r>
    <x v="670"/>
    <x v="1211"/>
    <x v="1215"/>
    <n v="4"/>
    <x v="558"/>
    <n v="3.36"/>
    <m/>
    <m/>
    <m/>
    <m/>
    <x v="0"/>
    <s v="536544/21189"/>
    <n v="0"/>
    <x v="0"/>
    <x v="712"/>
    <n v="-171530.64"/>
    <m/>
    <m/>
    <m/>
  </r>
  <r>
    <x v="670"/>
    <x v="981"/>
    <x v="985"/>
    <n v="6"/>
    <x v="558"/>
    <n v="4.21"/>
    <m/>
    <m/>
    <m/>
    <m/>
    <x v="0"/>
    <s v="536544/21191"/>
    <n v="0"/>
    <x v="0"/>
    <x v="697"/>
    <n v="-171530.64"/>
    <m/>
    <m/>
    <m/>
  </r>
  <r>
    <x v="670"/>
    <x v="2115"/>
    <x v="2225"/>
    <n v="5"/>
    <x v="558"/>
    <n v="4.21"/>
    <m/>
    <m/>
    <m/>
    <m/>
    <x v="0"/>
    <s v="536544/21195"/>
    <n v="0"/>
    <x v="0"/>
    <x v="702"/>
    <n v="-171530.64"/>
    <m/>
    <m/>
    <m/>
  </r>
  <r>
    <x v="670"/>
    <x v="2515"/>
    <x v="2655"/>
    <n v="2"/>
    <x v="558"/>
    <n v="3.36"/>
    <m/>
    <m/>
    <m/>
    <m/>
    <x v="0"/>
    <s v="536544/21207"/>
    <n v="0"/>
    <x v="0"/>
    <x v="427"/>
    <n v="-171530.64"/>
    <m/>
    <m/>
    <m/>
  </r>
  <r>
    <x v="670"/>
    <x v="698"/>
    <x v="1910"/>
    <n v="1"/>
    <x v="558"/>
    <n v="2.98"/>
    <m/>
    <m/>
    <m/>
    <m/>
    <x v="0"/>
    <s v="536544/21210"/>
    <n v="0"/>
    <x v="0"/>
    <x v="337"/>
    <n v="-171530.64"/>
    <m/>
    <m/>
    <m/>
  </r>
  <r>
    <x v="670"/>
    <x v="196"/>
    <x v="1655"/>
    <n v="8"/>
    <x v="558"/>
    <n v="1.28"/>
    <m/>
    <m/>
    <m/>
    <m/>
    <x v="0"/>
    <s v="536544/21212"/>
    <n v="0"/>
    <x v="0"/>
    <x v="859"/>
    <n v="-171530.64"/>
    <m/>
    <m/>
    <m/>
  </r>
  <r>
    <x v="670"/>
    <x v="888"/>
    <x v="892"/>
    <n v="2"/>
    <x v="558"/>
    <n v="1.28"/>
    <m/>
    <m/>
    <m/>
    <m/>
    <x v="0"/>
    <s v="536544/21213"/>
    <n v="0"/>
    <x v="0"/>
    <x v="660"/>
    <n v="-171530.64"/>
    <m/>
    <m/>
    <m/>
  </r>
  <r>
    <x v="670"/>
    <x v="876"/>
    <x v="1517"/>
    <n v="1"/>
    <x v="558"/>
    <n v="11.02"/>
    <m/>
    <m/>
    <m/>
    <m/>
    <x v="0"/>
    <s v="536544/21216"/>
    <n v="0"/>
    <x v="0"/>
    <x v="647"/>
    <n v="-171530.64"/>
    <m/>
    <m/>
    <m/>
  </r>
  <r>
    <x v="670"/>
    <x v="148"/>
    <x v="1549"/>
    <n v="1"/>
    <x v="558"/>
    <n v="21.23"/>
    <m/>
    <m/>
    <m/>
    <m/>
    <x v="0"/>
    <s v="536544/21217"/>
    <n v="0"/>
    <x v="0"/>
    <x v="655"/>
    <n v="-171530.64"/>
    <m/>
    <m/>
    <m/>
  </r>
  <r>
    <x v="670"/>
    <x v="229"/>
    <x v="232"/>
    <n v="4"/>
    <x v="558"/>
    <n v="2.5099999999999998"/>
    <m/>
    <m/>
    <m/>
    <m/>
    <x v="0"/>
    <s v="536544/21231"/>
    <n v="0"/>
    <x v="0"/>
    <x v="632"/>
    <n v="-171530.64"/>
    <m/>
    <m/>
    <m/>
  </r>
  <r>
    <x v="670"/>
    <x v="4"/>
    <x v="4"/>
    <n v="4"/>
    <x v="558"/>
    <n v="2.5099999999999998"/>
    <m/>
    <m/>
    <m/>
    <m/>
    <x v="0"/>
    <s v="536544/21232"/>
    <n v="0"/>
    <x v="0"/>
    <x v="632"/>
    <n v="-171530.64"/>
    <m/>
    <m/>
    <m/>
  </r>
  <r>
    <x v="670"/>
    <x v="394"/>
    <x v="1973"/>
    <n v="4"/>
    <x v="558"/>
    <n v="1.66"/>
    <m/>
    <m/>
    <m/>
    <m/>
    <x v="0"/>
    <s v="536544/21238"/>
    <n v="0"/>
    <x v="0"/>
    <x v="614"/>
    <n v="-171530.64"/>
    <m/>
    <m/>
    <m/>
  </r>
  <r>
    <x v="670"/>
    <x v="983"/>
    <x v="987"/>
    <n v="1"/>
    <x v="558"/>
    <n v="5.91"/>
    <m/>
    <m/>
    <m/>
    <m/>
    <x v="0"/>
    <s v="536544/21249"/>
    <n v="0"/>
    <x v="0"/>
    <x v="639"/>
    <n v="-171530.64"/>
    <m/>
    <m/>
    <m/>
  </r>
  <r>
    <x v="670"/>
    <x v="246"/>
    <x v="250"/>
    <n v="1"/>
    <x v="558"/>
    <n v="25.49"/>
    <m/>
    <m/>
    <m/>
    <m/>
    <x v="0"/>
    <s v="536544/21258"/>
    <n v="0"/>
    <x v="0"/>
    <x v="654"/>
    <n v="-171530.64"/>
    <m/>
    <m/>
    <m/>
  </r>
  <r>
    <x v="670"/>
    <x v="1857"/>
    <x v="1912"/>
    <n v="2"/>
    <x v="558"/>
    <n v="7.62"/>
    <m/>
    <m/>
    <m/>
    <m/>
    <x v="0"/>
    <s v="536544/21262"/>
    <n v="0"/>
    <x v="0"/>
    <x v="671"/>
    <n v="-171530.64"/>
    <m/>
    <m/>
    <m/>
  </r>
  <r>
    <x v="670"/>
    <x v="824"/>
    <x v="828"/>
    <n v="2"/>
    <x v="558"/>
    <n v="1.66"/>
    <m/>
    <m/>
    <m/>
    <m/>
    <x v="0"/>
    <s v="536544/21313"/>
    <n v="0"/>
    <x v="0"/>
    <x v="651"/>
    <n v="-171530.64"/>
    <m/>
    <m/>
    <m/>
  </r>
  <r>
    <x v="670"/>
    <x v="805"/>
    <x v="809"/>
    <n v="12"/>
    <x v="558"/>
    <n v="4.21"/>
    <m/>
    <m/>
    <m/>
    <m/>
    <x v="0"/>
    <s v="536544/21314"/>
    <n v="0"/>
    <x v="0"/>
    <x v="597"/>
    <n v="-171530.64"/>
    <m/>
    <m/>
    <m/>
  </r>
  <r>
    <x v="670"/>
    <x v="1475"/>
    <x v="1476"/>
    <n v="1"/>
    <x v="558"/>
    <n v="3.36"/>
    <m/>
    <m/>
    <m/>
    <m/>
    <x v="0"/>
    <s v="536544/21327"/>
    <n v="0"/>
    <x v="0"/>
    <x v="243"/>
    <n v="-171530.64"/>
    <m/>
    <m/>
    <m/>
  </r>
  <r>
    <x v="670"/>
    <x v="992"/>
    <x v="996"/>
    <n v="2"/>
    <x v="558"/>
    <n v="3.36"/>
    <m/>
    <m/>
    <m/>
    <m/>
    <x v="0"/>
    <s v="536544/21328"/>
    <n v="0"/>
    <x v="0"/>
    <x v="427"/>
    <n v="-171530.64"/>
    <m/>
    <m/>
    <m/>
  </r>
  <r>
    <x v="670"/>
    <x v="1223"/>
    <x v="1227"/>
    <n v="1"/>
    <x v="558"/>
    <n v="13.57"/>
    <m/>
    <m/>
    <m/>
    <m/>
    <x v="0"/>
    <s v="536544/21349"/>
    <n v="0"/>
    <x v="0"/>
    <x v="653"/>
    <n v="-171530.64"/>
    <m/>
    <m/>
    <m/>
  </r>
  <r>
    <x v="670"/>
    <x v="37"/>
    <x v="37"/>
    <n v="2"/>
    <x v="558"/>
    <n v="5.91"/>
    <m/>
    <m/>
    <m/>
    <m/>
    <x v="0"/>
    <s v="536544/21352"/>
    <n v="0"/>
    <x v="0"/>
    <x v="599"/>
    <n v="-171530.64"/>
    <m/>
    <m/>
    <m/>
  </r>
  <r>
    <x v="670"/>
    <x v="1339"/>
    <x v="1341"/>
    <n v="1"/>
    <x v="558"/>
    <n v="2.5099999999999998"/>
    <m/>
    <m/>
    <m/>
    <m/>
    <x v="0"/>
    <s v="536544/21354"/>
    <n v="0"/>
    <x v="0"/>
    <x v="635"/>
    <n v="-171530.64"/>
    <m/>
    <m/>
    <m/>
  </r>
  <r>
    <x v="670"/>
    <x v="2516"/>
    <x v="2656"/>
    <n v="1"/>
    <x v="558"/>
    <n v="5.91"/>
    <m/>
    <m/>
    <m/>
    <m/>
    <x v="0"/>
    <s v="536544/21365"/>
    <n v="0"/>
    <x v="0"/>
    <x v="639"/>
    <n v="-171530.64"/>
    <m/>
    <m/>
    <m/>
  </r>
  <r>
    <x v="670"/>
    <x v="2517"/>
    <x v="2657"/>
    <n v="1"/>
    <x v="558"/>
    <n v="8.4700000000000006"/>
    <m/>
    <m/>
    <m/>
    <m/>
    <x v="0"/>
    <s v="536544/21366"/>
    <n v="0"/>
    <x v="0"/>
    <x v="642"/>
    <n v="-171530.64"/>
    <m/>
    <m/>
    <m/>
  </r>
  <r>
    <x v="670"/>
    <x v="2518"/>
    <x v="2658"/>
    <n v="1"/>
    <x v="558"/>
    <n v="7.62"/>
    <m/>
    <m/>
    <m/>
    <m/>
    <x v="0"/>
    <s v="536544/21369"/>
    <n v="0"/>
    <x v="0"/>
    <x v="650"/>
    <n v="-171530.64"/>
    <m/>
    <m/>
    <m/>
  </r>
  <r>
    <x v="670"/>
    <x v="2519"/>
    <x v="2659"/>
    <n v="1"/>
    <x v="558"/>
    <n v="5.91"/>
    <m/>
    <m/>
    <m/>
    <m/>
    <x v="0"/>
    <s v="536544/21372"/>
    <n v="0"/>
    <x v="0"/>
    <x v="639"/>
    <n v="-171530.64"/>
    <m/>
    <m/>
    <m/>
  </r>
  <r>
    <x v="670"/>
    <x v="871"/>
    <x v="875"/>
    <n v="2"/>
    <x v="558"/>
    <n v="1.66"/>
    <m/>
    <m/>
    <m/>
    <m/>
    <x v="0"/>
    <s v="536544/21385"/>
    <n v="0"/>
    <x v="0"/>
    <x v="651"/>
    <n v="-171530.64"/>
    <m/>
    <m/>
    <m/>
  </r>
  <r>
    <x v="670"/>
    <x v="574"/>
    <x v="578"/>
    <n v="2"/>
    <x v="558"/>
    <n v="8.4700000000000006"/>
    <m/>
    <m/>
    <m/>
    <m/>
    <x v="0"/>
    <s v="536544/21407"/>
    <n v="0"/>
    <x v="0"/>
    <x v="645"/>
    <n v="-171530.64"/>
    <m/>
    <m/>
    <m/>
  </r>
  <r>
    <x v="670"/>
    <x v="2120"/>
    <x v="2231"/>
    <n v="1"/>
    <x v="558"/>
    <n v="8.4700000000000006"/>
    <m/>
    <m/>
    <m/>
    <m/>
    <x v="0"/>
    <s v="536544/21408"/>
    <n v="0"/>
    <x v="0"/>
    <x v="642"/>
    <n v="-171530.64"/>
    <m/>
    <m/>
    <m/>
  </r>
  <r>
    <x v="670"/>
    <x v="462"/>
    <x v="466"/>
    <n v="5"/>
    <x v="558"/>
    <n v="3.36"/>
    <m/>
    <m/>
    <m/>
    <m/>
    <x v="0"/>
    <s v="536544/21429"/>
    <n v="0"/>
    <x v="0"/>
    <x v="102"/>
    <n v="-171530.64"/>
    <m/>
    <m/>
    <m/>
  </r>
  <r>
    <x v="670"/>
    <x v="242"/>
    <x v="245"/>
    <n v="5"/>
    <x v="558"/>
    <n v="7.62"/>
    <m/>
    <m/>
    <m/>
    <m/>
    <x v="0"/>
    <s v="536544/21479"/>
    <n v="0"/>
    <x v="0"/>
    <x v="1072"/>
    <n v="-171530.64"/>
    <m/>
    <m/>
    <m/>
  </r>
  <r>
    <x v="670"/>
    <x v="216"/>
    <x v="219"/>
    <n v="4"/>
    <x v="558"/>
    <n v="7.62"/>
    <m/>
    <m/>
    <m/>
    <m/>
    <x v="0"/>
    <s v="536544/21484"/>
    <n v="0"/>
    <x v="0"/>
    <x v="1073"/>
    <n v="-171530.64"/>
    <m/>
    <m/>
    <m/>
  </r>
  <r>
    <x v="670"/>
    <x v="577"/>
    <x v="581"/>
    <n v="1"/>
    <x v="558"/>
    <n v="4.21"/>
    <m/>
    <m/>
    <m/>
    <m/>
    <x v="0"/>
    <s v="536544/21486"/>
    <n v="0"/>
    <x v="0"/>
    <x v="649"/>
    <n v="-171530.64"/>
    <m/>
    <m/>
    <m/>
  </r>
  <r>
    <x v="670"/>
    <x v="580"/>
    <x v="584"/>
    <n v="1"/>
    <x v="558"/>
    <n v="8.4700000000000006"/>
    <m/>
    <m/>
    <m/>
    <m/>
    <x v="0"/>
    <s v="536544/21488"/>
    <n v="0"/>
    <x v="0"/>
    <x v="642"/>
    <n v="-171530.64"/>
    <m/>
    <m/>
    <m/>
  </r>
  <r>
    <x v="670"/>
    <x v="2520"/>
    <x v="2660"/>
    <n v="1"/>
    <x v="558"/>
    <n v="0.85"/>
    <m/>
    <m/>
    <m/>
    <m/>
    <x v="0"/>
    <s v="536544/21507"/>
    <n v="0"/>
    <x v="0"/>
    <x v="181"/>
    <n v="-171530.64"/>
    <m/>
    <m/>
    <m/>
  </r>
  <r>
    <x v="670"/>
    <x v="7"/>
    <x v="2088"/>
    <n v="1"/>
    <x v="558"/>
    <n v="14.43"/>
    <m/>
    <m/>
    <m/>
    <m/>
    <x v="0"/>
    <s v="536544/21523"/>
    <n v="0"/>
    <x v="0"/>
    <x v="641"/>
    <n v="-171530.64"/>
    <m/>
    <m/>
    <m/>
  </r>
  <r>
    <x v="670"/>
    <x v="640"/>
    <x v="1550"/>
    <n v="1"/>
    <x v="558"/>
    <n v="5.0599999999999996"/>
    <m/>
    <m/>
    <m/>
    <m/>
    <x v="0"/>
    <s v="536544/21559"/>
    <n v="0"/>
    <x v="0"/>
    <x v="638"/>
    <n v="-171530.64"/>
    <m/>
    <m/>
    <m/>
  </r>
  <r>
    <x v="670"/>
    <x v="2123"/>
    <x v="2234"/>
    <n v="2"/>
    <x v="558"/>
    <n v="5.91"/>
    <m/>
    <m/>
    <m/>
    <m/>
    <x v="0"/>
    <s v="536544/21563"/>
    <n v="0"/>
    <x v="0"/>
    <x v="599"/>
    <n v="-171530.64"/>
    <m/>
    <m/>
    <m/>
  </r>
  <r>
    <x v="670"/>
    <x v="2172"/>
    <x v="2287"/>
    <n v="2"/>
    <x v="558"/>
    <n v="5.91"/>
    <m/>
    <m/>
    <m/>
    <m/>
    <x v="0"/>
    <s v="536544/21564"/>
    <n v="0"/>
    <x v="0"/>
    <x v="599"/>
    <n v="-171530.64"/>
    <m/>
    <m/>
    <m/>
  </r>
  <r>
    <x v="670"/>
    <x v="543"/>
    <x v="547"/>
    <n v="2"/>
    <x v="558"/>
    <n v="5.0599999999999996"/>
    <m/>
    <m/>
    <m/>
    <m/>
    <x v="0"/>
    <s v="536544/21577"/>
    <n v="0"/>
    <x v="0"/>
    <x v="637"/>
    <n v="-171530.64"/>
    <m/>
    <m/>
    <m/>
  </r>
  <r>
    <x v="670"/>
    <x v="1864"/>
    <x v="1920"/>
    <n v="1"/>
    <x v="558"/>
    <n v="2.5099999999999998"/>
    <m/>
    <m/>
    <m/>
    <m/>
    <x v="0"/>
    <s v="536544/21634"/>
    <n v="0"/>
    <x v="0"/>
    <x v="635"/>
    <n v="-171530.64"/>
    <m/>
    <m/>
    <m/>
  </r>
  <r>
    <x v="670"/>
    <x v="2320"/>
    <x v="2447"/>
    <n v="1"/>
    <x v="558"/>
    <n v="1.66"/>
    <m/>
    <m/>
    <m/>
    <m/>
    <x v="0"/>
    <s v="536544/21641"/>
    <n v="0"/>
    <x v="0"/>
    <x v="648"/>
    <n v="-171530.64"/>
    <m/>
    <m/>
    <m/>
  </r>
  <r>
    <x v="670"/>
    <x v="1216"/>
    <x v="1220"/>
    <n v="1"/>
    <x v="558"/>
    <n v="8.4700000000000006"/>
    <m/>
    <m/>
    <m/>
    <m/>
    <x v="0"/>
    <s v="536544/21658"/>
    <n v="0"/>
    <x v="0"/>
    <x v="642"/>
    <n v="-171530.64"/>
    <m/>
    <m/>
    <m/>
  </r>
  <r>
    <x v="670"/>
    <x v="1866"/>
    <x v="1922"/>
    <n v="2"/>
    <x v="558"/>
    <n v="11.87"/>
    <m/>
    <m/>
    <m/>
    <m/>
    <x v="0"/>
    <s v="536544/21662"/>
    <n v="0"/>
    <x v="0"/>
    <x v="705"/>
    <n v="-171530.64"/>
    <m/>
    <m/>
    <m/>
  </r>
  <r>
    <x v="670"/>
    <x v="1020"/>
    <x v="1024"/>
    <n v="3"/>
    <x v="558"/>
    <n v="1.66"/>
    <m/>
    <m/>
    <m/>
    <m/>
    <x v="0"/>
    <s v="536544/21679"/>
    <n v="0"/>
    <x v="0"/>
    <x v="744"/>
    <n v="-171530.64"/>
    <m/>
    <m/>
    <m/>
  </r>
  <r>
    <x v="670"/>
    <x v="1373"/>
    <x v="1375"/>
    <n v="1"/>
    <x v="558"/>
    <n v="0.85"/>
    <m/>
    <m/>
    <m/>
    <m/>
    <x v="0"/>
    <s v="536544/21703"/>
    <n v="0"/>
    <x v="0"/>
    <x v="181"/>
    <n v="-171530.64"/>
    <m/>
    <m/>
    <m/>
  </r>
  <r>
    <x v="670"/>
    <x v="1024"/>
    <x v="1028"/>
    <n v="1"/>
    <x v="558"/>
    <n v="1.66"/>
    <m/>
    <m/>
    <m/>
    <m/>
    <x v="0"/>
    <s v="536544/21704"/>
    <n v="0"/>
    <x v="0"/>
    <x v="648"/>
    <n v="-171530.64"/>
    <m/>
    <m/>
    <m/>
  </r>
  <r>
    <x v="670"/>
    <x v="203"/>
    <x v="1552"/>
    <n v="2"/>
    <x v="558"/>
    <n v="10.17"/>
    <m/>
    <m/>
    <m/>
    <m/>
    <x v="0"/>
    <s v="536544/21706"/>
    <n v="0"/>
    <x v="0"/>
    <x v="674"/>
    <n v="-171530.64"/>
    <m/>
    <m/>
    <m/>
  </r>
  <r>
    <x v="670"/>
    <x v="1870"/>
    <x v="1926"/>
    <n v="1"/>
    <x v="558"/>
    <n v="5.0599999999999996"/>
    <m/>
    <m/>
    <m/>
    <m/>
    <x v="0"/>
    <s v="536544/21716"/>
    <n v="0"/>
    <x v="0"/>
    <x v="638"/>
    <n v="-171530.64"/>
    <m/>
    <m/>
    <m/>
  </r>
  <r>
    <x v="670"/>
    <x v="1026"/>
    <x v="1030"/>
    <n v="1"/>
    <x v="558"/>
    <n v="1.66"/>
    <m/>
    <m/>
    <m/>
    <m/>
    <x v="0"/>
    <s v="536544/21721"/>
    <n v="0"/>
    <x v="0"/>
    <x v="648"/>
    <n v="-171530.64"/>
    <m/>
    <m/>
    <m/>
  </r>
  <r>
    <x v="670"/>
    <x v="1027"/>
    <x v="1031"/>
    <n v="1"/>
    <x v="558"/>
    <n v="1.66"/>
    <m/>
    <m/>
    <m/>
    <m/>
    <x v="0"/>
    <s v="536544/21722"/>
    <n v="0"/>
    <x v="0"/>
    <x v="648"/>
    <n v="-171530.64"/>
    <m/>
    <m/>
    <m/>
  </r>
  <r>
    <x v="670"/>
    <x v="82"/>
    <x v="82"/>
    <n v="5"/>
    <x v="558"/>
    <n v="3.36"/>
    <m/>
    <m/>
    <m/>
    <m/>
    <x v="0"/>
    <s v="536544/21731"/>
    <n v="0"/>
    <x v="0"/>
    <x v="102"/>
    <n v="-171530.64"/>
    <m/>
    <m/>
    <m/>
  </r>
  <r>
    <x v="670"/>
    <x v="1262"/>
    <x v="1266"/>
    <n v="1"/>
    <x v="558"/>
    <n v="12.72"/>
    <m/>
    <m/>
    <m/>
    <m/>
    <x v="0"/>
    <s v="536544/21742"/>
    <n v="0"/>
    <x v="0"/>
    <x v="668"/>
    <n v="-171530.64"/>
    <m/>
    <m/>
    <m/>
  </r>
  <r>
    <x v="670"/>
    <x v="2129"/>
    <x v="2240"/>
    <n v="1"/>
    <x v="558"/>
    <n v="12.72"/>
    <m/>
    <m/>
    <m/>
    <m/>
    <x v="0"/>
    <s v="536544/21758"/>
    <n v="0"/>
    <x v="0"/>
    <x v="668"/>
    <n v="-171530.64"/>
    <m/>
    <m/>
    <m/>
  </r>
  <r>
    <x v="672"/>
    <x v="1887"/>
    <x v="1950"/>
    <n v="-4"/>
    <x v="559"/>
    <n v="1.95"/>
    <n v="12472"/>
    <m/>
    <m/>
    <m/>
    <x v="6"/>
    <s v="C536548/22244"/>
    <n v="0"/>
    <x v="1"/>
    <x v="1074"/>
    <n v="-171530.64"/>
    <m/>
    <m/>
    <m/>
  </r>
  <r>
    <x v="672"/>
    <x v="2324"/>
    <x v="2452"/>
    <n v="-5"/>
    <x v="559"/>
    <n v="1.65"/>
    <n v="12472"/>
    <m/>
    <m/>
    <m/>
    <x v="6"/>
    <s v="C536548/22242"/>
    <n v="0"/>
    <x v="1"/>
    <x v="832"/>
    <n v="-171522.84"/>
    <m/>
    <m/>
    <m/>
  </r>
  <r>
    <x v="672"/>
    <x v="420"/>
    <x v="1903"/>
    <n v="-1"/>
    <x v="559"/>
    <n v="2.95"/>
    <n v="12472"/>
    <m/>
    <m/>
    <m/>
    <x v="6"/>
    <s v="C536548/20914"/>
    <n v="0"/>
    <x v="1"/>
    <x v="304"/>
    <n v="-171514.59"/>
    <m/>
    <m/>
    <m/>
  </r>
  <r>
    <x v="672"/>
    <x v="2521"/>
    <x v="2661"/>
    <n v="-7"/>
    <x v="559"/>
    <n v="1.25"/>
    <n v="12472"/>
    <m/>
    <m/>
    <m/>
    <x v="6"/>
    <s v="C536548/22892"/>
    <n v="0"/>
    <x v="1"/>
    <x v="1075"/>
    <n v="-171511.64"/>
    <m/>
    <m/>
    <m/>
  </r>
  <r>
    <x v="672"/>
    <x v="1624"/>
    <x v="1668"/>
    <n v="-1"/>
    <x v="559"/>
    <n v="5.95"/>
    <n v="12472"/>
    <m/>
    <m/>
    <m/>
    <x v="6"/>
    <s v="C536548/22654"/>
    <n v="0"/>
    <x v="1"/>
    <x v="202"/>
    <n v="-171502.89"/>
    <m/>
    <m/>
    <m/>
  </r>
  <r>
    <x v="672"/>
    <x v="1894"/>
    <x v="1959"/>
    <n v="-2"/>
    <x v="559"/>
    <n v="9.9499999999999993"/>
    <n v="12472"/>
    <m/>
    <m/>
    <m/>
    <x v="6"/>
    <s v="C536548/22767"/>
    <n v="0"/>
    <x v="1"/>
    <x v="921"/>
    <n v="-171496.94"/>
    <m/>
    <m/>
    <m/>
  </r>
  <r>
    <x v="672"/>
    <x v="79"/>
    <x v="2395"/>
    <n v="-1"/>
    <x v="559"/>
    <n v="1.65"/>
    <n v="12472"/>
    <m/>
    <m/>
    <m/>
    <x v="6"/>
    <s v="C536548/22333"/>
    <n v="0"/>
    <x v="1"/>
    <x v="488"/>
    <n v="-171477.04"/>
    <m/>
    <m/>
    <m/>
  </r>
  <r>
    <x v="672"/>
    <x v="1658"/>
    <x v="1705"/>
    <n v="-2"/>
    <x v="559"/>
    <n v="0.85"/>
    <n v="12472"/>
    <m/>
    <m/>
    <m/>
    <x v="6"/>
    <s v="C536548/22245"/>
    <n v="0"/>
    <x v="1"/>
    <x v="539"/>
    <n v="-171475.39"/>
    <m/>
    <m/>
    <m/>
  </r>
  <r>
    <x v="672"/>
    <x v="399"/>
    <x v="402"/>
    <n v="-6"/>
    <x v="559"/>
    <n v="1.65"/>
    <n v="12472"/>
    <m/>
    <m/>
    <m/>
    <x v="6"/>
    <s v="C536548/22077"/>
    <n v="0"/>
    <x v="1"/>
    <x v="80"/>
    <n v="-171473.69"/>
    <m/>
    <m/>
    <m/>
  </r>
  <r>
    <x v="672"/>
    <x v="1728"/>
    <x v="1776"/>
    <n v="-1"/>
    <x v="559"/>
    <n v="1.95"/>
    <n v="12472"/>
    <m/>
    <m/>
    <m/>
    <x v="6"/>
    <s v="C536548/22631"/>
    <n v="0"/>
    <x v="1"/>
    <x v="489"/>
    <n v="-171463.79"/>
    <m/>
    <m/>
    <m/>
  </r>
  <r>
    <x v="672"/>
    <x v="1657"/>
    <x v="1704"/>
    <n v="-2"/>
    <x v="559"/>
    <n v="8.5"/>
    <n v="12472"/>
    <m/>
    <m/>
    <m/>
    <x v="6"/>
    <s v="C536548/22168"/>
    <n v="0"/>
    <x v="1"/>
    <x v="81"/>
    <n v="-171461.84"/>
    <m/>
    <m/>
    <m/>
  </r>
  <r>
    <x v="672"/>
    <x v="781"/>
    <x v="785"/>
    <n v="-3"/>
    <x v="559"/>
    <n v="3.75"/>
    <n v="12472"/>
    <m/>
    <m/>
    <m/>
    <x v="6"/>
    <s v="C536548/21218"/>
    <n v="0"/>
    <x v="1"/>
    <x v="87"/>
    <n v="-171444.84"/>
    <m/>
    <m/>
    <m/>
  </r>
  <r>
    <x v="672"/>
    <x v="2522"/>
    <x v="2662"/>
    <n v="-1"/>
    <x v="559"/>
    <n v="1.45"/>
    <n v="12472"/>
    <m/>
    <m/>
    <m/>
    <x v="6"/>
    <s v="C536548/20957"/>
    <n v="0"/>
    <x v="1"/>
    <x v="819"/>
    <n v="-171433.59"/>
    <m/>
    <m/>
    <m/>
  </r>
  <r>
    <x v="672"/>
    <x v="2219"/>
    <x v="2342"/>
    <n v="-4"/>
    <x v="559"/>
    <n v="5.95"/>
    <n v="12472"/>
    <m/>
    <m/>
    <m/>
    <x v="6"/>
    <s v="C536548/22580"/>
    <n v="0"/>
    <x v="1"/>
    <x v="1076"/>
    <n v="-171432.14"/>
    <m/>
    <m/>
    <m/>
  </r>
  <r>
    <x v="673"/>
    <x v="2409"/>
    <x v="336"/>
    <n v="1"/>
    <x v="559"/>
    <n v="0"/>
    <m/>
    <m/>
    <m/>
    <m/>
    <x v="0"/>
    <s v="536547/37509"/>
    <n v="0"/>
    <x v="0"/>
    <x v="98"/>
    <n v="-171408.34"/>
    <m/>
    <m/>
    <m/>
  </r>
  <r>
    <x v="674"/>
    <x v="32"/>
    <x v="336"/>
    <n v="1"/>
    <x v="559"/>
    <n v="0"/>
    <m/>
    <m/>
    <m/>
    <m/>
    <x v="0"/>
    <s v="536546/22145"/>
    <n v="0"/>
    <x v="0"/>
    <x v="98"/>
    <n v="-171408.34"/>
    <m/>
    <m/>
    <m/>
  </r>
  <r>
    <x v="675"/>
    <x v="892"/>
    <x v="896"/>
    <n v="1"/>
    <x v="560"/>
    <n v="0.95"/>
    <n v="17346"/>
    <m/>
    <m/>
    <m/>
    <x v="0"/>
    <s v="536551/84970L"/>
    <n v="0"/>
    <x v="0"/>
    <x v="196"/>
    <n v="-171408.34"/>
    <m/>
    <m/>
    <m/>
  </r>
  <r>
    <x v="675"/>
    <x v="46"/>
    <x v="46"/>
    <n v="2"/>
    <x v="560"/>
    <n v="0.85"/>
    <n v="17346"/>
    <m/>
    <m/>
    <m/>
    <x v="0"/>
    <s v="536551/84970S"/>
    <n v="0"/>
    <x v="0"/>
    <x v="191"/>
    <n v="-171408.34"/>
    <m/>
    <m/>
    <m/>
  </r>
  <r>
    <x v="675"/>
    <x v="2140"/>
    <x v="2255"/>
    <n v="6"/>
    <x v="560"/>
    <n v="1.95"/>
    <n v="17346"/>
    <m/>
    <m/>
    <m/>
    <x v="0"/>
    <s v="536551/22466"/>
    <n v="0"/>
    <x v="0"/>
    <x v="46"/>
    <n v="-171408.34"/>
    <m/>
    <m/>
    <m/>
  </r>
  <r>
    <x v="675"/>
    <x v="1566"/>
    <x v="1600"/>
    <n v="1"/>
    <x v="560"/>
    <n v="8.5"/>
    <n v="17346"/>
    <m/>
    <m/>
    <m/>
    <x v="0"/>
    <s v="536551/22625"/>
    <n v="0"/>
    <x v="0"/>
    <x v="73"/>
    <n v="-171408.34"/>
    <m/>
    <m/>
    <m/>
  </r>
  <r>
    <x v="675"/>
    <x v="420"/>
    <x v="1903"/>
    <n v="3"/>
    <x v="560"/>
    <n v="2.95"/>
    <n v="17346"/>
    <m/>
    <m/>
    <m/>
    <x v="0"/>
    <s v="536551/20914"/>
    <n v="0"/>
    <x v="0"/>
    <x v="216"/>
    <n v="-171408.34"/>
    <m/>
    <m/>
    <m/>
  </r>
  <r>
    <x v="675"/>
    <x v="1769"/>
    <x v="1817"/>
    <n v="2"/>
    <x v="560"/>
    <n v="4.6500000000000004"/>
    <n v="17346"/>
    <m/>
    <m/>
    <m/>
    <x v="0"/>
    <s v="536551/22835"/>
    <n v="0"/>
    <x v="0"/>
    <x v="143"/>
    <n v="-171408.34"/>
    <m/>
    <m/>
    <m/>
  </r>
  <r>
    <x v="675"/>
    <x v="1600"/>
    <x v="1641"/>
    <n v="2"/>
    <x v="560"/>
    <n v="4.6500000000000004"/>
    <n v="17346"/>
    <m/>
    <m/>
    <m/>
    <x v="0"/>
    <s v="536551/22837"/>
    <n v="0"/>
    <x v="0"/>
    <x v="143"/>
    <n v="-171408.34"/>
    <m/>
    <m/>
    <m/>
  </r>
  <r>
    <x v="675"/>
    <x v="1528"/>
    <x v="1545"/>
    <n v="1"/>
    <x v="560"/>
    <n v="2.95"/>
    <n v="17346"/>
    <m/>
    <m/>
    <m/>
    <x v="0"/>
    <s v="536551/22900"/>
    <n v="0"/>
    <x v="0"/>
    <x v="107"/>
    <n v="-171408.34"/>
    <m/>
    <m/>
    <m/>
  </r>
  <r>
    <x v="675"/>
    <x v="526"/>
    <x v="530"/>
    <n v="3"/>
    <x v="560"/>
    <n v="1.65"/>
    <n v="17346"/>
    <m/>
    <m/>
    <m/>
    <x v="0"/>
    <s v="536551/22174"/>
    <n v="0"/>
    <x v="0"/>
    <x v="212"/>
    <n v="-171408.34"/>
    <m/>
    <m/>
    <m/>
  </r>
  <r>
    <x v="675"/>
    <x v="52"/>
    <x v="52"/>
    <n v="1"/>
    <x v="560"/>
    <n v="4.95"/>
    <n v="17346"/>
    <m/>
    <m/>
    <m/>
    <x v="0"/>
    <s v="536551/22112"/>
    <n v="0"/>
    <x v="0"/>
    <x v="167"/>
    <n v="-171408.34"/>
    <m/>
    <m/>
    <m/>
  </r>
  <r>
    <x v="675"/>
    <x v="1778"/>
    <x v="1826"/>
    <n v="1"/>
    <x v="560"/>
    <n v="2.95"/>
    <n v="17346"/>
    <m/>
    <m/>
    <m/>
    <x v="0"/>
    <s v="536551/22895"/>
    <n v="0"/>
    <x v="0"/>
    <x v="107"/>
    <n v="-171408.34"/>
    <m/>
    <m/>
    <m/>
  </r>
  <r>
    <x v="675"/>
    <x v="144"/>
    <x v="2399"/>
    <n v="2"/>
    <x v="560"/>
    <n v="1.25"/>
    <n v="17346"/>
    <m/>
    <m/>
    <m/>
    <x v="0"/>
    <s v="536551/21592"/>
    <n v="0"/>
    <x v="0"/>
    <x v="138"/>
    <n v="-171408.34"/>
    <m/>
    <m/>
    <m/>
  </r>
  <r>
    <x v="675"/>
    <x v="2342"/>
    <x v="2472"/>
    <n v="2"/>
    <x v="560"/>
    <n v="0.42"/>
    <n v="17346"/>
    <m/>
    <m/>
    <m/>
    <x v="0"/>
    <s v="536551/79144B"/>
    <n v="0"/>
    <x v="0"/>
    <x v="206"/>
    <n v="-171408.34"/>
    <m/>
    <m/>
    <m/>
  </r>
  <r>
    <x v="675"/>
    <x v="1980"/>
    <x v="2068"/>
    <n v="1"/>
    <x v="560"/>
    <n v="1.65"/>
    <n v="17346"/>
    <m/>
    <m/>
    <m/>
    <x v="0"/>
    <s v="536551/22551"/>
    <n v="0"/>
    <x v="0"/>
    <x v="145"/>
    <n v="-171408.34"/>
    <m/>
    <m/>
    <m/>
  </r>
  <r>
    <x v="675"/>
    <x v="1661"/>
    <x v="1708"/>
    <n v="2"/>
    <x v="560"/>
    <n v="1.65"/>
    <n v="17346"/>
    <m/>
    <m/>
    <m/>
    <x v="0"/>
    <s v="536551/22310"/>
    <n v="0"/>
    <x v="0"/>
    <x v="113"/>
    <n v="-171408.34"/>
    <m/>
    <m/>
    <m/>
  </r>
  <r>
    <x v="675"/>
    <x v="1901"/>
    <x v="1967"/>
    <n v="1"/>
    <x v="560"/>
    <n v="1.65"/>
    <n v="17346"/>
    <m/>
    <m/>
    <m/>
    <x v="0"/>
    <s v="536551/22557"/>
    <n v="0"/>
    <x v="0"/>
    <x v="145"/>
    <n v="-171408.34"/>
    <m/>
    <m/>
    <m/>
  </r>
  <r>
    <x v="675"/>
    <x v="1607"/>
    <x v="1648"/>
    <n v="1"/>
    <x v="560"/>
    <n v="1.65"/>
    <n v="17346"/>
    <m/>
    <m/>
    <m/>
    <x v="0"/>
    <s v="536551/22555"/>
    <n v="0"/>
    <x v="0"/>
    <x v="145"/>
    <n v="-171408.34"/>
    <m/>
    <m/>
    <m/>
  </r>
  <r>
    <x v="675"/>
    <x v="1960"/>
    <x v="2044"/>
    <n v="2"/>
    <x v="560"/>
    <n v="1.25"/>
    <n v="17346"/>
    <m/>
    <m/>
    <m/>
    <x v="0"/>
    <s v="536551/22480"/>
    <n v="0"/>
    <x v="0"/>
    <x v="138"/>
    <n v="-171408.34"/>
    <m/>
    <m/>
    <m/>
  </r>
  <r>
    <x v="675"/>
    <x v="2013"/>
    <x v="2107"/>
    <n v="2"/>
    <x v="560"/>
    <n v="1.25"/>
    <n v="17346"/>
    <m/>
    <m/>
    <m/>
    <x v="0"/>
    <s v="536551/22482"/>
    <n v="0"/>
    <x v="0"/>
    <x v="138"/>
    <n v="-171408.34"/>
    <m/>
    <m/>
    <m/>
  </r>
  <r>
    <x v="675"/>
    <x v="2471"/>
    <x v="2610"/>
    <n v="2"/>
    <x v="560"/>
    <n v="1.25"/>
    <n v="17346"/>
    <m/>
    <m/>
    <m/>
    <x v="0"/>
    <s v="536551/22481"/>
    <n v="0"/>
    <x v="0"/>
    <x v="138"/>
    <n v="-171408.34"/>
    <m/>
    <m/>
    <m/>
  </r>
  <r>
    <x v="675"/>
    <x v="2279"/>
    <x v="2405"/>
    <n v="4"/>
    <x v="560"/>
    <n v="1.95"/>
    <n v="17346"/>
    <m/>
    <m/>
    <m/>
    <x v="0"/>
    <s v="536551/22663"/>
    <n v="0"/>
    <x v="0"/>
    <x v="333"/>
    <n v="-171408.34"/>
    <m/>
    <m/>
    <m/>
  </r>
  <r>
    <x v="675"/>
    <x v="1524"/>
    <x v="1541"/>
    <n v="1"/>
    <x v="560"/>
    <n v="1.95"/>
    <n v="17346"/>
    <m/>
    <m/>
    <m/>
    <x v="0"/>
    <s v="536551/22659"/>
    <n v="0"/>
    <x v="0"/>
    <x v="146"/>
    <n v="-171408.34"/>
    <m/>
    <m/>
    <m/>
  </r>
  <r>
    <x v="675"/>
    <x v="291"/>
    <x v="295"/>
    <n v="6"/>
    <x v="560"/>
    <n v="1.65"/>
    <n v="17346"/>
    <m/>
    <m/>
    <m/>
    <x v="0"/>
    <s v="536551/84949"/>
    <n v="0"/>
    <x v="0"/>
    <x v="85"/>
    <n v="-171408.34"/>
    <m/>
    <m/>
    <m/>
  </r>
  <r>
    <x v="675"/>
    <x v="290"/>
    <x v="294"/>
    <n v="12"/>
    <x v="560"/>
    <n v="0.65"/>
    <n v="17346"/>
    <m/>
    <m/>
    <m/>
    <x v="0"/>
    <s v="536551/21326"/>
    <n v="0"/>
    <x v="0"/>
    <x v="29"/>
    <n v="-171408.34"/>
    <m/>
    <m/>
    <m/>
  </r>
  <r>
    <x v="675"/>
    <x v="1739"/>
    <x v="1787"/>
    <n v="12"/>
    <x v="560"/>
    <n v="0.42"/>
    <n v="17346"/>
    <m/>
    <m/>
    <m/>
    <x v="0"/>
    <s v="536551/22713"/>
    <n v="0"/>
    <x v="0"/>
    <x v="57"/>
    <n v="-171408.34"/>
    <m/>
    <m/>
    <m/>
  </r>
  <r>
    <x v="675"/>
    <x v="30"/>
    <x v="30"/>
    <n v="1"/>
    <x v="560"/>
    <n v="4.95"/>
    <n v="17346"/>
    <m/>
    <m/>
    <m/>
    <x v="0"/>
    <s v="536551/22111"/>
    <n v="0"/>
    <x v="0"/>
    <x v="167"/>
    <n v="-171408.34"/>
    <m/>
    <m/>
    <m/>
  </r>
  <r>
    <x v="675"/>
    <x v="1567"/>
    <x v="1601"/>
    <n v="1"/>
    <x v="560"/>
    <n v="1.95"/>
    <n v="17346"/>
    <m/>
    <m/>
    <m/>
    <x v="0"/>
    <s v="536551/22629"/>
    <n v="0"/>
    <x v="0"/>
    <x v="146"/>
    <n v="-171408.34"/>
    <m/>
    <m/>
    <m/>
  </r>
  <r>
    <x v="675"/>
    <x v="104"/>
    <x v="104"/>
    <n v="3"/>
    <x v="560"/>
    <n v="0.42"/>
    <n v="17346"/>
    <m/>
    <m/>
    <m/>
    <x v="0"/>
    <s v="536551/21916"/>
    <n v="0"/>
    <x v="0"/>
    <x v="160"/>
    <n v="-171408.34"/>
    <m/>
    <m/>
    <m/>
  </r>
  <r>
    <x v="675"/>
    <x v="865"/>
    <x v="869"/>
    <n v="1"/>
    <x v="560"/>
    <n v="0.42"/>
    <n v="17346"/>
    <m/>
    <m/>
    <m/>
    <x v="0"/>
    <s v="536551/21917"/>
    <n v="0"/>
    <x v="0"/>
    <x v="190"/>
    <n v="-171408.34"/>
    <m/>
    <m/>
    <m/>
  </r>
  <r>
    <x v="676"/>
    <x v="2523"/>
    <x v="336"/>
    <n v="1"/>
    <x v="560"/>
    <n v="0"/>
    <m/>
    <m/>
    <m/>
    <m/>
    <x v="0"/>
    <s v="536552/20950"/>
    <n v="0"/>
    <x v="0"/>
    <x v="98"/>
    <n v="-171408.34"/>
    <m/>
    <m/>
    <m/>
  </r>
  <r>
    <x v="677"/>
    <x v="2524"/>
    <x v="336"/>
    <n v="1"/>
    <x v="560"/>
    <n v="0"/>
    <m/>
    <m/>
    <m/>
    <m/>
    <x v="0"/>
    <s v="536549/85226A"/>
    <n v="0"/>
    <x v="0"/>
    <x v="98"/>
    <n v="-171408.34"/>
    <m/>
    <m/>
    <m/>
  </r>
  <r>
    <x v="678"/>
    <x v="363"/>
    <x v="336"/>
    <n v="1"/>
    <x v="560"/>
    <n v="0"/>
    <m/>
    <m/>
    <m/>
    <m/>
    <x v="0"/>
    <s v="536550/85044"/>
    <n v="0"/>
    <x v="0"/>
    <x v="98"/>
    <n v="-171408.34"/>
    <m/>
    <m/>
    <m/>
  </r>
  <r>
    <x v="679"/>
    <x v="590"/>
    <x v="336"/>
    <n v="3"/>
    <x v="561"/>
    <n v="0"/>
    <m/>
    <m/>
    <m/>
    <m/>
    <x v="0"/>
    <s v="536553/37461"/>
    <n v="0"/>
    <x v="0"/>
    <x v="98"/>
    <n v="-171408.34"/>
    <m/>
    <m/>
    <m/>
  </r>
  <r>
    <x v="680"/>
    <x v="639"/>
    <x v="336"/>
    <n v="23"/>
    <x v="561"/>
    <n v="0"/>
    <m/>
    <m/>
    <m/>
    <m/>
    <x v="0"/>
    <s v="536554/84670"/>
    <n v="0"/>
    <x v="0"/>
    <x v="98"/>
    <n v="-171408.34"/>
    <m/>
    <m/>
    <m/>
  </r>
  <r>
    <x v="681"/>
    <x v="2525"/>
    <x v="2663"/>
    <n v="1"/>
    <x v="562"/>
    <n v="2.5499999999999998"/>
    <m/>
    <m/>
    <m/>
    <m/>
    <x v="0"/>
    <s v="536555/20697"/>
    <n v="0"/>
    <x v="0"/>
    <x v="118"/>
    <n v="-171408.34"/>
    <m/>
    <m/>
    <m/>
  </r>
  <r>
    <x v="681"/>
    <x v="1741"/>
    <x v="1789"/>
    <n v="1"/>
    <x v="562"/>
    <n v="0.42"/>
    <m/>
    <m/>
    <m/>
    <m/>
    <x v="0"/>
    <s v="536555/22716"/>
    <n v="0"/>
    <x v="0"/>
    <x v="190"/>
    <n v="-171408.34"/>
    <m/>
    <m/>
    <m/>
  </r>
  <r>
    <x v="682"/>
    <x v="1721"/>
    <x v="1769"/>
    <n v="12"/>
    <x v="563"/>
    <n v="0.85"/>
    <n v="17643"/>
    <m/>
    <m/>
    <m/>
    <x v="0"/>
    <s v="536556/22599"/>
    <n v="0"/>
    <x v="0"/>
    <x v="23"/>
    <n v="-171408.34"/>
    <m/>
    <m/>
    <m/>
  </r>
  <r>
    <x v="682"/>
    <x v="2307"/>
    <x v="2433"/>
    <n v="12"/>
    <x v="563"/>
    <n v="0.85"/>
    <n v="17643"/>
    <m/>
    <m/>
    <m/>
    <x v="0"/>
    <s v="536556/22597"/>
    <n v="0"/>
    <x v="0"/>
    <x v="23"/>
    <n v="-171408.34"/>
    <m/>
    <m/>
    <m/>
  </r>
  <r>
    <x v="682"/>
    <x v="742"/>
    <x v="746"/>
    <n v="24"/>
    <x v="563"/>
    <n v="0.65"/>
    <n v="17643"/>
    <m/>
    <m/>
    <m/>
    <x v="0"/>
    <s v="536556/22336"/>
    <n v="0"/>
    <x v="0"/>
    <x v="65"/>
    <n v="-171408.34"/>
    <m/>
    <m/>
    <m/>
  </r>
  <r>
    <x v="682"/>
    <x v="2485"/>
    <x v="2624"/>
    <n v="2"/>
    <x v="563"/>
    <n v="7.95"/>
    <n v="17643"/>
    <m/>
    <m/>
    <m/>
    <x v="0"/>
    <s v="536556/21922"/>
    <n v="0"/>
    <x v="0"/>
    <x v="50"/>
    <n v="-171408.34"/>
    <m/>
    <m/>
    <m/>
  </r>
  <r>
    <x v="682"/>
    <x v="1067"/>
    <x v="1071"/>
    <n v="12"/>
    <x v="563"/>
    <n v="0.85"/>
    <n v="17643"/>
    <m/>
    <m/>
    <m/>
    <x v="0"/>
    <s v="536556/35961"/>
    <n v="0"/>
    <x v="0"/>
    <x v="23"/>
    <n v="-171408.34"/>
    <m/>
    <m/>
    <m/>
  </r>
  <r>
    <x v="682"/>
    <x v="1032"/>
    <x v="1660"/>
    <n v="1"/>
    <x v="563"/>
    <n v="10.95"/>
    <n v="17643"/>
    <m/>
    <m/>
    <m/>
    <x v="0"/>
    <s v="536556/21843"/>
    <n v="0"/>
    <x v="0"/>
    <x v="525"/>
    <n v="-171408.34"/>
    <m/>
    <m/>
    <m/>
  </r>
  <r>
    <x v="682"/>
    <x v="85"/>
    <x v="85"/>
    <n v="2"/>
    <x v="563"/>
    <n v="7.95"/>
    <n v="17643"/>
    <m/>
    <m/>
    <m/>
    <x v="0"/>
    <s v="536556/20749"/>
    <n v="0"/>
    <x v="0"/>
    <x v="50"/>
    <n v="-171408.34"/>
    <m/>
    <m/>
    <m/>
  </r>
  <r>
    <x v="682"/>
    <x v="1597"/>
    <x v="1638"/>
    <n v="6"/>
    <x v="563"/>
    <n v="2.1"/>
    <n v="17643"/>
    <m/>
    <m/>
    <m/>
    <x v="0"/>
    <s v="536556/22694"/>
    <n v="0"/>
    <x v="0"/>
    <x v="22"/>
    <n v="-171408.34"/>
    <m/>
    <m/>
    <m/>
  </r>
  <r>
    <x v="683"/>
    <x v="372"/>
    <x v="2664"/>
    <n v="25"/>
    <x v="564"/>
    <n v="0.42"/>
    <n v="17841"/>
    <m/>
    <m/>
    <m/>
    <x v="0"/>
    <s v="536557/21495"/>
    <n v="0"/>
    <x v="0"/>
    <x v="45"/>
    <n v="-171408.34"/>
    <m/>
    <m/>
    <m/>
  </r>
  <r>
    <x v="683"/>
    <x v="1915"/>
    <x v="1991"/>
    <n v="2"/>
    <x v="564"/>
    <n v="1.45"/>
    <n v="17841"/>
    <m/>
    <m/>
    <m/>
    <x v="0"/>
    <s v="536557/46000R"/>
    <n v="0"/>
    <x v="0"/>
    <x v="187"/>
    <n v="-171408.34"/>
    <m/>
    <m/>
    <m/>
  </r>
  <r>
    <x v="683"/>
    <x v="430"/>
    <x v="434"/>
    <n v="1"/>
    <x v="564"/>
    <n v="1.45"/>
    <n v="17841"/>
    <m/>
    <m/>
    <m/>
    <x v="0"/>
    <s v="536557/46000S"/>
    <n v="0"/>
    <x v="0"/>
    <x v="207"/>
    <n v="-171408.34"/>
    <m/>
    <m/>
    <m/>
  </r>
  <r>
    <x v="683"/>
    <x v="1745"/>
    <x v="1793"/>
    <n v="1"/>
    <x v="564"/>
    <n v="1.25"/>
    <n v="17841"/>
    <m/>
    <m/>
    <m/>
    <x v="0"/>
    <s v="536557/22731"/>
    <n v="0"/>
    <x v="0"/>
    <x v="114"/>
    <n v="-171408.34"/>
    <m/>
    <m/>
    <m/>
  </r>
  <r>
    <x v="683"/>
    <x v="246"/>
    <x v="250"/>
    <n v="1"/>
    <x v="564"/>
    <n v="12.75"/>
    <n v="17841"/>
    <m/>
    <m/>
    <m/>
    <x v="0"/>
    <s v="536557/21258"/>
    <n v="0"/>
    <x v="0"/>
    <x v="27"/>
    <n v="-171408.34"/>
    <m/>
    <m/>
    <m/>
  </r>
  <r>
    <x v="683"/>
    <x v="113"/>
    <x v="1588"/>
    <n v="1"/>
    <x v="564"/>
    <n v="2.95"/>
    <n v="17841"/>
    <m/>
    <m/>
    <m/>
    <x v="0"/>
    <s v="536557/21041"/>
    <n v="0"/>
    <x v="0"/>
    <x v="107"/>
    <n v="-171408.34"/>
    <m/>
    <m/>
    <m/>
  </r>
  <r>
    <x v="683"/>
    <x v="1326"/>
    <x v="1328"/>
    <n v="1"/>
    <x v="564"/>
    <n v="3.75"/>
    <n v="17841"/>
    <m/>
    <m/>
    <m/>
    <x v="0"/>
    <s v="536557/84920"/>
    <n v="0"/>
    <x v="0"/>
    <x v="111"/>
    <n v="-171408.34"/>
    <m/>
    <m/>
    <m/>
  </r>
  <r>
    <x v="683"/>
    <x v="1047"/>
    <x v="1051"/>
    <n v="1"/>
    <x v="564"/>
    <n v="2.95"/>
    <n v="17841"/>
    <m/>
    <m/>
    <m/>
    <x v="0"/>
    <s v="536557/22173"/>
    <n v="0"/>
    <x v="0"/>
    <x v="107"/>
    <n v="-171408.34"/>
    <m/>
    <m/>
    <m/>
  </r>
  <r>
    <x v="683"/>
    <x v="1900"/>
    <x v="1966"/>
    <n v="1"/>
    <x v="564"/>
    <n v="1.25"/>
    <n v="17841"/>
    <m/>
    <m/>
    <m/>
    <x v="0"/>
    <s v="536557/22953"/>
    <n v="0"/>
    <x v="0"/>
    <x v="114"/>
    <n v="-171408.34"/>
    <m/>
    <m/>
    <m/>
  </r>
  <r>
    <x v="683"/>
    <x v="935"/>
    <x v="2306"/>
    <n v="1"/>
    <x v="564"/>
    <n v="2.5499999999999998"/>
    <n v="17841"/>
    <m/>
    <m/>
    <m/>
    <x v="0"/>
    <s v="536557/84508A"/>
    <n v="0"/>
    <x v="0"/>
    <x v="118"/>
    <n v="-171408.34"/>
    <m/>
    <m/>
    <m/>
  </r>
  <r>
    <x v="683"/>
    <x v="2067"/>
    <x v="2168"/>
    <n v="1"/>
    <x v="564"/>
    <n v="4.95"/>
    <n v="17841"/>
    <m/>
    <m/>
    <m/>
    <x v="0"/>
    <s v="536557/22471"/>
    <n v="0"/>
    <x v="0"/>
    <x v="167"/>
    <n v="-171408.34"/>
    <m/>
    <m/>
    <m/>
  </r>
  <r>
    <x v="683"/>
    <x v="1036"/>
    <x v="1040"/>
    <n v="4"/>
    <x v="564"/>
    <n v="1.65"/>
    <n v="17841"/>
    <m/>
    <m/>
    <m/>
    <x v="0"/>
    <s v="536557/21935"/>
    <n v="0"/>
    <x v="0"/>
    <x v="192"/>
    <n v="-171408.34"/>
    <m/>
    <m/>
    <m/>
  </r>
  <r>
    <x v="683"/>
    <x v="184"/>
    <x v="185"/>
    <n v="6"/>
    <x v="564"/>
    <n v="1.25"/>
    <n v="17841"/>
    <m/>
    <m/>
    <m/>
    <x v="0"/>
    <s v="536557/21670"/>
    <n v="0"/>
    <x v="0"/>
    <x v="112"/>
    <n v="-171408.34"/>
    <m/>
    <m/>
    <m/>
  </r>
  <r>
    <x v="683"/>
    <x v="1379"/>
    <x v="1381"/>
    <n v="24"/>
    <x v="564"/>
    <n v="0.12"/>
    <n v="17841"/>
    <m/>
    <m/>
    <m/>
    <x v="0"/>
    <s v="536557/20668"/>
    <n v="0"/>
    <x v="0"/>
    <x v="589"/>
    <n v="-171408.34"/>
    <m/>
    <m/>
    <m/>
  </r>
  <r>
    <x v="683"/>
    <x v="185"/>
    <x v="186"/>
    <n v="1"/>
    <x v="564"/>
    <n v="1.25"/>
    <n v="17841"/>
    <m/>
    <m/>
    <m/>
    <x v="0"/>
    <s v="536557/21672"/>
    <n v="0"/>
    <x v="0"/>
    <x v="114"/>
    <n v="-171408.34"/>
    <m/>
    <m/>
    <m/>
  </r>
  <r>
    <x v="683"/>
    <x v="1702"/>
    <x v="1750"/>
    <n v="1"/>
    <x v="564"/>
    <n v="1.65"/>
    <n v="17841"/>
    <m/>
    <m/>
    <m/>
    <x v="0"/>
    <s v="536557/22553"/>
    <n v="0"/>
    <x v="0"/>
    <x v="145"/>
    <n v="-171408.34"/>
    <m/>
    <m/>
    <m/>
  </r>
  <r>
    <x v="683"/>
    <x v="3"/>
    <x v="3"/>
    <n v="4"/>
    <x v="564"/>
    <n v="2.5499999999999998"/>
    <n v="17841"/>
    <m/>
    <m/>
    <m/>
    <x v="0"/>
    <s v="536557/22041"/>
    <n v="0"/>
    <x v="0"/>
    <x v="23"/>
    <n v="-171408.34"/>
    <m/>
    <m/>
    <m/>
  </r>
  <r>
    <x v="683"/>
    <x v="220"/>
    <x v="223"/>
    <n v="2"/>
    <x v="564"/>
    <n v="1.25"/>
    <n v="17841"/>
    <m/>
    <m/>
    <m/>
    <x v="0"/>
    <s v="536557/20972"/>
    <n v="0"/>
    <x v="0"/>
    <x v="138"/>
    <n v="-171408.34"/>
    <m/>
    <m/>
    <m/>
  </r>
  <r>
    <x v="683"/>
    <x v="1892"/>
    <x v="1955"/>
    <n v="1"/>
    <x v="564"/>
    <n v="3.75"/>
    <n v="17841"/>
    <m/>
    <m/>
    <m/>
    <x v="0"/>
    <s v="536557/22568"/>
    <n v="0"/>
    <x v="0"/>
    <x v="111"/>
    <n v="-171408.34"/>
    <m/>
    <m/>
    <m/>
  </r>
  <r>
    <x v="683"/>
    <x v="1708"/>
    <x v="1756"/>
    <n v="1"/>
    <x v="564"/>
    <n v="3.75"/>
    <n v="17841"/>
    <m/>
    <m/>
    <m/>
    <x v="0"/>
    <s v="536557/22570"/>
    <n v="0"/>
    <x v="0"/>
    <x v="111"/>
    <n v="-171408.34"/>
    <m/>
    <m/>
    <m/>
  </r>
  <r>
    <x v="683"/>
    <x v="1744"/>
    <x v="1792"/>
    <n v="1"/>
    <x v="564"/>
    <n v="3.75"/>
    <n v="17841"/>
    <m/>
    <m/>
    <m/>
    <x v="0"/>
    <s v="536557/22730"/>
    <n v="0"/>
    <x v="0"/>
    <x v="111"/>
    <n v="-171408.34"/>
    <m/>
    <m/>
    <m/>
  </r>
  <r>
    <x v="683"/>
    <x v="85"/>
    <x v="85"/>
    <n v="1"/>
    <x v="564"/>
    <n v="7.95"/>
    <n v="17841"/>
    <m/>
    <m/>
    <m/>
    <x v="0"/>
    <s v="536557/20749"/>
    <n v="0"/>
    <x v="0"/>
    <x v="142"/>
    <n v="-171408.34"/>
    <m/>
    <m/>
    <m/>
  </r>
  <r>
    <x v="683"/>
    <x v="2223"/>
    <x v="2346"/>
    <n v="1"/>
    <x v="564"/>
    <n v="6.75"/>
    <n v="17841"/>
    <m/>
    <m/>
    <m/>
    <x v="0"/>
    <s v="536557/22785"/>
    <n v="0"/>
    <x v="0"/>
    <x v="171"/>
    <n v="-171408.34"/>
    <m/>
    <m/>
    <m/>
  </r>
  <r>
    <x v="683"/>
    <x v="2230"/>
    <x v="2354"/>
    <n v="2"/>
    <x v="564"/>
    <n v="5.95"/>
    <n v="17841"/>
    <m/>
    <m/>
    <m/>
    <x v="0"/>
    <s v="536557/22786"/>
    <n v="0"/>
    <x v="0"/>
    <x v="108"/>
    <n v="-171408.34"/>
    <m/>
    <m/>
    <m/>
  </r>
  <r>
    <x v="683"/>
    <x v="778"/>
    <x v="782"/>
    <n v="2"/>
    <x v="564"/>
    <n v="5.45"/>
    <n v="17841"/>
    <m/>
    <m/>
    <m/>
    <x v="0"/>
    <s v="536557/85064"/>
    <n v="0"/>
    <x v="0"/>
    <x v="204"/>
    <n v="-171408.34"/>
    <m/>
    <m/>
    <m/>
  </r>
  <r>
    <x v="683"/>
    <x v="314"/>
    <x v="318"/>
    <n v="1"/>
    <x v="564"/>
    <n v="2.1"/>
    <n v="17841"/>
    <m/>
    <m/>
    <m/>
    <x v="0"/>
    <s v="536557/22212"/>
    <n v="0"/>
    <x v="0"/>
    <x v="139"/>
    <n v="-171408.34"/>
    <m/>
    <m/>
    <m/>
  </r>
  <r>
    <x v="683"/>
    <x v="577"/>
    <x v="581"/>
    <n v="2"/>
    <x v="564"/>
    <n v="3.75"/>
    <n v="17841"/>
    <m/>
    <m/>
    <m/>
    <x v="0"/>
    <s v="536557/21486"/>
    <n v="0"/>
    <x v="0"/>
    <x v="112"/>
    <n v="-171408.34"/>
    <m/>
    <m/>
    <m/>
  </r>
  <r>
    <x v="683"/>
    <x v="138"/>
    <x v="138"/>
    <n v="2"/>
    <x v="564"/>
    <n v="3.95"/>
    <n v="17841"/>
    <m/>
    <m/>
    <m/>
    <x v="0"/>
    <s v="536557/22114"/>
    <n v="0"/>
    <x v="0"/>
    <x v="273"/>
    <n v="-171408.34"/>
    <m/>
    <m/>
    <m/>
  </r>
  <r>
    <x v="683"/>
    <x v="139"/>
    <x v="2084"/>
    <n v="1"/>
    <x v="564"/>
    <n v="4.95"/>
    <n v="17841"/>
    <m/>
    <m/>
    <m/>
    <x v="0"/>
    <s v="536557/21485"/>
    <n v="0"/>
    <x v="0"/>
    <x v="167"/>
    <n v="-171408.34"/>
    <m/>
    <m/>
    <m/>
  </r>
  <r>
    <x v="683"/>
    <x v="88"/>
    <x v="88"/>
    <n v="1"/>
    <x v="564"/>
    <n v="3.75"/>
    <n v="17841"/>
    <m/>
    <m/>
    <m/>
    <x v="0"/>
    <s v="536557/84029E"/>
    <n v="0"/>
    <x v="0"/>
    <x v="111"/>
    <n v="-171408.34"/>
    <m/>
    <m/>
    <m/>
  </r>
  <r>
    <x v="683"/>
    <x v="2158"/>
    <x v="2273"/>
    <n v="3"/>
    <x v="564"/>
    <n v="1.25"/>
    <n v="17841"/>
    <m/>
    <m/>
    <m/>
    <x v="0"/>
    <s v="536557/22678"/>
    <n v="0"/>
    <x v="0"/>
    <x v="111"/>
    <n v="-171408.34"/>
    <m/>
    <m/>
    <m/>
  </r>
  <r>
    <x v="683"/>
    <x v="2526"/>
    <x v="2665"/>
    <n v="1"/>
    <x v="564"/>
    <n v="1.25"/>
    <n v="17841"/>
    <m/>
    <m/>
    <m/>
    <x v="0"/>
    <s v="536557/22686"/>
    <n v="0"/>
    <x v="0"/>
    <x v="114"/>
    <n v="-171408.34"/>
    <m/>
    <m/>
    <m/>
  </r>
  <r>
    <x v="683"/>
    <x v="1511"/>
    <x v="1528"/>
    <n v="1"/>
    <x v="564"/>
    <n v="6.75"/>
    <n v="17841"/>
    <m/>
    <m/>
    <m/>
    <x v="0"/>
    <s v="536557/22468"/>
    <n v="0"/>
    <x v="0"/>
    <x v="171"/>
    <n v="-171408.34"/>
    <m/>
    <m/>
    <m/>
  </r>
  <r>
    <x v="683"/>
    <x v="83"/>
    <x v="2563"/>
    <n v="1"/>
    <x v="564"/>
    <n v="4.95"/>
    <n v="17841"/>
    <m/>
    <m/>
    <m/>
    <x v="0"/>
    <s v="536557/85232B"/>
    <n v="0"/>
    <x v="0"/>
    <x v="167"/>
    <n v="-171408.34"/>
    <m/>
    <m/>
    <m/>
  </r>
  <r>
    <x v="683"/>
    <x v="242"/>
    <x v="245"/>
    <n v="5"/>
    <x v="564"/>
    <n v="3.75"/>
    <n v="17841"/>
    <m/>
    <m/>
    <m/>
    <x v="0"/>
    <s v="536557/21479"/>
    <n v="0"/>
    <x v="0"/>
    <x v="272"/>
    <n v="-171408.34"/>
    <m/>
    <m/>
    <m/>
  </r>
  <r>
    <x v="683"/>
    <x v="338"/>
    <x v="342"/>
    <n v="2"/>
    <x v="564"/>
    <n v="3.75"/>
    <n v="17841"/>
    <m/>
    <m/>
    <m/>
    <x v="0"/>
    <s v="536557/84029G"/>
    <n v="0"/>
    <x v="0"/>
    <x v="112"/>
    <n v="-171408.34"/>
    <m/>
    <m/>
    <m/>
  </r>
  <r>
    <x v="683"/>
    <x v="1600"/>
    <x v="1641"/>
    <n v="5"/>
    <x v="564"/>
    <n v="4.6500000000000004"/>
    <n v="17841"/>
    <m/>
    <m/>
    <m/>
    <x v="0"/>
    <s v="536557/22837"/>
    <n v="0"/>
    <x v="0"/>
    <x v="128"/>
    <n v="-171408.34"/>
    <m/>
    <m/>
    <m/>
  </r>
  <r>
    <x v="683"/>
    <x v="52"/>
    <x v="52"/>
    <n v="2"/>
    <x v="564"/>
    <n v="4.95"/>
    <n v="17841"/>
    <m/>
    <m/>
    <m/>
    <x v="0"/>
    <s v="536557/22112"/>
    <n v="0"/>
    <x v="0"/>
    <x v="163"/>
    <n v="-171408.34"/>
    <m/>
    <m/>
    <m/>
  </r>
  <r>
    <x v="683"/>
    <x v="1769"/>
    <x v="1817"/>
    <n v="1"/>
    <x v="564"/>
    <n v="4.6500000000000004"/>
    <n v="17841"/>
    <m/>
    <m/>
    <m/>
    <x v="0"/>
    <s v="536557/22835"/>
    <n v="0"/>
    <x v="0"/>
    <x v="106"/>
    <n v="-171408.34"/>
    <m/>
    <m/>
    <m/>
  </r>
  <r>
    <x v="683"/>
    <x v="30"/>
    <x v="30"/>
    <n v="7"/>
    <x v="564"/>
    <n v="4.95"/>
    <n v="17841"/>
    <m/>
    <m/>
    <m/>
    <x v="0"/>
    <s v="536557/22111"/>
    <n v="0"/>
    <x v="0"/>
    <x v="875"/>
    <n v="-171408.34"/>
    <m/>
    <m/>
    <m/>
  </r>
  <r>
    <x v="683"/>
    <x v="1902"/>
    <x v="1968"/>
    <n v="1"/>
    <x v="564"/>
    <n v="2.95"/>
    <n v="17841"/>
    <m/>
    <m/>
    <m/>
    <x v="0"/>
    <s v="536557/22667"/>
    <n v="0"/>
    <x v="0"/>
    <x v="107"/>
    <n v="-171408.34"/>
    <m/>
    <m/>
    <m/>
  </r>
  <r>
    <x v="683"/>
    <x v="1568"/>
    <x v="1602"/>
    <n v="1"/>
    <x v="564"/>
    <n v="2.95"/>
    <n v="17841"/>
    <m/>
    <m/>
    <m/>
    <x v="0"/>
    <s v="536557/22666"/>
    <n v="0"/>
    <x v="0"/>
    <x v="107"/>
    <n v="-171408.34"/>
    <m/>
    <m/>
    <m/>
  </r>
  <r>
    <x v="683"/>
    <x v="987"/>
    <x v="991"/>
    <n v="4"/>
    <x v="564"/>
    <n v="5.95"/>
    <n v="17841"/>
    <m/>
    <m/>
    <m/>
    <x v="0"/>
    <s v="536557/21259"/>
    <n v="0"/>
    <x v="0"/>
    <x v="172"/>
    <n v="-171408.34"/>
    <m/>
    <m/>
    <m/>
  </r>
  <r>
    <x v="683"/>
    <x v="1785"/>
    <x v="1833"/>
    <n v="1"/>
    <x v="564"/>
    <n v="8.5"/>
    <n v="17841"/>
    <m/>
    <m/>
    <m/>
    <x v="0"/>
    <s v="536557/22941"/>
    <n v="0"/>
    <x v="0"/>
    <x v="73"/>
    <n v="-171408.34"/>
    <m/>
    <m/>
    <m/>
  </r>
  <r>
    <x v="683"/>
    <x v="1649"/>
    <x v="1696"/>
    <n v="1"/>
    <x v="564"/>
    <n v="6.45"/>
    <n v="17841"/>
    <m/>
    <m/>
    <m/>
    <x v="0"/>
    <s v="536557/82484"/>
    <n v="0"/>
    <x v="0"/>
    <x v="1077"/>
    <n v="-171408.34"/>
    <m/>
    <m/>
    <m/>
  </r>
  <r>
    <x v="683"/>
    <x v="2527"/>
    <x v="2666"/>
    <n v="1"/>
    <x v="564"/>
    <n v="3.75"/>
    <n v="17841"/>
    <m/>
    <m/>
    <m/>
    <x v="0"/>
    <s v="536557/84685"/>
    <n v="0"/>
    <x v="0"/>
    <x v="111"/>
    <n v="-171408.34"/>
    <m/>
    <m/>
    <m/>
  </r>
  <r>
    <x v="683"/>
    <x v="1502"/>
    <x v="1518"/>
    <n v="1"/>
    <x v="564"/>
    <n v="4.95"/>
    <n v="17841"/>
    <m/>
    <m/>
    <m/>
    <x v="0"/>
    <s v="536557/21363"/>
    <n v="0"/>
    <x v="0"/>
    <x v="167"/>
    <n v="-171408.34"/>
    <m/>
    <m/>
    <m/>
  </r>
  <r>
    <x v="683"/>
    <x v="1756"/>
    <x v="1804"/>
    <n v="11"/>
    <x v="564"/>
    <n v="0.85"/>
    <n v="17841"/>
    <m/>
    <m/>
    <m/>
    <x v="0"/>
    <s v="536557/22755"/>
    <n v="0"/>
    <x v="0"/>
    <x v="220"/>
    <n v="-171408.34"/>
    <m/>
    <m/>
    <m/>
  </r>
  <r>
    <x v="683"/>
    <x v="944"/>
    <x v="948"/>
    <n v="2"/>
    <x v="564"/>
    <n v="2.1"/>
    <n v="17841"/>
    <m/>
    <m/>
    <m/>
    <x v="0"/>
    <s v="536557/20616"/>
    <n v="0"/>
    <x v="0"/>
    <x v="115"/>
    <n v="-171408.34"/>
    <m/>
    <m/>
    <m/>
  </r>
  <r>
    <x v="683"/>
    <x v="1683"/>
    <x v="1731"/>
    <n v="3"/>
    <x v="564"/>
    <n v="3.35"/>
    <n v="17841"/>
    <m/>
    <m/>
    <m/>
    <x v="0"/>
    <s v="536557/22451"/>
    <n v="0"/>
    <x v="0"/>
    <x v="1078"/>
    <n v="-171408.34"/>
    <m/>
    <m/>
    <m/>
  </r>
  <r>
    <x v="683"/>
    <x v="1755"/>
    <x v="1803"/>
    <n v="9"/>
    <x v="564"/>
    <n v="0.85"/>
    <n v="17841"/>
    <m/>
    <m/>
    <m/>
    <x v="0"/>
    <s v="536557/22753"/>
    <n v="0"/>
    <x v="0"/>
    <x v="121"/>
    <n v="-171408.34"/>
    <m/>
    <m/>
    <m/>
  </r>
  <r>
    <x v="683"/>
    <x v="2217"/>
    <x v="2340"/>
    <n v="1"/>
    <x v="564"/>
    <n v="0.85"/>
    <n v="17841"/>
    <m/>
    <m/>
    <m/>
    <x v="0"/>
    <s v="536557/79066K"/>
    <n v="0"/>
    <x v="0"/>
    <x v="181"/>
    <n v="-171408.34"/>
    <m/>
    <m/>
    <m/>
  </r>
  <r>
    <x v="683"/>
    <x v="1625"/>
    <x v="1670"/>
    <n v="1"/>
    <x v="564"/>
    <n v="7.95"/>
    <n v="17841"/>
    <m/>
    <m/>
    <m/>
    <x v="0"/>
    <s v="536557/22794"/>
    <n v="0"/>
    <x v="0"/>
    <x v="142"/>
    <n v="-171408.34"/>
    <m/>
    <m/>
    <m/>
  </r>
  <r>
    <x v="683"/>
    <x v="2289"/>
    <x v="2415"/>
    <n v="1"/>
    <x v="564"/>
    <n v="3.75"/>
    <n v="17841"/>
    <m/>
    <m/>
    <m/>
    <x v="0"/>
    <s v="536557/22592"/>
    <n v="0"/>
    <x v="0"/>
    <x v="111"/>
    <n v="-171408.34"/>
    <m/>
    <m/>
    <m/>
  </r>
  <r>
    <x v="683"/>
    <x v="486"/>
    <x v="490"/>
    <n v="1"/>
    <x v="564"/>
    <n v="16.95"/>
    <n v="17841"/>
    <m/>
    <m/>
    <m/>
    <x v="0"/>
    <s v="536557/84352"/>
    <n v="0"/>
    <x v="0"/>
    <x v="189"/>
    <n v="-171408.34"/>
    <m/>
    <m/>
    <m/>
  </r>
  <r>
    <x v="683"/>
    <x v="1241"/>
    <x v="1245"/>
    <n v="24"/>
    <x v="564"/>
    <n v="4.25"/>
    <n v="17841"/>
    <m/>
    <m/>
    <m/>
    <x v="0"/>
    <s v="536557/79321"/>
    <n v="0"/>
    <x v="0"/>
    <x v="21"/>
    <n v="-171408.34"/>
    <m/>
    <m/>
    <m/>
  </r>
  <r>
    <x v="683"/>
    <x v="1597"/>
    <x v="1638"/>
    <n v="2"/>
    <x v="564"/>
    <n v="2.1"/>
    <n v="17841"/>
    <m/>
    <m/>
    <m/>
    <x v="0"/>
    <s v="536557/22694"/>
    <n v="0"/>
    <x v="0"/>
    <x v="115"/>
    <n v="-171408.34"/>
    <m/>
    <m/>
    <m/>
  </r>
  <r>
    <x v="683"/>
    <x v="704"/>
    <x v="708"/>
    <n v="2"/>
    <x v="564"/>
    <n v="1.25"/>
    <n v="17841"/>
    <m/>
    <m/>
    <m/>
    <x v="0"/>
    <s v="536557/21098"/>
    <n v="0"/>
    <x v="0"/>
    <x v="138"/>
    <n v="-171408.34"/>
    <m/>
    <m/>
    <m/>
  </r>
  <r>
    <x v="683"/>
    <x v="1513"/>
    <x v="1530"/>
    <n v="2"/>
    <x v="564"/>
    <n v="2.95"/>
    <n v="17841"/>
    <m/>
    <m/>
    <m/>
    <x v="0"/>
    <s v="536557/22470"/>
    <n v="0"/>
    <x v="0"/>
    <x v="109"/>
    <n v="-171408.34"/>
    <m/>
    <m/>
    <m/>
  </r>
  <r>
    <x v="683"/>
    <x v="1552"/>
    <x v="1577"/>
    <n v="2"/>
    <x v="564"/>
    <n v="6.75"/>
    <n v="17841"/>
    <m/>
    <m/>
    <m/>
    <x v="0"/>
    <s v="536557/22795"/>
    <n v="0"/>
    <x v="0"/>
    <x v="24"/>
    <n v="-171408.34"/>
    <m/>
    <m/>
    <m/>
  </r>
  <r>
    <x v="683"/>
    <x v="638"/>
    <x v="642"/>
    <n v="1"/>
    <x v="564"/>
    <n v="1.25"/>
    <n v="17841"/>
    <m/>
    <m/>
    <m/>
    <x v="0"/>
    <s v="536557/20963"/>
    <n v="0"/>
    <x v="0"/>
    <x v="114"/>
    <n v="-171408.34"/>
    <m/>
    <m/>
    <m/>
  </r>
  <r>
    <x v="683"/>
    <x v="1387"/>
    <x v="1389"/>
    <n v="1"/>
    <x v="564"/>
    <n v="4.95"/>
    <n v="17841"/>
    <m/>
    <m/>
    <m/>
    <x v="0"/>
    <s v="536557/22278"/>
    <n v="0"/>
    <x v="0"/>
    <x v="167"/>
    <n v="-171408.34"/>
    <m/>
    <m/>
    <m/>
  </r>
  <r>
    <x v="684"/>
    <x v="2528"/>
    <x v="2667"/>
    <n v="5"/>
    <x v="565"/>
    <n v="19.95"/>
    <m/>
    <m/>
    <m/>
    <m/>
    <x v="0"/>
    <s v="536558/22802"/>
    <n v="0"/>
    <x v="0"/>
    <x v="1079"/>
    <n v="-171408.34"/>
    <m/>
    <m/>
    <m/>
  </r>
  <r>
    <x v="685"/>
    <x v="300"/>
    <x v="304"/>
    <n v="10"/>
    <x v="566"/>
    <n v="3.95"/>
    <n v="17873"/>
    <m/>
    <m/>
    <m/>
    <x v="0"/>
    <s v="536559/84884A"/>
    <n v="0"/>
    <x v="0"/>
    <x v="1080"/>
    <n v="-171408.34"/>
    <m/>
    <m/>
    <m/>
  </r>
  <r>
    <x v="685"/>
    <x v="1077"/>
    <x v="1081"/>
    <n v="24"/>
    <x v="566"/>
    <n v="0.85"/>
    <n v="17873"/>
    <m/>
    <m/>
    <m/>
    <x v="0"/>
    <s v="536559/51014C"/>
    <n v="0"/>
    <x v="0"/>
    <x v="48"/>
    <n v="-171408.34"/>
    <m/>
    <m/>
    <m/>
  </r>
  <r>
    <x v="685"/>
    <x v="2529"/>
    <x v="2668"/>
    <n v="12"/>
    <x v="566"/>
    <n v="0.85"/>
    <n v="17873"/>
    <m/>
    <m/>
    <m/>
    <x v="0"/>
    <s v="536559/51014L"/>
    <n v="0"/>
    <x v="0"/>
    <x v="23"/>
    <n v="-171408.34"/>
    <m/>
    <m/>
    <m/>
  </r>
  <r>
    <x v="685"/>
    <x v="1076"/>
    <x v="1080"/>
    <n v="12"/>
    <x v="566"/>
    <n v="0.85"/>
    <n v="17873"/>
    <m/>
    <m/>
    <m/>
    <x v="0"/>
    <s v="536559/51014A"/>
    <n v="0"/>
    <x v="0"/>
    <x v="23"/>
    <n v="-171408.34"/>
    <m/>
    <m/>
    <m/>
  </r>
  <r>
    <x v="685"/>
    <x v="1561"/>
    <x v="1595"/>
    <n v="10"/>
    <x v="566"/>
    <n v="6.75"/>
    <n v="17873"/>
    <m/>
    <m/>
    <m/>
    <x v="0"/>
    <s v="536559/22366"/>
    <n v="0"/>
    <x v="0"/>
    <x v="566"/>
    <n v="-171408.34"/>
    <m/>
    <m/>
    <m/>
  </r>
  <r>
    <x v="685"/>
    <x v="1776"/>
    <x v="1824"/>
    <n v="1"/>
    <x v="566"/>
    <n v="1.95"/>
    <n v="17873"/>
    <m/>
    <m/>
    <m/>
    <x v="0"/>
    <s v="536559/22876"/>
    <n v="0"/>
    <x v="0"/>
    <x v="146"/>
    <n v="-171408.34"/>
    <m/>
    <m/>
    <m/>
  </r>
  <r>
    <x v="685"/>
    <x v="1900"/>
    <x v="1966"/>
    <n v="36"/>
    <x v="566"/>
    <n v="1.25"/>
    <n v="17873"/>
    <m/>
    <m/>
    <m/>
    <x v="0"/>
    <s v="536559/22953"/>
    <n v="0"/>
    <x v="0"/>
    <x v="7"/>
    <n v="-171408.34"/>
    <m/>
    <m/>
    <m/>
  </r>
  <r>
    <x v="686"/>
    <x v="1241"/>
    <x v="1245"/>
    <n v="48"/>
    <x v="567"/>
    <n v="4.25"/>
    <n v="13093"/>
    <m/>
    <m/>
    <m/>
    <x v="0"/>
    <s v="536560/79321"/>
    <n v="0"/>
    <x v="0"/>
    <x v="55"/>
    <n v="-171408.34"/>
    <m/>
    <m/>
    <m/>
  </r>
  <r>
    <x v="686"/>
    <x v="437"/>
    <x v="1985"/>
    <n v="10"/>
    <x v="567"/>
    <n v="6.75"/>
    <n v="13093"/>
    <m/>
    <m/>
    <m/>
    <x v="0"/>
    <s v="536560/48129"/>
    <n v="0"/>
    <x v="0"/>
    <x v="566"/>
    <n v="-171408.34"/>
    <m/>
    <m/>
    <m/>
  </r>
  <r>
    <x v="686"/>
    <x v="369"/>
    <x v="1581"/>
    <n v="10"/>
    <x v="567"/>
    <n v="6.75"/>
    <n v="13093"/>
    <m/>
    <m/>
    <m/>
    <x v="0"/>
    <s v="536560/48111"/>
    <n v="0"/>
    <x v="0"/>
    <x v="566"/>
    <n v="-171408.34"/>
    <m/>
    <m/>
    <m/>
  </r>
  <r>
    <x v="686"/>
    <x v="1614"/>
    <x v="1656"/>
    <n v="12"/>
    <x v="567"/>
    <n v="3.75"/>
    <n v="13093"/>
    <m/>
    <m/>
    <m/>
    <x v="0"/>
    <s v="536560/22960"/>
    <n v="0"/>
    <x v="0"/>
    <x v="7"/>
    <n v="-171408.34"/>
    <m/>
    <m/>
    <m/>
  </r>
  <r>
    <x v="686"/>
    <x v="1996"/>
    <x v="2087"/>
    <n v="4"/>
    <x v="567"/>
    <n v="14.95"/>
    <n v="13093"/>
    <m/>
    <m/>
    <m/>
    <x v="0"/>
    <s v="536560/22847"/>
    <n v="0"/>
    <x v="0"/>
    <x v="99"/>
    <n v="-171408.34"/>
    <m/>
    <m/>
    <m/>
  </r>
  <r>
    <x v="686"/>
    <x v="1994"/>
    <x v="2085"/>
    <n v="4"/>
    <x v="567"/>
    <n v="14.95"/>
    <n v="13093"/>
    <m/>
    <m/>
    <m/>
    <x v="0"/>
    <s v="536560/22846"/>
    <n v="0"/>
    <x v="0"/>
    <x v="99"/>
    <n v="-171408.34"/>
    <m/>
    <m/>
    <m/>
  </r>
  <r>
    <x v="686"/>
    <x v="1525"/>
    <x v="1542"/>
    <n v="6"/>
    <x v="567"/>
    <n v="2.95"/>
    <n v="13093"/>
    <m/>
    <m/>
    <m/>
    <x v="0"/>
    <s v="536560/22665"/>
    <n v="0"/>
    <x v="0"/>
    <x v="19"/>
    <n v="-171408.34"/>
    <m/>
    <m/>
    <m/>
  </r>
  <r>
    <x v="686"/>
    <x v="2293"/>
    <x v="2418"/>
    <n v="10"/>
    <x v="567"/>
    <n v="1.65"/>
    <n v="13093"/>
    <m/>
    <m/>
    <m/>
    <x v="0"/>
    <s v="536560/22652"/>
    <n v="0"/>
    <x v="0"/>
    <x v="74"/>
    <n v="-171408.34"/>
    <m/>
    <m/>
    <m/>
  </r>
  <r>
    <x v="686"/>
    <x v="2004"/>
    <x v="2098"/>
    <n v="96"/>
    <x v="567"/>
    <n v="0.85"/>
    <n v="13093"/>
    <m/>
    <m/>
    <m/>
    <x v="0"/>
    <s v="536560/22418"/>
    <n v="0"/>
    <x v="0"/>
    <x v="67"/>
    <n v="-171408.34"/>
    <m/>
    <m/>
    <m/>
  </r>
  <r>
    <x v="686"/>
    <x v="2326"/>
    <x v="2456"/>
    <n v="12"/>
    <x v="567"/>
    <n v="1.25"/>
    <n v="13093"/>
    <m/>
    <m/>
    <m/>
    <x v="0"/>
    <s v="536560/22402"/>
    <n v="0"/>
    <x v="0"/>
    <x v="15"/>
    <n v="-171408.34"/>
    <m/>
    <m/>
    <m/>
  </r>
  <r>
    <x v="686"/>
    <x v="2530"/>
    <x v="2669"/>
    <n v="12"/>
    <x v="567"/>
    <n v="1.25"/>
    <n v="13093"/>
    <m/>
    <m/>
    <m/>
    <x v="0"/>
    <s v="536560/22400"/>
    <n v="0"/>
    <x v="0"/>
    <x v="15"/>
    <n v="-171408.34"/>
    <m/>
    <m/>
    <m/>
  </r>
  <r>
    <x v="686"/>
    <x v="2197"/>
    <x v="2314"/>
    <n v="12"/>
    <x v="567"/>
    <n v="1.25"/>
    <n v="13093"/>
    <m/>
    <m/>
    <m/>
    <x v="0"/>
    <s v="536560/22399"/>
    <n v="0"/>
    <x v="0"/>
    <x v="15"/>
    <n v="-171408.34"/>
    <m/>
    <m/>
    <m/>
  </r>
  <r>
    <x v="686"/>
    <x v="370"/>
    <x v="1508"/>
    <n v="20"/>
    <x v="567"/>
    <n v="6.75"/>
    <n v="13093"/>
    <m/>
    <m/>
    <m/>
    <x v="0"/>
    <s v="536560/20685"/>
    <n v="0"/>
    <x v="0"/>
    <x v="318"/>
    <n v="-171408.34"/>
    <m/>
    <m/>
    <m/>
  </r>
  <r>
    <x v="687"/>
    <x v="1244"/>
    <x v="1248"/>
    <n v="6"/>
    <x v="568"/>
    <n v="2.95"/>
    <n v="12921"/>
    <m/>
    <m/>
    <m/>
    <x v="0"/>
    <s v="536561/22318"/>
    <n v="0"/>
    <x v="0"/>
    <x v="19"/>
    <n v="-171408.34"/>
    <m/>
    <m/>
    <m/>
  </r>
  <r>
    <x v="687"/>
    <x v="1980"/>
    <x v="2068"/>
    <n v="12"/>
    <x v="568"/>
    <n v="1.65"/>
    <n v="12921"/>
    <m/>
    <m/>
    <m/>
    <x v="0"/>
    <s v="536561/22551"/>
    <n v="0"/>
    <x v="0"/>
    <x v="13"/>
    <n v="-171408.34"/>
    <m/>
    <m/>
    <m/>
  </r>
  <r>
    <x v="687"/>
    <x v="2007"/>
    <x v="2101"/>
    <n v="6"/>
    <x v="568"/>
    <n v="2.1"/>
    <n v="12921"/>
    <m/>
    <m/>
    <m/>
    <x v="0"/>
    <s v="536561/22748"/>
    <n v="0"/>
    <x v="0"/>
    <x v="22"/>
    <n v="-171408.34"/>
    <m/>
    <m/>
    <m/>
  </r>
  <r>
    <x v="687"/>
    <x v="1753"/>
    <x v="1801"/>
    <n v="6"/>
    <x v="568"/>
    <n v="2.1"/>
    <n v="12921"/>
    <m/>
    <m/>
    <m/>
    <x v="0"/>
    <s v="536561/22745"/>
    <n v="0"/>
    <x v="0"/>
    <x v="22"/>
    <n v="-171408.34"/>
    <m/>
    <m/>
    <m/>
  </r>
  <r>
    <x v="687"/>
    <x v="82"/>
    <x v="82"/>
    <n v="12"/>
    <x v="568"/>
    <n v="1.65"/>
    <n v="12921"/>
    <m/>
    <m/>
    <m/>
    <x v="0"/>
    <s v="536561/21731"/>
    <n v="0"/>
    <x v="0"/>
    <x v="13"/>
    <n v="-171408.34"/>
    <m/>
    <m/>
    <m/>
  </r>
  <r>
    <x v="687"/>
    <x v="2140"/>
    <x v="2255"/>
    <n v="12"/>
    <x v="568"/>
    <n v="1.95"/>
    <n v="12921"/>
    <m/>
    <m/>
    <m/>
    <x v="0"/>
    <s v="536561/22466"/>
    <n v="0"/>
    <x v="0"/>
    <x v="426"/>
    <n v="-171408.34"/>
    <m/>
    <m/>
    <m/>
  </r>
  <r>
    <x v="687"/>
    <x v="220"/>
    <x v="223"/>
    <n v="12"/>
    <x v="568"/>
    <n v="1.25"/>
    <n v="12921"/>
    <m/>
    <m/>
    <m/>
    <x v="0"/>
    <s v="536561/20972"/>
    <n v="0"/>
    <x v="0"/>
    <x v="15"/>
    <n v="-171408.34"/>
    <m/>
    <m/>
    <m/>
  </r>
  <r>
    <x v="687"/>
    <x v="50"/>
    <x v="50"/>
    <n v="6"/>
    <x v="568"/>
    <n v="2.95"/>
    <n v="12921"/>
    <m/>
    <m/>
    <m/>
    <x v="0"/>
    <s v="536561/22274"/>
    <n v="0"/>
    <x v="0"/>
    <x v="19"/>
    <n v="-171408.34"/>
    <m/>
    <m/>
    <m/>
  </r>
  <r>
    <x v="687"/>
    <x v="1987"/>
    <x v="2076"/>
    <n v="4"/>
    <x v="568"/>
    <n v="3.75"/>
    <n v="12921"/>
    <m/>
    <m/>
    <m/>
    <x v="0"/>
    <s v="536561/22750"/>
    <n v="0"/>
    <x v="0"/>
    <x v="15"/>
    <n v="-171408.34"/>
    <m/>
    <m/>
    <m/>
  </r>
  <r>
    <x v="687"/>
    <x v="2400"/>
    <x v="2535"/>
    <n v="8"/>
    <x v="568"/>
    <n v="4.25"/>
    <n v="12921"/>
    <m/>
    <m/>
    <m/>
    <x v="0"/>
    <s v="536561/22780"/>
    <n v="0"/>
    <x v="0"/>
    <x v="129"/>
    <n v="-171408.34"/>
    <m/>
    <m/>
    <m/>
  </r>
  <r>
    <x v="687"/>
    <x v="2258"/>
    <x v="2382"/>
    <n v="8"/>
    <x v="568"/>
    <n v="4.25"/>
    <n v="12921"/>
    <m/>
    <m/>
    <m/>
    <x v="0"/>
    <s v="536561/22779"/>
    <n v="0"/>
    <x v="0"/>
    <x v="129"/>
    <n v="-171408.34"/>
    <m/>
    <m/>
    <m/>
  </r>
  <r>
    <x v="687"/>
    <x v="1774"/>
    <x v="1822"/>
    <n v="12"/>
    <x v="568"/>
    <n v="2.1"/>
    <n v="12921"/>
    <m/>
    <m/>
    <m/>
    <x v="0"/>
    <s v="536561/22866"/>
    <n v="0"/>
    <x v="0"/>
    <x v="18"/>
    <n v="-171408.34"/>
    <m/>
    <m/>
    <m/>
  </r>
  <r>
    <x v="687"/>
    <x v="1598"/>
    <x v="1639"/>
    <n v="12"/>
    <x v="568"/>
    <n v="2.1"/>
    <n v="12921"/>
    <m/>
    <m/>
    <m/>
    <x v="0"/>
    <s v="536561/22867"/>
    <n v="0"/>
    <x v="0"/>
    <x v="18"/>
    <n v="-171408.34"/>
    <m/>
    <m/>
    <m/>
  </r>
  <r>
    <x v="687"/>
    <x v="1773"/>
    <x v="1821"/>
    <n v="12"/>
    <x v="568"/>
    <n v="2.1"/>
    <n v="12921"/>
    <m/>
    <m/>
    <m/>
    <x v="0"/>
    <s v="536561/22865"/>
    <n v="0"/>
    <x v="0"/>
    <x v="18"/>
    <n v="-171408.34"/>
    <m/>
    <m/>
    <m/>
  </r>
  <r>
    <x v="687"/>
    <x v="1729"/>
    <x v="1777"/>
    <n v="12"/>
    <x v="568"/>
    <n v="2.1"/>
    <n v="12921"/>
    <m/>
    <m/>
    <m/>
    <x v="0"/>
    <s v="536561/22632"/>
    <n v="0"/>
    <x v="0"/>
    <x v="18"/>
    <n v="-171408.34"/>
    <m/>
    <m/>
    <m/>
  </r>
  <r>
    <x v="688"/>
    <x v="1143"/>
    <x v="1147"/>
    <n v="72"/>
    <x v="569"/>
    <n v="0.42"/>
    <n v="17760"/>
    <m/>
    <m/>
    <m/>
    <x v="0"/>
    <s v="536563/85199S"/>
    <n v="0"/>
    <x v="0"/>
    <x v="482"/>
    <n v="-171408.34"/>
    <m/>
    <m/>
    <m/>
  </r>
  <r>
    <x v="688"/>
    <x v="1779"/>
    <x v="1827"/>
    <n v="10"/>
    <x v="569"/>
    <n v="0.85"/>
    <n v="17760"/>
    <m/>
    <m/>
    <m/>
    <x v="0"/>
    <s v="536563/22909"/>
    <n v="0"/>
    <x v="0"/>
    <x v="73"/>
    <n v="-171408.34"/>
    <m/>
    <m/>
    <m/>
  </r>
  <r>
    <x v="688"/>
    <x v="1904"/>
    <x v="1970"/>
    <n v="4"/>
    <x v="569"/>
    <n v="2.95"/>
    <n v="17760"/>
    <m/>
    <m/>
    <m/>
    <x v="0"/>
    <s v="536563/22798"/>
    <n v="0"/>
    <x v="0"/>
    <x v="217"/>
    <n v="-171408.34"/>
    <m/>
    <m/>
    <m/>
  </r>
  <r>
    <x v="688"/>
    <x v="1940"/>
    <x v="2016"/>
    <n v="4"/>
    <x v="569"/>
    <n v="3.75"/>
    <n v="17760"/>
    <m/>
    <m/>
    <m/>
    <x v="0"/>
    <s v="536563/22800"/>
    <n v="0"/>
    <x v="0"/>
    <x v="15"/>
    <n v="-171408.34"/>
    <m/>
    <m/>
    <m/>
  </r>
  <r>
    <x v="688"/>
    <x v="366"/>
    <x v="370"/>
    <n v="36"/>
    <x v="569"/>
    <n v="0.85"/>
    <n v="17760"/>
    <m/>
    <m/>
    <m/>
    <x v="0"/>
    <s v="536563/21818"/>
    <n v="0"/>
    <x v="0"/>
    <x v="6"/>
    <n v="-171408.34"/>
    <m/>
    <m/>
    <m/>
  </r>
  <r>
    <x v="688"/>
    <x v="1644"/>
    <x v="1691"/>
    <n v="24"/>
    <x v="569"/>
    <n v="1.25"/>
    <n v="17760"/>
    <m/>
    <m/>
    <m/>
    <x v="0"/>
    <s v="536563/22976"/>
    <n v="0"/>
    <x v="0"/>
    <x v="3"/>
    <n v="-171408.34"/>
    <m/>
    <m/>
    <m/>
  </r>
  <r>
    <x v="688"/>
    <x v="2178"/>
    <x v="2294"/>
    <n v="10"/>
    <x v="569"/>
    <n v="2.95"/>
    <n v="17760"/>
    <m/>
    <m/>
    <m/>
    <x v="0"/>
    <s v="536563/21452"/>
    <n v="0"/>
    <x v="0"/>
    <x v="213"/>
    <n v="-171408.34"/>
    <m/>
    <m/>
    <m/>
  </r>
  <r>
    <x v="688"/>
    <x v="2006"/>
    <x v="2100"/>
    <n v="4"/>
    <x v="569"/>
    <n v="2.1"/>
    <n v="17760"/>
    <m/>
    <m/>
    <m/>
    <x v="0"/>
    <s v="536563/22964"/>
    <n v="0"/>
    <x v="0"/>
    <x v="274"/>
    <n v="-171408.34"/>
    <m/>
    <m/>
    <m/>
  </r>
  <r>
    <x v="688"/>
    <x v="1785"/>
    <x v="1833"/>
    <n v="1"/>
    <x v="569"/>
    <n v="8.5"/>
    <n v="17760"/>
    <m/>
    <m/>
    <m/>
    <x v="0"/>
    <s v="536563/22941"/>
    <n v="0"/>
    <x v="0"/>
    <x v="73"/>
    <n v="-171408.34"/>
    <m/>
    <m/>
    <m/>
  </r>
  <r>
    <x v="689"/>
    <x v="564"/>
    <x v="568"/>
    <n v="2"/>
    <x v="569"/>
    <n v="7.95"/>
    <n v="13468"/>
    <m/>
    <m/>
    <m/>
    <x v="0"/>
    <s v="536562/21777"/>
    <n v="0"/>
    <x v="0"/>
    <x v="50"/>
    <n v="-171408.34"/>
    <m/>
    <m/>
    <m/>
  </r>
  <r>
    <x v="689"/>
    <x v="936"/>
    <x v="940"/>
    <n v="6"/>
    <x v="569"/>
    <n v="2.95"/>
    <n v="13468"/>
    <m/>
    <m/>
    <m/>
    <x v="0"/>
    <s v="536562/79302M"/>
    <n v="0"/>
    <x v="0"/>
    <x v="19"/>
    <n v="-171408.34"/>
    <m/>
    <m/>
    <m/>
  </r>
  <r>
    <x v="689"/>
    <x v="1551"/>
    <x v="1576"/>
    <n v="2"/>
    <x v="569"/>
    <n v="8.5"/>
    <n v="13468"/>
    <m/>
    <m/>
    <m/>
    <x v="0"/>
    <s v="536562/22752"/>
    <n v="0"/>
    <x v="0"/>
    <x v="16"/>
    <n v="-171408.34"/>
    <m/>
    <m/>
    <m/>
  </r>
  <r>
    <x v="689"/>
    <x v="1451"/>
    <x v="1452"/>
    <n v="6"/>
    <x v="569"/>
    <n v="2.95"/>
    <n v="13468"/>
    <m/>
    <m/>
    <m/>
    <x v="0"/>
    <s v="536562/21609"/>
    <n v="0"/>
    <x v="0"/>
    <x v="19"/>
    <n v="-171408.34"/>
    <m/>
    <m/>
    <m/>
  </r>
  <r>
    <x v="689"/>
    <x v="370"/>
    <x v="1508"/>
    <n v="2"/>
    <x v="569"/>
    <n v="7.95"/>
    <n v="13468"/>
    <m/>
    <m/>
    <m/>
    <x v="0"/>
    <s v="536562/20685"/>
    <n v="0"/>
    <x v="0"/>
    <x v="50"/>
    <n v="-171408.34"/>
    <m/>
    <m/>
    <m/>
  </r>
  <r>
    <x v="689"/>
    <x v="209"/>
    <x v="2189"/>
    <n v="2"/>
    <x v="569"/>
    <n v="7.95"/>
    <n v="13468"/>
    <m/>
    <m/>
    <m/>
    <x v="0"/>
    <s v="536562/48185"/>
    <n v="0"/>
    <x v="0"/>
    <x v="50"/>
    <n v="-171408.34"/>
    <m/>
    <m/>
    <m/>
  </r>
  <r>
    <x v="689"/>
    <x v="371"/>
    <x v="375"/>
    <n v="2"/>
    <x v="569"/>
    <n v="7.95"/>
    <n v="13468"/>
    <m/>
    <m/>
    <m/>
    <x v="0"/>
    <s v="536562/48194"/>
    <n v="0"/>
    <x v="0"/>
    <x v="50"/>
    <n v="-171408.34"/>
    <m/>
    <m/>
    <m/>
  </r>
  <r>
    <x v="689"/>
    <x v="1616"/>
    <x v="1658"/>
    <n v="2"/>
    <x v="569"/>
    <n v="12.75"/>
    <n v="13468"/>
    <m/>
    <m/>
    <m/>
    <x v="0"/>
    <s v="536562/22423"/>
    <n v="0"/>
    <x v="0"/>
    <x v="53"/>
    <n v="-171408.34"/>
    <m/>
    <m/>
    <m/>
  </r>
  <r>
    <x v="689"/>
    <x v="245"/>
    <x v="249"/>
    <n v="8"/>
    <x v="569"/>
    <n v="1.45"/>
    <n v="13468"/>
    <m/>
    <m/>
    <m/>
    <x v="0"/>
    <s v="536562/37446"/>
    <n v="0"/>
    <x v="0"/>
    <x v="486"/>
    <n v="-171408.34"/>
    <m/>
    <m/>
    <m/>
  </r>
  <r>
    <x v="689"/>
    <x v="244"/>
    <x v="248"/>
    <n v="2"/>
    <x v="569"/>
    <n v="9.9499999999999993"/>
    <n v="13468"/>
    <m/>
    <m/>
    <m/>
    <x v="0"/>
    <s v="536562/37449"/>
    <n v="0"/>
    <x v="0"/>
    <x v="63"/>
    <n v="-171408.34"/>
    <m/>
    <m/>
    <m/>
  </r>
  <r>
    <x v="689"/>
    <x v="229"/>
    <x v="232"/>
    <n v="12"/>
    <x v="569"/>
    <n v="1.25"/>
    <n v="13468"/>
    <m/>
    <m/>
    <m/>
    <x v="0"/>
    <s v="536562/21231"/>
    <n v="0"/>
    <x v="0"/>
    <x v="15"/>
    <n v="-171408.34"/>
    <m/>
    <m/>
    <m/>
  </r>
  <r>
    <x v="689"/>
    <x v="4"/>
    <x v="4"/>
    <n v="12"/>
    <x v="569"/>
    <n v="1.25"/>
    <n v="13468"/>
    <m/>
    <m/>
    <m/>
    <x v="0"/>
    <s v="536562/21232"/>
    <n v="0"/>
    <x v="0"/>
    <x v="15"/>
    <n v="-171408.34"/>
    <m/>
    <m/>
    <m/>
  </r>
  <r>
    <x v="689"/>
    <x v="1334"/>
    <x v="2027"/>
    <n v="4"/>
    <x v="569"/>
    <n v="3.75"/>
    <n v="13468"/>
    <m/>
    <m/>
    <m/>
    <x v="0"/>
    <s v="536562/84509B"/>
    <n v="0"/>
    <x v="0"/>
    <x v="15"/>
    <n v="-171408.34"/>
    <m/>
    <m/>
    <m/>
  </r>
  <r>
    <x v="689"/>
    <x v="1457"/>
    <x v="1458"/>
    <n v="6"/>
    <x v="569"/>
    <n v="2.95"/>
    <n v="13468"/>
    <m/>
    <m/>
    <m/>
    <x v="0"/>
    <s v="536562/22313"/>
    <n v="0"/>
    <x v="0"/>
    <x v="19"/>
    <n v="-171408.34"/>
    <m/>
    <m/>
    <m/>
  </r>
  <r>
    <x v="689"/>
    <x v="1560"/>
    <x v="1594"/>
    <n v="6"/>
    <x v="569"/>
    <n v="2.95"/>
    <n v="13468"/>
    <m/>
    <m/>
    <m/>
    <x v="0"/>
    <s v="536562/22314"/>
    <n v="0"/>
    <x v="0"/>
    <x v="19"/>
    <n v="-171408.34"/>
    <m/>
    <m/>
    <m/>
  </r>
  <r>
    <x v="689"/>
    <x v="25"/>
    <x v="1590"/>
    <n v="12"/>
    <x v="569"/>
    <n v="2.1"/>
    <n v="13468"/>
    <m/>
    <m/>
    <m/>
    <x v="0"/>
    <s v="536562/21181"/>
    <n v="0"/>
    <x v="0"/>
    <x v="18"/>
    <n v="-171408.34"/>
    <m/>
    <m/>
    <m/>
  </r>
  <r>
    <x v="689"/>
    <x v="317"/>
    <x v="321"/>
    <n v="9"/>
    <x v="569"/>
    <n v="1.45"/>
    <n v="13468"/>
    <m/>
    <m/>
    <m/>
    <x v="0"/>
    <s v="536562/72741"/>
    <n v="0"/>
    <x v="0"/>
    <x v="316"/>
    <n v="-171408.34"/>
    <m/>
    <m/>
    <m/>
  </r>
  <r>
    <x v="689"/>
    <x v="915"/>
    <x v="919"/>
    <n v="4"/>
    <x v="569"/>
    <n v="4.25"/>
    <n v="13468"/>
    <m/>
    <m/>
    <m/>
    <x v="0"/>
    <s v="536562/22187"/>
    <n v="0"/>
    <x v="0"/>
    <x v="16"/>
    <n v="-171408.34"/>
    <m/>
    <m/>
    <m/>
  </r>
  <r>
    <x v="690"/>
    <x v="245"/>
    <x v="249"/>
    <n v="8"/>
    <x v="569"/>
    <n v="1.45"/>
    <n v="13468"/>
    <m/>
    <m/>
    <m/>
    <x v="0"/>
    <s v="536564/37446"/>
    <n v="0"/>
    <x v="0"/>
    <x v="486"/>
    <n v="-171408.34"/>
    <m/>
    <m/>
    <m/>
  </r>
  <r>
    <x v="690"/>
    <x v="244"/>
    <x v="248"/>
    <n v="4"/>
    <x v="569"/>
    <n v="9.9499999999999993"/>
    <n v="13468"/>
    <m/>
    <m/>
    <m/>
    <x v="0"/>
    <s v="536564/37449"/>
    <n v="0"/>
    <x v="0"/>
    <x v="104"/>
    <n v="-171408.34"/>
    <m/>
    <m/>
    <m/>
  </r>
  <r>
    <x v="691"/>
    <x v="2519"/>
    <x v="2659"/>
    <n v="1"/>
    <x v="570"/>
    <n v="2.95"/>
    <m/>
    <m/>
    <m/>
    <m/>
    <x v="0"/>
    <s v="536565/21372"/>
    <n v="0"/>
    <x v="0"/>
    <x v="107"/>
    <n v="-171408.34"/>
    <m/>
    <m/>
    <m/>
  </r>
  <r>
    <x v="691"/>
    <x v="2518"/>
    <x v="2658"/>
    <n v="1"/>
    <x v="570"/>
    <n v="3.75"/>
    <m/>
    <m/>
    <m/>
    <m/>
    <x v="0"/>
    <s v="536565/21369"/>
    <n v="0"/>
    <x v="0"/>
    <x v="111"/>
    <n v="-171408.34"/>
    <m/>
    <m/>
    <m/>
  </r>
  <r>
    <x v="692"/>
    <x v="182"/>
    <x v="183"/>
    <n v="6"/>
    <x v="571"/>
    <n v="1.25"/>
    <n v="16928"/>
    <m/>
    <m/>
    <m/>
    <x v="0"/>
    <s v="536566/21668"/>
    <n v="0"/>
    <x v="0"/>
    <x v="112"/>
    <n v="-171408.34"/>
    <m/>
    <m/>
    <m/>
  </r>
  <r>
    <x v="692"/>
    <x v="1946"/>
    <x v="2022"/>
    <n v="10"/>
    <x v="571"/>
    <n v="1.25"/>
    <n v="16928"/>
    <m/>
    <m/>
    <m/>
    <x v="0"/>
    <s v="536566/22771"/>
    <n v="0"/>
    <x v="0"/>
    <x v="182"/>
    <n v="-171408.34"/>
    <m/>
    <m/>
    <m/>
  </r>
  <r>
    <x v="692"/>
    <x v="1943"/>
    <x v="2019"/>
    <n v="9"/>
    <x v="571"/>
    <n v="1.25"/>
    <n v="16928"/>
    <m/>
    <m/>
    <m/>
    <x v="0"/>
    <s v="536566/22805"/>
    <n v="0"/>
    <x v="0"/>
    <x v="95"/>
    <n v="-171408.34"/>
    <m/>
    <m/>
    <m/>
  </r>
  <r>
    <x v="692"/>
    <x v="1634"/>
    <x v="1681"/>
    <n v="20"/>
    <x v="571"/>
    <n v="1.25"/>
    <n v="16928"/>
    <m/>
    <m/>
    <m/>
    <x v="0"/>
    <s v="536566/22772"/>
    <n v="0"/>
    <x v="0"/>
    <x v="218"/>
    <n v="-171408.34"/>
    <m/>
    <m/>
    <m/>
  </r>
  <r>
    <x v="692"/>
    <x v="1760"/>
    <x v="1808"/>
    <n v="36"/>
    <x v="571"/>
    <n v="1.25"/>
    <n v="16928"/>
    <m/>
    <m/>
    <m/>
    <x v="0"/>
    <s v="536566/22774"/>
    <n v="0"/>
    <x v="0"/>
    <x v="7"/>
    <n v="-171408.34"/>
    <m/>
    <m/>
    <m/>
  </r>
  <r>
    <x v="692"/>
    <x v="1633"/>
    <x v="1680"/>
    <n v="12"/>
    <x v="571"/>
    <n v="1.25"/>
    <n v="16928"/>
    <m/>
    <m/>
    <m/>
    <x v="0"/>
    <s v="536566/22773"/>
    <n v="0"/>
    <x v="0"/>
    <x v="15"/>
    <n v="-171408.34"/>
    <m/>
    <m/>
    <m/>
  </r>
  <r>
    <x v="693"/>
    <x v="1598"/>
    <x v="1639"/>
    <n v="24"/>
    <x v="572"/>
    <n v="2.1"/>
    <n v="16048"/>
    <m/>
    <m/>
    <m/>
    <x v="0"/>
    <s v="536567/22867"/>
    <n v="0"/>
    <x v="0"/>
    <x v="434"/>
    <n v="-171408.34"/>
    <m/>
    <m/>
    <m/>
  </r>
  <r>
    <x v="693"/>
    <x v="1774"/>
    <x v="1822"/>
    <n v="24"/>
    <x v="572"/>
    <n v="2.1"/>
    <n v="16048"/>
    <m/>
    <m/>
    <m/>
    <x v="0"/>
    <s v="536567/22866"/>
    <n v="0"/>
    <x v="0"/>
    <x v="434"/>
    <n v="-171408.34"/>
    <m/>
    <m/>
    <m/>
  </r>
  <r>
    <x v="693"/>
    <x v="1773"/>
    <x v="1821"/>
    <n v="24"/>
    <x v="572"/>
    <n v="2.1"/>
    <n v="16048"/>
    <m/>
    <m/>
    <m/>
    <x v="0"/>
    <s v="536567/22865"/>
    <n v="0"/>
    <x v="0"/>
    <x v="434"/>
    <n v="-171408.34"/>
    <m/>
    <m/>
    <m/>
  </r>
  <r>
    <x v="693"/>
    <x v="229"/>
    <x v="232"/>
    <n v="12"/>
    <x v="572"/>
    <n v="1.25"/>
    <n v="16048"/>
    <m/>
    <m/>
    <m/>
    <x v="0"/>
    <s v="536567/21231"/>
    <n v="0"/>
    <x v="0"/>
    <x v="15"/>
    <n v="-171408.34"/>
    <m/>
    <m/>
    <m/>
  </r>
  <r>
    <x v="693"/>
    <x v="1732"/>
    <x v="1780"/>
    <n v="12"/>
    <x v="572"/>
    <n v="1.45"/>
    <n v="16048"/>
    <m/>
    <m/>
    <m/>
    <x v="0"/>
    <s v="536567/22645"/>
    <n v="0"/>
    <x v="0"/>
    <x v="12"/>
    <n v="-171408.34"/>
    <m/>
    <m/>
    <m/>
  </r>
  <r>
    <x v="693"/>
    <x v="1733"/>
    <x v="1781"/>
    <n v="12"/>
    <x v="572"/>
    <n v="1.45"/>
    <n v="16048"/>
    <m/>
    <m/>
    <m/>
    <x v="0"/>
    <s v="536567/22646"/>
    <n v="0"/>
    <x v="0"/>
    <x v="12"/>
    <n v="-171408.34"/>
    <m/>
    <m/>
    <m/>
  </r>
  <r>
    <x v="693"/>
    <x v="1729"/>
    <x v="1777"/>
    <n v="24"/>
    <x v="572"/>
    <n v="2.1"/>
    <n v="16048"/>
    <m/>
    <m/>
    <m/>
    <x v="0"/>
    <s v="536567/22632"/>
    <n v="0"/>
    <x v="0"/>
    <x v="434"/>
    <n v="-171408.34"/>
    <m/>
    <m/>
    <m/>
  </r>
  <r>
    <x v="694"/>
    <x v="1899"/>
    <x v="1965"/>
    <n v="12"/>
    <x v="573"/>
    <n v="0.42"/>
    <n v="16048"/>
    <m/>
    <m/>
    <m/>
    <x v="0"/>
    <s v="536568/22915"/>
    <n v="0"/>
    <x v="0"/>
    <x v="57"/>
    <n v="-171408.34"/>
    <m/>
    <m/>
    <m/>
  </r>
  <r>
    <x v="695"/>
    <x v="923"/>
    <x v="927"/>
    <n v="1"/>
    <x v="574"/>
    <n v="8.5"/>
    <n v="16274"/>
    <m/>
    <m/>
    <m/>
    <x v="0"/>
    <s v="536569/22171"/>
    <n v="0"/>
    <x v="0"/>
    <x v="73"/>
    <n v="-171408.34"/>
    <m/>
    <m/>
    <m/>
  </r>
  <r>
    <x v="695"/>
    <x v="2050"/>
    <x v="2148"/>
    <n v="1"/>
    <x v="574"/>
    <n v="6.75"/>
    <n v="16274"/>
    <m/>
    <m/>
    <m/>
    <x v="0"/>
    <s v="536569/21462"/>
    <n v="0"/>
    <x v="0"/>
    <x v="171"/>
    <n v="-171408.34"/>
    <m/>
    <m/>
    <m/>
  </r>
  <r>
    <x v="695"/>
    <x v="1523"/>
    <x v="1540"/>
    <n v="1"/>
    <x v="574"/>
    <n v="9.9499999999999993"/>
    <n v="16274"/>
    <m/>
    <m/>
    <m/>
    <x v="0"/>
    <s v="536569/22622"/>
    <n v="0"/>
    <x v="0"/>
    <x v="25"/>
    <n v="-171408.34"/>
    <m/>
    <m/>
    <m/>
  </r>
  <r>
    <x v="695"/>
    <x v="1725"/>
    <x v="1773"/>
    <n v="12"/>
    <x v="574"/>
    <n v="0.28999999999999998"/>
    <n v="16274"/>
    <m/>
    <m/>
    <m/>
    <x v="0"/>
    <s v="536569/22616"/>
    <n v="0"/>
    <x v="0"/>
    <x v="253"/>
    <n v="-171408.34"/>
    <m/>
    <m/>
    <m/>
  </r>
  <r>
    <x v="695"/>
    <x v="1739"/>
    <x v="1787"/>
    <n v="12"/>
    <x v="574"/>
    <n v="0.42"/>
    <n v="16274"/>
    <m/>
    <m/>
    <m/>
    <x v="0"/>
    <s v="536569/22713"/>
    <n v="0"/>
    <x v="0"/>
    <x v="57"/>
    <n v="-171408.34"/>
    <m/>
    <m/>
    <m/>
  </r>
  <r>
    <x v="695"/>
    <x v="30"/>
    <x v="30"/>
    <n v="1"/>
    <x v="574"/>
    <n v="4.95"/>
    <n v="16274"/>
    <m/>
    <m/>
    <m/>
    <x v="0"/>
    <s v="536569/22111"/>
    <n v="0"/>
    <x v="0"/>
    <x v="167"/>
    <n v="-171408.34"/>
    <m/>
    <m/>
    <m/>
  </r>
  <r>
    <x v="695"/>
    <x v="2531"/>
    <x v="2670"/>
    <n v="1"/>
    <x v="574"/>
    <n v="2.95"/>
    <n v="16274"/>
    <m/>
    <m/>
    <m/>
    <x v="0"/>
    <s v="536569/22496"/>
    <n v="0"/>
    <x v="0"/>
    <x v="107"/>
    <n v="-171408.34"/>
    <m/>
    <m/>
    <m/>
  </r>
  <r>
    <x v="695"/>
    <x v="2532"/>
    <x v="2671"/>
    <n v="1"/>
    <x v="574"/>
    <n v="3.75"/>
    <n v="16274"/>
    <m/>
    <m/>
    <m/>
    <x v="0"/>
    <s v="536569/84870C"/>
    <n v="0"/>
    <x v="0"/>
    <x v="111"/>
    <n v="-171408.34"/>
    <m/>
    <m/>
    <m/>
  </r>
  <r>
    <x v="695"/>
    <x v="1524"/>
    <x v="1541"/>
    <n v="1"/>
    <x v="574"/>
    <n v="1.95"/>
    <n v="16274"/>
    <m/>
    <m/>
    <m/>
    <x v="0"/>
    <s v="536569/22659"/>
    <n v="0"/>
    <x v="0"/>
    <x v="146"/>
    <n v="-171408.34"/>
    <m/>
    <m/>
    <m/>
  </r>
  <r>
    <x v="695"/>
    <x v="1691"/>
    <x v="1739"/>
    <n v="1"/>
    <x v="574"/>
    <n v="1.25"/>
    <n v="16274"/>
    <m/>
    <m/>
    <m/>
    <x v="0"/>
    <s v="536569/22494"/>
    <n v="0"/>
    <x v="0"/>
    <x v="114"/>
    <n v="-171408.34"/>
    <m/>
    <m/>
    <m/>
  </r>
  <r>
    <x v="695"/>
    <x v="335"/>
    <x v="339"/>
    <n v="1"/>
    <x v="574"/>
    <n v="3.75"/>
    <n v="16274"/>
    <m/>
    <m/>
    <m/>
    <x v="0"/>
    <s v="536569/22113"/>
    <n v="0"/>
    <x v="0"/>
    <x v="111"/>
    <n v="-171408.34"/>
    <m/>
    <m/>
    <m/>
  </r>
  <r>
    <x v="695"/>
    <x v="2533"/>
    <x v="2672"/>
    <n v="1"/>
    <x v="574"/>
    <n v="3.75"/>
    <n v="16274"/>
    <m/>
    <m/>
    <m/>
    <x v="0"/>
    <s v="536569/84870B"/>
    <n v="0"/>
    <x v="0"/>
    <x v="111"/>
    <n v="-171408.34"/>
    <m/>
    <m/>
    <m/>
  </r>
  <r>
    <x v="695"/>
    <x v="16"/>
    <x v="2048"/>
    <n v="1"/>
    <x v="574"/>
    <n v="6.95"/>
    <n v="16274"/>
    <m/>
    <m/>
    <m/>
    <x v="0"/>
    <s v="536569/22119"/>
    <n v="0"/>
    <x v="0"/>
    <x v="582"/>
    <n v="-171408.34"/>
    <m/>
    <m/>
    <m/>
  </r>
  <r>
    <x v="695"/>
    <x v="330"/>
    <x v="334"/>
    <n v="1"/>
    <x v="574"/>
    <n v="5.95"/>
    <n v="16274"/>
    <m/>
    <m/>
    <m/>
    <x v="0"/>
    <s v="536569/22121"/>
    <n v="0"/>
    <x v="0"/>
    <x v="177"/>
    <n v="-171408.34"/>
    <m/>
    <m/>
    <m/>
  </r>
  <r>
    <x v="695"/>
    <x v="1652"/>
    <x v="1699"/>
    <n v="1"/>
    <x v="574"/>
    <n v="14.95"/>
    <n v="16274"/>
    <m/>
    <m/>
    <m/>
    <x v="0"/>
    <s v="536569/22765"/>
    <n v="0"/>
    <x v="0"/>
    <x v="248"/>
    <n v="-171408.34"/>
    <m/>
    <m/>
    <m/>
  </r>
  <r>
    <x v="695"/>
    <x v="36"/>
    <x v="36"/>
    <n v="2"/>
    <x v="574"/>
    <n v="6.75"/>
    <n v="16274"/>
    <m/>
    <m/>
    <m/>
    <x v="0"/>
    <s v="536569/21351"/>
    <n v="0"/>
    <x v="0"/>
    <x v="24"/>
    <n v="-171408.34"/>
    <m/>
    <m/>
    <m/>
  </r>
  <r>
    <x v="695"/>
    <x v="33"/>
    <x v="33"/>
    <n v="12"/>
    <x v="574"/>
    <n v="0.85"/>
    <n v="16274"/>
    <m/>
    <m/>
    <m/>
    <x v="0"/>
    <s v="536569/22130"/>
    <n v="0"/>
    <x v="0"/>
    <x v="23"/>
    <n v="-171408.34"/>
    <m/>
    <m/>
    <m/>
  </r>
  <r>
    <x v="695"/>
    <x v="981"/>
    <x v="985"/>
    <n v="2"/>
    <x v="574"/>
    <n v="2.1"/>
    <n v="16274"/>
    <m/>
    <m/>
    <m/>
    <x v="0"/>
    <s v="536569/21191"/>
    <n v="0"/>
    <x v="0"/>
    <x v="115"/>
    <n v="-171408.34"/>
    <m/>
    <m/>
    <m/>
  </r>
  <r>
    <x v="695"/>
    <x v="1787"/>
    <x v="1835"/>
    <n v="12"/>
    <x v="574"/>
    <n v="0.85"/>
    <n v="16274"/>
    <m/>
    <m/>
    <m/>
    <x v="0"/>
    <s v="536569/22945"/>
    <n v="0"/>
    <x v="0"/>
    <x v="23"/>
    <n v="-171408.34"/>
    <m/>
    <m/>
    <m/>
  </r>
  <r>
    <x v="695"/>
    <x v="1715"/>
    <x v="1763"/>
    <n v="3"/>
    <x v="574"/>
    <n v="0.85"/>
    <n v="16274"/>
    <m/>
    <m/>
    <m/>
    <x v="0"/>
    <s v="536569/22581"/>
    <n v="0"/>
    <x v="0"/>
    <x v="118"/>
    <n v="-171408.34"/>
    <m/>
    <m/>
    <m/>
  </r>
  <r>
    <x v="695"/>
    <x v="2175"/>
    <x v="2291"/>
    <n v="1"/>
    <x v="574"/>
    <n v="2.5499999999999998"/>
    <n v="16274"/>
    <m/>
    <m/>
    <m/>
    <x v="0"/>
    <s v="536569/22639"/>
    <n v="0"/>
    <x v="0"/>
    <x v="118"/>
    <n v="-171408.34"/>
    <m/>
    <m/>
    <m/>
  </r>
  <r>
    <x v="695"/>
    <x v="1714"/>
    <x v="1762"/>
    <n v="1"/>
    <x v="574"/>
    <n v="0.85"/>
    <n v="16274"/>
    <m/>
    <m/>
    <m/>
    <x v="0"/>
    <s v="536569/22579"/>
    <n v="0"/>
    <x v="0"/>
    <x v="181"/>
    <n v="-171408.34"/>
    <m/>
    <m/>
    <m/>
  </r>
  <r>
    <x v="695"/>
    <x v="1710"/>
    <x v="1758"/>
    <n v="1"/>
    <x v="574"/>
    <n v="0.85"/>
    <n v="16274"/>
    <m/>
    <m/>
    <m/>
    <x v="0"/>
    <s v="536569/22572"/>
    <n v="0"/>
    <x v="0"/>
    <x v="181"/>
    <n v="-171408.34"/>
    <m/>
    <m/>
    <m/>
  </r>
  <r>
    <x v="695"/>
    <x v="500"/>
    <x v="504"/>
    <n v="1"/>
    <x v="574"/>
    <n v="1.25"/>
    <n v="16274"/>
    <m/>
    <m/>
    <m/>
    <x v="0"/>
    <s v="536569/21809"/>
    <n v="0"/>
    <x v="0"/>
    <x v="114"/>
    <n v="-171408.34"/>
    <m/>
    <m/>
    <m/>
  </r>
  <r>
    <x v="695"/>
    <x v="366"/>
    <x v="370"/>
    <n v="1"/>
    <x v="574"/>
    <n v="0.85"/>
    <n v="16274"/>
    <m/>
    <m/>
    <m/>
    <x v="0"/>
    <s v="536569/21818"/>
    <n v="0"/>
    <x v="0"/>
    <x v="181"/>
    <n v="-171408.34"/>
    <m/>
    <m/>
    <m/>
  </r>
  <r>
    <x v="695"/>
    <x v="1709"/>
    <x v="1757"/>
    <n v="4"/>
    <x v="574"/>
    <n v="0.85"/>
    <n v="16274"/>
    <m/>
    <m/>
    <m/>
    <x v="0"/>
    <s v="536569/22571"/>
    <n v="0"/>
    <x v="0"/>
    <x v="117"/>
    <n v="-171408.34"/>
    <m/>
    <m/>
    <m/>
  </r>
  <r>
    <x v="695"/>
    <x v="1336"/>
    <x v="1338"/>
    <n v="2"/>
    <x v="574"/>
    <n v="1.25"/>
    <n v="16274"/>
    <m/>
    <m/>
    <m/>
    <x v="0"/>
    <s v="536569/21810"/>
    <n v="0"/>
    <x v="0"/>
    <x v="138"/>
    <n v="-171408.34"/>
    <m/>
    <m/>
    <m/>
  </r>
  <r>
    <x v="695"/>
    <x v="2114"/>
    <x v="2224"/>
    <n v="2"/>
    <x v="574"/>
    <n v="2.1"/>
    <n v="16274"/>
    <m/>
    <m/>
    <m/>
    <x v="0"/>
    <s v="536569/21147"/>
    <n v="0"/>
    <x v="0"/>
    <x v="115"/>
    <n v="-171408.34"/>
    <m/>
    <m/>
    <m/>
  </r>
  <r>
    <x v="695"/>
    <x v="1327"/>
    <x v="1329"/>
    <n v="2"/>
    <x v="574"/>
    <n v="1.25"/>
    <n v="16274"/>
    <m/>
    <m/>
    <m/>
    <x v="0"/>
    <s v="536569/21811"/>
    <n v="0"/>
    <x v="0"/>
    <x v="138"/>
    <n v="-171408.34"/>
    <m/>
    <m/>
    <m/>
  </r>
  <r>
    <x v="695"/>
    <x v="2534"/>
    <x v="2673"/>
    <n v="1"/>
    <x v="574"/>
    <n v="2.5499999999999998"/>
    <n v="16274"/>
    <m/>
    <m/>
    <m/>
    <x v="0"/>
    <s v="536569/22640"/>
    <n v="0"/>
    <x v="0"/>
    <x v="118"/>
    <n v="-171408.34"/>
    <m/>
    <m/>
    <m/>
  </r>
  <r>
    <x v="695"/>
    <x v="2154"/>
    <x v="2269"/>
    <n v="2"/>
    <x v="574"/>
    <n v="2.5499999999999998"/>
    <n v="16274"/>
    <m/>
    <m/>
    <m/>
    <x v="0"/>
    <s v="536569/22641"/>
    <n v="0"/>
    <x v="0"/>
    <x v="120"/>
    <n v="-171408.34"/>
    <m/>
    <m/>
    <m/>
  </r>
  <r>
    <x v="695"/>
    <x v="2535"/>
    <x v="2674"/>
    <n v="1"/>
    <x v="574"/>
    <n v="2.5499999999999998"/>
    <n v="16274"/>
    <m/>
    <m/>
    <m/>
    <x v="0"/>
    <s v="536569/22638"/>
    <n v="0"/>
    <x v="0"/>
    <x v="118"/>
    <n v="-171408.34"/>
    <m/>
    <m/>
    <m/>
  </r>
  <r>
    <x v="695"/>
    <x v="1711"/>
    <x v="1759"/>
    <n v="1"/>
    <x v="574"/>
    <n v="0.85"/>
    <n v="16274"/>
    <m/>
    <m/>
    <m/>
    <x v="0"/>
    <s v="536569/22573"/>
    <n v="0"/>
    <x v="0"/>
    <x v="181"/>
    <n v="-171408.34"/>
    <m/>
    <m/>
    <m/>
  </r>
  <r>
    <x v="695"/>
    <x v="2150"/>
    <x v="2265"/>
    <n v="3"/>
    <x v="574"/>
    <n v="0.85"/>
    <n v="16274"/>
    <m/>
    <m/>
    <m/>
    <x v="0"/>
    <s v="536569/22576"/>
    <n v="0"/>
    <x v="0"/>
    <x v="118"/>
    <n v="-171408.34"/>
    <m/>
    <m/>
    <m/>
  </r>
  <r>
    <x v="695"/>
    <x v="2152"/>
    <x v="2267"/>
    <n v="1"/>
    <x v="574"/>
    <n v="0.85"/>
    <n v="16274"/>
    <m/>
    <m/>
    <m/>
    <x v="0"/>
    <s v="536569/22603"/>
    <n v="0"/>
    <x v="0"/>
    <x v="181"/>
    <n v="-171408.34"/>
    <m/>
    <m/>
    <m/>
  </r>
  <r>
    <x v="695"/>
    <x v="368"/>
    <x v="372"/>
    <n v="1"/>
    <x v="574"/>
    <n v="0.85"/>
    <n v="16274"/>
    <m/>
    <m/>
    <m/>
    <x v="0"/>
    <s v="536569/21817"/>
    <n v="0"/>
    <x v="0"/>
    <x v="181"/>
    <n v="-171408.34"/>
    <m/>
    <m/>
    <m/>
  </r>
  <r>
    <x v="695"/>
    <x v="578"/>
    <x v="582"/>
    <n v="1"/>
    <x v="574"/>
    <n v="4.95"/>
    <n v="16274"/>
    <m/>
    <m/>
    <m/>
    <x v="0"/>
    <s v="536569/21813"/>
    <n v="0"/>
    <x v="0"/>
    <x v="167"/>
    <n v="-171408.34"/>
    <m/>
    <m/>
    <m/>
  </r>
  <r>
    <x v="695"/>
    <x v="1031"/>
    <x v="1035"/>
    <n v="1"/>
    <x v="574"/>
    <n v="3.75"/>
    <n v="16274"/>
    <m/>
    <m/>
    <m/>
    <x v="0"/>
    <s v="536569/21808"/>
    <n v="0"/>
    <x v="0"/>
    <x v="111"/>
    <n v="-171408.34"/>
    <m/>
    <m/>
    <m/>
  </r>
  <r>
    <x v="695"/>
    <x v="780"/>
    <x v="784"/>
    <n v="1"/>
    <x v="574"/>
    <n v="3.75"/>
    <n v="16274"/>
    <m/>
    <m/>
    <m/>
    <x v="0"/>
    <s v="536569/21804"/>
    <n v="0"/>
    <x v="0"/>
    <x v="111"/>
    <n v="-171408.34"/>
    <m/>
    <m/>
    <m/>
  </r>
  <r>
    <x v="695"/>
    <x v="864"/>
    <x v="868"/>
    <n v="2"/>
    <x v="574"/>
    <n v="0.85"/>
    <n v="16274"/>
    <m/>
    <m/>
    <m/>
    <x v="0"/>
    <s v="536569/21014"/>
    <n v="0"/>
    <x v="0"/>
    <x v="191"/>
    <n v="-171408.34"/>
    <m/>
    <m/>
    <m/>
  </r>
  <r>
    <x v="695"/>
    <x v="2303"/>
    <x v="2428"/>
    <n v="4"/>
    <x v="574"/>
    <n v="1.45"/>
    <n v="16274"/>
    <m/>
    <m/>
    <m/>
    <x v="0"/>
    <s v="536569/21823"/>
    <n v="0"/>
    <x v="0"/>
    <x v="263"/>
    <n v="-171408.34"/>
    <m/>
    <m/>
    <m/>
  </r>
  <r>
    <x v="695"/>
    <x v="134"/>
    <x v="134"/>
    <n v="1"/>
    <x v="574"/>
    <n v="2.95"/>
    <n v="16274"/>
    <m/>
    <m/>
    <m/>
    <x v="0"/>
    <s v="536569/22086"/>
    <n v="0"/>
    <x v="0"/>
    <x v="107"/>
    <n v="-171408.34"/>
    <m/>
    <m/>
    <m/>
  </r>
  <r>
    <x v="695"/>
    <x v="553"/>
    <x v="557"/>
    <n v="2"/>
    <x v="574"/>
    <n v="0.85"/>
    <n v="16274"/>
    <m/>
    <m/>
    <m/>
    <x v="0"/>
    <s v="536569/21018"/>
    <n v="0"/>
    <x v="0"/>
    <x v="191"/>
    <n v="-171408.34"/>
    <m/>
    <m/>
    <m/>
  </r>
  <r>
    <x v="695"/>
    <x v="1750"/>
    <x v="1798"/>
    <n v="1"/>
    <x v="574"/>
    <n v="1.65"/>
    <n v="16274"/>
    <m/>
    <m/>
    <m/>
    <x v="0"/>
    <s v="536569/22739"/>
    <n v="0"/>
    <x v="0"/>
    <x v="145"/>
    <n v="-171408.34"/>
    <m/>
    <m/>
    <m/>
  </r>
  <r>
    <x v="695"/>
    <x v="1749"/>
    <x v="1797"/>
    <n v="1"/>
    <x v="574"/>
    <n v="1.65"/>
    <n v="16274"/>
    <m/>
    <m/>
    <m/>
    <x v="0"/>
    <s v="536569/22738"/>
    <n v="0"/>
    <x v="0"/>
    <x v="145"/>
    <n v="-171408.34"/>
    <m/>
    <m/>
    <m/>
  </r>
  <r>
    <x v="695"/>
    <x v="1916"/>
    <x v="1992"/>
    <n v="1"/>
    <x v="574"/>
    <n v="9.9499999999999993"/>
    <n v="16274"/>
    <m/>
    <m/>
    <m/>
    <x v="0"/>
    <s v="536569/22635"/>
    <n v="0"/>
    <x v="0"/>
    <x v="25"/>
    <n v="-171408.34"/>
    <m/>
    <m/>
    <m/>
  </r>
  <r>
    <x v="695"/>
    <x v="1745"/>
    <x v="1793"/>
    <n v="2"/>
    <x v="574"/>
    <n v="1.25"/>
    <n v="16274"/>
    <m/>
    <m/>
    <m/>
    <x v="0"/>
    <s v="536569/22731"/>
    <n v="0"/>
    <x v="0"/>
    <x v="138"/>
    <n v="-171408.34"/>
    <m/>
    <m/>
    <m/>
  </r>
  <r>
    <x v="695"/>
    <x v="1635"/>
    <x v="1682"/>
    <n v="1"/>
    <x v="574"/>
    <n v="6.95"/>
    <n v="16274"/>
    <m/>
    <m/>
    <m/>
    <x v="0"/>
    <s v="536569/22428"/>
    <n v="0"/>
    <x v="0"/>
    <x v="582"/>
    <n v="-171408.34"/>
    <m/>
    <m/>
    <m/>
  </r>
  <r>
    <x v="695"/>
    <x v="1529"/>
    <x v="1546"/>
    <n v="1"/>
    <x v="574"/>
    <n v="16.95"/>
    <n v="16274"/>
    <m/>
    <m/>
    <m/>
    <x v="0"/>
    <s v="536569/22946"/>
    <n v="0"/>
    <x v="0"/>
    <x v="189"/>
    <n v="-171408.34"/>
    <m/>
    <m/>
    <m/>
  </r>
  <r>
    <x v="695"/>
    <x v="2478"/>
    <x v="2617"/>
    <n v="1"/>
    <x v="574"/>
    <n v="7.95"/>
    <n v="16274"/>
    <m/>
    <m/>
    <m/>
    <x v="0"/>
    <s v="536569/22825"/>
    <n v="0"/>
    <x v="0"/>
    <x v="142"/>
    <n v="-171408.34"/>
    <m/>
    <m/>
    <m/>
  </r>
  <r>
    <x v="695"/>
    <x v="6"/>
    <x v="6"/>
    <n v="1"/>
    <x v="574"/>
    <n v="1.25"/>
    <n v="16274"/>
    <m/>
    <m/>
    <m/>
    <x v="0"/>
    <s v="536569/21871"/>
    <n v="0"/>
    <x v="0"/>
    <x v="114"/>
    <n v="-171408.34"/>
    <m/>
    <m/>
    <m/>
  </r>
  <r>
    <x v="695"/>
    <x v="558"/>
    <x v="562"/>
    <n v="1"/>
    <x v="574"/>
    <n v="1.25"/>
    <n v="16274"/>
    <m/>
    <m/>
    <m/>
    <x v="0"/>
    <s v="536569/21071"/>
    <n v="0"/>
    <x v="0"/>
    <x v="114"/>
    <n v="-171408.34"/>
    <m/>
    <m/>
    <m/>
  </r>
  <r>
    <x v="695"/>
    <x v="1222"/>
    <x v="1226"/>
    <n v="1"/>
    <x v="574"/>
    <n v="1.25"/>
    <n v="16274"/>
    <m/>
    <m/>
    <m/>
    <x v="0"/>
    <s v="536569/M"/>
    <n v="0"/>
    <x v="0"/>
    <x v="114"/>
    <n v="-171408.34"/>
    <m/>
    <m/>
    <m/>
  </r>
  <r>
    <x v="695"/>
    <x v="1348"/>
    <x v="1350"/>
    <n v="1"/>
    <x v="574"/>
    <n v="12.75"/>
    <n v="16274"/>
    <m/>
    <m/>
    <m/>
    <x v="0"/>
    <s v="536569/21340"/>
    <n v="0"/>
    <x v="0"/>
    <x v="27"/>
    <n v="-171408.34"/>
    <m/>
    <m/>
    <m/>
  </r>
  <r>
    <x v="695"/>
    <x v="1898"/>
    <x v="1964"/>
    <n v="12"/>
    <x v="574"/>
    <n v="0.42"/>
    <n v="16274"/>
    <m/>
    <m/>
    <m/>
    <x v="0"/>
    <s v="536569/22816"/>
    <n v="0"/>
    <x v="0"/>
    <x v="57"/>
    <n v="-171408.34"/>
    <m/>
    <m/>
    <m/>
  </r>
  <r>
    <x v="695"/>
    <x v="1768"/>
    <x v="1816"/>
    <n v="12"/>
    <x v="574"/>
    <n v="0.42"/>
    <n v="16274"/>
    <m/>
    <m/>
    <m/>
    <x v="0"/>
    <s v="536569/22818"/>
    <n v="0"/>
    <x v="0"/>
    <x v="57"/>
    <n v="-171408.34"/>
    <m/>
    <m/>
    <m/>
  </r>
  <r>
    <x v="695"/>
    <x v="470"/>
    <x v="474"/>
    <n v="2"/>
    <x v="574"/>
    <n v="1.25"/>
    <n v="16274"/>
    <m/>
    <m/>
    <m/>
    <x v="0"/>
    <s v="536569/21591"/>
    <n v="0"/>
    <x v="0"/>
    <x v="138"/>
    <n v="-171408.34"/>
    <m/>
    <m/>
    <m/>
  </r>
  <r>
    <x v="695"/>
    <x v="364"/>
    <x v="368"/>
    <n v="3"/>
    <x v="574"/>
    <n v="2.5499999999999998"/>
    <n v="16274"/>
    <m/>
    <m/>
    <m/>
    <x v="0"/>
    <s v="536569/21587"/>
    <n v="0"/>
    <x v="0"/>
    <x v="121"/>
    <n v="-171408.34"/>
    <m/>
    <m/>
    <m/>
  </r>
  <r>
    <x v="695"/>
    <x v="1987"/>
    <x v="2076"/>
    <n v="1"/>
    <x v="574"/>
    <n v="3.75"/>
    <n v="16274"/>
    <m/>
    <m/>
    <m/>
    <x v="0"/>
    <s v="536569/22750"/>
    <n v="0"/>
    <x v="0"/>
    <x v="111"/>
    <n v="-171408.34"/>
    <m/>
    <m/>
    <m/>
  </r>
  <r>
    <x v="695"/>
    <x v="1894"/>
    <x v="1959"/>
    <n v="1"/>
    <x v="574"/>
    <n v="9.9499999999999993"/>
    <n v="16274"/>
    <m/>
    <m/>
    <m/>
    <x v="0"/>
    <s v="536569/22767"/>
    <n v="0"/>
    <x v="0"/>
    <x v="25"/>
    <n v="-171408.34"/>
    <m/>
    <m/>
    <m/>
  </r>
  <r>
    <x v="695"/>
    <x v="2536"/>
    <x v="2675"/>
    <n v="1"/>
    <x v="574"/>
    <n v="7.95"/>
    <n v="16274"/>
    <m/>
    <m/>
    <m/>
    <x v="0"/>
    <s v="536569/22660"/>
    <n v="0"/>
    <x v="0"/>
    <x v="142"/>
    <n v="-171408.34"/>
    <m/>
    <m/>
    <m/>
  </r>
  <r>
    <x v="695"/>
    <x v="83"/>
    <x v="2563"/>
    <n v="1"/>
    <x v="574"/>
    <n v="4.95"/>
    <n v="16274"/>
    <m/>
    <m/>
    <m/>
    <x v="0"/>
    <s v="536569/85232B"/>
    <n v="0"/>
    <x v="0"/>
    <x v="167"/>
    <n v="-171408.34"/>
    <m/>
    <m/>
    <m/>
  </r>
  <r>
    <x v="695"/>
    <x v="1785"/>
    <x v="1833"/>
    <n v="1"/>
    <x v="574"/>
    <n v="8.5"/>
    <n v="16274"/>
    <m/>
    <m/>
    <m/>
    <x v="0"/>
    <s v="536569/22941"/>
    <n v="0"/>
    <x v="0"/>
    <x v="73"/>
    <n v="-171408.34"/>
    <m/>
    <m/>
    <m/>
  </r>
  <r>
    <x v="695"/>
    <x v="776"/>
    <x v="780"/>
    <n v="1"/>
    <x v="574"/>
    <n v="29.95"/>
    <n v="16274"/>
    <m/>
    <m/>
    <m/>
    <x v="0"/>
    <s v="536569/21761"/>
    <n v="0"/>
    <x v="0"/>
    <x v="301"/>
    <n v="-171408.34"/>
    <m/>
    <m/>
    <m/>
  </r>
  <r>
    <x v="696"/>
    <x v="331"/>
    <x v="335"/>
    <n v="12"/>
    <x v="574"/>
    <n v="1.25"/>
    <n v="14496"/>
    <m/>
    <m/>
    <m/>
    <x v="0"/>
    <s v="536570/84836"/>
    <n v="0"/>
    <x v="0"/>
    <x v="15"/>
    <n v="-171408.34"/>
    <m/>
    <m/>
    <m/>
  </r>
  <r>
    <x v="696"/>
    <x v="627"/>
    <x v="631"/>
    <n v="2"/>
    <x v="574"/>
    <n v="14.95"/>
    <n v="14496"/>
    <m/>
    <m/>
    <m/>
    <x v="0"/>
    <s v="536570/21781"/>
    <n v="0"/>
    <x v="0"/>
    <x v="260"/>
    <n v="-171408.34"/>
    <m/>
    <m/>
    <m/>
  </r>
  <r>
    <x v="696"/>
    <x v="1509"/>
    <x v="1526"/>
    <n v="12"/>
    <x v="574"/>
    <n v="2.95"/>
    <n v="14496"/>
    <m/>
    <m/>
    <m/>
    <x v="0"/>
    <s v="536570/22457"/>
    <n v="0"/>
    <x v="0"/>
    <x v="59"/>
    <n v="-171408.34"/>
    <m/>
    <m/>
    <m/>
  </r>
  <r>
    <x v="696"/>
    <x v="335"/>
    <x v="339"/>
    <n v="36"/>
    <x v="574"/>
    <n v="3.39"/>
    <n v="14496"/>
    <m/>
    <m/>
    <m/>
    <x v="0"/>
    <s v="536570/22113"/>
    <n v="0"/>
    <x v="0"/>
    <x v="491"/>
    <n v="-171408.34"/>
    <m/>
    <m/>
    <m/>
  </r>
  <r>
    <x v="696"/>
    <x v="1769"/>
    <x v="1817"/>
    <n v="24"/>
    <x v="574"/>
    <n v="4.25"/>
    <n v="14496"/>
    <m/>
    <m/>
    <m/>
    <x v="0"/>
    <s v="536570/22835"/>
    <n v="0"/>
    <x v="0"/>
    <x v="21"/>
    <n v="-171408.34"/>
    <m/>
    <m/>
    <m/>
  </r>
  <r>
    <x v="697"/>
    <x v="2088"/>
    <x v="2197"/>
    <n v="6"/>
    <x v="575"/>
    <n v="2.1"/>
    <n v="14696"/>
    <m/>
    <m/>
    <m/>
    <x v="0"/>
    <s v="536571/85032D"/>
    <n v="0"/>
    <x v="0"/>
    <x v="22"/>
    <n v="-171408.34"/>
    <m/>
    <m/>
    <m/>
  </r>
  <r>
    <x v="697"/>
    <x v="1737"/>
    <x v="1785"/>
    <n v="6"/>
    <x v="575"/>
    <n v="1.95"/>
    <n v="14696"/>
    <m/>
    <m/>
    <m/>
    <x v="0"/>
    <s v="536571/22696"/>
    <n v="0"/>
    <x v="0"/>
    <x v="46"/>
    <n v="-171408.34"/>
    <m/>
    <m/>
    <m/>
  </r>
  <r>
    <x v="697"/>
    <x v="105"/>
    <x v="105"/>
    <n v="12"/>
    <x v="575"/>
    <n v="0.85"/>
    <n v="14696"/>
    <m/>
    <m/>
    <m/>
    <x v="0"/>
    <s v="536571/21790"/>
    <n v="0"/>
    <x v="0"/>
    <x v="23"/>
    <n v="-171408.34"/>
    <m/>
    <m/>
    <m/>
  </r>
  <r>
    <x v="697"/>
    <x v="904"/>
    <x v="908"/>
    <n v="2"/>
    <x v="575"/>
    <n v="5.95"/>
    <n v="14696"/>
    <m/>
    <m/>
    <m/>
    <x v="0"/>
    <s v="536571/84360"/>
    <n v="0"/>
    <x v="0"/>
    <x v="108"/>
    <n v="-171408.34"/>
    <m/>
    <m/>
    <m/>
  </r>
  <r>
    <x v="697"/>
    <x v="611"/>
    <x v="615"/>
    <n v="48"/>
    <x v="575"/>
    <n v="0.42"/>
    <n v="14696"/>
    <m/>
    <m/>
    <m/>
    <x v="0"/>
    <s v="536571/35954"/>
    <n v="0"/>
    <x v="0"/>
    <x v="287"/>
    <n v="-171408.34"/>
    <m/>
    <m/>
    <m/>
  </r>
  <r>
    <x v="697"/>
    <x v="612"/>
    <x v="616"/>
    <n v="48"/>
    <x v="575"/>
    <n v="0.42"/>
    <n v="14696"/>
    <m/>
    <m/>
    <m/>
    <x v="0"/>
    <s v="536571/35957"/>
    <n v="0"/>
    <x v="0"/>
    <x v="287"/>
    <n v="-171408.34"/>
    <m/>
    <m/>
    <m/>
  </r>
  <r>
    <x v="697"/>
    <x v="2537"/>
    <x v="2676"/>
    <n v="12"/>
    <x v="575"/>
    <n v="1.45"/>
    <n v="14696"/>
    <m/>
    <m/>
    <m/>
    <x v="0"/>
    <s v="536571/84760S"/>
    <n v="0"/>
    <x v="0"/>
    <x v="12"/>
    <n v="-171408.34"/>
    <m/>
    <m/>
    <m/>
  </r>
  <r>
    <x v="697"/>
    <x v="732"/>
    <x v="736"/>
    <n v="12"/>
    <x v="575"/>
    <n v="1.25"/>
    <n v="14696"/>
    <m/>
    <m/>
    <m/>
    <x v="0"/>
    <s v="536571/72816"/>
    <n v="0"/>
    <x v="0"/>
    <x v="15"/>
    <n v="-171408.34"/>
    <m/>
    <m/>
    <m/>
  </r>
  <r>
    <x v="697"/>
    <x v="823"/>
    <x v="827"/>
    <n v="12"/>
    <x v="575"/>
    <n v="1.25"/>
    <n v="14696"/>
    <m/>
    <m/>
    <m/>
    <x v="0"/>
    <s v="536571/84754"/>
    <n v="0"/>
    <x v="0"/>
    <x v="15"/>
    <n v="-171408.34"/>
    <m/>
    <m/>
    <m/>
  </r>
  <r>
    <x v="697"/>
    <x v="1682"/>
    <x v="1730"/>
    <n v="24"/>
    <x v="575"/>
    <n v="1.25"/>
    <n v="14696"/>
    <m/>
    <m/>
    <m/>
    <x v="0"/>
    <s v="536571/22444"/>
    <n v="0"/>
    <x v="0"/>
    <x v="3"/>
    <n v="-171408.34"/>
    <m/>
    <m/>
    <m/>
  </r>
  <r>
    <x v="697"/>
    <x v="2076"/>
    <x v="2182"/>
    <n v="24"/>
    <x v="575"/>
    <n v="0.65"/>
    <n v="14696"/>
    <m/>
    <m/>
    <m/>
    <x v="0"/>
    <s v="536571/35598D"/>
    <n v="0"/>
    <x v="0"/>
    <x v="65"/>
    <n v="-171408.34"/>
    <m/>
    <m/>
    <m/>
  </r>
  <r>
    <x v="697"/>
    <x v="362"/>
    <x v="366"/>
    <n v="4"/>
    <x v="575"/>
    <n v="4.95"/>
    <n v="14696"/>
    <m/>
    <m/>
    <m/>
    <x v="0"/>
    <s v="536571/85045"/>
    <n v="0"/>
    <x v="0"/>
    <x v="195"/>
    <n v="-171408.34"/>
    <m/>
    <m/>
    <m/>
  </r>
  <r>
    <x v="697"/>
    <x v="37"/>
    <x v="37"/>
    <n v="2"/>
    <x v="575"/>
    <n v="6.75"/>
    <n v="14696"/>
    <m/>
    <m/>
    <m/>
    <x v="0"/>
    <s v="536571/21352"/>
    <n v="0"/>
    <x v="0"/>
    <x v="24"/>
    <n v="-171408.34"/>
    <m/>
    <m/>
    <m/>
  </r>
  <r>
    <x v="697"/>
    <x v="70"/>
    <x v="70"/>
    <n v="12"/>
    <x v="575"/>
    <n v="1.45"/>
    <n v="14696"/>
    <m/>
    <m/>
    <m/>
    <x v="0"/>
    <s v="536571/22065"/>
    <n v="0"/>
    <x v="0"/>
    <x v="12"/>
    <n v="-171408.34"/>
    <m/>
    <m/>
    <m/>
  </r>
  <r>
    <x v="697"/>
    <x v="1064"/>
    <x v="1068"/>
    <n v="24"/>
    <x v="575"/>
    <n v="0.65"/>
    <n v="14696"/>
    <m/>
    <m/>
    <m/>
    <x v="0"/>
    <s v="536571/35598B"/>
    <n v="0"/>
    <x v="0"/>
    <x v="65"/>
    <n v="-171408.34"/>
    <m/>
    <m/>
    <m/>
  </r>
  <r>
    <x v="697"/>
    <x v="624"/>
    <x v="628"/>
    <n v="10"/>
    <x v="575"/>
    <n v="1.95"/>
    <n v="14696"/>
    <m/>
    <m/>
    <m/>
    <x v="0"/>
    <s v="536571/85099C"/>
    <n v="0"/>
    <x v="0"/>
    <x v="66"/>
    <n v="-171408.34"/>
    <m/>
    <m/>
    <m/>
  </r>
  <r>
    <x v="697"/>
    <x v="1496"/>
    <x v="1497"/>
    <n v="24"/>
    <x v="575"/>
    <n v="0.55000000000000004"/>
    <n v="14696"/>
    <m/>
    <m/>
    <m/>
    <x v="0"/>
    <s v="536571/22952"/>
    <n v="0"/>
    <x v="0"/>
    <x v="90"/>
    <n v="-171408.34"/>
    <m/>
    <m/>
    <m/>
  </r>
  <r>
    <x v="697"/>
    <x v="0"/>
    <x v="0"/>
    <n v="2"/>
    <x v="575"/>
    <n v="7.95"/>
    <n v="14696"/>
    <m/>
    <m/>
    <m/>
    <x v="0"/>
    <s v="536571/85048"/>
    <n v="0"/>
    <x v="0"/>
    <x v="50"/>
    <n v="-171408.34"/>
    <m/>
    <m/>
    <m/>
  </r>
  <r>
    <x v="698"/>
    <x v="2151"/>
    <x v="2266"/>
    <n v="6"/>
    <x v="576"/>
    <n v="2.5499999999999998"/>
    <n v="16539"/>
    <m/>
    <m/>
    <m/>
    <x v="0"/>
    <s v="536572/22589"/>
    <n v="0"/>
    <x v="0"/>
    <x v="28"/>
    <n v="-171408.34"/>
    <m/>
    <m/>
    <m/>
  </r>
  <r>
    <x v="698"/>
    <x v="330"/>
    <x v="334"/>
    <n v="3"/>
    <x v="576"/>
    <n v="5.95"/>
    <n v="16539"/>
    <m/>
    <m/>
    <m/>
    <x v="0"/>
    <s v="536572/22121"/>
    <n v="0"/>
    <x v="0"/>
    <x v="9"/>
    <n v="-171408.34"/>
    <m/>
    <m/>
    <m/>
  </r>
  <r>
    <x v="698"/>
    <x v="16"/>
    <x v="2048"/>
    <n v="3"/>
    <x v="576"/>
    <n v="6.95"/>
    <n v="16539"/>
    <m/>
    <m/>
    <m/>
    <x v="0"/>
    <s v="536572/22119"/>
    <n v="0"/>
    <x v="0"/>
    <x v="11"/>
    <n v="-171408.34"/>
    <m/>
    <m/>
    <m/>
  </r>
  <r>
    <x v="698"/>
    <x v="1711"/>
    <x v="1759"/>
    <n v="24"/>
    <x v="576"/>
    <n v="0.85"/>
    <n v="16539"/>
    <m/>
    <m/>
    <m/>
    <x v="0"/>
    <s v="536572/22573"/>
    <n v="0"/>
    <x v="0"/>
    <x v="48"/>
    <n v="-171408.34"/>
    <m/>
    <m/>
    <m/>
  </r>
  <r>
    <x v="698"/>
    <x v="1712"/>
    <x v="1760"/>
    <n v="24"/>
    <x v="576"/>
    <n v="0.85"/>
    <n v="16539"/>
    <m/>
    <m/>
    <m/>
    <x v="0"/>
    <s v="536572/22574"/>
    <n v="0"/>
    <x v="0"/>
    <x v="48"/>
    <n v="-171408.34"/>
    <m/>
    <m/>
    <m/>
  </r>
  <r>
    <x v="698"/>
    <x v="2042"/>
    <x v="2140"/>
    <n v="24"/>
    <x v="576"/>
    <n v="0.85"/>
    <n v="16539"/>
    <m/>
    <m/>
    <m/>
    <x v="0"/>
    <s v="536572/22577"/>
    <n v="0"/>
    <x v="0"/>
    <x v="48"/>
    <n v="-171408.34"/>
    <m/>
    <m/>
    <m/>
  </r>
  <r>
    <x v="698"/>
    <x v="1713"/>
    <x v="1761"/>
    <n v="24"/>
    <x v="576"/>
    <n v="0.85"/>
    <n v="16539"/>
    <m/>
    <m/>
    <m/>
    <x v="0"/>
    <s v="536572/22578"/>
    <n v="0"/>
    <x v="0"/>
    <x v="48"/>
    <n v="-171408.34"/>
    <m/>
    <m/>
    <m/>
  </r>
  <r>
    <x v="698"/>
    <x v="1714"/>
    <x v="1762"/>
    <n v="24"/>
    <x v="576"/>
    <n v="0.85"/>
    <n v="16539"/>
    <m/>
    <m/>
    <m/>
    <x v="0"/>
    <s v="536572/22579"/>
    <n v="0"/>
    <x v="0"/>
    <x v="48"/>
    <n v="-171408.34"/>
    <m/>
    <m/>
    <m/>
  </r>
  <r>
    <x v="698"/>
    <x v="1718"/>
    <x v="1766"/>
    <n v="24"/>
    <x v="576"/>
    <n v="0.85"/>
    <n v="16539"/>
    <m/>
    <m/>
    <m/>
    <x v="0"/>
    <s v="536572/22593"/>
    <n v="0"/>
    <x v="0"/>
    <x v="48"/>
    <n v="-171408.34"/>
    <m/>
    <m/>
    <m/>
  </r>
  <r>
    <x v="698"/>
    <x v="1719"/>
    <x v="1767"/>
    <n v="24"/>
    <x v="576"/>
    <n v="0.85"/>
    <n v="16539"/>
    <m/>
    <m/>
    <m/>
    <x v="0"/>
    <s v="536572/22594"/>
    <n v="0"/>
    <x v="0"/>
    <x v="48"/>
    <n v="-171408.34"/>
    <m/>
    <m/>
    <m/>
  </r>
  <r>
    <x v="698"/>
    <x v="1720"/>
    <x v="1768"/>
    <n v="24"/>
    <x v="576"/>
    <n v="0.85"/>
    <n v="16539"/>
    <m/>
    <m/>
    <m/>
    <x v="0"/>
    <s v="536572/22595"/>
    <n v="0"/>
    <x v="0"/>
    <x v="48"/>
    <n v="-171408.34"/>
    <m/>
    <m/>
    <m/>
  </r>
  <r>
    <x v="698"/>
    <x v="1336"/>
    <x v="1338"/>
    <n v="12"/>
    <x v="576"/>
    <n v="1.25"/>
    <n v="16539"/>
    <m/>
    <m/>
    <m/>
    <x v="0"/>
    <s v="536572/21810"/>
    <n v="0"/>
    <x v="0"/>
    <x v="15"/>
    <n v="-171408.34"/>
    <m/>
    <m/>
    <m/>
  </r>
  <r>
    <x v="698"/>
    <x v="1327"/>
    <x v="1329"/>
    <n v="12"/>
    <x v="576"/>
    <n v="1.25"/>
    <n v="16539"/>
    <m/>
    <m/>
    <m/>
    <x v="0"/>
    <s v="536572/21811"/>
    <n v="0"/>
    <x v="0"/>
    <x v="15"/>
    <n v="-171408.34"/>
    <m/>
    <m/>
    <m/>
  </r>
  <r>
    <x v="698"/>
    <x v="368"/>
    <x v="372"/>
    <n v="12"/>
    <x v="576"/>
    <n v="0.85"/>
    <n v="16539"/>
    <m/>
    <m/>
    <m/>
    <x v="0"/>
    <s v="536572/21817"/>
    <n v="0"/>
    <x v="0"/>
    <x v="23"/>
    <n v="-171408.34"/>
    <m/>
    <m/>
    <m/>
  </r>
  <r>
    <x v="698"/>
    <x v="2160"/>
    <x v="2275"/>
    <n v="12"/>
    <x v="576"/>
    <n v="1.45"/>
    <n v="16539"/>
    <m/>
    <m/>
    <m/>
    <x v="0"/>
    <s v="536572/22695"/>
    <n v="0"/>
    <x v="0"/>
    <x v="12"/>
    <n v="-171408.34"/>
    <m/>
    <m/>
    <m/>
  </r>
  <r>
    <x v="698"/>
    <x v="1737"/>
    <x v="1785"/>
    <n v="6"/>
    <x v="576"/>
    <n v="1.95"/>
    <n v="16539"/>
    <m/>
    <m/>
    <m/>
    <x v="0"/>
    <s v="536572/22696"/>
    <n v="0"/>
    <x v="0"/>
    <x v="46"/>
    <n v="-171408.34"/>
    <m/>
    <m/>
    <m/>
  </r>
  <r>
    <x v="698"/>
    <x v="7"/>
    <x v="2088"/>
    <n v="10"/>
    <x v="576"/>
    <n v="6.75"/>
    <n v="16539"/>
    <m/>
    <m/>
    <m/>
    <x v="0"/>
    <s v="536572/21523"/>
    <n v="0"/>
    <x v="0"/>
    <x v="566"/>
    <n v="-171408.34"/>
    <m/>
    <m/>
    <m/>
  </r>
  <r>
    <x v="698"/>
    <x v="1512"/>
    <x v="1529"/>
    <n v="12"/>
    <x v="576"/>
    <n v="1.65"/>
    <n v="16539"/>
    <m/>
    <m/>
    <m/>
    <x v="0"/>
    <s v="536572/22469"/>
    <n v="0"/>
    <x v="0"/>
    <x v="13"/>
    <n v="-171408.34"/>
    <m/>
    <m/>
    <m/>
  </r>
  <r>
    <x v="698"/>
    <x v="2168"/>
    <x v="2283"/>
    <n v="12"/>
    <x v="576"/>
    <n v="1.25"/>
    <n v="16539"/>
    <m/>
    <m/>
    <m/>
    <x v="0"/>
    <s v="536572/22855"/>
    <n v="0"/>
    <x v="0"/>
    <x v="15"/>
    <n v="-171408.34"/>
    <m/>
    <m/>
    <m/>
  </r>
  <r>
    <x v="698"/>
    <x v="14"/>
    <x v="14"/>
    <n v="6"/>
    <x v="576"/>
    <n v="5.95"/>
    <n v="16539"/>
    <m/>
    <m/>
    <m/>
    <x v="0"/>
    <s v="536572/21754"/>
    <n v="0"/>
    <x v="0"/>
    <x v="157"/>
    <n v="-171408.34"/>
    <m/>
    <m/>
    <m/>
  </r>
  <r>
    <x v="698"/>
    <x v="26"/>
    <x v="26"/>
    <n v="3"/>
    <x v="576"/>
    <n v="5.95"/>
    <n v="16539"/>
    <m/>
    <m/>
    <m/>
    <x v="0"/>
    <s v="536572/21756"/>
    <n v="0"/>
    <x v="0"/>
    <x v="9"/>
    <n v="-171408.34"/>
    <m/>
    <m/>
    <m/>
  </r>
  <r>
    <x v="699"/>
    <x v="899"/>
    <x v="903"/>
    <n v="16"/>
    <x v="577"/>
    <n v="0.65"/>
    <n v="17025"/>
    <m/>
    <m/>
    <m/>
    <x v="0"/>
    <s v="536573/84755"/>
    <n v="0"/>
    <x v="0"/>
    <x v="789"/>
    <n v="-171408.34"/>
    <m/>
    <m/>
    <m/>
  </r>
  <r>
    <x v="699"/>
    <x v="892"/>
    <x v="896"/>
    <n v="12"/>
    <x v="577"/>
    <n v="0.95"/>
    <n v="17025"/>
    <m/>
    <m/>
    <m/>
    <x v="0"/>
    <s v="536573/84970L"/>
    <n v="0"/>
    <x v="0"/>
    <x v="727"/>
    <n v="-171408.34"/>
    <m/>
    <m/>
    <m/>
  </r>
  <r>
    <x v="699"/>
    <x v="131"/>
    <x v="131"/>
    <n v="36"/>
    <x v="577"/>
    <n v="1.25"/>
    <n v="17025"/>
    <m/>
    <m/>
    <m/>
    <x v="0"/>
    <s v="536573/22178"/>
    <n v="0"/>
    <x v="0"/>
    <x v="7"/>
    <n v="-171408.34"/>
    <m/>
    <m/>
    <m/>
  </r>
  <r>
    <x v="699"/>
    <x v="1761"/>
    <x v="1809"/>
    <n v="72"/>
    <x v="577"/>
    <n v="1.06"/>
    <n v="17025"/>
    <m/>
    <m/>
    <m/>
    <x v="0"/>
    <s v="536573/22791"/>
    <n v="0"/>
    <x v="0"/>
    <x v="130"/>
    <n v="-171408.34"/>
    <m/>
    <m/>
    <m/>
  </r>
  <r>
    <x v="700"/>
    <x v="26"/>
    <x v="26"/>
    <n v="3"/>
    <x v="578"/>
    <n v="5.95"/>
    <n v="17025"/>
    <m/>
    <m/>
    <m/>
    <x v="0"/>
    <s v="536574/21756"/>
    <n v="0"/>
    <x v="0"/>
    <x v="9"/>
    <n v="-171408.34"/>
    <m/>
    <m/>
    <m/>
  </r>
  <r>
    <x v="701"/>
    <x v="260"/>
    <x v="264"/>
    <n v="72"/>
    <x v="579"/>
    <n v="1.69"/>
    <n v="13777"/>
    <m/>
    <m/>
    <m/>
    <x v="0"/>
    <s v="536575/21864"/>
    <n v="0"/>
    <x v="0"/>
    <x v="529"/>
    <n v="-171408.34"/>
    <m/>
    <m/>
    <m/>
  </r>
  <r>
    <x v="701"/>
    <x v="1333"/>
    <x v="1335"/>
    <n v="72"/>
    <x v="579"/>
    <n v="2.5499999999999998"/>
    <n v="13777"/>
    <m/>
    <m/>
    <m/>
    <x v="0"/>
    <s v="536575/21107"/>
    <n v="0"/>
    <x v="0"/>
    <x v="237"/>
    <n v="-171408.34"/>
    <m/>
    <m/>
    <m/>
  </r>
  <r>
    <x v="701"/>
    <x v="4"/>
    <x v="4"/>
    <n v="144"/>
    <x v="579"/>
    <n v="1.25"/>
    <n v="13777"/>
    <m/>
    <m/>
    <m/>
    <x v="0"/>
    <s v="536575/21232"/>
    <n v="0"/>
    <x v="0"/>
    <x v="888"/>
    <n v="-171408.34"/>
    <m/>
    <m/>
    <m/>
  </r>
  <r>
    <x v="701"/>
    <x v="613"/>
    <x v="617"/>
    <n v="72"/>
    <x v="579"/>
    <n v="1.25"/>
    <n v="13777"/>
    <m/>
    <m/>
    <m/>
    <x v="0"/>
    <s v="536575/84050"/>
    <n v="0"/>
    <x v="0"/>
    <x v="505"/>
    <n v="-171408.34"/>
    <m/>
    <m/>
    <m/>
  </r>
  <r>
    <x v="701"/>
    <x v="141"/>
    <x v="1548"/>
    <n v="70"/>
    <x v="579"/>
    <n v="1.65"/>
    <n v="13777"/>
    <m/>
    <m/>
    <m/>
    <x v="0"/>
    <s v="536575/85099B"/>
    <n v="0"/>
    <x v="0"/>
    <x v="1081"/>
    <n v="-171408.34"/>
    <m/>
    <m/>
    <m/>
  </r>
  <r>
    <x v="701"/>
    <x v="91"/>
    <x v="91"/>
    <n v="128"/>
    <x v="579"/>
    <n v="2.5499999999999998"/>
    <n v="13777"/>
    <m/>
    <m/>
    <m/>
    <x v="0"/>
    <s v="536575/85123A"/>
    <n v="0"/>
    <x v="0"/>
    <x v="774"/>
    <n v="-171408.34"/>
    <m/>
    <m/>
    <m/>
  </r>
  <r>
    <x v="701"/>
    <x v="1266"/>
    <x v="1270"/>
    <n v="48"/>
    <x v="579"/>
    <n v="4.5999999999999996"/>
    <n v="13777"/>
    <m/>
    <m/>
    <m/>
    <x v="0"/>
    <s v="536575/15056P"/>
    <n v="0"/>
    <x v="0"/>
    <x v="1082"/>
    <n v="-171408.34"/>
    <m/>
    <m/>
    <m/>
  </r>
  <r>
    <x v="701"/>
    <x v="1340"/>
    <x v="1342"/>
    <n v="252"/>
    <x v="579"/>
    <n v="1.25"/>
    <n v="13777"/>
    <m/>
    <m/>
    <m/>
    <x v="0"/>
    <s v="536575/22095"/>
    <n v="0"/>
    <x v="0"/>
    <x v="1083"/>
    <n v="-171408.34"/>
    <m/>
    <m/>
    <m/>
  </r>
  <r>
    <x v="702"/>
    <x v="3"/>
    <x v="3"/>
    <n v="144"/>
    <x v="580"/>
    <n v="2.1"/>
    <n v="13777"/>
    <m/>
    <m/>
    <m/>
    <x v="0"/>
    <s v="536576/22041"/>
    <n v="0"/>
    <x v="0"/>
    <x v="1084"/>
    <n v="-171408.34"/>
    <m/>
    <m/>
    <m/>
  </r>
  <r>
    <x v="702"/>
    <x v="897"/>
    <x v="901"/>
    <n v="16"/>
    <x v="580"/>
    <n v="4.25"/>
    <n v="13777"/>
    <m/>
    <m/>
    <m/>
    <x v="0"/>
    <s v="536576/85174"/>
    <n v="0"/>
    <x v="0"/>
    <x v="133"/>
    <n v="-171408.34"/>
    <m/>
    <m/>
    <m/>
  </r>
  <r>
    <x v="702"/>
    <x v="613"/>
    <x v="617"/>
    <n v="96"/>
    <x v="580"/>
    <n v="1.25"/>
    <n v="13777"/>
    <m/>
    <m/>
    <m/>
    <x v="0"/>
    <s v="536576/84050"/>
    <n v="0"/>
    <x v="0"/>
    <x v="887"/>
    <n v="-171408.34"/>
    <m/>
    <m/>
    <m/>
  </r>
  <r>
    <x v="702"/>
    <x v="88"/>
    <x v="88"/>
    <n v="96"/>
    <x v="580"/>
    <n v="2.95"/>
    <n v="13777"/>
    <m/>
    <m/>
    <m/>
    <x v="0"/>
    <s v="536576/84029E"/>
    <n v="0"/>
    <x v="0"/>
    <x v="1085"/>
    <n v="-171408.34"/>
    <m/>
    <m/>
    <m/>
  </r>
  <r>
    <x v="702"/>
    <x v="1338"/>
    <x v="1340"/>
    <n v="36"/>
    <x v="580"/>
    <n v="2.5499999999999998"/>
    <n v="13777"/>
    <m/>
    <m/>
    <m/>
    <x v="0"/>
    <s v="536576/82615"/>
    <n v="0"/>
    <x v="0"/>
    <x v="131"/>
    <n v="-171408.34"/>
    <m/>
    <m/>
    <m/>
  </r>
  <r>
    <x v="702"/>
    <x v="769"/>
    <x v="1516"/>
    <n v="12"/>
    <x v="580"/>
    <n v="1.65"/>
    <n v="13777"/>
    <m/>
    <m/>
    <m/>
    <x v="0"/>
    <s v="536576/21156"/>
    <n v="0"/>
    <x v="0"/>
    <x v="13"/>
    <n v="-171408.34"/>
    <m/>
    <m/>
    <m/>
  </r>
  <r>
    <x v="702"/>
    <x v="557"/>
    <x v="561"/>
    <n v="60"/>
    <x v="580"/>
    <n v="1.45"/>
    <n v="13777"/>
    <m/>
    <m/>
    <m/>
    <x v="0"/>
    <s v="536576/20727"/>
    <n v="0"/>
    <x v="0"/>
    <x v="1086"/>
    <n v="-171408.34"/>
    <m/>
    <m/>
    <m/>
  </r>
  <r>
    <x v="702"/>
    <x v="1213"/>
    <x v="1217"/>
    <n v="120"/>
    <x v="580"/>
    <n v="4.6500000000000004"/>
    <n v="13777"/>
    <m/>
    <m/>
    <m/>
    <x v="0"/>
    <s v="536576/35004C"/>
    <n v="0"/>
    <x v="0"/>
    <x v="1087"/>
    <n v="-171408.34"/>
    <m/>
    <m/>
    <m/>
  </r>
  <r>
    <x v="702"/>
    <x v="141"/>
    <x v="1548"/>
    <n v="30"/>
    <x v="580"/>
    <n v="1.65"/>
    <n v="13777"/>
    <m/>
    <m/>
    <m/>
    <x v="0"/>
    <s v="536576/85099B"/>
    <n v="0"/>
    <x v="0"/>
    <x v="432"/>
    <n v="-171408.34"/>
    <m/>
    <m/>
    <m/>
  </r>
  <r>
    <x v="702"/>
    <x v="91"/>
    <x v="91"/>
    <n v="128"/>
    <x v="580"/>
    <n v="2.5499999999999998"/>
    <n v="13777"/>
    <m/>
    <m/>
    <m/>
    <x v="0"/>
    <s v="536576/85123A"/>
    <n v="0"/>
    <x v="0"/>
    <x v="774"/>
    <n v="-171408.34"/>
    <m/>
    <m/>
    <m/>
  </r>
  <r>
    <x v="702"/>
    <x v="1340"/>
    <x v="1342"/>
    <n v="72"/>
    <x v="580"/>
    <n v="1.25"/>
    <n v="13777"/>
    <m/>
    <m/>
    <m/>
    <x v="0"/>
    <s v="536576/22095"/>
    <n v="0"/>
    <x v="0"/>
    <x v="505"/>
    <n v="-171408.34"/>
    <m/>
    <m/>
    <m/>
  </r>
  <r>
    <x v="702"/>
    <x v="733"/>
    <x v="737"/>
    <n v="72"/>
    <x v="580"/>
    <n v="1.69"/>
    <n v="13777"/>
    <m/>
    <m/>
    <m/>
    <x v="0"/>
    <s v="536576/85038"/>
    <n v="0"/>
    <x v="0"/>
    <x v="529"/>
    <n v="-171408.34"/>
    <m/>
    <m/>
    <m/>
  </r>
  <r>
    <x v="702"/>
    <x v="427"/>
    <x v="431"/>
    <n v="36"/>
    <x v="580"/>
    <n v="4.25"/>
    <n v="13777"/>
    <m/>
    <m/>
    <m/>
    <x v="0"/>
    <s v="536576/15056N"/>
    <n v="0"/>
    <x v="0"/>
    <x v="573"/>
    <n v="-171408.34"/>
    <m/>
    <m/>
    <m/>
  </r>
  <r>
    <x v="702"/>
    <x v="47"/>
    <x v="47"/>
    <n v="144"/>
    <x v="580"/>
    <n v="1.06"/>
    <n v="13777"/>
    <m/>
    <m/>
    <m/>
    <x v="0"/>
    <s v="536576/20971"/>
    <n v="0"/>
    <x v="0"/>
    <x v="1088"/>
    <n v="-171408.34"/>
    <m/>
    <m/>
    <m/>
  </r>
  <r>
    <x v="702"/>
    <x v="1339"/>
    <x v="1341"/>
    <n v="12"/>
    <x v="580"/>
    <n v="1.05"/>
    <n v="13777"/>
    <m/>
    <m/>
    <m/>
    <x v="0"/>
    <s v="536576/21354"/>
    <n v="0"/>
    <x v="0"/>
    <x v="22"/>
    <n v="-171408.34"/>
    <m/>
    <m/>
    <m/>
  </r>
  <r>
    <x v="702"/>
    <x v="1333"/>
    <x v="1335"/>
    <n v="48"/>
    <x v="580"/>
    <n v="2.5499999999999998"/>
    <n v="13777"/>
    <m/>
    <m/>
    <m/>
    <x v="0"/>
    <s v="536576/21107"/>
    <n v="0"/>
    <x v="0"/>
    <x v="232"/>
    <n v="-171408.34"/>
    <m/>
    <m/>
    <m/>
  </r>
  <r>
    <x v="703"/>
    <x v="145"/>
    <x v="1513"/>
    <n v="60"/>
    <x v="581"/>
    <n v="1.45"/>
    <n v="13777"/>
    <m/>
    <m/>
    <m/>
    <x v="0"/>
    <s v="536577/20725"/>
    <n v="0"/>
    <x v="0"/>
    <x v="1086"/>
    <n v="-171408.34"/>
    <m/>
    <m/>
    <m/>
  </r>
  <r>
    <x v="703"/>
    <x v="4"/>
    <x v="4"/>
    <n v="144"/>
    <x v="581"/>
    <n v="1.25"/>
    <n v="13777"/>
    <m/>
    <m/>
    <m/>
    <x v="0"/>
    <s v="536577/21232"/>
    <n v="0"/>
    <x v="0"/>
    <x v="888"/>
    <n v="-171408.34"/>
    <m/>
    <m/>
    <m/>
  </r>
  <r>
    <x v="703"/>
    <x v="1733"/>
    <x v="1781"/>
    <n v="144"/>
    <x v="581"/>
    <n v="1.25"/>
    <n v="13777"/>
    <m/>
    <m/>
    <m/>
    <x v="0"/>
    <s v="536577/22646"/>
    <n v="0"/>
    <x v="0"/>
    <x v="888"/>
    <n v="-171408.34"/>
    <m/>
    <m/>
    <m/>
  </r>
  <r>
    <x v="703"/>
    <x v="528"/>
    <x v="532"/>
    <n v="40"/>
    <x v="581"/>
    <n v="1.25"/>
    <n v="13777"/>
    <m/>
    <m/>
    <m/>
    <x v="0"/>
    <s v="536577/22147"/>
    <n v="0"/>
    <x v="0"/>
    <x v="578"/>
    <n v="-171408.34"/>
    <m/>
    <m/>
    <m/>
  </r>
  <r>
    <x v="704"/>
    <x v="1600"/>
    <x v="1641"/>
    <n v="12"/>
    <x v="582"/>
    <n v="4.6500000000000004"/>
    <n v="17690"/>
    <m/>
    <m/>
    <m/>
    <x v="0"/>
    <s v="536578/22837"/>
    <n v="0"/>
    <x v="0"/>
    <x v="17"/>
    <n v="-171408.34"/>
    <m/>
    <m/>
    <m/>
  </r>
  <r>
    <x v="704"/>
    <x v="216"/>
    <x v="219"/>
    <n v="8"/>
    <x v="582"/>
    <n v="3.45"/>
    <n v="17690"/>
    <m/>
    <m/>
    <m/>
    <x v="0"/>
    <s v="536578/21484"/>
    <n v="0"/>
    <x v="0"/>
    <x v="290"/>
    <n v="-171408.34"/>
    <m/>
    <m/>
    <m/>
  </r>
  <r>
    <x v="704"/>
    <x v="1773"/>
    <x v="1821"/>
    <n v="24"/>
    <x v="582"/>
    <n v="2.1"/>
    <n v="17690"/>
    <m/>
    <m/>
    <m/>
    <x v="0"/>
    <s v="536578/22865"/>
    <n v="0"/>
    <x v="0"/>
    <x v="434"/>
    <n v="-171408.34"/>
    <m/>
    <m/>
    <m/>
  </r>
  <r>
    <x v="704"/>
    <x v="1774"/>
    <x v="1822"/>
    <n v="24"/>
    <x v="582"/>
    <n v="2.1"/>
    <n v="17690"/>
    <m/>
    <m/>
    <m/>
    <x v="0"/>
    <s v="536578/22866"/>
    <n v="0"/>
    <x v="0"/>
    <x v="434"/>
    <n v="-171408.34"/>
    <m/>
    <m/>
    <m/>
  </r>
  <r>
    <x v="704"/>
    <x v="1642"/>
    <x v="1689"/>
    <n v="24"/>
    <x v="582"/>
    <n v="2.1"/>
    <n v="17690"/>
    <m/>
    <m/>
    <m/>
    <x v="0"/>
    <s v="536578/22834"/>
    <n v="0"/>
    <x v="0"/>
    <x v="434"/>
    <n v="-171408.34"/>
    <m/>
    <m/>
    <m/>
  </r>
  <r>
    <x v="704"/>
    <x v="1640"/>
    <x v="1687"/>
    <n v="4"/>
    <x v="582"/>
    <n v="3.75"/>
    <n v="17690"/>
    <m/>
    <m/>
    <m/>
    <x v="0"/>
    <s v="536578/22726"/>
    <n v="0"/>
    <x v="0"/>
    <x v="15"/>
    <n v="-171408.34"/>
    <m/>
    <m/>
    <m/>
  </r>
  <r>
    <x v="704"/>
    <x v="1641"/>
    <x v="1688"/>
    <n v="4"/>
    <x v="582"/>
    <n v="3.75"/>
    <n v="17690"/>
    <m/>
    <m/>
    <m/>
    <x v="0"/>
    <s v="536578/22728"/>
    <n v="0"/>
    <x v="0"/>
    <x v="15"/>
    <n v="-171408.34"/>
    <m/>
    <m/>
    <m/>
  </r>
  <r>
    <x v="704"/>
    <x v="1743"/>
    <x v="1791"/>
    <n v="4"/>
    <x v="582"/>
    <n v="3.75"/>
    <n v="17690"/>
    <m/>
    <m/>
    <m/>
    <x v="0"/>
    <s v="536578/22729"/>
    <n v="0"/>
    <x v="0"/>
    <x v="15"/>
    <n v="-171408.34"/>
    <m/>
    <m/>
    <m/>
  </r>
  <r>
    <x v="705"/>
    <x v="4"/>
    <x v="4"/>
    <n v="216"/>
    <x v="583"/>
    <n v="1.06"/>
    <n v="13777"/>
    <m/>
    <m/>
    <m/>
    <x v="0"/>
    <s v="536579/21232"/>
    <n v="0"/>
    <x v="0"/>
    <x v="818"/>
    <n v="-171408.34"/>
    <m/>
    <m/>
    <m/>
  </r>
  <r>
    <x v="705"/>
    <x v="557"/>
    <x v="561"/>
    <n v="60"/>
    <x v="583"/>
    <n v="1.45"/>
    <n v="13777"/>
    <m/>
    <m/>
    <m/>
    <x v="0"/>
    <s v="536579/20727"/>
    <n v="0"/>
    <x v="0"/>
    <x v="1086"/>
    <n v="-171408.34"/>
    <m/>
    <m/>
    <m/>
  </r>
  <r>
    <x v="706"/>
    <x v="1933"/>
    <x v="2009"/>
    <n v="12"/>
    <x v="584"/>
    <n v="1.25"/>
    <n v="17690"/>
    <m/>
    <m/>
    <m/>
    <x v="0"/>
    <s v="536580/22966"/>
    <n v="0"/>
    <x v="0"/>
    <x v="15"/>
    <n v="-171408.34"/>
    <m/>
    <m/>
    <m/>
  </r>
  <r>
    <x v="706"/>
    <x v="1936"/>
    <x v="2677"/>
    <n v="6"/>
    <x v="584"/>
    <n v="2.1"/>
    <n v="17690"/>
    <m/>
    <m/>
    <m/>
    <x v="0"/>
    <s v="536580/22965"/>
    <n v="0"/>
    <x v="0"/>
    <x v="22"/>
    <n v="-171408.34"/>
    <m/>
    <m/>
    <m/>
  </r>
  <r>
    <x v="706"/>
    <x v="1790"/>
    <x v="1838"/>
    <n v="12"/>
    <x v="584"/>
    <n v="1.25"/>
    <n v="17690"/>
    <m/>
    <m/>
    <m/>
    <x v="0"/>
    <s v="536580/22975"/>
    <n v="0"/>
    <x v="0"/>
    <x v="15"/>
    <n v="-171408.34"/>
    <m/>
    <m/>
    <m/>
  </r>
  <r>
    <x v="706"/>
    <x v="1645"/>
    <x v="1692"/>
    <n v="12"/>
    <x v="584"/>
    <n v="1.25"/>
    <n v="17690"/>
    <m/>
    <m/>
    <m/>
    <x v="0"/>
    <s v="536580/22988"/>
    <n v="0"/>
    <x v="0"/>
    <x v="15"/>
    <n v="-171408.34"/>
    <m/>
    <m/>
    <m/>
  </r>
  <r>
    <x v="706"/>
    <x v="1555"/>
    <x v="1972"/>
    <n v="12"/>
    <x v="584"/>
    <n v="1.65"/>
    <n v="17690"/>
    <m/>
    <m/>
    <m/>
    <x v="0"/>
    <s v="536580/22972"/>
    <n v="0"/>
    <x v="0"/>
    <x v="13"/>
    <n v="-171408.34"/>
    <m/>
    <m/>
    <m/>
  </r>
  <r>
    <x v="706"/>
    <x v="1905"/>
    <x v="1971"/>
    <n v="12"/>
    <x v="584"/>
    <n v="1.65"/>
    <n v="17690"/>
    <m/>
    <m/>
    <m/>
    <x v="0"/>
    <s v="536580/22974"/>
    <n v="0"/>
    <x v="0"/>
    <x v="13"/>
    <n v="-171408.34"/>
    <m/>
    <m/>
    <m/>
  </r>
  <r>
    <x v="707"/>
    <x v="141"/>
    <x v="1548"/>
    <n v="200"/>
    <x v="585"/>
    <n v="1.65"/>
    <n v="13777"/>
    <m/>
    <m/>
    <m/>
    <x v="0"/>
    <s v="536581/85099B"/>
    <n v="0"/>
    <x v="0"/>
    <x v="817"/>
    <n v="-171408.34"/>
    <m/>
    <m/>
    <m/>
  </r>
  <r>
    <x v="708"/>
    <x v="769"/>
    <x v="1516"/>
    <n v="120"/>
    <x v="586"/>
    <n v="1.65"/>
    <n v="13777"/>
    <m/>
    <m/>
    <m/>
    <x v="0"/>
    <s v="536583/21156"/>
    <n v="0"/>
    <x v="0"/>
    <x v="808"/>
    <n v="-171408.34"/>
    <m/>
    <m/>
    <m/>
  </r>
  <r>
    <x v="709"/>
    <x v="182"/>
    <x v="183"/>
    <n v="12"/>
    <x v="586"/>
    <n v="1.25"/>
    <n v="12947"/>
    <m/>
    <m/>
    <m/>
    <x v="0"/>
    <s v="536582/21668"/>
    <n v="0"/>
    <x v="0"/>
    <x v="15"/>
    <n v="-171408.34"/>
    <m/>
    <m/>
    <m/>
  </r>
  <r>
    <x v="709"/>
    <x v="185"/>
    <x v="186"/>
    <n v="12"/>
    <x v="586"/>
    <n v="1.25"/>
    <n v="12947"/>
    <m/>
    <m/>
    <m/>
    <x v="0"/>
    <s v="536582/21672"/>
    <n v="0"/>
    <x v="0"/>
    <x v="15"/>
    <n v="-171408.34"/>
    <m/>
    <m/>
    <m/>
  </r>
  <r>
    <x v="709"/>
    <x v="1946"/>
    <x v="2022"/>
    <n v="24"/>
    <x v="586"/>
    <n v="1.25"/>
    <n v="12947"/>
    <m/>
    <m/>
    <m/>
    <x v="0"/>
    <s v="536582/22771"/>
    <n v="0"/>
    <x v="0"/>
    <x v="3"/>
    <n v="-171408.34"/>
    <m/>
    <m/>
    <m/>
  </r>
  <r>
    <x v="709"/>
    <x v="2143"/>
    <x v="2258"/>
    <n v="24"/>
    <x v="586"/>
    <n v="0.42"/>
    <n v="12947"/>
    <m/>
    <m/>
    <m/>
    <x v="0"/>
    <s v="536582/22530"/>
    <n v="0"/>
    <x v="0"/>
    <x v="58"/>
    <n v="-171408.34"/>
    <m/>
    <m/>
    <m/>
  </r>
  <r>
    <x v="709"/>
    <x v="1697"/>
    <x v="1745"/>
    <n v="24"/>
    <x v="586"/>
    <n v="0.42"/>
    <n v="12947"/>
    <m/>
    <m/>
    <m/>
    <x v="0"/>
    <s v="536582/22534"/>
    <n v="0"/>
    <x v="0"/>
    <x v="58"/>
    <n v="-171408.34"/>
    <m/>
    <m/>
    <m/>
  </r>
  <r>
    <x v="709"/>
    <x v="2538"/>
    <x v="2678"/>
    <n v="4"/>
    <x v="586"/>
    <n v="3.75"/>
    <n v="12947"/>
    <m/>
    <m/>
    <m/>
    <x v="0"/>
    <s v="536582/21374"/>
    <n v="0"/>
    <x v="0"/>
    <x v="15"/>
    <n v="-171408.34"/>
    <m/>
    <m/>
    <m/>
  </r>
  <r>
    <x v="709"/>
    <x v="2516"/>
    <x v="2656"/>
    <n v="6"/>
    <x v="586"/>
    <n v="2.95"/>
    <n v="12947"/>
    <m/>
    <m/>
    <m/>
    <x v="0"/>
    <s v="536582/21365"/>
    <n v="0"/>
    <x v="0"/>
    <x v="19"/>
    <n v="-171408.34"/>
    <m/>
    <m/>
    <m/>
  </r>
  <r>
    <x v="709"/>
    <x v="242"/>
    <x v="245"/>
    <n v="8"/>
    <x v="586"/>
    <n v="3.75"/>
    <n v="12947"/>
    <m/>
    <m/>
    <m/>
    <x v="0"/>
    <s v="536582/21479"/>
    <n v="0"/>
    <x v="0"/>
    <x v="3"/>
    <n v="-171408.34"/>
    <m/>
    <m/>
    <m/>
  </r>
  <r>
    <x v="709"/>
    <x v="210"/>
    <x v="212"/>
    <n v="6"/>
    <x v="586"/>
    <n v="2.95"/>
    <n v="12947"/>
    <m/>
    <m/>
    <m/>
    <x v="0"/>
    <s v="536582/21481"/>
    <n v="0"/>
    <x v="0"/>
    <x v="19"/>
    <n v="-171408.34"/>
    <m/>
    <m/>
    <m/>
  </r>
  <r>
    <x v="709"/>
    <x v="62"/>
    <x v="62"/>
    <n v="6"/>
    <x v="586"/>
    <n v="2.95"/>
    <n v="12947"/>
    <m/>
    <m/>
    <m/>
    <x v="0"/>
    <s v="536582/84032A"/>
    <n v="0"/>
    <x v="0"/>
    <x v="19"/>
    <n v="-171408.34"/>
    <m/>
    <m/>
    <m/>
  </r>
  <r>
    <x v="709"/>
    <x v="60"/>
    <x v="60"/>
    <n v="6"/>
    <x v="586"/>
    <n v="4.6500000000000004"/>
    <n v="12947"/>
    <m/>
    <m/>
    <m/>
    <x v="0"/>
    <s v="536582/84031A"/>
    <n v="0"/>
    <x v="0"/>
    <x v="1089"/>
    <n v="-171408.34"/>
    <m/>
    <m/>
    <m/>
  </r>
  <r>
    <x v="709"/>
    <x v="2539"/>
    <x v="2679"/>
    <n v="12"/>
    <x v="586"/>
    <n v="0.42"/>
    <n v="12947"/>
    <m/>
    <m/>
    <m/>
    <x v="0"/>
    <s v="536582/21509"/>
    <n v="0"/>
    <x v="0"/>
    <x v="57"/>
    <n v="-171408.34"/>
    <m/>
    <m/>
    <m/>
  </r>
  <r>
    <x v="709"/>
    <x v="100"/>
    <x v="100"/>
    <n v="12"/>
    <x v="586"/>
    <n v="0.42"/>
    <n v="12947"/>
    <m/>
    <m/>
    <m/>
    <x v="0"/>
    <s v="536582/22025"/>
    <n v="0"/>
    <x v="0"/>
    <x v="57"/>
    <n v="-171408.34"/>
    <m/>
    <m/>
    <m/>
  </r>
  <r>
    <x v="709"/>
    <x v="2066"/>
    <x v="2167"/>
    <n v="12"/>
    <x v="586"/>
    <n v="1.45"/>
    <n v="12947"/>
    <m/>
    <m/>
    <m/>
    <x v="0"/>
    <s v="536582/22650"/>
    <n v="0"/>
    <x v="0"/>
    <x v="12"/>
    <n v="-171408.34"/>
    <m/>
    <m/>
    <m/>
  </r>
  <r>
    <x v="709"/>
    <x v="2018"/>
    <x v="2113"/>
    <n v="12"/>
    <x v="586"/>
    <n v="2.5499999999999998"/>
    <n v="12947"/>
    <m/>
    <m/>
    <m/>
    <x v="0"/>
    <s v="536582/22637"/>
    <n v="0"/>
    <x v="0"/>
    <x v="6"/>
    <n v="-171408.34"/>
    <m/>
    <m/>
    <m/>
  </r>
  <r>
    <x v="709"/>
    <x v="2239"/>
    <x v="2363"/>
    <n v="2"/>
    <x v="586"/>
    <n v="9.9499999999999993"/>
    <n v="12947"/>
    <m/>
    <m/>
    <m/>
    <x v="0"/>
    <s v="536582/22634"/>
    <n v="0"/>
    <x v="0"/>
    <x v="63"/>
    <n v="-171408.34"/>
    <m/>
    <m/>
    <m/>
  </r>
  <r>
    <x v="709"/>
    <x v="1916"/>
    <x v="1992"/>
    <n v="2"/>
    <x v="586"/>
    <n v="9.9499999999999993"/>
    <n v="12947"/>
    <m/>
    <m/>
    <m/>
    <x v="0"/>
    <s v="536582/22635"/>
    <n v="0"/>
    <x v="0"/>
    <x v="63"/>
    <n v="-171408.34"/>
    <m/>
    <m/>
    <m/>
  </r>
  <r>
    <x v="710"/>
    <x v="88"/>
    <x v="88"/>
    <n v="384"/>
    <x v="587"/>
    <n v="2.95"/>
    <n v="13777"/>
    <m/>
    <m/>
    <m/>
    <x v="0"/>
    <s v="536584/84029E"/>
    <n v="0"/>
    <x v="0"/>
    <x v="1090"/>
    <n v="-171408.34"/>
    <m/>
    <m/>
    <m/>
  </r>
  <r>
    <x v="711"/>
    <x v="244"/>
    <x v="248"/>
    <n v="2"/>
    <x v="588"/>
    <n v="9.9499999999999993"/>
    <n v="17460"/>
    <m/>
    <m/>
    <m/>
    <x v="0"/>
    <s v="536585/37449"/>
    <n v="0"/>
    <x v="0"/>
    <x v="63"/>
    <n v="-171408.34"/>
    <m/>
    <m/>
    <m/>
  </r>
  <r>
    <x v="712"/>
    <x v="1994"/>
    <x v="2085"/>
    <n v="8"/>
    <x v="589"/>
    <n v="14.95"/>
    <n v="18229"/>
    <m/>
    <m/>
    <m/>
    <x v="0"/>
    <s v="536586/22846"/>
    <n v="0"/>
    <x v="0"/>
    <x v="933"/>
    <n v="-171408.34"/>
    <m/>
    <m/>
    <m/>
  </r>
  <r>
    <x v="712"/>
    <x v="1995"/>
    <x v="2086"/>
    <n v="8"/>
    <x v="589"/>
    <n v="14.95"/>
    <n v="18229"/>
    <m/>
    <m/>
    <m/>
    <x v="0"/>
    <s v="536586/22848"/>
    <n v="0"/>
    <x v="0"/>
    <x v="933"/>
    <n v="-171408.34"/>
    <m/>
    <m/>
    <m/>
  </r>
  <r>
    <x v="712"/>
    <x v="1640"/>
    <x v="1687"/>
    <n v="8"/>
    <x v="589"/>
    <n v="3.75"/>
    <n v="18229"/>
    <m/>
    <m/>
    <m/>
    <x v="0"/>
    <s v="536586/22726"/>
    <n v="0"/>
    <x v="0"/>
    <x v="3"/>
    <n v="-171408.34"/>
    <m/>
    <m/>
    <m/>
  </r>
  <r>
    <x v="712"/>
    <x v="1641"/>
    <x v="1688"/>
    <n v="8"/>
    <x v="589"/>
    <n v="3.75"/>
    <n v="18229"/>
    <m/>
    <m/>
    <m/>
    <x v="0"/>
    <s v="536586/22728"/>
    <n v="0"/>
    <x v="0"/>
    <x v="3"/>
    <n v="-171408.34"/>
    <m/>
    <m/>
    <m/>
  </r>
  <r>
    <x v="712"/>
    <x v="1742"/>
    <x v="1790"/>
    <n v="4"/>
    <x v="589"/>
    <n v="3.75"/>
    <n v="18229"/>
    <m/>
    <m/>
    <m/>
    <x v="0"/>
    <s v="536586/22725"/>
    <n v="0"/>
    <x v="0"/>
    <x v="15"/>
    <n v="-171408.34"/>
    <m/>
    <m/>
    <m/>
  </r>
  <r>
    <x v="712"/>
    <x v="1743"/>
    <x v="1791"/>
    <n v="4"/>
    <x v="589"/>
    <n v="3.75"/>
    <n v="18229"/>
    <m/>
    <m/>
    <m/>
    <x v="0"/>
    <s v="536586/22729"/>
    <n v="0"/>
    <x v="0"/>
    <x v="15"/>
    <n v="-171408.34"/>
    <m/>
    <m/>
    <m/>
  </r>
  <r>
    <x v="712"/>
    <x v="1744"/>
    <x v="1792"/>
    <n v="4"/>
    <x v="589"/>
    <n v="3.75"/>
    <n v="18229"/>
    <m/>
    <m/>
    <m/>
    <x v="0"/>
    <s v="536586/22730"/>
    <n v="0"/>
    <x v="0"/>
    <x v="15"/>
    <n v="-171408.34"/>
    <m/>
    <m/>
    <m/>
  </r>
  <r>
    <x v="713"/>
    <x v="928"/>
    <x v="932"/>
    <n v="12"/>
    <x v="590"/>
    <n v="1.49"/>
    <n v="14142"/>
    <m/>
    <m/>
    <m/>
    <x v="0"/>
    <s v="536587/37448"/>
    <n v="0"/>
    <x v="0"/>
    <x v="796"/>
    <n v="-171408.34"/>
    <m/>
    <m/>
    <m/>
  </r>
  <r>
    <x v="713"/>
    <x v="1931"/>
    <x v="2007"/>
    <n v="6"/>
    <x v="590"/>
    <n v="2.95"/>
    <n v="14142"/>
    <m/>
    <m/>
    <m/>
    <x v="0"/>
    <s v="536587/22744"/>
    <n v="0"/>
    <x v="0"/>
    <x v="19"/>
    <n v="-171408.34"/>
    <m/>
    <m/>
    <m/>
  </r>
  <r>
    <x v="713"/>
    <x v="1752"/>
    <x v="1800"/>
    <n v="6"/>
    <x v="590"/>
    <n v="2.95"/>
    <n v="14142"/>
    <m/>
    <m/>
    <m/>
    <x v="0"/>
    <s v="536587/22743"/>
    <n v="0"/>
    <x v="0"/>
    <x v="19"/>
    <n v="-171408.34"/>
    <m/>
    <m/>
    <m/>
  </r>
  <r>
    <x v="713"/>
    <x v="1733"/>
    <x v="1781"/>
    <n v="12"/>
    <x v="590"/>
    <n v="1.45"/>
    <n v="14142"/>
    <m/>
    <m/>
    <m/>
    <x v="0"/>
    <s v="536587/22646"/>
    <n v="0"/>
    <x v="0"/>
    <x v="12"/>
    <n v="-171408.34"/>
    <m/>
    <m/>
    <m/>
  </r>
  <r>
    <x v="713"/>
    <x v="4"/>
    <x v="4"/>
    <n v="12"/>
    <x v="590"/>
    <n v="1.25"/>
    <n v="14142"/>
    <m/>
    <m/>
    <m/>
    <x v="0"/>
    <s v="536587/21232"/>
    <n v="0"/>
    <x v="0"/>
    <x v="15"/>
    <n v="-171408.34"/>
    <m/>
    <m/>
    <m/>
  </r>
  <r>
    <x v="713"/>
    <x v="2140"/>
    <x v="2255"/>
    <n v="12"/>
    <x v="590"/>
    <n v="1.95"/>
    <n v="14142"/>
    <m/>
    <m/>
    <m/>
    <x v="0"/>
    <s v="536587/22466"/>
    <n v="0"/>
    <x v="0"/>
    <x v="426"/>
    <n v="-171408.34"/>
    <m/>
    <m/>
    <m/>
  </r>
  <r>
    <x v="713"/>
    <x v="2145"/>
    <x v="2260"/>
    <n v="24"/>
    <x v="590"/>
    <n v="0.42"/>
    <n v="14142"/>
    <m/>
    <m/>
    <m/>
    <x v="0"/>
    <s v="536587/22540"/>
    <n v="0"/>
    <x v="0"/>
    <x v="58"/>
    <n v="-171408.34"/>
    <m/>
    <m/>
    <m/>
  </r>
  <r>
    <x v="713"/>
    <x v="1906"/>
    <x v="1980"/>
    <n v="24"/>
    <x v="590"/>
    <n v="0.42"/>
    <n v="14142"/>
    <m/>
    <m/>
    <m/>
    <x v="0"/>
    <s v="536587/22531"/>
    <n v="0"/>
    <x v="0"/>
    <x v="58"/>
    <n v="-171408.34"/>
    <m/>
    <m/>
    <m/>
  </r>
  <r>
    <x v="713"/>
    <x v="593"/>
    <x v="597"/>
    <n v="30"/>
    <x v="590"/>
    <n v="0.21"/>
    <n v="14142"/>
    <m/>
    <m/>
    <m/>
    <x v="0"/>
    <s v="536587/16237"/>
    <n v="0"/>
    <x v="0"/>
    <x v="200"/>
    <n v="-171408.34"/>
    <m/>
    <m/>
    <m/>
  </r>
  <r>
    <x v="713"/>
    <x v="1551"/>
    <x v="1576"/>
    <n v="2"/>
    <x v="590"/>
    <n v="8.5"/>
    <n v="14142"/>
    <m/>
    <m/>
    <m/>
    <x v="0"/>
    <s v="536587/22752"/>
    <n v="0"/>
    <x v="0"/>
    <x v="16"/>
    <n v="-171408.34"/>
    <m/>
    <m/>
    <m/>
  </r>
  <r>
    <x v="713"/>
    <x v="138"/>
    <x v="138"/>
    <n v="4"/>
    <x v="590"/>
    <n v="3.95"/>
    <n v="14142"/>
    <m/>
    <m/>
    <m/>
    <x v="0"/>
    <s v="536587/22114"/>
    <n v="0"/>
    <x v="0"/>
    <x v="425"/>
    <n v="-171408.34"/>
    <m/>
    <m/>
    <m/>
  </r>
  <r>
    <x v="713"/>
    <x v="971"/>
    <x v="975"/>
    <n v="9"/>
    <x v="590"/>
    <n v="2.5499999999999998"/>
    <n v="14142"/>
    <m/>
    <m/>
    <m/>
    <x v="0"/>
    <s v="536587/21108"/>
    <n v="0"/>
    <x v="0"/>
    <x v="494"/>
    <n v="-171408.34"/>
    <m/>
    <m/>
    <m/>
  </r>
  <r>
    <x v="713"/>
    <x v="555"/>
    <x v="1672"/>
    <n v="10"/>
    <x v="590"/>
    <n v="0.85"/>
    <n v="14142"/>
    <m/>
    <m/>
    <m/>
    <x v="0"/>
    <s v="536587/22355"/>
    <n v="0"/>
    <x v="0"/>
    <x v="73"/>
    <n v="-171408.34"/>
    <m/>
    <m/>
    <m/>
  </r>
  <r>
    <x v="713"/>
    <x v="2063"/>
    <x v="2164"/>
    <n v="6"/>
    <x v="590"/>
    <n v="3.35"/>
    <n v="14142"/>
    <m/>
    <m/>
    <m/>
    <x v="0"/>
    <s v="536587/22449"/>
    <n v="0"/>
    <x v="0"/>
    <x v="838"/>
    <n v="-171408.34"/>
    <m/>
    <m/>
    <m/>
  </r>
  <r>
    <x v="713"/>
    <x v="1598"/>
    <x v="1639"/>
    <n v="12"/>
    <x v="590"/>
    <n v="2.1"/>
    <n v="14142"/>
    <m/>
    <m/>
    <m/>
    <x v="0"/>
    <s v="536587/22867"/>
    <n v="0"/>
    <x v="0"/>
    <x v="18"/>
    <n v="-171408.34"/>
    <m/>
    <m/>
    <m/>
  </r>
  <r>
    <x v="713"/>
    <x v="843"/>
    <x v="1941"/>
    <n v="24"/>
    <x v="590"/>
    <n v="0.28999999999999998"/>
    <n v="14142"/>
    <m/>
    <m/>
    <m/>
    <x v="0"/>
    <s v="536587/21986"/>
    <n v="0"/>
    <x v="0"/>
    <x v="532"/>
    <n v="-171408.34"/>
    <m/>
    <m/>
    <m/>
  </r>
  <r>
    <x v="713"/>
    <x v="1882"/>
    <x v="1939"/>
    <n v="24"/>
    <x v="590"/>
    <n v="0.28999999999999998"/>
    <n v="14142"/>
    <m/>
    <m/>
    <m/>
    <x v="0"/>
    <s v="536587/21982"/>
    <n v="0"/>
    <x v="0"/>
    <x v="532"/>
    <n v="-171408.34"/>
    <m/>
    <m/>
    <m/>
  </r>
  <r>
    <x v="713"/>
    <x v="1677"/>
    <x v="1725"/>
    <n v="12"/>
    <x v="590"/>
    <n v="0.42"/>
    <n v="14142"/>
    <m/>
    <m/>
    <m/>
    <x v="0"/>
    <s v="536587/22421"/>
    <n v="0"/>
    <x v="0"/>
    <x v="57"/>
    <n v="-171408.34"/>
    <m/>
    <m/>
    <m/>
  </r>
  <r>
    <x v="713"/>
    <x v="1268"/>
    <x v="1272"/>
    <n v="36"/>
    <x v="590"/>
    <n v="0.21"/>
    <n v="14142"/>
    <m/>
    <m/>
    <m/>
    <x v="0"/>
    <s v="536587/17003"/>
    <n v="0"/>
    <x v="0"/>
    <x v="165"/>
    <n v="-171408.34"/>
    <m/>
    <m/>
    <m/>
  </r>
  <r>
    <x v="713"/>
    <x v="704"/>
    <x v="708"/>
    <n v="12"/>
    <x v="590"/>
    <n v="1.25"/>
    <n v="14142"/>
    <m/>
    <m/>
    <m/>
    <x v="0"/>
    <s v="536587/21098"/>
    <n v="0"/>
    <x v="0"/>
    <x v="15"/>
    <n v="-171408.34"/>
    <m/>
    <m/>
    <m/>
  </r>
  <r>
    <x v="713"/>
    <x v="2005"/>
    <x v="2099"/>
    <n v="12"/>
    <x v="590"/>
    <n v="1.25"/>
    <n v="14142"/>
    <m/>
    <m/>
    <m/>
    <x v="0"/>
    <s v="536587/22548"/>
    <n v="0"/>
    <x v="0"/>
    <x v="15"/>
    <n v="-171408.34"/>
    <m/>
    <m/>
    <m/>
  </r>
  <r>
    <x v="713"/>
    <x v="105"/>
    <x v="105"/>
    <n v="12"/>
    <x v="590"/>
    <n v="0.85"/>
    <n v="14142"/>
    <m/>
    <m/>
    <m/>
    <x v="0"/>
    <s v="536587/21790"/>
    <n v="0"/>
    <x v="0"/>
    <x v="23"/>
    <n v="-171408.34"/>
    <m/>
    <m/>
    <m/>
  </r>
  <r>
    <x v="714"/>
    <x v="1614"/>
    <x v="1656"/>
    <n v="6"/>
    <x v="591"/>
    <n v="4.25"/>
    <n v="17069"/>
    <m/>
    <m/>
    <m/>
    <x v="0"/>
    <s v="536588/22960"/>
    <n v="0"/>
    <x v="0"/>
    <x v="53"/>
    <n v="-171408.34"/>
    <m/>
    <m/>
    <m/>
  </r>
  <r>
    <x v="714"/>
    <x v="1574"/>
    <x v="1608"/>
    <n v="12"/>
    <x v="591"/>
    <n v="1.45"/>
    <n v="17069"/>
    <m/>
    <m/>
    <m/>
    <x v="0"/>
    <s v="536588/22961"/>
    <n v="0"/>
    <x v="0"/>
    <x v="12"/>
    <n v="-171408.34"/>
    <m/>
    <m/>
    <m/>
  </r>
  <r>
    <x v="714"/>
    <x v="2037"/>
    <x v="2134"/>
    <n v="12"/>
    <x v="591"/>
    <n v="0.85"/>
    <n v="17069"/>
    <m/>
    <m/>
    <m/>
    <x v="0"/>
    <s v="536588/22962"/>
    <n v="0"/>
    <x v="0"/>
    <x v="23"/>
    <n v="-171408.34"/>
    <m/>
    <m/>
    <m/>
  </r>
  <r>
    <x v="714"/>
    <x v="1592"/>
    <x v="1632"/>
    <n v="12"/>
    <x v="591"/>
    <n v="0.85"/>
    <n v="17069"/>
    <m/>
    <m/>
    <m/>
    <x v="0"/>
    <s v="536588/22963"/>
    <n v="0"/>
    <x v="0"/>
    <x v="23"/>
    <n v="-171408.34"/>
    <m/>
    <m/>
    <m/>
  </r>
  <r>
    <x v="714"/>
    <x v="564"/>
    <x v="568"/>
    <n v="1"/>
    <x v="591"/>
    <n v="7.95"/>
    <n v="17069"/>
    <m/>
    <m/>
    <m/>
    <x v="0"/>
    <s v="536588/21777"/>
    <n v="0"/>
    <x v="0"/>
    <x v="142"/>
    <n v="-171408.34"/>
    <m/>
    <m/>
    <m/>
  </r>
  <r>
    <x v="714"/>
    <x v="1568"/>
    <x v="1602"/>
    <n v="12"/>
    <x v="591"/>
    <n v="2.95"/>
    <n v="17069"/>
    <m/>
    <m/>
    <m/>
    <x v="0"/>
    <s v="536588/22666"/>
    <n v="0"/>
    <x v="0"/>
    <x v="59"/>
    <n v="-171408.34"/>
    <m/>
    <m/>
    <m/>
  </r>
  <r>
    <x v="714"/>
    <x v="1902"/>
    <x v="1968"/>
    <n v="12"/>
    <x v="591"/>
    <n v="2.95"/>
    <n v="17069"/>
    <m/>
    <m/>
    <m/>
    <x v="0"/>
    <s v="536588/22667"/>
    <n v="0"/>
    <x v="0"/>
    <x v="59"/>
    <n v="-171408.34"/>
    <m/>
    <m/>
    <m/>
  </r>
  <r>
    <x v="714"/>
    <x v="265"/>
    <x v="1978"/>
    <n v="6"/>
    <x v="591"/>
    <n v="3.75"/>
    <n v="17069"/>
    <m/>
    <m/>
    <m/>
    <x v="0"/>
    <s v="536588/84997A"/>
    <n v="0"/>
    <x v="0"/>
    <x v="127"/>
    <n v="-171408.34"/>
    <m/>
    <m/>
    <m/>
  </r>
  <r>
    <x v="714"/>
    <x v="276"/>
    <x v="1505"/>
    <n v="6"/>
    <x v="591"/>
    <n v="3.75"/>
    <n v="17069"/>
    <m/>
    <m/>
    <m/>
    <x v="0"/>
    <s v="536588/84997B"/>
    <n v="0"/>
    <x v="0"/>
    <x v="127"/>
    <n v="-171408.34"/>
    <m/>
    <m/>
    <m/>
  </r>
  <r>
    <x v="714"/>
    <x v="226"/>
    <x v="1979"/>
    <n v="12"/>
    <x v="591"/>
    <n v="3.75"/>
    <n v="17069"/>
    <m/>
    <m/>
    <m/>
    <x v="0"/>
    <s v="536588/84997C"/>
    <n v="0"/>
    <x v="0"/>
    <x v="7"/>
    <n v="-171408.34"/>
    <m/>
    <m/>
    <m/>
  </r>
  <r>
    <x v="714"/>
    <x v="225"/>
    <x v="1506"/>
    <n v="12"/>
    <x v="591"/>
    <n v="3.75"/>
    <n v="17069"/>
    <m/>
    <m/>
    <m/>
    <x v="0"/>
    <s v="536588/84997D"/>
    <n v="0"/>
    <x v="0"/>
    <x v="7"/>
    <n v="-171408.34"/>
    <m/>
    <m/>
    <m/>
  </r>
  <r>
    <x v="715"/>
    <x v="564"/>
    <x v="336"/>
    <n v="-10"/>
    <x v="592"/>
    <n v="0"/>
    <m/>
    <m/>
    <m/>
    <m/>
    <x v="0"/>
    <s v="536589/21777"/>
    <n v="0"/>
    <x v="0"/>
    <x v="98"/>
    <n v="-171408.34"/>
    <m/>
    <m/>
    <m/>
  </r>
  <r>
    <x v="716"/>
    <x v="1623"/>
    <x v="1667"/>
    <n v="12"/>
    <x v="593"/>
    <n v="1.45"/>
    <n v="13065"/>
    <m/>
    <m/>
    <m/>
    <x v="0"/>
    <s v="536590/22969"/>
    <n v="0"/>
    <x v="0"/>
    <x v="12"/>
    <n v="-171408.34"/>
    <m/>
    <m/>
    <m/>
  </r>
  <r>
    <x v="716"/>
    <x v="91"/>
    <x v="91"/>
    <n v="6"/>
    <x v="593"/>
    <n v="2.95"/>
    <n v="13065"/>
    <m/>
    <m/>
    <m/>
    <x v="0"/>
    <s v="536590/85123A"/>
    <n v="0"/>
    <x v="0"/>
    <x v="19"/>
    <n v="-171408.34"/>
    <m/>
    <m/>
    <m/>
  </r>
  <r>
    <x v="716"/>
    <x v="52"/>
    <x v="52"/>
    <n v="3"/>
    <x v="593"/>
    <n v="4.95"/>
    <n v="13065"/>
    <m/>
    <m/>
    <m/>
    <x v="0"/>
    <s v="536590/22112"/>
    <n v="0"/>
    <x v="0"/>
    <x v="30"/>
    <n v="-171408.34"/>
    <m/>
    <m/>
    <m/>
  </r>
  <r>
    <x v="716"/>
    <x v="138"/>
    <x v="138"/>
    <n v="4"/>
    <x v="593"/>
    <n v="3.95"/>
    <n v="13065"/>
    <m/>
    <m/>
    <m/>
    <x v="0"/>
    <s v="536590/22114"/>
    <n v="0"/>
    <x v="0"/>
    <x v="425"/>
    <n v="-171408.34"/>
    <m/>
    <m/>
    <m/>
  </r>
  <r>
    <x v="716"/>
    <x v="1348"/>
    <x v="1350"/>
    <n v="1"/>
    <x v="593"/>
    <n v="12.75"/>
    <n v="13065"/>
    <m/>
    <m/>
    <m/>
    <x v="0"/>
    <s v="536590/21340"/>
    <n v="0"/>
    <x v="0"/>
    <x v="27"/>
    <n v="-171408.34"/>
    <m/>
    <m/>
    <m/>
  </r>
  <r>
    <x v="716"/>
    <x v="1509"/>
    <x v="1526"/>
    <n v="6"/>
    <x v="593"/>
    <n v="2.95"/>
    <n v="13065"/>
    <m/>
    <m/>
    <m/>
    <x v="0"/>
    <s v="536590/22457"/>
    <n v="0"/>
    <x v="0"/>
    <x v="19"/>
    <n v="-171408.34"/>
    <m/>
    <m/>
    <m/>
  </r>
  <r>
    <x v="716"/>
    <x v="393"/>
    <x v="396"/>
    <n v="8"/>
    <x v="593"/>
    <n v="1.69"/>
    <n v="13065"/>
    <m/>
    <m/>
    <m/>
    <x v="0"/>
    <s v="536590/21136"/>
    <n v="0"/>
    <x v="0"/>
    <x v="176"/>
    <n v="-171408.34"/>
    <m/>
    <m/>
    <m/>
  </r>
  <r>
    <x v="716"/>
    <x v="1613"/>
    <x v="1654"/>
    <n v="1"/>
    <x v="593"/>
    <n v="9.9499999999999993"/>
    <n v="13065"/>
    <m/>
    <m/>
    <m/>
    <x v="0"/>
    <s v="536590/22776"/>
    <n v="0"/>
    <x v="0"/>
    <x v="25"/>
    <n v="-171408.34"/>
    <m/>
    <m/>
    <m/>
  </r>
  <r>
    <x v="716"/>
    <x v="385"/>
    <x v="388"/>
    <n v="12"/>
    <x v="593"/>
    <n v="1.95"/>
    <n v="13065"/>
    <m/>
    <m/>
    <m/>
    <x v="0"/>
    <s v="536590/21166"/>
    <n v="0"/>
    <x v="0"/>
    <x v="426"/>
    <n v="-171408.34"/>
    <m/>
    <m/>
    <m/>
  </r>
  <r>
    <x v="716"/>
    <x v="1625"/>
    <x v="1670"/>
    <n v="2"/>
    <x v="593"/>
    <n v="7.95"/>
    <n v="13065"/>
    <m/>
    <m/>
    <m/>
    <x v="0"/>
    <s v="536590/22794"/>
    <n v="0"/>
    <x v="0"/>
    <x v="50"/>
    <n v="-171408.34"/>
    <m/>
    <m/>
    <m/>
  </r>
  <r>
    <x v="716"/>
    <x v="213"/>
    <x v="247"/>
    <n v="4"/>
    <x v="593"/>
    <n v="3.25"/>
    <n v="13065"/>
    <m/>
    <m/>
    <m/>
    <x v="0"/>
    <s v="536590/71477"/>
    <n v="0"/>
    <x v="0"/>
    <x v="355"/>
    <n v="-171408.34"/>
    <m/>
    <m/>
    <m/>
  </r>
  <r>
    <x v="716"/>
    <x v="438"/>
    <x v="442"/>
    <n v="12"/>
    <x v="593"/>
    <n v="0.42"/>
    <n v="13065"/>
    <m/>
    <m/>
    <m/>
    <x v="0"/>
    <s v="536590/22030"/>
    <n v="0"/>
    <x v="0"/>
    <x v="57"/>
    <n v="-171408.34"/>
    <m/>
    <m/>
    <m/>
  </r>
  <r>
    <x v="716"/>
    <x v="1523"/>
    <x v="1540"/>
    <n v="2"/>
    <x v="593"/>
    <n v="9.9499999999999993"/>
    <n v="13065"/>
    <m/>
    <m/>
    <m/>
    <x v="0"/>
    <s v="536590/22622"/>
    <n v="0"/>
    <x v="0"/>
    <x v="63"/>
    <n v="-171408.34"/>
    <m/>
    <m/>
    <m/>
  </r>
  <r>
    <x v="716"/>
    <x v="969"/>
    <x v="973"/>
    <n v="1"/>
    <x v="593"/>
    <n v="8.9499999999999993"/>
    <n v="13065"/>
    <m/>
    <m/>
    <m/>
    <x v="0"/>
    <s v="536590/21055"/>
    <n v="0"/>
    <x v="0"/>
    <x v="257"/>
    <n v="-171408.34"/>
    <m/>
    <m/>
    <m/>
  </r>
  <r>
    <x v="717"/>
    <x v="2466"/>
    <x v="2604"/>
    <n v="1"/>
    <x v="594"/>
    <n v="2.1"/>
    <n v="14606"/>
    <m/>
    <m/>
    <m/>
    <x v="0"/>
    <s v="536591/21427"/>
    <n v="0"/>
    <x v="0"/>
    <x v="139"/>
    <n v="-171408.34"/>
    <m/>
    <m/>
    <m/>
  </r>
  <r>
    <x v="717"/>
    <x v="1044"/>
    <x v="1048"/>
    <n v="1"/>
    <x v="594"/>
    <n v="0.42"/>
    <n v="14606"/>
    <m/>
    <m/>
    <m/>
    <x v="0"/>
    <s v="536591/22135"/>
    <n v="0"/>
    <x v="0"/>
    <x v="190"/>
    <n v="-171408.34"/>
    <m/>
    <m/>
    <m/>
  </r>
  <r>
    <x v="717"/>
    <x v="1837"/>
    <x v="1886"/>
    <n v="1"/>
    <x v="594"/>
    <n v="1.25"/>
    <n v="14606"/>
    <m/>
    <m/>
    <m/>
    <x v="0"/>
    <s v="536591/90214M"/>
    <n v="0"/>
    <x v="0"/>
    <x v="114"/>
    <n v="-171408.34"/>
    <m/>
    <m/>
    <m/>
  </r>
  <r>
    <x v="717"/>
    <x v="2540"/>
    <x v="2680"/>
    <n v="1"/>
    <x v="594"/>
    <n v="1.25"/>
    <n v="14606"/>
    <m/>
    <m/>
    <m/>
    <x v="0"/>
    <s v="536591/90214V"/>
    <n v="0"/>
    <x v="0"/>
    <x v="114"/>
    <n v="-171408.34"/>
    <m/>
    <m/>
    <m/>
  </r>
  <r>
    <x v="717"/>
    <x v="1423"/>
    <x v="1424"/>
    <n v="1"/>
    <x v="594"/>
    <n v="1.25"/>
    <n v="14606"/>
    <m/>
    <m/>
    <m/>
    <x v="0"/>
    <s v="536591/90214S"/>
    <n v="0"/>
    <x v="0"/>
    <x v="114"/>
    <n v="-171408.34"/>
    <m/>
    <m/>
    <m/>
  </r>
  <r>
    <x v="717"/>
    <x v="1424"/>
    <x v="1425"/>
    <n v="2"/>
    <x v="594"/>
    <n v="1.25"/>
    <n v="14606"/>
    <m/>
    <m/>
    <m/>
    <x v="0"/>
    <s v="536591/90214J"/>
    <n v="0"/>
    <x v="0"/>
    <x v="138"/>
    <n v="-171408.34"/>
    <m/>
    <m/>
    <m/>
  </r>
  <r>
    <x v="717"/>
    <x v="1507"/>
    <x v="1524"/>
    <n v="1"/>
    <x v="594"/>
    <n v="1.95"/>
    <n v="14606"/>
    <m/>
    <m/>
    <m/>
    <x v="0"/>
    <s v="536591/22386"/>
    <n v="0"/>
    <x v="0"/>
    <x v="146"/>
    <n v="-171408.34"/>
    <m/>
    <m/>
    <m/>
  </r>
  <r>
    <x v="717"/>
    <x v="1671"/>
    <x v="1719"/>
    <n v="1"/>
    <x v="594"/>
    <n v="2.1"/>
    <n v="14606"/>
    <m/>
    <m/>
    <m/>
    <x v="0"/>
    <s v="536591/22378"/>
    <n v="0"/>
    <x v="0"/>
    <x v="139"/>
    <n v="-171408.34"/>
    <m/>
    <m/>
    <m/>
  </r>
  <r>
    <x v="717"/>
    <x v="690"/>
    <x v="2516"/>
    <n v="1"/>
    <x v="594"/>
    <n v="7.95"/>
    <n v="14606"/>
    <m/>
    <m/>
    <m/>
    <x v="0"/>
    <s v="536591/20750"/>
    <n v="0"/>
    <x v="0"/>
    <x v="142"/>
    <n v="-171408.34"/>
    <m/>
    <m/>
    <m/>
  </r>
  <r>
    <x v="717"/>
    <x v="106"/>
    <x v="106"/>
    <n v="1"/>
    <x v="594"/>
    <n v="3.75"/>
    <n v="14606"/>
    <m/>
    <m/>
    <m/>
    <x v="0"/>
    <s v="536591/21888"/>
    <n v="0"/>
    <x v="0"/>
    <x v="111"/>
    <n v="-171408.34"/>
    <m/>
    <m/>
    <m/>
  </r>
  <r>
    <x v="717"/>
    <x v="87"/>
    <x v="2252"/>
    <n v="1"/>
    <x v="594"/>
    <n v="0.85"/>
    <n v="14606"/>
    <m/>
    <m/>
    <m/>
    <x v="0"/>
    <s v="536591/22321"/>
    <n v="0"/>
    <x v="0"/>
    <x v="181"/>
    <n v="-171408.34"/>
    <m/>
    <m/>
    <m/>
  </r>
  <r>
    <x v="717"/>
    <x v="433"/>
    <x v="437"/>
    <n v="1"/>
    <x v="594"/>
    <n v="0.85"/>
    <n v="14606"/>
    <m/>
    <m/>
    <m/>
    <x v="0"/>
    <s v="536591/21789"/>
    <n v="0"/>
    <x v="0"/>
    <x v="181"/>
    <n v="-171408.34"/>
    <m/>
    <m/>
    <m/>
  </r>
  <r>
    <x v="717"/>
    <x v="394"/>
    <x v="1973"/>
    <n v="1"/>
    <x v="594"/>
    <n v="0.85"/>
    <n v="14606"/>
    <m/>
    <m/>
    <m/>
    <x v="0"/>
    <s v="536591/21238"/>
    <n v="0"/>
    <x v="0"/>
    <x v="181"/>
    <n v="-171408.34"/>
    <m/>
    <m/>
    <m/>
  </r>
  <r>
    <x v="717"/>
    <x v="2274"/>
    <x v="2400"/>
    <n v="1"/>
    <x v="594"/>
    <n v="7.95"/>
    <n v="14606"/>
    <m/>
    <m/>
    <m/>
    <x v="0"/>
    <s v="536591/21629"/>
    <n v="0"/>
    <x v="0"/>
    <x v="142"/>
    <n v="-171408.34"/>
    <m/>
    <m/>
    <m/>
  </r>
  <r>
    <x v="717"/>
    <x v="1672"/>
    <x v="1720"/>
    <n v="1"/>
    <x v="594"/>
    <n v="2.1"/>
    <n v="14606"/>
    <m/>
    <m/>
    <m/>
    <x v="0"/>
    <s v="536591/22379"/>
    <n v="0"/>
    <x v="0"/>
    <x v="139"/>
    <n v="-171408.34"/>
    <m/>
    <m/>
    <m/>
  </r>
  <r>
    <x v="717"/>
    <x v="1083"/>
    <x v="1087"/>
    <n v="2"/>
    <x v="594"/>
    <n v="4.25"/>
    <n v="14606"/>
    <m/>
    <m/>
    <m/>
    <x v="0"/>
    <s v="536591/72807C"/>
    <n v="0"/>
    <x v="0"/>
    <x v="73"/>
    <n v="-171408.34"/>
    <m/>
    <m/>
    <m/>
  </r>
  <r>
    <x v="717"/>
    <x v="1693"/>
    <x v="1741"/>
    <n v="1"/>
    <x v="594"/>
    <n v="4.25"/>
    <n v="14606"/>
    <m/>
    <m/>
    <m/>
    <x v="0"/>
    <s v="536591/22497"/>
    <n v="0"/>
    <x v="0"/>
    <x v="166"/>
    <n v="-171408.34"/>
    <m/>
    <m/>
    <m/>
  </r>
  <r>
    <x v="717"/>
    <x v="1880"/>
    <x v="1937"/>
    <n v="1"/>
    <x v="594"/>
    <n v="4.95"/>
    <n v="14606"/>
    <m/>
    <m/>
    <m/>
    <x v="0"/>
    <s v="536591/21850"/>
    <n v="0"/>
    <x v="0"/>
    <x v="167"/>
    <n v="-171408.34"/>
    <m/>
    <m/>
    <m/>
  </r>
  <r>
    <x v="717"/>
    <x v="734"/>
    <x v="738"/>
    <n v="2"/>
    <x v="594"/>
    <n v="1.25"/>
    <n v="14606"/>
    <m/>
    <m/>
    <m/>
    <x v="0"/>
    <s v="536591/20978"/>
    <n v="0"/>
    <x v="0"/>
    <x v="138"/>
    <n v="-171408.34"/>
    <m/>
    <m/>
    <m/>
  </r>
  <r>
    <x v="717"/>
    <x v="628"/>
    <x v="632"/>
    <n v="1"/>
    <x v="594"/>
    <n v="2.5499999999999998"/>
    <n v="14606"/>
    <m/>
    <m/>
    <m/>
    <x v="0"/>
    <s v="536591/20768"/>
    <n v="0"/>
    <x v="0"/>
    <x v="118"/>
    <n v="-171408.34"/>
    <m/>
    <m/>
    <m/>
  </r>
  <r>
    <x v="717"/>
    <x v="603"/>
    <x v="607"/>
    <n v="1"/>
    <x v="594"/>
    <n v="1.65"/>
    <n v="14606"/>
    <m/>
    <m/>
    <m/>
    <x v="0"/>
    <s v="536591/22081"/>
    <n v="0"/>
    <x v="0"/>
    <x v="145"/>
    <n v="-171408.34"/>
    <m/>
    <m/>
    <m/>
  </r>
  <r>
    <x v="717"/>
    <x v="955"/>
    <x v="959"/>
    <n v="1"/>
    <x v="594"/>
    <n v="5.49"/>
    <n v="14606"/>
    <m/>
    <m/>
    <m/>
    <x v="0"/>
    <s v="536591/20780"/>
    <n v="0"/>
    <x v="0"/>
    <x v="162"/>
    <n v="-171408.34"/>
    <m/>
    <m/>
    <m/>
  </r>
  <r>
    <x v="717"/>
    <x v="1077"/>
    <x v="1081"/>
    <n v="12"/>
    <x v="594"/>
    <n v="0.85"/>
    <n v="14606"/>
    <m/>
    <m/>
    <m/>
    <x v="0"/>
    <s v="536591/51014C"/>
    <n v="0"/>
    <x v="0"/>
    <x v="23"/>
    <n v="-171408.34"/>
    <m/>
    <m/>
    <m/>
  </r>
  <r>
    <x v="717"/>
    <x v="1181"/>
    <x v="1918"/>
    <n v="1"/>
    <x v="594"/>
    <n v="2.1"/>
    <n v="14606"/>
    <m/>
    <m/>
    <m/>
    <x v="0"/>
    <s v="536591/21398"/>
    <n v="0"/>
    <x v="0"/>
    <x v="139"/>
    <n v="-171408.34"/>
    <m/>
    <m/>
    <m/>
  </r>
  <r>
    <x v="717"/>
    <x v="1687"/>
    <x v="1735"/>
    <n v="2"/>
    <x v="594"/>
    <n v="4.95"/>
    <n v="14606"/>
    <m/>
    <m/>
    <m/>
    <x v="0"/>
    <s v="536591/22476"/>
    <n v="0"/>
    <x v="0"/>
    <x v="163"/>
    <n v="-171408.34"/>
    <m/>
    <m/>
    <m/>
  </r>
  <r>
    <x v="717"/>
    <x v="1009"/>
    <x v="1013"/>
    <n v="3"/>
    <x v="594"/>
    <n v="1.25"/>
    <n v="14606"/>
    <m/>
    <m/>
    <m/>
    <x v="0"/>
    <s v="536591/21643"/>
    <n v="0"/>
    <x v="0"/>
    <x v="111"/>
    <n v="-171408.34"/>
    <m/>
    <m/>
    <m/>
  </r>
  <r>
    <x v="717"/>
    <x v="317"/>
    <x v="321"/>
    <n v="27"/>
    <x v="594"/>
    <n v="1.45"/>
    <n v="14606"/>
    <m/>
    <m/>
    <m/>
    <x v="0"/>
    <s v="536591/72741"/>
    <n v="0"/>
    <x v="0"/>
    <x v="1091"/>
    <n v="-171408.34"/>
    <m/>
    <m/>
    <m/>
  </r>
  <r>
    <x v="717"/>
    <x v="2541"/>
    <x v="2681"/>
    <n v="1"/>
    <x v="594"/>
    <n v="3.75"/>
    <n v="14606"/>
    <m/>
    <m/>
    <m/>
    <x v="0"/>
    <s v="536591/21620"/>
    <n v="0"/>
    <x v="0"/>
    <x v="111"/>
    <n v="-171408.34"/>
    <m/>
    <m/>
    <m/>
  </r>
  <r>
    <x v="717"/>
    <x v="244"/>
    <x v="248"/>
    <n v="1"/>
    <x v="594"/>
    <n v="9.9499999999999993"/>
    <n v="14606"/>
    <m/>
    <m/>
    <m/>
    <x v="0"/>
    <s v="536591/37449"/>
    <n v="0"/>
    <x v="0"/>
    <x v="25"/>
    <n v="-171408.34"/>
    <m/>
    <m/>
    <m/>
  </r>
  <r>
    <x v="717"/>
    <x v="2134"/>
    <x v="2246"/>
    <n v="5"/>
    <x v="594"/>
    <n v="0.85"/>
    <n v="14606"/>
    <m/>
    <m/>
    <m/>
    <x v="0"/>
    <s v="536591/22260"/>
    <n v="0"/>
    <x v="0"/>
    <x v="166"/>
    <n v="-171408.34"/>
    <m/>
    <m/>
    <m/>
  </r>
  <r>
    <x v="717"/>
    <x v="1229"/>
    <x v="1233"/>
    <n v="1"/>
    <x v="594"/>
    <n v="1.65"/>
    <n v="14606"/>
    <m/>
    <m/>
    <m/>
    <x v="0"/>
    <s v="536591/22136"/>
    <n v="0"/>
    <x v="0"/>
    <x v="145"/>
    <n v="-171408.34"/>
    <m/>
    <m/>
    <m/>
  </r>
  <r>
    <x v="717"/>
    <x v="630"/>
    <x v="2187"/>
    <n v="1"/>
    <x v="594"/>
    <n v="1.65"/>
    <n v="14606"/>
    <m/>
    <m/>
    <m/>
    <x v="0"/>
    <s v="536591/47591B"/>
    <n v="0"/>
    <x v="0"/>
    <x v="145"/>
    <n v="-171408.34"/>
    <m/>
    <m/>
    <m/>
  </r>
  <r>
    <x v="717"/>
    <x v="113"/>
    <x v="1588"/>
    <n v="1"/>
    <x v="594"/>
    <n v="2.95"/>
    <n v="14606"/>
    <m/>
    <m/>
    <m/>
    <x v="0"/>
    <s v="536591/21041"/>
    <n v="0"/>
    <x v="0"/>
    <x v="107"/>
    <n v="-171408.34"/>
    <m/>
    <m/>
    <m/>
  </r>
  <r>
    <x v="717"/>
    <x v="109"/>
    <x v="1514"/>
    <n v="1"/>
    <x v="594"/>
    <n v="2.95"/>
    <n v="14606"/>
    <m/>
    <m/>
    <m/>
    <x v="0"/>
    <s v="536591/21035"/>
    <n v="0"/>
    <x v="0"/>
    <x v="107"/>
    <n v="-171408.34"/>
    <m/>
    <m/>
    <m/>
  </r>
  <r>
    <x v="717"/>
    <x v="778"/>
    <x v="782"/>
    <n v="2"/>
    <x v="595"/>
    <n v="5.45"/>
    <n v="14606"/>
    <m/>
    <m/>
    <m/>
    <x v="0"/>
    <s v="536591/85064"/>
    <n v="0"/>
    <x v="0"/>
    <x v="204"/>
    <n v="-171408.34"/>
    <m/>
    <m/>
    <m/>
  </r>
  <r>
    <x v="717"/>
    <x v="330"/>
    <x v="334"/>
    <n v="2"/>
    <x v="595"/>
    <n v="5.95"/>
    <n v="14606"/>
    <m/>
    <m/>
    <m/>
    <x v="0"/>
    <s v="536591/22121"/>
    <n v="0"/>
    <x v="0"/>
    <x v="108"/>
    <n v="-171408.34"/>
    <m/>
    <m/>
    <m/>
  </r>
  <r>
    <x v="717"/>
    <x v="580"/>
    <x v="584"/>
    <n v="1"/>
    <x v="595"/>
    <n v="3.95"/>
    <n v="14606"/>
    <m/>
    <m/>
    <m/>
    <x v="0"/>
    <s v="536591/21488"/>
    <n v="0"/>
    <x v="0"/>
    <x v="164"/>
    <n v="-171408.34"/>
    <m/>
    <m/>
    <m/>
  </r>
  <r>
    <x v="717"/>
    <x v="216"/>
    <x v="219"/>
    <n v="2"/>
    <x v="595"/>
    <n v="3.45"/>
    <n v="14606"/>
    <m/>
    <m/>
    <m/>
    <x v="0"/>
    <s v="536591/21484"/>
    <n v="0"/>
    <x v="0"/>
    <x v="205"/>
    <n v="-171408.34"/>
    <m/>
    <m/>
    <m/>
  </r>
  <r>
    <x v="717"/>
    <x v="1534"/>
    <x v="1559"/>
    <n v="1"/>
    <x v="595"/>
    <n v="4.25"/>
    <n v="14606"/>
    <m/>
    <m/>
    <m/>
    <x v="0"/>
    <s v="536591/22357"/>
    <n v="0"/>
    <x v="0"/>
    <x v="166"/>
    <n v="-171408.34"/>
    <m/>
    <m/>
    <m/>
  </r>
  <r>
    <x v="717"/>
    <x v="474"/>
    <x v="478"/>
    <n v="4"/>
    <x v="595"/>
    <n v="0.28999999999999998"/>
    <n v="14606"/>
    <m/>
    <m/>
    <m/>
    <x v="0"/>
    <s v="536591/21985"/>
    <n v="0"/>
    <x v="0"/>
    <x v="595"/>
    <n v="-171408.34"/>
    <m/>
    <m/>
    <m/>
  </r>
  <r>
    <x v="718"/>
    <x v="374"/>
    <x v="338"/>
    <n v="1"/>
    <x v="596"/>
    <n v="2.5099999999999998"/>
    <m/>
    <m/>
    <m/>
    <m/>
    <x v="0"/>
    <s v="536592/10135"/>
    <n v="0"/>
    <x v="0"/>
    <x v="635"/>
    <n v="-171408.34"/>
    <m/>
    <m/>
    <m/>
  </r>
  <r>
    <x v="718"/>
    <x v="2108"/>
    <x v="2217"/>
    <n v="2"/>
    <x v="596"/>
    <n v="0.85"/>
    <m/>
    <m/>
    <m/>
    <m/>
    <x v="0"/>
    <s v="536592/16168M"/>
    <n v="0"/>
    <x v="0"/>
    <x v="191"/>
    <n v="-171408.34"/>
    <m/>
    <m/>
    <m/>
  </r>
  <r>
    <x v="718"/>
    <x v="1844"/>
    <x v="1893"/>
    <n v="1"/>
    <x v="596"/>
    <n v="0.43"/>
    <m/>
    <m/>
    <m/>
    <m/>
    <x v="0"/>
    <s v="536592/16236"/>
    <n v="0"/>
    <x v="0"/>
    <x v="414"/>
    <n v="-171408.34"/>
    <m/>
    <m/>
    <m/>
  </r>
  <r>
    <x v="718"/>
    <x v="593"/>
    <x v="597"/>
    <n v="6"/>
    <x v="596"/>
    <n v="0.43"/>
    <m/>
    <m/>
    <m/>
    <m/>
    <x v="0"/>
    <s v="536592/16237"/>
    <n v="0"/>
    <x v="0"/>
    <x v="395"/>
    <n v="-171408.34"/>
    <m/>
    <m/>
    <m/>
  </r>
  <r>
    <x v="718"/>
    <x v="1269"/>
    <x v="1273"/>
    <n v="5"/>
    <x v="596"/>
    <n v="0.43"/>
    <m/>
    <m/>
    <m/>
    <m/>
    <x v="0"/>
    <s v="536592/16238"/>
    <n v="0"/>
    <x v="0"/>
    <x v="770"/>
    <n v="-171408.34"/>
    <m/>
    <m/>
    <m/>
  </r>
  <r>
    <x v="718"/>
    <x v="942"/>
    <x v="946"/>
    <n v="1"/>
    <x v="596"/>
    <n v="2.5099999999999998"/>
    <m/>
    <m/>
    <m/>
    <m/>
    <x v="0"/>
    <s v="536592/17012A"/>
    <n v="0"/>
    <x v="0"/>
    <x v="635"/>
    <n v="-171408.34"/>
    <m/>
    <m/>
    <m/>
  </r>
  <r>
    <x v="718"/>
    <x v="2310"/>
    <x v="2436"/>
    <n v="1"/>
    <x v="596"/>
    <n v="2.5099999999999998"/>
    <m/>
    <m/>
    <m/>
    <m/>
    <x v="0"/>
    <s v="536592/17012B"/>
    <n v="0"/>
    <x v="0"/>
    <x v="635"/>
    <n v="-171408.34"/>
    <m/>
    <m/>
    <m/>
  </r>
  <r>
    <x v="718"/>
    <x v="2508"/>
    <x v="2648"/>
    <n v="1"/>
    <x v="596"/>
    <n v="2.5099999999999998"/>
    <m/>
    <m/>
    <m/>
    <m/>
    <x v="0"/>
    <s v="536592/17012C"/>
    <n v="0"/>
    <x v="0"/>
    <x v="635"/>
    <n v="-171408.34"/>
    <m/>
    <m/>
    <m/>
  </r>
  <r>
    <x v="718"/>
    <x v="2509"/>
    <x v="2649"/>
    <n v="1"/>
    <x v="596"/>
    <n v="2.5099999999999998"/>
    <m/>
    <m/>
    <m/>
    <m/>
    <x v="0"/>
    <s v="536592/17012D"/>
    <n v="0"/>
    <x v="0"/>
    <x v="635"/>
    <n v="-171408.34"/>
    <m/>
    <m/>
    <m/>
  </r>
  <r>
    <x v="718"/>
    <x v="2311"/>
    <x v="2437"/>
    <n v="1"/>
    <x v="596"/>
    <n v="2.5099999999999998"/>
    <m/>
    <m/>
    <m/>
    <m/>
    <x v="0"/>
    <s v="536592/17012E"/>
    <n v="0"/>
    <x v="0"/>
    <x v="635"/>
    <n v="-171408.34"/>
    <m/>
    <m/>
    <m/>
  </r>
  <r>
    <x v="718"/>
    <x v="2510"/>
    <x v="2650"/>
    <n v="1"/>
    <x v="596"/>
    <n v="2.5099999999999998"/>
    <m/>
    <m/>
    <m/>
    <m/>
    <x v="0"/>
    <s v="536592/17012F"/>
    <n v="0"/>
    <x v="0"/>
    <x v="635"/>
    <n v="-171408.34"/>
    <m/>
    <m/>
    <m/>
  </r>
  <r>
    <x v="718"/>
    <x v="2542"/>
    <x v="2682"/>
    <n v="1"/>
    <x v="596"/>
    <n v="3.36"/>
    <m/>
    <m/>
    <m/>
    <m/>
    <x v="0"/>
    <s v="536592/17014A"/>
    <n v="0"/>
    <x v="0"/>
    <x v="243"/>
    <n v="-171408.34"/>
    <m/>
    <m/>
    <m/>
  </r>
  <r>
    <x v="718"/>
    <x v="2110"/>
    <x v="2219"/>
    <n v="2"/>
    <x v="596"/>
    <n v="0.43"/>
    <m/>
    <m/>
    <m/>
    <m/>
    <x v="0"/>
    <s v="536592/17084N"/>
    <n v="0"/>
    <x v="0"/>
    <x v="378"/>
    <n v="-171408.34"/>
    <m/>
    <m/>
    <m/>
  </r>
  <r>
    <x v="718"/>
    <x v="2384"/>
    <x v="2518"/>
    <n v="1"/>
    <x v="596"/>
    <n v="0.43"/>
    <m/>
    <m/>
    <m/>
    <m/>
    <x v="0"/>
    <s v="536592/17084P"/>
    <n v="0"/>
    <x v="0"/>
    <x v="414"/>
    <n v="-171408.34"/>
    <m/>
    <m/>
    <m/>
  </r>
  <r>
    <x v="718"/>
    <x v="944"/>
    <x v="948"/>
    <n v="1"/>
    <x v="596"/>
    <n v="4.21"/>
    <m/>
    <m/>
    <m/>
    <m/>
    <x v="0"/>
    <s v="536592/20616"/>
    <n v="0"/>
    <x v="0"/>
    <x v="649"/>
    <n v="-171408.34"/>
    <m/>
    <m/>
    <m/>
  </r>
  <r>
    <x v="718"/>
    <x v="2543"/>
    <x v="2683"/>
    <n v="1"/>
    <x v="596"/>
    <n v="4.21"/>
    <m/>
    <m/>
    <m/>
    <m/>
    <x v="0"/>
    <s v="536592/20617"/>
    <n v="0"/>
    <x v="0"/>
    <x v="649"/>
    <n v="-171408.34"/>
    <m/>
    <m/>
    <m/>
  </r>
  <r>
    <x v="718"/>
    <x v="450"/>
    <x v="454"/>
    <n v="1"/>
    <x v="596"/>
    <n v="4.21"/>
    <m/>
    <m/>
    <m/>
    <m/>
    <x v="0"/>
    <s v="536592/20619"/>
    <n v="0"/>
    <x v="0"/>
    <x v="649"/>
    <n v="-171408.34"/>
    <m/>
    <m/>
    <m/>
  </r>
  <r>
    <x v="718"/>
    <x v="2544"/>
    <x v="2684"/>
    <n v="1"/>
    <x v="596"/>
    <n v="2.5099999999999998"/>
    <m/>
    <m/>
    <m/>
    <m/>
    <x v="0"/>
    <s v="536592/20653"/>
    <n v="0"/>
    <x v="0"/>
    <x v="635"/>
    <n v="-171408.34"/>
    <m/>
    <m/>
    <m/>
  </r>
  <r>
    <x v="718"/>
    <x v="1379"/>
    <x v="1381"/>
    <n v="6"/>
    <x v="596"/>
    <n v="0.43"/>
    <m/>
    <m/>
    <m/>
    <m/>
    <x v="0"/>
    <s v="536592/20668"/>
    <n v="0"/>
    <x v="0"/>
    <x v="395"/>
    <n v="-171408.34"/>
    <m/>
    <m/>
    <m/>
  </r>
  <r>
    <x v="718"/>
    <x v="753"/>
    <x v="1585"/>
    <n v="1"/>
    <x v="596"/>
    <n v="6.77"/>
    <m/>
    <m/>
    <m/>
    <m/>
    <x v="0"/>
    <s v="536592/20681"/>
    <n v="0"/>
    <x v="0"/>
    <x v="689"/>
    <n v="-171408.34"/>
    <m/>
    <m/>
    <m/>
  </r>
  <r>
    <x v="718"/>
    <x v="434"/>
    <x v="1586"/>
    <n v="2"/>
    <x v="596"/>
    <n v="6.77"/>
    <m/>
    <m/>
    <m/>
    <m/>
    <x v="0"/>
    <s v="536592/20682"/>
    <n v="0"/>
    <x v="0"/>
    <x v="688"/>
    <n v="-171408.34"/>
    <m/>
    <m/>
    <m/>
  </r>
  <r>
    <x v="718"/>
    <x v="2545"/>
    <x v="2685"/>
    <n v="1"/>
    <x v="596"/>
    <n v="7.62"/>
    <m/>
    <m/>
    <m/>
    <m/>
    <x v="0"/>
    <s v="536592/20696"/>
    <n v="0"/>
    <x v="0"/>
    <x v="650"/>
    <n v="-171408.34"/>
    <m/>
    <m/>
    <m/>
  </r>
  <r>
    <x v="718"/>
    <x v="2546"/>
    <x v="2686"/>
    <n v="2"/>
    <x v="596"/>
    <n v="5.0599999999999996"/>
    <m/>
    <m/>
    <m/>
    <m/>
    <x v="0"/>
    <s v="536592/20699"/>
    <n v="0"/>
    <x v="0"/>
    <x v="637"/>
    <n v="-171408.34"/>
    <m/>
    <m/>
    <m/>
  </r>
  <r>
    <x v="718"/>
    <x v="2547"/>
    <x v="2687"/>
    <n v="1"/>
    <x v="596"/>
    <n v="10.17"/>
    <m/>
    <m/>
    <m/>
    <m/>
    <x v="0"/>
    <s v="536592/20700"/>
    <n v="0"/>
    <x v="0"/>
    <x v="652"/>
    <n v="-171408.34"/>
    <m/>
    <m/>
    <m/>
  </r>
  <r>
    <x v="718"/>
    <x v="1500"/>
    <x v="1509"/>
    <n v="1"/>
    <x v="596"/>
    <n v="2.5099999999999998"/>
    <m/>
    <m/>
    <m/>
    <m/>
    <x v="0"/>
    <s v="536592/20717"/>
    <n v="0"/>
    <x v="0"/>
    <x v="635"/>
    <n v="-171408.34"/>
    <m/>
    <m/>
    <m/>
  </r>
  <r>
    <x v="718"/>
    <x v="413"/>
    <x v="1510"/>
    <n v="1"/>
    <x v="596"/>
    <n v="2.5099999999999998"/>
    <m/>
    <m/>
    <m/>
    <m/>
    <x v="0"/>
    <s v="536592/20718"/>
    <n v="0"/>
    <x v="0"/>
    <x v="635"/>
    <n v="-171408.34"/>
    <m/>
    <m/>
    <m/>
  </r>
  <r>
    <x v="718"/>
    <x v="1273"/>
    <x v="1277"/>
    <n v="1"/>
    <x v="596"/>
    <n v="1.66"/>
    <m/>
    <m/>
    <m/>
    <m/>
    <x v="0"/>
    <s v="536592/20723"/>
    <n v="0"/>
    <x v="0"/>
    <x v="648"/>
    <n v="-171408.34"/>
    <m/>
    <m/>
    <m/>
  </r>
  <r>
    <x v="718"/>
    <x v="143"/>
    <x v="1511"/>
    <n v="1"/>
    <x v="596"/>
    <n v="1.66"/>
    <m/>
    <m/>
    <m/>
    <m/>
    <x v="0"/>
    <s v="536592/20724"/>
    <n v="0"/>
    <x v="0"/>
    <x v="648"/>
    <n v="-171408.34"/>
    <m/>
    <m/>
    <m/>
  </r>
  <r>
    <x v="718"/>
    <x v="145"/>
    <x v="1513"/>
    <n v="2"/>
    <x v="596"/>
    <n v="4.21"/>
    <m/>
    <m/>
    <m/>
    <m/>
    <x v="0"/>
    <s v="536592/20725"/>
    <n v="0"/>
    <x v="0"/>
    <x v="643"/>
    <n v="-171408.34"/>
    <m/>
    <m/>
    <m/>
  </r>
  <r>
    <x v="718"/>
    <x v="557"/>
    <x v="561"/>
    <n v="2"/>
    <x v="596"/>
    <n v="4.21"/>
    <m/>
    <m/>
    <m/>
    <m/>
    <x v="0"/>
    <s v="536592/20727"/>
    <n v="0"/>
    <x v="0"/>
    <x v="643"/>
    <n v="-171408.34"/>
    <m/>
    <m/>
    <m/>
  </r>
  <r>
    <x v="718"/>
    <x v="1848"/>
    <x v="1898"/>
    <n v="6"/>
    <x v="596"/>
    <n v="0.85"/>
    <m/>
    <m/>
    <m/>
    <m/>
    <x v="0"/>
    <s v="536592/20733"/>
    <n v="0"/>
    <x v="0"/>
    <x v="120"/>
    <n v="-171408.34"/>
    <m/>
    <m/>
    <m/>
  </r>
  <r>
    <x v="718"/>
    <x v="1501"/>
    <x v="1512"/>
    <n v="4"/>
    <x v="596"/>
    <n v="0.85"/>
    <m/>
    <m/>
    <m/>
    <m/>
    <x v="0"/>
    <s v="536592/20735"/>
    <n v="0"/>
    <x v="0"/>
    <x v="117"/>
    <n v="-171408.34"/>
    <m/>
    <m/>
    <m/>
  </r>
  <r>
    <x v="718"/>
    <x v="206"/>
    <x v="1587"/>
    <n v="1"/>
    <x v="596"/>
    <n v="4.21"/>
    <m/>
    <m/>
    <m/>
    <m/>
    <x v="0"/>
    <s v="536592/20752"/>
    <n v="0"/>
    <x v="0"/>
    <x v="649"/>
    <n v="-171408.34"/>
    <m/>
    <m/>
    <m/>
  </r>
  <r>
    <x v="718"/>
    <x v="108"/>
    <x v="1899"/>
    <n v="1"/>
    <x v="596"/>
    <n v="4.21"/>
    <m/>
    <m/>
    <m/>
    <m/>
    <x v="0"/>
    <s v="536592/20754"/>
    <n v="0"/>
    <x v="0"/>
    <x v="649"/>
    <n v="-171408.34"/>
    <m/>
    <m/>
    <m/>
  </r>
  <r>
    <x v="718"/>
    <x v="954"/>
    <x v="958"/>
    <n v="1"/>
    <x v="596"/>
    <n v="7.62"/>
    <m/>
    <m/>
    <m/>
    <m/>
    <x v="0"/>
    <s v="536592/20761"/>
    <n v="0"/>
    <x v="0"/>
    <x v="650"/>
    <n v="-171408.34"/>
    <m/>
    <m/>
    <m/>
  </r>
  <r>
    <x v="718"/>
    <x v="955"/>
    <x v="959"/>
    <n v="1"/>
    <x v="596"/>
    <n v="11.02"/>
    <m/>
    <m/>
    <m/>
    <m/>
    <x v="0"/>
    <s v="536592/20780"/>
    <n v="0"/>
    <x v="0"/>
    <x v="647"/>
    <n v="-171408.34"/>
    <m/>
    <m/>
    <m/>
  </r>
  <r>
    <x v="718"/>
    <x v="2548"/>
    <x v="2688"/>
    <n v="1"/>
    <x v="596"/>
    <n v="2.5099999999999998"/>
    <m/>
    <m/>
    <m/>
    <m/>
    <x v="0"/>
    <s v="536592/20846"/>
    <n v="0"/>
    <x v="0"/>
    <x v="635"/>
    <n v="-171408.34"/>
    <m/>
    <m/>
    <m/>
  </r>
  <r>
    <x v="718"/>
    <x v="420"/>
    <x v="1903"/>
    <n v="1"/>
    <x v="596"/>
    <n v="5.91"/>
    <m/>
    <m/>
    <m/>
    <m/>
    <x v="0"/>
    <s v="536592/20914"/>
    <n v="0"/>
    <x v="0"/>
    <x v="639"/>
    <n v="-171408.34"/>
    <m/>
    <m/>
    <m/>
  </r>
  <r>
    <x v="718"/>
    <x v="1852"/>
    <x v="1904"/>
    <n v="2"/>
    <x v="596"/>
    <n v="7.62"/>
    <m/>
    <m/>
    <m/>
    <m/>
    <x v="0"/>
    <s v="536592/20931"/>
    <n v="0"/>
    <x v="0"/>
    <x v="671"/>
    <n v="-171408.34"/>
    <m/>
    <m/>
    <m/>
  </r>
  <r>
    <x v="718"/>
    <x v="552"/>
    <x v="556"/>
    <n v="2"/>
    <x v="596"/>
    <n v="2.5099999999999998"/>
    <m/>
    <m/>
    <m/>
    <m/>
    <x v="0"/>
    <s v="536592/20956"/>
    <n v="0"/>
    <x v="0"/>
    <x v="684"/>
    <n v="-171408.34"/>
    <m/>
    <m/>
    <m/>
  </r>
  <r>
    <x v="718"/>
    <x v="517"/>
    <x v="521"/>
    <n v="1"/>
    <x v="596"/>
    <n v="2.5099999999999998"/>
    <m/>
    <m/>
    <m/>
    <m/>
    <x v="0"/>
    <s v="536592/20961"/>
    <n v="0"/>
    <x v="0"/>
    <x v="635"/>
    <n v="-171408.34"/>
    <m/>
    <m/>
    <m/>
  </r>
  <r>
    <x v="718"/>
    <x v="519"/>
    <x v="523"/>
    <n v="1"/>
    <x v="596"/>
    <n v="2.5099999999999998"/>
    <m/>
    <m/>
    <m/>
    <m/>
    <x v="0"/>
    <s v="536592/20966"/>
    <n v="0"/>
    <x v="0"/>
    <x v="635"/>
    <n v="-171408.34"/>
    <m/>
    <m/>
    <m/>
  </r>
  <r>
    <x v="718"/>
    <x v="220"/>
    <x v="223"/>
    <n v="1"/>
    <x v="596"/>
    <n v="2.5099999999999998"/>
    <m/>
    <m/>
    <m/>
    <m/>
    <x v="0"/>
    <s v="536592/20972"/>
    <n v="0"/>
    <x v="0"/>
    <x v="635"/>
    <n v="-171408.34"/>
    <m/>
    <m/>
    <m/>
  </r>
  <r>
    <x v="718"/>
    <x v="1992"/>
    <x v="2082"/>
    <n v="15"/>
    <x v="596"/>
    <n v="1.28"/>
    <m/>
    <m/>
    <m/>
    <m/>
    <x v="0"/>
    <s v="536592/20973"/>
    <n v="0"/>
    <x v="0"/>
    <x v="1092"/>
    <n v="-171408.34"/>
    <m/>
    <m/>
    <m/>
  </r>
  <r>
    <x v="718"/>
    <x v="679"/>
    <x v="683"/>
    <n v="12"/>
    <x v="596"/>
    <n v="1.28"/>
    <m/>
    <m/>
    <m/>
    <m/>
    <x v="0"/>
    <s v="536592/20974"/>
    <n v="0"/>
    <x v="0"/>
    <x v="959"/>
    <n v="-171408.34"/>
    <m/>
    <m/>
    <m/>
  </r>
  <r>
    <x v="718"/>
    <x v="524"/>
    <x v="1905"/>
    <n v="18"/>
    <x v="596"/>
    <n v="1.28"/>
    <m/>
    <m/>
    <m/>
    <m/>
    <x v="0"/>
    <s v="536592/20975"/>
    <n v="0"/>
    <x v="0"/>
    <x v="1093"/>
    <n v="-171408.34"/>
    <m/>
    <m/>
    <m/>
  </r>
  <r>
    <x v="718"/>
    <x v="1854"/>
    <x v="1907"/>
    <n v="2"/>
    <x v="596"/>
    <n v="3.36"/>
    <m/>
    <m/>
    <m/>
    <m/>
    <x v="0"/>
    <s v="536592/21002"/>
    <n v="0"/>
    <x v="0"/>
    <x v="427"/>
    <n v="-171408.34"/>
    <m/>
    <m/>
    <m/>
  </r>
  <r>
    <x v="718"/>
    <x v="967"/>
    <x v="971"/>
    <n v="6"/>
    <x v="596"/>
    <n v="2.5099999999999998"/>
    <m/>
    <m/>
    <m/>
    <m/>
    <x v="0"/>
    <s v="536592/21012"/>
    <n v="0"/>
    <x v="0"/>
    <x v="856"/>
    <n v="-171408.34"/>
    <m/>
    <m/>
    <m/>
  </r>
  <r>
    <x v="718"/>
    <x v="863"/>
    <x v="867"/>
    <n v="1"/>
    <x v="596"/>
    <n v="1.28"/>
    <m/>
    <m/>
    <m/>
    <m/>
    <x v="0"/>
    <s v="536592/21015"/>
    <n v="0"/>
    <x v="0"/>
    <x v="661"/>
    <n v="-171408.34"/>
    <m/>
    <m/>
    <m/>
  </r>
  <r>
    <x v="718"/>
    <x v="109"/>
    <x v="1514"/>
    <n v="2"/>
    <x v="596"/>
    <n v="5.91"/>
    <m/>
    <m/>
    <m/>
    <m/>
    <x v="0"/>
    <s v="536592/21035"/>
    <n v="0"/>
    <x v="0"/>
    <x v="599"/>
    <n v="-171408.34"/>
    <m/>
    <m/>
    <m/>
  </r>
  <r>
    <x v="718"/>
    <x v="969"/>
    <x v="973"/>
    <n v="2"/>
    <x v="596"/>
    <n v="16.98"/>
    <m/>
    <m/>
    <m/>
    <m/>
    <x v="0"/>
    <s v="536592/21055"/>
    <n v="0"/>
    <x v="0"/>
    <x v="703"/>
    <n v="-171408.34"/>
    <m/>
    <m/>
    <m/>
  </r>
  <r>
    <x v="718"/>
    <x v="635"/>
    <x v="639"/>
    <n v="1"/>
    <x v="596"/>
    <n v="2.5099999999999998"/>
    <m/>
    <m/>
    <m/>
    <m/>
    <x v="0"/>
    <s v="536592/21067"/>
    <n v="0"/>
    <x v="0"/>
    <x v="635"/>
    <n v="-171408.34"/>
    <m/>
    <m/>
    <m/>
  </r>
  <r>
    <x v="718"/>
    <x v="842"/>
    <x v="846"/>
    <n v="1"/>
    <x v="596"/>
    <n v="2.5099999999999998"/>
    <m/>
    <m/>
    <m/>
    <m/>
    <x v="0"/>
    <s v="536592/21069"/>
    <n v="0"/>
    <x v="0"/>
    <x v="635"/>
    <n v="-171408.34"/>
    <m/>
    <m/>
    <m/>
  </r>
  <r>
    <x v="718"/>
    <x v="558"/>
    <x v="562"/>
    <n v="1"/>
    <x v="596"/>
    <n v="2.5099999999999998"/>
    <m/>
    <m/>
    <m/>
    <m/>
    <x v="0"/>
    <s v="536592/21071"/>
    <n v="0"/>
    <x v="0"/>
    <x v="635"/>
    <n v="-171408.34"/>
    <m/>
    <m/>
    <m/>
  </r>
  <r>
    <x v="718"/>
    <x v="704"/>
    <x v="708"/>
    <n v="22"/>
    <x v="596"/>
    <n v="2.5099999999999998"/>
    <m/>
    <m/>
    <m/>
    <m/>
    <x v="0"/>
    <s v="536592/21098"/>
    <n v="0"/>
    <x v="0"/>
    <x v="1094"/>
    <n v="-171408.34"/>
    <m/>
    <m/>
    <m/>
  </r>
  <r>
    <x v="718"/>
    <x v="971"/>
    <x v="975"/>
    <n v="19"/>
    <x v="596"/>
    <n v="5.0599999999999996"/>
    <m/>
    <m/>
    <m/>
    <m/>
    <x v="0"/>
    <s v="536592/21108"/>
    <n v="0"/>
    <x v="0"/>
    <x v="1095"/>
    <n v="-171408.34"/>
    <m/>
    <m/>
    <m/>
  </r>
  <r>
    <x v="718"/>
    <x v="2549"/>
    <x v="2689"/>
    <n v="1"/>
    <x v="596"/>
    <n v="13.57"/>
    <m/>
    <m/>
    <m/>
    <m/>
    <x v="0"/>
    <s v="536592/21109"/>
    <n v="0"/>
    <x v="0"/>
    <x v="653"/>
    <n v="-171408.34"/>
    <m/>
    <m/>
    <m/>
  </r>
  <r>
    <x v="718"/>
    <x v="972"/>
    <x v="976"/>
    <n v="2"/>
    <x v="596"/>
    <n v="13.57"/>
    <m/>
    <m/>
    <m/>
    <m/>
    <x v="0"/>
    <s v="536592/21110"/>
    <n v="0"/>
    <x v="0"/>
    <x v="663"/>
    <n v="-171408.34"/>
    <m/>
    <m/>
    <m/>
  </r>
  <r>
    <x v="718"/>
    <x v="1300"/>
    <x v="1304"/>
    <n v="2"/>
    <x v="596"/>
    <n v="5.91"/>
    <m/>
    <m/>
    <m/>
    <m/>
    <x v="0"/>
    <s v="536592/21111"/>
    <n v="0"/>
    <x v="0"/>
    <x v="599"/>
    <n v="-171408.34"/>
    <m/>
    <m/>
    <m/>
  </r>
  <r>
    <x v="718"/>
    <x v="2385"/>
    <x v="2519"/>
    <n v="1"/>
    <x v="596"/>
    <n v="12.72"/>
    <m/>
    <m/>
    <m/>
    <m/>
    <x v="0"/>
    <s v="536592/21128"/>
    <n v="0"/>
    <x v="0"/>
    <x v="668"/>
    <n v="-171408.34"/>
    <m/>
    <m/>
    <m/>
  </r>
  <r>
    <x v="718"/>
    <x v="976"/>
    <x v="1515"/>
    <n v="2"/>
    <x v="596"/>
    <n v="2.5099999999999998"/>
    <m/>
    <m/>
    <m/>
    <m/>
    <x v="0"/>
    <s v="536592/21154"/>
    <n v="0"/>
    <x v="0"/>
    <x v="684"/>
    <n v="-171408.34"/>
    <m/>
    <m/>
    <m/>
  </r>
  <r>
    <x v="718"/>
    <x v="978"/>
    <x v="982"/>
    <n v="1"/>
    <x v="596"/>
    <n v="5.91"/>
    <m/>
    <m/>
    <m/>
    <m/>
    <x v="0"/>
    <s v="536592/21164"/>
    <n v="0"/>
    <x v="0"/>
    <x v="639"/>
    <n v="-171408.34"/>
    <m/>
    <m/>
    <m/>
  </r>
  <r>
    <x v="718"/>
    <x v="979"/>
    <x v="983"/>
    <n v="3"/>
    <x v="596"/>
    <n v="4.21"/>
    <m/>
    <m/>
    <m/>
    <m/>
    <x v="0"/>
    <s v="536592/21165"/>
    <n v="0"/>
    <x v="0"/>
    <x v="662"/>
    <n v="-171408.34"/>
    <m/>
    <m/>
    <m/>
  </r>
  <r>
    <x v="718"/>
    <x v="387"/>
    <x v="390"/>
    <n v="4"/>
    <x v="596"/>
    <n v="4.21"/>
    <m/>
    <m/>
    <m/>
    <m/>
    <x v="0"/>
    <s v="536592/21174"/>
    <n v="0"/>
    <x v="0"/>
    <x v="691"/>
    <n v="-171408.34"/>
    <m/>
    <m/>
    <m/>
  </r>
  <r>
    <x v="718"/>
    <x v="25"/>
    <x v="1590"/>
    <n v="2"/>
    <x v="596"/>
    <n v="4.21"/>
    <m/>
    <m/>
    <m/>
    <m/>
    <x v="0"/>
    <s v="536592/21181"/>
    <n v="0"/>
    <x v="0"/>
    <x v="643"/>
    <n v="-171408.34"/>
    <m/>
    <m/>
    <m/>
  </r>
  <r>
    <x v="718"/>
    <x v="2317"/>
    <x v="2443"/>
    <n v="2"/>
    <x v="596"/>
    <n v="5.91"/>
    <m/>
    <m/>
    <m/>
    <m/>
    <x v="0"/>
    <s v="536592/21188"/>
    <n v="0"/>
    <x v="0"/>
    <x v="599"/>
    <n v="-171408.34"/>
    <m/>
    <m/>
    <m/>
  </r>
  <r>
    <x v="718"/>
    <x v="981"/>
    <x v="985"/>
    <n v="5"/>
    <x v="596"/>
    <n v="4.21"/>
    <m/>
    <m/>
    <m/>
    <m/>
    <x v="0"/>
    <s v="536592/21191"/>
    <n v="0"/>
    <x v="0"/>
    <x v="702"/>
    <n v="-171408.34"/>
    <m/>
    <m/>
    <m/>
  </r>
  <r>
    <x v="718"/>
    <x v="1201"/>
    <x v="1205"/>
    <n v="2"/>
    <x v="596"/>
    <n v="3.36"/>
    <m/>
    <m/>
    <m/>
    <m/>
    <x v="0"/>
    <s v="536592/21192"/>
    <n v="0"/>
    <x v="0"/>
    <x v="427"/>
    <n v="-171408.34"/>
    <m/>
    <m/>
    <m/>
  </r>
  <r>
    <x v="718"/>
    <x v="2550"/>
    <x v="2690"/>
    <n v="1"/>
    <x v="596"/>
    <n v="3.36"/>
    <m/>
    <m/>
    <m/>
    <m/>
    <x v="0"/>
    <s v="536592/21208"/>
    <n v="0"/>
    <x v="0"/>
    <x v="243"/>
    <n v="-171408.34"/>
    <m/>
    <m/>
    <m/>
  </r>
  <r>
    <x v="718"/>
    <x v="196"/>
    <x v="1655"/>
    <n v="12"/>
    <x v="596"/>
    <n v="1.28"/>
    <m/>
    <m/>
    <m/>
    <m/>
    <x v="0"/>
    <s v="536592/21212"/>
    <n v="0"/>
    <x v="0"/>
    <x v="959"/>
    <n v="-171408.34"/>
    <m/>
    <m/>
    <m/>
  </r>
  <r>
    <x v="718"/>
    <x v="888"/>
    <x v="892"/>
    <n v="1"/>
    <x v="596"/>
    <n v="1.28"/>
    <m/>
    <m/>
    <m/>
    <m/>
    <x v="0"/>
    <s v="536592/21213"/>
    <n v="0"/>
    <x v="0"/>
    <x v="661"/>
    <n v="-171408.34"/>
    <m/>
    <m/>
    <m/>
  </r>
  <r>
    <x v="718"/>
    <x v="2551"/>
    <x v="2691"/>
    <n v="1"/>
    <x v="596"/>
    <n v="2.5099999999999998"/>
    <m/>
    <m/>
    <m/>
    <m/>
    <x v="0"/>
    <s v="536592/21220"/>
    <n v="0"/>
    <x v="0"/>
    <x v="635"/>
    <n v="-171408.34"/>
    <m/>
    <m/>
    <m/>
  </r>
  <r>
    <x v="718"/>
    <x v="229"/>
    <x v="232"/>
    <n v="8"/>
    <x v="596"/>
    <n v="2.5099999999999998"/>
    <m/>
    <m/>
    <m/>
    <m/>
    <x v="0"/>
    <s v="536592/21231"/>
    <n v="0"/>
    <x v="0"/>
    <x v="964"/>
    <n v="-171408.34"/>
    <m/>
    <m/>
    <m/>
  </r>
  <r>
    <x v="718"/>
    <x v="4"/>
    <x v="4"/>
    <n v="5"/>
    <x v="596"/>
    <n v="2.5099999999999998"/>
    <m/>
    <m/>
    <m/>
    <m/>
    <x v="0"/>
    <s v="536592/21232"/>
    <n v="0"/>
    <x v="0"/>
    <x v="765"/>
    <n v="-171408.34"/>
    <m/>
    <m/>
    <m/>
  </r>
  <r>
    <x v="718"/>
    <x v="983"/>
    <x v="987"/>
    <n v="1"/>
    <x v="596"/>
    <n v="5.91"/>
    <m/>
    <m/>
    <m/>
    <m/>
    <x v="0"/>
    <s v="536592/21249"/>
    <n v="0"/>
    <x v="0"/>
    <x v="639"/>
    <n v="-171408.34"/>
    <m/>
    <m/>
    <m/>
  </r>
  <r>
    <x v="718"/>
    <x v="920"/>
    <x v="924"/>
    <n v="2"/>
    <x v="596"/>
    <n v="16.13"/>
    <m/>
    <m/>
    <m/>
    <m/>
    <x v="0"/>
    <s v="536592/21257"/>
    <n v="0"/>
    <x v="0"/>
    <x v="679"/>
    <n v="-171408.34"/>
    <m/>
    <m/>
    <m/>
  </r>
  <r>
    <x v="718"/>
    <x v="246"/>
    <x v="250"/>
    <n v="3"/>
    <x v="596"/>
    <n v="25.49"/>
    <m/>
    <m/>
    <m/>
    <m/>
    <x v="0"/>
    <s v="536592/21258"/>
    <n v="0"/>
    <x v="0"/>
    <x v="646"/>
    <n v="-171408.34"/>
    <m/>
    <m/>
    <m/>
  </r>
  <r>
    <x v="718"/>
    <x v="1857"/>
    <x v="1912"/>
    <n v="1"/>
    <x v="596"/>
    <n v="7.62"/>
    <m/>
    <m/>
    <m/>
    <m/>
    <x v="0"/>
    <s v="536592/21262"/>
    <n v="0"/>
    <x v="0"/>
    <x v="650"/>
    <n v="-171408.34"/>
    <m/>
    <m/>
    <m/>
  </r>
  <r>
    <x v="718"/>
    <x v="1290"/>
    <x v="1294"/>
    <n v="1"/>
    <x v="596"/>
    <n v="2.5099999999999998"/>
    <m/>
    <m/>
    <m/>
    <m/>
    <x v="0"/>
    <s v="536592/21272"/>
    <n v="0"/>
    <x v="0"/>
    <x v="635"/>
    <n v="-171408.34"/>
    <m/>
    <m/>
    <m/>
  </r>
  <r>
    <x v="718"/>
    <x v="2552"/>
    <x v="2692"/>
    <n v="1"/>
    <x v="596"/>
    <n v="5.0599999999999996"/>
    <m/>
    <m/>
    <m/>
    <m/>
    <x v="0"/>
    <s v="536592/21279"/>
    <n v="0"/>
    <x v="0"/>
    <x v="638"/>
    <n v="-171408.34"/>
    <m/>
    <m/>
    <m/>
  </r>
  <r>
    <x v="718"/>
    <x v="2220"/>
    <x v="2343"/>
    <n v="1"/>
    <x v="596"/>
    <n v="5.0599999999999996"/>
    <m/>
    <m/>
    <m/>
    <m/>
    <x v="0"/>
    <s v="536592/21281"/>
    <n v="0"/>
    <x v="0"/>
    <x v="638"/>
    <n v="-171408.34"/>
    <m/>
    <m/>
    <m/>
  </r>
  <r>
    <x v="718"/>
    <x v="2118"/>
    <x v="2229"/>
    <n v="1"/>
    <x v="596"/>
    <n v="5.91"/>
    <m/>
    <m/>
    <m/>
    <m/>
    <x v="0"/>
    <s v="536592/21288"/>
    <n v="0"/>
    <x v="0"/>
    <x v="639"/>
    <n v="-171408.34"/>
    <m/>
    <m/>
    <m/>
  </r>
  <r>
    <x v="718"/>
    <x v="824"/>
    <x v="828"/>
    <n v="8"/>
    <x v="596"/>
    <n v="1.66"/>
    <m/>
    <m/>
    <m/>
    <m/>
    <x v="0"/>
    <s v="536592/21313"/>
    <n v="0"/>
    <x v="0"/>
    <x v="701"/>
    <n v="-171408.34"/>
    <m/>
    <m/>
    <m/>
  </r>
  <r>
    <x v="718"/>
    <x v="805"/>
    <x v="809"/>
    <n v="8"/>
    <x v="596"/>
    <n v="4.21"/>
    <m/>
    <m/>
    <m/>
    <m/>
    <x v="0"/>
    <s v="536592/21314"/>
    <n v="0"/>
    <x v="0"/>
    <x v="873"/>
    <n v="-171408.34"/>
    <m/>
    <m/>
    <m/>
  </r>
  <r>
    <x v="718"/>
    <x v="1348"/>
    <x v="1350"/>
    <n v="1"/>
    <x v="596"/>
    <n v="25.49"/>
    <m/>
    <m/>
    <m/>
    <m/>
    <x v="0"/>
    <s v="536592/21340"/>
    <n v="0"/>
    <x v="0"/>
    <x v="654"/>
    <n v="-171408.34"/>
    <m/>
    <m/>
    <m/>
  </r>
  <r>
    <x v="718"/>
    <x v="1223"/>
    <x v="1227"/>
    <n v="3"/>
    <x v="596"/>
    <n v="13.57"/>
    <m/>
    <m/>
    <m/>
    <m/>
    <x v="0"/>
    <s v="536592/21349"/>
    <n v="0"/>
    <x v="0"/>
    <x v="700"/>
    <n v="-171408.34"/>
    <m/>
    <m/>
    <m/>
  </r>
  <r>
    <x v="718"/>
    <x v="37"/>
    <x v="37"/>
    <n v="7"/>
    <x v="596"/>
    <n v="5.91"/>
    <m/>
    <m/>
    <m/>
    <m/>
    <x v="0"/>
    <s v="536592/21352"/>
    <n v="0"/>
    <x v="0"/>
    <x v="980"/>
    <n v="-171408.34"/>
    <m/>
    <m/>
    <m/>
  </r>
  <r>
    <x v="718"/>
    <x v="529"/>
    <x v="533"/>
    <n v="1"/>
    <x v="596"/>
    <n v="2.5099999999999998"/>
    <m/>
    <m/>
    <m/>
    <m/>
    <x v="0"/>
    <s v="536592/21356"/>
    <n v="0"/>
    <x v="0"/>
    <x v="635"/>
    <n v="-171408.34"/>
    <m/>
    <m/>
    <m/>
  </r>
  <r>
    <x v="718"/>
    <x v="462"/>
    <x v="466"/>
    <n v="3"/>
    <x v="596"/>
    <n v="3.36"/>
    <m/>
    <m/>
    <m/>
    <m/>
    <x v="0"/>
    <s v="536592/21429"/>
    <n v="0"/>
    <x v="0"/>
    <x v="58"/>
    <n v="-171408.34"/>
    <m/>
    <m/>
    <m/>
  </r>
  <r>
    <x v="718"/>
    <x v="694"/>
    <x v="698"/>
    <n v="1"/>
    <x v="596"/>
    <n v="2.5099999999999998"/>
    <m/>
    <m/>
    <m/>
    <m/>
    <x v="0"/>
    <s v="536592/21439"/>
    <n v="0"/>
    <x v="0"/>
    <x v="635"/>
    <n v="-171408.34"/>
    <m/>
    <m/>
    <m/>
  </r>
  <r>
    <x v="718"/>
    <x v="2553"/>
    <x v="2693"/>
    <n v="1"/>
    <x v="596"/>
    <n v="2.5099999999999998"/>
    <m/>
    <m/>
    <m/>
    <m/>
    <x v="0"/>
    <s v="536592/21447"/>
    <n v="0"/>
    <x v="0"/>
    <x v="635"/>
    <n v="-171408.34"/>
    <m/>
    <m/>
    <m/>
  </r>
  <r>
    <x v="718"/>
    <x v="242"/>
    <x v="245"/>
    <n v="8"/>
    <x v="596"/>
    <n v="7.62"/>
    <m/>
    <m/>
    <m/>
    <m/>
    <x v="0"/>
    <s v="536592/21479"/>
    <n v="0"/>
    <x v="0"/>
    <x v="960"/>
    <n v="-171408.34"/>
    <m/>
    <m/>
    <m/>
  </r>
  <r>
    <x v="718"/>
    <x v="210"/>
    <x v="212"/>
    <n v="3"/>
    <x v="596"/>
    <n v="5.91"/>
    <m/>
    <m/>
    <m/>
    <m/>
    <x v="0"/>
    <s v="536592/21481"/>
    <n v="0"/>
    <x v="0"/>
    <x v="676"/>
    <n v="-171408.34"/>
    <m/>
    <m/>
    <m/>
  </r>
  <r>
    <x v="718"/>
    <x v="216"/>
    <x v="219"/>
    <n v="2"/>
    <x v="596"/>
    <n v="7.62"/>
    <m/>
    <m/>
    <m/>
    <m/>
    <x v="0"/>
    <s v="536592/21484"/>
    <n v="0"/>
    <x v="0"/>
    <x v="671"/>
    <n v="-171408.34"/>
    <m/>
    <m/>
    <m/>
  </r>
  <r>
    <x v="718"/>
    <x v="577"/>
    <x v="581"/>
    <n v="7"/>
    <x v="596"/>
    <n v="4.21"/>
    <m/>
    <m/>
    <m/>
    <m/>
    <x v="0"/>
    <s v="536592/21486"/>
    <n v="0"/>
    <x v="0"/>
    <x v="749"/>
    <n v="-171408.34"/>
    <m/>
    <m/>
    <m/>
  </r>
  <r>
    <x v="718"/>
    <x v="580"/>
    <x v="584"/>
    <n v="1"/>
    <x v="596"/>
    <n v="8.4700000000000006"/>
    <m/>
    <m/>
    <m/>
    <m/>
    <x v="0"/>
    <s v="536592/21488"/>
    <n v="0"/>
    <x v="0"/>
    <x v="642"/>
    <n v="-171408.34"/>
    <m/>
    <m/>
    <m/>
  </r>
  <r>
    <x v="718"/>
    <x v="998"/>
    <x v="1002"/>
    <n v="2"/>
    <x v="596"/>
    <n v="5.0599999999999996"/>
    <m/>
    <m/>
    <m/>
    <m/>
    <x v="0"/>
    <s v="536592/21494"/>
    <n v="0"/>
    <x v="0"/>
    <x v="637"/>
    <n v="-171408.34"/>
    <m/>
    <m/>
    <m/>
  </r>
  <r>
    <x v="718"/>
    <x v="1000"/>
    <x v="1004"/>
    <n v="1"/>
    <x v="596"/>
    <n v="0.85"/>
    <m/>
    <m/>
    <m/>
    <m/>
    <x v="0"/>
    <s v="536592/21519"/>
    <n v="0"/>
    <x v="0"/>
    <x v="181"/>
    <n v="-171408.34"/>
    <m/>
    <m/>
    <m/>
  </r>
  <r>
    <x v="718"/>
    <x v="1001"/>
    <x v="1005"/>
    <n v="1"/>
    <x v="596"/>
    <n v="0.85"/>
    <m/>
    <m/>
    <m/>
    <m/>
    <x v="0"/>
    <s v="536592/21520"/>
    <n v="0"/>
    <x v="0"/>
    <x v="181"/>
    <n v="-171408.34"/>
    <m/>
    <m/>
    <m/>
  </r>
  <r>
    <x v="718"/>
    <x v="793"/>
    <x v="2030"/>
    <n v="1"/>
    <x v="596"/>
    <n v="14.43"/>
    <m/>
    <m/>
    <m/>
    <m/>
    <x v="0"/>
    <s v="536592/21524"/>
    <n v="0"/>
    <x v="0"/>
    <x v="641"/>
    <n v="-171408.34"/>
    <m/>
    <m/>
    <m/>
  </r>
  <r>
    <x v="718"/>
    <x v="412"/>
    <x v="2178"/>
    <n v="2"/>
    <x v="596"/>
    <n v="8.4700000000000006"/>
    <m/>
    <m/>
    <m/>
    <m/>
    <x v="0"/>
    <s v="536592/21537"/>
    <n v="0"/>
    <x v="0"/>
    <x v="645"/>
    <n v="-171408.34"/>
    <m/>
    <m/>
    <m/>
  </r>
  <r>
    <x v="718"/>
    <x v="458"/>
    <x v="462"/>
    <n v="1"/>
    <x v="596"/>
    <n v="1.66"/>
    <m/>
    <m/>
    <m/>
    <m/>
    <x v="0"/>
    <s v="536592/21544"/>
    <n v="0"/>
    <x v="0"/>
    <x v="648"/>
    <n v="-171408.34"/>
    <m/>
    <m/>
    <m/>
  </r>
  <r>
    <x v="718"/>
    <x v="814"/>
    <x v="818"/>
    <n v="1"/>
    <x v="596"/>
    <n v="5.91"/>
    <m/>
    <m/>
    <m/>
    <m/>
    <x v="0"/>
    <s v="536592/21547"/>
    <n v="0"/>
    <x v="0"/>
    <x v="639"/>
    <n v="-171408.34"/>
    <m/>
    <m/>
    <m/>
  </r>
  <r>
    <x v="718"/>
    <x v="1006"/>
    <x v="1010"/>
    <n v="1"/>
    <x v="596"/>
    <n v="5.91"/>
    <m/>
    <m/>
    <m/>
    <m/>
    <x v="0"/>
    <s v="536592/21557"/>
    <n v="0"/>
    <x v="0"/>
    <x v="639"/>
    <n v="-171408.34"/>
    <m/>
    <m/>
    <m/>
  </r>
  <r>
    <x v="718"/>
    <x v="640"/>
    <x v="1550"/>
    <n v="1"/>
    <x v="596"/>
    <n v="5.0599999999999996"/>
    <m/>
    <m/>
    <m/>
    <m/>
    <x v="0"/>
    <s v="536592/21559"/>
    <n v="0"/>
    <x v="0"/>
    <x v="638"/>
    <n v="-171408.34"/>
    <m/>
    <m/>
    <m/>
  </r>
  <r>
    <x v="718"/>
    <x v="667"/>
    <x v="671"/>
    <n v="1"/>
    <x v="596"/>
    <n v="5.0599999999999996"/>
    <m/>
    <m/>
    <m/>
    <m/>
    <x v="0"/>
    <s v="536592/21576"/>
    <n v="0"/>
    <x v="0"/>
    <x v="638"/>
    <n v="-171408.34"/>
    <m/>
    <m/>
    <m/>
  </r>
  <r>
    <x v="718"/>
    <x v="2554"/>
    <x v="2694"/>
    <n v="1"/>
    <x v="596"/>
    <n v="4.21"/>
    <m/>
    <m/>
    <m/>
    <m/>
    <x v="0"/>
    <s v="536592/21594"/>
    <n v="0"/>
    <x v="0"/>
    <x v="649"/>
    <n v="-171408.34"/>
    <m/>
    <m/>
    <m/>
  </r>
  <r>
    <x v="718"/>
    <x v="349"/>
    <x v="353"/>
    <n v="1"/>
    <x v="596"/>
    <n v="4.21"/>
    <m/>
    <m/>
    <m/>
    <m/>
    <x v="0"/>
    <s v="536592/21638"/>
    <n v="0"/>
    <x v="0"/>
    <x v="649"/>
    <n v="-171408.34"/>
    <m/>
    <m/>
    <m/>
  </r>
  <r>
    <x v="718"/>
    <x v="1011"/>
    <x v="1015"/>
    <n v="3"/>
    <x v="596"/>
    <n v="2.5099999999999998"/>
    <m/>
    <m/>
    <m/>
    <m/>
    <x v="0"/>
    <s v="536592/21648"/>
    <n v="0"/>
    <x v="0"/>
    <x v="634"/>
    <n v="-171408.34"/>
    <m/>
    <m/>
    <m/>
  </r>
  <r>
    <x v="718"/>
    <x v="1865"/>
    <x v="1921"/>
    <n v="1"/>
    <x v="596"/>
    <n v="3.36"/>
    <m/>
    <m/>
    <m/>
    <m/>
    <x v="0"/>
    <s v="536592/21656"/>
    <n v="0"/>
    <x v="0"/>
    <x v="243"/>
    <n v="-171408.34"/>
    <m/>
    <m/>
    <m/>
  </r>
  <r>
    <x v="718"/>
    <x v="1216"/>
    <x v="1220"/>
    <n v="1"/>
    <x v="596"/>
    <n v="8.4700000000000006"/>
    <m/>
    <m/>
    <m/>
    <m/>
    <x v="0"/>
    <s v="536592/21658"/>
    <n v="0"/>
    <x v="0"/>
    <x v="642"/>
    <n v="-171408.34"/>
    <m/>
    <m/>
    <m/>
  </r>
  <r>
    <x v="718"/>
    <x v="133"/>
    <x v="133"/>
    <n v="2"/>
    <x v="596"/>
    <n v="2.5099999999999998"/>
    <m/>
    <m/>
    <m/>
    <m/>
    <x v="0"/>
    <s v="536592/21671"/>
    <n v="0"/>
    <x v="0"/>
    <x v="684"/>
    <n v="-171408.34"/>
    <m/>
    <m/>
    <m/>
  </r>
  <r>
    <x v="718"/>
    <x v="811"/>
    <x v="815"/>
    <n v="1"/>
    <x v="596"/>
    <n v="2.5099999999999998"/>
    <m/>
    <m/>
    <m/>
    <m/>
    <x v="0"/>
    <s v="536592/21684"/>
    <n v="0"/>
    <x v="0"/>
    <x v="635"/>
    <n v="-171408.34"/>
    <m/>
    <m/>
    <m/>
  </r>
  <r>
    <x v="718"/>
    <x v="1867"/>
    <x v="1923"/>
    <n v="1"/>
    <x v="596"/>
    <n v="1.66"/>
    <m/>
    <m/>
    <m/>
    <m/>
    <x v="0"/>
    <s v="536592/21698"/>
    <n v="0"/>
    <x v="0"/>
    <x v="648"/>
    <n v="-171408.34"/>
    <m/>
    <m/>
    <m/>
  </r>
  <r>
    <x v="718"/>
    <x v="591"/>
    <x v="595"/>
    <n v="1"/>
    <x v="596"/>
    <n v="8.4700000000000006"/>
    <m/>
    <m/>
    <m/>
    <m/>
    <x v="0"/>
    <s v="536592/21700"/>
    <n v="0"/>
    <x v="0"/>
    <x v="642"/>
    <n v="-171408.34"/>
    <m/>
    <m/>
    <m/>
  </r>
  <r>
    <x v="718"/>
    <x v="268"/>
    <x v="272"/>
    <n v="2"/>
    <x v="596"/>
    <n v="3.36"/>
    <m/>
    <m/>
    <m/>
    <m/>
    <x v="0"/>
    <s v="536592/21705"/>
    <n v="0"/>
    <x v="0"/>
    <x v="427"/>
    <n v="-171408.34"/>
    <m/>
    <m/>
    <m/>
  </r>
  <r>
    <x v="718"/>
    <x v="2126"/>
    <x v="2237"/>
    <n v="1"/>
    <x v="596"/>
    <n v="2.5099999999999998"/>
    <m/>
    <m/>
    <m/>
    <m/>
    <x v="0"/>
    <s v="536592/21718"/>
    <n v="0"/>
    <x v="0"/>
    <x v="635"/>
    <n v="-171408.34"/>
    <m/>
    <m/>
    <m/>
  </r>
  <r>
    <x v="718"/>
    <x v="82"/>
    <x v="82"/>
    <n v="1"/>
    <x v="596"/>
    <n v="3.36"/>
    <m/>
    <m/>
    <m/>
    <m/>
    <x v="0"/>
    <s v="536592/21731"/>
    <n v="0"/>
    <x v="0"/>
    <x v="243"/>
    <n v="-171408.34"/>
    <m/>
    <m/>
    <m/>
  </r>
  <r>
    <x v="718"/>
    <x v="868"/>
    <x v="872"/>
    <n v="1"/>
    <x v="596"/>
    <n v="5.91"/>
    <m/>
    <m/>
    <m/>
    <m/>
    <x v="0"/>
    <s v="536592/21743"/>
    <n v="0"/>
    <x v="0"/>
    <x v="639"/>
    <n v="-171408.34"/>
    <m/>
    <m/>
    <m/>
  </r>
  <r>
    <x v="718"/>
    <x v="851"/>
    <x v="855"/>
    <n v="1"/>
    <x v="596"/>
    <n v="8.4700000000000006"/>
    <m/>
    <m/>
    <m/>
    <m/>
    <x v="0"/>
    <s v="536592/21745"/>
    <n v="0"/>
    <x v="0"/>
    <x v="642"/>
    <n v="-171408.34"/>
    <m/>
    <m/>
    <m/>
  </r>
  <r>
    <x v="718"/>
    <x v="14"/>
    <x v="14"/>
    <n v="1"/>
    <x v="596"/>
    <n v="11.87"/>
    <m/>
    <m/>
    <m/>
    <m/>
    <x v="0"/>
    <s v="536592/21754"/>
    <n v="0"/>
    <x v="0"/>
    <x v="750"/>
    <n v="-171408.34"/>
    <m/>
    <m/>
    <m/>
  </r>
  <r>
    <x v="718"/>
    <x v="13"/>
    <x v="13"/>
    <n v="1"/>
    <x v="596"/>
    <n v="11.87"/>
    <m/>
    <m/>
    <m/>
    <m/>
    <x v="0"/>
    <s v="536592/21755"/>
    <n v="0"/>
    <x v="0"/>
    <x v="750"/>
    <n v="-171408.34"/>
    <m/>
    <m/>
    <m/>
  </r>
  <r>
    <x v="718"/>
    <x v="26"/>
    <x v="26"/>
    <n v="1"/>
    <x v="596"/>
    <n v="11.87"/>
    <m/>
    <m/>
    <m/>
    <m/>
    <x v="0"/>
    <s v="536592/21756"/>
    <n v="0"/>
    <x v="0"/>
    <x v="750"/>
    <n v="-171408.34"/>
    <m/>
    <m/>
    <m/>
  </r>
  <r>
    <x v="718"/>
    <x v="1030"/>
    <x v="1034"/>
    <n v="3"/>
    <x v="596"/>
    <n v="2.5099999999999998"/>
    <m/>
    <m/>
    <m/>
    <m/>
    <x v="0"/>
    <s v="536592/21773"/>
    <n v="0"/>
    <x v="0"/>
    <x v="634"/>
    <n v="-171408.34"/>
    <m/>
    <m/>
    <m/>
  </r>
  <r>
    <x v="718"/>
    <x v="2130"/>
    <x v="2241"/>
    <n v="5"/>
    <x v="596"/>
    <n v="2.5099999999999998"/>
    <m/>
    <m/>
    <m/>
    <m/>
    <x v="0"/>
    <s v="536592/21774"/>
    <n v="0"/>
    <x v="0"/>
    <x v="765"/>
    <n v="-171408.34"/>
    <m/>
    <m/>
    <m/>
  </r>
  <r>
    <x v="718"/>
    <x v="1559"/>
    <x v="1592"/>
    <n v="3"/>
    <x v="596"/>
    <n v="2.5099999999999998"/>
    <m/>
    <m/>
    <m/>
    <m/>
    <x v="0"/>
    <s v="536592/21775"/>
    <n v="0"/>
    <x v="0"/>
    <x v="634"/>
    <n v="-171408.34"/>
    <m/>
    <m/>
    <m/>
  </r>
  <r>
    <x v="718"/>
    <x v="564"/>
    <x v="568"/>
    <n v="2"/>
    <x v="596"/>
    <n v="7.95"/>
    <m/>
    <m/>
    <m/>
    <m/>
    <x v="0"/>
    <s v="536592/21777"/>
    <n v="0"/>
    <x v="0"/>
    <x v="50"/>
    <n v="-171408.34"/>
    <m/>
    <m/>
    <m/>
  </r>
  <r>
    <x v="718"/>
    <x v="508"/>
    <x v="1593"/>
    <n v="7"/>
    <x v="596"/>
    <n v="0.85"/>
    <m/>
    <m/>
    <m/>
    <m/>
    <x v="0"/>
    <s v="536592/21786"/>
    <n v="0"/>
    <x v="0"/>
    <x v="177"/>
    <n v="-171408.34"/>
    <m/>
    <m/>
    <m/>
  </r>
  <r>
    <x v="718"/>
    <x v="433"/>
    <x v="437"/>
    <n v="2"/>
    <x v="596"/>
    <n v="1.66"/>
    <m/>
    <m/>
    <m/>
    <m/>
    <x v="0"/>
    <s v="536592/21789"/>
    <n v="0"/>
    <x v="0"/>
    <x v="651"/>
    <n v="-171408.34"/>
    <m/>
    <m/>
    <m/>
  </r>
  <r>
    <x v="718"/>
    <x v="105"/>
    <x v="105"/>
    <n v="5"/>
    <x v="596"/>
    <n v="1.66"/>
    <m/>
    <m/>
    <m/>
    <m/>
    <x v="0"/>
    <s v="536592/21790"/>
    <n v="0"/>
    <x v="0"/>
    <x v="747"/>
    <n v="-171408.34"/>
    <m/>
    <m/>
    <m/>
  </r>
  <r>
    <x v="718"/>
    <x v="243"/>
    <x v="246"/>
    <n v="1"/>
    <x v="596"/>
    <n v="2.5099999999999998"/>
    <m/>
    <m/>
    <m/>
    <m/>
    <x v="0"/>
    <s v="536592/21791"/>
    <n v="0"/>
    <x v="0"/>
    <x v="635"/>
    <n v="-171408.34"/>
    <m/>
    <m/>
    <m/>
  </r>
  <r>
    <x v="718"/>
    <x v="1874"/>
    <x v="1931"/>
    <n v="10"/>
    <x v="596"/>
    <n v="0.43"/>
    <m/>
    <m/>
    <m/>
    <m/>
    <x v="0"/>
    <s v="536592/21801"/>
    <n v="0"/>
    <x v="0"/>
    <x v="342"/>
    <n v="-171408.34"/>
    <m/>
    <m/>
    <m/>
  </r>
  <r>
    <x v="718"/>
    <x v="1875"/>
    <x v="1932"/>
    <n v="17"/>
    <x v="596"/>
    <n v="0.43"/>
    <m/>
    <m/>
    <m/>
    <m/>
    <x v="0"/>
    <s v="536592/21802"/>
    <n v="0"/>
    <x v="0"/>
    <x v="862"/>
    <n v="-171408.34"/>
    <m/>
    <m/>
    <m/>
  </r>
  <r>
    <x v="718"/>
    <x v="1876"/>
    <x v="1933"/>
    <n v="12"/>
    <x v="596"/>
    <n v="0.43"/>
    <m/>
    <m/>
    <m/>
    <m/>
    <x v="0"/>
    <s v="536592/21803"/>
    <n v="0"/>
    <x v="0"/>
    <x v="1096"/>
    <n v="-171408.34"/>
    <m/>
    <m/>
    <m/>
  </r>
  <r>
    <x v="718"/>
    <x v="500"/>
    <x v="504"/>
    <n v="1"/>
    <x v="596"/>
    <n v="2.5099999999999998"/>
    <m/>
    <m/>
    <m/>
    <m/>
    <x v="0"/>
    <s v="536592/21809"/>
    <n v="0"/>
    <x v="0"/>
    <x v="635"/>
    <n v="-171408.34"/>
    <m/>
    <m/>
    <m/>
  </r>
  <r>
    <x v="718"/>
    <x v="578"/>
    <x v="582"/>
    <n v="1"/>
    <x v="596"/>
    <n v="10.17"/>
    <m/>
    <m/>
    <m/>
    <m/>
    <x v="0"/>
    <s v="536592/21813"/>
    <n v="0"/>
    <x v="0"/>
    <x v="652"/>
    <n v="-171408.34"/>
    <m/>
    <m/>
    <m/>
  </r>
  <r>
    <x v="718"/>
    <x v="1243"/>
    <x v="1247"/>
    <n v="1"/>
    <x v="596"/>
    <n v="7.62"/>
    <m/>
    <m/>
    <m/>
    <m/>
    <x v="0"/>
    <s v="536592/21820"/>
    <n v="0"/>
    <x v="0"/>
    <x v="650"/>
    <n v="-171408.34"/>
    <m/>
    <m/>
    <m/>
  </r>
  <r>
    <x v="718"/>
    <x v="271"/>
    <x v="275"/>
    <n v="1"/>
    <x v="596"/>
    <n v="7.62"/>
    <m/>
    <m/>
    <m/>
    <m/>
    <x v="0"/>
    <s v="536592/21821"/>
    <n v="0"/>
    <x v="0"/>
    <x v="650"/>
    <n v="-171408.34"/>
    <m/>
    <m/>
    <m/>
  </r>
  <r>
    <x v="718"/>
    <x v="1877"/>
    <x v="1934"/>
    <n v="1"/>
    <x v="596"/>
    <n v="0.85"/>
    <m/>
    <m/>
    <m/>
    <m/>
    <x v="0"/>
    <s v="536592/21830"/>
    <n v="0"/>
    <x v="0"/>
    <x v="181"/>
    <n v="-171408.34"/>
    <m/>
    <m/>
    <m/>
  </r>
  <r>
    <x v="718"/>
    <x v="381"/>
    <x v="384"/>
    <n v="3"/>
    <x v="596"/>
    <n v="3.36"/>
    <m/>
    <m/>
    <m/>
    <m/>
    <x v="0"/>
    <s v="536592/21832"/>
    <n v="0"/>
    <x v="0"/>
    <x v="58"/>
    <n v="-171408.34"/>
    <m/>
    <m/>
    <m/>
  </r>
  <r>
    <x v="718"/>
    <x v="380"/>
    <x v="383"/>
    <n v="2"/>
    <x v="596"/>
    <n v="3.36"/>
    <m/>
    <m/>
    <m/>
    <m/>
    <x v="0"/>
    <s v="536592/21833"/>
    <n v="0"/>
    <x v="0"/>
    <x v="427"/>
    <n v="-171408.34"/>
    <m/>
    <m/>
    <m/>
  </r>
  <r>
    <x v="718"/>
    <x v="423"/>
    <x v="2172"/>
    <n v="1"/>
    <x v="596"/>
    <n v="5.91"/>
    <m/>
    <m/>
    <m/>
    <m/>
    <x v="0"/>
    <s v="536592/21844"/>
    <n v="0"/>
    <x v="0"/>
    <x v="639"/>
    <n v="-171408.34"/>
    <m/>
    <m/>
    <m/>
  </r>
  <r>
    <x v="718"/>
    <x v="1878"/>
    <x v="1935"/>
    <n v="4"/>
    <x v="596"/>
    <n v="4.21"/>
    <m/>
    <m/>
    <m/>
    <m/>
    <x v="0"/>
    <s v="536592/21846"/>
    <n v="0"/>
    <x v="0"/>
    <x v="691"/>
    <n v="-171408.34"/>
    <m/>
    <m/>
    <m/>
  </r>
  <r>
    <x v="718"/>
    <x v="1881"/>
    <x v="1938"/>
    <n v="3"/>
    <x v="596"/>
    <n v="4.21"/>
    <m/>
    <m/>
    <m/>
    <m/>
    <x v="0"/>
    <s v="536592/21851"/>
    <n v="0"/>
    <x v="0"/>
    <x v="662"/>
    <n v="-171408.34"/>
    <m/>
    <m/>
    <m/>
  </r>
  <r>
    <x v="718"/>
    <x v="342"/>
    <x v="346"/>
    <n v="2"/>
    <x v="596"/>
    <n v="3.36"/>
    <m/>
    <m/>
    <m/>
    <m/>
    <x v="0"/>
    <s v="536592/21868"/>
    <n v="0"/>
    <x v="0"/>
    <x v="427"/>
    <n v="-171408.34"/>
    <m/>
    <m/>
    <m/>
  </r>
  <r>
    <x v="718"/>
    <x v="6"/>
    <x v="6"/>
    <n v="3"/>
    <x v="596"/>
    <n v="3.36"/>
    <m/>
    <m/>
    <m/>
    <m/>
    <x v="0"/>
    <s v="536592/21871"/>
    <n v="0"/>
    <x v="0"/>
    <x v="58"/>
    <n v="-171408.34"/>
    <m/>
    <m/>
    <m/>
  </r>
  <r>
    <x v="718"/>
    <x v="343"/>
    <x v="347"/>
    <n v="1"/>
    <x v="596"/>
    <n v="3.36"/>
    <m/>
    <m/>
    <m/>
    <m/>
    <x v="0"/>
    <s v="536592/21875"/>
    <n v="0"/>
    <x v="0"/>
    <x v="243"/>
    <n v="-171408.34"/>
    <m/>
    <m/>
    <m/>
  </r>
  <r>
    <x v="718"/>
    <x v="2389"/>
    <x v="2523"/>
    <n v="1"/>
    <x v="596"/>
    <n v="1.66"/>
    <m/>
    <m/>
    <m/>
    <m/>
    <x v="0"/>
    <s v="536592/21879"/>
    <n v="0"/>
    <x v="0"/>
    <x v="648"/>
    <n v="-171408.34"/>
    <m/>
    <m/>
    <m/>
  </r>
  <r>
    <x v="718"/>
    <x v="361"/>
    <x v="365"/>
    <n v="2"/>
    <x v="596"/>
    <n v="2.5099999999999998"/>
    <m/>
    <m/>
    <m/>
    <m/>
    <x v="0"/>
    <s v="536592/21889"/>
    <n v="0"/>
    <x v="0"/>
    <x v="684"/>
    <n v="-171408.34"/>
    <m/>
    <m/>
    <m/>
  </r>
  <r>
    <x v="718"/>
    <x v="703"/>
    <x v="707"/>
    <n v="4"/>
    <x v="596"/>
    <n v="2.5099999999999998"/>
    <m/>
    <m/>
    <m/>
    <m/>
    <x v="0"/>
    <s v="536592/21891"/>
    <n v="0"/>
    <x v="0"/>
    <x v="632"/>
    <n v="-171408.34"/>
    <m/>
    <m/>
    <m/>
  </r>
  <r>
    <x v="718"/>
    <x v="537"/>
    <x v="541"/>
    <n v="1"/>
    <x v="596"/>
    <n v="2.5099999999999998"/>
    <m/>
    <m/>
    <m/>
    <m/>
    <x v="0"/>
    <s v="536592/21892"/>
    <n v="0"/>
    <x v="0"/>
    <x v="635"/>
    <n v="-171408.34"/>
    <m/>
    <m/>
    <m/>
  </r>
  <r>
    <x v="718"/>
    <x v="157"/>
    <x v="158"/>
    <n v="1"/>
    <x v="596"/>
    <n v="4.21"/>
    <m/>
    <m/>
    <m/>
    <m/>
    <x v="0"/>
    <s v="536592/21896"/>
    <n v="0"/>
    <x v="0"/>
    <x v="649"/>
    <n v="-171408.34"/>
    <m/>
    <m/>
    <m/>
  </r>
  <r>
    <x v="718"/>
    <x v="1035"/>
    <x v="1039"/>
    <n v="1"/>
    <x v="596"/>
    <n v="1.66"/>
    <m/>
    <m/>
    <m/>
    <m/>
    <x v="0"/>
    <s v="536592/21899"/>
    <n v="0"/>
    <x v="0"/>
    <x v="648"/>
    <n v="-171408.34"/>
    <m/>
    <m/>
    <m/>
  </r>
  <r>
    <x v="718"/>
    <x v="1638"/>
    <x v="1685"/>
    <n v="1"/>
    <x v="596"/>
    <n v="13.57"/>
    <m/>
    <m/>
    <m/>
    <m/>
    <x v="0"/>
    <s v="536592/21906"/>
    <n v="0"/>
    <x v="0"/>
    <x v="653"/>
    <n v="-171408.34"/>
    <m/>
    <m/>
    <m/>
  </r>
  <r>
    <x v="718"/>
    <x v="292"/>
    <x v="296"/>
    <n v="1"/>
    <x v="596"/>
    <n v="4.21"/>
    <m/>
    <m/>
    <m/>
    <m/>
    <x v="0"/>
    <s v="536592/21908"/>
    <n v="0"/>
    <x v="0"/>
    <x v="649"/>
    <n v="-171408.34"/>
    <m/>
    <m/>
    <m/>
  </r>
  <r>
    <x v="718"/>
    <x v="1224"/>
    <x v="1228"/>
    <n v="2"/>
    <x v="596"/>
    <n v="2.5099999999999998"/>
    <m/>
    <m/>
    <m/>
    <m/>
    <x v="0"/>
    <s v="536592/21914"/>
    <n v="0"/>
    <x v="0"/>
    <x v="684"/>
    <n v="-171408.34"/>
    <m/>
    <m/>
    <m/>
  </r>
  <r>
    <x v="718"/>
    <x v="1637"/>
    <x v="1684"/>
    <n v="3"/>
    <x v="596"/>
    <n v="2.5099999999999998"/>
    <m/>
    <m/>
    <m/>
    <m/>
    <x v="0"/>
    <s v="536592/21915"/>
    <n v="0"/>
    <x v="0"/>
    <x v="634"/>
    <n v="-171408.34"/>
    <m/>
    <m/>
    <m/>
  </r>
  <r>
    <x v="718"/>
    <x v="127"/>
    <x v="127"/>
    <n v="1"/>
    <x v="596"/>
    <n v="4.21"/>
    <m/>
    <m/>
    <m/>
    <m/>
    <x v="0"/>
    <s v="536592/21929"/>
    <n v="0"/>
    <x v="0"/>
    <x v="649"/>
    <n v="-171408.34"/>
    <m/>
    <m/>
    <m/>
  </r>
  <r>
    <x v="718"/>
    <x v="274"/>
    <x v="278"/>
    <n v="1"/>
    <x v="596"/>
    <n v="4.21"/>
    <m/>
    <m/>
    <m/>
    <m/>
    <x v="0"/>
    <s v="536592/21931"/>
    <n v="0"/>
    <x v="0"/>
    <x v="649"/>
    <n v="-171408.34"/>
    <m/>
    <m/>
    <m/>
  </r>
  <r>
    <x v="718"/>
    <x v="540"/>
    <x v="544"/>
    <n v="1"/>
    <x v="596"/>
    <n v="3.36"/>
    <m/>
    <m/>
    <m/>
    <m/>
    <x v="0"/>
    <s v="536592/21934"/>
    <n v="0"/>
    <x v="0"/>
    <x v="243"/>
    <n v="-171408.34"/>
    <m/>
    <m/>
    <m/>
  </r>
  <r>
    <x v="718"/>
    <x v="1036"/>
    <x v="1040"/>
    <n v="2"/>
    <x v="596"/>
    <n v="3.36"/>
    <m/>
    <m/>
    <m/>
    <m/>
    <x v="0"/>
    <s v="536592/21935"/>
    <n v="0"/>
    <x v="0"/>
    <x v="427"/>
    <n v="-171408.34"/>
    <m/>
    <m/>
    <m/>
  </r>
  <r>
    <x v="718"/>
    <x v="1037"/>
    <x v="1041"/>
    <n v="2"/>
    <x v="596"/>
    <n v="1.66"/>
    <m/>
    <m/>
    <m/>
    <m/>
    <x v="0"/>
    <s v="536592/21942"/>
    <n v="0"/>
    <x v="0"/>
    <x v="651"/>
    <n v="-171408.34"/>
    <m/>
    <m/>
    <m/>
  </r>
  <r>
    <x v="718"/>
    <x v="807"/>
    <x v="811"/>
    <n v="2"/>
    <x v="596"/>
    <n v="2.5099999999999998"/>
    <m/>
    <m/>
    <m/>
    <m/>
    <x v="0"/>
    <s v="536592/21949"/>
    <n v="0"/>
    <x v="0"/>
    <x v="684"/>
    <n v="-171408.34"/>
    <m/>
    <m/>
    <m/>
  </r>
  <r>
    <x v="718"/>
    <x v="2555"/>
    <x v="2695"/>
    <n v="5"/>
    <x v="596"/>
    <n v="2.98"/>
    <m/>
    <m/>
    <m/>
    <m/>
    <x v="0"/>
    <s v="536592/21974"/>
    <n v="0"/>
    <x v="0"/>
    <x v="1097"/>
    <n v="-171408.34"/>
    <m/>
    <m/>
    <m/>
  </r>
  <r>
    <x v="718"/>
    <x v="887"/>
    <x v="891"/>
    <n v="11"/>
    <x v="596"/>
    <n v="1.28"/>
    <m/>
    <m/>
    <m/>
    <m/>
    <x v="0"/>
    <s v="536592/21975"/>
    <n v="0"/>
    <x v="0"/>
    <x v="1098"/>
    <n v="-171408.34"/>
    <m/>
    <m/>
    <m/>
  </r>
  <r>
    <x v="718"/>
    <x v="409"/>
    <x v="412"/>
    <n v="1"/>
    <x v="596"/>
    <n v="1.28"/>
    <m/>
    <m/>
    <m/>
    <m/>
    <x v="0"/>
    <s v="536592/21976"/>
    <n v="0"/>
    <x v="0"/>
    <x v="661"/>
    <n v="-171408.34"/>
    <m/>
    <m/>
    <m/>
  </r>
  <r>
    <x v="718"/>
    <x v="173"/>
    <x v="174"/>
    <n v="21"/>
    <x v="596"/>
    <n v="1.28"/>
    <m/>
    <m/>
    <m/>
    <m/>
    <x v="0"/>
    <s v="536592/21977"/>
    <n v="0"/>
    <x v="0"/>
    <x v="320"/>
    <n v="-171408.34"/>
    <m/>
    <m/>
    <m/>
  </r>
  <r>
    <x v="718"/>
    <x v="1403"/>
    <x v="1404"/>
    <n v="1"/>
    <x v="596"/>
    <n v="0.85"/>
    <m/>
    <m/>
    <m/>
    <m/>
    <x v="0"/>
    <s v="536592/21981"/>
    <n v="0"/>
    <x v="0"/>
    <x v="181"/>
    <n v="-171408.34"/>
    <m/>
    <m/>
    <m/>
  </r>
  <r>
    <x v="718"/>
    <x v="1882"/>
    <x v="1939"/>
    <n v="2"/>
    <x v="596"/>
    <n v="0.85"/>
    <m/>
    <m/>
    <m/>
    <m/>
    <x v="0"/>
    <s v="536592/21982"/>
    <n v="0"/>
    <x v="0"/>
    <x v="191"/>
    <n v="-171408.34"/>
    <m/>
    <m/>
    <m/>
  </r>
  <r>
    <x v="718"/>
    <x v="1883"/>
    <x v="1940"/>
    <n v="1"/>
    <x v="596"/>
    <n v="0.85"/>
    <m/>
    <m/>
    <m/>
    <m/>
    <x v="0"/>
    <s v="536592/21984"/>
    <n v="0"/>
    <x v="0"/>
    <x v="181"/>
    <n v="-171408.34"/>
    <m/>
    <m/>
    <m/>
  </r>
  <r>
    <x v="718"/>
    <x v="474"/>
    <x v="478"/>
    <n v="1"/>
    <x v="596"/>
    <n v="0.85"/>
    <m/>
    <m/>
    <m/>
    <m/>
    <x v="0"/>
    <s v="536592/21985"/>
    <n v="0"/>
    <x v="0"/>
    <x v="181"/>
    <n v="-171408.34"/>
    <m/>
    <m/>
    <m/>
  </r>
  <r>
    <x v="718"/>
    <x v="539"/>
    <x v="543"/>
    <n v="2"/>
    <x v="596"/>
    <n v="2.5099999999999998"/>
    <m/>
    <m/>
    <m/>
    <m/>
    <x v="0"/>
    <s v="536592/21990"/>
    <n v="0"/>
    <x v="0"/>
    <x v="684"/>
    <n v="-171408.34"/>
    <m/>
    <m/>
    <m/>
  </r>
  <r>
    <x v="718"/>
    <x v="1884"/>
    <x v="1942"/>
    <n v="2"/>
    <x v="596"/>
    <n v="2.5099999999999998"/>
    <m/>
    <m/>
    <m/>
    <m/>
    <x v="0"/>
    <s v="536592/21991"/>
    <n v="0"/>
    <x v="0"/>
    <x v="684"/>
    <n v="-171408.34"/>
    <m/>
    <m/>
    <m/>
  </r>
  <r>
    <x v="718"/>
    <x v="1431"/>
    <x v="1432"/>
    <n v="14"/>
    <x v="596"/>
    <n v="2.5099999999999998"/>
    <m/>
    <m/>
    <m/>
    <m/>
    <x v="0"/>
    <s v="536592/21992"/>
    <n v="0"/>
    <x v="0"/>
    <x v="773"/>
    <n v="-171408.34"/>
    <m/>
    <m/>
    <m/>
  </r>
  <r>
    <x v="718"/>
    <x v="576"/>
    <x v="580"/>
    <n v="6"/>
    <x v="596"/>
    <n v="2.5099999999999998"/>
    <m/>
    <m/>
    <m/>
    <m/>
    <x v="0"/>
    <s v="536592/21993"/>
    <n v="0"/>
    <x v="0"/>
    <x v="856"/>
    <n v="-171408.34"/>
    <m/>
    <m/>
    <m/>
  </r>
  <r>
    <x v="718"/>
    <x v="5"/>
    <x v="5"/>
    <n v="2"/>
    <x v="596"/>
    <n v="3.36"/>
    <m/>
    <m/>
    <m/>
    <m/>
    <x v="0"/>
    <s v="536592/22064"/>
    <n v="0"/>
    <x v="0"/>
    <x v="427"/>
    <n v="-171408.34"/>
    <m/>
    <m/>
    <m/>
  </r>
  <r>
    <x v="718"/>
    <x v="70"/>
    <x v="70"/>
    <n v="1"/>
    <x v="596"/>
    <n v="3.36"/>
    <m/>
    <m/>
    <m/>
    <m/>
    <x v="0"/>
    <s v="536592/22065"/>
    <n v="0"/>
    <x v="0"/>
    <x v="243"/>
    <n v="-171408.34"/>
    <m/>
    <m/>
    <m/>
  </r>
  <r>
    <x v="718"/>
    <x v="399"/>
    <x v="402"/>
    <n v="7"/>
    <x v="596"/>
    <n v="3.36"/>
    <m/>
    <m/>
    <m/>
    <m/>
    <x v="0"/>
    <s v="536592/22077"/>
    <n v="0"/>
    <x v="0"/>
    <x v="621"/>
    <n v="-171408.34"/>
    <m/>
    <m/>
    <m/>
  </r>
  <r>
    <x v="718"/>
    <x v="2281"/>
    <x v="2407"/>
    <n v="1"/>
    <x v="596"/>
    <n v="4.21"/>
    <m/>
    <m/>
    <m/>
    <m/>
    <x v="0"/>
    <s v="536592/22078"/>
    <n v="0"/>
    <x v="0"/>
    <x v="649"/>
    <n v="-171408.34"/>
    <m/>
    <m/>
    <m/>
  </r>
  <r>
    <x v="718"/>
    <x v="603"/>
    <x v="607"/>
    <n v="2"/>
    <x v="596"/>
    <n v="3.36"/>
    <m/>
    <m/>
    <m/>
    <m/>
    <x v="0"/>
    <s v="536592/22081"/>
    <n v="0"/>
    <x v="0"/>
    <x v="427"/>
    <n v="-171408.34"/>
    <m/>
    <m/>
    <m/>
  </r>
  <r>
    <x v="718"/>
    <x v="321"/>
    <x v="325"/>
    <n v="6"/>
    <x v="596"/>
    <n v="3.36"/>
    <m/>
    <m/>
    <m/>
    <m/>
    <x v="0"/>
    <s v="536592/22082"/>
    <n v="0"/>
    <x v="0"/>
    <x v="287"/>
    <n v="-171408.34"/>
    <m/>
    <m/>
    <m/>
  </r>
  <r>
    <x v="718"/>
    <x v="137"/>
    <x v="1635"/>
    <n v="2"/>
    <x v="596"/>
    <n v="5.91"/>
    <m/>
    <m/>
    <m/>
    <m/>
    <x v="0"/>
    <s v="536592/22083"/>
    <n v="0"/>
    <x v="0"/>
    <x v="599"/>
    <n v="-171408.34"/>
    <m/>
    <m/>
    <m/>
  </r>
  <r>
    <x v="718"/>
    <x v="1948"/>
    <x v="2024"/>
    <n v="1"/>
    <x v="596"/>
    <n v="5.91"/>
    <m/>
    <m/>
    <m/>
    <m/>
    <x v="0"/>
    <s v="536592/22084"/>
    <n v="0"/>
    <x v="0"/>
    <x v="639"/>
    <n v="-171408.34"/>
    <m/>
    <m/>
    <m/>
  </r>
  <r>
    <x v="718"/>
    <x v="134"/>
    <x v="134"/>
    <n v="22"/>
    <x v="596"/>
    <n v="5.91"/>
    <m/>
    <m/>
    <m/>
    <m/>
    <x v="0"/>
    <s v="536592/22086"/>
    <n v="0"/>
    <x v="0"/>
    <x v="1099"/>
    <n v="-171408.34"/>
    <m/>
    <m/>
    <m/>
  </r>
  <r>
    <x v="718"/>
    <x v="159"/>
    <x v="2157"/>
    <n v="1"/>
    <x v="596"/>
    <n v="5.91"/>
    <m/>
    <m/>
    <m/>
    <m/>
    <x v="0"/>
    <s v="536592/22090"/>
    <n v="0"/>
    <x v="0"/>
    <x v="639"/>
    <n v="-171408.34"/>
    <m/>
    <m/>
    <m/>
  </r>
  <r>
    <x v="718"/>
    <x v="95"/>
    <x v="95"/>
    <n v="2"/>
    <x v="596"/>
    <n v="2.5099999999999998"/>
    <m/>
    <m/>
    <m/>
    <m/>
    <x v="0"/>
    <s v="536592/22091"/>
    <n v="0"/>
    <x v="0"/>
    <x v="684"/>
    <n v="-171408.34"/>
    <m/>
    <m/>
    <m/>
  </r>
  <r>
    <x v="718"/>
    <x v="1505"/>
    <x v="1522"/>
    <n v="1"/>
    <x v="596"/>
    <n v="2.5099999999999998"/>
    <m/>
    <m/>
    <m/>
    <m/>
    <x v="0"/>
    <s v="536592/22100"/>
    <n v="0"/>
    <x v="0"/>
    <x v="635"/>
    <n v="-171408.34"/>
    <m/>
    <m/>
    <m/>
  </r>
  <r>
    <x v="718"/>
    <x v="20"/>
    <x v="20"/>
    <n v="2"/>
    <x v="596"/>
    <n v="7.62"/>
    <m/>
    <m/>
    <m/>
    <m/>
    <x v="0"/>
    <s v="536592/22109"/>
    <n v="0"/>
    <x v="0"/>
    <x v="671"/>
    <n v="-171408.34"/>
    <m/>
    <m/>
    <m/>
  </r>
  <r>
    <x v="718"/>
    <x v="30"/>
    <x v="30"/>
    <n v="3"/>
    <x v="596"/>
    <n v="11.02"/>
    <m/>
    <m/>
    <m/>
    <m/>
    <x v="0"/>
    <s v="536592/22111"/>
    <n v="0"/>
    <x v="0"/>
    <x v="675"/>
    <n v="-171408.34"/>
    <m/>
    <m/>
    <m/>
  </r>
  <r>
    <x v="718"/>
    <x v="52"/>
    <x v="52"/>
    <n v="3"/>
    <x v="596"/>
    <n v="11.02"/>
    <m/>
    <m/>
    <m/>
    <m/>
    <x v="0"/>
    <s v="536592/22112"/>
    <n v="0"/>
    <x v="0"/>
    <x v="675"/>
    <n v="-171408.34"/>
    <m/>
    <m/>
    <m/>
  </r>
  <r>
    <x v="718"/>
    <x v="138"/>
    <x v="138"/>
    <n v="3"/>
    <x v="596"/>
    <n v="8.4700000000000006"/>
    <m/>
    <m/>
    <m/>
    <m/>
    <x v="0"/>
    <s v="536592/22114"/>
    <n v="0"/>
    <x v="0"/>
    <x v="673"/>
    <n v="-171408.34"/>
    <m/>
    <m/>
    <m/>
  </r>
  <r>
    <x v="718"/>
    <x v="1042"/>
    <x v="1046"/>
    <n v="1"/>
    <x v="596"/>
    <n v="5.91"/>
    <m/>
    <m/>
    <m/>
    <m/>
    <x v="0"/>
    <s v="536592/22117"/>
    <n v="0"/>
    <x v="0"/>
    <x v="639"/>
    <n v="-171408.34"/>
    <m/>
    <m/>
    <m/>
  </r>
  <r>
    <x v="718"/>
    <x v="330"/>
    <x v="334"/>
    <n v="1"/>
    <x v="596"/>
    <n v="11.87"/>
    <m/>
    <m/>
    <m/>
    <m/>
    <x v="0"/>
    <s v="536592/22121"/>
    <n v="0"/>
    <x v="0"/>
    <x v="750"/>
    <n v="-171408.34"/>
    <m/>
    <m/>
    <m/>
  </r>
  <r>
    <x v="718"/>
    <x v="2556"/>
    <x v="2696"/>
    <n v="2"/>
    <x v="596"/>
    <n v="2.5099999999999998"/>
    <m/>
    <m/>
    <m/>
    <m/>
    <x v="0"/>
    <s v="536592/22124"/>
    <n v="0"/>
    <x v="0"/>
    <x v="684"/>
    <n v="-171408.34"/>
    <m/>
    <m/>
    <m/>
  </r>
  <r>
    <x v="718"/>
    <x v="636"/>
    <x v="640"/>
    <n v="4"/>
    <x v="596"/>
    <n v="0.85"/>
    <m/>
    <m/>
    <m/>
    <m/>
    <x v="0"/>
    <s v="536592/22134"/>
    <n v="0"/>
    <x v="0"/>
    <x v="117"/>
    <n v="-171408.34"/>
    <m/>
    <m/>
    <m/>
  </r>
  <r>
    <x v="718"/>
    <x v="1044"/>
    <x v="1048"/>
    <n v="4"/>
    <x v="596"/>
    <n v="0.85"/>
    <m/>
    <m/>
    <m/>
    <m/>
    <x v="0"/>
    <s v="536592/22135"/>
    <n v="0"/>
    <x v="0"/>
    <x v="117"/>
    <n v="-171408.34"/>
    <m/>
    <m/>
    <m/>
  </r>
  <r>
    <x v="718"/>
    <x v="1045"/>
    <x v="1049"/>
    <n v="4"/>
    <x v="596"/>
    <n v="4.21"/>
    <m/>
    <m/>
    <m/>
    <m/>
    <x v="0"/>
    <s v="536592/22141"/>
    <n v="0"/>
    <x v="0"/>
    <x v="691"/>
    <n v="-171408.34"/>
    <m/>
    <m/>
    <m/>
  </r>
  <r>
    <x v="718"/>
    <x v="17"/>
    <x v="17"/>
    <n v="1"/>
    <x v="596"/>
    <n v="3.36"/>
    <m/>
    <m/>
    <m/>
    <m/>
    <x v="0"/>
    <s v="536592/22142"/>
    <n v="0"/>
    <x v="0"/>
    <x v="243"/>
    <n v="-171408.34"/>
    <m/>
    <m/>
    <m/>
  </r>
  <r>
    <x v="718"/>
    <x v="1046"/>
    <x v="1050"/>
    <n v="2"/>
    <x v="596"/>
    <n v="4.21"/>
    <m/>
    <m/>
    <m/>
    <m/>
    <x v="0"/>
    <s v="536592/22144"/>
    <n v="0"/>
    <x v="0"/>
    <x v="643"/>
    <n v="-171408.34"/>
    <m/>
    <m/>
    <m/>
  </r>
  <r>
    <x v="718"/>
    <x v="528"/>
    <x v="532"/>
    <n v="2"/>
    <x v="596"/>
    <n v="3.36"/>
    <m/>
    <m/>
    <m/>
    <m/>
    <x v="0"/>
    <s v="536592/22147"/>
    <n v="0"/>
    <x v="0"/>
    <x v="427"/>
    <n v="-171408.34"/>
    <m/>
    <m/>
    <m/>
  </r>
  <r>
    <x v="718"/>
    <x v="214"/>
    <x v="217"/>
    <n v="2"/>
    <x v="596"/>
    <n v="4.21"/>
    <m/>
    <m/>
    <m/>
    <m/>
    <x v="0"/>
    <s v="536592/22149"/>
    <n v="0"/>
    <x v="0"/>
    <x v="643"/>
    <n v="-171408.34"/>
    <m/>
    <m/>
    <m/>
  </r>
  <r>
    <x v="718"/>
    <x v="1886"/>
    <x v="1947"/>
    <n v="7"/>
    <x v="596"/>
    <n v="0.81"/>
    <m/>
    <m/>
    <m/>
    <m/>
    <x v="0"/>
    <s v="536592/22161"/>
    <n v="0"/>
    <x v="0"/>
    <x v="1100"/>
    <n v="-171408.34"/>
    <m/>
    <m/>
    <m/>
  </r>
  <r>
    <x v="718"/>
    <x v="785"/>
    <x v="789"/>
    <n v="3"/>
    <x v="596"/>
    <n v="3.36"/>
    <m/>
    <m/>
    <m/>
    <m/>
    <x v="0"/>
    <s v="536592/22162"/>
    <n v="0"/>
    <x v="0"/>
    <x v="58"/>
    <n v="-171408.34"/>
    <m/>
    <m/>
    <m/>
  </r>
  <r>
    <x v="718"/>
    <x v="1196"/>
    <x v="1200"/>
    <n v="1"/>
    <x v="596"/>
    <n v="11.02"/>
    <m/>
    <m/>
    <m/>
    <m/>
    <x v="0"/>
    <s v="536592/22165"/>
    <n v="0"/>
    <x v="0"/>
    <x v="647"/>
    <n v="-171408.34"/>
    <m/>
    <m/>
    <m/>
  </r>
  <r>
    <x v="718"/>
    <x v="617"/>
    <x v="621"/>
    <n v="1"/>
    <x v="596"/>
    <n v="16.98"/>
    <m/>
    <m/>
    <m/>
    <m/>
    <x v="0"/>
    <s v="536592/22169"/>
    <n v="0"/>
    <x v="0"/>
    <x v="602"/>
    <n v="-171408.34"/>
    <m/>
    <m/>
    <m/>
  </r>
  <r>
    <x v="718"/>
    <x v="526"/>
    <x v="530"/>
    <n v="5"/>
    <x v="596"/>
    <n v="3.36"/>
    <m/>
    <m/>
    <m/>
    <m/>
    <x v="0"/>
    <s v="536592/22174"/>
    <n v="0"/>
    <x v="0"/>
    <x v="102"/>
    <n v="-171408.34"/>
    <m/>
    <m/>
    <m/>
  </r>
  <r>
    <x v="718"/>
    <x v="131"/>
    <x v="131"/>
    <n v="8"/>
    <x v="596"/>
    <n v="2.5099999999999998"/>
    <m/>
    <m/>
    <m/>
    <m/>
    <x v="0"/>
    <s v="536592/22178"/>
    <n v="0"/>
    <x v="0"/>
    <x v="964"/>
    <n v="-171408.34"/>
    <m/>
    <m/>
    <m/>
  </r>
  <r>
    <x v="718"/>
    <x v="2133"/>
    <x v="2245"/>
    <n v="1"/>
    <x v="596"/>
    <n v="4.21"/>
    <m/>
    <m/>
    <m/>
    <m/>
    <x v="0"/>
    <s v="536592/22182"/>
    <n v="0"/>
    <x v="0"/>
    <x v="649"/>
    <n v="-171408.34"/>
    <m/>
    <m/>
    <m/>
  </r>
  <r>
    <x v="718"/>
    <x v="585"/>
    <x v="589"/>
    <n v="2"/>
    <x v="596"/>
    <n v="5.91"/>
    <m/>
    <m/>
    <m/>
    <m/>
    <x v="0"/>
    <s v="536592/22183"/>
    <n v="0"/>
    <x v="0"/>
    <x v="599"/>
    <n v="-171408.34"/>
    <m/>
    <m/>
    <m/>
  </r>
  <r>
    <x v="718"/>
    <x v="1351"/>
    <x v="1353"/>
    <n v="1"/>
    <x v="596"/>
    <n v="8.4700000000000006"/>
    <m/>
    <m/>
    <m/>
    <m/>
    <x v="0"/>
    <s v="536592/22184"/>
    <n v="0"/>
    <x v="0"/>
    <x v="642"/>
    <n v="-171408.34"/>
    <m/>
    <m/>
    <m/>
  </r>
  <r>
    <x v="718"/>
    <x v="1651"/>
    <x v="1698"/>
    <n v="2"/>
    <x v="596"/>
    <n v="8.4700000000000006"/>
    <m/>
    <m/>
    <m/>
    <m/>
    <x v="0"/>
    <s v="536592/22188"/>
    <n v="0"/>
    <x v="0"/>
    <x v="645"/>
    <n v="-171408.34"/>
    <m/>
    <m/>
    <m/>
  </r>
  <r>
    <x v="718"/>
    <x v="337"/>
    <x v="341"/>
    <n v="3"/>
    <x v="596"/>
    <n v="2.5099999999999998"/>
    <m/>
    <m/>
    <m/>
    <m/>
    <x v="0"/>
    <s v="536592/22190"/>
    <n v="0"/>
    <x v="0"/>
    <x v="634"/>
    <n v="-171408.34"/>
    <m/>
    <m/>
    <m/>
  </r>
  <r>
    <x v="718"/>
    <x v="10"/>
    <x v="149"/>
    <n v="4"/>
    <x v="596"/>
    <n v="3.36"/>
    <m/>
    <m/>
    <m/>
    <m/>
    <x v="0"/>
    <s v="536592/22195"/>
    <n v="0"/>
    <x v="0"/>
    <x v="712"/>
    <n v="-171408.34"/>
    <m/>
    <m/>
    <m/>
  </r>
  <r>
    <x v="718"/>
    <x v="388"/>
    <x v="1556"/>
    <n v="34"/>
    <x v="596"/>
    <n v="1.66"/>
    <m/>
    <m/>
    <m/>
    <m/>
    <x v="0"/>
    <s v="536592/22197"/>
    <n v="0"/>
    <x v="0"/>
    <x v="1022"/>
    <n v="-171408.34"/>
    <m/>
    <m/>
    <m/>
  </r>
  <r>
    <x v="718"/>
    <x v="1049"/>
    <x v="1948"/>
    <n v="2"/>
    <x v="596"/>
    <n v="3.36"/>
    <m/>
    <m/>
    <m/>
    <m/>
    <x v="0"/>
    <s v="536592/22198"/>
    <n v="0"/>
    <x v="0"/>
    <x v="427"/>
    <n v="-171408.34"/>
    <m/>
    <m/>
    <m/>
  </r>
  <r>
    <x v="718"/>
    <x v="570"/>
    <x v="574"/>
    <n v="1"/>
    <x v="596"/>
    <n v="8.4700000000000006"/>
    <m/>
    <m/>
    <m/>
    <m/>
    <x v="0"/>
    <s v="536592/22207"/>
    <n v="0"/>
    <x v="0"/>
    <x v="642"/>
    <n v="-171408.34"/>
    <m/>
    <m/>
    <m/>
  </r>
  <r>
    <x v="718"/>
    <x v="1050"/>
    <x v="1054"/>
    <n v="1"/>
    <x v="596"/>
    <n v="3.36"/>
    <m/>
    <m/>
    <m/>
    <m/>
    <x v="0"/>
    <s v="536592/22208"/>
    <n v="0"/>
    <x v="0"/>
    <x v="243"/>
    <n v="-171408.34"/>
    <m/>
    <m/>
    <m/>
  </r>
  <r>
    <x v="718"/>
    <x v="1658"/>
    <x v="1705"/>
    <n v="2"/>
    <x v="596"/>
    <n v="1.66"/>
    <m/>
    <m/>
    <m/>
    <m/>
    <x v="0"/>
    <s v="536592/22245"/>
    <n v="0"/>
    <x v="0"/>
    <x v="651"/>
    <n v="-171408.34"/>
    <m/>
    <m/>
    <m/>
  </r>
  <r>
    <x v="718"/>
    <x v="1331"/>
    <x v="2453"/>
    <n v="2"/>
    <x v="596"/>
    <n v="4.21"/>
    <m/>
    <m/>
    <m/>
    <m/>
    <x v="0"/>
    <s v="536592/22246"/>
    <n v="0"/>
    <x v="0"/>
    <x v="643"/>
    <n v="-171408.34"/>
    <m/>
    <m/>
    <m/>
  </r>
  <r>
    <x v="718"/>
    <x v="2134"/>
    <x v="2246"/>
    <n v="2"/>
    <x v="596"/>
    <n v="1.66"/>
    <m/>
    <m/>
    <m/>
    <m/>
    <x v="0"/>
    <s v="536592/22260"/>
    <n v="0"/>
    <x v="0"/>
    <x v="651"/>
    <n v="-171408.34"/>
    <m/>
    <m/>
    <m/>
  </r>
  <r>
    <x v="718"/>
    <x v="1052"/>
    <x v="1056"/>
    <n v="2"/>
    <x v="596"/>
    <n v="1.66"/>
    <m/>
    <m/>
    <m/>
    <m/>
    <x v="0"/>
    <s v="536592/22261"/>
    <n v="0"/>
    <x v="0"/>
    <x v="651"/>
    <n v="-171408.34"/>
    <m/>
    <m/>
    <m/>
  </r>
  <r>
    <x v="718"/>
    <x v="1053"/>
    <x v="1057"/>
    <n v="3"/>
    <x v="596"/>
    <n v="1.66"/>
    <m/>
    <m/>
    <m/>
    <m/>
    <x v="0"/>
    <s v="536592/22262"/>
    <n v="0"/>
    <x v="0"/>
    <x v="744"/>
    <n v="-171408.34"/>
    <m/>
    <m/>
    <m/>
  </r>
  <r>
    <x v="718"/>
    <x v="286"/>
    <x v="290"/>
    <n v="2"/>
    <x v="596"/>
    <n v="5.91"/>
    <m/>
    <m/>
    <m/>
    <m/>
    <x v="0"/>
    <s v="536592/22276"/>
    <n v="0"/>
    <x v="0"/>
    <x v="599"/>
    <n v="-171408.34"/>
    <m/>
    <m/>
    <m/>
  </r>
  <r>
    <x v="718"/>
    <x v="747"/>
    <x v="751"/>
    <n v="2"/>
    <x v="596"/>
    <n v="4.21"/>
    <m/>
    <m/>
    <m/>
    <m/>
    <x v="0"/>
    <s v="536592/22277"/>
    <n v="0"/>
    <x v="0"/>
    <x v="643"/>
    <n v="-171408.34"/>
    <m/>
    <m/>
    <m/>
  </r>
  <r>
    <x v="718"/>
    <x v="1387"/>
    <x v="1389"/>
    <n v="1"/>
    <x v="596"/>
    <n v="11.02"/>
    <m/>
    <m/>
    <m/>
    <m/>
    <x v="0"/>
    <s v="536592/22278"/>
    <n v="0"/>
    <x v="0"/>
    <x v="647"/>
    <n v="-171408.34"/>
    <m/>
    <m/>
    <m/>
  </r>
  <r>
    <x v="718"/>
    <x v="914"/>
    <x v="918"/>
    <n v="1"/>
    <x v="596"/>
    <n v="16.13"/>
    <m/>
    <m/>
    <m/>
    <m/>
    <x v="0"/>
    <s v="536592/22283"/>
    <n v="0"/>
    <x v="0"/>
    <x v="657"/>
    <n v="-171408.34"/>
    <m/>
    <m/>
    <m/>
  </r>
  <r>
    <x v="718"/>
    <x v="135"/>
    <x v="135"/>
    <n v="3"/>
    <x v="596"/>
    <n v="2.5099999999999998"/>
    <m/>
    <m/>
    <m/>
    <m/>
    <x v="0"/>
    <s v="536592/22294"/>
    <n v="0"/>
    <x v="0"/>
    <x v="634"/>
    <n v="-171408.34"/>
    <m/>
    <m/>
    <m/>
  </r>
  <r>
    <x v="718"/>
    <x v="228"/>
    <x v="231"/>
    <n v="2"/>
    <x v="596"/>
    <n v="5.0599999999999996"/>
    <m/>
    <m/>
    <m/>
    <m/>
    <x v="0"/>
    <s v="536592/22300"/>
    <n v="0"/>
    <x v="0"/>
    <x v="637"/>
    <n v="-171408.34"/>
    <m/>
    <m/>
    <m/>
  </r>
  <r>
    <x v="718"/>
    <x v="227"/>
    <x v="230"/>
    <n v="2"/>
    <x v="596"/>
    <n v="5.0599999999999996"/>
    <m/>
    <m/>
    <m/>
    <m/>
    <x v="0"/>
    <s v="536592/22301"/>
    <n v="0"/>
    <x v="0"/>
    <x v="637"/>
    <n v="-171408.34"/>
    <m/>
    <m/>
    <m/>
  </r>
  <r>
    <x v="718"/>
    <x v="353"/>
    <x v="357"/>
    <n v="1"/>
    <x v="596"/>
    <n v="5.0599999999999996"/>
    <m/>
    <m/>
    <m/>
    <m/>
    <x v="0"/>
    <s v="536592/22304"/>
    <n v="0"/>
    <x v="0"/>
    <x v="638"/>
    <n v="-171408.34"/>
    <m/>
    <m/>
    <m/>
  </r>
  <r>
    <x v="718"/>
    <x v="1208"/>
    <x v="1212"/>
    <n v="1"/>
    <x v="596"/>
    <n v="5.0599999999999996"/>
    <m/>
    <m/>
    <m/>
    <m/>
    <x v="0"/>
    <s v="536592/22308"/>
    <n v="0"/>
    <x v="0"/>
    <x v="638"/>
    <n v="-171408.34"/>
    <m/>
    <m/>
    <m/>
  </r>
  <r>
    <x v="718"/>
    <x v="1660"/>
    <x v="1707"/>
    <n v="1"/>
    <x v="596"/>
    <n v="5.0599999999999996"/>
    <m/>
    <m/>
    <m/>
    <m/>
    <x v="0"/>
    <s v="536592/22309"/>
    <n v="0"/>
    <x v="0"/>
    <x v="638"/>
    <n v="-171408.34"/>
    <m/>
    <m/>
    <m/>
  </r>
  <r>
    <x v="718"/>
    <x v="1661"/>
    <x v="1708"/>
    <n v="1"/>
    <x v="596"/>
    <n v="3.36"/>
    <m/>
    <m/>
    <m/>
    <m/>
    <x v="0"/>
    <s v="536592/22310"/>
    <n v="0"/>
    <x v="0"/>
    <x v="243"/>
    <n v="-171408.34"/>
    <m/>
    <m/>
    <m/>
  </r>
  <r>
    <x v="718"/>
    <x v="1057"/>
    <x v="1061"/>
    <n v="2"/>
    <x v="596"/>
    <n v="5.91"/>
    <m/>
    <m/>
    <m/>
    <m/>
    <x v="0"/>
    <s v="536592/22311"/>
    <n v="0"/>
    <x v="0"/>
    <x v="599"/>
    <n v="-171408.34"/>
    <m/>
    <m/>
    <m/>
  </r>
  <r>
    <x v="718"/>
    <x v="1058"/>
    <x v="1062"/>
    <n v="1"/>
    <x v="596"/>
    <n v="5.91"/>
    <m/>
    <m/>
    <m/>
    <m/>
    <x v="0"/>
    <s v="536592/22312"/>
    <n v="0"/>
    <x v="0"/>
    <x v="639"/>
    <n v="-171408.34"/>
    <m/>
    <m/>
    <m/>
  </r>
  <r>
    <x v="718"/>
    <x v="1560"/>
    <x v="1594"/>
    <n v="1"/>
    <x v="596"/>
    <n v="5.91"/>
    <m/>
    <m/>
    <m/>
    <m/>
    <x v="0"/>
    <s v="536592/22314"/>
    <n v="0"/>
    <x v="0"/>
    <x v="639"/>
    <n v="-171408.34"/>
    <m/>
    <m/>
    <m/>
  </r>
  <r>
    <x v="718"/>
    <x v="2557"/>
    <x v="2697"/>
    <n v="2"/>
    <x v="596"/>
    <n v="5.91"/>
    <m/>
    <m/>
    <m/>
    <m/>
    <x v="0"/>
    <s v="536592/22317"/>
    <n v="0"/>
    <x v="0"/>
    <x v="599"/>
    <n v="-171408.34"/>
    <m/>
    <m/>
    <m/>
  </r>
  <r>
    <x v="718"/>
    <x v="1059"/>
    <x v="1063"/>
    <n v="1"/>
    <x v="596"/>
    <n v="4.21"/>
    <m/>
    <m/>
    <m/>
    <m/>
    <x v="0"/>
    <s v="536592/22324"/>
    <n v="0"/>
    <x v="0"/>
    <x v="649"/>
    <n v="-171408.34"/>
    <m/>
    <m/>
    <m/>
  </r>
  <r>
    <x v="718"/>
    <x v="844"/>
    <x v="848"/>
    <n v="1"/>
    <x v="596"/>
    <n v="11.87"/>
    <m/>
    <m/>
    <m/>
    <m/>
    <x v="0"/>
    <s v="536592/22325"/>
    <n v="0"/>
    <x v="0"/>
    <x v="750"/>
    <n v="-171408.34"/>
    <m/>
    <m/>
    <m/>
  </r>
  <r>
    <x v="718"/>
    <x v="1494"/>
    <x v="1495"/>
    <n v="1"/>
    <x v="596"/>
    <n v="3.36"/>
    <m/>
    <m/>
    <m/>
    <m/>
    <x v="0"/>
    <s v="536592/22331"/>
    <n v="0"/>
    <x v="0"/>
    <x v="243"/>
    <n v="-171408.34"/>
    <m/>
    <m/>
    <m/>
  </r>
  <r>
    <x v="718"/>
    <x v="2558"/>
    <x v="2698"/>
    <n v="1"/>
    <x v="596"/>
    <n v="3.36"/>
    <m/>
    <m/>
    <m/>
    <m/>
    <x v="0"/>
    <s v="536592/22342"/>
    <n v="0"/>
    <x v="0"/>
    <x v="243"/>
    <n v="-171408.34"/>
    <m/>
    <m/>
    <m/>
  </r>
  <r>
    <x v="718"/>
    <x v="625"/>
    <x v="1714"/>
    <n v="2"/>
    <x v="596"/>
    <n v="1.66"/>
    <m/>
    <m/>
    <m/>
    <m/>
    <x v="0"/>
    <s v="536592/22348"/>
    <n v="0"/>
    <x v="0"/>
    <x v="651"/>
    <n v="-171408.34"/>
    <m/>
    <m/>
    <m/>
  </r>
  <r>
    <x v="718"/>
    <x v="8"/>
    <x v="1557"/>
    <n v="2"/>
    <x v="596"/>
    <n v="5.0599999999999996"/>
    <m/>
    <m/>
    <m/>
    <m/>
    <x v="0"/>
    <s v="536592/22350"/>
    <n v="0"/>
    <x v="0"/>
    <x v="637"/>
    <n v="-171408.34"/>
    <m/>
    <m/>
    <m/>
  </r>
  <r>
    <x v="718"/>
    <x v="73"/>
    <x v="1558"/>
    <n v="1"/>
    <x v="596"/>
    <n v="5.0599999999999996"/>
    <m/>
    <m/>
    <m/>
    <m/>
    <x v="0"/>
    <s v="536592/22352"/>
    <n v="0"/>
    <x v="0"/>
    <x v="638"/>
    <n v="-171408.34"/>
    <m/>
    <m/>
    <m/>
  </r>
  <r>
    <x v="718"/>
    <x v="555"/>
    <x v="1672"/>
    <n v="2"/>
    <x v="596"/>
    <n v="1.66"/>
    <m/>
    <m/>
    <m/>
    <m/>
    <x v="0"/>
    <s v="536592/22355"/>
    <n v="0"/>
    <x v="0"/>
    <x v="651"/>
    <n v="-171408.34"/>
    <m/>
    <m/>
    <m/>
  </r>
  <r>
    <x v="718"/>
    <x v="142"/>
    <x v="1673"/>
    <n v="6"/>
    <x v="596"/>
    <n v="1.66"/>
    <m/>
    <m/>
    <m/>
    <m/>
    <x v="0"/>
    <s v="536592/22356"/>
    <n v="0"/>
    <x v="0"/>
    <x v="640"/>
    <n v="-171408.34"/>
    <m/>
    <m/>
    <m/>
  </r>
  <r>
    <x v="718"/>
    <x v="2014"/>
    <x v="2108"/>
    <n v="1"/>
    <x v="596"/>
    <n v="5.91"/>
    <m/>
    <m/>
    <m/>
    <m/>
    <x v="0"/>
    <s v="536592/22364"/>
    <n v="0"/>
    <x v="0"/>
    <x v="639"/>
    <n v="-171408.34"/>
    <m/>
    <m/>
    <m/>
  </r>
  <r>
    <x v="718"/>
    <x v="1536"/>
    <x v="1561"/>
    <n v="3"/>
    <x v="596"/>
    <n v="8.4700000000000006"/>
    <m/>
    <m/>
    <m/>
    <m/>
    <x v="0"/>
    <s v="536592/22371"/>
    <n v="0"/>
    <x v="0"/>
    <x v="673"/>
    <n v="-171408.34"/>
    <m/>
    <m/>
    <m/>
  </r>
  <r>
    <x v="718"/>
    <x v="1670"/>
    <x v="1718"/>
    <n v="2"/>
    <x v="596"/>
    <n v="8.4700000000000006"/>
    <m/>
    <m/>
    <m/>
    <m/>
    <x v="0"/>
    <s v="536592/22376"/>
    <n v="0"/>
    <x v="0"/>
    <x v="645"/>
    <n v="-171408.34"/>
    <m/>
    <m/>
    <m/>
  </r>
  <r>
    <x v="718"/>
    <x v="1672"/>
    <x v="1720"/>
    <n v="2"/>
    <x v="596"/>
    <n v="4.21"/>
    <m/>
    <m/>
    <m/>
    <m/>
    <x v="0"/>
    <s v="536592/22379"/>
    <n v="0"/>
    <x v="0"/>
    <x v="643"/>
    <n v="-171408.34"/>
    <m/>
    <m/>
    <m/>
  </r>
  <r>
    <x v="718"/>
    <x v="2182"/>
    <x v="2298"/>
    <n v="1"/>
    <x v="596"/>
    <n v="4.21"/>
    <m/>
    <m/>
    <m/>
    <m/>
    <x v="0"/>
    <s v="536592/22381"/>
    <n v="0"/>
    <x v="0"/>
    <x v="649"/>
    <n v="-171408.34"/>
    <m/>
    <m/>
    <m/>
  </r>
  <r>
    <x v="718"/>
    <x v="1507"/>
    <x v="1524"/>
    <n v="3"/>
    <x v="596"/>
    <n v="4.21"/>
    <m/>
    <m/>
    <m/>
    <m/>
    <x v="0"/>
    <s v="536592/22386"/>
    <n v="0"/>
    <x v="0"/>
    <x v="662"/>
    <n v="-171408.34"/>
    <m/>
    <m/>
    <m/>
  </r>
  <r>
    <x v="718"/>
    <x v="1674"/>
    <x v="1722"/>
    <n v="1"/>
    <x v="596"/>
    <n v="5.0599999999999996"/>
    <m/>
    <m/>
    <m/>
    <m/>
    <x v="0"/>
    <s v="536592/22393"/>
    <n v="0"/>
    <x v="0"/>
    <x v="638"/>
    <n v="-171408.34"/>
    <m/>
    <m/>
    <m/>
  </r>
  <r>
    <x v="718"/>
    <x v="2198"/>
    <x v="2315"/>
    <n v="1"/>
    <x v="596"/>
    <n v="2.5099999999999998"/>
    <m/>
    <m/>
    <m/>
    <m/>
    <x v="0"/>
    <s v="536592/22396"/>
    <n v="0"/>
    <x v="0"/>
    <x v="635"/>
    <n v="-171408.34"/>
    <m/>
    <m/>
    <m/>
  </r>
  <r>
    <x v="718"/>
    <x v="2382"/>
    <x v="2514"/>
    <n v="1"/>
    <x v="596"/>
    <n v="2.5099999999999998"/>
    <m/>
    <m/>
    <m/>
    <m/>
    <x v="0"/>
    <s v="536592/22405"/>
    <n v="0"/>
    <x v="0"/>
    <x v="635"/>
    <n v="-171408.34"/>
    <m/>
    <m/>
    <m/>
  </r>
  <r>
    <x v="718"/>
    <x v="2559"/>
    <x v="2699"/>
    <n v="1"/>
    <x v="596"/>
    <n v="2.5099999999999998"/>
    <m/>
    <m/>
    <m/>
    <m/>
    <x v="0"/>
    <s v="536592/22409"/>
    <n v="0"/>
    <x v="0"/>
    <x v="635"/>
    <n v="-171408.34"/>
    <m/>
    <m/>
    <m/>
  </r>
  <r>
    <x v="718"/>
    <x v="1647"/>
    <x v="1694"/>
    <n v="2"/>
    <x v="596"/>
    <n v="4.21"/>
    <m/>
    <m/>
    <m/>
    <m/>
    <x v="0"/>
    <s v="536592/22411"/>
    <n v="0"/>
    <x v="0"/>
    <x v="643"/>
    <n v="-171408.34"/>
    <m/>
    <m/>
    <m/>
  </r>
  <r>
    <x v="718"/>
    <x v="2065"/>
    <x v="2166"/>
    <n v="1"/>
    <x v="596"/>
    <n v="5.91"/>
    <m/>
    <m/>
    <m/>
    <m/>
    <x v="0"/>
    <s v="536592/22413"/>
    <n v="0"/>
    <x v="0"/>
    <x v="639"/>
    <n v="-171408.34"/>
    <m/>
    <m/>
    <m/>
  </r>
  <r>
    <x v="718"/>
    <x v="1676"/>
    <x v="1724"/>
    <n v="7"/>
    <x v="596"/>
    <n v="0.85"/>
    <m/>
    <m/>
    <m/>
    <m/>
    <x v="0"/>
    <s v="536592/22419"/>
    <n v="0"/>
    <x v="0"/>
    <x v="177"/>
    <n v="-171408.34"/>
    <m/>
    <m/>
    <m/>
  </r>
  <r>
    <x v="718"/>
    <x v="2139"/>
    <x v="2254"/>
    <n v="2"/>
    <x v="596"/>
    <n v="0.85"/>
    <m/>
    <m/>
    <m/>
    <m/>
    <x v="0"/>
    <s v="536592/22420"/>
    <n v="0"/>
    <x v="0"/>
    <x v="191"/>
    <n v="-171408.34"/>
    <m/>
    <m/>
    <m/>
  </r>
  <r>
    <x v="718"/>
    <x v="1677"/>
    <x v="1725"/>
    <n v="3"/>
    <x v="596"/>
    <n v="0.85"/>
    <m/>
    <m/>
    <m/>
    <m/>
    <x v="0"/>
    <s v="536592/22421"/>
    <n v="0"/>
    <x v="0"/>
    <x v="118"/>
    <n v="-171408.34"/>
    <m/>
    <m/>
    <m/>
  </r>
  <r>
    <x v="718"/>
    <x v="1562"/>
    <x v="1596"/>
    <n v="2"/>
    <x v="596"/>
    <n v="1.28"/>
    <m/>
    <m/>
    <m/>
    <m/>
    <x v="0"/>
    <s v="536592/22422"/>
    <n v="0"/>
    <x v="0"/>
    <x v="660"/>
    <n v="-171408.34"/>
    <m/>
    <m/>
    <m/>
  </r>
  <r>
    <x v="718"/>
    <x v="1616"/>
    <x v="1658"/>
    <n v="47"/>
    <x v="596"/>
    <n v="12.72"/>
    <m/>
    <m/>
    <m/>
    <m/>
    <x v="0"/>
    <s v="536592/22423"/>
    <n v="0"/>
    <x v="0"/>
    <x v="1101"/>
    <n v="-171408.34"/>
    <m/>
    <m/>
    <m/>
  </r>
  <r>
    <x v="718"/>
    <x v="1636"/>
    <x v="1683"/>
    <n v="1"/>
    <x v="596"/>
    <n v="10.17"/>
    <m/>
    <m/>
    <m/>
    <m/>
    <x v="0"/>
    <s v="536592/22425"/>
    <n v="0"/>
    <x v="0"/>
    <x v="652"/>
    <n v="-171408.34"/>
    <m/>
    <m/>
    <m/>
  </r>
  <r>
    <x v="718"/>
    <x v="1944"/>
    <x v="2020"/>
    <n v="1"/>
    <x v="596"/>
    <n v="11.87"/>
    <m/>
    <m/>
    <m/>
    <m/>
    <x v="0"/>
    <s v="536592/22427"/>
    <n v="0"/>
    <x v="0"/>
    <x v="750"/>
    <n v="-171408.34"/>
    <m/>
    <m/>
    <m/>
  </r>
  <r>
    <x v="718"/>
    <x v="1635"/>
    <x v="1682"/>
    <n v="1"/>
    <x v="596"/>
    <n v="14.43"/>
    <m/>
    <m/>
    <m/>
    <m/>
    <x v="0"/>
    <s v="536592/22428"/>
    <n v="0"/>
    <x v="0"/>
    <x v="641"/>
    <n v="-171408.34"/>
    <m/>
    <m/>
    <m/>
  </r>
  <r>
    <x v="718"/>
    <x v="2063"/>
    <x v="2164"/>
    <n v="1"/>
    <x v="596"/>
    <n v="6.77"/>
    <m/>
    <m/>
    <m/>
    <m/>
    <x v="0"/>
    <s v="536592/22449"/>
    <n v="0"/>
    <x v="0"/>
    <x v="689"/>
    <n v="-171408.34"/>
    <m/>
    <m/>
    <m/>
  </r>
  <r>
    <x v="718"/>
    <x v="1683"/>
    <x v="1731"/>
    <n v="1"/>
    <x v="596"/>
    <n v="6.77"/>
    <m/>
    <m/>
    <m/>
    <m/>
    <x v="0"/>
    <s v="536592/22451"/>
    <n v="0"/>
    <x v="0"/>
    <x v="689"/>
    <n v="-171408.34"/>
    <m/>
    <m/>
    <m/>
  </r>
  <r>
    <x v="718"/>
    <x v="2246"/>
    <x v="2371"/>
    <n v="1"/>
    <x v="596"/>
    <n v="5.0599999999999996"/>
    <m/>
    <m/>
    <m/>
    <m/>
    <x v="0"/>
    <s v="536592/22458"/>
    <n v="0"/>
    <x v="0"/>
    <x v="638"/>
    <n v="-171408.34"/>
    <m/>
    <m/>
    <m/>
  </r>
  <r>
    <x v="718"/>
    <x v="1684"/>
    <x v="1732"/>
    <n v="1"/>
    <x v="596"/>
    <n v="5.0599999999999996"/>
    <m/>
    <m/>
    <m/>
    <m/>
    <x v="0"/>
    <s v="536592/22459"/>
    <n v="0"/>
    <x v="0"/>
    <x v="638"/>
    <n v="-171408.34"/>
    <m/>
    <m/>
    <m/>
  </r>
  <r>
    <x v="718"/>
    <x v="1895"/>
    <x v="1960"/>
    <n v="1"/>
    <x v="596"/>
    <n v="5.0599999999999996"/>
    <m/>
    <m/>
    <m/>
    <m/>
    <x v="0"/>
    <s v="536592/22467"/>
    <n v="0"/>
    <x v="0"/>
    <x v="638"/>
    <n v="-171408.34"/>
    <m/>
    <m/>
    <m/>
  </r>
  <r>
    <x v="718"/>
    <x v="1512"/>
    <x v="1529"/>
    <n v="11"/>
    <x v="596"/>
    <n v="3.36"/>
    <m/>
    <m/>
    <m/>
    <m/>
    <x v="0"/>
    <s v="536592/22469"/>
    <n v="0"/>
    <x v="0"/>
    <x v="972"/>
    <n v="-171408.34"/>
    <m/>
    <m/>
    <m/>
  </r>
  <r>
    <x v="718"/>
    <x v="1514"/>
    <x v="1531"/>
    <n v="3"/>
    <x v="596"/>
    <n v="11.02"/>
    <m/>
    <m/>
    <m/>
    <m/>
    <x v="0"/>
    <s v="536592/22472"/>
    <n v="0"/>
    <x v="0"/>
    <x v="675"/>
    <n v="-171408.34"/>
    <m/>
    <m/>
    <m/>
  </r>
  <r>
    <x v="718"/>
    <x v="1688"/>
    <x v="1736"/>
    <n v="1"/>
    <x v="596"/>
    <n v="20.38"/>
    <m/>
    <m/>
    <m/>
    <m/>
    <x v="0"/>
    <s v="536592/22487"/>
    <n v="0"/>
    <x v="0"/>
    <x v="670"/>
    <n v="-171408.34"/>
    <m/>
    <m/>
    <m/>
  </r>
  <r>
    <x v="718"/>
    <x v="2072"/>
    <x v="2175"/>
    <n v="2"/>
    <x v="596"/>
    <n v="0.85"/>
    <m/>
    <m/>
    <m/>
    <m/>
    <x v="0"/>
    <s v="536592/22489"/>
    <n v="0"/>
    <x v="0"/>
    <x v="191"/>
    <n v="-171408.34"/>
    <m/>
    <m/>
    <m/>
  </r>
  <r>
    <x v="718"/>
    <x v="2560"/>
    <x v="2700"/>
    <n v="1"/>
    <x v="596"/>
    <n v="12.72"/>
    <m/>
    <m/>
    <m/>
    <m/>
    <x v="0"/>
    <s v="536592/22499"/>
    <n v="0"/>
    <x v="0"/>
    <x v="668"/>
    <n v="-171408.34"/>
    <m/>
    <m/>
    <m/>
  </r>
  <r>
    <x v="718"/>
    <x v="1540"/>
    <x v="1565"/>
    <n v="2"/>
    <x v="596"/>
    <n v="21.23"/>
    <m/>
    <m/>
    <m/>
    <m/>
    <x v="0"/>
    <s v="536592/22501"/>
    <n v="0"/>
    <x v="0"/>
    <x v="709"/>
    <n v="-171408.34"/>
    <m/>
    <m/>
    <m/>
  </r>
  <r>
    <x v="718"/>
    <x v="2561"/>
    <x v="2701"/>
    <n v="1"/>
    <x v="596"/>
    <n v="59.53"/>
    <m/>
    <m/>
    <m/>
    <m/>
    <x v="0"/>
    <s v="536592/22503"/>
    <n v="0"/>
    <x v="0"/>
    <x v="1102"/>
    <n v="-171408.34"/>
    <m/>
    <m/>
    <m/>
  </r>
  <r>
    <x v="718"/>
    <x v="1694"/>
    <x v="1742"/>
    <n v="2"/>
    <x v="596"/>
    <n v="7.62"/>
    <m/>
    <m/>
    <m/>
    <m/>
    <x v="0"/>
    <s v="536592/22508"/>
    <n v="0"/>
    <x v="0"/>
    <x v="671"/>
    <n v="-171408.34"/>
    <m/>
    <m/>
    <m/>
  </r>
  <r>
    <x v="718"/>
    <x v="2143"/>
    <x v="2258"/>
    <n v="3"/>
    <x v="596"/>
    <n v="0.85"/>
    <m/>
    <m/>
    <m/>
    <m/>
    <x v="0"/>
    <s v="536592/22530"/>
    <n v="0"/>
    <x v="0"/>
    <x v="118"/>
    <n v="-171408.34"/>
    <m/>
    <m/>
    <m/>
  </r>
  <r>
    <x v="718"/>
    <x v="1906"/>
    <x v="1980"/>
    <n v="1"/>
    <x v="596"/>
    <n v="0.85"/>
    <m/>
    <m/>
    <m/>
    <m/>
    <x v="0"/>
    <s v="536592/22531"/>
    <n v="0"/>
    <x v="0"/>
    <x v="181"/>
    <n v="-171408.34"/>
    <m/>
    <m/>
    <m/>
  </r>
  <r>
    <x v="718"/>
    <x v="1697"/>
    <x v="1745"/>
    <n v="1"/>
    <x v="596"/>
    <n v="0.85"/>
    <m/>
    <m/>
    <m/>
    <m/>
    <x v="0"/>
    <s v="536592/22534"/>
    <n v="0"/>
    <x v="0"/>
    <x v="181"/>
    <n v="-171408.34"/>
    <m/>
    <m/>
    <m/>
  </r>
  <r>
    <x v="718"/>
    <x v="2009"/>
    <x v="2103"/>
    <n v="1"/>
    <x v="596"/>
    <n v="0.85"/>
    <m/>
    <m/>
    <m/>
    <m/>
    <x v="0"/>
    <s v="536592/22536"/>
    <n v="0"/>
    <x v="0"/>
    <x v="181"/>
    <n v="-171408.34"/>
    <m/>
    <m/>
    <m/>
  </r>
  <r>
    <x v="718"/>
    <x v="2332"/>
    <x v="2462"/>
    <n v="1"/>
    <x v="596"/>
    <n v="0.85"/>
    <m/>
    <m/>
    <m/>
    <m/>
    <x v="0"/>
    <s v="536592/22537"/>
    <n v="0"/>
    <x v="0"/>
    <x v="181"/>
    <n v="-171408.34"/>
    <m/>
    <m/>
    <m/>
  </r>
  <r>
    <x v="718"/>
    <x v="1698"/>
    <x v="1746"/>
    <n v="1"/>
    <x v="596"/>
    <n v="0.85"/>
    <m/>
    <m/>
    <m/>
    <m/>
    <x v="0"/>
    <s v="536592/22539"/>
    <n v="0"/>
    <x v="0"/>
    <x v="181"/>
    <n v="-171408.34"/>
    <m/>
    <m/>
    <m/>
  </r>
  <r>
    <x v="718"/>
    <x v="1700"/>
    <x v="1748"/>
    <n v="1"/>
    <x v="596"/>
    <n v="0.85"/>
    <m/>
    <m/>
    <m/>
    <m/>
    <x v="0"/>
    <s v="536592/22544"/>
    <n v="0"/>
    <x v="0"/>
    <x v="181"/>
    <n v="-171408.34"/>
    <m/>
    <m/>
    <m/>
  </r>
  <r>
    <x v="718"/>
    <x v="1963"/>
    <x v="2047"/>
    <n v="1"/>
    <x v="596"/>
    <n v="0.85"/>
    <m/>
    <m/>
    <m/>
    <m/>
    <x v="0"/>
    <s v="536592/22547"/>
    <n v="0"/>
    <x v="0"/>
    <x v="181"/>
    <n v="-171408.34"/>
    <m/>
    <m/>
    <m/>
  </r>
  <r>
    <x v="718"/>
    <x v="1702"/>
    <x v="1750"/>
    <n v="1"/>
    <x v="596"/>
    <n v="3.36"/>
    <m/>
    <m/>
    <m/>
    <m/>
    <x v="0"/>
    <s v="536592/22553"/>
    <n v="0"/>
    <x v="0"/>
    <x v="243"/>
    <n v="-171408.34"/>
    <m/>
    <m/>
    <m/>
  </r>
  <r>
    <x v="718"/>
    <x v="1901"/>
    <x v="1967"/>
    <n v="1"/>
    <x v="596"/>
    <n v="3.36"/>
    <m/>
    <m/>
    <m/>
    <m/>
    <x v="0"/>
    <s v="536592/22557"/>
    <n v="0"/>
    <x v="0"/>
    <x v="243"/>
    <n v="-171408.34"/>
    <m/>
    <m/>
    <m/>
  </r>
  <r>
    <x v="718"/>
    <x v="1706"/>
    <x v="1754"/>
    <n v="1"/>
    <x v="596"/>
    <n v="2.5099999999999998"/>
    <m/>
    <m/>
    <m/>
    <m/>
    <x v="0"/>
    <s v="536592/22560"/>
    <n v="0"/>
    <x v="0"/>
    <x v="635"/>
    <n v="-171408.34"/>
    <m/>
    <m/>
    <m/>
  </r>
  <r>
    <x v="718"/>
    <x v="2224"/>
    <x v="2347"/>
    <n v="1"/>
    <x v="596"/>
    <n v="3.36"/>
    <m/>
    <m/>
    <m/>
    <m/>
    <x v="0"/>
    <s v="536592/22561"/>
    <n v="0"/>
    <x v="0"/>
    <x v="243"/>
    <n v="-171408.34"/>
    <m/>
    <m/>
    <m/>
  </r>
  <r>
    <x v="718"/>
    <x v="2174"/>
    <x v="2290"/>
    <n v="1"/>
    <x v="596"/>
    <n v="1.66"/>
    <m/>
    <m/>
    <m/>
    <m/>
    <x v="0"/>
    <s v="536592/22565"/>
    <n v="0"/>
    <x v="0"/>
    <x v="648"/>
    <n v="-171408.34"/>
    <m/>
    <m/>
    <m/>
  </r>
  <r>
    <x v="718"/>
    <x v="2192"/>
    <x v="2309"/>
    <n v="1"/>
    <x v="596"/>
    <n v="1.66"/>
    <m/>
    <m/>
    <m/>
    <m/>
    <x v="0"/>
    <s v="536592/22566"/>
    <n v="0"/>
    <x v="0"/>
    <x v="648"/>
    <n v="-171408.34"/>
    <m/>
    <m/>
    <m/>
  </r>
  <r>
    <x v="718"/>
    <x v="1521"/>
    <x v="1538"/>
    <n v="2"/>
    <x v="596"/>
    <n v="7.62"/>
    <m/>
    <m/>
    <m/>
    <m/>
    <x v="0"/>
    <s v="536592/22569"/>
    <n v="0"/>
    <x v="0"/>
    <x v="671"/>
    <n v="-171408.34"/>
    <m/>
    <m/>
    <m/>
  </r>
  <r>
    <x v="718"/>
    <x v="1708"/>
    <x v="1756"/>
    <n v="1"/>
    <x v="596"/>
    <n v="7.62"/>
    <m/>
    <m/>
    <m/>
    <m/>
    <x v="0"/>
    <s v="536592/22570"/>
    <n v="0"/>
    <x v="0"/>
    <x v="650"/>
    <n v="-171408.34"/>
    <m/>
    <m/>
    <m/>
  </r>
  <r>
    <x v="718"/>
    <x v="1709"/>
    <x v="1757"/>
    <n v="1"/>
    <x v="596"/>
    <n v="1.66"/>
    <m/>
    <m/>
    <m/>
    <m/>
    <x v="0"/>
    <s v="536592/22571"/>
    <n v="0"/>
    <x v="0"/>
    <x v="648"/>
    <n v="-171408.34"/>
    <m/>
    <m/>
    <m/>
  </r>
  <r>
    <x v="718"/>
    <x v="2219"/>
    <x v="2342"/>
    <n v="1"/>
    <x v="596"/>
    <n v="11.87"/>
    <m/>
    <m/>
    <m/>
    <m/>
    <x v="0"/>
    <s v="536592/22580"/>
    <n v="0"/>
    <x v="0"/>
    <x v="750"/>
    <n v="-171408.34"/>
    <m/>
    <m/>
    <m/>
  </r>
  <r>
    <x v="718"/>
    <x v="1715"/>
    <x v="1763"/>
    <n v="1"/>
    <x v="596"/>
    <n v="1.66"/>
    <m/>
    <m/>
    <m/>
    <m/>
    <x v="0"/>
    <s v="536592/22581"/>
    <n v="0"/>
    <x v="0"/>
    <x v="648"/>
    <n v="-171408.34"/>
    <m/>
    <m/>
    <m/>
  </r>
  <r>
    <x v="718"/>
    <x v="1604"/>
    <x v="1645"/>
    <n v="2"/>
    <x v="596"/>
    <n v="5.0599999999999996"/>
    <m/>
    <m/>
    <m/>
    <m/>
    <x v="0"/>
    <s v="536592/22582"/>
    <n v="0"/>
    <x v="0"/>
    <x v="637"/>
    <n v="-171408.34"/>
    <m/>
    <m/>
    <m/>
  </r>
  <r>
    <x v="718"/>
    <x v="2015"/>
    <x v="2109"/>
    <n v="1"/>
    <x v="596"/>
    <n v="5.0599999999999996"/>
    <m/>
    <m/>
    <m/>
    <m/>
    <x v="0"/>
    <s v="536592/22583"/>
    <n v="0"/>
    <x v="0"/>
    <x v="638"/>
    <n v="-171408.34"/>
    <m/>
    <m/>
    <m/>
  </r>
  <r>
    <x v="718"/>
    <x v="2016"/>
    <x v="2110"/>
    <n v="1"/>
    <x v="596"/>
    <n v="5.0599999999999996"/>
    <m/>
    <m/>
    <m/>
    <m/>
    <x v="0"/>
    <s v="536592/22584"/>
    <n v="0"/>
    <x v="0"/>
    <x v="638"/>
    <n v="-171408.34"/>
    <m/>
    <m/>
    <m/>
  </r>
  <r>
    <x v="718"/>
    <x v="1953"/>
    <x v="2036"/>
    <n v="1"/>
    <x v="596"/>
    <n v="1.66"/>
    <m/>
    <m/>
    <m/>
    <m/>
    <x v="0"/>
    <s v="536592/22586"/>
    <n v="0"/>
    <x v="0"/>
    <x v="648"/>
    <n v="-171408.34"/>
    <m/>
    <m/>
    <m/>
  </r>
  <r>
    <x v="718"/>
    <x v="1716"/>
    <x v="1764"/>
    <n v="2"/>
    <x v="596"/>
    <n v="1.66"/>
    <m/>
    <m/>
    <m/>
    <m/>
    <x v="0"/>
    <s v="536592/22587"/>
    <n v="0"/>
    <x v="0"/>
    <x v="651"/>
    <n v="-171408.34"/>
    <m/>
    <m/>
    <m/>
  </r>
  <r>
    <x v="718"/>
    <x v="1717"/>
    <x v="1765"/>
    <n v="5"/>
    <x v="596"/>
    <n v="5.0599999999999996"/>
    <m/>
    <m/>
    <m/>
    <m/>
    <x v="0"/>
    <s v="536592/22588"/>
    <n v="0"/>
    <x v="0"/>
    <x v="695"/>
    <n v="-171408.34"/>
    <m/>
    <m/>
    <m/>
  </r>
  <r>
    <x v="718"/>
    <x v="2151"/>
    <x v="2266"/>
    <n v="2"/>
    <x v="596"/>
    <n v="5.0599999999999996"/>
    <m/>
    <m/>
    <m/>
    <m/>
    <x v="0"/>
    <s v="536592/22589"/>
    <n v="0"/>
    <x v="0"/>
    <x v="637"/>
    <n v="-171408.34"/>
    <m/>
    <m/>
    <m/>
  </r>
  <r>
    <x v="718"/>
    <x v="1722"/>
    <x v="1770"/>
    <n v="2"/>
    <x v="596"/>
    <n v="1.66"/>
    <m/>
    <m/>
    <m/>
    <m/>
    <x v="0"/>
    <s v="536592/22600"/>
    <n v="0"/>
    <x v="0"/>
    <x v="651"/>
    <n v="-171408.34"/>
    <m/>
    <m/>
    <m/>
  </r>
  <r>
    <x v="718"/>
    <x v="1897"/>
    <x v="1963"/>
    <n v="3"/>
    <x v="596"/>
    <n v="1.66"/>
    <m/>
    <m/>
    <m/>
    <m/>
    <x v="0"/>
    <s v="536592/22601"/>
    <n v="0"/>
    <x v="0"/>
    <x v="744"/>
    <n v="-171408.34"/>
    <m/>
    <m/>
    <m/>
  </r>
  <r>
    <x v="718"/>
    <x v="1723"/>
    <x v="1771"/>
    <n v="1"/>
    <x v="596"/>
    <n v="1.66"/>
    <m/>
    <m/>
    <m/>
    <m/>
    <x v="0"/>
    <s v="536592/22602"/>
    <n v="0"/>
    <x v="0"/>
    <x v="648"/>
    <n v="-171408.34"/>
    <m/>
    <m/>
    <m/>
  </r>
  <r>
    <x v="718"/>
    <x v="2152"/>
    <x v="2267"/>
    <n v="1"/>
    <x v="596"/>
    <n v="1.66"/>
    <m/>
    <m/>
    <m/>
    <m/>
    <x v="0"/>
    <s v="536592/22603"/>
    <n v="0"/>
    <x v="0"/>
    <x v="648"/>
    <n v="-171408.34"/>
    <m/>
    <m/>
    <m/>
  </r>
  <r>
    <x v="718"/>
    <x v="1545"/>
    <x v="1570"/>
    <n v="1"/>
    <x v="596"/>
    <n v="7.62"/>
    <m/>
    <m/>
    <m/>
    <m/>
    <x v="0"/>
    <s v="536592/22619"/>
    <n v="0"/>
    <x v="0"/>
    <x v="650"/>
    <n v="-171408.34"/>
    <m/>
    <m/>
    <m/>
  </r>
  <r>
    <x v="718"/>
    <x v="1726"/>
    <x v="1774"/>
    <n v="2"/>
    <x v="596"/>
    <n v="2.5099999999999998"/>
    <m/>
    <m/>
    <m/>
    <m/>
    <x v="0"/>
    <s v="536592/22620"/>
    <n v="0"/>
    <x v="0"/>
    <x v="684"/>
    <n v="-171408.34"/>
    <m/>
    <m/>
    <m/>
  </r>
  <r>
    <x v="718"/>
    <x v="1523"/>
    <x v="1540"/>
    <n v="1"/>
    <x v="596"/>
    <n v="21.23"/>
    <m/>
    <m/>
    <m/>
    <m/>
    <x v="0"/>
    <s v="536592/22622"/>
    <n v="0"/>
    <x v="0"/>
    <x v="655"/>
    <n v="-171408.34"/>
    <m/>
    <m/>
    <m/>
  </r>
  <r>
    <x v="718"/>
    <x v="1547"/>
    <x v="1572"/>
    <n v="1"/>
    <x v="596"/>
    <n v="16.98"/>
    <m/>
    <m/>
    <m/>
    <m/>
    <x v="0"/>
    <s v="536592/22624"/>
    <n v="0"/>
    <x v="0"/>
    <x v="602"/>
    <n v="-171408.34"/>
    <m/>
    <m/>
    <m/>
  </r>
  <r>
    <x v="718"/>
    <x v="1566"/>
    <x v="1600"/>
    <n v="1"/>
    <x v="596"/>
    <n v="16.98"/>
    <m/>
    <m/>
    <m/>
    <m/>
    <x v="0"/>
    <s v="536592/22625"/>
    <n v="0"/>
    <x v="0"/>
    <x v="602"/>
    <n v="-171408.34"/>
    <m/>
    <m/>
    <m/>
  </r>
  <r>
    <x v="718"/>
    <x v="1728"/>
    <x v="1776"/>
    <n v="1"/>
    <x v="596"/>
    <n v="4.21"/>
    <m/>
    <m/>
    <m/>
    <m/>
    <x v="0"/>
    <s v="536592/22631"/>
    <n v="0"/>
    <x v="0"/>
    <x v="649"/>
    <n v="-171408.34"/>
    <m/>
    <m/>
    <m/>
  </r>
  <r>
    <x v="718"/>
    <x v="1729"/>
    <x v="1777"/>
    <n v="1"/>
    <x v="596"/>
    <n v="4.21"/>
    <m/>
    <m/>
    <m/>
    <m/>
    <x v="0"/>
    <s v="536592/22632"/>
    <n v="0"/>
    <x v="0"/>
    <x v="649"/>
    <n v="-171408.34"/>
    <m/>
    <m/>
    <m/>
  </r>
  <r>
    <x v="718"/>
    <x v="2018"/>
    <x v="2113"/>
    <n v="1"/>
    <x v="596"/>
    <n v="5.0599999999999996"/>
    <m/>
    <m/>
    <m/>
    <m/>
    <x v="0"/>
    <s v="536592/22637"/>
    <n v="0"/>
    <x v="0"/>
    <x v="638"/>
    <n v="-171408.34"/>
    <m/>
    <m/>
    <m/>
  </r>
  <r>
    <x v="718"/>
    <x v="1732"/>
    <x v="1780"/>
    <n v="1"/>
    <x v="596"/>
    <n v="3.36"/>
    <m/>
    <m/>
    <m/>
    <m/>
    <x v="0"/>
    <s v="536592/22645"/>
    <n v="0"/>
    <x v="0"/>
    <x v="243"/>
    <n v="-171408.34"/>
    <m/>
    <m/>
    <m/>
  </r>
  <r>
    <x v="718"/>
    <x v="1734"/>
    <x v="1782"/>
    <n v="2"/>
    <x v="596"/>
    <n v="11.02"/>
    <m/>
    <m/>
    <m/>
    <m/>
    <x v="0"/>
    <s v="536592/22649"/>
    <n v="0"/>
    <x v="0"/>
    <x v="644"/>
    <n v="-171408.34"/>
    <m/>
    <m/>
    <m/>
  </r>
  <r>
    <x v="718"/>
    <x v="1735"/>
    <x v="1783"/>
    <n v="1"/>
    <x v="596"/>
    <n v="1.66"/>
    <m/>
    <m/>
    <m/>
    <m/>
    <x v="0"/>
    <s v="536592/22651"/>
    <n v="0"/>
    <x v="0"/>
    <x v="648"/>
    <n v="-171408.34"/>
    <m/>
    <m/>
    <m/>
  </r>
  <r>
    <x v="718"/>
    <x v="1524"/>
    <x v="1541"/>
    <n v="1"/>
    <x v="596"/>
    <n v="4.21"/>
    <m/>
    <m/>
    <m/>
    <m/>
    <x v="0"/>
    <s v="536592/22659"/>
    <n v="0"/>
    <x v="0"/>
    <x v="649"/>
    <n v="-171408.34"/>
    <m/>
    <m/>
    <m/>
  </r>
  <r>
    <x v="718"/>
    <x v="2279"/>
    <x v="2405"/>
    <n v="3"/>
    <x v="596"/>
    <n v="4.21"/>
    <m/>
    <m/>
    <m/>
    <m/>
    <x v="0"/>
    <s v="536592/22663"/>
    <n v="0"/>
    <x v="0"/>
    <x v="662"/>
    <n v="-171408.34"/>
    <m/>
    <m/>
    <m/>
  </r>
  <r>
    <x v="718"/>
    <x v="1903"/>
    <x v="1969"/>
    <n v="3"/>
    <x v="596"/>
    <n v="4.21"/>
    <m/>
    <m/>
    <m/>
    <m/>
    <x v="0"/>
    <s v="536592/22664"/>
    <n v="0"/>
    <x v="0"/>
    <x v="662"/>
    <n v="-171408.34"/>
    <m/>
    <m/>
    <m/>
  </r>
  <r>
    <x v="718"/>
    <x v="1525"/>
    <x v="1542"/>
    <n v="1"/>
    <x v="596"/>
    <n v="5.91"/>
    <m/>
    <m/>
    <m/>
    <m/>
    <x v="0"/>
    <s v="536592/22665"/>
    <n v="0"/>
    <x v="0"/>
    <x v="639"/>
    <n v="-171408.34"/>
    <m/>
    <m/>
    <m/>
  </r>
  <r>
    <x v="718"/>
    <x v="1568"/>
    <x v="1602"/>
    <n v="1"/>
    <x v="596"/>
    <n v="5.91"/>
    <m/>
    <m/>
    <m/>
    <m/>
    <x v="0"/>
    <s v="536592/22666"/>
    <n v="0"/>
    <x v="0"/>
    <x v="639"/>
    <n v="-171408.34"/>
    <m/>
    <m/>
    <m/>
  </r>
  <r>
    <x v="718"/>
    <x v="1586"/>
    <x v="1626"/>
    <n v="1"/>
    <x v="596"/>
    <n v="5.91"/>
    <m/>
    <m/>
    <m/>
    <m/>
    <x v="0"/>
    <s v="536592/22668"/>
    <n v="0"/>
    <x v="0"/>
    <x v="639"/>
    <n v="-171408.34"/>
    <m/>
    <m/>
    <m/>
  </r>
  <r>
    <x v="718"/>
    <x v="2156"/>
    <x v="2271"/>
    <n v="3"/>
    <x v="596"/>
    <n v="5.91"/>
    <m/>
    <m/>
    <m/>
    <m/>
    <x v="0"/>
    <s v="536592/22669"/>
    <n v="0"/>
    <x v="0"/>
    <x v="676"/>
    <n v="-171408.34"/>
    <m/>
    <m/>
    <m/>
  </r>
  <r>
    <x v="718"/>
    <x v="2260"/>
    <x v="2384"/>
    <n v="1"/>
    <x v="596"/>
    <n v="2.5099999999999998"/>
    <m/>
    <m/>
    <m/>
    <m/>
    <x v="0"/>
    <s v="536592/22673"/>
    <n v="0"/>
    <x v="0"/>
    <x v="635"/>
    <n v="-171408.34"/>
    <m/>
    <m/>
    <m/>
  </r>
  <r>
    <x v="718"/>
    <x v="2158"/>
    <x v="2273"/>
    <n v="1"/>
    <x v="596"/>
    <n v="2.5099999999999998"/>
    <m/>
    <m/>
    <m/>
    <m/>
    <x v="0"/>
    <s v="536592/22678"/>
    <n v="0"/>
    <x v="0"/>
    <x v="635"/>
    <n v="-171408.34"/>
    <m/>
    <m/>
    <m/>
  </r>
  <r>
    <x v="718"/>
    <x v="2562"/>
    <x v="2702"/>
    <n v="1"/>
    <x v="596"/>
    <n v="7.95"/>
    <m/>
    <m/>
    <m/>
    <m/>
    <x v="0"/>
    <s v="536592/22692"/>
    <n v="0"/>
    <x v="0"/>
    <x v="142"/>
    <n v="-171408.34"/>
    <m/>
    <m/>
    <m/>
  </r>
  <r>
    <x v="718"/>
    <x v="1597"/>
    <x v="1638"/>
    <n v="1"/>
    <x v="596"/>
    <n v="4.21"/>
    <m/>
    <m/>
    <m/>
    <m/>
    <x v="0"/>
    <s v="536592/22694"/>
    <n v="0"/>
    <x v="0"/>
    <x v="649"/>
    <n v="-171408.34"/>
    <m/>
    <m/>
    <m/>
  </r>
  <r>
    <x v="718"/>
    <x v="1737"/>
    <x v="1785"/>
    <n v="1"/>
    <x v="596"/>
    <n v="4.21"/>
    <m/>
    <m/>
    <m/>
    <m/>
    <x v="0"/>
    <s v="536592/22696"/>
    <n v="0"/>
    <x v="0"/>
    <x v="649"/>
    <n v="-171408.34"/>
    <m/>
    <m/>
    <m/>
  </r>
  <r>
    <x v="718"/>
    <x v="1549"/>
    <x v="1574"/>
    <n v="3"/>
    <x v="596"/>
    <n v="5.91"/>
    <m/>
    <m/>
    <m/>
    <m/>
    <x v="0"/>
    <s v="536592/22697"/>
    <n v="0"/>
    <x v="0"/>
    <x v="676"/>
    <n v="-171408.34"/>
    <m/>
    <m/>
    <m/>
  </r>
  <r>
    <x v="718"/>
    <x v="1550"/>
    <x v="1575"/>
    <n v="4"/>
    <x v="596"/>
    <n v="5.91"/>
    <m/>
    <m/>
    <m/>
    <m/>
    <x v="0"/>
    <s v="536592/22699"/>
    <n v="0"/>
    <x v="0"/>
    <x v="716"/>
    <n v="-171408.34"/>
    <m/>
    <m/>
    <m/>
  </r>
  <r>
    <x v="718"/>
    <x v="1738"/>
    <x v="1786"/>
    <n v="1"/>
    <x v="596"/>
    <n v="0.85"/>
    <m/>
    <m/>
    <m/>
    <m/>
    <x v="0"/>
    <s v="536592/22712"/>
    <n v="0"/>
    <x v="0"/>
    <x v="181"/>
    <n v="-171408.34"/>
    <m/>
    <m/>
    <m/>
  </r>
  <r>
    <x v="718"/>
    <x v="1739"/>
    <x v="1787"/>
    <n v="4"/>
    <x v="596"/>
    <n v="0.85"/>
    <m/>
    <m/>
    <m/>
    <m/>
    <x v="0"/>
    <s v="536592/22713"/>
    <n v="0"/>
    <x v="0"/>
    <x v="117"/>
    <n v="-171408.34"/>
    <m/>
    <m/>
    <m/>
  </r>
  <r>
    <x v="718"/>
    <x v="1640"/>
    <x v="1687"/>
    <n v="2"/>
    <x v="596"/>
    <n v="7.62"/>
    <m/>
    <m/>
    <m/>
    <m/>
    <x v="0"/>
    <s v="536592/22726"/>
    <n v="0"/>
    <x v="0"/>
    <x v="671"/>
    <n v="-171408.34"/>
    <m/>
    <m/>
    <m/>
  </r>
  <r>
    <x v="718"/>
    <x v="2429"/>
    <x v="2558"/>
    <n v="1"/>
    <x v="596"/>
    <n v="5.0599999999999996"/>
    <m/>
    <m/>
    <m/>
    <m/>
    <x v="0"/>
    <s v="536592/22734"/>
    <n v="0"/>
    <x v="0"/>
    <x v="638"/>
    <n v="-171408.34"/>
    <m/>
    <m/>
    <m/>
  </r>
  <r>
    <x v="718"/>
    <x v="2162"/>
    <x v="2277"/>
    <n v="3"/>
    <x v="596"/>
    <n v="3.36"/>
    <m/>
    <m/>
    <m/>
    <m/>
    <x v="0"/>
    <s v="536592/22735"/>
    <n v="0"/>
    <x v="0"/>
    <x v="58"/>
    <n v="-171408.34"/>
    <m/>
    <m/>
    <m/>
  </r>
  <r>
    <x v="718"/>
    <x v="1907"/>
    <x v="1981"/>
    <n v="2"/>
    <x v="596"/>
    <n v="3.36"/>
    <m/>
    <m/>
    <m/>
    <m/>
    <x v="0"/>
    <s v="536592/22737"/>
    <n v="0"/>
    <x v="0"/>
    <x v="427"/>
    <n v="-171408.34"/>
    <m/>
    <m/>
    <m/>
  </r>
  <r>
    <x v="718"/>
    <x v="1749"/>
    <x v="1797"/>
    <n v="1"/>
    <x v="596"/>
    <n v="3.36"/>
    <m/>
    <m/>
    <m/>
    <m/>
    <x v="0"/>
    <s v="536592/22738"/>
    <n v="0"/>
    <x v="0"/>
    <x v="243"/>
    <n v="-171408.34"/>
    <m/>
    <m/>
    <m/>
  </r>
  <r>
    <x v="718"/>
    <x v="1750"/>
    <x v="1798"/>
    <n v="7"/>
    <x v="596"/>
    <n v="3.36"/>
    <m/>
    <m/>
    <m/>
    <m/>
    <x v="0"/>
    <s v="536592/22739"/>
    <n v="0"/>
    <x v="0"/>
    <x v="621"/>
    <n v="-171408.34"/>
    <m/>
    <m/>
    <m/>
  </r>
  <r>
    <x v="718"/>
    <x v="2280"/>
    <x v="2406"/>
    <n v="3"/>
    <x v="596"/>
    <n v="1.66"/>
    <m/>
    <m/>
    <m/>
    <m/>
    <x v="0"/>
    <s v="536592/22741"/>
    <n v="0"/>
    <x v="0"/>
    <x v="744"/>
    <n v="-171408.34"/>
    <m/>
    <m/>
    <m/>
  </r>
  <r>
    <x v="718"/>
    <x v="1930"/>
    <x v="2006"/>
    <n v="1"/>
    <x v="596"/>
    <n v="5.91"/>
    <m/>
    <m/>
    <m/>
    <m/>
    <x v="0"/>
    <s v="536592/22742"/>
    <n v="0"/>
    <x v="0"/>
    <x v="639"/>
    <n v="-171408.34"/>
    <m/>
    <m/>
    <m/>
  </r>
  <r>
    <x v="718"/>
    <x v="1753"/>
    <x v="1801"/>
    <n v="1"/>
    <x v="596"/>
    <n v="4.21"/>
    <m/>
    <m/>
    <m/>
    <m/>
    <x v="0"/>
    <s v="536592/22745"/>
    <n v="0"/>
    <x v="0"/>
    <x v="649"/>
    <n v="-171408.34"/>
    <m/>
    <m/>
    <m/>
  </r>
  <r>
    <x v="718"/>
    <x v="2008"/>
    <x v="2102"/>
    <n v="2"/>
    <x v="596"/>
    <n v="4.21"/>
    <m/>
    <m/>
    <m/>
    <m/>
    <x v="0"/>
    <s v="536592/22746"/>
    <n v="0"/>
    <x v="0"/>
    <x v="643"/>
    <n v="-171408.34"/>
    <m/>
    <m/>
    <m/>
  </r>
  <r>
    <x v="718"/>
    <x v="2396"/>
    <x v="2531"/>
    <n v="1"/>
    <x v="596"/>
    <n v="4.21"/>
    <m/>
    <m/>
    <m/>
    <m/>
    <x v="0"/>
    <s v="536592/22747"/>
    <n v="0"/>
    <x v="0"/>
    <x v="649"/>
    <n v="-171408.34"/>
    <m/>
    <m/>
    <m/>
  </r>
  <r>
    <x v="718"/>
    <x v="2007"/>
    <x v="2101"/>
    <n v="1"/>
    <x v="596"/>
    <n v="4.21"/>
    <m/>
    <m/>
    <m/>
    <m/>
    <x v="0"/>
    <s v="536592/22748"/>
    <n v="0"/>
    <x v="0"/>
    <x v="649"/>
    <n v="-171408.34"/>
    <m/>
    <m/>
    <m/>
  </r>
  <r>
    <x v="718"/>
    <x v="1754"/>
    <x v="1802"/>
    <n v="2"/>
    <x v="596"/>
    <n v="7.62"/>
    <m/>
    <m/>
    <m/>
    <m/>
    <x v="0"/>
    <s v="536592/22749"/>
    <n v="0"/>
    <x v="0"/>
    <x v="671"/>
    <n v="-171408.34"/>
    <m/>
    <m/>
    <m/>
  </r>
  <r>
    <x v="718"/>
    <x v="2035"/>
    <x v="2132"/>
    <n v="1"/>
    <x v="596"/>
    <n v="7.62"/>
    <m/>
    <m/>
    <m/>
    <m/>
    <x v="0"/>
    <s v="536592/22751"/>
    <n v="0"/>
    <x v="0"/>
    <x v="650"/>
    <n v="-171408.34"/>
    <m/>
    <m/>
    <m/>
  </r>
  <r>
    <x v="718"/>
    <x v="1571"/>
    <x v="1605"/>
    <n v="2"/>
    <x v="596"/>
    <n v="1.66"/>
    <m/>
    <m/>
    <m/>
    <m/>
    <x v="0"/>
    <s v="536592/22754"/>
    <n v="0"/>
    <x v="0"/>
    <x v="651"/>
    <n v="-171408.34"/>
    <m/>
    <m/>
    <m/>
  </r>
  <r>
    <x v="718"/>
    <x v="2284"/>
    <x v="2410"/>
    <n v="1"/>
    <x v="596"/>
    <n v="2.5099999999999998"/>
    <m/>
    <m/>
    <m/>
    <m/>
    <x v="0"/>
    <s v="536592/22756"/>
    <n v="0"/>
    <x v="0"/>
    <x v="635"/>
    <n v="-171408.34"/>
    <m/>
    <m/>
    <m/>
  </r>
  <r>
    <x v="718"/>
    <x v="1757"/>
    <x v="1805"/>
    <n v="2"/>
    <x v="596"/>
    <n v="2.5099999999999998"/>
    <m/>
    <m/>
    <m/>
    <m/>
    <x v="0"/>
    <s v="536592/22758"/>
    <n v="0"/>
    <x v="0"/>
    <x v="684"/>
    <n v="-171408.34"/>
    <m/>
    <m/>
    <m/>
  </r>
  <r>
    <x v="718"/>
    <x v="1758"/>
    <x v="1806"/>
    <n v="5"/>
    <x v="596"/>
    <n v="3.36"/>
    <m/>
    <m/>
    <m/>
    <m/>
    <x v="0"/>
    <s v="536592/22759"/>
    <n v="0"/>
    <x v="0"/>
    <x v="102"/>
    <n v="-171408.34"/>
    <m/>
    <m/>
    <m/>
  </r>
  <r>
    <x v="718"/>
    <x v="1942"/>
    <x v="2018"/>
    <n v="3"/>
    <x v="596"/>
    <n v="2.5099999999999998"/>
    <m/>
    <m/>
    <m/>
    <m/>
    <x v="0"/>
    <s v="536592/22775"/>
    <n v="0"/>
    <x v="0"/>
    <x v="634"/>
    <n v="-171408.34"/>
    <m/>
    <m/>
    <m/>
  </r>
  <r>
    <x v="718"/>
    <x v="1594"/>
    <x v="1634"/>
    <n v="1"/>
    <x v="596"/>
    <n v="15.28"/>
    <m/>
    <m/>
    <m/>
    <m/>
    <x v="0"/>
    <s v="536592/22781"/>
    <n v="0"/>
    <x v="0"/>
    <x v="872"/>
    <n v="-171408.34"/>
    <m/>
    <m/>
    <m/>
  </r>
  <r>
    <x v="718"/>
    <x v="1621"/>
    <x v="1664"/>
    <n v="1"/>
    <x v="596"/>
    <n v="20.38"/>
    <m/>
    <m/>
    <m/>
    <m/>
    <x v="0"/>
    <s v="536592/22788"/>
    <n v="0"/>
    <x v="0"/>
    <x v="670"/>
    <n v="-171408.34"/>
    <m/>
    <m/>
    <m/>
  </r>
  <r>
    <x v="718"/>
    <x v="1761"/>
    <x v="1809"/>
    <n v="4"/>
    <x v="596"/>
    <n v="2.5099999999999998"/>
    <m/>
    <m/>
    <m/>
    <m/>
    <x v="0"/>
    <s v="536592/22791"/>
    <n v="0"/>
    <x v="0"/>
    <x v="632"/>
    <n v="-171408.34"/>
    <m/>
    <m/>
    <m/>
  </r>
  <r>
    <x v="718"/>
    <x v="1762"/>
    <x v="1810"/>
    <n v="4"/>
    <x v="596"/>
    <n v="1.66"/>
    <m/>
    <m/>
    <m/>
    <m/>
    <x v="0"/>
    <s v="536592/22792"/>
    <n v="0"/>
    <x v="0"/>
    <x v="614"/>
    <n v="-171408.34"/>
    <m/>
    <m/>
    <m/>
  </r>
  <r>
    <x v="718"/>
    <x v="1625"/>
    <x v="1670"/>
    <n v="1"/>
    <x v="596"/>
    <n v="16.13"/>
    <m/>
    <m/>
    <m/>
    <m/>
    <x v="0"/>
    <s v="536592/22794"/>
    <n v="0"/>
    <x v="0"/>
    <x v="657"/>
    <n v="-171408.34"/>
    <m/>
    <m/>
    <m/>
  </r>
  <r>
    <x v="718"/>
    <x v="1552"/>
    <x v="1577"/>
    <n v="3"/>
    <x v="596"/>
    <n v="13.57"/>
    <m/>
    <m/>
    <m/>
    <m/>
    <x v="0"/>
    <s v="536592/22795"/>
    <n v="0"/>
    <x v="0"/>
    <x v="700"/>
    <n v="-171408.34"/>
    <m/>
    <m/>
    <m/>
  </r>
  <r>
    <x v="718"/>
    <x v="1904"/>
    <x v="1970"/>
    <n v="2"/>
    <x v="596"/>
    <n v="5.91"/>
    <m/>
    <m/>
    <m/>
    <m/>
    <x v="0"/>
    <s v="536592/22798"/>
    <n v="0"/>
    <x v="0"/>
    <x v="599"/>
    <n v="-171408.34"/>
    <m/>
    <m/>
    <m/>
  </r>
  <r>
    <x v="718"/>
    <x v="1940"/>
    <x v="2016"/>
    <n v="2"/>
    <x v="596"/>
    <n v="7.62"/>
    <m/>
    <m/>
    <m/>
    <m/>
    <x v="0"/>
    <s v="536592/22800"/>
    <n v="0"/>
    <x v="0"/>
    <x v="671"/>
    <n v="-171408.34"/>
    <m/>
    <m/>
    <m/>
  </r>
  <r>
    <x v="718"/>
    <x v="1764"/>
    <x v="1812"/>
    <n v="2"/>
    <x v="596"/>
    <n v="7.62"/>
    <m/>
    <m/>
    <m/>
    <m/>
    <x v="0"/>
    <s v="536592/22801"/>
    <n v="0"/>
    <x v="0"/>
    <x v="671"/>
    <n v="-171408.34"/>
    <m/>
    <m/>
    <m/>
  </r>
  <r>
    <x v="718"/>
    <x v="1943"/>
    <x v="2019"/>
    <n v="4"/>
    <x v="596"/>
    <n v="2.5099999999999998"/>
    <m/>
    <m/>
    <m/>
    <m/>
    <x v="0"/>
    <s v="536592/22805"/>
    <n v="0"/>
    <x v="0"/>
    <x v="632"/>
    <n v="-171408.34"/>
    <m/>
    <m/>
    <m/>
  </r>
  <r>
    <x v="718"/>
    <x v="1572"/>
    <x v="1606"/>
    <n v="1"/>
    <x v="596"/>
    <n v="5.91"/>
    <m/>
    <m/>
    <m/>
    <m/>
    <x v="0"/>
    <s v="536592/22810"/>
    <n v="0"/>
    <x v="0"/>
    <x v="639"/>
    <n v="-171408.34"/>
    <m/>
    <m/>
    <m/>
  </r>
  <r>
    <x v="718"/>
    <x v="1766"/>
    <x v="1814"/>
    <n v="3"/>
    <x v="596"/>
    <n v="4.21"/>
    <m/>
    <m/>
    <m/>
    <m/>
    <x v="0"/>
    <s v="536592/22812"/>
    <n v="0"/>
    <x v="0"/>
    <x v="662"/>
    <n v="-171408.34"/>
    <m/>
    <m/>
    <m/>
  </r>
  <r>
    <x v="718"/>
    <x v="1767"/>
    <x v="1815"/>
    <n v="2"/>
    <x v="596"/>
    <n v="4.21"/>
    <m/>
    <m/>
    <m/>
    <m/>
    <x v="0"/>
    <s v="536592/22813"/>
    <n v="0"/>
    <x v="0"/>
    <x v="643"/>
    <n v="-171408.34"/>
    <m/>
    <m/>
    <m/>
  </r>
  <r>
    <x v="718"/>
    <x v="2225"/>
    <x v="2348"/>
    <n v="5"/>
    <x v="596"/>
    <n v="0.85"/>
    <m/>
    <m/>
    <m/>
    <m/>
    <x v="0"/>
    <s v="536592/22814"/>
    <n v="0"/>
    <x v="0"/>
    <x v="166"/>
    <n v="-171408.34"/>
    <m/>
    <m/>
    <m/>
  </r>
  <r>
    <x v="718"/>
    <x v="2337"/>
    <x v="2467"/>
    <n v="1"/>
    <x v="596"/>
    <n v="5.91"/>
    <m/>
    <m/>
    <m/>
    <m/>
    <x v="0"/>
    <s v="536592/22831"/>
    <n v="0"/>
    <x v="0"/>
    <x v="639"/>
    <n v="-171408.34"/>
    <m/>
    <m/>
    <m/>
  </r>
  <r>
    <x v="718"/>
    <x v="1642"/>
    <x v="1689"/>
    <n v="3"/>
    <x v="596"/>
    <n v="4.21"/>
    <m/>
    <m/>
    <m/>
    <m/>
    <x v="0"/>
    <s v="536592/22834"/>
    <n v="0"/>
    <x v="0"/>
    <x v="662"/>
    <n v="-171408.34"/>
    <m/>
    <m/>
    <m/>
  </r>
  <r>
    <x v="718"/>
    <x v="1769"/>
    <x v="1817"/>
    <n v="5"/>
    <x v="596"/>
    <n v="9.32"/>
    <m/>
    <m/>
    <m/>
    <m/>
    <x v="0"/>
    <s v="536592/22835"/>
    <n v="0"/>
    <x v="0"/>
    <x v="609"/>
    <n v="-171408.34"/>
    <m/>
    <m/>
    <m/>
  </r>
  <r>
    <x v="718"/>
    <x v="1600"/>
    <x v="1641"/>
    <n v="3"/>
    <x v="596"/>
    <n v="9.32"/>
    <m/>
    <m/>
    <m/>
    <m/>
    <x v="0"/>
    <s v="536592/22837"/>
    <n v="0"/>
    <x v="0"/>
    <x v="978"/>
    <n v="-171408.34"/>
    <m/>
    <m/>
    <m/>
  </r>
  <r>
    <x v="718"/>
    <x v="1615"/>
    <x v="1657"/>
    <n v="1"/>
    <x v="596"/>
    <n v="16.13"/>
    <m/>
    <m/>
    <m/>
    <m/>
    <x v="0"/>
    <s v="536592/22841"/>
    <n v="0"/>
    <x v="0"/>
    <x v="657"/>
    <n v="-171408.34"/>
    <m/>
    <m/>
    <m/>
  </r>
  <r>
    <x v="718"/>
    <x v="1771"/>
    <x v="1819"/>
    <n v="1"/>
    <x v="596"/>
    <n v="16.98"/>
    <m/>
    <m/>
    <m/>
    <m/>
    <x v="0"/>
    <s v="536592/22844"/>
    <n v="0"/>
    <x v="0"/>
    <x v="602"/>
    <n v="-171408.34"/>
    <m/>
    <m/>
    <m/>
  </r>
  <r>
    <x v="718"/>
    <x v="2167"/>
    <x v="2282"/>
    <n v="1"/>
    <x v="596"/>
    <n v="11.02"/>
    <m/>
    <m/>
    <m/>
    <m/>
    <x v="0"/>
    <s v="536592/22854"/>
    <n v="0"/>
    <x v="0"/>
    <x v="647"/>
    <n v="-171408.34"/>
    <m/>
    <m/>
    <m/>
  </r>
  <r>
    <x v="718"/>
    <x v="2168"/>
    <x v="2283"/>
    <n v="1"/>
    <x v="596"/>
    <n v="2.5099999999999998"/>
    <m/>
    <m/>
    <m/>
    <m/>
    <x v="0"/>
    <s v="536592/22855"/>
    <n v="0"/>
    <x v="0"/>
    <x v="635"/>
    <n v="-171408.34"/>
    <m/>
    <m/>
    <m/>
  </r>
  <r>
    <x v="718"/>
    <x v="2390"/>
    <x v="2524"/>
    <n v="1"/>
    <x v="596"/>
    <n v="8.4700000000000006"/>
    <m/>
    <m/>
    <m/>
    <m/>
    <x v="0"/>
    <s v="536592/22862"/>
    <n v="0"/>
    <x v="0"/>
    <x v="642"/>
    <n v="-171408.34"/>
    <m/>
    <m/>
    <m/>
  </r>
  <r>
    <x v="718"/>
    <x v="2278"/>
    <x v="2404"/>
    <n v="1"/>
    <x v="596"/>
    <n v="5.91"/>
    <m/>
    <m/>
    <m/>
    <m/>
    <x v="0"/>
    <s v="536592/22863"/>
    <n v="0"/>
    <x v="0"/>
    <x v="639"/>
    <n v="-171408.34"/>
    <m/>
    <m/>
    <m/>
  </r>
  <r>
    <x v="718"/>
    <x v="1773"/>
    <x v="1821"/>
    <n v="7"/>
    <x v="596"/>
    <n v="4.21"/>
    <m/>
    <m/>
    <m/>
    <m/>
    <x v="0"/>
    <s v="536592/22865"/>
    <n v="0"/>
    <x v="0"/>
    <x v="749"/>
    <n v="-171408.34"/>
    <m/>
    <m/>
    <m/>
  </r>
  <r>
    <x v="718"/>
    <x v="1774"/>
    <x v="1822"/>
    <n v="4"/>
    <x v="596"/>
    <n v="4.21"/>
    <m/>
    <m/>
    <m/>
    <m/>
    <x v="0"/>
    <s v="536592/22866"/>
    <n v="0"/>
    <x v="0"/>
    <x v="691"/>
    <n v="-171408.34"/>
    <m/>
    <m/>
    <m/>
  </r>
  <r>
    <x v="718"/>
    <x v="1598"/>
    <x v="1639"/>
    <n v="2"/>
    <x v="596"/>
    <n v="4.21"/>
    <m/>
    <m/>
    <m/>
    <m/>
    <x v="0"/>
    <s v="536592/22867"/>
    <n v="0"/>
    <x v="0"/>
    <x v="643"/>
    <n v="-171408.34"/>
    <m/>
    <m/>
    <m/>
  </r>
  <r>
    <x v="718"/>
    <x v="2563"/>
    <x v="2703"/>
    <n v="1"/>
    <x v="596"/>
    <n v="4.21"/>
    <m/>
    <m/>
    <m/>
    <m/>
    <x v="0"/>
    <s v="536592/22870"/>
    <n v="0"/>
    <x v="0"/>
    <x v="649"/>
    <n v="-171408.34"/>
    <m/>
    <m/>
    <m/>
  </r>
  <r>
    <x v="718"/>
    <x v="2054"/>
    <x v="2154"/>
    <n v="1"/>
    <x v="596"/>
    <n v="20.38"/>
    <m/>
    <m/>
    <m/>
    <m/>
    <x v="0"/>
    <s v="536592/22890"/>
    <n v="0"/>
    <x v="0"/>
    <x v="670"/>
    <n v="-171408.34"/>
    <m/>
    <m/>
    <m/>
  </r>
  <r>
    <x v="718"/>
    <x v="1778"/>
    <x v="1826"/>
    <n v="5"/>
    <x v="596"/>
    <n v="5.91"/>
    <m/>
    <m/>
    <m/>
    <m/>
    <x v="0"/>
    <s v="536592/22895"/>
    <n v="0"/>
    <x v="0"/>
    <x v="704"/>
    <n v="-171408.34"/>
    <m/>
    <m/>
    <m/>
  </r>
  <r>
    <x v="718"/>
    <x v="2269"/>
    <x v="2393"/>
    <n v="1"/>
    <x v="596"/>
    <n v="2.98"/>
    <m/>
    <m/>
    <m/>
    <m/>
    <x v="0"/>
    <s v="536592/22897"/>
    <n v="0"/>
    <x v="0"/>
    <x v="337"/>
    <n v="-171408.34"/>
    <m/>
    <m/>
    <m/>
  </r>
  <r>
    <x v="718"/>
    <x v="1982"/>
    <x v="2070"/>
    <n v="2"/>
    <x v="596"/>
    <n v="4.21"/>
    <m/>
    <m/>
    <m/>
    <m/>
    <x v="0"/>
    <s v="536592/22898"/>
    <n v="0"/>
    <x v="0"/>
    <x v="643"/>
    <n v="-171408.34"/>
    <m/>
    <m/>
    <m/>
  </r>
  <r>
    <x v="718"/>
    <x v="1528"/>
    <x v="1545"/>
    <n v="1"/>
    <x v="596"/>
    <n v="5.91"/>
    <m/>
    <m/>
    <m/>
    <m/>
    <x v="0"/>
    <s v="536592/22900"/>
    <n v="0"/>
    <x v="0"/>
    <x v="639"/>
    <n v="-171408.34"/>
    <m/>
    <m/>
    <m/>
  </r>
  <r>
    <x v="718"/>
    <x v="2073"/>
    <x v="2179"/>
    <n v="1"/>
    <x v="596"/>
    <n v="5.91"/>
    <m/>
    <m/>
    <m/>
    <m/>
    <x v="0"/>
    <s v="536592/22904"/>
    <n v="0"/>
    <x v="0"/>
    <x v="639"/>
    <n v="-171408.34"/>
    <m/>
    <m/>
    <m/>
  </r>
  <r>
    <x v="718"/>
    <x v="2074"/>
    <x v="2180"/>
    <n v="1"/>
    <x v="596"/>
    <n v="3.36"/>
    <m/>
    <m/>
    <m/>
    <m/>
    <x v="0"/>
    <s v="536592/22906"/>
    <n v="0"/>
    <x v="0"/>
    <x v="243"/>
    <n v="-171408.34"/>
    <m/>
    <m/>
    <m/>
  </r>
  <r>
    <x v="718"/>
    <x v="1779"/>
    <x v="1827"/>
    <n v="7"/>
    <x v="596"/>
    <n v="1.66"/>
    <m/>
    <m/>
    <m/>
    <m/>
    <x v="0"/>
    <s v="536592/22909"/>
    <n v="0"/>
    <x v="0"/>
    <x v="746"/>
    <n v="-171408.34"/>
    <m/>
    <m/>
    <m/>
  </r>
  <r>
    <x v="718"/>
    <x v="1780"/>
    <x v="1828"/>
    <n v="10"/>
    <x v="596"/>
    <n v="5.91"/>
    <m/>
    <m/>
    <m/>
    <m/>
    <x v="0"/>
    <s v="536592/22910"/>
    <n v="0"/>
    <x v="0"/>
    <x v="1018"/>
    <n v="-171408.34"/>
    <m/>
    <m/>
    <m/>
  </r>
  <r>
    <x v="718"/>
    <x v="1899"/>
    <x v="1965"/>
    <n v="1"/>
    <x v="596"/>
    <n v="5.0599999999999996"/>
    <m/>
    <m/>
    <m/>
    <m/>
    <x v="0"/>
    <s v="536592/22915"/>
    <n v="0"/>
    <x v="0"/>
    <x v="638"/>
    <n v="-171408.34"/>
    <m/>
    <m/>
    <m/>
  </r>
  <r>
    <x v="718"/>
    <x v="1610"/>
    <x v="1651"/>
    <n v="1"/>
    <x v="596"/>
    <n v="1.66"/>
    <m/>
    <m/>
    <m/>
    <m/>
    <x v="0"/>
    <s v="536592/22916"/>
    <n v="0"/>
    <x v="0"/>
    <x v="648"/>
    <n v="-171408.34"/>
    <m/>
    <m/>
    <m/>
  </r>
  <r>
    <x v="718"/>
    <x v="1783"/>
    <x v="1831"/>
    <n v="1"/>
    <x v="596"/>
    <n v="1.66"/>
    <m/>
    <m/>
    <m/>
    <m/>
    <x v="0"/>
    <s v="536592/22917"/>
    <n v="0"/>
    <x v="0"/>
    <x v="648"/>
    <n v="-171408.34"/>
    <m/>
    <m/>
    <m/>
  </r>
  <r>
    <x v="718"/>
    <x v="1608"/>
    <x v="1649"/>
    <n v="1"/>
    <x v="596"/>
    <n v="1.66"/>
    <m/>
    <m/>
    <m/>
    <m/>
    <x v="0"/>
    <s v="536592/22918"/>
    <n v="0"/>
    <x v="0"/>
    <x v="648"/>
    <n v="-171408.34"/>
    <m/>
    <m/>
    <m/>
  </r>
  <r>
    <x v="718"/>
    <x v="1609"/>
    <x v="1650"/>
    <n v="1"/>
    <x v="596"/>
    <n v="1.66"/>
    <m/>
    <m/>
    <m/>
    <m/>
    <x v="0"/>
    <s v="536592/22919"/>
    <n v="0"/>
    <x v="0"/>
    <x v="648"/>
    <n v="-171408.34"/>
    <m/>
    <m/>
    <m/>
  </r>
  <r>
    <x v="718"/>
    <x v="1612"/>
    <x v="1653"/>
    <n v="1"/>
    <x v="596"/>
    <n v="1.66"/>
    <m/>
    <m/>
    <m/>
    <m/>
    <x v="0"/>
    <s v="536592/22920"/>
    <n v="0"/>
    <x v="0"/>
    <x v="648"/>
    <n v="-171408.34"/>
    <m/>
    <m/>
    <m/>
  </r>
  <r>
    <x v="718"/>
    <x v="1611"/>
    <x v="1652"/>
    <n v="1"/>
    <x v="596"/>
    <n v="1.66"/>
    <m/>
    <m/>
    <m/>
    <m/>
    <x v="0"/>
    <s v="536592/22921"/>
    <n v="0"/>
    <x v="0"/>
    <x v="648"/>
    <n v="-171408.34"/>
    <m/>
    <m/>
    <m/>
  </r>
  <r>
    <x v="718"/>
    <x v="1984"/>
    <x v="2073"/>
    <n v="3"/>
    <x v="596"/>
    <n v="8.4700000000000006"/>
    <m/>
    <m/>
    <m/>
    <m/>
    <x v="0"/>
    <s v="536592/22940"/>
    <n v="0"/>
    <x v="0"/>
    <x v="673"/>
    <n v="-171408.34"/>
    <m/>
    <m/>
    <m/>
  </r>
  <r>
    <x v="718"/>
    <x v="1785"/>
    <x v="1833"/>
    <n v="4"/>
    <x v="596"/>
    <n v="16.98"/>
    <m/>
    <m/>
    <m/>
    <m/>
    <x v="0"/>
    <s v="536592/22941"/>
    <n v="0"/>
    <x v="0"/>
    <x v="976"/>
    <n v="-171408.34"/>
    <m/>
    <m/>
    <m/>
  </r>
  <r>
    <x v="718"/>
    <x v="2306"/>
    <x v="2432"/>
    <n v="1"/>
    <x v="596"/>
    <n v="16.13"/>
    <m/>
    <m/>
    <m/>
    <m/>
    <x v="0"/>
    <s v="536592/22944"/>
    <n v="0"/>
    <x v="0"/>
    <x v="657"/>
    <n v="-171408.34"/>
    <m/>
    <m/>
    <m/>
  </r>
  <r>
    <x v="718"/>
    <x v="1787"/>
    <x v="1835"/>
    <n v="2"/>
    <x v="596"/>
    <n v="11.02"/>
    <m/>
    <m/>
    <m/>
    <m/>
    <x v="0"/>
    <s v="536592/22945"/>
    <n v="0"/>
    <x v="0"/>
    <x v="644"/>
    <n v="-171408.34"/>
    <m/>
    <m/>
    <m/>
  </r>
  <r>
    <x v="718"/>
    <x v="1529"/>
    <x v="1546"/>
    <n v="1"/>
    <x v="596"/>
    <n v="34"/>
    <m/>
    <m/>
    <m/>
    <m/>
    <x v="0"/>
    <s v="536592/22946"/>
    <n v="0"/>
    <x v="0"/>
    <x v="129"/>
    <n v="-171408.34"/>
    <m/>
    <m/>
    <m/>
  </r>
  <r>
    <x v="718"/>
    <x v="1530"/>
    <x v="1547"/>
    <n v="1"/>
    <x v="596"/>
    <n v="34"/>
    <m/>
    <m/>
    <m/>
    <m/>
    <x v="0"/>
    <s v="536592/22947"/>
    <n v="0"/>
    <x v="0"/>
    <x v="129"/>
    <n v="-171408.34"/>
    <m/>
    <m/>
    <m/>
  </r>
  <r>
    <x v="718"/>
    <x v="1788"/>
    <x v="1836"/>
    <n v="2"/>
    <x v="596"/>
    <n v="6.77"/>
    <m/>
    <m/>
    <m/>
    <m/>
    <x v="0"/>
    <s v="536592/22948"/>
    <n v="0"/>
    <x v="0"/>
    <x v="688"/>
    <n v="-171408.34"/>
    <m/>
    <m/>
    <m/>
  </r>
  <r>
    <x v="718"/>
    <x v="1789"/>
    <x v="1837"/>
    <n v="2"/>
    <x v="596"/>
    <n v="1.28"/>
    <m/>
    <m/>
    <m/>
    <m/>
    <x v="0"/>
    <s v="536592/22951"/>
    <n v="0"/>
    <x v="0"/>
    <x v="660"/>
    <n v="-171408.34"/>
    <m/>
    <m/>
    <m/>
  </r>
  <r>
    <x v="718"/>
    <x v="1496"/>
    <x v="1497"/>
    <n v="7"/>
    <x v="596"/>
    <n v="1.28"/>
    <m/>
    <m/>
    <m/>
    <m/>
    <x v="0"/>
    <s v="536592/22952"/>
    <n v="0"/>
    <x v="0"/>
    <x v="1103"/>
    <n v="-171408.34"/>
    <m/>
    <m/>
    <m/>
  </r>
  <r>
    <x v="718"/>
    <x v="1574"/>
    <x v="1608"/>
    <n v="1"/>
    <x v="596"/>
    <n v="3.36"/>
    <m/>
    <m/>
    <m/>
    <m/>
    <x v="0"/>
    <s v="536592/22961"/>
    <n v="0"/>
    <x v="0"/>
    <x v="243"/>
    <n v="-171408.34"/>
    <m/>
    <m/>
    <m/>
  </r>
  <r>
    <x v="718"/>
    <x v="2051"/>
    <x v="2149"/>
    <n v="3"/>
    <x v="596"/>
    <n v="20.38"/>
    <m/>
    <m/>
    <m/>
    <m/>
    <x v="0"/>
    <s v="536592/22968"/>
    <n v="0"/>
    <x v="0"/>
    <x v="1104"/>
    <n v="-171408.34"/>
    <m/>
    <m/>
    <m/>
  </r>
  <r>
    <x v="718"/>
    <x v="1623"/>
    <x v="1667"/>
    <n v="9"/>
    <x v="596"/>
    <n v="3.36"/>
    <m/>
    <m/>
    <m/>
    <m/>
    <x v="0"/>
    <s v="536592/22969"/>
    <n v="0"/>
    <x v="0"/>
    <x v="482"/>
    <n v="-171408.34"/>
    <m/>
    <m/>
    <m/>
  </r>
  <r>
    <x v="718"/>
    <x v="1555"/>
    <x v="1580"/>
    <n v="1"/>
    <x v="596"/>
    <n v="3.36"/>
    <m/>
    <m/>
    <m/>
    <m/>
    <x v="0"/>
    <s v="536592/22972"/>
    <n v="0"/>
    <x v="0"/>
    <x v="243"/>
    <n v="-171408.34"/>
    <m/>
    <m/>
    <m/>
  </r>
  <r>
    <x v="718"/>
    <x v="1937"/>
    <x v="2013"/>
    <n v="1"/>
    <x v="596"/>
    <n v="3.36"/>
    <m/>
    <m/>
    <m/>
    <m/>
    <x v="0"/>
    <s v="536592/22973"/>
    <n v="0"/>
    <x v="0"/>
    <x v="243"/>
    <n v="-171408.34"/>
    <m/>
    <m/>
    <m/>
  </r>
  <r>
    <x v="718"/>
    <x v="1905"/>
    <x v="1971"/>
    <n v="1"/>
    <x v="596"/>
    <n v="3.36"/>
    <m/>
    <m/>
    <m/>
    <m/>
    <x v="0"/>
    <s v="536592/22974"/>
    <n v="0"/>
    <x v="0"/>
    <x v="243"/>
    <n v="-171408.34"/>
    <m/>
    <m/>
    <m/>
  </r>
  <r>
    <x v="718"/>
    <x v="1790"/>
    <x v="1838"/>
    <n v="2"/>
    <x v="596"/>
    <n v="2.5099999999999998"/>
    <m/>
    <m/>
    <m/>
    <m/>
    <x v="0"/>
    <s v="536592/22975"/>
    <n v="0"/>
    <x v="0"/>
    <x v="684"/>
    <n v="-171408.34"/>
    <m/>
    <m/>
    <m/>
  </r>
  <r>
    <x v="718"/>
    <x v="1644"/>
    <x v="1691"/>
    <n v="2"/>
    <x v="596"/>
    <n v="2.5099999999999998"/>
    <m/>
    <m/>
    <m/>
    <m/>
    <x v="0"/>
    <s v="536592/22976"/>
    <n v="0"/>
    <x v="0"/>
    <x v="684"/>
    <n v="-171408.34"/>
    <m/>
    <m/>
    <m/>
  </r>
  <r>
    <x v="718"/>
    <x v="1791"/>
    <x v="1839"/>
    <n v="1"/>
    <x v="596"/>
    <n v="2.5099999999999998"/>
    <m/>
    <m/>
    <m/>
    <m/>
    <x v="0"/>
    <s v="536592/22977"/>
    <n v="0"/>
    <x v="0"/>
    <x v="635"/>
    <n v="-171408.34"/>
    <m/>
    <m/>
    <m/>
  </r>
  <r>
    <x v="718"/>
    <x v="1645"/>
    <x v="1692"/>
    <n v="7"/>
    <x v="596"/>
    <n v="2.5099999999999998"/>
    <m/>
    <m/>
    <m/>
    <m/>
    <x v="0"/>
    <s v="536592/22988"/>
    <n v="0"/>
    <x v="0"/>
    <x v="860"/>
    <n v="-171408.34"/>
    <m/>
    <m/>
    <m/>
  </r>
  <r>
    <x v="718"/>
    <x v="1283"/>
    <x v="1287"/>
    <n v="1"/>
    <x v="596"/>
    <n v="0.84"/>
    <m/>
    <m/>
    <m/>
    <m/>
    <x v="0"/>
    <s v="536592/35095A"/>
    <n v="0"/>
    <x v="0"/>
    <x v="206"/>
    <n v="-171408.34"/>
    <m/>
    <m/>
    <m/>
  </r>
  <r>
    <x v="718"/>
    <x v="1062"/>
    <x v="1066"/>
    <n v="1"/>
    <x v="596"/>
    <n v="2.5099999999999998"/>
    <m/>
    <m/>
    <m/>
    <m/>
    <x v="0"/>
    <s v="536592/35471D"/>
    <n v="0"/>
    <x v="0"/>
    <x v="635"/>
    <n v="-171408.34"/>
    <m/>
    <m/>
    <m/>
  </r>
  <r>
    <x v="718"/>
    <x v="1064"/>
    <x v="1068"/>
    <n v="1"/>
    <x v="596"/>
    <n v="6.77"/>
    <m/>
    <m/>
    <m/>
    <m/>
    <x v="0"/>
    <s v="536592/35598B"/>
    <n v="0"/>
    <x v="0"/>
    <x v="689"/>
    <n v="-171408.34"/>
    <m/>
    <m/>
    <m/>
  </r>
  <r>
    <x v="718"/>
    <x v="1065"/>
    <x v="1069"/>
    <n v="1"/>
    <x v="596"/>
    <n v="5.91"/>
    <m/>
    <m/>
    <m/>
    <m/>
    <x v="0"/>
    <s v="536592/35599D"/>
    <n v="0"/>
    <x v="0"/>
    <x v="639"/>
    <n v="-171408.34"/>
    <m/>
    <m/>
    <m/>
  </r>
  <r>
    <x v="718"/>
    <x v="2564"/>
    <x v="2704"/>
    <n v="1"/>
    <x v="596"/>
    <n v="19.53"/>
    <m/>
    <m/>
    <m/>
    <m/>
    <x v="0"/>
    <s v="536592/35637A"/>
    <n v="0"/>
    <x v="0"/>
    <x v="1105"/>
    <n v="-171408.34"/>
    <m/>
    <m/>
    <m/>
  </r>
  <r>
    <x v="718"/>
    <x v="115"/>
    <x v="115"/>
    <n v="1"/>
    <x v="596"/>
    <n v="1.66"/>
    <m/>
    <m/>
    <m/>
    <m/>
    <x v="0"/>
    <s v="536592/35916B"/>
    <n v="0"/>
    <x v="0"/>
    <x v="648"/>
    <n v="-171408.34"/>
    <m/>
    <m/>
    <m/>
  </r>
  <r>
    <x v="718"/>
    <x v="114"/>
    <x v="114"/>
    <n v="1"/>
    <x v="596"/>
    <n v="1.66"/>
    <m/>
    <m/>
    <m/>
    <m/>
    <x v="0"/>
    <s v="536592/35916C"/>
    <n v="0"/>
    <x v="0"/>
    <x v="648"/>
    <n v="-171408.34"/>
    <m/>
    <m/>
    <m/>
  </r>
  <r>
    <x v="718"/>
    <x v="612"/>
    <x v="616"/>
    <n v="5"/>
    <x v="596"/>
    <n v="1.66"/>
    <m/>
    <m/>
    <m/>
    <m/>
    <x v="0"/>
    <s v="536592/35957"/>
    <n v="0"/>
    <x v="0"/>
    <x v="747"/>
    <n v="-171408.34"/>
    <m/>
    <m/>
    <m/>
  </r>
  <r>
    <x v="718"/>
    <x v="1067"/>
    <x v="1071"/>
    <n v="4"/>
    <x v="596"/>
    <n v="1.66"/>
    <m/>
    <m/>
    <m/>
    <m/>
    <x v="0"/>
    <s v="536592/35961"/>
    <n v="0"/>
    <x v="0"/>
    <x v="614"/>
    <n v="-171408.34"/>
    <m/>
    <m/>
    <m/>
  </r>
  <r>
    <x v="718"/>
    <x v="2341"/>
    <x v="2471"/>
    <n v="1"/>
    <x v="596"/>
    <n v="1.66"/>
    <m/>
    <m/>
    <m/>
    <m/>
    <x v="0"/>
    <s v="536592/35964"/>
    <n v="0"/>
    <x v="0"/>
    <x v="648"/>
    <n v="-171408.34"/>
    <m/>
    <m/>
    <m/>
  </r>
  <r>
    <x v="718"/>
    <x v="1217"/>
    <x v="1221"/>
    <n v="4"/>
    <x v="596"/>
    <n v="3.36"/>
    <m/>
    <m/>
    <m/>
    <m/>
    <x v="0"/>
    <s v="536592/35965"/>
    <n v="0"/>
    <x v="0"/>
    <x v="712"/>
    <n v="-171408.34"/>
    <m/>
    <m/>
    <m/>
  </r>
  <r>
    <x v="718"/>
    <x v="2078"/>
    <x v="2184"/>
    <n v="3"/>
    <x v="596"/>
    <n v="1.66"/>
    <m/>
    <m/>
    <m/>
    <m/>
    <x v="0"/>
    <s v="536592/35967"/>
    <n v="0"/>
    <x v="0"/>
    <x v="744"/>
    <n v="-171408.34"/>
    <m/>
    <m/>
    <m/>
  </r>
  <r>
    <x v="718"/>
    <x v="40"/>
    <x v="40"/>
    <n v="1"/>
    <x v="596"/>
    <n v="16.13"/>
    <m/>
    <m/>
    <m/>
    <m/>
    <x v="0"/>
    <s v="536592/37370"/>
    <n v="0"/>
    <x v="0"/>
    <x v="657"/>
    <n v="-171408.34"/>
    <m/>
    <m/>
    <m/>
  </r>
  <r>
    <x v="718"/>
    <x v="831"/>
    <x v="835"/>
    <n v="1"/>
    <x v="596"/>
    <n v="5.91"/>
    <m/>
    <m/>
    <m/>
    <m/>
    <x v="0"/>
    <s v="536592/37444C"/>
    <n v="0"/>
    <x v="0"/>
    <x v="639"/>
    <n v="-171408.34"/>
    <m/>
    <m/>
    <m/>
  </r>
  <r>
    <x v="718"/>
    <x v="245"/>
    <x v="249"/>
    <n v="1"/>
    <x v="596"/>
    <n v="3.36"/>
    <m/>
    <m/>
    <m/>
    <m/>
    <x v="0"/>
    <s v="536592/37446"/>
    <n v="0"/>
    <x v="0"/>
    <x v="243"/>
    <n v="-171408.34"/>
    <m/>
    <m/>
    <m/>
  </r>
  <r>
    <x v="718"/>
    <x v="199"/>
    <x v="200"/>
    <n v="1"/>
    <x v="596"/>
    <n v="5.91"/>
    <m/>
    <m/>
    <m/>
    <m/>
    <x v="0"/>
    <s v="536592/37450"/>
    <n v="0"/>
    <x v="0"/>
    <x v="639"/>
    <n v="-171408.34"/>
    <m/>
    <m/>
    <m/>
  </r>
  <r>
    <x v="718"/>
    <x v="2565"/>
    <x v="2705"/>
    <n v="1"/>
    <x v="596"/>
    <n v="3.36"/>
    <m/>
    <m/>
    <m/>
    <m/>
    <x v="0"/>
    <s v="536592/37491A"/>
    <n v="0"/>
    <x v="0"/>
    <x v="243"/>
    <n v="-171408.34"/>
    <m/>
    <m/>
    <m/>
  </r>
  <r>
    <x v="718"/>
    <x v="2566"/>
    <x v="2706"/>
    <n v="1"/>
    <x v="596"/>
    <n v="11.02"/>
    <m/>
    <m/>
    <m/>
    <m/>
    <x v="0"/>
    <s v="536592/46775D"/>
    <n v="0"/>
    <x v="0"/>
    <x v="647"/>
    <n v="-171408.34"/>
    <m/>
    <m/>
    <m/>
  </r>
  <r>
    <x v="718"/>
    <x v="2567"/>
    <x v="2707"/>
    <n v="1"/>
    <x v="596"/>
    <n v="4.21"/>
    <m/>
    <m/>
    <m/>
    <m/>
    <x v="0"/>
    <s v="536592/46776B"/>
    <n v="0"/>
    <x v="0"/>
    <x v="649"/>
    <n v="-171408.34"/>
    <m/>
    <m/>
    <m/>
  </r>
  <r>
    <x v="718"/>
    <x v="2457"/>
    <x v="2594"/>
    <n v="1"/>
    <x v="596"/>
    <n v="5.91"/>
    <m/>
    <m/>
    <m/>
    <m/>
    <x v="0"/>
    <s v="536592/47563A"/>
    <n v="0"/>
    <x v="0"/>
    <x v="639"/>
    <n v="-171408.34"/>
    <m/>
    <m/>
    <m/>
  </r>
  <r>
    <x v="718"/>
    <x v="240"/>
    <x v="243"/>
    <n v="1"/>
    <x v="596"/>
    <n v="8.4700000000000006"/>
    <m/>
    <m/>
    <m/>
    <m/>
    <x v="0"/>
    <s v="536592/47566B"/>
    <n v="0"/>
    <x v="0"/>
    <x v="642"/>
    <n v="-171408.34"/>
    <m/>
    <m/>
    <m/>
  </r>
  <r>
    <x v="718"/>
    <x v="1947"/>
    <x v="2023"/>
    <n v="1"/>
    <x v="596"/>
    <n v="12.72"/>
    <m/>
    <m/>
    <m/>
    <m/>
    <x v="0"/>
    <s v="536592/47567B"/>
    <n v="0"/>
    <x v="0"/>
    <x v="668"/>
    <n v="-171408.34"/>
    <m/>
    <m/>
    <m/>
  </r>
  <r>
    <x v="718"/>
    <x v="2393"/>
    <x v="2528"/>
    <n v="1"/>
    <x v="596"/>
    <n v="11.02"/>
    <m/>
    <m/>
    <m/>
    <m/>
    <x v="0"/>
    <s v="536592/47590A"/>
    <n v="0"/>
    <x v="0"/>
    <x v="647"/>
    <n v="-171408.34"/>
    <m/>
    <m/>
    <m/>
  </r>
  <r>
    <x v="718"/>
    <x v="2394"/>
    <x v="2529"/>
    <n v="1"/>
    <x v="596"/>
    <n v="11.02"/>
    <m/>
    <m/>
    <m/>
    <m/>
    <x v="0"/>
    <s v="536592/47590B"/>
    <n v="0"/>
    <x v="0"/>
    <x v="647"/>
    <n v="-171408.34"/>
    <m/>
    <m/>
    <m/>
  </r>
  <r>
    <x v="718"/>
    <x v="630"/>
    <x v="2187"/>
    <n v="22"/>
    <x v="596"/>
    <n v="1.66"/>
    <m/>
    <m/>
    <m/>
    <m/>
    <x v="0"/>
    <s v="536592/47591B"/>
    <n v="0"/>
    <x v="0"/>
    <x v="1106"/>
    <n v="-171408.34"/>
    <m/>
    <m/>
    <m/>
  </r>
  <r>
    <x v="718"/>
    <x v="248"/>
    <x v="1500"/>
    <n v="3"/>
    <x v="596"/>
    <n v="4.21"/>
    <m/>
    <m/>
    <m/>
    <m/>
    <x v="0"/>
    <s v="536592/47591D"/>
    <n v="0"/>
    <x v="0"/>
    <x v="662"/>
    <n v="-171408.34"/>
    <m/>
    <m/>
    <m/>
  </r>
  <r>
    <x v="718"/>
    <x v="2080"/>
    <x v="2188"/>
    <n v="3"/>
    <x v="596"/>
    <n v="0.85"/>
    <m/>
    <m/>
    <m/>
    <m/>
    <x v="0"/>
    <s v="536592/47593B"/>
    <n v="0"/>
    <x v="0"/>
    <x v="118"/>
    <n v="-171408.34"/>
    <m/>
    <m/>
    <m/>
  </r>
  <r>
    <x v="718"/>
    <x v="2403"/>
    <x v="2538"/>
    <n v="1"/>
    <x v="596"/>
    <n v="4.21"/>
    <m/>
    <m/>
    <m/>
    <m/>
    <x v="0"/>
    <s v="536592/47594A"/>
    <n v="0"/>
    <x v="0"/>
    <x v="649"/>
    <n v="-171408.34"/>
    <m/>
    <m/>
    <m/>
  </r>
  <r>
    <x v="718"/>
    <x v="2265"/>
    <x v="2389"/>
    <n v="1"/>
    <x v="596"/>
    <n v="4.21"/>
    <m/>
    <m/>
    <m/>
    <m/>
    <x v="0"/>
    <s v="536592/47599A"/>
    <n v="0"/>
    <x v="0"/>
    <x v="649"/>
    <n v="-171408.34"/>
    <m/>
    <m/>
    <m/>
  </r>
  <r>
    <x v="718"/>
    <x v="369"/>
    <x v="1581"/>
    <n v="1"/>
    <x v="596"/>
    <n v="14.43"/>
    <m/>
    <m/>
    <m/>
    <m/>
    <x v="0"/>
    <s v="536592/48111"/>
    <n v="0"/>
    <x v="0"/>
    <x v="641"/>
    <n v="-171408.34"/>
    <m/>
    <m/>
    <m/>
  </r>
  <r>
    <x v="718"/>
    <x v="2024"/>
    <x v="2119"/>
    <n v="1"/>
    <x v="596"/>
    <n v="14.43"/>
    <m/>
    <m/>
    <m/>
    <m/>
    <x v="0"/>
    <s v="536592/48138"/>
    <n v="0"/>
    <x v="0"/>
    <x v="641"/>
    <n v="-171408.34"/>
    <m/>
    <m/>
    <m/>
  </r>
  <r>
    <x v="718"/>
    <x v="315"/>
    <x v="1502"/>
    <n v="1"/>
    <x v="596"/>
    <n v="14.43"/>
    <m/>
    <m/>
    <m/>
    <m/>
    <x v="0"/>
    <s v="536592/48187"/>
    <n v="0"/>
    <x v="0"/>
    <x v="641"/>
    <n v="-171408.34"/>
    <m/>
    <m/>
    <m/>
  </r>
  <r>
    <x v="718"/>
    <x v="371"/>
    <x v="375"/>
    <n v="1"/>
    <x v="596"/>
    <n v="14.43"/>
    <m/>
    <m/>
    <m/>
    <m/>
    <x v="0"/>
    <s v="536592/48194"/>
    <n v="0"/>
    <x v="0"/>
    <x v="641"/>
    <n v="-171408.34"/>
    <m/>
    <m/>
    <m/>
  </r>
  <r>
    <x v="718"/>
    <x v="1076"/>
    <x v="1080"/>
    <n v="1"/>
    <x v="596"/>
    <n v="1.66"/>
    <m/>
    <m/>
    <m/>
    <m/>
    <x v="0"/>
    <s v="536592/51014A"/>
    <n v="0"/>
    <x v="0"/>
    <x v="648"/>
    <n v="-171408.34"/>
    <m/>
    <m/>
    <m/>
  </r>
  <r>
    <x v="718"/>
    <x v="1077"/>
    <x v="1081"/>
    <n v="1"/>
    <x v="596"/>
    <n v="1.66"/>
    <m/>
    <m/>
    <m/>
    <m/>
    <x v="0"/>
    <s v="536592/51014C"/>
    <n v="0"/>
    <x v="0"/>
    <x v="648"/>
    <n v="-171408.34"/>
    <m/>
    <m/>
    <m/>
  </r>
  <r>
    <x v="718"/>
    <x v="535"/>
    <x v="539"/>
    <n v="2"/>
    <x v="596"/>
    <n v="3.36"/>
    <m/>
    <m/>
    <m/>
    <m/>
    <x v="0"/>
    <s v="536592/70006"/>
    <n v="0"/>
    <x v="0"/>
    <x v="427"/>
    <n v="-171408.34"/>
    <m/>
    <m/>
    <m/>
  </r>
  <r>
    <x v="718"/>
    <x v="534"/>
    <x v="538"/>
    <n v="1"/>
    <x v="596"/>
    <n v="3.36"/>
    <m/>
    <m/>
    <m/>
    <m/>
    <x v="0"/>
    <s v="536592/70007"/>
    <n v="0"/>
    <x v="0"/>
    <x v="243"/>
    <n v="-171408.34"/>
    <m/>
    <m/>
    <m/>
  </r>
  <r>
    <x v="718"/>
    <x v="213"/>
    <x v="247"/>
    <n v="1"/>
    <x v="596"/>
    <n v="6.77"/>
    <m/>
    <m/>
    <m/>
    <m/>
    <x v="0"/>
    <s v="536592/71477"/>
    <n v="0"/>
    <x v="0"/>
    <x v="689"/>
    <n v="-171408.34"/>
    <m/>
    <m/>
    <m/>
  </r>
  <r>
    <x v="718"/>
    <x v="2068"/>
    <x v="2169"/>
    <n v="2"/>
    <x v="596"/>
    <n v="1.49"/>
    <m/>
    <m/>
    <m/>
    <m/>
    <x v="0"/>
    <s v="536592/71496A"/>
    <n v="0"/>
    <x v="0"/>
    <x v="337"/>
    <n v="-171408.34"/>
    <m/>
    <m/>
    <m/>
  </r>
  <r>
    <x v="718"/>
    <x v="2568"/>
    <x v="2708"/>
    <n v="1"/>
    <x v="596"/>
    <n v="1.66"/>
    <m/>
    <m/>
    <m/>
    <m/>
    <x v="0"/>
    <s v="536592/72134"/>
    <n v="0"/>
    <x v="0"/>
    <x v="648"/>
    <n v="-171408.34"/>
    <m/>
    <m/>
    <m/>
  </r>
  <r>
    <x v="718"/>
    <x v="317"/>
    <x v="321"/>
    <n v="3"/>
    <x v="596"/>
    <n v="2.82"/>
    <m/>
    <m/>
    <m/>
    <m/>
    <x v="0"/>
    <s v="536592/72741"/>
    <n v="0"/>
    <x v="0"/>
    <x v="659"/>
    <n v="-171408.34"/>
    <m/>
    <m/>
    <m/>
  </r>
  <r>
    <x v="718"/>
    <x v="1082"/>
    <x v="1086"/>
    <n v="1"/>
    <x v="596"/>
    <n v="8.4700000000000006"/>
    <m/>
    <m/>
    <m/>
    <m/>
    <x v="0"/>
    <s v="536592/72807A"/>
    <n v="0"/>
    <x v="0"/>
    <x v="642"/>
    <n v="-171408.34"/>
    <m/>
    <m/>
    <m/>
  </r>
  <r>
    <x v="718"/>
    <x v="732"/>
    <x v="736"/>
    <n v="5"/>
    <x v="596"/>
    <n v="2.5099999999999998"/>
    <m/>
    <m/>
    <m/>
    <m/>
    <x v="0"/>
    <s v="536592/72816"/>
    <n v="0"/>
    <x v="0"/>
    <x v="765"/>
    <n v="-171408.34"/>
    <m/>
    <m/>
    <m/>
  </r>
  <r>
    <x v="718"/>
    <x v="1429"/>
    <x v="2191"/>
    <n v="1"/>
    <x v="596"/>
    <n v="1.66"/>
    <m/>
    <m/>
    <m/>
    <m/>
    <x v="0"/>
    <s v="536592/72817"/>
    <n v="0"/>
    <x v="0"/>
    <x v="648"/>
    <n v="-171408.34"/>
    <m/>
    <m/>
    <m/>
  </r>
  <r>
    <x v="718"/>
    <x v="487"/>
    <x v="491"/>
    <n v="1"/>
    <x v="596"/>
    <n v="8.4700000000000006"/>
    <m/>
    <m/>
    <m/>
    <m/>
    <x v="0"/>
    <s v="536592/79067"/>
    <n v="0"/>
    <x v="0"/>
    <x v="642"/>
    <n v="-171408.34"/>
    <m/>
    <m/>
    <m/>
  </r>
  <r>
    <x v="718"/>
    <x v="936"/>
    <x v="940"/>
    <n v="1"/>
    <x v="596"/>
    <n v="5.91"/>
    <m/>
    <m/>
    <m/>
    <m/>
    <x v="0"/>
    <s v="536592/79302M"/>
    <n v="0"/>
    <x v="0"/>
    <x v="639"/>
    <n v="-171408.34"/>
    <m/>
    <m/>
    <m/>
  </r>
  <r>
    <x v="718"/>
    <x v="1241"/>
    <x v="1245"/>
    <n v="2"/>
    <x v="596"/>
    <n v="10.17"/>
    <m/>
    <m/>
    <m/>
    <m/>
    <x v="0"/>
    <s v="536592/79321"/>
    <n v="0"/>
    <x v="0"/>
    <x v="674"/>
    <n v="-171408.34"/>
    <m/>
    <m/>
    <m/>
  </r>
  <r>
    <x v="718"/>
    <x v="250"/>
    <x v="254"/>
    <n v="2"/>
    <x v="596"/>
    <n v="2.5099999999999998"/>
    <m/>
    <m/>
    <m/>
    <m/>
    <x v="0"/>
    <s v="536592/82551"/>
    <n v="0"/>
    <x v="0"/>
    <x v="684"/>
    <n v="-171408.34"/>
    <m/>
    <m/>
    <m/>
  </r>
  <r>
    <x v="718"/>
    <x v="1450"/>
    <x v="1451"/>
    <n v="1"/>
    <x v="596"/>
    <n v="2.5099999999999998"/>
    <m/>
    <m/>
    <m/>
    <m/>
    <x v="0"/>
    <s v="536592/82552"/>
    <n v="0"/>
    <x v="0"/>
    <x v="635"/>
    <n v="-171408.34"/>
    <m/>
    <m/>
    <m/>
  </r>
  <r>
    <x v="718"/>
    <x v="1093"/>
    <x v="1097"/>
    <n v="1"/>
    <x v="596"/>
    <n v="1.28"/>
    <m/>
    <m/>
    <m/>
    <m/>
    <x v="0"/>
    <s v="536592/82578"/>
    <n v="0"/>
    <x v="0"/>
    <x v="661"/>
    <n v="-171408.34"/>
    <m/>
    <m/>
    <m/>
  </r>
  <r>
    <x v="718"/>
    <x v="111"/>
    <x v="111"/>
    <n v="3"/>
    <x v="596"/>
    <n v="1.28"/>
    <m/>
    <m/>
    <m/>
    <m/>
    <x v="0"/>
    <s v="536592/82580"/>
    <n v="0"/>
    <x v="0"/>
    <x v="751"/>
    <n v="-171408.34"/>
    <m/>
    <m/>
    <m/>
  </r>
  <r>
    <x v="718"/>
    <x v="24"/>
    <x v="24"/>
    <n v="1"/>
    <x v="596"/>
    <n v="4.21"/>
    <m/>
    <m/>
    <m/>
    <m/>
    <x v="0"/>
    <s v="536592/82582"/>
    <n v="0"/>
    <x v="0"/>
    <x v="649"/>
    <n v="-171408.34"/>
    <m/>
    <m/>
    <m/>
  </r>
  <r>
    <x v="718"/>
    <x v="1556"/>
    <x v="1582"/>
    <n v="2"/>
    <x v="596"/>
    <n v="4.21"/>
    <m/>
    <m/>
    <m/>
    <m/>
    <x v="0"/>
    <s v="536592/82599"/>
    <n v="0"/>
    <x v="0"/>
    <x v="643"/>
    <n v="-171408.34"/>
    <m/>
    <m/>
    <m/>
  </r>
  <r>
    <x v="718"/>
    <x v="1096"/>
    <x v="1100"/>
    <n v="1"/>
    <x v="596"/>
    <n v="2.5099999999999998"/>
    <m/>
    <m/>
    <m/>
    <m/>
    <x v="0"/>
    <s v="536592/82613B"/>
    <n v="0"/>
    <x v="0"/>
    <x v="635"/>
    <n v="-171408.34"/>
    <m/>
    <m/>
    <m/>
  </r>
  <r>
    <x v="718"/>
    <x v="2084"/>
    <x v="1100"/>
    <n v="1"/>
    <x v="596"/>
    <n v="2.5099999999999998"/>
    <m/>
    <m/>
    <m/>
    <m/>
    <x v="0"/>
    <s v="536592/82613C"/>
    <n v="0"/>
    <x v="0"/>
    <x v="635"/>
    <n v="-171408.34"/>
    <m/>
    <m/>
    <m/>
  </r>
  <r>
    <x v="718"/>
    <x v="252"/>
    <x v="256"/>
    <n v="3"/>
    <x v="596"/>
    <n v="2.5099999999999998"/>
    <m/>
    <m/>
    <m/>
    <m/>
    <x v="0"/>
    <s v="536592/82613D"/>
    <n v="0"/>
    <x v="0"/>
    <x v="634"/>
    <n v="-171408.34"/>
    <m/>
    <m/>
    <m/>
  </r>
  <r>
    <x v="718"/>
    <x v="1458"/>
    <x v="1459"/>
    <n v="1"/>
    <x v="596"/>
    <n v="2.5099999999999998"/>
    <m/>
    <m/>
    <m/>
    <m/>
    <x v="0"/>
    <s v="536592/82616C"/>
    <n v="0"/>
    <x v="0"/>
    <x v="635"/>
    <n v="-171408.34"/>
    <m/>
    <m/>
    <m/>
  </r>
  <r>
    <x v="718"/>
    <x v="88"/>
    <x v="88"/>
    <n v="1"/>
    <x v="596"/>
    <n v="7.62"/>
    <m/>
    <m/>
    <m/>
    <m/>
    <x v="0"/>
    <s v="536592/84029E"/>
    <n v="0"/>
    <x v="0"/>
    <x v="650"/>
    <n v="-171408.34"/>
    <m/>
    <m/>
    <m/>
  </r>
  <r>
    <x v="718"/>
    <x v="338"/>
    <x v="342"/>
    <n v="2"/>
    <x v="596"/>
    <n v="7.62"/>
    <m/>
    <m/>
    <m/>
    <m/>
    <x v="0"/>
    <s v="536592/84029G"/>
    <n v="0"/>
    <x v="0"/>
    <x v="671"/>
    <n v="-171408.34"/>
    <m/>
    <m/>
    <m/>
  </r>
  <r>
    <x v="718"/>
    <x v="61"/>
    <x v="61"/>
    <n v="1"/>
    <x v="596"/>
    <n v="4.21"/>
    <m/>
    <m/>
    <m/>
    <m/>
    <x v="0"/>
    <s v="536592/84031B"/>
    <n v="0"/>
    <x v="0"/>
    <x v="649"/>
    <n v="-171408.34"/>
    <m/>
    <m/>
    <m/>
  </r>
  <r>
    <x v="718"/>
    <x v="62"/>
    <x v="62"/>
    <n v="8"/>
    <x v="596"/>
    <n v="3.36"/>
    <m/>
    <m/>
    <m/>
    <m/>
    <x v="0"/>
    <s v="536592/84032A"/>
    <n v="0"/>
    <x v="0"/>
    <x v="320"/>
    <n v="-171408.34"/>
    <m/>
    <m/>
    <m/>
  </r>
  <r>
    <x v="718"/>
    <x v="63"/>
    <x v="63"/>
    <n v="1"/>
    <x v="596"/>
    <n v="3.36"/>
    <m/>
    <m/>
    <m/>
    <m/>
    <x v="0"/>
    <s v="536592/84032B"/>
    <n v="0"/>
    <x v="0"/>
    <x v="243"/>
    <n v="-171408.34"/>
    <m/>
    <m/>
    <m/>
  </r>
  <r>
    <x v="718"/>
    <x v="1799"/>
    <x v="1847"/>
    <n v="1"/>
    <x v="596"/>
    <n v="4.21"/>
    <m/>
    <m/>
    <m/>
    <m/>
    <x v="0"/>
    <s v="536592/84086C"/>
    <n v="0"/>
    <x v="0"/>
    <x v="649"/>
    <n v="-171408.34"/>
    <m/>
    <m/>
    <m/>
  </r>
  <r>
    <x v="718"/>
    <x v="2345"/>
    <x v="2475"/>
    <n v="1"/>
    <x v="596"/>
    <n v="8.4700000000000006"/>
    <m/>
    <m/>
    <m/>
    <m/>
    <x v="0"/>
    <s v="536592/84279P"/>
    <n v="0"/>
    <x v="0"/>
    <x v="642"/>
    <n v="-171408.34"/>
    <m/>
    <m/>
    <m/>
  </r>
  <r>
    <x v="718"/>
    <x v="477"/>
    <x v="481"/>
    <n v="1"/>
    <x v="596"/>
    <n v="5.0599999999999996"/>
    <m/>
    <m/>
    <m/>
    <m/>
    <x v="0"/>
    <s v="536592/84347"/>
    <n v="0"/>
    <x v="0"/>
    <x v="638"/>
    <n v="-171408.34"/>
    <m/>
    <m/>
    <m/>
  </r>
  <r>
    <x v="718"/>
    <x v="515"/>
    <x v="519"/>
    <n v="1"/>
    <x v="596"/>
    <n v="4.21"/>
    <m/>
    <m/>
    <m/>
    <m/>
    <x v="0"/>
    <s v="536592/84375"/>
    <n v="0"/>
    <x v="0"/>
    <x v="649"/>
    <n v="-171408.34"/>
    <m/>
    <m/>
    <m/>
  </r>
  <r>
    <x v="718"/>
    <x v="1102"/>
    <x v="1106"/>
    <n v="1"/>
    <x v="596"/>
    <n v="2.5099999999999998"/>
    <m/>
    <m/>
    <m/>
    <m/>
    <x v="0"/>
    <s v="536592/84378"/>
    <n v="0"/>
    <x v="0"/>
    <x v="635"/>
    <n v="-171408.34"/>
    <m/>
    <m/>
    <m/>
  </r>
  <r>
    <x v="718"/>
    <x v="1041"/>
    <x v="1045"/>
    <n v="1"/>
    <x v="596"/>
    <n v="2.5099999999999998"/>
    <m/>
    <m/>
    <m/>
    <m/>
    <x v="0"/>
    <s v="536592/84380"/>
    <n v="0"/>
    <x v="0"/>
    <x v="635"/>
    <n v="-171408.34"/>
    <m/>
    <m/>
    <m/>
  </r>
  <r>
    <x v="718"/>
    <x v="2569"/>
    <x v="2709"/>
    <n v="1"/>
    <x v="596"/>
    <n v="3.36"/>
    <m/>
    <m/>
    <m/>
    <m/>
    <x v="0"/>
    <s v="536592/84459B"/>
    <n v="0"/>
    <x v="0"/>
    <x v="243"/>
    <n v="-171408.34"/>
    <m/>
    <m/>
    <m/>
  </r>
  <r>
    <x v="718"/>
    <x v="825"/>
    <x v="2476"/>
    <n v="2"/>
    <x v="596"/>
    <n v="7.62"/>
    <m/>
    <m/>
    <m/>
    <m/>
    <x v="0"/>
    <s v="536592/84509A"/>
    <n v="0"/>
    <x v="0"/>
    <x v="671"/>
    <n v="-171408.34"/>
    <m/>
    <m/>
    <m/>
  </r>
  <r>
    <x v="718"/>
    <x v="826"/>
    <x v="830"/>
    <n v="2"/>
    <x v="596"/>
    <n v="2.5099999999999998"/>
    <m/>
    <m/>
    <m/>
    <m/>
    <x v="0"/>
    <s v="536592/84510A"/>
    <n v="0"/>
    <x v="0"/>
    <x v="684"/>
    <n v="-171408.34"/>
    <m/>
    <m/>
    <m/>
  </r>
  <r>
    <x v="718"/>
    <x v="449"/>
    <x v="453"/>
    <n v="2"/>
    <x v="596"/>
    <n v="1.66"/>
    <m/>
    <m/>
    <m/>
    <m/>
    <x v="0"/>
    <s v="536592/84520B"/>
    <n v="0"/>
    <x v="0"/>
    <x v="651"/>
    <n v="-171408.34"/>
    <m/>
    <m/>
    <m/>
  </r>
  <r>
    <x v="718"/>
    <x v="1106"/>
    <x v="1110"/>
    <n v="1"/>
    <x v="596"/>
    <n v="0.85"/>
    <m/>
    <m/>
    <m/>
    <m/>
    <x v="0"/>
    <s v="536592/84536A"/>
    <n v="0"/>
    <x v="0"/>
    <x v="181"/>
    <n v="-171408.34"/>
    <m/>
    <m/>
    <m/>
  </r>
  <r>
    <x v="718"/>
    <x v="940"/>
    <x v="944"/>
    <n v="1"/>
    <x v="596"/>
    <n v="0.85"/>
    <m/>
    <m/>
    <m/>
    <m/>
    <x v="0"/>
    <s v="536592/84536B"/>
    <n v="0"/>
    <x v="0"/>
    <x v="181"/>
    <n v="-171408.34"/>
    <m/>
    <m/>
    <m/>
  </r>
  <r>
    <x v="718"/>
    <x v="736"/>
    <x v="740"/>
    <n v="1"/>
    <x v="596"/>
    <n v="1.69"/>
    <m/>
    <m/>
    <m/>
    <m/>
    <x v="0"/>
    <s v="536592/84559A"/>
    <n v="0"/>
    <x v="0"/>
    <x v="193"/>
    <n v="-171408.34"/>
    <m/>
    <m/>
    <m/>
  </r>
  <r>
    <x v="718"/>
    <x v="1264"/>
    <x v="1268"/>
    <n v="1"/>
    <x v="596"/>
    <n v="1.69"/>
    <m/>
    <m/>
    <m/>
    <m/>
    <x v="0"/>
    <s v="536592/84559B"/>
    <n v="0"/>
    <x v="0"/>
    <x v="193"/>
    <n v="-171408.34"/>
    <m/>
    <m/>
    <m/>
  </r>
  <r>
    <x v="718"/>
    <x v="758"/>
    <x v="762"/>
    <n v="2"/>
    <x v="596"/>
    <n v="4.21"/>
    <m/>
    <m/>
    <m/>
    <m/>
    <x v="0"/>
    <s v="536592/84580"/>
    <n v="0"/>
    <x v="0"/>
    <x v="643"/>
    <n v="-171408.34"/>
    <m/>
    <m/>
    <m/>
  </r>
  <r>
    <x v="718"/>
    <x v="1629"/>
    <x v="1676"/>
    <n v="1"/>
    <x v="596"/>
    <n v="2.5099999999999998"/>
    <m/>
    <m/>
    <m/>
    <m/>
    <x v="0"/>
    <s v="536592/84596J"/>
    <n v="0"/>
    <x v="0"/>
    <x v="635"/>
    <n v="-171408.34"/>
    <m/>
    <m/>
    <m/>
  </r>
  <r>
    <x v="718"/>
    <x v="2570"/>
    <x v="2710"/>
    <n v="1"/>
    <x v="596"/>
    <n v="16.98"/>
    <m/>
    <m/>
    <m/>
    <m/>
    <x v="0"/>
    <s v="536592/84609"/>
    <n v="0"/>
    <x v="0"/>
    <x v="602"/>
    <n v="-171408.34"/>
    <m/>
    <m/>
    <m/>
  </r>
  <r>
    <x v="718"/>
    <x v="1803"/>
    <x v="1851"/>
    <n v="3"/>
    <x v="596"/>
    <n v="2.5099999999999998"/>
    <m/>
    <m/>
    <m/>
    <m/>
    <x v="0"/>
    <s v="536592/84659A"/>
    <n v="0"/>
    <x v="0"/>
    <x v="634"/>
    <n v="-171408.34"/>
    <m/>
    <m/>
    <m/>
  </r>
  <r>
    <x v="718"/>
    <x v="2571"/>
    <x v="2711"/>
    <n v="1"/>
    <x v="596"/>
    <n v="5.91"/>
    <m/>
    <m/>
    <m/>
    <m/>
    <x v="0"/>
    <s v="536592/84663A"/>
    <n v="0"/>
    <x v="0"/>
    <x v="639"/>
    <n v="-171408.34"/>
    <m/>
    <m/>
    <m/>
  </r>
  <r>
    <x v="718"/>
    <x v="1375"/>
    <x v="1377"/>
    <n v="3"/>
    <x v="596"/>
    <n v="0.85"/>
    <m/>
    <m/>
    <m/>
    <m/>
    <x v="0"/>
    <s v="536592/84692"/>
    <n v="0"/>
    <x v="0"/>
    <x v="118"/>
    <n v="-171408.34"/>
    <m/>
    <m/>
    <m/>
  </r>
  <r>
    <x v="718"/>
    <x v="823"/>
    <x v="827"/>
    <n v="1"/>
    <x v="596"/>
    <n v="2.5099999999999998"/>
    <m/>
    <m/>
    <m/>
    <m/>
    <x v="0"/>
    <s v="536592/84754"/>
    <n v="0"/>
    <x v="0"/>
    <x v="635"/>
    <n v="-171408.34"/>
    <m/>
    <m/>
    <m/>
  </r>
  <r>
    <x v="718"/>
    <x v="899"/>
    <x v="903"/>
    <n v="4"/>
    <x v="596"/>
    <n v="1.27"/>
    <m/>
    <m/>
    <m/>
    <m/>
    <x v="0"/>
    <s v="536592/84755"/>
    <n v="0"/>
    <x v="0"/>
    <x v="753"/>
    <n v="-171408.34"/>
    <m/>
    <m/>
    <m/>
  </r>
  <r>
    <x v="718"/>
    <x v="1979"/>
    <x v="2067"/>
    <n v="2"/>
    <x v="596"/>
    <n v="2.5099999999999998"/>
    <m/>
    <m/>
    <m/>
    <m/>
    <x v="0"/>
    <s v="536592/84828"/>
    <n v="0"/>
    <x v="0"/>
    <x v="684"/>
    <n v="-171408.34"/>
    <m/>
    <m/>
    <m/>
  </r>
  <r>
    <x v="718"/>
    <x v="435"/>
    <x v="439"/>
    <n v="1"/>
    <x v="596"/>
    <n v="1.66"/>
    <m/>
    <m/>
    <m/>
    <m/>
    <x v="0"/>
    <s v="536592/84832"/>
    <n v="0"/>
    <x v="0"/>
    <x v="648"/>
    <n v="-171408.34"/>
    <m/>
    <m/>
    <m/>
  </r>
  <r>
    <x v="718"/>
    <x v="2572"/>
    <x v="2712"/>
    <n v="1"/>
    <x v="596"/>
    <n v="11.87"/>
    <m/>
    <m/>
    <m/>
    <m/>
    <x v="0"/>
    <s v="536592/84856L"/>
    <n v="0"/>
    <x v="0"/>
    <x v="750"/>
    <n v="-171408.34"/>
    <m/>
    <m/>
    <m/>
  </r>
  <r>
    <x v="718"/>
    <x v="15"/>
    <x v="15"/>
    <n v="8"/>
    <x v="596"/>
    <n v="3.19"/>
    <m/>
    <m/>
    <m/>
    <m/>
    <x v="0"/>
    <s v="536592/84879"/>
    <n v="0"/>
    <x v="0"/>
    <x v="846"/>
    <n v="-171408.34"/>
    <m/>
    <m/>
    <m/>
  </r>
  <r>
    <x v="718"/>
    <x v="287"/>
    <x v="291"/>
    <n v="1"/>
    <x v="596"/>
    <n v="3.36"/>
    <m/>
    <m/>
    <m/>
    <m/>
    <x v="0"/>
    <s v="536592/84912B"/>
    <n v="0"/>
    <x v="0"/>
    <x v="243"/>
    <n v="-171408.34"/>
    <m/>
    <m/>
    <m/>
  </r>
  <r>
    <x v="718"/>
    <x v="1808"/>
    <x v="1856"/>
    <n v="2"/>
    <x v="596"/>
    <n v="3.36"/>
    <m/>
    <m/>
    <m/>
    <m/>
    <x v="0"/>
    <s v="536592/84913B"/>
    <n v="0"/>
    <x v="0"/>
    <x v="427"/>
    <n v="-171408.34"/>
    <m/>
    <m/>
    <m/>
  </r>
  <r>
    <x v="718"/>
    <x v="1577"/>
    <x v="1612"/>
    <n v="2"/>
    <x v="596"/>
    <n v="4.21"/>
    <m/>
    <m/>
    <m/>
    <m/>
    <x v="0"/>
    <s v="536592/84915"/>
    <n v="0"/>
    <x v="0"/>
    <x v="643"/>
    <n v="-171408.34"/>
    <m/>
    <m/>
    <m/>
  </r>
  <r>
    <x v="718"/>
    <x v="1811"/>
    <x v="1859"/>
    <n v="1"/>
    <x v="596"/>
    <n v="4.21"/>
    <m/>
    <m/>
    <m/>
    <m/>
    <x v="0"/>
    <s v="536592/84923"/>
    <n v="0"/>
    <x v="0"/>
    <x v="649"/>
    <n v="-171408.34"/>
    <m/>
    <m/>
    <m/>
  </r>
  <r>
    <x v="718"/>
    <x v="158"/>
    <x v="159"/>
    <n v="28"/>
    <x v="596"/>
    <n v="2.5099999999999998"/>
    <m/>
    <m/>
    <m/>
    <m/>
    <x v="0"/>
    <s v="536592/84946"/>
    <n v="0"/>
    <x v="0"/>
    <x v="1107"/>
    <n v="-171408.34"/>
    <m/>
    <m/>
    <m/>
  </r>
  <r>
    <x v="718"/>
    <x v="901"/>
    <x v="905"/>
    <n v="18"/>
    <x v="596"/>
    <n v="0.99"/>
    <m/>
    <m/>
    <m/>
    <m/>
    <x v="0"/>
    <s v="536592/84950"/>
    <n v="0"/>
    <x v="0"/>
    <x v="1108"/>
    <n v="-171408.34"/>
    <m/>
    <m/>
    <m/>
  </r>
  <r>
    <x v="718"/>
    <x v="1579"/>
    <x v="1614"/>
    <n v="1"/>
    <x v="596"/>
    <n v="8.4700000000000006"/>
    <m/>
    <m/>
    <m/>
    <m/>
    <x v="0"/>
    <s v="536592/84969"/>
    <n v="0"/>
    <x v="0"/>
    <x v="642"/>
    <n v="-171408.34"/>
    <m/>
    <m/>
    <m/>
  </r>
  <r>
    <x v="718"/>
    <x v="892"/>
    <x v="896"/>
    <n v="3"/>
    <x v="596"/>
    <n v="2.13"/>
    <m/>
    <m/>
    <m/>
    <m/>
    <x v="0"/>
    <s v="536592/84970L"/>
    <n v="0"/>
    <x v="0"/>
    <x v="984"/>
    <n v="-171408.34"/>
    <m/>
    <m/>
    <m/>
  </r>
  <r>
    <x v="718"/>
    <x v="46"/>
    <x v="46"/>
    <n v="1"/>
    <x v="596"/>
    <n v="2.13"/>
    <m/>
    <m/>
    <m/>
    <m/>
    <x v="0"/>
    <s v="536592/84970S"/>
    <n v="0"/>
    <x v="0"/>
    <x v="616"/>
    <n v="-171408.34"/>
    <m/>
    <m/>
    <m/>
  </r>
  <r>
    <x v="718"/>
    <x v="2086"/>
    <x v="2195"/>
    <n v="3"/>
    <x v="596"/>
    <n v="1.66"/>
    <m/>
    <m/>
    <m/>
    <m/>
    <x v="0"/>
    <s v="536592/84971S"/>
    <n v="0"/>
    <x v="0"/>
    <x v="744"/>
    <n v="-171408.34"/>
    <m/>
    <m/>
    <m/>
  </r>
  <r>
    <x v="718"/>
    <x v="2573"/>
    <x v="2713"/>
    <n v="1"/>
    <x v="596"/>
    <n v="3.36"/>
    <m/>
    <m/>
    <m/>
    <m/>
    <x v="0"/>
    <s v="536592/84976"/>
    <n v="0"/>
    <x v="0"/>
    <x v="243"/>
    <n v="-171408.34"/>
    <m/>
    <m/>
    <m/>
  </r>
  <r>
    <x v="718"/>
    <x v="121"/>
    <x v="121"/>
    <n v="5"/>
    <x v="596"/>
    <n v="2.98"/>
    <m/>
    <m/>
    <m/>
    <m/>
    <x v="0"/>
    <s v="536592/84988"/>
    <n v="0"/>
    <x v="0"/>
    <x v="1097"/>
    <n v="-171408.34"/>
    <m/>
    <m/>
    <m/>
  </r>
  <r>
    <x v="718"/>
    <x v="771"/>
    <x v="775"/>
    <n v="1"/>
    <x v="596"/>
    <n v="1.28"/>
    <m/>
    <m/>
    <m/>
    <m/>
    <x v="0"/>
    <s v="536592/84992"/>
    <n v="0"/>
    <x v="0"/>
    <x v="661"/>
    <n v="-171408.34"/>
    <m/>
    <m/>
    <m/>
  </r>
  <r>
    <x v="718"/>
    <x v="1281"/>
    <x v="1285"/>
    <n v="1"/>
    <x v="596"/>
    <n v="10.17"/>
    <m/>
    <m/>
    <m/>
    <m/>
    <x v="0"/>
    <s v="536592/85008"/>
    <n v="0"/>
    <x v="0"/>
    <x v="652"/>
    <n v="-171408.34"/>
    <m/>
    <m/>
    <m/>
  </r>
  <r>
    <x v="718"/>
    <x v="1117"/>
    <x v="1121"/>
    <n v="2"/>
    <x v="596"/>
    <n v="2.5099999999999998"/>
    <m/>
    <m/>
    <m/>
    <m/>
    <x v="0"/>
    <s v="536592/85015"/>
    <n v="0"/>
    <x v="0"/>
    <x v="684"/>
    <n v="-171408.34"/>
    <m/>
    <m/>
    <m/>
  </r>
  <r>
    <x v="718"/>
    <x v="1119"/>
    <x v="1123"/>
    <n v="1"/>
    <x v="596"/>
    <n v="0.85"/>
    <m/>
    <m/>
    <m/>
    <m/>
    <x v="0"/>
    <s v="536592/85017A"/>
    <n v="0"/>
    <x v="0"/>
    <x v="181"/>
    <n v="-171408.34"/>
    <m/>
    <m/>
    <m/>
  </r>
  <r>
    <x v="718"/>
    <x v="1813"/>
    <x v="1861"/>
    <n v="1"/>
    <x v="596"/>
    <n v="0.85"/>
    <m/>
    <m/>
    <m/>
    <m/>
    <x v="0"/>
    <s v="536592/85017B"/>
    <n v="0"/>
    <x v="0"/>
    <x v="181"/>
    <n v="-171408.34"/>
    <m/>
    <m/>
    <m/>
  </r>
  <r>
    <x v="718"/>
    <x v="2088"/>
    <x v="2197"/>
    <n v="4"/>
    <x v="596"/>
    <n v="1.66"/>
    <m/>
    <m/>
    <m/>
    <m/>
    <x v="0"/>
    <s v="536592/85032D"/>
    <n v="0"/>
    <x v="0"/>
    <x v="614"/>
    <n v="-171408.34"/>
    <m/>
    <m/>
    <m/>
  </r>
  <r>
    <x v="718"/>
    <x v="589"/>
    <x v="593"/>
    <n v="2"/>
    <x v="596"/>
    <n v="3.36"/>
    <m/>
    <m/>
    <m/>
    <m/>
    <x v="0"/>
    <s v="536592/85040B"/>
    <n v="0"/>
    <x v="0"/>
    <x v="427"/>
    <n v="-171408.34"/>
    <m/>
    <m/>
    <m/>
  </r>
  <r>
    <x v="718"/>
    <x v="0"/>
    <x v="0"/>
    <n v="1"/>
    <x v="596"/>
    <n v="16.98"/>
    <m/>
    <m/>
    <m/>
    <m/>
    <x v="0"/>
    <s v="536592/85048"/>
    <n v="0"/>
    <x v="0"/>
    <x v="602"/>
    <n v="-171408.34"/>
    <m/>
    <m/>
    <m/>
  </r>
  <r>
    <x v="718"/>
    <x v="400"/>
    <x v="403"/>
    <n v="3"/>
    <x v="596"/>
    <n v="2.5099999999999998"/>
    <m/>
    <m/>
    <m/>
    <m/>
    <x v="0"/>
    <s v="536592/85049A"/>
    <n v="0"/>
    <x v="0"/>
    <x v="634"/>
    <n v="-171408.34"/>
    <m/>
    <m/>
    <m/>
  </r>
  <r>
    <x v="718"/>
    <x v="401"/>
    <x v="404"/>
    <n v="5"/>
    <x v="596"/>
    <n v="2.5099999999999998"/>
    <m/>
    <m/>
    <m/>
    <m/>
    <x v="0"/>
    <s v="536592/85049E"/>
    <n v="0"/>
    <x v="0"/>
    <x v="765"/>
    <n v="-171408.34"/>
    <m/>
    <m/>
    <m/>
  </r>
  <r>
    <x v="718"/>
    <x v="658"/>
    <x v="662"/>
    <n v="1"/>
    <x v="596"/>
    <n v="2.5099999999999998"/>
    <m/>
    <m/>
    <m/>
    <m/>
    <x v="0"/>
    <s v="536592/85049G"/>
    <n v="0"/>
    <x v="0"/>
    <x v="635"/>
    <n v="-171408.34"/>
    <m/>
    <m/>
    <m/>
  </r>
  <r>
    <x v="718"/>
    <x v="492"/>
    <x v="496"/>
    <n v="1"/>
    <x v="596"/>
    <n v="4.21"/>
    <m/>
    <m/>
    <m/>
    <m/>
    <x v="0"/>
    <s v="536592/85053"/>
    <n v="0"/>
    <x v="0"/>
    <x v="649"/>
    <n v="-171408.34"/>
    <m/>
    <m/>
    <m/>
  </r>
  <r>
    <x v="718"/>
    <x v="778"/>
    <x v="782"/>
    <n v="1"/>
    <x v="596"/>
    <n v="11.02"/>
    <m/>
    <m/>
    <m/>
    <m/>
    <x v="0"/>
    <s v="536592/85064"/>
    <n v="0"/>
    <x v="0"/>
    <x v="647"/>
    <n v="-171408.34"/>
    <m/>
    <m/>
    <m/>
  </r>
  <r>
    <x v="718"/>
    <x v="141"/>
    <x v="1548"/>
    <n v="1"/>
    <x v="596"/>
    <n v="4.21"/>
    <m/>
    <m/>
    <m/>
    <m/>
    <x v="0"/>
    <s v="536592/85099B"/>
    <n v="0"/>
    <x v="0"/>
    <x v="649"/>
    <n v="-171408.34"/>
    <m/>
    <m/>
    <m/>
  </r>
  <r>
    <x v="718"/>
    <x v="872"/>
    <x v="876"/>
    <n v="1"/>
    <x v="596"/>
    <n v="4.21"/>
    <m/>
    <m/>
    <m/>
    <m/>
    <x v="0"/>
    <s v="536592/85099F"/>
    <n v="0"/>
    <x v="0"/>
    <x v="649"/>
    <n v="-171408.34"/>
    <m/>
    <m/>
    <m/>
  </r>
  <r>
    <x v="718"/>
    <x v="2351"/>
    <x v="2482"/>
    <n v="4"/>
    <x v="596"/>
    <n v="3.36"/>
    <m/>
    <m/>
    <m/>
    <m/>
    <x v="0"/>
    <s v="536592/85114A"/>
    <n v="0"/>
    <x v="0"/>
    <x v="712"/>
    <n v="-171408.34"/>
    <m/>
    <m/>
    <m/>
  </r>
  <r>
    <x v="718"/>
    <x v="1130"/>
    <x v="1134"/>
    <n v="1"/>
    <x v="596"/>
    <n v="3.36"/>
    <m/>
    <m/>
    <m/>
    <m/>
    <x v="0"/>
    <s v="536592/85114B"/>
    <n v="0"/>
    <x v="0"/>
    <x v="243"/>
    <n v="-171408.34"/>
    <m/>
    <m/>
    <m/>
  </r>
  <r>
    <x v="718"/>
    <x v="1242"/>
    <x v="1246"/>
    <n v="2"/>
    <x v="596"/>
    <n v="3.36"/>
    <m/>
    <m/>
    <m/>
    <m/>
    <x v="0"/>
    <s v="536592/85114C"/>
    <n v="0"/>
    <x v="0"/>
    <x v="427"/>
    <n v="-171408.34"/>
    <m/>
    <m/>
    <m/>
  </r>
  <r>
    <x v="718"/>
    <x v="1131"/>
    <x v="1135"/>
    <n v="1"/>
    <x v="596"/>
    <n v="1.66"/>
    <m/>
    <m/>
    <m/>
    <m/>
    <x v="0"/>
    <s v="536592/85116"/>
    <n v="0"/>
    <x v="0"/>
    <x v="648"/>
    <n v="-171408.34"/>
    <m/>
    <m/>
    <m/>
  </r>
  <r>
    <x v="718"/>
    <x v="91"/>
    <x v="91"/>
    <n v="9"/>
    <x v="596"/>
    <n v="5.91"/>
    <m/>
    <m/>
    <m/>
    <m/>
    <x v="0"/>
    <s v="536592/85123A"/>
    <n v="0"/>
    <x v="0"/>
    <x v="869"/>
    <n v="-171408.34"/>
    <m/>
    <m/>
    <m/>
  </r>
  <r>
    <x v="718"/>
    <x v="2091"/>
    <x v="2200"/>
    <n v="1"/>
    <x v="596"/>
    <n v="0.85"/>
    <m/>
    <m/>
    <m/>
    <m/>
    <x v="0"/>
    <s v="536592/85131B"/>
    <n v="0"/>
    <x v="0"/>
    <x v="181"/>
    <n v="-171408.34"/>
    <m/>
    <m/>
    <m/>
  </r>
  <r>
    <x v="718"/>
    <x v="1815"/>
    <x v="1863"/>
    <n v="1"/>
    <x v="596"/>
    <n v="0.85"/>
    <m/>
    <m/>
    <m/>
    <m/>
    <x v="0"/>
    <s v="536592/85131D"/>
    <n v="0"/>
    <x v="0"/>
    <x v="181"/>
    <n v="-171408.34"/>
    <m/>
    <m/>
    <m/>
  </r>
  <r>
    <x v="718"/>
    <x v="66"/>
    <x v="66"/>
    <n v="1"/>
    <x v="596"/>
    <n v="8.4700000000000006"/>
    <m/>
    <m/>
    <m/>
    <m/>
    <x v="0"/>
    <s v="536592/85132A"/>
    <n v="0"/>
    <x v="0"/>
    <x v="642"/>
    <n v="-171408.34"/>
    <m/>
    <m/>
    <m/>
  </r>
  <r>
    <x v="718"/>
    <x v="1134"/>
    <x v="1138"/>
    <n v="1"/>
    <x v="596"/>
    <n v="8.4700000000000006"/>
    <m/>
    <m/>
    <m/>
    <m/>
    <x v="0"/>
    <s v="536592/85135B"/>
    <n v="0"/>
    <x v="0"/>
    <x v="642"/>
    <n v="-171408.34"/>
    <m/>
    <m/>
    <m/>
  </r>
  <r>
    <x v="718"/>
    <x v="1135"/>
    <x v="1139"/>
    <n v="2"/>
    <x v="596"/>
    <n v="8.4700000000000006"/>
    <m/>
    <m/>
    <m/>
    <m/>
    <x v="0"/>
    <s v="536592/85136A"/>
    <n v="0"/>
    <x v="0"/>
    <x v="645"/>
    <n v="-171408.34"/>
    <m/>
    <m/>
    <m/>
  </r>
  <r>
    <x v="718"/>
    <x v="886"/>
    <x v="890"/>
    <n v="1"/>
    <x v="596"/>
    <n v="8.4700000000000006"/>
    <m/>
    <m/>
    <m/>
    <m/>
    <x v="0"/>
    <s v="536592/85136C"/>
    <n v="0"/>
    <x v="0"/>
    <x v="642"/>
    <n v="-171408.34"/>
    <m/>
    <m/>
    <m/>
  </r>
  <r>
    <x v="718"/>
    <x v="112"/>
    <x v="112"/>
    <n v="1"/>
    <x v="596"/>
    <n v="5.0599999999999996"/>
    <m/>
    <m/>
    <m/>
    <m/>
    <x v="0"/>
    <s v="536592/85150"/>
    <n v="0"/>
    <x v="0"/>
    <x v="638"/>
    <n v="-171408.34"/>
    <m/>
    <m/>
    <m/>
  </r>
  <r>
    <x v="718"/>
    <x v="522"/>
    <x v="526"/>
    <n v="1"/>
    <x v="596"/>
    <n v="4.21"/>
    <m/>
    <m/>
    <m/>
    <m/>
    <x v="0"/>
    <s v="536592/85170D"/>
    <n v="0"/>
    <x v="0"/>
    <x v="649"/>
    <n v="-171408.34"/>
    <m/>
    <m/>
    <m/>
  </r>
  <r>
    <x v="718"/>
    <x v="1175"/>
    <x v="1179"/>
    <n v="1"/>
    <x v="596"/>
    <n v="1.28"/>
    <m/>
    <m/>
    <m/>
    <m/>
    <x v="0"/>
    <s v="536592/85199L"/>
    <n v="0"/>
    <x v="0"/>
    <x v="661"/>
    <n v="-171408.34"/>
    <m/>
    <m/>
    <m/>
  </r>
  <r>
    <x v="718"/>
    <x v="2574"/>
    <x v="2714"/>
    <n v="4"/>
    <x v="596"/>
    <n v="1.66"/>
    <m/>
    <m/>
    <m/>
    <m/>
    <x v="0"/>
    <s v="536592/85212"/>
    <n v="0"/>
    <x v="0"/>
    <x v="614"/>
    <n v="-171408.34"/>
    <m/>
    <m/>
    <m/>
  </r>
  <r>
    <x v="718"/>
    <x v="408"/>
    <x v="1867"/>
    <n v="2"/>
    <x v="596"/>
    <n v="1.66"/>
    <m/>
    <m/>
    <m/>
    <m/>
    <x v="0"/>
    <s v="536592/85227"/>
    <n v="0"/>
    <x v="0"/>
    <x v="651"/>
    <n v="-171408.34"/>
    <m/>
    <m/>
    <m/>
  </r>
  <r>
    <x v="718"/>
    <x v="480"/>
    <x v="484"/>
    <n v="1"/>
    <x v="596"/>
    <n v="1.66"/>
    <m/>
    <m/>
    <m/>
    <m/>
    <x v="0"/>
    <s v="536592/85231B"/>
    <n v="0"/>
    <x v="0"/>
    <x v="648"/>
    <n v="-171408.34"/>
    <m/>
    <m/>
    <m/>
  </r>
  <r>
    <x v="718"/>
    <x v="83"/>
    <x v="2563"/>
    <n v="1"/>
    <x v="596"/>
    <n v="4.95"/>
    <m/>
    <m/>
    <m/>
    <m/>
    <x v="0"/>
    <s v="536592/85232B"/>
    <n v="0"/>
    <x v="0"/>
    <x v="167"/>
    <n v="-171408.34"/>
    <m/>
    <m/>
    <m/>
  </r>
  <r>
    <x v="718"/>
    <x v="318"/>
    <x v="322"/>
    <n v="1"/>
    <x v="596"/>
    <n v="10.17"/>
    <m/>
    <m/>
    <m/>
    <m/>
    <x v="0"/>
    <s v="536592/85232D"/>
    <n v="0"/>
    <x v="0"/>
    <x v="652"/>
    <n v="-171408.34"/>
    <m/>
    <m/>
    <m/>
  </r>
  <r>
    <x v="718"/>
    <x v="2354"/>
    <x v="2485"/>
    <n v="1"/>
    <x v="596"/>
    <n v="4.24"/>
    <m/>
    <m/>
    <m/>
    <m/>
    <x v="0"/>
    <s v="536592/90013B"/>
    <n v="0"/>
    <x v="0"/>
    <x v="756"/>
    <n v="-171408.34"/>
    <m/>
    <m/>
    <m/>
  </r>
  <r>
    <x v="718"/>
    <x v="2093"/>
    <x v="2202"/>
    <n v="1"/>
    <x v="596"/>
    <n v="4.24"/>
    <m/>
    <m/>
    <m/>
    <m/>
    <x v="0"/>
    <s v="536592/90018B"/>
    <n v="0"/>
    <x v="0"/>
    <x v="756"/>
    <n v="-171408.34"/>
    <m/>
    <m/>
    <m/>
  </r>
  <r>
    <x v="718"/>
    <x v="2575"/>
    <x v="2715"/>
    <n v="1"/>
    <x v="596"/>
    <n v="5.51"/>
    <m/>
    <m/>
    <m/>
    <m/>
    <x v="0"/>
    <s v="536592/90019B"/>
    <n v="0"/>
    <x v="0"/>
    <x v="849"/>
    <n v="-171408.34"/>
    <m/>
    <m/>
    <m/>
  </r>
  <r>
    <x v="718"/>
    <x v="2576"/>
    <x v="2716"/>
    <n v="1"/>
    <x v="596"/>
    <n v="8.49"/>
    <m/>
    <m/>
    <m/>
    <m/>
    <x v="0"/>
    <s v="536592/90024C"/>
    <n v="0"/>
    <x v="0"/>
    <x v="580"/>
    <n v="-171408.34"/>
    <m/>
    <m/>
    <m/>
  </r>
  <r>
    <x v="718"/>
    <x v="2096"/>
    <x v="2205"/>
    <n v="1"/>
    <x v="596"/>
    <n v="8.07"/>
    <m/>
    <m/>
    <m/>
    <m/>
    <x v="0"/>
    <s v="536592/90036F"/>
    <n v="0"/>
    <x v="0"/>
    <x v="851"/>
    <n v="-171408.34"/>
    <m/>
    <m/>
    <m/>
  </r>
  <r>
    <x v="718"/>
    <x v="2577"/>
    <x v="2717"/>
    <n v="1"/>
    <x v="596"/>
    <n v="3.81"/>
    <m/>
    <m/>
    <m/>
    <m/>
    <x v="0"/>
    <s v="536592/90040B"/>
    <n v="0"/>
    <x v="0"/>
    <x v="852"/>
    <n v="-171408.34"/>
    <m/>
    <m/>
    <m/>
  </r>
  <r>
    <x v="718"/>
    <x v="2578"/>
    <x v="2718"/>
    <n v="1"/>
    <x v="596"/>
    <n v="7.22"/>
    <m/>
    <m/>
    <m/>
    <m/>
    <x v="0"/>
    <s v="536592/90051"/>
    <n v="0"/>
    <x v="0"/>
    <x v="1109"/>
    <n v="-171408.34"/>
    <m/>
    <m/>
    <m/>
  </r>
  <r>
    <x v="718"/>
    <x v="2579"/>
    <x v="2719"/>
    <n v="1"/>
    <x v="596"/>
    <n v="2.54"/>
    <m/>
    <m/>
    <m/>
    <m/>
    <x v="0"/>
    <s v="536592/90054"/>
    <n v="0"/>
    <x v="0"/>
    <x v="989"/>
    <n v="-171408.34"/>
    <m/>
    <m/>
    <m/>
  </r>
  <r>
    <x v="718"/>
    <x v="2580"/>
    <x v="2720"/>
    <n v="1"/>
    <x v="596"/>
    <n v="2.96"/>
    <m/>
    <m/>
    <m/>
    <m/>
    <x v="0"/>
    <s v="536592/90077"/>
    <n v="0"/>
    <x v="0"/>
    <x v="757"/>
    <n v="-171408.34"/>
    <m/>
    <m/>
    <m/>
  </r>
  <r>
    <x v="718"/>
    <x v="2581"/>
    <x v="2721"/>
    <n v="1"/>
    <x v="596"/>
    <n v="10.17"/>
    <m/>
    <m/>
    <m/>
    <m/>
    <x v="0"/>
    <s v="536592/90124B"/>
    <n v="0"/>
    <x v="0"/>
    <x v="652"/>
    <n v="-171408.34"/>
    <m/>
    <m/>
    <m/>
  </r>
  <r>
    <x v="718"/>
    <x v="309"/>
    <x v="313"/>
    <n v="1"/>
    <x v="596"/>
    <n v="2.96"/>
    <m/>
    <m/>
    <m/>
    <m/>
    <x v="0"/>
    <s v="536592/90134"/>
    <n v="0"/>
    <x v="0"/>
    <x v="757"/>
    <n v="-171408.34"/>
    <m/>
    <m/>
    <m/>
  </r>
  <r>
    <x v="718"/>
    <x v="2582"/>
    <x v="2722"/>
    <n v="1"/>
    <x v="596"/>
    <n v="5.51"/>
    <m/>
    <m/>
    <m/>
    <m/>
    <x v="0"/>
    <s v="536592/90138"/>
    <n v="0"/>
    <x v="0"/>
    <x v="849"/>
    <n v="-171408.34"/>
    <m/>
    <m/>
    <m/>
  </r>
  <r>
    <x v="718"/>
    <x v="2503"/>
    <x v="2643"/>
    <n v="1"/>
    <x v="596"/>
    <n v="5.09"/>
    <m/>
    <m/>
    <m/>
    <m/>
    <x v="0"/>
    <s v="536592/90161A"/>
    <n v="0"/>
    <x v="0"/>
    <x v="988"/>
    <n v="-171408.34"/>
    <m/>
    <m/>
    <m/>
  </r>
  <r>
    <x v="718"/>
    <x v="2583"/>
    <x v="2723"/>
    <n v="2"/>
    <x v="596"/>
    <n v="5.09"/>
    <m/>
    <m/>
    <m/>
    <m/>
    <x v="0"/>
    <s v="536592/90161B"/>
    <n v="0"/>
    <x v="0"/>
    <x v="1110"/>
    <n v="-171408.34"/>
    <m/>
    <m/>
    <m/>
  </r>
  <r>
    <x v="718"/>
    <x v="2584"/>
    <x v="2724"/>
    <n v="1"/>
    <x v="596"/>
    <n v="4.24"/>
    <m/>
    <m/>
    <m/>
    <m/>
    <x v="0"/>
    <s v="536592/90166"/>
    <n v="0"/>
    <x v="0"/>
    <x v="756"/>
    <n v="-171408.34"/>
    <m/>
    <m/>
    <m/>
  </r>
  <r>
    <x v="718"/>
    <x v="2060"/>
    <x v="2161"/>
    <n v="1"/>
    <x v="596"/>
    <n v="3.81"/>
    <m/>
    <m/>
    <m/>
    <m/>
    <x v="0"/>
    <s v="536592/90173"/>
    <n v="0"/>
    <x v="0"/>
    <x v="852"/>
    <n v="-171408.34"/>
    <m/>
    <m/>
    <m/>
  </r>
  <r>
    <x v="718"/>
    <x v="1825"/>
    <x v="1874"/>
    <n v="1"/>
    <x v="596"/>
    <n v="2.96"/>
    <m/>
    <m/>
    <m/>
    <m/>
    <x v="0"/>
    <s v="536592/90177C"/>
    <n v="0"/>
    <x v="0"/>
    <x v="757"/>
    <n v="-171408.34"/>
    <m/>
    <m/>
    <m/>
  </r>
  <r>
    <x v="718"/>
    <x v="2585"/>
    <x v="2725"/>
    <n v="1"/>
    <x v="596"/>
    <n v="2.96"/>
    <m/>
    <m/>
    <m/>
    <m/>
    <x v="0"/>
    <s v="536592/90177E"/>
    <n v="0"/>
    <x v="0"/>
    <x v="757"/>
    <n v="-171408.34"/>
    <m/>
    <m/>
    <m/>
  </r>
  <r>
    <x v="718"/>
    <x v="2586"/>
    <x v="2726"/>
    <n v="1"/>
    <x v="596"/>
    <n v="9.34"/>
    <m/>
    <m/>
    <m/>
    <m/>
    <x v="0"/>
    <s v="536592/90181B"/>
    <n v="0"/>
    <x v="0"/>
    <x v="1111"/>
    <n v="-171408.34"/>
    <m/>
    <m/>
    <m/>
  </r>
  <r>
    <x v="718"/>
    <x v="1156"/>
    <x v="1160"/>
    <n v="1"/>
    <x v="596"/>
    <n v="5.09"/>
    <m/>
    <m/>
    <m/>
    <m/>
    <x v="0"/>
    <s v="536592/90192"/>
    <n v="0"/>
    <x v="0"/>
    <x v="988"/>
    <n v="-171408.34"/>
    <m/>
    <m/>
    <m/>
  </r>
  <r>
    <x v="718"/>
    <x v="164"/>
    <x v="165"/>
    <n v="1"/>
    <x v="596"/>
    <n v="4.24"/>
    <m/>
    <m/>
    <m/>
    <m/>
    <x v="0"/>
    <s v="536592/90200C"/>
    <n v="0"/>
    <x v="0"/>
    <x v="756"/>
    <n v="-171408.34"/>
    <m/>
    <m/>
    <m/>
  </r>
  <r>
    <x v="718"/>
    <x v="1157"/>
    <x v="1161"/>
    <n v="1"/>
    <x v="596"/>
    <n v="5.09"/>
    <m/>
    <m/>
    <m/>
    <m/>
    <x v="0"/>
    <s v="536592/90206C"/>
    <n v="0"/>
    <x v="0"/>
    <x v="988"/>
    <n v="-171408.34"/>
    <m/>
    <m/>
    <m/>
  </r>
  <r>
    <x v="718"/>
    <x v="170"/>
    <x v="171"/>
    <n v="1"/>
    <x v="596"/>
    <n v="2.11"/>
    <m/>
    <m/>
    <m/>
    <m/>
    <x v="0"/>
    <s v="536592/90209C"/>
    <n v="0"/>
    <x v="0"/>
    <x v="848"/>
    <n v="-171408.34"/>
    <m/>
    <m/>
    <m/>
  </r>
  <r>
    <x v="718"/>
    <x v="2587"/>
    <x v="2727"/>
    <n v="1"/>
    <x v="596"/>
    <n v="5.94"/>
    <m/>
    <m/>
    <m/>
    <m/>
    <x v="0"/>
    <s v="536592/90211A"/>
    <n v="0"/>
    <x v="0"/>
    <x v="987"/>
    <n v="-171408.34"/>
    <m/>
    <m/>
    <m/>
  </r>
  <r>
    <x v="718"/>
    <x v="1829"/>
    <x v="1878"/>
    <n v="2"/>
    <x v="596"/>
    <n v="0.85"/>
    <m/>
    <m/>
    <m/>
    <m/>
    <x v="0"/>
    <s v="536592/90214A"/>
    <n v="0"/>
    <x v="0"/>
    <x v="191"/>
    <n v="-171408.34"/>
    <m/>
    <m/>
    <m/>
  </r>
  <r>
    <x v="718"/>
    <x v="1832"/>
    <x v="1881"/>
    <n v="1"/>
    <x v="596"/>
    <n v="0.85"/>
    <m/>
    <m/>
    <m/>
    <m/>
    <x v="0"/>
    <s v="536592/90214E"/>
    <n v="0"/>
    <x v="0"/>
    <x v="181"/>
    <n v="-171408.34"/>
    <m/>
    <m/>
    <m/>
  </r>
  <r>
    <x v="718"/>
    <x v="765"/>
    <x v="769"/>
    <n v="1"/>
    <x v="596"/>
    <n v="0.85"/>
    <m/>
    <m/>
    <m/>
    <m/>
    <x v="0"/>
    <s v="536592/90214H"/>
    <n v="0"/>
    <x v="0"/>
    <x v="181"/>
    <n v="-171408.34"/>
    <m/>
    <m/>
    <m/>
  </r>
  <r>
    <x v="718"/>
    <x v="1423"/>
    <x v="1424"/>
    <n v="1"/>
    <x v="596"/>
    <n v="0.85"/>
    <m/>
    <m/>
    <m/>
    <m/>
    <x v="0"/>
    <s v="536592/90214S"/>
    <n v="0"/>
    <x v="0"/>
    <x v="181"/>
    <n v="-171408.34"/>
    <m/>
    <m/>
    <m/>
  </r>
  <r>
    <x v="718"/>
    <x v="1161"/>
    <x v="1165"/>
    <n v="1"/>
    <x v="596"/>
    <n v="607.49"/>
    <m/>
    <m/>
    <m/>
    <m/>
    <x v="0"/>
    <s v="536592/DOT"/>
    <n v="0"/>
    <x v="0"/>
    <x v="1112"/>
    <n v="-171408.34"/>
    <m/>
    <m/>
    <m/>
  </r>
  <r>
    <x v="718"/>
    <x v="218"/>
    <x v="221"/>
    <n v="3"/>
    <x v="596"/>
    <n v="3.75"/>
    <m/>
    <m/>
    <m/>
    <m/>
    <x v="0"/>
    <s v="536592/20970"/>
    <n v="0"/>
    <x v="0"/>
    <x v="95"/>
    <n v="-171408.34"/>
    <m/>
    <m/>
    <m/>
  </r>
  <r>
    <x v="718"/>
    <x v="2223"/>
    <x v="2346"/>
    <n v="3"/>
    <x v="596"/>
    <n v="6.75"/>
    <m/>
    <m/>
    <m/>
    <m/>
    <x v="0"/>
    <s v="536592/22785"/>
    <n v="0"/>
    <x v="0"/>
    <x v="306"/>
    <n v="-171408.34"/>
    <m/>
    <m/>
    <m/>
  </r>
  <r>
    <x v="718"/>
    <x v="1248"/>
    <x v="1252"/>
    <n v="3"/>
    <x v="596"/>
    <n v="6.95"/>
    <m/>
    <m/>
    <m/>
    <m/>
    <x v="0"/>
    <s v="536592/84658"/>
    <n v="0"/>
    <x v="0"/>
    <x v="11"/>
    <n v="-171408.34"/>
    <m/>
    <m/>
    <m/>
  </r>
  <r>
    <x v="718"/>
    <x v="146"/>
    <x v="146"/>
    <n v="9"/>
    <x v="596"/>
    <n v="1.65"/>
    <m/>
    <m/>
    <m/>
    <m/>
    <x v="0"/>
    <s v="536592/20728"/>
    <n v="0"/>
    <x v="0"/>
    <x v="199"/>
    <n v="-171408.34"/>
    <m/>
    <m/>
    <m/>
  </r>
  <r>
    <x v="718"/>
    <x v="193"/>
    <x v="194"/>
    <n v="3"/>
    <x v="596"/>
    <n v="2.95"/>
    <m/>
    <m/>
    <m/>
    <m/>
    <x v="0"/>
    <s v="536592/82494L"/>
    <n v="0"/>
    <x v="0"/>
    <x v="216"/>
    <n v="-171408.34"/>
    <m/>
    <m/>
    <m/>
  </r>
  <r>
    <x v="718"/>
    <x v="1964"/>
    <x v="2049"/>
    <n v="3"/>
    <x v="596"/>
    <n v="3.35"/>
    <m/>
    <m/>
    <m/>
    <m/>
    <x v="0"/>
    <s v="536592/22448"/>
    <n v="0"/>
    <x v="0"/>
    <x v="1078"/>
    <n v="-171408.34"/>
    <m/>
    <m/>
    <m/>
  </r>
  <r>
    <x v="718"/>
    <x v="2588"/>
    <x v="2728"/>
    <n v="3"/>
    <x v="596"/>
    <n v="3.35"/>
    <m/>
    <m/>
    <m/>
    <m/>
    <x v="0"/>
    <s v="536592/22447"/>
    <n v="0"/>
    <x v="0"/>
    <x v="1078"/>
    <n v="-171408.34"/>
    <m/>
    <m/>
    <m/>
  </r>
  <r>
    <x v="718"/>
    <x v="2589"/>
    <x v="2729"/>
    <n v="3"/>
    <x v="596"/>
    <n v="3.35"/>
    <m/>
    <m/>
    <m/>
    <m/>
    <x v="0"/>
    <s v="536592/22446"/>
    <n v="0"/>
    <x v="0"/>
    <x v="1078"/>
    <n v="-171408.34"/>
    <m/>
    <m/>
    <m/>
  </r>
  <r>
    <x v="718"/>
    <x v="692"/>
    <x v="1619"/>
    <n v="3"/>
    <x v="596"/>
    <n v="2.95"/>
    <m/>
    <m/>
    <m/>
    <m/>
    <x v="0"/>
    <s v="536592/20665"/>
    <n v="0"/>
    <x v="0"/>
    <x v="216"/>
    <n v="-171408.34"/>
    <m/>
    <m/>
    <m/>
  </r>
  <r>
    <x v="719"/>
    <x v="793"/>
    <x v="2030"/>
    <n v="2"/>
    <x v="597"/>
    <n v="7.95"/>
    <n v="16835"/>
    <m/>
    <m/>
    <m/>
    <x v="0"/>
    <s v="536593/21524"/>
    <n v="0"/>
    <x v="0"/>
    <x v="50"/>
    <n v="-171408.34"/>
    <m/>
    <m/>
    <m/>
  </r>
  <r>
    <x v="719"/>
    <x v="1561"/>
    <x v="1595"/>
    <n v="2"/>
    <x v="597"/>
    <n v="7.95"/>
    <n v="16835"/>
    <m/>
    <m/>
    <m/>
    <x v="0"/>
    <s v="536593/22366"/>
    <n v="0"/>
    <x v="0"/>
    <x v="50"/>
    <n v="-171408.34"/>
    <m/>
    <m/>
    <m/>
  </r>
  <r>
    <x v="719"/>
    <x v="1520"/>
    <x v="1537"/>
    <n v="6"/>
    <x v="597"/>
    <n v="2.1"/>
    <n v="16835"/>
    <m/>
    <m/>
    <m/>
    <x v="0"/>
    <s v="536593/22519"/>
    <n v="0"/>
    <x v="0"/>
    <x v="22"/>
    <n v="-171408.34"/>
    <m/>
    <m/>
    <m/>
  </r>
  <r>
    <x v="719"/>
    <x v="351"/>
    <x v="355"/>
    <n v="3"/>
    <x v="597"/>
    <n v="4.95"/>
    <n v="16835"/>
    <m/>
    <m/>
    <m/>
    <x v="0"/>
    <s v="536593/22222"/>
    <n v="0"/>
    <x v="0"/>
    <x v="30"/>
    <n v="-171408.34"/>
    <m/>
    <m/>
    <m/>
  </r>
  <r>
    <x v="719"/>
    <x v="239"/>
    <x v="242"/>
    <n v="6"/>
    <x v="597"/>
    <n v="3.75"/>
    <n v="16835"/>
    <m/>
    <m/>
    <m/>
    <x v="0"/>
    <s v="536593/21472"/>
    <n v="0"/>
    <x v="0"/>
    <x v="127"/>
    <n v="-171408.34"/>
    <m/>
    <m/>
    <m/>
  </r>
  <r>
    <x v="720"/>
    <x v="130"/>
    <x v="130"/>
    <n v="6"/>
    <x v="598"/>
    <n v="2.95"/>
    <n v="15235"/>
    <m/>
    <m/>
    <m/>
    <x v="0"/>
    <s v="536594/21733"/>
    <n v="0"/>
    <x v="0"/>
    <x v="19"/>
    <n v="-171408.34"/>
    <m/>
    <m/>
    <m/>
  </r>
  <r>
    <x v="720"/>
    <x v="335"/>
    <x v="339"/>
    <n v="4"/>
    <x v="598"/>
    <n v="3.75"/>
    <n v="15235"/>
    <m/>
    <m/>
    <m/>
    <x v="0"/>
    <s v="536594/22113"/>
    <n v="0"/>
    <x v="0"/>
    <x v="15"/>
    <n v="-171408.34"/>
    <m/>
    <m/>
    <m/>
  </r>
  <r>
    <x v="720"/>
    <x v="1891"/>
    <x v="1954"/>
    <n v="6"/>
    <x v="598"/>
    <n v="2.95"/>
    <n v="15235"/>
    <m/>
    <m/>
    <m/>
    <x v="0"/>
    <s v="536594/22804"/>
    <n v="0"/>
    <x v="0"/>
    <x v="19"/>
    <n v="-171408.34"/>
    <m/>
    <m/>
    <m/>
  </r>
  <r>
    <x v="720"/>
    <x v="892"/>
    <x v="896"/>
    <n v="12"/>
    <x v="598"/>
    <n v="0.95"/>
    <n v="15235"/>
    <m/>
    <m/>
    <m/>
    <x v="0"/>
    <s v="536594/84970L"/>
    <n v="0"/>
    <x v="0"/>
    <x v="727"/>
    <n v="-171408.34"/>
    <m/>
    <m/>
    <m/>
  </r>
  <r>
    <x v="720"/>
    <x v="91"/>
    <x v="91"/>
    <n v="6"/>
    <x v="598"/>
    <n v="2.95"/>
    <n v="15235"/>
    <m/>
    <m/>
    <m/>
    <x v="0"/>
    <s v="536594/85123A"/>
    <n v="0"/>
    <x v="0"/>
    <x v="19"/>
    <n v="-171408.34"/>
    <m/>
    <m/>
    <m/>
  </r>
  <r>
    <x v="721"/>
    <x v="1180"/>
    <x v="1184"/>
    <n v="1"/>
    <x v="599"/>
    <n v="1.25"/>
    <n v="13576"/>
    <m/>
    <m/>
    <m/>
    <x v="0"/>
    <s v="536595/21877"/>
    <n v="0"/>
    <x v="0"/>
    <x v="114"/>
    <n v="-171408.34"/>
    <m/>
    <m/>
    <m/>
  </r>
  <r>
    <x v="721"/>
    <x v="1330"/>
    <x v="1332"/>
    <n v="60"/>
    <x v="599"/>
    <n v="3.39"/>
    <n v="13576"/>
    <m/>
    <m/>
    <m/>
    <x v="0"/>
    <s v="536595/21137"/>
    <n v="0"/>
    <x v="0"/>
    <x v="1113"/>
    <n v="-171408.34"/>
    <m/>
    <m/>
    <m/>
  </r>
  <r>
    <x v="721"/>
    <x v="3"/>
    <x v="3"/>
    <n v="24"/>
    <x v="599"/>
    <n v="2.5499999999999998"/>
    <n v="13576"/>
    <m/>
    <m/>
    <m/>
    <x v="0"/>
    <s v="536595/22041"/>
    <n v="0"/>
    <x v="0"/>
    <x v="485"/>
    <n v="-171408.34"/>
    <m/>
    <m/>
    <m/>
  </r>
  <r>
    <x v="721"/>
    <x v="330"/>
    <x v="334"/>
    <n v="4"/>
    <x v="599"/>
    <n v="5.95"/>
    <n v="13576"/>
    <m/>
    <m/>
    <m/>
    <x v="0"/>
    <s v="536595/22121"/>
    <n v="0"/>
    <x v="0"/>
    <x v="172"/>
    <n v="-171408.34"/>
    <m/>
    <m/>
    <m/>
  </r>
  <r>
    <x v="721"/>
    <x v="26"/>
    <x v="26"/>
    <n v="4"/>
    <x v="599"/>
    <n v="5.95"/>
    <n v="13576"/>
    <m/>
    <m/>
    <m/>
    <x v="0"/>
    <s v="536595/21756"/>
    <n v="0"/>
    <x v="0"/>
    <x v="172"/>
    <n v="-171408.34"/>
    <m/>
    <m/>
    <m/>
  </r>
  <r>
    <x v="721"/>
    <x v="268"/>
    <x v="272"/>
    <n v="5"/>
    <x v="599"/>
    <n v="1.65"/>
    <n v="13576"/>
    <m/>
    <m/>
    <m/>
    <x v="0"/>
    <s v="536595/21705"/>
    <n v="0"/>
    <x v="0"/>
    <x v="174"/>
    <n v="-171408.34"/>
    <m/>
    <m/>
    <m/>
  </r>
  <r>
    <x v="721"/>
    <x v="1597"/>
    <x v="1638"/>
    <n v="5"/>
    <x v="599"/>
    <n v="2.1"/>
    <n v="13576"/>
    <m/>
    <m/>
    <m/>
    <x v="0"/>
    <s v="536595/22694"/>
    <n v="0"/>
    <x v="0"/>
    <x v="45"/>
    <n v="-171408.34"/>
    <m/>
    <m/>
    <m/>
  </r>
  <r>
    <x v="721"/>
    <x v="1314"/>
    <x v="1317"/>
    <n v="1"/>
    <x v="599"/>
    <n v="5.95"/>
    <n v="13576"/>
    <m/>
    <m/>
    <m/>
    <x v="0"/>
    <s v="536595/20679"/>
    <n v="0"/>
    <x v="0"/>
    <x v="177"/>
    <n v="-171408.34"/>
    <m/>
    <m/>
    <m/>
  </r>
  <r>
    <x v="721"/>
    <x v="543"/>
    <x v="547"/>
    <n v="1"/>
    <x v="599"/>
    <n v="2.25"/>
    <n v="13576"/>
    <m/>
    <m/>
    <m/>
    <x v="0"/>
    <s v="536595/21577"/>
    <n v="0"/>
    <x v="0"/>
    <x v="209"/>
    <n v="-171408.34"/>
    <m/>
    <m/>
    <m/>
  </r>
  <r>
    <x v="721"/>
    <x v="2590"/>
    <x v="2730"/>
    <n v="1"/>
    <x v="599"/>
    <n v="1.25"/>
    <n v="13576"/>
    <m/>
    <m/>
    <m/>
    <x v="0"/>
    <s v="536595/22524"/>
    <n v="0"/>
    <x v="0"/>
    <x v="114"/>
    <n v="-171408.34"/>
    <m/>
    <m/>
    <m/>
  </r>
  <r>
    <x v="721"/>
    <x v="1329"/>
    <x v="1331"/>
    <n v="2"/>
    <x v="599"/>
    <n v="3.75"/>
    <n v="13576"/>
    <m/>
    <m/>
    <m/>
    <x v="0"/>
    <s v="536595/20765"/>
    <n v="0"/>
    <x v="0"/>
    <x v="112"/>
    <n v="-171408.34"/>
    <m/>
    <m/>
    <m/>
  </r>
  <r>
    <x v="722"/>
    <x v="684"/>
    <x v="688"/>
    <n v="1"/>
    <x v="600"/>
    <n v="5.95"/>
    <m/>
    <m/>
    <m/>
    <m/>
    <x v="0"/>
    <s v="536596/21624"/>
    <n v="0"/>
    <x v="0"/>
    <x v="177"/>
    <n v="-171408.34"/>
    <m/>
    <m/>
    <m/>
  </r>
  <r>
    <x v="722"/>
    <x v="1528"/>
    <x v="1545"/>
    <n v="1"/>
    <x v="600"/>
    <n v="2.95"/>
    <m/>
    <m/>
    <m/>
    <m/>
    <x v="0"/>
    <s v="536596/22900"/>
    <n v="0"/>
    <x v="0"/>
    <x v="107"/>
    <n v="-171408.34"/>
    <m/>
    <m/>
    <m/>
  </r>
  <r>
    <x v="722"/>
    <x v="138"/>
    <x v="138"/>
    <n v="1"/>
    <x v="600"/>
    <n v="3.95"/>
    <m/>
    <m/>
    <m/>
    <m/>
    <x v="0"/>
    <s v="536596/22114"/>
    <n v="0"/>
    <x v="0"/>
    <x v="164"/>
    <n v="-171408.34"/>
    <m/>
    <m/>
    <m/>
  </r>
  <r>
    <x v="722"/>
    <x v="597"/>
    <x v="601"/>
    <n v="1"/>
    <x v="600"/>
    <n v="0.28999999999999998"/>
    <m/>
    <m/>
    <m/>
    <m/>
    <x v="0"/>
    <s v="536596/21967"/>
    <n v="0"/>
    <x v="0"/>
    <x v="575"/>
    <n v="-171408.34"/>
    <m/>
    <m/>
    <m/>
  </r>
  <r>
    <x v="722"/>
    <x v="2591"/>
    <x v="2731"/>
    <n v="4"/>
    <x v="600"/>
    <n v="1.25"/>
    <m/>
    <m/>
    <m/>
    <m/>
    <x v="0"/>
    <s v="536596/84926A"/>
    <n v="0"/>
    <x v="0"/>
    <x v="122"/>
    <n v="-171408.34"/>
    <m/>
    <m/>
    <m/>
  </r>
  <r>
    <x v="722"/>
    <x v="2528"/>
    <x v="2667"/>
    <n v="1"/>
    <x v="600"/>
    <n v="19.95"/>
    <m/>
    <m/>
    <m/>
    <m/>
    <x v="0"/>
    <s v="536596/22802"/>
    <n v="0"/>
    <x v="0"/>
    <x v="214"/>
    <n v="-171408.34"/>
    <m/>
    <m/>
    <m/>
  </r>
  <r>
    <x v="723"/>
    <x v="1496"/>
    <x v="1497"/>
    <n v="4"/>
    <x v="601"/>
    <n v="0.55000000000000004"/>
    <n v="18011"/>
    <m/>
    <m/>
    <m/>
    <x v="0"/>
    <s v="536597/22952"/>
    <n v="0"/>
    <x v="0"/>
    <x v="792"/>
    <n v="-171408.34"/>
    <m/>
    <m/>
    <m/>
  </r>
  <r>
    <x v="723"/>
    <x v="1024"/>
    <x v="1028"/>
    <n v="1"/>
    <x v="601"/>
    <n v="0.85"/>
    <n v="18011"/>
    <m/>
    <m/>
    <m/>
    <x v="0"/>
    <s v="536597/21704"/>
    <n v="0"/>
    <x v="0"/>
    <x v="181"/>
    <n v="-171408.34"/>
    <m/>
    <m/>
    <m/>
  </r>
  <r>
    <x v="723"/>
    <x v="1373"/>
    <x v="1375"/>
    <n v="4"/>
    <x v="601"/>
    <n v="0.42"/>
    <n v="18011"/>
    <m/>
    <m/>
    <m/>
    <x v="0"/>
    <s v="536597/21703"/>
    <n v="0"/>
    <x v="0"/>
    <x v="244"/>
    <n v="-171408.34"/>
    <m/>
    <m/>
    <m/>
  </r>
  <r>
    <x v="723"/>
    <x v="268"/>
    <x v="272"/>
    <n v="2"/>
    <x v="601"/>
    <n v="1.65"/>
    <n v="18011"/>
    <m/>
    <m/>
    <m/>
    <x v="0"/>
    <s v="536597/21705"/>
    <n v="0"/>
    <x v="0"/>
    <x v="113"/>
    <n v="-171408.34"/>
    <m/>
    <m/>
    <m/>
  </r>
  <r>
    <x v="723"/>
    <x v="1419"/>
    <x v="1420"/>
    <n v="1"/>
    <x v="601"/>
    <n v="4.25"/>
    <n v="18011"/>
    <m/>
    <m/>
    <m/>
    <x v="0"/>
    <s v="536597/85035C"/>
    <n v="0"/>
    <x v="0"/>
    <x v="166"/>
    <n v="-171408.34"/>
    <m/>
    <m/>
    <m/>
  </r>
  <r>
    <x v="723"/>
    <x v="468"/>
    <x v="472"/>
    <n v="1"/>
    <x v="601"/>
    <n v="4.25"/>
    <n v="18011"/>
    <m/>
    <m/>
    <m/>
    <x v="0"/>
    <s v="536597/72803A"/>
    <n v="0"/>
    <x v="0"/>
    <x v="166"/>
    <n v="-171408.34"/>
    <m/>
    <m/>
    <m/>
  </r>
  <r>
    <x v="723"/>
    <x v="134"/>
    <x v="134"/>
    <n v="1"/>
    <x v="601"/>
    <n v="2.95"/>
    <n v="18011"/>
    <m/>
    <m/>
    <m/>
    <x v="0"/>
    <s v="536597/22086"/>
    <n v="0"/>
    <x v="0"/>
    <x v="107"/>
    <n v="-171408.34"/>
    <m/>
    <m/>
    <m/>
  </r>
  <r>
    <x v="723"/>
    <x v="1780"/>
    <x v="1828"/>
    <n v="1"/>
    <x v="601"/>
    <n v="2.95"/>
    <n v="18011"/>
    <m/>
    <m/>
    <m/>
    <x v="0"/>
    <s v="536597/22910"/>
    <n v="0"/>
    <x v="0"/>
    <x v="107"/>
    <n v="-171408.34"/>
    <m/>
    <m/>
    <m/>
  </r>
  <r>
    <x v="723"/>
    <x v="2015"/>
    <x v="2109"/>
    <n v="2"/>
    <x v="601"/>
    <n v="2.5499999999999998"/>
    <n v="18011"/>
    <m/>
    <m/>
    <m/>
    <x v="0"/>
    <s v="536597/22583"/>
    <n v="0"/>
    <x v="0"/>
    <x v="120"/>
    <n v="-171408.34"/>
    <m/>
    <m/>
    <m/>
  </r>
  <r>
    <x v="723"/>
    <x v="1745"/>
    <x v="1793"/>
    <n v="1"/>
    <x v="601"/>
    <n v="1.25"/>
    <n v="18011"/>
    <m/>
    <m/>
    <m/>
    <x v="0"/>
    <s v="536597/22731"/>
    <n v="0"/>
    <x v="0"/>
    <x v="114"/>
    <n v="-171408.34"/>
    <m/>
    <m/>
    <m/>
  </r>
  <r>
    <x v="723"/>
    <x v="434"/>
    <x v="1586"/>
    <n v="1"/>
    <x v="601"/>
    <n v="3.25"/>
    <n v="18011"/>
    <m/>
    <m/>
    <m/>
    <x v="0"/>
    <s v="536597/20682"/>
    <n v="0"/>
    <x v="0"/>
    <x v="292"/>
    <n v="-171408.34"/>
    <m/>
    <m/>
    <m/>
  </r>
  <r>
    <x v="723"/>
    <x v="890"/>
    <x v="894"/>
    <n v="3"/>
    <x v="601"/>
    <n v="4.25"/>
    <n v="18011"/>
    <m/>
    <m/>
    <m/>
    <x v="0"/>
    <s v="536597/72802C"/>
    <n v="0"/>
    <x v="0"/>
    <x v="27"/>
    <n v="-171408.34"/>
    <m/>
    <m/>
    <m/>
  </r>
  <r>
    <x v="723"/>
    <x v="1673"/>
    <x v="1721"/>
    <n v="1"/>
    <x v="601"/>
    <n v="1.65"/>
    <n v="18011"/>
    <m/>
    <m/>
    <m/>
    <x v="0"/>
    <s v="536597/22384"/>
    <n v="0"/>
    <x v="0"/>
    <x v="145"/>
    <n v="-171408.34"/>
    <m/>
    <m/>
    <m/>
  </r>
  <r>
    <x v="723"/>
    <x v="1795"/>
    <x v="1843"/>
    <n v="4"/>
    <x v="601"/>
    <n v="0.85"/>
    <n v="18011"/>
    <m/>
    <m/>
    <m/>
    <x v="0"/>
    <s v="536597/40001"/>
    <n v="0"/>
    <x v="0"/>
    <x v="117"/>
    <n v="-171408.34"/>
    <m/>
    <m/>
    <m/>
  </r>
  <r>
    <x v="723"/>
    <x v="1386"/>
    <x v="2732"/>
    <n v="1"/>
    <x v="601"/>
    <n v="4.95"/>
    <n v="18011"/>
    <m/>
    <m/>
    <m/>
    <x v="0"/>
    <s v="536597/21709"/>
    <n v="0"/>
    <x v="0"/>
    <x v="167"/>
    <n v="-171408.34"/>
    <m/>
    <m/>
    <m/>
  </r>
  <r>
    <x v="723"/>
    <x v="2169"/>
    <x v="2284"/>
    <n v="1"/>
    <x v="601"/>
    <n v="9.9499999999999993"/>
    <n v="18011"/>
    <m/>
    <m/>
    <m/>
    <x v="0"/>
    <s v="536597/22220"/>
    <n v="0"/>
    <x v="0"/>
    <x v="25"/>
    <n v="-171408.34"/>
    <m/>
    <m/>
    <m/>
  </r>
  <r>
    <x v="723"/>
    <x v="1390"/>
    <x v="1392"/>
    <n v="1"/>
    <x v="601"/>
    <n v="2.95"/>
    <n v="18011"/>
    <m/>
    <m/>
    <m/>
    <x v="0"/>
    <s v="536597/21739"/>
    <n v="0"/>
    <x v="0"/>
    <x v="107"/>
    <n v="-171408.34"/>
    <m/>
    <m/>
    <m/>
  </r>
  <r>
    <x v="723"/>
    <x v="1301"/>
    <x v="1305"/>
    <n v="1"/>
    <x v="601"/>
    <n v="4.25"/>
    <n v="18011"/>
    <m/>
    <m/>
    <m/>
    <x v="0"/>
    <s v="536597/85034A"/>
    <n v="0"/>
    <x v="0"/>
    <x v="166"/>
    <n v="-171408.34"/>
    <m/>
    <m/>
    <m/>
  </r>
  <r>
    <x v="723"/>
    <x v="2456"/>
    <x v="2593"/>
    <n v="4"/>
    <x v="601"/>
    <n v="0.85"/>
    <n v="18011"/>
    <m/>
    <m/>
    <m/>
    <x v="0"/>
    <s v="536597/72818"/>
    <n v="0"/>
    <x v="0"/>
    <x v="117"/>
    <n v="-171408.34"/>
    <m/>
    <m/>
    <m/>
  </r>
  <r>
    <x v="723"/>
    <x v="846"/>
    <x v="850"/>
    <n v="1"/>
    <x v="601"/>
    <n v="1.65"/>
    <n v="18011"/>
    <m/>
    <m/>
    <m/>
    <x v="0"/>
    <s v="536597/72798C"/>
    <n v="0"/>
    <x v="0"/>
    <x v="145"/>
    <n v="-171408.34"/>
    <m/>
    <m/>
    <m/>
  </r>
  <r>
    <x v="723"/>
    <x v="388"/>
    <x v="1556"/>
    <n v="6"/>
    <x v="601"/>
    <n v="0.85"/>
    <n v="18011"/>
    <m/>
    <m/>
    <m/>
    <x v="0"/>
    <s v="536597/22197"/>
    <n v="0"/>
    <x v="0"/>
    <x v="120"/>
    <n v="-171408.34"/>
    <m/>
    <m/>
    <m/>
  </r>
  <r>
    <x v="723"/>
    <x v="147"/>
    <x v="147"/>
    <n v="1"/>
    <x v="601"/>
    <n v="1.65"/>
    <n v="18011"/>
    <m/>
    <m/>
    <m/>
    <x v="0"/>
    <s v="536597/20726"/>
    <n v="0"/>
    <x v="0"/>
    <x v="145"/>
    <n v="-171408.34"/>
    <m/>
    <m/>
    <m/>
  </r>
  <r>
    <x v="723"/>
    <x v="2439"/>
    <x v="2571"/>
    <n v="1"/>
    <x v="601"/>
    <n v="1.25"/>
    <n v="18011"/>
    <m/>
    <m/>
    <m/>
    <x v="0"/>
    <s v="536597/84744"/>
    <n v="0"/>
    <x v="0"/>
    <x v="114"/>
    <n v="-171408.34"/>
    <m/>
    <m/>
    <m/>
  </r>
  <r>
    <x v="723"/>
    <x v="2592"/>
    <x v="2733"/>
    <n v="14"/>
    <x v="601"/>
    <n v="0.19"/>
    <n v="18011"/>
    <m/>
    <m/>
    <m/>
    <x v="0"/>
    <s v="536597/35271S"/>
    <n v="0"/>
    <x v="0"/>
    <x v="1114"/>
    <n v="-171408.34"/>
    <m/>
    <m/>
    <m/>
  </r>
  <r>
    <x v="723"/>
    <x v="2204"/>
    <x v="2323"/>
    <n v="1"/>
    <x v="601"/>
    <n v="2.95"/>
    <n v="18011"/>
    <m/>
    <m/>
    <m/>
    <x v="0"/>
    <s v="536597/21380"/>
    <n v="0"/>
    <x v="0"/>
    <x v="107"/>
    <n v="-171408.34"/>
    <m/>
    <m/>
    <m/>
  </r>
  <r>
    <x v="723"/>
    <x v="1779"/>
    <x v="1827"/>
    <n v="1"/>
    <x v="601"/>
    <n v="0.85"/>
    <n v="18011"/>
    <m/>
    <m/>
    <m/>
    <x v="0"/>
    <s v="536597/22909"/>
    <n v="0"/>
    <x v="0"/>
    <x v="181"/>
    <n v="-171408.34"/>
    <m/>
    <m/>
    <m/>
  </r>
  <r>
    <x v="723"/>
    <x v="1263"/>
    <x v="1267"/>
    <n v="5"/>
    <x v="601"/>
    <n v="1.25"/>
    <n v="18011"/>
    <m/>
    <m/>
    <m/>
    <x v="0"/>
    <s v="536597/21221"/>
    <n v="0"/>
    <x v="0"/>
    <x v="215"/>
    <n v="-171408.34"/>
    <m/>
    <m/>
    <m/>
  </r>
  <r>
    <x v="723"/>
    <x v="1849"/>
    <x v="1900"/>
    <n v="6"/>
    <x v="601"/>
    <n v="0.85"/>
    <n v="18011"/>
    <m/>
    <m/>
    <m/>
    <x v="0"/>
    <s v="536597/20755"/>
    <n v="0"/>
    <x v="0"/>
    <x v="120"/>
    <n v="-171408.34"/>
    <m/>
    <m/>
    <m/>
  </r>
  <r>
    <x v="724"/>
    <x v="2593"/>
    <x v="2734"/>
    <n v="12"/>
    <x v="602"/>
    <n v="1.25"/>
    <n v="13090"/>
    <m/>
    <m/>
    <m/>
    <x v="0"/>
    <s v="536598/21421"/>
    <n v="0"/>
    <x v="0"/>
    <x v="15"/>
    <n v="-171408.34"/>
    <m/>
    <m/>
    <m/>
  </r>
  <r>
    <x v="724"/>
    <x v="2594"/>
    <x v="2735"/>
    <n v="16"/>
    <x v="602"/>
    <n v="0.85"/>
    <n v="13090"/>
    <m/>
    <m/>
    <m/>
    <x v="0"/>
    <s v="536598/21422"/>
    <n v="0"/>
    <x v="0"/>
    <x v="186"/>
    <n v="-171408.34"/>
    <m/>
    <m/>
    <m/>
  </r>
  <r>
    <x v="724"/>
    <x v="131"/>
    <x v="131"/>
    <n v="24"/>
    <x v="602"/>
    <n v="1.25"/>
    <n v="13090"/>
    <m/>
    <m/>
    <m/>
    <x v="0"/>
    <s v="536598/22178"/>
    <n v="0"/>
    <x v="0"/>
    <x v="3"/>
    <n v="-171408.34"/>
    <m/>
    <m/>
    <m/>
  </r>
  <r>
    <x v="724"/>
    <x v="2061"/>
    <x v="2162"/>
    <n v="24"/>
    <x v="602"/>
    <n v="4.25"/>
    <n v="13090"/>
    <m/>
    <m/>
    <m/>
    <x v="0"/>
    <s v="536598/22617"/>
    <n v="0"/>
    <x v="0"/>
    <x v="21"/>
    <n v="-171408.34"/>
    <m/>
    <m/>
    <m/>
  </r>
  <r>
    <x v="725"/>
    <x v="2051"/>
    <x v="2149"/>
    <n v="8"/>
    <x v="603"/>
    <n v="8.5"/>
    <n v="15694"/>
    <m/>
    <m/>
    <m/>
    <x v="0"/>
    <s v="536599/22968"/>
    <n v="0"/>
    <x v="0"/>
    <x v="133"/>
    <n v="-171408.34"/>
    <m/>
    <m/>
    <m/>
  </r>
  <r>
    <x v="725"/>
    <x v="1630"/>
    <x v="1677"/>
    <n v="4"/>
    <x v="603"/>
    <n v="3.75"/>
    <n v="15694"/>
    <m/>
    <m/>
    <m/>
    <x v="0"/>
    <s v="536599/22727"/>
    <n v="0"/>
    <x v="0"/>
    <x v="15"/>
    <n v="-171408.34"/>
    <m/>
    <m/>
    <m/>
  </r>
  <r>
    <x v="725"/>
    <x v="1640"/>
    <x v="1687"/>
    <n v="12"/>
    <x v="603"/>
    <n v="3.75"/>
    <n v="15694"/>
    <m/>
    <m/>
    <m/>
    <x v="0"/>
    <s v="536599/22726"/>
    <n v="0"/>
    <x v="0"/>
    <x v="7"/>
    <n v="-171408.34"/>
    <m/>
    <m/>
    <m/>
  </r>
  <r>
    <x v="725"/>
    <x v="1578"/>
    <x v="1613"/>
    <n v="36"/>
    <x v="603"/>
    <n v="0.85"/>
    <n v="15694"/>
    <m/>
    <m/>
    <m/>
    <x v="0"/>
    <s v="536599/84945"/>
    <n v="0"/>
    <x v="0"/>
    <x v="6"/>
    <n v="-171408.34"/>
    <m/>
    <m/>
    <m/>
  </r>
  <r>
    <x v="725"/>
    <x v="85"/>
    <x v="85"/>
    <n v="12"/>
    <x v="603"/>
    <n v="6.35"/>
    <n v="15694"/>
    <m/>
    <m/>
    <m/>
    <x v="0"/>
    <s v="536599/20749"/>
    <n v="0"/>
    <x v="0"/>
    <x v="428"/>
    <n v="-171408.34"/>
    <m/>
    <m/>
    <m/>
  </r>
  <r>
    <x v="725"/>
    <x v="2484"/>
    <x v="2623"/>
    <n v="8"/>
    <x v="603"/>
    <n v="8.9499999999999993"/>
    <n v="15694"/>
    <m/>
    <m/>
    <m/>
    <x v="0"/>
    <s v="536599/21056"/>
    <n v="0"/>
    <x v="0"/>
    <x v="1115"/>
    <n v="-171408.34"/>
    <m/>
    <m/>
    <m/>
  </r>
  <r>
    <x v="726"/>
    <x v="91"/>
    <x v="91"/>
    <n v="6"/>
    <x v="604"/>
    <n v="2.5499999999999998"/>
    <n v="17850"/>
    <m/>
    <m/>
    <m/>
    <x v="0"/>
    <s v="536600/85123A"/>
    <n v="0"/>
    <x v="0"/>
    <x v="28"/>
    <n v="-171408.34"/>
    <m/>
    <m/>
    <m/>
  </r>
  <r>
    <x v="726"/>
    <x v="1192"/>
    <x v="1196"/>
    <n v="6"/>
    <x v="604"/>
    <n v="3.39"/>
    <n v="17850"/>
    <m/>
    <m/>
    <m/>
    <x v="0"/>
    <s v="536600/71053"/>
    <n v="0"/>
    <x v="0"/>
    <x v="674"/>
    <n v="-171408.34"/>
    <m/>
    <m/>
    <m/>
  </r>
  <r>
    <x v="726"/>
    <x v="195"/>
    <x v="196"/>
    <n v="4"/>
    <x v="604"/>
    <n v="4.95"/>
    <n v="17850"/>
    <m/>
    <m/>
    <m/>
    <x v="0"/>
    <s v="536600/82483"/>
    <n v="0"/>
    <x v="0"/>
    <x v="195"/>
    <n v="-171408.34"/>
    <m/>
    <m/>
    <m/>
  </r>
  <r>
    <x v="726"/>
    <x v="194"/>
    <x v="195"/>
    <n v="2"/>
    <x v="604"/>
    <n v="6.95"/>
    <n v="17850"/>
    <m/>
    <m/>
    <m/>
    <x v="0"/>
    <s v="536600/82486"/>
    <n v="0"/>
    <x v="0"/>
    <x v="154"/>
    <n v="-171408.34"/>
    <m/>
    <m/>
    <m/>
  </r>
  <r>
    <x v="726"/>
    <x v="691"/>
    <x v="695"/>
    <n v="6"/>
    <x v="604"/>
    <n v="2.1"/>
    <n v="17850"/>
    <m/>
    <m/>
    <m/>
    <x v="0"/>
    <s v="536600/82482"/>
    <n v="0"/>
    <x v="0"/>
    <x v="22"/>
    <n v="-171408.34"/>
    <m/>
    <m/>
    <m/>
  </r>
  <r>
    <x v="726"/>
    <x v="193"/>
    <x v="194"/>
    <n v="6"/>
    <x v="604"/>
    <n v="2.5499999999999998"/>
    <n v="17850"/>
    <m/>
    <m/>
    <m/>
    <x v="0"/>
    <s v="536600/82494L"/>
    <n v="0"/>
    <x v="0"/>
    <x v="28"/>
    <n v="-171408.34"/>
    <m/>
    <m/>
    <m/>
  </r>
  <r>
    <x v="726"/>
    <x v="1647"/>
    <x v="1694"/>
    <n v="6"/>
    <x v="604"/>
    <n v="1.65"/>
    <n v="17850"/>
    <m/>
    <m/>
    <m/>
    <x v="0"/>
    <s v="536600/22411"/>
    <n v="0"/>
    <x v="0"/>
    <x v="85"/>
    <n v="-171408.34"/>
    <m/>
    <m/>
    <m/>
  </r>
  <r>
    <x v="726"/>
    <x v="338"/>
    <x v="342"/>
    <n v="6"/>
    <x v="604"/>
    <n v="3.39"/>
    <n v="17850"/>
    <m/>
    <m/>
    <m/>
    <x v="0"/>
    <s v="536600/84029G"/>
    <n v="0"/>
    <x v="0"/>
    <x v="674"/>
    <n v="-171408.34"/>
    <m/>
    <m/>
    <m/>
  </r>
  <r>
    <x v="726"/>
    <x v="88"/>
    <x v="88"/>
    <n v="6"/>
    <x v="604"/>
    <n v="3.39"/>
    <n v="17850"/>
    <m/>
    <m/>
    <m/>
    <x v="0"/>
    <s v="536600/84029E"/>
    <n v="0"/>
    <x v="0"/>
    <x v="674"/>
    <n v="-171408.34"/>
    <m/>
    <m/>
    <m/>
  </r>
  <r>
    <x v="726"/>
    <x v="1551"/>
    <x v="1576"/>
    <n v="2"/>
    <x v="604"/>
    <n v="7.65"/>
    <n v="17850"/>
    <m/>
    <m/>
    <m/>
    <x v="0"/>
    <s v="536600/22752"/>
    <n v="0"/>
    <x v="0"/>
    <x v="912"/>
    <n v="-171408.34"/>
    <m/>
    <m/>
    <m/>
  </r>
  <r>
    <x v="726"/>
    <x v="1631"/>
    <x v="1678"/>
    <n v="2"/>
    <x v="604"/>
    <n v="35.75"/>
    <n v="17850"/>
    <m/>
    <m/>
    <m/>
    <x v="0"/>
    <s v="536600/22803"/>
    <n v="0"/>
    <x v="0"/>
    <x v="1054"/>
    <n v="-171408.34"/>
    <m/>
    <m/>
    <m/>
  </r>
  <r>
    <x v="726"/>
    <x v="533"/>
    <x v="537"/>
    <n v="4"/>
    <x v="604"/>
    <n v="4.25"/>
    <n v="17850"/>
    <m/>
    <m/>
    <m/>
    <x v="0"/>
    <s v="536600/21730"/>
    <n v="0"/>
    <x v="0"/>
    <x v="16"/>
    <n v="-171408.34"/>
    <m/>
    <m/>
    <m/>
  </r>
  <r>
    <x v="727"/>
    <x v="1729"/>
    <x v="2567"/>
    <n v="6"/>
    <x v="605"/>
    <n v="1.85"/>
    <n v="17850"/>
    <m/>
    <m/>
    <m/>
    <x v="0"/>
    <s v="536601/22632"/>
    <n v="0"/>
    <x v="0"/>
    <x v="1034"/>
    <n v="-171408.34"/>
    <m/>
    <m/>
    <m/>
  </r>
  <r>
    <x v="727"/>
    <x v="1730"/>
    <x v="1778"/>
    <n v="6"/>
    <x v="605"/>
    <n v="1.85"/>
    <n v="17850"/>
    <m/>
    <m/>
    <m/>
    <x v="0"/>
    <s v="536601/22633"/>
    <n v="0"/>
    <x v="0"/>
    <x v="1034"/>
    <n v="-171408.34"/>
    <m/>
    <m/>
    <m/>
  </r>
  <r>
    <x v="728"/>
    <x v="40"/>
    <x v="40"/>
    <n v="6"/>
    <x v="606"/>
    <n v="1.06"/>
    <n v="17850"/>
    <m/>
    <m/>
    <m/>
    <x v="0"/>
    <s v="536602/37370"/>
    <n v="0"/>
    <x v="0"/>
    <x v="1035"/>
    <n v="-171408.34"/>
    <m/>
    <m/>
    <m/>
  </r>
  <r>
    <x v="728"/>
    <x v="6"/>
    <x v="6"/>
    <n v="6"/>
    <x v="606"/>
    <n v="1.06"/>
    <n v="17850"/>
    <m/>
    <m/>
    <m/>
    <x v="0"/>
    <s v="536602/21871"/>
    <n v="0"/>
    <x v="0"/>
    <x v="1035"/>
    <n v="-171408.34"/>
    <m/>
    <m/>
    <m/>
  </r>
  <r>
    <x v="728"/>
    <x v="558"/>
    <x v="562"/>
    <n v="6"/>
    <x v="606"/>
    <n v="1.06"/>
    <n v="17850"/>
    <m/>
    <m/>
    <m/>
    <x v="0"/>
    <s v="536602/21071"/>
    <n v="0"/>
    <x v="0"/>
    <x v="1035"/>
    <n v="-171408.34"/>
    <m/>
    <m/>
    <m/>
  </r>
  <r>
    <x v="728"/>
    <x v="559"/>
    <x v="563"/>
    <n v="6"/>
    <x v="606"/>
    <n v="1.06"/>
    <n v="17850"/>
    <m/>
    <m/>
    <m/>
    <x v="0"/>
    <s v="536602/21068"/>
    <n v="0"/>
    <x v="0"/>
    <x v="1035"/>
    <n v="-171408.34"/>
    <m/>
    <m/>
    <m/>
  </r>
  <r>
    <x v="728"/>
    <x v="195"/>
    <x v="196"/>
    <n v="4"/>
    <x v="606"/>
    <n v="4.95"/>
    <n v="17850"/>
    <m/>
    <m/>
    <m/>
    <x v="0"/>
    <s v="536602/82483"/>
    <n v="0"/>
    <x v="0"/>
    <x v="195"/>
    <n v="-171408.34"/>
    <m/>
    <m/>
    <m/>
  </r>
  <r>
    <x v="728"/>
    <x v="1647"/>
    <x v="1694"/>
    <n v="6"/>
    <x v="606"/>
    <n v="1.65"/>
    <n v="17850"/>
    <m/>
    <m/>
    <m/>
    <x v="0"/>
    <s v="536602/22411"/>
    <n v="0"/>
    <x v="0"/>
    <x v="85"/>
    <n v="-171408.34"/>
    <m/>
    <m/>
    <m/>
  </r>
  <r>
    <x v="728"/>
    <x v="338"/>
    <x v="342"/>
    <n v="6"/>
    <x v="606"/>
    <n v="3.39"/>
    <n v="17850"/>
    <m/>
    <m/>
    <m/>
    <x v="0"/>
    <s v="536602/84029G"/>
    <n v="0"/>
    <x v="0"/>
    <x v="674"/>
    <n v="-171408.34"/>
    <m/>
    <m/>
    <m/>
  </r>
  <r>
    <x v="728"/>
    <x v="88"/>
    <x v="88"/>
    <n v="6"/>
    <x v="606"/>
    <n v="3.39"/>
    <n v="17850"/>
    <m/>
    <m/>
    <m/>
    <x v="0"/>
    <s v="536602/84029E"/>
    <n v="0"/>
    <x v="0"/>
    <x v="674"/>
    <n v="-171408.34"/>
    <m/>
    <m/>
    <m/>
  </r>
  <r>
    <x v="728"/>
    <x v="533"/>
    <x v="537"/>
    <n v="4"/>
    <x v="606"/>
    <n v="4.25"/>
    <n v="17850"/>
    <m/>
    <m/>
    <m/>
    <x v="0"/>
    <s v="536602/21730"/>
    <n v="0"/>
    <x v="0"/>
    <x v="16"/>
    <n v="-171408.34"/>
    <m/>
    <m/>
    <m/>
  </r>
  <r>
    <x v="728"/>
    <x v="1551"/>
    <x v="1576"/>
    <n v="2"/>
    <x v="606"/>
    <n v="7.65"/>
    <n v="17850"/>
    <m/>
    <m/>
    <m/>
    <x v="0"/>
    <s v="536602/22752"/>
    <n v="0"/>
    <x v="0"/>
    <x v="912"/>
    <n v="-171408.34"/>
    <m/>
    <m/>
    <m/>
  </r>
  <r>
    <x v="728"/>
    <x v="91"/>
    <x v="91"/>
    <n v="6"/>
    <x v="606"/>
    <n v="2.5499999999999998"/>
    <n v="17850"/>
    <m/>
    <m/>
    <m/>
    <x v="0"/>
    <s v="536602/85123A"/>
    <n v="0"/>
    <x v="0"/>
    <x v="28"/>
    <n v="-171408.34"/>
    <m/>
    <m/>
    <m/>
  </r>
  <r>
    <x v="728"/>
    <x v="1192"/>
    <x v="1196"/>
    <n v="6"/>
    <x v="606"/>
    <n v="3.39"/>
    <n v="17850"/>
    <m/>
    <m/>
    <m/>
    <x v="0"/>
    <s v="536602/71053"/>
    <n v="0"/>
    <x v="0"/>
    <x v="674"/>
    <n v="-171408.34"/>
    <m/>
    <m/>
    <m/>
  </r>
  <r>
    <x v="729"/>
    <x v="1729"/>
    <x v="2567"/>
    <n v="6"/>
    <x v="607"/>
    <n v="1.85"/>
    <n v="17850"/>
    <m/>
    <m/>
    <m/>
    <x v="0"/>
    <s v="536603/22632"/>
    <n v="0"/>
    <x v="0"/>
    <x v="1034"/>
    <n v="-171408.34"/>
    <m/>
    <m/>
    <m/>
  </r>
  <r>
    <x v="729"/>
    <x v="1730"/>
    <x v="1778"/>
    <n v="6"/>
    <x v="607"/>
    <n v="1.85"/>
    <n v="17850"/>
    <m/>
    <m/>
    <m/>
    <x v="0"/>
    <s v="536603/22633"/>
    <n v="0"/>
    <x v="0"/>
    <x v="1034"/>
    <n v="-171408.34"/>
    <m/>
    <m/>
    <m/>
  </r>
  <r>
    <x v="730"/>
    <x v="435"/>
    <x v="439"/>
    <n v="12"/>
    <x v="608"/>
    <n v="0.85"/>
    <n v="14741"/>
    <m/>
    <m/>
    <m/>
    <x v="0"/>
    <s v="536604/84832"/>
    <n v="0"/>
    <x v="0"/>
    <x v="23"/>
    <n v="-171408.34"/>
    <m/>
    <m/>
    <m/>
  </r>
  <r>
    <x v="730"/>
    <x v="480"/>
    <x v="484"/>
    <n v="12"/>
    <x v="608"/>
    <n v="0.85"/>
    <n v="14741"/>
    <m/>
    <m/>
    <m/>
    <x v="0"/>
    <s v="536604/85231B"/>
    <n v="0"/>
    <x v="0"/>
    <x v="23"/>
    <n v="-171408.34"/>
    <m/>
    <m/>
    <m/>
  </r>
  <r>
    <x v="730"/>
    <x v="560"/>
    <x v="564"/>
    <n v="12"/>
    <x v="608"/>
    <n v="3.95"/>
    <n v="14741"/>
    <m/>
    <m/>
    <m/>
    <x v="0"/>
    <s v="536604/22189"/>
    <n v="0"/>
    <x v="0"/>
    <x v="71"/>
    <n v="-171408.34"/>
    <m/>
    <m/>
    <m/>
  </r>
  <r>
    <x v="730"/>
    <x v="1509"/>
    <x v="1526"/>
    <n v="6"/>
    <x v="608"/>
    <n v="2.95"/>
    <n v="14741"/>
    <m/>
    <m/>
    <m/>
    <x v="0"/>
    <s v="536604/22457"/>
    <n v="0"/>
    <x v="0"/>
    <x v="19"/>
    <n v="-171408.34"/>
    <m/>
    <m/>
    <m/>
  </r>
  <r>
    <x v="730"/>
    <x v="2278"/>
    <x v="2404"/>
    <n v="6"/>
    <x v="608"/>
    <n v="2.95"/>
    <n v="14741"/>
    <m/>
    <m/>
    <m/>
    <x v="0"/>
    <s v="536604/22863"/>
    <n v="0"/>
    <x v="0"/>
    <x v="19"/>
    <n v="-171408.34"/>
    <m/>
    <m/>
    <m/>
  </r>
  <r>
    <x v="730"/>
    <x v="1762"/>
    <x v="1810"/>
    <n v="12"/>
    <x v="608"/>
    <n v="0.85"/>
    <n v="14741"/>
    <m/>
    <m/>
    <m/>
    <x v="0"/>
    <s v="536604/22792"/>
    <n v="0"/>
    <x v="0"/>
    <x v="23"/>
    <n v="-171408.34"/>
    <m/>
    <m/>
    <m/>
  </r>
  <r>
    <x v="730"/>
    <x v="46"/>
    <x v="46"/>
    <n v="12"/>
    <x v="608"/>
    <n v="0.85"/>
    <n v="14741"/>
    <m/>
    <m/>
    <m/>
    <x v="0"/>
    <s v="536604/84970S"/>
    <n v="0"/>
    <x v="0"/>
    <x v="23"/>
    <n v="-171408.34"/>
    <m/>
    <m/>
    <m/>
  </r>
  <r>
    <x v="730"/>
    <x v="317"/>
    <x v="321"/>
    <n v="18"/>
    <x v="608"/>
    <n v="1.45"/>
    <n v="14741"/>
    <m/>
    <m/>
    <m/>
    <x v="0"/>
    <s v="536604/72741"/>
    <n v="0"/>
    <x v="0"/>
    <x v="585"/>
    <n v="-171408.34"/>
    <m/>
    <m/>
    <m/>
  </r>
  <r>
    <x v="730"/>
    <x v="1574"/>
    <x v="1608"/>
    <n v="24"/>
    <x v="608"/>
    <n v="1.45"/>
    <n v="14741"/>
    <m/>
    <m/>
    <m/>
    <x v="0"/>
    <s v="536604/22961"/>
    <n v="0"/>
    <x v="0"/>
    <x v="437"/>
    <n v="-171408.34"/>
    <m/>
    <m/>
    <m/>
  </r>
  <r>
    <x v="731"/>
    <x v="34"/>
    <x v="34"/>
    <n v="2"/>
    <x v="609"/>
    <n v="6.75"/>
    <n v="13715"/>
    <m/>
    <m/>
    <m/>
    <x v="0"/>
    <s v="536605/21364"/>
    <n v="0"/>
    <x v="0"/>
    <x v="24"/>
    <n v="-171408.34"/>
    <m/>
    <m/>
    <m/>
  </r>
  <r>
    <x v="731"/>
    <x v="122"/>
    <x v="122"/>
    <n v="12"/>
    <x v="609"/>
    <n v="0.85"/>
    <n v="13715"/>
    <m/>
    <m/>
    <m/>
    <x v="0"/>
    <s v="536605/22219"/>
    <n v="0"/>
    <x v="0"/>
    <x v="23"/>
    <n v="-171408.34"/>
    <m/>
    <m/>
    <m/>
  </r>
  <r>
    <x v="731"/>
    <x v="519"/>
    <x v="523"/>
    <n v="10"/>
    <x v="609"/>
    <n v="1.25"/>
    <n v="13715"/>
    <m/>
    <m/>
    <m/>
    <x v="0"/>
    <s v="536605/20966"/>
    <n v="0"/>
    <x v="0"/>
    <x v="182"/>
    <n v="-171408.34"/>
    <m/>
    <m/>
    <m/>
  </r>
  <r>
    <x v="731"/>
    <x v="21"/>
    <x v="21"/>
    <n v="8"/>
    <x v="609"/>
    <n v="3.75"/>
    <n v="13715"/>
    <m/>
    <m/>
    <m/>
    <x v="0"/>
    <s v="536605/22107"/>
    <n v="0"/>
    <x v="0"/>
    <x v="3"/>
    <n v="-171408.34"/>
    <m/>
    <m/>
    <m/>
  </r>
  <r>
    <x v="731"/>
    <x v="20"/>
    <x v="20"/>
    <n v="8"/>
    <x v="609"/>
    <n v="3.75"/>
    <n v="13715"/>
    <m/>
    <m/>
    <m/>
    <x v="0"/>
    <s v="536605/22109"/>
    <n v="0"/>
    <x v="0"/>
    <x v="3"/>
    <n v="-171408.34"/>
    <m/>
    <m/>
    <m/>
  </r>
  <r>
    <x v="731"/>
    <x v="25"/>
    <x v="1590"/>
    <n v="12"/>
    <x v="609"/>
    <n v="2.1"/>
    <n v="13715"/>
    <m/>
    <m/>
    <m/>
    <x v="0"/>
    <s v="536605/21181"/>
    <n v="0"/>
    <x v="0"/>
    <x v="18"/>
    <n v="-171408.34"/>
    <m/>
    <m/>
    <m/>
  </r>
  <r>
    <x v="731"/>
    <x v="1186"/>
    <x v="1976"/>
    <n v="3"/>
    <x v="609"/>
    <n v="5.95"/>
    <n v="13715"/>
    <m/>
    <m/>
    <m/>
    <x v="0"/>
    <s v="536605/21042"/>
    <n v="0"/>
    <x v="0"/>
    <x v="9"/>
    <n v="-171408.34"/>
    <m/>
    <m/>
    <m/>
  </r>
  <r>
    <x v="731"/>
    <x v="1947"/>
    <x v="2023"/>
    <n v="3"/>
    <x v="609"/>
    <n v="5.95"/>
    <n v="13715"/>
    <m/>
    <m/>
    <m/>
    <x v="0"/>
    <s v="536605/47567B"/>
    <n v="0"/>
    <x v="0"/>
    <x v="9"/>
    <n v="-171408.34"/>
    <m/>
    <m/>
    <m/>
  </r>
  <r>
    <x v="731"/>
    <x v="30"/>
    <x v="30"/>
    <n v="3"/>
    <x v="609"/>
    <n v="4.95"/>
    <n v="13715"/>
    <m/>
    <m/>
    <m/>
    <x v="0"/>
    <s v="536605/22111"/>
    <n v="0"/>
    <x v="0"/>
    <x v="30"/>
    <n v="-171408.34"/>
    <m/>
    <m/>
    <m/>
  </r>
  <r>
    <x v="731"/>
    <x v="48"/>
    <x v="48"/>
    <n v="6"/>
    <x v="609"/>
    <n v="2.95"/>
    <n v="13715"/>
    <m/>
    <m/>
    <m/>
    <x v="0"/>
    <s v="536605/22271"/>
    <n v="0"/>
    <x v="0"/>
    <x v="19"/>
    <n v="-171408.34"/>
    <m/>
    <m/>
    <m/>
  </r>
  <r>
    <x v="731"/>
    <x v="49"/>
    <x v="49"/>
    <n v="6"/>
    <x v="609"/>
    <n v="2.95"/>
    <n v="13715"/>
    <m/>
    <m/>
    <m/>
    <x v="0"/>
    <s v="536605/22272"/>
    <n v="0"/>
    <x v="0"/>
    <x v="19"/>
    <n v="-171408.34"/>
    <m/>
    <m/>
    <m/>
  </r>
  <r>
    <x v="731"/>
    <x v="175"/>
    <x v="176"/>
    <n v="6"/>
    <x v="609"/>
    <n v="2.95"/>
    <n v="13715"/>
    <m/>
    <m/>
    <m/>
    <x v="0"/>
    <s v="536605/22273"/>
    <n v="0"/>
    <x v="0"/>
    <x v="19"/>
    <n v="-171408.34"/>
    <m/>
    <m/>
    <m/>
  </r>
  <r>
    <x v="731"/>
    <x v="50"/>
    <x v="50"/>
    <n v="6"/>
    <x v="609"/>
    <n v="2.95"/>
    <n v="13715"/>
    <m/>
    <m/>
    <m/>
    <x v="0"/>
    <s v="536605/22274"/>
    <n v="0"/>
    <x v="0"/>
    <x v="19"/>
    <n v="-171408.34"/>
    <m/>
    <m/>
    <m/>
  </r>
  <r>
    <x v="731"/>
    <x v="638"/>
    <x v="642"/>
    <n v="10"/>
    <x v="609"/>
    <n v="1.25"/>
    <n v="13715"/>
    <m/>
    <m/>
    <m/>
    <x v="0"/>
    <s v="536605/20963"/>
    <n v="0"/>
    <x v="0"/>
    <x v="182"/>
    <n v="-171408.34"/>
    <m/>
    <m/>
    <m/>
  </r>
  <r>
    <x v="731"/>
    <x v="323"/>
    <x v="327"/>
    <n v="12"/>
    <x v="609"/>
    <n v="1.45"/>
    <n v="13715"/>
    <m/>
    <m/>
    <m/>
    <x v="0"/>
    <s v="536605/21172"/>
    <n v="0"/>
    <x v="0"/>
    <x v="12"/>
    <n v="-171408.34"/>
    <m/>
    <m/>
    <m/>
  </r>
  <r>
    <x v="732"/>
    <x v="420"/>
    <x v="1903"/>
    <n v="-2"/>
    <x v="610"/>
    <n v="2.95"/>
    <n v="14092"/>
    <m/>
    <m/>
    <m/>
    <x v="0"/>
    <s v="C536606/20914"/>
    <n v="0"/>
    <x v="1"/>
    <x v="269"/>
    <n v="-171408.34"/>
    <m/>
    <m/>
    <m/>
  </r>
  <r>
    <x v="733"/>
    <x v="212"/>
    <x v="214"/>
    <n v="2"/>
    <x v="611"/>
    <n v="9.9499999999999993"/>
    <n v="17732"/>
    <m/>
    <m/>
    <m/>
    <x v="0"/>
    <s v="536607/72760B"/>
    <n v="0"/>
    <x v="0"/>
    <x v="63"/>
    <n v="-171402.44"/>
    <m/>
    <m/>
    <m/>
  </r>
  <r>
    <x v="733"/>
    <x v="1723"/>
    <x v="1771"/>
    <n v="12"/>
    <x v="611"/>
    <n v="0.85"/>
    <n v="17732"/>
    <m/>
    <m/>
    <m/>
    <x v="0"/>
    <s v="536607/22602"/>
    <n v="0"/>
    <x v="0"/>
    <x v="23"/>
    <n v="-171402.44"/>
    <m/>
    <m/>
    <m/>
  </r>
  <r>
    <x v="733"/>
    <x v="14"/>
    <x v="14"/>
    <n v="3"/>
    <x v="611"/>
    <n v="5.95"/>
    <n v="17732"/>
    <m/>
    <m/>
    <m/>
    <x v="0"/>
    <s v="536607/21754"/>
    <n v="0"/>
    <x v="0"/>
    <x v="9"/>
    <n v="-171402.44"/>
    <m/>
    <m/>
    <m/>
  </r>
  <r>
    <x v="733"/>
    <x v="26"/>
    <x v="26"/>
    <n v="3"/>
    <x v="611"/>
    <n v="5.95"/>
    <n v="17732"/>
    <m/>
    <m/>
    <m/>
    <x v="0"/>
    <s v="536607/21756"/>
    <n v="0"/>
    <x v="0"/>
    <x v="9"/>
    <n v="-171402.44"/>
    <m/>
    <m/>
    <m/>
  </r>
  <r>
    <x v="733"/>
    <x v="210"/>
    <x v="212"/>
    <n v="6"/>
    <x v="611"/>
    <n v="2.95"/>
    <n v="17732"/>
    <m/>
    <m/>
    <m/>
    <x v="0"/>
    <s v="536607/21481"/>
    <n v="0"/>
    <x v="0"/>
    <x v="19"/>
    <n v="-171402.44"/>
    <m/>
    <m/>
    <m/>
  </r>
  <r>
    <x v="733"/>
    <x v="138"/>
    <x v="138"/>
    <n v="4"/>
    <x v="611"/>
    <n v="3.95"/>
    <n v="17732"/>
    <m/>
    <m/>
    <m/>
    <x v="0"/>
    <s v="536607/22114"/>
    <n v="0"/>
    <x v="0"/>
    <x v="425"/>
    <n v="-171402.44"/>
    <m/>
    <m/>
    <m/>
  </r>
  <r>
    <x v="733"/>
    <x v="1507"/>
    <x v="1524"/>
    <n v="10"/>
    <x v="611"/>
    <n v="1.95"/>
    <n v="17732"/>
    <m/>
    <m/>
    <m/>
    <x v="0"/>
    <s v="536607/22386"/>
    <n v="0"/>
    <x v="0"/>
    <x v="66"/>
    <n v="-171402.44"/>
    <m/>
    <m/>
    <m/>
  </r>
  <r>
    <x v="733"/>
    <x v="141"/>
    <x v="1548"/>
    <n v="10"/>
    <x v="611"/>
    <n v="1.95"/>
    <n v="17732"/>
    <m/>
    <m/>
    <m/>
    <x v="0"/>
    <s v="536607/85099B"/>
    <n v="0"/>
    <x v="0"/>
    <x v="66"/>
    <n v="-171402.44"/>
    <m/>
    <m/>
    <m/>
  </r>
  <r>
    <x v="733"/>
    <x v="2259"/>
    <x v="2383"/>
    <n v="2"/>
    <x v="611"/>
    <n v="7.95"/>
    <n v="17732"/>
    <m/>
    <m/>
    <m/>
    <x v="0"/>
    <s v="536607/22365"/>
    <n v="0"/>
    <x v="0"/>
    <x v="50"/>
    <n v="-171402.44"/>
    <m/>
    <m/>
    <m/>
  </r>
  <r>
    <x v="733"/>
    <x v="89"/>
    <x v="2356"/>
    <n v="2"/>
    <x v="611"/>
    <n v="7.95"/>
    <n v="17732"/>
    <m/>
    <m/>
    <m/>
    <x v="0"/>
    <s v="536607/21955"/>
    <n v="0"/>
    <x v="0"/>
    <x v="50"/>
    <n v="-171402.44"/>
    <m/>
    <m/>
    <m/>
  </r>
  <r>
    <x v="733"/>
    <x v="130"/>
    <x v="130"/>
    <n v="6"/>
    <x v="611"/>
    <n v="2.95"/>
    <n v="17732"/>
    <m/>
    <m/>
    <m/>
    <x v="0"/>
    <s v="536607/21733"/>
    <n v="0"/>
    <x v="0"/>
    <x v="19"/>
    <n v="-171402.44"/>
    <m/>
    <m/>
    <m/>
  </r>
  <r>
    <x v="733"/>
    <x v="15"/>
    <x v="15"/>
    <n v="8"/>
    <x v="611"/>
    <n v="1.69"/>
    <n v="17732"/>
    <m/>
    <m/>
    <m/>
    <x v="0"/>
    <s v="536607/84879"/>
    <n v="0"/>
    <x v="0"/>
    <x v="176"/>
    <n v="-171402.44"/>
    <m/>
    <m/>
    <m/>
  </r>
  <r>
    <x v="733"/>
    <x v="1616"/>
    <x v="1658"/>
    <n v="1"/>
    <x v="611"/>
    <n v="12.75"/>
    <n v="17732"/>
    <m/>
    <m/>
    <m/>
    <x v="0"/>
    <s v="536607/22423"/>
    <n v="0"/>
    <x v="0"/>
    <x v="27"/>
    <n v="-171402.44"/>
    <m/>
    <m/>
    <m/>
  </r>
  <r>
    <x v="733"/>
    <x v="1547"/>
    <x v="1572"/>
    <n v="2"/>
    <x v="611"/>
    <n v="8.5"/>
    <n v="17732"/>
    <m/>
    <m/>
    <m/>
    <x v="0"/>
    <s v="536607/22624"/>
    <n v="0"/>
    <x v="0"/>
    <x v="16"/>
    <n v="-171402.44"/>
    <m/>
    <m/>
    <m/>
  </r>
  <r>
    <x v="733"/>
    <x v="1541"/>
    <x v="1566"/>
    <n v="4"/>
    <x v="611"/>
    <n v="4.95"/>
    <n v="17732"/>
    <m/>
    <m/>
    <m/>
    <x v="0"/>
    <s v="536607/22507"/>
    <n v="0"/>
    <x v="0"/>
    <x v="195"/>
    <n v="-171402.44"/>
    <m/>
    <m/>
    <m/>
  </r>
  <r>
    <x v="733"/>
    <x v="1509"/>
    <x v="1526"/>
    <n v="6"/>
    <x v="611"/>
    <n v="2.95"/>
    <n v="17732"/>
    <m/>
    <m/>
    <m/>
    <x v="0"/>
    <s v="536607/22457"/>
    <n v="0"/>
    <x v="0"/>
    <x v="19"/>
    <n v="-171402.44"/>
    <m/>
    <m/>
    <m/>
  </r>
  <r>
    <x v="733"/>
    <x v="1891"/>
    <x v="1954"/>
    <n v="6"/>
    <x v="611"/>
    <n v="2.95"/>
    <n v="17732"/>
    <m/>
    <m/>
    <m/>
    <x v="0"/>
    <s v="536607/22804"/>
    <n v="0"/>
    <x v="0"/>
    <x v="19"/>
    <n v="-171402.44"/>
    <m/>
    <m/>
    <m/>
  </r>
  <r>
    <x v="733"/>
    <x v="91"/>
    <x v="91"/>
    <n v="6"/>
    <x v="611"/>
    <n v="2.95"/>
    <n v="17732"/>
    <m/>
    <m/>
    <m/>
    <x v="0"/>
    <s v="536607/85123A"/>
    <n v="0"/>
    <x v="0"/>
    <x v="19"/>
    <n v="-171402.44"/>
    <m/>
    <m/>
    <m/>
  </r>
  <r>
    <x v="734"/>
    <x v="2278"/>
    <x v="2404"/>
    <n v="6"/>
    <x v="612"/>
    <n v="2.95"/>
    <n v="12855"/>
    <m/>
    <m/>
    <m/>
    <x v="0"/>
    <s v="536608/22863"/>
    <n v="0"/>
    <x v="0"/>
    <x v="19"/>
    <n v="-171402.44"/>
    <m/>
    <m/>
    <m/>
  </r>
  <r>
    <x v="734"/>
    <x v="2037"/>
    <x v="2134"/>
    <n v="12"/>
    <x v="612"/>
    <n v="0.85"/>
    <n v="12855"/>
    <m/>
    <m/>
    <m/>
    <x v="0"/>
    <s v="536608/22962"/>
    <n v="0"/>
    <x v="0"/>
    <x v="23"/>
    <n v="-171402.44"/>
    <m/>
    <m/>
    <m/>
  </r>
  <r>
    <x v="734"/>
    <x v="1592"/>
    <x v="1632"/>
    <n v="12"/>
    <x v="612"/>
    <n v="0.85"/>
    <n v="12855"/>
    <m/>
    <m/>
    <m/>
    <x v="0"/>
    <s v="536608/22963"/>
    <n v="0"/>
    <x v="0"/>
    <x v="23"/>
    <n v="-171402.44"/>
    <m/>
    <m/>
    <m/>
  </r>
  <r>
    <x v="735"/>
    <x v="91"/>
    <x v="91"/>
    <n v="6"/>
    <x v="613"/>
    <n v="2.5499999999999998"/>
    <n v="17850"/>
    <m/>
    <m/>
    <m/>
    <x v="0"/>
    <s v="536609/85123A"/>
    <n v="0"/>
    <x v="0"/>
    <x v="28"/>
    <n v="-171402.44"/>
    <m/>
    <m/>
    <m/>
  </r>
  <r>
    <x v="735"/>
    <x v="1192"/>
    <x v="1196"/>
    <n v="6"/>
    <x v="613"/>
    <n v="3.39"/>
    <n v="17850"/>
    <m/>
    <m/>
    <m/>
    <x v="0"/>
    <s v="536609/71053"/>
    <n v="0"/>
    <x v="0"/>
    <x v="674"/>
    <n v="-171402.44"/>
    <m/>
    <m/>
    <m/>
  </r>
  <r>
    <x v="735"/>
    <x v="1291"/>
    <x v="1295"/>
    <n v="6"/>
    <x v="613"/>
    <n v="2.75"/>
    <n v="17850"/>
    <m/>
    <m/>
    <m/>
    <x v="0"/>
    <s v="536609/84406B"/>
    <n v="0"/>
    <x v="0"/>
    <x v="74"/>
    <n v="-171402.44"/>
    <m/>
    <m/>
    <m/>
  </r>
  <r>
    <x v="735"/>
    <x v="40"/>
    <x v="40"/>
    <n v="6"/>
    <x v="613"/>
    <n v="1.06"/>
    <n v="17850"/>
    <m/>
    <m/>
    <m/>
    <x v="0"/>
    <s v="536609/37370"/>
    <n v="0"/>
    <x v="0"/>
    <x v="1035"/>
    <n v="-171402.44"/>
    <m/>
    <m/>
    <m/>
  </r>
  <r>
    <x v="735"/>
    <x v="6"/>
    <x v="6"/>
    <n v="6"/>
    <x v="613"/>
    <n v="1.06"/>
    <n v="17850"/>
    <m/>
    <m/>
    <m/>
    <x v="0"/>
    <s v="536609/21871"/>
    <n v="0"/>
    <x v="0"/>
    <x v="1035"/>
    <n v="-171402.44"/>
    <m/>
    <m/>
    <m/>
  </r>
  <r>
    <x v="735"/>
    <x v="558"/>
    <x v="562"/>
    <n v="6"/>
    <x v="613"/>
    <n v="1.06"/>
    <n v="17850"/>
    <m/>
    <m/>
    <m/>
    <x v="0"/>
    <s v="536609/21071"/>
    <n v="0"/>
    <x v="0"/>
    <x v="1035"/>
    <n v="-171402.44"/>
    <m/>
    <m/>
    <m/>
  </r>
  <r>
    <x v="735"/>
    <x v="559"/>
    <x v="563"/>
    <n v="6"/>
    <x v="613"/>
    <n v="1.06"/>
    <n v="17850"/>
    <m/>
    <m/>
    <m/>
    <x v="0"/>
    <s v="536609/21068"/>
    <n v="0"/>
    <x v="0"/>
    <x v="1035"/>
    <n v="-171402.44"/>
    <m/>
    <m/>
    <m/>
  </r>
  <r>
    <x v="735"/>
    <x v="195"/>
    <x v="196"/>
    <n v="4"/>
    <x v="613"/>
    <n v="4.95"/>
    <n v="17850"/>
    <m/>
    <m/>
    <m/>
    <x v="0"/>
    <s v="536609/82483"/>
    <n v="0"/>
    <x v="0"/>
    <x v="195"/>
    <n v="-171402.44"/>
    <m/>
    <m/>
    <m/>
  </r>
  <r>
    <x v="735"/>
    <x v="194"/>
    <x v="195"/>
    <n v="4"/>
    <x v="613"/>
    <n v="6.95"/>
    <n v="17850"/>
    <m/>
    <m/>
    <m/>
    <x v="0"/>
    <s v="536609/82486"/>
    <n v="0"/>
    <x v="0"/>
    <x v="583"/>
    <n v="-171402.44"/>
    <m/>
    <m/>
    <m/>
  </r>
  <r>
    <x v="735"/>
    <x v="691"/>
    <x v="695"/>
    <n v="6"/>
    <x v="613"/>
    <n v="2.1"/>
    <n v="17850"/>
    <m/>
    <m/>
    <m/>
    <x v="0"/>
    <s v="536609/82482"/>
    <n v="0"/>
    <x v="0"/>
    <x v="22"/>
    <n v="-171402.44"/>
    <m/>
    <m/>
    <m/>
  </r>
  <r>
    <x v="735"/>
    <x v="193"/>
    <x v="194"/>
    <n v="6"/>
    <x v="613"/>
    <n v="2.5499999999999998"/>
    <n v="17850"/>
    <m/>
    <m/>
    <m/>
    <x v="0"/>
    <s v="536609/82494L"/>
    <n v="0"/>
    <x v="0"/>
    <x v="28"/>
    <n v="-171402.44"/>
    <m/>
    <m/>
    <m/>
  </r>
  <r>
    <x v="735"/>
    <x v="1647"/>
    <x v="1694"/>
    <n v="6"/>
    <x v="613"/>
    <n v="1.65"/>
    <n v="17850"/>
    <m/>
    <m/>
    <m/>
    <x v="0"/>
    <s v="536609/22411"/>
    <n v="0"/>
    <x v="0"/>
    <x v="85"/>
    <n v="-171402.44"/>
    <m/>
    <m/>
    <m/>
  </r>
  <r>
    <x v="735"/>
    <x v="338"/>
    <x v="342"/>
    <n v="6"/>
    <x v="613"/>
    <n v="3.39"/>
    <n v="17850"/>
    <m/>
    <m/>
    <m/>
    <x v="0"/>
    <s v="536609/84029G"/>
    <n v="0"/>
    <x v="0"/>
    <x v="674"/>
    <n v="-171402.44"/>
    <m/>
    <m/>
    <m/>
  </r>
  <r>
    <x v="735"/>
    <x v="88"/>
    <x v="88"/>
    <n v="6"/>
    <x v="613"/>
    <n v="3.39"/>
    <n v="17850"/>
    <m/>
    <m/>
    <m/>
    <x v="0"/>
    <s v="536609/84029E"/>
    <n v="0"/>
    <x v="0"/>
    <x v="674"/>
    <n v="-171402.44"/>
    <m/>
    <m/>
    <m/>
  </r>
  <r>
    <x v="735"/>
    <x v="1551"/>
    <x v="1576"/>
    <n v="2"/>
    <x v="613"/>
    <n v="7.65"/>
    <n v="17850"/>
    <m/>
    <m/>
    <m/>
    <x v="0"/>
    <s v="536609/22752"/>
    <n v="0"/>
    <x v="0"/>
    <x v="912"/>
    <n v="-171402.44"/>
    <m/>
    <m/>
    <m/>
  </r>
  <r>
    <x v="735"/>
    <x v="533"/>
    <x v="537"/>
    <n v="6"/>
    <x v="613"/>
    <n v="4.25"/>
    <n v="17850"/>
    <m/>
    <m/>
    <m/>
    <x v="0"/>
    <s v="536609/21730"/>
    <n v="0"/>
    <x v="0"/>
    <x v="53"/>
    <n v="-171402.44"/>
    <m/>
    <m/>
    <m/>
  </r>
  <r>
    <x v="736"/>
    <x v="1729"/>
    <x v="2567"/>
    <n v="6"/>
    <x v="614"/>
    <n v="1.85"/>
    <n v="17850"/>
    <m/>
    <m/>
    <m/>
    <x v="0"/>
    <s v="536610/22632"/>
    <n v="0"/>
    <x v="0"/>
    <x v="1034"/>
    <n v="-171402.44"/>
    <m/>
    <m/>
    <m/>
  </r>
  <r>
    <x v="736"/>
    <x v="1730"/>
    <x v="1778"/>
    <n v="6"/>
    <x v="614"/>
    <n v="1.85"/>
    <n v="17850"/>
    <m/>
    <m/>
    <m/>
    <x v="0"/>
    <s v="536610/22633"/>
    <n v="0"/>
    <x v="0"/>
    <x v="1034"/>
    <n v="-171402.44"/>
    <m/>
    <m/>
    <m/>
  </r>
  <r>
    <x v="737"/>
    <x v="1773"/>
    <x v="1821"/>
    <n v="12"/>
    <x v="615"/>
    <n v="2.1"/>
    <n v="15752"/>
    <m/>
    <m/>
    <m/>
    <x v="0"/>
    <s v="536611/22865"/>
    <n v="0"/>
    <x v="0"/>
    <x v="18"/>
    <n v="-171402.44"/>
    <m/>
    <m/>
    <m/>
  </r>
  <r>
    <x v="737"/>
    <x v="1774"/>
    <x v="1822"/>
    <n v="12"/>
    <x v="615"/>
    <n v="2.1"/>
    <n v="15752"/>
    <m/>
    <m/>
    <m/>
    <x v="0"/>
    <s v="536611/22866"/>
    <n v="0"/>
    <x v="0"/>
    <x v="18"/>
    <n v="-171402.44"/>
    <m/>
    <m/>
    <m/>
  </r>
  <r>
    <x v="737"/>
    <x v="1729"/>
    <x v="1777"/>
    <n v="24"/>
    <x v="615"/>
    <n v="2.1"/>
    <n v="15752"/>
    <m/>
    <m/>
    <m/>
    <x v="0"/>
    <s v="536611/22632"/>
    <n v="0"/>
    <x v="0"/>
    <x v="434"/>
    <n v="-171402.44"/>
    <m/>
    <m/>
    <m/>
  </r>
  <r>
    <x v="737"/>
    <x v="1730"/>
    <x v="1778"/>
    <n v="12"/>
    <x v="615"/>
    <n v="2.1"/>
    <n v="15752"/>
    <m/>
    <m/>
    <m/>
    <x v="0"/>
    <s v="536611/22633"/>
    <n v="0"/>
    <x v="0"/>
    <x v="18"/>
    <n v="-171402.44"/>
    <m/>
    <m/>
    <m/>
  </r>
  <r>
    <x v="737"/>
    <x v="105"/>
    <x v="105"/>
    <n v="12"/>
    <x v="615"/>
    <n v="0.85"/>
    <n v="15752"/>
    <m/>
    <m/>
    <m/>
    <x v="0"/>
    <s v="536611/21790"/>
    <n v="0"/>
    <x v="0"/>
    <x v="23"/>
    <n v="-171402.44"/>
    <m/>
    <m/>
    <m/>
  </r>
  <r>
    <x v="737"/>
    <x v="361"/>
    <x v="365"/>
    <n v="12"/>
    <x v="615"/>
    <n v="1.25"/>
    <n v="15752"/>
    <m/>
    <m/>
    <m/>
    <x v="0"/>
    <s v="536611/21889"/>
    <n v="0"/>
    <x v="0"/>
    <x v="15"/>
    <n v="-171402.44"/>
    <m/>
    <m/>
    <m/>
  </r>
  <r>
    <x v="737"/>
    <x v="1701"/>
    <x v="1749"/>
    <n v="12"/>
    <x v="615"/>
    <n v="1.45"/>
    <n v="15752"/>
    <m/>
    <m/>
    <m/>
    <x v="0"/>
    <s v="536611/22549"/>
    <n v="0"/>
    <x v="0"/>
    <x v="12"/>
    <n v="-171402.44"/>
    <m/>
    <m/>
    <m/>
  </r>
  <r>
    <x v="737"/>
    <x v="60"/>
    <x v="60"/>
    <n v="3"/>
    <x v="615"/>
    <n v="4.6500000000000004"/>
    <n v="15752"/>
    <m/>
    <m/>
    <m/>
    <x v="0"/>
    <s v="536611/84031A"/>
    <n v="0"/>
    <x v="0"/>
    <x v="424"/>
    <n v="-171402.44"/>
    <m/>
    <m/>
    <m/>
  </r>
  <r>
    <x v="737"/>
    <x v="62"/>
    <x v="62"/>
    <n v="6"/>
    <x v="615"/>
    <n v="2.95"/>
    <n v="15752"/>
    <m/>
    <m/>
    <m/>
    <x v="0"/>
    <s v="536611/84032A"/>
    <n v="0"/>
    <x v="0"/>
    <x v="19"/>
    <n v="-171402.44"/>
    <m/>
    <m/>
    <m/>
  </r>
  <r>
    <x v="737"/>
    <x v="2191"/>
    <x v="2308"/>
    <n v="6"/>
    <x v="615"/>
    <n v="1.25"/>
    <n v="15752"/>
    <m/>
    <m/>
    <m/>
    <x v="0"/>
    <s v="536611/62096A"/>
    <n v="0"/>
    <x v="0"/>
    <x v="112"/>
    <n v="-171402.44"/>
    <m/>
    <m/>
    <m/>
  </r>
  <r>
    <x v="737"/>
    <x v="791"/>
    <x v="795"/>
    <n v="6"/>
    <x v="615"/>
    <n v="2.5499999999999998"/>
    <n v="15752"/>
    <m/>
    <m/>
    <m/>
    <x v="0"/>
    <s v="536611/85071D"/>
    <n v="0"/>
    <x v="0"/>
    <x v="28"/>
    <n v="-171402.44"/>
    <m/>
    <m/>
    <m/>
  </r>
  <r>
    <x v="737"/>
    <x v="1637"/>
    <x v="1684"/>
    <n v="12"/>
    <x v="615"/>
    <n v="1.25"/>
    <n v="15752"/>
    <m/>
    <m/>
    <m/>
    <x v="0"/>
    <s v="536611/21915"/>
    <n v="0"/>
    <x v="0"/>
    <x v="15"/>
    <n v="-171402.44"/>
    <m/>
    <m/>
    <m/>
  </r>
  <r>
    <x v="737"/>
    <x v="111"/>
    <x v="111"/>
    <n v="12"/>
    <x v="615"/>
    <n v="0.55000000000000004"/>
    <n v="15752"/>
    <m/>
    <m/>
    <m/>
    <x v="0"/>
    <s v="536611/82580"/>
    <n v="0"/>
    <x v="0"/>
    <x v="61"/>
    <n v="-171402.44"/>
    <m/>
    <m/>
    <m/>
  </r>
  <r>
    <x v="737"/>
    <x v="1290"/>
    <x v="1294"/>
    <n v="12"/>
    <x v="615"/>
    <n v="1.25"/>
    <n v="15752"/>
    <m/>
    <m/>
    <m/>
    <x v="0"/>
    <s v="536611/21272"/>
    <n v="0"/>
    <x v="0"/>
    <x v="15"/>
    <n v="-171402.44"/>
    <m/>
    <m/>
    <m/>
  </r>
  <r>
    <x v="738"/>
    <x v="214"/>
    <x v="217"/>
    <n v="6"/>
    <x v="616"/>
    <n v="2.1"/>
    <n v="17855"/>
    <m/>
    <m/>
    <m/>
    <x v="0"/>
    <s v="536613/22149"/>
    <n v="0"/>
    <x v="0"/>
    <x v="22"/>
    <n v="-171402.44"/>
    <m/>
    <m/>
    <m/>
  </r>
  <r>
    <x v="738"/>
    <x v="1768"/>
    <x v="1816"/>
    <n v="12"/>
    <x v="616"/>
    <n v="0.42"/>
    <n v="17855"/>
    <m/>
    <m/>
    <m/>
    <x v="0"/>
    <s v="536613/22818"/>
    <n v="0"/>
    <x v="0"/>
    <x v="57"/>
    <n v="-171402.44"/>
    <m/>
    <m/>
    <m/>
  </r>
  <r>
    <x v="738"/>
    <x v="1298"/>
    <x v="1302"/>
    <n v="12"/>
    <x v="616"/>
    <n v="0.42"/>
    <n v="17855"/>
    <m/>
    <m/>
    <m/>
    <x v="0"/>
    <s v="536613/22044"/>
    <n v="0"/>
    <x v="0"/>
    <x v="57"/>
    <n v="-171402.44"/>
    <m/>
    <m/>
    <m/>
  </r>
  <r>
    <x v="738"/>
    <x v="105"/>
    <x v="105"/>
    <n v="12"/>
    <x v="616"/>
    <n v="0.85"/>
    <n v="17855"/>
    <m/>
    <m/>
    <m/>
    <x v="0"/>
    <s v="536613/21790"/>
    <n v="0"/>
    <x v="0"/>
    <x v="23"/>
    <n v="-171402.44"/>
    <m/>
    <m/>
    <m/>
  </r>
  <r>
    <x v="738"/>
    <x v="1545"/>
    <x v="1570"/>
    <n v="8"/>
    <x v="616"/>
    <n v="3.75"/>
    <n v="17855"/>
    <m/>
    <m/>
    <m/>
    <x v="0"/>
    <s v="536613/22619"/>
    <n v="0"/>
    <x v="0"/>
    <x v="3"/>
    <n v="-171402.44"/>
    <m/>
    <m/>
    <m/>
  </r>
  <r>
    <x v="738"/>
    <x v="1726"/>
    <x v="1774"/>
    <n v="12"/>
    <x v="616"/>
    <n v="1.25"/>
    <n v="17855"/>
    <m/>
    <m/>
    <m/>
    <x v="0"/>
    <s v="536613/22620"/>
    <n v="0"/>
    <x v="0"/>
    <x v="15"/>
    <n v="-171402.44"/>
    <m/>
    <m/>
    <m/>
  </r>
  <r>
    <x v="738"/>
    <x v="510"/>
    <x v="514"/>
    <n v="24"/>
    <x v="616"/>
    <n v="0.42"/>
    <n v="17855"/>
    <m/>
    <m/>
    <m/>
    <x v="0"/>
    <s v="536613/21918"/>
    <n v="0"/>
    <x v="0"/>
    <x v="58"/>
    <n v="-171402.44"/>
    <m/>
    <m/>
    <m/>
  </r>
  <r>
    <x v="738"/>
    <x v="1700"/>
    <x v="1748"/>
    <n v="24"/>
    <x v="616"/>
    <n v="0.42"/>
    <n v="17855"/>
    <m/>
    <m/>
    <m/>
    <x v="0"/>
    <s v="536613/22544"/>
    <n v="0"/>
    <x v="0"/>
    <x v="58"/>
    <n v="-171402.44"/>
    <m/>
    <m/>
    <m/>
  </r>
  <r>
    <x v="738"/>
    <x v="243"/>
    <x v="246"/>
    <n v="12"/>
    <x v="616"/>
    <n v="1.25"/>
    <n v="17855"/>
    <m/>
    <m/>
    <m/>
    <x v="0"/>
    <s v="536613/21791"/>
    <n v="0"/>
    <x v="0"/>
    <x v="15"/>
    <n v="-171402.44"/>
    <m/>
    <m/>
    <m/>
  </r>
  <r>
    <x v="738"/>
    <x v="99"/>
    <x v="1620"/>
    <n v="12"/>
    <x v="616"/>
    <n v="0.42"/>
    <n v="17855"/>
    <m/>
    <m/>
    <m/>
    <x v="0"/>
    <s v="536613/22029"/>
    <n v="0"/>
    <x v="0"/>
    <x v="57"/>
    <n v="-171402.44"/>
    <m/>
    <m/>
    <m/>
  </r>
  <r>
    <x v="738"/>
    <x v="455"/>
    <x v="459"/>
    <n v="12"/>
    <x v="616"/>
    <n v="0.42"/>
    <n v="17855"/>
    <m/>
    <m/>
    <m/>
    <x v="0"/>
    <s v="536613/22037"/>
    <n v="0"/>
    <x v="0"/>
    <x v="57"/>
    <n v="-171402.44"/>
    <m/>
    <m/>
    <m/>
  </r>
  <r>
    <x v="738"/>
    <x v="2293"/>
    <x v="2418"/>
    <n v="10"/>
    <x v="616"/>
    <n v="1.65"/>
    <n v="17855"/>
    <m/>
    <m/>
    <m/>
    <x v="0"/>
    <s v="536613/22652"/>
    <n v="0"/>
    <x v="0"/>
    <x v="74"/>
    <n v="-171402.44"/>
    <m/>
    <m/>
    <m/>
  </r>
  <r>
    <x v="738"/>
    <x v="331"/>
    <x v="335"/>
    <n v="12"/>
    <x v="616"/>
    <n v="1.25"/>
    <n v="17855"/>
    <m/>
    <m/>
    <m/>
    <x v="0"/>
    <s v="536613/84836"/>
    <n v="0"/>
    <x v="0"/>
    <x v="15"/>
    <n v="-171402.44"/>
    <m/>
    <m/>
    <m/>
  </r>
  <r>
    <x v="738"/>
    <x v="1780"/>
    <x v="1828"/>
    <n v="6"/>
    <x v="616"/>
    <n v="2.95"/>
    <n v="17855"/>
    <m/>
    <m/>
    <m/>
    <x v="0"/>
    <s v="536613/22910"/>
    <n v="0"/>
    <x v="0"/>
    <x v="19"/>
    <n v="-171402.44"/>
    <m/>
    <m/>
    <m/>
  </r>
  <r>
    <x v="738"/>
    <x v="1748"/>
    <x v="1796"/>
    <n v="10"/>
    <x v="616"/>
    <n v="1.65"/>
    <n v="17855"/>
    <m/>
    <m/>
    <m/>
    <x v="0"/>
    <s v="536613/22736"/>
    <n v="0"/>
    <x v="0"/>
    <x v="74"/>
    <n v="-171402.44"/>
    <m/>
    <m/>
    <m/>
  </r>
  <r>
    <x v="738"/>
    <x v="35"/>
    <x v="35"/>
    <n v="1"/>
    <x v="616"/>
    <n v="9.9499999999999993"/>
    <n v="17855"/>
    <m/>
    <m/>
    <m/>
    <x v="0"/>
    <s v="536613/21360"/>
    <n v="0"/>
    <x v="0"/>
    <x v="25"/>
    <n v="-171402.44"/>
    <m/>
    <m/>
    <m/>
  </r>
  <r>
    <x v="738"/>
    <x v="1787"/>
    <x v="1835"/>
    <n v="12"/>
    <x v="616"/>
    <n v="0.85"/>
    <n v="17855"/>
    <m/>
    <m/>
    <m/>
    <x v="0"/>
    <s v="536613/22945"/>
    <n v="0"/>
    <x v="0"/>
    <x v="23"/>
    <n v="-171402.44"/>
    <m/>
    <m/>
    <m/>
  </r>
  <r>
    <x v="739"/>
    <x v="91"/>
    <x v="91"/>
    <n v="6"/>
    <x v="616"/>
    <n v="2.5499999999999998"/>
    <n v="17850"/>
    <m/>
    <m/>
    <m/>
    <x v="0"/>
    <s v="536612/85123A"/>
    <n v="0"/>
    <x v="0"/>
    <x v="28"/>
    <n v="-171402.44"/>
    <m/>
    <m/>
    <m/>
  </r>
  <r>
    <x v="739"/>
    <x v="1192"/>
    <x v="1196"/>
    <n v="6"/>
    <x v="616"/>
    <n v="3.39"/>
    <n v="17850"/>
    <m/>
    <m/>
    <m/>
    <x v="0"/>
    <s v="536612/71053"/>
    <n v="0"/>
    <x v="0"/>
    <x v="674"/>
    <n v="-171402.44"/>
    <m/>
    <m/>
    <m/>
  </r>
  <r>
    <x v="739"/>
    <x v="1291"/>
    <x v="1295"/>
    <n v="6"/>
    <x v="616"/>
    <n v="2.75"/>
    <n v="17850"/>
    <m/>
    <m/>
    <m/>
    <x v="0"/>
    <s v="536612/84406B"/>
    <n v="0"/>
    <x v="0"/>
    <x v="74"/>
    <n v="-171402.44"/>
    <m/>
    <m/>
    <m/>
  </r>
  <r>
    <x v="739"/>
    <x v="40"/>
    <x v="40"/>
    <n v="6"/>
    <x v="616"/>
    <n v="1.06"/>
    <n v="17850"/>
    <m/>
    <m/>
    <m/>
    <x v="0"/>
    <s v="536612/37370"/>
    <n v="0"/>
    <x v="0"/>
    <x v="1035"/>
    <n v="-171402.44"/>
    <m/>
    <m/>
    <m/>
  </r>
  <r>
    <x v="739"/>
    <x v="6"/>
    <x v="6"/>
    <n v="6"/>
    <x v="616"/>
    <n v="1.06"/>
    <n v="17850"/>
    <m/>
    <m/>
    <m/>
    <x v="0"/>
    <s v="536612/21871"/>
    <n v="0"/>
    <x v="0"/>
    <x v="1035"/>
    <n v="-171402.44"/>
    <m/>
    <m/>
    <m/>
  </r>
  <r>
    <x v="739"/>
    <x v="558"/>
    <x v="562"/>
    <n v="6"/>
    <x v="616"/>
    <n v="1.06"/>
    <n v="17850"/>
    <m/>
    <m/>
    <m/>
    <x v="0"/>
    <s v="536612/21071"/>
    <n v="0"/>
    <x v="0"/>
    <x v="1035"/>
    <n v="-171402.44"/>
    <m/>
    <m/>
    <m/>
  </r>
  <r>
    <x v="739"/>
    <x v="559"/>
    <x v="563"/>
    <n v="6"/>
    <x v="616"/>
    <n v="1.06"/>
    <n v="17850"/>
    <m/>
    <m/>
    <m/>
    <x v="0"/>
    <s v="536612/21068"/>
    <n v="0"/>
    <x v="0"/>
    <x v="1035"/>
    <n v="-171402.44"/>
    <m/>
    <m/>
    <m/>
  </r>
  <r>
    <x v="739"/>
    <x v="195"/>
    <x v="196"/>
    <n v="4"/>
    <x v="616"/>
    <n v="4.95"/>
    <n v="17850"/>
    <m/>
    <m/>
    <m/>
    <x v="0"/>
    <s v="536612/82483"/>
    <n v="0"/>
    <x v="0"/>
    <x v="195"/>
    <n v="-171402.44"/>
    <m/>
    <m/>
    <m/>
  </r>
  <r>
    <x v="739"/>
    <x v="194"/>
    <x v="195"/>
    <n v="2"/>
    <x v="616"/>
    <n v="6.95"/>
    <n v="17850"/>
    <m/>
    <m/>
    <m/>
    <x v="0"/>
    <s v="536612/82486"/>
    <n v="0"/>
    <x v="0"/>
    <x v="154"/>
    <n v="-171402.44"/>
    <m/>
    <m/>
    <m/>
  </r>
  <r>
    <x v="739"/>
    <x v="691"/>
    <x v="695"/>
    <n v="6"/>
    <x v="616"/>
    <n v="2.1"/>
    <n v="17850"/>
    <m/>
    <m/>
    <m/>
    <x v="0"/>
    <s v="536612/82482"/>
    <n v="0"/>
    <x v="0"/>
    <x v="22"/>
    <n v="-171402.44"/>
    <m/>
    <m/>
    <m/>
  </r>
  <r>
    <x v="739"/>
    <x v="193"/>
    <x v="194"/>
    <n v="6"/>
    <x v="616"/>
    <n v="2.5499999999999998"/>
    <n v="17850"/>
    <m/>
    <m/>
    <m/>
    <x v="0"/>
    <s v="536612/82494L"/>
    <n v="0"/>
    <x v="0"/>
    <x v="28"/>
    <n v="-171402.44"/>
    <m/>
    <m/>
    <m/>
  </r>
  <r>
    <x v="739"/>
    <x v="1647"/>
    <x v="1694"/>
    <n v="6"/>
    <x v="616"/>
    <n v="1.65"/>
    <n v="17850"/>
    <m/>
    <m/>
    <m/>
    <x v="0"/>
    <s v="536612/22411"/>
    <n v="0"/>
    <x v="0"/>
    <x v="85"/>
    <n v="-171402.44"/>
    <m/>
    <m/>
    <m/>
  </r>
  <r>
    <x v="739"/>
    <x v="338"/>
    <x v="342"/>
    <n v="6"/>
    <x v="616"/>
    <n v="3.39"/>
    <n v="17850"/>
    <m/>
    <m/>
    <m/>
    <x v="0"/>
    <s v="536612/84029G"/>
    <n v="0"/>
    <x v="0"/>
    <x v="674"/>
    <n v="-171402.44"/>
    <m/>
    <m/>
    <m/>
  </r>
  <r>
    <x v="739"/>
    <x v="88"/>
    <x v="88"/>
    <n v="6"/>
    <x v="616"/>
    <n v="3.39"/>
    <n v="17850"/>
    <m/>
    <m/>
    <m/>
    <x v="0"/>
    <s v="536612/84029E"/>
    <n v="0"/>
    <x v="0"/>
    <x v="674"/>
    <n v="-171402.44"/>
    <m/>
    <m/>
    <m/>
  </r>
  <r>
    <x v="739"/>
    <x v="533"/>
    <x v="537"/>
    <n v="4"/>
    <x v="616"/>
    <n v="4.25"/>
    <n v="17850"/>
    <m/>
    <m/>
    <m/>
    <x v="0"/>
    <s v="536612/21730"/>
    <n v="0"/>
    <x v="0"/>
    <x v="16"/>
    <n v="-171402.44"/>
    <m/>
    <m/>
    <m/>
  </r>
  <r>
    <x v="740"/>
    <x v="1729"/>
    <x v="2567"/>
    <n v="6"/>
    <x v="616"/>
    <n v="1.85"/>
    <n v="17850"/>
    <m/>
    <m/>
    <m/>
    <x v="0"/>
    <s v="536614/22632"/>
    <n v="0"/>
    <x v="0"/>
    <x v="1034"/>
    <n v="-171402.44"/>
    <m/>
    <m/>
    <m/>
  </r>
  <r>
    <x v="740"/>
    <x v="1730"/>
    <x v="1778"/>
    <n v="6"/>
    <x v="616"/>
    <n v="1.85"/>
    <n v="17850"/>
    <m/>
    <m/>
    <m/>
    <x v="0"/>
    <s v="536614/22633"/>
    <n v="0"/>
    <x v="0"/>
    <x v="1034"/>
    <n v="-171402.44"/>
    <m/>
    <m/>
    <m/>
  </r>
  <r>
    <x v="741"/>
    <x v="1667"/>
    <x v="1715"/>
    <n v="8"/>
    <x v="617"/>
    <n v="1.95"/>
    <n v="14047"/>
    <m/>
    <m/>
    <m/>
    <x v="0"/>
    <s v="536615/22367"/>
    <n v="0"/>
    <x v="0"/>
    <x v="250"/>
    <n v="-171402.44"/>
    <m/>
    <m/>
    <m/>
  </r>
  <r>
    <x v="741"/>
    <x v="740"/>
    <x v="744"/>
    <n v="48"/>
    <x v="617"/>
    <n v="0.28999999999999998"/>
    <n v="14047"/>
    <m/>
    <m/>
    <m/>
    <x v="0"/>
    <s v="536615/84077"/>
    <n v="0"/>
    <x v="0"/>
    <x v="197"/>
    <n v="-171402.44"/>
    <m/>
    <m/>
    <m/>
  </r>
  <r>
    <x v="741"/>
    <x v="2019"/>
    <x v="2114"/>
    <n v="2"/>
    <x v="617"/>
    <n v="9.9499999999999993"/>
    <n v="14047"/>
    <m/>
    <m/>
    <m/>
    <x v="0"/>
    <s v="536615/22618"/>
    <n v="0"/>
    <x v="0"/>
    <x v="63"/>
    <n v="-171402.44"/>
    <m/>
    <m/>
    <m/>
  </r>
  <r>
    <x v="741"/>
    <x v="1551"/>
    <x v="1576"/>
    <n v="4"/>
    <x v="617"/>
    <n v="8.5"/>
    <n v="14047"/>
    <m/>
    <m/>
    <m/>
    <x v="0"/>
    <s v="536615/22752"/>
    <n v="0"/>
    <x v="0"/>
    <x v="129"/>
    <n v="-171402.44"/>
    <m/>
    <m/>
    <m/>
  </r>
  <r>
    <x v="741"/>
    <x v="1600"/>
    <x v="1641"/>
    <n v="8"/>
    <x v="617"/>
    <n v="4.6500000000000004"/>
    <n v="14047"/>
    <m/>
    <m/>
    <m/>
    <x v="0"/>
    <s v="536615/22837"/>
    <n v="0"/>
    <x v="0"/>
    <x v="913"/>
    <n v="-171402.44"/>
    <m/>
    <m/>
    <m/>
  </r>
  <r>
    <x v="741"/>
    <x v="2239"/>
    <x v="2363"/>
    <n v="2"/>
    <x v="617"/>
    <n v="9.9499999999999993"/>
    <n v="14047"/>
    <m/>
    <m/>
    <m/>
    <x v="0"/>
    <s v="536615/22634"/>
    <n v="0"/>
    <x v="0"/>
    <x v="63"/>
    <n v="-171402.44"/>
    <m/>
    <m/>
    <m/>
  </r>
  <r>
    <x v="741"/>
    <x v="1982"/>
    <x v="2070"/>
    <n v="8"/>
    <x v="617"/>
    <n v="1.95"/>
    <n v="14047"/>
    <m/>
    <m/>
    <m/>
    <x v="0"/>
    <s v="536615/22898"/>
    <n v="0"/>
    <x v="0"/>
    <x v="250"/>
    <n v="-171402.44"/>
    <m/>
    <m/>
    <m/>
  </r>
  <r>
    <x v="741"/>
    <x v="1594"/>
    <x v="1634"/>
    <n v="2"/>
    <x v="617"/>
    <n v="7.65"/>
    <n v="14047"/>
    <m/>
    <m/>
    <m/>
    <x v="0"/>
    <s v="536615/22781"/>
    <n v="0"/>
    <x v="0"/>
    <x v="912"/>
    <n v="-171402.44"/>
    <m/>
    <m/>
    <m/>
  </r>
  <r>
    <x v="741"/>
    <x v="1895"/>
    <x v="1960"/>
    <n v="12"/>
    <x v="617"/>
    <n v="2.5499999999999998"/>
    <n v="14047"/>
    <m/>
    <m/>
    <m/>
    <x v="0"/>
    <s v="536615/22467"/>
    <n v="0"/>
    <x v="0"/>
    <x v="6"/>
    <n v="-171402.44"/>
    <m/>
    <m/>
    <m/>
  </r>
  <r>
    <x v="741"/>
    <x v="1289"/>
    <x v="1293"/>
    <n v="8"/>
    <x v="617"/>
    <n v="4.6500000000000004"/>
    <n v="14047"/>
    <m/>
    <m/>
    <m/>
    <x v="0"/>
    <s v="536615/84792"/>
    <n v="0"/>
    <x v="0"/>
    <x v="913"/>
    <n v="-171402.44"/>
    <m/>
    <m/>
    <m/>
  </r>
  <r>
    <x v="741"/>
    <x v="14"/>
    <x v="14"/>
    <n v="3"/>
    <x v="617"/>
    <n v="5.95"/>
    <n v="14047"/>
    <m/>
    <m/>
    <m/>
    <x v="0"/>
    <s v="536615/21754"/>
    <n v="0"/>
    <x v="0"/>
    <x v="9"/>
    <n v="-171402.44"/>
    <m/>
    <m/>
    <m/>
  </r>
  <r>
    <x v="741"/>
    <x v="910"/>
    <x v="914"/>
    <n v="3"/>
    <x v="617"/>
    <n v="9.9499999999999993"/>
    <n v="14047"/>
    <m/>
    <m/>
    <m/>
    <x v="0"/>
    <s v="536615/22120"/>
    <n v="0"/>
    <x v="0"/>
    <x v="185"/>
    <n v="-171402.44"/>
    <m/>
    <m/>
    <m/>
  </r>
  <r>
    <x v="742"/>
    <x v="1330"/>
    <x v="1332"/>
    <n v="72"/>
    <x v="618"/>
    <n v="3.39"/>
    <n v="17925"/>
    <m/>
    <m/>
    <m/>
    <x v="0"/>
    <s v="536616/21137"/>
    <n v="0"/>
    <x v="0"/>
    <x v="559"/>
    <n v="-171402.44"/>
    <m/>
    <m/>
    <m/>
  </r>
  <r>
    <x v="743"/>
    <x v="524"/>
    <x v="1905"/>
    <n v="24"/>
    <x v="619"/>
    <n v="0.65"/>
    <n v="17017"/>
    <m/>
    <m/>
    <m/>
    <x v="0"/>
    <s v="536618/20975"/>
    <n v="0"/>
    <x v="0"/>
    <x v="65"/>
    <n v="-171402.44"/>
    <m/>
    <m/>
    <m/>
  </r>
  <r>
    <x v="743"/>
    <x v="144"/>
    <x v="2399"/>
    <n v="24"/>
    <x v="619"/>
    <n v="1.25"/>
    <n v="17017"/>
    <m/>
    <m/>
    <m/>
    <x v="0"/>
    <s v="536618/21592"/>
    <n v="0"/>
    <x v="0"/>
    <x v="3"/>
    <n v="-171402.44"/>
    <m/>
    <m/>
    <m/>
  </r>
  <r>
    <x v="743"/>
    <x v="1980"/>
    <x v="2068"/>
    <n v="24"/>
    <x v="619"/>
    <n v="1.65"/>
    <n v="17017"/>
    <m/>
    <m/>
    <m/>
    <x v="0"/>
    <s v="536618/22551"/>
    <n v="0"/>
    <x v="0"/>
    <x v="4"/>
    <n v="-171402.44"/>
    <m/>
    <m/>
    <m/>
  </r>
  <r>
    <x v="743"/>
    <x v="1607"/>
    <x v="1648"/>
    <n v="24"/>
    <x v="619"/>
    <n v="1.65"/>
    <n v="17017"/>
    <m/>
    <m/>
    <m/>
    <x v="0"/>
    <s v="536618/22555"/>
    <n v="0"/>
    <x v="0"/>
    <x v="4"/>
    <n v="-171402.44"/>
    <m/>
    <m/>
    <m/>
  </r>
  <r>
    <x v="743"/>
    <x v="1704"/>
    <x v="1752"/>
    <n v="24"/>
    <x v="619"/>
    <n v="1.65"/>
    <n v="17017"/>
    <m/>
    <m/>
    <m/>
    <x v="0"/>
    <s v="536618/22556"/>
    <n v="0"/>
    <x v="0"/>
    <x v="4"/>
    <n v="-171402.44"/>
    <m/>
    <m/>
    <m/>
  </r>
  <r>
    <x v="743"/>
    <x v="388"/>
    <x v="1556"/>
    <n v="48"/>
    <x v="619"/>
    <n v="0.85"/>
    <n v="17017"/>
    <m/>
    <m/>
    <m/>
    <x v="0"/>
    <s v="536618/22197"/>
    <n v="0"/>
    <x v="0"/>
    <x v="283"/>
    <n v="-171402.44"/>
    <m/>
    <m/>
    <m/>
  </r>
  <r>
    <x v="743"/>
    <x v="1049"/>
    <x v="1948"/>
    <n v="24"/>
    <x v="619"/>
    <n v="1.65"/>
    <n v="17017"/>
    <m/>
    <m/>
    <m/>
    <x v="0"/>
    <s v="536618/22198"/>
    <n v="0"/>
    <x v="0"/>
    <x v="4"/>
    <n v="-171402.44"/>
    <m/>
    <m/>
    <m/>
  </r>
  <r>
    <x v="743"/>
    <x v="2004"/>
    <x v="2098"/>
    <n v="24"/>
    <x v="619"/>
    <n v="0.85"/>
    <n v="17017"/>
    <m/>
    <m/>
    <m/>
    <x v="0"/>
    <s v="536618/22418"/>
    <n v="0"/>
    <x v="0"/>
    <x v="48"/>
    <n v="-171402.44"/>
    <m/>
    <m/>
    <m/>
  </r>
  <r>
    <x v="743"/>
    <x v="243"/>
    <x v="246"/>
    <n v="24"/>
    <x v="619"/>
    <n v="1.25"/>
    <n v="17017"/>
    <m/>
    <m/>
    <m/>
    <x v="0"/>
    <s v="536618/21791"/>
    <n v="0"/>
    <x v="0"/>
    <x v="3"/>
    <n v="-171402.44"/>
    <m/>
    <m/>
    <m/>
  </r>
  <r>
    <x v="743"/>
    <x v="1224"/>
    <x v="1228"/>
    <n v="36"/>
    <x v="619"/>
    <n v="1.25"/>
    <n v="17017"/>
    <m/>
    <m/>
    <m/>
    <x v="0"/>
    <s v="536618/21914"/>
    <n v="0"/>
    <x v="0"/>
    <x v="7"/>
    <n v="-171402.44"/>
    <m/>
    <m/>
    <m/>
  </r>
  <r>
    <x v="743"/>
    <x v="1637"/>
    <x v="1684"/>
    <n v="24"/>
    <x v="619"/>
    <n v="1.25"/>
    <n v="17017"/>
    <m/>
    <m/>
    <m/>
    <x v="0"/>
    <s v="536618/21915"/>
    <n v="0"/>
    <x v="0"/>
    <x v="3"/>
    <n v="-171402.44"/>
    <m/>
    <m/>
    <m/>
  </r>
  <r>
    <x v="743"/>
    <x v="2021"/>
    <x v="2116"/>
    <n v="40"/>
    <x v="619"/>
    <n v="0.42"/>
    <n v="17017"/>
    <m/>
    <m/>
    <m/>
    <x v="0"/>
    <s v="536618/22440"/>
    <n v="0"/>
    <x v="0"/>
    <x v="102"/>
    <n v="-171402.44"/>
    <m/>
    <m/>
    <m/>
  </r>
  <r>
    <x v="743"/>
    <x v="2291"/>
    <x v="2416"/>
    <n v="16"/>
    <x v="619"/>
    <n v="1.95"/>
    <n v="17017"/>
    <m/>
    <m/>
    <m/>
    <x v="0"/>
    <s v="536618/22434"/>
    <n v="0"/>
    <x v="0"/>
    <x v="1116"/>
    <n v="-171402.44"/>
    <m/>
    <m/>
    <m/>
  </r>
  <r>
    <x v="743"/>
    <x v="2140"/>
    <x v="2255"/>
    <n v="24"/>
    <x v="619"/>
    <n v="1.95"/>
    <n v="17017"/>
    <m/>
    <m/>
    <m/>
    <x v="0"/>
    <s v="536618/22466"/>
    <n v="0"/>
    <x v="0"/>
    <x v="324"/>
    <n v="-171402.44"/>
    <m/>
    <m/>
    <m/>
  </r>
  <r>
    <x v="743"/>
    <x v="1972"/>
    <x v="2058"/>
    <n v="12"/>
    <x v="619"/>
    <n v="1.25"/>
    <n v="17017"/>
    <m/>
    <m/>
    <m/>
    <x v="0"/>
    <s v="536618/22564"/>
    <n v="0"/>
    <x v="0"/>
    <x v="15"/>
    <n v="-171402.44"/>
    <m/>
    <m/>
    <m/>
  </r>
  <r>
    <x v="743"/>
    <x v="740"/>
    <x v="744"/>
    <n v="48"/>
    <x v="619"/>
    <n v="0.28999999999999998"/>
    <n v="17017"/>
    <m/>
    <m/>
    <m/>
    <x v="0"/>
    <s v="536618/84077"/>
    <n v="0"/>
    <x v="0"/>
    <x v="197"/>
    <n v="-171402.44"/>
    <m/>
    <m/>
    <m/>
  </r>
  <r>
    <x v="743"/>
    <x v="515"/>
    <x v="519"/>
    <n v="12"/>
    <x v="619"/>
    <n v="2.1"/>
    <n v="17017"/>
    <m/>
    <m/>
    <m/>
    <x v="0"/>
    <s v="536618/84375"/>
    <n v="0"/>
    <x v="0"/>
    <x v="18"/>
    <n v="-171402.44"/>
    <m/>
    <m/>
    <m/>
  </r>
  <r>
    <x v="743"/>
    <x v="1779"/>
    <x v="1827"/>
    <n v="36"/>
    <x v="619"/>
    <n v="0.85"/>
    <n v="17017"/>
    <m/>
    <m/>
    <m/>
    <x v="0"/>
    <s v="536618/22909"/>
    <n v="0"/>
    <x v="0"/>
    <x v="6"/>
    <n v="-171402.44"/>
    <m/>
    <m/>
    <m/>
  </r>
  <r>
    <x v="743"/>
    <x v="1780"/>
    <x v="1828"/>
    <n v="40"/>
    <x v="619"/>
    <n v="2.5499999999999998"/>
    <n v="17017"/>
    <m/>
    <m/>
    <m/>
    <x v="0"/>
    <s v="536618/22910"/>
    <n v="0"/>
    <x v="0"/>
    <x v="21"/>
    <n v="-171402.44"/>
    <m/>
    <m/>
    <m/>
  </r>
  <r>
    <x v="743"/>
    <x v="1655"/>
    <x v="1702"/>
    <n v="24"/>
    <x v="619"/>
    <n v="4.25"/>
    <n v="17017"/>
    <m/>
    <m/>
    <m/>
    <x v="0"/>
    <s v="536618/22943"/>
    <n v="0"/>
    <x v="0"/>
    <x v="21"/>
    <n v="-171402.44"/>
    <m/>
    <m/>
    <m/>
  </r>
  <r>
    <x v="743"/>
    <x v="1496"/>
    <x v="1497"/>
    <n v="48"/>
    <x v="619"/>
    <n v="0.55000000000000004"/>
    <n v="17017"/>
    <m/>
    <m/>
    <m/>
    <x v="0"/>
    <s v="536618/22952"/>
    <n v="0"/>
    <x v="0"/>
    <x v="259"/>
    <n v="-171402.44"/>
    <m/>
    <m/>
    <m/>
  </r>
  <r>
    <x v="744"/>
    <x v="529"/>
    <x v="533"/>
    <n v="12"/>
    <x v="619"/>
    <n v="1.25"/>
    <n v="13941"/>
    <m/>
    <m/>
    <m/>
    <x v="0"/>
    <s v="536617/21356"/>
    <n v="0"/>
    <x v="0"/>
    <x v="15"/>
    <n v="-171402.44"/>
    <m/>
    <m/>
    <m/>
  </r>
  <r>
    <x v="744"/>
    <x v="1339"/>
    <x v="1341"/>
    <n v="12"/>
    <x v="619"/>
    <n v="1.25"/>
    <n v="13941"/>
    <m/>
    <m/>
    <m/>
    <x v="0"/>
    <s v="536617/21354"/>
    <n v="0"/>
    <x v="0"/>
    <x v="15"/>
    <n v="-171402.44"/>
    <m/>
    <m/>
    <m/>
  </r>
  <r>
    <x v="744"/>
    <x v="1241"/>
    <x v="1245"/>
    <n v="24"/>
    <x v="619"/>
    <n v="4.25"/>
    <n v="13941"/>
    <m/>
    <m/>
    <m/>
    <x v="0"/>
    <s v="536617/79321"/>
    <n v="0"/>
    <x v="0"/>
    <x v="21"/>
    <n v="-171402.44"/>
    <m/>
    <m/>
    <m/>
  </r>
  <r>
    <x v="744"/>
    <x v="317"/>
    <x v="321"/>
    <n v="144"/>
    <x v="619"/>
    <n v="1.25"/>
    <n v="13941"/>
    <m/>
    <m/>
    <m/>
    <x v="0"/>
    <s v="536617/72741"/>
    <n v="0"/>
    <x v="0"/>
    <x v="888"/>
    <n v="-171402.44"/>
    <m/>
    <m/>
    <m/>
  </r>
  <r>
    <x v="744"/>
    <x v="176"/>
    <x v="177"/>
    <n v="24"/>
    <x v="619"/>
    <n v="5.95"/>
    <n v="13941"/>
    <m/>
    <m/>
    <m/>
    <x v="0"/>
    <s v="536617/22179"/>
    <n v="0"/>
    <x v="0"/>
    <x v="1117"/>
    <n v="-171402.44"/>
    <m/>
    <m/>
    <m/>
  </r>
  <r>
    <x v="744"/>
    <x v="1131"/>
    <x v="1135"/>
    <n v="96"/>
    <x v="619"/>
    <n v="0.65"/>
    <n v="13941"/>
    <m/>
    <m/>
    <m/>
    <x v="0"/>
    <s v="536617/85116"/>
    <n v="0"/>
    <x v="0"/>
    <x v="1118"/>
    <n v="-171402.44"/>
    <m/>
    <m/>
    <m/>
  </r>
  <r>
    <x v="744"/>
    <x v="608"/>
    <x v="612"/>
    <n v="12"/>
    <x v="619"/>
    <n v="1.25"/>
    <n v="13941"/>
    <m/>
    <m/>
    <m/>
    <x v="0"/>
    <s v="536617/21125"/>
    <n v="0"/>
    <x v="0"/>
    <x v="15"/>
    <n v="-171402.44"/>
    <m/>
    <m/>
    <m/>
  </r>
  <r>
    <x v="744"/>
    <x v="902"/>
    <x v="906"/>
    <n v="96"/>
    <x v="619"/>
    <n v="0.42"/>
    <n v="13941"/>
    <m/>
    <m/>
    <m/>
    <x v="0"/>
    <s v="536617/85175"/>
    <n v="0"/>
    <x v="0"/>
    <x v="598"/>
    <n v="-171402.44"/>
    <m/>
    <m/>
    <m/>
  </r>
  <r>
    <x v="744"/>
    <x v="936"/>
    <x v="940"/>
    <n v="20"/>
    <x v="619"/>
    <n v="2.5499999999999998"/>
    <n v="13941"/>
    <m/>
    <m/>
    <m/>
    <x v="0"/>
    <s v="536617/79302M"/>
    <n v="0"/>
    <x v="0"/>
    <x v="158"/>
    <n v="-171402.44"/>
    <m/>
    <m/>
    <m/>
  </r>
  <r>
    <x v="744"/>
    <x v="2595"/>
    <x v="2736"/>
    <n v="108"/>
    <x v="619"/>
    <n v="2.1"/>
    <n v="13941"/>
    <m/>
    <m/>
    <m/>
    <x v="0"/>
    <s v="536617/20893"/>
    <n v="0"/>
    <x v="0"/>
    <x v="1119"/>
    <n v="-171402.44"/>
    <m/>
    <m/>
    <m/>
  </r>
  <r>
    <x v="744"/>
    <x v="868"/>
    <x v="872"/>
    <n v="96"/>
    <x v="619"/>
    <n v="2.5499999999999998"/>
    <n v="13941"/>
    <m/>
    <m/>
    <m/>
    <x v="0"/>
    <s v="536617/21743"/>
    <n v="0"/>
    <x v="0"/>
    <x v="279"/>
    <n v="-171402.44"/>
    <m/>
    <m/>
    <m/>
  </r>
  <r>
    <x v="745"/>
    <x v="1614"/>
    <x v="1656"/>
    <n v="12"/>
    <x v="620"/>
    <n v="3.75"/>
    <n v="17017"/>
    <m/>
    <m/>
    <m/>
    <x v="0"/>
    <s v="536619/22960"/>
    <n v="0"/>
    <x v="0"/>
    <x v="7"/>
    <n v="-171402.44"/>
    <m/>
    <m/>
    <m/>
  </r>
  <r>
    <x v="745"/>
    <x v="1574"/>
    <x v="1608"/>
    <n v="36"/>
    <x v="620"/>
    <n v="1.45"/>
    <n v="17017"/>
    <m/>
    <m/>
    <m/>
    <x v="0"/>
    <s v="536619/22961"/>
    <n v="0"/>
    <x v="0"/>
    <x v="156"/>
    <n v="-171402.44"/>
    <m/>
    <m/>
    <m/>
  </r>
  <r>
    <x v="746"/>
    <x v="1936"/>
    <x v="2012"/>
    <n v="6"/>
    <x v="621"/>
    <n v="2.1"/>
    <n v="14135"/>
    <m/>
    <m/>
    <m/>
    <x v="0"/>
    <s v="536620/22965"/>
    <n v="0"/>
    <x v="0"/>
    <x v="22"/>
    <n v="-171402.44"/>
    <m/>
    <m/>
    <m/>
  </r>
  <r>
    <x v="746"/>
    <x v="2177"/>
    <x v="2293"/>
    <n v="120"/>
    <x v="621"/>
    <n v="0.42"/>
    <n v="14135"/>
    <m/>
    <m/>
    <m/>
    <x v="0"/>
    <s v="536620/21215"/>
    <n v="0"/>
    <x v="0"/>
    <x v="487"/>
    <n v="-171402.44"/>
    <m/>
    <m/>
    <m/>
  </r>
  <r>
    <x v="746"/>
    <x v="196"/>
    <x v="1655"/>
    <n v="120"/>
    <x v="621"/>
    <n v="0.42"/>
    <n v="14135"/>
    <m/>
    <m/>
    <m/>
    <x v="0"/>
    <s v="536620/21212"/>
    <n v="0"/>
    <x v="0"/>
    <x v="487"/>
    <n v="-171402.44"/>
    <m/>
    <m/>
    <m/>
  </r>
  <r>
    <x v="746"/>
    <x v="173"/>
    <x v="174"/>
    <n v="120"/>
    <x v="621"/>
    <n v="0.42"/>
    <n v="14135"/>
    <m/>
    <m/>
    <m/>
    <x v="0"/>
    <s v="536620/21977"/>
    <n v="0"/>
    <x v="0"/>
    <x v="487"/>
    <n v="-171402.44"/>
    <m/>
    <m/>
    <m/>
  </r>
  <r>
    <x v="746"/>
    <x v="174"/>
    <x v="175"/>
    <n v="120"/>
    <x v="621"/>
    <n v="0.42"/>
    <n v="14135"/>
    <m/>
    <m/>
    <m/>
    <x v="0"/>
    <s v="536620/84991"/>
    <n v="0"/>
    <x v="0"/>
    <x v="487"/>
    <n v="-171402.44"/>
    <m/>
    <m/>
    <m/>
  </r>
  <r>
    <x v="746"/>
    <x v="1574"/>
    <x v="1608"/>
    <n v="12"/>
    <x v="621"/>
    <n v="1.45"/>
    <n v="14135"/>
    <m/>
    <m/>
    <m/>
    <x v="0"/>
    <s v="536620/22961"/>
    <n v="0"/>
    <x v="0"/>
    <x v="12"/>
    <n v="-171402.44"/>
    <m/>
    <m/>
    <m/>
  </r>
  <r>
    <x v="746"/>
    <x v="1931"/>
    <x v="2007"/>
    <n v="6"/>
    <x v="621"/>
    <n v="2.95"/>
    <n v="14135"/>
    <m/>
    <m/>
    <m/>
    <x v="0"/>
    <s v="536620/22744"/>
    <n v="0"/>
    <x v="0"/>
    <x v="19"/>
    <n v="-171402.44"/>
    <m/>
    <m/>
    <m/>
  </r>
  <r>
    <x v="746"/>
    <x v="1752"/>
    <x v="1800"/>
    <n v="6"/>
    <x v="621"/>
    <n v="2.95"/>
    <n v="14135"/>
    <m/>
    <m/>
    <m/>
    <x v="0"/>
    <s v="536620/22743"/>
    <n v="0"/>
    <x v="0"/>
    <x v="19"/>
    <n v="-171402.44"/>
    <m/>
    <m/>
    <m/>
  </r>
  <r>
    <x v="746"/>
    <x v="401"/>
    <x v="404"/>
    <n v="12"/>
    <x v="621"/>
    <n v="1.25"/>
    <n v="14135"/>
    <m/>
    <m/>
    <m/>
    <x v="0"/>
    <s v="536620/85049E"/>
    <n v="0"/>
    <x v="0"/>
    <x v="15"/>
    <n v="-171402.44"/>
    <m/>
    <m/>
    <m/>
  </r>
  <r>
    <x v="746"/>
    <x v="658"/>
    <x v="662"/>
    <n v="12"/>
    <x v="621"/>
    <n v="1.25"/>
    <n v="14135"/>
    <m/>
    <m/>
    <m/>
    <x v="0"/>
    <s v="536620/85049G"/>
    <n v="0"/>
    <x v="0"/>
    <x v="15"/>
    <n v="-171402.44"/>
    <m/>
    <m/>
    <m/>
  </r>
  <r>
    <x v="746"/>
    <x v="992"/>
    <x v="996"/>
    <n v="12"/>
    <x v="621"/>
    <n v="1.65"/>
    <n v="14135"/>
    <m/>
    <m/>
    <m/>
    <x v="0"/>
    <s v="536620/21328"/>
    <n v="0"/>
    <x v="0"/>
    <x v="13"/>
    <n v="-171402.44"/>
    <m/>
    <m/>
    <m/>
  </r>
  <r>
    <x v="746"/>
    <x v="224"/>
    <x v="227"/>
    <n v="12"/>
    <x v="621"/>
    <n v="0.85"/>
    <n v="14135"/>
    <m/>
    <m/>
    <m/>
    <x v="0"/>
    <s v="536620/21058"/>
    <n v="0"/>
    <x v="0"/>
    <x v="23"/>
    <n v="-171402.44"/>
    <m/>
    <m/>
    <m/>
  </r>
  <r>
    <x v="746"/>
    <x v="2596"/>
    <x v="2737"/>
    <n v="12"/>
    <x v="621"/>
    <n v="0.85"/>
    <n v="14135"/>
    <m/>
    <m/>
    <m/>
    <x v="0"/>
    <s v="536620/21060"/>
    <n v="0"/>
    <x v="0"/>
    <x v="23"/>
    <n v="-171402.44"/>
    <m/>
    <m/>
    <m/>
  </r>
  <r>
    <x v="746"/>
    <x v="2002"/>
    <x v="2094"/>
    <n v="12"/>
    <x v="621"/>
    <n v="0.85"/>
    <n v="14135"/>
    <m/>
    <m/>
    <m/>
    <x v="0"/>
    <s v="536620/21061"/>
    <n v="0"/>
    <x v="0"/>
    <x v="23"/>
    <n v="-171402.44"/>
    <m/>
    <m/>
    <m/>
  </r>
  <r>
    <x v="746"/>
    <x v="2441"/>
    <x v="2573"/>
    <n v="12"/>
    <x v="621"/>
    <n v="0.85"/>
    <n v="14135"/>
    <m/>
    <m/>
    <m/>
    <x v="0"/>
    <s v="536620/21062"/>
    <n v="0"/>
    <x v="0"/>
    <x v="23"/>
    <n v="-171402.44"/>
    <m/>
    <m/>
    <m/>
  </r>
  <r>
    <x v="746"/>
    <x v="1025"/>
    <x v="1029"/>
    <n v="12"/>
    <x v="621"/>
    <n v="0.85"/>
    <n v="14135"/>
    <m/>
    <m/>
    <m/>
    <x v="0"/>
    <s v="536620/21719"/>
    <n v="0"/>
    <x v="0"/>
    <x v="23"/>
    <n v="-171402.44"/>
    <m/>
    <m/>
    <m/>
  </r>
  <r>
    <x v="746"/>
    <x v="1027"/>
    <x v="1031"/>
    <n v="12"/>
    <x v="621"/>
    <n v="0.85"/>
    <n v="14135"/>
    <m/>
    <m/>
    <m/>
    <x v="0"/>
    <s v="536620/21722"/>
    <n v="0"/>
    <x v="0"/>
    <x v="23"/>
    <n v="-171402.44"/>
    <m/>
    <m/>
    <m/>
  </r>
  <r>
    <x v="746"/>
    <x v="792"/>
    <x v="796"/>
    <n v="12"/>
    <x v="621"/>
    <n v="0.85"/>
    <n v="14135"/>
    <m/>
    <m/>
    <m/>
    <x v="0"/>
    <s v="536620/21724"/>
    <n v="0"/>
    <x v="0"/>
    <x v="23"/>
    <n v="-171402.44"/>
    <m/>
    <m/>
    <m/>
  </r>
  <r>
    <x v="746"/>
    <x v="2597"/>
    <x v="2738"/>
    <n v="60"/>
    <x v="621"/>
    <n v="0.85"/>
    <n v="14135"/>
    <m/>
    <m/>
    <m/>
    <x v="0"/>
    <s v="536620/84826"/>
    <n v="0"/>
    <x v="0"/>
    <x v="158"/>
    <n v="-171402.44"/>
    <m/>
    <m/>
    <m/>
  </r>
  <r>
    <x v="746"/>
    <x v="1033"/>
    <x v="1037"/>
    <n v="24"/>
    <x v="621"/>
    <n v="0.65"/>
    <n v="14135"/>
    <m/>
    <m/>
    <m/>
    <x v="0"/>
    <s v="536620/21883"/>
    <n v="0"/>
    <x v="0"/>
    <x v="65"/>
    <n v="-171402.44"/>
    <m/>
    <m/>
    <m/>
  </r>
  <r>
    <x v="746"/>
    <x v="1491"/>
    <x v="1492"/>
    <n v="12"/>
    <x v="621"/>
    <n v="0.65"/>
    <n v="14135"/>
    <m/>
    <m/>
    <m/>
    <x v="0"/>
    <s v="536620/21881"/>
    <n v="0"/>
    <x v="0"/>
    <x v="29"/>
    <n v="-171402.44"/>
    <m/>
    <m/>
    <m/>
  </r>
  <r>
    <x v="746"/>
    <x v="1492"/>
    <x v="2360"/>
    <n v="12"/>
    <x v="621"/>
    <n v="0.65"/>
    <n v="14135"/>
    <m/>
    <m/>
    <m/>
    <x v="0"/>
    <s v="536620/21880"/>
    <n v="0"/>
    <x v="0"/>
    <x v="29"/>
    <n v="-171402.44"/>
    <m/>
    <m/>
    <m/>
  </r>
  <r>
    <x v="746"/>
    <x v="1655"/>
    <x v="1702"/>
    <n v="3"/>
    <x v="621"/>
    <n v="4.95"/>
    <n v="14135"/>
    <m/>
    <m/>
    <m/>
    <x v="0"/>
    <s v="536620/22943"/>
    <n v="0"/>
    <x v="0"/>
    <x v="30"/>
    <n v="-171402.44"/>
    <m/>
    <m/>
    <m/>
  </r>
  <r>
    <x v="747"/>
    <x v="1701"/>
    <x v="1749"/>
    <n v="24"/>
    <x v="622"/>
    <n v="1.45"/>
    <n v="13108"/>
    <m/>
    <m/>
    <m/>
    <x v="0"/>
    <s v="536621/22549"/>
    <n v="0"/>
    <x v="0"/>
    <x v="437"/>
    <n v="-171402.44"/>
    <m/>
    <m/>
    <m/>
  </r>
  <r>
    <x v="747"/>
    <x v="1690"/>
    <x v="1738"/>
    <n v="72"/>
    <x v="622"/>
    <n v="0.65"/>
    <n v="13108"/>
    <m/>
    <m/>
    <m/>
    <x v="0"/>
    <s v="536621/22492"/>
    <n v="0"/>
    <x v="0"/>
    <x v="893"/>
    <n v="-171402.44"/>
    <m/>
    <m/>
    <m/>
  </r>
  <r>
    <x v="747"/>
    <x v="374"/>
    <x v="338"/>
    <n v="10"/>
    <x v="622"/>
    <n v="1.25"/>
    <n v="13108"/>
    <m/>
    <m/>
    <m/>
    <x v="0"/>
    <s v="536621/10135"/>
    <n v="0"/>
    <x v="0"/>
    <x v="182"/>
    <n v="-171402.44"/>
    <m/>
    <m/>
    <m/>
  </r>
  <r>
    <x v="747"/>
    <x v="1562"/>
    <x v="1596"/>
    <n v="12"/>
    <x v="622"/>
    <n v="0.65"/>
    <n v="13108"/>
    <m/>
    <m/>
    <m/>
    <x v="0"/>
    <s v="536621/22422"/>
    <n v="0"/>
    <x v="0"/>
    <x v="29"/>
    <n v="-171402.44"/>
    <m/>
    <m/>
    <m/>
  </r>
  <r>
    <x v="747"/>
    <x v="105"/>
    <x v="105"/>
    <n v="48"/>
    <x v="622"/>
    <n v="0.85"/>
    <n v="13108"/>
    <m/>
    <m/>
    <m/>
    <x v="0"/>
    <s v="536621/21790"/>
    <n v="0"/>
    <x v="0"/>
    <x v="283"/>
    <n v="-171402.44"/>
    <m/>
    <m/>
    <m/>
  </r>
  <r>
    <x v="747"/>
    <x v="2009"/>
    <x v="2103"/>
    <n v="48"/>
    <x v="622"/>
    <n v="0.42"/>
    <n v="13108"/>
    <m/>
    <m/>
    <m/>
    <x v="0"/>
    <s v="536621/22536"/>
    <n v="0"/>
    <x v="0"/>
    <x v="287"/>
    <n v="-171402.44"/>
    <m/>
    <m/>
    <m/>
  </r>
  <r>
    <x v="747"/>
    <x v="2224"/>
    <x v="2347"/>
    <n v="12"/>
    <x v="622"/>
    <n v="1.65"/>
    <n v="13108"/>
    <m/>
    <m/>
    <m/>
    <x v="0"/>
    <s v="536621/22561"/>
    <n v="0"/>
    <x v="0"/>
    <x v="13"/>
    <n v="-171402.44"/>
    <m/>
    <m/>
    <m/>
  </r>
  <r>
    <x v="747"/>
    <x v="1551"/>
    <x v="1576"/>
    <n v="12"/>
    <x v="622"/>
    <n v="8.5"/>
    <n v="13108"/>
    <m/>
    <m/>
    <m/>
    <x v="0"/>
    <s v="536621/22752"/>
    <n v="0"/>
    <x v="0"/>
    <x v="21"/>
    <n v="-171402.44"/>
    <m/>
    <m/>
    <m/>
  </r>
  <r>
    <x v="747"/>
    <x v="243"/>
    <x v="246"/>
    <n v="36"/>
    <x v="622"/>
    <n v="1.25"/>
    <n v="13108"/>
    <m/>
    <m/>
    <m/>
    <x v="0"/>
    <s v="536621/21791"/>
    <n v="0"/>
    <x v="0"/>
    <x v="7"/>
    <n v="-171402.44"/>
    <m/>
    <m/>
    <m/>
  </r>
  <r>
    <x v="747"/>
    <x v="1689"/>
    <x v="1737"/>
    <n v="24"/>
    <x v="622"/>
    <n v="0.85"/>
    <n v="13108"/>
    <m/>
    <m/>
    <m/>
    <x v="0"/>
    <s v="536621/22491"/>
    <n v="0"/>
    <x v="0"/>
    <x v="48"/>
    <n v="-171402.44"/>
    <m/>
    <m/>
    <m/>
  </r>
  <r>
    <x v="748"/>
    <x v="1551"/>
    <x v="1576"/>
    <n v="-2"/>
    <x v="623"/>
    <n v="8.5"/>
    <n v="12471"/>
    <m/>
    <m/>
    <m/>
    <x v="6"/>
    <s v="C536622/22752"/>
    <n v="0"/>
    <x v="1"/>
    <x v="81"/>
    <n v="-171402.44"/>
    <m/>
    <m/>
    <m/>
  </r>
  <r>
    <x v="749"/>
    <x v="1255"/>
    <x v="1259"/>
    <n v="24"/>
    <x v="624"/>
    <n v="1.25"/>
    <n v="15601"/>
    <m/>
    <m/>
    <m/>
    <x v="0"/>
    <s v="536623/21355"/>
    <n v="0"/>
    <x v="0"/>
    <x v="3"/>
    <n v="-171385.44"/>
    <m/>
    <m/>
    <m/>
  </r>
  <r>
    <x v="749"/>
    <x v="26"/>
    <x v="26"/>
    <n v="6"/>
    <x v="624"/>
    <n v="5.95"/>
    <n v="15601"/>
    <m/>
    <m/>
    <m/>
    <x v="0"/>
    <s v="536623/21756"/>
    <n v="0"/>
    <x v="0"/>
    <x v="157"/>
    <n v="-171385.44"/>
    <m/>
    <m/>
    <m/>
  </r>
  <r>
    <x v="749"/>
    <x v="2598"/>
    <x v="2739"/>
    <n v="12"/>
    <x v="624"/>
    <n v="0.42"/>
    <n v="15601"/>
    <m/>
    <m/>
    <m/>
    <x v="0"/>
    <s v="536623/21518"/>
    <n v="0"/>
    <x v="0"/>
    <x v="57"/>
    <n v="-171385.44"/>
    <m/>
    <m/>
    <m/>
  </r>
  <r>
    <x v="749"/>
    <x v="1001"/>
    <x v="1005"/>
    <n v="12"/>
    <x v="624"/>
    <n v="0.42"/>
    <n v="15601"/>
    <m/>
    <m/>
    <m/>
    <x v="0"/>
    <s v="536623/21520"/>
    <n v="0"/>
    <x v="0"/>
    <x v="57"/>
    <n v="-171385.44"/>
    <m/>
    <m/>
    <m/>
  </r>
  <r>
    <x v="749"/>
    <x v="999"/>
    <x v="1003"/>
    <n v="12"/>
    <x v="624"/>
    <n v="0.42"/>
    <n v="15601"/>
    <m/>
    <m/>
    <m/>
    <x v="0"/>
    <s v="536623/21506"/>
    <n v="0"/>
    <x v="0"/>
    <x v="57"/>
    <n v="-171385.44"/>
    <m/>
    <m/>
    <m/>
  </r>
  <r>
    <x v="749"/>
    <x v="1311"/>
    <x v="1314"/>
    <n v="12"/>
    <x v="624"/>
    <n v="0.42"/>
    <n v="15601"/>
    <m/>
    <m/>
    <m/>
    <x v="0"/>
    <s v="536623/22023"/>
    <n v="0"/>
    <x v="0"/>
    <x v="57"/>
    <n v="-171385.44"/>
    <m/>
    <m/>
    <m/>
  </r>
  <r>
    <x v="749"/>
    <x v="1000"/>
    <x v="1004"/>
    <n v="12"/>
    <x v="624"/>
    <n v="0.42"/>
    <n v="15601"/>
    <m/>
    <m/>
    <m/>
    <x v="0"/>
    <s v="536623/21519"/>
    <n v="0"/>
    <x v="0"/>
    <x v="57"/>
    <n v="-171385.44"/>
    <m/>
    <m/>
    <m/>
  </r>
  <r>
    <x v="749"/>
    <x v="455"/>
    <x v="459"/>
    <n v="12"/>
    <x v="624"/>
    <n v="0.42"/>
    <n v="15601"/>
    <m/>
    <m/>
    <m/>
    <x v="0"/>
    <s v="536623/22037"/>
    <n v="0"/>
    <x v="0"/>
    <x v="57"/>
    <n v="-171385.44"/>
    <m/>
    <m/>
    <m/>
  </r>
  <r>
    <x v="749"/>
    <x v="99"/>
    <x v="1620"/>
    <n v="12"/>
    <x v="624"/>
    <n v="0.42"/>
    <n v="15601"/>
    <m/>
    <m/>
    <m/>
    <x v="0"/>
    <s v="536623/22029"/>
    <n v="0"/>
    <x v="0"/>
    <x v="57"/>
    <n v="-171385.44"/>
    <m/>
    <m/>
    <m/>
  </r>
  <r>
    <x v="749"/>
    <x v="438"/>
    <x v="442"/>
    <n v="12"/>
    <x v="624"/>
    <n v="0.42"/>
    <n v="15601"/>
    <m/>
    <m/>
    <m/>
    <x v="0"/>
    <s v="536623/22030"/>
    <n v="0"/>
    <x v="0"/>
    <x v="57"/>
    <n v="-171385.44"/>
    <m/>
    <m/>
    <m/>
  </r>
  <r>
    <x v="749"/>
    <x v="799"/>
    <x v="803"/>
    <n v="12"/>
    <x v="624"/>
    <n v="0.42"/>
    <n v="15601"/>
    <m/>
    <m/>
    <m/>
    <x v="0"/>
    <s v="536623/22027"/>
    <n v="0"/>
    <x v="0"/>
    <x v="57"/>
    <n v="-171385.44"/>
    <m/>
    <m/>
    <m/>
  </r>
  <r>
    <x v="749"/>
    <x v="1792"/>
    <x v="1840"/>
    <n v="24"/>
    <x v="624"/>
    <n v="0.42"/>
    <n v="15601"/>
    <m/>
    <m/>
    <m/>
    <x v="0"/>
    <s v="536623/22983"/>
    <n v="0"/>
    <x v="0"/>
    <x v="58"/>
    <n v="-171385.44"/>
    <m/>
    <m/>
    <m/>
  </r>
  <r>
    <x v="749"/>
    <x v="2599"/>
    <x v="2740"/>
    <n v="24"/>
    <x v="624"/>
    <n v="0.42"/>
    <n v="15601"/>
    <m/>
    <m/>
    <m/>
    <x v="0"/>
    <s v="536623/22718"/>
    <n v="0"/>
    <x v="0"/>
    <x v="58"/>
    <n v="-171385.44"/>
    <m/>
    <m/>
    <m/>
  </r>
  <r>
    <x v="749"/>
    <x v="2335"/>
    <x v="2465"/>
    <n v="12"/>
    <x v="624"/>
    <n v="0.42"/>
    <n v="15601"/>
    <m/>
    <m/>
    <m/>
    <x v="0"/>
    <s v="536623/22717"/>
    <n v="0"/>
    <x v="0"/>
    <x v="57"/>
    <n v="-171385.44"/>
    <m/>
    <m/>
    <m/>
  </r>
  <r>
    <x v="749"/>
    <x v="1738"/>
    <x v="1786"/>
    <n v="24"/>
    <x v="624"/>
    <n v="0.42"/>
    <n v="15601"/>
    <m/>
    <m/>
    <m/>
    <x v="0"/>
    <s v="536623/22712"/>
    <n v="0"/>
    <x v="0"/>
    <x v="58"/>
    <n v="-171385.44"/>
    <m/>
    <m/>
    <m/>
  </r>
  <r>
    <x v="749"/>
    <x v="442"/>
    <x v="446"/>
    <n v="12"/>
    <x v="624"/>
    <n v="0.42"/>
    <n v="15601"/>
    <m/>
    <m/>
    <m/>
    <x v="0"/>
    <s v="536623/22028"/>
    <n v="0"/>
    <x v="0"/>
    <x v="57"/>
    <n v="-171385.44"/>
    <m/>
    <m/>
    <m/>
  </r>
  <r>
    <x v="749"/>
    <x v="2164"/>
    <x v="2279"/>
    <n v="24"/>
    <x v="624"/>
    <n v="0.42"/>
    <n v="15601"/>
    <m/>
    <m/>
    <m/>
    <x v="0"/>
    <s v="536623/22815"/>
    <n v="0"/>
    <x v="0"/>
    <x v="58"/>
    <n v="-171385.44"/>
    <m/>
    <m/>
    <m/>
  </r>
  <r>
    <x v="749"/>
    <x v="2456"/>
    <x v="2593"/>
    <n v="24"/>
    <x v="624"/>
    <n v="0.85"/>
    <n v="15601"/>
    <m/>
    <m/>
    <m/>
    <x v="0"/>
    <s v="536623/72818"/>
    <n v="0"/>
    <x v="0"/>
    <x v="48"/>
    <n v="-171385.44"/>
    <m/>
    <m/>
    <m/>
  </r>
  <r>
    <x v="749"/>
    <x v="1549"/>
    <x v="1574"/>
    <n v="12"/>
    <x v="624"/>
    <n v="2.95"/>
    <n v="15601"/>
    <m/>
    <m/>
    <m/>
    <x v="0"/>
    <s v="536623/22697"/>
    <n v="0"/>
    <x v="0"/>
    <x v="59"/>
    <n v="-171385.44"/>
    <m/>
    <m/>
    <m/>
  </r>
  <r>
    <x v="749"/>
    <x v="184"/>
    <x v="185"/>
    <n v="12"/>
    <x v="624"/>
    <n v="1.25"/>
    <n v="15601"/>
    <m/>
    <m/>
    <m/>
    <x v="0"/>
    <s v="536623/21670"/>
    <n v="0"/>
    <x v="0"/>
    <x v="15"/>
    <n v="-171385.44"/>
    <m/>
    <m/>
    <m/>
  </r>
  <r>
    <x v="749"/>
    <x v="183"/>
    <x v="184"/>
    <n v="12"/>
    <x v="624"/>
    <n v="1.25"/>
    <n v="15601"/>
    <m/>
    <m/>
    <m/>
    <x v="0"/>
    <s v="536623/21669"/>
    <n v="0"/>
    <x v="0"/>
    <x v="15"/>
    <n v="-171385.44"/>
    <m/>
    <m/>
    <m/>
  </r>
  <r>
    <x v="749"/>
    <x v="133"/>
    <x v="133"/>
    <n v="12"/>
    <x v="624"/>
    <n v="1.25"/>
    <n v="15601"/>
    <m/>
    <m/>
    <m/>
    <x v="0"/>
    <s v="536623/21671"/>
    <n v="0"/>
    <x v="0"/>
    <x v="15"/>
    <n v="-171385.44"/>
    <m/>
    <m/>
    <m/>
  </r>
  <r>
    <x v="749"/>
    <x v="186"/>
    <x v="187"/>
    <n v="12"/>
    <x v="624"/>
    <n v="1.25"/>
    <n v="15601"/>
    <m/>
    <m/>
    <m/>
    <x v="0"/>
    <s v="536623/21673"/>
    <n v="0"/>
    <x v="0"/>
    <x v="15"/>
    <n v="-171385.44"/>
    <m/>
    <m/>
    <m/>
  </r>
  <r>
    <x v="749"/>
    <x v="185"/>
    <x v="186"/>
    <n v="12"/>
    <x v="624"/>
    <n v="1.25"/>
    <n v="15601"/>
    <m/>
    <m/>
    <m/>
    <x v="0"/>
    <s v="536623/21672"/>
    <n v="0"/>
    <x v="0"/>
    <x v="15"/>
    <n v="-171385.44"/>
    <m/>
    <m/>
    <m/>
  </r>
  <r>
    <x v="749"/>
    <x v="1946"/>
    <x v="2022"/>
    <n v="12"/>
    <x v="624"/>
    <n v="1.25"/>
    <n v="15601"/>
    <m/>
    <m/>
    <m/>
    <x v="0"/>
    <s v="536623/22771"/>
    <n v="0"/>
    <x v="0"/>
    <x v="15"/>
    <n v="-171385.44"/>
    <m/>
    <m/>
    <m/>
  </r>
  <r>
    <x v="749"/>
    <x v="1942"/>
    <x v="2018"/>
    <n v="12"/>
    <x v="624"/>
    <n v="1.25"/>
    <n v="15601"/>
    <m/>
    <m/>
    <m/>
    <x v="0"/>
    <s v="536623/22775"/>
    <n v="0"/>
    <x v="0"/>
    <x v="15"/>
    <n v="-171385.44"/>
    <m/>
    <m/>
    <m/>
  </r>
  <r>
    <x v="749"/>
    <x v="1634"/>
    <x v="1681"/>
    <n v="12"/>
    <x v="624"/>
    <n v="1.25"/>
    <n v="15601"/>
    <m/>
    <m/>
    <m/>
    <x v="0"/>
    <s v="536623/22772"/>
    <n v="0"/>
    <x v="0"/>
    <x v="15"/>
    <n v="-171385.44"/>
    <m/>
    <m/>
    <m/>
  </r>
  <r>
    <x v="749"/>
    <x v="1760"/>
    <x v="1808"/>
    <n v="12"/>
    <x v="624"/>
    <n v="1.25"/>
    <n v="15601"/>
    <m/>
    <m/>
    <m/>
    <x v="0"/>
    <s v="536623/22774"/>
    <n v="0"/>
    <x v="0"/>
    <x v="15"/>
    <n v="-171385.44"/>
    <m/>
    <m/>
    <m/>
  </r>
  <r>
    <x v="749"/>
    <x v="209"/>
    <x v="2189"/>
    <n v="4"/>
    <x v="624"/>
    <n v="7.95"/>
    <n v="15601"/>
    <m/>
    <m/>
    <m/>
    <x v="0"/>
    <s v="536623/48185"/>
    <n v="0"/>
    <x v="0"/>
    <x v="201"/>
    <n v="-171385.44"/>
    <m/>
    <m/>
    <m/>
  </r>
  <r>
    <x v="749"/>
    <x v="315"/>
    <x v="1502"/>
    <n v="4"/>
    <x v="624"/>
    <n v="7.95"/>
    <n v="15601"/>
    <m/>
    <m/>
    <m/>
    <x v="0"/>
    <s v="536623/48187"/>
    <n v="0"/>
    <x v="0"/>
    <x v="201"/>
    <n v="-171385.44"/>
    <m/>
    <m/>
    <m/>
  </r>
  <r>
    <x v="749"/>
    <x v="193"/>
    <x v="194"/>
    <n v="12"/>
    <x v="624"/>
    <n v="2.95"/>
    <n v="15601"/>
    <m/>
    <m/>
    <m/>
    <x v="0"/>
    <s v="536623/82494L"/>
    <n v="0"/>
    <x v="0"/>
    <x v="59"/>
    <n v="-171385.44"/>
    <m/>
    <m/>
    <m/>
  </r>
  <r>
    <x v="749"/>
    <x v="1658"/>
    <x v="1705"/>
    <n v="24"/>
    <x v="624"/>
    <n v="0.85"/>
    <n v="15601"/>
    <m/>
    <m/>
    <m/>
    <x v="0"/>
    <s v="536623/22245"/>
    <n v="0"/>
    <x v="0"/>
    <x v="48"/>
    <n v="-171385.44"/>
    <m/>
    <m/>
    <m/>
  </r>
  <r>
    <x v="749"/>
    <x v="899"/>
    <x v="903"/>
    <n v="32"/>
    <x v="624"/>
    <n v="0.65"/>
    <n v="15601"/>
    <m/>
    <m/>
    <m/>
    <x v="0"/>
    <s v="536623/84755"/>
    <n v="0"/>
    <x v="0"/>
    <x v="776"/>
    <n v="-171385.44"/>
    <m/>
    <m/>
    <m/>
  </r>
  <r>
    <x v="749"/>
    <x v="1685"/>
    <x v="1733"/>
    <n v="24"/>
    <x v="624"/>
    <n v="1.25"/>
    <n v="15601"/>
    <m/>
    <m/>
    <m/>
    <x v="0"/>
    <s v="536623/22460"/>
    <n v="0"/>
    <x v="0"/>
    <x v="3"/>
    <n v="-171385.44"/>
    <m/>
    <m/>
    <m/>
  </r>
  <r>
    <x v="749"/>
    <x v="892"/>
    <x v="896"/>
    <n v="24"/>
    <x v="624"/>
    <n v="0.95"/>
    <n v="15601"/>
    <m/>
    <m/>
    <m/>
    <x v="0"/>
    <s v="536623/84970L"/>
    <n v="0"/>
    <x v="0"/>
    <x v="530"/>
    <n v="-171385.44"/>
    <m/>
    <m/>
    <m/>
  </r>
  <r>
    <x v="749"/>
    <x v="1564"/>
    <x v="1598"/>
    <n v="6"/>
    <x v="624"/>
    <n v="1.95"/>
    <n v="15601"/>
    <m/>
    <m/>
    <m/>
    <x v="0"/>
    <s v="536623/22432"/>
    <n v="0"/>
    <x v="0"/>
    <x v="46"/>
    <n v="-171385.44"/>
    <m/>
    <m/>
    <m/>
  </r>
  <r>
    <x v="749"/>
    <x v="2327"/>
    <x v="2457"/>
    <n v="6"/>
    <x v="624"/>
    <n v="1.95"/>
    <n v="15601"/>
    <m/>
    <m/>
    <m/>
    <x v="0"/>
    <s v="536623/22433"/>
    <n v="0"/>
    <x v="0"/>
    <x v="46"/>
    <n v="-171385.44"/>
    <m/>
    <m/>
    <m/>
  </r>
  <r>
    <x v="749"/>
    <x v="1678"/>
    <x v="1726"/>
    <n v="6"/>
    <x v="624"/>
    <n v="1.95"/>
    <n v="15601"/>
    <m/>
    <m/>
    <m/>
    <x v="0"/>
    <s v="536623/22431"/>
    <n v="0"/>
    <x v="0"/>
    <x v="46"/>
    <n v="-171385.44"/>
    <m/>
    <m/>
    <m/>
  </r>
  <r>
    <x v="749"/>
    <x v="2346"/>
    <x v="2477"/>
    <n v="6"/>
    <x v="624"/>
    <n v="2.95"/>
    <n v="15601"/>
    <m/>
    <m/>
    <m/>
    <x v="0"/>
    <s v="536623/84674"/>
    <n v="0"/>
    <x v="0"/>
    <x v="19"/>
    <n v="-171385.44"/>
    <m/>
    <m/>
    <m/>
  </r>
  <r>
    <x v="749"/>
    <x v="194"/>
    <x v="195"/>
    <n v="4"/>
    <x v="624"/>
    <n v="7.95"/>
    <n v="15601"/>
    <m/>
    <m/>
    <m/>
    <x v="0"/>
    <s v="536623/82486"/>
    <n v="0"/>
    <x v="0"/>
    <x v="201"/>
    <n v="-171385.44"/>
    <m/>
    <m/>
    <m/>
  </r>
  <r>
    <x v="749"/>
    <x v="195"/>
    <x v="196"/>
    <n v="4"/>
    <x v="624"/>
    <n v="5.95"/>
    <n v="15601"/>
    <m/>
    <m/>
    <m/>
    <x v="0"/>
    <s v="536623/82483"/>
    <n v="0"/>
    <x v="0"/>
    <x v="172"/>
    <n v="-171385.44"/>
    <m/>
    <m/>
    <m/>
  </r>
  <r>
    <x v="749"/>
    <x v="559"/>
    <x v="563"/>
    <n v="12"/>
    <x v="624"/>
    <n v="1.25"/>
    <n v="15601"/>
    <m/>
    <m/>
    <m/>
    <x v="0"/>
    <s v="536623/21068"/>
    <n v="0"/>
    <x v="0"/>
    <x v="15"/>
    <n v="-171385.44"/>
    <m/>
    <m/>
    <m/>
  </r>
  <r>
    <x v="749"/>
    <x v="842"/>
    <x v="846"/>
    <n v="12"/>
    <x v="624"/>
    <n v="1.25"/>
    <n v="15601"/>
    <m/>
    <m/>
    <m/>
    <x v="0"/>
    <s v="536623/21069"/>
    <n v="0"/>
    <x v="0"/>
    <x v="15"/>
    <n v="-171385.44"/>
    <m/>
    <m/>
    <m/>
  </r>
  <r>
    <x v="749"/>
    <x v="840"/>
    <x v="844"/>
    <n v="12"/>
    <x v="624"/>
    <n v="1.25"/>
    <n v="15601"/>
    <m/>
    <m/>
    <m/>
    <x v="0"/>
    <s v="536623/21070"/>
    <n v="0"/>
    <x v="0"/>
    <x v="15"/>
    <n v="-171385.44"/>
    <m/>
    <m/>
    <m/>
  </r>
  <r>
    <x v="749"/>
    <x v="1555"/>
    <x v="1580"/>
    <n v="12"/>
    <x v="624"/>
    <n v="1.65"/>
    <n v="15601"/>
    <m/>
    <m/>
    <m/>
    <x v="0"/>
    <s v="536623/22972"/>
    <n v="0"/>
    <x v="0"/>
    <x v="13"/>
    <n v="-171385.44"/>
    <m/>
    <m/>
    <m/>
  </r>
  <r>
    <x v="749"/>
    <x v="1905"/>
    <x v="1971"/>
    <n v="12"/>
    <x v="624"/>
    <n v="1.65"/>
    <n v="15601"/>
    <m/>
    <m/>
    <m/>
    <x v="0"/>
    <s v="536623/22974"/>
    <n v="0"/>
    <x v="0"/>
    <x v="13"/>
    <n v="-171385.44"/>
    <m/>
    <m/>
    <m/>
  </r>
  <r>
    <x v="749"/>
    <x v="1676"/>
    <x v="1724"/>
    <n v="36"/>
    <x v="624"/>
    <n v="0.42"/>
    <n v="15601"/>
    <m/>
    <m/>
    <m/>
    <x v="0"/>
    <s v="536623/22419"/>
    <n v="0"/>
    <x v="0"/>
    <x v="281"/>
    <n v="-171385.44"/>
    <m/>
    <m/>
    <m/>
  </r>
  <r>
    <x v="749"/>
    <x v="558"/>
    <x v="562"/>
    <n v="12"/>
    <x v="624"/>
    <n v="1.25"/>
    <n v="15601"/>
    <m/>
    <m/>
    <m/>
    <x v="0"/>
    <s v="536623/21071"/>
    <n v="0"/>
    <x v="0"/>
    <x v="15"/>
    <n v="-171385.44"/>
    <m/>
    <m/>
    <m/>
  </r>
  <r>
    <x v="750"/>
    <x v="2600"/>
    <x v="2741"/>
    <n v="10"/>
    <x v="625"/>
    <n v="1.25"/>
    <n v="13418"/>
    <m/>
    <m/>
    <m/>
    <x v="0"/>
    <s v="536624/22676"/>
    <n v="0"/>
    <x v="0"/>
    <x v="182"/>
    <n v="-171385.44"/>
    <m/>
    <m/>
    <m/>
  </r>
  <r>
    <x v="750"/>
    <x v="1630"/>
    <x v="1677"/>
    <n v="24"/>
    <x v="625"/>
    <n v="3.75"/>
    <n v="13418"/>
    <m/>
    <m/>
    <m/>
    <x v="0"/>
    <s v="536624/22727"/>
    <n v="0"/>
    <x v="0"/>
    <x v="505"/>
    <n v="-171385.44"/>
    <m/>
    <m/>
    <m/>
  </r>
  <r>
    <x v="750"/>
    <x v="1640"/>
    <x v="1687"/>
    <n v="24"/>
    <x v="625"/>
    <n v="3.75"/>
    <n v="13418"/>
    <m/>
    <m/>
    <m/>
    <x v="0"/>
    <s v="536624/22726"/>
    <n v="0"/>
    <x v="0"/>
    <x v="505"/>
    <n v="-171385.44"/>
    <m/>
    <m/>
    <m/>
  </r>
  <r>
    <x v="750"/>
    <x v="1744"/>
    <x v="1792"/>
    <n v="8"/>
    <x v="625"/>
    <n v="3.75"/>
    <n v="13418"/>
    <m/>
    <m/>
    <m/>
    <x v="0"/>
    <s v="536624/22730"/>
    <n v="0"/>
    <x v="0"/>
    <x v="3"/>
    <n v="-171385.44"/>
    <m/>
    <m/>
    <m/>
  </r>
  <r>
    <x v="750"/>
    <x v="1742"/>
    <x v="1790"/>
    <n v="8"/>
    <x v="625"/>
    <n v="3.75"/>
    <n v="13418"/>
    <m/>
    <m/>
    <m/>
    <x v="0"/>
    <s v="536624/22725"/>
    <n v="0"/>
    <x v="0"/>
    <x v="3"/>
    <n v="-171385.44"/>
    <m/>
    <m/>
    <m/>
  </r>
  <r>
    <x v="750"/>
    <x v="1736"/>
    <x v="1784"/>
    <n v="12"/>
    <x v="625"/>
    <n v="1.65"/>
    <n v="13418"/>
    <m/>
    <m/>
    <m/>
    <x v="0"/>
    <s v="536624/22672"/>
    <n v="0"/>
    <x v="0"/>
    <x v="13"/>
    <n v="-171385.44"/>
    <m/>
    <m/>
    <m/>
  </r>
  <r>
    <x v="750"/>
    <x v="20"/>
    <x v="20"/>
    <n v="16"/>
    <x v="625"/>
    <n v="3.39"/>
    <n v="13418"/>
    <m/>
    <m/>
    <m/>
    <x v="0"/>
    <s v="536624/22109"/>
    <n v="0"/>
    <x v="0"/>
    <x v="14"/>
    <n v="-171385.44"/>
    <m/>
    <m/>
    <m/>
  </r>
  <r>
    <x v="750"/>
    <x v="2200"/>
    <x v="2317"/>
    <n v="2"/>
    <x v="625"/>
    <n v="5.95"/>
    <n v="13418"/>
    <m/>
    <m/>
    <m/>
    <x v="0"/>
    <s v="536624/22925"/>
    <n v="0"/>
    <x v="0"/>
    <x v="108"/>
    <n v="-171385.44"/>
    <m/>
    <m/>
    <m/>
  </r>
  <r>
    <x v="750"/>
    <x v="1618"/>
    <x v="1661"/>
    <n v="2"/>
    <x v="625"/>
    <n v="5.95"/>
    <n v="13418"/>
    <m/>
    <m/>
    <m/>
    <x v="0"/>
    <s v="536624/22926"/>
    <n v="0"/>
    <x v="0"/>
    <x v="108"/>
    <n v="-171385.44"/>
    <m/>
    <m/>
    <m/>
  </r>
  <r>
    <x v="750"/>
    <x v="1784"/>
    <x v="1832"/>
    <n v="2"/>
    <x v="625"/>
    <n v="5.95"/>
    <n v="13418"/>
    <m/>
    <m/>
    <m/>
    <x v="0"/>
    <s v="536624/22927"/>
    <n v="0"/>
    <x v="0"/>
    <x v="108"/>
    <n v="-171385.44"/>
    <m/>
    <m/>
    <m/>
  </r>
  <r>
    <x v="750"/>
    <x v="1550"/>
    <x v="1575"/>
    <n v="6"/>
    <x v="625"/>
    <n v="2.95"/>
    <n v="13418"/>
    <m/>
    <m/>
    <m/>
    <x v="0"/>
    <s v="536624/22699"/>
    <n v="0"/>
    <x v="0"/>
    <x v="19"/>
    <n v="-171385.44"/>
    <m/>
    <m/>
    <m/>
  </r>
  <r>
    <x v="750"/>
    <x v="420"/>
    <x v="1903"/>
    <n v="6"/>
    <x v="625"/>
    <n v="2.95"/>
    <n v="13418"/>
    <m/>
    <m/>
    <m/>
    <x v="0"/>
    <s v="536624/20914"/>
    <n v="0"/>
    <x v="0"/>
    <x v="19"/>
    <n v="-171385.44"/>
    <m/>
    <m/>
    <m/>
  </r>
  <r>
    <x v="750"/>
    <x v="196"/>
    <x v="1655"/>
    <n v="24"/>
    <x v="625"/>
    <n v="0.55000000000000004"/>
    <n v="13418"/>
    <m/>
    <m/>
    <m/>
    <x v="0"/>
    <s v="536624/21212"/>
    <n v="0"/>
    <x v="0"/>
    <x v="90"/>
    <n v="-171385.44"/>
    <m/>
    <m/>
    <m/>
  </r>
  <r>
    <x v="750"/>
    <x v="1032"/>
    <x v="1660"/>
    <n v="4"/>
    <x v="625"/>
    <n v="10.95"/>
    <n v="13418"/>
    <m/>
    <m/>
    <m/>
    <x v="0"/>
    <s v="536624/21843"/>
    <n v="0"/>
    <x v="0"/>
    <x v="877"/>
    <n v="-171385.44"/>
    <m/>
    <m/>
    <m/>
  </r>
  <r>
    <x v="750"/>
    <x v="365"/>
    <x v="2123"/>
    <n v="12"/>
    <x v="625"/>
    <n v="2.5499999999999998"/>
    <n v="13418"/>
    <m/>
    <m/>
    <m/>
    <x v="0"/>
    <s v="536624/21588"/>
    <n v="0"/>
    <x v="0"/>
    <x v="6"/>
    <n v="-171385.44"/>
    <m/>
    <m/>
    <m/>
  </r>
  <r>
    <x v="750"/>
    <x v="273"/>
    <x v="2122"/>
    <n v="20"/>
    <x v="625"/>
    <n v="1.65"/>
    <n v="13418"/>
    <m/>
    <m/>
    <m/>
    <x v="0"/>
    <s v="536624/21584"/>
    <n v="0"/>
    <x v="0"/>
    <x v="56"/>
    <n v="-171385.44"/>
    <m/>
    <m/>
    <m/>
  </r>
  <r>
    <x v="750"/>
    <x v="1892"/>
    <x v="1955"/>
    <n v="4"/>
    <x v="625"/>
    <n v="3.75"/>
    <n v="13418"/>
    <m/>
    <m/>
    <m/>
    <x v="0"/>
    <s v="536624/22568"/>
    <n v="0"/>
    <x v="0"/>
    <x v="15"/>
    <n v="-171385.44"/>
    <m/>
    <m/>
    <m/>
  </r>
  <r>
    <x v="750"/>
    <x v="1521"/>
    <x v="1538"/>
    <n v="4"/>
    <x v="625"/>
    <n v="3.75"/>
    <n v="13418"/>
    <m/>
    <m/>
    <m/>
    <x v="0"/>
    <s v="536624/22569"/>
    <n v="0"/>
    <x v="0"/>
    <x v="15"/>
    <n v="-171385.44"/>
    <m/>
    <m/>
    <m/>
  </r>
  <r>
    <x v="750"/>
    <x v="1708"/>
    <x v="1756"/>
    <n v="4"/>
    <x v="625"/>
    <n v="3.75"/>
    <n v="13418"/>
    <m/>
    <m/>
    <m/>
    <x v="0"/>
    <s v="536624/22570"/>
    <n v="0"/>
    <x v="0"/>
    <x v="15"/>
    <n v="-171385.44"/>
    <m/>
    <m/>
    <m/>
  </r>
  <r>
    <x v="750"/>
    <x v="1224"/>
    <x v="1228"/>
    <n v="12"/>
    <x v="625"/>
    <n v="1.25"/>
    <n v="13418"/>
    <m/>
    <m/>
    <m/>
    <x v="0"/>
    <s v="536624/21914"/>
    <n v="0"/>
    <x v="0"/>
    <x v="15"/>
    <n v="-171385.44"/>
    <m/>
    <m/>
    <m/>
  </r>
  <r>
    <x v="750"/>
    <x v="1637"/>
    <x v="1684"/>
    <n v="12"/>
    <x v="625"/>
    <n v="1.25"/>
    <n v="13418"/>
    <m/>
    <m/>
    <m/>
    <x v="0"/>
    <s v="536624/21915"/>
    <n v="0"/>
    <x v="0"/>
    <x v="15"/>
    <n v="-171385.44"/>
    <m/>
    <m/>
    <m/>
  </r>
  <r>
    <x v="750"/>
    <x v="1701"/>
    <x v="1749"/>
    <n v="12"/>
    <x v="625"/>
    <n v="1.45"/>
    <n v="13418"/>
    <m/>
    <m/>
    <m/>
    <x v="0"/>
    <s v="536624/22549"/>
    <n v="0"/>
    <x v="0"/>
    <x v="12"/>
    <n v="-171385.44"/>
    <m/>
    <m/>
    <m/>
  </r>
  <r>
    <x v="751"/>
    <x v="1573"/>
    <x v="1607"/>
    <n v="-2"/>
    <x v="626"/>
    <n v="14.95"/>
    <n v="14766"/>
    <m/>
    <m/>
    <m/>
    <x v="0"/>
    <s v="C536625/22839"/>
    <n v="0"/>
    <x v="1"/>
    <x v="1120"/>
    <n v="-171385.44"/>
    <m/>
    <m/>
    <m/>
  </r>
  <r>
    <x v="752"/>
    <x v="1936"/>
    <x v="2012"/>
    <n v="6"/>
    <x v="626"/>
    <n v="2.1"/>
    <n v="13418"/>
    <m/>
    <m/>
    <m/>
    <x v="0"/>
    <s v="536626/22965"/>
    <n v="0"/>
    <x v="0"/>
    <x v="22"/>
    <n v="-171355.54"/>
    <m/>
    <m/>
    <m/>
  </r>
  <r>
    <x v="753"/>
    <x v="1784"/>
    <x v="1832"/>
    <n v="2"/>
    <x v="627"/>
    <n v="5.95"/>
    <n v="15658"/>
    <m/>
    <m/>
    <m/>
    <x v="0"/>
    <s v="536627/22927"/>
    <n v="0"/>
    <x v="0"/>
    <x v="108"/>
    <n v="-171355.54"/>
    <m/>
    <m/>
    <m/>
  </r>
  <r>
    <x v="753"/>
    <x v="2490"/>
    <x v="2630"/>
    <n v="2"/>
    <x v="627"/>
    <n v="5.95"/>
    <n v="15658"/>
    <m/>
    <m/>
    <m/>
    <x v="0"/>
    <s v="536627/22928"/>
    <n v="0"/>
    <x v="0"/>
    <x v="108"/>
    <n v="-171355.54"/>
    <m/>
    <m/>
    <m/>
  </r>
  <r>
    <x v="753"/>
    <x v="1618"/>
    <x v="1661"/>
    <n v="2"/>
    <x v="627"/>
    <n v="5.95"/>
    <n v="15658"/>
    <m/>
    <m/>
    <m/>
    <x v="0"/>
    <s v="536627/22926"/>
    <n v="0"/>
    <x v="0"/>
    <x v="108"/>
    <n v="-171355.54"/>
    <m/>
    <m/>
    <m/>
  </r>
  <r>
    <x v="753"/>
    <x v="1613"/>
    <x v="2742"/>
    <n v="2"/>
    <x v="627"/>
    <n v="9.9499999999999993"/>
    <n v="15658"/>
    <m/>
    <m/>
    <m/>
    <x v="0"/>
    <s v="536627/22776"/>
    <n v="0"/>
    <x v="0"/>
    <x v="63"/>
    <n v="-171355.54"/>
    <m/>
    <m/>
    <m/>
  </r>
  <r>
    <x v="753"/>
    <x v="2022"/>
    <x v="2743"/>
    <n v="4"/>
    <x v="627"/>
    <n v="3.95"/>
    <n v="15658"/>
    <m/>
    <m/>
    <m/>
    <x v="0"/>
    <s v="536627/22778"/>
    <n v="0"/>
    <x v="0"/>
    <x v="425"/>
    <n v="-171355.54"/>
    <m/>
    <m/>
    <m/>
  </r>
  <r>
    <x v="753"/>
    <x v="2023"/>
    <x v="2744"/>
    <n v="2"/>
    <x v="627"/>
    <n v="8.5"/>
    <n v="15658"/>
    <m/>
    <m/>
    <m/>
    <x v="0"/>
    <s v="536627/22777"/>
    <n v="0"/>
    <x v="0"/>
    <x v="16"/>
    <n v="-171355.54"/>
    <m/>
    <m/>
    <m/>
  </r>
  <r>
    <x v="753"/>
    <x v="2437"/>
    <x v="2569"/>
    <n v="1"/>
    <x v="627"/>
    <n v="19.95"/>
    <n v="15658"/>
    <m/>
    <m/>
    <m/>
    <x v="0"/>
    <s v="536627/22783"/>
    <n v="0"/>
    <x v="0"/>
    <x v="214"/>
    <n v="-171355.54"/>
    <m/>
    <m/>
    <m/>
  </r>
  <r>
    <x v="753"/>
    <x v="1785"/>
    <x v="1833"/>
    <n v="2"/>
    <x v="627"/>
    <n v="8.5"/>
    <n v="15658"/>
    <m/>
    <m/>
    <m/>
    <x v="0"/>
    <s v="536627/22941"/>
    <n v="0"/>
    <x v="0"/>
    <x v="16"/>
    <n v="-171355.54"/>
    <m/>
    <m/>
    <m/>
  </r>
  <r>
    <x v="753"/>
    <x v="26"/>
    <x v="26"/>
    <n v="3"/>
    <x v="627"/>
    <n v="5.95"/>
    <n v="15658"/>
    <m/>
    <m/>
    <m/>
    <x v="0"/>
    <s v="536627/21756"/>
    <n v="0"/>
    <x v="0"/>
    <x v="9"/>
    <n v="-171355.54"/>
    <m/>
    <m/>
    <m/>
  </r>
  <r>
    <x v="753"/>
    <x v="1574"/>
    <x v="1608"/>
    <n v="12"/>
    <x v="627"/>
    <n v="1.45"/>
    <n v="15658"/>
    <m/>
    <m/>
    <m/>
    <x v="0"/>
    <s v="536627/22961"/>
    <n v="0"/>
    <x v="0"/>
    <x v="12"/>
    <n v="-171355.54"/>
    <m/>
    <m/>
    <m/>
  </r>
  <r>
    <x v="753"/>
    <x v="1616"/>
    <x v="1658"/>
    <n v="4"/>
    <x v="627"/>
    <n v="12.75"/>
    <n v="15658"/>
    <m/>
    <m/>
    <m/>
    <x v="0"/>
    <s v="536627/22423"/>
    <n v="0"/>
    <x v="0"/>
    <x v="158"/>
    <n v="-171355.54"/>
    <m/>
    <m/>
    <m/>
  </r>
  <r>
    <x v="753"/>
    <x v="1549"/>
    <x v="1574"/>
    <n v="12"/>
    <x v="627"/>
    <n v="2.95"/>
    <n v="15658"/>
    <m/>
    <m/>
    <m/>
    <x v="0"/>
    <s v="536627/22697"/>
    <n v="0"/>
    <x v="0"/>
    <x v="59"/>
    <n v="-171355.54"/>
    <m/>
    <m/>
    <m/>
  </r>
  <r>
    <x v="753"/>
    <x v="1550"/>
    <x v="1575"/>
    <n v="12"/>
    <x v="627"/>
    <n v="2.95"/>
    <n v="15658"/>
    <m/>
    <m/>
    <m/>
    <x v="0"/>
    <s v="536627/22699"/>
    <n v="0"/>
    <x v="0"/>
    <x v="59"/>
    <n v="-171355.54"/>
    <m/>
    <m/>
    <m/>
  </r>
  <r>
    <x v="753"/>
    <x v="13"/>
    <x v="13"/>
    <n v="4"/>
    <x v="627"/>
    <n v="5.95"/>
    <n v="15658"/>
    <m/>
    <m/>
    <m/>
    <x v="0"/>
    <s v="536627/21755"/>
    <n v="0"/>
    <x v="0"/>
    <x v="172"/>
    <n v="-171355.54"/>
    <m/>
    <m/>
    <m/>
  </r>
  <r>
    <x v="754"/>
    <x v="91"/>
    <x v="91"/>
    <n v="6"/>
    <x v="628"/>
    <n v="2.5499999999999998"/>
    <n v="17850"/>
    <m/>
    <m/>
    <m/>
    <x v="0"/>
    <s v="536628/85123A"/>
    <n v="0"/>
    <x v="0"/>
    <x v="28"/>
    <n v="-171355.54"/>
    <m/>
    <m/>
    <m/>
  </r>
  <r>
    <x v="754"/>
    <x v="1192"/>
    <x v="1196"/>
    <n v="6"/>
    <x v="628"/>
    <n v="3.39"/>
    <n v="17850"/>
    <m/>
    <m/>
    <m/>
    <x v="0"/>
    <s v="536628/71053"/>
    <n v="0"/>
    <x v="0"/>
    <x v="674"/>
    <n v="-171355.54"/>
    <m/>
    <m/>
    <m/>
  </r>
  <r>
    <x v="754"/>
    <x v="1291"/>
    <x v="1295"/>
    <n v="6"/>
    <x v="628"/>
    <n v="2.75"/>
    <n v="17850"/>
    <m/>
    <m/>
    <m/>
    <x v="0"/>
    <s v="536628/84406B"/>
    <n v="0"/>
    <x v="0"/>
    <x v="74"/>
    <n v="-171355.54"/>
    <m/>
    <m/>
    <m/>
  </r>
  <r>
    <x v="754"/>
    <x v="40"/>
    <x v="40"/>
    <n v="6"/>
    <x v="628"/>
    <n v="1.06"/>
    <n v="17850"/>
    <m/>
    <m/>
    <m/>
    <x v="0"/>
    <s v="536628/37370"/>
    <n v="0"/>
    <x v="0"/>
    <x v="1035"/>
    <n v="-171355.54"/>
    <m/>
    <m/>
    <m/>
  </r>
  <r>
    <x v="754"/>
    <x v="6"/>
    <x v="6"/>
    <n v="6"/>
    <x v="628"/>
    <n v="1.06"/>
    <n v="17850"/>
    <m/>
    <m/>
    <m/>
    <x v="0"/>
    <s v="536628/21871"/>
    <n v="0"/>
    <x v="0"/>
    <x v="1035"/>
    <n v="-171355.54"/>
    <m/>
    <m/>
    <m/>
  </r>
  <r>
    <x v="754"/>
    <x v="558"/>
    <x v="562"/>
    <n v="6"/>
    <x v="628"/>
    <n v="1.06"/>
    <n v="17850"/>
    <m/>
    <m/>
    <m/>
    <x v="0"/>
    <s v="536628/21071"/>
    <n v="0"/>
    <x v="0"/>
    <x v="1035"/>
    <n v="-171355.54"/>
    <m/>
    <m/>
    <m/>
  </r>
  <r>
    <x v="754"/>
    <x v="559"/>
    <x v="563"/>
    <n v="6"/>
    <x v="628"/>
    <n v="1.06"/>
    <n v="17850"/>
    <m/>
    <m/>
    <m/>
    <x v="0"/>
    <s v="536628/21068"/>
    <n v="0"/>
    <x v="0"/>
    <x v="1035"/>
    <n v="-171355.54"/>
    <m/>
    <m/>
    <m/>
  </r>
  <r>
    <x v="754"/>
    <x v="195"/>
    <x v="196"/>
    <n v="4"/>
    <x v="628"/>
    <n v="4.95"/>
    <n v="17850"/>
    <m/>
    <m/>
    <m/>
    <x v="0"/>
    <s v="536628/82483"/>
    <n v="0"/>
    <x v="0"/>
    <x v="195"/>
    <n v="-171355.54"/>
    <m/>
    <m/>
    <m/>
  </r>
  <r>
    <x v="754"/>
    <x v="194"/>
    <x v="195"/>
    <n v="2"/>
    <x v="628"/>
    <n v="6.95"/>
    <n v="17850"/>
    <m/>
    <m/>
    <m/>
    <x v="0"/>
    <s v="536628/82486"/>
    <n v="0"/>
    <x v="0"/>
    <x v="154"/>
    <n v="-171355.54"/>
    <m/>
    <m/>
    <m/>
  </r>
  <r>
    <x v="754"/>
    <x v="691"/>
    <x v="695"/>
    <n v="6"/>
    <x v="628"/>
    <n v="2.1"/>
    <n v="17850"/>
    <m/>
    <m/>
    <m/>
    <x v="0"/>
    <s v="536628/82482"/>
    <n v="0"/>
    <x v="0"/>
    <x v="22"/>
    <n v="-171355.54"/>
    <m/>
    <m/>
    <m/>
  </r>
  <r>
    <x v="754"/>
    <x v="193"/>
    <x v="194"/>
    <n v="6"/>
    <x v="628"/>
    <n v="2.5499999999999998"/>
    <n v="17850"/>
    <m/>
    <m/>
    <m/>
    <x v="0"/>
    <s v="536628/82494L"/>
    <n v="0"/>
    <x v="0"/>
    <x v="28"/>
    <n v="-171355.54"/>
    <m/>
    <m/>
    <m/>
  </r>
  <r>
    <x v="754"/>
    <x v="1647"/>
    <x v="1694"/>
    <n v="6"/>
    <x v="628"/>
    <n v="1.65"/>
    <n v="17850"/>
    <m/>
    <m/>
    <m/>
    <x v="0"/>
    <s v="536628/22411"/>
    <n v="0"/>
    <x v="0"/>
    <x v="85"/>
    <n v="-171355.54"/>
    <m/>
    <m/>
    <m/>
  </r>
  <r>
    <x v="754"/>
    <x v="338"/>
    <x v="342"/>
    <n v="6"/>
    <x v="628"/>
    <n v="3.39"/>
    <n v="17850"/>
    <m/>
    <m/>
    <m/>
    <x v="0"/>
    <s v="536628/84029G"/>
    <n v="0"/>
    <x v="0"/>
    <x v="674"/>
    <n v="-171355.54"/>
    <m/>
    <m/>
    <m/>
  </r>
  <r>
    <x v="754"/>
    <x v="88"/>
    <x v="88"/>
    <n v="6"/>
    <x v="628"/>
    <n v="3.39"/>
    <n v="17850"/>
    <m/>
    <m/>
    <m/>
    <x v="0"/>
    <s v="536628/84029E"/>
    <n v="0"/>
    <x v="0"/>
    <x v="674"/>
    <n v="-171355.54"/>
    <m/>
    <m/>
    <m/>
  </r>
  <r>
    <x v="754"/>
    <x v="1551"/>
    <x v="1576"/>
    <n v="2"/>
    <x v="628"/>
    <n v="7.65"/>
    <n v="17850"/>
    <m/>
    <m/>
    <m/>
    <x v="0"/>
    <s v="536628/22752"/>
    <n v="0"/>
    <x v="0"/>
    <x v="912"/>
    <n v="-171355.54"/>
    <m/>
    <m/>
    <m/>
  </r>
  <r>
    <x v="754"/>
    <x v="533"/>
    <x v="537"/>
    <n v="6"/>
    <x v="628"/>
    <n v="4.25"/>
    <n v="17850"/>
    <m/>
    <m/>
    <m/>
    <x v="0"/>
    <s v="536628/21730"/>
    <n v="0"/>
    <x v="0"/>
    <x v="53"/>
    <n v="-171355.54"/>
    <m/>
    <m/>
    <m/>
  </r>
  <r>
    <x v="755"/>
    <x v="1729"/>
    <x v="2567"/>
    <n v="6"/>
    <x v="629"/>
    <n v="1.85"/>
    <n v="17850"/>
    <m/>
    <m/>
    <m/>
    <x v="0"/>
    <s v="536629/22632"/>
    <n v="0"/>
    <x v="0"/>
    <x v="1034"/>
    <n v="-171355.54"/>
    <m/>
    <m/>
    <m/>
  </r>
  <r>
    <x v="755"/>
    <x v="1730"/>
    <x v="1778"/>
    <n v="6"/>
    <x v="629"/>
    <n v="1.85"/>
    <n v="17850"/>
    <m/>
    <m/>
    <m/>
    <x v="0"/>
    <s v="536629/22633"/>
    <n v="0"/>
    <x v="0"/>
    <x v="1034"/>
    <n v="-171355.54"/>
    <m/>
    <m/>
    <m/>
  </r>
  <r>
    <x v="756"/>
    <x v="91"/>
    <x v="91"/>
    <n v="6"/>
    <x v="630"/>
    <n v="2.5499999999999998"/>
    <n v="17850"/>
    <m/>
    <m/>
    <m/>
    <x v="0"/>
    <s v="536630/85123A"/>
    <n v="0"/>
    <x v="0"/>
    <x v="28"/>
    <n v="-171355.54"/>
    <m/>
    <m/>
    <m/>
  </r>
  <r>
    <x v="756"/>
    <x v="1192"/>
    <x v="1196"/>
    <n v="6"/>
    <x v="630"/>
    <n v="3.39"/>
    <n v="17850"/>
    <m/>
    <m/>
    <m/>
    <x v="0"/>
    <s v="536630/71053"/>
    <n v="0"/>
    <x v="0"/>
    <x v="674"/>
    <n v="-171355.54"/>
    <m/>
    <m/>
    <m/>
  </r>
  <r>
    <x v="756"/>
    <x v="1291"/>
    <x v="1295"/>
    <n v="6"/>
    <x v="630"/>
    <n v="2.75"/>
    <n v="17850"/>
    <m/>
    <m/>
    <m/>
    <x v="0"/>
    <s v="536630/84406B"/>
    <n v="0"/>
    <x v="0"/>
    <x v="74"/>
    <n v="-171355.54"/>
    <m/>
    <m/>
    <m/>
  </r>
  <r>
    <x v="756"/>
    <x v="40"/>
    <x v="40"/>
    <n v="6"/>
    <x v="630"/>
    <n v="1.06"/>
    <n v="17850"/>
    <m/>
    <m/>
    <m/>
    <x v="0"/>
    <s v="536630/37370"/>
    <n v="0"/>
    <x v="0"/>
    <x v="1035"/>
    <n v="-171355.54"/>
    <m/>
    <m/>
    <m/>
  </r>
  <r>
    <x v="756"/>
    <x v="6"/>
    <x v="6"/>
    <n v="6"/>
    <x v="630"/>
    <n v="1.06"/>
    <n v="17850"/>
    <m/>
    <m/>
    <m/>
    <x v="0"/>
    <s v="536630/21871"/>
    <n v="0"/>
    <x v="0"/>
    <x v="1035"/>
    <n v="-171355.54"/>
    <m/>
    <m/>
    <m/>
  </r>
  <r>
    <x v="756"/>
    <x v="558"/>
    <x v="562"/>
    <n v="6"/>
    <x v="630"/>
    <n v="1.06"/>
    <n v="17850"/>
    <m/>
    <m/>
    <m/>
    <x v="0"/>
    <s v="536630/21071"/>
    <n v="0"/>
    <x v="0"/>
    <x v="1035"/>
    <n v="-171355.54"/>
    <m/>
    <m/>
    <m/>
  </r>
  <r>
    <x v="756"/>
    <x v="559"/>
    <x v="563"/>
    <n v="6"/>
    <x v="630"/>
    <n v="1.06"/>
    <n v="17850"/>
    <m/>
    <m/>
    <m/>
    <x v="0"/>
    <s v="536630/21068"/>
    <n v="0"/>
    <x v="0"/>
    <x v="1035"/>
    <n v="-171355.54"/>
    <m/>
    <m/>
    <m/>
  </r>
  <r>
    <x v="756"/>
    <x v="195"/>
    <x v="196"/>
    <n v="4"/>
    <x v="630"/>
    <n v="4.95"/>
    <n v="17850"/>
    <m/>
    <m/>
    <m/>
    <x v="0"/>
    <s v="536630/82483"/>
    <n v="0"/>
    <x v="0"/>
    <x v="195"/>
    <n v="-171355.54"/>
    <m/>
    <m/>
    <m/>
  </r>
  <r>
    <x v="756"/>
    <x v="194"/>
    <x v="195"/>
    <n v="4"/>
    <x v="630"/>
    <n v="6.95"/>
    <n v="17850"/>
    <m/>
    <m/>
    <m/>
    <x v="0"/>
    <s v="536630/82486"/>
    <n v="0"/>
    <x v="0"/>
    <x v="583"/>
    <n v="-171355.54"/>
    <m/>
    <m/>
    <m/>
  </r>
  <r>
    <x v="756"/>
    <x v="691"/>
    <x v="695"/>
    <n v="6"/>
    <x v="630"/>
    <n v="2.1"/>
    <n v="17850"/>
    <m/>
    <m/>
    <m/>
    <x v="0"/>
    <s v="536630/82482"/>
    <n v="0"/>
    <x v="0"/>
    <x v="22"/>
    <n v="-171355.54"/>
    <m/>
    <m/>
    <m/>
  </r>
  <r>
    <x v="756"/>
    <x v="193"/>
    <x v="194"/>
    <n v="6"/>
    <x v="630"/>
    <n v="2.5499999999999998"/>
    <n v="17850"/>
    <m/>
    <m/>
    <m/>
    <x v="0"/>
    <s v="536630/82494L"/>
    <n v="0"/>
    <x v="0"/>
    <x v="28"/>
    <n v="-171355.54"/>
    <m/>
    <m/>
    <m/>
  </r>
  <r>
    <x v="756"/>
    <x v="1647"/>
    <x v="1694"/>
    <n v="6"/>
    <x v="630"/>
    <n v="1.65"/>
    <n v="17850"/>
    <m/>
    <m/>
    <m/>
    <x v="0"/>
    <s v="536630/22411"/>
    <n v="0"/>
    <x v="0"/>
    <x v="85"/>
    <n v="-171355.54"/>
    <m/>
    <m/>
    <m/>
  </r>
  <r>
    <x v="756"/>
    <x v="338"/>
    <x v="342"/>
    <n v="6"/>
    <x v="630"/>
    <n v="3.39"/>
    <n v="17850"/>
    <m/>
    <m/>
    <m/>
    <x v="0"/>
    <s v="536630/84029G"/>
    <n v="0"/>
    <x v="0"/>
    <x v="674"/>
    <n v="-171355.54"/>
    <m/>
    <m/>
    <m/>
  </r>
  <r>
    <x v="756"/>
    <x v="88"/>
    <x v="88"/>
    <n v="6"/>
    <x v="630"/>
    <n v="3.39"/>
    <n v="17850"/>
    <m/>
    <m/>
    <m/>
    <x v="0"/>
    <s v="536630/84029E"/>
    <n v="0"/>
    <x v="0"/>
    <x v="674"/>
    <n v="-171355.54"/>
    <m/>
    <m/>
    <m/>
  </r>
  <r>
    <x v="756"/>
    <x v="1551"/>
    <x v="1576"/>
    <n v="2"/>
    <x v="630"/>
    <n v="7.65"/>
    <n v="17850"/>
    <m/>
    <m/>
    <m/>
    <x v="0"/>
    <s v="536630/22752"/>
    <n v="0"/>
    <x v="0"/>
    <x v="912"/>
    <n v="-171355.54"/>
    <m/>
    <m/>
    <m/>
  </r>
  <r>
    <x v="756"/>
    <x v="533"/>
    <x v="537"/>
    <n v="6"/>
    <x v="630"/>
    <n v="4.25"/>
    <n v="17850"/>
    <m/>
    <m/>
    <m/>
    <x v="0"/>
    <s v="536630/21730"/>
    <n v="0"/>
    <x v="0"/>
    <x v="53"/>
    <n v="-171355.54"/>
    <m/>
    <m/>
    <m/>
  </r>
  <r>
    <x v="757"/>
    <x v="1729"/>
    <x v="2567"/>
    <n v="6"/>
    <x v="631"/>
    <n v="1.85"/>
    <n v="17850"/>
    <m/>
    <m/>
    <m/>
    <x v="0"/>
    <s v="536631/22632"/>
    <n v="0"/>
    <x v="0"/>
    <x v="1034"/>
    <n v="-171355.54"/>
    <m/>
    <m/>
    <m/>
  </r>
  <r>
    <x v="757"/>
    <x v="1730"/>
    <x v="1778"/>
    <n v="6"/>
    <x v="631"/>
    <n v="1.85"/>
    <n v="17850"/>
    <m/>
    <m/>
    <m/>
    <x v="0"/>
    <s v="536631/22633"/>
    <n v="0"/>
    <x v="0"/>
    <x v="1034"/>
    <n v="-171355.54"/>
    <m/>
    <m/>
    <m/>
  </r>
  <r>
    <x v="758"/>
    <x v="274"/>
    <x v="278"/>
    <n v="10"/>
    <x v="632"/>
    <n v="1.95"/>
    <n v="14388"/>
    <m/>
    <m/>
    <m/>
    <x v="0"/>
    <s v="536632/21931"/>
    <n v="0"/>
    <x v="0"/>
    <x v="66"/>
    <n v="-171355.54"/>
    <m/>
    <m/>
    <m/>
  </r>
  <r>
    <x v="758"/>
    <x v="141"/>
    <x v="1548"/>
    <n v="10"/>
    <x v="632"/>
    <n v="1.95"/>
    <n v="14388"/>
    <m/>
    <m/>
    <m/>
    <x v="0"/>
    <s v="536632/85099B"/>
    <n v="0"/>
    <x v="0"/>
    <x v="66"/>
    <n v="-171355.54"/>
    <m/>
    <m/>
    <m/>
  </r>
  <r>
    <x v="758"/>
    <x v="1507"/>
    <x v="1524"/>
    <n v="10"/>
    <x v="632"/>
    <n v="1.95"/>
    <n v="14388"/>
    <m/>
    <m/>
    <m/>
    <x v="0"/>
    <s v="536632/22386"/>
    <n v="0"/>
    <x v="0"/>
    <x v="66"/>
    <n v="-171355.54"/>
    <m/>
    <m/>
    <m/>
  </r>
  <r>
    <x v="758"/>
    <x v="2329"/>
    <x v="2459"/>
    <n v="10"/>
    <x v="632"/>
    <n v="1.25"/>
    <n v="14388"/>
    <m/>
    <m/>
    <m/>
    <x v="0"/>
    <s v="536632/22477"/>
    <n v="0"/>
    <x v="0"/>
    <x v="182"/>
    <n v="-171355.54"/>
    <m/>
    <m/>
    <m/>
  </r>
  <r>
    <x v="758"/>
    <x v="343"/>
    <x v="347"/>
    <n v="12"/>
    <x v="632"/>
    <n v="1.25"/>
    <n v="14388"/>
    <m/>
    <m/>
    <m/>
    <x v="0"/>
    <s v="536632/21875"/>
    <n v="0"/>
    <x v="0"/>
    <x v="15"/>
    <n v="-171355.54"/>
    <m/>
    <m/>
    <m/>
  </r>
  <r>
    <x v="758"/>
    <x v="40"/>
    <x v="40"/>
    <n v="12"/>
    <x v="632"/>
    <n v="1.25"/>
    <n v="14388"/>
    <m/>
    <m/>
    <m/>
    <x v="0"/>
    <s v="536632/37370"/>
    <n v="0"/>
    <x v="0"/>
    <x v="15"/>
    <n v="-171355.54"/>
    <m/>
    <m/>
    <m/>
  </r>
  <r>
    <x v="758"/>
    <x v="242"/>
    <x v="245"/>
    <n v="4"/>
    <x v="632"/>
    <n v="3.75"/>
    <n v="14388"/>
    <m/>
    <m/>
    <m/>
    <x v="0"/>
    <s v="536632/21479"/>
    <n v="0"/>
    <x v="0"/>
    <x v="15"/>
    <n v="-171355.54"/>
    <m/>
    <m/>
    <m/>
  </r>
  <r>
    <x v="758"/>
    <x v="216"/>
    <x v="219"/>
    <n v="4"/>
    <x v="632"/>
    <n v="3.45"/>
    <n v="14388"/>
    <m/>
    <m/>
    <m/>
    <x v="0"/>
    <s v="536632/21484"/>
    <n v="0"/>
    <x v="0"/>
    <x v="161"/>
    <n v="-171355.54"/>
    <m/>
    <m/>
    <m/>
  </r>
  <r>
    <x v="758"/>
    <x v="139"/>
    <x v="2084"/>
    <n v="3"/>
    <x v="632"/>
    <n v="4.95"/>
    <n v="14388"/>
    <m/>
    <m/>
    <m/>
    <x v="0"/>
    <s v="536632/21485"/>
    <n v="0"/>
    <x v="0"/>
    <x v="30"/>
    <n v="-171355.54"/>
    <m/>
    <m/>
    <m/>
  </r>
  <r>
    <x v="758"/>
    <x v="30"/>
    <x v="30"/>
    <n v="3"/>
    <x v="632"/>
    <n v="4.95"/>
    <n v="14388"/>
    <m/>
    <m/>
    <m/>
    <x v="0"/>
    <s v="536632/22111"/>
    <n v="0"/>
    <x v="0"/>
    <x v="30"/>
    <n v="-171355.54"/>
    <m/>
    <m/>
    <m/>
  </r>
  <r>
    <x v="758"/>
    <x v="1600"/>
    <x v="1641"/>
    <n v="4"/>
    <x v="632"/>
    <n v="4.6500000000000004"/>
    <n v="14388"/>
    <m/>
    <m/>
    <m/>
    <x v="0"/>
    <s v="536632/22837"/>
    <n v="0"/>
    <x v="0"/>
    <x v="722"/>
    <n v="-171355.54"/>
    <m/>
    <m/>
    <m/>
  </r>
  <r>
    <x v="758"/>
    <x v="1766"/>
    <x v="1814"/>
    <n v="12"/>
    <x v="632"/>
    <n v="1.95"/>
    <n v="14388"/>
    <m/>
    <m/>
    <m/>
    <x v="0"/>
    <s v="536632/22812"/>
    <n v="0"/>
    <x v="0"/>
    <x v="426"/>
    <n v="-171355.54"/>
    <m/>
    <m/>
    <m/>
  </r>
  <r>
    <x v="758"/>
    <x v="1750"/>
    <x v="1798"/>
    <n v="10"/>
    <x v="632"/>
    <n v="1.65"/>
    <n v="14388"/>
    <m/>
    <m/>
    <m/>
    <x v="0"/>
    <s v="536632/22739"/>
    <n v="0"/>
    <x v="0"/>
    <x v="74"/>
    <n v="-171355.54"/>
    <m/>
    <m/>
    <m/>
  </r>
  <r>
    <x v="758"/>
    <x v="1921"/>
    <x v="1997"/>
    <n v="12"/>
    <x v="632"/>
    <n v="0.85"/>
    <n v="14388"/>
    <m/>
    <m/>
    <m/>
    <x v="0"/>
    <s v="536632/22924"/>
    <n v="0"/>
    <x v="0"/>
    <x v="23"/>
    <n v="-171355.54"/>
    <m/>
    <m/>
    <m/>
  </r>
  <r>
    <x v="758"/>
    <x v="1919"/>
    <x v="1995"/>
    <n v="12"/>
    <x v="632"/>
    <n v="0.85"/>
    <n v="14388"/>
    <m/>
    <m/>
    <m/>
    <x v="0"/>
    <s v="536632/22923"/>
    <n v="0"/>
    <x v="0"/>
    <x v="23"/>
    <n v="-171355.54"/>
    <m/>
    <m/>
    <m/>
  </r>
  <r>
    <x v="758"/>
    <x v="1574"/>
    <x v="1608"/>
    <n v="12"/>
    <x v="632"/>
    <n v="1.45"/>
    <n v="14388"/>
    <m/>
    <m/>
    <m/>
    <x v="0"/>
    <s v="536632/22961"/>
    <n v="0"/>
    <x v="0"/>
    <x v="12"/>
    <n v="-171355.54"/>
    <m/>
    <m/>
    <m/>
  </r>
  <r>
    <x v="758"/>
    <x v="2006"/>
    <x v="2100"/>
    <n v="6"/>
    <x v="632"/>
    <n v="2.1"/>
    <n v="14388"/>
    <m/>
    <m/>
    <m/>
    <x v="0"/>
    <s v="536632/22964"/>
    <n v="0"/>
    <x v="0"/>
    <x v="22"/>
    <n v="-171355.54"/>
    <m/>
    <m/>
    <m/>
  </r>
  <r>
    <x v="758"/>
    <x v="1645"/>
    <x v="1692"/>
    <n v="12"/>
    <x v="632"/>
    <n v="1.25"/>
    <n v="14388"/>
    <m/>
    <m/>
    <m/>
    <x v="0"/>
    <s v="536632/22988"/>
    <n v="0"/>
    <x v="0"/>
    <x v="15"/>
    <n v="-171355.54"/>
    <m/>
    <m/>
    <m/>
  </r>
  <r>
    <x v="758"/>
    <x v="1032"/>
    <x v="1660"/>
    <n v="1"/>
    <x v="632"/>
    <n v="10.95"/>
    <n v="14388"/>
    <m/>
    <m/>
    <m/>
    <x v="0"/>
    <s v="536632/21843"/>
    <n v="0"/>
    <x v="0"/>
    <x v="525"/>
    <n v="-171355.54"/>
    <m/>
    <m/>
    <m/>
  </r>
  <r>
    <x v="758"/>
    <x v="148"/>
    <x v="1549"/>
    <n v="1"/>
    <x v="632"/>
    <n v="9.9499999999999993"/>
    <n v="14388"/>
    <m/>
    <m/>
    <m/>
    <x v="0"/>
    <s v="536632/21217"/>
    <n v="0"/>
    <x v="0"/>
    <x v="25"/>
    <n v="-171355.54"/>
    <m/>
    <m/>
    <m/>
  </r>
  <r>
    <x v="758"/>
    <x v="2217"/>
    <x v="2340"/>
    <n v="10"/>
    <x v="632"/>
    <n v="0.85"/>
    <n v="14388"/>
    <m/>
    <m/>
    <m/>
    <x v="0"/>
    <s v="536632/79066K"/>
    <n v="0"/>
    <x v="0"/>
    <x v="73"/>
    <n v="-171355.54"/>
    <m/>
    <m/>
    <m/>
  </r>
  <r>
    <x v="759"/>
    <x v="1496"/>
    <x v="1497"/>
    <n v="24"/>
    <x v="633"/>
    <n v="0.55000000000000004"/>
    <n v="14901"/>
    <m/>
    <m/>
    <m/>
    <x v="0"/>
    <s v="536633/22952"/>
    <n v="0"/>
    <x v="0"/>
    <x v="90"/>
    <n v="-171355.54"/>
    <m/>
    <m/>
    <m/>
  </r>
  <r>
    <x v="759"/>
    <x v="227"/>
    <x v="230"/>
    <n v="1"/>
    <x v="633"/>
    <n v="2.5499999999999998"/>
    <n v="14901"/>
    <m/>
    <m/>
    <m/>
    <x v="0"/>
    <s v="536633/22301"/>
    <n v="0"/>
    <x v="0"/>
    <x v="118"/>
    <n v="-171355.54"/>
    <m/>
    <m/>
    <m/>
  </r>
  <r>
    <x v="759"/>
    <x v="1614"/>
    <x v="1656"/>
    <n v="6"/>
    <x v="633"/>
    <n v="4.25"/>
    <n v="14901"/>
    <m/>
    <m/>
    <m/>
    <x v="0"/>
    <s v="536633/22960"/>
    <n v="0"/>
    <x v="0"/>
    <x v="53"/>
    <n v="-171355.54"/>
    <m/>
    <m/>
    <m/>
  </r>
  <r>
    <x v="759"/>
    <x v="2589"/>
    <x v="2729"/>
    <n v="3"/>
    <x v="633"/>
    <n v="3.35"/>
    <n v="14901"/>
    <m/>
    <m/>
    <m/>
    <x v="0"/>
    <s v="536633/22446"/>
    <n v="0"/>
    <x v="0"/>
    <x v="1078"/>
    <n v="-171355.54"/>
    <m/>
    <m/>
    <m/>
  </r>
  <r>
    <x v="759"/>
    <x v="134"/>
    <x v="134"/>
    <n v="10"/>
    <x v="633"/>
    <n v="2.95"/>
    <n v="14901"/>
    <m/>
    <m/>
    <m/>
    <x v="0"/>
    <s v="536633/22086"/>
    <n v="0"/>
    <x v="0"/>
    <x v="213"/>
    <n v="-171355.54"/>
    <m/>
    <m/>
    <m/>
  </r>
  <r>
    <x v="759"/>
    <x v="1574"/>
    <x v="1608"/>
    <n v="6"/>
    <x v="633"/>
    <n v="1.45"/>
    <n v="14901"/>
    <m/>
    <m/>
    <m/>
    <x v="0"/>
    <s v="536633/22961"/>
    <n v="0"/>
    <x v="0"/>
    <x v="286"/>
    <n v="-171355.54"/>
    <m/>
    <m/>
    <m/>
  </r>
  <r>
    <x v="759"/>
    <x v="1641"/>
    <x v="1688"/>
    <n v="4"/>
    <x v="633"/>
    <n v="3.75"/>
    <n v="14901"/>
    <m/>
    <m/>
    <m/>
    <x v="0"/>
    <s v="536633/22728"/>
    <n v="0"/>
    <x v="0"/>
    <x v="15"/>
    <n v="-171355.54"/>
    <m/>
    <m/>
    <m/>
  </r>
  <r>
    <x v="759"/>
    <x v="1744"/>
    <x v="1792"/>
    <n v="4"/>
    <x v="633"/>
    <n v="3.75"/>
    <n v="14901"/>
    <m/>
    <m/>
    <m/>
    <x v="0"/>
    <s v="536633/22730"/>
    <n v="0"/>
    <x v="0"/>
    <x v="15"/>
    <n v="-171355.54"/>
    <m/>
    <m/>
    <m/>
  </r>
  <r>
    <x v="759"/>
    <x v="1041"/>
    <x v="1045"/>
    <n v="6"/>
    <x v="633"/>
    <n v="1.25"/>
    <n v="14901"/>
    <m/>
    <m/>
    <m/>
    <x v="0"/>
    <s v="536633/84380"/>
    <n v="0"/>
    <x v="0"/>
    <x v="112"/>
    <n v="-171355.54"/>
    <m/>
    <m/>
    <m/>
  </r>
  <r>
    <x v="759"/>
    <x v="2601"/>
    <x v="2745"/>
    <n v="4"/>
    <x v="633"/>
    <n v="10.75"/>
    <n v="14901"/>
    <m/>
    <m/>
    <m/>
    <x v="0"/>
    <s v="536633/22832"/>
    <n v="0"/>
    <x v="0"/>
    <x v="245"/>
    <n v="-171355.54"/>
    <m/>
    <m/>
    <m/>
  </r>
  <r>
    <x v="759"/>
    <x v="1618"/>
    <x v="1661"/>
    <n v="1"/>
    <x v="633"/>
    <n v="5.95"/>
    <n v="14901"/>
    <m/>
    <m/>
    <m/>
    <x v="0"/>
    <s v="536633/22926"/>
    <n v="0"/>
    <x v="0"/>
    <x v="177"/>
    <n v="-171355.54"/>
    <m/>
    <m/>
    <m/>
  </r>
  <r>
    <x v="759"/>
    <x v="1612"/>
    <x v="1653"/>
    <n v="2"/>
    <x v="633"/>
    <n v="0.65"/>
    <n v="14901"/>
    <m/>
    <m/>
    <m/>
    <x v="0"/>
    <s v="536633/22920"/>
    <n v="0"/>
    <x v="0"/>
    <x v="357"/>
    <n v="-171355.54"/>
    <m/>
    <m/>
    <m/>
  </r>
  <r>
    <x v="759"/>
    <x v="1610"/>
    <x v="1651"/>
    <n v="2"/>
    <x v="633"/>
    <n v="0.65"/>
    <n v="14901"/>
    <m/>
    <m/>
    <m/>
    <x v="0"/>
    <s v="536633/22916"/>
    <n v="0"/>
    <x v="0"/>
    <x v="357"/>
    <n v="-171355.54"/>
    <m/>
    <m/>
    <m/>
  </r>
  <r>
    <x v="759"/>
    <x v="1609"/>
    <x v="1650"/>
    <n v="2"/>
    <x v="633"/>
    <n v="0.65"/>
    <n v="14901"/>
    <m/>
    <m/>
    <m/>
    <x v="0"/>
    <s v="536633/22919"/>
    <n v="0"/>
    <x v="0"/>
    <x v="357"/>
    <n v="-171355.54"/>
    <m/>
    <m/>
    <m/>
  </r>
  <r>
    <x v="759"/>
    <x v="1783"/>
    <x v="1831"/>
    <n v="2"/>
    <x v="633"/>
    <n v="0.65"/>
    <n v="14901"/>
    <m/>
    <m/>
    <m/>
    <x v="0"/>
    <s v="536633/22917"/>
    <n v="0"/>
    <x v="0"/>
    <x v="357"/>
    <n v="-171355.54"/>
    <m/>
    <m/>
    <m/>
  </r>
  <r>
    <x v="759"/>
    <x v="1611"/>
    <x v="1652"/>
    <n v="2"/>
    <x v="633"/>
    <n v="0.65"/>
    <n v="14901"/>
    <m/>
    <m/>
    <m/>
    <x v="0"/>
    <s v="536633/22921"/>
    <n v="0"/>
    <x v="0"/>
    <x v="357"/>
    <n v="-171355.54"/>
    <m/>
    <m/>
    <m/>
  </r>
  <r>
    <x v="759"/>
    <x v="1608"/>
    <x v="1649"/>
    <n v="2"/>
    <x v="633"/>
    <n v="0.65"/>
    <n v="14901"/>
    <m/>
    <m/>
    <m/>
    <x v="0"/>
    <s v="536633/22918"/>
    <n v="0"/>
    <x v="0"/>
    <x v="357"/>
    <n v="-171355.54"/>
    <m/>
    <m/>
    <m/>
  </r>
  <r>
    <x v="759"/>
    <x v="1779"/>
    <x v="1827"/>
    <n v="24"/>
    <x v="633"/>
    <n v="0.85"/>
    <n v="14901"/>
    <m/>
    <m/>
    <m/>
    <x v="0"/>
    <s v="536633/22909"/>
    <n v="0"/>
    <x v="0"/>
    <x v="48"/>
    <n v="-171355.54"/>
    <m/>
    <m/>
    <m/>
  </r>
  <r>
    <x v="760"/>
    <x v="1509"/>
    <x v="1526"/>
    <n v="4"/>
    <x v="634"/>
    <n v="2.95"/>
    <n v="18041"/>
    <m/>
    <m/>
    <m/>
    <x v="0"/>
    <s v="536634/22457"/>
    <n v="0"/>
    <x v="0"/>
    <x v="217"/>
    <n v="-171355.54"/>
    <m/>
    <m/>
    <m/>
  </r>
  <r>
    <x v="760"/>
    <x v="949"/>
    <x v="1897"/>
    <n v="12"/>
    <x v="634"/>
    <n v="1.25"/>
    <n v="18041"/>
    <m/>
    <m/>
    <m/>
    <x v="0"/>
    <s v="536634/20674"/>
    <n v="0"/>
    <x v="0"/>
    <x v="15"/>
    <n v="-171355.54"/>
    <m/>
    <m/>
    <m/>
  </r>
  <r>
    <x v="760"/>
    <x v="377"/>
    <x v="2066"/>
    <n v="12"/>
    <x v="634"/>
    <n v="1.25"/>
    <n v="18041"/>
    <m/>
    <m/>
    <m/>
    <x v="0"/>
    <s v="536634/20676"/>
    <n v="0"/>
    <x v="0"/>
    <x v="15"/>
    <n v="-171355.54"/>
    <m/>
    <m/>
    <m/>
  </r>
  <r>
    <x v="760"/>
    <x v="557"/>
    <x v="561"/>
    <n v="20"/>
    <x v="634"/>
    <n v="1.65"/>
    <n v="18041"/>
    <m/>
    <m/>
    <m/>
    <x v="0"/>
    <s v="536634/20727"/>
    <n v="0"/>
    <x v="0"/>
    <x v="56"/>
    <n v="-171355.54"/>
    <m/>
    <m/>
    <m/>
  </r>
  <r>
    <x v="760"/>
    <x v="24"/>
    <x v="24"/>
    <n v="1"/>
    <x v="634"/>
    <n v="2.1"/>
    <n v="18041"/>
    <m/>
    <m/>
    <m/>
    <x v="0"/>
    <s v="536634/82582"/>
    <n v="0"/>
    <x v="0"/>
    <x v="139"/>
    <n v="-171355.54"/>
    <m/>
    <m/>
    <m/>
  </r>
  <r>
    <x v="760"/>
    <x v="25"/>
    <x v="1590"/>
    <n v="2"/>
    <x v="634"/>
    <n v="2.1"/>
    <n v="18041"/>
    <m/>
    <m/>
    <m/>
    <x v="0"/>
    <s v="536634/21181"/>
    <n v="0"/>
    <x v="0"/>
    <x v="115"/>
    <n v="-171355.54"/>
    <m/>
    <m/>
    <m/>
  </r>
  <r>
    <x v="760"/>
    <x v="1528"/>
    <x v="1545"/>
    <n v="1"/>
    <x v="634"/>
    <n v="2.95"/>
    <n v="18041"/>
    <m/>
    <m/>
    <m/>
    <x v="0"/>
    <s v="536634/22900"/>
    <n v="0"/>
    <x v="0"/>
    <x v="107"/>
    <n v="-171355.54"/>
    <m/>
    <m/>
    <m/>
  </r>
  <r>
    <x v="760"/>
    <x v="193"/>
    <x v="194"/>
    <n v="2"/>
    <x v="634"/>
    <n v="2.95"/>
    <n v="18041"/>
    <m/>
    <m/>
    <m/>
    <x v="0"/>
    <s v="536634/82494L"/>
    <n v="0"/>
    <x v="0"/>
    <x v="109"/>
    <n v="-171355.54"/>
    <m/>
    <m/>
    <m/>
  </r>
  <r>
    <x v="760"/>
    <x v="597"/>
    <x v="601"/>
    <n v="12"/>
    <x v="634"/>
    <n v="0.28999999999999998"/>
    <n v="18041"/>
    <m/>
    <m/>
    <m/>
    <x v="0"/>
    <s v="536634/21967"/>
    <n v="0"/>
    <x v="0"/>
    <x v="253"/>
    <n v="-171355.54"/>
    <m/>
    <m/>
    <m/>
  </r>
  <r>
    <x v="760"/>
    <x v="2034"/>
    <x v="2131"/>
    <n v="3"/>
    <x v="634"/>
    <n v="6.75"/>
    <n v="18041"/>
    <m/>
    <m/>
    <m/>
    <x v="0"/>
    <s v="536634/22170"/>
    <n v="0"/>
    <x v="0"/>
    <x v="306"/>
    <n v="-171355.54"/>
    <m/>
    <m/>
    <m/>
  </r>
  <r>
    <x v="760"/>
    <x v="698"/>
    <x v="1910"/>
    <n v="2"/>
    <x v="634"/>
    <n v="1.45"/>
    <n v="18041"/>
    <m/>
    <m/>
    <m/>
    <x v="0"/>
    <s v="536634/21210"/>
    <n v="0"/>
    <x v="0"/>
    <x v="187"/>
    <n v="-171355.54"/>
    <m/>
    <m/>
    <m/>
  </r>
  <r>
    <x v="760"/>
    <x v="1020"/>
    <x v="1024"/>
    <n v="30"/>
    <x v="634"/>
    <n v="0.85"/>
    <n v="18041"/>
    <m/>
    <m/>
    <m/>
    <x v="0"/>
    <s v="536634/21679"/>
    <n v="0"/>
    <x v="0"/>
    <x v="53"/>
    <n v="-171355.54"/>
    <m/>
    <m/>
    <m/>
  </r>
  <r>
    <x v="760"/>
    <x v="1986"/>
    <x v="2075"/>
    <n v="6"/>
    <x v="634"/>
    <n v="1.25"/>
    <n v="18041"/>
    <m/>
    <m/>
    <m/>
    <x v="0"/>
    <s v="536634/22094"/>
    <n v="0"/>
    <x v="0"/>
    <x v="112"/>
    <n v="-171355.54"/>
    <m/>
    <m/>
    <m/>
  </r>
  <r>
    <x v="760"/>
    <x v="596"/>
    <x v="1908"/>
    <n v="52"/>
    <x v="634"/>
    <n v="0.85"/>
    <n v="18041"/>
    <m/>
    <m/>
    <m/>
    <x v="0"/>
    <s v="536634/21080"/>
    <n v="0"/>
    <x v="0"/>
    <x v="1121"/>
    <n v="-171355.54"/>
    <m/>
    <m/>
    <m/>
  </r>
  <r>
    <x v="761"/>
    <x v="462"/>
    <x v="466"/>
    <n v="16"/>
    <x v="635"/>
    <n v="1.65"/>
    <n v="15955"/>
    <m/>
    <m/>
    <m/>
    <x v="0"/>
    <s v="536635/21429"/>
    <n v="0"/>
    <x v="0"/>
    <x v="435"/>
    <n v="-171355.54"/>
    <m/>
    <m/>
    <m/>
  </r>
  <r>
    <x v="761"/>
    <x v="102"/>
    <x v="102"/>
    <n v="8"/>
    <x v="635"/>
    <n v="4.25"/>
    <n v="15955"/>
    <m/>
    <m/>
    <m/>
    <x v="0"/>
    <s v="536635/21428"/>
    <n v="0"/>
    <x v="0"/>
    <x v="129"/>
    <n v="-171355.54"/>
    <m/>
    <m/>
    <m/>
  </r>
  <r>
    <x v="761"/>
    <x v="1574"/>
    <x v="1608"/>
    <n v="12"/>
    <x v="635"/>
    <n v="1.45"/>
    <n v="15955"/>
    <m/>
    <m/>
    <m/>
    <x v="0"/>
    <s v="536635/22961"/>
    <n v="0"/>
    <x v="0"/>
    <x v="12"/>
    <n v="-171355.54"/>
    <m/>
    <m/>
    <m/>
  </r>
  <r>
    <x v="761"/>
    <x v="515"/>
    <x v="519"/>
    <n v="12"/>
    <x v="635"/>
    <n v="2.1"/>
    <n v="15955"/>
    <m/>
    <m/>
    <m/>
    <x v="0"/>
    <s v="536635/84375"/>
    <n v="0"/>
    <x v="0"/>
    <x v="18"/>
    <n v="-171355.54"/>
    <m/>
    <m/>
    <m/>
  </r>
  <r>
    <x v="761"/>
    <x v="1180"/>
    <x v="1184"/>
    <n v="12"/>
    <x v="635"/>
    <n v="1.25"/>
    <n v="15955"/>
    <m/>
    <m/>
    <m/>
    <x v="0"/>
    <s v="536635/21877"/>
    <n v="0"/>
    <x v="0"/>
    <x v="15"/>
    <n v="-171355.54"/>
    <m/>
    <m/>
    <m/>
  </r>
  <r>
    <x v="761"/>
    <x v="383"/>
    <x v="386"/>
    <n v="12"/>
    <x v="635"/>
    <n v="1.25"/>
    <n v="15955"/>
    <m/>
    <m/>
    <m/>
    <x v="0"/>
    <s v="536635/21870"/>
    <n v="0"/>
    <x v="0"/>
    <x v="15"/>
    <n v="-171355.54"/>
    <m/>
    <m/>
    <m/>
  </r>
  <r>
    <x v="761"/>
    <x v="342"/>
    <x v="346"/>
    <n v="12"/>
    <x v="635"/>
    <n v="1.25"/>
    <n v="15955"/>
    <m/>
    <m/>
    <m/>
    <x v="0"/>
    <s v="536635/21868"/>
    <n v="0"/>
    <x v="0"/>
    <x v="15"/>
    <n v="-171355.54"/>
    <m/>
    <m/>
    <m/>
  </r>
  <r>
    <x v="761"/>
    <x v="112"/>
    <x v="112"/>
    <n v="12"/>
    <x v="635"/>
    <n v="2.5499999999999998"/>
    <n v="15955"/>
    <m/>
    <m/>
    <m/>
    <x v="0"/>
    <s v="536635/85150"/>
    <n v="0"/>
    <x v="0"/>
    <x v="6"/>
    <n v="-171355.54"/>
    <m/>
    <m/>
    <m/>
  </r>
  <r>
    <x v="761"/>
    <x v="294"/>
    <x v="298"/>
    <n v="12"/>
    <x v="635"/>
    <n v="2.1"/>
    <n v="15955"/>
    <m/>
    <m/>
    <m/>
    <x v="0"/>
    <s v="536635/85152"/>
    <n v="0"/>
    <x v="0"/>
    <x v="18"/>
    <n v="-171355.54"/>
    <m/>
    <m/>
    <m/>
  </r>
  <r>
    <x v="761"/>
    <x v="25"/>
    <x v="1590"/>
    <n v="12"/>
    <x v="635"/>
    <n v="2.1"/>
    <n v="15955"/>
    <m/>
    <m/>
    <m/>
    <x v="0"/>
    <s v="536635/21181"/>
    <n v="0"/>
    <x v="0"/>
    <x v="18"/>
    <n v="-171355.54"/>
    <m/>
    <m/>
    <m/>
  </r>
  <r>
    <x v="761"/>
    <x v="1681"/>
    <x v="1729"/>
    <n v="8"/>
    <x v="635"/>
    <n v="2.1"/>
    <n v="15955"/>
    <m/>
    <m/>
    <m/>
    <x v="0"/>
    <s v="536635/22441"/>
    <n v="0"/>
    <x v="0"/>
    <x v="102"/>
    <n v="-171355.54"/>
    <m/>
    <m/>
    <m/>
  </r>
  <r>
    <x v="761"/>
    <x v="1770"/>
    <x v="1818"/>
    <n v="4"/>
    <x v="635"/>
    <n v="7.95"/>
    <n v="15955"/>
    <m/>
    <m/>
    <m/>
    <x v="0"/>
    <s v="536635/22840"/>
    <n v="0"/>
    <x v="0"/>
    <x v="201"/>
    <n v="-171355.54"/>
    <m/>
    <m/>
    <m/>
  </r>
  <r>
    <x v="761"/>
    <x v="1517"/>
    <x v="1534"/>
    <n v="8"/>
    <x v="635"/>
    <n v="5.95"/>
    <n v="15955"/>
    <m/>
    <m/>
    <m/>
    <x v="0"/>
    <s v="536635/22502"/>
    <n v="0"/>
    <x v="0"/>
    <x v="276"/>
    <n v="-171355.54"/>
    <m/>
    <m/>
    <m/>
  </r>
  <r>
    <x v="761"/>
    <x v="2168"/>
    <x v="2283"/>
    <n v="48"/>
    <x v="635"/>
    <n v="1.06"/>
    <n v="15955"/>
    <m/>
    <m/>
    <m/>
    <x v="0"/>
    <s v="536635/22855"/>
    <n v="0"/>
    <x v="0"/>
    <x v="970"/>
    <n v="-171355.54"/>
    <m/>
    <m/>
    <m/>
  </r>
  <r>
    <x v="761"/>
    <x v="14"/>
    <x v="14"/>
    <n v="6"/>
    <x v="635"/>
    <n v="5.95"/>
    <n v="15955"/>
    <m/>
    <m/>
    <m/>
    <x v="0"/>
    <s v="536635/21754"/>
    <n v="0"/>
    <x v="0"/>
    <x v="157"/>
    <n v="-171355.54"/>
    <m/>
    <m/>
    <m/>
  </r>
  <r>
    <x v="761"/>
    <x v="1901"/>
    <x v="1967"/>
    <n v="12"/>
    <x v="635"/>
    <n v="1.65"/>
    <n v="15955"/>
    <m/>
    <m/>
    <m/>
    <x v="0"/>
    <s v="536635/22557"/>
    <n v="0"/>
    <x v="0"/>
    <x v="13"/>
    <n v="-171355.54"/>
    <m/>
    <m/>
    <m/>
  </r>
  <r>
    <x v="761"/>
    <x v="1758"/>
    <x v="1806"/>
    <n v="12"/>
    <x v="635"/>
    <n v="1.65"/>
    <n v="15955"/>
    <m/>
    <m/>
    <m/>
    <x v="0"/>
    <s v="536635/22759"/>
    <n v="0"/>
    <x v="0"/>
    <x v="13"/>
    <n v="-171355.54"/>
    <m/>
    <m/>
    <m/>
  </r>
  <r>
    <x v="761"/>
    <x v="88"/>
    <x v="88"/>
    <n v="8"/>
    <x v="635"/>
    <n v="3.75"/>
    <n v="15955"/>
    <m/>
    <m/>
    <m/>
    <x v="0"/>
    <s v="536635/84029E"/>
    <n v="0"/>
    <x v="0"/>
    <x v="3"/>
    <n v="-171355.54"/>
    <m/>
    <m/>
    <m/>
  </r>
  <r>
    <x v="761"/>
    <x v="138"/>
    <x v="138"/>
    <n v="8"/>
    <x v="635"/>
    <n v="3.95"/>
    <n v="15955"/>
    <m/>
    <m/>
    <m/>
    <x v="0"/>
    <s v="536635/22114"/>
    <n v="0"/>
    <x v="0"/>
    <x v="136"/>
    <n v="-171355.54"/>
    <m/>
    <m/>
    <m/>
  </r>
  <r>
    <x v="761"/>
    <x v="52"/>
    <x v="52"/>
    <n v="12"/>
    <x v="635"/>
    <n v="4.95"/>
    <n v="15955"/>
    <m/>
    <m/>
    <m/>
    <x v="0"/>
    <s v="536635/22112"/>
    <n v="0"/>
    <x v="0"/>
    <x v="69"/>
    <n v="-171355.54"/>
    <m/>
    <m/>
    <m/>
  </r>
  <r>
    <x v="762"/>
    <x v="134"/>
    <x v="134"/>
    <n v="36"/>
    <x v="636"/>
    <n v="2.95"/>
    <n v="15070"/>
    <m/>
    <m/>
    <m/>
    <x v="0"/>
    <s v="536636/22086"/>
    <n v="0"/>
    <x v="0"/>
    <x v="54"/>
    <n v="-171355.54"/>
    <m/>
    <m/>
    <m/>
  </r>
  <r>
    <x v="763"/>
    <x v="1049"/>
    <x v="1948"/>
    <n v="2"/>
    <x v="637"/>
    <n v="1.65"/>
    <n v="18041"/>
    <m/>
    <m/>
    <m/>
    <x v="0"/>
    <s v="536637/22198"/>
    <n v="0"/>
    <x v="0"/>
    <x v="113"/>
    <n v="-171355.54"/>
    <m/>
    <m/>
    <m/>
  </r>
  <r>
    <x v="763"/>
    <x v="33"/>
    <x v="33"/>
    <n v="12"/>
    <x v="637"/>
    <n v="0.85"/>
    <n v="18041"/>
    <m/>
    <m/>
    <m/>
    <x v="0"/>
    <s v="536637/22130"/>
    <n v="0"/>
    <x v="0"/>
    <x v="23"/>
    <n v="-171355.54"/>
    <m/>
    <m/>
    <m/>
  </r>
  <r>
    <x v="763"/>
    <x v="1370"/>
    <x v="1372"/>
    <n v="1"/>
    <x v="637"/>
    <n v="0.85"/>
    <n v="18041"/>
    <m/>
    <m/>
    <m/>
    <x v="0"/>
    <s v="536637/79191C"/>
    <n v="0"/>
    <x v="0"/>
    <x v="181"/>
    <n v="-171355.54"/>
    <m/>
    <m/>
    <m/>
  </r>
  <r>
    <x v="763"/>
    <x v="1848"/>
    <x v="1898"/>
    <n v="1"/>
    <x v="637"/>
    <n v="0.85"/>
    <n v="18041"/>
    <m/>
    <m/>
    <m/>
    <x v="0"/>
    <s v="536637/20733"/>
    <n v="0"/>
    <x v="0"/>
    <x v="181"/>
    <n v="-171355.54"/>
    <m/>
    <m/>
    <m/>
  </r>
  <r>
    <x v="763"/>
    <x v="1598"/>
    <x v="1639"/>
    <n v="1"/>
    <x v="637"/>
    <n v="2.1"/>
    <n v="18041"/>
    <m/>
    <m/>
    <m/>
    <x v="0"/>
    <s v="536637/22867"/>
    <n v="0"/>
    <x v="0"/>
    <x v="139"/>
    <n v="-171355.54"/>
    <m/>
    <m/>
    <m/>
  </r>
  <r>
    <x v="763"/>
    <x v="1730"/>
    <x v="1778"/>
    <n v="2"/>
    <x v="637"/>
    <n v="2.1"/>
    <n v="18041"/>
    <m/>
    <m/>
    <m/>
    <x v="0"/>
    <s v="536637/22633"/>
    <n v="0"/>
    <x v="0"/>
    <x v="115"/>
    <n v="-171355.54"/>
    <m/>
    <m/>
    <m/>
  </r>
  <r>
    <x v="763"/>
    <x v="1073"/>
    <x v="1077"/>
    <n v="1"/>
    <x v="637"/>
    <n v="0.65"/>
    <n v="18041"/>
    <m/>
    <m/>
    <m/>
    <x v="0"/>
    <s v="536637/47471"/>
    <n v="0"/>
    <x v="0"/>
    <x v="147"/>
    <n v="-171355.54"/>
    <m/>
    <m/>
    <m/>
  </r>
  <r>
    <x v="763"/>
    <x v="480"/>
    <x v="484"/>
    <n v="1"/>
    <x v="637"/>
    <n v="0.85"/>
    <n v="18041"/>
    <m/>
    <m/>
    <m/>
    <x v="0"/>
    <s v="536637/85231B"/>
    <n v="0"/>
    <x v="0"/>
    <x v="181"/>
    <n v="-171355.54"/>
    <m/>
    <m/>
    <m/>
  </r>
  <r>
    <x v="763"/>
    <x v="573"/>
    <x v="577"/>
    <n v="1"/>
    <x v="637"/>
    <n v="0.85"/>
    <n v="18041"/>
    <m/>
    <m/>
    <m/>
    <x v="0"/>
    <s v="536637/85231G"/>
    <n v="0"/>
    <x v="0"/>
    <x v="181"/>
    <n v="-171355.54"/>
    <m/>
    <m/>
    <m/>
  </r>
  <r>
    <x v="763"/>
    <x v="196"/>
    <x v="1655"/>
    <n v="1"/>
    <x v="637"/>
    <n v="0.55000000000000004"/>
    <n v="18041"/>
    <m/>
    <m/>
    <m/>
    <x v="0"/>
    <s v="536637/21212"/>
    <n v="0"/>
    <x v="0"/>
    <x v="180"/>
    <n v="-171355.54"/>
    <m/>
    <m/>
    <m/>
  </r>
  <r>
    <x v="763"/>
    <x v="2602"/>
    <x v="2746"/>
    <n v="1"/>
    <x v="637"/>
    <n v="0.85"/>
    <n v="18041"/>
    <m/>
    <m/>
    <m/>
    <x v="0"/>
    <s v="536637/16046"/>
    <n v="0"/>
    <x v="0"/>
    <x v="181"/>
    <n v="-171355.54"/>
    <m/>
    <m/>
    <m/>
  </r>
  <r>
    <x v="763"/>
    <x v="1624"/>
    <x v="1668"/>
    <n v="1"/>
    <x v="637"/>
    <n v="5.95"/>
    <n v="18041"/>
    <m/>
    <m/>
    <m/>
    <x v="0"/>
    <s v="536637/22654"/>
    <n v="0"/>
    <x v="0"/>
    <x v="177"/>
    <n v="-171355.54"/>
    <m/>
    <m/>
    <m/>
  </r>
  <r>
    <x v="763"/>
    <x v="2293"/>
    <x v="2418"/>
    <n v="1"/>
    <x v="637"/>
    <n v="1.65"/>
    <n v="18041"/>
    <m/>
    <m/>
    <m/>
    <x v="0"/>
    <s v="536637/22652"/>
    <n v="0"/>
    <x v="0"/>
    <x v="145"/>
    <n v="-171355.54"/>
    <m/>
    <m/>
    <m/>
  </r>
  <r>
    <x v="763"/>
    <x v="1548"/>
    <x v="1573"/>
    <n v="2"/>
    <x v="637"/>
    <n v="1.95"/>
    <n v="18041"/>
    <m/>
    <m/>
    <m/>
    <x v="0"/>
    <s v="536637/22653"/>
    <n v="0"/>
    <x v="0"/>
    <x v="123"/>
    <n v="-171355.54"/>
    <m/>
    <m/>
    <m/>
  </r>
  <r>
    <x v="763"/>
    <x v="1224"/>
    <x v="1228"/>
    <n v="1"/>
    <x v="637"/>
    <n v="1.25"/>
    <n v="18041"/>
    <m/>
    <m/>
    <m/>
    <x v="0"/>
    <s v="536637/21914"/>
    <n v="0"/>
    <x v="0"/>
    <x v="114"/>
    <n v="-171355.54"/>
    <m/>
    <m/>
    <m/>
  </r>
  <r>
    <x v="763"/>
    <x v="1574"/>
    <x v="1608"/>
    <n v="2"/>
    <x v="637"/>
    <n v="1.45"/>
    <n v="18041"/>
    <m/>
    <m/>
    <m/>
    <x v="0"/>
    <s v="536637/22961"/>
    <n v="0"/>
    <x v="0"/>
    <x v="187"/>
    <n v="-171355.54"/>
    <m/>
    <m/>
    <m/>
  </r>
  <r>
    <x v="763"/>
    <x v="1725"/>
    <x v="1773"/>
    <n v="12"/>
    <x v="637"/>
    <n v="0.28999999999999998"/>
    <n v="18041"/>
    <m/>
    <m/>
    <m/>
    <x v="0"/>
    <s v="536637/22616"/>
    <n v="0"/>
    <x v="0"/>
    <x v="253"/>
    <n v="-171355.54"/>
    <m/>
    <m/>
    <m/>
  </r>
  <r>
    <x v="763"/>
    <x v="1134"/>
    <x v="1138"/>
    <n v="1"/>
    <x v="637"/>
    <n v="7.95"/>
    <n v="18041"/>
    <m/>
    <m/>
    <m/>
    <x v="0"/>
    <s v="536637/85135B"/>
    <n v="0"/>
    <x v="0"/>
    <x v="142"/>
    <n v="-171355.54"/>
    <m/>
    <m/>
    <m/>
  </r>
  <r>
    <x v="763"/>
    <x v="388"/>
    <x v="1556"/>
    <n v="1"/>
    <x v="637"/>
    <n v="0.85"/>
    <n v="18041"/>
    <m/>
    <m/>
    <m/>
    <x v="0"/>
    <s v="536637/22197"/>
    <n v="0"/>
    <x v="0"/>
    <x v="181"/>
    <n v="-171355.54"/>
    <m/>
    <m/>
    <m/>
  </r>
  <r>
    <x v="763"/>
    <x v="1614"/>
    <x v="1656"/>
    <n v="2"/>
    <x v="637"/>
    <n v="4.25"/>
    <n v="18041"/>
    <m/>
    <m/>
    <m/>
    <x v="0"/>
    <s v="536637/22960"/>
    <n v="0"/>
    <x v="0"/>
    <x v="73"/>
    <n v="-171355.54"/>
    <m/>
    <m/>
    <m/>
  </r>
  <r>
    <x v="763"/>
    <x v="1737"/>
    <x v="1785"/>
    <n v="1"/>
    <x v="637"/>
    <n v="1.95"/>
    <n v="18041"/>
    <m/>
    <m/>
    <m/>
    <x v="0"/>
    <s v="536637/22696"/>
    <n v="0"/>
    <x v="0"/>
    <x v="146"/>
    <n v="-171355.54"/>
    <m/>
    <m/>
    <m/>
  </r>
  <r>
    <x v="763"/>
    <x v="631"/>
    <x v="635"/>
    <n v="2"/>
    <x v="637"/>
    <n v="0.85"/>
    <n v="18041"/>
    <m/>
    <m/>
    <m/>
    <x v="0"/>
    <s v="536637/22196"/>
    <n v="0"/>
    <x v="0"/>
    <x v="191"/>
    <n v="-171355.54"/>
    <m/>
    <m/>
    <m/>
  </r>
  <r>
    <x v="763"/>
    <x v="1893"/>
    <x v="1956"/>
    <n v="2"/>
    <x v="637"/>
    <n v="9.9499999999999993"/>
    <n v="18041"/>
    <m/>
    <m/>
    <m/>
    <x v="0"/>
    <s v="536637/22768"/>
    <n v="0"/>
    <x v="0"/>
    <x v="63"/>
    <n v="-171355.54"/>
    <m/>
    <m/>
    <m/>
  </r>
  <r>
    <x v="763"/>
    <x v="2024"/>
    <x v="2119"/>
    <n v="1"/>
    <x v="637"/>
    <n v="7.95"/>
    <n v="18041"/>
    <m/>
    <m/>
    <m/>
    <x v="0"/>
    <s v="536637/48138"/>
    <n v="0"/>
    <x v="0"/>
    <x v="142"/>
    <n v="-171355.54"/>
    <m/>
    <m/>
    <m/>
  </r>
  <r>
    <x v="763"/>
    <x v="1774"/>
    <x v="1822"/>
    <n v="1"/>
    <x v="637"/>
    <n v="2.1"/>
    <n v="18041"/>
    <m/>
    <m/>
    <m/>
    <x v="0"/>
    <s v="536637/22866"/>
    <n v="0"/>
    <x v="0"/>
    <x v="139"/>
    <n v="-171355.54"/>
    <m/>
    <m/>
    <m/>
  </r>
  <r>
    <x v="763"/>
    <x v="1787"/>
    <x v="1835"/>
    <n v="6"/>
    <x v="637"/>
    <n v="0.85"/>
    <n v="18041"/>
    <m/>
    <m/>
    <m/>
    <x v="0"/>
    <s v="536637/22945"/>
    <n v="0"/>
    <x v="0"/>
    <x v="120"/>
    <n v="-171355.54"/>
    <m/>
    <m/>
    <m/>
  </r>
  <r>
    <x v="763"/>
    <x v="1745"/>
    <x v="1793"/>
    <n v="4"/>
    <x v="637"/>
    <n v="1.25"/>
    <n v="18041"/>
    <m/>
    <m/>
    <m/>
    <x v="0"/>
    <s v="536637/22731"/>
    <n v="0"/>
    <x v="0"/>
    <x v="122"/>
    <n v="-171355.54"/>
    <m/>
    <m/>
    <m/>
  </r>
  <r>
    <x v="763"/>
    <x v="976"/>
    <x v="1515"/>
    <n v="1"/>
    <x v="637"/>
    <n v="1.25"/>
    <n v="18041"/>
    <m/>
    <m/>
    <m/>
    <x v="0"/>
    <s v="536637/21154"/>
    <n v="0"/>
    <x v="0"/>
    <x v="114"/>
    <n v="-171355.54"/>
    <m/>
    <m/>
    <m/>
  </r>
  <r>
    <x v="763"/>
    <x v="2031"/>
    <x v="2128"/>
    <n v="1"/>
    <x v="637"/>
    <n v="2.95"/>
    <n v="18041"/>
    <m/>
    <m/>
    <m/>
    <x v="0"/>
    <s v="536637/22911"/>
    <n v="0"/>
    <x v="0"/>
    <x v="107"/>
    <n v="-171355.54"/>
    <m/>
    <m/>
    <m/>
  </r>
  <r>
    <x v="763"/>
    <x v="1756"/>
    <x v="1804"/>
    <n v="1"/>
    <x v="637"/>
    <n v="0.85"/>
    <n v="18041"/>
    <m/>
    <m/>
    <m/>
    <x v="0"/>
    <s v="536637/22755"/>
    <n v="0"/>
    <x v="0"/>
    <x v="181"/>
    <n v="-171355.54"/>
    <m/>
    <m/>
    <m/>
  </r>
  <r>
    <x v="763"/>
    <x v="10"/>
    <x v="149"/>
    <n v="1"/>
    <x v="637"/>
    <n v="1.65"/>
    <n v="18041"/>
    <m/>
    <m/>
    <m/>
    <x v="0"/>
    <s v="536637/22195"/>
    <n v="0"/>
    <x v="0"/>
    <x v="145"/>
    <n v="-171355.54"/>
    <m/>
    <m/>
    <m/>
  </r>
  <r>
    <x v="763"/>
    <x v="992"/>
    <x v="996"/>
    <n v="1"/>
    <x v="637"/>
    <n v="1.65"/>
    <n v="18041"/>
    <m/>
    <m/>
    <m/>
    <x v="0"/>
    <s v="536637/21328"/>
    <n v="0"/>
    <x v="0"/>
    <x v="145"/>
    <n v="-171355.54"/>
    <m/>
    <m/>
    <m/>
  </r>
  <r>
    <x v="763"/>
    <x v="1242"/>
    <x v="1246"/>
    <n v="8"/>
    <x v="637"/>
    <n v="1.65"/>
    <n v="18041"/>
    <m/>
    <m/>
    <m/>
    <x v="0"/>
    <s v="536637/85114C"/>
    <n v="0"/>
    <x v="0"/>
    <x v="47"/>
    <n v="-171355.54"/>
    <m/>
    <m/>
    <m/>
  </r>
  <r>
    <x v="763"/>
    <x v="290"/>
    <x v="294"/>
    <n v="24"/>
    <x v="637"/>
    <n v="0.65"/>
    <n v="18041"/>
    <m/>
    <m/>
    <m/>
    <x v="0"/>
    <s v="536637/21326"/>
    <n v="0"/>
    <x v="0"/>
    <x v="65"/>
    <n v="-171355.54"/>
    <m/>
    <m/>
    <m/>
  </r>
  <r>
    <x v="763"/>
    <x v="2218"/>
    <x v="2341"/>
    <n v="2"/>
    <x v="637"/>
    <n v="9.9499999999999993"/>
    <n v="18041"/>
    <m/>
    <m/>
    <m/>
    <x v="0"/>
    <s v="536637/22796"/>
    <n v="0"/>
    <x v="0"/>
    <x v="63"/>
    <n v="-171355.54"/>
    <m/>
    <m/>
    <m/>
  </r>
  <r>
    <x v="763"/>
    <x v="1747"/>
    <x v="1795"/>
    <n v="4"/>
    <x v="637"/>
    <n v="1.25"/>
    <n v="18041"/>
    <m/>
    <m/>
    <m/>
    <x v="0"/>
    <s v="536637/22733"/>
    <n v="0"/>
    <x v="0"/>
    <x v="122"/>
    <n v="-171355.54"/>
    <m/>
    <m/>
    <m/>
  </r>
  <r>
    <x v="763"/>
    <x v="1706"/>
    <x v="1754"/>
    <n v="3"/>
    <x v="637"/>
    <n v="1.25"/>
    <n v="18041"/>
    <m/>
    <m/>
    <m/>
    <x v="0"/>
    <s v="536637/22560"/>
    <n v="0"/>
    <x v="0"/>
    <x v="111"/>
    <n v="-171355.54"/>
    <m/>
    <m/>
    <m/>
  </r>
  <r>
    <x v="763"/>
    <x v="1689"/>
    <x v="1737"/>
    <n v="3"/>
    <x v="637"/>
    <n v="0.85"/>
    <n v="18041"/>
    <m/>
    <m/>
    <m/>
    <x v="0"/>
    <s v="536637/22491"/>
    <n v="0"/>
    <x v="0"/>
    <x v="118"/>
    <n v="-171355.54"/>
    <m/>
    <m/>
    <m/>
  </r>
  <r>
    <x v="763"/>
    <x v="2072"/>
    <x v="2175"/>
    <n v="3"/>
    <x v="637"/>
    <n v="0.42"/>
    <n v="18041"/>
    <m/>
    <m/>
    <m/>
    <x v="0"/>
    <s v="536637/22489"/>
    <n v="0"/>
    <x v="0"/>
    <x v="160"/>
    <n v="-171355.54"/>
    <m/>
    <m/>
    <m/>
  </r>
  <r>
    <x v="763"/>
    <x v="2456"/>
    <x v="2593"/>
    <n v="1"/>
    <x v="637"/>
    <n v="0.85"/>
    <n v="18041"/>
    <m/>
    <m/>
    <m/>
    <x v="0"/>
    <s v="536637/72818"/>
    <n v="0"/>
    <x v="0"/>
    <x v="181"/>
    <n v="-171355.54"/>
    <m/>
    <m/>
    <m/>
  </r>
  <r>
    <x v="763"/>
    <x v="2408"/>
    <x v="2591"/>
    <n v="1"/>
    <x v="637"/>
    <n v="1.25"/>
    <n v="18041"/>
    <m/>
    <m/>
    <m/>
    <x v="0"/>
    <s v="536637/20878"/>
    <n v="0"/>
    <x v="0"/>
    <x v="114"/>
    <n v="-171355.54"/>
    <m/>
    <m/>
    <m/>
  </r>
  <r>
    <x v="763"/>
    <x v="1612"/>
    <x v="1653"/>
    <n v="1"/>
    <x v="637"/>
    <n v="0.65"/>
    <n v="18041"/>
    <m/>
    <m/>
    <m/>
    <x v="0"/>
    <s v="536637/22920"/>
    <n v="0"/>
    <x v="0"/>
    <x v="147"/>
    <n v="-171355.54"/>
    <m/>
    <m/>
    <m/>
  </r>
  <r>
    <x v="763"/>
    <x v="1783"/>
    <x v="1831"/>
    <n v="1"/>
    <x v="637"/>
    <n v="0.65"/>
    <n v="18041"/>
    <m/>
    <m/>
    <m/>
    <x v="0"/>
    <s v="536637/22917"/>
    <n v="0"/>
    <x v="0"/>
    <x v="147"/>
    <n v="-171355.54"/>
    <m/>
    <m/>
    <m/>
  </r>
  <r>
    <x v="763"/>
    <x v="1609"/>
    <x v="1650"/>
    <n v="2"/>
    <x v="637"/>
    <n v="0.65"/>
    <n v="18041"/>
    <m/>
    <m/>
    <m/>
    <x v="0"/>
    <s v="536637/22919"/>
    <n v="0"/>
    <x v="0"/>
    <x v="357"/>
    <n v="-171355.54"/>
    <m/>
    <m/>
    <m/>
  </r>
  <r>
    <x v="763"/>
    <x v="1608"/>
    <x v="1649"/>
    <n v="2"/>
    <x v="637"/>
    <n v="0.65"/>
    <n v="18041"/>
    <m/>
    <m/>
    <m/>
    <x v="0"/>
    <s v="536637/22918"/>
    <n v="0"/>
    <x v="0"/>
    <x v="357"/>
    <n v="-171355.54"/>
    <m/>
    <m/>
    <m/>
  </r>
  <r>
    <x v="763"/>
    <x v="1610"/>
    <x v="1651"/>
    <n v="2"/>
    <x v="637"/>
    <n v="0.65"/>
    <n v="18041"/>
    <m/>
    <m/>
    <m/>
    <x v="0"/>
    <s v="536637/22916"/>
    <n v="0"/>
    <x v="0"/>
    <x v="357"/>
    <n v="-171355.54"/>
    <m/>
    <m/>
    <m/>
  </r>
  <r>
    <x v="763"/>
    <x v="1611"/>
    <x v="1652"/>
    <n v="2"/>
    <x v="637"/>
    <n v="0.65"/>
    <n v="18041"/>
    <m/>
    <m/>
    <m/>
    <x v="0"/>
    <s v="536637/22921"/>
    <n v="0"/>
    <x v="0"/>
    <x v="357"/>
    <n v="-171355.54"/>
    <m/>
    <m/>
    <m/>
  </r>
  <r>
    <x v="763"/>
    <x v="1375"/>
    <x v="1377"/>
    <n v="1"/>
    <x v="637"/>
    <n v="0.42"/>
    <n v="18041"/>
    <m/>
    <m/>
    <m/>
    <x v="0"/>
    <s v="536637/84692"/>
    <n v="0"/>
    <x v="0"/>
    <x v="190"/>
    <n v="-171355.54"/>
    <m/>
    <m/>
    <m/>
  </r>
  <r>
    <x v="763"/>
    <x v="1524"/>
    <x v="1541"/>
    <n v="1"/>
    <x v="637"/>
    <n v="1.95"/>
    <n v="18041"/>
    <m/>
    <m/>
    <m/>
    <x v="0"/>
    <s v="536637/22659"/>
    <n v="0"/>
    <x v="0"/>
    <x v="146"/>
    <n v="-171355.54"/>
    <m/>
    <m/>
    <m/>
  </r>
  <r>
    <x v="763"/>
    <x v="382"/>
    <x v="385"/>
    <n v="1"/>
    <x v="637"/>
    <n v="1.25"/>
    <n v="18041"/>
    <m/>
    <m/>
    <m/>
    <x v="0"/>
    <s v="536637/22315"/>
    <n v="0"/>
    <x v="0"/>
    <x v="114"/>
    <n v="-171355.54"/>
    <m/>
    <m/>
    <m/>
  </r>
  <r>
    <x v="763"/>
    <x v="2149"/>
    <x v="2264"/>
    <n v="1"/>
    <x v="637"/>
    <n v="1.25"/>
    <n v="18041"/>
    <m/>
    <m/>
    <m/>
    <x v="0"/>
    <s v="536637/22559"/>
    <n v="0"/>
    <x v="0"/>
    <x v="114"/>
    <n v="-171355.54"/>
    <m/>
    <m/>
    <m/>
  </r>
  <r>
    <x v="763"/>
    <x v="1527"/>
    <x v="1544"/>
    <n v="1"/>
    <x v="637"/>
    <n v="2.5499999999999998"/>
    <n v="18041"/>
    <m/>
    <m/>
    <m/>
    <x v="0"/>
    <s v="536637/22896"/>
    <n v="0"/>
    <x v="0"/>
    <x v="118"/>
    <n v="-171355.54"/>
    <m/>
    <m/>
    <m/>
  </r>
  <r>
    <x v="763"/>
    <x v="217"/>
    <x v="220"/>
    <n v="1"/>
    <x v="637"/>
    <n v="3.75"/>
    <n v="18041"/>
    <m/>
    <m/>
    <m/>
    <x v="0"/>
    <s v="536637/20967"/>
    <n v="0"/>
    <x v="0"/>
    <x v="111"/>
    <n v="-171355.54"/>
    <m/>
    <m/>
    <m/>
  </r>
  <r>
    <x v="763"/>
    <x v="704"/>
    <x v="708"/>
    <n v="1"/>
    <x v="637"/>
    <n v="1.25"/>
    <n v="18041"/>
    <m/>
    <m/>
    <m/>
    <x v="0"/>
    <s v="536637/21098"/>
    <n v="0"/>
    <x v="0"/>
    <x v="114"/>
    <n v="-171355.54"/>
    <m/>
    <m/>
    <m/>
  </r>
  <r>
    <x v="763"/>
    <x v="1892"/>
    <x v="1955"/>
    <n v="1"/>
    <x v="637"/>
    <n v="3.75"/>
    <n v="18041"/>
    <m/>
    <m/>
    <m/>
    <x v="0"/>
    <s v="536637/22568"/>
    <n v="0"/>
    <x v="0"/>
    <x v="111"/>
    <n v="-171355.54"/>
    <m/>
    <m/>
    <m/>
  </r>
  <r>
    <x v="764"/>
    <x v="739"/>
    <x v="743"/>
    <n v="12"/>
    <x v="638"/>
    <n v="0.85"/>
    <n v="16244"/>
    <m/>
    <m/>
    <m/>
    <x v="0"/>
    <s v="536638/20992"/>
    <n v="0"/>
    <x v="0"/>
    <x v="23"/>
    <n v="-171355.54"/>
    <m/>
    <m/>
    <m/>
  </r>
  <r>
    <x v="764"/>
    <x v="1076"/>
    <x v="1080"/>
    <n v="12"/>
    <x v="638"/>
    <n v="0.85"/>
    <n v="16244"/>
    <m/>
    <m/>
    <m/>
    <x v="0"/>
    <s v="536638/51014A"/>
    <n v="0"/>
    <x v="0"/>
    <x v="23"/>
    <n v="-171355.54"/>
    <m/>
    <m/>
    <m/>
  </r>
  <r>
    <x v="764"/>
    <x v="335"/>
    <x v="339"/>
    <n v="4"/>
    <x v="638"/>
    <n v="3.75"/>
    <n v="16244"/>
    <m/>
    <m/>
    <m/>
    <x v="0"/>
    <s v="536638/22113"/>
    <n v="0"/>
    <x v="0"/>
    <x v="15"/>
    <n v="-171355.54"/>
    <m/>
    <m/>
    <m/>
  </r>
  <r>
    <x v="764"/>
    <x v="30"/>
    <x v="30"/>
    <n v="3"/>
    <x v="638"/>
    <n v="4.95"/>
    <n v="16244"/>
    <m/>
    <m/>
    <m/>
    <x v="0"/>
    <s v="536638/22111"/>
    <n v="0"/>
    <x v="0"/>
    <x v="30"/>
    <n v="-171355.54"/>
    <m/>
    <m/>
    <m/>
  </r>
  <r>
    <x v="764"/>
    <x v="63"/>
    <x v="63"/>
    <n v="6"/>
    <x v="638"/>
    <n v="2.95"/>
    <n v="16244"/>
    <m/>
    <m/>
    <m/>
    <x v="0"/>
    <s v="536638/84032B"/>
    <n v="0"/>
    <x v="0"/>
    <x v="19"/>
    <n v="-171355.54"/>
    <m/>
    <m/>
    <m/>
  </r>
  <r>
    <x v="764"/>
    <x v="61"/>
    <x v="61"/>
    <n v="3"/>
    <x v="638"/>
    <n v="4.6500000000000004"/>
    <n v="16244"/>
    <m/>
    <m/>
    <m/>
    <x v="0"/>
    <s v="536638/84031B"/>
    <n v="0"/>
    <x v="0"/>
    <x v="424"/>
    <n v="-171355.54"/>
    <m/>
    <m/>
    <m/>
  </r>
  <r>
    <x v="764"/>
    <x v="60"/>
    <x v="60"/>
    <n v="3"/>
    <x v="638"/>
    <n v="4.6500000000000004"/>
    <n v="16244"/>
    <m/>
    <m/>
    <m/>
    <x v="0"/>
    <s v="536638/84031A"/>
    <n v="0"/>
    <x v="0"/>
    <x v="424"/>
    <n v="-171355.54"/>
    <m/>
    <m/>
    <m/>
  </r>
  <r>
    <x v="764"/>
    <x v="103"/>
    <x v="103"/>
    <n v="4"/>
    <x v="638"/>
    <n v="3.75"/>
    <n v="16244"/>
    <m/>
    <m/>
    <m/>
    <x v="0"/>
    <s v="536638/21430"/>
    <n v="0"/>
    <x v="0"/>
    <x v="15"/>
    <n v="-171355.54"/>
    <m/>
    <m/>
    <m/>
  </r>
  <r>
    <x v="764"/>
    <x v="462"/>
    <x v="466"/>
    <n v="8"/>
    <x v="638"/>
    <n v="1.65"/>
    <n v="16244"/>
    <m/>
    <m/>
    <m/>
    <x v="0"/>
    <s v="536638/21429"/>
    <n v="0"/>
    <x v="0"/>
    <x v="47"/>
    <n v="-171355.54"/>
    <m/>
    <m/>
    <m/>
  </r>
  <r>
    <x v="764"/>
    <x v="824"/>
    <x v="828"/>
    <n v="12"/>
    <x v="638"/>
    <n v="0.85"/>
    <n v="16244"/>
    <m/>
    <m/>
    <m/>
    <x v="0"/>
    <s v="536638/21313"/>
    <n v="0"/>
    <x v="0"/>
    <x v="23"/>
    <n v="-171355.54"/>
    <m/>
    <m/>
    <m/>
  </r>
  <r>
    <x v="764"/>
    <x v="971"/>
    <x v="975"/>
    <n v="9"/>
    <x v="638"/>
    <n v="2.5499999999999998"/>
    <n v="16244"/>
    <m/>
    <m/>
    <m/>
    <x v="0"/>
    <s v="536638/21108"/>
    <n v="0"/>
    <x v="0"/>
    <x v="494"/>
    <n v="-171355.54"/>
    <m/>
    <m/>
    <m/>
  </r>
  <r>
    <x v="764"/>
    <x v="2266"/>
    <x v="2390"/>
    <n v="6"/>
    <x v="638"/>
    <n v="2.1"/>
    <n v="16244"/>
    <m/>
    <m/>
    <m/>
    <x v="0"/>
    <s v="536638/47599B"/>
    <n v="0"/>
    <x v="0"/>
    <x v="22"/>
    <n v="-171355.54"/>
    <m/>
    <m/>
    <m/>
  </r>
  <r>
    <x v="764"/>
    <x v="240"/>
    <x v="243"/>
    <n v="5"/>
    <x v="638"/>
    <n v="4.6500000000000004"/>
    <n v="16244"/>
    <m/>
    <m/>
    <m/>
    <x v="0"/>
    <s v="536638/47566B"/>
    <n v="0"/>
    <x v="0"/>
    <x v="128"/>
    <n v="-171355.54"/>
    <m/>
    <m/>
    <m/>
  </r>
  <r>
    <x v="764"/>
    <x v="2560"/>
    <x v="2700"/>
    <n v="3"/>
    <x v="638"/>
    <n v="5.95"/>
    <n v="16244"/>
    <m/>
    <m/>
    <m/>
    <x v="0"/>
    <s v="536638/22499"/>
    <n v="0"/>
    <x v="0"/>
    <x v="9"/>
    <n v="-171355.54"/>
    <m/>
    <m/>
    <m/>
  </r>
  <r>
    <x v="764"/>
    <x v="159"/>
    <x v="2157"/>
    <n v="6"/>
    <x v="638"/>
    <n v="2.95"/>
    <n v="16244"/>
    <m/>
    <m/>
    <m/>
    <x v="0"/>
    <s v="536638/22090"/>
    <n v="0"/>
    <x v="0"/>
    <x v="19"/>
    <n v="-171355.54"/>
    <m/>
    <m/>
    <m/>
  </r>
  <r>
    <x v="764"/>
    <x v="482"/>
    <x v="2028"/>
    <n v="6"/>
    <x v="638"/>
    <n v="3.75"/>
    <n v="16244"/>
    <m/>
    <m/>
    <m/>
    <x v="0"/>
    <s v="536638/22071"/>
    <n v="0"/>
    <x v="0"/>
    <x v="127"/>
    <n v="-171355.54"/>
    <m/>
    <m/>
    <m/>
  </r>
  <r>
    <x v="764"/>
    <x v="483"/>
    <x v="2029"/>
    <n v="6"/>
    <x v="638"/>
    <n v="3.75"/>
    <n v="16244"/>
    <m/>
    <m/>
    <m/>
    <x v="0"/>
    <s v="536638/22070"/>
    <n v="0"/>
    <x v="0"/>
    <x v="127"/>
    <n v="-171355.54"/>
    <m/>
    <m/>
    <m/>
  </r>
  <r>
    <x v="764"/>
    <x v="876"/>
    <x v="1517"/>
    <n v="4"/>
    <x v="638"/>
    <n v="4.95"/>
    <n v="16244"/>
    <m/>
    <m/>
    <m/>
    <x v="0"/>
    <s v="536638/21216"/>
    <n v="0"/>
    <x v="0"/>
    <x v="195"/>
    <n v="-171355.54"/>
    <m/>
    <m/>
    <m/>
  </r>
  <r>
    <x v="764"/>
    <x v="2018"/>
    <x v="2113"/>
    <n v="6"/>
    <x v="638"/>
    <n v="2.5499999999999998"/>
    <n v="16244"/>
    <m/>
    <m/>
    <m/>
    <x v="0"/>
    <s v="536638/22637"/>
    <n v="0"/>
    <x v="0"/>
    <x v="28"/>
    <n v="-171355.54"/>
    <m/>
    <m/>
    <m/>
  </r>
  <r>
    <x v="764"/>
    <x v="676"/>
    <x v="2431"/>
    <n v="12"/>
    <x v="638"/>
    <n v="0.85"/>
    <n v="16244"/>
    <m/>
    <m/>
    <m/>
    <x v="0"/>
    <s v="536638/20983"/>
    <n v="0"/>
    <x v="0"/>
    <x v="23"/>
    <n v="-171355.54"/>
    <m/>
    <m/>
    <m/>
  </r>
  <r>
    <x v="764"/>
    <x v="524"/>
    <x v="1905"/>
    <n v="24"/>
    <x v="638"/>
    <n v="0.65"/>
    <n v="16244"/>
    <m/>
    <m/>
    <m/>
    <x v="0"/>
    <s v="536638/20975"/>
    <n v="0"/>
    <x v="0"/>
    <x v="65"/>
    <n v="-171355.54"/>
    <m/>
    <m/>
    <m/>
  </r>
  <r>
    <x v="764"/>
    <x v="690"/>
    <x v="2516"/>
    <n v="2"/>
    <x v="638"/>
    <n v="7.95"/>
    <n v="16244"/>
    <m/>
    <m/>
    <m/>
    <x v="0"/>
    <s v="536638/20750"/>
    <n v="0"/>
    <x v="0"/>
    <x v="50"/>
    <n v="-171355.54"/>
    <m/>
    <m/>
    <m/>
  </r>
  <r>
    <x v="764"/>
    <x v="113"/>
    <x v="1588"/>
    <n v="6"/>
    <x v="638"/>
    <n v="2.95"/>
    <n v="16244"/>
    <m/>
    <m/>
    <m/>
    <x v="0"/>
    <s v="536638/21041"/>
    <n v="0"/>
    <x v="0"/>
    <x v="19"/>
    <n v="-171355.54"/>
    <m/>
    <m/>
    <m/>
  </r>
  <r>
    <x v="764"/>
    <x v="412"/>
    <x v="2178"/>
    <n v="4"/>
    <x v="638"/>
    <n v="4.25"/>
    <n v="16244"/>
    <m/>
    <m/>
    <m/>
    <x v="0"/>
    <s v="536638/21537"/>
    <n v="0"/>
    <x v="0"/>
    <x v="16"/>
    <n v="-171355.54"/>
    <m/>
    <m/>
    <m/>
  </r>
  <r>
    <x v="764"/>
    <x v="237"/>
    <x v="2153"/>
    <n v="3"/>
    <x v="638"/>
    <n v="4.95"/>
    <n v="16244"/>
    <m/>
    <m/>
    <m/>
    <x v="0"/>
    <s v="536638/21533"/>
    <n v="0"/>
    <x v="0"/>
    <x v="30"/>
    <n v="-171355.54"/>
    <m/>
    <m/>
    <m/>
  </r>
  <r>
    <x v="764"/>
    <x v="418"/>
    <x v="1958"/>
    <n v="2"/>
    <x v="638"/>
    <n v="7.95"/>
    <n v="16244"/>
    <m/>
    <m/>
    <m/>
    <x v="0"/>
    <s v="536638/21527"/>
    <n v="0"/>
    <x v="0"/>
    <x v="50"/>
    <n v="-171355.54"/>
    <m/>
    <m/>
    <m/>
  </r>
  <r>
    <x v="764"/>
    <x v="490"/>
    <x v="494"/>
    <n v="4"/>
    <x v="638"/>
    <n v="3.75"/>
    <n v="16244"/>
    <m/>
    <m/>
    <m/>
    <x v="0"/>
    <s v="536638/21538"/>
    <n v="0"/>
    <x v="0"/>
    <x v="15"/>
    <n v="-171355.54"/>
    <m/>
    <m/>
    <m/>
  </r>
  <r>
    <x v="764"/>
    <x v="80"/>
    <x v="80"/>
    <n v="12"/>
    <x v="638"/>
    <n v="0.65"/>
    <n v="16244"/>
    <m/>
    <m/>
    <m/>
    <x v="0"/>
    <s v="536638/85216"/>
    <n v="0"/>
    <x v="0"/>
    <x v="29"/>
    <n v="-171355.54"/>
    <m/>
    <m/>
    <m/>
  </r>
  <r>
    <x v="764"/>
    <x v="771"/>
    <x v="775"/>
    <n v="24"/>
    <x v="638"/>
    <n v="0.55000000000000004"/>
    <n v="16244"/>
    <m/>
    <m/>
    <m/>
    <x v="0"/>
    <s v="536638/84992"/>
    <n v="0"/>
    <x v="0"/>
    <x v="90"/>
    <n v="-171355.54"/>
    <m/>
    <m/>
    <m/>
  </r>
  <r>
    <x v="764"/>
    <x v="174"/>
    <x v="175"/>
    <n v="24"/>
    <x v="638"/>
    <n v="0.55000000000000004"/>
    <n v="16244"/>
    <m/>
    <m/>
    <m/>
    <x v="0"/>
    <s v="536638/84991"/>
    <n v="0"/>
    <x v="0"/>
    <x v="90"/>
    <n v="-171355.54"/>
    <m/>
    <m/>
    <m/>
  </r>
  <r>
    <x v="764"/>
    <x v="73"/>
    <x v="1558"/>
    <n v="6"/>
    <x v="638"/>
    <n v="2.5499999999999998"/>
    <n v="16244"/>
    <m/>
    <m/>
    <m/>
    <x v="0"/>
    <s v="536638/22352"/>
    <n v="0"/>
    <x v="0"/>
    <x v="28"/>
    <n v="-171355.54"/>
    <m/>
    <m/>
    <m/>
  </r>
  <r>
    <x v="764"/>
    <x v="825"/>
    <x v="2476"/>
    <n v="4"/>
    <x v="638"/>
    <n v="3.75"/>
    <n v="16244"/>
    <m/>
    <m/>
    <m/>
    <x v="0"/>
    <s v="536638/84509A"/>
    <n v="0"/>
    <x v="0"/>
    <x v="15"/>
    <n v="-171355.54"/>
    <m/>
    <m/>
    <m/>
  </r>
  <r>
    <x v="764"/>
    <x v="826"/>
    <x v="830"/>
    <n v="10"/>
    <x v="638"/>
    <n v="1.25"/>
    <n v="16244"/>
    <m/>
    <m/>
    <m/>
    <x v="0"/>
    <s v="536638/84510A"/>
    <n v="0"/>
    <x v="0"/>
    <x v="182"/>
    <n v="-171355.54"/>
    <m/>
    <m/>
    <m/>
  </r>
  <r>
    <x v="764"/>
    <x v="632"/>
    <x v="636"/>
    <n v="6"/>
    <x v="638"/>
    <n v="1.95"/>
    <n v="16244"/>
    <m/>
    <m/>
    <m/>
    <x v="0"/>
    <s v="536638/22131"/>
    <n v="0"/>
    <x v="0"/>
    <x v="46"/>
    <n v="-171355.54"/>
    <m/>
    <m/>
    <m/>
  </r>
  <r>
    <x v="764"/>
    <x v="1441"/>
    <x v="1442"/>
    <n v="12"/>
    <x v="638"/>
    <n v="1.45"/>
    <n v="16244"/>
    <m/>
    <m/>
    <m/>
    <x v="0"/>
    <s v="536638/21163"/>
    <n v="0"/>
    <x v="0"/>
    <x v="12"/>
    <n v="-171355.54"/>
    <m/>
    <m/>
    <m/>
  </r>
  <r>
    <x v="764"/>
    <x v="2514"/>
    <x v="2654"/>
    <n v="12"/>
    <x v="638"/>
    <n v="1.45"/>
    <n v="16244"/>
    <m/>
    <m/>
    <m/>
    <x v="0"/>
    <s v="536638/21158"/>
    <n v="0"/>
    <x v="0"/>
    <x v="12"/>
    <n v="-171355.54"/>
    <m/>
    <m/>
    <m/>
  </r>
  <r>
    <x v="764"/>
    <x v="189"/>
    <x v="190"/>
    <n v="12"/>
    <x v="638"/>
    <n v="1.45"/>
    <n v="16244"/>
    <m/>
    <m/>
    <m/>
    <x v="0"/>
    <s v="536638/21161"/>
    <n v="0"/>
    <x v="0"/>
    <x v="12"/>
    <n v="-171355.54"/>
    <m/>
    <m/>
    <m/>
  </r>
  <r>
    <x v="764"/>
    <x v="192"/>
    <x v="193"/>
    <n v="12"/>
    <x v="638"/>
    <n v="1.45"/>
    <n v="16244"/>
    <m/>
    <m/>
    <m/>
    <x v="0"/>
    <s v="536638/21159"/>
    <n v="0"/>
    <x v="0"/>
    <x v="12"/>
    <n v="-171355.54"/>
    <m/>
    <m/>
    <m/>
  </r>
  <r>
    <x v="764"/>
    <x v="892"/>
    <x v="896"/>
    <n v="12"/>
    <x v="638"/>
    <n v="0.95"/>
    <n v="16244"/>
    <m/>
    <m/>
    <m/>
    <x v="0"/>
    <s v="536638/84970L"/>
    <n v="0"/>
    <x v="0"/>
    <x v="727"/>
    <n v="-171355.54"/>
    <m/>
    <m/>
    <m/>
  </r>
  <r>
    <x v="764"/>
    <x v="317"/>
    <x v="321"/>
    <n v="18"/>
    <x v="638"/>
    <n v="1.45"/>
    <n v="16244"/>
    <m/>
    <m/>
    <m/>
    <x v="0"/>
    <s v="536638/72741"/>
    <n v="0"/>
    <x v="0"/>
    <x v="585"/>
    <n v="-171355.54"/>
    <m/>
    <m/>
    <m/>
  </r>
  <r>
    <x v="764"/>
    <x v="1517"/>
    <x v="1534"/>
    <n v="4"/>
    <x v="638"/>
    <n v="5.95"/>
    <n v="16244"/>
    <m/>
    <m/>
    <m/>
    <x v="0"/>
    <s v="536638/22502"/>
    <n v="0"/>
    <x v="0"/>
    <x v="172"/>
    <n v="-171355.54"/>
    <m/>
    <m/>
    <m/>
  </r>
  <r>
    <x v="764"/>
    <x v="1512"/>
    <x v="1529"/>
    <n v="12"/>
    <x v="638"/>
    <n v="1.65"/>
    <n v="16244"/>
    <m/>
    <m/>
    <m/>
    <x v="0"/>
    <s v="536638/22469"/>
    <n v="0"/>
    <x v="0"/>
    <x v="13"/>
    <n v="-171355.54"/>
    <m/>
    <m/>
    <m/>
  </r>
  <r>
    <x v="764"/>
    <x v="314"/>
    <x v="318"/>
    <n v="6"/>
    <x v="638"/>
    <n v="2.1"/>
    <n v="16244"/>
    <m/>
    <m/>
    <m/>
    <x v="0"/>
    <s v="536638/22212"/>
    <n v="0"/>
    <x v="0"/>
    <x v="22"/>
    <n v="-171355.54"/>
    <m/>
    <m/>
    <m/>
  </r>
  <r>
    <x v="764"/>
    <x v="1291"/>
    <x v="1295"/>
    <n v="8"/>
    <x v="638"/>
    <n v="3.25"/>
    <n v="16244"/>
    <m/>
    <m/>
    <m/>
    <x v="0"/>
    <s v="536638/84406B"/>
    <n v="0"/>
    <x v="0"/>
    <x v="368"/>
    <n v="-171355.54"/>
    <m/>
    <m/>
    <m/>
  </r>
  <r>
    <x v="764"/>
    <x v="1651"/>
    <x v="1698"/>
    <n v="4"/>
    <x v="638"/>
    <n v="3.95"/>
    <n v="16244"/>
    <m/>
    <m/>
    <m/>
    <x v="0"/>
    <s v="536638/22188"/>
    <n v="0"/>
    <x v="0"/>
    <x v="425"/>
    <n v="-171355.54"/>
    <m/>
    <m/>
    <m/>
  </r>
  <r>
    <x v="764"/>
    <x v="2086"/>
    <x v="2195"/>
    <n v="24"/>
    <x v="638"/>
    <n v="0.85"/>
    <n v="16244"/>
    <m/>
    <m/>
    <m/>
    <x v="0"/>
    <s v="536638/84971S"/>
    <n v="0"/>
    <x v="0"/>
    <x v="48"/>
    <n v="-171355.54"/>
    <m/>
    <m/>
    <m/>
  </r>
  <r>
    <x v="764"/>
    <x v="2603"/>
    <x v="2747"/>
    <n v="24"/>
    <x v="638"/>
    <n v="1.25"/>
    <n v="16244"/>
    <m/>
    <m/>
    <m/>
    <x v="0"/>
    <s v="536638/21390"/>
    <n v="0"/>
    <x v="0"/>
    <x v="3"/>
    <n v="-171355.54"/>
    <m/>
    <m/>
    <m/>
  </r>
  <r>
    <x v="764"/>
    <x v="331"/>
    <x v="335"/>
    <n v="12"/>
    <x v="638"/>
    <n v="1.25"/>
    <n v="16244"/>
    <m/>
    <m/>
    <m/>
    <x v="0"/>
    <s v="536638/84836"/>
    <n v="0"/>
    <x v="0"/>
    <x v="15"/>
    <n v="-171355.54"/>
    <m/>
    <m/>
    <m/>
  </r>
  <r>
    <x v="764"/>
    <x v="786"/>
    <x v="790"/>
    <n v="24"/>
    <x v="638"/>
    <n v="1.25"/>
    <n v="16244"/>
    <m/>
    <m/>
    <m/>
    <x v="0"/>
    <s v="536638/22297"/>
    <n v="0"/>
    <x v="0"/>
    <x v="3"/>
    <n v="-171355.54"/>
    <m/>
    <m/>
    <m/>
  </r>
  <r>
    <x v="764"/>
    <x v="280"/>
    <x v="284"/>
    <n v="24"/>
    <x v="638"/>
    <n v="0.65"/>
    <n v="16244"/>
    <m/>
    <m/>
    <m/>
    <x v="0"/>
    <s v="536638/22335"/>
    <n v="0"/>
    <x v="0"/>
    <x v="65"/>
    <n v="-171355.54"/>
    <m/>
    <m/>
    <m/>
  </r>
  <r>
    <x v="764"/>
    <x v="2604"/>
    <x v="2748"/>
    <n v="12"/>
    <x v="638"/>
    <n v="1.65"/>
    <n v="16244"/>
    <m/>
    <m/>
    <m/>
    <x v="0"/>
    <s v="536638/22285"/>
    <n v="0"/>
    <x v="0"/>
    <x v="13"/>
    <n v="-171355.54"/>
    <m/>
    <m/>
    <m/>
  </r>
  <r>
    <x v="764"/>
    <x v="2605"/>
    <x v="2749"/>
    <n v="12"/>
    <x v="638"/>
    <n v="1.65"/>
    <n v="16244"/>
    <m/>
    <m/>
    <m/>
    <x v="0"/>
    <s v="536638/22284"/>
    <n v="0"/>
    <x v="0"/>
    <x v="13"/>
    <n v="-171355.54"/>
    <m/>
    <m/>
    <m/>
  </r>
  <r>
    <x v="764"/>
    <x v="2606"/>
    <x v="2750"/>
    <n v="12"/>
    <x v="638"/>
    <n v="0.65"/>
    <n v="16244"/>
    <m/>
    <m/>
    <m/>
    <x v="0"/>
    <s v="536638/21383"/>
    <n v="0"/>
    <x v="0"/>
    <x v="29"/>
    <n v="-171355.54"/>
    <m/>
    <m/>
    <m/>
  </r>
  <r>
    <x v="764"/>
    <x v="2207"/>
    <x v="2326"/>
    <n v="12"/>
    <x v="638"/>
    <n v="1.69"/>
    <n v="16244"/>
    <m/>
    <m/>
    <m/>
    <x v="0"/>
    <s v="536638/21381"/>
    <n v="0"/>
    <x v="0"/>
    <x v="151"/>
    <n v="-171355.54"/>
    <m/>
    <m/>
    <m/>
  </r>
  <r>
    <x v="764"/>
    <x v="2204"/>
    <x v="2323"/>
    <n v="6"/>
    <x v="638"/>
    <n v="2.95"/>
    <n v="16244"/>
    <m/>
    <m/>
    <m/>
    <x v="0"/>
    <s v="536638/21380"/>
    <n v="0"/>
    <x v="0"/>
    <x v="19"/>
    <n v="-171355.54"/>
    <m/>
    <m/>
    <m/>
  </r>
  <r>
    <x v="764"/>
    <x v="2394"/>
    <x v="2529"/>
    <n v="3"/>
    <x v="638"/>
    <n v="5.45"/>
    <n v="16244"/>
    <m/>
    <m/>
    <m/>
    <x v="0"/>
    <s v="536638/47590B"/>
    <n v="0"/>
    <x v="0"/>
    <x v="802"/>
    <n v="-171355.54"/>
    <m/>
    <m/>
    <m/>
  </r>
  <r>
    <x v="764"/>
    <x v="2393"/>
    <x v="2528"/>
    <n v="3"/>
    <x v="638"/>
    <n v="5.45"/>
    <n v="16244"/>
    <m/>
    <m/>
    <m/>
    <x v="0"/>
    <s v="536638/47590A"/>
    <n v="0"/>
    <x v="0"/>
    <x v="802"/>
    <n v="-171355.54"/>
    <m/>
    <m/>
    <m/>
  </r>
  <r>
    <x v="764"/>
    <x v="2323"/>
    <x v="2451"/>
    <n v="12"/>
    <x v="638"/>
    <n v="1.65"/>
    <n v="16244"/>
    <m/>
    <m/>
    <m/>
    <x v="0"/>
    <s v="536638/22210"/>
    <n v="0"/>
    <x v="0"/>
    <x v="13"/>
    <n v="-171355.54"/>
    <m/>
    <m/>
    <m/>
  </r>
  <r>
    <x v="764"/>
    <x v="2607"/>
    <x v="2751"/>
    <n v="12"/>
    <x v="638"/>
    <n v="1.65"/>
    <n v="16244"/>
    <m/>
    <m/>
    <m/>
    <x v="0"/>
    <s v="536638/22209"/>
    <n v="0"/>
    <x v="0"/>
    <x v="13"/>
    <n v="-171355.54"/>
    <m/>
    <m/>
    <m/>
  </r>
  <r>
    <x v="764"/>
    <x v="1050"/>
    <x v="1054"/>
    <n v="12"/>
    <x v="638"/>
    <n v="1.65"/>
    <n v="16244"/>
    <m/>
    <m/>
    <m/>
    <x v="0"/>
    <s v="536638/22208"/>
    <n v="0"/>
    <x v="0"/>
    <x v="13"/>
    <n v="-171355.54"/>
    <m/>
    <m/>
    <m/>
  </r>
  <r>
    <x v="764"/>
    <x v="1244"/>
    <x v="1248"/>
    <n v="6"/>
    <x v="638"/>
    <n v="2.95"/>
    <n v="16244"/>
    <m/>
    <m/>
    <m/>
    <x v="0"/>
    <s v="536638/22318"/>
    <n v="0"/>
    <x v="0"/>
    <x v="19"/>
    <n v="-171355.54"/>
    <m/>
    <m/>
    <m/>
  </r>
  <r>
    <x v="764"/>
    <x v="679"/>
    <x v="683"/>
    <n v="24"/>
    <x v="638"/>
    <n v="0.65"/>
    <n v="16244"/>
    <m/>
    <m/>
    <m/>
    <x v="0"/>
    <s v="536638/20974"/>
    <n v="0"/>
    <x v="0"/>
    <x v="65"/>
    <n v="-171355.54"/>
    <m/>
    <m/>
    <m/>
  </r>
  <r>
    <x v="764"/>
    <x v="297"/>
    <x v="301"/>
    <n v="12"/>
    <x v="638"/>
    <n v="0.85"/>
    <n v="16244"/>
    <m/>
    <m/>
    <m/>
    <x v="0"/>
    <s v="536638/20982"/>
    <n v="0"/>
    <x v="0"/>
    <x v="23"/>
    <n v="-171355.54"/>
    <m/>
    <m/>
    <m/>
  </r>
  <r>
    <x v="765"/>
    <x v="1729"/>
    <x v="1777"/>
    <n v="12"/>
    <x v="639"/>
    <n v="2.1"/>
    <n v="15111"/>
    <m/>
    <m/>
    <m/>
    <x v="0"/>
    <s v="536639/22632"/>
    <n v="0"/>
    <x v="0"/>
    <x v="18"/>
    <n v="-171355.54"/>
    <m/>
    <m/>
    <m/>
  </r>
  <r>
    <x v="765"/>
    <x v="2132"/>
    <x v="2244"/>
    <n v="12"/>
    <x v="639"/>
    <n v="1.25"/>
    <n v="15111"/>
    <m/>
    <m/>
    <m/>
    <x v="0"/>
    <s v="536639/21872"/>
    <n v="0"/>
    <x v="0"/>
    <x v="15"/>
    <n v="-171355.54"/>
    <m/>
    <m/>
    <m/>
  </r>
  <r>
    <x v="765"/>
    <x v="369"/>
    <x v="1581"/>
    <n v="2"/>
    <x v="639"/>
    <n v="7.95"/>
    <n v="15111"/>
    <m/>
    <m/>
    <m/>
    <x v="0"/>
    <s v="536639/48111"/>
    <n v="0"/>
    <x v="0"/>
    <x v="50"/>
    <n v="-171355.54"/>
    <m/>
    <m/>
    <m/>
  </r>
  <r>
    <x v="765"/>
    <x v="106"/>
    <x v="106"/>
    <n v="4"/>
    <x v="639"/>
    <n v="3.75"/>
    <n v="15111"/>
    <m/>
    <m/>
    <m/>
    <x v="0"/>
    <s v="536639/21888"/>
    <n v="0"/>
    <x v="0"/>
    <x v="15"/>
    <n v="-171355.54"/>
    <m/>
    <m/>
    <m/>
  </r>
  <r>
    <x v="765"/>
    <x v="1598"/>
    <x v="1639"/>
    <n v="12"/>
    <x v="639"/>
    <n v="2.1"/>
    <n v="15111"/>
    <m/>
    <m/>
    <m/>
    <x v="0"/>
    <s v="536639/22867"/>
    <n v="0"/>
    <x v="0"/>
    <x v="18"/>
    <n v="-171355.54"/>
    <m/>
    <m/>
    <m/>
  </r>
  <r>
    <x v="765"/>
    <x v="1774"/>
    <x v="1822"/>
    <n v="12"/>
    <x v="639"/>
    <n v="2.1"/>
    <n v="15111"/>
    <m/>
    <m/>
    <m/>
    <x v="0"/>
    <s v="536639/22866"/>
    <n v="0"/>
    <x v="0"/>
    <x v="18"/>
    <n v="-171355.54"/>
    <m/>
    <m/>
    <m/>
  </r>
  <r>
    <x v="765"/>
    <x v="1773"/>
    <x v="1821"/>
    <n v="12"/>
    <x v="639"/>
    <n v="2.1"/>
    <n v="15111"/>
    <m/>
    <m/>
    <m/>
    <x v="0"/>
    <s v="536639/22865"/>
    <n v="0"/>
    <x v="0"/>
    <x v="18"/>
    <n v="-171355.54"/>
    <m/>
    <m/>
    <m/>
  </r>
  <r>
    <x v="765"/>
    <x v="52"/>
    <x v="52"/>
    <n v="3"/>
    <x v="639"/>
    <n v="4.95"/>
    <n v="15111"/>
    <m/>
    <m/>
    <m/>
    <x v="0"/>
    <s v="536639/22112"/>
    <n v="0"/>
    <x v="0"/>
    <x v="30"/>
    <n v="-171355.54"/>
    <m/>
    <m/>
    <m/>
  </r>
  <r>
    <x v="765"/>
    <x v="338"/>
    <x v="342"/>
    <n v="4"/>
    <x v="639"/>
    <n v="3.75"/>
    <n v="15111"/>
    <m/>
    <m/>
    <m/>
    <x v="0"/>
    <s v="536639/84029G"/>
    <n v="0"/>
    <x v="0"/>
    <x v="15"/>
    <n v="-171355.54"/>
    <m/>
    <m/>
    <m/>
  </r>
  <r>
    <x v="765"/>
    <x v="2018"/>
    <x v="2113"/>
    <n v="6"/>
    <x v="639"/>
    <n v="2.5499999999999998"/>
    <n v="15111"/>
    <m/>
    <m/>
    <m/>
    <x v="0"/>
    <s v="536639/22637"/>
    <n v="0"/>
    <x v="0"/>
    <x v="28"/>
    <n v="-171355.54"/>
    <m/>
    <m/>
    <m/>
  </r>
  <r>
    <x v="765"/>
    <x v="159"/>
    <x v="2157"/>
    <n v="6"/>
    <x v="639"/>
    <n v="2.95"/>
    <n v="15111"/>
    <m/>
    <m/>
    <m/>
    <x v="0"/>
    <s v="536639/22090"/>
    <n v="0"/>
    <x v="0"/>
    <x v="19"/>
    <n v="-171355.54"/>
    <m/>
    <m/>
    <m/>
  </r>
  <r>
    <x v="765"/>
    <x v="1186"/>
    <x v="1976"/>
    <n v="3"/>
    <x v="639"/>
    <n v="5.95"/>
    <n v="15111"/>
    <m/>
    <m/>
    <m/>
    <x v="0"/>
    <s v="536639/21042"/>
    <n v="0"/>
    <x v="0"/>
    <x v="9"/>
    <n v="-171355.54"/>
    <m/>
    <m/>
    <m/>
  </r>
  <r>
    <x v="765"/>
    <x v="1574"/>
    <x v="1608"/>
    <n v="12"/>
    <x v="639"/>
    <n v="1.45"/>
    <n v="15111"/>
    <m/>
    <m/>
    <m/>
    <x v="0"/>
    <s v="536639/22961"/>
    <n v="0"/>
    <x v="0"/>
    <x v="12"/>
    <n v="-171355.54"/>
    <m/>
    <m/>
    <m/>
  </r>
  <r>
    <x v="765"/>
    <x v="2259"/>
    <x v="2383"/>
    <n v="2"/>
    <x v="639"/>
    <n v="7.95"/>
    <n v="15111"/>
    <m/>
    <m/>
    <m/>
    <x v="0"/>
    <s v="536639/22365"/>
    <n v="0"/>
    <x v="0"/>
    <x v="50"/>
    <n v="-171355.54"/>
    <m/>
    <m/>
    <m/>
  </r>
  <r>
    <x v="765"/>
    <x v="2024"/>
    <x v="2119"/>
    <n v="2"/>
    <x v="639"/>
    <n v="7.95"/>
    <n v="15111"/>
    <m/>
    <m/>
    <m/>
    <x v="0"/>
    <s v="536639/48138"/>
    <n v="0"/>
    <x v="0"/>
    <x v="50"/>
    <n v="-171355.54"/>
    <m/>
    <m/>
    <m/>
  </r>
  <r>
    <x v="765"/>
    <x v="1945"/>
    <x v="2021"/>
    <n v="2"/>
    <x v="639"/>
    <n v="5.95"/>
    <n v="15111"/>
    <m/>
    <m/>
    <m/>
    <x v="0"/>
    <s v="536639/22822"/>
    <n v="0"/>
    <x v="0"/>
    <x v="108"/>
    <n v="-171355.54"/>
    <m/>
    <m/>
    <m/>
  </r>
  <r>
    <x v="766"/>
    <x v="1224"/>
    <x v="1228"/>
    <n v="1"/>
    <x v="639"/>
    <n v="1.25"/>
    <m/>
    <m/>
    <m/>
    <m/>
    <x v="0"/>
    <s v="536640/21914"/>
    <n v="0"/>
    <x v="0"/>
    <x v="114"/>
    <n v="-171355.54"/>
    <m/>
    <m/>
    <m/>
  </r>
  <r>
    <x v="766"/>
    <x v="1627"/>
    <x v="1674"/>
    <n v="1"/>
    <x v="639"/>
    <n v="0.85"/>
    <m/>
    <m/>
    <m/>
    <m/>
    <x v="0"/>
    <s v="536640/22661"/>
    <n v="0"/>
    <x v="0"/>
    <x v="181"/>
    <n v="-171355.54"/>
    <m/>
    <m/>
    <m/>
  </r>
  <r>
    <x v="766"/>
    <x v="1706"/>
    <x v="1754"/>
    <n v="1"/>
    <x v="639"/>
    <n v="1.25"/>
    <m/>
    <m/>
    <m/>
    <m/>
    <x v="0"/>
    <s v="536640/22560"/>
    <n v="0"/>
    <x v="0"/>
    <x v="114"/>
    <n v="-171355.54"/>
    <m/>
    <m/>
    <m/>
  </r>
  <r>
    <x v="766"/>
    <x v="1647"/>
    <x v="1694"/>
    <n v="1"/>
    <x v="639"/>
    <n v="1.95"/>
    <m/>
    <m/>
    <m/>
    <m/>
    <x v="0"/>
    <s v="536640/22411"/>
    <n v="0"/>
    <x v="0"/>
    <x v="146"/>
    <n v="-171355.54"/>
    <m/>
    <m/>
    <m/>
  </r>
  <r>
    <x v="766"/>
    <x v="1730"/>
    <x v="1778"/>
    <n v="1"/>
    <x v="639"/>
    <n v="2.1"/>
    <m/>
    <m/>
    <m/>
    <m/>
    <x v="0"/>
    <s v="536640/22633"/>
    <n v="0"/>
    <x v="0"/>
    <x v="139"/>
    <n v="-171355.54"/>
    <m/>
    <m/>
    <m/>
  </r>
  <r>
    <x v="766"/>
    <x v="1729"/>
    <x v="1777"/>
    <n v="1"/>
    <x v="639"/>
    <n v="2.1"/>
    <m/>
    <m/>
    <m/>
    <m/>
    <x v="0"/>
    <s v="536640/22632"/>
    <n v="0"/>
    <x v="0"/>
    <x v="139"/>
    <n v="-171355.54"/>
    <m/>
    <m/>
    <m/>
  </r>
  <r>
    <x v="766"/>
    <x v="1598"/>
    <x v="1639"/>
    <n v="1"/>
    <x v="639"/>
    <n v="2.1"/>
    <m/>
    <m/>
    <m/>
    <m/>
    <x v="0"/>
    <s v="536640/22867"/>
    <n v="0"/>
    <x v="0"/>
    <x v="139"/>
    <n v="-171355.54"/>
    <m/>
    <m/>
    <m/>
  </r>
  <r>
    <x v="766"/>
    <x v="108"/>
    <x v="1899"/>
    <n v="1"/>
    <x v="639"/>
    <n v="2.1"/>
    <m/>
    <m/>
    <m/>
    <m/>
    <x v="0"/>
    <s v="536640/20754"/>
    <n v="0"/>
    <x v="0"/>
    <x v="139"/>
    <n v="-171355.54"/>
    <m/>
    <m/>
    <m/>
  </r>
  <r>
    <x v="766"/>
    <x v="1420"/>
    <x v="1421"/>
    <n v="1"/>
    <x v="639"/>
    <n v="4.25"/>
    <m/>
    <m/>
    <m/>
    <m/>
    <x v="0"/>
    <s v="536640/85035A"/>
    <n v="0"/>
    <x v="0"/>
    <x v="166"/>
    <n v="-171355.54"/>
    <m/>
    <m/>
    <m/>
  </r>
  <r>
    <x v="766"/>
    <x v="1902"/>
    <x v="1968"/>
    <n v="1"/>
    <x v="639"/>
    <n v="2.95"/>
    <m/>
    <m/>
    <m/>
    <m/>
    <x v="0"/>
    <s v="536640/22667"/>
    <n v="0"/>
    <x v="0"/>
    <x v="107"/>
    <n v="-171355.54"/>
    <m/>
    <m/>
    <m/>
  </r>
  <r>
    <x v="766"/>
    <x v="2048"/>
    <x v="2146"/>
    <n v="1"/>
    <x v="639"/>
    <n v="24.95"/>
    <m/>
    <m/>
    <m/>
    <m/>
    <x v="0"/>
    <s v="536640/22761"/>
    <n v="0"/>
    <x v="0"/>
    <x v="995"/>
    <n v="-171355.54"/>
    <m/>
    <m/>
    <m/>
  </r>
  <r>
    <x v="767"/>
    <x v="915"/>
    <x v="919"/>
    <n v="1"/>
    <x v="640"/>
    <n v="4.25"/>
    <n v="12748"/>
    <m/>
    <m/>
    <m/>
    <x v="0"/>
    <s v="536641/22187"/>
    <n v="0"/>
    <x v="0"/>
    <x v="166"/>
    <n v="-171355.54"/>
    <m/>
    <m/>
    <m/>
  </r>
  <r>
    <x v="768"/>
    <x v="774"/>
    <x v="778"/>
    <n v="-1"/>
    <x v="641"/>
    <n v="5.95"/>
    <n v="14390"/>
    <m/>
    <m/>
    <m/>
    <x v="0"/>
    <s v="C536642/21463"/>
    <n v="0"/>
    <x v="1"/>
    <x v="202"/>
    <n v="-171355.54"/>
    <m/>
    <m/>
    <m/>
  </r>
  <r>
    <x v="769"/>
    <x v="1135"/>
    <x v="1139"/>
    <n v="1"/>
    <x v="642"/>
    <n v="7.95"/>
    <n v="14390"/>
    <m/>
    <m/>
    <m/>
    <x v="0"/>
    <s v="536643/85136A"/>
    <n v="0"/>
    <x v="0"/>
    <x v="142"/>
    <n v="-171349.59"/>
    <m/>
    <m/>
    <m/>
  </r>
  <r>
    <x v="769"/>
    <x v="141"/>
    <x v="1548"/>
    <n v="2"/>
    <x v="642"/>
    <n v="1.95"/>
    <n v="14390"/>
    <m/>
    <m/>
    <m/>
    <x v="0"/>
    <s v="536643/85099B"/>
    <n v="0"/>
    <x v="0"/>
    <x v="123"/>
    <n v="-171349.59"/>
    <m/>
    <m/>
    <m/>
  </r>
  <r>
    <x v="769"/>
    <x v="1582"/>
    <x v="1622"/>
    <n v="4"/>
    <x v="642"/>
    <n v="1.95"/>
    <n v="14390"/>
    <m/>
    <m/>
    <m/>
    <x v="0"/>
    <s v="536643/22385"/>
    <n v="0"/>
    <x v="0"/>
    <x v="333"/>
    <n v="-171349.59"/>
    <m/>
    <m/>
    <m/>
  </r>
  <r>
    <x v="769"/>
    <x v="383"/>
    <x v="386"/>
    <n v="1"/>
    <x v="642"/>
    <n v="1.25"/>
    <n v="14390"/>
    <m/>
    <m/>
    <m/>
    <x v="0"/>
    <s v="536643/21870"/>
    <n v="0"/>
    <x v="0"/>
    <x v="114"/>
    <n v="-171349.59"/>
    <m/>
    <m/>
    <m/>
  </r>
  <r>
    <x v="769"/>
    <x v="1273"/>
    <x v="1277"/>
    <n v="1"/>
    <x v="642"/>
    <n v="0.85"/>
    <n v="14390"/>
    <m/>
    <m/>
    <m/>
    <x v="0"/>
    <s v="536643/20723"/>
    <n v="0"/>
    <x v="0"/>
    <x v="181"/>
    <n v="-171349.59"/>
    <m/>
    <m/>
    <m/>
  </r>
  <r>
    <x v="769"/>
    <x v="217"/>
    <x v="220"/>
    <n v="2"/>
    <x v="642"/>
    <n v="3.75"/>
    <n v="14390"/>
    <m/>
    <m/>
    <m/>
    <x v="0"/>
    <s v="536643/20967"/>
    <n v="0"/>
    <x v="0"/>
    <x v="112"/>
    <n v="-171349.59"/>
    <m/>
    <m/>
    <m/>
  </r>
  <r>
    <x v="769"/>
    <x v="565"/>
    <x v="569"/>
    <n v="2"/>
    <x v="642"/>
    <n v="3.75"/>
    <n v="14390"/>
    <m/>
    <m/>
    <m/>
    <x v="0"/>
    <s v="536643/20969"/>
    <n v="0"/>
    <x v="0"/>
    <x v="112"/>
    <n v="-171349.59"/>
    <m/>
    <m/>
    <m/>
  </r>
  <r>
    <x v="769"/>
    <x v="218"/>
    <x v="221"/>
    <n v="1"/>
    <x v="642"/>
    <n v="3.75"/>
    <n v="14390"/>
    <m/>
    <m/>
    <m/>
    <x v="0"/>
    <s v="536643/20970"/>
    <n v="0"/>
    <x v="0"/>
    <x v="111"/>
    <n v="-171349.59"/>
    <m/>
    <m/>
    <m/>
  </r>
  <r>
    <x v="769"/>
    <x v="2004"/>
    <x v="2098"/>
    <n v="2"/>
    <x v="642"/>
    <n v="0.85"/>
    <n v="14390"/>
    <m/>
    <m/>
    <m/>
    <x v="0"/>
    <s v="536643/22418"/>
    <n v="0"/>
    <x v="0"/>
    <x v="191"/>
    <n v="-171349.59"/>
    <m/>
    <m/>
    <m/>
  </r>
  <r>
    <x v="769"/>
    <x v="1668"/>
    <x v="1716"/>
    <n v="2"/>
    <x v="642"/>
    <n v="4.25"/>
    <n v="14390"/>
    <m/>
    <m/>
    <m/>
    <x v="0"/>
    <s v="536643/22374"/>
    <n v="0"/>
    <x v="0"/>
    <x v="73"/>
    <n v="-171349.59"/>
    <m/>
    <m/>
    <m/>
  </r>
  <r>
    <x v="769"/>
    <x v="1506"/>
    <x v="1523"/>
    <n v="2"/>
    <x v="642"/>
    <n v="4.25"/>
    <n v="14390"/>
    <m/>
    <m/>
    <m/>
    <x v="0"/>
    <s v="536643/22372"/>
    <n v="0"/>
    <x v="0"/>
    <x v="73"/>
    <n v="-171349.59"/>
    <m/>
    <m/>
    <m/>
  </r>
  <r>
    <x v="769"/>
    <x v="1669"/>
    <x v="1717"/>
    <n v="2"/>
    <x v="642"/>
    <n v="4.25"/>
    <n v="14390"/>
    <m/>
    <m/>
    <m/>
    <x v="0"/>
    <s v="536643/22375"/>
    <n v="0"/>
    <x v="0"/>
    <x v="73"/>
    <n v="-171349.59"/>
    <m/>
    <m/>
    <m/>
  </r>
  <r>
    <x v="769"/>
    <x v="1536"/>
    <x v="1561"/>
    <n v="1"/>
    <x v="642"/>
    <n v="4.25"/>
    <n v="14390"/>
    <m/>
    <m/>
    <m/>
    <x v="0"/>
    <s v="536643/22371"/>
    <n v="0"/>
    <x v="0"/>
    <x v="166"/>
    <n v="-171349.59"/>
    <m/>
    <m/>
    <m/>
  </r>
  <r>
    <x v="769"/>
    <x v="2239"/>
    <x v="2363"/>
    <n v="2"/>
    <x v="642"/>
    <n v="9.9499999999999993"/>
    <n v="14390"/>
    <m/>
    <m/>
    <m/>
    <x v="0"/>
    <s v="536643/22634"/>
    <n v="0"/>
    <x v="0"/>
    <x v="63"/>
    <n v="-171349.59"/>
    <m/>
    <m/>
    <m/>
  </r>
  <r>
    <x v="769"/>
    <x v="2279"/>
    <x v="2405"/>
    <n v="2"/>
    <x v="642"/>
    <n v="1.95"/>
    <n v="14390"/>
    <m/>
    <m/>
    <m/>
    <x v="0"/>
    <s v="536643/22663"/>
    <n v="0"/>
    <x v="0"/>
    <x v="123"/>
    <n v="-171349.59"/>
    <m/>
    <m/>
    <m/>
  </r>
  <r>
    <x v="769"/>
    <x v="2032"/>
    <x v="2129"/>
    <n v="2"/>
    <x v="642"/>
    <n v="1.65"/>
    <n v="14390"/>
    <m/>
    <m/>
    <m/>
    <x v="0"/>
    <s v="536643/22662"/>
    <n v="0"/>
    <x v="0"/>
    <x v="113"/>
    <n v="-171349.59"/>
    <m/>
    <m/>
    <m/>
  </r>
  <r>
    <x v="769"/>
    <x v="2066"/>
    <x v="2167"/>
    <n v="4"/>
    <x v="642"/>
    <n v="1.45"/>
    <n v="14390"/>
    <m/>
    <m/>
    <m/>
    <x v="0"/>
    <s v="536643/22650"/>
    <n v="0"/>
    <x v="0"/>
    <x v="263"/>
    <n v="-171349.59"/>
    <m/>
    <m/>
    <m/>
  </r>
  <r>
    <x v="769"/>
    <x v="1713"/>
    <x v="1761"/>
    <n v="5"/>
    <x v="642"/>
    <n v="0.85"/>
    <n v="14390"/>
    <m/>
    <m/>
    <m/>
    <x v="0"/>
    <s v="536643/22578"/>
    <n v="0"/>
    <x v="0"/>
    <x v="166"/>
    <n v="-171349.59"/>
    <m/>
    <m/>
    <m/>
  </r>
  <r>
    <x v="769"/>
    <x v="1714"/>
    <x v="1762"/>
    <n v="6"/>
    <x v="642"/>
    <n v="0.85"/>
    <n v="14390"/>
    <m/>
    <m/>
    <m/>
    <x v="0"/>
    <s v="536643/22579"/>
    <n v="0"/>
    <x v="0"/>
    <x v="120"/>
    <n v="-171349.59"/>
    <m/>
    <m/>
    <m/>
  </r>
  <r>
    <x v="769"/>
    <x v="242"/>
    <x v="245"/>
    <n v="2"/>
    <x v="642"/>
    <n v="3.75"/>
    <n v="14390"/>
    <m/>
    <m/>
    <m/>
    <x v="0"/>
    <s v="536643/21479"/>
    <n v="0"/>
    <x v="0"/>
    <x v="112"/>
    <n v="-171349.59"/>
    <m/>
    <m/>
    <m/>
  </r>
  <r>
    <x v="769"/>
    <x v="52"/>
    <x v="52"/>
    <n v="6"/>
    <x v="642"/>
    <n v="4.95"/>
    <n v="14390"/>
    <m/>
    <m/>
    <m/>
    <x v="0"/>
    <s v="536643/22112"/>
    <n v="0"/>
    <x v="0"/>
    <x v="49"/>
    <n v="-171349.59"/>
    <m/>
    <m/>
    <m/>
  </r>
  <r>
    <x v="769"/>
    <x v="598"/>
    <x v="602"/>
    <n v="4"/>
    <x v="642"/>
    <n v="2.5499999999999998"/>
    <n v="14390"/>
    <m/>
    <m/>
    <m/>
    <x v="0"/>
    <s v="536643/22110"/>
    <n v="0"/>
    <x v="0"/>
    <x v="23"/>
    <n v="-171349.59"/>
    <m/>
    <m/>
    <m/>
  </r>
  <r>
    <x v="769"/>
    <x v="276"/>
    <x v="1505"/>
    <n v="3"/>
    <x v="642"/>
    <n v="3.75"/>
    <n v="14390"/>
    <m/>
    <m/>
    <m/>
    <x v="0"/>
    <s v="536643/84997B"/>
    <n v="0"/>
    <x v="0"/>
    <x v="95"/>
    <n v="-171349.59"/>
    <m/>
    <m/>
    <m/>
  </r>
  <r>
    <x v="769"/>
    <x v="265"/>
    <x v="1978"/>
    <n v="3"/>
    <x v="642"/>
    <n v="3.75"/>
    <n v="14390"/>
    <m/>
    <m/>
    <m/>
    <x v="0"/>
    <s v="536643/84997A"/>
    <n v="0"/>
    <x v="0"/>
    <x v="95"/>
    <n v="-171349.59"/>
    <m/>
    <m/>
    <m/>
  </r>
  <r>
    <x v="769"/>
    <x v="226"/>
    <x v="1979"/>
    <n v="2"/>
    <x v="642"/>
    <n v="3.75"/>
    <n v="14390"/>
    <m/>
    <m/>
    <m/>
    <x v="0"/>
    <s v="536643/84997C"/>
    <n v="0"/>
    <x v="0"/>
    <x v="112"/>
    <n v="-171349.59"/>
    <m/>
    <m/>
    <m/>
  </r>
  <r>
    <x v="769"/>
    <x v="225"/>
    <x v="1506"/>
    <n v="7"/>
    <x v="642"/>
    <n v="3.75"/>
    <n v="14390"/>
    <m/>
    <m/>
    <m/>
    <x v="0"/>
    <s v="536643/84997D"/>
    <n v="0"/>
    <x v="0"/>
    <x v="289"/>
    <n v="-171349.59"/>
    <m/>
    <m/>
    <m/>
  </r>
  <r>
    <x v="770"/>
    <x v="1598"/>
    <x v="1639"/>
    <n v="24"/>
    <x v="643"/>
    <n v="2.1"/>
    <n v="16546"/>
    <m/>
    <m/>
    <m/>
    <x v="0"/>
    <s v="536663/22867"/>
    <n v="0"/>
    <x v="0"/>
    <x v="434"/>
    <n v="-171349.59"/>
    <m/>
    <m/>
    <m/>
  </r>
  <r>
    <x v="770"/>
    <x v="1730"/>
    <x v="1778"/>
    <n v="24"/>
    <x v="643"/>
    <n v="2.1"/>
    <n v="16546"/>
    <m/>
    <m/>
    <m/>
    <x v="0"/>
    <s v="536663/22633"/>
    <n v="0"/>
    <x v="0"/>
    <x v="434"/>
    <n v="-171349.59"/>
    <m/>
    <m/>
    <m/>
  </r>
  <r>
    <x v="770"/>
    <x v="1729"/>
    <x v="1777"/>
    <n v="24"/>
    <x v="643"/>
    <n v="2.1"/>
    <n v="16546"/>
    <m/>
    <m/>
    <m/>
    <x v="0"/>
    <s v="536663/22632"/>
    <n v="0"/>
    <x v="0"/>
    <x v="434"/>
    <n v="-171349.59"/>
    <m/>
    <m/>
    <m/>
  </r>
  <r>
    <x v="770"/>
    <x v="1780"/>
    <x v="1828"/>
    <n v="40"/>
    <x v="643"/>
    <n v="2.5499999999999998"/>
    <n v="16546"/>
    <m/>
    <m/>
    <m/>
    <x v="0"/>
    <s v="536663/22910"/>
    <n v="0"/>
    <x v="0"/>
    <x v="21"/>
    <n v="-171349.59"/>
    <m/>
    <m/>
    <m/>
  </r>
  <r>
    <x v="770"/>
    <x v="1907"/>
    <x v="1981"/>
    <n v="20"/>
    <x v="643"/>
    <n v="1.65"/>
    <n v="16546"/>
    <m/>
    <m/>
    <m/>
    <x v="0"/>
    <s v="536663/22737"/>
    <n v="0"/>
    <x v="0"/>
    <x v="56"/>
    <n v="-171349.59"/>
    <m/>
    <m/>
    <m/>
  </r>
  <r>
    <x v="770"/>
    <x v="1496"/>
    <x v="1497"/>
    <n v="24"/>
    <x v="643"/>
    <n v="0.55000000000000004"/>
    <n v="16546"/>
    <m/>
    <m/>
    <m/>
    <x v="0"/>
    <s v="536663/22952"/>
    <n v="0"/>
    <x v="0"/>
    <x v="90"/>
    <n v="-171349.59"/>
    <m/>
    <m/>
    <m/>
  </r>
  <r>
    <x v="771"/>
    <x v="1897"/>
    <x v="1963"/>
    <n v="24"/>
    <x v="644"/>
    <n v="0.85"/>
    <n v="15260"/>
    <m/>
    <m/>
    <m/>
    <x v="0"/>
    <s v="536667/22601"/>
    <n v="0"/>
    <x v="0"/>
    <x v="48"/>
    <n v="-171349.59"/>
    <m/>
    <m/>
    <m/>
  </r>
  <r>
    <x v="771"/>
    <x v="1723"/>
    <x v="1771"/>
    <n v="24"/>
    <x v="644"/>
    <n v="0.85"/>
    <n v="15260"/>
    <m/>
    <m/>
    <m/>
    <x v="0"/>
    <s v="536667/22602"/>
    <n v="0"/>
    <x v="0"/>
    <x v="48"/>
    <n v="-171349.59"/>
    <m/>
    <m/>
    <m/>
  </r>
  <r>
    <x v="771"/>
    <x v="1714"/>
    <x v="1762"/>
    <n v="24"/>
    <x v="644"/>
    <n v="0.85"/>
    <n v="15260"/>
    <m/>
    <m/>
    <m/>
    <x v="0"/>
    <s v="536667/22579"/>
    <n v="0"/>
    <x v="0"/>
    <x v="48"/>
    <n v="-171349.59"/>
    <m/>
    <m/>
    <m/>
  </r>
  <r>
    <x v="771"/>
    <x v="1712"/>
    <x v="1760"/>
    <n v="24"/>
    <x v="644"/>
    <n v="0.85"/>
    <n v="15260"/>
    <m/>
    <m/>
    <m/>
    <x v="0"/>
    <s v="536667/22574"/>
    <n v="0"/>
    <x v="0"/>
    <x v="48"/>
    <n v="-171349.59"/>
    <m/>
    <m/>
    <m/>
  </r>
  <r>
    <x v="771"/>
    <x v="2150"/>
    <x v="2265"/>
    <n v="24"/>
    <x v="644"/>
    <n v="0.85"/>
    <n v="15260"/>
    <m/>
    <m/>
    <m/>
    <x v="0"/>
    <s v="536667/22576"/>
    <n v="0"/>
    <x v="0"/>
    <x v="48"/>
    <n v="-171349.59"/>
    <m/>
    <m/>
    <m/>
  </r>
  <r>
    <x v="771"/>
    <x v="1719"/>
    <x v="1767"/>
    <n v="24"/>
    <x v="644"/>
    <n v="0.85"/>
    <n v="15260"/>
    <m/>
    <m/>
    <m/>
    <x v="0"/>
    <s v="536667/22594"/>
    <n v="0"/>
    <x v="0"/>
    <x v="48"/>
    <n v="-171349.59"/>
    <m/>
    <m/>
    <m/>
  </r>
  <r>
    <x v="771"/>
    <x v="1720"/>
    <x v="1768"/>
    <n v="12"/>
    <x v="644"/>
    <n v="0.85"/>
    <n v="15260"/>
    <m/>
    <m/>
    <m/>
    <x v="0"/>
    <s v="536667/22595"/>
    <n v="0"/>
    <x v="0"/>
    <x v="23"/>
    <n v="-171349.59"/>
    <m/>
    <m/>
    <m/>
  </r>
  <r>
    <x v="771"/>
    <x v="1616"/>
    <x v="1658"/>
    <n v="4"/>
    <x v="644"/>
    <n v="12.75"/>
    <n v="15260"/>
    <m/>
    <m/>
    <m/>
    <x v="0"/>
    <s v="536667/22423"/>
    <n v="0"/>
    <x v="0"/>
    <x v="158"/>
    <n v="-171349.59"/>
    <m/>
    <m/>
    <m/>
  </r>
  <r>
    <x v="771"/>
    <x v="148"/>
    <x v="1549"/>
    <n v="2"/>
    <x v="644"/>
    <n v="9.9499999999999993"/>
    <n v="15260"/>
    <m/>
    <m/>
    <m/>
    <x v="0"/>
    <s v="536667/21217"/>
    <n v="0"/>
    <x v="0"/>
    <x v="63"/>
    <n v="-171349.59"/>
    <m/>
    <m/>
    <m/>
  </r>
  <r>
    <x v="771"/>
    <x v="134"/>
    <x v="134"/>
    <n v="12"/>
    <x v="644"/>
    <n v="2.95"/>
    <n v="15260"/>
    <m/>
    <m/>
    <m/>
    <x v="0"/>
    <s v="536667/22086"/>
    <n v="0"/>
    <x v="0"/>
    <x v="59"/>
    <n v="-171349.59"/>
    <m/>
    <m/>
    <m/>
  </r>
  <r>
    <x v="771"/>
    <x v="1780"/>
    <x v="1828"/>
    <n v="12"/>
    <x v="644"/>
    <n v="2.95"/>
    <n v="15260"/>
    <m/>
    <m/>
    <m/>
    <x v="0"/>
    <s v="536667/22910"/>
    <n v="0"/>
    <x v="0"/>
    <x v="59"/>
    <n v="-171349.59"/>
    <m/>
    <m/>
    <m/>
  </r>
  <r>
    <x v="771"/>
    <x v="477"/>
    <x v="481"/>
    <n v="6"/>
    <x v="644"/>
    <n v="2.5499999999999998"/>
    <n v="15260"/>
    <m/>
    <m/>
    <m/>
    <x v="0"/>
    <s v="536667/84347"/>
    <n v="0"/>
    <x v="0"/>
    <x v="28"/>
    <n v="-171349.59"/>
    <m/>
    <m/>
    <m/>
  </r>
  <r>
    <x v="771"/>
    <x v="790"/>
    <x v="794"/>
    <n v="6"/>
    <x v="644"/>
    <n v="2.95"/>
    <n v="15260"/>
    <m/>
    <m/>
    <m/>
    <x v="0"/>
    <s v="536667/21741"/>
    <n v="0"/>
    <x v="0"/>
    <x v="19"/>
    <n v="-171349.59"/>
    <m/>
    <m/>
    <m/>
  </r>
  <r>
    <x v="771"/>
    <x v="685"/>
    <x v="689"/>
    <n v="6"/>
    <x v="644"/>
    <n v="2.95"/>
    <n v="15260"/>
    <m/>
    <m/>
    <m/>
    <x v="0"/>
    <s v="536667/21738"/>
    <n v="0"/>
    <x v="0"/>
    <x v="19"/>
    <n v="-171349.59"/>
    <m/>
    <m/>
    <m/>
  </r>
  <r>
    <x v="771"/>
    <x v="1390"/>
    <x v="1392"/>
    <n v="6"/>
    <x v="644"/>
    <n v="2.95"/>
    <n v="15260"/>
    <m/>
    <m/>
    <m/>
    <x v="0"/>
    <s v="536667/21739"/>
    <n v="0"/>
    <x v="0"/>
    <x v="19"/>
    <n v="-171349.59"/>
    <m/>
    <m/>
    <m/>
  </r>
  <r>
    <x v="771"/>
    <x v="1241"/>
    <x v="1245"/>
    <n v="4"/>
    <x v="644"/>
    <n v="4.95"/>
    <n v="15260"/>
    <m/>
    <m/>
    <m/>
    <x v="0"/>
    <s v="536667/79321"/>
    <n v="0"/>
    <x v="0"/>
    <x v="195"/>
    <n v="-171349.59"/>
    <m/>
    <m/>
    <m/>
  </r>
  <r>
    <x v="772"/>
    <x v="1512"/>
    <x v="1529"/>
    <n v="40"/>
    <x v="644"/>
    <n v="1.45"/>
    <n v="15260"/>
    <m/>
    <m/>
    <m/>
    <x v="0"/>
    <s v="536670/22469"/>
    <n v="0"/>
    <x v="0"/>
    <x v="927"/>
    <n v="-171349.59"/>
    <m/>
    <m/>
    <m/>
  </r>
  <r>
    <x v="773"/>
    <x v="1766"/>
    <x v="1814"/>
    <n v="24"/>
    <x v="645"/>
    <n v="1.95"/>
    <n v="14491"/>
    <m/>
    <m/>
    <m/>
    <x v="0"/>
    <s v="536672/22812"/>
    <n v="0"/>
    <x v="0"/>
    <x v="324"/>
    <n v="-171349.59"/>
    <m/>
    <m/>
    <m/>
  </r>
  <r>
    <x v="773"/>
    <x v="85"/>
    <x v="85"/>
    <n v="6"/>
    <x v="645"/>
    <n v="7.95"/>
    <n v="14491"/>
    <m/>
    <m/>
    <m/>
    <x v="0"/>
    <s v="536672/20749"/>
    <n v="0"/>
    <x v="0"/>
    <x v="526"/>
    <n v="-171349.59"/>
    <m/>
    <m/>
    <m/>
  </r>
  <r>
    <x v="773"/>
    <x v="1743"/>
    <x v="1791"/>
    <n v="4"/>
    <x v="645"/>
    <n v="3.75"/>
    <n v="14491"/>
    <m/>
    <m/>
    <m/>
    <x v="0"/>
    <s v="536672/22729"/>
    <n v="0"/>
    <x v="0"/>
    <x v="15"/>
    <n v="-171349.59"/>
    <m/>
    <m/>
    <m/>
  </r>
  <r>
    <x v="773"/>
    <x v="2118"/>
    <x v="2229"/>
    <n v="6"/>
    <x v="645"/>
    <n v="2.95"/>
    <n v="14491"/>
    <m/>
    <m/>
    <m/>
    <x v="0"/>
    <s v="536672/21288"/>
    <n v="0"/>
    <x v="0"/>
    <x v="19"/>
    <n v="-171349.59"/>
    <m/>
    <m/>
    <m/>
  </r>
  <r>
    <x v="774"/>
    <x v="626"/>
    <x v="630"/>
    <n v="24"/>
    <x v="645"/>
    <n v="0.85"/>
    <n v="13305"/>
    <m/>
    <m/>
    <m/>
    <x v="0"/>
    <s v="536671/85061W"/>
    <n v="0"/>
    <x v="0"/>
    <x v="48"/>
    <n v="-171349.59"/>
    <m/>
    <m/>
    <m/>
  </r>
  <r>
    <x v="774"/>
    <x v="2168"/>
    <x v="2283"/>
    <n v="12"/>
    <x v="645"/>
    <n v="1.25"/>
    <n v="13305"/>
    <m/>
    <m/>
    <m/>
    <x v="0"/>
    <s v="536671/22855"/>
    <n v="0"/>
    <x v="0"/>
    <x v="15"/>
    <n v="-171349.59"/>
    <m/>
    <m/>
    <m/>
  </r>
  <r>
    <x v="774"/>
    <x v="1510"/>
    <x v="1527"/>
    <n v="24"/>
    <x v="645"/>
    <n v="1.65"/>
    <n v="13305"/>
    <m/>
    <m/>
    <m/>
    <x v="0"/>
    <s v="536671/22465"/>
    <n v="0"/>
    <x v="0"/>
    <x v="4"/>
    <n v="-171349.59"/>
    <m/>
    <m/>
    <m/>
  </r>
  <r>
    <x v="774"/>
    <x v="1751"/>
    <x v="1799"/>
    <n v="48"/>
    <x v="645"/>
    <n v="0.85"/>
    <n v="13305"/>
    <m/>
    <m/>
    <m/>
    <x v="0"/>
    <s v="536671/22740"/>
    <n v="0"/>
    <x v="0"/>
    <x v="283"/>
    <n v="-171349.59"/>
    <m/>
    <m/>
    <m/>
  </r>
  <r>
    <x v="774"/>
    <x v="871"/>
    <x v="875"/>
    <n v="24"/>
    <x v="645"/>
    <n v="0.85"/>
    <n v="13305"/>
    <m/>
    <m/>
    <m/>
    <x v="0"/>
    <s v="536671/21385"/>
    <n v="0"/>
    <x v="0"/>
    <x v="48"/>
    <n v="-171349.59"/>
    <m/>
    <m/>
    <m/>
  </r>
  <r>
    <x v="775"/>
    <x v="864"/>
    <x v="868"/>
    <n v="60"/>
    <x v="646"/>
    <n v="0.85"/>
    <n v="14060"/>
    <m/>
    <m/>
    <m/>
    <x v="0"/>
    <s v="536673/21014"/>
    <n v="0"/>
    <x v="0"/>
    <x v="158"/>
    <n v="-171349.59"/>
    <m/>
    <m/>
    <m/>
  </r>
  <r>
    <x v="775"/>
    <x v="1876"/>
    <x v="1933"/>
    <n v="36"/>
    <x v="646"/>
    <n v="0.42"/>
    <n v="14060"/>
    <m/>
    <m/>
    <m/>
    <x v="0"/>
    <s v="536673/21803"/>
    <n v="0"/>
    <x v="0"/>
    <x v="281"/>
    <n v="-171349.59"/>
    <m/>
    <m/>
    <m/>
  </r>
  <r>
    <x v="775"/>
    <x v="1874"/>
    <x v="1931"/>
    <n v="36"/>
    <x v="646"/>
    <n v="0.42"/>
    <n v="14060"/>
    <m/>
    <m/>
    <m/>
    <x v="0"/>
    <s v="536673/21801"/>
    <n v="0"/>
    <x v="0"/>
    <x v="281"/>
    <n v="-171349.59"/>
    <m/>
    <m/>
    <m/>
  </r>
  <r>
    <x v="775"/>
    <x v="732"/>
    <x v="736"/>
    <n v="48"/>
    <x v="646"/>
    <n v="1.06"/>
    <n v="14060"/>
    <m/>
    <m/>
    <m/>
    <x v="0"/>
    <s v="536673/72816"/>
    <n v="0"/>
    <x v="0"/>
    <x v="970"/>
    <n v="-171349.59"/>
    <m/>
    <m/>
    <m/>
  </r>
  <r>
    <x v="775"/>
    <x v="1779"/>
    <x v="1827"/>
    <n v="96"/>
    <x v="646"/>
    <n v="0.64"/>
    <n v="14060"/>
    <m/>
    <m/>
    <m/>
    <x v="0"/>
    <s v="536673/22909"/>
    <n v="0"/>
    <x v="0"/>
    <x v="545"/>
    <n v="-171349.59"/>
    <m/>
    <m/>
    <m/>
  </r>
  <r>
    <x v="775"/>
    <x v="1320"/>
    <x v="1322"/>
    <n v="144"/>
    <x v="646"/>
    <n v="0.42"/>
    <n v="14060"/>
    <m/>
    <m/>
    <m/>
    <x v="0"/>
    <s v="536673/40016"/>
    <n v="0"/>
    <x v="0"/>
    <x v="93"/>
    <n v="-171349.59"/>
    <m/>
    <m/>
    <m/>
  </r>
  <r>
    <x v="775"/>
    <x v="1689"/>
    <x v="1737"/>
    <n v="48"/>
    <x v="646"/>
    <n v="0.85"/>
    <n v="14060"/>
    <m/>
    <m/>
    <m/>
    <x v="0"/>
    <s v="536673/22491"/>
    <n v="0"/>
    <x v="0"/>
    <x v="283"/>
    <n v="-171349.59"/>
    <m/>
    <m/>
    <m/>
  </r>
  <r>
    <x v="775"/>
    <x v="243"/>
    <x v="246"/>
    <n v="36"/>
    <x v="646"/>
    <n v="1.25"/>
    <n v="14060"/>
    <m/>
    <m/>
    <m/>
    <x v="0"/>
    <s v="536673/21791"/>
    <n v="0"/>
    <x v="0"/>
    <x v="7"/>
    <n v="-171349.59"/>
    <m/>
    <m/>
    <m/>
  </r>
  <r>
    <x v="776"/>
    <x v="472"/>
    <x v="476"/>
    <n v="5"/>
    <x v="647"/>
    <n v="0.95"/>
    <n v="15923"/>
    <m/>
    <m/>
    <m/>
    <x v="0"/>
    <s v="536674/21034"/>
    <n v="0"/>
    <x v="0"/>
    <x v="1122"/>
    <n v="-171349.59"/>
    <m/>
    <m/>
    <m/>
  </r>
  <r>
    <x v="776"/>
    <x v="2066"/>
    <x v="2167"/>
    <n v="4"/>
    <x v="647"/>
    <n v="1.45"/>
    <n v="15923"/>
    <m/>
    <m/>
    <m/>
    <x v="0"/>
    <s v="536674/22650"/>
    <n v="0"/>
    <x v="0"/>
    <x v="263"/>
    <n v="-171349.59"/>
    <m/>
    <m/>
    <m/>
  </r>
  <r>
    <x v="776"/>
    <x v="1485"/>
    <x v="2319"/>
    <n v="2"/>
    <x v="647"/>
    <n v="3.75"/>
    <n v="15923"/>
    <m/>
    <m/>
    <m/>
    <x v="0"/>
    <s v="536674/22202"/>
    <n v="0"/>
    <x v="0"/>
    <x v="112"/>
    <n v="-171349.59"/>
    <m/>
    <m/>
    <m/>
  </r>
  <r>
    <x v="776"/>
    <x v="970"/>
    <x v="974"/>
    <n v="1"/>
    <x v="647"/>
    <n v="5.95"/>
    <n v="15923"/>
    <m/>
    <m/>
    <m/>
    <x v="0"/>
    <s v="536674/21064"/>
    <n v="0"/>
    <x v="0"/>
    <x v="177"/>
    <n v="-171349.59"/>
    <m/>
    <m/>
    <m/>
  </r>
  <r>
    <x v="776"/>
    <x v="34"/>
    <x v="34"/>
    <n v="1"/>
    <x v="647"/>
    <n v="6.75"/>
    <n v="15923"/>
    <m/>
    <m/>
    <m/>
    <x v="0"/>
    <s v="536674/21364"/>
    <n v="0"/>
    <x v="0"/>
    <x v="171"/>
    <n v="-171349.59"/>
    <m/>
    <m/>
    <m/>
  </r>
  <r>
    <x v="776"/>
    <x v="2006"/>
    <x v="2100"/>
    <n v="1"/>
    <x v="647"/>
    <n v="2.1"/>
    <n v="15923"/>
    <m/>
    <m/>
    <m/>
    <x v="0"/>
    <s v="536674/22964"/>
    <n v="0"/>
    <x v="0"/>
    <x v="139"/>
    <n v="-171349.59"/>
    <m/>
    <m/>
    <m/>
  </r>
  <r>
    <x v="776"/>
    <x v="632"/>
    <x v="636"/>
    <n v="1"/>
    <x v="647"/>
    <n v="1.95"/>
    <n v="15923"/>
    <m/>
    <m/>
    <m/>
    <x v="0"/>
    <s v="536674/22131"/>
    <n v="0"/>
    <x v="0"/>
    <x v="146"/>
    <n v="-171349.59"/>
    <m/>
    <m/>
    <m/>
  </r>
  <r>
    <x v="776"/>
    <x v="12"/>
    <x v="1501"/>
    <n v="1"/>
    <x v="647"/>
    <n v="7.95"/>
    <n v="15923"/>
    <m/>
    <m/>
    <m/>
    <x v="0"/>
    <s v="536674/48173C"/>
    <n v="0"/>
    <x v="0"/>
    <x v="142"/>
    <n v="-171349.59"/>
    <m/>
    <m/>
    <m/>
  </r>
  <r>
    <x v="776"/>
    <x v="630"/>
    <x v="2187"/>
    <n v="1"/>
    <x v="647"/>
    <n v="1.65"/>
    <n v="15923"/>
    <m/>
    <m/>
    <m/>
    <x v="0"/>
    <s v="536674/47591B"/>
    <n v="0"/>
    <x v="0"/>
    <x v="145"/>
    <n v="-171349.59"/>
    <m/>
    <m/>
    <m/>
  </r>
  <r>
    <x v="776"/>
    <x v="248"/>
    <x v="1500"/>
    <n v="1"/>
    <x v="647"/>
    <n v="1.95"/>
    <n v="15923"/>
    <m/>
    <m/>
    <m/>
    <x v="0"/>
    <s v="536674/47591D"/>
    <n v="0"/>
    <x v="0"/>
    <x v="146"/>
    <n v="-171349.59"/>
    <m/>
    <m/>
    <m/>
  </r>
  <r>
    <x v="776"/>
    <x v="733"/>
    <x v="737"/>
    <n v="7"/>
    <x v="647"/>
    <n v="2.1"/>
    <n v="15923"/>
    <m/>
    <m/>
    <m/>
    <x v="0"/>
    <s v="536674/85038"/>
    <n v="0"/>
    <x v="0"/>
    <x v="495"/>
    <n v="-171349.59"/>
    <m/>
    <m/>
    <m/>
  </r>
  <r>
    <x v="776"/>
    <x v="10"/>
    <x v="149"/>
    <n v="1"/>
    <x v="647"/>
    <n v="1.65"/>
    <n v="15923"/>
    <m/>
    <m/>
    <m/>
    <x v="0"/>
    <s v="536674/22195"/>
    <n v="0"/>
    <x v="0"/>
    <x v="145"/>
    <n v="-171349.59"/>
    <m/>
    <m/>
    <m/>
  </r>
  <r>
    <x v="776"/>
    <x v="912"/>
    <x v="916"/>
    <n v="1"/>
    <x v="647"/>
    <n v="0.85"/>
    <n v="15923"/>
    <m/>
    <m/>
    <m/>
    <x v="0"/>
    <s v="536674/84341B"/>
    <n v="0"/>
    <x v="0"/>
    <x v="181"/>
    <n v="-171349.59"/>
    <m/>
    <m/>
    <m/>
  </r>
  <r>
    <x v="776"/>
    <x v="2608"/>
    <x v="2752"/>
    <n v="2"/>
    <x v="647"/>
    <n v="3.75"/>
    <n v="15923"/>
    <m/>
    <m/>
    <m/>
    <x v="0"/>
    <s v="536674/84509G"/>
    <n v="0"/>
    <x v="0"/>
    <x v="112"/>
    <n v="-171349.59"/>
    <m/>
    <m/>
    <m/>
  </r>
  <r>
    <x v="776"/>
    <x v="1667"/>
    <x v="1715"/>
    <n v="2"/>
    <x v="647"/>
    <n v="1.95"/>
    <n v="15923"/>
    <m/>
    <m/>
    <m/>
    <x v="0"/>
    <s v="536674/22367"/>
    <n v="0"/>
    <x v="0"/>
    <x v="123"/>
    <n v="-171349.59"/>
    <m/>
    <m/>
    <m/>
  </r>
  <r>
    <x v="776"/>
    <x v="476"/>
    <x v="480"/>
    <n v="48"/>
    <x v="647"/>
    <n v="0.21"/>
    <n v="15923"/>
    <m/>
    <m/>
    <m/>
    <x v="0"/>
    <s v="536674/16235"/>
    <n v="0"/>
    <x v="0"/>
    <x v="58"/>
    <n v="-171349.59"/>
    <m/>
    <m/>
    <m/>
  </r>
  <r>
    <x v="776"/>
    <x v="899"/>
    <x v="903"/>
    <n v="32"/>
    <x v="647"/>
    <n v="0.65"/>
    <n v="15923"/>
    <m/>
    <m/>
    <m/>
    <x v="0"/>
    <s v="536674/84755"/>
    <n v="0"/>
    <x v="0"/>
    <x v="776"/>
    <n v="-171349.59"/>
    <m/>
    <m/>
    <m/>
  </r>
  <r>
    <x v="776"/>
    <x v="189"/>
    <x v="190"/>
    <n v="2"/>
    <x v="647"/>
    <n v="1.45"/>
    <n v="15923"/>
    <m/>
    <m/>
    <m/>
    <x v="0"/>
    <s v="536674/21161"/>
    <n v="0"/>
    <x v="0"/>
    <x v="187"/>
    <n v="-171349.59"/>
    <m/>
    <m/>
    <m/>
  </r>
  <r>
    <x v="776"/>
    <x v="1426"/>
    <x v="1427"/>
    <n v="4"/>
    <x v="647"/>
    <n v="1.25"/>
    <n v="15923"/>
    <m/>
    <m/>
    <m/>
    <x v="0"/>
    <s v="536674/20986"/>
    <n v="0"/>
    <x v="0"/>
    <x v="122"/>
    <n v="-171349.59"/>
    <m/>
    <m/>
    <m/>
  </r>
  <r>
    <x v="776"/>
    <x v="959"/>
    <x v="963"/>
    <n v="4"/>
    <x v="647"/>
    <n v="0.85"/>
    <n v="15923"/>
    <m/>
    <m/>
    <m/>
    <x v="0"/>
    <s v="536674/20832"/>
    <n v="0"/>
    <x v="0"/>
    <x v="117"/>
    <n v="-171349.59"/>
    <m/>
    <m/>
    <m/>
  </r>
  <r>
    <x v="776"/>
    <x v="1540"/>
    <x v="1565"/>
    <n v="1"/>
    <x v="647"/>
    <n v="9.9499999999999993"/>
    <n v="15923"/>
    <m/>
    <m/>
    <m/>
    <x v="0"/>
    <s v="536674/22501"/>
    <n v="0"/>
    <x v="0"/>
    <x v="25"/>
    <n v="-171349.59"/>
    <m/>
    <m/>
    <m/>
  </r>
  <r>
    <x v="777"/>
    <x v="1806"/>
    <x v="1854"/>
    <n v="6"/>
    <x v="648"/>
    <n v="2.1"/>
    <n v="16752"/>
    <m/>
    <m/>
    <m/>
    <x v="0"/>
    <s v="536676/84846A"/>
    <n v="0"/>
    <x v="0"/>
    <x v="22"/>
    <n v="-171349.59"/>
    <m/>
    <m/>
    <m/>
  </r>
  <r>
    <x v="777"/>
    <x v="1606"/>
    <x v="1647"/>
    <n v="2"/>
    <x v="648"/>
    <n v="7.95"/>
    <n v="16752"/>
    <m/>
    <m/>
    <m/>
    <x v="0"/>
    <s v="536676/22442"/>
    <n v="0"/>
    <x v="0"/>
    <x v="50"/>
    <n v="-171349.59"/>
    <m/>
    <m/>
    <m/>
  </r>
  <r>
    <x v="777"/>
    <x v="1758"/>
    <x v="1806"/>
    <n v="12"/>
    <x v="648"/>
    <n v="1.65"/>
    <n v="16752"/>
    <m/>
    <m/>
    <m/>
    <x v="0"/>
    <s v="536676/22759"/>
    <n v="0"/>
    <x v="0"/>
    <x v="13"/>
    <n v="-171349.59"/>
    <m/>
    <m/>
    <m/>
  </r>
  <r>
    <x v="777"/>
    <x v="1657"/>
    <x v="1704"/>
    <n v="2"/>
    <x v="648"/>
    <n v="8.5"/>
    <n v="16752"/>
    <m/>
    <m/>
    <m/>
    <x v="0"/>
    <s v="536676/22168"/>
    <n v="0"/>
    <x v="0"/>
    <x v="16"/>
    <n v="-171349.59"/>
    <m/>
    <m/>
    <m/>
  </r>
  <r>
    <x v="777"/>
    <x v="1763"/>
    <x v="1811"/>
    <n v="1"/>
    <x v="648"/>
    <n v="16.95"/>
    <n v="16752"/>
    <m/>
    <m/>
    <m/>
    <x v="0"/>
    <s v="536676/22797"/>
    <n v="0"/>
    <x v="0"/>
    <x v="189"/>
    <n v="-171349.59"/>
    <m/>
    <m/>
    <m/>
  </r>
  <r>
    <x v="777"/>
    <x v="1720"/>
    <x v="1768"/>
    <n v="12"/>
    <x v="648"/>
    <n v="0.85"/>
    <n v="16752"/>
    <m/>
    <m/>
    <m/>
    <x v="0"/>
    <s v="536676/22595"/>
    <n v="0"/>
    <x v="0"/>
    <x v="23"/>
    <n v="-171349.59"/>
    <m/>
    <m/>
    <m/>
  </r>
  <r>
    <x v="777"/>
    <x v="2123"/>
    <x v="2234"/>
    <n v="6"/>
    <x v="648"/>
    <n v="2.95"/>
    <n v="16752"/>
    <m/>
    <m/>
    <m/>
    <x v="0"/>
    <s v="536676/21563"/>
    <n v="0"/>
    <x v="0"/>
    <x v="19"/>
    <n v="-171349.59"/>
    <m/>
    <m/>
    <m/>
  </r>
  <r>
    <x v="777"/>
    <x v="1623"/>
    <x v="1667"/>
    <n v="12"/>
    <x v="648"/>
    <n v="1.45"/>
    <n v="16752"/>
    <m/>
    <m/>
    <m/>
    <x v="0"/>
    <s v="536676/22969"/>
    <n v="0"/>
    <x v="0"/>
    <x v="12"/>
    <n v="-171349.59"/>
    <m/>
    <m/>
    <m/>
  </r>
  <r>
    <x v="777"/>
    <x v="1653"/>
    <x v="1700"/>
    <n v="1"/>
    <x v="648"/>
    <n v="79.95"/>
    <n v="16752"/>
    <m/>
    <m/>
    <m/>
    <x v="0"/>
    <s v="536676/21769"/>
    <n v="0"/>
    <x v="0"/>
    <x v="1123"/>
    <n v="-171349.59"/>
    <m/>
    <m/>
    <m/>
  </r>
  <r>
    <x v="778"/>
    <x v="1291"/>
    <x v="1295"/>
    <n v="1"/>
    <x v="649"/>
    <n v="3.25"/>
    <n v="17287"/>
    <m/>
    <m/>
    <m/>
    <x v="0"/>
    <s v="536681/84406B"/>
    <n v="0"/>
    <x v="0"/>
    <x v="292"/>
    <n v="-171349.59"/>
    <m/>
    <m/>
    <m/>
  </r>
  <r>
    <x v="778"/>
    <x v="135"/>
    <x v="135"/>
    <n v="10"/>
    <x v="649"/>
    <n v="1.25"/>
    <n v="17287"/>
    <m/>
    <m/>
    <m/>
    <x v="0"/>
    <s v="536681/22294"/>
    <n v="0"/>
    <x v="0"/>
    <x v="182"/>
    <n v="-171349.59"/>
    <m/>
    <m/>
    <m/>
  </r>
  <r>
    <x v="778"/>
    <x v="19"/>
    <x v="19"/>
    <n v="6"/>
    <x v="649"/>
    <n v="1.65"/>
    <n v="17287"/>
    <m/>
    <m/>
    <m/>
    <x v="0"/>
    <s v="536681/22295"/>
    <n v="0"/>
    <x v="0"/>
    <x v="85"/>
    <n v="-171349.59"/>
    <m/>
    <m/>
    <m/>
  </r>
  <r>
    <x v="778"/>
    <x v="2074"/>
    <x v="2180"/>
    <n v="1"/>
    <x v="649"/>
    <n v="1.65"/>
    <n v="17287"/>
    <m/>
    <m/>
    <m/>
    <x v="0"/>
    <s v="536681/22906"/>
    <n v="0"/>
    <x v="0"/>
    <x v="145"/>
    <n v="-171349.59"/>
    <m/>
    <m/>
    <m/>
  </r>
  <r>
    <x v="778"/>
    <x v="1645"/>
    <x v="1692"/>
    <n v="1"/>
    <x v="649"/>
    <n v="1.25"/>
    <n v="17287"/>
    <m/>
    <m/>
    <m/>
    <x v="0"/>
    <s v="536681/22988"/>
    <n v="0"/>
    <x v="0"/>
    <x v="114"/>
    <n v="-171349.59"/>
    <m/>
    <m/>
    <m/>
  </r>
  <r>
    <x v="778"/>
    <x v="15"/>
    <x v="15"/>
    <n v="8"/>
    <x v="649"/>
    <n v="1.69"/>
    <n v="17287"/>
    <m/>
    <m/>
    <m/>
    <x v="0"/>
    <s v="536681/84879"/>
    <n v="0"/>
    <x v="0"/>
    <x v="176"/>
    <n v="-171349.59"/>
    <m/>
    <m/>
    <m/>
  </r>
  <r>
    <x v="778"/>
    <x v="1616"/>
    <x v="1658"/>
    <n v="3"/>
    <x v="649"/>
    <n v="12.75"/>
    <n v="17287"/>
    <m/>
    <m/>
    <m/>
    <x v="0"/>
    <s v="536681/22423"/>
    <n v="0"/>
    <x v="0"/>
    <x v="249"/>
    <n v="-171349.59"/>
    <m/>
    <m/>
    <m/>
  </r>
  <r>
    <x v="778"/>
    <x v="1730"/>
    <x v="1778"/>
    <n v="2"/>
    <x v="649"/>
    <n v="2.1"/>
    <n v="17287"/>
    <m/>
    <m/>
    <m/>
    <x v="0"/>
    <s v="536681/22633"/>
    <n v="0"/>
    <x v="0"/>
    <x v="115"/>
    <n v="-171349.59"/>
    <m/>
    <m/>
    <m/>
  </r>
  <r>
    <x v="778"/>
    <x v="1598"/>
    <x v="1639"/>
    <n v="1"/>
    <x v="649"/>
    <n v="2.1"/>
    <n v="17287"/>
    <m/>
    <m/>
    <m/>
    <x v="0"/>
    <s v="536681/22867"/>
    <n v="0"/>
    <x v="0"/>
    <x v="139"/>
    <n v="-171349.59"/>
    <m/>
    <m/>
    <m/>
  </r>
  <r>
    <x v="778"/>
    <x v="1774"/>
    <x v="1822"/>
    <n v="1"/>
    <x v="649"/>
    <n v="2.1"/>
    <n v="17287"/>
    <m/>
    <m/>
    <m/>
    <x v="0"/>
    <s v="536681/22866"/>
    <n v="0"/>
    <x v="0"/>
    <x v="139"/>
    <n v="-171349.59"/>
    <m/>
    <m/>
    <m/>
  </r>
  <r>
    <x v="778"/>
    <x v="93"/>
    <x v="93"/>
    <n v="3"/>
    <x v="649"/>
    <n v="2.5499999999999998"/>
    <n v="17287"/>
    <m/>
    <m/>
    <m/>
    <x v="0"/>
    <s v="536681/21586"/>
    <n v="0"/>
    <x v="0"/>
    <x v="121"/>
    <n v="-171349.59"/>
    <m/>
    <m/>
    <m/>
  </r>
  <r>
    <x v="778"/>
    <x v="273"/>
    <x v="2122"/>
    <n v="6"/>
    <x v="649"/>
    <n v="1.65"/>
    <n v="17287"/>
    <m/>
    <m/>
    <m/>
    <x v="0"/>
    <s v="536681/21584"/>
    <n v="0"/>
    <x v="0"/>
    <x v="85"/>
    <n v="-171349.59"/>
    <m/>
    <m/>
    <m/>
  </r>
  <r>
    <x v="778"/>
    <x v="365"/>
    <x v="2123"/>
    <n v="3"/>
    <x v="649"/>
    <n v="2.5499999999999998"/>
    <n v="17287"/>
    <m/>
    <m/>
    <m/>
    <x v="0"/>
    <s v="536681/21588"/>
    <n v="0"/>
    <x v="0"/>
    <x v="121"/>
    <n v="-171349.59"/>
    <m/>
    <m/>
    <m/>
  </r>
  <r>
    <x v="779"/>
    <x v="88"/>
    <x v="88"/>
    <n v="8"/>
    <x v="650"/>
    <n v="3.39"/>
    <n v="17850"/>
    <m/>
    <m/>
    <m/>
    <x v="0"/>
    <s v="536685/84029E"/>
    <n v="0"/>
    <x v="0"/>
    <x v="1056"/>
    <n v="-171349.59"/>
    <m/>
    <m/>
    <m/>
  </r>
  <r>
    <x v="779"/>
    <x v="1551"/>
    <x v="1576"/>
    <n v="4"/>
    <x v="650"/>
    <n v="7.65"/>
    <n v="17850"/>
    <m/>
    <m/>
    <m/>
    <x v="0"/>
    <s v="536685/22752"/>
    <n v="0"/>
    <x v="0"/>
    <x v="1124"/>
    <n v="-171349.59"/>
    <m/>
    <m/>
    <m/>
  </r>
  <r>
    <x v="779"/>
    <x v="1631"/>
    <x v="1678"/>
    <n v="2"/>
    <x v="650"/>
    <n v="35.75"/>
    <n v="17850"/>
    <m/>
    <m/>
    <m/>
    <x v="0"/>
    <s v="536685/22803"/>
    <n v="0"/>
    <x v="0"/>
    <x v="1054"/>
    <n v="-171349.59"/>
    <m/>
    <m/>
    <m/>
  </r>
  <r>
    <x v="779"/>
    <x v="533"/>
    <x v="537"/>
    <n v="6"/>
    <x v="650"/>
    <n v="4.25"/>
    <n v="17850"/>
    <m/>
    <m/>
    <m/>
    <x v="0"/>
    <s v="536685/21730"/>
    <n v="0"/>
    <x v="0"/>
    <x v="53"/>
    <n v="-171349.59"/>
    <m/>
    <m/>
    <m/>
  </r>
  <r>
    <x v="779"/>
    <x v="91"/>
    <x v="91"/>
    <n v="12"/>
    <x v="650"/>
    <n v="2.5499999999999998"/>
    <n v="17850"/>
    <m/>
    <m/>
    <m/>
    <x v="0"/>
    <s v="536685/85123A"/>
    <n v="0"/>
    <x v="0"/>
    <x v="6"/>
    <n v="-171349.59"/>
    <m/>
    <m/>
    <m/>
  </r>
  <r>
    <x v="779"/>
    <x v="1192"/>
    <x v="1196"/>
    <n v="12"/>
    <x v="650"/>
    <n v="3.39"/>
    <n v="17850"/>
    <m/>
    <m/>
    <m/>
    <x v="0"/>
    <s v="536685/71053"/>
    <n v="0"/>
    <x v="0"/>
    <x v="715"/>
    <n v="-171349.59"/>
    <m/>
    <m/>
    <m/>
  </r>
  <r>
    <x v="779"/>
    <x v="1291"/>
    <x v="1295"/>
    <n v="6"/>
    <x v="650"/>
    <n v="2.75"/>
    <n v="17850"/>
    <m/>
    <m/>
    <m/>
    <x v="0"/>
    <s v="536685/84406B"/>
    <n v="0"/>
    <x v="0"/>
    <x v="74"/>
    <n v="-171349.59"/>
    <m/>
    <m/>
    <m/>
  </r>
  <r>
    <x v="779"/>
    <x v="40"/>
    <x v="40"/>
    <n v="6"/>
    <x v="650"/>
    <n v="1.06"/>
    <n v="17850"/>
    <m/>
    <m/>
    <m/>
    <x v="0"/>
    <s v="536685/37370"/>
    <n v="0"/>
    <x v="0"/>
    <x v="1035"/>
    <n v="-171349.59"/>
    <m/>
    <m/>
    <m/>
  </r>
  <r>
    <x v="779"/>
    <x v="6"/>
    <x v="6"/>
    <n v="6"/>
    <x v="650"/>
    <n v="1.06"/>
    <n v="17850"/>
    <m/>
    <m/>
    <m/>
    <x v="0"/>
    <s v="536685/21871"/>
    <n v="0"/>
    <x v="0"/>
    <x v="1035"/>
    <n v="-171349.59"/>
    <m/>
    <m/>
    <m/>
  </r>
  <r>
    <x v="779"/>
    <x v="558"/>
    <x v="562"/>
    <n v="6"/>
    <x v="650"/>
    <n v="1.06"/>
    <n v="17850"/>
    <m/>
    <m/>
    <m/>
    <x v="0"/>
    <s v="536685/21071"/>
    <n v="0"/>
    <x v="0"/>
    <x v="1035"/>
    <n v="-171349.59"/>
    <m/>
    <m/>
    <m/>
  </r>
  <r>
    <x v="779"/>
    <x v="559"/>
    <x v="563"/>
    <n v="6"/>
    <x v="650"/>
    <n v="1.06"/>
    <n v="17850"/>
    <m/>
    <m/>
    <m/>
    <x v="0"/>
    <s v="536685/21068"/>
    <n v="0"/>
    <x v="0"/>
    <x v="1035"/>
    <n v="-171349.59"/>
    <m/>
    <m/>
    <m/>
  </r>
  <r>
    <x v="779"/>
    <x v="195"/>
    <x v="196"/>
    <n v="4"/>
    <x v="650"/>
    <n v="4.95"/>
    <n v="17850"/>
    <m/>
    <m/>
    <m/>
    <x v="0"/>
    <s v="536685/82483"/>
    <n v="0"/>
    <x v="0"/>
    <x v="195"/>
    <n v="-171349.59"/>
    <m/>
    <m/>
    <m/>
  </r>
  <r>
    <x v="779"/>
    <x v="194"/>
    <x v="195"/>
    <n v="4"/>
    <x v="650"/>
    <n v="6.95"/>
    <n v="17850"/>
    <m/>
    <m/>
    <m/>
    <x v="0"/>
    <s v="536685/82486"/>
    <n v="0"/>
    <x v="0"/>
    <x v="583"/>
    <n v="-171349.59"/>
    <m/>
    <m/>
    <m/>
  </r>
  <r>
    <x v="779"/>
    <x v="691"/>
    <x v="695"/>
    <n v="6"/>
    <x v="650"/>
    <n v="2.1"/>
    <n v="17850"/>
    <m/>
    <m/>
    <m/>
    <x v="0"/>
    <s v="536685/82482"/>
    <n v="0"/>
    <x v="0"/>
    <x v="22"/>
    <n v="-171349.59"/>
    <m/>
    <m/>
    <m/>
  </r>
  <r>
    <x v="779"/>
    <x v="193"/>
    <x v="194"/>
    <n v="6"/>
    <x v="650"/>
    <n v="2.5499999999999998"/>
    <n v="17850"/>
    <m/>
    <m/>
    <m/>
    <x v="0"/>
    <s v="536685/82494L"/>
    <n v="0"/>
    <x v="0"/>
    <x v="28"/>
    <n v="-171349.59"/>
    <m/>
    <m/>
    <m/>
  </r>
  <r>
    <x v="779"/>
    <x v="1647"/>
    <x v="1694"/>
    <n v="6"/>
    <x v="650"/>
    <n v="1.65"/>
    <n v="17850"/>
    <m/>
    <m/>
    <m/>
    <x v="0"/>
    <s v="536685/22411"/>
    <n v="0"/>
    <x v="0"/>
    <x v="85"/>
    <n v="-171349.59"/>
    <m/>
    <m/>
    <m/>
  </r>
  <r>
    <x v="779"/>
    <x v="338"/>
    <x v="342"/>
    <n v="8"/>
    <x v="650"/>
    <n v="3.39"/>
    <n v="17850"/>
    <m/>
    <m/>
    <m/>
    <x v="0"/>
    <s v="536685/84029G"/>
    <n v="0"/>
    <x v="0"/>
    <x v="1056"/>
    <n v="-171349.59"/>
    <m/>
    <m/>
    <m/>
  </r>
  <r>
    <x v="780"/>
    <x v="1729"/>
    <x v="2567"/>
    <n v="6"/>
    <x v="651"/>
    <n v="1.85"/>
    <n v="17850"/>
    <m/>
    <m/>
    <m/>
    <x v="0"/>
    <s v="536688/22632"/>
    <n v="0"/>
    <x v="0"/>
    <x v="1034"/>
    <n v="-171349.59"/>
    <m/>
    <m/>
    <m/>
  </r>
  <r>
    <x v="780"/>
    <x v="1730"/>
    <x v="1778"/>
    <n v="6"/>
    <x v="651"/>
    <n v="1.85"/>
    <n v="17850"/>
    <m/>
    <m/>
    <m/>
    <x v="0"/>
    <s v="536688/22633"/>
    <n v="0"/>
    <x v="0"/>
    <x v="1034"/>
    <n v="-171349.59"/>
    <m/>
    <m/>
    <m/>
  </r>
  <r>
    <x v="781"/>
    <x v="91"/>
    <x v="91"/>
    <n v="6"/>
    <x v="652"/>
    <n v="2.5499999999999998"/>
    <n v="17850"/>
    <m/>
    <m/>
    <m/>
    <x v="0"/>
    <s v="536690/85123A"/>
    <n v="0"/>
    <x v="0"/>
    <x v="28"/>
    <n v="-171349.59"/>
    <m/>
    <m/>
    <m/>
  </r>
  <r>
    <x v="781"/>
    <x v="1192"/>
    <x v="1196"/>
    <n v="6"/>
    <x v="652"/>
    <n v="3.39"/>
    <n v="17850"/>
    <m/>
    <m/>
    <m/>
    <x v="0"/>
    <s v="536690/71053"/>
    <n v="0"/>
    <x v="0"/>
    <x v="674"/>
    <n v="-171349.59"/>
    <m/>
    <m/>
    <m/>
  </r>
  <r>
    <x v="781"/>
    <x v="1291"/>
    <x v="1295"/>
    <n v="6"/>
    <x v="652"/>
    <n v="2.75"/>
    <n v="17850"/>
    <m/>
    <m/>
    <m/>
    <x v="0"/>
    <s v="536690/84406B"/>
    <n v="0"/>
    <x v="0"/>
    <x v="74"/>
    <n v="-171349.59"/>
    <m/>
    <m/>
    <m/>
  </r>
  <r>
    <x v="781"/>
    <x v="40"/>
    <x v="40"/>
    <n v="6"/>
    <x v="652"/>
    <n v="1.06"/>
    <n v="17850"/>
    <m/>
    <m/>
    <m/>
    <x v="0"/>
    <s v="536690/37370"/>
    <n v="0"/>
    <x v="0"/>
    <x v="1035"/>
    <n v="-171349.59"/>
    <m/>
    <m/>
    <m/>
  </r>
  <r>
    <x v="781"/>
    <x v="6"/>
    <x v="6"/>
    <n v="6"/>
    <x v="652"/>
    <n v="1.06"/>
    <n v="17850"/>
    <m/>
    <m/>
    <m/>
    <x v="0"/>
    <s v="536690/21871"/>
    <n v="0"/>
    <x v="0"/>
    <x v="1035"/>
    <n v="-171349.59"/>
    <m/>
    <m/>
    <m/>
  </r>
  <r>
    <x v="781"/>
    <x v="558"/>
    <x v="562"/>
    <n v="6"/>
    <x v="652"/>
    <n v="1.06"/>
    <n v="17850"/>
    <m/>
    <m/>
    <m/>
    <x v="0"/>
    <s v="536690/21071"/>
    <n v="0"/>
    <x v="0"/>
    <x v="1035"/>
    <n v="-171349.59"/>
    <m/>
    <m/>
    <m/>
  </r>
  <r>
    <x v="781"/>
    <x v="559"/>
    <x v="563"/>
    <n v="6"/>
    <x v="652"/>
    <n v="1.06"/>
    <n v="17850"/>
    <m/>
    <m/>
    <m/>
    <x v="0"/>
    <s v="536690/21068"/>
    <n v="0"/>
    <x v="0"/>
    <x v="1035"/>
    <n v="-171349.59"/>
    <m/>
    <m/>
    <m/>
  </r>
  <r>
    <x v="781"/>
    <x v="195"/>
    <x v="196"/>
    <n v="4"/>
    <x v="652"/>
    <n v="4.95"/>
    <n v="17850"/>
    <m/>
    <m/>
    <m/>
    <x v="0"/>
    <s v="536690/82483"/>
    <n v="0"/>
    <x v="0"/>
    <x v="195"/>
    <n v="-171349.59"/>
    <m/>
    <m/>
    <m/>
  </r>
  <r>
    <x v="781"/>
    <x v="194"/>
    <x v="195"/>
    <n v="4"/>
    <x v="652"/>
    <n v="6.95"/>
    <n v="17850"/>
    <m/>
    <m/>
    <m/>
    <x v="0"/>
    <s v="536690/82486"/>
    <n v="0"/>
    <x v="0"/>
    <x v="583"/>
    <n v="-171349.59"/>
    <m/>
    <m/>
    <m/>
  </r>
  <r>
    <x v="781"/>
    <x v="691"/>
    <x v="695"/>
    <n v="6"/>
    <x v="652"/>
    <n v="2.1"/>
    <n v="17850"/>
    <m/>
    <m/>
    <m/>
    <x v="0"/>
    <s v="536690/82482"/>
    <n v="0"/>
    <x v="0"/>
    <x v="22"/>
    <n v="-171349.59"/>
    <m/>
    <m/>
    <m/>
  </r>
  <r>
    <x v="781"/>
    <x v="193"/>
    <x v="194"/>
    <n v="6"/>
    <x v="652"/>
    <n v="2.5499999999999998"/>
    <n v="17850"/>
    <m/>
    <m/>
    <m/>
    <x v="0"/>
    <s v="536690/82494L"/>
    <n v="0"/>
    <x v="0"/>
    <x v="28"/>
    <n v="-171349.59"/>
    <m/>
    <m/>
    <m/>
  </r>
  <r>
    <x v="781"/>
    <x v="1647"/>
    <x v="1694"/>
    <n v="6"/>
    <x v="652"/>
    <n v="1.65"/>
    <n v="17850"/>
    <m/>
    <m/>
    <m/>
    <x v="0"/>
    <s v="536690/22411"/>
    <n v="0"/>
    <x v="0"/>
    <x v="85"/>
    <n v="-171349.59"/>
    <m/>
    <m/>
    <m/>
  </r>
  <r>
    <x v="781"/>
    <x v="338"/>
    <x v="342"/>
    <n v="6"/>
    <x v="652"/>
    <n v="3.39"/>
    <n v="17850"/>
    <m/>
    <m/>
    <m/>
    <x v="0"/>
    <s v="536690/84029G"/>
    <n v="0"/>
    <x v="0"/>
    <x v="674"/>
    <n v="-171349.59"/>
    <m/>
    <m/>
    <m/>
  </r>
  <r>
    <x v="781"/>
    <x v="88"/>
    <x v="88"/>
    <n v="6"/>
    <x v="652"/>
    <n v="3.39"/>
    <n v="17850"/>
    <m/>
    <m/>
    <m/>
    <x v="0"/>
    <s v="536690/84029E"/>
    <n v="0"/>
    <x v="0"/>
    <x v="674"/>
    <n v="-171349.59"/>
    <m/>
    <m/>
    <m/>
  </r>
  <r>
    <x v="781"/>
    <x v="1551"/>
    <x v="1576"/>
    <n v="4"/>
    <x v="652"/>
    <n v="7.65"/>
    <n v="17850"/>
    <m/>
    <m/>
    <m/>
    <x v="0"/>
    <s v="536690/22752"/>
    <n v="0"/>
    <x v="0"/>
    <x v="1124"/>
    <n v="-171349.59"/>
    <m/>
    <m/>
    <m/>
  </r>
  <r>
    <x v="781"/>
    <x v="1631"/>
    <x v="1678"/>
    <n v="2"/>
    <x v="652"/>
    <n v="35.75"/>
    <n v="17850"/>
    <m/>
    <m/>
    <m/>
    <x v="0"/>
    <s v="536690/22803"/>
    <n v="0"/>
    <x v="0"/>
    <x v="1054"/>
    <n v="-171349.59"/>
    <m/>
    <m/>
    <m/>
  </r>
  <r>
    <x v="781"/>
    <x v="533"/>
    <x v="537"/>
    <n v="6"/>
    <x v="652"/>
    <n v="4.25"/>
    <n v="17850"/>
    <m/>
    <m/>
    <m/>
    <x v="0"/>
    <s v="536690/21730"/>
    <n v="0"/>
    <x v="0"/>
    <x v="53"/>
    <n v="-171349.59"/>
    <m/>
    <m/>
    <m/>
  </r>
  <r>
    <x v="782"/>
    <x v="1729"/>
    <x v="2567"/>
    <n v="6"/>
    <x v="653"/>
    <n v="1.85"/>
    <n v="17850"/>
    <m/>
    <m/>
    <m/>
    <x v="0"/>
    <s v="536693/22632"/>
    <n v="0"/>
    <x v="0"/>
    <x v="1034"/>
    <n v="-171349.59"/>
    <m/>
    <m/>
    <m/>
  </r>
  <r>
    <x v="782"/>
    <x v="1730"/>
    <x v="1778"/>
    <n v="6"/>
    <x v="653"/>
    <n v="1.85"/>
    <n v="17850"/>
    <m/>
    <m/>
    <m/>
    <x v="0"/>
    <s v="536693/22633"/>
    <n v="0"/>
    <x v="0"/>
    <x v="1034"/>
    <n v="-171349.59"/>
    <m/>
    <m/>
    <m/>
  </r>
  <r>
    <x v="783"/>
    <x v="82"/>
    <x v="82"/>
    <n v="12"/>
    <x v="654"/>
    <n v="1.65"/>
    <n v="15363"/>
    <m/>
    <m/>
    <m/>
    <x v="0"/>
    <s v="536698/21731"/>
    <n v="0"/>
    <x v="0"/>
    <x v="13"/>
    <n v="-171349.59"/>
    <m/>
    <m/>
    <m/>
  </r>
  <r>
    <x v="783"/>
    <x v="1134"/>
    <x v="1138"/>
    <n v="2"/>
    <x v="654"/>
    <n v="7.95"/>
    <n v="15363"/>
    <m/>
    <m/>
    <m/>
    <x v="0"/>
    <s v="536698/85135B"/>
    <n v="0"/>
    <x v="0"/>
    <x v="50"/>
    <n v="-171349.59"/>
    <m/>
    <m/>
    <m/>
  </r>
  <r>
    <x v="783"/>
    <x v="269"/>
    <x v="273"/>
    <n v="4"/>
    <x v="654"/>
    <n v="3.75"/>
    <n v="15363"/>
    <m/>
    <m/>
    <m/>
    <x v="0"/>
    <s v="536698/21913"/>
    <n v="0"/>
    <x v="0"/>
    <x v="15"/>
    <n v="-171349.59"/>
    <m/>
    <m/>
    <m/>
  </r>
  <r>
    <x v="783"/>
    <x v="1753"/>
    <x v="1801"/>
    <n v="12"/>
    <x v="654"/>
    <n v="2.1"/>
    <n v="15363"/>
    <m/>
    <m/>
    <m/>
    <x v="0"/>
    <s v="536698/22745"/>
    <n v="0"/>
    <x v="0"/>
    <x v="18"/>
    <n v="-171349.59"/>
    <m/>
    <m/>
    <m/>
  </r>
  <r>
    <x v="783"/>
    <x v="408"/>
    <x v="1867"/>
    <n v="12"/>
    <x v="654"/>
    <n v="0.85"/>
    <n v="15363"/>
    <m/>
    <m/>
    <m/>
    <x v="0"/>
    <s v="536698/85227"/>
    <n v="0"/>
    <x v="0"/>
    <x v="23"/>
    <n v="-171349.59"/>
    <m/>
    <m/>
    <m/>
  </r>
  <r>
    <x v="783"/>
    <x v="105"/>
    <x v="105"/>
    <n v="12"/>
    <x v="654"/>
    <n v="0.85"/>
    <n v="15363"/>
    <m/>
    <m/>
    <m/>
    <x v="0"/>
    <s v="536698/21790"/>
    <n v="0"/>
    <x v="0"/>
    <x v="23"/>
    <n v="-171349.59"/>
    <m/>
    <m/>
    <m/>
  </r>
  <r>
    <x v="783"/>
    <x v="868"/>
    <x v="872"/>
    <n v="12"/>
    <x v="654"/>
    <n v="2.95"/>
    <n v="15363"/>
    <m/>
    <m/>
    <m/>
    <x v="0"/>
    <s v="536698/21743"/>
    <n v="0"/>
    <x v="0"/>
    <x v="59"/>
    <n v="-171349.59"/>
    <m/>
    <m/>
    <m/>
  </r>
  <r>
    <x v="783"/>
    <x v="957"/>
    <x v="961"/>
    <n v="12"/>
    <x v="654"/>
    <n v="2.1"/>
    <n v="15363"/>
    <m/>
    <m/>
    <m/>
    <x v="0"/>
    <s v="536698/20798"/>
    <n v="0"/>
    <x v="0"/>
    <x v="18"/>
    <n v="-171349.59"/>
    <m/>
    <m/>
    <m/>
  </r>
  <r>
    <x v="783"/>
    <x v="1509"/>
    <x v="1526"/>
    <n v="6"/>
    <x v="654"/>
    <n v="2.95"/>
    <n v="15363"/>
    <m/>
    <m/>
    <m/>
    <x v="0"/>
    <s v="536698/22457"/>
    <n v="0"/>
    <x v="0"/>
    <x v="19"/>
    <n v="-171349.59"/>
    <m/>
    <m/>
    <m/>
  </r>
  <r>
    <x v="783"/>
    <x v="2156"/>
    <x v="2271"/>
    <n v="5"/>
    <x v="654"/>
    <n v="2.95"/>
    <n v="15363"/>
    <m/>
    <m/>
    <m/>
    <x v="0"/>
    <s v="536698/22669"/>
    <n v="0"/>
    <x v="0"/>
    <x v="119"/>
    <n v="-171349.59"/>
    <m/>
    <m/>
    <m/>
  </r>
  <r>
    <x v="783"/>
    <x v="177"/>
    <x v="178"/>
    <n v="3"/>
    <x v="654"/>
    <n v="5.95"/>
    <n v="15363"/>
    <m/>
    <m/>
    <m/>
    <x v="0"/>
    <s v="536698/22320"/>
    <n v="0"/>
    <x v="0"/>
    <x v="9"/>
    <n v="-171349.59"/>
    <m/>
    <m/>
    <m/>
  </r>
  <r>
    <x v="783"/>
    <x v="983"/>
    <x v="987"/>
    <n v="6"/>
    <x v="654"/>
    <n v="2.95"/>
    <n v="15363"/>
    <m/>
    <m/>
    <m/>
    <x v="0"/>
    <s v="536698/21249"/>
    <n v="0"/>
    <x v="0"/>
    <x v="19"/>
    <n v="-171349.59"/>
    <m/>
    <m/>
    <m/>
  </r>
  <r>
    <x v="783"/>
    <x v="2142"/>
    <x v="2257"/>
    <n v="24"/>
    <x v="654"/>
    <n v="1.65"/>
    <n v="15363"/>
    <m/>
    <m/>
    <m/>
    <x v="0"/>
    <s v="536698/22493"/>
    <n v="0"/>
    <x v="0"/>
    <x v="4"/>
    <n v="-171349.59"/>
    <m/>
    <m/>
    <m/>
  </r>
  <r>
    <x v="783"/>
    <x v="1655"/>
    <x v="1702"/>
    <n v="6"/>
    <x v="654"/>
    <n v="4.95"/>
    <n v="15363"/>
    <m/>
    <m/>
    <m/>
    <x v="0"/>
    <s v="536698/22943"/>
    <n v="0"/>
    <x v="0"/>
    <x v="49"/>
    <n v="-171349.59"/>
    <m/>
    <m/>
    <m/>
  </r>
  <r>
    <x v="783"/>
    <x v="547"/>
    <x v="2370"/>
    <n v="6"/>
    <x v="654"/>
    <n v="2.5499999999999998"/>
    <n v="15363"/>
    <m/>
    <m/>
    <m/>
    <x v="0"/>
    <s v="536698/21561"/>
    <n v="0"/>
    <x v="0"/>
    <x v="28"/>
    <n v="-171349.59"/>
    <m/>
    <m/>
    <m/>
  </r>
  <r>
    <x v="783"/>
    <x v="1993"/>
    <x v="2083"/>
    <n v="10"/>
    <x v="654"/>
    <n v="1.65"/>
    <n v="15363"/>
    <m/>
    <m/>
    <m/>
    <x v="0"/>
    <s v="536698/22382"/>
    <n v="0"/>
    <x v="0"/>
    <x v="74"/>
    <n v="-171349.59"/>
    <m/>
    <m/>
    <m/>
  </r>
  <r>
    <x v="784"/>
    <x v="1932"/>
    <x v="2008"/>
    <n v="4"/>
    <x v="655"/>
    <n v="3.75"/>
    <n v="12915"/>
    <m/>
    <m/>
    <m/>
    <x v="0"/>
    <s v="536707/37495"/>
    <n v="0"/>
    <x v="0"/>
    <x v="15"/>
    <n v="-171349.59"/>
    <m/>
    <m/>
    <m/>
  </r>
  <r>
    <x v="784"/>
    <x v="781"/>
    <x v="785"/>
    <n v="6"/>
    <x v="655"/>
    <n v="3.75"/>
    <n v="12915"/>
    <m/>
    <m/>
    <m/>
    <x v="0"/>
    <s v="536707/21218"/>
    <n v="0"/>
    <x v="0"/>
    <x v="127"/>
    <n v="-171349.59"/>
    <m/>
    <m/>
    <m/>
  </r>
  <r>
    <x v="784"/>
    <x v="148"/>
    <x v="1549"/>
    <n v="1"/>
    <x v="655"/>
    <n v="9.9499999999999993"/>
    <n v="12915"/>
    <m/>
    <m/>
    <m/>
    <x v="0"/>
    <s v="536707/21217"/>
    <n v="0"/>
    <x v="0"/>
    <x v="25"/>
    <n v="-171349.59"/>
    <m/>
    <m/>
    <m/>
  </r>
  <r>
    <x v="784"/>
    <x v="1770"/>
    <x v="1818"/>
    <n v="2"/>
    <x v="655"/>
    <n v="7.95"/>
    <n v="12915"/>
    <m/>
    <m/>
    <m/>
    <x v="0"/>
    <s v="536707/22840"/>
    <n v="0"/>
    <x v="0"/>
    <x v="50"/>
    <n v="-171349.59"/>
    <m/>
    <m/>
    <m/>
  </r>
  <r>
    <x v="784"/>
    <x v="66"/>
    <x v="66"/>
    <n v="1"/>
    <x v="655"/>
    <n v="9.9499999999999993"/>
    <n v="12915"/>
    <m/>
    <m/>
    <m/>
    <x v="0"/>
    <s v="536707/85132A"/>
    <n v="0"/>
    <x v="0"/>
    <x v="25"/>
    <n v="-171349.59"/>
    <m/>
    <m/>
    <m/>
  </r>
  <r>
    <x v="784"/>
    <x v="1956"/>
    <x v="2040"/>
    <n v="1"/>
    <x v="655"/>
    <n v="9.9499999999999993"/>
    <n v="12915"/>
    <m/>
    <m/>
    <m/>
    <x v="0"/>
    <s v="536707/85132B"/>
    <n v="0"/>
    <x v="0"/>
    <x v="25"/>
    <n v="-171349.59"/>
    <m/>
    <m/>
    <m/>
  </r>
  <r>
    <x v="784"/>
    <x v="67"/>
    <x v="67"/>
    <n v="1"/>
    <x v="655"/>
    <n v="9.9499999999999993"/>
    <n v="12915"/>
    <m/>
    <m/>
    <m/>
    <x v="0"/>
    <s v="536707/85132C"/>
    <n v="0"/>
    <x v="0"/>
    <x v="25"/>
    <n v="-171349.59"/>
    <m/>
    <m/>
    <m/>
  </r>
  <r>
    <x v="784"/>
    <x v="2030"/>
    <x v="2127"/>
    <n v="12"/>
    <x v="655"/>
    <n v="1.95"/>
    <n v="12915"/>
    <m/>
    <m/>
    <m/>
    <x v="0"/>
    <s v="536707/22938"/>
    <n v="0"/>
    <x v="0"/>
    <x v="426"/>
    <n v="-171349.59"/>
    <m/>
    <m/>
    <m/>
  </r>
  <r>
    <x v="784"/>
    <x v="2464"/>
    <x v="2601"/>
    <n v="6"/>
    <x v="655"/>
    <n v="2.1"/>
    <n v="12915"/>
    <m/>
    <m/>
    <m/>
    <x v="0"/>
    <s v="536707/22955"/>
    <n v="0"/>
    <x v="0"/>
    <x v="22"/>
    <n v="-171349.59"/>
    <m/>
    <m/>
    <m/>
  </r>
  <r>
    <x v="784"/>
    <x v="1911"/>
    <x v="1986"/>
    <n v="2"/>
    <x v="655"/>
    <n v="8.5"/>
    <n v="12915"/>
    <m/>
    <m/>
    <m/>
    <x v="0"/>
    <s v="536707/22626"/>
    <n v="0"/>
    <x v="0"/>
    <x v="16"/>
    <n v="-171349.59"/>
    <m/>
    <m/>
    <m/>
  </r>
  <r>
    <x v="784"/>
    <x v="1032"/>
    <x v="1660"/>
    <n v="1"/>
    <x v="655"/>
    <n v="10.95"/>
    <n v="12915"/>
    <m/>
    <m/>
    <m/>
    <x v="0"/>
    <s v="536707/21843"/>
    <n v="0"/>
    <x v="0"/>
    <x v="525"/>
    <n v="-171349.59"/>
    <m/>
    <m/>
    <m/>
  </r>
  <r>
    <x v="784"/>
    <x v="862"/>
    <x v="866"/>
    <n v="2"/>
    <x v="655"/>
    <n v="8.5"/>
    <n v="12915"/>
    <m/>
    <m/>
    <m/>
    <x v="0"/>
    <s v="536707/22215"/>
    <n v="0"/>
    <x v="0"/>
    <x v="16"/>
    <n v="-171349.59"/>
    <m/>
    <m/>
    <m/>
  </r>
  <r>
    <x v="784"/>
    <x v="1616"/>
    <x v="1658"/>
    <n v="2"/>
    <x v="655"/>
    <n v="12.75"/>
    <n v="12915"/>
    <m/>
    <m/>
    <m/>
    <x v="0"/>
    <s v="536707/22423"/>
    <n v="0"/>
    <x v="0"/>
    <x v="53"/>
    <n v="-171349.59"/>
    <m/>
    <m/>
    <m/>
  </r>
  <r>
    <x v="785"/>
    <x v="394"/>
    <x v="1973"/>
    <n v="8"/>
    <x v="656"/>
    <n v="0.85"/>
    <n v="15544"/>
    <m/>
    <m/>
    <m/>
    <x v="0"/>
    <s v="536732/21238"/>
    <n v="0"/>
    <x v="0"/>
    <x v="251"/>
    <n v="-171349.59"/>
    <m/>
    <m/>
    <m/>
  </r>
  <r>
    <x v="785"/>
    <x v="949"/>
    <x v="1897"/>
    <n v="8"/>
    <x v="656"/>
    <n v="1.25"/>
    <n v="15544"/>
    <m/>
    <m/>
    <m/>
    <x v="0"/>
    <s v="536732/20674"/>
    <n v="0"/>
    <x v="0"/>
    <x v="20"/>
    <n v="-171349.59"/>
    <m/>
    <m/>
    <m/>
  </r>
  <r>
    <x v="785"/>
    <x v="284"/>
    <x v="2338"/>
    <n v="8"/>
    <x v="656"/>
    <n v="1.25"/>
    <n v="15544"/>
    <m/>
    <m/>
    <m/>
    <x v="0"/>
    <s v="536732/20675"/>
    <n v="0"/>
    <x v="0"/>
    <x v="20"/>
    <n v="-171349.59"/>
    <m/>
    <m/>
    <m/>
  </r>
  <r>
    <x v="785"/>
    <x v="396"/>
    <x v="1974"/>
    <n v="8"/>
    <x v="656"/>
    <n v="0.85"/>
    <n v="15544"/>
    <m/>
    <m/>
    <m/>
    <x v="0"/>
    <s v="536732/21239"/>
    <n v="0"/>
    <x v="0"/>
    <x v="251"/>
    <n v="-171349.59"/>
    <m/>
    <m/>
    <m/>
  </r>
  <r>
    <x v="785"/>
    <x v="283"/>
    <x v="2339"/>
    <n v="8"/>
    <x v="656"/>
    <n v="1.69"/>
    <n v="15544"/>
    <m/>
    <m/>
    <m/>
    <x v="0"/>
    <s v="536732/21244"/>
    <n v="0"/>
    <x v="0"/>
    <x v="176"/>
    <n v="-171349.59"/>
    <m/>
    <m/>
    <m/>
  </r>
  <r>
    <x v="785"/>
    <x v="266"/>
    <x v="2579"/>
    <n v="8"/>
    <x v="656"/>
    <n v="1.69"/>
    <n v="15544"/>
    <m/>
    <m/>
    <m/>
    <x v="0"/>
    <s v="536732/21245"/>
    <n v="0"/>
    <x v="0"/>
    <x v="176"/>
    <n v="-171349.59"/>
    <m/>
    <m/>
    <m/>
  </r>
  <r>
    <x v="785"/>
    <x v="265"/>
    <x v="1978"/>
    <n v="6"/>
    <x v="656"/>
    <n v="3.75"/>
    <n v="15544"/>
    <m/>
    <m/>
    <m/>
    <x v="0"/>
    <s v="536732/84997A"/>
    <n v="0"/>
    <x v="0"/>
    <x v="127"/>
    <n v="-171349.59"/>
    <m/>
    <m/>
    <m/>
  </r>
  <r>
    <x v="785"/>
    <x v="225"/>
    <x v="1506"/>
    <n v="6"/>
    <x v="656"/>
    <n v="3.75"/>
    <n v="15544"/>
    <m/>
    <m/>
    <m/>
    <x v="0"/>
    <s v="536732/84997D"/>
    <n v="0"/>
    <x v="0"/>
    <x v="127"/>
    <n v="-171349.59"/>
    <m/>
    <m/>
    <m/>
  </r>
  <r>
    <x v="785"/>
    <x v="1020"/>
    <x v="1024"/>
    <n v="12"/>
    <x v="656"/>
    <n v="0.85"/>
    <n v="15544"/>
    <m/>
    <m/>
    <m/>
    <x v="0"/>
    <s v="536732/21679"/>
    <n v="0"/>
    <x v="0"/>
    <x v="23"/>
    <n v="-171349.59"/>
    <m/>
    <m/>
    <m/>
  </r>
  <r>
    <x v="785"/>
    <x v="242"/>
    <x v="245"/>
    <n v="4"/>
    <x v="656"/>
    <n v="3.75"/>
    <n v="15544"/>
    <m/>
    <m/>
    <m/>
    <x v="0"/>
    <s v="536732/21479"/>
    <n v="0"/>
    <x v="0"/>
    <x v="15"/>
    <n v="-171349.59"/>
    <m/>
    <m/>
    <m/>
  </r>
  <r>
    <x v="785"/>
    <x v="1616"/>
    <x v="1658"/>
    <n v="2"/>
    <x v="656"/>
    <n v="12.75"/>
    <n v="15544"/>
    <m/>
    <m/>
    <m/>
    <x v="0"/>
    <s v="536732/22423"/>
    <n v="0"/>
    <x v="0"/>
    <x v="53"/>
    <n v="-171349.59"/>
    <m/>
    <m/>
    <m/>
  </r>
  <r>
    <x v="785"/>
    <x v="888"/>
    <x v="892"/>
    <n v="24"/>
    <x v="656"/>
    <n v="0.55000000000000004"/>
    <n v="15544"/>
    <m/>
    <m/>
    <m/>
    <x v="0"/>
    <s v="536732/21213"/>
    <n v="0"/>
    <x v="0"/>
    <x v="90"/>
    <n v="-171349.59"/>
    <m/>
    <m/>
    <m/>
  </r>
  <r>
    <x v="785"/>
    <x v="2515"/>
    <x v="2655"/>
    <n v="12"/>
    <x v="656"/>
    <n v="1.65"/>
    <n v="15544"/>
    <m/>
    <m/>
    <m/>
    <x v="0"/>
    <s v="536732/21207"/>
    <n v="0"/>
    <x v="0"/>
    <x v="13"/>
    <n v="-171349.59"/>
    <m/>
    <m/>
    <m/>
  </r>
  <r>
    <x v="785"/>
    <x v="44"/>
    <x v="44"/>
    <n v="12"/>
    <x v="656"/>
    <n v="0.65"/>
    <n v="15544"/>
    <m/>
    <m/>
    <m/>
    <x v="0"/>
    <s v="536732/21987"/>
    <n v="0"/>
    <x v="0"/>
    <x v="29"/>
    <n v="-171349.59"/>
    <m/>
    <m/>
    <m/>
  </r>
  <r>
    <x v="785"/>
    <x v="2609"/>
    <x v="2753"/>
    <n v="12"/>
    <x v="656"/>
    <n v="0.85"/>
    <n v="15544"/>
    <m/>
    <m/>
    <m/>
    <x v="0"/>
    <s v="536732/21988"/>
    <n v="0"/>
    <x v="0"/>
    <x v="23"/>
    <n v="-171349.59"/>
    <m/>
    <m/>
    <m/>
  </r>
  <r>
    <x v="785"/>
    <x v="45"/>
    <x v="45"/>
    <n v="12"/>
    <x v="656"/>
    <n v="0.85"/>
    <n v="15544"/>
    <m/>
    <m/>
    <m/>
    <x v="0"/>
    <s v="536732/21989"/>
    <n v="0"/>
    <x v="0"/>
    <x v="23"/>
    <n v="-171349.59"/>
    <m/>
    <m/>
    <m/>
  </r>
  <r>
    <x v="785"/>
    <x v="2610"/>
    <x v="2754"/>
    <n v="12"/>
    <x v="656"/>
    <n v="1.25"/>
    <n v="15544"/>
    <m/>
    <m/>
    <m/>
    <x v="0"/>
    <s v="536732/22316"/>
    <n v="0"/>
    <x v="0"/>
    <x v="15"/>
    <n v="-171349.59"/>
    <m/>
    <m/>
    <m/>
  </r>
  <r>
    <x v="785"/>
    <x v="2304"/>
    <x v="2429"/>
    <n v="8"/>
    <x v="656"/>
    <n v="1.65"/>
    <n v="15544"/>
    <m/>
    <m/>
    <m/>
    <x v="0"/>
    <s v="536732/22332"/>
    <n v="0"/>
    <x v="0"/>
    <x v="47"/>
    <n v="-171349.59"/>
    <m/>
    <m/>
    <m/>
  </r>
  <r>
    <x v="785"/>
    <x v="1680"/>
    <x v="1728"/>
    <n v="20"/>
    <x v="656"/>
    <n v="0.85"/>
    <n v="15544"/>
    <m/>
    <m/>
    <m/>
    <x v="0"/>
    <s v="536732/22437"/>
    <n v="0"/>
    <x v="0"/>
    <x v="16"/>
    <n v="-171349.59"/>
    <m/>
    <m/>
    <m/>
  </r>
  <r>
    <x v="785"/>
    <x v="1780"/>
    <x v="1828"/>
    <n v="6"/>
    <x v="656"/>
    <n v="2.95"/>
    <n v="15544"/>
    <m/>
    <m/>
    <m/>
    <x v="0"/>
    <s v="536732/22910"/>
    <n v="0"/>
    <x v="0"/>
    <x v="19"/>
    <n v="-171349.59"/>
    <m/>
    <m/>
    <m/>
  </r>
  <r>
    <x v="785"/>
    <x v="134"/>
    <x v="134"/>
    <n v="6"/>
    <x v="656"/>
    <n v="2.95"/>
    <n v="15544"/>
    <m/>
    <m/>
    <m/>
    <x v="0"/>
    <s v="536732/22086"/>
    <n v="0"/>
    <x v="0"/>
    <x v="19"/>
    <n v="-171349.59"/>
    <m/>
    <m/>
    <m/>
  </r>
  <r>
    <x v="785"/>
    <x v="400"/>
    <x v="403"/>
    <n v="12"/>
    <x v="656"/>
    <n v="1.25"/>
    <n v="15544"/>
    <m/>
    <m/>
    <m/>
    <x v="0"/>
    <s v="536732/85049A"/>
    <n v="0"/>
    <x v="0"/>
    <x v="15"/>
    <n v="-171349.59"/>
    <m/>
    <m/>
    <m/>
  </r>
  <r>
    <x v="785"/>
    <x v="596"/>
    <x v="1908"/>
    <n v="12"/>
    <x v="656"/>
    <n v="0.85"/>
    <n v="15544"/>
    <m/>
    <m/>
    <m/>
    <x v="0"/>
    <s v="536732/21080"/>
    <n v="0"/>
    <x v="0"/>
    <x v="23"/>
    <n v="-171349.59"/>
    <m/>
    <m/>
    <m/>
  </r>
  <r>
    <x v="785"/>
    <x v="378"/>
    <x v="381"/>
    <n v="12"/>
    <x v="656"/>
    <n v="0.65"/>
    <n v="15544"/>
    <m/>
    <m/>
    <m/>
    <x v="0"/>
    <s v="536732/21086"/>
    <n v="0"/>
    <x v="0"/>
    <x v="29"/>
    <n v="-171349.59"/>
    <m/>
    <m/>
    <m/>
  </r>
  <r>
    <x v="785"/>
    <x v="389"/>
    <x v="392"/>
    <n v="12"/>
    <x v="656"/>
    <n v="0.85"/>
    <n v="15544"/>
    <m/>
    <m/>
    <m/>
    <x v="0"/>
    <s v="536732/21094"/>
    <n v="0"/>
    <x v="0"/>
    <x v="23"/>
    <n v="-171349.59"/>
    <m/>
    <m/>
    <m/>
  </r>
  <r>
    <x v="785"/>
    <x v="196"/>
    <x v="1655"/>
    <n v="24"/>
    <x v="656"/>
    <n v="0.55000000000000004"/>
    <n v="15544"/>
    <m/>
    <m/>
    <m/>
    <x v="0"/>
    <s v="536732/21212"/>
    <n v="0"/>
    <x v="0"/>
    <x v="90"/>
    <n v="-171349.59"/>
    <m/>
    <m/>
    <m/>
  </r>
  <r>
    <x v="786"/>
    <x v="2400"/>
    <x v="2535"/>
    <n v="-4"/>
    <x v="657"/>
    <n v="4.25"/>
    <n v="16042"/>
    <m/>
    <m/>
    <m/>
    <x v="0"/>
    <s v="C536734/22780"/>
    <n v="0"/>
    <x v="1"/>
    <x v="81"/>
    <n v="-171349.59"/>
    <m/>
    <m/>
    <m/>
  </r>
  <r>
    <x v="786"/>
    <x v="0"/>
    <x v="0"/>
    <n v="-1"/>
    <x v="657"/>
    <n v="7.95"/>
    <n v="16042"/>
    <m/>
    <m/>
    <m/>
    <x v="0"/>
    <s v="C536734/85048"/>
    <n v="0"/>
    <x v="1"/>
    <x v="150"/>
    <n v="-171332.59"/>
    <m/>
    <m/>
    <m/>
  </r>
  <r>
    <x v="787"/>
    <x v="2611"/>
    <x v="2755"/>
    <n v="12"/>
    <x v="657"/>
    <n v="1.65"/>
    <n v="15738"/>
    <m/>
    <m/>
    <m/>
    <x v="0"/>
    <s v="536733/21206"/>
    <n v="0"/>
    <x v="0"/>
    <x v="13"/>
    <n v="-171324.64"/>
    <m/>
    <m/>
    <m/>
  </r>
  <r>
    <x v="787"/>
    <x v="679"/>
    <x v="683"/>
    <n v="24"/>
    <x v="657"/>
    <n v="0.65"/>
    <n v="15738"/>
    <m/>
    <m/>
    <m/>
    <x v="0"/>
    <s v="536733/20974"/>
    <n v="0"/>
    <x v="0"/>
    <x v="65"/>
    <n v="-171324.64"/>
    <m/>
    <m/>
    <m/>
  </r>
  <r>
    <x v="787"/>
    <x v="79"/>
    <x v="2395"/>
    <n v="16"/>
    <x v="657"/>
    <n v="1.65"/>
    <n v="15738"/>
    <m/>
    <m/>
    <m/>
    <x v="0"/>
    <s v="536733/22333"/>
    <n v="0"/>
    <x v="0"/>
    <x v="435"/>
    <n v="-171324.64"/>
    <m/>
    <m/>
    <m/>
  </r>
  <r>
    <x v="787"/>
    <x v="389"/>
    <x v="392"/>
    <n v="60"/>
    <x v="657"/>
    <n v="0.85"/>
    <n v="15738"/>
    <m/>
    <m/>
    <m/>
    <x v="0"/>
    <s v="536733/21094"/>
    <n v="0"/>
    <x v="0"/>
    <x v="158"/>
    <n v="-171324.64"/>
    <m/>
    <m/>
    <m/>
  </r>
  <r>
    <x v="787"/>
    <x v="596"/>
    <x v="1908"/>
    <n v="24"/>
    <x v="657"/>
    <n v="0.85"/>
    <n v="15738"/>
    <m/>
    <m/>
    <m/>
    <x v="0"/>
    <s v="536733/21080"/>
    <n v="0"/>
    <x v="0"/>
    <x v="48"/>
    <n v="-171324.64"/>
    <m/>
    <m/>
    <m/>
  </r>
  <r>
    <x v="787"/>
    <x v="378"/>
    <x v="381"/>
    <n v="36"/>
    <x v="657"/>
    <n v="0.65"/>
    <n v="15738"/>
    <m/>
    <m/>
    <m/>
    <x v="0"/>
    <s v="536733/21086"/>
    <n v="0"/>
    <x v="0"/>
    <x v="370"/>
    <n v="-171324.64"/>
    <m/>
    <m/>
    <m/>
  </r>
  <r>
    <x v="787"/>
    <x v="420"/>
    <x v="1903"/>
    <n v="6"/>
    <x v="657"/>
    <n v="2.95"/>
    <n v="15738"/>
    <m/>
    <m/>
    <m/>
    <x v="0"/>
    <s v="536733/20914"/>
    <n v="0"/>
    <x v="0"/>
    <x v="19"/>
    <n v="-171324.64"/>
    <m/>
    <m/>
    <m/>
  </r>
  <r>
    <x v="787"/>
    <x v="524"/>
    <x v="1905"/>
    <n v="24"/>
    <x v="657"/>
    <n v="0.65"/>
    <n v="15738"/>
    <m/>
    <m/>
    <m/>
    <x v="0"/>
    <s v="536733/20975"/>
    <n v="0"/>
    <x v="0"/>
    <x v="65"/>
    <n v="-171324.64"/>
    <m/>
    <m/>
    <m/>
  </r>
  <r>
    <x v="787"/>
    <x v="376"/>
    <x v="1507"/>
    <n v="8"/>
    <x v="657"/>
    <n v="1.25"/>
    <n v="15738"/>
    <m/>
    <m/>
    <m/>
    <x v="0"/>
    <s v="536733/20677"/>
    <n v="0"/>
    <x v="0"/>
    <x v="20"/>
    <n v="-171324.64"/>
    <m/>
    <m/>
    <m/>
  </r>
  <r>
    <x v="787"/>
    <x v="2394"/>
    <x v="2529"/>
    <n v="9"/>
    <x v="657"/>
    <n v="5.45"/>
    <n v="15738"/>
    <m/>
    <m/>
    <m/>
    <x v="0"/>
    <s v="536733/47590B"/>
    <n v="0"/>
    <x v="0"/>
    <x v="1125"/>
    <n v="-171324.64"/>
    <m/>
    <m/>
    <m/>
  </r>
  <r>
    <x v="787"/>
    <x v="2265"/>
    <x v="2389"/>
    <n v="12"/>
    <x v="657"/>
    <n v="2.1"/>
    <n v="15738"/>
    <m/>
    <m/>
    <m/>
    <x v="0"/>
    <s v="536733/47599A"/>
    <n v="0"/>
    <x v="0"/>
    <x v="18"/>
    <n v="-171324.64"/>
    <m/>
    <m/>
    <m/>
  </r>
  <r>
    <x v="787"/>
    <x v="137"/>
    <x v="1635"/>
    <n v="6"/>
    <x v="657"/>
    <n v="2.95"/>
    <n v="15738"/>
    <m/>
    <m/>
    <m/>
    <x v="0"/>
    <s v="536733/22083"/>
    <n v="0"/>
    <x v="0"/>
    <x v="19"/>
    <n v="-171324.64"/>
    <m/>
    <m/>
    <m/>
  </r>
  <r>
    <x v="787"/>
    <x v="2266"/>
    <x v="2390"/>
    <n v="6"/>
    <x v="657"/>
    <n v="2.1"/>
    <n v="15738"/>
    <m/>
    <m/>
    <m/>
    <x v="0"/>
    <s v="536733/47599B"/>
    <n v="0"/>
    <x v="0"/>
    <x v="22"/>
    <n v="-171324.64"/>
    <m/>
    <m/>
    <m/>
  </r>
  <r>
    <x v="787"/>
    <x v="515"/>
    <x v="519"/>
    <n v="12"/>
    <x v="657"/>
    <n v="2.1"/>
    <n v="15738"/>
    <m/>
    <m/>
    <m/>
    <x v="0"/>
    <s v="536733/84375"/>
    <n v="0"/>
    <x v="0"/>
    <x v="18"/>
    <n v="-171324.64"/>
    <m/>
    <m/>
    <m/>
  </r>
  <r>
    <x v="788"/>
    <x v="1524"/>
    <x v="1541"/>
    <n v="128"/>
    <x v="658"/>
    <n v="1.65"/>
    <n v="17381"/>
    <m/>
    <m/>
    <m/>
    <x v="0"/>
    <s v="536735/22659"/>
    <n v="0"/>
    <x v="0"/>
    <x v="1126"/>
    <n v="-171324.64"/>
    <m/>
    <m/>
    <m/>
  </r>
  <r>
    <x v="789"/>
    <x v="1373"/>
    <x v="1375"/>
    <n v="192"/>
    <x v="659"/>
    <n v="0.42"/>
    <n v="17381"/>
    <m/>
    <m/>
    <m/>
    <x v="0"/>
    <s v="536736/21703"/>
    <n v="0"/>
    <x v="0"/>
    <x v="1127"/>
    <n v="-171324.64"/>
    <m/>
    <m/>
    <m/>
  </r>
  <r>
    <x v="789"/>
    <x v="105"/>
    <x v="105"/>
    <n v="144"/>
    <x v="659"/>
    <n v="0.72"/>
    <n v="17381"/>
    <m/>
    <m/>
    <m/>
    <x v="0"/>
    <s v="536736/21790"/>
    <n v="0"/>
    <x v="0"/>
    <x v="882"/>
    <n v="-171324.64"/>
    <m/>
    <m/>
    <m/>
  </r>
  <r>
    <x v="789"/>
    <x v="243"/>
    <x v="246"/>
    <n v="216"/>
    <x v="659"/>
    <n v="1.06"/>
    <n v="17381"/>
    <m/>
    <m/>
    <m/>
    <x v="0"/>
    <s v="536736/21791"/>
    <n v="0"/>
    <x v="0"/>
    <x v="818"/>
    <n v="-171324.64"/>
    <m/>
    <m/>
    <m/>
  </r>
  <r>
    <x v="789"/>
    <x v="1725"/>
    <x v="1773"/>
    <n v="600"/>
    <x v="659"/>
    <n v="0.28999999999999998"/>
    <n v="17381"/>
    <m/>
    <m/>
    <m/>
    <x v="0"/>
    <s v="536736/22616"/>
    <n v="0"/>
    <x v="0"/>
    <x v="1128"/>
    <n v="-171324.64"/>
    <m/>
    <m/>
    <m/>
  </r>
  <r>
    <x v="789"/>
    <x v="1607"/>
    <x v="1648"/>
    <n v="144"/>
    <x v="659"/>
    <n v="1.65"/>
    <n v="17381"/>
    <m/>
    <m/>
    <m/>
    <x v="0"/>
    <s v="536736/22555"/>
    <n v="0"/>
    <x v="0"/>
    <x v="1129"/>
    <n v="-171324.64"/>
    <m/>
    <m/>
    <m/>
  </r>
  <r>
    <x v="790"/>
    <x v="1904"/>
    <x v="1970"/>
    <n v="-2"/>
    <x v="660"/>
    <n v="2.95"/>
    <n v="15922"/>
    <m/>
    <m/>
    <m/>
    <x v="0"/>
    <s v="C536737/22798"/>
    <n v="0"/>
    <x v="1"/>
    <x v="269"/>
    <n v="-171324.64"/>
    <m/>
    <m/>
    <m/>
  </r>
  <r>
    <x v="791"/>
    <x v="2612"/>
    <x v="2756"/>
    <n v="6"/>
    <x v="661"/>
    <n v="2.95"/>
    <n v="15827"/>
    <m/>
    <m/>
    <m/>
    <x v="0"/>
    <s v="536738/22806"/>
    <n v="0"/>
    <x v="0"/>
    <x v="19"/>
    <n v="-171318.74000000002"/>
    <m/>
    <m/>
    <m/>
  </r>
  <r>
    <x v="791"/>
    <x v="1777"/>
    <x v="1825"/>
    <n v="24"/>
    <x v="661"/>
    <n v="0.42"/>
    <n v="15827"/>
    <m/>
    <m/>
    <m/>
    <x v="0"/>
    <s v="536738/22893"/>
    <n v="0"/>
    <x v="0"/>
    <x v="58"/>
    <n v="-171318.74000000002"/>
    <m/>
    <m/>
    <m/>
  </r>
  <r>
    <x v="791"/>
    <x v="1032"/>
    <x v="1660"/>
    <n v="1"/>
    <x v="661"/>
    <n v="10.95"/>
    <n v="15827"/>
    <m/>
    <m/>
    <m/>
    <x v="0"/>
    <s v="536738/21843"/>
    <n v="0"/>
    <x v="0"/>
    <x v="525"/>
    <n v="-171318.74000000002"/>
    <m/>
    <m/>
    <m/>
  </r>
  <r>
    <x v="791"/>
    <x v="148"/>
    <x v="1549"/>
    <n v="1"/>
    <x v="661"/>
    <n v="9.9499999999999993"/>
    <n v="15827"/>
    <m/>
    <m/>
    <m/>
    <x v="0"/>
    <s v="536738/21217"/>
    <n v="0"/>
    <x v="0"/>
    <x v="25"/>
    <n v="-171318.74000000002"/>
    <m/>
    <m/>
    <m/>
  </r>
  <r>
    <x v="791"/>
    <x v="420"/>
    <x v="1903"/>
    <n v="6"/>
    <x v="661"/>
    <n v="2.95"/>
    <n v="15827"/>
    <m/>
    <m/>
    <m/>
    <x v="0"/>
    <s v="536738/20914"/>
    <n v="0"/>
    <x v="0"/>
    <x v="19"/>
    <n v="-171318.74000000002"/>
    <m/>
    <m/>
    <m/>
  </r>
  <r>
    <x v="791"/>
    <x v="1615"/>
    <x v="1657"/>
    <n v="2"/>
    <x v="661"/>
    <n v="7.95"/>
    <n v="15827"/>
    <m/>
    <m/>
    <m/>
    <x v="0"/>
    <s v="536738/22841"/>
    <n v="0"/>
    <x v="0"/>
    <x v="50"/>
    <n v="-171318.74000000002"/>
    <m/>
    <m/>
    <m/>
  </r>
  <r>
    <x v="791"/>
    <x v="1770"/>
    <x v="1818"/>
    <n v="2"/>
    <x v="661"/>
    <n v="7.95"/>
    <n v="15827"/>
    <m/>
    <m/>
    <m/>
    <x v="0"/>
    <s v="536738/22840"/>
    <n v="0"/>
    <x v="0"/>
    <x v="50"/>
    <n v="-171318.74000000002"/>
    <m/>
    <m/>
    <m/>
  </r>
  <r>
    <x v="792"/>
    <x v="1592"/>
    <x v="1632"/>
    <n v="12"/>
    <x v="662"/>
    <n v="0.85"/>
    <n v="15827"/>
    <m/>
    <m/>
    <m/>
    <x v="0"/>
    <s v="536740/22963"/>
    <n v="0"/>
    <x v="0"/>
    <x v="23"/>
    <n v="-171318.74000000002"/>
    <m/>
    <m/>
    <m/>
  </r>
  <r>
    <x v="792"/>
    <x v="2037"/>
    <x v="2134"/>
    <n v="12"/>
    <x v="662"/>
    <n v="0.85"/>
    <n v="15827"/>
    <m/>
    <m/>
    <m/>
    <x v="0"/>
    <s v="536740/22962"/>
    <n v="0"/>
    <x v="0"/>
    <x v="23"/>
    <n v="-171318.74000000002"/>
    <m/>
    <m/>
    <m/>
  </r>
  <r>
    <x v="792"/>
    <x v="1574"/>
    <x v="1608"/>
    <n v="12"/>
    <x v="662"/>
    <n v="1.45"/>
    <n v="15827"/>
    <m/>
    <m/>
    <m/>
    <x v="0"/>
    <s v="536740/22961"/>
    <n v="0"/>
    <x v="0"/>
    <x v="12"/>
    <n v="-171318.74000000002"/>
    <m/>
    <m/>
    <m/>
  </r>
  <r>
    <x v="792"/>
    <x v="1933"/>
    <x v="2009"/>
    <n v="12"/>
    <x v="662"/>
    <n v="1.25"/>
    <n v="15827"/>
    <m/>
    <m/>
    <m/>
    <x v="0"/>
    <s v="536740/22966"/>
    <n v="0"/>
    <x v="0"/>
    <x v="15"/>
    <n v="-171318.74000000002"/>
    <m/>
    <m/>
    <m/>
  </r>
  <r>
    <x v="792"/>
    <x v="2006"/>
    <x v="2100"/>
    <n v="6"/>
    <x v="662"/>
    <n v="2.1"/>
    <n v="15827"/>
    <m/>
    <m/>
    <m/>
    <x v="0"/>
    <s v="536740/22964"/>
    <n v="0"/>
    <x v="0"/>
    <x v="22"/>
    <n v="-171318.74000000002"/>
    <m/>
    <m/>
    <m/>
  </r>
  <r>
    <x v="792"/>
    <x v="1623"/>
    <x v="1667"/>
    <n v="12"/>
    <x v="662"/>
    <n v="1.45"/>
    <n v="15827"/>
    <m/>
    <m/>
    <m/>
    <x v="0"/>
    <s v="536740/22969"/>
    <n v="0"/>
    <x v="0"/>
    <x v="12"/>
    <n v="-171318.74000000002"/>
    <m/>
    <m/>
    <m/>
  </r>
  <r>
    <x v="792"/>
    <x v="148"/>
    <x v="1549"/>
    <n v="1"/>
    <x v="662"/>
    <n v="9.9499999999999993"/>
    <n v="15827"/>
    <m/>
    <m/>
    <m/>
    <x v="0"/>
    <s v="536740/21217"/>
    <n v="0"/>
    <x v="0"/>
    <x v="25"/>
    <n v="-171318.74000000002"/>
    <m/>
    <m/>
    <m/>
  </r>
  <r>
    <x v="793"/>
    <x v="1568"/>
    <x v="1602"/>
    <n v="6"/>
    <x v="662"/>
    <n v="2.95"/>
    <n v="14180"/>
    <m/>
    <m/>
    <m/>
    <x v="0"/>
    <s v="536739/22666"/>
    <n v="0"/>
    <x v="0"/>
    <x v="19"/>
    <n v="-171318.74000000002"/>
    <m/>
    <m/>
    <m/>
  </r>
  <r>
    <x v="793"/>
    <x v="910"/>
    <x v="914"/>
    <n v="3"/>
    <x v="662"/>
    <n v="9.9499999999999993"/>
    <n v="14180"/>
    <m/>
    <m/>
    <m/>
    <x v="0"/>
    <s v="536739/22120"/>
    <n v="0"/>
    <x v="0"/>
    <x v="185"/>
    <n v="-171318.74000000002"/>
    <m/>
    <m/>
    <m/>
  </r>
  <r>
    <x v="793"/>
    <x v="2613"/>
    <x v="2757"/>
    <n v="2"/>
    <x v="662"/>
    <n v="6.35"/>
    <n v="14180"/>
    <m/>
    <m/>
    <m/>
    <x v="0"/>
    <s v="536739/85159A"/>
    <n v="0"/>
    <x v="0"/>
    <x v="97"/>
    <n v="-171318.74000000002"/>
    <m/>
    <m/>
    <m/>
  </r>
  <r>
    <x v="793"/>
    <x v="778"/>
    <x v="782"/>
    <n v="2"/>
    <x v="662"/>
    <n v="5.45"/>
    <n v="14180"/>
    <m/>
    <m/>
    <m/>
    <x v="0"/>
    <s v="536739/85064"/>
    <n v="0"/>
    <x v="0"/>
    <x v="204"/>
    <n v="-171318.74000000002"/>
    <m/>
    <m/>
    <m/>
  </r>
  <r>
    <x v="793"/>
    <x v="1032"/>
    <x v="1660"/>
    <n v="1"/>
    <x v="662"/>
    <n v="10.95"/>
    <n v="14180"/>
    <m/>
    <m/>
    <m/>
    <x v="0"/>
    <s v="536739/21843"/>
    <n v="0"/>
    <x v="0"/>
    <x v="525"/>
    <n v="-171318.74000000002"/>
    <m/>
    <m/>
    <m/>
  </r>
  <r>
    <x v="793"/>
    <x v="690"/>
    <x v="2516"/>
    <n v="2"/>
    <x v="662"/>
    <n v="7.95"/>
    <n v="14180"/>
    <m/>
    <m/>
    <m/>
    <x v="0"/>
    <s v="536739/20750"/>
    <n v="0"/>
    <x v="0"/>
    <x v="50"/>
    <n v="-171318.74000000002"/>
    <m/>
    <m/>
    <m/>
  </r>
  <r>
    <x v="793"/>
    <x v="1213"/>
    <x v="1217"/>
    <n v="3"/>
    <x v="662"/>
    <n v="5.45"/>
    <n v="14180"/>
    <m/>
    <m/>
    <m/>
    <x v="0"/>
    <s v="536739/35004C"/>
    <n v="0"/>
    <x v="0"/>
    <x v="802"/>
    <n v="-171318.74000000002"/>
    <m/>
    <m/>
    <m/>
  </r>
  <r>
    <x v="793"/>
    <x v="322"/>
    <x v="326"/>
    <n v="2"/>
    <x v="662"/>
    <n v="9.9499999999999993"/>
    <n v="14180"/>
    <m/>
    <m/>
    <m/>
    <x v="0"/>
    <s v="536739/21784"/>
    <n v="0"/>
    <x v="0"/>
    <x v="63"/>
    <n v="-171318.74000000002"/>
    <m/>
    <m/>
    <m/>
  </r>
  <r>
    <x v="793"/>
    <x v="1772"/>
    <x v="1820"/>
    <n v="1"/>
    <x v="662"/>
    <n v="16.95"/>
    <n v="14180"/>
    <m/>
    <m/>
    <m/>
    <x v="0"/>
    <s v="536739/22849"/>
    <n v="0"/>
    <x v="0"/>
    <x v="189"/>
    <n v="-171318.74000000002"/>
    <m/>
    <m/>
    <m/>
  </r>
  <r>
    <x v="793"/>
    <x v="1995"/>
    <x v="2086"/>
    <n v="1"/>
    <x v="662"/>
    <n v="16.95"/>
    <n v="14180"/>
    <m/>
    <m/>
    <m/>
    <x v="0"/>
    <s v="536739/22848"/>
    <n v="0"/>
    <x v="0"/>
    <x v="189"/>
    <n v="-171318.74000000002"/>
    <m/>
    <m/>
    <m/>
  </r>
  <r>
    <x v="793"/>
    <x v="418"/>
    <x v="1958"/>
    <n v="2"/>
    <x v="662"/>
    <n v="7.95"/>
    <n v="14180"/>
    <m/>
    <m/>
    <m/>
    <x v="0"/>
    <s v="536739/21527"/>
    <n v="0"/>
    <x v="0"/>
    <x v="50"/>
    <n v="-171318.74000000002"/>
    <m/>
    <m/>
    <m/>
  </r>
  <r>
    <x v="793"/>
    <x v="423"/>
    <x v="2172"/>
    <n v="6"/>
    <x v="662"/>
    <n v="2.95"/>
    <n v="14180"/>
    <m/>
    <m/>
    <m/>
    <x v="0"/>
    <s v="536739/21844"/>
    <n v="0"/>
    <x v="0"/>
    <x v="19"/>
    <n v="-171318.74000000002"/>
    <m/>
    <m/>
    <m/>
  </r>
  <r>
    <x v="794"/>
    <x v="2614"/>
    <x v="2758"/>
    <n v="6"/>
    <x v="663"/>
    <n v="1.25"/>
    <n v="13117"/>
    <m/>
    <m/>
    <m/>
    <x v="0"/>
    <s v="536741/17090D"/>
    <n v="0"/>
    <x v="0"/>
    <x v="112"/>
    <n v="-171318.74000000002"/>
    <m/>
    <m/>
    <m/>
  </r>
  <r>
    <x v="794"/>
    <x v="2615"/>
    <x v="2759"/>
    <n v="6"/>
    <x v="663"/>
    <n v="1.25"/>
    <n v="13117"/>
    <m/>
    <m/>
    <m/>
    <x v="0"/>
    <s v="536741/17090A"/>
    <n v="0"/>
    <x v="0"/>
    <x v="112"/>
    <n v="-171318.74000000002"/>
    <m/>
    <m/>
    <m/>
  </r>
  <r>
    <x v="794"/>
    <x v="1509"/>
    <x v="1526"/>
    <n v="6"/>
    <x v="663"/>
    <n v="2.95"/>
    <n v="13117"/>
    <m/>
    <m/>
    <m/>
    <x v="0"/>
    <s v="536741/22457"/>
    <n v="0"/>
    <x v="0"/>
    <x v="19"/>
    <n v="-171318.74000000002"/>
    <m/>
    <m/>
    <m/>
  </r>
  <r>
    <x v="794"/>
    <x v="15"/>
    <x v="15"/>
    <n v="8"/>
    <x v="663"/>
    <n v="1.69"/>
    <n v="13117"/>
    <m/>
    <m/>
    <m/>
    <x v="0"/>
    <s v="536741/84879"/>
    <n v="0"/>
    <x v="0"/>
    <x v="176"/>
    <n v="-171318.74000000002"/>
    <m/>
    <m/>
    <m/>
  </r>
  <r>
    <x v="794"/>
    <x v="770"/>
    <x v="774"/>
    <n v="6"/>
    <x v="663"/>
    <n v="1.25"/>
    <n v="13117"/>
    <m/>
    <m/>
    <m/>
    <x v="0"/>
    <s v="536741/72127"/>
    <n v="0"/>
    <x v="0"/>
    <x v="112"/>
    <n v="-171318.74000000002"/>
    <m/>
    <m/>
    <m/>
  </r>
  <r>
    <x v="794"/>
    <x v="2616"/>
    <x v="2145"/>
    <n v="6"/>
    <x v="663"/>
    <n v="1.25"/>
    <n v="13117"/>
    <m/>
    <m/>
    <m/>
    <x v="0"/>
    <s v="536741/72133"/>
    <n v="0"/>
    <x v="0"/>
    <x v="112"/>
    <n v="-171318.74000000002"/>
    <m/>
    <m/>
    <m/>
  </r>
  <r>
    <x v="794"/>
    <x v="1632"/>
    <x v="1679"/>
    <n v="12"/>
    <x v="663"/>
    <n v="1.25"/>
    <n v="13117"/>
    <m/>
    <m/>
    <m/>
    <x v="0"/>
    <s v="536741/84763"/>
    <n v="0"/>
    <x v="0"/>
    <x v="15"/>
    <n v="-171318.74000000002"/>
    <m/>
    <m/>
    <m/>
  </r>
  <r>
    <x v="794"/>
    <x v="401"/>
    <x v="404"/>
    <n v="12"/>
    <x v="663"/>
    <n v="1.25"/>
    <n v="13117"/>
    <m/>
    <m/>
    <m/>
    <x v="0"/>
    <s v="536741/85049E"/>
    <n v="0"/>
    <x v="0"/>
    <x v="15"/>
    <n v="-171318.74000000002"/>
    <m/>
    <m/>
    <m/>
  </r>
  <r>
    <x v="794"/>
    <x v="399"/>
    <x v="402"/>
    <n v="12"/>
    <x v="663"/>
    <n v="1.65"/>
    <n v="13117"/>
    <m/>
    <m/>
    <m/>
    <x v="0"/>
    <s v="536741/22077"/>
    <n v="0"/>
    <x v="0"/>
    <x v="13"/>
    <n v="-171318.74000000002"/>
    <m/>
    <m/>
    <m/>
  </r>
  <r>
    <x v="794"/>
    <x v="402"/>
    <x v="405"/>
    <n v="12"/>
    <x v="663"/>
    <n v="1.65"/>
    <n v="13117"/>
    <m/>
    <m/>
    <m/>
    <x v="0"/>
    <s v="536741/22075"/>
    <n v="0"/>
    <x v="0"/>
    <x v="13"/>
    <n v="-171318.74000000002"/>
    <m/>
    <m/>
    <m/>
  </r>
  <r>
    <x v="794"/>
    <x v="400"/>
    <x v="403"/>
    <n v="12"/>
    <x v="663"/>
    <n v="1.25"/>
    <n v="13117"/>
    <m/>
    <m/>
    <m/>
    <x v="0"/>
    <s v="536741/85049A"/>
    <n v="0"/>
    <x v="0"/>
    <x v="15"/>
    <n v="-171318.74000000002"/>
    <m/>
    <m/>
    <m/>
  </r>
  <r>
    <x v="794"/>
    <x v="1984"/>
    <x v="2073"/>
    <n v="4"/>
    <x v="663"/>
    <n v="4.25"/>
    <n v="13117"/>
    <m/>
    <m/>
    <m/>
    <x v="0"/>
    <s v="536741/22940"/>
    <n v="0"/>
    <x v="0"/>
    <x v="16"/>
    <n v="-171318.74000000002"/>
    <m/>
    <m/>
    <m/>
  </r>
  <r>
    <x v="794"/>
    <x v="1046"/>
    <x v="1050"/>
    <n v="6"/>
    <x v="663"/>
    <n v="2.1"/>
    <n v="13117"/>
    <m/>
    <m/>
    <m/>
    <x v="0"/>
    <s v="536741/22144"/>
    <n v="0"/>
    <x v="0"/>
    <x v="22"/>
    <n v="-171318.74000000002"/>
    <m/>
    <m/>
    <m/>
  </r>
  <r>
    <x v="794"/>
    <x v="2293"/>
    <x v="2418"/>
    <n v="10"/>
    <x v="663"/>
    <n v="1.65"/>
    <n v="13117"/>
    <m/>
    <m/>
    <m/>
    <x v="0"/>
    <s v="536741/22652"/>
    <n v="0"/>
    <x v="0"/>
    <x v="74"/>
    <n v="-171318.74000000002"/>
    <m/>
    <m/>
    <m/>
  </r>
  <r>
    <x v="794"/>
    <x v="1578"/>
    <x v="1613"/>
    <n v="12"/>
    <x v="663"/>
    <n v="0.85"/>
    <n v="13117"/>
    <m/>
    <m/>
    <m/>
    <x v="0"/>
    <s v="536741/84945"/>
    <n v="0"/>
    <x v="0"/>
    <x v="23"/>
    <n v="-171318.74000000002"/>
    <m/>
    <m/>
    <m/>
  </r>
  <r>
    <x v="795"/>
    <x v="2431"/>
    <x v="2561"/>
    <n v="1"/>
    <x v="664"/>
    <n v="1.95"/>
    <n v="16916"/>
    <m/>
    <m/>
    <m/>
    <x v="0"/>
    <s v="536742/47504H"/>
    <n v="0"/>
    <x v="0"/>
    <x v="146"/>
    <n v="-171318.74000000002"/>
    <m/>
    <m/>
    <m/>
  </r>
  <r>
    <x v="795"/>
    <x v="1220"/>
    <x v="1224"/>
    <n v="2"/>
    <x v="664"/>
    <n v="4.95"/>
    <n v="16916"/>
    <m/>
    <m/>
    <m/>
    <x v="0"/>
    <s v="536742/85127"/>
    <n v="0"/>
    <x v="0"/>
    <x v="163"/>
    <n v="-171318.74000000002"/>
    <m/>
    <m/>
    <m/>
  </r>
  <r>
    <x v="795"/>
    <x v="239"/>
    <x v="242"/>
    <n v="1"/>
    <x v="664"/>
    <n v="3.75"/>
    <n v="16916"/>
    <m/>
    <m/>
    <m/>
    <x v="0"/>
    <s v="536742/21472"/>
    <n v="0"/>
    <x v="0"/>
    <x v="111"/>
    <n v="-171318.74000000002"/>
    <m/>
    <m/>
    <m/>
  </r>
  <r>
    <x v="795"/>
    <x v="631"/>
    <x v="635"/>
    <n v="1"/>
    <x v="664"/>
    <n v="0.85"/>
    <n v="16916"/>
    <m/>
    <m/>
    <m/>
    <x v="0"/>
    <s v="536742/22196"/>
    <n v="0"/>
    <x v="0"/>
    <x v="181"/>
    <n v="-171318.74000000002"/>
    <m/>
    <m/>
    <m/>
  </r>
  <r>
    <x v="795"/>
    <x v="134"/>
    <x v="134"/>
    <n v="1"/>
    <x v="664"/>
    <n v="2.95"/>
    <n v="16916"/>
    <m/>
    <m/>
    <m/>
    <x v="0"/>
    <s v="536742/22086"/>
    <n v="0"/>
    <x v="0"/>
    <x v="107"/>
    <n v="-171318.74000000002"/>
    <m/>
    <m/>
    <m/>
  </r>
  <r>
    <x v="795"/>
    <x v="1375"/>
    <x v="1377"/>
    <n v="1"/>
    <x v="664"/>
    <n v="0.42"/>
    <n v="16916"/>
    <m/>
    <m/>
    <m/>
    <x v="0"/>
    <s v="536742/84692"/>
    <n v="0"/>
    <x v="0"/>
    <x v="190"/>
    <n v="-171318.74000000002"/>
    <m/>
    <m/>
    <m/>
  </r>
  <r>
    <x v="795"/>
    <x v="1041"/>
    <x v="1045"/>
    <n v="1"/>
    <x v="664"/>
    <n v="1.25"/>
    <n v="16916"/>
    <m/>
    <m/>
    <m/>
    <x v="0"/>
    <s v="536742/84380"/>
    <n v="0"/>
    <x v="0"/>
    <x v="114"/>
    <n v="-171318.74000000002"/>
    <m/>
    <m/>
    <m/>
  </r>
  <r>
    <x v="795"/>
    <x v="734"/>
    <x v="738"/>
    <n v="1"/>
    <x v="664"/>
    <n v="1.25"/>
    <n v="16916"/>
    <m/>
    <m/>
    <m/>
    <x v="0"/>
    <s v="536742/20978"/>
    <n v="0"/>
    <x v="0"/>
    <x v="114"/>
    <n v="-171318.74000000002"/>
    <m/>
    <m/>
    <m/>
  </r>
  <r>
    <x v="795"/>
    <x v="380"/>
    <x v="383"/>
    <n v="6"/>
    <x v="664"/>
    <n v="1.69"/>
    <n v="16916"/>
    <m/>
    <m/>
    <m/>
    <x v="0"/>
    <s v="536742/21833"/>
    <n v="0"/>
    <x v="0"/>
    <x v="170"/>
    <n v="-171318.74000000002"/>
    <m/>
    <m/>
    <m/>
  </r>
  <r>
    <x v="795"/>
    <x v="1702"/>
    <x v="1750"/>
    <n v="1"/>
    <x v="664"/>
    <n v="1.65"/>
    <n v="16916"/>
    <m/>
    <m/>
    <m/>
    <x v="0"/>
    <s v="536742/22553"/>
    <n v="0"/>
    <x v="0"/>
    <x v="145"/>
    <n v="-171318.74000000002"/>
    <m/>
    <m/>
    <m/>
  </r>
  <r>
    <x v="795"/>
    <x v="1683"/>
    <x v="1731"/>
    <n v="1"/>
    <x v="664"/>
    <n v="3.35"/>
    <n v="16916"/>
    <m/>
    <m/>
    <m/>
    <x v="0"/>
    <s v="536742/22451"/>
    <n v="0"/>
    <x v="0"/>
    <x v="804"/>
    <n v="-171318.74000000002"/>
    <m/>
    <m/>
    <m/>
  </r>
  <r>
    <x v="795"/>
    <x v="2062"/>
    <x v="2163"/>
    <n v="1"/>
    <x v="664"/>
    <n v="3.35"/>
    <n v="16916"/>
    <m/>
    <m/>
    <m/>
    <x v="0"/>
    <s v="536742/22450"/>
    <n v="0"/>
    <x v="0"/>
    <x v="804"/>
    <n v="-171318.74000000002"/>
    <m/>
    <m/>
    <m/>
  </r>
  <r>
    <x v="795"/>
    <x v="2617"/>
    <x v="2760"/>
    <n v="5"/>
    <x v="664"/>
    <n v="0.42"/>
    <n v="16916"/>
    <m/>
    <m/>
    <m/>
    <x v="0"/>
    <s v="536742/10124G"/>
    <n v="0"/>
    <x v="0"/>
    <x v="139"/>
    <n v="-171318.74000000002"/>
    <m/>
    <m/>
    <m/>
  </r>
  <r>
    <x v="795"/>
    <x v="65"/>
    <x v="65"/>
    <n v="2"/>
    <x v="664"/>
    <n v="2.95"/>
    <n v="16916"/>
    <m/>
    <m/>
    <m/>
    <x v="0"/>
    <s v="536742/84519B"/>
    <n v="0"/>
    <x v="0"/>
    <x v="109"/>
    <n v="-171318.74000000002"/>
    <m/>
    <m/>
    <m/>
  </r>
  <r>
    <x v="795"/>
    <x v="1785"/>
    <x v="1833"/>
    <n v="1"/>
    <x v="664"/>
    <n v="8.5"/>
    <n v="16916"/>
    <m/>
    <m/>
    <m/>
    <x v="0"/>
    <s v="536742/22941"/>
    <n v="0"/>
    <x v="0"/>
    <x v="73"/>
    <n v="-171318.74000000002"/>
    <m/>
    <m/>
    <m/>
  </r>
  <r>
    <x v="795"/>
    <x v="9"/>
    <x v="2253"/>
    <n v="1"/>
    <x v="664"/>
    <n v="3.75"/>
    <n v="16916"/>
    <m/>
    <m/>
    <m/>
    <x v="0"/>
    <s v="536742/22349"/>
    <n v="0"/>
    <x v="0"/>
    <x v="111"/>
    <n v="-171318.74000000002"/>
    <m/>
    <m/>
    <m/>
  </r>
  <r>
    <x v="795"/>
    <x v="274"/>
    <x v="278"/>
    <n v="1"/>
    <x v="664"/>
    <n v="1.95"/>
    <n v="16916"/>
    <m/>
    <m/>
    <m/>
    <x v="0"/>
    <s v="536742/21931"/>
    <n v="0"/>
    <x v="0"/>
    <x v="146"/>
    <n v="-171318.74000000002"/>
    <m/>
    <m/>
    <m/>
  </r>
  <r>
    <x v="795"/>
    <x v="1914"/>
    <x v="1990"/>
    <n v="1"/>
    <x v="664"/>
    <n v="4.95"/>
    <n v="16916"/>
    <m/>
    <m/>
    <m/>
    <x v="0"/>
    <s v="536742/22505"/>
    <n v="0"/>
    <x v="0"/>
    <x v="167"/>
    <n v="-171318.74000000002"/>
    <m/>
    <m/>
    <m/>
  </r>
  <r>
    <x v="795"/>
    <x v="2485"/>
    <x v="2624"/>
    <n v="1"/>
    <x v="664"/>
    <n v="7.95"/>
    <n v="16916"/>
    <m/>
    <m/>
    <m/>
    <x v="0"/>
    <s v="536742/21922"/>
    <n v="0"/>
    <x v="0"/>
    <x v="142"/>
    <n v="-171318.74000000002"/>
    <m/>
    <m/>
    <m/>
  </r>
  <r>
    <x v="795"/>
    <x v="273"/>
    <x v="2122"/>
    <n v="1"/>
    <x v="664"/>
    <n v="1.65"/>
    <n v="16916"/>
    <m/>
    <m/>
    <m/>
    <x v="0"/>
    <s v="536742/21584"/>
    <n v="0"/>
    <x v="0"/>
    <x v="145"/>
    <n v="-171318.74000000002"/>
    <m/>
    <m/>
    <m/>
  </r>
  <r>
    <x v="795"/>
    <x v="1058"/>
    <x v="1062"/>
    <n v="1"/>
    <x v="664"/>
    <n v="2.95"/>
    <n v="16916"/>
    <m/>
    <m/>
    <m/>
    <x v="0"/>
    <s v="536742/22312"/>
    <n v="0"/>
    <x v="0"/>
    <x v="107"/>
    <n v="-171318.74000000002"/>
    <m/>
    <m/>
    <m/>
  </r>
  <r>
    <x v="795"/>
    <x v="1945"/>
    <x v="2021"/>
    <n v="1"/>
    <x v="664"/>
    <n v="5.95"/>
    <n v="16916"/>
    <m/>
    <m/>
    <m/>
    <x v="0"/>
    <s v="536742/22822"/>
    <n v="0"/>
    <x v="0"/>
    <x v="177"/>
    <n v="-171318.74000000002"/>
    <m/>
    <m/>
    <m/>
  </r>
  <r>
    <x v="795"/>
    <x v="2242"/>
    <x v="2366"/>
    <n v="3"/>
    <x v="664"/>
    <n v="2.1"/>
    <n v="16916"/>
    <m/>
    <m/>
    <m/>
    <x v="0"/>
    <s v="536742/22514"/>
    <n v="0"/>
    <x v="0"/>
    <x v="96"/>
    <n v="-171318.74000000002"/>
    <m/>
    <m/>
    <m/>
  </r>
  <r>
    <x v="795"/>
    <x v="1645"/>
    <x v="1692"/>
    <n v="2"/>
    <x v="664"/>
    <n v="1.25"/>
    <n v="16916"/>
    <m/>
    <m/>
    <m/>
    <x v="0"/>
    <s v="536742/22988"/>
    <n v="0"/>
    <x v="0"/>
    <x v="138"/>
    <n v="-171318.74000000002"/>
    <m/>
    <m/>
    <m/>
  </r>
  <r>
    <x v="795"/>
    <x v="2390"/>
    <x v="2524"/>
    <n v="2"/>
    <x v="664"/>
    <n v="4.25"/>
    <n v="16916"/>
    <m/>
    <m/>
    <m/>
    <x v="0"/>
    <s v="536742/22862"/>
    <n v="0"/>
    <x v="0"/>
    <x v="73"/>
    <n v="-171318.74000000002"/>
    <m/>
    <m/>
    <m/>
  </r>
  <r>
    <x v="795"/>
    <x v="1937"/>
    <x v="2013"/>
    <n v="1"/>
    <x v="664"/>
    <n v="1.65"/>
    <n v="16916"/>
    <m/>
    <m/>
    <m/>
    <x v="0"/>
    <s v="536742/22973"/>
    <n v="0"/>
    <x v="0"/>
    <x v="145"/>
    <n v="-171318.74000000002"/>
    <m/>
    <m/>
    <m/>
  </r>
  <r>
    <x v="795"/>
    <x v="1905"/>
    <x v="1971"/>
    <n v="1"/>
    <x v="664"/>
    <n v="1.65"/>
    <n v="16916"/>
    <m/>
    <m/>
    <m/>
    <x v="0"/>
    <s v="536742/22974"/>
    <n v="0"/>
    <x v="0"/>
    <x v="145"/>
    <n v="-171318.74000000002"/>
    <m/>
    <m/>
    <m/>
  </r>
  <r>
    <x v="795"/>
    <x v="1555"/>
    <x v="1580"/>
    <n v="3"/>
    <x v="664"/>
    <n v="1.65"/>
    <n v="16916"/>
    <m/>
    <m/>
    <m/>
    <x v="0"/>
    <s v="536742/22972"/>
    <n v="0"/>
    <x v="0"/>
    <x v="212"/>
    <n v="-171318.74000000002"/>
    <m/>
    <m/>
    <m/>
  </r>
  <r>
    <x v="795"/>
    <x v="888"/>
    <x v="892"/>
    <n v="1"/>
    <x v="664"/>
    <n v="0.55000000000000004"/>
    <n v="16916"/>
    <m/>
    <m/>
    <m/>
    <x v="0"/>
    <s v="536742/21213"/>
    <n v="0"/>
    <x v="0"/>
    <x v="180"/>
    <n v="-171318.74000000002"/>
    <m/>
    <m/>
    <m/>
  </r>
  <r>
    <x v="795"/>
    <x v="1524"/>
    <x v="1541"/>
    <n v="2"/>
    <x v="664"/>
    <n v="1.95"/>
    <n v="16916"/>
    <m/>
    <m/>
    <m/>
    <x v="0"/>
    <s v="536742/22659"/>
    <n v="0"/>
    <x v="0"/>
    <x v="123"/>
    <n v="-171318.74000000002"/>
    <m/>
    <m/>
    <m/>
  </r>
  <r>
    <x v="795"/>
    <x v="1893"/>
    <x v="1956"/>
    <n v="1"/>
    <x v="664"/>
    <n v="9.9499999999999993"/>
    <n v="16916"/>
    <m/>
    <m/>
    <m/>
    <x v="0"/>
    <s v="536742/22768"/>
    <n v="0"/>
    <x v="0"/>
    <x v="25"/>
    <n v="-171318.74000000002"/>
    <m/>
    <m/>
    <m/>
  </r>
  <r>
    <x v="795"/>
    <x v="2466"/>
    <x v="2604"/>
    <n v="2"/>
    <x v="664"/>
    <n v="2.1"/>
    <n v="16916"/>
    <m/>
    <m/>
    <m/>
    <x v="0"/>
    <s v="536742/21427"/>
    <n v="0"/>
    <x v="0"/>
    <x v="115"/>
    <n v="-171318.74000000002"/>
    <m/>
    <m/>
    <m/>
  </r>
  <r>
    <x v="795"/>
    <x v="1347"/>
    <x v="1349"/>
    <n v="12"/>
    <x v="664"/>
    <n v="0.42"/>
    <n v="16916"/>
    <m/>
    <m/>
    <m/>
    <x v="0"/>
    <s v="536742/21504"/>
    <n v="0"/>
    <x v="0"/>
    <x v="57"/>
    <n v="-171318.74000000002"/>
    <m/>
    <m/>
    <m/>
  </r>
  <r>
    <x v="795"/>
    <x v="2136"/>
    <x v="2249"/>
    <n v="1"/>
    <x v="664"/>
    <n v="1.45"/>
    <n v="16916"/>
    <m/>
    <m/>
    <m/>
    <x v="0"/>
    <s v="536742/22292"/>
    <n v="0"/>
    <x v="0"/>
    <x v="207"/>
    <n v="-171318.74000000002"/>
    <m/>
    <m/>
    <m/>
  </r>
  <r>
    <x v="795"/>
    <x v="1705"/>
    <x v="1753"/>
    <n v="2"/>
    <x v="664"/>
    <n v="1.49"/>
    <n v="16916"/>
    <m/>
    <m/>
    <m/>
    <x v="0"/>
    <s v="536742/22558"/>
    <n v="0"/>
    <x v="0"/>
    <x v="337"/>
    <n v="-171318.74000000002"/>
    <m/>
    <m/>
    <m/>
  </r>
  <r>
    <x v="795"/>
    <x v="1672"/>
    <x v="1720"/>
    <n v="1"/>
    <x v="664"/>
    <n v="2.1"/>
    <n v="16916"/>
    <m/>
    <m/>
    <m/>
    <x v="0"/>
    <s v="536742/22379"/>
    <n v="0"/>
    <x v="0"/>
    <x v="139"/>
    <n v="-171318.74000000002"/>
    <m/>
    <m/>
    <m/>
  </r>
  <r>
    <x v="795"/>
    <x v="1513"/>
    <x v="1530"/>
    <n v="1"/>
    <x v="664"/>
    <n v="2.95"/>
    <n v="16916"/>
    <m/>
    <m/>
    <m/>
    <x v="0"/>
    <s v="536742/22470"/>
    <n v="0"/>
    <x v="0"/>
    <x v="107"/>
    <n v="-171318.74000000002"/>
    <m/>
    <m/>
    <m/>
  </r>
  <r>
    <x v="795"/>
    <x v="2435"/>
    <x v="2566"/>
    <n v="1"/>
    <x v="664"/>
    <n v="1.45"/>
    <n v="16916"/>
    <m/>
    <m/>
    <m/>
    <x v="0"/>
    <s v="536742/21211"/>
    <n v="0"/>
    <x v="0"/>
    <x v="207"/>
    <n v="-171318.74000000002"/>
    <m/>
    <m/>
    <m/>
  </r>
  <r>
    <x v="795"/>
    <x v="1512"/>
    <x v="1529"/>
    <n v="2"/>
    <x v="664"/>
    <n v="1.65"/>
    <n v="16916"/>
    <m/>
    <m/>
    <m/>
    <x v="0"/>
    <s v="536742/22469"/>
    <n v="0"/>
    <x v="0"/>
    <x v="113"/>
    <n v="-171318.74000000002"/>
    <m/>
    <m/>
    <m/>
  </r>
  <r>
    <x v="795"/>
    <x v="2555"/>
    <x v="2695"/>
    <n v="1"/>
    <x v="664"/>
    <n v="1.45"/>
    <n v="16916"/>
    <m/>
    <m/>
    <m/>
    <x v="0"/>
    <s v="536742/21974"/>
    <n v="0"/>
    <x v="0"/>
    <x v="207"/>
    <n v="-171318.74000000002"/>
    <m/>
    <m/>
    <m/>
  </r>
  <r>
    <x v="795"/>
    <x v="420"/>
    <x v="1903"/>
    <n v="1"/>
    <x v="664"/>
    <n v="2.95"/>
    <n v="16916"/>
    <m/>
    <m/>
    <m/>
    <x v="0"/>
    <s v="536742/20914"/>
    <n v="0"/>
    <x v="0"/>
    <x v="107"/>
    <n v="-171318.74000000002"/>
    <m/>
    <m/>
    <m/>
  </r>
  <r>
    <x v="795"/>
    <x v="2610"/>
    <x v="2754"/>
    <n v="1"/>
    <x v="664"/>
    <n v="1.25"/>
    <n v="16916"/>
    <m/>
    <m/>
    <m/>
    <x v="0"/>
    <s v="536742/22316"/>
    <n v="0"/>
    <x v="0"/>
    <x v="114"/>
    <n v="-171318.74000000002"/>
    <m/>
    <m/>
    <m/>
  </r>
  <r>
    <x v="795"/>
    <x v="1901"/>
    <x v="1967"/>
    <n v="1"/>
    <x v="664"/>
    <n v="1.65"/>
    <n v="16916"/>
    <m/>
    <m/>
    <m/>
    <x v="0"/>
    <s v="536742/22557"/>
    <n v="0"/>
    <x v="0"/>
    <x v="145"/>
    <n v="-171318.74000000002"/>
    <m/>
    <m/>
    <m/>
  </r>
  <r>
    <x v="795"/>
    <x v="2293"/>
    <x v="2418"/>
    <n v="1"/>
    <x v="664"/>
    <n v="1.65"/>
    <n v="16916"/>
    <m/>
    <m/>
    <m/>
    <x v="0"/>
    <s v="536742/22652"/>
    <n v="0"/>
    <x v="0"/>
    <x v="145"/>
    <n v="-171318.74000000002"/>
    <m/>
    <m/>
    <m/>
  </r>
  <r>
    <x v="795"/>
    <x v="1057"/>
    <x v="1061"/>
    <n v="1"/>
    <x v="664"/>
    <n v="2.95"/>
    <n v="16916"/>
    <m/>
    <m/>
    <m/>
    <x v="0"/>
    <s v="536742/22311"/>
    <n v="0"/>
    <x v="0"/>
    <x v="107"/>
    <n v="-171318.74000000002"/>
    <m/>
    <m/>
    <m/>
  </r>
  <r>
    <x v="795"/>
    <x v="1510"/>
    <x v="1527"/>
    <n v="12"/>
    <x v="664"/>
    <n v="1.65"/>
    <n v="16916"/>
    <m/>
    <m/>
    <m/>
    <x v="0"/>
    <s v="536742/22465"/>
    <n v="0"/>
    <x v="0"/>
    <x v="13"/>
    <n v="-171318.74000000002"/>
    <m/>
    <m/>
    <m/>
  </r>
  <r>
    <x v="795"/>
    <x v="899"/>
    <x v="903"/>
    <n v="8"/>
    <x v="664"/>
    <n v="0.65"/>
    <n v="16916"/>
    <m/>
    <m/>
    <m/>
    <x v="0"/>
    <s v="536742/84755"/>
    <n v="0"/>
    <x v="0"/>
    <x v="173"/>
    <n v="-171318.74000000002"/>
    <m/>
    <m/>
    <m/>
  </r>
  <r>
    <x v="795"/>
    <x v="1568"/>
    <x v="1602"/>
    <n v="2"/>
    <x v="664"/>
    <n v="2.95"/>
    <n v="16916"/>
    <m/>
    <m/>
    <m/>
    <x v="0"/>
    <s v="536742/22666"/>
    <n v="0"/>
    <x v="0"/>
    <x v="109"/>
    <n v="-171318.74000000002"/>
    <m/>
    <m/>
    <m/>
  </r>
  <r>
    <x v="796"/>
    <x v="2618"/>
    <x v="2761"/>
    <n v="25"/>
    <x v="665"/>
    <n v="0.42"/>
    <n v="17964"/>
    <m/>
    <m/>
    <m/>
    <x v="0"/>
    <s v="536743/22045"/>
    <n v="0"/>
    <x v="0"/>
    <x v="45"/>
    <n v="-171318.74000000002"/>
    <m/>
    <m/>
    <m/>
  </r>
  <r>
    <x v="796"/>
    <x v="1153"/>
    <x v="1157"/>
    <n v="1"/>
    <x v="665"/>
    <n v="8.9499999999999993"/>
    <n v="17964"/>
    <m/>
    <m/>
    <m/>
    <x v="0"/>
    <s v="536743/90175C"/>
    <n v="0"/>
    <x v="0"/>
    <x v="257"/>
    <n v="-171318.74000000002"/>
    <m/>
    <m/>
    <m/>
  </r>
  <r>
    <x v="796"/>
    <x v="2619"/>
    <x v="2762"/>
    <n v="1"/>
    <x v="665"/>
    <n v="9.9499999999999993"/>
    <n v="17964"/>
    <m/>
    <m/>
    <m/>
    <x v="0"/>
    <s v="536743/90180A"/>
    <n v="0"/>
    <x v="0"/>
    <x v="25"/>
    <n v="-171318.74000000002"/>
    <m/>
    <m/>
    <m/>
  </r>
  <r>
    <x v="796"/>
    <x v="1294"/>
    <x v="1298"/>
    <n v="1"/>
    <x v="665"/>
    <n v="11.95"/>
    <n v="17964"/>
    <m/>
    <m/>
    <m/>
    <x v="0"/>
    <s v="536743/90178A"/>
    <n v="0"/>
    <x v="0"/>
    <x v="493"/>
    <n v="-171318.74000000002"/>
    <m/>
    <m/>
    <m/>
  </r>
  <r>
    <x v="796"/>
    <x v="2008"/>
    <x v="2102"/>
    <n v="1"/>
    <x v="665"/>
    <n v="2.1"/>
    <n v="17964"/>
    <m/>
    <m/>
    <m/>
    <x v="0"/>
    <s v="536743/22746"/>
    <n v="0"/>
    <x v="0"/>
    <x v="139"/>
    <n v="-171318.74000000002"/>
    <m/>
    <m/>
    <m/>
  </r>
  <r>
    <x v="796"/>
    <x v="1753"/>
    <x v="1801"/>
    <n v="1"/>
    <x v="665"/>
    <n v="2.1"/>
    <n v="17964"/>
    <m/>
    <m/>
    <m/>
    <x v="0"/>
    <s v="536743/22745"/>
    <n v="0"/>
    <x v="0"/>
    <x v="139"/>
    <n v="-171318.74000000002"/>
    <m/>
    <m/>
    <m/>
  </r>
  <r>
    <x v="796"/>
    <x v="1792"/>
    <x v="1840"/>
    <n v="12"/>
    <x v="665"/>
    <n v="0.42"/>
    <n v="17964"/>
    <m/>
    <m/>
    <m/>
    <x v="0"/>
    <s v="536743/22983"/>
    <n v="0"/>
    <x v="0"/>
    <x v="57"/>
    <n v="-171318.74000000002"/>
    <m/>
    <m/>
    <m/>
  </r>
  <r>
    <x v="796"/>
    <x v="1224"/>
    <x v="1228"/>
    <n v="1"/>
    <x v="665"/>
    <n v="1.25"/>
    <n v="17964"/>
    <m/>
    <m/>
    <m/>
    <x v="0"/>
    <s v="536743/21914"/>
    <n v="0"/>
    <x v="0"/>
    <x v="114"/>
    <n v="-171318.74000000002"/>
    <m/>
    <m/>
    <m/>
  </r>
  <r>
    <x v="796"/>
    <x v="2000"/>
    <x v="2092"/>
    <n v="25"/>
    <x v="665"/>
    <n v="0.42"/>
    <n v="17964"/>
    <m/>
    <m/>
    <m/>
    <x v="0"/>
    <s v="536743/22986"/>
    <n v="0"/>
    <x v="0"/>
    <x v="45"/>
    <n v="-171318.74000000002"/>
    <m/>
    <m/>
    <m/>
  </r>
  <r>
    <x v="796"/>
    <x v="82"/>
    <x v="82"/>
    <n v="3"/>
    <x v="665"/>
    <n v="1.65"/>
    <n v="17964"/>
    <m/>
    <m/>
    <m/>
    <x v="0"/>
    <s v="536743/21731"/>
    <n v="0"/>
    <x v="0"/>
    <x v="212"/>
    <n v="-171318.74000000002"/>
    <m/>
    <m/>
    <m/>
  </r>
  <r>
    <x v="796"/>
    <x v="296"/>
    <x v="300"/>
    <n v="2"/>
    <x v="665"/>
    <n v="0.85"/>
    <n v="17964"/>
    <m/>
    <m/>
    <m/>
    <x v="0"/>
    <s v="536743/20984"/>
    <n v="0"/>
    <x v="0"/>
    <x v="191"/>
    <n v="-171318.74000000002"/>
    <m/>
    <m/>
    <m/>
  </r>
  <r>
    <x v="796"/>
    <x v="2392"/>
    <x v="2527"/>
    <n v="10"/>
    <x v="665"/>
    <n v="0.65"/>
    <n v="17964"/>
    <m/>
    <m/>
    <m/>
    <x v="0"/>
    <s v="536743/22436"/>
    <n v="0"/>
    <x v="0"/>
    <x v="262"/>
    <n v="-171318.74000000002"/>
    <m/>
    <m/>
    <m/>
  </r>
  <r>
    <x v="796"/>
    <x v="801"/>
    <x v="805"/>
    <n v="1"/>
    <x v="665"/>
    <n v="3.75"/>
    <n v="17964"/>
    <m/>
    <m/>
    <m/>
    <x v="0"/>
    <s v="536743/21465"/>
    <n v="0"/>
    <x v="0"/>
    <x v="111"/>
    <n v="-171318.74000000002"/>
    <m/>
    <m/>
    <m/>
  </r>
  <r>
    <x v="796"/>
    <x v="261"/>
    <x v="265"/>
    <n v="1"/>
    <x v="665"/>
    <n v="3.75"/>
    <n v="17964"/>
    <m/>
    <m/>
    <m/>
    <x v="0"/>
    <s v="536743/21470"/>
    <n v="0"/>
    <x v="0"/>
    <x v="111"/>
    <n v="-171318.74000000002"/>
    <m/>
    <m/>
    <m/>
  </r>
  <r>
    <x v="796"/>
    <x v="1523"/>
    <x v="1540"/>
    <n v="2"/>
    <x v="665"/>
    <n v="9.9499999999999993"/>
    <n v="17964"/>
    <m/>
    <m/>
    <m/>
    <x v="0"/>
    <s v="536743/22622"/>
    <n v="0"/>
    <x v="0"/>
    <x v="63"/>
    <n v="-171318.74000000002"/>
    <m/>
    <m/>
    <m/>
  </r>
  <r>
    <x v="796"/>
    <x v="1483"/>
    <x v="2763"/>
    <n v="24"/>
    <x v="665"/>
    <n v="0.21"/>
    <n v="17964"/>
    <m/>
    <m/>
    <m/>
    <x v="0"/>
    <s v="536743/16012"/>
    <n v="0"/>
    <x v="0"/>
    <x v="57"/>
    <n v="-171318.74000000002"/>
    <m/>
    <m/>
    <m/>
  </r>
  <r>
    <x v="796"/>
    <x v="1134"/>
    <x v="1138"/>
    <n v="1"/>
    <x v="665"/>
    <n v="7.95"/>
    <n v="17964"/>
    <m/>
    <m/>
    <m/>
    <x v="0"/>
    <s v="536743/85135B"/>
    <n v="0"/>
    <x v="0"/>
    <x v="142"/>
    <n v="-171318.74000000002"/>
    <m/>
    <m/>
    <m/>
  </r>
  <r>
    <x v="796"/>
    <x v="1980"/>
    <x v="2068"/>
    <n v="1"/>
    <x v="665"/>
    <n v="1.65"/>
    <n v="17964"/>
    <m/>
    <m/>
    <m/>
    <x v="0"/>
    <s v="536743/22551"/>
    <n v="0"/>
    <x v="0"/>
    <x v="145"/>
    <n v="-171318.74000000002"/>
    <m/>
    <m/>
    <m/>
  </r>
  <r>
    <x v="796"/>
    <x v="1967"/>
    <x v="2053"/>
    <n v="2"/>
    <x v="665"/>
    <n v="1.65"/>
    <n v="17964"/>
    <m/>
    <m/>
    <m/>
    <x v="0"/>
    <s v="536743/85025C"/>
    <n v="0"/>
    <x v="0"/>
    <x v="113"/>
    <n v="-171318.74000000002"/>
    <m/>
    <m/>
    <m/>
  </r>
  <r>
    <x v="796"/>
    <x v="510"/>
    <x v="514"/>
    <n v="1"/>
    <x v="665"/>
    <n v="0.42"/>
    <n v="17964"/>
    <m/>
    <m/>
    <m/>
    <x v="0"/>
    <s v="536743/21918"/>
    <n v="0"/>
    <x v="0"/>
    <x v="190"/>
    <n v="-171318.74000000002"/>
    <m/>
    <m/>
    <m/>
  </r>
  <r>
    <x v="796"/>
    <x v="1881"/>
    <x v="1938"/>
    <n v="1"/>
    <x v="665"/>
    <n v="4.95"/>
    <n v="17964"/>
    <m/>
    <m/>
    <m/>
    <x v="0"/>
    <s v="536743/21851"/>
    <n v="0"/>
    <x v="0"/>
    <x v="167"/>
    <n v="-171318.74000000002"/>
    <m/>
    <m/>
    <m/>
  </r>
  <r>
    <x v="796"/>
    <x v="1879"/>
    <x v="1936"/>
    <n v="1"/>
    <x v="665"/>
    <n v="4.95"/>
    <n v="17964"/>
    <m/>
    <m/>
    <m/>
    <x v="0"/>
    <s v="536743/21849"/>
    <n v="0"/>
    <x v="0"/>
    <x v="167"/>
    <n v="-171318.74000000002"/>
    <m/>
    <m/>
    <m/>
  </r>
  <r>
    <x v="796"/>
    <x v="1743"/>
    <x v="1791"/>
    <n v="1"/>
    <x v="665"/>
    <n v="3.75"/>
    <n v="17964"/>
    <m/>
    <m/>
    <m/>
    <x v="0"/>
    <s v="536743/22729"/>
    <n v="0"/>
    <x v="0"/>
    <x v="111"/>
    <n v="-171318.74000000002"/>
    <m/>
    <m/>
    <m/>
  </r>
  <r>
    <x v="796"/>
    <x v="361"/>
    <x v="365"/>
    <n v="1"/>
    <x v="665"/>
    <n v="1.25"/>
    <n v="17964"/>
    <m/>
    <m/>
    <m/>
    <x v="0"/>
    <s v="536743/21889"/>
    <n v="0"/>
    <x v="0"/>
    <x v="114"/>
    <n v="-171318.74000000002"/>
    <m/>
    <m/>
    <m/>
  </r>
  <r>
    <x v="796"/>
    <x v="2620"/>
    <x v="2764"/>
    <n v="1"/>
    <x v="665"/>
    <n v="2.5499999999999998"/>
    <n v="17964"/>
    <m/>
    <m/>
    <m/>
    <x v="0"/>
    <s v="536743/85124B"/>
    <n v="0"/>
    <x v="0"/>
    <x v="118"/>
    <n v="-171318.74000000002"/>
    <m/>
    <m/>
    <m/>
  </r>
  <r>
    <x v="796"/>
    <x v="2089"/>
    <x v="2198"/>
    <n v="1"/>
    <x v="665"/>
    <n v="2.5499999999999998"/>
    <n v="17964"/>
    <m/>
    <m/>
    <m/>
    <x v="0"/>
    <s v="536743/85124C"/>
    <n v="0"/>
    <x v="0"/>
    <x v="118"/>
    <n v="-171318.74000000002"/>
    <m/>
    <m/>
    <m/>
  </r>
  <r>
    <x v="796"/>
    <x v="319"/>
    <x v="323"/>
    <n v="2"/>
    <x v="665"/>
    <n v="2.5499999999999998"/>
    <n v="17964"/>
    <m/>
    <m/>
    <m/>
    <x v="0"/>
    <s v="536743/20828"/>
    <n v="0"/>
    <x v="0"/>
    <x v="120"/>
    <n v="-171318.74000000002"/>
    <m/>
    <m/>
    <m/>
  </r>
  <r>
    <x v="796"/>
    <x v="1703"/>
    <x v="1751"/>
    <n v="2"/>
    <x v="665"/>
    <n v="1.65"/>
    <n v="17964"/>
    <m/>
    <m/>
    <m/>
    <x v="0"/>
    <s v="536743/22554"/>
    <n v="0"/>
    <x v="0"/>
    <x v="113"/>
    <n v="-171318.74000000002"/>
    <m/>
    <m/>
    <m/>
  </r>
  <r>
    <x v="796"/>
    <x v="1548"/>
    <x v="1573"/>
    <n v="2"/>
    <x v="665"/>
    <n v="1.95"/>
    <n v="17964"/>
    <m/>
    <m/>
    <m/>
    <x v="0"/>
    <s v="536743/22653"/>
    <n v="0"/>
    <x v="0"/>
    <x v="123"/>
    <n v="-171318.74000000002"/>
    <m/>
    <m/>
    <m/>
  </r>
  <r>
    <x v="796"/>
    <x v="1877"/>
    <x v="1934"/>
    <n v="48"/>
    <x v="665"/>
    <n v="0.42"/>
    <n v="17964"/>
    <m/>
    <m/>
    <m/>
    <x v="0"/>
    <s v="536743/21830"/>
    <n v="0"/>
    <x v="0"/>
    <x v="287"/>
    <n v="-171318.74000000002"/>
    <m/>
    <m/>
    <m/>
  </r>
  <r>
    <x v="796"/>
    <x v="1531"/>
    <x v="1551"/>
    <n v="2"/>
    <x v="665"/>
    <n v="9.9499999999999993"/>
    <n v="17964"/>
    <m/>
    <m/>
    <m/>
    <x v="0"/>
    <s v="536743/21623"/>
    <n v="0"/>
    <x v="0"/>
    <x v="63"/>
    <n v="-171318.74000000002"/>
    <m/>
    <m/>
    <m/>
  </r>
  <r>
    <x v="796"/>
    <x v="2223"/>
    <x v="2346"/>
    <n v="2"/>
    <x v="665"/>
    <n v="6.75"/>
    <n v="17964"/>
    <m/>
    <m/>
    <m/>
    <x v="0"/>
    <s v="536743/22785"/>
    <n v="0"/>
    <x v="0"/>
    <x v="24"/>
    <n v="-171318.74000000002"/>
    <m/>
    <m/>
    <m/>
  </r>
  <r>
    <x v="796"/>
    <x v="1624"/>
    <x v="1668"/>
    <n v="5"/>
    <x v="665"/>
    <n v="5.95"/>
    <n v="17964"/>
    <m/>
    <m/>
    <m/>
    <x v="0"/>
    <s v="536743/22654"/>
    <n v="0"/>
    <x v="0"/>
    <x v="307"/>
    <n v="-171318.74000000002"/>
    <m/>
    <m/>
    <m/>
  </r>
  <r>
    <x v="796"/>
    <x v="291"/>
    <x v="295"/>
    <n v="6"/>
    <x v="665"/>
    <n v="1.65"/>
    <n v="17964"/>
    <m/>
    <m/>
    <m/>
    <x v="0"/>
    <s v="536743/84949"/>
    <n v="0"/>
    <x v="0"/>
    <x v="85"/>
    <n v="-171318.74000000002"/>
    <m/>
    <m/>
    <m/>
  </r>
  <r>
    <x v="796"/>
    <x v="1940"/>
    <x v="2016"/>
    <n v="4"/>
    <x v="665"/>
    <n v="3.75"/>
    <n v="17964"/>
    <m/>
    <m/>
    <m/>
    <x v="0"/>
    <s v="536743/22800"/>
    <n v="0"/>
    <x v="0"/>
    <x v="15"/>
    <n v="-171318.74000000002"/>
    <m/>
    <m/>
    <m/>
  </r>
  <r>
    <x v="797"/>
    <x v="1982"/>
    <x v="2070"/>
    <n v="25"/>
    <x v="666"/>
    <n v="1.95"/>
    <n v="14466"/>
    <m/>
    <m/>
    <m/>
    <x v="0"/>
    <s v="536744/22898"/>
    <n v="0"/>
    <x v="0"/>
    <x v="1130"/>
    <n v="-171318.74000000002"/>
    <m/>
    <m/>
    <m/>
  </r>
  <r>
    <x v="797"/>
    <x v="248"/>
    <x v="1500"/>
    <n v="50"/>
    <x v="666"/>
    <n v="1.65"/>
    <n v="14466"/>
    <m/>
    <m/>
    <m/>
    <x v="0"/>
    <s v="536744/47591D"/>
    <n v="0"/>
    <x v="0"/>
    <x v="137"/>
    <n v="-171318.74000000002"/>
    <m/>
    <m/>
    <m/>
  </r>
  <r>
    <x v="797"/>
    <x v="769"/>
    <x v="1516"/>
    <n v="25"/>
    <x v="666"/>
    <n v="1.95"/>
    <n v="14466"/>
    <m/>
    <m/>
    <m/>
    <x v="0"/>
    <s v="536744/21156"/>
    <n v="0"/>
    <x v="0"/>
    <x v="1130"/>
    <n v="-171318.74000000002"/>
    <m/>
    <m/>
    <m/>
  </r>
  <r>
    <x v="797"/>
    <x v="1667"/>
    <x v="1715"/>
    <n v="10"/>
    <x v="666"/>
    <n v="1.95"/>
    <n v="14466"/>
    <m/>
    <m/>
    <m/>
    <x v="0"/>
    <s v="536744/22367"/>
    <n v="0"/>
    <x v="0"/>
    <x v="66"/>
    <n v="-171318.74000000002"/>
    <m/>
    <m/>
    <m/>
  </r>
  <r>
    <x v="797"/>
    <x v="2464"/>
    <x v="2601"/>
    <n v="6"/>
    <x v="666"/>
    <n v="2.1"/>
    <n v="14466"/>
    <m/>
    <m/>
    <m/>
    <x v="0"/>
    <s v="536744/22955"/>
    <n v="0"/>
    <x v="0"/>
    <x v="22"/>
    <n v="-171318.74000000002"/>
    <m/>
    <m/>
    <m/>
  </r>
  <r>
    <x v="797"/>
    <x v="2214"/>
    <x v="2335"/>
    <n v="6"/>
    <x v="666"/>
    <n v="2.1"/>
    <n v="14466"/>
    <m/>
    <m/>
    <m/>
    <x v="0"/>
    <s v="536744/22956"/>
    <n v="0"/>
    <x v="0"/>
    <x v="22"/>
    <n v="-171318.74000000002"/>
    <m/>
    <m/>
    <m/>
  </r>
  <r>
    <x v="797"/>
    <x v="828"/>
    <x v="832"/>
    <n v="6"/>
    <x v="666"/>
    <n v="6.95"/>
    <n v="14466"/>
    <m/>
    <m/>
    <m/>
    <x v="0"/>
    <s v="536744/21625"/>
    <n v="0"/>
    <x v="0"/>
    <x v="1041"/>
    <n v="-171318.74000000002"/>
    <m/>
    <m/>
    <m/>
  </r>
  <r>
    <x v="797"/>
    <x v="1616"/>
    <x v="1658"/>
    <n v="6"/>
    <x v="666"/>
    <n v="12.75"/>
    <n v="14466"/>
    <m/>
    <m/>
    <m/>
    <x v="0"/>
    <s v="536744/22423"/>
    <n v="0"/>
    <x v="0"/>
    <x v="775"/>
    <n v="-171318.74000000002"/>
    <m/>
    <m/>
    <m/>
  </r>
  <r>
    <x v="797"/>
    <x v="1032"/>
    <x v="1660"/>
    <n v="2"/>
    <x v="666"/>
    <n v="10.95"/>
    <n v="14466"/>
    <m/>
    <m/>
    <m/>
    <x v="0"/>
    <s v="536744/21843"/>
    <n v="0"/>
    <x v="0"/>
    <x v="569"/>
    <n v="-171318.74000000002"/>
    <m/>
    <m/>
    <m/>
  </r>
  <r>
    <x v="797"/>
    <x v="1573"/>
    <x v="1607"/>
    <n v="1"/>
    <x v="666"/>
    <n v="14.95"/>
    <n v="14466"/>
    <m/>
    <m/>
    <m/>
    <x v="0"/>
    <s v="536744/22839"/>
    <n v="0"/>
    <x v="0"/>
    <x v="248"/>
    <n v="-171318.74000000002"/>
    <m/>
    <m/>
    <m/>
  </r>
  <r>
    <x v="798"/>
    <x v="1749"/>
    <x v="1797"/>
    <n v="30"/>
    <x v="667"/>
    <n v="1.65"/>
    <n v="17235"/>
    <m/>
    <m/>
    <m/>
    <x v="0"/>
    <s v="536745/22738"/>
    <n v="0"/>
    <x v="0"/>
    <x v="432"/>
    <n v="-171318.74000000002"/>
    <m/>
    <m/>
    <m/>
  </r>
  <r>
    <x v="798"/>
    <x v="103"/>
    <x v="103"/>
    <n v="8"/>
    <x v="667"/>
    <n v="3.75"/>
    <n v="17235"/>
    <m/>
    <m/>
    <m/>
    <x v="0"/>
    <s v="536745/21430"/>
    <n v="0"/>
    <x v="0"/>
    <x v="3"/>
    <n v="-171318.74000000002"/>
    <m/>
    <m/>
    <m/>
  </r>
  <r>
    <x v="798"/>
    <x v="1137"/>
    <x v="1141"/>
    <n v="12"/>
    <x v="667"/>
    <n v="2.95"/>
    <n v="17235"/>
    <m/>
    <m/>
    <m/>
    <x v="0"/>
    <s v="536745/85184C"/>
    <n v="0"/>
    <x v="0"/>
    <x v="59"/>
    <n v="-171318.74000000002"/>
    <m/>
    <m/>
    <m/>
  </r>
  <r>
    <x v="798"/>
    <x v="85"/>
    <x v="85"/>
    <n v="8"/>
    <x v="667"/>
    <n v="7.95"/>
    <n v="17235"/>
    <m/>
    <m/>
    <m/>
    <x v="0"/>
    <s v="536745/20749"/>
    <n v="0"/>
    <x v="0"/>
    <x v="233"/>
    <n v="-171318.74000000002"/>
    <m/>
    <m/>
    <m/>
  </r>
  <r>
    <x v="798"/>
    <x v="690"/>
    <x v="2516"/>
    <n v="8"/>
    <x v="667"/>
    <n v="7.95"/>
    <n v="17235"/>
    <m/>
    <m/>
    <m/>
    <x v="0"/>
    <s v="536745/20750"/>
    <n v="0"/>
    <x v="0"/>
    <x v="233"/>
    <n v="-171318.74000000002"/>
    <m/>
    <m/>
    <m/>
  </r>
  <r>
    <x v="798"/>
    <x v="399"/>
    <x v="402"/>
    <n v="24"/>
    <x v="667"/>
    <n v="1.65"/>
    <n v="17235"/>
    <m/>
    <m/>
    <m/>
    <x v="0"/>
    <s v="536745/22077"/>
    <n v="0"/>
    <x v="0"/>
    <x v="4"/>
    <n v="-171318.74000000002"/>
    <m/>
    <m/>
    <m/>
  </r>
  <r>
    <x v="798"/>
    <x v="1748"/>
    <x v="1796"/>
    <n v="10"/>
    <x v="667"/>
    <n v="1.65"/>
    <n v="17235"/>
    <m/>
    <m/>
    <m/>
    <x v="0"/>
    <s v="536745/22736"/>
    <n v="0"/>
    <x v="0"/>
    <x v="74"/>
    <n v="-171318.74000000002"/>
    <m/>
    <m/>
    <m/>
  </r>
  <r>
    <x v="798"/>
    <x v="1907"/>
    <x v="1981"/>
    <n v="10"/>
    <x v="667"/>
    <n v="1.65"/>
    <n v="17235"/>
    <m/>
    <m/>
    <m/>
    <x v="0"/>
    <s v="536745/22737"/>
    <n v="0"/>
    <x v="0"/>
    <x v="74"/>
    <n v="-171318.74000000002"/>
    <m/>
    <m/>
    <m/>
  </r>
  <r>
    <x v="798"/>
    <x v="102"/>
    <x v="102"/>
    <n v="4"/>
    <x v="667"/>
    <n v="4.25"/>
    <n v="17235"/>
    <m/>
    <m/>
    <m/>
    <x v="0"/>
    <s v="536745/21428"/>
    <n v="0"/>
    <x v="0"/>
    <x v="16"/>
    <n v="-171318.74000000002"/>
    <m/>
    <m/>
    <m/>
  </r>
  <r>
    <x v="798"/>
    <x v="2352"/>
    <x v="2483"/>
    <n v="12"/>
    <x v="667"/>
    <n v="0.85"/>
    <n v="17235"/>
    <m/>
    <m/>
    <m/>
    <x v="0"/>
    <s v="536745/85177"/>
    <n v="0"/>
    <x v="0"/>
    <x v="23"/>
    <n v="-171318.74000000002"/>
    <m/>
    <m/>
    <m/>
  </r>
  <r>
    <x v="799"/>
    <x v="1893"/>
    <x v="1956"/>
    <n v="2"/>
    <x v="668"/>
    <n v="9.9499999999999993"/>
    <n v="16510"/>
    <m/>
    <m/>
    <m/>
    <x v="0"/>
    <s v="536746/22768"/>
    <n v="0"/>
    <x v="0"/>
    <x v="63"/>
    <n v="-171318.74000000002"/>
    <m/>
    <m/>
    <m/>
  </r>
  <r>
    <x v="799"/>
    <x v="1552"/>
    <x v="1577"/>
    <n v="4"/>
    <x v="668"/>
    <n v="6.75"/>
    <n v="16510"/>
    <m/>
    <m/>
    <m/>
    <x v="0"/>
    <s v="536746/22795"/>
    <n v="0"/>
    <x v="0"/>
    <x v="91"/>
    <n v="-171318.74000000002"/>
    <m/>
    <m/>
    <m/>
  </r>
  <r>
    <x v="799"/>
    <x v="1782"/>
    <x v="1830"/>
    <n v="3"/>
    <x v="668"/>
    <n v="4.95"/>
    <n v="16510"/>
    <m/>
    <m/>
    <m/>
    <x v="0"/>
    <s v="536746/22914"/>
    <n v="0"/>
    <x v="0"/>
    <x v="30"/>
    <n v="-171318.74000000002"/>
    <m/>
    <m/>
    <m/>
  </r>
  <r>
    <x v="799"/>
    <x v="1623"/>
    <x v="1667"/>
    <n v="12"/>
    <x v="668"/>
    <n v="1.45"/>
    <n v="16510"/>
    <m/>
    <m/>
    <m/>
    <x v="0"/>
    <s v="536746/22969"/>
    <n v="0"/>
    <x v="0"/>
    <x v="12"/>
    <n v="-171318.74000000002"/>
    <m/>
    <m/>
    <m/>
  </r>
  <r>
    <x v="799"/>
    <x v="987"/>
    <x v="991"/>
    <n v="2"/>
    <x v="668"/>
    <n v="5.95"/>
    <n v="16510"/>
    <m/>
    <m/>
    <m/>
    <x v="0"/>
    <s v="536746/21259"/>
    <n v="0"/>
    <x v="0"/>
    <x v="108"/>
    <n v="-171318.74000000002"/>
    <m/>
    <m/>
    <m/>
  </r>
  <r>
    <x v="799"/>
    <x v="246"/>
    <x v="250"/>
    <n v="1"/>
    <x v="668"/>
    <n v="12.75"/>
    <n v="16510"/>
    <m/>
    <m/>
    <m/>
    <x v="0"/>
    <s v="536746/21258"/>
    <n v="0"/>
    <x v="0"/>
    <x v="27"/>
    <n v="-171318.74000000002"/>
    <m/>
    <m/>
    <m/>
  </r>
  <r>
    <x v="799"/>
    <x v="1350"/>
    <x v="1352"/>
    <n v="12"/>
    <x v="668"/>
    <n v="1.25"/>
    <n v="16510"/>
    <m/>
    <m/>
    <m/>
    <x v="0"/>
    <s v="536746/84947"/>
    <n v="0"/>
    <x v="0"/>
    <x v="15"/>
    <n v="-171318.74000000002"/>
    <m/>
    <m/>
    <m/>
  </r>
  <r>
    <x v="799"/>
    <x v="158"/>
    <x v="159"/>
    <n v="24"/>
    <x v="668"/>
    <n v="1.25"/>
    <n v="16510"/>
    <m/>
    <m/>
    <m/>
    <x v="0"/>
    <s v="536746/84946"/>
    <n v="0"/>
    <x v="0"/>
    <x v="3"/>
    <n v="-171318.74000000002"/>
    <m/>
    <m/>
    <m/>
  </r>
  <r>
    <x v="799"/>
    <x v="617"/>
    <x v="621"/>
    <n v="2"/>
    <x v="668"/>
    <n v="8.5"/>
    <n v="16510"/>
    <m/>
    <m/>
    <m/>
    <x v="0"/>
    <s v="536746/22169"/>
    <n v="0"/>
    <x v="0"/>
    <x v="16"/>
    <n v="-171318.74000000002"/>
    <m/>
    <m/>
    <m/>
  </r>
  <r>
    <x v="799"/>
    <x v="1894"/>
    <x v="1959"/>
    <n v="2"/>
    <x v="668"/>
    <n v="9.9499999999999993"/>
    <n v="16510"/>
    <m/>
    <m/>
    <m/>
    <x v="0"/>
    <s v="536746/22767"/>
    <n v="0"/>
    <x v="0"/>
    <x v="63"/>
    <n v="-171318.74000000002"/>
    <m/>
    <m/>
    <m/>
  </r>
  <r>
    <x v="799"/>
    <x v="364"/>
    <x v="368"/>
    <n v="12"/>
    <x v="668"/>
    <n v="2.5499999999999998"/>
    <n v="16510"/>
    <m/>
    <m/>
    <m/>
    <x v="0"/>
    <s v="536746/21587"/>
    <n v="0"/>
    <x v="0"/>
    <x v="6"/>
    <n v="-171318.74000000002"/>
    <m/>
    <m/>
    <m/>
  </r>
  <r>
    <x v="799"/>
    <x v="321"/>
    <x v="325"/>
    <n v="10"/>
    <x v="668"/>
    <n v="1.65"/>
    <n v="16510"/>
    <m/>
    <m/>
    <m/>
    <x v="0"/>
    <s v="536746/22082"/>
    <n v="0"/>
    <x v="0"/>
    <x v="74"/>
    <n v="-171318.74000000002"/>
    <m/>
    <m/>
    <m/>
  </r>
  <r>
    <x v="799"/>
    <x v="2292"/>
    <x v="2417"/>
    <n v="6"/>
    <x v="668"/>
    <n v="2.5499999999999998"/>
    <n v="16510"/>
    <m/>
    <m/>
    <m/>
    <x v="0"/>
    <s v="536746/22604"/>
    <n v="0"/>
    <x v="0"/>
    <x v="28"/>
    <n v="-171318.74000000002"/>
    <m/>
    <m/>
    <m/>
  </r>
  <r>
    <x v="800"/>
    <x v="1328"/>
    <x v="1330"/>
    <n v="25"/>
    <x v="669"/>
    <n v="0.42"/>
    <n v="17802"/>
    <m/>
    <m/>
    <m/>
    <x v="0"/>
    <s v="536747/16156S"/>
    <n v="0"/>
    <x v="0"/>
    <x v="45"/>
    <n v="-171318.74000000002"/>
    <m/>
    <m/>
    <m/>
  </r>
  <r>
    <x v="800"/>
    <x v="658"/>
    <x v="662"/>
    <n v="3"/>
    <x v="669"/>
    <n v="1.25"/>
    <n v="17802"/>
    <m/>
    <m/>
    <m/>
    <x v="0"/>
    <s v="536747/85049G"/>
    <n v="0"/>
    <x v="0"/>
    <x v="111"/>
    <n v="-171318.74000000002"/>
    <m/>
    <m/>
    <m/>
  </r>
  <r>
    <x v="800"/>
    <x v="485"/>
    <x v="489"/>
    <n v="3"/>
    <x v="669"/>
    <n v="1.25"/>
    <n v="17802"/>
    <m/>
    <m/>
    <m/>
    <x v="0"/>
    <s v="536747/85049C"/>
    <n v="0"/>
    <x v="0"/>
    <x v="111"/>
    <n v="-171318.74000000002"/>
    <m/>
    <m/>
    <m/>
  </r>
  <r>
    <x v="800"/>
    <x v="401"/>
    <x v="404"/>
    <n v="3"/>
    <x v="669"/>
    <n v="1.25"/>
    <n v="17802"/>
    <m/>
    <m/>
    <m/>
    <x v="0"/>
    <s v="536747/85049E"/>
    <n v="0"/>
    <x v="0"/>
    <x v="111"/>
    <n v="-171318.74000000002"/>
    <m/>
    <m/>
    <m/>
  </r>
  <r>
    <x v="800"/>
    <x v="1398"/>
    <x v="1400"/>
    <n v="3"/>
    <x v="669"/>
    <n v="1.25"/>
    <n v="17802"/>
    <m/>
    <m/>
    <m/>
    <x v="0"/>
    <s v="536747/85049F"/>
    <n v="0"/>
    <x v="0"/>
    <x v="111"/>
    <n v="-171318.74000000002"/>
    <m/>
    <m/>
    <m/>
  </r>
  <r>
    <x v="800"/>
    <x v="400"/>
    <x v="403"/>
    <n v="3"/>
    <x v="669"/>
    <n v="1.25"/>
    <n v="17802"/>
    <m/>
    <m/>
    <m/>
    <x v="0"/>
    <s v="536747/85049A"/>
    <n v="0"/>
    <x v="0"/>
    <x v="111"/>
    <n v="-171318.74000000002"/>
    <m/>
    <m/>
    <m/>
  </r>
  <r>
    <x v="800"/>
    <x v="666"/>
    <x v="670"/>
    <n v="3"/>
    <x v="669"/>
    <n v="1.25"/>
    <n v="17802"/>
    <m/>
    <m/>
    <m/>
    <x v="0"/>
    <s v="536747/85049H"/>
    <n v="0"/>
    <x v="0"/>
    <x v="111"/>
    <n v="-171318.74000000002"/>
    <m/>
    <m/>
    <m/>
  </r>
  <r>
    <x v="800"/>
    <x v="1774"/>
    <x v="1822"/>
    <n v="6"/>
    <x v="669"/>
    <n v="2.1"/>
    <n v="17802"/>
    <m/>
    <m/>
    <m/>
    <x v="0"/>
    <s v="536747/22866"/>
    <n v="0"/>
    <x v="0"/>
    <x v="22"/>
    <n v="-171318.74000000002"/>
    <m/>
    <m/>
    <m/>
  </r>
  <r>
    <x v="800"/>
    <x v="1773"/>
    <x v="1821"/>
    <n v="8"/>
    <x v="669"/>
    <n v="2.1"/>
    <n v="17802"/>
    <m/>
    <m/>
    <m/>
    <x v="0"/>
    <s v="536747/22865"/>
    <n v="0"/>
    <x v="0"/>
    <x v="102"/>
    <n v="-171318.74000000002"/>
    <m/>
    <m/>
    <m/>
  </r>
  <r>
    <x v="800"/>
    <x v="1642"/>
    <x v="1689"/>
    <n v="6"/>
    <x v="669"/>
    <n v="2.1"/>
    <n v="17802"/>
    <m/>
    <m/>
    <m/>
    <x v="0"/>
    <s v="536747/22834"/>
    <n v="0"/>
    <x v="0"/>
    <x v="22"/>
    <n v="-171318.74000000002"/>
    <m/>
    <m/>
    <m/>
  </r>
  <r>
    <x v="800"/>
    <x v="1730"/>
    <x v="1778"/>
    <n v="6"/>
    <x v="669"/>
    <n v="2.1"/>
    <n v="17802"/>
    <m/>
    <m/>
    <m/>
    <x v="0"/>
    <s v="536747/22633"/>
    <n v="0"/>
    <x v="0"/>
    <x v="22"/>
    <n v="-171318.74000000002"/>
    <m/>
    <m/>
    <m/>
  </r>
  <r>
    <x v="800"/>
    <x v="1729"/>
    <x v="1777"/>
    <n v="6"/>
    <x v="669"/>
    <n v="2.1"/>
    <n v="17802"/>
    <m/>
    <m/>
    <m/>
    <x v="0"/>
    <s v="536747/22632"/>
    <n v="0"/>
    <x v="0"/>
    <x v="22"/>
    <n v="-171318.74000000002"/>
    <m/>
    <m/>
    <m/>
  </r>
  <r>
    <x v="801"/>
    <x v="1578"/>
    <x v="1613"/>
    <n v="12"/>
    <x v="670"/>
    <n v="0.85"/>
    <n v="15107"/>
    <m/>
    <m/>
    <m/>
    <x v="0"/>
    <s v="536748/84945"/>
    <n v="0"/>
    <x v="0"/>
    <x v="23"/>
    <n v="-171318.74000000002"/>
    <m/>
    <m/>
    <m/>
  </r>
  <r>
    <x v="801"/>
    <x v="1315"/>
    <x v="1666"/>
    <n v="6"/>
    <x v="670"/>
    <n v="8.5"/>
    <n v="15107"/>
    <m/>
    <m/>
    <m/>
    <x v="0"/>
    <s v="536748/22191"/>
    <n v="0"/>
    <x v="0"/>
    <x v="158"/>
    <n v="-171318.74000000002"/>
    <m/>
    <m/>
    <m/>
  </r>
  <r>
    <x v="801"/>
    <x v="212"/>
    <x v="214"/>
    <n v="2"/>
    <x v="670"/>
    <n v="9.9499999999999993"/>
    <n v="15107"/>
    <m/>
    <m/>
    <m/>
    <x v="0"/>
    <s v="536748/72760B"/>
    <n v="0"/>
    <x v="0"/>
    <x v="63"/>
    <n v="-171318.74000000002"/>
    <m/>
    <m/>
    <m/>
  </r>
  <r>
    <x v="801"/>
    <x v="2239"/>
    <x v="2363"/>
    <n v="2"/>
    <x v="670"/>
    <n v="9.9499999999999993"/>
    <n v="15107"/>
    <m/>
    <m/>
    <m/>
    <x v="0"/>
    <s v="536748/22634"/>
    <n v="0"/>
    <x v="0"/>
    <x v="63"/>
    <n v="-171318.74000000002"/>
    <m/>
    <m/>
    <m/>
  </r>
  <r>
    <x v="801"/>
    <x v="2621"/>
    <x v="2765"/>
    <n v="4"/>
    <x v="670"/>
    <n v="3.75"/>
    <n v="15107"/>
    <m/>
    <m/>
    <m/>
    <x v="0"/>
    <s v="536748/22426"/>
    <n v="0"/>
    <x v="0"/>
    <x v="15"/>
    <n v="-171318.74000000002"/>
    <m/>
    <m/>
    <m/>
  </r>
  <r>
    <x v="802"/>
    <x v="338"/>
    <x v="342"/>
    <n v="1"/>
    <x v="671"/>
    <n v="3.75"/>
    <n v="17976"/>
    <m/>
    <m/>
    <m/>
    <x v="0"/>
    <s v="536749/84029G"/>
    <n v="0"/>
    <x v="0"/>
    <x v="111"/>
    <n v="-171318.74000000002"/>
    <m/>
    <m/>
    <m/>
  </r>
  <r>
    <x v="802"/>
    <x v="524"/>
    <x v="1905"/>
    <n v="1"/>
    <x v="671"/>
    <n v="0.65"/>
    <n v="17976"/>
    <m/>
    <m/>
    <m/>
    <x v="0"/>
    <s v="536749/20975"/>
    <n v="0"/>
    <x v="0"/>
    <x v="147"/>
    <n v="-171318.74000000002"/>
    <m/>
    <m/>
    <m/>
  </r>
  <r>
    <x v="802"/>
    <x v="88"/>
    <x v="88"/>
    <n v="1"/>
    <x v="671"/>
    <n v="3.75"/>
    <n v="17976"/>
    <m/>
    <m/>
    <m/>
    <x v="0"/>
    <s v="536749/84029E"/>
    <n v="0"/>
    <x v="0"/>
    <x v="111"/>
    <n v="-171318.74000000002"/>
    <m/>
    <m/>
    <m/>
  </r>
  <r>
    <x v="802"/>
    <x v="337"/>
    <x v="341"/>
    <n v="1"/>
    <x v="671"/>
    <n v="2.1"/>
    <n v="17976"/>
    <m/>
    <m/>
    <m/>
    <x v="0"/>
    <s v="536749/22190"/>
    <n v="0"/>
    <x v="0"/>
    <x v="139"/>
    <n v="-171318.74000000002"/>
    <m/>
    <m/>
    <m/>
  </r>
  <r>
    <x v="802"/>
    <x v="172"/>
    <x v="173"/>
    <n v="4"/>
    <x v="671"/>
    <n v="6.35"/>
    <n v="17976"/>
    <m/>
    <m/>
    <m/>
    <x v="0"/>
    <s v="536749/90082D"/>
    <n v="0"/>
    <x v="0"/>
    <x v="956"/>
    <n v="-171318.74000000002"/>
    <m/>
    <m/>
    <m/>
  </r>
  <r>
    <x v="802"/>
    <x v="2622"/>
    <x v="2766"/>
    <n v="5"/>
    <x v="671"/>
    <n v="6.35"/>
    <n v="17976"/>
    <m/>
    <m/>
    <m/>
    <x v="0"/>
    <s v="536749/90082A"/>
    <n v="0"/>
    <x v="0"/>
    <x v="1131"/>
    <n v="-171318.74000000002"/>
    <m/>
    <m/>
    <m/>
  </r>
  <r>
    <x v="802"/>
    <x v="2623"/>
    <x v="2767"/>
    <n v="5"/>
    <x v="671"/>
    <n v="6.35"/>
    <n v="17976"/>
    <m/>
    <m/>
    <m/>
    <x v="0"/>
    <s v="536749/90082B"/>
    <n v="0"/>
    <x v="0"/>
    <x v="1131"/>
    <n v="-171318.74000000002"/>
    <m/>
    <m/>
    <m/>
  </r>
  <r>
    <x v="802"/>
    <x v="2624"/>
    <x v="2768"/>
    <n v="1"/>
    <x v="671"/>
    <n v="4.95"/>
    <n v="17976"/>
    <m/>
    <m/>
    <m/>
    <x v="0"/>
    <s v="536749/90081A"/>
    <n v="0"/>
    <x v="0"/>
    <x v="167"/>
    <n v="-171318.74000000002"/>
    <m/>
    <m/>
    <m/>
  </r>
  <r>
    <x v="802"/>
    <x v="2625"/>
    <x v="2769"/>
    <n v="1"/>
    <x v="671"/>
    <n v="3.35"/>
    <n v="17976"/>
    <m/>
    <m/>
    <m/>
    <x v="0"/>
    <s v="536749/90204"/>
    <n v="0"/>
    <x v="0"/>
    <x v="804"/>
    <n v="-171318.74000000002"/>
    <m/>
    <m/>
    <m/>
  </r>
  <r>
    <x v="802"/>
    <x v="166"/>
    <x v="167"/>
    <n v="1"/>
    <x v="671"/>
    <n v="4.25"/>
    <n v="17976"/>
    <m/>
    <m/>
    <m/>
    <x v="0"/>
    <s v="536749/90185B"/>
    <n v="0"/>
    <x v="0"/>
    <x v="166"/>
    <n v="-171318.74000000002"/>
    <m/>
    <m/>
    <m/>
  </r>
  <r>
    <x v="802"/>
    <x v="165"/>
    <x v="166"/>
    <n v="1"/>
    <x v="671"/>
    <n v="4.25"/>
    <n v="17976"/>
    <m/>
    <m/>
    <m/>
    <x v="0"/>
    <s v="536749/90185C"/>
    <n v="0"/>
    <x v="0"/>
    <x v="166"/>
    <n v="-171318.74000000002"/>
    <m/>
    <m/>
    <m/>
  </r>
  <r>
    <x v="802"/>
    <x v="2297"/>
    <x v="2422"/>
    <n v="1"/>
    <x v="671"/>
    <n v="8.9499999999999993"/>
    <n v="17976"/>
    <m/>
    <m/>
    <m/>
    <x v="0"/>
    <s v="536749/90195A"/>
    <n v="0"/>
    <x v="0"/>
    <x v="257"/>
    <n v="-171318.74000000002"/>
    <m/>
    <m/>
    <m/>
  </r>
  <r>
    <x v="802"/>
    <x v="233"/>
    <x v="236"/>
    <n v="1"/>
    <x v="671"/>
    <n v="8.9499999999999993"/>
    <n v="17976"/>
    <m/>
    <m/>
    <m/>
    <x v="0"/>
    <s v="536749/90195B"/>
    <n v="0"/>
    <x v="0"/>
    <x v="257"/>
    <n v="-171318.74000000002"/>
    <m/>
    <m/>
    <m/>
  </r>
  <r>
    <x v="802"/>
    <x v="2298"/>
    <x v="2423"/>
    <n v="1"/>
    <x v="671"/>
    <n v="12.75"/>
    <n v="17976"/>
    <m/>
    <m/>
    <m/>
    <x v="0"/>
    <s v="536749/90196A"/>
    <n v="0"/>
    <x v="0"/>
    <x v="27"/>
    <n v="-171318.74000000002"/>
    <m/>
    <m/>
    <m/>
  </r>
  <r>
    <x v="802"/>
    <x v="2626"/>
    <x v="2770"/>
    <n v="2"/>
    <x v="671"/>
    <n v="6.35"/>
    <n v="17976"/>
    <m/>
    <m/>
    <m/>
    <x v="0"/>
    <s v="536749/90199A"/>
    <n v="0"/>
    <x v="0"/>
    <x v="97"/>
    <n v="-171318.74000000002"/>
    <m/>
    <m/>
    <m/>
  </r>
  <r>
    <x v="802"/>
    <x v="1825"/>
    <x v="1874"/>
    <n v="1"/>
    <x v="671"/>
    <n v="2.95"/>
    <n v="17976"/>
    <m/>
    <m/>
    <m/>
    <x v="0"/>
    <s v="536749/90177C"/>
    <n v="0"/>
    <x v="0"/>
    <x v="107"/>
    <n v="-171318.74000000002"/>
    <m/>
    <m/>
    <m/>
  </r>
  <r>
    <x v="802"/>
    <x v="2627"/>
    <x v="2771"/>
    <n v="1"/>
    <x v="671"/>
    <n v="2.95"/>
    <n v="17976"/>
    <m/>
    <m/>
    <m/>
    <x v="0"/>
    <s v="536749/90186A"/>
    <n v="0"/>
    <x v="0"/>
    <x v="107"/>
    <n v="-171318.74000000002"/>
    <m/>
    <m/>
    <m/>
  </r>
  <r>
    <x v="802"/>
    <x v="1672"/>
    <x v="1720"/>
    <n v="1"/>
    <x v="671"/>
    <n v="2.1"/>
    <n v="17976"/>
    <m/>
    <m/>
    <m/>
    <x v="0"/>
    <s v="536749/22379"/>
    <n v="0"/>
    <x v="0"/>
    <x v="139"/>
    <n v="-171318.74000000002"/>
    <m/>
    <m/>
    <m/>
  </r>
  <r>
    <x v="802"/>
    <x v="783"/>
    <x v="787"/>
    <n v="3"/>
    <x v="671"/>
    <n v="2.95"/>
    <n v="17976"/>
    <m/>
    <m/>
    <m/>
    <x v="0"/>
    <s v="536749/20894"/>
    <n v="0"/>
    <x v="0"/>
    <x v="216"/>
    <n v="-171318.74000000002"/>
    <m/>
    <m/>
    <m/>
  </r>
  <r>
    <x v="802"/>
    <x v="2628"/>
    <x v="2772"/>
    <n v="2"/>
    <x v="671"/>
    <n v="2.5499999999999998"/>
    <n v="17976"/>
    <m/>
    <m/>
    <m/>
    <x v="0"/>
    <s v="536749/85106"/>
    <n v="0"/>
    <x v="0"/>
    <x v="120"/>
    <n v="-171318.74000000002"/>
    <m/>
    <m/>
    <m/>
  </r>
  <r>
    <x v="802"/>
    <x v="2592"/>
    <x v="2733"/>
    <n v="5"/>
    <x v="671"/>
    <n v="0.19"/>
    <n v="17976"/>
    <m/>
    <m/>
    <m/>
    <x v="0"/>
    <s v="536749/35271S"/>
    <n v="0"/>
    <x v="0"/>
    <x v="196"/>
    <n v="-171318.74000000002"/>
    <m/>
    <m/>
    <m/>
  </r>
  <r>
    <x v="802"/>
    <x v="1960"/>
    <x v="2044"/>
    <n v="4"/>
    <x v="671"/>
    <n v="1.25"/>
    <n v="17976"/>
    <m/>
    <m/>
    <m/>
    <x v="0"/>
    <s v="536749/22480"/>
    <n v="0"/>
    <x v="0"/>
    <x v="122"/>
    <n v="-171318.74000000002"/>
    <m/>
    <m/>
    <m/>
  </r>
  <r>
    <x v="802"/>
    <x v="2629"/>
    <x v="2773"/>
    <n v="2"/>
    <x v="671"/>
    <n v="2.1"/>
    <n v="17976"/>
    <m/>
    <m/>
    <m/>
    <x v="0"/>
    <s v="536749/21415"/>
    <n v="0"/>
    <x v="0"/>
    <x v="115"/>
    <n v="-171318.74000000002"/>
    <m/>
    <m/>
    <m/>
  </r>
  <r>
    <x v="802"/>
    <x v="1314"/>
    <x v="1317"/>
    <n v="2"/>
    <x v="671"/>
    <n v="5.95"/>
    <n v="17976"/>
    <m/>
    <m/>
    <m/>
    <x v="0"/>
    <s v="536749/20679"/>
    <n v="0"/>
    <x v="0"/>
    <x v="108"/>
    <n v="-171318.74000000002"/>
    <m/>
    <m/>
    <m/>
  </r>
  <r>
    <x v="802"/>
    <x v="472"/>
    <x v="476"/>
    <n v="3"/>
    <x v="671"/>
    <n v="0.95"/>
    <n v="17976"/>
    <m/>
    <m/>
    <m/>
    <x v="0"/>
    <s v="536749/21034"/>
    <n v="0"/>
    <x v="0"/>
    <x v="256"/>
    <n v="-171318.74000000002"/>
    <m/>
    <m/>
    <m/>
  </r>
  <r>
    <x v="802"/>
    <x v="1551"/>
    <x v="1576"/>
    <n v="1"/>
    <x v="671"/>
    <n v="8.5"/>
    <n v="17976"/>
    <m/>
    <m/>
    <m/>
    <x v="0"/>
    <s v="536749/22752"/>
    <n v="0"/>
    <x v="0"/>
    <x v="73"/>
    <n v="-171318.74000000002"/>
    <m/>
    <m/>
    <m/>
  </r>
  <r>
    <x v="802"/>
    <x v="1681"/>
    <x v="1729"/>
    <n v="1"/>
    <x v="671"/>
    <n v="2.1"/>
    <n v="17976"/>
    <m/>
    <m/>
    <m/>
    <x v="0"/>
    <s v="536749/22441"/>
    <n v="0"/>
    <x v="0"/>
    <x v="139"/>
    <n v="-171318.74000000002"/>
    <m/>
    <m/>
    <m/>
  </r>
  <r>
    <x v="802"/>
    <x v="201"/>
    <x v="2580"/>
    <n v="1"/>
    <x v="671"/>
    <n v="4.95"/>
    <n v="17976"/>
    <m/>
    <m/>
    <m/>
    <x v="0"/>
    <s v="536749/21710"/>
    <n v="0"/>
    <x v="0"/>
    <x v="167"/>
    <n v="-171318.74000000002"/>
    <m/>
    <m/>
    <m/>
  </r>
  <r>
    <x v="802"/>
    <x v="526"/>
    <x v="530"/>
    <n v="2"/>
    <x v="671"/>
    <n v="1.65"/>
    <n v="17976"/>
    <m/>
    <m/>
    <m/>
    <x v="0"/>
    <s v="536749/22174"/>
    <n v="0"/>
    <x v="0"/>
    <x v="113"/>
    <n v="-171318.74000000002"/>
    <m/>
    <m/>
    <m/>
  </r>
  <r>
    <x v="802"/>
    <x v="196"/>
    <x v="1655"/>
    <n v="2"/>
    <x v="671"/>
    <n v="0.55000000000000004"/>
    <n v="17976"/>
    <m/>
    <m/>
    <m/>
    <x v="0"/>
    <s v="536749/21212"/>
    <n v="0"/>
    <x v="0"/>
    <x v="570"/>
    <n v="-171318.74000000002"/>
    <m/>
    <m/>
    <m/>
  </r>
  <r>
    <x v="802"/>
    <x v="1655"/>
    <x v="1702"/>
    <n v="1"/>
    <x v="671"/>
    <n v="4.95"/>
    <n v="17976"/>
    <m/>
    <m/>
    <m/>
    <x v="0"/>
    <s v="536749/22943"/>
    <n v="0"/>
    <x v="0"/>
    <x v="167"/>
    <n v="-171318.74000000002"/>
    <m/>
    <m/>
    <m/>
  </r>
  <r>
    <x v="802"/>
    <x v="2630"/>
    <x v="2774"/>
    <n v="1"/>
    <x v="671"/>
    <n v="3.75"/>
    <n v="17976"/>
    <m/>
    <m/>
    <m/>
    <x v="0"/>
    <s v="536749/21416"/>
    <n v="0"/>
    <x v="0"/>
    <x v="111"/>
    <n v="-171318.74000000002"/>
    <m/>
    <m/>
    <m/>
  </r>
  <r>
    <x v="802"/>
    <x v="1987"/>
    <x v="2076"/>
    <n v="1"/>
    <x v="671"/>
    <n v="3.75"/>
    <n v="17976"/>
    <m/>
    <m/>
    <m/>
    <x v="0"/>
    <s v="536749/22750"/>
    <n v="0"/>
    <x v="0"/>
    <x v="111"/>
    <n v="-171318.74000000002"/>
    <m/>
    <m/>
    <m/>
  </r>
  <r>
    <x v="802"/>
    <x v="854"/>
    <x v="858"/>
    <n v="1"/>
    <x v="671"/>
    <n v="2.1"/>
    <n v="17976"/>
    <m/>
    <m/>
    <m/>
    <x v="0"/>
    <s v="536749/21417"/>
    <n v="0"/>
    <x v="0"/>
    <x v="139"/>
    <n v="-171318.74000000002"/>
    <m/>
    <m/>
    <m/>
  </r>
  <r>
    <x v="802"/>
    <x v="1536"/>
    <x v="1561"/>
    <n v="1"/>
    <x v="671"/>
    <n v="4.25"/>
    <n v="17976"/>
    <m/>
    <m/>
    <m/>
    <x v="0"/>
    <s v="536749/22371"/>
    <n v="0"/>
    <x v="0"/>
    <x v="166"/>
    <n v="-171318.74000000002"/>
    <m/>
    <m/>
    <m/>
  </r>
  <r>
    <x v="802"/>
    <x v="1412"/>
    <x v="2095"/>
    <n v="6"/>
    <x v="671"/>
    <n v="0.85"/>
    <n v="17976"/>
    <m/>
    <m/>
    <m/>
    <x v="0"/>
    <s v="536749/22343"/>
    <n v="0"/>
    <x v="0"/>
    <x v="120"/>
    <n v="-171318.74000000002"/>
    <m/>
    <m/>
    <m/>
  </r>
  <r>
    <x v="802"/>
    <x v="1515"/>
    <x v="1532"/>
    <n v="1"/>
    <x v="671"/>
    <n v="4.95"/>
    <n v="17976"/>
    <m/>
    <m/>
    <m/>
    <x v="0"/>
    <s v="536749/22474"/>
    <n v="0"/>
    <x v="0"/>
    <x v="167"/>
    <n v="-171318.74000000002"/>
    <m/>
    <m/>
    <m/>
  </r>
  <r>
    <x v="802"/>
    <x v="565"/>
    <x v="569"/>
    <n v="1"/>
    <x v="671"/>
    <n v="3.75"/>
    <n v="17976"/>
    <m/>
    <m/>
    <m/>
    <x v="0"/>
    <s v="536749/20969"/>
    <n v="0"/>
    <x v="0"/>
    <x v="111"/>
    <n v="-171318.74000000002"/>
    <m/>
    <m/>
    <m/>
  </r>
  <r>
    <x v="802"/>
    <x v="1514"/>
    <x v="1531"/>
    <n v="1"/>
    <x v="671"/>
    <n v="4.95"/>
    <n v="17976"/>
    <m/>
    <m/>
    <m/>
    <x v="0"/>
    <s v="536749/22472"/>
    <n v="0"/>
    <x v="0"/>
    <x v="167"/>
    <n v="-171318.74000000002"/>
    <m/>
    <m/>
    <m/>
  </r>
  <r>
    <x v="802"/>
    <x v="427"/>
    <x v="431"/>
    <n v="1"/>
    <x v="671"/>
    <n v="5.95"/>
    <n v="17976"/>
    <m/>
    <m/>
    <m/>
    <x v="0"/>
    <s v="536749/15056N"/>
    <n v="0"/>
    <x v="0"/>
    <x v="177"/>
    <n v="-171318.74000000002"/>
    <m/>
    <m/>
    <m/>
  </r>
  <r>
    <x v="802"/>
    <x v="976"/>
    <x v="1515"/>
    <n v="1"/>
    <x v="671"/>
    <n v="1.25"/>
    <n v="17976"/>
    <m/>
    <m/>
    <m/>
    <x v="0"/>
    <s v="536749/21154"/>
    <n v="0"/>
    <x v="0"/>
    <x v="114"/>
    <n v="-171318.74000000002"/>
    <m/>
    <m/>
    <m/>
  </r>
  <r>
    <x v="802"/>
    <x v="477"/>
    <x v="481"/>
    <n v="1"/>
    <x v="671"/>
    <n v="2.5499999999999998"/>
    <n v="17976"/>
    <m/>
    <m/>
    <m/>
    <x v="0"/>
    <s v="536749/84347"/>
    <n v="0"/>
    <x v="0"/>
    <x v="118"/>
    <n v="-171318.74000000002"/>
    <m/>
    <m/>
    <m/>
  </r>
  <r>
    <x v="802"/>
    <x v="2631"/>
    <x v="2775"/>
    <n v="1"/>
    <x v="671"/>
    <n v="2.5499999999999998"/>
    <n v="17976"/>
    <m/>
    <m/>
    <m/>
    <x v="0"/>
    <s v="536749/18097A"/>
    <n v="0"/>
    <x v="0"/>
    <x v="118"/>
    <n v="-171318.74000000002"/>
    <m/>
    <m/>
    <m/>
  </r>
  <r>
    <x v="802"/>
    <x v="123"/>
    <x v="123"/>
    <n v="1"/>
    <x v="671"/>
    <n v="2.5499999999999998"/>
    <n v="17976"/>
    <m/>
    <m/>
    <m/>
    <x v="0"/>
    <s v="536749/18097C"/>
    <n v="0"/>
    <x v="0"/>
    <x v="118"/>
    <n v="-171318.74000000002"/>
    <m/>
    <m/>
    <m/>
  </r>
  <r>
    <x v="802"/>
    <x v="1774"/>
    <x v="1822"/>
    <n v="1"/>
    <x v="671"/>
    <n v="2.1"/>
    <n v="17976"/>
    <m/>
    <m/>
    <m/>
    <x v="0"/>
    <s v="536749/22866"/>
    <n v="0"/>
    <x v="0"/>
    <x v="139"/>
    <n v="-171318.74000000002"/>
    <m/>
    <m/>
    <m/>
  </r>
  <r>
    <x v="802"/>
    <x v="1598"/>
    <x v="1639"/>
    <n v="1"/>
    <x v="671"/>
    <n v="2.1"/>
    <n v="17976"/>
    <m/>
    <m/>
    <m/>
    <x v="0"/>
    <s v="536749/22867"/>
    <n v="0"/>
    <x v="0"/>
    <x v="139"/>
    <n v="-171318.74000000002"/>
    <m/>
    <m/>
    <m/>
  </r>
  <r>
    <x v="802"/>
    <x v="1730"/>
    <x v="1778"/>
    <n v="2"/>
    <x v="671"/>
    <n v="2.1"/>
    <n v="17976"/>
    <m/>
    <m/>
    <m/>
    <x v="0"/>
    <s v="536749/22633"/>
    <n v="0"/>
    <x v="0"/>
    <x v="115"/>
    <n v="-171318.74000000002"/>
    <m/>
    <m/>
    <m/>
  </r>
  <r>
    <x v="802"/>
    <x v="1902"/>
    <x v="1968"/>
    <n v="1"/>
    <x v="671"/>
    <n v="2.95"/>
    <n v="17976"/>
    <m/>
    <m/>
    <m/>
    <x v="0"/>
    <s v="536749/22667"/>
    <n v="0"/>
    <x v="0"/>
    <x v="107"/>
    <n v="-171318.74000000002"/>
    <m/>
    <m/>
    <m/>
  </r>
  <r>
    <x v="802"/>
    <x v="420"/>
    <x v="1903"/>
    <n v="1"/>
    <x v="671"/>
    <n v="2.95"/>
    <n v="17976"/>
    <m/>
    <m/>
    <m/>
    <x v="0"/>
    <s v="536749/20914"/>
    <n v="0"/>
    <x v="0"/>
    <x v="107"/>
    <n v="-171318.74000000002"/>
    <m/>
    <m/>
    <m/>
  </r>
  <r>
    <x v="802"/>
    <x v="462"/>
    <x v="466"/>
    <n v="2"/>
    <x v="671"/>
    <n v="1.65"/>
    <n v="17976"/>
    <m/>
    <m/>
    <m/>
    <x v="0"/>
    <s v="536749/21429"/>
    <n v="0"/>
    <x v="0"/>
    <x v="113"/>
    <n v="-171318.74000000002"/>
    <m/>
    <m/>
    <m/>
  </r>
  <r>
    <x v="802"/>
    <x v="15"/>
    <x v="15"/>
    <n v="1"/>
    <x v="671"/>
    <n v="1.69"/>
    <n v="17976"/>
    <m/>
    <m/>
    <m/>
    <x v="0"/>
    <s v="536749/84879"/>
    <n v="0"/>
    <x v="0"/>
    <x v="193"/>
    <n v="-171318.74000000002"/>
    <m/>
    <m/>
    <m/>
  </r>
  <r>
    <x v="802"/>
    <x v="91"/>
    <x v="91"/>
    <n v="1"/>
    <x v="671"/>
    <n v="2.95"/>
    <n v="17976"/>
    <m/>
    <m/>
    <m/>
    <x v="0"/>
    <s v="536749/85123A"/>
    <n v="0"/>
    <x v="0"/>
    <x v="107"/>
    <n v="-171318.74000000002"/>
    <m/>
    <m/>
    <m/>
  </r>
  <r>
    <x v="802"/>
    <x v="1528"/>
    <x v="1545"/>
    <n v="1"/>
    <x v="671"/>
    <n v="2.95"/>
    <n v="17976"/>
    <m/>
    <m/>
    <m/>
    <x v="0"/>
    <s v="536749/22900"/>
    <n v="0"/>
    <x v="0"/>
    <x v="107"/>
    <n v="-171318.74000000002"/>
    <m/>
    <m/>
    <m/>
  </r>
  <r>
    <x v="802"/>
    <x v="1903"/>
    <x v="1969"/>
    <n v="1"/>
    <x v="671"/>
    <n v="2.1"/>
    <n v="17976"/>
    <m/>
    <m/>
    <m/>
    <x v="0"/>
    <s v="536749/22664"/>
    <n v="0"/>
    <x v="0"/>
    <x v="139"/>
    <n v="-171318.74000000002"/>
    <m/>
    <m/>
    <m/>
  </r>
  <r>
    <x v="802"/>
    <x v="217"/>
    <x v="220"/>
    <n v="1"/>
    <x v="671"/>
    <n v="3.75"/>
    <n v="17976"/>
    <m/>
    <m/>
    <m/>
    <x v="0"/>
    <s v="536749/20967"/>
    <n v="0"/>
    <x v="0"/>
    <x v="111"/>
    <n v="-171318.74000000002"/>
    <m/>
    <m/>
    <m/>
  </r>
  <r>
    <x v="802"/>
    <x v="1521"/>
    <x v="1538"/>
    <n v="1"/>
    <x v="671"/>
    <n v="3.75"/>
    <n v="17976"/>
    <m/>
    <m/>
    <m/>
    <x v="0"/>
    <s v="536749/22569"/>
    <n v="0"/>
    <x v="0"/>
    <x v="111"/>
    <n v="-171318.74000000002"/>
    <m/>
    <m/>
    <m/>
  </r>
  <r>
    <x v="803"/>
    <x v="91"/>
    <x v="91"/>
    <n v="12"/>
    <x v="672"/>
    <n v="2.5499999999999998"/>
    <n v="17850"/>
    <m/>
    <m/>
    <m/>
    <x v="0"/>
    <s v="536750/85123A"/>
    <n v="0"/>
    <x v="0"/>
    <x v="6"/>
    <n v="-171318.74000000002"/>
    <m/>
    <m/>
    <m/>
  </r>
  <r>
    <x v="803"/>
    <x v="1192"/>
    <x v="1196"/>
    <n v="12"/>
    <x v="672"/>
    <n v="3.39"/>
    <n v="17850"/>
    <m/>
    <m/>
    <m/>
    <x v="0"/>
    <s v="536750/71053"/>
    <n v="0"/>
    <x v="0"/>
    <x v="715"/>
    <n v="-171318.74000000002"/>
    <m/>
    <m/>
    <m/>
  </r>
  <r>
    <x v="803"/>
    <x v="1291"/>
    <x v="1295"/>
    <n v="6"/>
    <x v="672"/>
    <n v="2.75"/>
    <n v="17850"/>
    <m/>
    <m/>
    <m/>
    <x v="0"/>
    <s v="536750/84406B"/>
    <n v="0"/>
    <x v="0"/>
    <x v="74"/>
    <n v="-171318.74000000002"/>
    <m/>
    <m/>
    <m/>
  </r>
  <r>
    <x v="803"/>
    <x v="426"/>
    <x v="430"/>
    <n v="6"/>
    <x v="672"/>
    <n v="4.95"/>
    <n v="17850"/>
    <m/>
    <m/>
    <m/>
    <x v="0"/>
    <s v="536750/15056BL"/>
    <n v="0"/>
    <x v="0"/>
    <x v="49"/>
    <n v="-171318.74000000002"/>
    <m/>
    <m/>
    <m/>
  </r>
  <r>
    <x v="803"/>
    <x v="1314"/>
    <x v="1317"/>
    <n v="6"/>
    <x v="672"/>
    <n v="4.95"/>
    <n v="17850"/>
    <m/>
    <m/>
    <m/>
    <x v="0"/>
    <s v="536750/20679"/>
    <n v="0"/>
    <x v="0"/>
    <x v="49"/>
    <n v="-171318.74000000002"/>
    <m/>
    <m/>
    <m/>
  </r>
  <r>
    <x v="803"/>
    <x v="40"/>
    <x v="40"/>
    <n v="6"/>
    <x v="672"/>
    <n v="1.06"/>
    <n v="17850"/>
    <m/>
    <m/>
    <m/>
    <x v="0"/>
    <s v="536750/37370"/>
    <n v="0"/>
    <x v="0"/>
    <x v="1035"/>
    <n v="-171318.74000000002"/>
    <m/>
    <m/>
    <m/>
  </r>
  <r>
    <x v="803"/>
    <x v="6"/>
    <x v="6"/>
    <n v="6"/>
    <x v="672"/>
    <n v="1.06"/>
    <n v="17850"/>
    <m/>
    <m/>
    <m/>
    <x v="0"/>
    <s v="536750/21871"/>
    <n v="0"/>
    <x v="0"/>
    <x v="1035"/>
    <n v="-171318.74000000002"/>
    <m/>
    <m/>
    <m/>
  </r>
  <r>
    <x v="803"/>
    <x v="558"/>
    <x v="562"/>
    <n v="6"/>
    <x v="672"/>
    <n v="1.06"/>
    <n v="17850"/>
    <m/>
    <m/>
    <m/>
    <x v="0"/>
    <s v="536750/21071"/>
    <n v="0"/>
    <x v="0"/>
    <x v="1035"/>
    <n v="-171318.74000000002"/>
    <m/>
    <m/>
    <m/>
  </r>
  <r>
    <x v="803"/>
    <x v="559"/>
    <x v="563"/>
    <n v="6"/>
    <x v="672"/>
    <n v="1.06"/>
    <n v="17850"/>
    <m/>
    <m/>
    <m/>
    <x v="0"/>
    <s v="536750/21068"/>
    <n v="0"/>
    <x v="0"/>
    <x v="1035"/>
    <n v="-171318.74000000002"/>
    <m/>
    <m/>
    <m/>
  </r>
  <r>
    <x v="803"/>
    <x v="195"/>
    <x v="196"/>
    <n v="4"/>
    <x v="672"/>
    <n v="4.95"/>
    <n v="17850"/>
    <m/>
    <m/>
    <m/>
    <x v="0"/>
    <s v="536750/82483"/>
    <n v="0"/>
    <x v="0"/>
    <x v="195"/>
    <n v="-171318.74000000002"/>
    <m/>
    <m/>
    <m/>
  </r>
  <r>
    <x v="803"/>
    <x v="194"/>
    <x v="195"/>
    <n v="4"/>
    <x v="672"/>
    <n v="6.95"/>
    <n v="17850"/>
    <m/>
    <m/>
    <m/>
    <x v="0"/>
    <s v="536750/82486"/>
    <n v="0"/>
    <x v="0"/>
    <x v="583"/>
    <n v="-171318.74000000002"/>
    <m/>
    <m/>
    <m/>
  </r>
  <r>
    <x v="803"/>
    <x v="691"/>
    <x v="695"/>
    <n v="6"/>
    <x v="672"/>
    <n v="2.1"/>
    <n v="17850"/>
    <m/>
    <m/>
    <m/>
    <x v="0"/>
    <s v="536750/82482"/>
    <n v="0"/>
    <x v="0"/>
    <x v="22"/>
    <n v="-171318.74000000002"/>
    <m/>
    <m/>
    <m/>
  </r>
  <r>
    <x v="803"/>
    <x v="193"/>
    <x v="194"/>
    <n v="6"/>
    <x v="672"/>
    <n v="2.5499999999999998"/>
    <n v="17850"/>
    <m/>
    <m/>
    <m/>
    <x v="0"/>
    <s v="536750/82494L"/>
    <n v="0"/>
    <x v="0"/>
    <x v="28"/>
    <n v="-171318.74000000002"/>
    <m/>
    <m/>
    <m/>
  </r>
  <r>
    <x v="803"/>
    <x v="1647"/>
    <x v="1694"/>
    <n v="6"/>
    <x v="672"/>
    <n v="1.65"/>
    <n v="17850"/>
    <m/>
    <m/>
    <m/>
    <x v="0"/>
    <s v="536750/22411"/>
    <n v="0"/>
    <x v="0"/>
    <x v="85"/>
    <n v="-171318.74000000002"/>
    <m/>
    <m/>
    <m/>
  </r>
  <r>
    <x v="803"/>
    <x v="338"/>
    <x v="342"/>
    <n v="6"/>
    <x v="672"/>
    <n v="3.39"/>
    <n v="17850"/>
    <m/>
    <m/>
    <m/>
    <x v="0"/>
    <s v="536750/84029G"/>
    <n v="0"/>
    <x v="0"/>
    <x v="674"/>
    <n v="-171318.74000000002"/>
    <m/>
    <m/>
    <m/>
  </r>
  <r>
    <x v="803"/>
    <x v="88"/>
    <x v="88"/>
    <n v="6"/>
    <x v="672"/>
    <n v="3.39"/>
    <n v="17850"/>
    <m/>
    <m/>
    <m/>
    <x v="0"/>
    <s v="536750/84029E"/>
    <n v="0"/>
    <x v="0"/>
    <x v="674"/>
    <n v="-171318.74000000002"/>
    <m/>
    <m/>
    <m/>
  </r>
  <r>
    <x v="803"/>
    <x v="1551"/>
    <x v="1576"/>
    <n v="4"/>
    <x v="672"/>
    <n v="7.65"/>
    <n v="17850"/>
    <m/>
    <m/>
    <m/>
    <x v="0"/>
    <s v="536750/22752"/>
    <n v="0"/>
    <x v="0"/>
    <x v="1124"/>
    <n v="-171318.74000000002"/>
    <m/>
    <m/>
    <m/>
  </r>
  <r>
    <x v="803"/>
    <x v="1631"/>
    <x v="1678"/>
    <n v="2"/>
    <x v="672"/>
    <n v="35.75"/>
    <n v="17850"/>
    <m/>
    <m/>
    <m/>
    <x v="0"/>
    <s v="536750/22803"/>
    <n v="0"/>
    <x v="0"/>
    <x v="1054"/>
    <n v="-171318.74000000002"/>
    <m/>
    <m/>
    <m/>
  </r>
  <r>
    <x v="803"/>
    <x v="533"/>
    <x v="537"/>
    <n v="8"/>
    <x v="672"/>
    <n v="4.25"/>
    <n v="17850"/>
    <m/>
    <m/>
    <m/>
    <x v="0"/>
    <s v="536750/21730"/>
    <n v="0"/>
    <x v="0"/>
    <x v="129"/>
    <n v="-171318.74000000002"/>
    <m/>
    <m/>
    <m/>
  </r>
  <r>
    <x v="804"/>
    <x v="1729"/>
    <x v="2567"/>
    <n v="6"/>
    <x v="673"/>
    <n v="1.85"/>
    <n v="17850"/>
    <m/>
    <m/>
    <m/>
    <x v="0"/>
    <s v="536751/22632"/>
    <n v="0"/>
    <x v="0"/>
    <x v="1034"/>
    <n v="-171318.74000000002"/>
    <m/>
    <m/>
    <m/>
  </r>
  <r>
    <x v="804"/>
    <x v="1730"/>
    <x v="1778"/>
    <n v="6"/>
    <x v="673"/>
    <n v="1.85"/>
    <n v="17850"/>
    <m/>
    <m/>
    <m/>
    <x v="0"/>
    <s v="536751/22633"/>
    <n v="0"/>
    <x v="0"/>
    <x v="1034"/>
    <n v="-171318.74000000002"/>
    <m/>
    <m/>
    <m/>
  </r>
  <r>
    <x v="805"/>
    <x v="91"/>
    <x v="91"/>
    <n v="6"/>
    <x v="674"/>
    <n v="2.5499999999999998"/>
    <n v="17850"/>
    <m/>
    <m/>
    <m/>
    <x v="0"/>
    <s v="536752/85123A"/>
    <n v="0"/>
    <x v="0"/>
    <x v="28"/>
    <n v="-171318.74000000002"/>
    <m/>
    <m/>
    <m/>
  </r>
  <r>
    <x v="805"/>
    <x v="1192"/>
    <x v="1196"/>
    <n v="6"/>
    <x v="674"/>
    <n v="3.39"/>
    <n v="17850"/>
    <m/>
    <m/>
    <m/>
    <x v="0"/>
    <s v="536752/71053"/>
    <n v="0"/>
    <x v="0"/>
    <x v="674"/>
    <n v="-171318.74000000002"/>
    <m/>
    <m/>
    <m/>
  </r>
  <r>
    <x v="805"/>
    <x v="1291"/>
    <x v="1295"/>
    <n v="6"/>
    <x v="674"/>
    <n v="2.75"/>
    <n v="17850"/>
    <m/>
    <m/>
    <m/>
    <x v="0"/>
    <s v="536752/84406B"/>
    <n v="0"/>
    <x v="0"/>
    <x v="74"/>
    <n v="-171318.74000000002"/>
    <m/>
    <m/>
    <m/>
  </r>
  <r>
    <x v="805"/>
    <x v="426"/>
    <x v="430"/>
    <n v="6"/>
    <x v="674"/>
    <n v="4.95"/>
    <n v="17850"/>
    <m/>
    <m/>
    <m/>
    <x v="0"/>
    <s v="536752/15056BL"/>
    <n v="0"/>
    <x v="0"/>
    <x v="49"/>
    <n v="-171318.74000000002"/>
    <m/>
    <m/>
    <m/>
  </r>
  <r>
    <x v="805"/>
    <x v="1314"/>
    <x v="1317"/>
    <n v="6"/>
    <x v="674"/>
    <n v="4.95"/>
    <n v="17850"/>
    <m/>
    <m/>
    <m/>
    <x v="0"/>
    <s v="536752/20679"/>
    <n v="0"/>
    <x v="0"/>
    <x v="49"/>
    <n v="-171318.74000000002"/>
    <m/>
    <m/>
    <m/>
  </r>
  <r>
    <x v="805"/>
    <x v="40"/>
    <x v="40"/>
    <n v="6"/>
    <x v="674"/>
    <n v="1.06"/>
    <n v="17850"/>
    <m/>
    <m/>
    <m/>
    <x v="0"/>
    <s v="536752/37370"/>
    <n v="0"/>
    <x v="0"/>
    <x v="1035"/>
    <n v="-171318.74000000002"/>
    <m/>
    <m/>
    <m/>
  </r>
  <r>
    <x v="805"/>
    <x v="6"/>
    <x v="6"/>
    <n v="6"/>
    <x v="674"/>
    <n v="1.06"/>
    <n v="17850"/>
    <m/>
    <m/>
    <m/>
    <x v="0"/>
    <s v="536752/21871"/>
    <n v="0"/>
    <x v="0"/>
    <x v="1035"/>
    <n v="-171318.74000000002"/>
    <m/>
    <m/>
    <m/>
  </r>
  <r>
    <x v="805"/>
    <x v="558"/>
    <x v="562"/>
    <n v="6"/>
    <x v="674"/>
    <n v="1.06"/>
    <n v="17850"/>
    <m/>
    <m/>
    <m/>
    <x v="0"/>
    <s v="536752/21071"/>
    <n v="0"/>
    <x v="0"/>
    <x v="1035"/>
    <n v="-171318.74000000002"/>
    <m/>
    <m/>
    <m/>
  </r>
  <r>
    <x v="805"/>
    <x v="559"/>
    <x v="563"/>
    <n v="6"/>
    <x v="674"/>
    <n v="1.06"/>
    <n v="17850"/>
    <m/>
    <m/>
    <m/>
    <x v="0"/>
    <s v="536752/21068"/>
    <n v="0"/>
    <x v="0"/>
    <x v="1035"/>
    <n v="-171318.74000000002"/>
    <m/>
    <m/>
    <m/>
  </r>
  <r>
    <x v="805"/>
    <x v="195"/>
    <x v="196"/>
    <n v="4"/>
    <x v="674"/>
    <n v="4.95"/>
    <n v="17850"/>
    <m/>
    <m/>
    <m/>
    <x v="0"/>
    <s v="536752/82483"/>
    <n v="0"/>
    <x v="0"/>
    <x v="195"/>
    <n v="-171318.74000000002"/>
    <m/>
    <m/>
    <m/>
  </r>
  <r>
    <x v="805"/>
    <x v="194"/>
    <x v="195"/>
    <n v="4"/>
    <x v="674"/>
    <n v="6.95"/>
    <n v="17850"/>
    <m/>
    <m/>
    <m/>
    <x v="0"/>
    <s v="536752/82486"/>
    <n v="0"/>
    <x v="0"/>
    <x v="583"/>
    <n v="-171318.74000000002"/>
    <m/>
    <m/>
    <m/>
  </r>
  <r>
    <x v="805"/>
    <x v="691"/>
    <x v="695"/>
    <n v="6"/>
    <x v="674"/>
    <n v="2.1"/>
    <n v="17850"/>
    <m/>
    <m/>
    <m/>
    <x v="0"/>
    <s v="536752/82482"/>
    <n v="0"/>
    <x v="0"/>
    <x v="22"/>
    <n v="-171318.74000000002"/>
    <m/>
    <m/>
    <m/>
  </r>
  <r>
    <x v="805"/>
    <x v="193"/>
    <x v="194"/>
    <n v="6"/>
    <x v="674"/>
    <n v="2.5499999999999998"/>
    <n v="17850"/>
    <m/>
    <m/>
    <m/>
    <x v="0"/>
    <s v="536752/82494L"/>
    <n v="0"/>
    <x v="0"/>
    <x v="28"/>
    <n v="-171318.74000000002"/>
    <m/>
    <m/>
    <m/>
  </r>
  <r>
    <x v="805"/>
    <x v="1647"/>
    <x v="1694"/>
    <n v="6"/>
    <x v="674"/>
    <n v="1.65"/>
    <n v="17850"/>
    <m/>
    <m/>
    <m/>
    <x v="0"/>
    <s v="536752/22411"/>
    <n v="0"/>
    <x v="0"/>
    <x v="85"/>
    <n v="-171318.74000000002"/>
    <m/>
    <m/>
    <m/>
  </r>
  <r>
    <x v="805"/>
    <x v="338"/>
    <x v="342"/>
    <n v="6"/>
    <x v="674"/>
    <n v="3.39"/>
    <n v="17850"/>
    <m/>
    <m/>
    <m/>
    <x v="0"/>
    <s v="536752/84029G"/>
    <n v="0"/>
    <x v="0"/>
    <x v="674"/>
    <n v="-171318.74000000002"/>
    <m/>
    <m/>
    <m/>
  </r>
  <r>
    <x v="805"/>
    <x v="88"/>
    <x v="88"/>
    <n v="6"/>
    <x v="674"/>
    <n v="3.39"/>
    <n v="17850"/>
    <m/>
    <m/>
    <m/>
    <x v="0"/>
    <s v="536752/84029E"/>
    <n v="0"/>
    <x v="0"/>
    <x v="674"/>
    <n v="-171318.74000000002"/>
    <m/>
    <m/>
    <m/>
  </r>
  <r>
    <x v="805"/>
    <x v="1551"/>
    <x v="1576"/>
    <n v="4"/>
    <x v="674"/>
    <n v="7.65"/>
    <n v="17850"/>
    <m/>
    <m/>
    <m/>
    <x v="0"/>
    <s v="536752/22752"/>
    <n v="0"/>
    <x v="0"/>
    <x v="1124"/>
    <n v="-171318.74000000002"/>
    <m/>
    <m/>
    <m/>
  </r>
  <r>
    <x v="805"/>
    <x v="1631"/>
    <x v="1678"/>
    <n v="2"/>
    <x v="674"/>
    <n v="35.75"/>
    <n v="17850"/>
    <m/>
    <m/>
    <m/>
    <x v="0"/>
    <s v="536752/22803"/>
    <n v="0"/>
    <x v="0"/>
    <x v="1054"/>
    <n v="-171318.74000000002"/>
    <m/>
    <m/>
    <m/>
  </r>
  <r>
    <x v="805"/>
    <x v="533"/>
    <x v="537"/>
    <n v="6"/>
    <x v="674"/>
    <n v="4.25"/>
    <n v="17850"/>
    <m/>
    <m/>
    <m/>
    <x v="0"/>
    <s v="536752/21730"/>
    <n v="0"/>
    <x v="0"/>
    <x v="53"/>
    <n v="-171318.74000000002"/>
    <m/>
    <m/>
    <m/>
  </r>
  <r>
    <x v="806"/>
    <x v="1729"/>
    <x v="2567"/>
    <n v="6"/>
    <x v="675"/>
    <n v="1.85"/>
    <n v="17850"/>
    <m/>
    <m/>
    <m/>
    <x v="0"/>
    <s v="536753/22632"/>
    <n v="0"/>
    <x v="0"/>
    <x v="1034"/>
    <n v="-171318.74000000002"/>
    <m/>
    <m/>
    <m/>
  </r>
  <r>
    <x v="806"/>
    <x v="1730"/>
    <x v="1778"/>
    <n v="6"/>
    <x v="675"/>
    <n v="1.85"/>
    <n v="17850"/>
    <m/>
    <m/>
    <m/>
    <x v="0"/>
    <s v="536753/22633"/>
    <n v="0"/>
    <x v="0"/>
    <x v="1034"/>
    <n v="-171318.74000000002"/>
    <m/>
    <m/>
    <m/>
  </r>
  <r>
    <x v="807"/>
    <x v="1645"/>
    <x v="1692"/>
    <n v="2"/>
    <x v="676"/>
    <n v="1.25"/>
    <n v="14449"/>
    <m/>
    <m/>
    <m/>
    <x v="0"/>
    <s v="536754/22988"/>
    <n v="0"/>
    <x v="0"/>
    <x v="138"/>
    <n v="-171318.74000000002"/>
    <m/>
    <m/>
    <m/>
  </r>
  <r>
    <x v="807"/>
    <x v="1790"/>
    <x v="1838"/>
    <n v="2"/>
    <x v="676"/>
    <n v="1.25"/>
    <n v="14449"/>
    <m/>
    <m/>
    <m/>
    <x v="0"/>
    <s v="536754/22975"/>
    <n v="0"/>
    <x v="0"/>
    <x v="138"/>
    <n v="-171318.74000000002"/>
    <m/>
    <m/>
    <m/>
  </r>
  <r>
    <x v="807"/>
    <x v="1644"/>
    <x v="1691"/>
    <n v="2"/>
    <x v="676"/>
    <n v="1.25"/>
    <n v="14449"/>
    <m/>
    <m/>
    <m/>
    <x v="0"/>
    <s v="536754/22976"/>
    <n v="0"/>
    <x v="0"/>
    <x v="138"/>
    <n v="-171318.74000000002"/>
    <m/>
    <m/>
    <m/>
  </r>
  <r>
    <x v="807"/>
    <x v="1791"/>
    <x v="1839"/>
    <n v="2"/>
    <x v="676"/>
    <n v="1.25"/>
    <n v="14449"/>
    <m/>
    <m/>
    <m/>
    <x v="0"/>
    <s v="536754/22977"/>
    <n v="0"/>
    <x v="0"/>
    <x v="138"/>
    <n v="-171318.74000000002"/>
    <m/>
    <m/>
    <m/>
  </r>
  <r>
    <x v="807"/>
    <x v="1330"/>
    <x v="1332"/>
    <n v="1"/>
    <x v="676"/>
    <n v="3.75"/>
    <n v="14449"/>
    <m/>
    <m/>
    <m/>
    <x v="0"/>
    <s v="536754/21137"/>
    <n v="0"/>
    <x v="0"/>
    <x v="111"/>
    <n v="-171318.74000000002"/>
    <m/>
    <m/>
    <m/>
  </r>
  <r>
    <x v="807"/>
    <x v="1513"/>
    <x v="1530"/>
    <n v="4"/>
    <x v="676"/>
    <n v="2.95"/>
    <n v="14449"/>
    <m/>
    <m/>
    <m/>
    <x v="0"/>
    <s v="536754/22470"/>
    <n v="0"/>
    <x v="0"/>
    <x v="217"/>
    <n v="-171318.74000000002"/>
    <m/>
    <m/>
    <m/>
  </r>
  <r>
    <x v="807"/>
    <x v="823"/>
    <x v="827"/>
    <n v="1"/>
    <x v="676"/>
    <n v="1.25"/>
    <n v="14449"/>
    <m/>
    <m/>
    <m/>
    <x v="0"/>
    <s v="536754/84754"/>
    <n v="0"/>
    <x v="0"/>
    <x v="114"/>
    <n v="-171318.74000000002"/>
    <m/>
    <m/>
    <m/>
  </r>
  <r>
    <x v="807"/>
    <x v="18"/>
    <x v="18"/>
    <n v="5"/>
    <x v="676"/>
    <n v="1.65"/>
    <n v="14449"/>
    <m/>
    <m/>
    <m/>
    <x v="0"/>
    <s v="536754/22296"/>
    <n v="0"/>
    <x v="0"/>
    <x v="174"/>
    <n v="-171318.74000000002"/>
    <m/>
    <m/>
    <m/>
  </r>
  <r>
    <x v="807"/>
    <x v="1035"/>
    <x v="1039"/>
    <n v="4"/>
    <x v="676"/>
    <n v="0.65"/>
    <n v="14449"/>
    <m/>
    <m/>
    <m/>
    <x v="0"/>
    <s v="536754/21899"/>
    <n v="0"/>
    <x v="0"/>
    <x v="335"/>
    <n v="-171318.74000000002"/>
    <m/>
    <m/>
    <m/>
  </r>
  <r>
    <x v="807"/>
    <x v="1555"/>
    <x v="1580"/>
    <n v="2"/>
    <x v="676"/>
    <n v="1.65"/>
    <n v="14449"/>
    <m/>
    <m/>
    <m/>
    <x v="0"/>
    <s v="536754/22972"/>
    <n v="0"/>
    <x v="0"/>
    <x v="113"/>
    <n v="-171318.74000000002"/>
    <m/>
    <m/>
    <m/>
  </r>
  <r>
    <x v="807"/>
    <x v="280"/>
    <x v="284"/>
    <n v="10"/>
    <x v="676"/>
    <n v="0.65"/>
    <n v="14449"/>
    <m/>
    <m/>
    <m/>
    <x v="0"/>
    <s v="536754/22335"/>
    <n v="0"/>
    <x v="0"/>
    <x v="262"/>
    <n v="-171318.74000000002"/>
    <m/>
    <m/>
    <m/>
  </r>
  <r>
    <x v="807"/>
    <x v="839"/>
    <x v="843"/>
    <n v="1"/>
    <x v="676"/>
    <n v="1.65"/>
    <n v="14449"/>
    <m/>
    <m/>
    <m/>
    <x v="0"/>
    <s v="536754/21911"/>
    <n v="0"/>
    <x v="0"/>
    <x v="145"/>
    <n v="-171318.74000000002"/>
    <m/>
    <m/>
    <m/>
  </r>
  <r>
    <x v="807"/>
    <x v="664"/>
    <x v="668"/>
    <n v="4"/>
    <x v="676"/>
    <n v="0.65"/>
    <n v="14449"/>
    <m/>
    <m/>
    <m/>
    <x v="0"/>
    <s v="536754/21902"/>
    <n v="0"/>
    <x v="0"/>
    <x v="335"/>
    <n v="-171318.74000000002"/>
    <m/>
    <m/>
    <m/>
  </r>
  <r>
    <x v="807"/>
    <x v="662"/>
    <x v="666"/>
    <n v="4"/>
    <x v="676"/>
    <n v="0.65"/>
    <n v="14449"/>
    <m/>
    <m/>
    <m/>
    <x v="0"/>
    <s v="536754/21901"/>
    <n v="0"/>
    <x v="0"/>
    <x v="335"/>
    <n v="-171318.74000000002"/>
    <m/>
    <m/>
    <m/>
  </r>
  <r>
    <x v="807"/>
    <x v="379"/>
    <x v="382"/>
    <n v="1"/>
    <x v="676"/>
    <n v="1.25"/>
    <n v="14449"/>
    <m/>
    <m/>
    <m/>
    <x v="0"/>
    <s v="536754/21948"/>
    <n v="0"/>
    <x v="0"/>
    <x v="114"/>
    <n v="-171318.74000000002"/>
    <m/>
    <m/>
    <m/>
  </r>
  <r>
    <x v="807"/>
    <x v="807"/>
    <x v="811"/>
    <n v="1"/>
    <x v="676"/>
    <n v="1.25"/>
    <n v="14449"/>
    <m/>
    <m/>
    <m/>
    <x v="0"/>
    <s v="536754/21949"/>
    <n v="0"/>
    <x v="0"/>
    <x v="114"/>
    <n v="-171318.74000000002"/>
    <m/>
    <m/>
    <m/>
  </r>
  <r>
    <x v="807"/>
    <x v="1705"/>
    <x v="1753"/>
    <n v="1"/>
    <x v="676"/>
    <n v="1.49"/>
    <n v="14449"/>
    <m/>
    <m/>
    <m/>
    <x v="0"/>
    <s v="536754/22558"/>
    <n v="0"/>
    <x v="0"/>
    <x v="317"/>
    <n v="-171318.74000000002"/>
    <m/>
    <m/>
    <m/>
  </r>
  <r>
    <x v="807"/>
    <x v="2379"/>
    <x v="2511"/>
    <n v="1"/>
    <x v="676"/>
    <n v="0.85"/>
    <n v="14449"/>
    <m/>
    <m/>
    <m/>
    <x v="0"/>
    <s v="536754/20759"/>
    <n v="0"/>
    <x v="0"/>
    <x v="181"/>
    <n v="-171318.74000000002"/>
    <m/>
    <m/>
    <m/>
  </r>
  <r>
    <x v="807"/>
    <x v="2433"/>
    <x v="2564"/>
    <n v="1"/>
    <x v="676"/>
    <n v="0.85"/>
    <n v="14449"/>
    <m/>
    <m/>
    <m/>
    <x v="0"/>
    <s v="536754/20760"/>
    <n v="0"/>
    <x v="0"/>
    <x v="181"/>
    <n v="-171318.74000000002"/>
    <m/>
    <m/>
    <m/>
  </r>
  <r>
    <x v="807"/>
    <x v="2632"/>
    <x v="2776"/>
    <n v="1"/>
    <x v="676"/>
    <n v="0.85"/>
    <n v="14449"/>
    <m/>
    <m/>
    <m/>
    <x v="0"/>
    <s v="536754/20757"/>
    <n v="0"/>
    <x v="0"/>
    <x v="181"/>
    <n v="-171318.74000000002"/>
    <m/>
    <m/>
    <m/>
  </r>
  <r>
    <x v="807"/>
    <x v="1849"/>
    <x v="1900"/>
    <n v="1"/>
    <x v="676"/>
    <n v="0.85"/>
    <n v="14449"/>
    <m/>
    <m/>
    <m/>
    <x v="0"/>
    <s v="536754/20755"/>
    <n v="0"/>
    <x v="0"/>
    <x v="181"/>
    <n v="-171318.74000000002"/>
    <m/>
    <m/>
    <m/>
  </r>
  <r>
    <x v="807"/>
    <x v="2004"/>
    <x v="2098"/>
    <n v="12"/>
    <x v="676"/>
    <n v="0.85"/>
    <n v="14449"/>
    <m/>
    <m/>
    <m/>
    <x v="0"/>
    <s v="536754/22418"/>
    <n v="0"/>
    <x v="0"/>
    <x v="23"/>
    <n v="-171318.74000000002"/>
    <m/>
    <m/>
    <m/>
  </r>
  <r>
    <x v="807"/>
    <x v="677"/>
    <x v="681"/>
    <n v="3"/>
    <x v="676"/>
    <n v="0.85"/>
    <n v="14449"/>
    <m/>
    <m/>
    <m/>
    <x v="0"/>
    <s v="536754/20981"/>
    <n v="0"/>
    <x v="0"/>
    <x v="118"/>
    <n v="-171318.74000000002"/>
    <m/>
    <m/>
    <m/>
  </r>
  <r>
    <x v="807"/>
    <x v="2293"/>
    <x v="2418"/>
    <n v="2"/>
    <x v="676"/>
    <n v="1.65"/>
    <n v="14449"/>
    <m/>
    <m/>
    <m/>
    <x v="0"/>
    <s v="536754/22652"/>
    <n v="0"/>
    <x v="0"/>
    <x v="113"/>
    <n v="-171318.74000000002"/>
    <m/>
    <m/>
    <m/>
  </r>
  <r>
    <x v="807"/>
    <x v="1702"/>
    <x v="1750"/>
    <n v="1"/>
    <x v="676"/>
    <n v="1.65"/>
    <n v="14449"/>
    <m/>
    <m/>
    <m/>
    <x v="0"/>
    <s v="536754/22553"/>
    <n v="0"/>
    <x v="0"/>
    <x v="145"/>
    <n v="-171318.74000000002"/>
    <m/>
    <m/>
    <m/>
  </r>
  <r>
    <x v="807"/>
    <x v="1900"/>
    <x v="1966"/>
    <n v="1"/>
    <x v="676"/>
    <n v="1.25"/>
    <n v="14449"/>
    <m/>
    <m/>
    <m/>
    <x v="0"/>
    <s v="536754/22953"/>
    <n v="0"/>
    <x v="0"/>
    <x v="114"/>
    <n v="-171318.74000000002"/>
    <m/>
    <m/>
    <m/>
  </r>
  <r>
    <x v="807"/>
    <x v="458"/>
    <x v="462"/>
    <n v="10"/>
    <x v="676"/>
    <n v="0.85"/>
    <n v="14449"/>
    <m/>
    <m/>
    <m/>
    <x v="0"/>
    <s v="536754/21544"/>
    <n v="0"/>
    <x v="0"/>
    <x v="73"/>
    <n v="-171318.74000000002"/>
    <m/>
    <m/>
    <m/>
  </r>
  <r>
    <x v="807"/>
    <x v="1049"/>
    <x v="1948"/>
    <n v="2"/>
    <x v="676"/>
    <n v="1.65"/>
    <n v="14449"/>
    <m/>
    <m/>
    <m/>
    <x v="0"/>
    <s v="536754/22198"/>
    <n v="0"/>
    <x v="0"/>
    <x v="113"/>
    <n v="-171318.74000000002"/>
    <m/>
    <m/>
    <m/>
  </r>
  <r>
    <x v="807"/>
    <x v="388"/>
    <x v="1556"/>
    <n v="3"/>
    <x v="676"/>
    <n v="0.85"/>
    <n v="14449"/>
    <m/>
    <m/>
    <m/>
    <x v="0"/>
    <s v="536754/22197"/>
    <n v="0"/>
    <x v="0"/>
    <x v="118"/>
    <n v="-171318.74000000002"/>
    <m/>
    <m/>
    <m/>
  </r>
  <r>
    <x v="807"/>
    <x v="679"/>
    <x v="683"/>
    <n v="6"/>
    <x v="676"/>
    <n v="0.65"/>
    <n v="14449"/>
    <m/>
    <m/>
    <m/>
    <x v="0"/>
    <s v="536754/20974"/>
    <n v="0"/>
    <x v="0"/>
    <x v="387"/>
    <n v="-171318.74000000002"/>
    <m/>
    <m/>
    <m/>
  </r>
  <r>
    <x v="807"/>
    <x v="217"/>
    <x v="220"/>
    <n v="2"/>
    <x v="676"/>
    <n v="3.75"/>
    <n v="14449"/>
    <m/>
    <m/>
    <m/>
    <x v="0"/>
    <s v="536754/20967"/>
    <n v="0"/>
    <x v="0"/>
    <x v="112"/>
    <n v="-171318.74000000002"/>
    <m/>
    <m/>
    <m/>
  </r>
  <r>
    <x v="807"/>
    <x v="1708"/>
    <x v="1756"/>
    <n v="1"/>
    <x v="676"/>
    <n v="3.75"/>
    <n v="14449"/>
    <m/>
    <m/>
    <m/>
    <x v="0"/>
    <s v="536754/22570"/>
    <n v="0"/>
    <x v="0"/>
    <x v="111"/>
    <n v="-171318.74000000002"/>
    <m/>
    <m/>
    <m/>
  </r>
  <r>
    <x v="807"/>
    <x v="50"/>
    <x v="50"/>
    <n v="3"/>
    <x v="676"/>
    <n v="2.95"/>
    <n v="14449"/>
    <m/>
    <m/>
    <m/>
    <x v="0"/>
    <s v="536754/22274"/>
    <n v="0"/>
    <x v="0"/>
    <x v="216"/>
    <n v="-171318.74000000002"/>
    <m/>
    <m/>
    <m/>
  </r>
  <r>
    <x v="807"/>
    <x v="1752"/>
    <x v="1800"/>
    <n v="1"/>
    <x v="676"/>
    <n v="2.95"/>
    <n v="14449"/>
    <m/>
    <m/>
    <m/>
    <x v="0"/>
    <s v="536754/22743"/>
    <n v="0"/>
    <x v="0"/>
    <x v="107"/>
    <n v="-171318.74000000002"/>
    <m/>
    <m/>
    <m/>
  </r>
  <r>
    <x v="807"/>
    <x v="47"/>
    <x v="47"/>
    <n v="3"/>
    <x v="676"/>
    <n v="1.25"/>
    <n v="14449"/>
    <m/>
    <m/>
    <m/>
    <x v="0"/>
    <s v="536754/20971"/>
    <n v="0"/>
    <x v="0"/>
    <x v="111"/>
    <n v="-171318.74000000002"/>
    <m/>
    <m/>
    <m/>
  </r>
  <r>
    <x v="807"/>
    <x v="1140"/>
    <x v="1144"/>
    <n v="1"/>
    <x v="676"/>
    <n v="2.95"/>
    <n v="14449"/>
    <m/>
    <m/>
    <m/>
    <x v="0"/>
    <s v="536754/85185D"/>
    <n v="0"/>
    <x v="0"/>
    <x v="107"/>
    <n v="-171318.74000000002"/>
    <m/>
    <m/>
    <m/>
  </r>
  <r>
    <x v="807"/>
    <x v="1139"/>
    <x v="1143"/>
    <n v="1"/>
    <x v="676"/>
    <n v="2.95"/>
    <n v="14449"/>
    <m/>
    <m/>
    <m/>
    <x v="0"/>
    <s v="536754/85185B"/>
    <n v="0"/>
    <x v="0"/>
    <x v="107"/>
    <n v="-171318.74000000002"/>
    <m/>
    <m/>
    <m/>
  </r>
  <r>
    <x v="807"/>
    <x v="527"/>
    <x v="1946"/>
    <n v="2"/>
    <x v="676"/>
    <n v="1.95"/>
    <n v="14449"/>
    <m/>
    <m/>
    <m/>
    <x v="0"/>
    <s v="536754/22150"/>
    <n v="0"/>
    <x v="0"/>
    <x v="123"/>
    <n v="-171318.74000000002"/>
    <m/>
    <m/>
    <m/>
  </r>
  <r>
    <x v="807"/>
    <x v="528"/>
    <x v="532"/>
    <n v="4"/>
    <x v="676"/>
    <n v="1.45"/>
    <n v="14449"/>
    <m/>
    <m/>
    <m/>
    <x v="0"/>
    <s v="536754/22147"/>
    <n v="0"/>
    <x v="0"/>
    <x v="263"/>
    <n v="-171318.74000000002"/>
    <m/>
    <m/>
    <m/>
  </r>
  <r>
    <x v="807"/>
    <x v="855"/>
    <x v="859"/>
    <n v="2"/>
    <x v="676"/>
    <n v="2.95"/>
    <n v="14449"/>
    <m/>
    <m/>
    <m/>
    <x v="0"/>
    <s v="536754/22088"/>
    <n v="0"/>
    <x v="0"/>
    <x v="109"/>
    <n v="-171318.74000000002"/>
    <m/>
    <m/>
    <m/>
  </r>
  <r>
    <x v="807"/>
    <x v="1673"/>
    <x v="1721"/>
    <n v="3"/>
    <x v="676"/>
    <n v="1.65"/>
    <n v="14449"/>
    <m/>
    <m/>
    <m/>
    <x v="0"/>
    <s v="536754/22384"/>
    <n v="0"/>
    <x v="0"/>
    <x v="212"/>
    <n v="-171318.74000000002"/>
    <m/>
    <m/>
    <m/>
  </r>
  <r>
    <x v="807"/>
    <x v="557"/>
    <x v="561"/>
    <n v="3"/>
    <x v="676"/>
    <n v="1.65"/>
    <n v="14449"/>
    <m/>
    <m/>
    <m/>
    <x v="0"/>
    <s v="536754/20727"/>
    <n v="0"/>
    <x v="0"/>
    <x v="212"/>
    <n v="-171318.74000000002"/>
    <m/>
    <m/>
    <m/>
  </r>
  <r>
    <x v="807"/>
    <x v="1598"/>
    <x v="1639"/>
    <n v="3"/>
    <x v="676"/>
    <n v="2.1"/>
    <n v="14449"/>
    <m/>
    <m/>
    <m/>
    <x v="0"/>
    <s v="536754/22867"/>
    <n v="0"/>
    <x v="0"/>
    <x v="96"/>
    <n v="-171318.74000000002"/>
    <m/>
    <m/>
    <m/>
  </r>
  <r>
    <x v="807"/>
    <x v="1642"/>
    <x v="1689"/>
    <n v="5"/>
    <x v="676"/>
    <n v="2.1"/>
    <n v="14449"/>
    <m/>
    <m/>
    <m/>
    <x v="0"/>
    <s v="536754/22834"/>
    <n v="0"/>
    <x v="0"/>
    <x v="45"/>
    <n v="-171318.74000000002"/>
    <m/>
    <m/>
    <m/>
  </r>
  <r>
    <x v="807"/>
    <x v="1730"/>
    <x v="1778"/>
    <n v="4"/>
    <x v="676"/>
    <n v="2.1"/>
    <n v="14449"/>
    <m/>
    <m/>
    <m/>
    <x v="0"/>
    <s v="536754/22633"/>
    <n v="0"/>
    <x v="0"/>
    <x v="274"/>
    <n v="-171318.74000000002"/>
    <m/>
    <m/>
    <m/>
  </r>
  <r>
    <x v="807"/>
    <x v="1537"/>
    <x v="1562"/>
    <n v="5"/>
    <x v="676"/>
    <n v="1.65"/>
    <n v="14449"/>
    <m/>
    <m/>
    <m/>
    <x v="0"/>
    <s v="536754/22383"/>
    <n v="0"/>
    <x v="0"/>
    <x v="174"/>
    <n v="-171318.74000000002"/>
    <m/>
    <m/>
    <m/>
  </r>
  <r>
    <x v="807"/>
    <x v="147"/>
    <x v="147"/>
    <n v="3"/>
    <x v="676"/>
    <n v="1.65"/>
    <n v="14449"/>
    <m/>
    <m/>
    <m/>
    <x v="0"/>
    <s v="536754/20726"/>
    <n v="0"/>
    <x v="0"/>
    <x v="212"/>
    <n v="-171318.74000000002"/>
    <m/>
    <m/>
    <m/>
  </r>
  <r>
    <x v="807"/>
    <x v="1664"/>
    <x v="1711"/>
    <n v="1"/>
    <x v="676"/>
    <n v="2.95"/>
    <n v="14449"/>
    <m/>
    <m/>
    <m/>
    <x v="0"/>
    <s v="536754/22328"/>
    <n v="0"/>
    <x v="0"/>
    <x v="107"/>
    <n v="-171318.74000000002"/>
    <m/>
    <m/>
    <m/>
  </r>
  <r>
    <x v="807"/>
    <x v="1662"/>
    <x v="1709"/>
    <n v="2"/>
    <x v="676"/>
    <n v="2.95"/>
    <n v="14449"/>
    <m/>
    <m/>
    <m/>
    <x v="0"/>
    <s v="536754/22326"/>
    <n v="0"/>
    <x v="0"/>
    <x v="109"/>
    <n v="-171318.74000000002"/>
    <m/>
    <m/>
    <m/>
  </r>
  <r>
    <x v="807"/>
    <x v="1663"/>
    <x v="1710"/>
    <n v="2"/>
    <x v="676"/>
    <n v="2.95"/>
    <n v="14449"/>
    <m/>
    <m/>
    <m/>
    <x v="0"/>
    <s v="536754/22327"/>
    <n v="0"/>
    <x v="0"/>
    <x v="109"/>
    <n v="-171318.74000000002"/>
    <m/>
    <m/>
    <m/>
  </r>
  <r>
    <x v="808"/>
    <x v="1431"/>
    <x v="1432"/>
    <n v="1"/>
    <x v="677"/>
    <n v="2.95"/>
    <m/>
    <m/>
    <m/>
    <m/>
    <x v="0"/>
    <s v="536755/21992"/>
    <n v="0"/>
    <x v="0"/>
    <x v="107"/>
    <n v="-171318.74000000002"/>
    <m/>
    <m/>
    <m/>
  </r>
  <r>
    <x v="808"/>
    <x v="576"/>
    <x v="580"/>
    <n v="1"/>
    <x v="677"/>
    <n v="2.95"/>
    <m/>
    <m/>
    <m/>
    <m/>
    <x v="0"/>
    <s v="536755/21993"/>
    <n v="0"/>
    <x v="0"/>
    <x v="107"/>
    <n v="-171318.74000000002"/>
    <m/>
    <m/>
    <m/>
  </r>
  <r>
    <x v="808"/>
    <x v="2533"/>
    <x v="2672"/>
    <n v="1"/>
    <x v="677"/>
    <n v="3.75"/>
    <m/>
    <m/>
    <m/>
    <m/>
    <x v="0"/>
    <s v="536755/84870B"/>
    <n v="0"/>
    <x v="0"/>
    <x v="111"/>
    <n v="-171318.74000000002"/>
    <m/>
    <m/>
    <m/>
  </r>
  <r>
    <x v="808"/>
    <x v="2532"/>
    <x v="2671"/>
    <n v="1"/>
    <x v="677"/>
    <n v="3.75"/>
    <m/>
    <m/>
    <m/>
    <m/>
    <x v="0"/>
    <s v="536755/84870C"/>
    <n v="0"/>
    <x v="0"/>
    <x v="111"/>
    <n v="-171318.74000000002"/>
    <m/>
    <m/>
    <m/>
  </r>
  <r>
    <x v="808"/>
    <x v="1598"/>
    <x v="1639"/>
    <n v="1"/>
    <x v="677"/>
    <n v="2.1"/>
    <m/>
    <m/>
    <m/>
    <m/>
    <x v="0"/>
    <s v="536755/22867"/>
    <n v="0"/>
    <x v="0"/>
    <x v="139"/>
    <n v="-171318.74000000002"/>
    <m/>
    <m/>
    <m/>
  </r>
  <r>
    <x v="808"/>
    <x v="1773"/>
    <x v="1821"/>
    <n v="1"/>
    <x v="677"/>
    <n v="2.1"/>
    <m/>
    <m/>
    <m/>
    <m/>
    <x v="0"/>
    <s v="536755/22865"/>
    <n v="0"/>
    <x v="0"/>
    <x v="139"/>
    <n v="-171318.74000000002"/>
    <m/>
    <m/>
    <m/>
  </r>
  <r>
    <x v="808"/>
    <x v="161"/>
    <x v="162"/>
    <n v="1"/>
    <x v="677"/>
    <n v="4.25"/>
    <m/>
    <m/>
    <m/>
    <m/>
    <x v="0"/>
    <s v="536755/90200D"/>
    <n v="0"/>
    <x v="0"/>
    <x v="166"/>
    <n v="-171318.74000000002"/>
    <m/>
    <m/>
    <m/>
  </r>
  <r>
    <x v="808"/>
    <x v="160"/>
    <x v="161"/>
    <n v="1"/>
    <x v="677"/>
    <n v="4.25"/>
    <m/>
    <m/>
    <m/>
    <m/>
    <x v="0"/>
    <s v="536755/90200A"/>
    <n v="0"/>
    <x v="0"/>
    <x v="166"/>
    <n v="-171318.74000000002"/>
    <m/>
    <m/>
    <m/>
  </r>
  <r>
    <x v="808"/>
    <x v="1980"/>
    <x v="2068"/>
    <n v="1"/>
    <x v="677"/>
    <n v="1.65"/>
    <m/>
    <m/>
    <m/>
    <m/>
    <x v="0"/>
    <s v="536755/22551"/>
    <n v="0"/>
    <x v="0"/>
    <x v="145"/>
    <n v="-171318.74000000002"/>
    <m/>
    <m/>
    <m/>
  </r>
  <r>
    <x v="808"/>
    <x v="1567"/>
    <x v="1601"/>
    <n v="1"/>
    <x v="677"/>
    <n v="1.95"/>
    <m/>
    <m/>
    <m/>
    <m/>
    <x v="0"/>
    <s v="536755/22629"/>
    <n v="0"/>
    <x v="0"/>
    <x v="146"/>
    <n v="-171318.74000000002"/>
    <m/>
    <m/>
    <m/>
  </r>
  <r>
    <x v="808"/>
    <x v="1555"/>
    <x v="1580"/>
    <n v="1"/>
    <x v="677"/>
    <n v="1.65"/>
    <m/>
    <m/>
    <m/>
    <m/>
    <x v="0"/>
    <s v="536755/22972"/>
    <n v="0"/>
    <x v="0"/>
    <x v="145"/>
    <n v="-171318.74000000002"/>
    <m/>
    <m/>
    <m/>
  </r>
  <r>
    <x v="808"/>
    <x v="1790"/>
    <x v="1838"/>
    <n v="1"/>
    <x v="677"/>
    <n v="1.25"/>
    <m/>
    <m/>
    <m/>
    <m/>
    <x v="0"/>
    <s v="536755/22975"/>
    <n v="0"/>
    <x v="0"/>
    <x v="114"/>
    <n v="-171318.74000000002"/>
    <m/>
    <m/>
    <m/>
  </r>
  <r>
    <x v="808"/>
    <x v="20"/>
    <x v="20"/>
    <n v="1"/>
    <x v="677"/>
    <n v="3.75"/>
    <m/>
    <m/>
    <m/>
    <m/>
    <x v="0"/>
    <s v="536755/22109"/>
    <n v="0"/>
    <x v="0"/>
    <x v="111"/>
    <n v="-171318.74000000002"/>
    <m/>
    <m/>
    <m/>
  </r>
  <r>
    <x v="808"/>
    <x v="1553"/>
    <x v="1578"/>
    <n v="1"/>
    <x v="677"/>
    <n v="14.95"/>
    <m/>
    <m/>
    <m/>
    <m/>
    <x v="0"/>
    <s v="536755/22838"/>
    <n v="0"/>
    <x v="0"/>
    <x v="248"/>
    <n v="-171318.74000000002"/>
    <m/>
    <m/>
    <m/>
  </r>
  <r>
    <x v="808"/>
    <x v="1778"/>
    <x v="1826"/>
    <n v="1"/>
    <x v="677"/>
    <n v="2.95"/>
    <m/>
    <m/>
    <m/>
    <m/>
    <x v="0"/>
    <s v="536755/22895"/>
    <n v="0"/>
    <x v="0"/>
    <x v="107"/>
    <n v="-171318.74000000002"/>
    <m/>
    <m/>
    <m/>
  </r>
  <r>
    <x v="809"/>
    <x v="477"/>
    <x v="481"/>
    <n v="-9360"/>
    <x v="678"/>
    <n v="0.03"/>
    <n v="15838"/>
    <m/>
    <m/>
    <m/>
    <x v="0"/>
    <s v="C536757/84347"/>
    <n v="0"/>
    <x v="1"/>
    <x v="1132"/>
    <n v="-171318.74000000002"/>
    <m/>
    <m/>
    <m/>
  </r>
  <r>
    <x v="810"/>
    <x v="2278"/>
    <x v="2404"/>
    <n v="1"/>
    <x v="678"/>
    <n v="2.95"/>
    <m/>
    <m/>
    <m/>
    <m/>
    <x v="0"/>
    <s v="536756/22863"/>
    <n v="0"/>
    <x v="0"/>
    <x v="107"/>
    <n v="-171037.94"/>
    <m/>
    <m/>
    <m/>
  </r>
  <r>
    <x v="810"/>
    <x v="2051"/>
    <x v="2149"/>
    <n v="1"/>
    <x v="678"/>
    <n v="9.9499999999999993"/>
    <m/>
    <m/>
    <m/>
    <m/>
    <x v="0"/>
    <s v="536756/22968"/>
    <n v="0"/>
    <x v="0"/>
    <x v="25"/>
    <n v="-171037.94"/>
    <m/>
    <m/>
    <m/>
  </r>
  <r>
    <x v="810"/>
    <x v="1787"/>
    <x v="1835"/>
    <n v="1"/>
    <x v="678"/>
    <n v="0.85"/>
    <m/>
    <m/>
    <m/>
    <m/>
    <x v="0"/>
    <s v="536756/22945"/>
    <n v="0"/>
    <x v="0"/>
    <x v="181"/>
    <n v="-171037.94"/>
    <m/>
    <m/>
    <m/>
  </r>
  <r>
    <x v="810"/>
    <x v="664"/>
    <x v="668"/>
    <n v="2"/>
    <x v="678"/>
    <n v="0.65"/>
    <m/>
    <m/>
    <m/>
    <m/>
    <x v="0"/>
    <s v="536756/21902"/>
    <n v="0"/>
    <x v="0"/>
    <x v="357"/>
    <n v="-171037.94"/>
    <m/>
    <m/>
    <m/>
  </r>
  <r>
    <x v="810"/>
    <x v="41"/>
    <x v="41"/>
    <n v="1"/>
    <x v="678"/>
    <n v="0.85"/>
    <m/>
    <m/>
    <m/>
    <m/>
    <x v="0"/>
    <s v="536756/10002"/>
    <n v="0"/>
    <x v="0"/>
    <x v="181"/>
    <n v="-171037.94"/>
    <m/>
    <m/>
    <m/>
  </r>
  <r>
    <x v="810"/>
    <x v="1655"/>
    <x v="1702"/>
    <n v="1"/>
    <x v="678"/>
    <n v="4.95"/>
    <m/>
    <m/>
    <m/>
    <m/>
    <x v="0"/>
    <s v="536756/22943"/>
    <n v="0"/>
    <x v="0"/>
    <x v="167"/>
    <n v="-171037.94"/>
    <m/>
    <m/>
    <m/>
  </r>
  <r>
    <x v="810"/>
    <x v="74"/>
    <x v="2052"/>
    <n v="1"/>
    <x v="678"/>
    <n v="5.95"/>
    <m/>
    <m/>
    <m/>
    <m/>
    <x v="0"/>
    <s v="536756/85014A"/>
    <n v="0"/>
    <x v="0"/>
    <x v="177"/>
    <n v="-171037.94"/>
    <m/>
    <m/>
    <m/>
  </r>
  <r>
    <x v="810"/>
    <x v="388"/>
    <x v="1556"/>
    <n v="3"/>
    <x v="678"/>
    <n v="0.85"/>
    <m/>
    <m/>
    <m/>
    <m/>
    <x v="0"/>
    <s v="536756/22197"/>
    <n v="0"/>
    <x v="0"/>
    <x v="118"/>
    <n v="-171037.94"/>
    <m/>
    <m/>
    <m/>
  </r>
  <r>
    <x v="810"/>
    <x v="158"/>
    <x v="159"/>
    <n v="1"/>
    <x v="678"/>
    <n v="1.25"/>
    <m/>
    <m/>
    <m/>
    <m/>
    <x v="0"/>
    <s v="536756/84946"/>
    <n v="0"/>
    <x v="0"/>
    <x v="114"/>
    <n v="-171037.94"/>
    <m/>
    <m/>
    <m/>
  </r>
  <r>
    <x v="810"/>
    <x v="2269"/>
    <x v="2393"/>
    <n v="1"/>
    <x v="678"/>
    <n v="1.45"/>
    <m/>
    <m/>
    <m/>
    <m/>
    <x v="0"/>
    <s v="536756/22897"/>
    <n v="0"/>
    <x v="0"/>
    <x v="207"/>
    <n v="-171037.94"/>
    <m/>
    <m/>
    <m/>
  </r>
  <r>
    <x v="810"/>
    <x v="844"/>
    <x v="848"/>
    <n v="1"/>
    <x v="678"/>
    <n v="4.95"/>
    <m/>
    <m/>
    <m/>
    <m/>
    <x v="0"/>
    <s v="536756/22325"/>
    <n v="0"/>
    <x v="0"/>
    <x v="167"/>
    <n v="-171037.94"/>
    <m/>
    <m/>
    <m/>
  </r>
  <r>
    <x v="810"/>
    <x v="1778"/>
    <x v="1826"/>
    <n v="1"/>
    <x v="678"/>
    <n v="2.95"/>
    <m/>
    <m/>
    <m/>
    <m/>
    <x v="0"/>
    <s v="536756/22895"/>
    <n v="0"/>
    <x v="0"/>
    <x v="107"/>
    <n v="-171037.94"/>
    <m/>
    <m/>
    <m/>
  </r>
  <r>
    <x v="810"/>
    <x v="1223"/>
    <x v="1227"/>
    <n v="1"/>
    <x v="678"/>
    <n v="6.75"/>
    <m/>
    <m/>
    <m/>
    <m/>
    <x v="0"/>
    <s v="536756/21349"/>
    <n v="0"/>
    <x v="0"/>
    <x v="171"/>
    <n v="-171037.94"/>
    <m/>
    <m/>
    <m/>
  </r>
  <r>
    <x v="810"/>
    <x v="12"/>
    <x v="1501"/>
    <n v="1"/>
    <x v="678"/>
    <n v="7.95"/>
    <m/>
    <m/>
    <m/>
    <m/>
    <x v="0"/>
    <s v="536756/48173C"/>
    <n v="0"/>
    <x v="0"/>
    <x v="142"/>
    <n v="-171037.94"/>
    <m/>
    <m/>
    <m/>
  </r>
  <r>
    <x v="810"/>
    <x v="134"/>
    <x v="134"/>
    <n v="1"/>
    <x v="678"/>
    <n v="2.95"/>
    <m/>
    <m/>
    <m/>
    <m/>
    <x v="0"/>
    <s v="536756/22086"/>
    <n v="0"/>
    <x v="0"/>
    <x v="107"/>
    <n v="-171037.94"/>
    <m/>
    <m/>
    <m/>
  </r>
  <r>
    <x v="810"/>
    <x v="580"/>
    <x v="584"/>
    <n v="1"/>
    <x v="678"/>
    <n v="3.95"/>
    <m/>
    <m/>
    <m/>
    <m/>
    <x v="0"/>
    <s v="536756/21488"/>
    <n v="0"/>
    <x v="0"/>
    <x v="164"/>
    <n v="-171037.94"/>
    <m/>
    <m/>
    <m/>
  </r>
  <r>
    <x v="810"/>
    <x v="1779"/>
    <x v="1827"/>
    <n v="1"/>
    <x v="678"/>
    <n v="0.85"/>
    <m/>
    <m/>
    <m/>
    <m/>
    <x v="0"/>
    <s v="536756/22909"/>
    <n v="0"/>
    <x v="0"/>
    <x v="181"/>
    <n v="-171037.94"/>
    <m/>
    <m/>
    <m/>
  </r>
  <r>
    <x v="810"/>
    <x v="1780"/>
    <x v="1828"/>
    <n v="1"/>
    <x v="678"/>
    <n v="2.95"/>
    <m/>
    <m/>
    <m/>
    <m/>
    <x v="0"/>
    <s v="536756/22910"/>
    <n v="0"/>
    <x v="0"/>
    <x v="107"/>
    <n v="-171037.94"/>
    <m/>
    <m/>
    <m/>
  </r>
  <r>
    <x v="810"/>
    <x v="2020"/>
    <x v="2115"/>
    <n v="2"/>
    <x v="678"/>
    <n v="0.65"/>
    <m/>
    <m/>
    <m/>
    <m/>
    <x v="0"/>
    <s v="536756/22439"/>
    <n v="0"/>
    <x v="0"/>
    <x v="357"/>
    <n v="-171037.94"/>
    <m/>
    <m/>
    <m/>
  </r>
  <r>
    <x v="811"/>
    <x v="805"/>
    <x v="809"/>
    <n v="-1"/>
    <x v="679"/>
    <n v="2.1"/>
    <n v="13767"/>
    <m/>
    <m/>
    <m/>
    <x v="0"/>
    <s v="C536758/21314"/>
    <n v="0"/>
    <x v="1"/>
    <x v="473"/>
    <n v="-171037.94"/>
    <m/>
    <m/>
    <m/>
  </r>
  <r>
    <x v="812"/>
    <x v="369"/>
    <x v="1581"/>
    <n v="4"/>
    <x v="680"/>
    <n v="7.95"/>
    <n v="16781"/>
    <m/>
    <m/>
    <m/>
    <x v="0"/>
    <s v="536759/48111"/>
    <n v="0"/>
    <x v="0"/>
    <x v="201"/>
    <n v="-171035.84"/>
    <m/>
    <m/>
    <m/>
  </r>
  <r>
    <x v="812"/>
    <x v="1649"/>
    <x v="1696"/>
    <n v="3"/>
    <x v="680"/>
    <n v="6.45"/>
    <n v="16781"/>
    <m/>
    <m/>
    <m/>
    <x v="0"/>
    <s v="536759/82484"/>
    <n v="0"/>
    <x v="0"/>
    <x v="777"/>
    <n v="-171035.84"/>
    <m/>
    <m/>
    <m/>
  </r>
  <r>
    <x v="812"/>
    <x v="18"/>
    <x v="18"/>
    <n v="12"/>
    <x v="680"/>
    <n v="1.65"/>
    <n v="16781"/>
    <m/>
    <m/>
    <m/>
    <x v="0"/>
    <s v="536759/22296"/>
    <n v="0"/>
    <x v="0"/>
    <x v="13"/>
    <n v="-171035.84"/>
    <m/>
    <m/>
    <m/>
  </r>
  <r>
    <x v="812"/>
    <x v="585"/>
    <x v="589"/>
    <n v="3"/>
    <x v="680"/>
    <n v="6.75"/>
    <n v="16781"/>
    <m/>
    <m/>
    <m/>
    <x v="0"/>
    <s v="536759/22183"/>
    <n v="0"/>
    <x v="0"/>
    <x v="306"/>
    <n v="-171035.84"/>
    <m/>
    <m/>
    <m/>
  </r>
  <r>
    <x v="812"/>
    <x v="1088"/>
    <x v="1092"/>
    <n v="12"/>
    <x v="680"/>
    <n v="1.65"/>
    <n v="16781"/>
    <m/>
    <m/>
    <m/>
    <x v="0"/>
    <s v="536759/79164"/>
    <n v="0"/>
    <x v="0"/>
    <x v="13"/>
    <n v="-171035.84"/>
    <m/>
    <m/>
    <m/>
  </r>
  <r>
    <x v="812"/>
    <x v="1804"/>
    <x v="1852"/>
    <n v="24"/>
    <x v="680"/>
    <n v="1.25"/>
    <n v="16781"/>
    <m/>
    <m/>
    <m/>
    <x v="0"/>
    <s v="536759/84683"/>
    <n v="0"/>
    <x v="0"/>
    <x v="3"/>
    <n v="-171035.84"/>
    <m/>
    <m/>
    <m/>
  </r>
  <r>
    <x v="812"/>
    <x v="194"/>
    <x v="195"/>
    <n v="2"/>
    <x v="680"/>
    <n v="7.95"/>
    <n v="16781"/>
    <m/>
    <m/>
    <m/>
    <x v="0"/>
    <s v="536759/82486"/>
    <n v="0"/>
    <x v="0"/>
    <x v="50"/>
    <n v="-171035.84"/>
    <m/>
    <m/>
    <m/>
  </r>
  <r>
    <x v="812"/>
    <x v="627"/>
    <x v="631"/>
    <n v="1"/>
    <x v="680"/>
    <n v="14.95"/>
    <n v="16781"/>
    <m/>
    <m/>
    <m/>
    <x v="0"/>
    <s v="536759/21781"/>
    <n v="0"/>
    <x v="0"/>
    <x v="248"/>
    <n v="-171035.84"/>
    <m/>
    <m/>
    <m/>
  </r>
  <r>
    <x v="812"/>
    <x v="851"/>
    <x v="855"/>
    <n v="4"/>
    <x v="680"/>
    <n v="3.75"/>
    <n v="16781"/>
    <m/>
    <m/>
    <m/>
    <x v="0"/>
    <s v="536759/21745"/>
    <n v="0"/>
    <x v="0"/>
    <x v="15"/>
    <n v="-171035.84"/>
    <m/>
    <m/>
    <m/>
  </r>
  <r>
    <x v="812"/>
    <x v="920"/>
    <x v="924"/>
    <n v="2"/>
    <x v="680"/>
    <n v="7.95"/>
    <n v="16781"/>
    <m/>
    <m/>
    <m/>
    <x v="0"/>
    <s v="536759/21257"/>
    <n v="0"/>
    <x v="0"/>
    <x v="50"/>
    <n v="-171035.84"/>
    <m/>
    <m/>
    <m/>
  </r>
  <r>
    <x v="812"/>
    <x v="193"/>
    <x v="194"/>
    <n v="6"/>
    <x v="680"/>
    <n v="2.95"/>
    <n v="16781"/>
    <m/>
    <m/>
    <m/>
    <x v="0"/>
    <s v="536759/82494L"/>
    <n v="0"/>
    <x v="0"/>
    <x v="19"/>
    <n v="-171035.84"/>
    <m/>
    <m/>
    <m/>
  </r>
  <r>
    <x v="812"/>
    <x v="2397"/>
    <x v="2532"/>
    <n v="12"/>
    <x v="680"/>
    <n v="1.65"/>
    <n v="16781"/>
    <m/>
    <m/>
    <m/>
    <x v="0"/>
    <s v="536759/79163"/>
    <n v="0"/>
    <x v="0"/>
    <x v="13"/>
    <n v="-171035.84"/>
    <m/>
    <m/>
    <m/>
  </r>
  <r>
    <x v="812"/>
    <x v="423"/>
    <x v="2172"/>
    <n v="6"/>
    <x v="680"/>
    <n v="2.95"/>
    <n v="16781"/>
    <m/>
    <m/>
    <m/>
    <x v="0"/>
    <s v="536759/21844"/>
    <n v="0"/>
    <x v="0"/>
    <x v="19"/>
    <n v="-171035.84"/>
    <m/>
    <m/>
    <m/>
  </r>
  <r>
    <x v="812"/>
    <x v="319"/>
    <x v="323"/>
    <n v="6"/>
    <x v="680"/>
    <n v="2.5499999999999998"/>
    <n v="16781"/>
    <m/>
    <m/>
    <m/>
    <x v="0"/>
    <s v="536759/20828"/>
    <n v="0"/>
    <x v="0"/>
    <x v="28"/>
    <n v="-171035.84"/>
    <m/>
    <m/>
    <m/>
  </r>
  <r>
    <x v="812"/>
    <x v="1921"/>
    <x v="1997"/>
    <n v="12"/>
    <x v="680"/>
    <n v="0.85"/>
    <n v="16781"/>
    <m/>
    <m/>
    <m/>
    <x v="0"/>
    <s v="536759/22924"/>
    <n v="0"/>
    <x v="0"/>
    <x v="23"/>
    <n v="-171035.84"/>
    <m/>
    <m/>
    <m/>
  </r>
  <r>
    <x v="812"/>
    <x v="2490"/>
    <x v="2630"/>
    <n v="2"/>
    <x v="680"/>
    <n v="5.95"/>
    <n v="16781"/>
    <m/>
    <m/>
    <m/>
    <x v="0"/>
    <s v="536759/22928"/>
    <n v="0"/>
    <x v="0"/>
    <x v="108"/>
    <n v="-171035.84"/>
    <m/>
    <m/>
    <m/>
  </r>
  <r>
    <x v="812"/>
    <x v="209"/>
    <x v="2189"/>
    <n v="2"/>
    <x v="680"/>
    <n v="7.95"/>
    <n v="16781"/>
    <m/>
    <m/>
    <m/>
    <x v="0"/>
    <s v="536759/48185"/>
    <n v="0"/>
    <x v="0"/>
    <x v="50"/>
    <n v="-171035.84"/>
    <m/>
    <m/>
    <m/>
  </r>
  <r>
    <x v="813"/>
    <x v="1444"/>
    <x v="1445"/>
    <n v="-1"/>
    <x v="681"/>
    <n v="2.95"/>
    <n v="17547"/>
    <m/>
    <m/>
    <m/>
    <x v="0"/>
    <s v="C536760/22175"/>
    <n v="0"/>
    <x v="1"/>
    <x v="304"/>
    <n v="-171035.84"/>
    <m/>
    <m/>
    <m/>
  </r>
  <r>
    <x v="813"/>
    <x v="175"/>
    <x v="176"/>
    <n v="-3"/>
    <x v="681"/>
    <n v="2.95"/>
    <n v="17547"/>
    <m/>
    <m/>
    <m/>
    <x v="0"/>
    <s v="C536760/22273"/>
    <n v="0"/>
    <x v="1"/>
    <x v="183"/>
    <n v="-171032.89"/>
    <m/>
    <m/>
    <m/>
  </r>
  <r>
    <x v="814"/>
    <x v="973"/>
    <x v="977"/>
    <n v="3"/>
    <x v="682"/>
    <n v="4.95"/>
    <n v="13491"/>
    <m/>
    <m/>
    <m/>
    <x v="0"/>
    <s v="536761/21116"/>
    <n v="0"/>
    <x v="0"/>
    <x v="30"/>
    <n v="-171024.04"/>
    <m/>
    <m/>
    <m/>
  </r>
  <r>
    <x v="814"/>
    <x v="878"/>
    <x v="2031"/>
    <n v="6"/>
    <x v="682"/>
    <n v="2.1"/>
    <n v="13491"/>
    <m/>
    <m/>
    <m/>
    <x v="0"/>
    <s v="536761/21155"/>
    <n v="0"/>
    <x v="0"/>
    <x v="22"/>
    <n v="-171024.04"/>
    <m/>
    <m/>
    <m/>
  </r>
  <r>
    <x v="814"/>
    <x v="1842"/>
    <x v="1891"/>
    <n v="4"/>
    <x v="682"/>
    <n v="3.75"/>
    <n v="13491"/>
    <m/>
    <m/>
    <m/>
    <x v="0"/>
    <s v="536761/15060B"/>
    <n v="0"/>
    <x v="0"/>
    <x v="15"/>
    <n v="-171024.04"/>
    <m/>
    <m/>
    <m/>
  </r>
  <r>
    <x v="814"/>
    <x v="248"/>
    <x v="1500"/>
    <n v="8"/>
    <x v="682"/>
    <n v="1.95"/>
    <n v="13491"/>
    <m/>
    <m/>
    <m/>
    <x v="0"/>
    <s v="536761/47591D"/>
    <n v="0"/>
    <x v="0"/>
    <x v="250"/>
    <n v="-171024.04"/>
    <m/>
    <m/>
    <m/>
  </r>
  <r>
    <x v="814"/>
    <x v="148"/>
    <x v="1549"/>
    <n v="1"/>
    <x v="682"/>
    <n v="9.9499999999999993"/>
    <n v="13491"/>
    <m/>
    <m/>
    <m/>
    <x v="0"/>
    <s v="536761/21217"/>
    <n v="0"/>
    <x v="0"/>
    <x v="25"/>
    <n v="-171024.04"/>
    <m/>
    <m/>
    <m/>
  </r>
  <r>
    <x v="814"/>
    <x v="4"/>
    <x v="4"/>
    <n v="12"/>
    <x v="682"/>
    <n v="1.25"/>
    <n v="13491"/>
    <m/>
    <m/>
    <m/>
    <x v="0"/>
    <s v="536761/21232"/>
    <n v="0"/>
    <x v="0"/>
    <x v="15"/>
    <n v="-171024.04"/>
    <m/>
    <m/>
    <m/>
  </r>
  <r>
    <x v="814"/>
    <x v="418"/>
    <x v="1958"/>
    <n v="2"/>
    <x v="682"/>
    <n v="7.95"/>
    <n v="13491"/>
    <m/>
    <m/>
    <m/>
    <x v="0"/>
    <s v="536761/21527"/>
    <n v="0"/>
    <x v="0"/>
    <x v="50"/>
    <n v="-171024.04"/>
    <m/>
    <m/>
    <m/>
  </r>
  <r>
    <x v="815"/>
    <x v="220"/>
    <x v="223"/>
    <n v="12"/>
    <x v="683"/>
    <n v="1.25"/>
    <n v="16186"/>
    <m/>
    <m/>
    <m/>
    <x v="0"/>
    <s v="536762/20972"/>
    <n v="0"/>
    <x v="0"/>
    <x v="15"/>
    <n v="-171024.04"/>
    <m/>
    <m/>
    <m/>
  </r>
  <r>
    <x v="815"/>
    <x v="74"/>
    <x v="2052"/>
    <n v="3"/>
    <x v="683"/>
    <n v="5.95"/>
    <n v="16186"/>
    <m/>
    <m/>
    <m/>
    <x v="0"/>
    <s v="536762/85014A"/>
    <n v="0"/>
    <x v="0"/>
    <x v="9"/>
    <n v="-171024.04"/>
    <m/>
    <m/>
    <m/>
  </r>
  <r>
    <x v="815"/>
    <x v="4"/>
    <x v="4"/>
    <n v="12"/>
    <x v="683"/>
    <n v="1.25"/>
    <n v="16186"/>
    <m/>
    <m/>
    <m/>
    <x v="0"/>
    <s v="536762/21232"/>
    <n v="0"/>
    <x v="0"/>
    <x v="15"/>
    <n v="-171024.04"/>
    <m/>
    <m/>
    <m/>
  </r>
  <r>
    <x v="815"/>
    <x v="47"/>
    <x v="47"/>
    <n v="12"/>
    <x v="683"/>
    <n v="1.25"/>
    <n v="16186"/>
    <m/>
    <m/>
    <m/>
    <x v="0"/>
    <s v="536762/20971"/>
    <n v="0"/>
    <x v="0"/>
    <x v="15"/>
    <n v="-171024.04"/>
    <m/>
    <m/>
    <m/>
  </r>
  <r>
    <x v="815"/>
    <x v="1574"/>
    <x v="1608"/>
    <n v="12"/>
    <x v="683"/>
    <n v="1.45"/>
    <n v="16186"/>
    <m/>
    <m/>
    <m/>
    <x v="0"/>
    <s v="536762/22961"/>
    <n v="0"/>
    <x v="0"/>
    <x v="12"/>
    <n v="-171024.04"/>
    <m/>
    <m/>
    <m/>
  </r>
  <r>
    <x v="815"/>
    <x v="679"/>
    <x v="683"/>
    <n v="24"/>
    <x v="683"/>
    <n v="0.65"/>
    <n v="16186"/>
    <m/>
    <m/>
    <m/>
    <x v="0"/>
    <s v="536762/20974"/>
    <n v="0"/>
    <x v="0"/>
    <x v="65"/>
    <n v="-171024.04"/>
    <m/>
    <m/>
    <m/>
  </r>
  <r>
    <x v="815"/>
    <x v="75"/>
    <x v="1583"/>
    <n v="3"/>
    <x v="683"/>
    <n v="5.95"/>
    <n v="16186"/>
    <m/>
    <m/>
    <m/>
    <x v="0"/>
    <s v="536762/85014B"/>
    <n v="0"/>
    <x v="0"/>
    <x v="9"/>
    <n v="-171024.04"/>
    <m/>
    <m/>
    <m/>
  </r>
  <r>
    <x v="815"/>
    <x v="526"/>
    <x v="530"/>
    <n v="12"/>
    <x v="683"/>
    <n v="1.65"/>
    <n v="16186"/>
    <m/>
    <m/>
    <m/>
    <x v="0"/>
    <s v="536762/22174"/>
    <n v="0"/>
    <x v="0"/>
    <x v="13"/>
    <n v="-171024.04"/>
    <m/>
    <m/>
    <m/>
  </r>
  <r>
    <x v="815"/>
    <x v="210"/>
    <x v="212"/>
    <n v="12"/>
    <x v="683"/>
    <n v="2.95"/>
    <n v="16186"/>
    <m/>
    <m/>
    <m/>
    <x v="0"/>
    <s v="536762/21481"/>
    <n v="0"/>
    <x v="0"/>
    <x v="59"/>
    <n v="-171024.04"/>
    <m/>
    <m/>
    <m/>
  </r>
  <r>
    <x v="815"/>
    <x v="1630"/>
    <x v="1677"/>
    <n v="4"/>
    <x v="683"/>
    <n v="3.75"/>
    <n v="16186"/>
    <m/>
    <m/>
    <m/>
    <x v="0"/>
    <s v="536762/22727"/>
    <n v="0"/>
    <x v="0"/>
    <x v="15"/>
    <n v="-171024.04"/>
    <m/>
    <m/>
    <m/>
  </r>
  <r>
    <x v="815"/>
    <x v="1640"/>
    <x v="1687"/>
    <n v="4"/>
    <x v="683"/>
    <n v="3.75"/>
    <n v="16186"/>
    <m/>
    <m/>
    <m/>
    <x v="0"/>
    <s v="536762/22726"/>
    <n v="0"/>
    <x v="0"/>
    <x v="15"/>
    <n v="-171024.04"/>
    <m/>
    <m/>
    <m/>
  </r>
  <r>
    <x v="815"/>
    <x v="1623"/>
    <x v="1667"/>
    <n v="12"/>
    <x v="683"/>
    <n v="1.45"/>
    <n v="16186"/>
    <m/>
    <m/>
    <m/>
    <x v="0"/>
    <s v="536762/22969"/>
    <n v="0"/>
    <x v="0"/>
    <x v="12"/>
    <n v="-171024.04"/>
    <m/>
    <m/>
    <m/>
  </r>
  <r>
    <x v="815"/>
    <x v="591"/>
    <x v="595"/>
    <n v="12"/>
    <x v="683"/>
    <n v="0.85"/>
    <n v="16186"/>
    <m/>
    <m/>
    <m/>
    <x v="0"/>
    <s v="536762/21700"/>
    <n v="0"/>
    <x v="0"/>
    <x v="23"/>
    <n v="-171024.04"/>
    <m/>
    <m/>
    <m/>
  </r>
  <r>
    <x v="815"/>
    <x v="5"/>
    <x v="5"/>
    <n v="12"/>
    <x v="683"/>
    <n v="1.65"/>
    <n v="16186"/>
    <m/>
    <m/>
    <m/>
    <x v="0"/>
    <s v="536762/22064"/>
    <n v="0"/>
    <x v="0"/>
    <x v="13"/>
    <n v="-171024.04"/>
    <m/>
    <m/>
    <m/>
  </r>
  <r>
    <x v="815"/>
    <x v="1175"/>
    <x v="1179"/>
    <n v="12"/>
    <x v="683"/>
    <n v="0.65"/>
    <n v="16186"/>
    <m/>
    <m/>
    <m/>
    <x v="0"/>
    <s v="536762/85199L"/>
    <n v="0"/>
    <x v="0"/>
    <x v="29"/>
    <n v="-171024.04"/>
    <m/>
    <m/>
    <m/>
  </r>
  <r>
    <x v="815"/>
    <x v="1773"/>
    <x v="1821"/>
    <n v="12"/>
    <x v="683"/>
    <n v="2.1"/>
    <n v="16186"/>
    <m/>
    <m/>
    <m/>
    <x v="0"/>
    <s v="536762/22865"/>
    <n v="0"/>
    <x v="0"/>
    <x v="18"/>
    <n v="-171024.04"/>
    <m/>
    <m/>
    <m/>
  </r>
  <r>
    <x v="815"/>
    <x v="2633"/>
    <x v="2777"/>
    <n v="25"/>
    <x v="683"/>
    <n v="0.42"/>
    <n v="16186"/>
    <m/>
    <m/>
    <m/>
    <x v="0"/>
    <s v="536762/22985"/>
    <n v="0"/>
    <x v="0"/>
    <x v="45"/>
    <n v="-171024.04"/>
    <m/>
    <m/>
    <m/>
  </r>
  <r>
    <x v="815"/>
    <x v="1792"/>
    <x v="1840"/>
    <n v="12"/>
    <x v="683"/>
    <n v="0.42"/>
    <n v="16186"/>
    <m/>
    <m/>
    <m/>
    <x v="0"/>
    <s v="536762/22983"/>
    <n v="0"/>
    <x v="0"/>
    <x v="57"/>
    <n v="-171024.04"/>
    <m/>
    <m/>
    <m/>
  </r>
  <r>
    <x v="815"/>
    <x v="1976"/>
    <x v="2062"/>
    <n v="12"/>
    <x v="683"/>
    <n v="0.65"/>
    <n v="16186"/>
    <m/>
    <m/>
    <m/>
    <x v="0"/>
    <s v="536762/22821"/>
    <n v="0"/>
    <x v="0"/>
    <x v="29"/>
    <n v="-171024.04"/>
    <m/>
    <m/>
    <m/>
  </r>
  <r>
    <x v="815"/>
    <x v="2164"/>
    <x v="2279"/>
    <n v="12"/>
    <x v="683"/>
    <n v="0.42"/>
    <n v="16186"/>
    <m/>
    <m/>
    <m/>
    <x v="0"/>
    <s v="536762/22815"/>
    <n v="0"/>
    <x v="0"/>
    <x v="57"/>
    <n v="-171024.04"/>
    <m/>
    <m/>
    <m/>
  </r>
  <r>
    <x v="816"/>
    <x v="2351"/>
    <x v="2482"/>
    <n v="120"/>
    <x v="684"/>
    <n v="1.45"/>
    <n v="17685"/>
    <m/>
    <m/>
    <m/>
    <x v="0"/>
    <s v="536763/85114A"/>
    <n v="0"/>
    <x v="0"/>
    <x v="1128"/>
    <n v="-171024.04"/>
    <m/>
    <m/>
    <m/>
  </r>
  <r>
    <x v="816"/>
    <x v="91"/>
    <x v="91"/>
    <n v="12"/>
    <x v="684"/>
    <n v="2.95"/>
    <n v="17685"/>
    <m/>
    <m/>
    <m/>
    <x v="0"/>
    <s v="536763/85123A"/>
    <n v="0"/>
    <x v="0"/>
    <x v="59"/>
    <n v="-171024.04"/>
    <m/>
    <m/>
    <m/>
  </r>
  <r>
    <x v="816"/>
    <x v="130"/>
    <x v="130"/>
    <n v="6"/>
    <x v="684"/>
    <n v="2.95"/>
    <n v="17685"/>
    <m/>
    <m/>
    <m/>
    <x v="0"/>
    <s v="536763/21733"/>
    <n v="0"/>
    <x v="0"/>
    <x v="19"/>
    <n v="-171024.04"/>
    <m/>
    <m/>
    <m/>
  </r>
  <r>
    <x v="816"/>
    <x v="1992"/>
    <x v="2082"/>
    <n v="48"/>
    <x v="684"/>
    <n v="0.65"/>
    <n v="17685"/>
    <m/>
    <m/>
    <m/>
    <x v="0"/>
    <s v="536763/20973"/>
    <n v="0"/>
    <x v="0"/>
    <x v="479"/>
    <n v="-171024.04"/>
    <m/>
    <m/>
    <m/>
  </r>
  <r>
    <x v="816"/>
    <x v="1241"/>
    <x v="1245"/>
    <n v="24"/>
    <x v="684"/>
    <n v="4.25"/>
    <n v="17685"/>
    <m/>
    <m/>
    <m/>
    <x v="0"/>
    <s v="536763/79321"/>
    <n v="0"/>
    <x v="0"/>
    <x v="21"/>
    <n v="-171024.04"/>
    <m/>
    <m/>
    <m/>
  </r>
  <r>
    <x v="816"/>
    <x v="2150"/>
    <x v="2265"/>
    <n v="12"/>
    <x v="684"/>
    <n v="0.85"/>
    <n v="17685"/>
    <m/>
    <m/>
    <m/>
    <x v="0"/>
    <s v="536763/22576"/>
    <n v="0"/>
    <x v="0"/>
    <x v="23"/>
    <n v="-171024.04"/>
    <m/>
    <m/>
    <m/>
  </r>
  <r>
    <x v="816"/>
    <x v="1767"/>
    <x v="1815"/>
    <n v="12"/>
    <x v="684"/>
    <n v="1.95"/>
    <n v="17685"/>
    <m/>
    <m/>
    <m/>
    <x v="0"/>
    <s v="536763/22813"/>
    <n v="0"/>
    <x v="0"/>
    <x v="426"/>
    <n v="-171024.04"/>
    <m/>
    <m/>
    <m/>
  </r>
  <r>
    <x v="816"/>
    <x v="1595"/>
    <x v="1636"/>
    <n v="12"/>
    <x v="684"/>
    <n v="1.25"/>
    <n v="17685"/>
    <m/>
    <m/>
    <m/>
    <x v="0"/>
    <s v="536763/22585"/>
    <n v="0"/>
    <x v="0"/>
    <x v="15"/>
    <n v="-171024.04"/>
    <m/>
    <m/>
    <m/>
  </r>
  <r>
    <x v="816"/>
    <x v="1874"/>
    <x v="1931"/>
    <n v="36"/>
    <x v="684"/>
    <n v="0.42"/>
    <n v="17685"/>
    <m/>
    <m/>
    <m/>
    <x v="0"/>
    <s v="536763/21801"/>
    <n v="0"/>
    <x v="0"/>
    <x v="281"/>
    <n v="-171024.04"/>
    <m/>
    <m/>
    <m/>
  </r>
  <r>
    <x v="816"/>
    <x v="290"/>
    <x v="294"/>
    <n v="12"/>
    <x v="684"/>
    <n v="0.65"/>
    <n v="17685"/>
    <m/>
    <m/>
    <m/>
    <x v="0"/>
    <s v="536763/21326"/>
    <n v="0"/>
    <x v="0"/>
    <x v="29"/>
    <n v="-171024.04"/>
    <m/>
    <m/>
    <m/>
  </r>
  <r>
    <x v="816"/>
    <x v="824"/>
    <x v="828"/>
    <n v="12"/>
    <x v="684"/>
    <n v="0.85"/>
    <n v="17685"/>
    <m/>
    <m/>
    <m/>
    <x v="0"/>
    <s v="536763/21313"/>
    <n v="0"/>
    <x v="0"/>
    <x v="23"/>
    <n v="-171024.04"/>
    <m/>
    <m/>
    <m/>
  </r>
  <r>
    <x v="816"/>
    <x v="2270"/>
    <x v="2394"/>
    <n v="25"/>
    <x v="684"/>
    <n v="0.42"/>
    <n v="17685"/>
    <m/>
    <m/>
    <m/>
    <x v="0"/>
    <s v="536763/22705"/>
    <n v="0"/>
    <x v="0"/>
    <x v="45"/>
    <n v="-171024.04"/>
    <m/>
    <m/>
    <m/>
  </r>
  <r>
    <x v="817"/>
    <x v="2349"/>
    <x v="336"/>
    <n v="-38"/>
    <x v="684"/>
    <n v="0"/>
    <m/>
    <m/>
    <m/>
    <m/>
    <x v="0"/>
    <s v="536764/84952C"/>
    <n v="0"/>
    <x v="0"/>
    <x v="98"/>
    <n v="-171024.04"/>
    <m/>
    <m/>
    <m/>
  </r>
  <r>
    <x v="818"/>
    <x v="2349"/>
    <x v="336"/>
    <n v="19"/>
    <x v="685"/>
    <n v="0"/>
    <m/>
    <m/>
    <m/>
    <m/>
    <x v="0"/>
    <s v="536765/84952C"/>
    <n v="0"/>
    <x v="0"/>
    <x v="98"/>
    <n v="-171024.04"/>
    <m/>
    <m/>
    <m/>
  </r>
  <r>
    <x v="819"/>
    <x v="1613"/>
    <x v="1654"/>
    <n v="4"/>
    <x v="686"/>
    <n v="9.9499999999999993"/>
    <n v="17581"/>
    <m/>
    <m/>
    <m/>
    <x v="0"/>
    <s v="536769/22776"/>
    <n v="0"/>
    <x v="0"/>
    <x v="104"/>
    <n v="-171024.04"/>
    <m/>
    <m/>
    <m/>
  </r>
  <r>
    <x v="819"/>
    <x v="143"/>
    <x v="1511"/>
    <n v="10"/>
    <x v="686"/>
    <n v="0.85"/>
    <n v="17581"/>
    <m/>
    <m/>
    <m/>
    <x v="0"/>
    <s v="536769/20724"/>
    <n v="0"/>
    <x v="0"/>
    <x v="73"/>
    <n v="-171024.04"/>
    <m/>
    <m/>
    <m/>
  </r>
  <r>
    <x v="819"/>
    <x v="145"/>
    <x v="1513"/>
    <n v="10"/>
    <x v="686"/>
    <n v="1.65"/>
    <n v="17581"/>
    <m/>
    <m/>
    <m/>
    <x v="0"/>
    <s v="536769/20725"/>
    <n v="0"/>
    <x v="0"/>
    <x v="74"/>
    <n v="-171024.04"/>
    <m/>
    <m/>
    <m/>
  </r>
  <r>
    <x v="819"/>
    <x v="596"/>
    <x v="1908"/>
    <n v="24"/>
    <x v="686"/>
    <n v="0.85"/>
    <n v="17581"/>
    <m/>
    <m/>
    <m/>
    <x v="0"/>
    <s v="536769/21080"/>
    <n v="0"/>
    <x v="0"/>
    <x v="48"/>
    <n v="-171024.04"/>
    <m/>
    <m/>
    <m/>
  </r>
  <r>
    <x v="819"/>
    <x v="698"/>
    <x v="1910"/>
    <n v="24"/>
    <x v="686"/>
    <n v="1.45"/>
    <n v="17581"/>
    <m/>
    <m/>
    <m/>
    <x v="0"/>
    <s v="536769/21210"/>
    <n v="0"/>
    <x v="0"/>
    <x v="437"/>
    <n v="-171024.04"/>
    <m/>
    <m/>
    <m/>
  </r>
  <r>
    <x v="819"/>
    <x v="196"/>
    <x v="1655"/>
    <n v="24"/>
    <x v="686"/>
    <n v="0.55000000000000004"/>
    <n v="17581"/>
    <m/>
    <m/>
    <m/>
    <x v="0"/>
    <s v="536769/21212"/>
    <n v="0"/>
    <x v="0"/>
    <x v="90"/>
    <n v="-171024.04"/>
    <m/>
    <m/>
    <m/>
  </r>
  <r>
    <x v="819"/>
    <x v="137"/>
    <x v="1635"/>
    <n v="12"/>
    <x v="686"/>
    <n v="2.95"/>
    <n v="17581"/>
    <m/>
    <m/>
    <m/>
    <x v="0"/>
    <s v="536769/22083"/>
    <n v="0"/>
    <x v="0"/>
    <x v="59"/>
    <n v="-171024.04"/>
    <m/>
    <m/>
    <m/>
  </r>
  <r>
    <x v="819"/>
    <x v="79"/>
    <x v="2395"/>
    <n v="8"/>
    <x v="686"/>
    <n v="1.65"/>
    <n v="17581"/>
    <m/>
    <m/>
    <m/>
    <x v="0"/>
    <s v="536769/22333"/>
    <n v="0"/>
    <x v="0"/>
    <x v="47"/>
    <n v="-171024.04"/>
    <m/>
    <m/>
    <m/>
  </r>
  <r>
    <x v="819"/>
    <x v="1948"/>
    <x v="2024"/>
    <n v="6"/>
    <x v="686"/>
    <n v="2.95"/>
    <n v="17581"/>
    <m/>
    <m/>
    <m/>
    <x v="0"/>
    <s v="536769/22084"/>
    <n v="0"/>
    <x v="0"/>
    <x v="19"/>
    <n v="-171024.04"/>
    <m/>
    <m/>
    <m/>
  </r>
  <r>
    <x v="819"/>
    <x v="134"/>
    <x v="134"/>
    <n v="18"/>
    <x v="686"/>
    <n v="2.95"/>
    <n v="17581"/>
    <m/>
    <m/>
    <m/>
    <x v="0"/>
    <s v="536769/22086"/>
    <n v="0"/>
    <x v="0"/>
    <x v="239"/>
    <n v="-171024.04"/>
    <m/>
    <m/>
    <m/>
  </r>
  <r>
    <x v="819"/>
    <x v="1952"/>
    <x v="2035"/>
    <n v="8"/>
    <x v="686"/>
    <n v="1.95"/>
    <n v="17581"/>
    <m/>
    <m/>
    <m/>
    <x v="0"/>
    <s v="536769/22575"/>
    <n v="0"/>
    <x v="0"/>
    <x v="250"/>
    <n v="-171024.04"/>
    <m/>
    <m/>
    <m/>
  </r>
  <r>
    <x v="819"/>
    <x v="1779"/>
    <x v="1827"/>
    <n v="24"/>
    <x v="686"/>
    <n v="0.85"/>
    <n v="17581"/>
    <m/>
    <m/>
    <m/>
    <x v="0"/>
    <s v="536769/22909"/>
    <n v="0"/>
    <x v="0"/>
    <x v="48"/>
    <n v="-171024.04"/>
    <m/>
    <m/>
    <m/>
  </r>
  <r>
    <x v="819"/>
    <x v="1780"/>
    <x v="1828"/>
    <n v="18"/>
    <x v="686"/>
    <n v="2.95"/>
    <n v="17581"/>
    <m/>
    <m/>
    <m/>
    <x v="0"/>
    <s v="536769/22910"/>
    <n v="0"/>
    <x v="0"/>
    <x v="239"/>
    <n v="-171024.04"/>
    <m/>
    <m/>
    <m/>
  </r>
  <r>
    <x v="819"/>
    <x v="1496"/>
    <x v="1497"/>
    <n v="24"/>
    <x v="686"/>
    <n v="0.55000000000000004"/>
    <n v="17581"/>
    <m/>
    <m/>
    <m/>
    <x v="0"/>
    <s v="536769/22952"/>
    <n v="0"/>
    <x v="0"/>
    <x v="90"/>
    <n v="-171024.04"/>
    <m/>
    <m/>
    <m/>
  </r>
  <r>
    <x v="819"/>
    <x v="477"/>
    <x v="481"/>
    <n v="18"/>
    <x v="686"/>
    <n v="2.5499999999999998"/>
    <n v="17581"/>
    <m/>
    <m/>
    <m/>
    <x v="0"/>
    <s v="536769/84347"/>
    <n v="0"/>
    <x v="0"/>
    <x v="240"/>
    <n v="-171024.04"/>
    <m/>
    <m/>
    <m/>
  </r>
  <r>
    <x v="819"/>
    <x v="142"/>
    <x v="1673"/>
    <n v="10"/>
    <x v="686"/>
    <n v="0.85"/>
    <n v="17581"/>
    <m/>
    <m/>
    <m/>
    <x v="0"/>
    <s v="536769/22356"/>
    <n v="0"/>
    <x v="0"/>
    <x v="73"/>
    <n v="-171024.04"/>
    <m/>
    <m/>
    <m/>
  </r>
  <r>
    <x v="819"/>
    <x v="1673"/>
    <x v="1721"/>
    <n v="10"/>
    <x v="686"/>
    <n v="1.65"/>
    <n v="17581"/>
    <m/>
    <m/>
    <m/>
    <x v="0"/>
    <s v="536769/22384"/>
    <n v="0"/>
    <x v="0"/>
    <x v="74"/>
    <n v="-171024.04"/>
    <m/>
    <m/>
    <m/>
  </r>
  <r>
    <x v="819"/>
    <x v="557"/>
    <x v="561"/>
    <n v="10"/>
    <x v="686"/>
    <n v="1.65"/>
    <n v="17581"/>
    <m/>
    <m/>
    <m/>
    <x v="0"/>
    <s v="536769/20727"/>
    <n v="0"/>
    <x v="0"/>
    <x v="74"/>
    <n v="-171024.04"/>
    <m/>
    <m/>
    <m/>
  </r>
  <r>
    <x v="819"/>
    <x v="2036"/>
    <x v="2133"/>
    <n v="5"/>
    <x v="686"/>
    <n v="2.1"/>
    <n v="17581"/>
    <m/>
    <m/>
    <m/>
    <x v="0"/>
    <s v="536769/22380"/>
    <n v="0"/>
    <x v="0"/>
    <x v="45"/>
    <n v="-171024.04"/>
    <m/>
    <m/>
    <m/>
  </r>
  <r>
    <x v="819"/>
    <x v="1993"/>
    <x v="2083"/>
    <n v="10"/>
    <x v="686"/>
    <n v="1.65"/>
    <n v="17581"/>
    <m/>
    <m/>
    <m/>
    <x v="0"/>
    <s v="536769/22382"/>
    <n v="0"/>
    <x v="0"/>
    <x v="74"/>
    <n v="-171024.04"/>
    <m/>
    <m/>
    <m/>
  </r>
  <r>
    <x v="819"/>
    <x v="2634"/>
    <x v="2778"/>
    <n v="12"/>
    <x v="686"/>
    <n v="1.25"/>
    <n v="17581"/>
    <m/>
    <m/>
    <m/>
    <x v="0"/>
    <s v="536769/72801C"/>
    <n v="0"/>
    <x v="0"/>
    <x v="15"/>
    <n v="-171024.04"/>
    <m/>
    <m/>
    <m/>
  </r>
  <r>
    <x v="819"/>
    <x v="2635"/>
    <x v="2779"/>
    <n v="12"/>
    <x v="686"/>
    <n v="1.25"/>
    <n v="17581"/>
    <m/>
    <m/>
    <m/>
    <x v="0"/>
    <s v="536769/72801D"/>
    <n v="0"/>
    <x v="0"/>
    <x v="15"/>
    <n v="-171024.04"/>
    <m/>
    <m/>
    <m/>
  </r>
  <r>
    <x v="819"/>
    <x v="1241"/>
    <x v="1245"/>
    <n v="4"/>
    <x v="686"/>
    <n v="4.95"/>
    <n v="17581"/>
    <m/>
    <m/>
    <m/>
    <x v="0"/>
    <s v="536769/79321"/>
    <n v="0"/>
    <x v="0"/>
    <x v="195"/>
    <n v="-171024.04"/>
    <m/>
    <m/>
    <m/>
  </r>
  <r>
    <x v="819"/>
    <x v="1627"/>
    <x v="1674"/>
    <n v="10"/>
    <x v="686"/>
    <n v="0.85"/>
    <n v="17581"/>
    <m/>
    <m/>
    <m/>
    <x v="0"/>
    <s v="536769/22661"/>
    <n v="0"/>
    <x v="0"/>
    <x v="73"/>
    <n v="-171024.04"/>
    <m/>
    <m/>
    <m/>
  </r>
  <r>
    <x v="819"/>
    <x v="1049"/>
    <x v="1948"/>
    <n v="12"/>
    <x v="686"/>
    <n v="1.65"/>
    <n v="17581"/>
    <m/>
    <m/>
    <m/>
    <x v="0"/>
    <s v="536769/22198"/>
    <n v="0"/>
    <x v="0"/>
    <x v="13"/>
    <n v="-171024.04"/>
    <m/>
    <m/>
    <m/>
  </r>
  <r>
    <x v="819"/>
    <x v="2390"/>
    <x v="2524"/>
    <n v="4"/>
    <x v="686"/>
    <n v="4.25"/>
    <n v="17581"/>
    <m/>
    <m/>
    <m/>
    <x v="0"/>
    <s v="536769/22862"/>
    <n v="0"/>
    <x v="0"/>
    <x v="16"/>
    <n v="-171024.04"/>
    <m/>
    <m/>
    <m/>
  </r>
  <r>
    <x v="819"/>
    <x v="1640"/>
    <x v="1687"/>
    <n v="8"/>
    <x v="686"/>
    <n v="3.75"/>
    <n v="17581"/>
    <m/>
    <m/>
    <m/>
    <x v="0"/>
    <s v="536769/22726"/>
    <n v="0"/>
    <x v="0"/>
    <x v="3"/>
    <n v="-171024.04"/>
    <m/>
    <m/>
    <m/>
  </r>
  <r>
    <x v="819"/>
    <x v="1743"/>
    <x v="1791"/>
    <n v="4"/>
    <x v="686"/>
    <n v="3.75"/>
    <n v="17581"/>
    <m/>
    <m/>
    <m/>
    <x v="0"/>
    <s v="536769/22729"/>
    <n v="0"/>
    <x v="0"/>
    <x v="15"/>
    <n v="-171024.04"/>
    <m/>
    <m/>
    <m/>
  </r>
  <r>
    <x v="819"/>
    <x v="916"/>
    <x v="920"/>
    <n v="2"/>
    <x v="686"/>
    <n v="12.75"/>
    <n v="17581"/>
    <m/>
    <m/>
    <m/>
    <x v="0"/>
    <s v="536769/21735"/>
    <n v="0"/>
    <x v="0"/>
    <x v="53"/>
    <n v="-171024.04"/>
    <m/>
    <m/>
    <m/>
  </r>
  <r>
    <x v="819"/>
    <x v="555"/>
    <x v="1672"/>
    <n v="10"/>
    <x v="686"/>
    <n v="0.85"/>
    <n v="17581"/>
    <m/>
    <m/>
    <m/>
    <x v="0"/>
    <s v="536769/22355"/>
    <n v="0"/>
    <x v="0"/>
    <x v="73"/>
    <n v="-171024.04"/>
    <m/>
    <m/>
    <m/>
  </r>
  <r>
    <x v="819"/>
    <x v="1747"/>
    <x v="1795"/>
    <n v="20"/>
    <x v="686"/>
    <n v="1.25"/>
    <n v="17581"/>
    <m/>
    <m/>
    <m/>
    <x v="0"/>
    <s v="536769/22733"/>
    <n v="0"/>
    <x v="0"/>
    <x v="218"/>
    <n v="-171024.04"/>
    <m/>
    <m/>
    <m/>
  </r>
  <r>
    <x v="820"/>
    <x v="1705"/>
    <x v="1753"/>
    <n v="12"/>
    <x v="687"/>
    <n v="1.49"/>
    <n v="17581"/>
    <m/>
    <m/>
    <m/>
    <x v="0"/>
    <s v="536771/22558"/>
    <n v="0"/>
    <x v="0"/>
    <x v="796"/>
    <n v="-171024.04"/>
    <m/>
    <m/>
    <m/>
  </r>
  <r>
    <x v="820"/>
    <x v="2006"/>
    <x v="2100"/>
    <n v="6"/>
    <x v="687"/>
    <n v="2.1"/>
    <n v="17581"/>
    <m/>
    <m/>
    <m/>
    <x v="0"/>
    <s v="536771/22964"/>
    <n v="0"/>
    <x v="0"/>
    <x v="22"/>
    <n v="-171024.04"/>
    <m/>
    <m/>
    <m/>
  </r>
  <r>
    <x v="820"/>
    <x v="1933"/>
    <x v="2009"/>
    <n v="12"/>
    <x v="687"/>
    <n v="1.25"/>
    <n v="17581"/>
    <m/>
    <m/>
    <m/>
    <x v="0"/>
    <s v="536771/22966"/>
    <n v="0"/>
    <x v="0"/>
    <x v="15"/>
    <n v="-171024.04"/>
    <m/>
    <m/>
    <m/>
  </r>
  <r>
    <x v="820"/>
    <x v="1623"/>
    <x v="1667"/>
    <n v="12"/>
    <x v="687"/>
    <n v="1.45"/>
    <n v="17581"/>
    <m/>
    <m/>
    <m/>
    <x v="0"/>
    <s v="536771/22969"/>
    <n v="0"/>
    <x v="0"/>
    <x v="12"/>
    <n v="-171024.04"/>
    <m/>
    <m/>
    <m/>
  </r>
  <r>
    <x v="820"/>
    <x v="1936"/>
    <x v="2677"/>
    <n v="6"/>
    <x v="687"/>
    <n v="2.1"/>
    <n v="17581"/>
    <m/>
    <m/>
    <m/>
    <x v="0"/>
    <s v="536771/22965"/>
    <n v="0"/>
    <x v="0"/>
    <x v="22"/>
    <n v="-171024.04"/>
    <m/>
    <m/>
    <m/>
  </r>
  <r>
    <x v="820"/>
    <x v="1574"/>
    <x v="1608"/>
    <n v="12"/>
    <x v="687"/>
    <n v="1.45"/>
    <n v="17581"/>
    <m/>
    <m/>
    <m/>
    <x v="0"/>
    <s v="536771/22961"/>
    <n v="0"/>
    <x v="0"/>
    <x v="12"/>
    <n v="-171024.04"/>
    <m/>
    <m/>
    <m/>
  </r>
  <r>
    <x v="820"/>
    <x v="1614"/>
    <x v="1656"/>
    <n v="6"/>
    <x v="687"/>
    <n v="4.25"/>
    <n v="17581"/>
    <m/>
    <m/>
    <m/>
    <x v="0"/>
    <s v="536771/22960"/>
    <n v="0"/>
    <x v="0"/>
    <x v="53"/>
    <n v="-171024.04"/>
    <m/>
    <m/>
    <m/>
  </r>
  <r>
    <x v="821"/>
    <x v="524"/>
    <x v="1905"/>
    <n v="24"/>
    <x v="688"/>
    <n v="0.65"/>
    <n v="15732"/>
    <m/>
    <m/>
    <m/>
    <x v="0"/>
    <s v="536777/20975"/>
    <n v="0"/>
    <x v="0"/>
    <x v="65"/>
    <n v="-171024.04"/>
    <m/>
    <m/>
    <m/>
  </r>
  <r>
    <x v="821"/>
    <x v="464"/>
    <x v="2780"/>
    <n v="25"/>
    <x v="688"/>
    <n v="0.42"/>
    <n v="15732"/>
    <m/>
    <m/>
    <m/>
    <x v="0"/>
    <s v="536777/21500"/>
    <n v="0"/>
    <x v="0"/>
    <x v="45"/>
    <n v="-171024.04"/>
    <m/>
    <m/>
    <m/>
  </r>
  <r>
    <x v="821"/>
    <x v="141"/>
    <x v="1548"/>
    <n v="20"/>
    <x v="688"/>
    <n v="1.95"/>
    <n v="15732"/>
    <m/>
    <m/>
    <m/>
    <x v="0"/>
    <s v="536777/85099B"/>
    <n v="0"/>
    <x v="0"/>
    <x v="72"/>
    <n v="-171024.04"/>
    <m/>
    <m/>
    <m/>
  </r>
  <r>
    <x v="821"/>
    <x v="872"/>
    <x v="876"/>
    <n v="20"/>
    <x v="688"/>
    <n v="1.95"/>
    <n v="15732"/>
    <m/>
    <m/>
    <m/>
    <x v="0"/>
    <s v="536777/85099F"/>
    <n v="0"/>
    <x v="0"/>
    <x v="72"/>
    <n v="-171024.04"/>
    <m/>
    <m/>
    <m/>
  </r>
  <r>
    <x v="821"/>
    <x v="1984"/>
    <x v="2073"/>
    <n v="8"/>
    <x v="688"/>
    <n v="4.25"/>
    <n v="15732"/>
    <m/>
    <m/>
    <m/>
    <x v="0"/>
    <s v="536777/22940"/>
    <n v="0"/>
    <x v="0"/>
    <x v="129"/>
    <n v="-171024.04"/>
    <m/>
    <m/>
    <m/>
  </r>
  <r>
    <x v="822"/>
    <x v="2594"/>
    <x v="2735"/>
    <n v="16"/>
    <x v="689"/>
    <n v="0.85"/>
    <n v="13138"/>
    <m/>
    <m/>
    <m/>
    <x v="0"/>
    <s v="536778/21422"/>
    <n v="0"/>
    <x v="0"/>
    <x v="186"/>
    <n v="-171024.04"/>
    <m/>
    <m/>
    <m/>
  </r>
  <r>
    <x v="822"/>
    <x v="528"/>
    <x v="532"/>
    <n v="12"/>
    <x v="689"/>
    <n v="1.45"/>
    <n v="13138"/>
    <m/>
    <m/>
    <m/>
    <x v="0"/>
    <s v="536778/22147"/>
    <n v="0"/>
    <x v="0"/>
    <x v="12"/>
    <n v="-171024.04"/>
    <m/>
    <m/>
    <m/>
  </r>
  <r>
    <x v="822"/>
    <x v="47"/>
    <x v="47"/>
    <n v="12"/>
    <x v="689"/>
    <n v="1.25"/>
    <n v="13138"/>
    <m/>
    <m/>
    <m/>
    <x v="0"/>
    <s v="536778/20971"/>
    <n v="0"/>
    <x v="0"/>
    <x v="15"/>
    <n v="-171024.04"/>
    <m/>
    <m/>
    <m/>
  </r>
  <r>
    <x v="822"/>
    <x v="214"/>
    <x v="217"/>
    <n v="6"/>
    <x v="689"/>
    <n v="2.1"/>
    <n v="13138"/>
    <m/>
    <m/>
    <m/>
    <x v="0"/>
    <s v="536778/22149"/>
    <n v="0"/>
    <x v="0"/>
    <x v="22"/>
    <n v="-171024.04"/>
    <m/>
    <m/>
    <m/>
  </r>
  <r>
    <x v="822"/>
    <x v="565"/>
    <x v="569"/>
    <n v="4"/>
    <x v="689"/>
    <n v="3.75"/>
    <n v="13138"/>
    <m/>
    <m/>
    <m/>
    <x v="0"/>
    <s v="536778/20969"/>
    <n v="0"/>
    <x v="0"/>
    <x v="15"/>
    <n v="-171024.04"/>
    <m/>
    <m/>
    <m/>
  </r>
  <r>
    <x v="822"/>
    <x v="218"/>
    <x v="221"/>
    <n v="4"/>
    <x v="689"/>
    <n v="3.75"/>
    <n v="13138"/>
    <m/>
    <m/>
    <m/>
    <x v="0"/>
    <s v="536778/20970"/>
    <n v="0"/>
    <x v="0"/>
    <x v="15"/>
    <n v="-171024.04"/>
    <m/>
    <m/>
    <m/>
  </r>
  <r>
    <x v="822"/>
    <x v="217"/>
    <x v="220"/>
    <n v="4"/>
    <x v="689"/>
    <n v="3.75"/>
    <n v="13138"/>
    <m/>
    <m/>
    <m/>
    <x v="0"/>
    <s v="536778/20967"/>
    <n v="0"/>
    <x v="0"/>
    <x v="15"/>
    <n v="-171024.04"/>
    <m/>
    <m/>
    <m/>
  </r>
  <r>
    <x v="822"/>
    <x v="1595"/>
    <x v="1636"/>
    <n v="12"/>
    <x v="689"/>
    <n v="1.25"/>
    <n v="13138"/>
    <m/>
    <m/>
    <m/>
    <x v="0"/>
    <s v="536778/22585"/>
    <n v="0"/>
    <x v="0"/>
    <x v="15"/>
    <n v="-171024.04"/>
    <m/>
    <m/>
    <m/>
  </r>
  <r>
    <x v="822"/>
    <x v="920"/>
    <x v="924"/>
    <n v="2"/>
    <x v="689"/>
    <n v="7.95"/>
    <n v="13138"/>
    <m/>
    <m/>
    <m/>
    <x v="0"/>
    <s v="536778/21257"/>
    <n v="0"/>
    <x v="0"/>
    <x v="50"/>
    <n v="-171024.04"/>
    <m/>
    <m/>
    <m/>
  </r>
  <r>
    <x v="822"/>
    <x v="987"/>
    <x v="991"/>
    <n v="2"/>
    <x v="689"/>
    <n v="5.95"/>
    <n v="13138"/>
    <m/>
    <m/>
    <m/>
    <x v="0"/>
    <s v="536778/21259"/>
    <n v="0"/>
    <x v="0"/>
    <x v="108"/>
    <n v="-171024.04"/>
    <m/>
    <m/>
    <m/>
  </r>
  <r>
    <x v="822"/>
    <x v="1261"/>
    <x v="1265"/>
    <n v="12"/>
    <x v="689"/>
    <n v="0.75"/>
    <n v="13138"/>
    <m/>
    <m/>
    <m/>
    <x v="0"/>
    <s v="536778/15036"/>
    <n v="0"/>
    <x v="0"/>
    <x v="155"/>
    <n v="-171024.04"/>
    <m/>
    <m/>
    <m/>
  </r>
  <r>
    <x v="822"/>
    <x v="2120"/>
    <x v="2231"/>
    <n v="3"/>
    <x v="689"/>
    <n v="4.25"/>
    <n v="13138"/>
    <m/>
    <m/>
    <m/>
    <x v="0"/>
    <s v="536778/21408"/>
    <n v="0"/>
    <x v="0"/>
    <x v="27"/>
    <n v="-171024.04"/>
    <m/>
    <m/>
    <m/>
  </r>
  <r>
    <x v="822"/>
    <x v="1899"/>
    <x v="1965"/>
    <n v="24"/>
    <x v="689"/>
    <n v="0.42"/>
    <n v="13138"/>
    <m/>
    <m/>
    <m/>
    <x v="0"/>
    <s v="536778/22915"/>
    <n v="0"/>
    <x v="0"/>
    <x v="58"/>
    <n v="-171024.04"/>
    <m/>
    <m/>
    <m/>
  </r>
  <r>
    <x v="822"/>
    <x v="331"/>
    <x v="335"/>
    <n v="12"/>
    <x v="689"/>
    <n v="1.25"/>
    <n v="13138"/>
    <m/>
    <m/>
    <m/>
    <x v="0"/>
    <s v="536778/84836"/>
    <n v="0"/>
    <x v="0"/>
    <x v="15"/>
    <n v="-171024.04"/>
    <m/>
    <m/>
    <m/>
  </r>
  <r>
    <x v="823"/>
    <x v="2636"/>
    <x v="2781"/>
    <n v="1"/>
    <x v="690"/>
    <n v="15"/>
    <n v="15823"/>
    <m/>
    <m/>
    <m/>
    <x v="0"/>
    <s v="536779/BANK CHARGES"/>
    <n v="0"/>
    <x v="0"/>
    <x v="15"/>
    <n v="-171024.04"/>
    <m/>
    <m/>
    <m/>
  </r>
  <r>
    <x v="824"/>
    <x v="138"/>
    <x v="138"/>
    <n v="1"/>
    <x v="691"/>
    <n v="3.95"/>
    <m/>
    <m/>
    <m/>
    <m/>
    <x v="0"/>
    <s v="536780/22114"/>
    <n v="0"/>
    <x v="0"/>
    <x v="164"/>
    <n v="-171024.04"/>
    <m/>
    <m/>
    <m/>
  </r>
  <r>
    <x v="824"/>
    <x v="63"/>
    <x v="63"/>
    <n v="1"/>
    <x v="691"/>
    <n v="2.95"/>
    <m/>
    <m/>
    <m/>
    <m/>
    <x v="0"/>
    <s v="536780/84032B"/>
    <n v="0"/>
    <x v="0"/>
    <x v="107"/>
    <n v="-171024.04"/>
    <m/>
    <m/>
    <m/>
  </r>
  <r>
    <x v="824"/>
    <x v="210"/>
    <x v="212"/>
    <n v="1"/>
    <x v="691"/>
    <n v="2.95"/>
    <m/>
    <m/>
    <m/>
    <m/>
    <x v="0"/>
    <s v="536780/21481"/>
    <n v="0"/>
    <x v="0"/>
    <x v="107"/>
    <n v="-171024.04"/>
    <m/>
    <m/>
    <m/>
  </r>
  <r>
    <x v="824"/>
    <x v="62"/>
    <x v="62"/>
    <n v="1"/>
    <x v="691"/>
    <n v="2.95"/>
    <m/>
    <m/>
    <m/>
    <m/>
    <x v="0"/>
    <s v="536780/84032A"/>
    <n v="0"/>
    <x v="0"/>
    <x v="107"/>
    <n v="-171024.04"/>
    <m/>
    <m/>
    <m/>
  </r>
  <r>
    <x v="825"/>
    <x v="1773"/>
    <x v="1821"/>
    <n v="24"/>
    <x v="692"/>
    <n v="2.1"/>
    <n v="17460"/>
    <m/>
    <m/>
    <m/>
    <x v="0"/>
    <s v="536781/22865"/>
    <n v="0"/>
    <x v="0"/>
    <x v="434"/>
    <n v="-171024.04"/>
    <m/>
    <m/>
    <m/>
  </r>
  <r>
    <x v="826"/>
    <x v="30"/>
    <x v="30"/>
    <n v="3"/>
    <x v="693"/>
    <n v="4.95"/>
    <n v="17567"/>
    <m/>
    <m/>
    <m/>
    <x v="0"/>
    <s v="536782/22111"/>
    <n v="0"/>
    <x v="0"/>
    <x v="30"/>
    <n v="-171024.04"/>
    <m/>
    <m/>
    <m/>
  </r>
  <r>
    <x v="826"/>
    <x v="399"/>
    <x v="402"/>
    <n v="12"/>
    <x v="693"/>
    <n v="1.65"/>
    <n v="17567"/>
    <m/>
    <m/>
    <m/>
    <x v="0"/>
    <s v="536782/22077"/>
    <n v="0"/>
    <x v="0"/>
    <x v="13"/>
    <n v="-171024.04"/>
    <m/>
    <m/>
    <m/>
  </r>
  <r>
    <x v="826"/>
    <x v="246"/>
    <x v="250"/>
    <n v="1"/>
    <x v="693"/>
    <n v="12.75"/>
    <n v="17567"/>
    <m/>
    <m/>
    <m/>
    <x v="0"/>
    <s v="536782/21258"/>
    <n v="0"/>
    <x v="0"/>
    <x v="27"/>
    <n v="-171024.04"/>
    <m/>
    <m/>
    <m/>
  </r>
  <r>
    <x v="826"/>
    <x v="1672"/>
    <x v="1720"/>
    <n v="5"/>
    <x v="693"/>
    <n v="2.1"/>
    <n v="17567"/>
    <m/>
    <m/>
    <m/>
    <x v="0"/>
    <s v="536782/22379"/>
    <n v="0"/>
    <x v="0"/>
    <x v="45"/>
    <n v="-171024.04"/>
    <m/>
    <m/>
    <m/>
  </r>
  <r>
    <x v="826"/>
    <x v="413"/>
    <x v="1510"/>
    <n v="10"/>
    <x v="693"/>
    <n v="1.25"/>
    <n v="17567"/>
    <m/>
    <m/>
    <m/>
    <x v="0"/>
    <s v="536782/20718"/>
    <n v="0"/>
    <x v="0"/>
    <x v="182"/>
    <n v="-171024.04"/>
    <m/>
    <m/>
    <m/>
  </r>
  <r>
    <x v="826"/>
    <x v="418"/>
    <x v="1958"/>
    <n v="2"/>
    <x v="693"/>
    <n v="7.95"/>
    <n v="17567"/>
    <m/>
    <m/>
    <m/>
    <x v="0"/>
    <s v="536782/21527"/>
    <n v="0"/>
    <x v="0"/>
    <x v="50"/>
    <n v="-171024.04"/>
    <m/>
    <m/>
    <m/>
  </r>
  <r>
    <x v="826"/>
    <x v="416"/>
    <x v="2152"/>
    <n v="3"/>
    <x v="693"/>
    <n v="4.95"/>
    <n v="17567"/>
    <m/>
    <m/>
    <m/>
    <x v="0"/>
    <s v="536782/21539"/>
    <n v="0"/>
    <x v="0"/>
    <x v="30"/>
    <n v="-171024.04"/>
    <m/>
    <m/>
    <m/>
  </r>
  <r>
    <x v="826"/>
    <x v="237"/>
    <x v="2153"/>
    <n v="6"/>
    <x v="693"/>
    <n v="4.95"/>
    <n v="17567"/>
    <m/>
    <m/>
    <m/>
    <x v="0"/>
    <s v="536782/21533"/>
    <n v="0"/>
    <x v="0"/>
    <x v="49"/>
    <n v="-171024.04"/>
    <m/>
    <m/>
    <m/>
  </r>
  <r>
    <x v="826"/>
    <x v="1049"/>
    <x v="1948"/>
    <n v="12"/>
    <x v="693"/>
    <n v="1.65"/>
    <n v="17567"/>
    <m/>
    <m/>
    <m/>
    <x v="0"/>
    <s v="536782/22198"/>
    <n v="0"/>
    <x v="0"/>
    <x v="13"/>
    <n v="-171024.04"/>
    <m/>
    <m/>
    <m/>
  </r>
  <r>
    <x v="826"/>
    <x v="388"/>
    <x v="1556"/>
    <n v="12"/>
    <x v="693"/>
    <n v="0.85"/>
    <n v="17567"/>
    <m/>
    <m/>
    <m/>
    <x v="0"/>
    <s v="536782/22197"/>
    <n v="0"/>
    <x v="0"/>
    <x v="23"/>
    <n v="-171024.04"/>
    <m/>
    <m/>
    <m/>
  </r>
  <r>
    <x v="826"/>
    <x v="1896"/>
    <x v="1961"/>
    <n v="4"/>
    <x v="693"/>
    <n v="8.5"/>
    <n v="17567"/>
    <m/>
    <m/>
    <m/>
    <x v="0"/>
    <s v="536782/22627"/>
    <n v="0"/>
    <x v="0"/>
    <x v="129"/>
    <n v="-171024.04"/>
    <m/>
    <m/>
    <m/>
  </r>
  <r>
    <x v="826"/>
    <x v="1911"/>
    <x v="1986"/>
    <n v="4"/>
    <x v="693"/>
    <n v="8.5"/>
    <n v="17567"/>
    <m/>
    <m/>
    <m/>
    <x v="0"/>
    <s v="536782/22626"/>
    <n v="0"/>
    <x v="0"/>
    <x v="129"/>
    <n v="-171024.04"/>
    <m/>
    <m/>
    <m/>
  </r>
  <r>
    <x v="826"/>
    <x v="1566"/>
    <x v="1600"/>
    <n v="4"/>
    <x v="693"/>
    <n v="8.5"/>
    <n v="17567"/>
    <m/>
    <m/>
    <m/>
    <x v="0"/>
    <s v="536782/22625"/>
    <n v="0"/>
    <x v="0"/>
    <x v="129"/>
    <n v="-171024.04"/>
    <m/>
    <m/>
    <m/>
  </r>
  <r>
    <x v="826"/>
    <x v="1547"/>
    <x v="1572"/>
    <n v="4"/>
    <x v="693"/>
    <n v="8.5"/>
    <n v="17567"/>
    <m/>
    <m/>
    <m/>
    <x v="0"/>
    <s v="536782/22624"/>
    <n v="0"/>
    <x v="0"/>
    <x v="129"/>
    <n v="-171024.04"/>
    <m/>
    <m/>
    <m/>
  </r>
  <r>
    <x v="826"/>
    <x v="1760"/>
    <x v="1808"/>
    <n v="12"/>
    <x v="693"/>
    <n v="1.25"/>
    <n v="17567"/>
    <m/>
    <m/>
    <m/>
    <x v="0"/>
    <s v="536782/22774"/>
    <n v="0"/>
    <x v="0"/>
    <x v="15"/>
    <n v="-171024.04"/>
    <m/>
    <m/>
    <m/>
  </r>
  <r>
    <x v="826"/>
    <x v="1942"/>
    <x v="2018"/>
    <n v="12"/>
    <x v="693"/>
    <n v="1.25"/>
    <n v="17567"/>
    <m/>
    <m/>
    <m/>
    <x v="0"/>
    <s v="536782/22775"/>
    <n v="0"/>
    <x v="0"/>
    <x v="15"/>
    <n v="-171024.04"/>
    <m/>
    <m/>
    <m/>
  </r>
  <r>
    <x v="826"/>
    <x v="1634"/>
    <x v="1681"/>
    <n v="12"/>
    <x v="693"/>
    <n v="1.25"/>
    <n v="17567"/>
    <m/>
    <m/>
    <m/>
    <x v="0"/>
    <s v="536782/22772"/>
    <n v="0"/>
    <x v="0"/>
    <x v="15"/>
    <n v="-171024.04"/>
    <m/>
    <m/>
    <m/>
  </r>
  <r>
    <x v="826"/>
    <x v="1946"/>
    <x v="2022"/>
    <n v="12"/>
    <x v="693"/>
    <n v="1.25"/>
    <n v="17567"/>
    <m/>
    <m/>
    <m/>
    <x v="0"/>
    <s v="536782/22771"/>
    <n v="0"/>
    <x v="0"/>
    <x v="15"/>
    <n v="-171024.04"/>
    <m/>
    <m/>
    <m/>
  </r>
  <r>
    <x v="826"/>
    <x v="186"/>
    <x v="187"/>
    <n v="12"/>
    <x v="693"/>
    <n v="1.25"/>
    <n v="17567"/>
    <m/>
    <m/>
    <m/>
    <x v="0"/>
    <s v="536782/21673"/>
    <n v="0"/>
    <x v="0"/>
    <x v="15"/>
    <n v="-171024.04"/>
    <m/>
    <m/>
    <m/>
  </r>
  <r>
    <x v="826"/>
    <x v="185"/>
    <x v="186"/>
    <n v="12"/>
    <x v="693"/>
    <n v="1.25"/>
    <n v="17567"/>
    <m/>
    <m/>
    <m/>
    <x v="0"/>
    <s v="536782/21672"/>
    <n v="0"/>
    <x v="0"/>
    <x v="15"/>
    <n v="-171024.04"/>
    <m/>
    <m/>
    <m/>
  </r>
  <r>
    <x v="826"/>
    <x v="133"/>
    <x v="133"/>
    <n v="12"/>
    <x v="693"/>
    <n v="1.25"/>
    <n v="17567"/>
    <m/>
    <m/>
    <m/>
    <x v="0"/>
    <s v="536782/21671"/>
    <n v="0"/>
    <x v="0"/>
    <x v="15"/>
    <n v="-171024.04"/>
    <m/>
    <m/>
    <m/>
  </r>
  <r>
    <x v="826"/>
    <x v="184"/>
    <x v="185"/>
    <n v="12"/>
    <x v="693"/>
    <n v="1.25"/>
    <n v="17567"/>
    <m/>
    <m/>
    <m/>
    <x v="0"/>
    <s v="536782/21670"/>
    <n v="0"/>
    <x v="0"/>
    <x v="15"/>
    <n v="-171024.04"/>
    <m/>
    <m/>
    <m/>
  </r>
  <r>
    <x v="826"/>
    <x v="183"/>
    <x v="184"/>
    <n v="12"/>
    <x v="693"/>
    <n v="1.25"/>
    <n v="17567"/>
    <m/>
    <m/>
    <m/>
    <x v="0"/>
    <s v="536782/21669"/>
    <n v="0"/>
    <x v="0"/>
    <x v="15"/>
    <n v="-171024.04"/>
    <m/>
    <m/>
    <m/>
  </r>
  <r>
    <x v="826"/>
    <x v="182"/>
    <x v="183"/>
    <n v="12"/>
    <x v="693"/>
    <n v="1.25"/>
    <n v="17567"/>
    <m/>
    <m/>
    <m/>
    <x v="0"/>
    <s v="536782/21668"/>
    <n v="0"/>
    <x v="0"/>
    <x v="15"/>
    <n v="-171024.04"/>
    <m/>
    <m/>
    <m/>
  </r>
  <r>
    <x v="826"/>
    <x v="1737"/>
    <x v="1785"/>
    <n v="6"/>
    <x v="693"/>
    <n v="1.95"/>
    <n v="17567"/>
    <m/>
    <m/>
    <m/>
    <x v="0"/>
    <s v="536782/22696"/>
    <n v="0"/>
    <x v="0"/>
    <x v="46"/>
    <n v="-171024.04"/>
    <m/>
    <m/>
    <m/>
  </r>
  <r>
    <x v="826"/>
    <x v="1512"/>
    <x v="1529"/>
    <n v="24"/>
    <x v="693"/>
    <n v="1.65"/>
    <n v="17567"/>
    <m/>
    <m/>
    <m/>
    <x v="0"/>
    <s v="536782/22469"/>
    <n v="0"/>
    <x v="0"/>
    <x v="4"/>
    <n v="-171024.04"/>
    <m/>
    <m/>
    <m/>
  </r>
  <r>
    <x v="826"/>
    <x v="1666"/>
    <x v="1713"/>
    <n v="12"/>
    <x v="693"/>
    <n v="1.65"/>
    <n v="17567"/>
    <m/>
    <m/>
    <m/>
    <x v="0"/>
    <s v="536782/22341"/>
    <n v="0"/>
    <x v="0"/>
    <x v="13"/>
    <n v="-171024.04"/>
    <m/>
    <m/>
    <m/>
  </r>
  <r>
    <x v="827"/>
    <x v="2143"/>
    <x v="2258"/>
    <n v="60"/>
    <x v="694"/>
    <n v="0.36"/>
    <n v="15061"/>
    <m/>
    <m/>
    <m/>
    <x v="0"/>
    <s v="536783/22530"/>
    <n v="0"/>
    <x v="0"/>
    <x v="1133"/>
    <n v="-171024.04"/>
    <m/>
    <m/>
    <m/>
  </r>
  <r>
    <x v="827"/>
    <x v="1690"/>
    <x v="1738"/>
    <n v="144"/>
    <x v="694"/>
    <n v="0.55000000000000004"/>
    <n v="15061"/>
    <m/>
    <m/>
    <m/>
    <x v="0"/>
    <s v="536783/22492"/>
    <n v="0"/>
    <x v="0"/>
    <x v="516"/>
    <n v="-171024.04"/>
    <m/>
    <m/>
    <m/>
  </r>
  <r>
    <x v="827"/>
    <x v="1895"/>
    <x v="1960"/>
    <n v="108"/>
    <x v="694"/>
    <n v="2.1"/>
    <n v="15061"/>
    <m/>
    <m/>
    <m/>
    <x v="0"/>
    <s v="536783/22467"/>
    <n v="0"/>
    <x v="0"/>
    <x v="1119"/>
    <n v="-171024.04"/>
    <m/>
    <m/>
    <m/>
  </r>
  <r>
    <x v="827"/>
    <x v="2236"/>
    <x v="2358"/>
    <n v="48"/>
    <x v="694"/>
    <n v="2.5499999999999998"/>
    <n v="15061"/>
    <m/>
    <m/>
    <m/>
    <x v="0"/>
    <s v="536783/22454"/>
    <n v="0"/>
    <x v="0"/>
    <x v="232"/>
    <n v="-171024.04"/>
    <m/>
    <m/>
    <m/>
  </r>
  <r>
    <x v="827"/>
    <x v="2475"/>
    <x v="2614"/>
    <n v="24"/>
    <x v="694"/>
    <n v="2.95"/>
    <n v="15061"/>
    <m/>
    <m/>
    <m/>
    <x v="0"/>
    <s v="536783/22453"/>
    <n v="0"/>
    <x v="0"/>
    <x v="70"/>
    <n v="-171024.04"/>
    <m/>
    <m/>
    <m/>
  </r>
  <r>
    <x v="827"/>
    <x v="2052"/>
    <x v="2150"/>
    <n v="48"/>
    <x v="694"/>
    <n v="2.5499999999999998"/>
    <n v="15061"/>
    <m/>
    <m/>
    <m/>
    <x v="0"/>
    <s v="536783/22452"/>
    <n v="0"/>
    <x v="0"/>
    <x v="232"/>
    <n v="-171024.04"/>
    <m/>
    <m/>
    <m/>
  </r>
  <r>
    <x v="827"/>
    <x v="1664"/>
    <x v="1711"/>
    <n v="72"/>
    <x v="694"/>
    <n v="2.5499999999999998"/>
    <n v="15061"/>
    <m/>
    <m/>
    <m/>
    <x v="0"/>
    <s v="536783/22328"/>
    <n v="0"/>
    <x v="0"/>
    <x v="237"/>
    <n v="-171024.04"/>
    <m/>
    <m/>
    <m/>
  </r>
  <r>
    <x v="827"/>
    <x v="402"/>
    <x v="405"/>
    <n v="24"/>
    <x v="694"/>
    <n v="1.45"/>
    <n v="15061"/>
    <m/>
    <m/>
    <m/>
    <x v="0"/>
    <s v="536783/22075"/>
    <n v="0"/>
    <x v="0"/>
    <x v="437"/>
    <n v="-171024.04"/>
    <m/>
    <m/>
    <m/>
  </r>
  <r>
    <x v="827"/>
    <x v="186"/>
    <x v="187"/>
    <n v="72"/>
    <x v="694"/>
    <n v="1.25"/>
    <n v="15061"/>
    <m/>
    <m/>
    <m/>
    <x v="0"/>
    <s v="536783/21673"/>
    <n v="0"/>
    <x v="0"/>
    <x v="505"/>
    <n v="-171024.04"/>
    <m/>
    <m/>
    <m/>
  </r>
  <r>
    <x v="827"/>
    <x v="2539"/>
    <x v="2679"/>
    <n v="24"/>
    <x v="694"/>
    <n v="0.36"/>
    <n v="15061"/>
    <m/>
    <m/>
    <m/>
    <x v="0"/>
    <s v="536783/21509"/>
    <n v="0"/>
    <x v="0"/>
    <x v="52"/>
    <n v="-171024.04"/>
    <m/>
    <m/>
    <m/>
  </r>
  <r>
    <x v="827"/>
    <x v="798"/>
    <x v="802"/>
    <n v="24"/>
    <x v="694"/>
    <n v="0.36"/>
    <n v="15061"/>
    <m/>
    <m/>
    <m/>
    <x v="0"/>
    <s v="536783/21508"/>
    <n v="0"/>
    <x v="0"/>
    <x v="52"/>
    <n v="-171024.04"/>
    <m/>
    <m/>
    <m/>
  </r>
  <r>
    <x v="827"/>
    <x v="2520"/>
    <x v="2660"/>
    <n v="48"/>
    <x v="694"/>
    <n v="0.36"/>
    <n v="15061"/>
    <m/>
    <m/>
    <m/>
    <x v="0"/>
    <s v="536783/21507"/>
    <n v="0"/>
    <x v="0"/>
    <x v="897"/>
    <n v="-171024.04"/>
    <m/>
    <m/>
    <m/>
  </r>
  <r>
    <x v="827"/>
    <x v="999"/>
    <x v="1003"/>
    <n v="108"/>
    <x v="694"/>
    <n v="0.36"/>
    <n v="15061"/>
    <m/>
    <m/>
    <m/>
    <x v="0"/>
    <s v="536783/21506"/>
    <n v="0"/>
    <x v="0"/>
    <x v="1134"/>
    <n v="-171024.04"/>
    <m/>
    <m/>
    <m/>
  </r>
  <r>
    <x v="827"/>
    <x v="464"/>
    <x v="2780"/>
    <n v="75"/>
    <x v="694"/>
    <n v="0.34"/>
    <n v="15061"/>
    <m/>
    <m/>
    <m/>
    <x v="0"/>
    <s v="536783/21500"/>
    <n v="0"/>
    <x v="0"/>
    <x v="1135"/>
    <n v="-171024.04"/>
    <m/>
    <m/>
    <m/>
  </r>
  <r>
    <x v="827"/>
    <x v="883"/>
    <x v="1669"/>
    <n v="200"/>
    <x v="694"/>
    <n v="0.34"/>
    <n v="15061"/>
    <m/>
    <m/>
    <m/>
    <x v="0"/>
    <s v="536783/21499"/>
    <n v="0"/>
    <x v="0"/>
    <x v="133"/>
    <n v="-171024.04"/>
    <m/>
    <m/>
    <m/>
  </r>
  <r>
    <x v="827"/>
    <x v="410"/>
    <x v="1957"/>
    <n v="200"/>
    <x v="694"/>
    <n v="0.34"/>
    <n v="15061"/>
    <m/>
    <m/>
    <m/>
    <x v="0"/>
    <s v="536783/21498"/>
    <n v="0"/>
    <x v="0"/>
    <x v="133"/>
    <n v="-171024.04"/>
    <m/>
    <m/>
    <m/>
  </r>
  <r>
    <x v="827"/>
    <x v="196"/>
    <x v="1655"/>
    <n v="120"/>
    <x v="694"/>
    <n v="0.42"/>
    <n v="15061"/>
    <m/>
    <m/>
    <m/>
    <x v="0"/>
    <s v="536783/21212"/>
    <n v="0"/>
    <x v="0"/>
    <x v="487"/>
    <n v="-171024.04"/>
    <m/>
    <m/>
    <m/>
  </r>
  <r>
    <x v="827"/>
    <x v="256"/>
    <x v="260"/>
    <n v="100"/>
    <x v="694"/>
    <n v="0.72"/>
    <n v="15061"/>
    <m/>
    <m/>
    <m/>
    <x v="0"/>
    <s v="536783/20719"/>
    <n v="0"/>
    <x v="0"/>
    <x v="246"/>
    <n v="-171024.04"/>
    <m/>
    <m/>
    <m/>
  </r>
  <r>
    <x v="827"/>
    <x v="370"/>
    <x v="1508"/>
    <n v="30"/>
    <x v="694"/>
    <n v="6.75"/>
    <n v="15061"/>
    <m/>
    <m/>
    <m/>
    <x v="0"/>
    <s v="536783/20685"/>
    <n v="0"/>
    <x v="0"/>
    <x v="1136"/>
    <n v="-171024.04"/>
    <m/>
    <m/>
    <m/>
  </r>
  <r>
    <x v="827"/>
    <x v="593"/>
    <x v="597"/>
    <n v="270"/>
    <x v="694"/>
    <n v="0.16"/>
    <n v="15061"/>
    <m/>
    <m/>
    <m/>
    <x v="0"/>
    <s v="536783/16237"/>
    <n v="0"/>
    <x v="0"/>
    <x v="1137"/>
    <n v="-171024.04"/>
    <m/>
    <m/>
    <m/>
  </r>
  <r>
    <x v="827"/>
    <x v="107"/>
    <x v="107"/>
    <n v="18"/>
    <x v="694"/>
    <n v="1.25"/>
    <n v="15061"/>
    <m/>
    <m/>
    <m/>
    <x v="0"/>
    <s v="536783/85178"/>
    <n v="0"/>
    <x v="0"/>
    <x v="127"/>
    <n v="-171024.04"/>
    <m/>
    <m/>
    <m/>
  </r>
  <r>
    <x v="827"/>
    <x v="1131"/>
    <x v="1135"/>
    <n v="24"/>
    <x v="694"/>
    <n v="1.25"/>
    <n v="15061"/>
    <m/>
    <m/>
    <m/>
    <x v="0"/>
    <s v="536783/85116"/>
    <n v="0"/>
    <x v="0"/>
    <x v="3"/>
    <n v="-171024.04"/>
    <m/>
    <m/>
    <m/>
  </r>
  <r>
    <x v="827"/>
    <x v="2349"/>
    <x v="2480"/>
    <n v="36"/>
    <x v="694"/>
    <n v="1.25"/>
    <n v="15061"/>
    <m/>
    <m/>
    <m/>
    <x v="0"/>
    <s v="536783/84952C"/>
    <n v="0"/>
    <x v="0"/>
    <x v="7"/>
    <n v="-171024.04"/>
    <m/>
    <m/>
    <m/>
  </r>
  <r>
    <x v="827"/>
    <x v="516"/>
    <x v="520"/>
    <n v="48"/>
    <x v="694"/>
    <n v="1.25"/>
    <n v="15061"/>
    <m/>
    <m/>
    <m/>
    <x v="0"/>
    <s v="536783/84952B"/>
    <n v="0"/>
    <x v="0"/>
    <x v="34"/>
    <n v="-171024.04"/>
    <m/>
    <m/>
    <m/>
  </r>
  <r>
    <x v="827"/>
    <x v="1375"/>
    <x v="1377"/>
    <n v="50"/>
    <x v="694"/>
    <n v="0.32"/>
    <n v="15061"/>
    <m/>
    <m/>
    <m/>
    <x v="0"/>
    <s v="536783/84692"/>
    <n v="0"/>
    <x v="0"/>
    <x v="1138"/>
    <n v="-171024.04"/>
    <m/>
    <m/>
    <m/>
  </r>
  <r>
    <x v="827"/>
    <x v="477"/>
    <x v="481"/>
    <n v="120"/>
    <x v="694"/>
    <n v="1.88"/>
    <n v="15061"/>
    <m/>
    <m/>
    <m/>
    <x v="0"/>
    <s v="536783/84347"/>
    <n v="0"/>
    <x v="0"/>
    <x v="1139"/>
    <n v="-171024.04"/>
    <m/>
    <m/>
    <m/>
  </r>
  <r>
    <x v="827"/>
    <x v="1352"/>
    <x v="1354"/>
    <n v="144"/>
    <x v="694"/>
    <n v="0.72"/>
    <n v="15061"/>
    <m/>
    <m/>
    <m/>
    <x v="0"/>
    <s v="536783/71459"/>
    <n v="0"/>
    <x v="0"/>
    <x v="882"/>
    <n v="-171024.04"/>
    <m/>
    <m/>
    <m/>
  </r>
  <r>
    <x v="827"/>
    <x v="371"/>
    <x v="375"/>
    <n v="70"/>
    <x v="694"/>
    <n v="6.75"/>
    <n v="15061"/>
    <m/>
    <m/>
    <m/>
    <x v="0"/>
    <s v="536783/48194"/>
    <n v="0"/>
    <x v="0"/>
    <x v="1140"/>
    <n v="-171024.04"/>
    <m/>
    <m/>
    <m/>
  </r>
  <r>
    <x v="827"/>
    <x v="563"/>
    <x v="2419"/>
    <n v="30"/>
    <x v="694"/>
    <n v="6.75"/>
    <n v="15061"/>
    <m/>
    <m/>
    <m/>
    <x v="0"/>
    <s v="536783/48184"/>
    <n v="0"/>
    <x v="0"/>
    <x v="1136"/>
    <n v="-171024.04"/>
    <m/>
    <m/>
    <m/>
  </r>
  <r>
    <x v="827"/>
    <x v="873"/>
    <x v="877"/>
    <n v="42"/>
    <x v="694"/>
    <n v="3.39"/>
    <n v="15061"/>
    <m/>
    <m/>
    <m/>
    <x v="0"/>
    <s v="536783/35001G"/>
    <n v="0"/>
    <x v="0"/>
    <x v="1141"/>
    <n v="-171024.04"/>
    <m/>
    <m/>
    <m/>
  </r>
  <r>
    <x v="827"/>
    <x v="1551"/>
    <x v="1576"/>
    <n v="96"/>
    <x v="694"/>
    <n v="7.65"/>
    <n v="15061"/>
    <m/>
    <m/>
    <m/>
    <x v="0"/>
    <s v="536783/22752"/>
    <n v="0"/>
    <x v="0"/>
    <x v="1142"/>
    <n v="-171024.04"/>
    <m/>
    <m/>
    <m/>
  </r>
  <r>
    <x v="827"/>
    <x v="1524"/>
    <x v="1541"/>
    <n v="64"/>
    <x v="694"/>
    <n v="1.65"/>
    <n v="15061"/>
    <m/>
    <m/>
    <m/>
    <x v="0"/>
    <s v="536783/22659"/>
    <n v="0"/>
    <x v="0"/>
    <x v="1143"/>
    <n v="-171024.04"/>
    <m/>
    <m/>
    <m/>
  </r>
  <r>
    <x v="827"/>
    <x v="1585"/>
    <x v="1625"/>
    <n v="64"/>
    <x v="694"/>
    <n v="1.65"/>
    <n v="15061"/>
    <m/>
    <m/>
    <m/>
    <x v="0"/>
    <s v="536783/22630"/>
    <n v="0"/>
    <x v="0"/>
    <x v="1143"/>
    <n v="-171024.04"/>
    <m/>
    <m/>
    <m/>
  </r>
  <r>
    <x v="827"/>
    <x v="1567"/>
    <x v="1601"/>
    <n v="64"/>
    <x v="694"/>
    <n v="1.65"/>
    <n v="15061"/>
    <m/>
    <m/>
    <m/>
    <x v="0"/>
    <s v="536783/22629"/>
    <n v="0"/>
    <x v="0"/>
    <x v="1143"/>
    <n v="-171024.04"/>
    <m/>
    <m/>
    <m/>
  </r>
  <r>
    <x v="827"/>
    <x v="1595"/>
    <x v="1636"/>
    <n v="72"/>
    <x v="694"/>
    <n v="1.25"/>
    <n v="15061"/>
    <m/>
    <m/>
    <m/>
    <x v="0"/>
    <s v="536783/22585"/>
    <n v="0"/>
    <x v="0"/>
    <x v="505"/>
    <n v="-171024.04"/>
    <m/>
    <m/>
    <m/>
  </r>
  <r>
    <x v="827"/>
    <x v="2009"/>
    <x v="2103"/>
    <n v="48"/>
    <x v="694"/>
    <n v="0.36"/>
    <n v="15061"/>
    <m/>
    <m/>
    <m/>
    <x v="0"/>
    <s v="536783/22536"/>
    <n v="0"/>
    <x v="0"/>
    <x v="897"/>
    <n v="-171024.04"/>
    <m/>
    <m/>
    <m/>
  </r>
  <r>
    <x v="827"/>
    <x v="1697"/>
    <x v="1745"/>
    <n v="96"/>
    <x v="694"/>
    <n v="0.36"/>
    <n v="15061"/>
    <m/>
    <m/>
    <m/>
    <x v="0"/>
    <s v="536783/22534"/>
    <n v="0"/>
    <x v="0"/>
    <x v="547"/>
    <n v="-171024.04"/>
    <m/>
    <m/>
    <m/>
  </r>
  <r>
    <x v="827"/>
    <x v="1696"/>
    <x v="1744"/>
    <n v="24"/>
    <x v="694"/>
    <n v="0.36"/>
    <n v="15061"/>
    <m/>
    <m/>
    <m/>
    <x v="0"/>
    <s v="536783/22533"/>
    <n v="0"/>
    <x v="0"/>
    <x v="52"/>
    <n v="-171024.04"/>
    <m/>
    <m/>
    <m/>
  </r>
  <r>
    <x v="828"/>
    <x v="1131"/>
    <x v="1135"/>
    <n v="24"/>
    <x v="695"/>
    <n v="1.25"/>
    <n v="15061"/>
    <m/>
    <m/>
    <m/>
    <x v="0"/>
    <s v="536784/85116"/>
    <n v="0"/>
    <x v="0"/>
    <x v="3"/>
    <n v="-171024.04"/>
    <m/>
    <m/>
    <m/>
  </r>
  <r>
    <x v="828"/>
    <x v="516"/>
    <x v="520"/>
    <n v="12"/>
    <x v="695"/>
    <n v="1.25"/>
    <n v="15061"/>
    <m/>
    <m/>
    <m/>
    <x v="0"/>
    <s v="536784/84952B"/>
    <n v="0"/>
    <x v="0"/>
    <x v="15"/>
    <n v="-171024.04"/>
    <m/>
    <m/>
    <m/>
  </r>
  <r>
    <x v="828"/>
    <x v="477"/>
    <x v="481"/>
    <n v="240"/>
    <x v="695"/>
    <n v="1.88"/>
    <n v="15061"/>
    <m/>
    <m/>
    <m/>
    <x v="0"/>
    <s v="536784/84347"/>
    <n v="0"/>
    <x v="0"/>
    <x v="1144"/>
    <n v="-171024.04"/>
    <m/>
    <m/>
    <m/>
  </r>
  <r>
    <x v="828"/>
    <x v="1352"/>
    <x v="1354"/>
    <n v="96"/>
    <x v="695"/>
    <n v="0.72"/>
    <n v="15061"/>
    <m/>
    <m/>
    <m/>
    <x v="0"/>
    <s v="536784/71459"/>
    <n v="0"/>
    <x v="0"/>
    <x v="544"/>
    <n v="-171024.04"/>
    <m/>
    <m/>
    <m/>
  </r>
  <r>
    <x v="828"/>
    <x v="315"/>
    <x v="1502"/>
    <n v="30"/>
    <x v="695"/>
    <n v="6.75"/>
    <n v="15061"/>
    <m/>
    <m/>
    <m/>
    <x v="0"/>
    <s v="536784/48187"/>
    <n v="0"/>
    <x v="0"/>
    <x v="1136"/>
    <n v="-171024.04"/>
    <m/>
    <m/>
    <m/>
  </r>
  <r>
    <x v="828"/>
    <x v="1551"/>
    <x v="1576"/>
    <n v="72"/>
    <x v="695"/>
    <n v="7.65"/>
    <n v="15061"/>
    <m/>
    <m/>
    <m/>
    <x v="0"/>
    <s v="536784/22752"/>
    <n v="0"/>
    <x v="0"/>
    <x v="1145"/>
    <n v="-171024.04"/>
    <m/>
    <m/>
    <m/>
  </r>
  <r>
    <x v="828"/>
    <x v="1524"/>
    <x v="1541"/>
    <n v="64"/>
    <x v="695"/>
    <n v="1.65"/>
    <n v="15061"/>
    <m/>
    <m/>
    <m/>
    <x v="0"/>
    <s v="536784/22659"/>
    <n v="0"/>
    <x v="0"/>
    <x v="1143"/>
    <n v="-171024.04"/>
    <m/>
    <m/>
    <m/>
  </r>
  <r>
    <x v="828"/>
    <x v="1585"/>
    <x v="1625"/>
    <n v="36"/>
    <x v="695"/>
    <n v="1.65"/>
    <n v="15061"/>
    <m/>
    <m/>
    <m/>
    <x v="0"/>
    <s v="536784/22630"/>
    <n v="0"/>
    <x v="0"/>
    <x v="558"/>
    <n v="-171024.04"/>
    <m/>
    <m/>
    <m/>
  </r>
  <r>
    <x v="828"/>
    <x v="1567"/>
    <x v="1601"/>
    <n v="36"/>
    <x v="695"/>
    <n v="1.65"/>
    <n v="15061"/>
    <m/>
    <m/>
    <m/>
    <x v="0"/>
    <s v="536784/22629"/>
    <n v="0"/>
    <x v="0"/>
    <x v="558"/>
    <n v="-171024.04"/>
    <m/>
    <m/>
    <m/>
  </r>
  <r>
    <x v="828"/>
    <x v="1595"/>
    <x v="1636"/>
    <n v="72"/>
    <x v="695"/>
    <n v="1.25"/>
    <n v="15061"/>
    <m/>
    <m/>
    <m/>
    <x v="0"/>
    <s v="536784/22585"/>
    <n v="0"/>
    <x v="0"/>
    <x v="505"/>
    <n v="-171024.04"/>
    <m/>
    <m/>
    <m/>
  </r>
  <r>
    <x v="828"/>
    <x v="2009"/>
    <x v="2103"/>
    <n v="48"/>
    <x v="695"/>
    <n v="0.36"/>
    <n v="15061"/>
    <m/>
    <m/>
    <m/>
    <x v="0"/>
    <s v="536784/22536"/>
    <n v="0"/>
    <x v="0"/>
    <x v="897"/>
    <n v="-171024.04"/>
    <m/>
    <m/>
    <m/>
  </r>
  <r>
    <x v="828"/>
    <x v="1697"/>
    <x v="1745"/>
    <n v="48"/>
    <x v="695"/>
    <n v="0.36"/>
    <n v="15061"/>
    <m/>
    <m/>
    <m/>
    <x v="0"/>
    <s v="536784/22534"/>
    <n v="0"/>
    <x v="0"/>
    <x v="897"/>
    <n v="-171024.04"/>
    <m/>
    <m/>
    <m/>
  </r>
  <r>
    <x v="828"/>
    <x v="1696"/>
    <x v="1744"/>
    <n v="24"/>
    <x v="695"/>
    <n v="0.36"/>
    <n v="15061"/>
    <m/>
    <m/>
    <m/>
    <x v="0"/>
    <s v="536784/22533"/>
    <n v="0"/>
    <x v="0"/>
    <x v="52"/>
    <n v="-171024.04"/>
    <m/>
    <m/>
    <m/>
  </r>
  <r>
    <x v="828"/>
    <x v="2143"/>
    <x v="2258"/>
    <n v="48"/>
    <x v="695"/>
    <n v="0.36"/>
    <n v="15061"/>
    <m/>
    <m/>
    <m/>
    <x v="0"/>
    <s v="536784/22530"/>
    <n v="0"/>
    <x v="0"/>
    <x v="897"/>
    <n v="-171024.04"/>
    <m/>
    <m/>
    <m/>
  </r>
  <r>
    <x v="828"/>
    <x v="2236"/>
    <x v="2358"/>
    <n v="12"/>
    <x v="695"/>
    <n v="2.5499999999999998"/>
    <n v="15061"/>
    <m/>
    <m/>
    <m/>
    <x v="0"/>
    <s v="536784/22454"/>
    <n v="0"/>
    <x v="0"/>
    <x v="6"/>
    <n v="-171024.04"/>
    <m/>
    <m/>
    <m/>
  </r>
  <r>
    <x v="828"/>
    <x v="2475"/>
    <x v="2614"/>
    <n v="24"/>
    <x v="695"/>
    <n v="2.5499999999999998"/>
    <n v="15061"/>
    <m/>
    <m/>
    <m/>
    <x v="0"/>
    <s v="536784/22453"/>
    <n v="0"/>
    <x v="0"/>
    <x v="485"/>
    <n v="-171024.04"/>
    <m/>
    <m/>
    <m/>
  </r>
  <r>
    <x v="828"/>
    <x v="2052"/>
    <x v="2150"/>
    <n v="12"/>
    <x v="695"/>
    <n v="2.5499999999999998"/>
    <n v="15061"/>
    <m/>
    <m/>
    <m/>
    <x v="0"/>
    <s v="536784/22452"/>
    <n v="0"/>
    <x v="0"/>
    <x v="6"/>
    <n v="-171024.04"/>
    <m/>
    <m/>
    <m/>
  </r>
  <r>
    <x v="828"/>
    <x v="402"/>
    <x v="405"/>
    <n v="48"/>
    <x v="695"/>
    <n v="1.45"/>
    <n v="15061"/>
    <m/>
    <m/>
    <m/>
    <x v="0"/>
    <s v="536784/22075"/>
    <n v="0"/>
    <x v="0"/>
    <x v="227"/>
    <n v="-171024.04"/>
    <m/>
    <m/>
    <m/>
  </r>
  <r>
    <x v="828"/>
    <x v="186"/>
    <x v="187"/>
    <n v="24"/>
    <x v="695"/>
    <n v="1.25"/>
    <n v="15061"/>
    <m/>
    <m/>
    <m/>
    <x v="0"/>
    <s v="536784/21673"/>
    <n v="0"/>
    <x v="0"/>
    <x v="3"/>
    <n v="-171024.04"/>
    <m/>
    <m/>
    <m/>
  </r>
  <r>
    <x v="828"/>
    <x v="883"/>
    <x v="1669"/>
    <n v="50"/>
    <x v="695"/>
    <n v="0.34"/>
    <n v="15061"/>
    <m/>
    <m/>
    <m/>
    <x v="0"/>
    <s v="536784/21499"/>
    <n v="0"/>
    <x v="0"/>
    <x v="16"/>
    <n v="-171024.04"/>
    <m/>
    <m/>
    <m/>
  </r>
  <r>
    <x v="828"/>
    <x v="410"/>
    <x v="1957"/>
    <n v="50"/>
    <x v="695"/>
    <n v="0.34"/>
    <n v="15061"/>
    <m/>
    <m/>
    <m/>
    <x v="0"/>
    <s v="536784/21498"/>
    <n v="0"/>
    <x v="0"/>
    <x v="16"/>
    <n v="-171024.04"/>
    <m/>
    <m/>
    <m/>
  </r>
  <r>
    <x v="828"/>
    <x v="196"/>
    <x v="1655"/>
    <n v="120"/>
    <x v="695"/>
    <n v="0.42"/>
    <n v="15061"/>
    <m/>
    <m/>
    <m/>
    <x v="0"/>
    <s v="536784/21212"/>
    <n v="0"/>
    <x v="0"/>
    <x v="487"/>
    <n v="-171024.04"/>
    <m/>
    <m/>
    <m/>
  </r>
  <r>
    <x v="828"/>
    <x v="256"/>
    <x v="260"/>
    <n v="30"/>
    <x v="695"/>
    <n v="0.72"/>
    <n v="15061"/>
    <m/>
    <m/>
    <m/>
    <x v="0"/>
    <s v="536784/20719"/>
    <n v="0"/>
    <x v="0"/>
    <x v="1133"/>
    <n v="-171024.04"/>
    <m/>
    <m/>
    <m/>
  </r>
  <r>
    <x v="828"/>
    <x v="370"/>
    <x v="1508"/>
    <n v="20"/>
    <x v="695"/>
    <n v="6.75"/>
    <n v="15061"/>
    <m/>
    <m/>
    <m/>
    <x v="0"/>
    <s v="536784/20685"/>
    <n v="0"/>
    <x v="0"/>
    <x v="318"/>
    <n v="-171024.04"/>
    <m/>
    <m/>
    <m/>
  </r>
  <r>
    <x v="828"/>
    <x v="593"/>
    <x v="597"/>
    <n v="90"/>
    <x v="695"/>
    <n v="0.16"/>
    <n v="15061"/>
    <m/>
    <m/>
    <m/>
    <x v="0"/>
    <s v="536784/16237"/>
    <n v="0"/>
    <x v="0"/>
    <x v="1146"/>
    <n v="-171024.04"/>
    <m/>
    <m/>
    <m/>
  </r>
  <r>
    <x v="829"/>
    <x v="158"/>
    <x v="159"/>
    <n v="216"/>
    <x v="696"/>
    <n v="1.06"/>
    <n v="15061"/>
    <m/>
    <m/>
    <m/>
    <x v="0"/>
    <s v="536785/84946"/>
    <n v="0"/>
    <x v="0"/>
    <x v="818"/>
    <n v="-171024.04"/>
    <m/>
    <m/>
    <m/>
  </r>
  <r>
    <x v="829"/>
    <x v="15"/>
    <x v="15"/>
    <n v="320"/>
    <x v="696"/>
    <n v="1.45"/>
    <n v="15061"/>
    <m/>
    <m/>
    <m/>
    <x v="0"/>
    <s v="536785/84879"/>
    <n v="0"/>
    <x v="0"/>
    <x v="1147"/>
    <n v="-171024.04"/>
    <m/>
    <m/>
    <m/>
  </r>
  <r>
    <x v="829"/>
    <x v="1524"/>
    <x v="1541"/>
    <n v="128"/>
    <x v="696"/>
    <n v="1.65"/>
    <n v="15061"/>
    <m/>
    <m/>
    <m/>
    <x v="0"/>
    <s v="536785/22659"/>
    <n v="0"/>
    <x v="0"/>
    <x v="1126"/>
    <n v="-171024.04"/>
    <m/>
    <m/>
    <m/>
  </r>
  <r>
    <x v="829"/>
    <x v="1616"/>
    <x v="1658"/>
    <n v="144"/>
    <x v="696"/>
    <n v="10.95"/>
    <n v="15061"/>
    <m/>
    <m/>
    <m/>
    <x v="0"/>
    <s v="536785/22423"/>
    <n v="0"/>
    <x v="0"/>
    <x v="1148"/>
    <n v="-171024.04"/>
    <m/>
    <m/>
    <m/>
  </r>
  <r>
    <x v="829"/>
    <x v="638"/>
    <x v="642"/>
    <n v="100"/>
    <x v="696"/>
    <n v="1.25"/>
    <n v="15061"/>
    <m/>
    <m/>
    <m/>
    <x v="0"/>
    <s v="536785/20963"/>
    <n v="0"/>
    <x v="0"/>
    <x v="1149"/>
    <n v="-171024.04"/>
    <m/>
    <m/>
    <m/>
  </r>
  <r>
    <x v="829"/>
    <x v="517"/>
    <x v="521"/>
    <n v="100"/>
    <x v="696"/>
    <n v="1.25"/>
    <n v="15061"/>
    <m/>
    <m/>
    <m/>
    <x v="0"/>
    <s v="536785/20961"/>
    <n v="0"/>
    <x v="0"/>
    <x v="1149"/>
    <n v="-171024.04"/>
    <m/>
    <m/>
    <m/>
  </r>
  <r>
    <x v="830"/>
    <x v="107"/>
    <x v="107"/>
    <n v="96"/>
    <x v="697"/>
    <n v="1.25"/>
    <n v="15061"/>
    <m/>
    <m/>
    <m/>
    <x v="0"/>
    <s v="536786/85178"/>
    <n v="0"/>
    <x v="0"/>
    <x v="887"/>
    <n v="-171024.04"/>
    <m/>
    <m/>
    <m/>
  </r>
  <r>
    <x v="830"/>
    <x v="2061"/>
    <x v="2162"/>
    <n v="48"/>
    <x v="697"/>
    <n v="4.25"/>
    <n v="15061"/>
    <m/>
    <m/>
    <m/>
    <x v="0"/>
    <s v="536786/22617"/>
    <n v="0"/>
    <x v="0"/>
    <x v="55"/>
    <n v="-171024.04"/>
    <m/>
    <m/>
    <m/>
  </r>
  <r>
    <x v="831"/>
    <x v="91"/>
    <x v="91"/>
    <n v="6"/>
    <x v="698"/>
    <n v="2.5499999999999998"/>
    <n v="17850"/>
    <m/>
    <m/>
    <m/>
    <x v="0"/>
    <s v="536787/85123A"/>
    <n v="0"/>
    <x v="0"/>
    <x v="28"/>
    <n v="-171024.04"/>
    <m/>
    <m/>
    <m/>
  </r>
  <r>
    <x v="831"/>
    <x v="1192"/>
    <x v="1196"/>
    <n v="6"/>
    <x v="698"/>
    <n v="3.39"/>
    <n v="17850"/>
    <m/>
    <m/>
    <m/>
    <x v="0"/>
    <s v="536787/71053"/>
    <n v="0"/>
    <x v="0"/>
    <x v="674"/>
    <n v="-171024.04"/>
    <m/>
    <m/>
    <m/>
  </r>
  <r>
    <x v="831"/>
    <x v="1291"/>
    <x v="1295"/>
    <n v="8"/>
    <x v="698"/>
    <n v="2.75"/>
    <n v="17850"/>
    <m/>
    <m/>
    <m/>
    <x v="0"/>
    <s v="536787/84406B"/>
    <n v="0"/>
    <x v="0"/>
    <x v="1033"/>
    <n v="-171024.04"/>
    <m/>
    <m/>
    <m/>
  </r>
  <r>
    <x v="831"/>
    <x v="40"/>
    <x v="40"/>
    <n v="6"/>
    <x v="698"/>
    <n v="1.06"/>
    <n v="17850"/>
    <m/>
    <m/>
    <m/>
    <x v="0"/>
    <s v="536787/37370"/>
    <n v="0"/>
    <x v="0"/>
    <x v="1035"/>
    <n v="-171024.04"/>
    <m/>
    <m/>
    <m/>
  </r>
  <r>
    <x v="831"/>
    <x v="6"/>
    <x v="6"/>
    <n v="6"/>
    <x v="698"/>
    <n v="1.06"/>
    <n v="17850"/>
    <m/>
    <m/>
    <m/>
    <x v="0"/>
    <s v="536787/21871"/>
    <n v="0"/>
    <x v="0"/>
    <x v="1035"/>
    <n v="-171024.04"/>
    <m/>
    <m/>
    <m/>
  </r>
  <r>
    <x v="831"/>
    <x v="558"/>
    <x v="562"/>
    <n v="6"/>
    <x v="698"/>
    <n v="1.06"/>
    <n v="17850"/>
    <m/>
    <m/>
    <m/>
    <x v="0"/>
    <s v="536787/21071"/>
    <n v="0"/>
    <x v="0"/>
    <x v="1035"/>
    <n v="-171024.04"/>
    <m/>
    <m/>
    <m/>
  </r>
  <r>
    <x v="831"/>
    <x v="559"/>
    <x v="563"/>
    <n v="6"/>
    <x v="698"/>
    <n v="1.06"/>
    <n v="17850"/>
    <m/>
    <m/>
    <m/>
    <x v="0"/>
    <s v="536787/21068"/>
    <n v="0"/>
    <x v="0"/>
    <x v="1035"/>
    <n v="-171024.04"/>
    <m/>
    <m/>
    <m/>
  </r>
  <r>
    <x v="831"/>
    <x v="691"/>
    <x v="695"/>
    <n v="6"/>
    <x v="698"/>
    <n v="2.1"/>
    <n v="17850"/>
    <m/>
    <m/>
    <m/>
    <x v="0"/>
    <s v="536787/82482"/>
    <n v="0"/>
    <x v="0"/>
    <x v="22"/>
    <n v="-171024.04"/>
    <m/>
    <m/>
    <m/>
  </r>
  <r>
    <x v="831"/>
    <x v="193"/>
    <x v="194"/>
    <n v="6"/>
    <x v="698"/>
    <n v="2.5499999999999998"/>
    <n v="17850"/>
    <m/>
    <m/>
    <m/>
    <x v="0"/>
    <s v="536787/82494L"/>
    <n v="0"/>
    <x v="0"/>
    <x v="28"/>
    <n v="-171024.04"/>
    <m/>
    <m/>
    <m/>
  </r>
  <r>
    <x v="831"/>
    <x v="338"/>
    <x v="342"/>
    <n v="6"/>
    <x v="698"/>
    <n v="3.39"/>
    <n v="17850"/>
    <m/>
    <m/>
    <m/>
    <x v="0"/>
    <s v="536787/84029G"/>
    <n v="0"/>
    <x v="0"/>
    <x v="674"/>
    <n v="-171024.04"/>
    <m/>
    <m/>
    <m/>
  </r>
  <r>
    <x v="831"/>
    <x v="88"/>
    <x v="88"/>
    <n v="6"/>
    <x v="698"/>
    <n v="3.39"/>
    <n v="17850"/>
    <m/>
    <m/>
    <m/>
    <x v="0"/>
    <s v="536787/84029E"/>
    <n v="0"/>
    <x v="0"/>
    <x v="674"/>
    <n v="-171024.04"/>
    <m/>
    <m/>
    <m/>
  </r>
  <r>
    <x v="831"/>
    <x v="1551"/>
    <x v="1576"/>
    <n v="2"/>
    <x v="698"/>
    <n v="7.65"/>
    <n v="17850"/>
    <m/>
    <m/>
    <m/>
    <x v="0"/>
    <s v="536787/22752"/>
    <n v="0"/>
    <x v="0"/>
    <x v="912"/>
    <n v="-171024.04"/>
    <m/>
    <m/>
    <m/>
  </r>
  <r>
    <x v="831"/>
    <x v="533"/>
    <x v="537"/>
    <n v="6"/>
    <x v="698"/>
    <n v="4.25"/>
    <n v="17850"/>
    <m/>
    <m/>
    <m/>
    <x v="0"/>
    <s v="536787/21730"/>
    <n v="0"/>
    <x v="0"/>
    <x v="53"/>
    <n v="-171024.04"/>
    <m/>
    <m/>
    <m/>
  </r>
  <r>
    <x v="832"/>
    <x v="1730"/>
    <x v="1778"/>
    <n v="6"/>
    <x v="699"/>
    <n v="1.85"/>
    <n v="17850"/>
    <m/>
    <m/>
    <m/>
    <x v="0"/>
    <s v="536789/22633"/>
    <n v="0"/>
    <x v="0"/>
    <x v="1034"/>
    <n v="-171024.04"/>
    <m/>
    <m/>
    <m/>
  </r>
  <r>
    <x v="832"/>
    <x v="1729"/>
    <x v="2567"/>
    <n v="6"/>
    <x v="699"/>
    <n v="1.85"/>
    <n v="17850"/>
    <m/>
    <m/>
    <m/>
    <x v="0"/>
    <s v="536789/22632"/>
    <n v="0"/>
    <x v="0"/>
    <x v="1034"/>
    <n v="-171024.04"/>
    <m/>
    <m/>
    <m/>
  </r>
  <r>
    <x v="833"/>
    <x v="1705"/>
    <x v="1753"/>
    <n v="60"/>
    <x v="699"/>
    <n v="1.25"/>
    <n v="15061"/>
    <m/>
    <m/>
    <m/>
    <x v="0"/>
    <s v="536788/22558"/>
    <n v="0"/>
    <x v="0"/>
    <x v="515"/>
    <n v="-171024.04"/>
    <m/>
    <m/>
    <m/>
  </r>
  <r>
    <x v="834"/>
    <x v="91"/>
    <x v="91"/>
    <n v="12"/>
    <x v="700"/>
    <n v="2.95"/>
    <n v="17850"/>
    <m/>
    <m/>
    <m/>
    <x v="0"/>
    <s v="536790/85123A"/>
    <n v="0"/>
    <x v="0"/>
    <x v="59"/>
    <n v="-171024.04"/>
    <m/>
    <m/>
    <m/>
  </r>
  <r>
    <x v="834"/>
    <x v="1192"/>
    <x v="1196"/>
    <n v="12"/>
    <x v="700"/>
    <n v="3.39"/>
    <n v="17850"/>
    <m/>
    <m/>
    <m/>
    <x v="0"/>
    <s v="536790/71053"/>
    <n v="0"/>
    <x v="0"/>
    <x v="715"/>
    <n v="-171024.04"/>
    <m/>
    <m/>
    <m/>
  </r>
  <r>
    <x v="834"/>
    <x v="1291"/>
    <x v="1295"/>
    <n v="12"/>
    <x v="700"/>
    <n v="2.75"/>
    <n v="17850"/>
    <m/>
    <m/>
    <m/>
    <x v="0"/>
    <s v="536790/84406B"/>
    <n v="0"/>
    <x v="0"/>
    <x v="56"/>
    <n v="-171024.04"/>
    <m/>
    <m/>
    <m/>
  </r>
  <r>
    <x v="834"/>
    <x v="426"/>
    <x v="430"/>
    <n v="6"/>
    <x v="700"/>
    <n v="4.95"/>
    <n v="17850"/>
    <m/>
    <m/>
    <m/>
    <x v="0"/>
    <s v="536790/15056BL"/>
    <n v="0"/>
    <x v="0"/>
    <x v="49"/>
    <n v="-171024.04"/>
    <m/>
    <m/>
    <m/>
  </r>
  <r>
    <x v="834"/>
    <x v="1314"/>
    <x v="1317"/>
    <n v="6"/>
    <x v="700"/>
    <n v="4.95"/>
    <n v="17850"/>
    <m/>
    <m/>
    <m/>
    <x v="0"/>
    <s v="536790/20679"/>
    <n v="0"/>
    <x v="0"/>
    <x v="49"/>
    <n v="-171024.04"/>
    <m/>
    <m/>
    <m/>
  </r>
  <r>
    <x v="834"/>
    <x v="40"/>
    <x v="40"/>
    <n v="12"/>
    <x v="700"/>
    <n v="1.06"/>
    <n v="17850"/>
    <m/>
    <m/>
    <m/>
    <x v="0"/>
    <s v="536790/37370"/>
    <n v="0"/>
    <x v="0"/>
    <x v="668"/>
    <n v="-171024.04"/>
    <m/>
    <m/>
    <m/>
  </r>
  <r>
    <x v="834"/>
    <x v="558"/>
    <x v="562"/>
    <n v="12"/>
    <x v="700"/>
    <n v="1.06"/>
    <n v="17850"/>
    <m/>
    <m/>
    <m/>
    <x v="0"/>
    <s v="536790/21071"/>
    <n v="0"/>
    <x v="0"/>
    <x v="668"/>
    <n v="-171024.04"/>
    <m/>
    <m/>
    <m/>
  </r>
  <r>
    <x v="834"/>
    <x v="559"/>
    <x v="563"/>
    <n v="12"/>
    <x v="700"/>
    <n v="1.06"/>
    <n v="17850"/>
    <m/>
    <m/>
    <m/>
    <x v="0"/>
    <s v="536790/21068"/>
    <n v="0"/>
    <x v="0"/>
    <x v="668"/>
    <n v="-171024.04"/>
    <m/>
    <m/>
    <m/>
  </r>
  <r>
    <x v="834"/>
    <x v="195"/>
    <x v="196"/>
    <n v="4"/>
    <x v="700"/>
    <n v="4.95"/>
    <n v="17850"/>
    <m/>
    <m/>
    <m/>
    <x v="0"/>
    <s v="536790/82483"/>
    <n v="0"/>
    <x v="0"/>
    <x v="195"/>
    <n v="-171024.04"/>
    <m/>
    <m/>
    <m/>
  </r>
  <r>
    <x v="834"/>
    <x v="194"/>
    <x v="195"/>
    <n v="4"/>
    <x v="700"/>
    <n v="6.95"/>
    <n v="17850"/>
    <m/>
    <m/>
    <m/>
    <x v="0"/>
    <s v="536790/82486"/>
    <n v="0"/>
    <x v="0"/>
    <x v="583"/>
    <n v="-171024.04"/>
    <m/>
    <m/>
    <m/>
  </r>
  <r>
    <x v="834"/>
    <x v="691"/>
    <x v="695"/>
    <n v="6"/>
    <x v="700"/>
    <n v="2.1"/>
    <n v="17850"/>
    <m/>
    <m/>
    <m/>
    <x v="0"/>
    <s v="536790/82482"/>
    <n v="0"/>
    <x v="0"/>
    <x v="22"/>
    <n v="-171024.04"/>
    <m/>
    <m/>
    <m/>
  </r>
  <r>
    <x v="834"/>
    <x v="193"/>
    <x v="194"/>
    <n v="6"/>
    <x v="700"/>
    <n v="2.5499999999999998"/>
    <n v="17850"/>
    <m/>
    <m/>
    <m/>
    <x v="0"/>
    <s v="536790/82494L"/>
    <n v="0"/>
    <x v="0"/>
    <x v="28"/>
    <n v="-171024.04"/>
    <m/>
    <m/>
    <m/>
  </r>
  <r>
    <x v="834"/>
    <x v="338"/>
    <x v="342"/>
    <n v="12"/>
    <x v="700"/>
    <n v="3.39"/>
    <n v="17850"/>
    <m/>
    <m/>
    <m/>
    <x v="0"/>
    <s v="536790/84029G"/>
    <n v="0"/>
    <x v="0"/>
    <x v="715"/>
    <n v="-171024.04"/>
    <m/>
    <m/>
    <m/>
  </r>
  <r>
    <x v="834"/>
    <x v="88"/>
    <x v="88"/>
    <n v="6"/>
    <x v="700"/>
    <n v="3.39"/>
    <n v="17850"/>
    <m/>
    <m/>
    <m/>
    <x v="0"/>
    <s v="536790/84029E"/>
    <n v="0"/>
    <x v="0"/>
    <x v="674"/>
    <n v="-171024.04"/>
    <m/>
    <m/>
    <m/>
  </r>
  <r>
    <x v="834"/>
    <x v="1551"/>
    <x v="1576"/>
    <n v="4"/>
    <x v="700"/>
    <n v="7.65"/>
    <n v="17850"/>
    <m/>
    <m/>
    <m/>
    <x v="0"/>
    <s v="536790/22752"/>
    <n v="0"/>
    <x v="0"/>
    <x v="1124"/>
    <n v="-171024.04"/>
    <m/>
    <m/>
    <m/>
  </r>
  <r>
    <x v="834"/>
    <x v="1631"/>
    <x v="1678"/>
    <n v="3"/>
    <x v="700"/>
    <n v="35.75"/>
    <n v="17850"/>
    <m/>
    <m/>
    <m/>
    <x v="0"/>
    <s v="536790/22803"/>
    <n v="0"/>
    <x v="0"/>
    <x v="1150"/>
    <n v="-171024.04"/>
    <m/>
    <m/>
    <m/>
  </r>
  <r>
    <x v="834"/>
    <x v="533"/>
    <x v="537"/>
    <n v="12"/>
    <x v="700"/>
    <n v="4.25"/>
    <n v="17850"/>
    <m/>
    <m/>
    <m/>
    <x v="0"/>
    <s v="536790/21730"/>
    <n v="0"/>
    <x v="0"/>
    <x v="158"/>
    <n v="-171024.04"/>
    <m/>
    <m/>
    <m/>
  </r>
  <r>
    <x v="835"/>
    <x v="1729"/>
    <x v="2567"/>
    <n v="12"/>
    <x v="701"/>
    <n v="1.85"/>
    <n v="17850"/>
    <m/>
    <m/>
    <m/>
    <x v="0"/>
    <s v="536791/22632"/>
    <n v="0"/>
    <x v="0"/>
    <x v="1151"/>
    <n v="-171024.04"/>
    <m/>
    <m/>
    <m/>
  </r>
  <r>
    <x v="835"/>
    <x v="1730"/>
    <x v="1778"/>
    <n v="12"/>
    <x v="701"/>
    <n v="1.85"/>
    <n v="17850"/>
    <m/>
    <m/>
    <m/>
    <x v="0"/>
    <s v="536791/22633"/>
    <n v="0"/>
    <x v="0"/>
    <x v="1151"/>
    <n v="-171024.04"/>
    <m/>
    <m/>
    <m/>
  </r>
  <r>
    <x v="836"/>
    <x v="1705"/>
    <x v="1753"/>
    <n v="24"/>
    <x v="702"/>
    <n v="1.25"/>
    <n v="15061"/>
    <m/>
    <m/>
    <m/>
    <x v="0"/>
    <s v="536792/22558"/>
    <n v="0"/>
    <x v="0"/>
    <x v="3"/>
    <n v="-171024.04"/>
    <m/>
    <m/>
    <m/>
  </r>
  <r>
    <x v="837"/>
    <x v="1630"/>
    <x v="1677"/>
    <n v="4"/>
    <x v="703"/>
    <n v="3.75"/>
    <n v="16203"/>
    <m/>
    <m/>
    <m/>
    <x v="0"/>
    <s v="536793/22727"/>
    <n v="0"/>
    <x v="0"/>
    <x v="15"/>
    <n v="-171024.04"/>
    <m/>
    <m/>
    <m/>
  </r>
  <r>
    <x v="837"/>
    <x v="1742"/>
    <x v="1790"/>
    <n v="4"/>
    <x v="703"/>
    <n v="3.75"/>
    <n v="16203"/>
    <m/>
    <m/>
    <m/>
    <x v="0"/>
    <s v="536793/22725"/>
    <n v="0"/>
    <x v="0"/>
    <x v="15"/>
    <n v="-171024.04"/>
    <m/>
    <m/>
    <m/>
  </r>
  <r>
    <x v="837"/>
    <x v="1640"/>
    <x v="1687"/>
    <n v="4"/>
    <x v="703"/>
    <n v="3.75"/>
    <n v="16203"/>
    <m/>
    <m/>
    <m/>
    <x v="0"/>
    <s v="536793/22726"/>
    <n v="0"/>
    <x v="0"/>
    <x v="15"/>
    <n v="-171024.04"/>
    <m/>
    <m/>
    <m/>
  </r>
  <r>
    <x v="837"/>
    <x v="1614"/>
    <x v="1656"/>
    <n v="6"/>
    <x v="703"/>
    <n v="4.25"/>
    <n v="16203"/>
    <m/>
    <m/>
    <m/>
    <x v="0"/>
    <s v="536793/22960"/>
    <n v="0"/>
    <x v="0"/>
    <x v="53"/>
    <n v="-171024.04"/>
    <m/>
    <m/>
    <m/>
  </r>
  <r>
    <x v="837"/>
    <x v="1892"/>
    <x v="1955"/>
    <n v="4"/>
    <x v="703"/>
    <n v="3.75"/>
    <n v="16203"/>
    <m/>
    <m/>
    <m/>
    <x v="0"/>
    <s v="536793/22568"/>
    <n v="0"/>
    <x v="0"/>
    <x v="15"/>
    <n v="-171024.04"/>
    <m/>
    <m/>
    <m/>
  </r>
  <r>
    <x v="837"/>
    <x v="1708"/>
    <x v="1756"/>
    <n v="4"/>
    <x v="703"/>
    <n v="3.75"/>
    <n v="16203"/>
    <m/>
    <m/>
    <m/>
    <x v="0"/>
    <s v="536793/22570"/>
    <n v="0"/>
    <x v="0"/>
    <x v="15"/>
    <n v="-171024.04"/>
    <m/>
    <m/>
    <m/>
  </r>
  <r>
    <x v="837"/>
    <x v="47"/>
    <x v="47"/>
    <n v="12"/>
    <x v="703"/>
    <n v="1.25"/>
    <n v="16203"/>
    <m/>
    <m/>
    <m/>
    <x v="0"/>
    <s v="536793/20971"/>
    <n v="0"/>
    <x v="0"/>
    <x v="15"/>
    <n v="-171024.04"/>
    <m/>
    <m/>
    <m/>
  </r>
  <r>
    <x v="837"/>
    <x v="1987"/>
    <x v="2076"/>
    <n v="4"/>
    <x v="703"/>
    <n v="3.75"/>
    <n v="16203"/>
    <m/>
    <m/>
    <m/>
    <x v="0"/>
    <s v="536793/22750"/>
    <n v="0"/>
    <x v="0"/>
    <x v="15"/>
    <n v="-171024.04"/>
    <m/>
    <m/>
    <m/>
  </r>
  <r>
    <x v="837"/>
    <x v="51"/>
    <x v="51"/>
    <n v="4"/>
    <x v="703"/>
    <n v="3.75"/>
    <n v="16203"/>
    <m/>
    <m/>
    <m/>
    <x v="0"/>
    <s v="536793/21912"/>
    <n v="0"/>
    <x v="0"/>
    <x v="15"/>
    <n v="-171024.04"/>
    <m/>
    <m/>
    <m/>
  </r>
  <r>
    <x v="837"/>
    <x v="1224"/>
    <x v="1228"/>
    <n v="12"/>
    <x v="703"/>
    <n v="1.25"/>
    <n v="16203"/>
    <m/>
    <m/>
    <m/>
    <x v="0"/>
    <s v="536793/21914"/>
    <n v="0"/>
    <x v="0"/>
    <x v="15"/>
    <n v="-171024.04"/>
    <m/>
    <m/>
    <m/>
  </r>
  <r>
    <x v="837"/>
    <x v="2135"/>
    <x v="2247"/>
    <n v="12"/>
    <x v="703"/>
    <n v="0.85"/>
    <n v="16203"/>
    <m/>
    <m/>
    <m/>
    <x v="0"/>
    <s v="536793/22264"/>
    <n v="0"/>
    <x v="0"/>
    <x v="23"/>
    <n v="-171024.04"/>
    <m/>
    <m/>
    <m/>
  </r>
  <r>
    <x v="838"/>
    <x v="134"/>
    <x v="134"/>
    <n v="40"/>
    <x v="704"/>
    <n v="2.5499999999999998"/>
    <n v="15640"/>
    <m/>
    <m/>
    <m/>
    <x v="0"/>
    <s v="536795/22086"/>
    <n v="0"/>
    <x v="0"/>
    <x v="21"/>
    <n v="-171024.04"/>
    <m/>
    <m/>
    <m/>
  </r>
  <r>
    <x v="838"/>
    <x v="91"/>
    <x v="91"/>
    <n v="32"/>
    <x v="704"/>
    <n v="2.5499999999999998"/>
    <n v="15640"/>
    <m/>
    <m/>
    <m/>
    <x v="0"/>
    <s v="536795/85123A"/>
    <n v="0"/>
    <x v="0"/>
    <x v="67"/>
    <n v="-171024.04"/>
    <m/>
    <m/>
    <m/>
  </r>
  <r>
    <x v="838"/>
    <x v="1774"/>
    <x v="1822"/>
    <n v="24"/>
    <x v="704"/>
    <n v="2.1"/>
    <n v="15640"/>
    <m/>
    <m/>
    <m/>
    <x v="0"/>
    <s v="536795/22866"/>
    <n v="0"/>
    <x v="0"/>
    <x v="434"/>
    <n v="-171024.04"/>
    <m/>
    <m/>
    <m/>
  </r>
  <r>
    <x v="838"/>
    <x v="1773"/>
    <x v="1821"/>
    <n v="24"/>
    <x v="704"/>
    <n v="2.1"/>
    <n v="15640"/>
    <m/>
    <m/>
    <m/>
    <x v="0"/>
    <s v="536795/22865"/>
    <n v="0"/>
    <x v="0"/>
    <x v="434"/>
    <n v="-171024.04"/>
    <m/>
    <m/>
    <m/>
  </r>
  <r>
    <x v="838"/>
    <x v="1882"/>
    <x v="1939"/>
    <n v="24"/>
    <x v="704"/>
    <n v="0.28999999999999998"/>
    <n v="15640"/>
    <m/>
    <m/>
    <m/>
    <x v="0"/>
    <s v="536795/21982"/>
    <n v="0"/>
    <x v="0"/>
    <x v="532"/>
    <n v="-171024.04"/>
    <m/>
    <m/>
    <m/>
  </r>
  <r>
    <x v="838"/>
    <x v="597"/>
    <x v="601"/>
    <n v="24"/>
    <x v="704"/>
    <n v="0.28999999999999998"/>
    <n v="15640"/>
    <m/>
    <m/>
    <m/>
    <x v="0"/>
    <s v="536795/21967"/>
    <n v="0"/>
    <x v="0"/>
    <x v="532"/>
    <n v="-171024.04"/>
    <m/>
    <m/>
    <m/>
  </r>
  <r>
    <x v="838"/>
    <x v="1948"/>
    <x v="2024"/>
    <n v="12"/>
    <x v="704"/>
    <n v="2.95"/>
    <n v="15640"/>
    <m/>
    <m/>
    <m/>
    <x v="0"/>
    <s v="536795/22084"/>
    <n v="0"/>
    <x v="0"/>
    <x v="59"/>
    <n v="-171024.04"/>
    <m/>
    <m/>
    <m/>
  </r>
  <r>
    <x v="839"/>
    <x v="805"/>
    <x v="809"/>
    <n v="24"/>
    <x v="704"/>
    <n v="2.1"/>
    <n v="13767"/>
    <m/>
    <m/>
    <m/>
    <x v="0"/>
    <s v="536794/21314"/>
    <n v="0"/>
    <x v="0"/>
    <x v="434"/>
    <n v="-171024.04"/>
    <m/>
    <m/>
    <m/>
  </r>
  <r>
    <x v="839"/>
    <x v="1640"/>
    <x v="1687"/>
    <n v="12"/>
    <x v="704"/>
    <n v="3.75"/>
    <n v="13767"/>
    <m/>
    <m/>
    <m/>
    <x v="0"/>
    <s v="536794/22726"/>
    <n v="0"/>
    <x v="0"/>
    <x v="7"/>
    <n v="-171024.04"/>
    <m/>
    <m/>
    <m/>
  </r>
  <r>
    <x v="839"/>
    <x v="1630"/>
    <x v="1677"/>
    <n v="48"/>
    <x v="704"/>
    <n v="3.75"/>
    <n v="13767"/>
    <m/>
    <m/>
    <m/>
    <x v="0"/>
    <s v="536794/22727"/>
    <n v="0"/>
    <x v="0"/>
    <x v="888"/>
    <n v="-171024.04"/>
    <m/>
    <m/>
    <m/>
  </r>
  <r>
    <x v="839"/>
    <x v="138"/>
    <x v="138"/>
    <n v="12"/>
    <x v="704"/>
    <n v="3.95"/>
    <n v="13767"/>
    <m/>
    <m/>
    <m/>
    <x v="0"/>
    <s v="536794/22114"/>
    <n v="0"/>
    <x v="0"/>
    <x v="71"/>
    <n v="-171024.04"/>
    <m/>
    <m/>
    <m/>
  </r>
  <r>
    <x v="840"/>
    <x v="1670"/>
    <x v="1718"/>
    <n v="1"/>
    <x v="705"/>
    <n v="4.25"/>
    <n v="15574"/>
    <m/>
    <m/>
    <m/>
    <x v="0"/>
    <s v="536796/22376"/>
    <n v="0"/>
    <x v="0"/>
    <x v="166"/>
    <n v="-171024.04"/>
    <m/>
    <m/>
    <m/>
  </r>
  <r>
    <x v="840"/>
    <x v="526"/>
    <x v="530"/>
    <n v="1"/>
    <x v="705"/>
    <n v="1.65"/>
    <n v="15574"/>
    <m/>
    <m/>
    <m/>
    <x v="0"/>
    <s v="536796/22174"/>
    <n v="0"/>
    <x v="0"/>
    <x v="145"/>
    <n v="-171024.04"/>
    <m/>
    <m/>
    <m/>
  </r>
  <r>
    <x v="840"/>
    <x v="1753"/>
    <x v="1801"/>
    <n v="1"/>
    <x v="705"/>
    <n v="2.1"/>
    <n v="15574"/>
    <m/>
    <m/>
    <m/>
    <x v="0"/>
    <s v="536796/22745"/>
    <n v="0"/>
    <x v="0"/>
    <x v="139"/>
    <n v="-171024.04"/>
    <m/>
    <m/>
    <m/>
  </r>
  <r>
    <x v="840"/>
    <x v="692"/>
    <x v="1619"/>
    <n v="1"/>
    <x v="705"/>
    <n v="2.95"/>
    <n v="15574"/>
    <m/>
    <m/>
    <m/>
    <x v="0"/>
    <s v="536796/20665"/>
    <n v="0"/>
    <x v="0"/>
    <x v="107"/>
    <n v="-171024.04"/>
    <m/>
    <m/>
    <m/>
  </r>
  <r>
    <x v="840"/>
    <x v="1025"/>
    <x v="1029"/>
    <n v="1"/>
    <x v="705"/>
    <n v="0.85"/>
    <n v="15574"/>
    <m/>
    <m/>
    <m/>
    <x v="0"/>
    <s v="536796/21719"/>
    <n v="0"/>
    <x v="0"/>
    <x v="181"/>
    <n v="-171024.04"/>
    <m/>
    <m/>
    <m/>
  </r>
  <r>
    <x v="840"/>
    <x v="2074"/>
    <x v="2180"/>
    <n v="1"/>
    <x v="705"/>
    <n v="1.65"/>
    <n v="15574"/>
    <m/>
    <m/>
    <m/>
    <x v="0"/>
    <s v="536796/22906"/>
    <n v="0"/>
    <x v="0"/>
    <x v="145"/>
    <n v="-171024.04"/>
    <m/>
    <m/>
    <m/>
  </r>
  <r>
    <x v="840"/>
    <x v="1355"/>
    <x v="1357"/>
    <n v="2"/>
    <x v="705"/>
    <n v="0.85"/>
    <n v="15574"/>
    <m/>
    <m/>
    <m/>
    <x v="0"/>
    <s v="536796/22181"/>
    <n v="0"/>
    <x v="0"/>
    <x v="191"/>
    <n v="-171024.04"/>
    <m/>
    <m/>
    <m/>
  </r>
  <r>
    <x v="840"/>
    <x v="1403"/>
    <x v="1404"/>
    <n v="1"/>
    <x v="705"/>
    <n v="0.28999999999999998"/>
    <n v="15574"/>
    <m/>
    <m/>
    <m/>
    <x v="0"/>
    <s v="536796/21981"/>
    <n v="0"/>
    <x v="0"/>
    <x v="575"/>
    <n v="-171024.04"/>
    <m/>
    <m/>
    <m/>
  </r>
  <r>
    <x v="840"/>
    <x v="1725"/>
    <x v="1773"/>
    <n v="1"/>
    <x v="705"/>
    <n v="0.28999999999999998"/>
    <n v="15574"/>
    <m/>
    <m/>
    <m/>
    <x v="0"/>
    <s v="536796/22616"/>
    <n v="0"/>
    <x v="0"/>
    <x v="575"/>
    <n v="-171024.04"/>
    <m/>
    <m/>
    <m/>
  </r>
  <r>
    <x v="840"/>
    <x v="597"/>
    <x v="601"/>
    <n v="1"/>
    <x v="705"/>
    <n v="0.28999999999999998"/>
    <n v="15574"/>
    <m/>
    <m/>
    <m/>
    <x v="0"/>
    <s v="536796/21967"/>
    <n v="0"/>
    <x v="0"/>
    <x v="575"/>
    <n v="-171024.04"/>
    <m/>
    <m/>
    <m/>
  </r>
  <r>
    <x v="840"/>
    <x v="2637"/>
    <x v="2782"/>
    <n v="1"/>
    <x v="705"/>
    <n v="2.1"/>
    <n v="15574"/>
    <m/>
    <m/>
    <m/>
    <x v="0"/>
    <s v="536796/21392"/>
    <n v="0"/>
    <x v="0"/>
    <x v="139"/>
    <n v="-171024.04"/>
    <m/>
    <m/>
    <m/>
  </r>
  <r>
    <x v="840"/>
    <x v="2638"/>
    <x v="2783"/>
    <n v="1"/>
    <x v="705"/>
    <n v="2.1"/>
    <n v="15574"/>
    <m/>
    <m/>
    <m/>
    <x v="0"/>
    <s v="536796/21393"/>
    <n v="0"/>
    <x v="0"/>
    <x v="139"/>
    <n v="-171024.04"/>
    <m/>
    <m/>
    <m/>
  </r>
  <r>
    <x v="840"/>
    <x v="1664"/>
    <x v="1711"/>
    <n v="1"/>
    <x v="705"/>
    <n v="2.95"/>
    <n v="15574"/>
    <m/>
    <m/>
    <m/>
    <x v="0"/>
    <s v="536796/22328"/>
    <n v="0"/>
    <x v="0"/>
    <x v="107"/>
    <n v="-171024.04"/>
    <m/>
    <m/>
    <m/>
  </r>
  <r>
    <x v="840"/>
    <x v="1496"/>
    <x v="1497"/>
    <n v="1"/>
    <x v="705"/>
    <n v="0.55000000000000004"/>
    <n v="15574"/>
    <m/>
    <m/>
    <m/>
    <x v="0"/>
    <s v="536796/22952"/>
    <n v="0"/>
    <x v="0"/>
    <x v="180"/>
    <n v="-171024.04"/>
    <m/>
    <m/>
    <m/>
  </r>
  <r>
    <x v="840"/>
    <x v="2639"/>
    <x v="2784"/>
    <n v="2"/>
    <x v="705"/>
    <n v="0.42"/>
    <n v="15574"/>
    <m/>
    <m/>
    <m/>
    <x v="0"/>
    <s v="536796/21268"/>
    <n v="0"/>
    <x v="0"/>
    <x v="206"/>
    <n v="-171024.04"/>
    <m/>
    <m/>
    <m/>
  </r>
  <r>
    <x v="840"/>
    <x v="1939"/>
    <x v="2015"/>
    <n v="1"/>
    <x v="705"/>
    <n v="2.1"/>
    <n v="15574"/>
    <m/>
    <m/>
    <m/>
    <x v="0"/>
    <s v="536796/22902"/>
    <n v="0"/>
    <x v="0"/>
    <x v="139"/>
    <n v="-171024.04"/>
    <m/>
    <m/>
    <m/>
  </r>
  <r>
    <x v="840"/>
    <x v="1524"/>
    <x v="1541"/>
    <n v="1"/>
    <x v="705"/>
    <n v="1.95"/>
    <n v="15574"/>
    <m/>
    <m/>
    <m/>
    <x v="0"/>
    <s v="536796/22659"/>
    <n v="0"/>
    <x v="0"/>
    <x v="146"/>
    <n v="-171024.04"/>
    <m/>
    <m/>
    <m/>
  </r>
  <r>
    <x v="840"/>
    <x v="2349"/>
    <x v="2480"/>
    <n v="1"/>
    <x v="705"/>
    <n v="3.75"/>
    <n v="15574"/>
    <m/>
    <m/>
    <m/>
    <x v="0"/>
    <s v="536796/84952C"/>
    <n v="0"/>
    <x v="0"/>
    <x v="111"/>
    <n v="-171024.04"/>
    <m/>
    <m/>
    <m/>
  </r>
  <r>
    <x v="840"/>
    <x v="516"/>
    <x v="520"/>
    <n v="1"/>
    <x v="705"/>
    <n v="3.75"/>
    <n v="15574"/>
    <m/>
    <m/>
    <m/>
    <x v="0"/>
    <s v="536796/84952B"/>
    <n v="0"/>
    <x v="0"/>
    <x v="111"/>
    <n v="-171024.04"/>
    <m/>
    <m/>
    <m/>
  </r>
  <r>
    <x v="840"/>
    <x v="2640"/>
    <x v="2785"/>
    <n v="1"/>
    <x v="705"/>
    <n v="7.25"/>
    <n v="15574"/>
    <m/>
    <m/>
    <m/>
    <x v="0"/>
    <s v="536796/85144"/>
    <n v="0"/>
    <x v="0"/>
    <x v="957"/>
    <n v="-171024.04"/>
    <m/>
    <m/>
    <m/>
  </r>
  <r>
    <x v="840"/>
    <x v="1379"/>
    <x v="1381"/>
    <n v="10"/>
    <x v="705"/>
    <n v="0.12"/>
    <n v="15574"/>
    <m/>
    <m/>
    <m/>
    <x v="0"/>
    <s v="536796/20668"/>
    <n v="0"/>
    <x v="0"/>
    <x v="1152"/>
    <n v="-171024.04"/>
    <m/>
    <m/>
    <m/>
  </r>
  <r>
    <x v="840"/>
    <x v="154"/>
    <x v="155"/>
    <n v="2"/>
    <x v="705"/>
    <n v="2.95"/>
    <n v="15574"/>
    <m/>
    <m/>
    <m/>
    <x v="0"/>
    <s v="536796/22087"/>
    <n v="0"/>
    <x v="0"/>
    <x v="109"/>
    <n v="-171024.04"/>
    <m/>
    <m/>
    <m/>
  </r>
  <r>
    <x v="840"/>
    <x v="1475"/>
    <x v="1476"/>
    <n v="1"/>
    <x v="705"/>
    <n v="1.65"/>
    <n v="15574"/>
    <m/>
    <m/>
    <m/>
    <x v="0"/>
    <s v="536796/21327"/>
    <n v="0"/>
    <x v="0"/>
    <x v="145"/>
    <n v="-171024.04"/>
    <m/>
    <m/>
    <m/>
  </r>
  <r>
    <x v="840"/>
    <x v="992"/>
    <x v="996"/>
    <n v="1"/>
    <x v="705"/>
    <n v="1.65"/>
    <n v="15574"/>
    <m/>
    <m/>
    <m/>
    <x v="0"/>
    <s v="536796/21328"/>
    <n v="0"/>
    <x v="0"/>
    <x v="145"/>
    <n v="-171024.04"/>
    <m/>
    <m/>
    <m/>
  </r>
  <r>
    <x v="840"/>
    <x v="968"/>
    <x v="972"/>
    <n v="1"/>
    <x v="705"/>
    <n v="1.25"/>
    <n v="15574"/>
    <m/>
    <m/>
    <m/>
    <x v="0"/>
    <s v="536796/21025"/>
    <n v="0"/>
    <x v="0"/>
    <x v="114"/>
    <n v="-171024.04"/>
    <m/>
    <m/>
    <m/>
  </r>
  <r>
    <x v="840"/>
    <x v="1307"/>
    <x v="1311"/>
    <n v="1"/>
    <x v="705"/>
    <n v="1.25"/>
    <n v="15574"/>
    <m/>
    <m/>
    <m/>
    <x v="0"/>
    <s v="536796/21031"/>
    <n v="0"/>
    <x v="0"/>
    <x v="114"/>
    <n v="-171024.04"/>
    <m/>
    <m/>
    <m/>
  </r>
  <r>
    <x v="840"/>
    <x v="2641"/>
    <x v="2786"/>
    <n v="1"/>
    <x v="705"/>
    <n v="1.25"/>
    <n v="15574"/>
    <m/>
    <m/>
    <m/>
    <x v="0"/>
    <s v="536796/21030"/>
    <n v="0"/>
    <x v="0"/>
    <x v="114"/>
    <n v="-171024.04"/>
    <m/>
    <m/>
    <m/>
  </r>
  <r>
    <x v="840"/>
    <x v="1408"/>
    <x v="1409"/>
    <n v="1"/>
    <x v="705"/>
    <n v="1.25"/>
    <n v="15574"/>
    <m/>
    <m/>
    <m/>
    <x v="0"/>
    <s v="536796/21026"/>
    <n v="0"/>
    <x v="0"/>
    <x v="114"/>
    <n v="-171024.04"/>
    <m/>
    <m/>
    <m/>
  </r>
  <r>
    <x v="840"/>
    <x v="2642"/>
    <x v="2787"/>
    <n v="2"/>
    <x v="705"/>
    <n v="1.25"/>
    <n v="15574"/>
    <m/>
    <m/>
    <m/>
    <x v="0"/>
    <s v="536796/21032"/>
    <n v="0"/>
    <x v="0"/>
    <x v="138"/>
    <n v="-171024.04"/>
    <m/>
    <m/>
    <m/>
  </r>
  <r>
    <x v="840"/>
    <x v="1703"/>
    <x v="1751"/>
    <n v="1"/>
    <x v="705"/>
    <n v="1.65"/>
    <n v="15574"/>
    <m/>
    <m/>
    <m/>
    <x v="0"/>
    <s v="536796/22554"/>
    <n v="0"/>
    <x v="0"/>
    <x v="145"/>
    <n v="-171024.04"/>
    <m/>
    <m/>
    <m/>
  </r>
  <r>
    <x v="840"/>
    <x v="1702"/>
    <x v="1750"/>
    <n v="1"/>
    <x v="705"/>
    <n v="1.65"/>
    <n v="15574"/>
    <m/>
    <m/>
    <m/>
    <x v="0"/>
    <s v="536796/22553"/>
    <n v="0"/>
    <x v="0"/>
    <x v="145"/>
    <n v="-171024.04"/>
    <m/>
    <m/>
    <m/>
  </r>
  <r>
    <x v="840"/>
    <x v="541"/>
    <x v="545"/>
    <n v="1"/>
    <x v="705"/>
    <n v="2.25"/>
    <n v="15574"/>
    <m/>
    <m/>
    <m/>
    <x v="0"/>
    <s v="536796/21578"/>
    <n v="0"/>
    <x v="0"/>
    <x v="209"/>
    <n v="-171024.04"/>
    <m/>
    <m/>
    <m/>
  </r>
  <r>
    <x v="840"/>
    <x v="640"/>
    <x v="1550"/>
    <n v="1"/>
    <x v="705"/>
    <n v="2.5499999999999998"/>
    <n v="15574"/>
    <m/>
    <m/>
    <m/>
    <x v="0"/>
    <s v="536796/21559"/>
    <n v="0"/>
    <x v="0"/>
    <x v="118"/>
    <n v="-171024.04"/>
    <m/>
    <m/>
    <m/>
  </r>
  <r>
    <x v="840"/>
    <x v="1761"/>
    <x v="1809"/>
    <n v="6"/>
    <x v="705"/>
    <n v="1.25"/>
    <n v="15574"/>
    <m/>
    <m/>
    <m/>
    <x v="0"/>
    <s v="536796/22791"/>
    <n v="0"/>
    <x v="0"/>
    <x v="112"/>
    <n v="-171024.04"/>
    <m/>
    <m/>
    <m/>
  </r>
  <r>
    <x v="840"/>
    <x v="1595"/>
    <x v="1636"/>
    <n v="1"/>
    <x v="705"/>
    <n v="1.25"/>
    <n v="15574"/>
    <m/>
    <m/>
    <m/>
    <x v="0"/>
    <s v="536796/22585"/>
    <n v="0"/>
    <x v="0"/>
    <x v="114"/>
    <n v="-171024.04"/>
    <m/>
    <m/>
    <m/>
  </r>
  <r>
    <x v="840"/>
    <x v="8"/>
    <x v="1557"/>
    <n v="1"/>
    <x v="705"/>
    <n v="2.5499999999999998"/>
    <n v="15574"/>
    <m/>
    <m/>
    <m/>
    <x v="0"/>
    <s v="536796/22350"/>
    <n v="0"/>
    <x v="0"/>
    <x v="118"/>
    <n v="-171024.04"/>
    <m/>
    <m/>
    <m/>
  </r>
  <r>
    <x v="840"/>
    <x v="1339"/>
    <x v="1341"/>
    <n v="1"/>
    <x v="705"/>
    <n v="1.25"/>
    <n v="15574"/>
    <m/>
    <m/>
    <m/>
    <x v="0"/>
    <s v="536796/21354"/>
    <n v="0"/>
    <x v="0"/>
    <x v="114"/>
    <n v="-171024.04"/>
    <m/>
    <m/>
    <m/>
  </r>
  <r>
    <x v="840"/>
    <x v="530"/>
    <x v="534"/>
    <n v="1"/>
    <x v="705"/>
    <n v="1.25"/>
    <n v="15574"/>
    <m/>
    <m/>
    <m/>
    <x v="0"/>
    <s v="536796/21357"/>
    <n v="0"/>
    <x v="0"/>
    <x v="114"/>
    <n v="-171024.04"/>
    <m/>
    <m/>
    <m/>
  </r>
  <r>
    <x v="840"/>
    <x v="1779"/>
    <x v="1827"/>
    <n v="2"/>
    <x v="705"/>
    <n v="0.85"/>
    <n v="15574"/>
    <m/>
    <m/>
    <m/>
    <x v="0"/>
    <s v="536796/22909"/>
    <n v="0"/>
    <x v="0"/>
    <x v="191"/>
    <n v="-171024.04"/>
    <m/>
    <m/>
    <m/>
  </r>
  <r>
    <x v="840"/>
    <x v="1791"/>
    <x v="1839"/>
    <n v="1"/>
    <x v="705"/>
    <n v="1.25"/>
    <n v="15574"/>
    <m/>
    <m/>
    <m/>
    <x v="0"/>
    <s v="536796/22977"/>
    <n v="0"/>
    <x v="0"/>
    <x v="114"/>
    <n v="-171024.04"/>
    <m/>
    <m/>
    <m/>
  </r>
  <r>
    <x v="840"/>
    <x v="1905"/>
    <x v="1971"/>
    <n v="1"/>
    <x v="705"/>
    <n v="1.65"/>
    <n v="15574"/>
    <m/>
    <m/>
    <m/>
    <x v="0"/>
    <s v="536796/22974"/>
    <n v="0"/>
    <x v="0"/>
    <x v="145"/>
    <n v="-171024.04"/>
    <m/>
    <m/>
    <m/>
  </r>
  <r>
    <x v="840"/>
    <x v="143"/>
    <x v="1511"/>
    <n v="1"/>
    <x v="705"/>
    <n v="0.85"/>
    <n v="15574"/>
    <m/>
    <m/>
    <m/>
    <x v="0"/>
    <s v="536796/20724"/>
    <n v="0"/>
    <x v="0"/>
    <x v="181"/>
    <n v="-171024.04"/>
    <m/>
    <m/>
    <m/>
  </r>
  <r>
    <x v="840"/>
    <x v="256"/>
    <x v="260"/>
    <n v="1"/>
    <x v="705"/>
    <n v="0.85"/>
    <n v="15574"/>
    <m/>
    <m/>
    <m/>
    <x v="0"/>
    <s v="536796/20719"/>
    <n v="0"/>
    <x v="0"/>
    <x v="181"/>
    <n v="-171024.04"/>
    <m/>
    <m/>
    <m/>
  </r>
  <r>
    <x v="840"/>
    <x v="364"/>
    <x v="368"/>
    <n v="5"/>
    <x v="705"/>
    <n v="2.5499999999999998"/>
    <n v="15574"/>
    <m/>
    <m/>
    <m/>
    <x v="0"/>
    <s v="536796/21587"/>
    <n v="0"/>
    <x v="0"/>
    <x v="27"/>
    <n v="-171024.04"/>
    <m/>
    <m/>
    <m/>
  </r>
  <r>
    <x v="840"/>
    <x v="828"/>
    <x v="832"/>
    <n v="1"/>
    <x v="705"/>
    <n v="6.95"/>
    <n v="15574"/>
    <m/>
    <m/>
    <m/>
    <x v="0"/>
    <s v="536796/21625"/>
    <n v="0"/>
    <x v="0"/>
    <x v="582"/>
    <n v="-171024.04"/>
    <m/>
    <m/>
    <m/>
  </r>
  <r>
    <x v="840"/>
    <x v="2239"/>
    <x v="2363"/>
    <n v="1"/>
    <x v="705"/>
    <n v="9.9499999999999993"/>
    <n v="15574"/>
    <m/>
    <m/>
    <m/>
    <x v="0"/>
    <s v="536796/22634"/>
    <n v="0"/>
    <x v="0"/>
    <x v="25"/>
    <n v="-171024.04"/>
    <m/>
    <m/>
    <m/>
  </r>
  <r>
    <x v="840"/>
    <x v="1991"/>
    <x v="2081"/>
    <n v="1"/>
    <x v="705"/>
    <n v="3.75"/>
    <n v="15574"/>
    <m/>
    <m/>
    <m/>
    <x v="0"/>
    <s v="536796/20766"/>
    <n v="0"/>
    <x v="0"/>
    <x v="111"/>
    <n v="-171024.04"/>
    <m/>
    <m/>
    <m/>
  </r>
  <r>
    <x v="840"/>
    <x v="1555"/>
    <x v="1580"/>
    <n v="1"/>
    <x v="705"/>
    <n v="1.65"/>
    <n v="15574"/>
    <m/>
    <m/>
    <m/>
    <x v="0"/>
    <s v="536796/22972"/>
    <n v="0"/>
    <x v="0"/>
    <x v="145"/>
    <n v="-171024.04"/>
    <m/>
    <m/>
    <m/>
  </r>
  <r>
    <x v="840"/>
    <x v="1645"/>
    <x v="1692"/>
    <n v="1"/>
    <x v="705"/>
    <n v="1.25"/>
    <n v="15574"/>
    <m/>
    <m/>
    <m/>
    <x v="0"/>
    <s v="536796/22988"/>
    <n v="0"/>
    <x v="0"/>
    <x v="114"/>
    <n v="-171024.04"/>
    <m/>
    <m/>
    <m/>
  </r>
  <r>
    <x v="840"/>
    <x v="1644"/>
    <x v="1691"/>
    <n v="1"/>
    <x v="705"/>
    <n v="1.25"/>
    <n v="15574"/>
    <m/>
    <m/>
    <m/>
    <x v="0"/>
    <s v="536796/22976"/>
    <n v="0"/>
    <x v="0"/>
    <x v="114"/>
    <n v="-171024.04"/>
    <m/>
    <m/>
    <m/>
  </r>
  <r>
    <x v="840"/>
    <x v="1937"/>
    <x v="2013"/>
    <n v="1"/>
    <x v="705"/>
    <n v="1.65"/>
    <n v="15574"/>
    <m/>
    <m/>
    <m/>
    <x v="0"/>
    <s v="536796/22973"/>
    <n v="0"/>
    <x v="0"/>
    <x v="145"/>
    <n v="-171024.04"/>
    <m/>
    <m/>
    <m/>
  </r>
  <r>
    <x v="840"/>
    <x v="15"/>
    <x v="15"/>
    <n v="1"/>
    <x v="705"/>
    <n v="1.69"/>
    <n v="15574"/>
    <m/>
    <m/>
    <m/>
    <x v="0"/>
    <s v="536796/84879"/>
    <n v="0"/>
    <x v="0"/>
    <x v="193"/>
    <n v="-171024.04"/>
    <m/>
    <m/>
    <m/>
  </r>
  <r>
    <x v="840"/>
    <x v="1181"/>
    <x v="1918"/>
    <n v="2"/>
    <x v="705"/>
    <n v="2.1"/>
    <n v="15574"/>
    <m/>
    <m/>
    <m/>
    <x v="0"/>
    <s v="536796/21398"/>
    <n v="0"/>
    <x v="0"/>
    <x v="115"/>
    <n v="-171024.04"/>
    <m/>
    <m/>
    <m/>
  </r>
  <r>
    <x v="840"/>
    <x v="2643"/>
    <x v="2788"/>
    <n v="2"/>
    <x v="705"/>
    <n v="2.1"/>
    <n v="15574"/>
    <m/>
    <m/>
    <m/>
    <x v="0"/>
    <s v="536796/21399"/>
    <n v="0"/>
    <x v="0"/>
    <x v="115"/>
    <n v="-171024.04"/>
    <m/>
    <m/>
    <m/>
  </r>
  <r>
    <x v="840"/>
    <x v="1882"/>
    <x v="1939"/>
    <n v="1"/>
    <x v="705"/>
    <n v="0.28999999999999998"/>
    <n v="15574"/>
    <m/>
    <m/>
    <m/>
    <x v="0"/>
    <s v="536796/21982"/>
    <n v="0"/>
    <x v="0"/>
    <x v="575"/>
    <n v="-171024.04"/>
    <m/>
    <m/>
    <m/>
  </r>
  <r>
    <x v="840"/>
    <x v="1546"/>
    <x v="1571"/>
    <n v="1"/>
    <x v="705"/>
    <n v="4.95"/>
    <n v="15574"/>
    <m/>
    <m/>
    <m/>
    <x v="0"/>
    <s v="536796/22623"/>
    <n v="0"/>
    <x v="0"/>
    <x v="167"/>
    <n v="-171024.04"/>
    <m/>
    <m/>
    <m/>
  </r>
  <r>
    <x v="840"/>
    <x v="1973"/>
    <x v="2059"/>
    <n v="1"/>
    <x v="705"/>
    <n v="1.25"/>
    <n v="15574"/>
    <m/>
    <m/>
    <m/>
    <x v="0"/>
    <s v="536796/22562"/>
    <n v="0"/>
    <x v="0"/>
    <x v="114"/>
    <n v="-171024.04"/>
    <m/>
    <m/>
    <m/>
  </r>
  <r>
    <x v="840"/>
    <x v="1080"/>
    <x v="1084"/>
    <n v="1"/>
    <x v="705"/>
    <n v="0.85"/>
    <n v="15574"/>
    <m/>
    <m/>
    <m/>
    <x v="0"/>
    <s v="536796/72598"/>
    <n v="0"/>
    <x v="0"/>
    <x v="181"/>
    <n v="-171024.04"/>
    <m/>
    <m/>
    <m/>
  </r>
  <r>
    <x v="840"/>
    <x v="470"/>
    <x v="474"/>
    <n v="1"/>
    <x v="705"/>
    <n v="1.25"/>
    <n v="15574"/>
    <m/>
    <m/>
    <m/>
    <x v="0"/>
    <s v="536796/21591"/>
    <n v="0"/>
    <x v="0"/>
    <x v="114"/>
    <n v="-171024.04"/>
    <m/>
    <m/>
    <m/>
  </r>
  <r>
    <x v="840"/>
    <x v="1869"/>
    <x v="1925"/>
    <n v="1"/>
    <x v="705"/>
    <n v="1.25"/>
    <n v="15574"/>
    <m/>
    <m/>
    <m/>
    <x v="0"/>
    <s v="536796/21714"/>
    <n v="0"/>
    <x v="0"/>
    <x v="114"/>
    <n v="-171024.04"/>
    <m/>
    <m/>
    <m/>
  </r>
  <r>
    <x v="840"/>
    <x v="435"/>
    <x v="439"/>
    <n v="2"/>
    <x v="705"/>
    <n v="0.85"/>
    <n v="15574"/>
    <m/>
    <m/>
    <m/>
    <x v="0"/>
    <s v="536796/84832"/>
    <n v="0"/>
    <x v="0"/>
    <x v="191"/>
    <n v="-171024.04"/>
    <m/>
    <m/>
    <m/>
  </r>
  <r>
    <x v="840"/>
    <x v="1883"/>
    <x v="1940"/>
    <n v="1"/>
    <x v="705"/>
    <n v="0.28999999999999998"/>
    <n v="15574"/>
    <m/>
    <m/>
    <m/>
    <x v="0"/>
    <s v="536796/21984"/>
    <n v="0"/>
    <x v="0"/>
    <x v="575"/>
    <n v="-171024.04"/>
    <m/>
    <m/>
    <m/>
  </r>
  <r>
    <x v="840"/>
    <x v="1478"/>
    <x v="1479"/>
    <n v="8"/>
    <x v="705"/>
    <n v="1.69"/>
    <n v="15574"/>
    <m/>
    <m/>
    <m/>
    <x v="0"/>
    <s v="536796/21135"/>
    <n v="0"/>
    <x v="0"/>
    <x v="176"/>
    <n v="-171024.04"/>
    <m/>
    <m/>
    <m/>
  </r>
  <r>
    <x v="840"/>
    <x v="1163"/>
    <x v="2331"/>
    <n v="1"/>
    <x v="705"/>
    <n v="1.25"/>
    <n v="15574"/>
    <m/>
    <m/>
    <m/>
    <x v="0"/>
    <s v="536796/21121"/>
    <n v="0"/>
    <x v="0"/>
    <x v="114"/>
    <n v="-171024.04"/>
    <m/>
    <m/>
    <m/>
  </r>
  <r>
    <x v="840"/>
    <x v="539"/>
    <x v="543"/>
    <n v="1"/>
    <x v="705"/>
    <n v="2.95"/>
    <n v="15574"/>
    <m/>
    <m/>
    <m/>
    <x v="0"/>
    <s v="536796/21990"/>
    <n v="0"/>
    <x v="0"/>
    <x v="107"/>
    <n v="-171024.04"/>
    <m/>
    <m/>
    <m/>
  </r>
  <r>
    <x v="840"/>
    <x v="1931"/>
    <x v="2007"/>
    <n v="2"/>
    <x v="705"/>
    <n v="2.95"/>
    <n v="15574"/>
    <m/>
    <m/>
    <m/>
    <x v="0"/>
    <s v="536796/22744"/>
    <n v="0"/>
    <x v="0"/>
    <x v="109"/>
    <n v="-171024.04"/>
    <m/>
    <m/>
    <m/>
  </r>
  <r>
    <x v="840"/>
    <x v="208"/>
    <x v="210"/>
    <n v="1"/>
    <x v="705"/>
    <n v="2.1"/>
    <n v="15574"/>
    <m/>
    <m/>
    <m/>
    <x v="0"/>
    <s v="536796/20751"/>
    <n v="0"/>
    <x v="0"/>
    <x v="139"/>
    <n v="-171024.04"/>
    <m/>
    <m/>
    <m/>
  </r>
  <r>
    <x v="840"/>
    <x v="576"/>
    <x v="580"/>
    <n v="1"/>
    <x v="705"/>
    <n v="2.95"/>
    <n v="15574"/>
    <m/>
    <m/>
    <m/>
    <x v="0"/>
    <s v="536796/21993"/>
    <n v="0"/>
    <x v="0"/>
    <x v="107"/>
    <n v="-171024.04"/>
    <m/>
    <m/>
    <m/>
  </r>
  <r>
    <x v="840"/>
    <x v="399"/>
    <x v="402"/>
    <n v="1"/>
    <x v="705"/>
    <n v="1.65"/>
    <n v="15574"/>
    <m/>
    <m/>
    <m/>
    <x v="0"/>
    <s v="536796/22077"/>
    <n v="0"/>
    <x v="0"/>
    <x v="145"/>
    <n v="-171024.04"/>
    <m/>
    <m/>
    <m/>
  </r>
  <r>
    <x v="840"/>
    <x v="2454"/>
    <x v="2590"/>
    <n v="1"/>
    <x v="705"/>
    <n v="0.42"/>
    <n v="15574"/>
    <m/>
    <m/>
    <m/>
    <x v="0"/>
    <s v="536796/16258A"/>
    <n v="0"/>
    <x v="0"/>
    <x v="190"/>
    <n v="-171024.04"/>
    <m/>
    <m/>
    <m/>
  </r>
  <r>
    <x v="840"/>
    <x v="1679"/>
    <x v="1727"/>
    <n v="1"/>
    <x v="705"/>
    <n v="1.25"/>
    <n v="15574"/>
    <m/>
    <m/>
    <m/>
    <x v="0"/>
    <s v="536796/22435"/>
    <n v="0"/>
    <x v="0"/>
    <x v="114"/>
    <n v="-171024.04"/>
    <m/>
    <m/>
    <m/>
  </r>
  <r>
    <x v="840"/>
    <x v="477"/>
    <x v="481"/>
    <n v="1"/>
    <x v="705"/>
    <n v="2.5499999999999998"/>
    <n v="15574"/>
    <m/>
    <m/>
    <m/>
    <x v="0"/>
    <s v="536796/84347"/>
    <n v="0"/>
    <x v="0"/>
    <x v="118"/>
    <n v="-171024.04"/>
    <m/>
    <m/>
    <m/>
  </r>
  <r>
    <x v="840"/>
    <x v="321"/>
    <x v="325"/>
    <n v="1"/>
    <x v="705"/>
    <n v="1.65"/>
    <n v="15574"/>
    <m/>
    <m/>
    <m/>
    <x v="0"/>
    <s v="536796/22082"/>
    <n v="0"/>
    <x v="0"/>
    <x v="145"/>
    <n v="-171024.04"/>
    <m/>
    <m/>
    <m/>
  </r>
  <r>
    <x v="840"/>
    <x v="2224"/>
    <x v="2347"/>
    <n v="1"/>
    <x v="705"/>
    <n v="1.65"/>
    <n v="15574"/>
    <m/>
    <m/>
    <m/>
    <x v="0"/>
    <s v="536796/22561"/>
    <n v="0"/>
    <x v="0"/>
    <x v="145"/>
    <n v="-171024.04"/>
    <m/>
    <m/>
    <m/>
  </r>
  <r>
    <x v="840"/>
    <x v="1036"/>
    <x v="1040"/>
    <n v="1"/>
    <x v="705"/>
    <n v="1.65"/>
    <n v="15574"/>
    <m/>
    <m/>
    <m/>
    <x v="0"/>
    <s v="536796/21935"/>
    <n v="0"/>
    <x v="0"/>
    <x v="145"/>
    <n v="-171024.04"/>
    <m/>
    <m/>
    <m/>
  </r>
  <r>
    <x v="840"/>
    <x v="206"/>
    <x v="1587"/>
    <n v="1"/>
    <x v="705"/>
    <n v="2.1"/>
    <n v="15574"/>
    <m/>
    <m/>
    <m/>
    <x v="0"/>
    <s v="536796/20752"/>
    <n v="0"/>
    <x v="0"/>
    <x v="139"/>
    <n v="-171024.04"/>
    <m/>
    <m/>
    <m/>
  </r>
  <r>
    <x v="840"/>
    <x v="216"/>
    <x v="219"/>
    <n v="1"/>
    <x v="705"/>
    <n v="3.45"/>
    <n v="15574"/>
    <m/>
    <m/>
    <m/>
    <x v="0"/>
    <s v="536796/21484"/>
    <n v="0"/>
    <x v="0"/>
    <x v="242"/>
    <n v="-171024.04"/>
    <m/>
    <m/>
    <m/>
  </r>
  <r>
    <x v="840"/>
    <x v="1938"/>
    <x v="2014"/>
    <n v="3"/>
    <x v="705"/>
    <n v="8.5"/>
    <n v="15574"/>
    <m/>
    <m/>
    <m/>
    <x v="0"/>
    <s v="536796/22636"/>
    <n v="0"/>
    <x v="0"/>
    <x v="53"/>
    <n v="-171024.04"/>
    <m/>
    <m/>
    <m/>
  </r>
  <r>
    <x v="840"/>
    <x v="1607"/>
    <x v="1648"/>
    <n v="1"/>
    <x v="705"/>
    <n v="1.65"/>
    <n v="15574"/>
    <m/>
    <m/>
    <m/>
    <x v="0"/>
    <s v="536796/22555"/>
    <n v="0"/>
    <x v="0"/>
    <x v="145"/>
    <n v="-171024.04"/>
    <m/>
    <m/>
    <m/>
  </r>
  <r>
    <x v="840"/>
    <x v="1901"/>
    <x v="1967"/>
    <n v="1"/>
    <x v="705"/>
    <n v="1.65"/>
    <n v="15574"/>
    <m/>
    <m/>
    <m/>
    <x v="0"/>
    <s v="536796/22557"/>
    <n v="0"/>
    <x v="0"/>
    <x v="145"/>
    <n v="-171024.04"/>
    <m/>
    <m/>
    <m/>
  </r>
  <r>
    <x v="840"/>
    <x v="537"/>
    <x v="541"/>
    <n v="1"/>
    <x v="705"/>
    <n v="1.25"/>
    <n v="15574"/>
    <m/>
    <m/>
    <m/>
    <x v="0"/>
    <s v="536796/21892"/>
    <n v="0"/>
    <x v="0"/>
    <x v="114"/>
    <n v="-171024.04"/>
    <m/>
    <m/>
    <m/>
  </r>
  <r>
    <x v="840"/>
    <x v="1545"/>
    <x v="1570"/>
    <n v="1"/>
    <x v="705"/>
    <n v="3.75"/>
    <n v="15574"/>
    <m/>
    <m/>
    <m/>
    <x v="0"/>
    <s v="536796/22619"/>
    <n v="0"/>
    <x v="0"/>
    <x v="111"/>
    <n v="-171024.04"/>
    <m/>
    <m/>
    <m/>
  </r>
  <r>
    <x v="840"/>
    <x v="146"/>
    <x v="146"/>
    <n v="1"/>
    <x v="705"/>
    <n v="1.65"/>
    <n v="15574"/>
    <m/>
    <m/>
    <m/>
    <x v="0"/>
    <s v="536796/20728"/>
    <n v="0"/>
    <x v="0"/>
    <x v="145"/>
    <n v="-171024.04"/>
    <m/>
    <m/>
    <m/>
  </r>
  <r>
    <x v="840"/>
    <x v="2061"/>
    <x v="2162"/>
    <n v="1"/>
    <x v="705"/>
    <n v="4.95"/>
    <n v="15574"/>
    <m/>
    <m/>
    <m/>
    <x v="0"/>
    <s v="536796/22617"/>
    <n v="0"/>
    <x v="0"/>
    <x v="167"/>
    <n v="-171024.04"/>
    <m/>
    <m/>
    <m/>
  </r>
  <r>
    <x v="840"/>
    <x v="2007"/>
    <x v="2101"/>
    <n v="1"/>
    <x v="705"/>
    <n v="2.1"/>
    <n v="15574"/>
    <m/>
    <m/>
    <m/>
    <x v="0"/>
    <s v="536796/22748"/>
    <n v="0"/>
    <x v="0"/>
    <x v="139"/>
    <n v="-171024.04"/>
    <m/>
    <m/>
    <m/>
  </r>
  <r>
    <x v="840"/>
    <x v="702"/>
    <x v="706"/>
    <n v="1"/>
    <x v="705"/>
    <n v="2.1"/>
    <n v="15574"/>
    <m/>
    <m/>
    <m/>
    <x v="0"/>
    <s v="536796/21426"/>
    <n v="0"/>
    <x v="0"/>
    <x v="139"/>
    <n v="-171024.04"/>
    <m/>
    <m/>
    <m/>
  </r>
  <r>
    <x v="840"/>
    <x v="1916"/>
    <x v="1992"/>
    <n v="2"/>
    <x v="705"/>
    <n v="9.9499999999999993"/>
    <n v="15574"/>
    <m/>
    <m/>
    <m/>
    <x v="0"/>
    <s v="536796/22635"/>
    <n v="0"/>
    <x v="0"/>
    <x v="63"/>
    <n v="-171024.04"/>
    <m/>
    <m/>
    <m/>
  </r>
  <r>
    <x v="840"/>
    <x v="543"/>
    <x v="547"/>
    <n v="2"/>
    <x v="705"/>
    <n v="2.25"/>
    <n v="15574"/>
    <m/>
    <m/>
    <m/>
    <x v="0"/>
    <s v="536796/21577"/>
    <n v="0"/>
    <x v="0"/>
    <x v="210"/>
    <n v="-171024.04"/>
    <m/>
    <m/>
    <m/>
  </r>
  <r>
    <x v="840"/>
    <x v="837"/>
    <x v="841"/>
    <n v="1"/>
    <x v="705"/>
    <n v="1.45"/>
    <n v="15574"/>
    <m/>
    <m/>
    <m/>
    <x v="0"/>
    <s v="536796/84985A"/>
    <n v="0"/>
    <x v="0"/>
    <x v="207"/>
    <n v="-171024.04"/>
    <m/>
    <m/>
    <m/>
  </r>
  <r>
    <x v="840"/>
    <x v="103"/>
    <x v="103"/>
    <n v="2"/>
    <x v="705"/>
    <n v="3.75"/>
    <n v="15574"/>
    <m/>
    <m/>
    <m/>
    <x v="0"/>
    <s v="536796/21430"/>
    <n v="0"/>
    <x v="0"/>
    <x v="112"/>
    <n v="-171024.04"/>
    <m/>
    <m/>
    <m/>
  </r>
  <r>
    <x v="840"/>
    <x v="1988"/>
    <x v="2077"/>
    <n v="3"/>
    <x v="705"/>
    <n v="9.9499999999999993"/>
    <n v="15574"/>
    <m/>
    <m/>
    <m/>
    <x v="0"/>
    <s v="536796/22607"/>
    <n v="0"/>
    <x v="0"/>
    <x v="185"/>
    <n v="-171024.04"/>
    <m/>
    <m/>
    <m/>
  </r>
  <r>
    <x v="840"/>
    <x v="1554"/>
    <x v="1579"/>
    <n v="1"/>
    <x v="705"/>
    <n v="2.1"/>
    <n v="15574"/>
    <m/>
    <m/>
    <m/>
    <x v="0"/>
    <s v="536796/22899"/>
    <n v="0"/>
    <x v="0"/>
    <x v="139"/>
    <n v="-171024.04"/>
    <m/>
    <m/>
    <m/>
  </r>
  <r>
    <x v="840"/>
    <x v="678"/>
    <x v="682"/>
    <n v="2"/>
    <x v="705"/>
    <n v="1.25"/>
    <n v="15574"/>
    <m/>
    <m/>
    <m/>
    <x v="0"/>
    <s v="536796/20977"/>
    <n v="0"/>
    <x v="0"/>
    <x v="138"/>
    <n v="-171024.04"/>
    <m/>
    <m/>
    <m/>
  </r>
  <r>
    <x v="840"/>
    <x v="675"/>
    <x v="1962"/>
    <n v="1"/>
    <x v="705"/>
    <n v="1.25"/>
    <n v="15574"/>
    <m/>
    <m/>
    <m/>
    <x v="0"/>
    <s v="536796/20979"/>
    <n v="0"/>
    <x v="0"/>
    <x v="114"/>
    <n v="-171024.04"/>
    <m/>
    <m/>
    <m/>
  </r>
  <r>
    <x v="840"/>
    <x v="1627"/>
    <x v="1674"/>
    <n v="1"/>
    <x v="705"/>
    <n v="0.85"/>
    <n v="15574"/>
    <m/>
    <m/>
    <m/>
    <x v="0"/>
    <s v="536796/22661"/>
    <n v="0"/>
    <x v="0"/>
    <x v="181"/>
    <n v="-171024.04"/>
    <m/>
    <m/>
    <m/>
  </r>
  <r>
    <x v="840"/>
    <x v="556"/>
    <x v="560"/>
    <n v="1"/>
    <x v="705"/>
    <n v="2.25"/>
    <n v="15574"/>
    <m/>
    <m/>
    <m/>
    <x v="0"/>
    <s v="536796/21581"/>
    <n v="0"/>
    <x v="0"/>
    <x v="209"/>
    <n v="-171024.04"/>
    <m/>
    <m/>
    <m/>
  </r>
  <r>
    <x v="841"/>
    <x v="2412"/>
    <x v="2789"/>
    <n v="4"/>
    <x v="706"/>
    <n v="3.75"/>
    <n v="16770"/>
    <m/>
    <m/>
    <m/>
    <x v="0"/>
    <s v="536797/90002D"/>
    <n v="0"/>
    <x v="0"/>
    <x v="15"/>
    <n v="-171024.04"/>
    <m/>
    <m/>
    <m/>
  </r>
  <r>
    <x v="841"/>
    <x v="1729"/>
    <x v="1777"/>
    <n v="12"/>
    <x v="706"/>
    <n v="2.1"/>
    <n v="16770"/>
    <m/>
    <m/>
    <m/>
    <x v="0"/>
    <s v="536797/22632"/>
    <n v="0"/>
    <x v="0"/>
    <x v="18"/>
    <n v="-171024.04"/>
    <m/>
    <m/>
    <m/>
  </r>
  <r>
    <x v="841"/>
    <x v="1774"/>
    <x v="1822"/>
    <n v="12"/>
    <x v="706"/>
    <n v="2.1"/>
    <n v="16770"/>
    <m/>
    <m/>
    <m/>
    <x v="0"/>
    <s v="536797/22866"/>
    <n v="0"/>
    <x v="0"/>
    <x v="18"/>
    <n v="-171024.04"/>
    <m/>
    <m/>
    <m/>
  </r>
  <r>
    <x v="841"/>
    <x v="1773"/>
    <x v="1821"/>
    <n v="12"/>
    <x v="706"/>
    <n v="2.1"/>
    <n v="16770"/>
    <m/>
    <m/>
    <m/>
    <x v="0"/>
    <s v="536797/22865"/>
    <n v="0"/>
    <x v="0"/>
    <x v="18"/>
    <n v="-171024.04"/>
    <m/>
    <m/>
    <m/>
  </r>
  <r>
    <x v="841"/>
    <x v="1730"/>
    <x v="1778"/>
    <n v="12"/>
    <x v="706"/>
    <n v="2.1"/>
    <n v="16770"/>
    <m/>
    <m/>
    <m/>
    <x v="0"/>
    <s v="536797/22633"/>
    <n v="0"/>
    <x v="0"/>
    <x v="18"/>
    <n v="-171024.04"/>
    <m/>
    <m/>
    <m/>
  </r>
  <r>
    <x v="841"/>
    <x v="218"/>
    <x v="221"/>
    <n v="4"/>
    <x v="706"/>
    <n v="3.75"/>
    <n v="16770"/>
    <m/>
    <m/>
    <m/>
    <x v="0"/>
    <s v="536797/20970"/>
    <n v="0"/>
    <x v="0"/>
    <x v="15"/>
    <n v="-171024.04"/>
    <m/>
    <m/>
    <m/>
  </r>
  <r>
    <x v="842"/>
    <x v="1944"/>
    <x v="2020"/>
    <n v="1"/>
    <x v="707"/>
    <n v="5.95"/>
    <n v="17838"/>
    <m/>
    <m/>
    <m/>
    <x v="0"/>
    <s v="536798/22427"/>
    <n v="0"/>
    <x v="0"/>
    <x v="177"/>
    <n v="-171024.04"/>
    <m/>
    <m/>
    <m/>
  </r>
  <r>
    <x v="842"/>
    <x v="40"/>
    <x v="40"/>
    <n v="6"/>
    <x v="707"/>
    <n v="1.25"/>
    <n v="17838"/>
    <m/>
    <m/>
    <m/>
    <x v="0"/>
    <s v="536798/37370"/>
    <n v="0"/>
    <x v="0"/>
    <x v="112"/>
    <n v="-171024.04"/>
    <m/>
    <m/>
    <m/>
  </r>
  <r>
    <x v="842"/>
    <x v="1180"/>
    <x v="1184"/>
    <n v="6"/>
    <x v="707"/>
    <n v="1.25"/>
    <n v="17838"/>
    <m/>
    <m/>
    <m/>
    <x v="0"/>
    <s v="536798/21877"/>
    <n v="0"/>
    <x v="0"/>
    <x v="112"/>
    <n v="-171024.04"/>
    <m/>
    <m/>
    <m/>
  </r>
  <r>
    <x v="842"/>
    <x v="2217"/>
    <x v="2340"/>
    <n v="6"/>
    <x v="707"/>
    <n v="0.85"/>
    <n v="17838"/>
    <m/>
    <m/>
    <m/>
    <x v="0"/>
    <s v="536798/79066K"/>
    <n v="0"/>
    <x v="0"/>
    <x v="120"/>
    <n v="-171024.04"/>
    <m/>
    <m/>
    <m/>
  </r>
  <r>
    <x v="842"/>
    <x v="1965"/>
    <x v="2050"/>
    <n v="4"/>
    <x v="707"/>
    <n v="12.75"/>
    <n v="17838"/>
    <m/>
    <m/>
    <m/>
    <x v="0"/>
    <s v="536798/22424"/>
    <n v="0"/>
    <x v="0"/>
    <x v="158"/>
    <n v="-171024.04"/>
    <m/>
    <m/>
    <m/>
  </r>
  <r>
    <x v="842"/>
    <x v="2621"/>
    <x v="2765"/>
    <n v="4"/>
    <x v="707"/>
    <n v="3.75"/>
    <n v="17838"/>
    <m/>
    <m/>
    <m/>
    <x v="0"/>
    <s v="536798/22426"/>
    <n v="0"/>
    <x v="0"/>
    <x v="15"/>
    <n v="-171024.04"/>
    <m/>
    <m/>
    <m/>
  </r>
  <r>
    <x v="842"/>
    <x v="1583"/>
    <x v="1623"/>
    <n v="4"/>
    <x v="707"/>
    <n v="4.25"/>
    <n v="17838"/>
    <m/>
    <m/>
    <m/>
    <x v="0"/>
    <s v="536798/22429"/>
    <n v="0"/>
    <x v="0"/>
    <x v="16"/>
    <n v="-171024.04"/>
    <m/>
    <m/>
    <m/>
  </r>
  <r>
    <x v="842"/>
    <x v="1635"/>
    <x v="1682"/>
    <n v="5"/>
    <x v="707"/>
    <n v="6.95"/>
    <n v="17838"/>
    <m/>
    <m/>
    <m/>
    <x v="0"/>
    <s v="536798/22428"/>
    <n v="0"/>
    <x v="0"/>
    <x v="1153"/>
    <n v="-171024.04"/>
    <m/>
    <m/>
    <m/>
  </r>
  <r>
    <x v="842"/>
    <x v="1450"/>
    <x v="1451"/>
    <n v="24"/>
    <x v="707"/>
    <n v="1.45"/>
    <n v="17838"/>
    <m/>
    <m/>
    <m/>
    <x v="0"/>
    <s v="536798/82552"/>
    <n v="0"/>
    <x v="0"/>
    <x v="437"/>
    <n v="-171024.04"/>
    <m/>
    <m/>
    <m/>
  </r>
  <r>
    <x v="842"/>
    <x v="250"/>
    <x v="254"/>
    <n v="24"/>
    <x v="707"/>
    <n v="1.45"/>
    <n v="17838"/>
    <m/>
    <m/>
    <m/>
    <x v="0"/>
    <s v="536798/82551"/>
    <n v="0"/>
    <x v="0"/>
    <x v="437"/>
    <n v="-171024.04"/>
    <m/>
    <m/>
    <m/>
  </r>
  <r>
    <x v="842"/>
    <x v="1093"/>
    <x v="1097"/>
    <n v="12"/>
    <x v="707"/>
    <n v="0.55000000000000004"/>
    <n v="17838"/>
    <m/>
    <m/>
    <m/>
    <x v="0"/>
    <s v="536798/82578"/>
    <n v="0"/>
    <x v="0"/>
    <x v="61"/>
    <n v="-171024.04"/>
    <m/>
    <m/>
    <m/>
  </r>
  <r>
    <x v="842"/>
    <x v="1284"/>
    <x v="1288"/>
    <n v="12"/>
    <x v="707"/>
    <n v="0.55000000000000004"/>
    <n v="17838"/>
    <m/>
    <m/>
    <m/>
    <x v="0"/>
    <s v="536798/82581"/>
    <n v="0"/>
    <x v="0"/>
    <x v="61"/>
    <n v="-171024.04"/>
    <m/>
    <m/>
    <m/>
  </r>
  <r>
    <x v="842"/>
    <x v="1556"/>
    <x v="1582"/>
    <n v="12"/>
    <x v="707"/>
    <n v="2.1"/>
    <n v="17838"/>
    <m/>
    <m/>
    <m/>
    <x v="0"/>
    <s v="536798/82599"/>
    <n v="0"/>
    <x v="0"/>
    <x v="18"/>
    <n v="-171024.04"/>
    <m/>
    <m/>
    <m/>
  </r>
  <r>
    <x v="842"/>
    <x v="1503"/>
    <x v="1520"/>
    <n v="6"/>
    <x v="707"/>
    <n v="1.25"/>
    <n v="17838"/>
    <m/>
    <m/>
    <m/>
    <x v="0"/>
    <s v="536798/21874"/>
    <n v="0"/>
    <x v="0"/>
    <x v="112"/>
    <n v="-171024.04"/>
    <m/>
    <m/>
    <m/>
  </r>
  <r>
    <x v="842"/>
    <x v="839"/>
    <x v="843"/>
    <n v="12"/>
    <x v="707"/>
    <n v="1.65"/>
    <n v="17838"/>
    <m/>
    <m/>
    <m/>
    <x v="0"/>
    <s v="536798/21911"/>
    <n v="0"/>
    <x v="0"/>
    <x v="13"/>
    <n v="-171024.04"/>
    <m/>
    <m/>
    <m/>
  </r>
  <r>
    <x v="842"/>
    <x v="25"/>
    <x v="1590"/>
    <n v="12"/>
    <x v="707"/>
    <n v="2.1"/>
    <n v="17838"/>
    <m/>
    <m/>
    <m/>
    <x v="0"/>
    <s v="536798/21181"/>
    <n v="0"/>
    <x v="0"/>
    <x v="18"/>
    <n v="-171024.04"/>
    <m/>
    <m/>
    <m/>
  </r>
  <r>
    <x v="842"/>
    <x v="292"/>
    <x v="296"/>
    <n v="12"/>
    <x v="707"/>
    <n v="2.1"/>
    <n v="17838"/>
    <m/>
    <m/>
    <m/>
    <x v="0"/>
    <s v="536798/21908"/>
    <n v="0"/>
    <x v="0"/>
    <x v="18"/>
    <n v="-171024.04"/>
    <m/>
    <m/>
    <m/>
  </r>
  <r>
    <x v="842"/>
    <x v="2065"/>
    <x v="2166"/>
    <n v="12"/>
    <x v="707"/>
    <n v="2.95"/>
    <n v="17838"/>
    <m/>
    <m/>
    <m/>
    <x v="0"/>
    <s v="536798/22413"/>
    <n v="0"/>
    <x v="0"/>
    <x v="59"/>
    <n v="-171024.04"/>
    <m/>
    <m/>
    <m/>
  </r>
  <r>
    <x v="842"/>
    <x v="1558"/>
    <x v="1591"/>
    <n v="24"/>
    <x v="707"/>
    <n v="1.69"/>
    <n v="17838"/>
    <m/>
    <m/>
    <m/>
    <x v="0"/>
    <s v="536798/21169"/>
    <n v="0"/>
    <x v="0"/>
    <x v="323"/>
    <n v="-171024.04"/>
    <m/>
    <m/>
    <m/>
  </r>
  <r>
    <x v="842"/>
    <x v="1094"/>
    <x v="1098"/>
    <n v="12"/>
    <x v="707"/>
    <n v="2.1"/>
    <n v="17838"/>
    <m/>
    <m/>
    <m/>
    <x v="0"/>
    <s v="536798/82583"/>
    <n v="0"/>
    <x v="0"/>
    <x v="18"/>
    <n v="-171024.04"/>
    <m/>
    <m/>
    <m/>
  </r>
  <r>
    <x v="842"/>
    <x v="251"/>
    <x v="255"/>
    <n v="12"/>
    <x v="707"/>
    <n v="2.1"/>
    <n v="17838"/>
    <m/>
    <m/>
    <m/>
    <x v="0"/>
    <s v="536798/82567"/>
    <n v="0"/>
    <x v="0"/>
    <x v="18"/>
    <n v="-171024.04"/>
    <m/>
    <m/>
    <m/>
  </r>
  <r>
    <x v="842"/>
    <x v="385"/>
    <x v="388"/>
    <n v="12"/>
    <x v="707"/>
    <n v="1.95"/>
    <n v="17838"/>
    <m/>
    <m/>
    <m/>
    <x v="0"/>
    <s v="536798/21166"/>
    <n v="0"/>
    <x v="0"/>
    <x v="426"/>
    <n v="-171024.04"/>
    <m/>
    <m/>
    <m/>
  </r>
  <r>
    <x v="842"/>
    <x v="662"/>
    <x v="666"/>
    <n v="48"/>
    <x v="707"/>
    <n v="0.65"/>
    <n v="17838"/>
    <m/>
    <m/>
    <m/>
    <x v="0"/>
    <s v="536798/21901"/>
    <n v="0"/>
    <x v="0"/>
    <x v="479"/>
    <n v="-171024.04"/>
    <m/>
    <m/>
    <m/>
  </r>
  <r>
    <x v="842"/>
    <x v="1035"/>
    <x v="1039"/>
    <n v="48"/>
    <x v="707"/>
    <n v="0.65"/>
    <n v="17838"/>
    <m/>
    <m/>
    <m/>
    <x v="0"/>
    <s v="536798/21899"/>
    <n v="0"/>
    <x v="0"/>
    <x v="479"/>
    <n v="-171024.04"/>
    <m/>
    <m/>
    <m/>
  </r>
  <r>
    <x v="842"/>
    <x v="387"/>
    <x v="390"/>
    <n v="12"/>
    <x v="707"/>
    <n v="1.95"/>
    <n v="17838"/>
    <m/>
    <m/>
    <m/>
    <x v="0"/>
    <s v="536798/21174"/>
    <n v="0"/>
    <x v="0"/>
    <x v="426"/>
    <n v="-171024.04"/>
    <m/>
    <m/>
    <m/>
  </r>
  <r>
    <x v="842"/>
    <x v="386"/>
    <x v="389"/>
    <n v="12"/>
    <x v="707"/>
    <n v="2.1"/>
    <n v="17838"/>
    <m/>
    <m/>
    <m/>
    <x v="0"/>
    <s v="536798/21175"/>
    <n v="0"/>
    <x v="0"/>
    <x v="18"/>
    <n v="-171024.04"/>
    <m/>
    <m/>
    <m/>
  </r>
  <r>
    <x v="842"/>
    <x v="663"/>
    <x v="667"/>
    <n v="48"/>
    <x v="707"/>
    <n v="0.65"/>
    <n v="17838"/>
    <m/>
    <m/>
    <m/>
    <x v="0"/>
    <s v="536798/21900"/>
    <n v="0"/>
    <x v="0"/>
    <x v="479"/>
    <n v="-171024.04"/>
    <m/>
    <m/>
    <m/>
  </r>
  <r>
    <x v="842"/>
    <x v="664"/>
    <x v="668"/>
    <n v="48"/>
    <x v="707"/>
    <n v="0.65"/>
    <n v="17838"/>
    <m/>
    <m/>
    <m/>
    <x v="0"/>
    <s v="536798/21902"/>
    <n v="0"/>
    <x v="0"/>
    <x v="479"/>
    <n v="-171024.04"/>
    <m/>
    <m/>
    <m/>
  </r>
  <r>
    <x v="842"/>
    <x v="2024"/>
    <x v="2119"/>
    <n v="4"/>
    <x v="707"/>
    <n v="7.95"/>
    <n v="17838"/>
    <m/>
    <m/>
    <m/>
    <x v="0"/>
    <s v="536798/48138"/>
    <n v="0"/>
    <x v="0"/>
    <x v="201"/>
    <n v="-171024.04"/>
    <m/>
    <m/>
    <m/>
  </r>
  <r>
    <x v="843"/>
    <x v="274"/>
    <x v="278"/>
    <n v="3"/>
    <x v="708"/>
    <n v="1.95"/>
    <n v="17228"/>
    <m/>
    <m/>
    <m/>
    <x v="0"/>
    <s v="536799/21931"/>
    <n v="0"/>
    <x v="0"/>
    <x v="116"/>
    <n v="-171024.04"/>
    <m/>
    <m/>
    <m/>
  </r>
  <r>
    <x v="843"/>
    <x v="235"/>
    <x v="238"/>
    <n v="4"/>
    <x v="708"/>
    <n v="1.95"/>
    <n v="17228"/>
    <m/>
    <m/>
    <m/>
    <x v="0"/>
    <s v="536799/21930"/>
    <n v="0"/>
    <x v="0"/>
    <x v="333"/>
    <n v="-171024.04"/>
    <m/>
    <m/>
    <m/>
  </r>
  <r>
    <x v="843"/>
    <x v="141"/>
    <x v="1548"/>
    <n v="3"/>
    <x v="708"/>
    <n v="1.95"/>
    <n v="17228"/>
    <m/>
    <m/>
    <m/>
    <x v="0"/>
    <s v="536799/85099B"/>
    <n v="0"/>
    <x v="0"/>
    <x v="116"/>
    <n v="-171024.04"/>
    <m/>
    <m/>
    <m/>
  </r>
  <r>
    <x v="843"/>
    <x v="1507"/>
    <x v="1524"/>
    <n v="3"/>
    <x v="708"/>
    <n v="1.95"/>
    <n v="17228"/>
    <m/>
    <m/>
    <m/>
    <x v="0"/>
    <s v="536799/22386"/>
    <n v="0"/>
    <x v="0"/>
    <x v="116"/>
    <n v="-171024.04"/>
    <m/>
    <m/>
    <m/>
  </r>
  <r>
    <x v="843"/>
    <x v="679"/>
    <x v="683"/>
    <n v="6"/>
    <x v="708"/>
    <n v="0.65"/>
    <n v="17228"/>
    <m/>
    <m/>
    <m/>
    <x v="0"/>
    <s v="536799/20974"/>
    <n v="0"/>
    <x v="0"/>
    <x v="387"/>
    <n v="-171024.04"/>
    <m/>
    <m/>
    <m/>
  </r>
  <r>
    <x v="843"/>
    <x v="1992"/>
    <x v="2082"/>
    <n v="18"/>
    <x v="708"/>
    <n v="0.65"/>
    <n v="17228"/>
    <m/>
    <m/>
    <m/>
    <x v="0"/>
    <s v="536799/20973"/>
    <n v="0"/>
    <x v="0"/>
    <x v="1154"/>
    <n v="-171024.04"/>
    <m/>
    <m/>
    <m/>
  </r>
  <r>
    <x v="843"/>
    <x v="524"/>
    <x v="1905"/>
    <n v="18"/>
    <x v="708"/>
    <n v="0.65"/>
    <n v="17228"/>
    <m/>
    <m/>
    <m/>
    <x v="0"/>
    <s v="536799/20975"/>
    <n v="0"/>
    <x v="0"/>
    <x v="1154"/>
    <n v="-171024.04"/>
    <m/>
    <m/>
    <m/>
  </r>
  <r>
    <x v="843"/>
    <x v="534"/>
    <x v="538"/>
    <n v="6"/>
    <x v="708"/>
    <n v="1.65"/>
    <n v="17228"/>
    <m/>
    <m/>
    <m/>
    <x v="0"/>
    <s v="536799/70007"/>
    <n v="0"/>
    <x v="0"/>
    <x v="85"/>
    <n v="-171024.04"/>
    <m/>
    <m/>
    <m/>
  </r>
  <r>
    <x v="843"/>
    <x v="535"/>
    <x v="539"/>
    <n v="5"/>
    <x v="708"/>
    <n v="1.65"/>
    <n v="17228"/>
    <m/>
    <m/>
    <m/>
    <x v="0"/>
    <s v="536799/70006"/>
    <n v="0"/>
    <x v="0"/>
    <x v="174"/>
    <n v="-171024.04"/>
    <m/>
    <m/>
    <m/>
  </r>
  <r>
    <x v="843"/>
    <x v="704"/>
    <x v="708"/>
    <n v="6"/>
    <x v="708"/>
    <n v="1.25"/>
    <n v="17228"/>
    <m/>
    <m/>
    <m/>
    <x v="0"/>
    <s v="536799/21098"/>
    <n v="0"/>
    <x v="0"/>
    <x v="112"/>
    <n v="-171024.04"/>
    <m/>
    <m/>
    <m/>
  </r>
  <r>
    <x v="843"/>
    <x v="1753"/>
    <x v="1801"/>
    <n v="2"/>
    <x v="708"/>
    <n v="2.1"/>
    <n v="17228"/>
    <m/>
    <m/>
    <m/>
    <x v="0"/>
    <s v="536799/22745"/>
    <n v="0"/>
    <x v="0"/>
    <x v="115"/>
    <n v="-171024.04"/>
    <m/>
    <m/>
    <m/>
  </r>
  <r>
    <x v="843"/>
    <x v="2008"/>
    <x v="2102"/>
    <n v="2"/>
    <x v="708"/>
    <n v="2.1"/>
    <n v="17228"/>
    <m/>
    <m/>
    <m/>
    <x v="0"/>
    <s v="536799/22746"/>
    <n v="0"/>
    <x v="0"/>
    <x v="115"/>
    <n v="-171024.04"/>
    <m/>
    <m/>
    <m/>
  </r>
  <r>
    <x v="843"/>
    <x v="2007"/>
    <x v="2101"/>
    <n v="2"/>
    <x v="708"/>
    <n v="2.1"/>
    <n v="17228"/>
    <m/>
    <m/>
    <m/>
    <x v="0"/>
    <s v="536799/22748"/>
    <n v="0"/>
    <x v="0"/>
    <x v="115"/>
    <n v="-171024.04"/>
    <m/>
    <m/>
    <m/>
  </r>
  <r>
    <x v="843"/>
    <x v="1598"/>
    <x v="1639"/>
    <n v="8"/>
    <x v="708"/>
    <n v="2.1"/>
    <n v="17228"/>
    <m/>
    <m/>
    <m/>
    <x v="0"/>
    <s v="536799/22867"/>
    <n v="0"/>
    <x v="0"/>
    <x v="102"/>
    <n v="-171024.04"/>
    <m/>
    <m/>
    <m/>
  </r>
  <r>
    <x v="843"/>
    <x v="1729"/>
    <x v="1777"/>
    <n v="8"/>
    <x v="708"/>
    <n v="2.1"/>
    <n v="17228"/>
    <m/>
    <m/>
    <m/>
    <x v="0"/>
    <s v="536799/22632"/>
    <n v="0"/>
    <x v="0"/>
    <x v="102"/>
    <n v="-171024.04"/>
    <m/>
    <m/>
    <m/>
  </r>
  <r>
    <x v="843"/>
    <x v="1642"/>
    <x v="1689"/>
    <n v="12"/>
    <x v="708"/>
    <n v="2.1"/>
    <n v="17228"/>
    <m/>
    <m/>
    <m/>
    <x v="0"/>
    <s v="536799/22834"/>
    <n v="0"/>
    <x v="0"/>
    <x v="18"/>
    <n v="-171024.04"/>
    <m/>
    <m/>
    <m/>
  </r>
  <r>
    <x v="843"/>
    <x v="1773"/>
    <x v="1821"/>
    <n v="8"/>
    <x v="708"/>
    <n v="2.1"/>
    <n v="17228"/>
    <m/>
    <m/>
    <m/>
    <x v="0"/>
    <s v="536799/22865"/>
    <n v="0"/>
    <x v="0"/>
    <x v="102"/>
    <n v="-171024.04"/>
    <m/>
    <m/>
    <m/>
  </r>
  <r>
    <x v="843"/>
    <x v="1774"/>
    <x v="1822"/>
    <n v="8"/>
    <x v="708"/>
    <n v="2.1"/>
    <n v="17228"/>
    <m/>
    <m/>
    <m/>
    <x v="0"/>
    <s v="536799/22866"/>
    <n v="0"/>
    <x v="0"/>
    <x v="102"/>
    <n v="-171024.04"/>
    <m/>
    <m/>
    <m/>
  </r>
  <r>
    <x v="844"/>
    <x v="1614"/>
    <x v="1656"/>
    <n v="6"/>
    <x v="709"/>
    <n v="4.25"/>
    <n v="14829"/>
    <m/>
    <m/>
    <m/>
    <x v="0"/>
    <s v="536800/22960"/>
    <n v="0"/>
    <x v="0"/>
    <x v="53"/>
    <n v="-171024.04"/>
    <m/>
    <m/>
    <m/>
  </r>
  <r>
    <x v="844"/>
    <x v="1623"/>
    <x v="1667"/>
    <n v="12"/>
    <x v="709"/>
    <n v="1.45"/>
    <n v="14829"/>
    <m/>
    <m/>
    <m/>
    <x v="0"/>
    <s v="536800/22969"/>
    <n v="0"/>
    <x v="0"/>
    <x v="12"/>
    <n v="-171024.04"/>
    <m/>
    <m/>
    <m/>
  </r>
  <r>
    <x v="844"/>
    <x v="2463"/>
    <x v="2600"/>
    <n v="12"/>
    <x v="709"/>
    <n v="1.25"/>
    <n v="14829"/>
    <m/>
    <m/>
    <m/>
    <x v="0"/>
    <s v="536800/22099"/>
    <n v="0"/>
    <x v="0"/>
    <x v="15"/>
    <n v="-171024.04"/>
    <m/>
    <m/>
    <m/>
  </r>
  <r>
    <x v="844"/>
    <x v="2599"/>
    <x v="2740"/>
    <n v="12"/>
    <x v="709"/>
    <n v="0.42"/>
    <n v="14829"/>
    <m/>
    <m/>
    <m/>
    <x v="0"/>
    <s v="536800/22718"/>
    <n v="0"/>
    <x v="0"/>
    <x v="57"/>
    <n v="-171024.04"/>
    <m/>
    <m/>
    <m/>
  </r>
  <r>
    <x v="844"/>
    <x v="2335"/>
    <x v="2465"/>
    <n v="12"/>
    <x v="709"/>
    <n v="0.42"/>
    <n v="14829"/>
    <m/>
    <m/>
    <m/>
    <x v="0"/>
    <s v="536800/22717"/>
    <n v="0"/>
    <x v="0"/>
    <x v="57"/>
    <n v="-171024.04"/>
    <m/>
    <m/>
    <m/>
  </r>
  <r>
    <x v="844"/>
    <x v="97"/>
    <x v="97"/>
    <n v="12"/>
    <x v="709"/>
    <n v="0.42"/>
    <n v="14829"/>
    <m/>
    <m/>
    <m/>
    <x v="0"/>
    <s v="536800/22024"/>
    <n v="0"/>
    <x v="0"/>
    <x v="57"/>
    <n v="-171024.04"/>
    <m/>
    <m/>
    <m/>
  </r>
  <r>
    <x v="844"/>
    <x v="442"/>
    <x v="446"/>
    <n v="12"/>
    <x v="709"/>
    <n v="0.42"/>
    <n v="14829"/>
    <m/>
    <m/>
    <m/>
    <x v="0"/>
    <s v="536800/22028"/>
    <n v="0"/>
    <x v="0"/>
    <x v="57"/>
    <n v="-171024.04"/>
    <m/>
    <m/>
    <m/>
  </r>
  <r>
    <x v="844"/>
    <x v="1741"/>
    <x v="1789"/>
    <n v="12"/>
    <x v="709"/>
    <n v="0.42"/>
    <n v="14829"/>
    <m/>
    <m/>
    <m/>
    <x v="0"/>
    <s v="536800/22716"/>
    <n v="0"/>
    <x v="0"/>
    <x v="57"/>
    <n v="-171024.04"/>
    <m/>
    <m/>
    <m/>
  </r>
  <r>
    <x v="844"/>
    <x v="248"/>
    <x v="1500"/>
    <n v="8"/>
    <x v="709"/>
    <n v="1.95"/>
    <n v="14829"/>
    <m/>
    <m/>
    <m/>
    <x v="0"/>
    <s v="536800/47591D"/>
    <n v="0"/>
    <x v="0"/>
    <x v="250"/>
    <n v="-171024.04"/>
    <m/>
    <m/>
    <m/>
  </r>
  <r>
    <x v="844"/>
    <x v="1947"/>
    <x v="2023"/>
    <n v="3"/>
    <x v="709"/>
    <n v="5.95"/>
    <n v="14829"/>
    <m/>
    <m/>
    <m/>
    <x v="0"/>
    <s v="536800/47567B"/>
    <n v="0"/>
    <x v="0"/>
    <x v="9"/>
    <n v="-171024.04"/>
    <m/>
    <m/>
    <m/>
  </r>
  <r>
    <x v="844"/>
    <x v="1574"/>
    <x v="1608"/>
    <n v="24"/>
    <x v="709"/>
    <n v="1.45"/>
    <n v="14829"/>
    <m/>
    <m/>
    <m/>
    <x v="0"/>
    <s v="536800/22961"/>
    <n v="0"/>
    <x v="0"/>
    <x v="437"/>
    <n v="-171024.04"/>
    <m/>
    <m/>
    <m/>
  </r>
  <r>
    <x v="844"/>
    <x v="2225"/>
    <x v="2348"/>
    <n v="12"/>
    <x v="709"/>
    <n v="0.42"/>
    <n v="14829"/>
    <m/>
    <m/>
    <m/>
    <x v="0"/>
    <s v="536800/22814"/>
    <n v="0"/>
    <x v="0"/>
    <x v="57"/>
    <n v="-171024.04"/>
    <m/>
    <m/>
    <m/>
  </r>
  <r>
    <x v="844"/>
    <x v="1792"/>
    <x v="1840"/>
    <n v="12"/>
    <x v="709"/>
    <n v="0.42"/>
    <n v="14829"/>
    <m/>
    <m/>
    <m/>
    <x v="0"/>
    <s v="536800/22983"/>
    <n v="0"/>
    <x v="0"/>
    <x v="57"/>
    <n v="-171024.04"/>
    <m/>
    <m/>
    <m/>
  </r>
  <r>
    <x v="844"/>
    <x v="101"/>
    <x v="101"/>
    <n v="12"/>
    <x v="709"/>
    <n v="0.42"/>
    <n v="14829"/>
    <m/>
    <m/>
    <m/>
    <x v="0"/>
    <s v="536800/22031"/>
    <n v="0"/>
    <x v="0"/>
    <x v="57"/>
    <n v="-171024.04"/>
    <m/>
    <m/>
    <m/>
  </r>
  <r>
    <x v="844"/>
    <x v="1672"/>
    <x v="1720"/>
    <n v="5"/>
    <x v="709"/>
    <n v="2.1"/>
    <n v="14829"/>
    <m/>
    <m/>
    <m/>
    <x v="0"/>
    <s v="536800/22379"/>
    <n v="0"/>
    <x v="0"/>
    <x v="45"/>
    <n v="-171024.04"/>
    <m/>
    <m/>
    <m/>
  </r>
  <r>
    <x v="844"/>
    <x v="1102"/>
    <x v="1106"/>
    <n v="12"/>
    <x v="709"/>
    <n v="1.25"/>
    <n v="14829"/>
    <m/>
    <m/>
    <m/>
    <x v="0"/>
    <s v="536800/84378"/>
    <n v="0"/>
    <x v="0"/>
    <x v="15"/>
    <n v="-171024.04"/>
    <m/>
    <m/>
    <m/>
  </r>
  <r>
    <x v="844"/>
    <x v="1630"/>
    <x v="1677"/>
    <n v="4"/>
    <x v="709"/>
    <n v="3.75"/>
    <n v="14829"/>
    <m/>
    <m/>
    <m/>
    <x v="0"/>
    <s v="536800/22727"/>
    <n v="0"/>
    <x v="0"/>
    <x v="15"/>
    <n v="-171024.04"/>
    <m/>
    <m/>
    <m/>
  </r>
  <r>
    <x v="844"/>
    <x v="1640"/>
    <x v="1687"/>
    <n v="4"/>
    <x v="709"/>
    <n v="3.75"/>
    <n v="14829"/>
    <m/>
    <m/>
    <m/>
    <x v="0"/>
    <s v="536800/22726"/>
    <n v="0"/>
    <x v="0"/>
    <x v="15"/>
    <n v="-171024.04"/>
    <m/>
    <m/>
    <m/>
  </r>
  <r>
    <x v="844"/>
    <x v="1744"/>
    <x v="1792"/>
    <n v="4"/>
    <x v="709"/>
    <n v="3.75"/>
    <n v="14829"/>
    <m/>
    <m/>
    <m/>
    <x v="0"/>
    <s v="536800/22730"/>
    <n v="0"/>
    <x v="0"/>
    <x v="15"/>
    <n v="-171024.04"/>
    <m/>
    <m/>
    <m/>
  </r>
  <r>
    <x v="845"/>
    <x v="216"/>
    <x v="219"/>
    <n v="4"/>
    <x v="709"/>
    <n v="3.45"/>
    <m/>
    <m/>
    <m/>
    <m/>
    <x v="0"/>
    <s v="536801/21484"/>
    <n v="0"/>
    <x v="0"/>
    <x v="161"/>
    <n v="-171024.04"/>
    <m/>
    <m/>
    <m/>
  </r>
  <r>
    <x v="845"/>
    <x v="635"/>
    <x v="639"/>
    <n v="24"/>
    <x v="709"/>
    <n v="1.25"/>
    <m/>
    <m/>
    <m/>
    <m/>
    <x v="0"/>
    <s v="536801/21067"/>
    <n v="0"/>
    <x v="0"/>
    <x v="3"/>
    <n v="-171024.04"/>
    <m/>
    <m/>
    <m/>
  </r>
  <r>
    <x v="845"/>
    <x v="243"/>
    <x v="246"/>
    <n v="12"/>
    <x v="709"/>
    <n v="1.25"/>
    <m/>
    <m/>
    <m/>
    <m/>
    <x v="0"/>
    <s v="536801/21791"/>
    <n v="0"/>
    <x v="0"/>
    <x v="15"/>
    <n v="-171024.04"/>
    <m/>
    <m/>
    <m/>
  </r>
  <r>
    <x v="845"/>
    <x v="704"/>
    <x v="708"/>
    <n v="12"/>
    <x v="709"/>
    <n v="1.25"/>
    <m/>
    <m/>
    <m/>
    <m/>
    <x v="0"/>
    <s v="536801/21098"/>
    <n v="0"/>
    <x v="0"/>
    <x v="15"/>
    <n v="-171024.04"/>
    <m/>
    <m/>
    <m/>
  </r>
  <r>
    <x v="845"/>
    <x v="1496"/>
    <x v="1497"/>
    <n v="24"/>
    <x v="709"/>
    <n v="0.55000000000000004"/>
    <m/>
    <m/>
    <m/>
    <m/>
    <x v="0"/>
    <s v="536801/22952"/>
    <n v="0"/>
    <x v="0"/>
    <x v="90"/>
    <n v="-171024.04"/>
    <m/>
    <m/>
    <m/>
  </r>
  <r>
    <x v="845"/>
    <x v="134"/>
    <x v="134"/>
    <n v="6"/>
    <x v="709"/>
    <n v="2.95"/>
    <m/>
    <m/>
    <m/>
    <m/>
    <x v="0"/>
    <s v="536801/22086"/>
    <n v="0"/>
    <x v="0"/>
    <x v="19"/>
    <n v="-171024.04"/>
    <m/>
    <m/>
    <m/>
  </r>
  <r>
    <x v="845"/>
    <x v="1556"/>
    <x v="1582"/>
    <n v="12"/>
    <x v="709"/>
    <n v="2.1"/>
    <m/>
    <m/>
    <m/>
    <m/>
    <x v="0"/>
    <s v="536801/82599"/>
    <n v="0"/>
    <x v="0"/>
    <x v="18"/>
    <n v="-171024.04"/>
    <m/>
    <m/>
    <m/>
  </r>
  <r>
    <x v="845"/>
    <x v="335"/>
    <x v="339"/>
    <n v="4"/>
    <x v="709"/>
    <n v="3.75"/>
    <m/>
    <m/>
    <m/>
    <m/>
    <x v="0"/>
    <s v="536801/22113"/>
    <n v="0"/>
    <x v="0"/>
    <x v="15"/>
    <n v="-171024.04"/>
    <m/>
    <m/>
    <m/>
  </r>
  <r>
    <x v="845"/>
    <x v="1987"/>
    <x v="2076"/>
    <n v="4"/>
    <x v="709"/>
    <n v="3.75"/>
    <m/>
    <m/>
    <m/>
    <m/>
    <x v="0"/>
    <s v="536801/22750"/>
    <n v="0"/>
    <x v="0"/>
    <x v="15"/>
    <n v="-171024.04"/>
    <m/>
    <m/>
    <m/>
  </r>
  <r>
    <x v="845"/>
    <x v="1754"/>
    <x v="1802"/>
    <n v="4"/>
    <x v="709"/>
    <n v="3.75"/>
    <m/>
    <m/>
    <m/>
    <m/>
    <x v="0"/>
    <s v="536801/22749"/>
    <n v="0"/>
    <x v="0"/>
    <x v="15"/>
    <n v="-171024.04"/>
    <m/>
    <m/>
    <m/>
  </r>
  <r>
    <x v="845"/>
    <x v="1892"/>
    <x v="1955"/>
    <n v="4"/>
    <x v="709"/>
    <n v="3.75"/>
    <m/>
    <m/>
    <m/>
    <m/>
    <x v="0"/>
    <s v="536801/22568"/>
    <n v="0"/>
    <x v="0"/>
    <x v="15"/>
    <n v="-171024.04"/>
    <m/>
    <m/>
    <m/>
  </r>
  <r>
    <x v="845"/>
    <x v="30"/>
    <x v="30"/>
    <n v="6"/>
    <x v="709"/>
    <n v="4.95"/>
    <m/>
    <m/>
    <m/>
    <m/>
    <x v="0"/>
    <s v="536801/22111"/>
    <n v="0"/>
    <x v="0"/>
    <x v="49"/>
    <n v="-171024.04"/>
    <m/>
    <m/>
    <m/>
  </r>
  <r>
    <x v="845"/>
    <x v="640"/>
    <x v="1550"/>
    <n v="6"/>
    <x v="709"/>
    <n v="2.5499999999999998"/>
    <m/>
    <m/>
    <m/>
    <m/>
    <x v="0"/>
    <s v="536801/21559"/>
    <n v="0"/>
    <x v="0"/>
    <x v="28"/>
    <n v="-171024.04"/>
    <m/>
    <m/>
    <m/>
  </r>
  <r>
    <x v="845"/>
    <x v="1701"/>
    <x v="1749"/>
    <n v="12"/>
    <x v="709"/>
    <n v="1.45"/>
    <m/>
    <m/>
    <m/>
    <m/>
    <x v="0"/>
    <s v="536801/22549"/>
    <n v="0"/>
    <x v="0"/>
    <x v="12"/>
    <n v="-171024.04"/>
    <m/>
    <m/>
    <m/>
  </r>
  <r>
    <x v="846"/>
    <x v="2162"/>
    <x v="2277"/>
    <n v="10"/>
    <x v="710"/>
    <n v="1.65"/>
    <n v="17412"/>
    <m/>
    <m/>
    <m/>
    <x v="0"/>
    <s v="536802/22735"/>
    <n v="0"/>
    <x v="0"/>
    <x v="74"/>
    <n v="-171024.04"/>
    <m/>
    <m/>
    <m/>
  </r>
  <r>
    <x v="846"/>
    <x v="1785"/>
    <x v="1833"/>
    <n v="4"/>
    <x v="710"/>
    <n v="8.5"/>
    <n v="17412"/>
    <m/>
    <m/>
    <m/>
    <x v="0"/>
    <s v="536802/22941"/>
    <n v="0"/>
    <x v="0"/>
    <x v="129"/>
    <n v="-171024.04"/>
    <m/>
    <m/>
    <m/>
  </r>
  <r>
    <x v="846"/>
    <x v="82"/>
    <x v="82"/>
    <n v="12"/>
    <x v="710"/>
    <n v="1.65"/>
    <n v="17412"/>
    <m/>
    <m/>
    <m/>
    <x v="0"/>
    <s v="536802/21731"/>
    <n v="0"/>
    <x v="0"/>
    <x v="13"/>
    <n v="-171024.04"/>
    <m/>
    <m/>
    <m/>
  </r>
  <r>
    <x v="846"/>
    <x v="1600"/>
    <x v="1641"/>
    <n v="4"/>
    <x v="710"/>
    <n v="4.6500000000000004"/>
    <n v="17412"/>
    <m/>
    <m/>
    <m/>
    <x v="0"/>
    <s v="536802/22837"/>
    <n v="0"/>
    <x v="0"/>
    <x v="722"/>
    <n v="-171024.04"/>
    <m/>
    <m/>
    <m/>
  </r>
  <r>
    <x v="846"/>
    <x v="176"/>
    <x v="177"/>
    <n v="8"/>
    <x v="710"/>
    <n v="6.75"/>
    <n v="17412"/>
    <m/>
    <m/>
    <m/>
    <x v="0"/>
    <s v="536802/22179"/>
    <n v="0"/>
    <x v="0"/>
    <x v="51"/>
    <n v="-171024.04"/>
    <m/>
    <m/>
    <m/>
  </r>
  <r>
    <x v="846"/>
    <x v="774"/>
    <x v="778"/>
    <n v="2"/>
    <x v="710"/>
    <n v="5.95"/>
    <n v="17412"/>
    <m/>
    <m/>
    <m/>
    <x v="0"/>
    <s v="536802/21463"/>
    <n v="0"/>
    <x v="0"/>
    <x v="108"/>
    <n v="-171024.04"/>
    <m/>
    <m/>
    <m/>
  </r>
  <r>
    <x v="846"/>
    <x v="1378"/>
    <x v="1380"/>
    <n v="2"/>
    <x v="710"/>
    <n v="4.25"/>
    <n v="17412"/>
    <m/>
    <m/>
    <m/>
    <x v="0"/>
    <s v="536802/21464"/>
    <n v="0"/>
    <x v="0"/>
    <x v="73"/>
    <n v="-171024.04"/>
    <m/>
    <m/>
    <m/>
  </r>
  <r>
    <x v="846"/>
    <x v="2258"/>
    <x v="2382"/>
    <n v="8"/>
    <x v="710"/>
    <n v="4.25"/>
    <n v="17412"/>
    <m/>
    <m/>
    <m/>
    <x v="0"/>
    <s v="536802/22779"/>
    <n v="0"/>
    <x v="0"/>
    <x v="129"/>
    <n v="-171024.04"/>
    <m/>
    <m/>
    <m/>
  </r>
  <r>
    <x v="847"/>
    <x v="335"/>
    <x v="339"/>
    <n v="6"/>
    <x v="711"/>
    <n v="3.75"/>
    <n v="14911"/>
    <m/>
    <m/>
    <m/>
    <x v="5"/>
    <s v="536803/22113"/>
    <n v="0"/>
    <x v="0"/>
    <x v="127"/>
    <n v="-171024.04"/>
    <m/>
    <m/>
    <m/>
  </r>
  <r>
    <x v="848"/>
    <x v="851"/>
    <x v="855"/>
    <n v="24"/>
    <x v="712"/>
    <n v="3.39"/>
    <n v="14031"/>
    <m/>
    <m/>
    <m/>
    <x v="0"/>
    <s v="536804/21745"/>
    <n v="0"/>
    <x v="0"/>
    <x v="60"/>
    <n v="-171024.04"/>
    <m/>
    <m/>
    <m/>
  </r>
  <r>
    <x v="848"/>
    <x v="1616"/>
    <x v="1658"/>
    <n v="16"/>
    <x v="712"/>
    <n v="10.95"/>
    <n v="14031"/>
    <m/>
    <m/>
    <m/>
    <x v="0"/>
    <s v="536804/22423"/>
    <n v="0"/>
    <x v="0"/>
    <x v="787"/>
    <n v="-171024.04"/>
    <m/>
    <m/>
    <m/>
  </r>
  <r>
    <x v="848"/>
    <x v="2023"/>
    <x v="2118"/>
    <n v="12"/>
    <x v="712"/>
    <n v="7.65"/>
    <n v="14031"/>
    <m/>
    <m/>
    <m/>
    <x v="0"/>
    <s v="536804/22777"/>
    <n v="0"/>
    <x v="0"/>
    <x v="911"/>
    <n v="-171024.04"/>
    <m/>
    <m/>
    <m/>
  </r>
  <r>
    <x v="848"/>
    <x v="2022"/>
    <x v="2117"/>
    <n v="24"/>
    <x v="712"/>
    <n v="3.39"/>
    <n v="14031"/>
    <m/>
    <m/>
    <m/>
    <x v="0"/>
    <s v="536804/22778"/>
    <n v="0"/>
    <x v="0"/>
    <x v="60"/>
    <n v="-171024.04"/>
    <m/>
    <m/>
    <m/>
  </r>
  <r>
    <x v="848"/>
    <x v="216"/>
    <x v="219"/>
    <n v="36"/>
    <x v="712"/>
    <n v="2.95"/>
    <n v="14031"/>
    <m/>
    <m/>
    <m/>
    <x v="0"/>
    <s v="536804/21484"/>
    <n v="0"/>
    <x v="0"/>
    <x v="54"/>
    <n v="-171024.04"/>
    <m/>
    <m/>
    <m/>
  </r>
  <r>
    <x v="848"/>
    <x v="88"/>
    <x v="88"/>
    <n v="48"/>
    <x v="712"/>
    <n v="3.39"/>
    <n v="14031"/>
    <m/>
    <m/>
    <m/>
    <x v="0"/>
    <s v="536804/84029E"/>
    <n v="0"/>
    <x v="0"/>
    <x v="78"/>
    <n v="-171024.04"/>
    <m/>
    <m/>
    <m/>
  </r>
  <r>
    <x v="848"/>
    <x v="338"/>
    <x v="342"/>
    <n v="48"/>
    <x v="712"/>
    <n v="3.39"/>
    <n v="14031"/>
    <m/>
    <m/>
    <m/>
    <x v="0"/>
    <s v="536804/84029G"/>
    <n v="0"/>
    <x v="0"/>
    <x v="78"/>
    <n v="-171024.04"/>
    <m/>
    <m/>
    <m/>
  </r>
  <r>
    <x v="848"/>
    <x v="40"/>
    <x v="40"/>
    <n v="72"/>
    <x v="712"/>
    <n v="1.06"/>
    <n v="14031"/>
    <m/>
    <m/>
    <m/>
    <x v="0"/>
    <s v="536804/37370"/>
    <n v="0"/>
    <x v="0"/>
    <x v="130"/>
    <n v="-171024.04"/>
    <m/>
    <m/>
    <m/>
  </r>
  <r>
    <x v="848"/>
    <x v="793"/>
    <x v="2030"/>
    <n v="10"/>
    <x v="712"/>
    <n v="6.75"/>
    <n v="14031"/>
    <m/>
    <m/>
    <m/>
    <x v="0"/>
    <s v="536804/21524"/>
    <n v="0"/>
    <x v="0"/>
    <x v="566"/>
    <n v="-171024.04"/>
    <m/>
    <m/>
    <m/>
  </r>
  <r>
    <x v="848"/>
    <x v="2024"/>
    <x v="2119"/>
    <n v="10"/>
    <x v="712"/>
    <n v="6.75"/>
    <n v="14031"/>
    <m/>
    <m/>
    <m/>
    <x v="0"/>
    <s v="536804/48138"/>
    <n v="0"/>
    <x v="0"/>
    <x v="566"/>
    <n v="-171024.04"/>
    <m/>
    <m/>
    <m/>
  </r>
  <r>
    <x v="848"/>
    <x v="1618"/>
    <x v="1661"/>
    <n v="4"/>
    <x v="712"/>
    <n v="5.95"/>
    <n v="14031"/>
    <m/>
    <m/>
    <m/>
    <x v="0"/>
    <s v="536804/22926"/>
    <n v="0"/>
    <x v="0"/>
    <x v="172"/>
    <n v="-171024.04"/>
    <m/>
    <m/>
    <m/>
  </r>
  <r>
    <x v="848"/>
    <x v="2259"/>
    <x v="2383"/>
    <n v="10"/>
    <x v="712"/>
    <n v="6.75"/>
    <n v="14031"/>
    <m/>
    <m/>
    <m/>
    <x v="0"/>
    <s v="536804/22365"/>
    <n v="0"/>
    <x v="0"/>
    <x v="566"/>
    <n v="-171024.04"/>
    <m/>
    <m/>
    <m/>
  </r>
  <r>
    <x v="848"/>
    <x v="1662"/>
    <x v="1709"/>
    <n v="6"/>
    <x v="712"/>
    <n v="2.95"/>
    <n v="14031"/>
    <m/>
    <m/>
    <m/>
    <x v="0"/>
    <s v="536804/22326"/>
    <n v="0"/>
    <x v="0"/>
    <x v="19"/>
    <n v="-171024.04"/>
    <m/>
    <m/>
    <m/>
  </r>
  <r>
    <x v="848"/>
    <x v="1664"/>
    <x v="1711"/>
    <n v="6"/>
    <x v="712"/>
    <n v="2.95"/>
    <n v="14031"/>
    <m/>
    <m/>
    <m/>
    <x v="0"/>
    <s v="536804/22328"/>
    <n v="0"/>
    <x v="0"/>
    <x v="19"/>
    <n v="-171024.04"/>
    <m/>
    <m/>
    <m/>
  </r>
  <r>
    <x v="848"/>
    <x v="1314"/>
    <x v="1317"/>
    <n v="12"/>
    <x v="712"/>
    <n v="5.95"/>
    <n v="14031"/>
    <m/>
    <m/>
    <m/>
    <x v="0"/>
    <s v="536804/20679"/>
    <n v="0"/>
    <x v="0"/>
    <x v="68"/>
    <n v="-171024.04"/>
    <m/>
    <m/>
    <m/>
  </r>
  <r>
    <x v="848"/>
    <x v="426"/>
    <x v="430"/>
    <n v="12"/>
    <x v="712"/>
    <n v="5.95"/>
    <n v="14031"/>
    <m/>
    <m/>
    <m/>
    <x v="0"/>
    <s v="536804/15056BL"/>
    <n v="0"/>
    <x v="0"/>
    <x v="68"/>
    <n v="-171024.04"/>
    <m/>
    <m/>
    <m/>
  </r>
  <r>
    <x v="848"/>
    <x v="1216"/>
    <x v="1220"/>
    <n v="8"/>
    <x v="712"/>
    <n v="3.95"/>
    <n v="14031"/>
    <m/>
    <m/>
    <m/>
    <x v="0"/>
    <s v="536804/21658"/>
    <n v="0"/>
    <x v="0"/>
    <x v="136"/>
    <n v="-171024.04"/>
    <m/>
    <m/>
    <m/>
  </r>
  <r>
    <x v="848"/>
    <x v="70"/>
    <x v="70"/>
    <n v="10"/>
    <x v="712"/>
    <n v="1.45"/>
    <n v="14031"/>
    <m/>
    <m/>
    <m/>
    <x v="0"/>
    <s v="536804/22065"/>
    <n v="0"/>
    <x v="0"/>
    <x v="936"/>
    <n v="-171024.04"/>
    <m/>
    <m/>
    <m/>
  </r>
  <r>
    <x v="848"/>
    <x v="1645"/>
    <x v="1692"/>
    <n v="72"/>
    <x v="712"/>
    <n v="1.25"/>
    <n v="14031"/>
    <m/>
    <m/>
    <m/>
    <x v="0"/>
    <s v="536804/22988"/>
    <n v="0"/>
    <x v="0"/>
    <x v="505"/>
    <n v="-171024.04"/>
    <m/>
    <m/>
    <m/>
  </r>
  <r>
    <x v="848"/>
    <x v="1549"/>
    <x v="1574"/>
    <n v="6"/>
    <x v="712"/>
    <n v="2.95"/>
    <n v="14031"/>
    <m/>
    <m/>
    <m/>
    <x v="0"/>
    <s v="536804/22697"/>
    <n v="0"/>
    <x v="0"/>
    <x v="19"/>
    <n v="-171024.04"/>
    <m/>
    <m/>
    <m/>
  </r>
  <r>
    <x v="848"/>
    <x v="1904"/>
    <x v="1970"/>
    <n v="2"/>
    <x v="712"/>
    <n v="2.95"/>
    <n v="14031"/>
    <m/>
    <m/>
    <m/>
    <x v="0"/>
    <s v="536804/22798"/>
    <n v="0"/>
    <x v="0"/>
    <x v="109"/>
    <n v="-171024.04"/>
    <m/>
    <m/>
    <m/>
  </r>
  <r>
    <x v="848"/>
    <x v="15"/>
    <x v="15"/>
    <n v="48"/>
    <x v="712"/>
    <n v="1.69"/>
    <n v="14031"/>
    <m/>
    <m/>
    <m/>
    <x v="0"/>
    <s v="536804/84879"/>
    <n v="0"/>
    <x v="0"/>
    <x v="436"/>
    <n v="-171024.04"/>
    <m/>
    <m/>
    <m/>
  </r>
  <r>
    <x v="848"/>
    <x v="1764"/>
    <x v="1812"/>
    <n v="6"/>
    <x v="712"/>
    <n v="3.75"/>
    <n v="14031"/>
    <m/>
    <m/>
    <m/>
    <x v="0"/>
    <s v="536804/22801"/>
    <n v="0"/>
    <x v="0"/>
    <x v="127"/>
    <n v="-171024.04"/>
    <m/>
    <m/>
    <m/>
  </r>
  <r>
    <x v="848"/>
    <x v="1940"/>
    <x v="2016"/>
    <n v="12"/>
    <x v="712"/>
    <n v="3.75"/>
    <n v="14031"/>
    <m/>
    <m/>
    <m/>
    <x v="0"/>
    <s v="536804/22800"/>
    <n v="0"/>
    <x v="0"/>
    <x v="7"/>
    <n v="-171024.04"/>
    <m/>
    <m/>
    <m/>
  </r>
  <r>
    <x v="848"/>
    <x v="487"/>
    <x v="491"/>
    <n v="17"/>
    <x v="712"/>
    <n v="3.75"/>
    <n v="14031"/>
    <m/>
    <m/>
    <m/>
    <x v="0"/>
    <s v="536804/79067"/>
    <n v="0"/>
    <x v="0"/>
    <x v="822"/>
    <n v="-171024.04"/>
    <m/>
    <m/>
    <m/>
  </r>
  <r>
    <x v="849"/>
    <x v="432"/>
    <x v="436"/>
    <n v="24"/>
    <x v="713"/>
    <n v="0.85"/>
    <n v="14775"/>
    <m/>
    <m/>
    <m/>
    <x v="0"/>
    <s v="536805/21788"/>
    <n v="0"/>
    <x v="0"/>
    <x v="48"/>
    <n v="-171024.04"/>
    <m/>
    <m/>
    <m/>
  </r>
  <r>
    <x v="849"/>
    <x v="87"/>
    <x v="2252"/>
    <n v="12"/>
    <x v="713"/>
    <n v="0.85"/>
    <n v="14775"/>
    <m/>
    <m/>
    <m/>
    <x v="0"/>
    <s v="536805/22321"/>
    <n v="0"/>
    <x v="0"/>
    <x v="23"/>
    <n v="-171024.04"/>
    <m/>
    <m/>
    <m/>
  </r>
  <r>
    <x v="849"/>
    <x v="1690"/>
    <x v="1738"/>
    <n v="72"/>
    <x v="713"/>
    <n v="0.65"/>
    <n v="14775"/>
    <m/>
    <m/>
    <m/>
    <x v="0"/>
    <s v="536805/22492"/>
    <n v="0"/>
    <x v="0"/>
    <x v="893"/>
    <n v="-171024.04"/>
    <m/>
    <m/>
    <m/>
  </r>
  <r>
    <x v="849"/>
    <x v="47"/>
    <x v="47"/>
    <n v="12"/>
    <x v="713"/>
    <n v="1.25"/>
    <n v="14775"/>
    <m/>
    <m/>
    <m/>
    <x v="0"/>
    <s v="536805/20971"/>
    <n v="0"/>
    <x v="0"/>
    <x v="15"/>
    <n v="-171024.04"/>
    <m/>
    <m/>
    <m/>
  </r>
  <r>
    <x v="849"/>
    <x v="220"/>
    <x v="223"/>
    <n v="12"/>
    <x v="713"/>
    <n v="1.25"/>
    <n v="14775"/>
    <m/>
    <m/>
    <m/>
    <x v="0"/>
    <s v="536805/20972"/>
    <n v="0"/>
    <x v="0"/>
    <x v="15"/>
    <n v="-171024.04"/>
    <m/>
    <m/>
    <m/>
  </r>
  <r>
    <x v="849"/>
    <x v="679"/>
    <x v="683"/>
    <n v="24"/>
    <x v="713"/>
    <n v="0.65"/>
    <n v="14775"/>
    <m/>
    <m/>
    <m/>
    <x v="0"/>
    <s v="536805/20974"/>
    <n v="0"/>
    <x v="0"/>
    <x v="65"/>
    <n v="-171024.04"/>
    <m/>
    <m/>
    <m/>
  </r>
  <r>
    <x v="849"/>
    <x v="1992"/>
    <x v="2082"/>
    <n v="24"/>
    <x v="713"/>
    <n v="0.65"/>
    <n v="14775"/>
    <m/>
    <m/>
    <m/>
    <x v="0"/>
    <s v="536805/20973"/>
    <n v="0"/>
    <x v="0"/>
    <x v="65"/>
    <n v="-171024.04"/>
    <m/>
    <m/>
    <m/>
  </r>
  <r>
    <x v="849"/>
    <x v="2224"/>
    <x v="2347"/>
    <n v="12"/>
    <x v="713"/>
    <n v="1.65"/>
    <n v="14775"/>
    <m/>
    <m/>
    <m/>
    <x v="0"/>
    <s v="536805/22561"/>
    <n v="0"/>
    <x v="0"/>
    <x v="13"/>
    <n v="-171024.04"/>
    <m/>
    <m/>
    <m/>
  </r>
  <r>
    <x v="849"/>
    <x v="1689"/>
    <x v="1737"/>
    <n v="24"/>
    <x v="713"/>
    <n v="0.85"/>
    <n v="14775"/>
    <m/>
    <m/>
    <m/>
    <x v="0"/>
    <s v="536805/22491"/>
    <n v="0"/>
    <x v="0"/>
    <x v="48"/>
    <n v="-171024.04"/>
    <m/>
    <m/>
    <m/>
  </r>
  <r>
    <x v="849"/>
    <x v="2072"/>
    <x v="2175"/>
    <n v="24"/>
    <x v="713"/>
    <n v="0.42"/>
    <n v="14775"/>
    <m/>
    <m/>
    <m/>
    <x v="0"/>
    <s v="536805/22489"/>
    <n v="0"/>
    <x v="0"/>
    <x v="58"/>
    <n v="-171024.04"/>
    <m/>
    <m/>
    <m/>
  </r>
  <r>
    <x v="849"/>
    <x v="1261"/>
    <x v="1265"/>
    <n v="12"/>
    <x v="713"/>
    <n v="0.75"/>
    <n v="14775"/>
    <m/>
    <m/>
    <m/>
    <x v="0"/>
    <s v="536805/15036"/>
    <n v="0"/>
    <x v="0"/>
    <x v="155"/>
    <n v="-171024.04"/>
    <m/>
    <m/>
    <m/>
  </r>
  <r>
    <x v="849"/>
    <x v="842"/>
    <x v="846"/>
    <n v="12"/>
    <x v="713"/>
    <n v="1.25"/>
    <n v="14775"/>
    <m/>
    <m/>
    <m/>
    <x v="0"/>
    <s v="536805/21069"/>
    <n v="0"/>
    <x v="0"/>
    <x v="15"/>
    <n v="-171024.04"/>
    <m/>
    <m/>
    <m/>
  </r>
  <r>
    <x v="849"/>
    <x v="40"/>
    <x v="40"/>
    <n v="12"/>
    <x v="713"/>
    <n v="1.25"/>
    <n v="14775"/>
    <m/>
    <m/>
    <m/>
    <x v="0"/>
    <s v="536805/37370"/>
    <n v="0"/>
    <x v="0"/>
    <x v="15"/>
    <n v="-171024.04"/>
    <m/>
    <m/>
    <m/>
  </r>
  <r>
    <x v="849"/>
    <x v="1707"/>
    <x v="1755"/>
    <n v="12"/>
    <x v="713"/>
    <n v="1.25"/>
    <n v="14775"/>
    <m/>
    <m/>
    <m/>
    <x v="0"/>
    <s v="536805/22567"/>
    <n v="0"/>
    <x v="0"/>
    <x v="15"/>
    <n v="-171024.04"/>
    <m/>
    <m/>
    <m/>
  </r>
  <r>
    <x v="849"/>
    <x v="1705"/>
    <x v="1753"/>
    <n v="12"/>
    <x v="713"/>
    <n v="1.49"/>
    <n v="14775"/>
    <m/>
    <m/>
    <m/>
    <x v="0"/>
    <s v="536805/22558"/>
    <n v="0"/>
    <x v="0"/>
    <x v="796"/>
    <n v="-171024.04"/>
    <m/>
    <m/>
    <m/>
  </r>
  <r>
    <x v="849"/>
    <x v="2644"/>
    <x v="2790"/>
    <n v="12"/>
    <x v="713"/>
    <n v="1.25"/>
    <n v="14775"/>
    <m/>
    <m/>
    <m/>
    <x v="0"/>
    <s v="536805/22408"/>
    <n v="0"/>
    <x v="0"/>
    <x v="15"/>
    <n v="-171024.04"/>
    <m/>
    <m/>
    <m/>
  </r>
  <r>
    <x v="849"/>
    <x v="2645"/>
    <x v="2791"/>
    <n v="12"/>
    <x v="713"/>
    <n v="1.25"/>
    <n v="14775"/>
    <m/>
    <m/>
    <m/>
    <x v="0"/>
    <s v="536805/22406"/>
    <n v="0"/>
    <x v="0"/>
    <x v="15"/>
    <n v="-171024.04"/>
    <m/>
    <m/>
    <m/>
  </r>
  <r>
    <x v="849"/>
    <x v="2382"/>
    <x v="2514"/>
    <n v="12"/>
    <x v="713"/>
    <n v="1.25"/>
    <n v="14775"/>
    <m/>
    <m/>
    <m/>
    <x v="0"/>
    <s v="536805/22405"/>
    <n v="0"/>
    <x v="0"/>
    <x v="15"/>
    <n v="-171024.04"/>
    <m/>
    <m/>
    <m/>
  </r>
  <r>
    <x v="849"/>
    <x v="292"/>
    <x v="296"/>
    <n v="24"/>
    <x v="713"/>
    <n v="2.1"/>
    <n v="14775"/>
    <m/>
    <m/>
    <m/>
    <x v="0"/>
    <s v="536805/21908"/>
    <n v="0"/>
    <x v="0"/>
    <x v="434"/>
    <n v="-171024.04"/>
    <m/>
    <m/>
    <m/>
  </r>
  <r>
    <x v="849"/>
    <x v="294"/>
    <x v="298"/>
    <n v="24"/>
    <x v="713"/>
    <n v="2.1"/>
    <n v="14775"/>
    <m/>
    <m/>
    <m/>
    <x v="0"/>
    <s v="536805/85152"/>
    <n v="0"/>
    <x v="0"/>
    <x v="434"/>
    <n v="-171024.04"/>
    <m/>
    <m/>
    <m/>
  </r>
  <r>
    <x v="850"/>
    <x v="1876"/>
    <x v="1933"/>
    <n v="36"/>
    <x v="714"/>
    <n v="0.42"/>
    <n v="12971"/>
    <m/>
    <m/>
    <m/>
    <x v="0"/>
    <s v="536806/21803"/>
    <n v="0"/>
    <x v="0"/>
    <x v="281"/>
    <n v="-171024.04"/>
    <m/>
    <m/>
    <m/>
  </r>
  <r>
    <x v="850"/>
    <x v="1714"/>
    <x v="1762"/>
    <n v="12"/>
    <x v="714"/>
    <n v="0.85"/>
    <n v="12971"/>
    <m/>
    <m/>
    <m/>
    <x v="0"/>
    <s v="536806/22579"/>
    <n v="0"/>
    <x v="0"/>
    <x v="23"/>
    <n v="-171024.04"/>
    <m/>
    <m/>
    <m/>
  </r>
  <r>
    <x v="850"/>
    <x v="111"/>
    <x v="111"/>
    <n v="12"/>
    <x v="714"/>
    <n v="0.55000000000000004"/>
    <n v="12971"/>
    <m/>
    <m/>
    <m/>
    <x v="0"/>
    <s v="536806/82580"/>
    <n v="0"/>
    <x v="0"/>
    <x v="61"/>
    <n v="-171024.04"/>
    <m/>
    <m/>
    <m/>
  </r>
  <r>
    <x v="850"/>
    <x v="1284"/>
    <x v="1288"/>
    <n v="12"/>
    <x v="714"/>
    <n v="0.55000000000000004"/>
    <n v="12971"/>
    <m/>
    <m/>
    <m/>
    <x v="0"/>
    <s v="536806/82581"/>
    <n v="0"/>
    <x v="0"/>
    <x v="61"/>
    <n v="-171024.04"/>
    <m/>
    <m/>
    <m/>
  </r>
  <r>
    <x v="850"/>
    <x v="1093"/>
    <x v="1097"/>
    <n v="12"/>
    <x v="714"/>
    <n v="0.55000000000000004"/>
    <n v="12971"/>
    <m/>
    <m/>
    <m/>
    <x v="0"/>
    <s v="536806/82578"/>
    <n v="0"/>
    <x v="0"/>
    <x v="61"/>
    <n v="-171024.04"/>
    <m/>
    <m/>
    <m/>
  </r>
  <r>
    <x v="851"/>
    <x v="1540"/>
    <x v="1565"/>
    <n v="-2"/>
    <x v="715"/>
    <n v="9.9499999999999993"/>
    <n v="15834"/>
    <m/>
    <m/>
    <m/>
    <x v="0"/>
    <s v="C536807/22501"/>
    <n v="0"/>
    <x v="1"/>
    <x v="921"/>
    <n v="-171024.04"/>
    <m/>
    <m/>
    <m/>
  </r>
  <r>
    <x v="851"/>
    <x v="2022"/>
    <x v="2117"/>
    <n v="-1"/>
    <x v="715"/>
    <n v="3.95"/>
    <n v="15834"/>
    <m/>
    <m/>
    <m/>
    <x v="0"/>
    <s v="C536807/22778"/>
    <n v="0"/>
    <x v="1"/>
    <x v="1155"/>
    <n v="-171004.14"/>
    <m/>
    <m/>
    <m/>
  </r>
  <r>
    <x v="852"/>
    <x v="1616"/>
    <x v="1658"/>
    <n v="1"/>
    <x v="716"/>
    <n v="12.75"/>
    <n v="17659"/>
    <m/>
    <m/>
    <m/>
    <x v="0"/>
    <s v="536808/22423"/>
    <n v="0"/>
    <x v="0"/>
    <x v="27"/>
    <n v="-171000.19"/>
    <m/>
    <m/>
    <m/>
  </r>
  <r>
    <x v="852"/>
    <x v="1994"/>
    <x v="2085"/>
    <n v="1"/>
    <x v="716"/>
    <n v="16.95"/>
    <n v="17659"/>
    <m/>
    <m/>
    <m/>
    <x v="0"/>
    <s v="536808/22846"/>
    <n v="0"/>
    <x v="0"/>
    <x v="189"/>
    <n v="-171000.19"/>
    <m/>
    <m/>
    <m/>
  </r>
  <r>
    <x v="852"/>
    <x v="130"/>
    <x v="130"/>
    <n v="6"/>
    <x v="716"/>
    <n v="2.95"/>
    <n v="17659"/>
    <m/>
    <m/>
    <m/>
    <x v="0"/>
    <s v="536808/21733"/>
    <n v="0"/>
    <x v="0"/>
    <x v="19"/>
    <n v="-171000.19"/>
    <m/>
    <m/>
    <m/>
  </r>
  <r>
    <x v="852"/>
    <x v="183"/>
    <x v="184"/>
    <n v="12"/>
    <x v="716"/>
    <n v="1.25"/>
    <n v="17659"/>
    <m/>
    <m/>
    <m/>
    <x v="0"/>
    <s v="536808/21669"/>
    <n v="0"/>
    <x v="0"/>
    <x v="15"/>
    <n v="-171000.19"/>
    <m/>
    <m/>
    <m/>
  </r>
  <r>
    <x v="852"/>
    <x v="2239"/>
    <x v="2363"/>
    <n v="2"/>
    <x v="716"/>
    <n v="9.9499999999999993"/>
    <n v="17659"/>
    <m/>
    <m/>
    <m/>
    <x v="0"/>
    <s v="536808/22634"/>
    <n v="0"/>
    <x v="0"/>
    <x v="63"/>
    <n v="-171000.19"/>
    <m/>
    <m/>
    <m/>
  </r>
  <r>
    <x v="852"/>
    <x v="987"/>
    <x v="991"/>
    <n v="2"/>
    <x v="716"/>
    <n v="5.95"/>
    <n v="17659"/>
    <m/>
    <m/>
    <m/>
    <x v="0"/>
    <s v="536808/21259"/>
    <n v="0"/>
    <x v="0"/>
    <x v="108"/>
    <n v="-171000.19"/>
    <m/>
    <m/>
    <m/>
  </r>
  <r>
    <x v="852"/>
    <x v="920"/>
    <x v="924"/>
    <n v="2"/>
    <x v="716"/>
    <n v="7.95"/>
    <n v="17659"/>
    <m/>
    <m/>
    <m/>
    <x v="0"/>
    <s v="536808/21257"/>
    <n v="0"/>
    <x v="0"/>
    <x v="50"/>
    <n v="-171000.19"/>
    <m/>
    <m/>
    <m/>
  </r>
  <r>
    <x v="852"/>
    <x v="1892"/>
    <x v="1955"/>
    <n v="8"/>
    <x v="716"/>
    <n v="3.75"/>
    <n v="17659"/>
    <m/>
    <m/>
    <m/>
    <x v="0"/>
    <s v="536808/22568"/>
    <n v="0"/>
    <x v="0"/>
    <x v="3"/>
    <n v="-171000.19"/>
    <m/>
    <m/>
    <m/>
  </r>
  <r>
    <x v="852"/>
    <x v="1521"/>
    <x v="1538"/>
    <n v="8"/>
    <x v="716"/>
    <n v="3.75"/>
    <n v="17659"/>
    <m/>
    <m/>
    <m/>
    <x v="0"/>
    <s v="536808/22569"/>
    <n v="0"/>
    <x v="0"/>
    <x v="3"/>
    <n v="-171000.19"/>
    <m/>
    <m/>
    <m/>
  </r>
  <r>
    <x v="852"/>
    <x v="1708"/>
    <x v="1756"/>
    <n v="12"/>
    <x v="716"/>
    <n v="3.75"/>
    <n v="17659"/>
    <m/>
    <m/>
    <m/>
    <x v="0"/>
    <s v="536808/22570"/>
    <n v="0"/>
    <x v="0"/>
    <x v="7"/>
    <n v="-171000.19"/>
    <m/>
    <m/>
    <m/>
  </r>
  <r>
    <x v="852"/>
    <x v="88"/>
    <x v="88"/>
    <n v="4"/>
    <x v="716"/>
    <n v="3.75"/>
    <n v="17659"/>
    <m/>
    <m/>
    <m/>
    <x v="0"/>
    <s v="536808/84029E"/>
    <n v="0"/>
    <x v="0"/>
    <x v="15"/>
    <n v="-171000.19"/>
    <m/>
    <m/>
    <m/>
  </r>
  <r>
    <x v="852"/>
    <x v="210"/>
    <x v="212"/>
    <n v="6"/>
    <x v="716"/>
    <n v="2.95"/>
    <n v="17659"/>
    <m/>
    <m/>
    <m/>
    <x v="0"/>
    <s v="536808/21481"/>
    <n v="0"/>
    <x v="0"/>
    <x v="19"/>
    <n v="-171000.19"/>
    <m/>
    <m/>
    <m/>
  </r>
  <r>
    <x v="853"/>
    <x v="901"/>
    <x v="905"/>
    <n v="1824"/>
    <x v="717"/>
    <n v="0.55000000000000004"/>
    <n v="15299"/>
    <m/>
    <m/>
    <m/>
    <x v="0"/>
    <s v="536809/84950"/>
    <n v="0"/>
    <x v="0"/>
    <x v="1156"/>
    <n v="-171000.19"/>
    <m/>
    <m/>
    <m/>
  </r>
  <r>
    <x v="854"/>
    <x v="380"/>
    <x v="383"/>
    <n v="204"/>
    <x v="718"/>
    <n v="1.49"/>
    <n v="15299"/>
    <m/>
    <m/>
    <m/>
    <x v="0"/>
    <s v="536810/21833"/>
    <n v="0"/>
    <x v="0"/>
    <x v="1157"/>
    <n v="-171000.19"/>
    <m/>
    <m/>
    <m/>
  </r>
  <r>
    <x v="855"/>
    <x v="241"/>
    <x v="244"/>
    <n v="69"/>
    <x v="719"/>
    <n v="7.65"/>
    <n v="15299"/>
    <m/>
    <m/>
    <m/>
    <x v="0"/>
    <s v="536811/22275"/>
    <n v="0"/>
    <x v="0"/>
    <x v="1158"/>
    <n v="-171000.19"/>
    <m/>
    <m/>
    <m/>
  </r>
  <r>
    <x v="856"/>
    <x v="1713"/>
    <x v="1761"/>
    <n v="-36"/>
    <x v="720"/>
    <n v="0.85"/>
    <n v="16546"/>
    <m/>
    <m/>
    <m/>
    <x v="0"/>
    <s v="C536812/22578"/>
    <n v="0"/>
    <x v="1"/>
    <x v="1001"/>
    <n v="-171000.19"/>
    <m/>
    <m/>
    <m/>
  </r>
  <r>
    <x v="856"/>
    <x v="1712"/>
    <x v="1760"/>
    <n v="-192"/>
    <x v="720"/>
    <n v="0.72"/>
    <n v="16546"/>
    <m/>
    <m/>
    <m/>
    <x v="0"/>
    <s v="C536812/22574"/>
    <n v="0"/>
    <x v="1"/>
    <x v="1159"/>
    <n v="-170969.59"/>
    <m/>
    <m/>
    <m/>
  </r>
  <r>
    <x v="856"/>
    <x v="1718"/>
    <x v="1766"/>
    <n v="-144"/>
    <x v="720"/>
    <n v="0.72"/>
    <n v="16546"/>
    <m/>
    <m/>
    <m/>
    <x v="0"/>
    <s v="C536812/22593"/>
    <n v="0"/>
    <x v="1"/>
    <x v="1160"/>
    <n v="-170831.35"/>
    <m/>
    <m/>
    <m/>
  </r>
  <r>
    <x v="856"/>
    <x v="1720"/>
    <x v="1768"/>
    <n v="-144"/>
    <x v="720"/>
    <n v="0.72"/>
    <n v="16546"/>
    <m/>
    <m/>
    <m/>
    <x v="0"/>
    <s v="C536812/22595"/>
    <n v="0"/>
    <x v="1"/>
    <x v="1160"/>
    <n v="-170727.67"/>
    <m/>
    <m/>
    <m/>
  </r>
  <r>
    <x v="856"/>
    <x v="1717"/>
    <x v="1765"/>
    <n v="-192"/>
    <x v="720"/>
    <n v="2.1"/>
    <n v="16546"/>
    <m/>
    <m/>
    <m/>
    <x v="0"/>
    <s v="C536812/22588"/>
    <n v="0"/>
    <x v="1"/>
    <x v="1161"/>
    <n v="-170623.99000000002"/>
    <m/>
    <m/>
    <m/>
  </r>
  <r>
    <x v="856"/>
    <x v="33"/>
    <x v="33"/>
    <n v="-144"/>
    <x v="720"/>
    <n v="0.72"/>
    <n v="16546"/>
    <m/>
    <m/>
    <m/>
    <x v="0"/>
    <s v="C536812/22130"/>
    <n v="0"/>
    <x v="1"/>
    <x v="1160"/>
    <n v="-170220.79"/>
    <m/>
    <m/>
    <m/>
  </r>
  <r>
    <x v="857"/>
    <x v="199"/>
    <x v="200"/>
    <n v="6"/>
    <x v="721"/>
    <n v="2.95"/>
    <n v="15646"/>
    <m/>
    <m/>
    <m/>
    <x v="0"/>
    <s v="536813/37450"/>
    <n v="0"/>
    <x v="0"/>
    <x v="19"/>
    <n v="-170117.11000000002"/>
    <m/>
    <m/>
    <m/>
  </r>
  <r>
    <x v="857"/>
    <x v="1379"/>
    <x v="1381"/>
    <n v="24"/>
    <x v="721"/>
    <n v="0.12"/>
    <n v="15646"/>
    <m/>
    <m/>
    <m/>
    <x v="0"/>
    <s v="536813/20668"/>
    <n v="0"/>
    <x v="0"/>
    <x v="589"/>
    <n v="-170117.11000000002"/>
    <m/>
    <m/>
    <m/>
  </r>
  <r>
    <x v="857"/>
    <x v="1768"/>
    <x v="1816"/>
    <n v="12"/>
    <x v="721"/>
    <n v="0.42"/>
    <n v="15646"/>
    <m/>
    <m/>
    <m/>
    <x v="0"/>
    <s v="536813/22818"/>
    <n v="0"/>
    <x v="0"/>
    <x v="57"/>
    <n v="-170117.11000000002"/>
    <m/>
    <m/>
    <m/>
  </r>
  <r>
    <x v="857"/>
    <x v="1898"/>
    <x v="1964"/>
    <n v="12"/>
    <x v="721"/>
    <n v="0.42"/>
    <n v="15646"/>
    <m/>
    <m/>
    <m/>
    <x v="0"/>
    <s v="536813/22816"/>
    <n v="0"/>
    <x v="0"/>
    <x v="57"/>
    <n v="-170117.11000000002"/>
    <m/>
    <m/>
    <m/>
  </r>
  <r>
    <x v="857"/>
    <x v="2322"/>
    <x v="2449"/>
    <n v="12"/>
    <x v="721"/>
    <n v="0.42"/>
    <n v="15646"/>
    <m/>
    <m/>
    <m/>
    <x v="0"/>
    <s v="536813/22043"/>
    <n v="0"/>
    <x v="0"/>
    <x v="57"/>
    <n v="-170117.11000000002"/>
    <m/>
    <m/>
    <m/>
  </r>
  <r>
    <x v="857"/>
    <x v="1298"/>
    <x v="1302"/>
    <n v="12"/>
    <x v="721"/>
    <n v="0.42"/>
    <n v="15646"/>
    <m/>
    <m/>
    <m/>
    <x v="0"/>
    <s v="536813/22044"/>
    <n v="0"/>
    <x v="0"/>
    <x v="57"/>
    <n v="-170117.11000000002"/>
    <m/>
    <m/>
    <m/>
  </r>
  <r>
    <x v="857"/>
    <x v="820"/>
    <x v="824"/>
    <n v="12"/>
    <x v="721"/>
    <n v="0.42"/>
    <n v="15646"/>
    <m/>
    <m/>
    <m/>
    <x v="0"/>
    <s v="536813/22042"/>
    <n v="0"/>
    <x v="0"/>
    <x v="57"/>
    <n v="-170117.11000000002"/>
    <m/>
    <m/>
    <m/>
  </r>
  <r>
    <x v="857"/>
    <x v="2088"/>
    <x v="2197"/>
    <n v="6"/>
    <x v="721"/>
    <n v="2.1"/>
    <n v="15646"/>
    <m/>
    <m/>
    <m/>
    <x v="0"/>
    <s v="536813/85032D"/>
    <n v="0"/>
    <x v="0"/>
    <x v="22"/>
    <n v="-170117.11000000002"/>
    <m/>
    <m/>
    <m/>
  </r>
  <r>
    <x v="857"/>
    <x v="400"/>
    <x v="403"/>
    <n v="12"/>
    <x v="721"/>
    <n v="1.25"/>
    <n v="15646"/>
    <m/>
    <m/>
    <m/>
    <x v="0"/>
    <s v="536813/85049A"/>
    <n v="0"/>
    <x v="0"/>
    <x v="15"/>
    <n v="-170117.11000000002"/>
    <m/>
    <m/>
    <m/>
  </r>
  <r>
    <x v="857"/>
    <x v="1780"/>
    <x v="1828"/>
    <n v="6"/>
    <x v="721"/>
    <n v="2.95"/>
    <n v="15646"/>
    <m/>
    <m/>
    <m/>
    <x v="0"/>
    <s v="536813/22910"/>
    <n v="0"/>
    <x v="0"/>
    <x v="19"/>
    <n v="-170117.11000000002"/>
    <m/>
    <m/>
    <m/>
  </r>
  <r>
    <x v="857"/>
    <x v="134"/>
    <x v="134"/>
    <n v="6"/>
    <x v="721"/>
    <n v="2.95"/>
    <n v="15646"/>
    <m/>
    <m/>
    <m/>
    <x v="0"/>
    <s v="536813/22086"/>
    <n v="0"/>
    <x v="0"/>
    <x v="19"/>
    <n v="-170117.11000000002"/>
    <m/>
    <m/>
    <m/>
  </r>
  <r>
    <x v="857"/>
    <x v="732"/>
    <x v="736"/>
    <n v="12"/>
    <x v="721"/>
    <n v="1.25"/>
    <n v="15646"/>
    <m/>
    <m/>
    <m/>
    <x v="0"/>
    <s v="536813/72816"/>
    <n v="0"/>
    <x v="0"/>
    <x v="15"/>
    <n v="-170117.11000000002"/>
    <m/>
    <m/>
    <m/>
  </r>
  <r>
    <x v="857"/>
    <x v="612"/>
    <x v="616"/>
    <n v="48"/>
    <x v="721"/>
    <n v="0.42"/>
    <n v="15646"/>
    <m/>
    <m/>
    <m/>
    <x v="0"/>
    <s v="536813/35957"/>
    <n v="0"/>
    <x v="0"/>
    <x v="287"/>
    <n v="-170117.11000000002"/>
    <m/>
    <m/>
    <m/>
  </r>
  <r>
    <x v="857"/>
    <x v="1268"/>
    <x v="1272"/>
    <n v="36"/>
    <x v="721"/>
    <n v="0.21"/>
    <n v="15646"/>
    <m/>
    <m/>
    <m/>
    <x v="0"/>
    <s v="536813/17003"/>
    <n v="0"/>
    <x v="0"/>
    <x v="165"/>
    <n v="-170117.11000000002"/>
    <m/>
    <m/>
    <m/>
  </r>
  <r>
    <x v="857"/>
    <x v="327"/>
    <x v="331"/>
    <n v="6"/>
    <x v="721"/>
    <n v="2.95"/>
    <n v="15646"/>
    <m/>
    <m/>
    <m/>
    <x v="0"/>
    <s v="536813/22089"/>
    <n v="0"/>
    <x v="0"/>
    <x v="19"/>
    <n v="-170117.11000000002"/>
    <m/>
    <m/>
    <m/>
  </r>
  <r>
    <x v="857"/>
    <x v="2065"/>
    <x v="2166"/>
    <n v="6"/>
    <x v="721"/>
    <n v="2.95"/>
    <n v="15646"/>
    <m/>
    <m/>
    <m/>
    <x v="0"/>
    <s v="536813/22413"/>
    <n v="0"/>
    <x v="0"/>
    <x v="19"/>
    <n v="-170117.11000000002"/>
    <m/>
    <m/>
    <m/>
  </r>
  <r>
    <x v="857"/>
    <x v="430"/>
    <x v="434"/>
    <n v="2"/>
    <x v="721"/>
    <n v="1.45"/>
    <n v="15646"/>
    <m/>
    <m/>
    <m/>
    <x v="0"/>
    <s v="536813/46000S"/>
    <n v="0"/>
    <x v="0"/>
    <x v="187"/>
    <n v="-170117.11000000002"/>
    <m/>
    <m/>
    <m/>
  </r>
  <r>
    <x v="858"/>
    <x v="418"/>
    <x v="1958"/>
    <n v="-2"/>
    <x v="722"/>
    <n v="7.95"/>
    <n v="13958"/>
    <m/>
    <m/>
    <m/>
    <x v="0"/>
    <s v="C536814/21527"/>
    <n v="0"/>
    <x v="1"/>
    <x v="258"/>
    <n v="-170117.11000000002"/>
    <m/>
    <m/>
    <m/>
  </r>
  <r>
    <x v="858"/>
    <x v="881"/>
    <x v="885"/>
    <n v="-6"/>
    <x v="722"/>
    <n v="2.95"/>
    <n v="13958"/>
    <m/>
    <m/>
    <m/>
    <x v="0"/>
    <s v="C536814/72799E"/>
    <n v="0"/>
    <x v="1"/>
    <x v="906"/>
    <n v="-170101.21000000002"/>
    <m/>
    <m/>
    <m/>
  </r>
  <r>
    <x v="858"/>
    <x v="149"/>
    <x v="150"/>
    <n v="-2"/>
    <x v="722"/>
    <n v="12.75"/>
    <n v="13958"/>
    <m/>
    <m/>
    <m/>
    <x v="0"/>
    <s v="C536814/85066"/>
    <n v="0"/>
    <x v="1"/>
    <x v="149"/>
    <n v="-170083.51"/>
    <m/>
    <m/>
    <m/>
  </r>
  <r>
    <x v="858"/>
    <x v="93"/>
    <x v="93"/>
    <n v="-12"/>
    <x v="722"/>
    <n v="2.5499999999999998"/>
    <n v="13958"/>
    <m/>
    <m/>
    <m/>
    <x v="0"/>
    <s v="C536814/21586"/>
    <n v="0"/>
    <x v="1"/>
    <x v="1001"/>
    <n v="-170058.01"/>
    <m/>
    <m/>
    <m/>
  </r>
  <r>
    <x v="858"/>
    <x v="246"/>
    <x v="250"/>
    <n v="-1"/>
    <x v="722"/>
    <n v="12.75"/>
    <n v="13958"/>
    <m/>
    <m/>
    <m/>
    <x v="0"/>
    <s v="C536814/21258"/>
    <n v="0"/>
    <x v="1"/>
    <x v="86"/>
    <n v="-170027.41"/>
    <m/>
    <m/>
    <m/>
  </r>
  <r>
    <x v="859"/>
    <x v="902"/>
    <x v="906"/>
    <n v="-1"/>
    <x v="723"/>
    <n v="0.42"/>
    <n v="14443"/>
    <m/>
    <m/>
    <m/>
    <x v="0"/>
    <s v="C536815/85175"/>
    <n v="0"/>
    <x v="1"/>
    <x v="1162"/>
    <n v="-170014.66"/>
    <m/>
    <m/>
    <m/>
  </r>
  <r>
    <x v="859"/>
    <x v="131"/>
    <x v="131"/>
    <n v="-1"/>
    <x v="723"/>
    <n v="1.25"/>
    <n v="14443"/>
    <m/>
    <m/>
    <m/>
    <x v="0"/>
    <s v="C536815/22178"/>
    <n v="0"/>
    <x v="1"/>
    <x v="1009"/>
    <n v="-170014.24000000002"/>
    <m/>
    <m/>
    <m/>
  </r>
  <r>
    <x v="860"/>
    <x v="2646"/>
    <x v="2792"/>
    <n v="-2"/>
    <x v="724"/>
    <n v="6.95"/>
    <n v="14443"/>
    <m/>
    <m/>
    <m/>
    <x v="0"/>
    <s v="C536816/21129"/>
    <n v="0"/>
    <x v="1"/>
    <x v="880"/>
    <n v="-170012.99000000002"/>
    <m/>
    <m/>
    <m/>
  </r>
  <r>
    <x v="861"/>
    <x v="915"/>
    <x v="919"/>
    <n v="-1"/>
    <x v="725"/>
    <n v="4.25"/>
    <n v="14156"/>
    <m/>
    <m/>
    <m/>
    <x v="5"/>
    <s v="C536817/22187"/>
    <n v="0"/>
    <x v="1"/>
    <x v="194"/>
    <n v="-169999.09"/>
    <m/>
    <m/>
    <m/>
  </r>
  <r>
    <x v="861"/>
    <x v="213"/>
    <x v="247"/>
    <n v="-1"/>
    <x v="725"/>
    <n v="3.25"/>
    <n v="14156"/>
    <m/>
    <m/>
    <m/>
    <x v="5"/>
    <s v="C536817/71477"/>
    <n v="0"/>
    <x v="1"/>
    <x v="454"/>
    <n v="-169994.84"/>
    <m/>
    <m/>
    <m/>
  </r>
  <r>
    <x v="862"/>
    <x v="1350"/>
    <x v="1352"/>
    <n v="-1"/>
    <x v="726"/>
    <n v="1.25"/>
    <n v="16995"/>
    <m/>
    <m/>
    <m/>
    <x v="0"/>
    <s v="C536818/84947"/>
    <n v="0"/>
    <x v="1"/>
    <x v="1009"/>
    <n v="-169991.59"/>
    <m/>
    <m/>
    <m/>
  </r>
  <r>
    <x v="863"/>
    <x v="1944"/>
    <x v="2020"/>
    <n v="3"/>
    <x v="727"/>
    <n v="5.95"/>
    <n v="13402"/>
    <m/>
    <m/>
    <m/>
    <x v="0"/>
    <s v="536819/22427"/>
    <n v="0"/>
    <x v="0"/>
    <x v="9"/>
    <n v="-169990.34"/>
    <m/>
    <m/>
    <m/>
  </r>
  <r>
    <x v="863"/>
    <x v="317"/>
    <x v="321"/>
    <n v="9"/>
    <x v="727"/>
    <n v="1.45"/>
    <n v="13402"/>
    <m/>
    <m/>
    <m/>
    <x v="0"/>
    <s v="536819/72741"/>
    <n v="0"/>
    <x v="0"/>
    <x v="316"/>
    <n v="-169990.34"/>
    <m/>
    <m/>
    <m/>
  </r>
  <r>
    <x v="863"/>
    <x v="1982"/>
    <x v="2070"/>
    <n v="8"/>
    <x v="727"/>
    <n v="1.95"/>
    <n v="13402"/>
    <m/>
    <m/>
    <m/>
    <x v="0"/>
    <s v="536819/22898"/>
    <n v="0"/>
    <x v="0"/>
    <x v="250"/>
    <n v="-169990.34"/>
    <m/>
    <m/>
    <m/>
  </r>
  <r>
    <x v="863"/>
    <x v="1902"/>
    <x v="1968"/>
    <n v="6"/>
    <x v="727"/>
    <n v="2.95"/>
    <n v="13402"/>
    <m/>
    <m/>
    <m/>
    <x v="0"/>
    <s v="536819/22667"/>
    <n v="0"/>
    <x v="0"/>
    <x v="19"/>
    <n v="-169990.34"/>
    <m/>
    <m/>
    <m/>
  </r>
  <r>
    <x v="863"/>
    <x v="1664"/>
    <x v="1711"/>
    <n v="12"/>
    <x v="727"/>
    <n v="2.95"/>
    <n v="13402"/>
    <m/>
    <m/>
    <m/>
    <x v="0"/>
    <s v="536819/22328"/>
    <n v="0"/>
    <x v="0"/>
    <x v="59"/>
    <n v="-169990.34"/>
    <m/>
    <m/>
    <m/>
  </r>
  <r>
    <x v="863"/>
    <x v="999"/>
    <x v="1003"/>
    <n v="12"/>
    <x v="727"/>
    <n v="0.42"/>
    <n v="13402"/>
    <m/>
    <m/>
    <m/>
    <x v="0"/>
    <s v="536819/21506"/>
    <n v="0"/>
    <x v="0"/>
    <x v="57"/>
    <n v="-169990.34"/>
    <m/>
    <m/>
    <m/>
  </r>
  <r>
    <x v="863"/>
    <x v="1000"/>
    <x v="1004"/>
    <n v="12"/>
    <x v="727"/>
    <n v="0.42"/>
    <n v="13402"/>
    <m/>
    <m/>
    <m/>
    <x v="0"/>
    <s v="536819/21519"/>
    <n v="0"/>
    <x v="0"/>
    <x v="57"/>
    <n v="-169990.34"/>
    <m/>
    <m/>
    <m/>
  </r>
  <r>
    <x v="863"/>
    <x v="888"/>
    <x v="892"/>
    <n v="24"/>
    <x v="727"/>
    <n v="0.55000000000000004"/>
    <n v="13402"/>
    <m/>
    <m/>
    <m/>
    <x v="0"/>
    <s v="536819/21213"/>
    <n v="0"/>
    <x v="0"/>
    <x v="90"/>
    <n v="-169990.34"/>
    <m/>
    <m/>
    <m/>
  </r>
  <r>
    <x v="863"/>
    <x v="223"/>
    <x v="226"/>
    <n v="12"/>
    <x v="727"/>
    <n v="0.85"/>
    <n v="13402"/>
    <m/>
    <m/>
    <m/>
    <x v="0"/>
    <s v="536819/21063"/>
    <n v="0"/>
    <x v="0"/>
    <x v="23"/>
    <n v="-169990.34"/>
    <m/>
    <m/>
    <m/>
  </r>
  <r>
    <x v="863"/>
    <x v="2001"/>
    <x v="2093"/>
    <n v="12"/>
    <x v="727"/>
    <n v="0.85"/>
    <n v="13402"/>
    <m/>
    <m/>
    <m/>
    <x v="0"/>
    <s v="536819/21059"/>
    <n v="0"/>
    <x v="0"/>
    <x v="23"/>
    <n v="-169990.34"/>
    <m/>
    <m/>
    <m/>
  </r>
  <r>
    <x v="863"/>
    <x v="515"/>
    <x v="519"/>
    <n v="24"/>
    <x v="727"/>
    <n v="2.1"/>
    <n v="13402"/>
    <m/>
    <m/>
    <m/>
    <x v="0"/>
    <s v="536819/84375"/>
    <n v="0"/>
    <x v="0"/>
    <x v="434"/>
    <n v="-169990.34"/>
    <m/>
    <m/>
    <m/>
  </r>
  <r>
    <x v="863"/>
    <x v="1566"/>
    <x v="1600"/>
    <n v="2"/>
    <x v="727"/>
    <n v="8.5"/>
    <n v="13402"/>
    <m/>
    <m/>
    <m/>
    <x v="0"/>
    <s v="536819/22625"/>
    <n v="0"/>
    <x v="0"/>
    <x v="16"/>
    <n v="-169990.34"/>
    <m/>
    <m/>
    <m/>
  </r>
  <r>
    <x v="863"/>
    <x v="1547"/>
    <x v="1572"/>
    <n v="2"/>
    <x v="727"/>
    <n v="8.5"/>
    <n v="13402"/>
    <m/>
    <m/>
    <m/>
    <x v="0"/>
    <s v="536819/22624"/>
    <n v="0"/>
    <x v="0"/>
    <x v="16"/>
    <n v="-169990.34"/>
    <m/>
    <m/>
    <m/>
  </r>
  <r>
    <x v="863"/>
    <x v="1645"/>
    <x v="1692"/>
    <n v="12"/>
    <x v="727"/>
    <n v="1.25"/>
    <n v="13402"/>
    <m/>
    <m/>
    <m/>
    <x v="0"/>
    <s v="536819/22988"/>
    <n v="0"/>
    <x v="0"/>
    <x v="15"/>
    <n v="-169990.34"/>
    <m/>
    <m/>
    <m/>
  </r>
  <r>
    <x v="863"/>
    <x v="887"/>
    <x v="891"/>
    <n v="24"/>
    <x v="727"/>
    <n v="0.55000000000000004"/>
    <n v="13402"/>
    <m/>
    <m/>
    <m/>
    <x v="0"/>
    <s v="536819/21975"/>
    <n v="0"/>
    <x v="0"/>
    <x v="90"/>
    <n v="-169990.34"/>
    <m/>
    <m/>
    <m/>
  </r>
  <r>
    <x v="863"/>
    <x v="420"/>
    <x v="1903"/>
    <n v="12"/>
    <x v="727"/>
    <n v="2.95"/>
    <n v="13402"/>
    <m/>
    <m/>
    <m/>
    <x v="0"/>
    <s v="536819/20914"/>
    <n v="0"/>
    <x v="0"/>
    <x v="59"/>
    <n v="-169990.34"/>
    <m/>
    <m/>
    <m/>
  </r>
  <r>
    <x v="863"/>
    <x v="1583"/>
    <x v="1623"/>
    <n v="4"/>
    <x v="727"/>
    <n v="4.25"/>
    <n v="13402"/>
    <m/>
    <m/>
    <m/>
    <x v="0"/>
    <s v="536819/22429"/>
    <n v="0"/>
    <x v="0"/>
    <x v="16"/>
    <n v="-169990.34"/>
    <m/>
    <m/>
    <m/>
  </r>
  <r>
    <x v="864"/>
    <x v="2647"/>
    <x v="2793"/>
    <n v="-1"/>
    <x v="728"/>
    <n v="1.95"/>
    <n v="18168"/>
    <m/>
    <m/>
    <m/>
    <x v="0"/>
    <s v="C536820/22877"/>
    <n v="0"/>
    <x v="1"/>
    <x v="489"/>
    <n v="-169990.34"/>
    <m/>
    <m/>
    <m/>
  </r>
  <r>
    <x v="864"/>
    <x v="2648"/>
    <x v="2794"/>
    <n v="-1"/>
    <x v="728"/>
    <n v="1.95"/>
    <n v="18168"/>
    <m/>
    <m/>
    <m/>
    <x v="0"/>
    <s v="C536820/22869"/>
    <n v="0"/>
    <x v="1"/>
    <x v="489"/>
    <n v="-169988.39"/>
    <m/>
    <m/>
    <m/>
  </r>
  <r>
    <x v="864"/>
    <x v="2649"/>
    <x v="2795"/>
    <n v="-1"/>
    <x v="728"/>
    <n v="2.1"/>
    <n v="18168"/>
    <m/>
    <m/>
    <m/>
    <x v="0"/>
    <s v="C536820/22878"/>
    <n v="0"/>
    <x v="1"/>
    <x v="473"/>
    <n v="-169986.44"/>
    <m/>
    <m/>
    <m/>
  </r>
  <r>
    <x v="864"/>
    <x v="1032"/>
    <x v="1660"/>
    <n v="-1"/>
    <x v="728"/>
    <n v="10.95"/>
    <n v="18168"/>
    <m/>
    <m/>
    <m/>
    <x v="0"/>
    <s v="C536820/21843"/>
    <n v="0"/>
    <x v="1"/>
    <x v="538"/>
    <n v="-169984.34"/>
    <m/>
    <m/>
    <m/>
  </r>
  <r>
    <x v="865"/>
    <x v="1585"/>
    <x v="1625"/>
    <n v="1"/>
    <x v="729"/>
    <n v="1.95"/>
    <n v="17757"/>
    <m/>
    <m/>
    <m/>
    <x v="0"/>
    <s v="536821/22630"/>
    <n v="0"/>
    <x v="0"/>
    <x v="146"/>
    <n v="-169973.39"/>
    <m/>
    <m/>
    <m/>
  </r>
  <r>
    <x v="865"/>
    <x v="1598"/>
    <x v="1639"/>
    <n v="1"/>
    <x v="729"/>
    <n v="2.1"/>
    <n v="17757"/>
    <m/>
    <m/>
    <m/>
    <x v="0"/>
    <s v="536821/22867"/>
    <n v="0"/>
    <x v="0"/>
    <x v="139"/>
    <n v="-169973.39"/>
    <m/>
    <m/>
    <m/>
  </r>
  <r>
    <x v="865"/>
    <x v="998"/>
    <x v="1002"/>
    <n v="3"/>
    <x v="729"/>
    <n v="1.25"/>
    <n v="17757"/>
    <m/>
    <m/>
    <m/>
    <x v="0"/>
    <s v="536821/21494"/>
    <n v="0"/>
    <x v="0"/>
    <x v="111"/>
    <n v="-169973.39"/>
    <m/>
    <m/>
    <m/>
  </r>
  <r>
    <x v="865"/>
    <x v="389"/>
    <x v="392"/>
    <n v="6"/>
    <x v="729"/>
    <n v="0.85"/>
    <n v="17757"/>
    <m/>
    <m/>
    <m/>
    <x v="0"/>
    <s v="536821/21094"/>
    <n v="0"/>
    <x v="0"/>
    <x v="120"/>
    <n v="-169973.39"/>
    <m/>
    <m/>
    <m/>
  </r>
  <r>
    <x v="865"/>
    <x v="1735"/>
    <x v="1783"/>
    <n v="7"/>
    <x v="729"/>
    <n v="0.85"/>
    <n v="17757"/>
    <m/>
    <m/>
    <m/>
    <x v="0"/>
    <s v="536821/22651"/>
    <n v="0"/>
    <x v="0"/>
    <x v="177"/>
    <n v="-169973.39"/>
    <m/>
    <m/>
    <m/>
  </r>
  <r>
    <x v="865"/>
    <x v="596"/>
    <x v="1908"/>
    <n v="3"/>
    <x v="729"/>
    <n v="0.85"/>
    <n v="17757"/>
    <m/>
    <m/>
    <m/>
    <x v="0"/>
    <s v="536821/21080"/>
    <n v="0"/>
    <x v="0"/>
    <x v="118"/>
    <n v="-169973.39"/>
    <m/>
    <m/>
    <m/>
  </r>
  <r>
    <x v="865"/>
    <x v="2293"/>
    <x v="2418"/>
    <n v="1"/>
    <x v="729"/>
    <n v="1.65"/>
    <n v="17757"/>
    <m/>
    <m/>
    <m/>
    <x v="0"/>
    <s v="536821/22652"/>
    <n v="0"/>
    <x v="0"/>
    <x v="145"/>
    <n v="-169973.39"/>
    <m/>
    <m/>
    <m/>
  </r>
  <r>
    <x v="865"/>
    <x v="148"/>
    <x v="1549"/>
    <n v="1"/>
    <x v="729"/>
    <n v="9.9499999999999993"/>
    <n v="17757"/>
    <m/>
    <m/>
    <m/>
    <x v="0"/>
    <s v="536821/21217"/>
    <n v="0"/>
    <x v="0"/>
    <x v="25"/>
    <n v="-169973.39"/>
    <m/>
    <m/>
    <m/>
  </r>
  <r>
    <x v="865"/>
    <x v="1517"/>
    <x v="1534"/>
    <n v="3"/>
    <x v="729"/>
    <n v="5.95"/>
    <n v="17757"/>
    <m/>
    <m/>
    <m/>
    <x v="0"/>
    <s v="536821/22502"/>
    <n v="0"/>
    <x v="0"/>
    <x v="9"/>
    <n v="-169973.39"/>
    <m/>
    <m/>
    <m/>
  </r>
  <r>
    <x v="865"/>
    <x v="1563"/>
    <x v="1597"/>
    <n v="1"/>
    <x v="729"/>
    <n v="4.95"/>
    <n v="17757"/>
    <m/>
    <m/>
    <m/>
    <x v="0"/>
    <s v="536821/22430"/>
    <n v="0"/>
    <x v="0"/>
    <x v="167"/>
    <n v="-169973.39"/>
    <m/>
    <m/>
    <m/>
  </r>
  <r>
    <x v="865"/>
    <x v="462"/>
    <x v="466"/>
    <n v="1"/>
    <x v="729"/>
    <n v="1.65"/>
    <n v="17757"/>
    <m/>
    <m/>
    <m/>
    <x v="0"/>
    <s v="536821/21429"/>
    <n v="0"/>
    <x v="0"/>
    <x v="145"/>
    <n v="-169973.39"/>
    <m/>
    <m/>
    <m/>
  </r>
  <r>
    <x v="865"/>
    <x v="1568"/>
    <x v="1602"/>
    <n v="4"/>
    <x v="729"/>
    <n v="2.95"/>
    <n v="17757"/>
    <m/>
    <m/>
    <m/>
    <x v="0"/>
    <s v="536821/22666"/>
    <n v="0"/>
    <x v="0"/>
    <x v="217"/>
    <n v="-169973.39"/>
    <m/>
    <m/>
    <m/>
  </r>
  <r>
    <x v="865"/>
    <x v="1902"/>
    <x v="1968"/>
    <n v="4"/>
    <x v="729"/>
    <n v="2.95"/>
    <n v="17757"/>
    <m/>
    <m/>
    <m/>
    <x v="0"/>
    <s v="536821/22667"/>
    <n v="0"/>
    <x v="0"/>
    <x v="217"/>
    <n v="-169973.39"/>
    <m/>
    <m/>
    <m/>
  </r>
  <r>
    <x v="865"/>
    <x v="472"/>
    <x v="476"/>
    <n v="2"/>
    <x v="729"/>
    <n v="0.95"/>
    <n v="17757"/>
    <m/>
    <m/>
    <m/>
    <x v="0"/>
    <s v="536821/21034"/>
    <n v="0"/>
    <x v="0"/>
    <x v="579"/>
    <n v="-169973.39"/>
    <m/>
    <m/>
    <m/>
  </r>
  <r>
    <x v="865"/>
    <x v="1636"/>
    <x v="1683"/>
    <n v="2"/>
    <x v="729"/>
    <n v="4.95"/>
    <n v="17757"/>
    <m/>
    <m/>
    <m/>
    <x v="0"/>
    <s v="536821/22425"/>
    <n v="0"/>
    <x v="0"/>
    <x v="163"/>
    <n v="-169973.39"/>
    <m/>
    <m/>
    <m/>
  </r>
  <r>
    <x v="865"/>
    <x v="378"/>
    <x v="381"/>
    <n v="6"/>
    <x v="729"/>
    <n v="0.65"/>
    <n v="17757"/>
    <m/>
    <m/>
    <m/>
    <x v="0"/>
    <s v="536821/21086"/>
    <n v="0"/>
    <x v="0"/>
    <x v="387"/>
    <n v="-169973.39"/>
    <m/>
    <m/>
    <m/>
  </r>
  <r>
    <x v="865"/>
    <x v="395"/>
    <x v="1975"/>
    <n v="8"/>
    <x v="729"/>
    <n v="0.85"/>
    <n v="17757"/>
    <m/>
    <m/>
    <m/>
    <x v="0"/>
    <s v="536821/21240"/>
    <n v="0"/>
    <x v="0"/>
    <x v="251"/>
    <n v="-169973.39"/>
    <m/>
    <m/>
    <m/>
  </r>
  <r>
    <x v="865"/>
    <x v="396"/>
    <x v="1974"/>
    <n v="8"/>
    <x v="729"/>
    <n v="0.85"/>
    <n v="17757"/>
    <m/>
    <m/>
    <m/>
    <x v="0"/>
    <s v="536821/21239"/>
    <n v="0"/>
    <x v="0"/>
    <x v="251"/>
    <n v="-169973.39"/>
    <m/>
    <m/>
    <m/>
  </r>
  <r>
    <x v="865"/>
    <x v="394"/>
    <x v="1973"/>
    <n v="5"/>
    <x v="729"/>
    <n v="0.85"/>
    <n v="17757"/>
    <m/>
    <m/>
    <m/>
    <x v="0"/>
    <s v="536821/21238"/>
    <n v="0"/>
    <x v="0"/>
    <x v="166"/>
    <n v="-169973.39"/>
    <m/>
    <m/>
    <m/>
  </r>
  <r>
    <x v="865"/>
    <x v="2061"/>
    <x v="2162"/>
    <n v="1"/>
    <x v="729"/>
    <n v="4.95"/>
    <n v="17757"/>
    <m/>
    <m/>
    <m/>
    <x v="0"/>
    <s v="536821/22617"/>
    <n v="0"/>
    <x v="0"/>
    <x v="167"/>
    <n v="-169973.39"/>
    <m/>
    <m/>
    <m/>
  </r>
  <r>
    <x v="865"/>
    <x v="137"/>
    <x v="1635"/>
    <n v="6"/>
    <x v="729"/>
    <n v="2.95"/>
    <n v="17757"/>
    <m/>
    <m/>
    <m/>
    <x v="0"/>
    <s v="536821/22083"/>
    <n v="0"/>
    <x v="0"/>
    <x v="19"/>
    <n v="-169973.39"/>
    <m/>
    <m/>
    <m/>
  </r>
  <r>
    <x v="865"/>
    <x v="388"/>
    <x v="1556"/>
    <n v="5"/>
    <x v="729"/>
    <n v="0.85"/>
    <n v="17757"/>
    <m/>
    <m/>
    <m/>
    <x v="0"/>
    <s v="536821/22197"/>
    <n v="0"/>
    <x v="0"/>
    <x v="166"/>
    <n v="-169973.39"/>
    <m/>
    <m/>
    <m/>
  </r>
  <r>
    <x v="865"/>
    <x v="1728"/>
    <x v="1776"/>
    <n v="1"/>
    <x v="729"/>
    <n v="1.95"/>
    <n v="17757"/>
    <m/>
    <m/>
    <m/>
    <x v="0"/>
    <s v="536821/22631"/>
    <n v="0"/>
    <x v="0"/>
    <x v="146"/>
    <n v="-169973.39"/>
    <m/>
    <m/>
    <m/>
  </r>
  <r>
    <x v="866"/>
    <x v="1996"/>
    <x v="2087"/>
    <n v="-2"/>
    <x v="730"/>
    <n v="16.95"/>
    <n v="14625"/>
    <m/>
    <m/>
    <m/>
    <x v="0"/>
    <s v="C536822/22847"/>
    <n v="0"/>
    <x v="1"/>
    <x v="1163"/>
    <n v="-169973.39"/>
    <m/>
    <m/>
    <m/>
  </r>
  <r>
    <x v="866"/>
    <x v="103"/>
    <x v="103"/>
    <n v="-1"/>
    <x v="730"/>
    <n v="3.75"/>
    <n v="14625"/>
    <m/>
    <m/>
    <m/>
    <x v="0"/>
    <s v="C536822/21430"/>
    <n v="0"/>
    <x v="1"/>
    <x v="302"/>
    <n v="-169939.49000000002"/>
    <m/>
    <m/>
    <m/>
  </r>
  <r>
    <x v="867"/>
    <x v="1694"/>
    <x v="1742"/>
    <n v="4"/>
    <x v="731"/>
    <n v="3.75"/>
    <n v="13011"/>
    <m/>
    <m/>
    <m/>
    <x v="0"/>
    <s v="536823/22508"/>
    <n v="0"/>
    <x v="0"/>
    <x v="15"/>
    <n v="-169935.74000000002"/>
    <m/>
    <m/>
    <m/>
  </r>
  <r>
    <x v="867"/>
    <x v="193"/>
    <x v="194"/>
    <n v="6"/>
    <x v="731"/>
    <n v="2.95"/>
    <n v="13011"/>
    <m/>
    <m/>
    <m/>
    <x v="0"/>
    <s v="536823/82494L"/>
    <n v="0"/>
    <x v="0"/>
    <x v="19"/>
    <n v="-169935.74000000002"/>
    <m/>
    <m/>
    <m/>
  </r>
  <r>
    <x v="867"/>
    <x v="74"/>
    <x v="2052"/>
    <n v="3"/>
    <x v="731"/>
    <n v="5.95"/>
    <n v="13011"/>
    <m/>
    <m/>
    <m/>
    <x v="0"/>
    <s v="536823/85014A"/>
    <n v="0"/>
    <x v="0"/>
    <x v="9"/>
    <n v="-169935.74000000002"/>
    <m/>
    <m/>
    <m/>
  </r>
  <r>
    <x v="868"/>
    <x v="91"/>
    <x v="91"/>
    <n v="160"/>
    <x v="732"/>
    <n v="2.5499999999999998"/>
    <n v="13798"/>
    <m/>
    <m/>
    <m/>
    <x v="0"/>
    <s v="536824/85123A"/>
    <n v="0"/>
    <x v="0"/>
    <x v="226"/>
    <n v="-169935.74000000002"/>
    <m/>
    <m/>
    <m/>
  </r>
  <r>
    <x v="869"/>
    <x v="2061"/>
    <x v="2162"/>
    <n v="-1"/>
    <x v="733"/>
    <n v="4.95"/>
    <n v="15384"/>
    <m/>
    <m/>
    <m/>
    <x v="0"/>
    <s v="C536825/22617"/>
    <n v="0"/>
    <x v="1"/>
    <x v="125"/>
    <n v="-169935.74000000002"/>
    <m/>
    <m/>
    <m/>
  </r>
  <r>
    <x v="869"/>
    <x v="388"/>
    <x v="1556"/>
    <n v="-2"/>
    <x v="733"/>
    <n v="0.85"/>
    <n v="15384"/>
    <m/>
    <m/>
    <m/>
    <x v="0"/>
    <s v="C536825/22197"/>
    <n v="0"/>
    <x v="1"/>
    <x v="539"/>
    <n v="-169930.79"/>
    <m/>
    <m/>
    <m/>
  </r>
  <r>
    <x v="870"/>
    <x v="23"/>
    <x v="23"/>
    <n v="-2"/>
    <x v="734"/>
    <n v="4.6500000000000004"/>
    <n v="17924"/>
    <m/>
    <m/>
    <m/>
    <x v="0"/>
    <s v="C536826/35004B"/>
    <n v="0"/>
    <x v="1"/>
    <x v="1003"/>
    <n v="-169929.09"/>
    <m/>
    <m/>
    <m/>
  </r>
  <r>
    <x v="871"/>
    <x v="418"/>
    <x v="1958"/>
    <n v="-3"/>
    <x v="735"/>
    <n v="6.95"/>
    <n v="13408"/>
    <m/>
    <m/>
    <m/>
    <x v="0"/>
    <s v="C536827/21527"/>
    <n v="0"/>
    <x v="1"/>
    <x v="840"/>
    <n v="-169919.79"/>
    <m/>
    <m/>
    <m/>
  </r>
  <r>
    <x v="872"/>
    <x v="2601"/>
    <x v="2745"/>
    <n v="-1"/>
    <x v="736"/>
    <n v="10.75"/>
    <n v="14264"/>
    <m/>
    <m/>
    <m/>
    <x v="0"/>
    <s v="C536828/22832"/>
    <n v="0"/>
    <x v="1"/>
    <x v="1164"/>
    <n v="-169898.94"/>
    <m/>
    <m/>
    <m/>
  </r>
  <r>
    <x v="872"/>
    <x v="158"/>
    <x v="159"/>
    <n v="-3"/>
    <x v="736"/>
    <n v="1.25"/>
    <n v="14264"/>
    <m/>
    <m/>
    <m/>
    <x v="0"/>
    <s v="C536828/84946"/>
    <n v="0"/>
    <x v="1"/>
    <x v="302"/>
    <n v="-169888.19"/>
    <m/>
    <m/>
    <m/>
  </r>
  <r>
    <x v="873"/>
    <x v="213"/>
    <x v="247"/>
    <n v="-1"/>
    <x v="737"/>
    <n v="3.25"/>
    <n v="13295"/>
    <m/>
    <m/>
    <m/>
    <x v="0"/>
    <s v="C536829/71477"/>
    <n v="0"/>
    <x v="1"/>
    <x v="454"/>
    <n v="-169884.44"/>
    <m/>
    <m/>
    <m/>
  </r>
  <r>
    <x v="874"/>
    <x v="740"/>
    <x v="744"/>
    <n v="2880"/>
    <x v="738"/>
    <n v="0.18"/>
    <n v="16754"/>
    <m/>
    <m/>
    <m/>
    <x v="0"/>
    <s v="536830/84077"/>
    <n v="0"/>
    <x v="0"/>
    <x v="1165"/>
    <n v="-169881.19"/>
    <m/>
    <m/>
    <m/>
  </r>
  <r>
    <x v="874"/>
    <x v="1637"/>
    <x v="1684"/>
    <n v="1400"/>
    <x v="738"/>
    <n v="1.06"/>
    <n v="16754"/>
    <m/>
    <m/>
    <m/>
    <x v="0"/>
    <s v="536830/21915"/>
    <n v="0"/>
    <x v="0"/>
    <x v="1166"/>
    <n v="-169881.19"/>
    <m/>
    <m/>
    <m/>
  </r>
  <r>
    <x v="875"/>
    <x v="2438"/>
    <x v="2570"/>
    <n v="12"/>
    <x v="739"/>
    <n v="4.95"/>
    <n v="16029"/>
    <m/>
    <m/>
    <m/>
    <x v="0"/>
    <s v="536831/84880"/>
    <n v="0"/>
    <x v="0"/>
    <x v="69"/>
    <n v="-169881.19"/>
    <m/>
    <m/>
    <m/>
  </r>
  <r>
    <x v="875"/>
    <x v="570"/>
    <x v="574"/>
    <n v="48"/>
    <x v="739"/>
    <n v="3.75"/>
    <n v="16029"/>
    <m/>
    <m/>
    <m/>
    <x v="0"/>
    <s v="536831/22207"/>
    <n v="0"/>
    <x v="0"/>
    <x v="888"/>
    <n v="-169881.19"/>
    <m/>
    <m/>
    <m/>
  </r>
  <r>
    <x v="875"/>
    <x v="127"/>
    <x v="127"/>
    <n v="100"/>
    <x v="739"/>
    <n v="1.65"/>
    <n v="16029"/>
    <m/>
    <m/>
    <m/>
    <x v="0"/>
    <s v="536831/21929"/>
    <n v="0"/>
    <x v="0"/>
    <x v="550"/>
    <n v="-169881.19"/>
    <m/>
    <m/>
    <m/>
  </r>
  <r>
    <x v="875"/>
    <x v="140"/>
    <x v="140"/>
    <n v="100"/>
    <x v="739"/>
    <n v="1.65"/>
    <n v="16029"/>
    <m/>
    <m/>
    <m/>
    <x v="0"/>
    <s v="536831/21928"/>
    <n v="0"/>
    <x v="0"/>
    <x v="550"/>
    <n v="-169881.19"/>
    <m/>
    <m/>
    <m/>
  </r>
  <r>
    <x v="876"/>
    <x v="2650"/>
    <x v="2796"/>
    <n v="24"/>
    <x v="740"/>
    <n v="1.25"/>
    <n v="16634"/>
    <m/>
    <m/>
    <m/>
    <x v="0"/>
    <s v="536832/21927"/>
    <n v="0"/>
    <x v="0"/>
    <x v="3"/>
    <n v="-169881.19"/>
    <m/>
    <m/>
    <m/>
  </r>
  <r>
    <x v="876"/>
    <x v="2651"/>
    <x v="2797"/>
    <n v="12"/>
    <x v="740"/>
    <n v="1.25"/>
    <n v="16634"/>
    <m/>
    <m/>
    <m/>
    <x v="0"/>
    <s v="536832/21925"/>
    <n v="0"/>
    <x v="0"/>
    <x v="15"/>
    <n v="-169881.19"/>
    <m/>
    <m/>
    <m/>
  </r>
  <r>
    <x v="876"/>
    <x v="213"/>
    <x v="247"/>
    <n v="4"/>
    <x v="740"/>
    <n v="3.25"/>
    <n v="16634"/>
    <m/>
    <m/>
    <m/>
    <x v="0"/>
    <s v="536832/71477"/>
    <n v="0"/>
    <x v="0"/>
    <x v="355"/>
    <n v="-169881.19"/>
    <m/>
    <m/>
    <m/>
  </r>
  <r>
    <x v="876"/>
    <x v="130"/>
    <x v="130"/>
    <n v="6"/>
    <x v="740"/>
    <n v="2.95"/>
    <n v="16634"/>
    <m/>
    <m/>
    <m/>
    <x v="0"/>
    <s v="536832/21733"/>
    <n v="0"/>
    <x v="0"/>
    <x v="19"/>
    <n v="-169881.19"/>
    <m/>
    <m/>
    <m/>
  </r>
  <r>
    <x v="876"/>
    <x v="1656"/>
    <x v="1703"/>
    <n v="2"/>
    <x v="740"/>
    <n v="9.9499999999999993"/>
    <n v="16634"/>
    <m/>
    <m/>
    <m/>
    <x v="0"/>
    <s v="536832/22763"/>
    <n v="0"/>
    <x v="0"/>
    <x v="63"/>
    <n v="-169881.19"/>
    <m/>
    <m/>
    <m/>
  </r>
  <r>
    <x v="876"/>
    <x v="2278"/>
    <x v="2404"/>
    <n v="6"/>
    <x v="740"/>
    <n v="2.95"/>
    <n v="16634"/>
    <m/>
    <m/>
    <m/>
    <x v="0"/>
    <s v="536832/22863"/>
    <n v="0"/>
    <x v="0"/>
    <x v="19"/>
    <n v="-169881.19"/>
    <m/>
    <m/>
    <m/>
  </r>
  <r>
    <x v="876"/>
    <x v="1291"/>
    <x v="1295"/>
    <n v="8"/>
    <x v="740"/>
    <n v="3.25"/>
    <n v="16634"/>
    <m/>
    <m/>
    <m/>
    <x v="0"/>
    <s v="536832/84406B"/>
    <n v="0"/>
    <x v="0"/>
    <x v="368"/>
    <n v="-169881.19"/>
    <m/>
    <m/>
    <m/>
  </r>
  <r>
    <x v="876"/>
    <x v="149"/>
    <x v="150"/>
    <n v="2"/>
    <x v="740"/>
    <n v="12.75"/>
    <n v="16634"/>
    <m/>
    <m/>
    <m/>
    <x v="0"/>
    <s v="536832/85066"/>
    <n v="0"/>
    <x v="0"/>
    <x v="53"/>
    <n v="-169881.19"/>
    <m/>
    <m/>
    <m/>
  </r>
  <r>
    <x v="877"/>
    <x v="91"/>
    <x v="91"/>
    <n v="6"/>
    <x v="741"/>
    <n v="2.95"/>
    <n v="18239"/>
    <m/>
    <m/>
    <m/>
    <x v="0"/>
    <s v="536833/85123A"/>
    <n v="0"/>
    <x v="0"/>
    <x v="19"/>
    <n v="-169881.19"/>
    <m/>
    <m/>
    <m/>
  </r>
  <r>
    <x v="877"/>
    <x v="46"/>
    <x v="46"/>
    <n v="12"/>
    <x v="741"/>
    <n v="0.85"/>
    <n v="18239"/>
    <m/>
    <m/>
    <m/>
    <x v="0"/>
    <s v="536833/84970S"/>
    <n v="0"/>
    <x v="0"/>
    <x v="23"/>
    <n v="-169881.19"/>
    <m/>
    <m/>
    <m/>
  </r>
  <r>
    <x v="877"/>
    <x v="85"/>
    <x v="85"/>
    <n v="2"/>
    <x v="741"/>
    <n v="7.95"/>
    <n v="18239"/>
    <m/>
    <m/>
    <m/>
    <x v="0"/>
    <s v="536833/20749"/>
    <n v="0"/>
    <x v="0"/>
    <x v="50"/>
    <n v="-169881.19"/>
    <m/>
    <m/>
    <m/>
  </r>
  <r>
    <x v="877"/>
    <x v="1842"/>
    <x v="1891"/>
    <n v="4"/>
    <x v="741"/>
    <n v="3.75"/>
    <n v="18239"/>
    <m/>
    <m/>
    <m/>
    <x v="0"/>
    <s v="536833/15060B"/>
    <n v="0"/>
    <x v="0"/>
    <x v="15"/>
    <n v="-169881.19"/>
    <m/>
    <m/>
    <m/>
  </r>
  <r>
    <x v="877"/>
    <x v="75"/>
    <x v="1583"/>
    <n v="3"/>
    <x v="741"/>
    <n v="5.95"/>
    <n v="18239"/>
    <m/>
    <m/>
    <m/>
    <x v="0"/>
    <s v="536833/85014B"/>
    <n v="0"/>
    <x v="0"/>
    <x v="9"/>
    <n v="-169881.19"/>
    <m/>
    <m/>
    <m/>
  </r>
  <r>
    <x v="877"/>
    <x v="1686"/>
    <x v="1734"/>
    <n v="12"/>
    <x v="741"/>
    <n v="1.65"/>
    <n v="18239"/>
    <m/>
    <m/>
    <m/>
    <x v="0"/>
    <s v="536833/22464"/>
    <n v="0"/>
    <x v="0"/>
    <x v="13"/>
    <n v="-169881.19"/>
    <m/>
    <m/>
    <m/>
  </r>
  <r>
    <x v="877"/>
    <x v="1510"/>
    <x v="1527"/>
    <n v="12"/>
    <x v="741"/>
    <n v="1.65"/>
    <n v="18239"/>
    <m/>
    <m/>
    <m/>
    <x v="0"/>
    <s v="536833/22465"/>
    <n v="0"/>
    <x v="0"/>
    <x v="13"/>
    <n v="-169881.19"/>
    <m/>
    <m/>
    <m/>
  </r>
  <r>
    <x v="877"/>
    <x v="2223"/>
    <x v="2346"/>
    <n v="4"/>
    <x v="741"/>
    <n v="6.75"/>
    <n v="18239"/>
    <m/>
    <m/>
    <m/>
    <x v="0"/>
    <s v="536833/22785"/>
    <n v="0"/>
    <x v="0"/>
    <x v="91"/>
    <n v="-169881.19"/>
    <m/>
    <m/>
    <m/>
  </r>
  <r>
    <x v="877"/>
    <x v="1192"/>
    <x v="1196"/>
    <n v="4"/>
    <x v="741"/>
    <n v="3.75"/>
    <n v="18239"/>
    <m/>
    <m/>
    <m/>
    <x v="0"/>
    <s v="536833/71053"/>
    <n v="0"/>
    <x v="0"/>
    <x v="15"/>
    <n v="-169881.19"/>
    <m/>
    <m/>
    <m/>
  </r>
  <r>
    <x v="877"/>
    <x v="1623"/>
    <x v="1667"/>
    <n v="12"/>
    <x v="741"/>
    <n v="1.45"/>
    <n v="18239"/>
    <m/>
    <m/>
    <m/>
    <x v="0"/>
    <s v="536833/22969"/>
    <n v="0"/>
    <x v="0"/>
    <x v="12"/>
    <n v="-169881.19"/>
    <m/>
    <m/>
    <m/>
  </r>
  <r>
    <x v="877"/>
    <x v="1572"/>
    <x v="1606"/>
    <n v="6"/>
    <x v="741"/>
    <n v="2.95"/>
    <n v="18239"/>
    <m/>
    <m/>
    <m/>
    <x v="0"/>
    <s v="536833/22810"/>
    <n v="0"/>
    <x v="0"/>
    <x v="19"/>
    <n v="-169881.19"/>
    <m/>
    <m/>
    <m/>
  </r>
  <r>
    <x v="877"/>
    <x v="497"/>
    <x v="501"/>
    <n v="6"/>
    <x v="741"/>
    <n v="2.95"/>
    <n v="18239"/>
    <m/>
    <m/>
    <m/>
    <x v="0"/>
    <s v="536833/22186"/>
    <n v="0"/>
    <x v="0"/>
    <x v="19"/>
    <n v="-169881.19"/>
    <m/>
    <m/>
    <m/>
  </r>
  <r>
    <x v="877"/>
    <x v="915"/>
    <x v="919"/>
    <n v="4"/>
    <x v="741"/>
    <n v="4.25"/>
    <n v="18239"/>
    <m/>
    <m/>
    <m/>
    <x v="0"/>
    <s v="536833/22187"/>
    <n v="0"/>
    <x v="0"/>
    <x v="16"/>
    <n v="-169881.19"/>
    <m/>
    <m/>
    <m/>
  </r>
  <r>
    <x v="877"/>
    <x v="1045"/>
    <x v="1049"/>
    <n v="6"/>
    <x v="741"/>
    <n v="2.1"/>
    <n v="18239"/>
    <m/>
    <m/>
    <m/>
    <x v="0"/>
    <s v="536833/22141"/>
    <n v="0"/>
    <x v="0"/>
    <x v="22"/>
    <n v="-169881.19"/>
    <m/>
    <m/>
    <m/>
  </r>
  <r>
    <x v="877"/>
    <x v="1046"/>
    <x v="1050"/>
    <n v="6"/>
    <x v="741"/>
    <n v="2.1"/>
    <n v="18239"/>
    <m/>
    <m/>
    <m/>
    <x v="0"/>
    <s v="536833/22144"/>
    <n v="0"/>
    <x v="0"/>
    <x v="22"/>
    <n v="-169881.19"/>
    <m/>
    <m/>
    <m/>
  </r>
  <r>
    <x v="877"/>
    <x v="330"/>
    <x v="334"/>
    <n v="3"/>
    <x v="741"/>
    <n v="5.95"/>
    <n v="18239"/>
    <m/>
    <m/>
    <m/>
    <x v="0"/>
    <s v="536833/22121"/>
    <n v="0"/>
    <x v="0"/>
    <x v="9"/>
    <n v="-169881.19"/>
    <m/>
    <m/>
    <m/>
  </r>
  <r>
    <x v="877"/>
    <x v="34"/>
    <x v="34"/>
    <n v="2"/>
    <x v="741"/>
    <n v="6.75"/>
    <n v="18239"/>
    <m/>
    <m/>
    <m/>
    <x v="0"/>
    <s v="536833/21364"/>
    <n v="0"/>
    <x v="0"/>
    <x v="24"/>
    <n v="-169881.19"/>
    <m/>
    <m/>
    <m/>
  </r>
  <r>
    <x v="877"/>
    <x v="1711"/>
    <x v="1759"/>
    <n v="12"/>
    <x v="741"/>
    <n v="0.85"/>
    <n v="18239"/>
    <m/>
    <m/>
    <m/>
    <x v="0"/>
    <s v="536833/22573"/>
    <n v="0"/>
    <x v="0"/>
    <x v="23"/>
    <n v="-169881.19"/>
    <m/>
    <m/>
    <m/>
  </r>
  <r>
    <x v="877"/>
    <x v="2150"/>
    <x v="2265"/>
    <n v="12"/>
    <x v="741"/>
    <n v="0.85"/>
    <n v="18239"/>
    <m/>
    <m/>
    <m/>
    <x v="0"/>
    <s v="536833/22576"/>
    <n v="0"/>
    <x v="0"/>
    <x v="23"/>
    <n v="-169881.19"/>
    <m/>
    <m/>
    <m/>
  </r>
  <r>
    <x v="877"/>
    <x v="1713"/>
    <x v="1761"/>
    <n v="12"/>
    <x v="741"/>
    <n v="0.85"/>
    <n v="18239"/>
    <m/>
    <m/>
    <m/>
    <x v="0"/>
    <s v="536833/22578"/>
    <n v="0"/>
    <x v="0"/>
    <x v="23"/>
    <n v="-169881.19"/>
    <m/>
    <m/>
    <m/>
  </r>
  <r>
    <x v="877"/>
    <x v="1718"/>
    <x v="1766"/>
    <n v="12"/>
    <x v="741"/>
    <n v="0.85"/>
    <n v="18239"/>
    <m/>
    <m/>
    <m/>
    <x v="0"/>
    <s v="536833/22593"/>
    <n v="0"/>
    <x v="0"/>
    <x v="23"/>
    <n v="-169881.19"/>
    <m/>
    <m/>
    <m/>
  </r>
  <r>
    <x v="877"/>
    <x v="1720"/>
    <x v="1768"/>
    <n v="12"/>
    <x v="741"/>
    <n v="0.85"/>
    <n v="18239"/>
    <m/>
    <m/>
    <m/>
    <x v="0"/>
    <s v="536833/22595"/>
    <n v="0"/>
    <x v="0"/>
    <x v="23"/>
    <n v="-169881.19"/>
    <m/>
    <m/>
    <m/>
  </r>
  <r>
    <x v="877"/>
    <x v="1067"/>
    <x v="1071"/>
    <n v="12"/>
    <x v="741"/>
    <n v="0.85"/>
    <n v="18239"/>
    <m/>
    <m/>
    <m/>
    <x v="0"/>
    <s v="536833/35961"/>
    <n v="0"/>
    <x v="0"/>
    <x v="23"/>
    <n v="-169881.19"/>
    <m/>
    <m/>
    <m/>
  </r>
  <r>
    <x v="877"/>
    <x v="2652"/>
    <x v="2798"/>
    <n v="8"/>
    <x v="741"/>
    <n v="1.65"/>
    <n v="18239"/>
    <m/>
    <m/>
    <m/>
    <x v="0"/>
    <s v="536833/22334"/>
    <n v="0"/>
    <x v="0"/>
    <x v="47"/>
    <n v="-169881.19"/>
    <m/>
    <m/>
    <m/>
  </r>
  <r>
    <x v="877"/>
    <x v="1780"/>
    <x v="1828"/>
    <n v="6"/>
    <x v="741"/>
    <n v="2.95"/>
    <n v="18239"/>
    <m/>
    <m/>
    <m/>
    <x v="0"/>
    <s v="536833/22910"/>
    <n v="0"/>
    <x v="0"/>
    <x v="19"/>
    <n v="-169881.19"/>
    <m/>
    <m/>
    <m/>
  </r>
  <r>
    <x v="877"/>
    <x v="70"/>
    <x v="70"/>
    <n v="12"/>
    <x v="741"/>
    <n v="1.45"/>
    <n v="18239"/>
    <m/>
    <m/>
    <m/>
    <x v="0"/>
    <s v="536833/22065"/>
    <n v="0"/>
    <x v="0"/>
    <x v="12"/>
    <n v="-169881.19"/>
    <m/>
    <m/>
    <m/>
  </r>
  <r>
    <x v="877"/>
    <x v="1223"/>
    <x v="1227"/>
    <n v="2"/>
    <x v="741"/>
    <n v="6.75"/>
    <n v="18239"/>
    <m/>
    <m/>
    <m/>
    <x v="0"/>
    <s v="536833/21349"/>
    <n v="0"/>
    <x v="0"/>
    <x v="24"/>
    <n v="-169881.19"/>
    <m/>
    <m/>
    <m/>
  </r>
  <r>
    <x v="877"/>
    <x v="37"/>
    <x v="37"/>
    <n v="2"/>
    <x v="741"/>
    <n v="6.75"/>
    <n v="18239"/>
    <m/>
    <m/>
    <m/>
    <x v="0"/>
    <s v="536833/21352"/>
    <n v="0"/>
    <x v="0"/>
    <x v="24"/>
    <n v="-169881.19"/>
    <m/>
    <m/>
    <m/>
  </r>
  <r>
    <x v="877"/>
    <x v="688"/>
    <x v="692"/>
    <n v="2"/>
    <x v="741"/>
    <n v="8.5"/>
    <n v="18239"/>
    <m/>
    <m/>
    <m/>
    <x v="0"/>
    <s v="536833/21621"/>
    <n v="0"/>
    <x v="0"/>
    <x v="16"/>
    <n v="-169881.19"/>
    <m/>
    <m/>
    <m/>
  </r>
  <r>
    <x v="878"/>
    <x v="1300"/>
    <x v="1304"/>
    <n v="12"/>
    <x v="742"/>
    <n v="2.95"/>
    <n v="14576"/>
    <m/>
    <m/>
    <m/>
    <x v="0"/>
    <s v="536834/21111"/>
    <n v="0"/>
    <x v="0"/>
    <x v="59"/>
    <n v="-169881.19"/>
    <m/>
    <m/>
    <m/>
  </r>
  <r>
    <x v="879"/>
    <x v="2653"/>
    <x v="2799"/>
    <n v="1"/>
    <x v="743"/>
    <n v="295"/>
    <n v="13145"/>
    <m/>
    <m/>
    <m/>
    <x v="0"/>
    <s v="536835/22655"/>
    <n v="0"/>
    <x v="0"/>
    <x v="1167"/>
    <n v="-169881.19"/>
    <m/>
    <m/>
    <m/>
  </r>
  <r>
    <x v="880"/>
    <x v="229"/>
    <x v="232"/>
    <n v="20"/>
    <x v="744"/>
    <n v="1.25"/>
    <n v="18168"/>
    <m/>
    <m/>
    <m/>
    <x v="0"/>
    <s v="536836/21231"/>
    <n v="0"/>
    <x v="0"/>
    <x v="218"/>
    <n v="-169881.19"/>
    <m/>
    <m/>
    <m/>
  </r>
  <r>
    <x v="880"/>
    <x v="4"/>
    <x v="4"/>
    <n v="20"/>
    <x v="744"/>
    <n v="1.25"/>
    <n v="18168"/>
    <m/>
    <m/>
    <m/>
    <x v="0"/>
    <s v="536836/21232"/>
    <n v="0"/>
    <x v="0"/>
    <x v="218"/>
    <n v="-169881.19"/>
    <m/>
    <m/>
    <m/>
  </r>
  <r>
    <x v="880"/>
    <x v="2654"/>
    <x v="2800"/>
    <n v="2"/>
    <x v="744"/>
    <n v="9.9499999999999993"/>
    <n v="18168"/>
    <m/>
    <m/>
    <m/>
    <x v="0"/>
    <s v="536836/22060"/>
    <n v="0"/>
    <x v="0"/>
    <x v="63"/>
    <n v="-169881.19"/>
    <m/>
    <m/>
    <m/>
  </r>
  <r>
    <x v="880"/>
    <x v="244"/>
    <x v="248"/>
    <n v="2"/>
    <x v="744"/>
    <n v="9.9499999999999993"/>
    <n v="18168"/>
    <m/>
    <m/>
    <m/>
    <x v="0"/>
    <s v="536836/37449"/>
    <n v="0"/>
    <x v="0"/>
    <x v="63"/>
    <n v="-169881.19"/>
    <m/>
    <m/>
    <m/>
  </r>
  <r>
    <x v="880"/>
    <x v="2053"/>
    <x v="2151"/>
    <n v="2"/>
    <x v="744"/>
    <n v="9.9499999999999993"/>
    <n v="18168"/>
    <m/>
    <m/>
    <m/>
    <x v="0"/>
    <s v="536836/22061"/>
    <n v="0"/>
    <x v="0"/>
    <x v="63"/>
    <n v="-169881.19"/>
    <m/>
    <m/>
    <m/>
  </r>
  <r>
    <x v="880"/>
    <x v="1032"/>
    <x v="1660"/>
    <n v="2"/>
    <x v="744"/>
    <n v="10.95"/>
    <n v="18168"/>
    <m/>
    <m/>
    <m/>
    <x v="0"/>
    <s v="536836/21843"/>
    <n v="0"/>
    <x v="0"/>
    <x v="569"/>
    <n v="-169881.19"/>
    <m/>
    <m/>
    <m/>
  </r>
  <r>
    <x v="880"/>
    <x v="419"/>
    <x v="2025"/>
    <n v="2"/>
    <x v="744"/>
    <n v="2.5499999999999998"/>
    <n v="18168"/>
    <m/>
    <m/>
    <m/>
    <x v="0"/>
    <s v="536836/21531"/>
    <n v="0"/>
    <x v="0"/>
    <x v="120"/>
    <n v="-169881.19"/>
    <m/>
    <m/>
    <m/>
  </r>
  <r>
    <x v="880"/>
    <x v="416"/>
    <x v="2152"/>
    <n v="3"/>
    <x v="744"/>
    <n v="4.95"/>
    <n v="18168"/>
    <m/>
    <m/>
    <m/>
    <x v="0"/>
    <s v="536836/21539"/>
    <n v="0"/>
    <x v="0"/>
    <x v="30"/>
    <n v="-169881.19"/>
    <m/>
    <m/>
    <m/>
  </r>
  <r>
    <x v="880"/>
    <x v="1049"/>
    <x v="1948"/>
    <n v="2"/>
    <x v="744"/>
    <n v="1.65"/>
    <n v="18168"/>
    <m/>
    <m/>
    <m/>
    <x v="0"/>
    <s v="536836/22198"/>
    <n v="0"/>
    <x v="0"/>
    <x v="113"/>
    <n v="-169881.19"/>
    <m/>
    <m/>
    <m/>
  </r>
  <r>
    <x v="881"/>
    <x v="2655"/>
    <x v="2801"/>
    <n v="36"/>
    <x v="745"/>
    <n v="3.39"/>
    <n v="14646"/>
    <m/>
    <m/>
    <m/>
    <x v="14"/>
    <s v="581175/23229"/>
    <n v="0"/>
    <x v="0"/>
    <x v="491"/>
    <n v="-169881.19"/>
    <m/>
    <m/>
    <m/>
  </r>
  <r>
    <x v="881"/>
    <x v="2656"/>
    <x v="2802"/>
    <n v="72"/>
    <x v="745"/>
    <n v="3.75"/>
    <n v="14646"/>
    <m/>
    <m/>
    <m/>
    <x v="14"/>
    <s v="581175/23256"/>
    <n v="0"/>
    <x v="0"/>
    <x v="1168"/>
    <n v="-169881.19"/>
    <m/>
    <m/>
    <m/>
  </r>
  <r>
    <x v="881"/>
    <x v="1564"/>
    <x v="1598"/>
    <n v="48"/>
    <x v="745"/>
    <n v="1.65"/>
    <n v="14646"/>
    <m/>
    <m/>
    <m/>
    <x v="14"/>
    <s v="581175/22432"/>
    <n v="0"/>
    <x v="0"/>
    <x v="506"/>
    <n v="-169881.19"/>
    <m/>
    <m/>
    <m/>
  </r>
  <r>
    <x v="881"/>
    <x v="2657"/>
    <x v="2803"/>
    <n v="72"/>
    <x v="745"/>
    <n v="1.79"/>
    <n v="14646"/>
    <m/>
    <m/>
    <m/>
    <x v="14"/>
    <s v="581175/23552"/>
    <n v="0"/>
    <x v="0"/>
    <x v="1169"/>
    <n v="-169881.19"/>
    <m/>
    <m/>
    <m/>
  </r>
  <r>
    <x v="881"/>
    <x v="2658"/>
    <x v="2804"/>
    <n v="80"/>
    <x v="745"/>
    <n v="2.5499999999999998"/>
    <n v="14646"/>
    <m/>
    <m/>
    <m/>
    <x v="14"/>
    <s v="581175/23598"/>
    <n v="0"/>
    <x v="0"/>
    <x v="55"/>
    <n v="-169881.19"/>
    <m/>
    <m/>
    <m/>
  </r>
  <r>
    <x v="881"/>
    <x v="2659"/>
    <x v="2805"/>
    <n v="80"/>
    <x v="745"/>
    <n v="2.5499999999999998"/>
    <n v="14646"/>
    <m/>
    <m/>
    <m/>
    <x v="14"/>
    <s v="581175/23597"/>
    <n v="0"/>
    <x v="0"/>
    <x v="55"/>
    <n v="-169881.19"/>
    <m/>
    <m/>
    <m/>
  </r>
  <r>
    <x v="881"/>
    <x v="2660"/>
    <x v="2806"/>
    <n v="72"/>
    <x v="745"/>
    <n v="1.04"/>
    <n v="14646"/>
    <m/>
    <m/>
    <m/>
    <x v="14"/>
    <s v="581175/23483"/>
    <n v="0"/>
    <x v="0"/>
    <x v="1170"/>
    <n v="-169881.19"/>
    <m/>
    <m/>
    <m/>
  </r>
  <r>
    <x v="881"/>
    <x v="2661"/>
    <x v="2807"/>
    <n v="144"/>
    <x v="745"/>
    <n v="1.45"/>
    <n v="14646"/>
    <m/>
    <m/>
    <m/>
    <x v="14"/>
    <s v="581175/23447"/>
    <n v="0"/>
    <x v="0"/>
    <x v="1171"/>
    <n v="-169881.19"/>
    <m/>
    <m/>
    <m/>
  </r>
  <r>
    <x v="881"/>
    <x v="2080"/>
    <x v="2188"/>
    <n v="96"/>
    <x v="745"/>
    <n v="0.39"/>
    <n v="14646"/>
    <m/>
    <m/>
    <m/>
    <x v="14"/>
    <s v="581175/47593B"/>
    <n v="0"/>
    <x v="0"/>
    <x v="1172"/>
    <n v="-169881.19"/>
    <m/>
    <m/>
    <m/>
  </r>
  <r>
    <x v="881"/>
    <x v="2662"/>
    <x v="2808"/>
    <n v="16"/>
    <x v="745"/>
    <n v="7.5"/>
    <n v="14646"/>
    <m/>
    <m/>
    <m/>
    <x v="14"/>
    <s v="581175/23081"/>
    <n v="0"/>
    <x v="0"/>
    <x v="887"/>
    <n v="-169881.19"/>
    <m/>
    <m/>
    <m/>
  </r>
  <r>
    <x v="881"/>
    <x v="2663"/>
    <x v="2809"/>
    <n v="16"/>
    <x v="745"/>
    <n v="7.5"/>
    <n v="14646"/>
    <m/>
    <m/>
    <m/>
    <x v="14"/>
    <s v="581175/23080"/>
    <n v="0"/>
    <x v="0"/>
    <x v="887"/>
    <n v="-169881.19"/>
    <m/>
    <m/>
    <m/>
  </r>
  <r>
    <x v="881"/>
    <x v="133"/>
    <x v="133"/>
    <n v="96"/>
    <x v="745"/>
    <n v="1.25"/>
    <n v="14646"/>
    <m/>
    <m/>
    <m/>
    <x v="14"/>
    <s v="581175/21671"/>
    <n v="0"/>
    <x v="0"/>
    <x v="887"/>
    <n v="-169881.19"/>
    <m/>
    <m/>
    <m/>
  </r>
  <r>
    <x v="881"/>
    <x v="82"/>
    <x v="82"/>
    <n v="24"/>
    <x v="745"/>
    <n v="1.65"/>
    <n v="14646"/>
    <m/>
    <m/>
    <m/>
    <x v="14"/>
    <s v="581175/21731"/>
    <n v="0"/>
    <x v="0"/>
    <x v="4"/>
    <n v="-169881.19"/>
    <m/>
    <m/>
    <m/>
  </r>
  <r>
    <x v="881"/>
    <x v="1895"/>
    <x v="1960"/>
    <n v="72"/>
    <x v="745"/>
    <n v="2.1"/>
    <n v="14646"/>
    <m/>
    <m/>
    <m/>
    <x v="14"/>
    <s v="581175/22467"/>
    <n v="0"/>
    <x v="0"/>
    <x v="807"/>
    <n v="-169881.19"/>
    <m/>
    <m/>
    <m/>
  </r>
  <r>
    <x v="881"/>
    <x v="1688"/>
    <x v="1736"/>
    <n v="4"/>
    <x v="745"/>
    <n v="8.5"/>
    <n v="14646"/>
    <m/>
    <m/>
    <m/>
    <x v="14"/>
    <s v="581175/22487"/>
    <n v="0"/>
    <x v="0"/>
    <x v="129"/>
    <n v="-169881.19"/>
    <m/>
    <m/>
    <m/>
  </r>
  <r>
    <x v="881"/>
    <x v="2072"/>
    <x v="2175"/>
    <n v="144"/>
    <x v="745"/>
    <n v="0.36"/>
    <n v="14646"/>
    <m/>
    <m/>
    <m/>
    <x v="14"/>
    <s v="581175/22489"/>
    <n v="0"/>
    <x v="0"/>
    <x v="555"/>
    <n v="-169881.19"/>
    <m/>
    <m/>
    <m/>
  </r>
  <r>
    <x v="881"/>
    <x v="1910"/>
    <x v="1984"/>
    <n v="72"/>
    <x v="745"/>
    <n v="1.06"/>
    <n v="14646"/>
    <m/>
    <m/>
    <m/>
    <x v="14"/>
    <s v="581175/22563"/>
    <n v="0"/>
    <x v="0"/>
    <x v="130"/>
    <n v="-169881.19"/>
    <m/>
    <m/>
    <m/>
  </r>
  <r>
    <x v="881"/>
    <x v="1994"/>
    <x v="2085"/>
    <n v="4"/>
    <x v="745"/>
    <n v="14.95"/>
    <n v="14646"/>
    <m/>
    <m/>
    <m/>
    <x v="14"/>
    <s v="581175/22846"/>
    <n v="0"/>
    <x v="0"/>
    <x v="99"/>
    <n v="-169881.19"/>
    <m/>
    <m/>
    <m/>
  </r>
  <r>
    <x v="881"/>
    <x v="2664"/>
    <x v="2810"/>
    <n v="120"/>
    <x v="745"/>
    <n v="1.85"/>
    <n v="14646"/>
    <m/>
    <m/>
    <m/>
    <x v="14"/>
    <s v="581175/23154"/>
    <n v="0"/>
    <x v="0"/>
    <x v="1173"/>
    <n v="-169881.19"/>
    <m/>
    <m/>
    <m/>
  </r>
  <r>
    <x v="881"/>
    <x v="2665"/>
    <x v="2811"/>
    <n v="48"/>
    <x v="745"/>
    <n v="1.45"/>
    <n v="14646"/>
    <m/>
    <m/>
    <m/>
    <x v="14"/>
    <s v="581175/23171"/>
    <n v="0"/>
    <x v="0"/>
    <x v="227"/>
    <n v="-169881.19"/>
    <m/>
    <m/>
    <m/>
  </r>
  <r>
    <x v="881"/>
    <x v="2666"/>
    <x v="2812"/>
    <n v="48"/>
    <x v="745"/>
    <n v="1.45"/>
    <n v="14646"/>
    <m/>
    <m/>
    <m/>
    <x v="14"/>
    <s v="581175/23172"/>
    <n v="0"/>
    <x v="0"/>
    <x v="227"/>
    <n v="-169881.19"/>
    <m/>
    <m/>
    <m/>
  </r>
  <r>
    <x v="881"/>
    <x v="2667"/>
    <x v="2813"/>
    <n v="100"/>
    <x v="745"/>
    <n v="1.45"/>
    <n v="14646"/>
    <m/>
    <m/>
    <m/>
    <x v="14"/>
    <s v="581175/23209"/>
    <n v="0"/>
    <x v="0"/>
    <x v="430"/>
    <n v="-169881.19"/>
    <m/>
    <m/>
    <m/>
  </r>
  <r>
    <x v="881"/>
    <x v="2668"/>
    <x v="2814"/>
    <n v="144"/>
    <x v="745"/>
    <n v="1.05"/>
    <n v="14646"/>
    <m/>
    <m/>
    <m/>
    <x v="14"/>
    <s v="581175/23290"/>
    <n v="0"/>
    <x v="0"/>
    <x v="807"/>
    <n v="-169881.19"/>
    <m/>
    <m/>
    <m/>
  </r>
  <r>
    <x v="881"/>
    <x v="1598"/>
    <x v="1639"/>
    <n v="96"/>
    <x v="745"/>
    <n v="1.85"/>
    <n v="14646"/>
    <m/>
    <m/>
    <m/>
    <x v="14"/>
    <s v="581175/22867"/>
    <n v="0"/>
    <x v="0"/>
    <x v="1053"/>
    <n v="-169881.19"/>
    <m/>
    <m/>
    <m/>
  </r>
  <r>
    <x v="881"/>
    <x v="2669"/>
    <x v="2815"/>
    <n v="1440"/>
    <x v="745"/>
    <n v="1.79"/>
    <n v="14646"/>
    <m/>
    <m/>
    <m/>
    <x v="14"/>
    <s v="581175/23084"/>
    <n v="0"/>
    <x v="0"/>
    <x v="1174"/>
    <n v="-169881.19"/>
    <m/>
    <m/>
    <m/>
  </r>
  <r>
    <x v="881"/>
    <x v="1412"/>
    <x v="2095"/>
    <n v="96"/>
    <x v="745"/>
    <n v="0.19"/>
    <n v="14646"/>
    <m/>
    <m/>
    <m/>
    <x v="14"/>
    <s v="581175/22343"/>
    <n v="0"/>
    <x v="0"/>
    <x v="64"/>
    <n v="-169881.19"/>
    <m/>
    <m/>
    <m/>
  </r>
  <r>
    <x v="882"/>
    <x v="2224"/>
    <x v="2347"/>
    <n v="72"/>
    <x v="746"/>
    <n v="1.45"/>
    <n v="14646"/>
    <m/>
    <m/>
    <m/>
    <x v="14"/>
    <s v="581176/22561"/>
    <n v="0"/>
    <x v="0"/>
    <x v="1175"/>
    <n v="-169881.19"/>
    <m/>
    <m/>
    <m/>
  </r>
  <r>
    <x v="882"/>
    <x v="1552"/>
    <x v="1577"/>
    <n v="16"/>
    <x v="746"/>
    <n v="5.95"/>
    <n v="14646"/>
    <m/>
    <m/>
    <m/>
    <x v="14"/>
    <s v="581176/22795"/>
    <n v="0"/>
    <x v="0"/>
    <x v="1176"/>
    <n v="-169881.19"/>
    <m/>
    <m/>
    <m/>
  </r>
  <r>
    <x v="882"/>
    <x v="2670"/>
    <x v="2816"/>
    <n v="12"/>
    <x v="746"/>
    <n v="6.65"/>
    <n v="14646"/>
    <m/>
    <m/>
    <m/>
    <x v="14"/>
    <s v="581176/23112"/>
    <n v="0"/>
    <x v="0"/>
    <x v="1177"/>
    <n v="-169881.19"/>
    <m/>
    <m/>
    <m/>
  </r>
  <r>
    <x v="882"/>
    <x v="2671"/>
    <x v="2817"/>
    <n v="16"/>
    <x v="746"/>
    <n v="6.65"/>
    <n v="14646"/>
    <m/>
    <m/>
    <m/>
    <x v="14"/>
    <s v="581176/23118"/>
    <n v="0"/>
    <x v="0"/>
    <x v="1178"/>
    <n v="-169881.19"/>
    <m/>
    <m/>
    <m/>
  </r>
  <r>
    <x v="882"/>
    <x v="1983"/>
    <x v="2071"/>
    <n v="96"/>
    <x v="746"/>
    <n v="0.72"/>
    <n v="14646"/>
    <m/>
    <m/>
    <m/>
    <x v="14"/>
    <s v="581176/22908"/>
    <n v="0"/>
    <x v="0"/>
    <x v="544"/>
    <n v="-169881.19"/>
    <m/>
    <m/>
    <m/>
  </r>
  <r>
    <x v="882"/>
    <x v="2264"/>
    <x v="2388"/>
    <n v="96"/>
    <x v="746"/>
    <n v="0.72"/>
    <n v="14646"/>
    <m/>
    <m/>
    <m/>
    <x v="14"/>
    <s v="581176/22907"/>
    <n v="0"/>
    <x v="0"/>
    <x v="544"/>
    <n v="-169881.19"/>
    <m/>
    <m/>
    <m/>
  </r>
  <r>
    <x v="882"/>
    <x v="99"/>
    <x v="1620"/>
    <n v="72"/>
    <x v="746"/>
    <n v="0.36"/>
    <n v="14646"/>
    <m/>
    <m/>
    <m/>
    <x v="14"/>
    <s v="581176/22029"/>
    <n v="0"/>
    <x v="0"/>
    <x v="1179"/>
    <n v="-169881.19"/>
    <m/>
    <m/>
    <m/>
  </r>
  <r>
    <x v="882"/>
    <x v="1738"/>
    <x v="1786"/>
    <n v="72"/>
    <x v="746"/>
    <n v="0.36"/>
    <n v="14646"/>
    <m/>
    <m/>
    <m/>
    <x v="14"/>
    <s v="581176/22712"/>
    <n v="0"/>
    <x v="0"/>
    <x v="1179"/>
    <n v="-169881.19"/>
    <m/>
    <m/>
    <m/>
  </r>
  <r>
    <x v="883"/>
    <x v="2669"/>
    <x v="2815"/>
    <n v="72"/>
    <x v="747"/>
    <n v="1.79"/>
    <n v="14032"/>
    <m/>
    <m/>
    <m/>
    <x v="0"/>
    <s v="581177/23084"/>
    <n v="0"/>
    <x v="0"/>
    <x v="1169"/>
    <n v="-169881.19"/>
    <m/>
    <m/>
    <m/>
  </r>
  <r>
    <x v="883"/>
    <x v="20"/>
    <x v="20"/>
    <n v="16"/>
    <x v="747"/>
    <n v="3.39"/>
    <n v="14032"/>
    <m/>
    <m/>
    <m/>
    <x v="0"/>
    <s v="581177/22109"/>
    <n v="0"/>
    <x v="0"/>
    <x v="14"/>
    <n v="-169881.19"/>
    <m/>
    <m/>
    <m/>
  </r>
  <r>
    <x v="884"/>
    <x v="2672"/>
    <x v="2818"/>
    <n v="-1"/>
    <x v="748"/>
    <n v="8.9499999999999993"/>
    <n v="15525"/>
    <m/>
    <m/>
    <m/>
    <x v="0"/>
    <s v="C581178/23079"/>
    <n v="0"/>
    <x v="1"/>
    <x v="1180"/>
    <n v="-169881.19"/>
    <m/>
    <m/>
    <m/>
  </r>
  <r>
    <x v="884"/>
    <x v="2673"/>
    <x v="2819"/>
    <n v="-1"/>
    <x v="748"/>
    <n v="5.95"/>
    <n v="15525"/>
    <m/>
    <m/>
    <m/>
    <x v="0"/>
    <s v="C581178/23494"/>
    <n v="0"/>
    <x v="1"/>
    <x v="202"/>
    <n v="-169872.24000000002"/>
    <m/>
    <m/>
    <m/>
  </r>
  <r>
    <x v="885"/>
    <x v="82"/>
    <x v="82"/>
    <n v="60"/>
    <x v="749"/>
    <n v="1.65"/>
    <n v="12471"/>
    <m/>
    <m/>
    <m/>
    <x v="6"/>
    <s v="581179/21731"/>
    <n v="0"/>
    <x v="0"/>
    <x v="517"/>
    <n v="-169866.29"/>
    <m/>
    <m/>
    <m/>
  </r>
  <r>
    <x v="885"/>
    <x v="4"/>
    <x v="2820"/>
    <n v="48"/>
    <x v="749"/>
    <n v="1.25"/>
    <n v="12471"/>
    <m/>
    <m/>
    <m/>
    <x v="6"/>
    <s v="581179/21232"/>
    <n v="0"/>
    <x v="0"/>
    <x v="34"/>
    <n v="-169866.29"/>
    <m/>
    <m/>
    <m/>
  </r>
  <r>
    <x v="885"/>
    <x v="1616"/>
    <x v="1658"/>
    <n v="64"/>
    <x v="749"/>
    <n v="10.95"/>
    <n v="12471"/>
    <m/>
    <m/>
    <m/>
    <x v="6"/>
    <s v="581179/22423"/>
    <n v="0"/>
    <x v="0"/>
    <x v="1181"/>
    <n v="-169866.29"/>
    <m/>
    <m/>
    <m/>
  </r>
  <r>
    <x v="885"/>
    <x v="1703"/>
    <x v="1751"/>
    <n v="24"/>
    <x v="749"/>
    <n v="1.65"/>
    <n v="12471"/>
    <m/>
    <m/>
    <m/>
    <x v="6"/>
    <s v="581179/22554"/>
    <n v="0"/>
    <x v="0"/>
    <x v="4"/>
    <n v="-169866.29"/>
    <m/>
    <m/>
    <m/>
  </r>
  <r>
    <x v="885"/>
    <x v="1704"/>
    <x v="1752"/>
    <n v="24"/>
    <x v="749"/>
    <n v="1.65"/>
    <n v="12471"/>
    <m/>
    <m/>
    <m/>
    <x v="6"/>
    <s v="581179/22556"/>
    <n v="0"/>
    <x v="0"/>
    <x v="4"/>
    <n v="-169866.29"/>
    <m/>
    <m/>
    <m/>
  </r>
  <r>
    <x v="885"/>
    <x v="1727"/>
    <x v="1775"/>
    <n v="36"/>
    <x v="749"/>
    <n v="1.65"/>
    <n v="12471"/>
    <m/>
    <m/>
    <m/>
    <x v="6"/>
    <s v="581179/22621"/>
    <n v="0"/>
    <x v="0"/>
    <x v="558"/>
    <n v="-169866.29"/>
    <m/>
    <m/>
    <m/>
  </r>
  <r>
    <x v="885"/>
    <x v="1676"/>
    <x v="1724"/>
    <n v="48"/>
    <x v="749"/>
    <n v="0.42"/>
    <n v="12471"/>
    <m/>
    <m/>
    <m/>
    <x v="6"/>
    <s v="581179/22419"/>
    <n v="0"/>
    <x v="0"/>
    <x v="287"/>
    <n v="-169866.29"/>
    <m/>
    <m/>
    <m/>
  </r>
  <r>
    <x v="885"/>
    <x v="1641"/>
    <x v="1688"/>
    <n v="16"/>
    <x v="749"/>
    <n v="3.75"/>
    <n v="12471"/>
    <m/>
    <m/>
    <m/>
    <x v="6"/>
    <s v="581179/22728"/>
    <n v="0"/>
    <x v="0"/>
    <x v="34"/>
    <n v="-169866.29"/>
    <m/>
    <m/>
    <m/>
  </r>
  <r>
    <x v="885"/>
    <x v="1574"/>
    <x v="1608"/>
    <n v="24"/>
    <x v="749"/>
    <n v="1.45"/>
    <n v="12471"/>
    <m/>
    <m/>
    <m/>
    <x v="6"/>
    <s v="581179/22961"/>
    <n v="0"/>
    <x v="0"/>
    <x v="437"/>
    <n v="-169866.29"/>
    <m/>
    <m/>
    <m/>
  </r>
  <r>
    <x v="885"/>
    <x v="2674"/>
    <x v="2821"/>
    <n v="24"/>
    <x v="749"/>
    <n v="2.08"/>
    <n v="12471"/>
    <m/>
    <m/>
    <m/>
    <x v="6"/>
    <s v="581179/23158"/>
    <n v="0"/>
    <x v="0"/>
    <x v="1182"/>
    <n v="-169866.29"/>
    <m/>
    <m/>
    <m/>
  </r>
  <r>
    <x v="885"/>
    <x v="2675"/>
    <x v="2822"/>
    <n v="32"/>
    <x v="749"/>
    <n v="0.83"/>
    <n v="12471"/>
    <m/>
    <m/>
    <m/>
    <x v="6"/>
    <s v="581179/23295"/>
    <n v="0"/>
    <x v="0"/>
    <x v="1183"/>
    <n v="-169866.29"/>
    <m/>
    <m/>
    <m/>
  </r>
  <r>
    <x v="885"/>
    <x v="2676"/>
    <x v="2823"/>
    <n v="16"/>
    <x v="749"/>
    <n v="0.83"/>
    <n v="12471"/>
    <m/>
    <m/>
    <m/>
    <x v="6"/>
    <s v="581179/23294"/>
    <n v="0"/>
    <x v="0"/>
    <x v="701"/>
    <n v="-169866.29"/>
    <m/>
    <m/>
    <m/>
  </r>
  <r>
    <x v="885"/>
    <x v="2677"/>
    <x v="2824"/>
    <n v="4"/>
    <x v="749"/>
    <n v="4.1500000000000004"/>
    <n v="12471"/>
    <m/>
    <m/>
    <m/>
    <x v="6"/>
    <s v="581179/23174"/>
    <n v="0"/>
    <x v="0"/>
    <x v="1184"/>
    <n v="-169866.29"/>
    <m/>
    <m/>
    <m/>
  </r>
  <r>
    <x v="885"/>
    <x v="2678"/>
    <x v="2825"/>
    <n v="24"/>
    <x v="749"/>
    <n v="1.45"/>
    <n v="12471"/>
    <m/>
    <m/>
    <m/>
    <x v="6"/>
    <s v="581179/23198"/>
    <n v="0"/>
    <x v="0"/>
    <x v="437"/>
    <n v="-169866.29"/>
    <m/>
    <m/>
    <m/>
  </r>
  <r>
    <x v="885"/>
    <x v="2679"/>
    <x v="2826"/>
    <n v="24"/>
    <x v="749"/>
    <n v="1.45"/>
    <n v="12471"/>
    <m/>
    <m/>
    <m/>
    <x v="6"/>
    <s v="581179/23197"/>
    <n v="0"/>
    <x v="0"/>
    <x v="437"/>
    <n v="-169866.29"/>
    <m/>
    <m/>
    <m/>
  </r>
  <r>
    <x v="885"/>
    <x v="2680"/>
    <x v="2827"/>
    <n v="12"/>
    <x v="749"/>
    <n v="2.4900000000000002"/>
    <n v="12471"/>
    <m/>
    <m/>
    <m/>
    <x v="6"/>
    <s v="581179/23319"/>
    <n v="0"/>
    <x v="0"/>
    <x v="1185"/>
    <n v="-169866.29"/>
    <m/>
    <m/>
    <m/>
  </r>
  <r>
    <x v="885"/>
    <x v="2681"/>
    <x v="2828"/>
    <n v="40"/>
    <x v="749"/>
    <n v="0.83"/>
    <n v="12471"/>
    <m/>
    <m/>
    <m/>
    <x v="6"/>
    <s v="581179/23445"/>
    <n v="0"/>
    <x v="0"/>
    <x v="1017"/>
    <n v="-169866.29"/>
    <m/>
    <m/>
    <m/>
  </r>
  <r>
    <x v="885"/>
    <x v="2682"/>
    <x v="2829"/>
    <n v="42"/>
    <x v="749"/>
    <n v="2.08"/>
    <n v="12471"/>
    <m/>
    <m/>
    <m/>
    <x v="6"/>
    <s v="581179/23559"/>
    <n v="0"/>
    <x v="0"/>
    <x v="1186"/>
    <n v="-169866.29"/>
    <m/>
    <m/>
    <m/>
  </r>
  <r>
    <x v="885"/>
    <x v="2683"/>
    <x v="2830"/>
    <n v="3"/>
    <x v="749"/>
    <n v="4.95"/>
    <n v="12471"/>
    <m/>
    <m/>
    <m/>
    <x v="6"/>
    <s v="581179/23113"/>
    <n v="0"/>
    <x v="0"/>
    <x v="30"/>
    <n v="-169866.29"/>
    <m/>
    <m/>
    <m/>
  </r>
  <r>
    <x v="885"/>
    <x v="2684"/>
    <x v="2831"/>
    <n v="24"/>
    <x v="749"/>
    <n v="0.65"/>
    <n v="12471"/>
    <m/>
    <m/>
    <m/>
    <x v="6"/>
    <s v="581179/23368"/>
    <n v="0"/>
    <x v="0"/>
    <x v="65"/>
    <n v="-169866.29"/>
    <m/>
    <m/>
    <m/>
  </r>
  <r>
    <x v="885"/>
    <x v="2685"/>
    <x v="2832"/>
    <n v="24"/>
    <x v="749"/>
    <n v="1.25"/>
    <n v="12471"/>
    <m/>
    <m/>
    <m/>
    <x v="6"/>
    <s v="581179/23347"/>
    <n v="0"/>
    <x v="0"/>
    <x v="3"/>
    <n v="-169866.29"/>
    <m/>
    <m/>
    <m/>
  </r>
  <r>
    <x v="885"/>
    <x v="2686"/>
    <x v="2833"/>
    <n v="12"/>
    <x v="749"/>
    <n v="1.25"/>
    <n v="12471"/>
    <m/>
    <m/>
    <m/>
    <x v="6"/>
    <s v="581179/23346"/>
    <n v="0"/>
    <x v="0"/>
    <x v="15"/>
    <n v="-169866.29"/>
    <m/>
    <m/>
    <m/>
  </r>
  <r>
    <x v="885"/>
    <x v="2687"/>
    <x v="2834"/>
    <n v="10"/>
    <x v="749"/>
    <n v="6.25"/>
    <n v="12471"/>
    <m/>
    <m/>
    <m/>
    <x v="6"/>
    <s v="581179/23108"/>
    <n v="0"/>
    <x v="0"/>
    <x v="1187"/>
    <n v="-169866.29"/>
    <m/>
    <m/>
    <m/>
  </r>
  <r>
    <x v="885"/>
    <x v="2688"/>
    <x v="2835"/>
    <n v="12"/>
    <x v="749"/>
    <n v="1.25"/>
    <n v="12471"/>
    <m/>
    <m/>
    <m/>
    <x v="6"/>
    <s v="581179/23345"/>
    <n v="0"/>
    <x v="0"/>
    <x v="15"/>
    <n v="-169866.29"/>
    <m/>
    <m/>
    <m/>
  </r>
  <r>
    <x v="885"/>
    <x v="2689"/>
    <x v="2836"/>
    <n v="4"/>
    <x v="749"/>
    <n v="4.1500000000000004"/>
    <n v="12471"/>
    <m/>
    <m/>
    <m/>
    <x v="6"/>
    <s v="581179/23254"/>
    <n v="0"/>
    <x v="0"/>
    <x v="1184"/>
    <n v="-169866.29"/>
    <m/>
    <m/>
    <m/>
  </r>
  <r>
    <x v="885"/>
    <x v="2656"/>
    <x v="2802"/>
    <n v="4"/>
    <x v="749"/>
    <n v="4.1500000000000004"/>
    <n v="12471"/>
    <m/>
    <m/>
    <m/>
    <x v="6"/>
    <s v="581179/23256"/>
    <n v="0"/>
    <x v="0"/>
    <x v="1184"/>
    <n v="-169866.29"/>
    <m/>
    <m/>
    <m/>
  </r>
  <r>
    <x v="885"/>
    <x v="2690"/>
    <x v="2837"/>
    <n v="24"/>
    <x v="749"/>
    <n v="0.83"/>
    <n v="12471"/>
    <m/>
    <m/>
    <m/>
    <x v="6"/>
    <s v="581179/23473"/>
    <n v="0"/>
    <x v="0"/>
    <x v="974"/>
    <n v="-169866.29"/>
    <m/>
    <m/>
    <m/>
  </r>
  <r>
    <x v="885"/>
    <x v="2691"/>
    <x v="2838"/>
    <n v="24"/>
    <x v="749"/>
    <n v="0.83"/>
    <n v="12471"/>
    <m/>
    <m/>
    <m/>
    <x v="6"/>
    <s v="581179/23474"/>
    <n v="0"/>
    <x v="0"/>
    <x v="974"/>
    <n v="-169866.29"/>
    <m/>
    <m/>
    <m/>
  </r>
  <r>
    <x v="885"/>
    <x v="2692"/>
    <x v="2839"/>
    <n v="24"/>
    <x v="749"/>
    <n v="0.83"/>
    <n v="12471"/>
    <m/>
    <m/>
    <m/>
    <x v="6"/>
    <s v="581179/23475"/>
    <n v="0"/>
    <x v="0"/>
    <x v="974"/>
    <n v="-169866.29"/>
    <m/>
    <m/>
    <m/>
  </r>
  <r>
    <x v="885"/>
    <x v="2693"/>
    <x v="2840"/>
    <n v="24"/>
    <x v="749"/>
    <n v="3.75"/>
    <n v="12471"/>
    <m/>
    <m/>
    <m/>
    <x v="6"/>
    <s v="581179/23480"/>
    <n v="0"/>
    <x v="0"/>
    <x v="505"/>
    <n v="-169866.29"/>
    <m/>
    <m/>
    <m/>
  </r>
  <r>
    <x v="885"/>
    <x v="2694"/>
    <x v="2841"/>
    <n v="12"/>
    <x v="749"/>
    <n v="4.95"/>
    <n v="12471"/>
    <m/>
    <m/>
    <m/>
    <x v="6"/>
    <s v="581179/23569"/>
    <n v="0"/>
    <x v="0"/>
    <x v="69"/>
    <n v="-169866.29"/>
    <m/>
    <m/>
    <m/>
  </r>
  <r>
    <x v="885"/>
    <x v="398"/>
    <x v="401"/>
    <n v="72"/>
    <x v="749"/>
    <n v="0.85"/>
    <n v="12471"/>
    <m/>
    <m/>
    <m/>
    <x v="6"/>
    <s v="581179/84012"/>
    <n v="0"/>
    <x v="0"/>
    <x v="485"/>
    <n v="-169866.29"/>
    <m/>
    <m/>
    <m/>
  </r>
  <r>
    <x v="885"/>
    <x v="2657"/>
    <x v="2803"/>
    <n v="6"/>
    <x v="749"/>
    <n v="2.08"/>
    <n v="12471"/>
    <m/>
    <m/>
    <m/>
    <x v="6"/>
    <s v="581179/23552"/>
    <n v="0"/>
    <x v="0"/>
    <x v="1188"/>
    <n v="-169866.29"/>
    <m/>
    <m/>
    <m/>
  </r>
  <r>
    <x v="885"/>
    <x v="2695"/>
    <x v="2842"/>
    <n v="8"/>
    <x v="749"/>
    <n v="1.95"/>
    <n v="12471"/>
    <m/>
    <m/>
    <m/>
    <x v="6"/>
    <s v="581179/23576"/>
    <n v="0"/>
    <x v="0"/>
    <x v="250"/>
    <n v="-169866.29"/>
    <m/>
    <m/>
    <m/>
  </r>
  <r>
    <x v="885"/>
    <x v="2696"/>
    <x v="2843"/>
    <n v="8"/>
    <x v="749"/>
    <n v="1.95"/>
    <n v="12471"/>
    <m/>
    <m/>
    <m/>
    <x v="6"/>
    <s v="581179/23579"/>
    <n v="0"/>
    <x v="0"/>
    <x v="250"/>
    <n v="-169866.29"/>
    <m/>
    <m/>
    <m/>
  </r>
  <r>
    <x v="885"/>
    <x v="2697"/>
    <x v="2844"/>
    <n v="8"/>
    <x v="749"/>
    <n v="1.95"/>
    <n v="12471"/>
    <m/>
    <m/>
    <m/>
    <x v="6"/>
    <s v="581179/23580"/>
    <n v="0"/>
    <x v="0"/>
    <x v="250"/>
    <n v="-169866.29"/>
    <m/>
    <m/>
    <m/>
  </r>
  <r>
    <x v="885"/>
    <x v="2669"/>
    <x v="2815"/>
    <n v="24"/>
    <x v="749"/>
    <n v="1.79"/>
    <n v="12471"/>
    <m/>
    <m/>
    <m/>
    <x v="6"/>
    <s v="581179/23084"/>
    <n v="0"/>
    <x v="0"/>
    <x v="1189"/>
    <n v="-169866.29"/>
    <m/>
    <m/>
    <m/>
  </r>
  <r>
    <x v="885"/>
    <x v="86"/>
    <x v="86"/>
    <n v="1"/>
    <x v="749"/>
    <n v="240"/>
    <n v="12471"/>
    <m/>
    <m/>
    <m/>
    <x v="6"/>
    <s v="581179/POST"/>
    <n v="0"/>
    <x v="0"/>
    <x v="1190"/>
    <n v="-169866.29"/>
    <m/>
    <m/>
    <m/>
  </r>
  <r>
    <x v="886"/>
    <x v="2698"/>
    <x v="2845"/>
    <n v="12"/>
    <x v="750"/>
    <n v="1.45"/>
    <n v="12347"/>
    <m/>
    <m/>
    <m/>
    <x v="15"/>
    <s v="581180/23497"/>
    <n v="0"/>
    <x v="0"/>
    <x v="12"/>
    <n v="-169866.29"/>
    <m/>
    <m/>
    <m/>
  </r>
  <r>
    <x v="886"/>
    <x v="2657"/>
    <x v="2803"/>
    <n v="6"/>
    <x v="750"/>
    <n v="2.08"/>
    <n v="12347"/>
    <m/>
    <m/>
    <m/>
    <x v="15"/>
    <s v="581180/23552"/>
    <n v="0"/>
    <x v="0"/>
    <x v="1188"/>
    <n v="-169866.29"/>
    <m/>
    <m/>
    <m/>
  </r>
  <r>
    <x v="886"/>
    <x v="970"/>
    <x v="974"/>
    <n v="24"/>
    <x v="750"/>
    <n v="1.25"/>
    <n v="12347"/>
    <m/>
    <m/>
    <m/>
    <x v="15"/>
    <s v="581180/21064"/>
    <n v="0"/>
    <x v="0"/>
    <x v="3"/>
    <n v="-169866.29"/>
    <m/>
    <m/>
    <m/>
  </r>
  <r>
    <x v="886"/>
    <x v="1802"/>
    <x v="1850"/>
    <n v="24"/>
    <x v="750"/>
    <n v="0.85"/>
    <n v="12347"/>
    <m/>
    <m/>
    <m/>
    <x v="15"/>
    <s v="581180/84625A"/>
    <n v="0"/>
    <x v="0"/>
    <x v="48"/>
    <n v="-169866.29"/>
    <m/>
    <m/>
    <m/>
  </r>
  <r>
    <x v="886"/>
    <x v="82"/>
    <x v="82"/>
    <n v="24"/>
    <x v="750"/>
    <n v="1.65"/>
    <n v="12347"/>
    <m/>
    <m/>
    <m/>
    <x v="15"/>
    <s v="581180/21731"/>
    <n v="0"/>
    <x v="0"/>
    <x v="4"/>
    <n v="-169866.29"/>
    <m/>
    <m/>
    <m/>
  </r>
  <r>
    <x v="886"/>
    <x v="2669"/>
    <x v="2815"/>
    <n v="24"/>
    <x v="750"/>
    <n v="1.79"/>
    <n v="12347"/>
    <m/>
    <m/>
    <m/>
    <x v="15"/>
    <s v="581180/23084"/>
    <n v="0"/>
    <x v="0"/>
    <x v="1189"/>
    <n v="-169866.29"/>
    <m/>
    <m/>
    <m/>
  </r>
  <r>
    <x v="886"/>
    <x v="256"/>
    <x v="260"/>
    <n v="10"/>
    <x v="750"/>
    <n v="0.85"/>
    <n v="12347"/>
    <m/>
    <m/>
    <m/>
    <x v="15"/>
    <s v="581180/20719"/>
    <n v="0"/>
    <x v="0"/>
    <x v="73"/>
    <n v="-169866.29"/>
    <m/>
    <m/>
    <m/>
  </r>
  <r>
    <x v="886"/>
    <x v="2699"/>
    <x v="2846"/>
    <n v="12"/>
    <x v="750"/>
    <n v="1.95"/>
    <n v="12347"/>
    <m/>
    <m/>
    <m/>
    <x v="15"/>
    <s v="581180/21265"/>
    <n v="0"/>
    <x v="0"/>
    <x v="426"/>
    <n v="-169866.29"/>
    <m/>
    <m/>
    <m/>
  </r>
  <r>
    <x v="886"/>
    <x v="2700"/>
    <x v="2847"/>
    <n v="16"/>
    <x v="750"/>
    <n v="0.83"/>
    <n v="12347"/>
    <m/>
    <m/>
    <m/>
    <x v="15"/>
    <s v="581180/23271"/>
    <n v="0"/>
    <x v="0"/>
    <x v="701"/>
    <n v="-169866.29"/>
    <m/>
    <m/>
    <m/>
  </r>
  <r>
    <x v="886"/>
    <x v="2701"/>
    <x v="2848"/>
    <n v="20"/>
    <x v="750"/>
    <n v="0.42"/>
    <n v="12347"/>
    <m/>
    <m/>
    <m/>
    <x v="15"/>
    <s v="581180/23506"/>
    <n v="0"/>
    <x v="0"/>
    <x v="274"/>
    <n v="-169866.29"/>
    <m/>
    <m/>
    <m/>
  </r>
  <r>
    <x v="886"/>
    <x v="2702"/>
    <x v="2849"/>
    <n v="20"/>
    <x v="750"/>
    <n v="0.42"/>
    <n v="12347"/>
    <m/>
    <m/>
    <m/>
    <x v="15"/>
    <s v="581180/23508"/>
    <n v="0"/>
    <x v="0"/>
    <x v="274"/>
    <n v="-169866.29"/>
    <m/>
    <m/>
    <m/>
  </r>
  <r>
    <x v="887"/>
    <x v="2703"/>
    <x v="2850"/>
    <n v="12"/>
    <x v="751"/>
    <n v="0.42"/>
    <n v="14189"/>
    <m/>
    <m/>
    <m/>
    <x v="0"/>
    <s v="581181/23695"/>
    <n v="0"/>
    <x v="0"/>
    <x v="57"/>
    <n v="-169866.29"/>
    <m/>
    <m/>
    <m/>
  </r>
  <r>
    <x v="887"/>
    <x v="2454"/>
    <x v="2590"/>
    <n v="36"/>
    <x v="751"/>
    <n v="0.19"/>
    <n v="14189"/>
    <m/>
    <m/>
    <m/>
    <x v="0"/>
    <s v="581181/16258A"/>
    <n v="0"/>
    <x v="0"/>
    <x v="1191"/>
    <n v="-169866.29"/>
    <m/>
    <m/>
    <m/>
  </r>
  <r>
    <x v="887"/>
    <x v="1300"/>
    <x v="1304"/>
    <n v="24"/>
    <x v="751"/>
    <n v="1.25"/>
    <n v="14189"/>
    <m/>
    <m/>
    <m/>
    <x v="0"/>
    <s v="581181/21111"/>
    <n v="0"/>
    <x v="0"/>
    <x v="3"/>
    <n v="-169866.29"/>
    <m/>
    <m/>
    <m/>
  </r>
  <r>
    <x v="887"/>
    <x v="268"/>
    <x v="272"/>
    <n v="24"/>
    <x v="751"/>
    <n v="0.39"/>
    <n v="14189"/>
    <m/>
    <m/>
    <m/>
    <x v="0"/>
    <s v="581181/21705"/>
    <n v="0"/>
    <x v="0"/>
    <x v="1192"/>
    <n v="-169866.29"/>
    <m/>
    <m/>
    <m/>
  </r>
  <r>
    <x v="887"/>
    <x v="2704"/>
    <x v="2851"/>
    <n v="12"/>
    <x v="751"/>
    <n v="0.39"/>
    <n v="14189"/>
    <m/>
    <m/>
    <m/>
    <x v="0"/>
    <s v="581181/22410"/>
    <n v="0"/>
    <x v="0"/>
    <x v="1193"/>
    <n v="-169866.29"/>
    <m/>
    <m/>
    <m/>
  </r>
  <r>
    <x v="887"/>
    <x v="1955"/>
    <x v="2039"/>
    <n v="50"/>
    <x v="751"/>
    <n v="0.39"/>
    <n v="14189"/>
    <m/>
    <m/>
    <m/>
    <x v="0"/>
    <s v="581181/22438"/>
    <n v="0"/>
    <x v="0"/>
    <x v="66"/>
    <n v="-169866.29"/>
    <m/>
    <m/>
    <m/>
  </r>
  <r>
    <x v="887"/>
    <x v="1930"/>
    <x v="2006"/>
    <n v="12"/>
    <x v="751"/>
    <n v="0.79"/>
    <n v="14189"/>
    <m/>
    <m/>
    <m/>
    <x v="0"/>
    <s v="581181/22742"/>
    <n v="0"/>
    <x v="0"/>
    <x v="1194"/>
    <n v="-169866.29"/>
    <m/>
    <m/>
    <m/>
  </r>
  <r>
    <x v="887"/>
    <x v="1780"/>
    <x v="1828"/>
    <n v="18"/>
    <x v="751"/>
    <n v="2.95"/>
    <n v="14189"/>
    <m/>
    <m/>
    <m/>
    <x v="0"/>
    <s v="581181/22910"/>
    <n v="0"/>
    <x v="0"/>
    <x v="239"/>
    <n v="-169866.29"/>
    <m/>
    <m/>
    <m/>
  </r>
  <r>
    <x v="887"/>
    <x v="1224"/>
    <x v="1228"/>
    <n v="12"/>
    <x v="751"/>
    <n v="1.25"/>
    <n v="14189"/>
    <m/>
    <m/>
    <m/>
    <x v="0"/>
    <s v="581181/21914"/>
    <n v="0"/>
    <x v="0"/>
    <x v="15"/>
    <n v="-169866.29"/>
    <m/>
    <m/>
    <m/>
  </r>
  <r>
    <x v="887"/>
    <x v="25"/>
    <x v="1590"/>
    <n v="12"/>
    <x v="751"/>
    <n v="2.1"/>
    <n v="14189"/>
    <m/>
    <m/>
    <m/>
    <x v="0"/>
    <s v="581181/21181"/>
    <n v="0"/>
    <x v="0"/>
    <x v="18"/>
    <n v="-169866.29"/>
    <m/>
    <m/>
    <m/>
  </r>
  <r>
    <x v="887"/>
    <x v="1046"/>
    <x v="1050"/>
    <n v="6"/>
    <x v="751"/>
    <n v="2.1"/>
    <n v="14189"/>
    <m/>
    <m/>
    <m/>
    <x v="0"/>
    <s v="581181/22144"/>
    <n v="0"/>
    <x v="0"/>
    <x v="22"/>
    <n v="-169866.29"/>
    <m/>
    <m/>
    <m/>
  </r>
  <r>
    <x v="887"/>
    <x v="899"/>
    <x v="903"/>
    <n v="16"/>
    <x v="751"/>
    <n v="0.65"/>
    <n v="14189"/>
    <m/>
    <m/>
    <m/>
    <x v="0"/>
    <s v="581181/84755"/>
    <n v="0"/>
    <x v="0"/>
    <x v="789"/>
    <n v="-169866.29"/>
    <m/>
    <m/>
    <m/>
  </r>
  <r>
    <x v="887"/>
    <x v="1640"/>
    <x v="1687"/>
    <n v="8"/>
    <x v="751"/>
    <n v="3.75"/>
    <n v="14189"/>
    <m/>
    <m/>
    <m/>
    <x v="0"/>
    <s v="581181/22726"/>
    <n v="0"/>
    <x v="0"/>
    <x v="3"/>
    <n v="-169866.29"/>
    <m/>
    <m/>
    <m/>
  </r>
  <r>
    <x v="887"/>
    <x v="2225"/>
    <x v="2348"/>
    <n v="12"/>
    <x v="751"/>
    <n v="0.42"/>
    <n v="14189"/>
    <m/>
    <m/>
    <m/>
    <x v="0"/>
    <s v="581181/22814"/>
    <n v="0"/>
    <x v="0"/>
    <x v="57"/>
    <n v="-169866.29"/>
    <m/>
    <m/>
    <m/>
  </r>
  <r>
    <x v="887"/>
    <x v="2520"/>
    <x v="2852"/>
    <n v="24"/>
    <x v="751"/>
    <n v="0.42"/>
    <n v="14189"/>
    <m/>
    <m/>
    <m/>
    <x v="0"/>
    <s v="581181/21507"/>
    <n v="0"/>
    <x v="0"/>
    <x v="58"/>
    <n v="-169866.29"/>
    <m/>
    <m/>
    <m/>
  </r>
  <r>
    <x v="887"/>
    <x v="292"/>
    <x v="296"/>
    <n v="12"/>
    <x v="751"/>
    <n v="2.1"/>
    <n v="14189"/>
    <m/>
    <m/>
    <m/>
    <x v="0"/>
    <s v="581181/21908"/>
    <n v="0"/>
    <x v="0"/>
    <x v="18"/>
    <n v="-169866.29"/>
    <m/>
    <m/>
    <m/>
  </r>
  <r>
    <x v="887"/>
    <x v="2705"/>
    <x v="2853"/>
    <n v="20"/>
    <x v="751"/>
    <n v="1.25"/>
    <n v="14189"/>
    <m/>
    <m/>
    <m/>
    <x v="0"/>
    <s v="581181/23501"/>
    <n v="0"/>
    <x v="0"/>
    <x v="218"/>
    <n v="-169866.29"/>
    <m/>
    <m/>
    <m/>
  </r>
  <r>
    <x v="887"/>
    <x v="2706"/>
    <x v="2854"/>
    <n v="12"/>
    <x v="751"/>
    <n v="0.42"/>
    <n v="14189"/>
    <m/>
    <m/>
    <m/>
    <x v="0"/>
    <s v="581181/23694"/>
    <n v="0"/>
    <x v="0"/>
    <x v="57"/>
    <n v="-169866.29"/>
    <m/>
    <m/>
    <m/>
  </r>
  <r>
    <x v="888"/>
    <x v="1287"/>
    <x v="1291"/>
    <n v="12"/>
    <x v="752"/>
    <n v="0.79"/>
    <n v="12783"/>
    <m/>
    <m/>
    <m/>
    <x v="7"/>
    <s v="581182/20831"/>
    <n v="0"/>
    <x v="0"/>
    <x v="1194"/>
    <n v="-169866.29"/>
    <m/>
    <m/>
    <m/>
  </r>
  <r>
    <x v="888"/>
    <x v="634"/>
    <x v="638"/>
    <n v="8"/>
    <x v="752"/>
    <n v="1.95"/>
    <n v="12783"/>
    <m/>
    <m/>
    <m/>
    <x v="7"/>
    <s v="581182/21115"/>
    <n v="0"/>
    <x v="0"/>
    <x v="250"/>
    <n v="-169866.29"/>
    <m/>
    <m/>
    <m/>
  </r>
  <r>
    <x v="888"/>
    <x v="2549"/>
    <x v="2855"/>
    <n v="12"/>
    <x v="752"/>
    <n v="1.95"/>
    <n v="12783"/>
    <m/>
    <m/>
    <m/>
    <x v="7"/>
    <s v="581182/21109"/>
    <n v="0"/>
    <x v="0"/>
    <x v="426"/>
    <n v="-169866.29"/>
    <m/>
    <m/>
    <m/>
  </r>
  <r>
    <x v="888"/>
    <x v="2385"/>
    <x v="2519"/>
    <n v="8"/>
    <x v="752"/>
    <n v="1.95"/>
    <n v="12783"/>
    <m/>
    <m/>
    <m/>
    <x v="7"/>
    <s v="581182/21128"/>
    <n v="0"/>
    <x v="0"/>
    <x v="250"/>
    <n v="-169866.29"/>
    <m/>
    <m/>
    <m/>
  </r>
  <r>
    <x v="888"/>
    <x v="136"/>
    <x v="1621"/>
    <n v="6"/>
    <x v="752"/>
    <n v="1.25"/>
    <n v="12783"/>
    <m/>
    <m/>
    <m/>
    <x v="7"/>
    <s v="581182/22199"/>
    <n v="0"/>
    <x v="0"/>
    <x v="112"/>
    <n v="-169866.29"/>
    <m/>
    <m/>
    <m/>
  </r>
  <r>
    <x v="888"/>
    <x v="488"/>
    <x v="492"/>
    <n v="6"/>
    <x v="752"/>
    <n v="1.25"/>
    <n v="12783"/>
    <m/>
    <m/>
    <m/>
    <x v="7"/>
    <s v="581182/22203"/>
    <n v="0"/>
    <x v="0"/>
    <x v="112"/>
    <n v="-169866.29"/>
    <m/>
    <m/>
    <m/>
  </r>
  <r>
    <x v="888"/>
    <x v="1606"/>
    <x v="1647"/>
    <n v="12"/>
    <x v="752"/>
    <n v="1.95"/>
    <n v="12783"/>
    <m/>
    <m/>
    <m/>
    <x v="7"/>
    <s v="581182/22442"/>
    <n v="0"/>
    <x v="0"/>
    <x v="426"/>
    <n v="-169866.29"/>
    <m/>
    <m/>
    <m/>
  </r>
  <r>
    <x v="888"/>
    <x v="2531"/>
    <x v="2670"/>
    <n v="12"/>
    <x v="752"/>
    <n v="0.79"/>
    <n v="12783"/>
    <m/>
    <m/>
    <m/>
    <x v="7"/>
    <s v="581182/22496"/>
    <n v="0"/>
    <x v="0"/>
    <x v="1194"/>
    <n v="-169866.29"/>
    <m/>
    <m/>
    <m/>
  </r>
  <r>
    <x v="888"/>
    <x v="2707"/>
    <x v="2856"/>
    <n v="24"/>
    <x v="752"/>
    <n v="0.79"/>
    <n v="12783"/>
    <m/>
    <m/>
    <m/>
    <x v="7"/>
    <s v="581182/23302"/>
    <n v="0"/>
    <x v="0"/>
    <x v="1195"/>
    <n v="-169866.29"/>
    <m/>
    <m/>
    <m/>
  </r>
  <r>
    <x v="888"/>
    <x v="1927"/>
    <x v="2003"/>
    <n v="12"/>
    <x v="752"/>
    <n v="2.1"/>
    <n v="12783"/>
    <m/>
    <m/>
    <m/>
    <x v="7"/>
    <s v="581182/21907"/>
    <n v="0"/>
    <x v="0"/>
    <x v="18"/>
    <n v="-169866.29"/>
    <m/>
    <m/>
    <m/>
  </r>
  <r>
    <x v="888"/>
    <x v="385"/>
    <x v="388"/>
    <n v="12"/>
    <x v="752"/>
    <n v="2.08"/>
    <n v="12783"/>
    <m/>
    <m/>
    <m/>
    <x v="7"/>
    <s v="581182/21166"/>
    <n v="0"/>
    <x v="0"/>
    <x v="1196"/>
    <n v="-169866.29"/>
    <m/>
    <m/>
    <m/>
  </r>
  <r>
    <x v="888"/>
    <x v="2708"/>
    <x v="2857"/>
    <n v="4"/>
    <x v="752"/>
    <n v="8.25"/>
    <n v="12783"/>
    <m/>
    <m/>
    <m/>
    <x v="7"/>
    <s v="581182/23284"/>
    <n v="0"/>
    <x v="0"/>
    <x v="56"/>
    <n v="-169866.29"/>
    <m/>
    <m/>
    <m/>
  </r>
  <r>
    <x v="888"/>
    <x v="1561"/>
    <x v="1595"/>
    <n v="2"/>
    <x v="752"/>
    <n v="8.25"/>
    <n v="12783"/>
    <m/>
    <m/>
    <m/>
    <x v="7"/>
    <s v="581182/22366"/>
    <n v="0"/>
    <x v="0"/>
    <x v="74"/>
    <n v="-169866.29"/>
    <m/>
    <m/>
    <m/>
  </r>
  <r>
    <x v="888"/>
    <x v="2159"/>
    <x v="2274"/>
    <n v="2"/>
    <x v="752"/>
    <n v="8.25"/>
    <n v="12783"/>
    <m/>
    <m/>
    <m/>
    <x v="7"/>
    <s v="581182/22690"/>
    <n v="0"/>
    <x v="0"/>
    <x v="74"/>
    <n v="-169866.29"/>
    <m/>
    <m/>
    <m/>
  </r>
  <r>
    <x v="888"/>
    <x v="2562"/>
    <x v="2702"/>
    <n v="2"/>
    <x v="752"/>
    <n v="8.25"/>
    <n v="12783"/>
    <m/>
    <m/>
    <m/>
    <x v="7"/>
    <s v="581182/22692"/>
    <n v="0"/>
    <x v="0"/>
    <x v="74"/>
    <n v="-169866.29"/>
    <m/>
    <m/>
    <m/>
  </r>
  <r>
    <x v="888"/>
    <x v="86"/>
    <x v="86"/>
    <n v="4"/>
    <x v="752"/>
    <n v="28"/>
    <n v="12783"/>
    <m/>
    <m/>
    <m/>
    <x v="7"/>
    <s v="581182/POST"/>
    <n v="0"/>
    <x v="0"/>
    <x v="1197"/>
    <n v="-169866.29"/>
    <m/>
    <m/>
    <m/>
  </r>
  <r>
    <x v="888"/>
    <x v="2687"/>
    <x v="2834"/>
    <n v="4"/>
    <x v="752"/>
    <n v="6.25"/>
    <n v="12783"/>
    <m/>
    <m/>
    <m/>
    <x v="7"/>
    <s v="581182/23108"/>
    <n v="0"/>
    <x v="0"/>
    <x v="218"/>
    <n v="-169866.29"/>
    <m/>
    <m/>
    <m/>
  </r>
  <r>
    <x v="889"/>
    <x v="2709"/>
    <x v="2858"/>
    <n v="6"/>
    <x v="753"/>
    <n v="2.95"/>
    <n v="12569"/>
    <m/>
    <m/>
    <m/>
    <x v="6"/>
    <s v="581184/22221"/>
    <n v="0"/>
    <x v="0"/>
    <x v="19"/>
    <n v="-169866.29"/>
    <m/>
    <m/>
    <m/>
  </r>
  <r>
    <x v="889"/>
    <x v="2328"/>
    <x v="2458"/>
    <n v="8"/>
    <x v="753"/>
    <n v="1.95"/>
    <n v="12569"/>
    <m/>
    <m/>
    <m/>
    <x v="6"/>
    <s v="581184/22475"/>
    <n v="0"/>
    <x v="0"/>
    <x v="250"/>
    <n v="-169866.29"/>
    <m/>
    <m/>
    <m/>
  </r>
  <r>
    <x v="889"/>
    <x v="1613"/>
    <x v="2859"/>
    <n v="2"/>
    <x v="753"/>
    <n v="9.9499999999999993"/>
    <n v="12569"/>
    <m/>
    <m/>
    <m/>
    <x v="6"/>
    <s v="581184/22776"/>
    <n v="0"/>
    <x v="0"/>
    <x v="63"/>
    <n v="-169866.29"/>
    <m/>
    <m/>
    <m/>
  </r>
  <r>
    <x v="889"/>
    <x v="86"/>
    <x v="86"/>
    <n v="2"/>
    <x v="753"/>
    <n v="18"/>
    <n v="12569"/>
    <m/>
    <m/>
    <m/>
    <x v="6"/>
    <s v="581184/POST"/>
    <n v="0"/>
    <x v="0"/>
    <x v="923"/>
    <n v="-169866.29"/>
    <m/>
    <m/>
    <m/>
  </r>
  <r>
    <x v="889"/>
    <x v="2169"/>
    <x v="2284"/>
    <n v="6"/>
    <x v="753"/>
    <n v="2.95"/>
    <n v="12569"/>
    <m/>
    <m/>
    <m/>
    <x v="6"/>
    <s v="581184/22220"/>
    <n v="0"/>
    <x v="0"/>
    <x v="19"/>
    <n v="-169866.29"/>
    <m/>
    <m/>
    <m/>
  </r>
  <r>
    <x v="890"/>
    <x v="136"/>
    <x v="1621"/>
    <n v="6"/>
    <x v="753"/>
    <n v="1.25"/>
    <n v="12569"/>
    <m/>
    <m/>
    <m/>
    <x v="6"/>
    <s v="581183/22199"/>
    <n v="0"/>
    <x v="0"/>
    <x v="112"/>
    <n v="-169866.29"/>
    <m/>
    <m/>
    <m/>
  </r>
  <r>
    <x v="890"/>
    <x v="1234"/>
    <x v="2320"/>
    <n v="6"/>
    <x v="753"/>
    <n v="1.25"/>
    <n v="12569"/>
    <m/>
    <m/>
    <m/>
    <x v="6"/>
    <s v="581183/22200"/>
    <n v="0"/>
    <x v="0"/>
    <x v="112"/>
    <n v="-169866.29"/>
    <m/>
    <m/>
    <m/>
  </r>
  <r>
    <x v="890"/>
    <x v="1675"/>
    <x v="1723"/>
    <n v="24"/>
    <x v="753"/>
    <n v="0.39"/>
    <n v="12569"/>
    <m/>
    <m/>
    <m/>
    <x v="6"/>
    <s v="581183/22398"/>
    <n v="0"/>
    <x v="0"/>
    <x v="1192"/>
    <n v="-169866.29"/>
    <m/>
    <m/>
    <m/>
  </r>
  <r>
    <x v="890"/>
    <x v="1918"/>
    <x v="1994"/>
    <n v="16"/>
    <x v="753"/>
    <n v="0.39"/>
    <n v="12569"/>
    <m/>
    <m/>
    <m/>
    <x v="6"/>
    <s v="581183/22057"/>
    <n v="0"/>
    <x v="0"/>
    <x v="1198"/>
    <n v="-169866.29"/>
    <m/>
    <m/>
    <m/>
  </r>
  <r>
    <x v="890"/>
    <x v="1628"/>
    <x v="1675"/>
    <n v="24"/>
    <x v="753"/>
    <n v="0.39"/>
    <n v="12569"/>
    <m/>
    <m/>
    <m/>
    <x v="6"/>
    <s v="581183/22059"/>
    <n v="0"/>
    <x v="0"/>
    <x v="1192"/>
    <n v="-169866.29"/>
    <m/>
    <m/>
    <m/>
  </r>
  <r>
    <x v="890"/>
    <x v="930"/>
    <x v="934"/>
    <n v="16"/>
    <x v="753"/>
    <n v="0.39"/>
    <n v="12569"/>
    <m/>
    <m/>
    <m/>
    <x v="6"/>
    <s v="581183/22055"/>
    <n v="0"/>
    <x v="0"/>
    <x v="1198"/>
    <n v="-169866.29"/>
    <m/>
    <m/>
    <m/>
  </r>
  <r>
    <x v="890"/>
    <x v="198"/>
    <x v="199"/>
    <n v="18"/>
    <x v="753"/>
    <n v="0.79"/>
    <n v="12569"/>
    <m/>
    <m/>
    <m/>
    <x v="6"/>
    <s v="581183/22063"/>
    <n v="0"/>
    <x v="0"/>
    <x v="1199"/>
    <n v="-169866.29"/>
    <m/>
    <m/>
    <m/>
  </r>
  <r>
    <x v="890"/>
    <x v="1456"/>
    <x v="1457"/>
    <n v="12"/>
    <x v="753"/>
    <n v="0.79"/>
    <n v="12569"/>
    <m/>
    <m/>
    <m/>
    <x v="6"/>
    <s v="581183/22123"/>
    <n v="0"/>
    <x v="0"/>
    <x v="1194"/>
    <n v="-169866.29"/>
    <m/>
    <m/>
    <m/>
  </r>
  <r>
    <x v="890"/>
    <x v="2556"/>
    <x v="2696"/>
    <n v="12"/>
    <x v="753"/>
    <n v="0.79"/>
    <n v="12569"/>
    <m/>
    <m/>
    <m/>
    <x v="6"/>
    <s v="581183/22124"/>
    <n v="0"/>
    <x v="0"/>
    <x v="1194"/>
    <n v="-169866.29"/>
    <m/>
    <m/>
    <m/>
  </r>
  <r>
    <x v="890"/>
    <x v="86"/>
    <x v="86"/>
    <n v="4"/>
    <x v="753"/>
    <n v="18"/>
    <n v="12569"/>
    <m/>
    <m/>
    <m/>
    <x v="6"/>
    <s v="581183/POST"/>
    <n v="0"/>
    <x v="0"/>
    <x v="246"/>
    <n v="-169866.29"/>
    <m/>
    <m/>
    <m/>
  </r>
  <r>
    <x v="891"/>
    <x v="1630"/>
    <x v="1677"/>
    <n v="24"/>
    <x v="754"/>
    <n v="3.75"/>
    <n v="16672"/>
    <m/>
    <m/>
    <m/>
    <x v="0"/>
    <s v="581185/22727"/>
    <n v="0"/>
    <x v="0"/>
    <x v="505"/>
    <n v="-169866.29"/>
    <m/>
    <m/>
    <m/>
  </r>
  <r>
    <x v="891"/>
    <x v="1640"/>
    <x v="1687"/>
    <n v="42"/>
    <x v="754"/>
    <n v="3.75"/>
    <n v="16672"/>
    <m/>
    <m/>
    <m/>
    <x v="0"/>
    <s v="581185/22726"/>
    <n v="0"/>
    <x v="0"/>
    <x v="1200"/>
    <n v="-169866.29"/>
    <m/>
    <m/>
    <m/>
  </r>
  <r>
    <x v="891"/>
    <x v="1742"/>
    <x v="1790"/>
    <n v="6"/>
    <x v="754"/>
    <n v="3.75"/>
    <n v="16672"/>
    <m/>
    <m/>
    <m/>
    <x v="0"/>
    <s v="581185/22725"/>
    <n v="0"/>
    <x v="0"/>
    <x v="127"/>
    <n v="-169866.29"/>
    <m/>
    <m/>
    <m/>
  </r>
  <r>
    <x v="892"/>
    <x v="1630"/>
    <x v="1677"/>
    <n v="8"/>
    <x v="755"/>
    <n v="3.75"/>
    <n v="13756"/>
    <m/>
    <m/>
    <m/>
    <x v="0"/>
    <s v="581186/22727"/>
    <n v="0"/>
    <x v="0"/>
    <x v="3"/>
    <n v="-169866.29"/>
    <m/>
    <m/>
    <m/>
  </r>
  <r>
    <x v="892"/>
    <x v="1640"/>
    <x v="1687"/>
    <n v="8"/>
    <x v="755"/>
    <n v="3.75"/>
    <n v="13756"/>
    <m/>
    <m/>
    <m/>
    <x v="0"/>
    <s v="581186/22726"/>
    <n v="0"/>
    <x v="0"/>
    <x v="3"/>
    <n v="-169866.29"/>
    <m/>
    <m/>
    <m/>
  </r>
  <r>
    <x v="892"/>
    <x v="2710"/>
    <x v="2860"/>
    <n v="40"/>
    <x v="755"/>
    <n v="1.25"/>
    <n v="13756"/>
    <m/>
    <m/>
    <m/>
    <x v="0"/>
    <s v="581186/23077"/>
    <n v="0"/>
    <x v="0"/>
    <x v="578"/>
    <n v="-169866.29"/>
    <m/>
    <m/>
    <m/>
  </r>
  <r>
    <x v="892"/>
    <x v="1774"/>
    <x v="1822"/>
    <n v="12"/>
    <x v="755"/>
    <n v="2.1"/>
    <n v="13756"/>
    <m/>
    <m/>
    <m/>
    <x v="0"/>
    <s v="581186/22866"/>
    <n v="0"/>
    <x v="0"/>
    <x v="18"/>
    <n v="-169866.29"/>
    <m/>
    <m/>
    <m/>
  </r>
  <r>
    <x v="892"/>
    <x v="1773"/>
    <x v="1821"/>
    <n v="12"/>
    <x v="755"/>
    <n v="2.1"/>
    <n v="13756"/>
    <m/>
    <m/>
    <m/>
    <x v="0"/>
    <s v="581186/22865"/>
    <n v="0"/>
    <x v="0"/>
    <x v="18"/>
    <n v="-169866.29"/>
    <m/>
    <m/>
    <m/>
  </r>
  <r>
    <x v="892"/>
    <x v="1598"/>
    <x v="1639"/>
    <n v="12"/>
    <x v="755"/>
    <n v="2.1"/>
    <n v="13756"/>
    <m/>
    <m/>
    <m/>
    <x v="0"/>
    <s v="581186/22867"/>
    <n v="0"/>
    <x v="0"/>
    <x v="18"/>
    <n v="-169866.29"/>
    <m/>
    <m/>
    <m/>
  </r>
  <r>
    <x v="892"/>
    <x v="805"/>
    <x v="809"/>
    <n v="24"/>
    <x v="755"/>
    <n v="2.1"/>
    <n v="13756"/>
    <m/>
    <m/>
    <m/>
    <x v="0"/>
    <s v="581186/21314"/>
    <n v="0"/>
    <x v="0"/>
    <x v="434"/>
    <n v="-169866.29"/>
    <m/>
    <m/>
    <m/>
  </r>
  <r>
    <x v="892"/>
    <x v="1058"/>
    <x v="1062"/>
    <n v="4"/>
    <x v="755"/>
    <n v="2.95"/>
    <n v="13756"/>
    <m/>
    <m/>
    <m/>
    <x v="0"/>
    <s v="581186/22312"/>
    <n v="0"/>
    <x v="0"/>
    <x v="217"/>
    <n v="-169866.29"/>
    <m/>
    <m/>
    <m/>
  </r>
  <r>
    <x v="893"/>
    <x v="216"/>
    <x v="219"/>
    <n v="8"/>
    <x v="756"/>
    <n v="4.25"/>
    <n v="13756"/>
    <m/>
    <m/>
    <m/>
    <x v="0"/>
    <s v="581187/21484"/>
    <n v="0"/>
    <x v="0"/>
    <x v="129"/>
    <n v="-169866.29"/>
    <m/>
    <m/>
    <m/>
  </r>
  <r>
    <x v="893"/>
    <x v="139"/>
    <x v="2084"/>
    <n v="6"/>
    <x v="756"/>
    <n v="4.95"/>
    <n v="13756"/>
    <m/>
    <m/>
    <m/>
    <x v="0"/>
    <s v="581187/21485"/>
    <n v="0"/>
    <x v="0"/>
    <x v="49"/>
    <n v="-169866.29"/>
    <m/>
    <m/>
    <m/>
  </r>
  <r>
    <x v="893"/>
    <x v="1630"/>
    <x v="1677"/>
    <n v="12"/>
    <x v="756"/>
    <n v="3.75"/>
    <n v="13756"/>
    <m/>
    <m/>
    <m/>
    <x v="0"/>
    <s v="581187/22727"/>
    <n v="0"/>
    <x v="0"/>
    <x v="7"/>
    <n v="-169866.29"/>
    <m/>
    <m/>
    <m/>
  </r>
  <r>
    <x v="893"/>
    <x v="1640"/>
    <x v="1687"/>
    <n v="12"/>
    <x v="756"/>
    <n v="3.75"/>
    <n v="13756"/>
    <m/>
    <m/>
    <m/>
    <x v="0"/>
    <s v="581187/22726"/>
    <n v="0"/>
    <x v="0"/>
    <x v="7"/>
    <n v="-169866.29"/>
    <m/>
    <m/>
    <m/>
  </r>
  <r>
    <x v="893"/>
    <x v="2710"/>
    <x v="2860"/>
    <n v="100"/>
    <x v="756"/>
    <n v="1.25"/>
    <n v="13756"/>
    <m/>
    <m/>
    <m/>
    <x v="0"/>
    <s v="581187/23077"/>
    <n v="0"/>
    <x v="0"/>
    <x v="1149"/>
    <n v="-169866.29"/>
    <m/>
    <m/>
    <m/>
  </r>
  <r>
    <x v="893"/>
    <x v="1774"/>
    <x v="1822"/>
    <n v="24"/>
    <x v="756"/>
    <n v="2.1"/>
    <n v="13756"/>
    <m/>
    <m/>
    <m/>
    <x v="0"/>
    <s v="581187/22866"/>
    <n v="0"/>
    <x v="0"/>
    <x v="434"/>
    <n v="-169866.29"/>
    <m/>
    <m/>
    <m/>
  </r>
  <r>
    <x v="893"/>
    <x v="2711"/>
    <x v="2861"/>
    <n v="24"/>
    <x v="756"/>
    <n v="2.1"/>
    <n v="13756"/>
    <m/>
    <m/>
    <m/>
    <x v="0"/>
    <s v="581187/23439"/>
    <n v="0"/>
    <x v="0"/>
    <x v="434"/>
    <n v="-169866.29"/>
    <m/>
    <m/>
    <m/>
  </r>
  <r>
    <x v="893"/>
    <x v="1773"/>
    <x v="1821"/>
    <n v="24"/>
    <x v="756"/>
    <n v="2.1"/>
    <n v="13756"/>
    <m/>
    <m/>
    <m/>
    <x v="0"/>
    <s v="581187/22865"/>
    <n v="0"/>
    <x v="0"/>
    <x v="434"/>
    <n v="-169866.29"/>
    <m/>
    <m/>
    <m/>
  </r>
  <r>
    <x v="893"/>
    <x v="1598"/>
    <x v="1639"/>
    <n v="24"/>
    <x v="756"/>
    <n v="2.1"/>
    <n v="13756"/>
    <m/>
    <m/>
    <m/>
    <x v="0"/>
    <s v="581187/22867"/>
    <n v="0"/>
    <x v="0"/>
    <x v="434"/>
    <n v="-169866.29"/>
    <m/>
    <m/>
    <m/>
  </r>
  <r>
    <x v="893"/>
    <x v="805"/>
    <x v="809"/>
    <n v="48"/>
    <x v="756"/>
    <n v="1.85"/>
    <n v="13756"/>
    <m/>
    <m/>
    <m/>
    <x v="0"/>
    <s v="581187/21314"/>
    <n v="0"/>
    <x v="0"/>
    <x v="934"/>
    <n v="-169866.29"/>
    <m/>
    <m/>
    <m/>
  </r>
  <r>
    <x v="893"/>
    <x v="1058"/>
    <x v="1062"/>
    <n v="10"/>
    <x v="756"/>
    <n v="2.95"/>
    <n v="13756"/>
    <m/>
    <m/>
    <m/>
    <x v="0"/>
    <s v="581187/22312"/>
    <n v="0"/>
    <x v="0"/>
    <x v="213"/>
    <n v="-169866.29"/>
    <m/>
    <m/>
    <m/>
  </r>
  <r>
    <x v="894"/>
    <x v="2120"/>
    <x v="2231"/>
    <n v="32"/>
    <x v="757"/>
    <n v="1.95"/>
    <n v="17735"/>
    <m/>
    <m/>
    <m/>
    <x v="0"/>
    <s v="581188/21408"/>
    <n v="0"/>
    <x v="0"/>
    <x v="1201"/>
    <n v="-169866.29"/>
    <m/>
    <m/>
    <m/>
  </r>
  <r>
    <x v="894"/>
    <x v="854"/>
    <x v="858"/>
    <n v="24"/>
    <x v="757"/>
    <n v="0.79"/>
    <n v="17735"/>
    <m/>
    <m/>
    <m/>
    <x v="0"/>
    <s v="581188/21417"/>
    <n v="0"/>
    <x v="0"/>
    <x v="1195"/>
    <n v="-169866.29"/>
    <m/>
    <m/>
    <m/>
  </r>
  <r>
    <x v="894"/>
    <x v="2629"/>
    <x v="2773"/>
    <n v="24"/>
    <x v="757"/>
    <n v="0.79"/>
    <n v="17735"/>
    <m/>
    <m/>
    <m/>
    <x v="0"/>
    <s v="581188/21415"/>
    <n v="0"/>
    <x v="0"/>
    <x v="1195"/>
    <n v="-169866.29"/>
    <m/>
    <m/>
    <m/>
  </r>
  <r>
    <x v="894"/>
    <x v="2712"/>
    <x v="2862"/>
    <n v="24"/>
    <x v="757"/>
    <n v="0.79"/>
    <n v="17735"/>
    <m/>
    <m/>
    <m/>
    <x v="0"/>
    <s v="581188/21420"/>
    <n v="0"/>
    <x v="0"/>
    <x v="1195"/>
    <n v="-169866.29"/>
    <m/>
    <m/>
    <m/>
  </r>
  <r>
    <x v="894"/>
    <x v="144"/>
    <x v="2399"/>
    <n v="24"/>
    <x v="757"/>
    <n v="0.39"/>
    <n v="17735"/>
    <m/>
    <m/>
    <m/>
    <x v="0"/>
    <s v="581188/21592"/>
    <n v="0"/>
    <x v="0"/>
    <x v="1192"/>
    <n v="-169866.29"/>
    <m/>
    <m/>
    <m/>
  </r>
  <r>
    <x v="894"/>
    <x v="1628"/>
    <x v="1675"/>
    <n v="96"/>
    <x v="757"/>
    <n v="0.39"/>
    <n v="17735"/>
    <m/>
    <m/>
    <m/>
    <x v="0"/>
    <s v="581188/22059"/>
    <n v="0"/>
    <x v="0"/>
    <x v="1172"/>
    <n v="-169866.29"/>
    <m/>
    <m/>
    <m/>
  </r>
  <r>
    <x v="894"/>
    <x v="2053"/>
    <x v="2151"/>
    <n v="16"/>
    <x v="757"/>
    <n v="2.95"/>
    <n v="17735"/>
    <m/>
    <m/>
    <m/>
    <x v="0"/>
    <s v="581188/22061"/>
    <n v="0"/>
    <x v="0"/>
    <x v="782"/>
    <n v="-169866.29"/>
    <m/>
    <m/>
    <m/>
  </r>
  <r>
    <x v="894"/>
    <x v="930"/>
    <x v="934"/>
    <n v="32"/>
    <x v="757"/>
    <n v="0.39"/>
    <n v="17735"/>
    <m/>
    <m/>
    <m/>
    <x v="0"/>
    <s v="581188/22055"/>
    <n v="0"/>
    <x v="0"/>
    <x v="1188"/>
    <n v="-169866.29"/>
    <m/>
    <m/>
    <m/>
  </r>
  <r>
    <x v="894"/>
    <x v="507"/>
    <x v="511"/>
    <n v="24"/>
    <x v="757"/>
    <n v="0.79"/>
    <n v="17735"/>
    <m/>
    <m/>
    <m/>
    <x v="0"/>
    <s v="581188/22185"/>
    <n v="0"/>
    <x v="0"/>
    <x v="1195"/>
    <n v="-169866.29"/>
    <m/>
    <m/>
    <m/>
  </r>
  <r>
    <x v="894"/>
    <x v="2181"/>
    <x v="2297"/>
    <n v="96"/>
    <x v="757"/>
    <n v="0.39"/>
    <n v="17735"/>
    <m/>
    <m/>
    <m/>
    <x v="0"/>
    <s v="581188/22299"/>
    <n v="0"/>
    <x v="0"/>
    <x v="1172"/>
    <n v="-169866.29"/>
    <m/>
    <m/>
    <m/>
  </r>
  <r>
    <x v="894"/>
    <x v="1686"/>
    <x v="1734"/>
    <n v="48"/>
    <x v="757"/>
    <n v="0.79"/>
    <n v="17735"/>
    <m/>
    <m/>
    <m/>
    <x v="0"/>
    <s v="581188/22464"/>
    <n v="0"/>
    <x v="0"/>
    <x v="1202"/>
    <n v="-169866.29"/>
    <m/>
    <m/>
    <m/>
  </r>
  <r>
    <x v="894"/>
    <x v="1510"/>
    <x v="1527"/>
    <n v="24"/>
    <x v="757"/>
    <n v="0.79"/>
    <n v="17735"/>
    <m/>
    <m/>
    <m/>
    <x v="0"/>
    <s v="581188/22465"/>
    <n v="0"/>
    <x v="0"/>
    <x v="1195"/>
    <n v="-169866.29"/>
    <m/>
    <m/>
    <m/>
  </r>
  <r>
    <x v="894"/>
    <x v="1606"/>
    <x v="1647"/>
    <n v="24"/>
    <x v="757"/>
    <n v="1.95"/>
    <n v="17735"/>
    <m/>
    <m/>
    <m/>
    <x v="0"/>
    <s v="581188/22442"/>
    <n v="0"/>
    <x v="0"/>
    <x v="324"/>
    <n v="-169866.29"/>
    <m/>
    <m/>
    <m/>
  </r>
  <r>
    <x v="894"/>
    <x v="2713"/>
    <x v="2863"/>
    <n v="12"/>
    <x v="757"/>
    <n v="1.95"/>
    <n v="17735"/>
    <m/>
    <m/>
    <m/>
    <x v="0"/>
    <s v="581188/22990"/>
    <n v="0"/>
    <x v="0"/>
    <x v="426"/>
    <n v="-169866.29"/>
    <m/>
    <m/>
    <m/>
  </r>
  <r>
    <x v="894"/>
    <x v="634"/>
    <x v="638"/>
    <n v="8"/>
    <x v="757"/>
    <n v="1.95"/>
    <n v="17735"/>
    <m/>
    <m/>
    <m/>
    <x v="0"/>
    <s v="581188/21115"/>
    <n v="0"/>
    <x v="0"/>
    <x v="250"/>
    <n v="-169866.29"/>
    <m/>
    <m/>
    <m/>
  </r>
  <r>
    <x v="894"/>
    <x v="1867"/>
    <x v="1923"/>
    <n v="24"/>
    <x v="757"/>
    <n v="0.39"/>
    <n v="17735"/>
    <m/>
    <m/>
    <m/>
    <x v="0"/>
    <s v="581188/21698"/>
    <n v="0"/>
    <x v="0"/>
    <x v="1192"/>
    <n v="-169866.29"/>
    <m/>
    <m/>
    <m/>
  </r>
  <r>
    <x v="894"/>
    <x v="145"/>
    <x v="1513"/>
    <n v="10"/>
    <x v="757"/>
    <n v="1.65"/>
    <n v="17735"/>
    <m/>
    <m/>
    <m/>
    <x v="0"/>
    <s v="581188/20725"/>
    <n v="0"/>
    <x v="0"/>
    <x v="74"/>
    <n v="-169866.29"/>
    <m/>
    <m/>
    <m/>
  </r>
  <r>
    <x v="894"/>
    <x v="146"/>
    <x v="146"/>
    <n v="10"/>
    <x v="757"/>
    <n v="1.65"/>
    <n v="17735"/>
    <m/>
    <m/>
    <m/>
    <x v="0"/>
    <s v="581188/20728"/>
    <n v="0"/>
    <x v="0"/>
    <x v="74"/>
    <n v="-169866.29"/>
    <m/>
    <m/>
    <m/>
  </r>
  <r>
    <x v="894"/>
    <x v="147"/>
    <x v="147"/>
    <n v="10"/>
    <x v="757"/>
    <n v="1.65"/>
    <n v="17735"/>
    <m/>
    <m/>
    <m/>
    <x v="0"/>
    <s v="581188/20726"/>
    <n v="0"/>
    <x v="0"/>
    <x v="74"/>
    <n v="-169866.29"/>
    <m/>
    <m/>
    <m/>
  </r>
  <r>
    <x v="894"/>
    <x v="557"/>
    <x v="561"/>
    <n v="10"/>
    <x v="757"/>
    <n v="1.65"/>
    <n v="17735"/>
    <m/>
    <m/>
    <m/>
    <x v="0"/>
    <s v="581188/20727"/>
    <n v="0"/>
    <x v="0"/>
    <x v="74"/>
    <n v="-169866.29"/>
    <m/>
    <m/>
    <m/>
  </r>
  <r>
    <x v="894"/>
    <x v="1993"/>
    <x v="2083"/>
    <n v="10"/>
    <x v="757"/>
    <n v="1.65"/>
    <n v="17735"/>
    <m/>
    <m/>
    <m/>
    <x v="0"/>
    <s v="581188/22382"/>
    <n v="0"/>
    <x v="0"/>
    <x v="74"/>
    <n v="-169866.29"/>
    <m/>
    <m/>
    <m/>
  </r>
  <r>
    <x v="894"/>
    <x v="2667"/>
    <x v="2813"/>
    <n v="10"/>
    <x v="757"/>
    <n v="1.65"/>
    <n v="17735"/>
    <m/>
    <m/>
    <m/>
    <x v="0"/>
    <s v="581188/23209"/>
    <n v="0"/>
    <x v="0"/>
    <x v="74"/>
    <n v="-169866.29"/>
    <m/>
    <m/>
    <m/>
  </r>
  <r>
    <x v="894"/>
    <x v="2714"/>
    <x v="2864"/>
    <n v="10"/>
    <x v="757"/>
    <n v="1.65"/>
    <n v="17735"/>
    <m/>
    <m/>
    <m/>
    <x v="0"/>
    <s v="581188/23681"/>
    <n v="0"/>
    <x v="0"/>
    <x v="74"/>
    <n v="-169866.29"/>
    <m/>
    <m/>
    <m/>
  </r>
  <r>
    <x v="894"/>
    <x v="2715"/>
    <x v="2865"/>
    <n v="10"/>
    <x v="757"/>
    <n v="1.65"/>
    <n v="17735"/>
    <m/>
    <m/>
    <m/>
    <x v="0"/>
    <s v="581188/23208"/>
    <n v="0"/>
    <x v="0"/>
    <x v="74"/>
    <n v="-169866.29"/>
    <m/>
    <m/>
    <m/>
  </r>
  <r>
    <x v="894"/>
    <x v="515"/>
    <x v="519"/>
    <n v="12"/>
    <x v="757"/>
    <n v="2.1"/>
    <n v="17735"/>
    <m/>
    <m/>
    <m/>
    <x v="0"/>
    <s v="581188/84375"/>
    <n v="0"/>
    <x v="0"/>
    <x v="18"/>
    <n v="-169866.29"/>
    <m/>
    <m/>
    <m/>
  </r>
  <r>
    <x v="894"/>
    <x v="887"/>
    <x v="891"/>
    <n v="24"/>
    <x v="757"/>
    <n v="0.55000000000000004"/>
    <n v="17735"/>
    <m/>
    <m/>
    <m/>
    <x v="0"/>
    <s v="581188/21975"/>
    <n v="0"/>
    <x v="0"/>
    <x v="90"/>
    <n v="-169866.29"/>
    <m/>
    <m/>
    <m/>
  </r>
  <r>
    <x v="894"/>
    <x v="1926"/>
    <x v="2002"/>
    <n v="24"/>
    <x v="757"/>
    <n v="0.55000000000000004"/>
    <n v="17735"/>
    <m/>
    <m/>
    <m/>
    <x v="0"/>
    <s v="581188/22417"/>
    <n v="0"/>
    <x v="0"/>
    <x v="90"/>
    <n v="-169866.29"/>
    <m/>
    <m/>
    <m/>
  </r>
  <r>
    <x v="894"/>
    <x v="888"/>
    <x v="892"/>
    <n v="24"/>
    <x v="757"/>
    <n v="0.55000000000000004"/>
    <n v="17735"/>
    <m/>
    <m/>
    <m/>
    <x v="0"/>
    <s v="581188/21213"/>
    <n v="0"/>
    <x v="0"/>
    <x v="90"/>
    <n v="-169866.29"/>
    <m/>
    <m/>
    <m/>
  </r>
  <r>
    <x v="894"/>
    <x v="409"/>
    <x v="412"/>
    <n v="24"/>
    <x v="757"/>
    <n v="0.55000000000000004"/>
    <n v="17735"/>
    <m/>
    <m/>
    <m/>
    <x v="0"/>
    <s v="581188/21976"/>
    <n v="0"/>
    <x v="0"/>
    <x v="90"/>
    <n v="-169866.29"/>
    <m/>
    <m/>
    <m/>
  </r>
  <r>
    <x v="894"/>
    <x v="173"/>
    <x v="174"/>
    <n v="24"/>
    <x v="757"/>
    <n v="0.55000000000000004"/>
    <n v="17735"/>
    <m/>
    <m/>
    <m/>
    <x v="0"/>
    <s v="581188/21977"/>
    <n v="0"/>
    <x v="0"/>
    <x v="90"/>
    <n v="-169866.29"/>
    <m/>
    <m/>
    <m/>
  </r>
  <r>
    <x v="894"/>
    <x v="1789"/>
    <x v="1837"/>
    <n v="24"/>
    <x v="757"/>
    <n v="0.55000000000000004"/>
    <n v="17735"/>
    <m/>
    <m/>
    <m/>
    <x v="0"/>
    <s v="581188/22951"/>
    <n v="0"/>
    <x v="0"/>
    <x v="90"/>
    <n v="-169866.29"/>
    <m/>
    <m/>
    <m/>
  </r>
  <r>
    <x v="894"/>
    <x v="2676"/>
    <x v="2823"/>
    <n v="8"/>
    <x v="757"/>
    <n v="0.83"/>
    <n v="17735"/>
    <m/>
    <m/>
    <m/>
    <x v="0"/>
    <s v="581188/23294"/>
    <n v="0"/>
    <x v="0"/>
    <x v="614"/>
    <n v="-169866.29"/>
    <m/>
    <m/>
    <m/>
  </r>
  <r>
    <x v="894"/>
    <x v="2675"/>
    <x v="2822"/>
    <n v="8"/>
    <x v="757"/>
    <n v="0.83"/>
    <n v="17735"/>
    <m/>
    <m/>
    <m/>
    <x v="0"/>
    <s v="581188/23295"/>
    <n v="0"/>
    <x v="0"/>
    <x v="614"/>
    <n v="-169866.29"/>
    <m/>
    <m/>
    <m/>
  </r>
  <r>
    <x v="894"/>
    <x v="2716"/>
    <x v="2866"/>
    <n v="8"/>
    <x v="757"/>
    <n v="0.83"/>
    <n v="17735"/>
    <m/>
    <m/>
    <m/>
    <x v="0"/>
    <s v="581188/23293"/>
    <n v="0"/>
    <x v="0"/>
    <x v="614"/>
    <n v="-169866.29"/>
    <m/>
    <m/>
    <m/>
  </r>
  <r>
    <x v="894"/>
    <x v="2717"/>
    <x v="2867"/>
    <n v="24"/>
    <x v="757"/>
    <n v="0.55000000000000004"/>
    <n v="17735"/>
    <m/>
    <m/>
    <m/>
    <x v="0"/>
    <s v="581188/23308"/>
    <n v="0"/>
    <x v="0"/>
    <x v="90"/>
    <n v="-169866.29"/>
    <m/>
    <m/>
    <m/>
  </r>
  <r>
    <x v="894"/>
    <x v="771"/>
    <x v="775"/>
    <n v="24"/>
    <x v="757"/>
    <n v="0.55000000000000004"/>
    <n v="17735"/>
    <m/>
    <m/>
    <m/>
    <x v="0"/>
    <s v="581188/84992"/>
    <n v="0"/>
    <x v="0"/>
    <x v="90"/>
    <n v="-169866.29"/>
    <m/>
    <m/>
    <m/>
  </r>
  <r>
    <x v="894"/>
    <x v="2718"/>
    <x v="2868"/>
    <n v="24"/>
    <x v="757"/>
    <n v="0.55000000000000004"/>
    <n v="17735"/>
    <m/>
    <m/>
    <m/>
    <x v="0"/>
    <s v="581188/23309"/>
    <n v="0"/>
    <x v="0"/>
    <x v="90"/>
    <n v="-169866.29"/>
    <m/>
    <m/>
    <m/>
  </r>
  <r>
    <x v="894"/>
    <x v="1626"/>
    <x v="1671"/>
    <n v="2"/>
    <x v="757"/>
    <n v="6.35"/>
    <n v="17735"/>
    <m/>
    <m/>
    <m/>
    <x v="0"/>
    <s v="581188/22845"/>
    <n v="0"/>
    <x v="0"/>
    <x v="97"/>
    <n v="-169866.29"/>
    <m/>
    <m/>
    <m/>
  </r>
  <r>
    <x v="894"/>
    <x v="1771"/>
    <x v="1819"/>
    <n v="2"/>
    <x v="757"/>
    <n v="8.5"/>
    <n v="17735"/>
    <m/>
    <m/>
    <m/>
    <x v="0"/>
    <s v="581188/22844"/>
    <n v="0"/>
    <x v="0"/>
    <x v="16"/>
    <n v="-169866.29"/>
    <m/>
    <m/>
    <m/>
  </r>
  <r>
    <x v="894"/>
    <x v="2719"/>
    <x v="2869"/>
    <n v="24"/>
    <x v="757"/>
    <n v="0.19"/>
    <n v="17735"/>
    <m/>
    <m/>
    <m/>
    <x v="0"/>
    <s v="581188/21088"/>
    <n v="0"/>
    <x v="0"/>
    <x v="412"/>
    <n v="-169866.29"/>
    <m/>
    <m/>
    <m/>
  </r>
  <r>
    <x v="894"/>
    <x v="2720"/>
    <x v="2870"/>
    <n v="10"/>
    <x v="757"/>
    <n v="2.08"/>
    <n v="17735"/>
    <m/>
    <m/>
    <m/>
    <x v="0"/>
    <s v="581188/23582"/>
    <n v="0"/>
    <x v="0"/>
    <x v="776"/>
    <n v="-169866.29"/>
    <m/>
    <m/>
    <m/>
  </r>
  <r>
    <x v="894"/>
    <x v="1729"/>
    <x v="1777"/>
    <n v="12"/>
    <x v="757"/>
    <n v="2.1"/>
    <n v="17735"/>
    <m/>
    <m/>
    <m/>
    <x v="0"/>
    <s v="581188/22632"/>
    <n v="0"/>
    <x v="0"/>
    <x v="18"/>
    <n v="-169866.29"/>
    <m/>
    <m/>
    <m/>
  </r>
  <r>
    <x v="894"/>
    <x v="1774"/>
    <x v="1822"/>
    <n v="12"/>
    <x v="757"/>
    <n v="2.1"/>
    <n v="17735"/>
    <m/>
    <m/>
    <m/>
    <x v="0"/>
    <s v="581188/22866"/>
    <n v="0"/>
    <x v="0"/>
    <x v="18"/>
    <n v="-169866.29"/>
    <m/>
    <m/>
    <m/>
  </r>
  <r>
    <x v="894"/>
    <x v="1598"/>
    <x v="1639"/>
    <n v="12"/>
    <x v="757"/>
    <n v="2.1"/>
    <n v="17735"/>
    <m/>
    <m/>
    <m/>
    <x v="0"/>
    <s v="581188/22867"/>
    <n v="0"/>
    <x v="0"/>
    <x v="18"/>
    <n v="-169866.29"/>
    <m/>
    <m/>
    <m/>
  </r>
  <r>
    <x v="894"/>
    <x v="535"/>
    <x v="539"/>
    <n v="30"/>
    <x v="757"/>
    <n v="0.79"/>
    <n v="17735"/>
    <m/>
    <m/>
    <m/>
    <x v="0"/>
    <s v="581188/70006"/>
    <n v="0"/>
    <x v="0"/>
    <x v="490"/>
    <n v="-169866.29"/>
    <m/>
    <m/>
    <m/>
  </r>
  <r>
    <x v="894"/>
    <x v="2459"/>
    <x v="2596"/>
    <n v="24"/>
    <x v="757"/>
    <n v="0.19"/>
    <n v="17735"/>
    <m/>
    <m/>
    <m/>
    <x v="0"/>
    <s v="581188/21441"/>
    <n v="0"/>
    <x v="0"/>
    <x v="412"/>
    <n v="-169866.29"/>
    <m/>
    <m/>
    <m/>
  </r>
  <r>
    <x v="894"/>
    <x v="2121"/>
    <x v="2232"/>
    <n v="24"/>
    <x v="757"/>
    <n v="0.19"/>
    <n v="17735"/>
    <m/>
    <m/>
    <m/>
    <x v="0"/>
    <s v="581188/21442"/>
    <n v="0"/>
    <x v="0"/>
    <x v="412"/>
    <n v="-169866.29"/>
    <m/>
    <m/>
    <m/>
  </r>
  <r>
    <x v="895"/>
    <x v="2721"/>
    <x v="2871"/>
    <n v="-102"/>
    <x v="758"/>
    <n v="0"/>
    <m/>
    <m/>
    <m/>
    <m/>
    <x v="0"/>
    <s v="581190/84801A"/>
    <n v="0"/>
    <x v="0"/>
    <x v="98"/>
    <n v="-169866.29"/>
    <m/>
    <m/>
    <m/>
  </r>
  <r>
    <x v="896"/>
    <x v="2458"/>
    <x v="2595"/>
    <n v="3"/>
    <x v="759"/>
    <n v="1.65"/>
    <n v="17449"/>
    <m/>
    <m/>
    <m/>
    <x v="0"/>
    <s v="581191/21370"/>
    <n v="0"/>
    <x v="0"/>
    <x v="212"/>
    <n v="-169866.29"/>
    <m/>
    <m/>
    <m/>
  </r>
  <r>
    <x v="896"/>
    <x v="2218"/>
    <x v="2341"/>
    <n v="1"/>
    <x v="759"/>
    <n v="9.9499999999999993"/>
    <n v="17449"/>
    <m/>
    <m/>
    <m/>
    <x v="0"/>
    <s v="581191/22796"/>
    <n v="0"/>
    <x v="0"/>
    <x v="25"/>
    <n v="-169866.29"/>
    <m/>
    <m/>
    <m/>
  </r>
  <r>
    <x v="896"/>
    <x v="112"/>
    <x v="112"/>
    <n v="2"/>
    <x v="759"/>
    <n v="2.5499999999999998"/>
    <n v="17449"/>
    <m/>
    <m/>
    <m/>
    <x v="0"/>
    <s v="581191/85150"/>
    <n v="0"/>
    <x v="0"/>
    <x v="120"/>
    <n v="-169866.29"/>
    <m/>
    <m/>
    <m/>
  </r>
  <r>
    <x v="896"/>
    <x v="24"/>
    <x v="24"/>
    <n v="2"/>
    <x v="759"/>
    <n v="2.1"/>
    <n v="17449"/>
    <m/>
    <m/>
    <m/>
    <x v="0"/>
    <s v="581191/82582"/>
    <n v="0"/>
    <x v="0"/>
    <x v="115"/>
    <n v="-169866.29"/>
    <m/>
    <m/>
    <m/>
  </r>
  <r>
    <x v="896"/>
    <x v="251"/>
    <x v="255"/>
    <n v="1"/>
    <x v="759"/>
    <n v="2.1"/>
    <n v="17449"/>
    <m/>
    <m/>
    <m/>
    <x v="0"/>
    <s v="581191/82567"/>
    <n v="0"/>
    <x v="0"/>
    <x v="139"/>
    <n v="-169866.29"/>
    <m/>
    <m/>
    <m/>
  </r>
  <r>
    <x v="896"/>
    <x v="385"/>
    <x v="388"/>
    <n v="2"/>
    <x v="759"/>
    <n v="2.08"/>
    <n v="17449"/>
    <m/>
    <m/>
    <m/>
    <x v="0"/>
    <s v="581191/21166"/>
    <n v="0"/>
    <x v="0"/>
    <x v="1203"/>
    <n v="-169866.29"/>
    <m/>
    <m/>
    <m/>
  </r>
  <r>
    <x v="896"/>
    <x v="387"/>
    <x v="390"/>
    <n v="1"/>
    <x v="759"/>
    <n v="2.08"/>
    <n v="17449"/>
    <m/>
    <m/>
    <m/>
    <x v="0"/>
    <s v="581191/21174"/>
    <n v="0"/>
    <x v="0"/>
    <x v="1204"/>
    <n v="-169866.29"/>
    <m/>
    <m/>
    <m/>
  </r>
  <r>
    <x v="896"/>
    <x v="978"/>
    <x v="982"/>
    <n v="1"/>
    <x v="759"/>
    <n v="2.95"/>
    <n v="17449"/>
    <m/>
    <m/>
    <m/>
    <x v="0"/>
    <s v="581191/21164"/>
    <n v="0"/>
    <x v="0"/>
    <x v="107"/>
    <n v="-169866.29"/>
    <m/>
    <m/>
    <m/>
  </r>
  <r>
    <x v="896"/>
    <x v="2722"/>
    <x v="2872"/>
    <n v="1"/>
    <x v="759"/>
    <n v="1.65"/>
    <n v="17449"/>
    <m/>
    <m/>
    <m/>
    <x v="0"/>
    <s v="581191/23329"/>
    <n v="0"/>
    <x v="0"/>
    <x v="145"/>
    <n v="-169866.29"/>
    <m/>
    <m/>
    <m/>
  </r>
  <r>
    <x v="896"/>
    <x v="2325"/>
    <x v="2454"/>
    <n v="16"/>
    <x v="759"/>
    <n v="0.39"/>
    <n v="17449"/>
    <m/>
    <m/>
    <m/>
    <x v="0"/>
    <s v="581191/22269"/>
    <n v="0"/>
    <x v="0"/>
    <x v="1198"/>
    <n v="-169866.29"/>
    <m/>
    <m/>
    <m/>
  </r>
  <r>
    <x v="896"/>
    <x v="2723"/>
    <x v="2873"/>
    <n v="2"/>
    <x v="759"/>
    <n v="2.95"/>
    <n v="17449"/>
    <m/>
    <m/>
    <m/>
    <x v="0"/>
    <s v="581191/23322"/>
    <n v="0"/>
    <x v="0"/>
    <x v="109"/>
    <n v="-169866.29"/>
    <m/>
    <m/>
    <m/>
  </r>
  <r>
    <x v="896"/>
    <x v="2724"/>
    <x v="2874"/>
    <n v="1"/>
    <x v="759"/>
    <n v="8.15"/>
    <n v="17449"/>
    <m/>
    <m/>
    <m/>
    <x v="0"/>
    <s v="581191/23430"/>
    <n v="0"/>
    <x v="0"/>
    <x v="1205"/>
    <n v="-169866.29"/>
    <m/>
    <m/>
    <m/>
  </r>
  <r>
    <x v="896"/>
    <x v="2725"/>
    <x v="2875"/>
    <n v="2"/>
    <x v="759"/>
    <n v="3.95"/>
    <n v="17449"/>
    <m/>
    <m/>
    <m/>
    <x v="0"/>
    <s v="581191/23143"/>
    <n v="0"/>
    <x v="0"/>
    <x v="273"/>
    <n v="-169866.29"/>
    <m/>
    <m/>
    <m/>
  </r>
  <r>
    <x v="896"/>
    <x v="2726"/>
    <x v="2876"/>
    <n v="1"/>
    <x v="759"/>
    <n v="8.15"/>
    <n v="17449"/>
    <m/>
    <m/>
    <m/>
    <x v="0"/>
    <s v="581191/23428"/>
    <n v="0"/>
    <x v="0"/>
    <x v="1205"/>
    <n v="-169866.29"/>
    <m/>
    <m/>
    <m/>
  </r>
  <r>
    <x v="896"/>
    <x v="1552"/>
    <x v="1577"/>
    <n v="3"/>
    <x v="759"/>
    <n v="6.75"/>
    <n v="17449"/>
    <m/>
    <m/>
    <m/>
    <x v="0"/>
    <s v="581191/22795"/>
    <n v="0"/>
    <x v="0"/>
    <x v="306"/>
    <n v="-169866.29"/>
    <m/>
    <m/>
    <m/>
  </r>
  <r>
    <x v="896"/>
    <x v="1641"/>
    <x v="1688"/>
    <n v="1"/>
    <x v="759"/>
    <n v="3.75"/>
    <n v="17449"/>
    <m/>
    <m/>
    <m/>
    <x v="0"/>
    <s v="581191/22728"/>
    <n v="0"/>
    <x v="0"/>
    <x v="111"/>
    <n v="-169866.29"/>
    <m/>
    <m/>
    <m/>
  </r>
  <r>
    <x v="896"/>
    <x v="1640"/>
    <x v="1687"/>
    <n v="1"/>
    <x v="759"/>
    <n v="3.75"/>
    <n v="17449"/>
    <m/>
    <m/>
    <m/>
    <x v="0"/>
    <s v="581191/22726"/>
    <n v="0"/>
    <x v="0"/>
    <x v="111"/>
    <n v="-169866.29"/>
    <m/>
    <m/>
    <m/>
  </r>
  <r>
    <x v="896"/>
    <x v="1744"/>
    <x v="1792"/>
    <n v="1"/>
    <x v="759"/>
    <n v="3.75"/>
    <n v="17449"/>
    <m/>
    <m/>
    <m/>
    <x v="0"/>
    <s v="581191/22730"/>
    <n v="0"/>
    <x v="0"/>
    <x v="111"/>
    <n v="-169866.29"/>
    <m/>
    <m/>
    <m/>
  </r>
  <r>
    <x v="896"/>
    <x v="1513"/>
    <x v="1530"/>
    <n v="4"/>
    <x v="759"/>
    <n v="2.95"/>
    <n v="17449"/>
    <m/>
    <m/>
    <m/>
    <x v="0"/>
    <s v="581191/22470"/>
    <n v="0"/>
    <x v="0"/>
    <x v="217"/>
    <n v="-169866.29"/>
    <m/>
    <m/>
    <m/>
  </r>
  <r>
    <x v="896"/>
    <x v="2727"/>
    <x v="2877"/>
    <n v="2"/>
    <x v="759"/>
    <n v="4.95"/>
    <n v="17449"/>
    <m/>
    <m/>
    <m/>
    <x v="0"/>
    <s v="581191/23457"/>
    <n v="0"/>
    <x v="0"/>
    <x v="163"/>
    <n v="-169866.29"/>
    <m/>
    <m/>
    <m/>
  </r>
  <r>
    <x v="896"/>
    <x v="131"/>
    <x v="131"/>
    <n v="6"/>
    <x v="759"/>
    <n v="1.95"/>
    <n v="17449"/>
    <m/>
    <m/>
    <m/>
    <x v="0"/>
    <s v="581191/22178"/>
    <n v="0"/>
    <x v="0"/>
    <x v="46"/>
    <n v="-169866.29"/>
    <m/>
    <m/>
    <m/>
  </r>
  <r>
    <x v="896"/>
    <x v="2728"/>
    <x v="2878"/>
    <n v="2"/>
    <x v="759"/>
    <n v="6.25"/>
    <n v="17449"/>
    <m/>
    <m/>
    <m/>
    <x v="0"/>
    <s v="581191/23400"/>
    <n v="0"/>
    <x v="0"/>
    <x v="182"/>
    <n v="-169866.29"/>
    <m/>
    <m/>
    <m/>
  </r>
  <r>
    <x v="896"/>
    <x v="923"/>
    <x v="927"/>
    <n v="1"/>
    <x v="759"/>
    <n v="8.5"/>
    <n v="17449"/>
    <m/>
    <m/>
    <m/>
    <x v="0"/>
    <s v="581191/22171"/>
    <n v="0"/>
    <x v="0"/>
    <x v="73"/>
    <n v="-169866.29"/>
    <m/>
    <m/>
    <m/>
  </r>
  <r>
    <x v="896"/>
    <x v="2438"/>
    <x v="2570"/>
    <n v="2"/>
    <x v="759"/>
    <n v="7.5"/>
    <n v="17449"/>
    <m/>
    <m/>
    <m/>
    <x v="0"/>
    <s v="581191/84880"/>
    <n v="0"/>
    <x v="0"/>
    <x v="15"/>
    <n v="-169866.29"/>
    <m/>
    <m/>
    <m/>
  </r>
  <r>
    <x v="896"/>
    <x v="193"/>
    <x v="194"/>
    <n v="4"/>
    <x v="759"/>
    <n v="2.95"/>
    <n v="17449"/>
    <m/>
    <m/>
    <m/>
    <x v="0"/>
    <s v="581191/82494L"/>
    <n v="0"/>
    <x v="0"/>
    <x v="217"/>
    <n v="-169866.29"/>
    <m/>
    <m/>
    <m/>
  </r>
  <r>
    <x v="896"/>
    <x v="691"/>
    <x v="695"/>
    <n v="2"/>
    <x v="759"/>
    <n v="2.95"/>
    <n v="17449"/>
    <m/>
    <m/>
    <m/>
    <x v="0"/>
    <s v="581191/82482"/>
    <n v="0"/>
    <x v="0"/>
    <x v="109"/>
    <n v="-169866.29"/>
    <m/>
    <m/>
    <m/>
  </r>
  <r>
    <x v="896"/>
    <x v="1047"/>
    <x v="1051"/>
    <n v="4"/>
    <x v="759"/>
    <n v="3.29"/>
    <n v="17449"/>
    <m/>
    <m/>
    <m/>
    <x v="0"/>
    <s v="581191/22173"/>
    <n v="0"/>
    <x v="0"/>
    <x v="1206"/>
    <n v="-169866.29"/>
    <m/>
    <m/>
    <m/>
  </r>
  <r>
    <x v="896"/>
    <x v="1774"/>
    <x v="1822"/>
    <n v="4"/>
    <x v="759"/>
    <n v="2.1"/>
    <n v="17449"/>
    <m/>
    <m/>
    <m/>
    <x v="0"/>
    <s v="581191/22866"/>
    <n v="0"/>
    <x v="0"/>
    <x v="274"/>
    <n v="-169866.29"/>
    <m/>
    <m/>
    <m/>
  </r>
  <r>
    <x v="896"/>
    <x v="2120"/>
    <x v="2231"/>
    <n v="1"/>
    <x v="759"/>
    <n v="1.95"/>
    <n v="17449"/>
    <m/>
    <m/>
    <m/>
    <x v="0"/>
    <s v="581191/21408"/>
    <n v="0"/>
    <x v="0"/>
    <x v="146"/>
    <n v="-169866.29"/>
    <m/>
    <m/>
    <m/>
  </r>
  <r>
    <x v="896"/>
    <x v="130"/>
    <x v="130"/>
    <n v="2"/>
    <x v="759"/>
    <n v="2.95"/>
    <n v="17449"/>
    <m/>
    <m/>
    <m/>
    <x v="0"/>
    <s v="581191/21733"/>
    <n v="0"/>
    <x v="0"/>
    <x v="109"/>
    <n v="-169866.29"/>
    <m/>
    <m/>
    <m/>
  </r>
  <r>
    <x v="896"/>
    <x v="2729"/>
    <x v="2879"/>
    <n v="1"/>
    <x v="759"/>
    <n v="1.65"/>
    <n v="17449"/>
    <m/>
    <m/>
    <m/>
    <x v="0"/>
    <s v="581191/23357"/>
    <n v="0"/>
    <x v="0"/>
    <x v="145"/>
    <n v="-169866.29"/>
    <m/>
    <m/>
    <m/>
  </r>
  <r>
    <x v="896"/>
    <x v="533"/>
    <x v="537"/>
    <n v="1"/>
    <x v="759"/>
    <n v="4.95"/>
    <n v="17449"/>
    <m/>
    <m/>
    <m/>
    <x v="0"/>
    <s v="581191/21730"/>
    <n v="0"/>
    <x v="0"/>
    <x v="167"/>
    <n v="-169866.29"/>
    <m/>
    <m/>
    <m/>
  </r>
  <r>
    <x v="896"/>
    <x v="2730"/>
    <x v="2880"/>
    <n v="2"/>
    <x v="759"/>
    <n v="1.25"/>
    <n v="17449"/>
    <m/>
    <m/>
    <m/>
    <x v="0"/>
    <s v="581191/23503"/>
    <n v="0"/>
    <x v="0"/>
    <x v="138"/>
    <n v="-169866.29"/>
    <m/>
    <m/>
    <m/>
  </r>
  <r>
    <x v="896"/>
    <x v="2711"/>
    <x v="2861"/>
    <n v="4"/>
    <x v="759"/>
    <n v="2.1"/>
    <n v="17449"/>
    <m/>
    <m/>
    <m/>
    <x v="0"/>
    <s v="581191/23439"/>
    <n v="0"/>
    <x v="0"/>
    <x v="274"/>
    <n v="-169866.29"/>
    <m/>
    <m/>
    <m/>
  </r>
  <r>
    <x v="896"/>
    <x v="2731"/>
    <x v="2881"/>
    <n v="18"/>
    <x v="759"/>
    <n v="1.45"/>
    <n v="17449"/>
    <m/>
    <m/>
    <m/>
    <x v="0"/>
    <s v="581191/23035"/>
    <n v="0"/>
    <x v="0"/>
    <x v="585"/>
    <n v="-169866.29"/>
    <m/>
    <m/>
    <m/>
  </r>
  <r>
    <x v="896"/>
    <x v="59"/>
    <x v="59"/>
    <n v="2"/>
    <x v="759"/>
    <n v="1.95"/>
    <n v="17449"/>
    <m/>
    <m/>
    <m/>
    <x v="0"/>
    <s v="581191/21411"/>
    <n v="0"/>
    <x v="0"/>
    <x v="123"/>
    <n v="-169866.29"/>
    <m/>
    <m/>
    <m/>
  </r>
  <r>
    <x v="896"/>
    <x v="366"/>
    <x v="2882"/>
    <n v="5"/>
    <x v="759"/>
    <n v="0.39"/>
    <n v="17449"/>
    <m/>
    <m/>
    <m/>
    <x v="0"/>
    <s v="581191/21818"/>
    <n v="0"/>
    <x v="0"/>
    <x v="271"/>
    <n v="-169866.29"/>
    <m/>
    <m/>
    <m/>
  </r>
  <r>
    <x v="896"/>
    <x v="2682"/>
    <x v="2829"/>
    <n v="1"/>
    <x v="759"/>
    <n v="2.08"/>
    <n v="17449"/>
    <m/>
    <m/>
    <m/>
    <x v="0"/>
    <s v="581191/23559"/>
    <n v="0"/>
    <x v="0"/>
    <x v="1204"/>
    <n v="-169866.29"/>
    <m/>
    <m/>
    <m/>
  </r>
  <r>
    <x v="896"/>
    <x v="2732"/>
    <x v="2883"/>
    <n v="1"/>
    <x v="759"/>
    <n v="1.65"/>
    <n v="17449"/>
    <m/>
    <m/>
    <m/>
    <x v="0"/>
    <s v="581191/23571"/>
    <n v="0"/>
    <x v="0"/>
    <x v="145"/>
    <n v="-169866.29"/>
    <m/>
    <m/>
    <m/>
  </r>
  <r>
    <x v="896"/>
    <x v="347"/>
    <x v="351"/>
    <n v="1"/>
    <x v="759"/>
    <n v="0.39"/>
    <n v="17449"/>
    <m/>
    <m/>
    <m/>
    <x v="0"/>
    <s v="581191/16225"/>
    <n v="0"/>
    <x v="0"/>
    <x v="1207"/>
    <n v="-169866.29"/>
    <m/>
    <m/>
    <m/>
  </r>
  <r>
    <x v="896"/>
    <x v="765"/>
    <x v="769"/>
    <n v="1"/>
    <x v="759"/>
    <n v="0.28999999999999998"/>
    <n v="17449"/>
    <m/>
    <m/>
    <m/>
    <x v="0"/>
    <s v="581191/90214H"/>
    <n v="0"/>
    <x v="0"/>
    <x v="575"/>
    <n v="-169866.29"/>
    <m/>
    <m/>
    <m/>
  </r>
  <r>
    <x v="896"/>
    <x v="1830"/>
    <x v="1879"/>
    <n v="1"/>
    <x v="759"/>
    <n v="0.28999999999999998"/>
    <n v="17449"/>
    <m/>
    <m/>
    <m/>
    <x v="0"/>
    <s v="581191/90214C"/>
    <n v="0"/>
    <x v="0"/>
    <x v="575"/>
    <n v="-169866.29"/>
    <m/>
    <m/>
    <m/>
  </r>
  <r>
    <x v="896"/>
    <x v="1149"/>
    <x v="1153"/>
    <n v="1"/>
    <x v="759"/>
    <n v="4.95"/>
    <n v="17449"/>
    <m/>
    <m/>
    <m/>
    <x v="0"/>
    <s v="581191/90081C"/>
    <n v="0"/>
    <x v="0"/>
    <x v="167"/>
    <n v="-169866.29"/>
    <m/>
    <m/>
    <m/>
  </r>
  <r>
    <x v="896"/>
    <x v="2623"/>
    <x v="2767"/>
    <n v="1"/>
    <x v="759"/>
    <n v="6.35"/>
    <n v="17449"/>
    <m/>
    <m/>
    <m/>
    <x v="0"/>
    <s v="581191/90082B"/>
    <n v="0"/>
    <x v="0"/>
    <x v="291"/>
    <n v="-169866.29"/>
    <m/>
    <m/>
    <m/>
  </r>
  <r>
    <x v="896"/>
    <x v="2622"/>
    <x v="2766"/>
    <n v="1"/>
    <x v="759"/>
    <n v="6.35"/>
    <n v="17449"/>
    <m/>
    <m/>
    <m/>
    <x v="0"/>
    <s v="581191/90082A"/>
    <n v="0"/>
    <x v="0"/>
    <x v="291"/>
    <n v="-169866.29"/>
    <m/>
    <m/>
    <m/>
  </r>
  <r>
    <x v="896"/>
    <x v="2733"/>
    <x v="2884"/>
    <n v="1"/>
    <x v="759"/>
    <n v="2.95"/>
    <n v="17449"/>
    <m/>
    <m/>
    <m/>
    <x v="0"/>
    <s v="581191/90183A"/>
    <n v="0"/>
    <x v="0"/>
    <x v="107"/>
    <n v="-169866.29"/>
    <m/>
    <m/>
    <m/>
  </r>
  <r>
    <x v="896"/>
    <x v="2624"/>
    <x v="2768"/>
    <n v="2"/>
    <x v="759"/>
    <n v="4.95"/>
    <n v="17449"/>
    <m/>
    <m/>
    <m/>
    <x v="0"/>
    <s v="581191/90081A"/>
    <n v="0"/>
    <x v="0"/>
    <x v="163"/>
    <n v="-169866.29"/>
    <m/>
    <m/>
    <m/>
  </r>
  <r>
    <x v="896"/>
    <x v="2358"/>
    <x v="2489"/>
    <n v="2"/>
    <x v="759"/>
    <n v="4.95"/>
    <n v="17449"/>
    <m/>
    <m/>
    <m/>
    <x v="0"/>
    <s v="581191/90073"/>
    <n v="0"/>
    <x v="0"/>
    <x v="163"/>
    <n v="-169866.29"/>
    <m/>
    <m/>
    <m/>
  </r>
  <r>
    <x v="896"/>
    <x v="2497"/>
    <x v="2637"/>
    <n v="2"/>
    <x v="759"/>
    <n v="3.75"/>
    <n v="17449"/>
    <m/>
    <m/>
    <m/>
    <x v="0"/>
    <s v="581191/90022"/>
    <n v="0"/>
    <x v="0"/>
    <x v="112"/>
    <n v="-169866.29"/>
    <m/>
    <m/>
    <m/>
  </r>
  <r>
    <x v="896"/>
    <x v="1156"/>
    <x v="1160"/>
    <n v="2"/>
    <x v="759"/>
    <n v="4.95"/>
    <n v="17449"/>
    <m/>
    <m/>
    <m/>
    <x v="0"/>
    <s v="581191/90192"/>
    <n v="0"/>
    <x v="0"/>
    <x v="163"/>
    <n v="-169866.29"/>
    <m/>
    <m/>
    <m/>
  </r>
  <r>
    <x v="896"/>
    <x v="2365"/>
    <x v="2496"/>
    <n v="2"/>
    <x v="759"/>
    <n v="4.95"/>
    <n v="17449"/>
    <m/>
    <m/>
    <m/>
    <x v="0"/>
    <s v="581191/90161C"/>
    <n v="0"/>
    <x v="0"/>
    <x v="163"/>
    <n v="-169866.29"/>
    <m/>
    <m/>
    <m/>
  </r>
  <r>
    <x v="896"/>
    <x v="2366"/>
    <x v="2497"/>
    <n v="2"/>
    <x v="759"/>
    <n v="4.95"/>
    <n v="17449"/>
    <m/>
    <m/>
    <m/>
    <x v="0"/>
    <s v="581191/90161D"/>
    <n v="0"/>
    <x v="0"/>
    <x v="163"/>
    <n v="-169866.29"/>
    <m/>
    <m/>
    <m/>
  </r>
  <r>
    <x v="896"/>
    <x v="2503"/>
    <x v="2643"/>
    <n v="2"/>
    <x v="759"/>
    <n v="4.95"/>
    <n v="17449"/>
    <m/>
    <m/>
    <m/>
    <x v="0"/>
    <s v="581191/90161A"/>
    <n v="0"/>
    <x v="0"/>
    <x v="163"/>
    <n v="-169866.29"/>
    <m/>
    <m/>
    <m/>
  </r>
  <r>
    <x v="896"/>
    <x v="2583"/>
    <x v="2723"/>
    <n v="2"/>
    <x v="759"/>
    <n v="4.95"/>
    <n v="17449"/>
    <m/>
    <m/>
    <m/>
    <x v="0"/>
    <s v="581191/90161B"/>
    <n v="0"/>
    <x v="0"/>
    <x v="163"/>
    <n v="-169866.29"/>
    <m/>
    <m/>
    <m/>
  </r>
  <r>
    <x v="896"/>
    <x v="162"/>
    <x v="163"/>
    <n v="3"/>
    <x v="759"/>
    <n v="4.25"/>
    <n v="17449"/>
    <m/>
    <m/>
    <m/>
    <x v="0"/>
    <s v="581191/90200B"/>
    <n v="0"/>
    <x v="0"/>
    <x v="27"/>
    <n v="-169866.29"/>
    <m/>
    <m/>
    <m/>
  </r>
  <r>
    <x v="896"/>
    <x v="163"/>
    <x v="164"/>
    <n v="3"/>
    <x v="759"/>
    <n v="4.25"/>
    <n v="17449"/>
    <m/>
    <m/>
    <m/>
    <x v="0"/>
    <s v="581191/90200E"/>
    <n v="0"/>
    <x v="0"/>
    <x v="27"/>
    <n v="-169866.29"/>
    <m/>
    <m/>
    <m/>
  </r>
  <r>
    <x v="896"/>
    <x v="161"/>
    <x v="162"/>
    <n v="3"/>
    <x v="759"/>
    <n v="4.25"/>
    <n v="17449"/>
    <m/>
    <m/>
    <m/>
    <x v="0"/>
    <s v="581191/90200D"/>
    <n v="0"/>
    <x v="0"/>
    <x v="27"/>
    <n v="-169866.29"/>
    <m/>
    <m/>
    <m/>
  </r>
  <r>
    <x v="896"/>
    <x v="160"/>
    <x v="161"/>
    <n v="3"/>
    <x v="759"/>
    <n v="4.25"/>
    <n v="17449"/>
    <m/>
    <m/>
    <m/>
    <x v="0"/>
    <s v="581191/90200A"/>
    <n v="0"/>
    <x v="0"/>
    <x v="27"/>
    <n v="-169866.29"/>
    <m/>
    <m/>
    <m/>
  </r>
  <r>
    <x v="897"/>
    <x v="1478"/>
    <x v="1479"/>
    <n v="4"/>
    <x v="760"/>
    <n v="1.69"/>
    <n v="17097"/>
    <m/>
    <m/>
    <m/>
    <x v="13"/>
    <s v="581193/21135"/>
    <n v="0"/>
    <x v="0"/>
    <x v="148"/>
    <n v="-169866.29"/>
    <m/>
    <m/>
    <m/>
  </r>
  <r>
    <x v="897"/>
    <x v="924"/>
    <x v="928"/>
    <n v="1"/>
    <x v="760"/>
    <n v="2.1"/>
    <n v="17097"/>
    <m/>
    <m/>
    <m/>
    <x v="13"/>
    <s v="581193/72349B"/>
    <n v="0"/>
    <x v="0"/>
    <x v="139"/>
    <n v="-169866.29"/>
    <m/>
    <m/>
    <m/>
  </r>
  <r>
    <x v="897"/>
    <x v="1126"/>
    <x v="1130"/>
    <n v="4"/>
    <x v="760"/>
    <n v="1.25"/>
    <n v="17097"/>
    <m/>
    <m/>
    <m/>
    <x v="13"/>
    <s v="581193/85034B"/>
    <n v="0"/>
    <x v="0"/>
    <x v="122"/>
    <n v="-169866.29"/>
    <m/>
    <m/>
    <m/>
  </r>
  <r>
    <x v="897"/>
    <x v="2413"/>
    <x v="2541"/>
    <n v="2"/>
    <x v="760"/>
    <n v="5.95"/>
    <n v="17097"/>
    <m/>
    <m/>
    <m/>
    <x v="13"/>
    <s v="581193/84843"/>
    <n v="0"/>
    <x v="0"/>
    <x v="108"/>
    <n v="-169866.29"/>
    <m/>
    <m/>
    <m/>
  </r>
  <r>
    <x v="897"/>
    <x v="876"/>
    <x v="1517"/>
    <n v="1"/>
    <x v="760"/>
    <n v="4.95"/>
    <n v="17097"/>
    <m/>
    <m/>
    <m/>
    <x v="13"/>
    <s v="581193/21216"/>
    <n v="0"/>
    <x v="0"/>
    <x v="167"/>
    <n v="-169866.29"/>
    <m/>
    <m/>
    <m/>
  </r>
  <r>
    <x v="897"/>
    <x v="2734"/>
    <x v="2885"/>
    <n v="1"/>
    <x v="760"/>
    <n v="1.65"/>
    <n v="17097"/>
    <m/>
    <m/>
    <m/>
    <x v="13"/>
    <s v="581193/23321"/>
    <n v="0"/>
    <x v="0"/>
    <x v="145"/>
    <n v="-169866.29"/>
    <m/>
    <m/>
    <m/>
  </r>
  <r>
    <x v="897"/>
    <x v="1512"/>
    <x v="1529"/>
    <n v="1"/>
    <x v="760"/>
    <n v="1.65"/>
    <n v="17097"/>
    <m/>
    <m/>
    <m/>
    <x v="13"/>
    <s v="581193/22469"/>
    <n v="0"/>
    <x v="0"/>
    <x v="145"/>
    <n v="-169866.29"/>
    <m/>
    <m/>
    <m/>
  </r>
  <r>
    <x v="897"/>
    <x v="1033"/>
    <x v="1037"/>
    <n v="2"/>
    <x v="760"/>
    <n v="0.65"/>
    <n v="17097"/>
    <m/>
    <m/>
    <m/>
    <x v="13"/>
    <s v="581193/21883"/>
    <n v="0"/>
    <x v="0"/>
    <x v="357"/>
    <n v="-169866.29"/>
    <m/>
    <m/>
    <m/>
  </r>
  <r>
    <x v="897"/>
    <x v="1492"/>
    <x v="2360"/>
    <n v="2"/>
    <x v="760"/>
    <n v="0.65"/>
    <n v="17097"/>
    <m/>
    <m/>
    <m/>
    <x v="13"/>
    <s v="581193/21880"/>
    <n v="0"/>
    <x v="0"/>
    <x v="357"/>
    <n v="-169866.29"/>
    <m/>
    <m/>
    <m/>
  </r>
  <r>
    <x v="897"/>
    <x v="2735"/>
    <x v="2886"/>
    <n v="2"/>
    <x v="760"/>
    <n v="1.95"/>
    <n v="17097"/>
    <m/>
    <m/>
    <m/>
    <x v="13"/>
    <s v="581193/23493"/>
    <n v="0"/>
    <x v="0"/>
    <x v="123"/>
    <n v="-169866.29"/>
    <m/>
    <m/>
    <m/>
  </r>
  <r>
    <x v="897"/>
    <x v="1732"/>
    <x v="1780"/>
    <n v="1"/>
    <x v="760"/>
    <n v="0.39"/>
    <n v="17097"/>
    <m/>
    <m/>
    <m/>
    <x v="13"/>
    <s v="581193/22645"/>
    <n v="0"/>
    <x v="0"/>
    <x v="1207"/>
    <n v="-169866.29"/>
    <m/>
    <m/>
    <m/>
  </r>
  <r>
    <x v="897"/>
    <x v="1731"/>
    <x v="1779"/>
    <n v="1"/>
    <x v="760"/>
    <n v="0.39"/>
    <n v="17097"/>
    <m/>
    <m/>
    <m/>
    <x v="13"/>
    <s v="581193/22644"/>
    <n v="0"/>
    <x v="0"/>
    <x v="1207"/>
    <n v="-169866.29"/>
    <m/>
    <m/>
    <m/>
  </r>
  <r>
    <x v="897"/>
    <x v="1686"/>
    <x v="1734"/>
    <n v="1"/>
    <x v="760"/>
    <n v="0.79"/>
    <n v="17097"/>
    <m/>
    <m/>
    <m/>
    <x v="13"/>
    <s v="581193/22464"/>
    <n v="0"/>
    <x v="0"/>
    <x v="1208"/>
    <n v="-169866.29"/>
    <m/>
    <m/>
    <m/>
  </r>
  <r>
    <x v="897"/>
    <x v="1510"/>
    <x v="1527"/>
    <n v="1"/>
    <x v="760"/>
    <n v="0.79"/>
    <n v="17097"/>
    <m/>
    <m/>
    <m/>
    <x v="13"/>
    <s v="581193/22465"/>
    <n v="0"/>
    <x v="0"/>
    <x v="1208"/>
    <n v="-169866.29"/>
    <m/>
    <m/>
    <m/>
  </r>
  <r>
    <x v="897"/>
    <x v="91"/>
    <x v="91"/>
    <n v="1"/>
    <x v="760"/>
    <n v="2.95"/>
    <n v="17097"/>
    <m/>
    <m/>
    <m/>
    <x v="13"/>
    <s v="581193/85123A"/>
    <n v="0"/>
    <x v="0"/>
    <x v="107"/>
    <n v="-169866.29"/>
    <m/>
    <m/>
    <m/>
  </r>
  <r>
    <x v="897"/>
    <x v="130"/>
    <x v="130"/>
    <n v="1"/>
    <x v="760"/>
    <n v="2.95"/>
    <n v="17097"/>
    <m/>
    <m/>
    <m/>
    <x v="13"/>
    <s v="581193/21733"/>
    <n v="0"/>
    <x v="0"/>
    <x v="107"/>
    <n v="-169866.29"/>
    <m/>
    <m/>
    <m/>
  </r>
  <r>
    <x v="897"/>
    <x v="122"/>
    <x v="122"/>
    <n v="4"/>
    <x v="760"/>
    <n v="0.85"/>
    <n v="17097"/>
    <m/>
    <m/>
    <m/>
    <x v="13"/>
    <s v="581193/22219"/>
    <n v="0"/>
    <x v="0"/>
    <x v="117"/>
    <n v="-169866.29"/>
    <m/>
    <m/>
    <m/>
  </r>
  <r>
    <x v="897"/>
    <x v="2736"/>
    <x v="2887"/>
    <n v="2"/>
    <x v="760"/>
    <n v="1.25"/>
    <n v="17097"/>
    <m/>
    <m/>
    <m/>
    <x v="13"/>
    <s v="581193/23265"/>
    <n v="0"/>
    <x v="0"/>
    <x v="138"/>
    <n v="-169866.29"/>
    <m/>
    <m/>
    <m/>
  </r>
  <r>
    <x v="897"/>
    <x v="2737"/>
    <x v="2888"/>
    <n v="4"/>
    <x v="760"/>
    <n v="1.25"/>
    <n v="17097"/>
    <m/>
    <m/>
    <m/>
    <x v="13"/>
    <s v="581193/23227"/>
    <n v="0"/>
    <x v="0"/>
    <x v="122"/>
    <n v="-169866.29"/>
    <m/>
    <m/>
    <m/>
  </r>
  <r>
    <x v="897"/>
    <x v="2738"/>
    <x v="2889"/>
    <n v="2"/>
    <x v="760"/>
    <n v="1.25"/>
    <n v="17097"/>
    <m/>
    <m/>
    <m/>
    <x v="13"/>
    <s v="581193/23266"/>
    <n v="0"/>
    <x v="0"/>
    <x v="138"/>
    <n v="-169866.29"/>
    <m/>
    <m/>
    <m/>
  </r>
  <r>
    <x v="897"/>
    <x v="2739"/>
    <x v="2890"/>
    <n v="2"/>
    <x v="760"/>
    <n v="1.25"/>
    <n v="17097"/>
    <m/>
    <m/>
    <m/>
    <x v="13"/>
    <s v="581193/23264"/>
    <n v="0"/>
    <x v="0"/>
    <x v="138"/>
    <n v="-169866.29"/>
    <m/>
    <m/>
    <m/>
  </r>
  <r>
    <x v="897"/>
    <x v="2740"/>
    <x v="2891"/>
    <n v="2"/>
    <x v="760"/>
    <n v="1.25"/>
    <n v="17097"/>
    <m/>
    <m/>
    <m/>
    <x v="13"/>
    <s v="581193/23263"/>
    <n v="0"/>
    <x v="0"/>
    <x v="138"/>
    <n v="-169866.29"/>
    <m/>
    <m/>
    <m/>
  </r>
  <r>
    <x v="897"/>
    <x v="317"/>
    <x v="321"/>
    <n v="9"/>
    <x v="760"/>
    <n v="1.45"/>
    <n v="17097"/>
    <m/>
    <m/>
    <m/>
    <x v="13"/>
    <s v="581193/72741"/>
    <n v="0"/>
    <x v="0"/>
    <x v="316"/>
    <n v="-169866.29"/>
    <m/>
    <m/>
    <m/>
  </r>
  <r>
    <x v="897"/>
    <x v="2741"/>
    <x v="2892"/>
    <n v="2"/>
    <x v="760"/>
    <n v="1.95"/>
    <n v="17097"/>
    <m/>
    <m/>
    <m/>
    <x v="13"/>
    <s v="581193/23452"/>
    <n v="0"/>
    <x v="0"/>
    <x v="123"/>
    <n v="-169866.29"/>
    <m/>
    <m/>
    <m/>
  </r>
  <r>
    <x v="897"/>
    <x v="2264"/>
    <x v="2388"/>
    <n v="1"/>
    <x v="760"/>
    <n v="0.85"/>
    <n v="17097"/>
    <m/>
    <m/>
    <m/>
    <x v="13"/>
    <s v="581193/22907"/>
    <n v="0"/>
    <x v="0"/>
    <x v="181"/>
    <n v="-169866.29"/>
    <m/>
    <m/>
    <m/>
  </r>
  <r>
    <x v="897"/>
    <x v="2166"/>
    <x v="2281"/>
    <n v="1"/>
    <x v="760"/>
    <n v="0.85"/>
    <n v="17097"/>
    <m/>
    <m/>
    <m/>
    <x v="13"/>
    <s v="581193/22851"/>
    <n v="0"/>
    <x v="0"/>
    <x v="181"/>
    <n v="-169866.29"/>
    <m/>
    <m/>
    <m/>
  </r>
  <r>
    <x v="897"/>
    <x v="2667"/>
    <x v="2813"/>
    <n v="1"/>
    <x v="760"/>
    <n v="1.65"/>
    <n v="17097"/>
    <m/>
    <m/>
    <m/>
    <x v="13"/>
    <s v="581193/23209"/>
    <n v="0"/>
    <x v="0"/>
    <x v="145"/>
    <n v="-169866.29"/>
    <m/>
    <m/>
    <m/>
  </r>
  <r>
    <x v="897"/>
    <x v="2032"/>
    <x v="2129"/>
    <n v="1"/>
    <x v="760"/>
    <n v="1.65"/>
    <n v="17097"/>
    <m/>
    <m/>
    <m/>
    <x v="13"/>
    <s v="581193/22662"/>
    <n v="0"/>
    <x v="0"/>
    <x v="145"/>
    <n v="-169866.29"/>
    <m/>
    <m/>
    <m/>
  </r>
  <r>
    <x v="897"/>
    <x v="2742"/>
    <x v="2893"/>
    <n v="1"/>
    <x v="760"/>
    <n v="1.65"/>
    <n v="17097"/>
    <m/>
    <m/>
    <m/>
    <x v="13"/>
    <s v="581193/23583"/>
    <n v="0"/>
    <x v="0"/>
    <x v="145"/>
    <n v="-169866.29"/>
    <m/>
    <m/>
    <m/>
  </r>
  <r>
    <x v="897"/>
    <x v="1527"/>
    <x v="1544"/>
    <n v="1"/>
    <x v="760"/>
    <n v="2.5499999999999998"/>
    <n v="17097"/>
    <m/>
    <m/>
    <m/>
    <x v="13"/>
    <s v="581193/22896"/>
    <n v="0"/>
    <x v="0"/>
    <x v="118"/>
    <n v="-169866.29"/>
    <m/>
    <m/>
    <m/>
  </r>
  <r>
    <x v="897"/>
    <x v="2743"/>
    <x v="2894"/>
    <n v="1"/>
    <x v="760"/>
    <n v="2.08"/>
    <n v="17097"/>
    <m/>
    <m/>
    <m/>
    <x v="13"/>
    <s v="581193/23203"/>
    <n v="0"/>
    <x v="0"/>
    <x v="1204"/>
    <n v="-169866.29"/>
    <m/>
    <m/>
    <m/>
  </r>
  <r>
    <x v="897"/>
    <x v="1674"/>
    <x v="1722"/>
    <n v="2"/>
    <x v="760"/>
    <n v="0.39"/>
    <n v="17097"/>
    <m/>
    <m/>
    <m/>
    <x v="13"/>
    <s v="581193/22393"/>
    <n v="0"/>
    <x v="0"/>
    <x v="1209"/>
    <n v="-169866.29"/>
    <m/>
    <m/>
    <m/>
  </r>
  <r>
    <x v="897"/>
    <x v="2744"/>
    <x v="2895"/>
    <n v="2"/>
    <x v="760"/>
    <n v="0.39"/>
    <n v="17097"/>
    <m/>
    <m/>
    <m/>
    <x v="13"/>
    <s v="581193/22391"/>
    <n v="0"/>
    <x v="0"/>
    <x v="1209"/>
    <n v="-169866.29"/>
    <m/>
    <m/>
    <m/>
  </r>
  <r>
    <x v="897"/>
    <x v="2745"/>
    <x v="2896"/>
    <n v="1"/>
    <x v="760"/>
    <n v="4.1500000000000004"/>
    <n v="17097"/>
    <m/>
    <m/>
    <m/>
    <x v="13"/>
    <s v="581193/23454"/>
    <n v="0"/>
    <x v="0"/>
    <x v="1210"/>
    <n v="-169866.29"/>
    <m/>
    <m/>
    <m/>
  </r>
  <r>
    <x v="897"/>
    <x v="1106"/>
    <x v="1110"/>
    <n v="2"/>
    <x v="760"/>
    <n v="0.42"/>
    <n v="17097"/>
    <m/>
    <m/>
    <m/>
    <x v="13"/>
    <s v="581193/84536A"/>
    <n v="0"/>
    <x v="0"/>
    <x v="206"/>
    <n v="-169866.29"/>
    <m/>
    <m/>
    <m/>
  </r>
  <r>
    <x v="897"/>
    <x v="939"/>
    <x v="943"/>
    <n v="2"/>
    <x v="760"/>
    <n v="0.65"/>
    <n v="17097"/>
    <m/>
    <m/>
    <m/>
    <x v="13"/>
    <s v="581193/84535B"/>
    <n v="0"/>
    <x v="0"/>
    <x v="357"/>
    <n v="-169866.29"/>
    <m/>
    <m/>
    <m/>
  </r>
  <r>
    <x v="897"/>
    <x v="1756"/>
    <x v="1804"/>
    <n v="1"/>
    <x v="760"/>
    <n v="0.21"/>
    <n v="17097"/>
    <m/>
    <m/>
    <m/>
    <x v="13"/>
    <s v="581193/22755"/>
    <n v="0"/>
    <x v="0"/>
    <x v="305"/>
    <n v="-169866.29"/>
    <m/>
    <m/>
    <m/>
  </r>
  <r>
    <x v="897"/>
    <x v="1755"/>
    <x v="1803"/>
    <n v="1"/>
    <x v="760"/>
    <n v="0.21"/>
    <n v="17097"/>
    <m/>
    <m/>
    <m/>
    <x v="13"/>
    <s v="581193/22753"/>
    <n v="0"/>
    <x v="0"/>
    <x v="305"/>
    <n v="-169866.29"/>
    <m/>
    <m/>
    <m/>
  </r>
  <r>
    <x v="897"/>
    <x v="1571"/>
    <x v="1605"/>
    <n v="1"/>
    <x v="760"/>
    <n v="0.21"/>
    <n v="17097"/>
    <m/>
    <m/>
    <m/>
    <x v="13"/>
    <s v="581193/22754"/>
    <n v="0"/>
    <x v="0"/>
    <x v="305"/>
    <n v="-169866.29"/>
    <m/>
    <m/>
    <m/>
  </r>
  <r>
    <x v="897"/>
    <x v="2746"/>
    <x v="2897"/>
    <n v="1"/>
    <x v="760"/>
    <n v="1.25"/>
    <n v="17097"/>
    <m/>
    <m/>
    <m/>
    <x v="13"/>
    <s v="581193/23372"/>
    <n v="0"/>
    <x v="0"/>
    <x v="114"/>
    <n v="-169866.29"/>
    <m/>
    <m/>
    <m/>
  </r>
  <r>
    <x v="897"/>
    <x v="2747"/>
    <x v="2898"/>
    <n v="1"/>
    <x v="760"/>
    <n v="1.25"/>
    <n v="17097"/>
    <m/>
    <m/>
    <m/>
    <x v="13"/>
    <s v="581193/23371"/>
    <n v="0"/>
    <x v="0"/>
    <x v="114"/>
    <n v="-169866.29"/>
    <m/>
    <m/>
    <m/>
  </r>
  <r>
    <x v="897"/>
    <x v="2689"/>
    <x v="2836"/>
    <n v="1"/>
    <x v="760"/>
    <n v="4.1500000000000004"/>
    <n v="17097"/>
    <m/>
    <m/>
    <m/>
    <x v="13"/>
    <s v="581193/23254"/>
    <n v="0"/>
    <x v="0"/>
    <x v="1210"/>
    <n v="-169866.29"/>
    <m/>
    <m/>
    <m/>
  </r>
  <r>
    <x v="897"/>
    <x v="1662"/>
    <x v="1709"/>
    <n v="2"/>
    <x v="760"/>
    <n v="2.95"/>
    <n v="17097"/>
    <m/>
    <m/>
    <m/>
    <x v="13"/>
    <s v="581193/22326"/>
    <n v="0"/>
    <x v="0"/>
    <x v="109"/>
    <n v="-169866.29"/>
    <m/>
    <m/>
    <m/>
  </r>
  <r>
    <x v="897"/>
    <x v="1567"/>
    <x v="1601"/>
    <n v="1"/>
    <x v="760"/>
    <n v="1.95"/>
    <n v="17097"/>
    <m/>
    <m/>
    <m/>
    <x v="13"/>
    <s v="581193/22629"/>
    <n v="0"/>
    <x v="0"/>
    <x v="146"/>
    <n v="-169866.29"/>
    <m/>
    <m/>
    <m/>
  </r>
  <r>
    <x v="897"/>
    <x v="1728"/>
    <x v="1776"/>
    <n v="1"/>
    <x v="760"/>
    <n v="1.95"/>
    <n v="17097"/>
    <m/>
    <m/>
    <m/>
    <x v="13"/>
    <s v="581193/22631"/>
    <n v="0"/>
    <x v="0"/>
    <x v="146"/>
    <n v="-169866.29"/>
    <m/>
    <m/>
    <m/>
  </r>
  <r>
    <x v="897"/>
    <x v="2668"/>
    <x v="2814"/>
    <n v="2"/>
    <x v="760"/>
    <n v="1.25"/>
    <n v="17097"/>
    <m/>
    <m/>
    <m/>
    <x v="13"/>
    <s v="581193/23290"/>
    <n v="0"/>
    <x v="0"/>
    <x v="138"/>
    <n v="-169866.29"/>
    <m/>
    <m/>
    <m/>
  </r>
  <r>
    <x v="897"/>
    <x v="2748"/>
    <x v="2899"/>
    <n v="2"/>
    <x v="760"/>
    <n v="1.25"/>
    <n v="17097"/>
    <m/>
    <m/>
    <m/>
    <x v="13"/>
    <s v="581193/23289"/>
    <n v="0"/>
    <x v="0"/>
    <x v="138"/>
    <n v="-169866.29"/>
    <m/>
    <m/>
    <m/>
  </r>
  <r>
    <x v="897"/>
    <x v="2749"/>
    <x v="2900"/>
    <n v="2"/>
    <x v="760"/>
    <n v="1.25"/>
    <n v="17097"/>
    <m/>
    <m/>
    <m/>
    <x v="13"/>
    <s v="581193/23292"/>
    <n v="0"/>
    <x v="0"/>
    <x v="138"/>
    <n v="-169866.29"/>
    <m/>
    <m/>
    <m/>
  </r>
  <r>
    <x v="897"/>
    <x v="2750"/>
    <x v="2901"/>
    <n v="2"/>
    <x v="760"/>
    <n v="1.25"/>
    <n v="17097"/>
    <m/>
    <m/>
    <m/>
    <x v="13"/>
    <s v="581193/23291"/>
    <n v="0"/>
    <x v="0"/>
    <x v="138"/>
    <n v="-169866.29"/>
    <m/>
    <m/>
    <m/>
  </r>
  <r>
    <x v="897"/>
    <x v="318"/>
    <x v="322"/>
    <n v="1"/>
    <x v="760"/>
    <n v="4.95"/>
    <n v="17097"/>
    <m/>
    <m/>
    <m/>
    <x v="13"/>
    <s v="581193/85232D"/>
    <n v="0"/>
    <x v="0"/>
    <x v="167"/>
    <n v="-169866.29"/>
    <m/>
    <m/>
    <m/>
  </r>
  <r>
    <x v="897"/>
    <x v="2751"/>
    <x v="2902"/>
    <n v="2"/>
    <x v="760"/>
    <n v="1.95"/>
    <n v="17097"/>
    <m/>
    <m/>
    <m/>
    <x v="13"/>
    <s v="581193/22721"/>
    <n v="0"/>
    <x v="0"/>
    <x v="123"/>
    <n v="-169866.29"/>
    <m/>
    <m/>
    <m/>
  </r>
  <r>
    <x v="897"/>
    <x v="2752"/>
    <x v="2903"/>
    <n v="1"/>
    <x v="760"/>
    <n v="2.08"/>
    <n v="17097"/>
    <m/>
    <m/>
    <m/>
    <x v="13"/>
    <s v="581193/23241"/>
    <n v="0"/>
    <x v="0"/>
    <x v="1204"/>
    <n v="-169866.29"/>
    <m/>
    <m/>
    <m/>
  </r>
  <r>
    <x v="897"/>
    <x v="2753"/>
    <x v="2904"/>
    <n v="1"/>
    <x v="760"/>
    <n v="2.89"/>
    <n v="17097"/>
    <m/>
    <m/>
    <m/>
    <x v="13"/>
    <s v="581193/23247"/>
    <n v="0"/>
    <x v="0"/>
    <x v="1211"/>
    <n v="-169866.29"/>
    <m/>
    <m/>
    <m/>
  </r>
  <r>
    <x v="898"/>
    <x v="971"/>
    <x v="975"/>
    <n v="18"/>
    <x v="760"/>
    <n v="0.79"/>
    <n v="15883"/>
    <m/>
    <m/>
    <m/>
    <x v="0"/>
    <s v="581192/21108"/>
    <n v="0"/>
    <x v="0"/>
    <x v="1199"/>
    <n v="-169866.29"/>
    <m/>
    <m/>
    <m/>
  </r>
  <r>
    <x v="898"/>
    <x v="2549"/>
    <x v="2855"/>
    <n v="2"/>
    <x v="760"/>
    <n v="1.95"/>
    <n v="15883"/>
    <m/>
    <m/>
    <m/>
    <x v="0"/>
    <s v="581192/21109"/>
    <n v="0"/>
    <x v="0"/>
    <x v="123"/>
    <n v="-169866.29"/>
    <m/>
    <m/>
    <m/>
  </r>
  <r>
    <x v="898"/>
    <x v="924"/>
    <x v="928"/>
    <n v="3"/>
    <x v="760"/>
    <n v="2.1"/>
    <n v="15883"/>
    <m/>
    <m/>
    <m/>
    <x v="0"/>
    <s v="581192/72349B"/>
    <n v="0"/>
    <x v="0"/>
    <x v="96"/>
    <n v="-169866.29"/>
    <m/>
    <m/>
    <m/>
  </r>
  <r>
    <x v="898"/>
    <x v="2754"/>
    <x v="2905"/>
    <n v="1"/>
    <x v="760"/>
    <n v="1.25"/>
    <n v="15883"/>
    <m/>
    <m/>
    <m/>
    <x v="0"/>
    <s v="581192/23351"/>
    <n v="0"/>
    <x v="0"/>
    <x v="114"/>
    <n v="-169866.29"/>
    <m/>
    <m/>
    <m/>
  </r>
  <r>
    <x v="898"/>
    <x v="2755"/>
    <x v="2906"/>
    <n v="1"/>
    <x v="760"/>
    <n v="1.25"/>
    <n v="15883"/>
    <m/>
    <m/>
    <m/>
    <x v="0"/>
    <s v="581192/23352"/>
    <n v="0"/>
    <x v="0"/>
    <x v="114"/>
    <n v="-169866.29"/>
    <m/>
    <m/>
    <m/>
  </r>
  <r>
    <x v="898"/>
    <x v="1314"/>
    <x v="1317"/>
    <n v="2"/>
    <x v="760"/>
    <n v="5.95"/>
    <n v="15883"/>
    <m/>
    <m/>
    <m/>
    <x v="0"/>
    <s v="581192/20679"/>
    <n v="0"/>
    <x v="0"/>
    <x v="108"/>
    <n v="-169866.29"/>
    <m/>
    <m/>
    <m/>
  </r>
  <r>
    <x v="898"/>
    <x v="1526"/>
    <x v="1543"/>
    <n v="2"/>
    <x v="760"/>
    <n v="4.25"/>
    <n v="15883"/>
    <m/>
    <m/>
    <m/>
    <x v="0"/>
    <s v="581192/22891"/>
    <n v="0"/>
    <x v="0"/>
    <x v="73"/>
    <n v="-169866.29"/>
    <m/>
    <m/>
    <m/>
  </r>
  <r>
    <x v="898"/>
    <x v="352"/>
    <x v="356"/>
    <n v="12"/>
    <x v="760"/>
    <n v="2.5499999999999998"/>
    <n v="15883"/>
    <m/>
    <m/>
    <m/>
    <x v="0"/>
    <s v="581192/22305"/>
    <n v="0"/>
    <x v="0"/>
    <x v="6"/>
    <n v="-169866.29"/>
    <m/>
    <m/>
    <m/>
  </r>
  <r>
    <x v="898"/>
    <x v="355"/>
    <x v="359"/>
    <n v="12"/>
    <x v="760"/>
    <n v="2.5499999999999998"/>
    <n v="15883"/>
    <m/>
    <m/>
    <m/>
    <x v="0"/>
    <s v="581192/22303"/>
    <n v="0"/>
    <x v="0"/>
    <x v="6"/>
    <n v="-169866.29"/>
    <m/>
    <m/>
    <m/>
  </r>
  <r>
    <x v="898"/>
    <x v="660"/>
    <x v="664"/>
    <n v="2"/>
    <x v="760"/>
    <n v="4.95"/>
    <n v="15883"/>
    <m/>
    <m/>
    <m/>
    <x v="0"/>
    <s v="581192/37500"/>
    <n v="0"/>
    <x v="0"/>
    <x v="163"/>
    <n v="-169866.29"/>
    <m/>
    <m/>
    <m/>
  </r>
  <r>
    <x v="898"/>
    <x v="1126"/>
    <x v="1130"/>
    <n v="3"/>
    <x v="760"/>
    <n v="1.25"/>
    <n v="15883"/>
    <m/>
    <m/>
    <m/>
    <x v="0"/>
    <s v="581192/85034B"/>
    <n v="0"/>
    <x v="0"/>
    <x v="111"/>
    <n v="-169866.29"/>
    <m/>
    <m/>
    <m/>
  </r>
  <r>
    <x v="898"/>
    <x v="1624"/>
    <x v="1668"/>
    <n v="2"/>
    <x v="760"/>
    <n v="5.95"/>
    <n v="15883"/>
    <m/>
    <m/>
    <m/>
    <x v="0"/>
    <s v="581192/22654"/>
    <n v="0"/>
    <x v="0"/>
    <x v="108"/>
    <n v="-169866.29"/>
    <m/>
    <m/>
    <m/>
  </r>
  <r>
    <x v="898"/>
    <x v="1982"/>
    <x v="2070"/>
    <n v="2"/>
    <x v="760"/>
    <n v="1.95"/>
    <n v="15883"/>
    <m/>
    <m/>
    <m/>
    <x v="0"/>
    <s v="581192/22898"/>
    <n v="0"/>
    <x v="0"/>
    <x v="123"/>
    <n v="-169866.29"/>
    <m/>
    <m/>
    <m/>
  </r>
  <r>
    <x v="898"/>
    <x v="1778"/>
    <x v="1826"/>
    <n v="1"/>
    <x v="760"/>
    <n v="3.25"/>
    <n v="15883"/>
    <m/>
    <m/>
    <m/>
    <x v="0"/>
    <s v="581192/22895"/>
    <n v="0"/>
    <x v="0"/>
    <x v="292"/>
    <n v="-169866.29"/>
    <m/>
    <m/>
    <m/>
  </r>
  <r>
    <x v="898"/>
    <x v="2269"/>
    <x v="2393"/>
    <n v="2"/>
    <x v="760"/>
    <n v="1.45"/>
    <n v="15883"/>
    <m/>
    <m/>
    <m/>
    <x v="0"/>
    <s v="581192/22897"/>
    <n v="0"/>
    <x v="0"/>
    <x v="187"/>
    <n v="-169866.29"/>
    <m/>
    <m/>
    <m/>
  </r>
  <r>
    <x v="898"/>
    <x v="317"/>
    <x v="321"/>
    <n v="9"/>
    <x v="760"/>
    <n v="1.45"/>
    <n v="15883"/>
    <m/>
    <m/>
    <m/>
    <x v="0"/>
    <s v="581192/72741"/>
    <n v="0"/>
    <x v="0"/>
    <x v="316"/>
    <n v="-169866.29"/>
    <m/>
    <m/>
    <m/>
  </r>
  <r>
    <x v="898"/>
    <x v="2735"/>
    <x v="2886"/>
    <n v="3"/>
    <x v="760"/>
    <n v="1.95"/>
    <n v="15883"/>
    <m/>
    <m/>
    <m/>
    <x v="0"/>
    <s v="581192/23493"/>
    <n v="0"/>
    <x v="0"/>
    <x v="116"/>
    <n v="-169866.29"/>
    <m/>
    <m/>
    <m/>
  </r>
  <r>
    <x v="898"/>
    <x v="1616"/>
    <x v="1658"/>
    <n v="2"/>
    <x v="760"/>
    <n v="12.75"/>
    <n v="15883"/>
    <m/>
    <m/>
    <m/>
    <x v="0"/>
    <s v="581192/22423"/>
    <n v="0"/>
    <x v="0"/>
    <x v="53"/>
    <n v="-169866.29"/>
    <m/>
    <m/>
    <m/>
  </r>
  <r>
    <x v="898"/>
    <x v="1601"/>
    <x v="1642"/>
    <n v="2"/>
    <x v="760"/>
    <n v="3.75"/>
    <n v="15883"/>
    <m/>
    <m/>
    <m/>
    <x v="0"/>
    <s v="581192/21616"/>
    <n v="0"/>
    <x v="0"/>
    <x v="112"/>
    <n v="-169866.29"/>
    <m/>
    <m/>
    <m/>
  </r>
  <r>
    <x v="898"/>
    <x v="2541"/>
    <x v="2681"/>
    <n v="3"/>
    <x v="760"/>
    <n v="1.25"/>
    <n v="15883"/>
    <m/>
    <m/>
    <m/>
    <x v="0"/>
    <s v="581192/21620"/>
    <n v="0"/>
    <x v="0"/>
    <x v="111"/>
    <n v="-169866.29"/>
    <m/>
    <m/>
    <m/>
  </r>
  <r>
    <x v="898"/>
    <x v="2756"/>
    <x v="2907"/>
    <n v="1"/>
    <x v="760"/>
    <n v="4.95"/>
    <n v="15883"/>
    <m/>
    <m/>
    <m/>
    <x v="0"/>
    <s v="581192/23355"/>
    <n v="0"/>
    <x v="0"/>
    <x v="167"/>
    <n v="-169866.29"/>
    <m/>
    <m/>
    <m/>
  </r>
  <r>
    <x v="898"/>
    <x v="30"/>
    <x v="30"/>
    <n v="2"/>
    <x v="760"/>
    <n v="4.95"/>
    <n v="15883"/>
    <m/>
    <m/>
    <m/>
    <x v="0"/>
    <s v="581192/22111"/>
    <n v="0"/>
    <x v="0"/>
    <x v="163"/>
    <n v="-169866.29"/>
    <m/>
    <m/>
    <m/>
  </r>
  <r>
    <x v="898"/>
    <x v="2729"/>
    <x v="2879"/>
    <n v="1"/>
    <x v="760"/>
    <n v="1.65"/>
    <n v="15883"/>
    <m/>
    <m/>
    <m/>
    <x v="0"/>
    <s v="581192/23357"/>
    <n v="0"/>
    <x v="0"/>
    <x v="145"/>
    <n v="-169866.29"/>
    <m/>
    <m/>
    <m/>
  </r>
  <r>
    <x v="898"/>
    <x v="2165"/>
    <x v="2280"/>
    <n v="12"/>
    <x v="760"/>
    <n v="0.42"/>
    <n v="15883"/>
    <m/>
    <m/>
    <m/>
    <x v="0"/>
    <s v="581192/22819"/>
    <n v="0"/>
    <x v="0"/>
    <x v="57"/>
    <n v="-169866.29"/>
    <m/>
    <m/>
    <m/>
  </r>
  <r>
    <x v="898"/>
    <x v="101"/>
    <x v="101"/>
    <n v="12"/>
    <x v="760"/>
    <n v="0.42"/>
    <n v="15883"/>
    <m/>
    <m/>
    <m/>
    <x v="0"/>
    <s v="581192/22031"/>
    <n v="0"/>
    <x v="0"/>
    <x v="57"/>
    <n v="-169866.29"/>
    <m/>
    <m/>
    <m/>
  </r>
  <r>
    <x v="898"/>
    <x v="2703"/>
    <x v="2850"/>
    <n v="12"/>
    <x v="760"/>
    <n v="0.42"/>
    <n v="15883"/>
    <m/>
    <m/>
    <m/>
    <x v="0"/>
    <s v="581192/23695"/>
    <n v="0"/>
    <x v="0"/>
    <x v="57"/>
    <n v="-169866.29"/>
    <m/>
    <m/>
    <m/>
  </r>
  <r>
    <x v="898"/>
    <x v="2599"/>
    <x v="2740"/>
    <n v="12"/>
    <x v="760"/>
    <n v="0.42"/>
    <n v="15883"/>
    <m/>
    <m/>
    <m/>
    <x v="0"/>
    <s v="581192/22718"/>
    <n v="0"/>
    <x v="0"/>
    <x v="57"/>
    <n v="-169866.29"/>
    <m/>
    <m/>
    <m/>
  </r>
  <r>
    <x v="898"/>
    <x v="999"/>
    <x v="1003"/>
    <n v="12"/>
    <x v="760"/>
    <n v="0.42"/>
    <n v="15883"/>
    <m/>
    <m/>
    <m/>
    <x v="0"/>
    <s v="581192/21506"/>
    <n v="0"/>
    <x v="0"/>
    <x v="57"/>
    <n v="-169866.29"/>
    <m/>
    <m/>
    <m/>
  </r>
  <r>
    <x v="898"/>
    <x v="482"/>
    <x v="2028"/>
    <n v="3"/>
    <x v="760"/>
    <n v="3.75"/>
    <n v="15883"/>
    <m/>
    <m/>
    <m/>
    <x v="0"/>
    <s v="581192/22071"/>
    <n v="0"/>
    <x v="0"/>
    <x v="95"/>
    <n v="-169866.29"/>
    <m/>
    <m/>
    <m/>
  </r>
  <r>
    <x v="899"/>
    <x v="1628"/>
    <x v="1675"/>
    <n v="48"/>
    <x v="761"/>
    <n v="0.39"/>
    <n v="15298"/>
    <m/>
    <m/>
    <m/>
    <x v="0"/>
    <s v="581194/22059"/>
    <n v="0"/>
    <x v="0"/>
    <x v="1212"/>
    <n v="-169866.29"/>
    <m/>
    <m/>
    <m/>
  </r>
  <r>
    <x v="899"/>
    <x v="2123"/>
    <x v="2234"/>
    <n v="24"/>
    <x v="761"/>
    <n v="0.79"/>
    <n v="15298"/>
    <m/>
    <m/>
    <m/>
    <x v="0"/>
    <s v="581194/21563"/>
    <n v="0"/>
    <x v="0"/>
    <x v="1195"/>
    <n v="-169866.29"/>
    <m/>
    <m/>
    <m/>
  </r>
  <r>
    <x v="899"/>
    <x v="5"/>
    <x v="5"/>
    <n v="48"/>
    <x v="761"/>
    <n v="0.39"/>
    <n v="15298"/>
    <m/>
    <m/>
    <m/>
    <x v="0"/>
    <s v="581194/22064"/>
    <n v="0"/>
    <x v="0"/>
    <x v="1212"/>
    <n v="-169866.29"/>
    <m/>
    <m/>
    <m/>
  </r>
  <r>
    <x v="899"/>
    <x v="337"/>
    <x v="341"/>
    <n v="24"/>
    <x v="761"/>
    <n v="0.39"/>
    <n v="15298"/>
    <m/>
    <m/>
    <m/>
    <x v="0"/>
    <s v="581194/22190"/>
    <n v="0"/>
    <x v="0"/>
    <x v="1192"/>
    <n v="-169866.29"/>
    <m/>
    <m/>
    <m/>
  </r>
  <r>
    <x v="899"/>
    <x v="1562"/>
    <x v="1596"/>
    <n v="50"/>
    <x v="761"/>
    <n v="0.12"/>
    <n v="15298"/>
    <m/>
    <m/>
    <m/>
    <x v="0"/>
    <s v="581194/22422"/>
    <n v="0"/>
    <x v="0"/>
    <x v="1213"/>
    <n v="-169866.29"/>
    <m/>
    <m/>
    <m/>
  </r>
  <r>
    <x v="899"/>
    <x v="1733"/>
    <x v="1781"/>
    <n v="36"/>
    <x v="761"/>
    <n v="0.39"/>
    <n v="15298"/>
    <m/>
    <m/>
    <m/>
    <x v="0"/>
    <s v="581194/22646"/>
    <n v="0"/>
    <x v="0"/>
    <x v="1214"/>
    <n v="-169866.29"/>
    <m/>
    <m/>
    <m/>
  </r>
  <r>
    <x v="899"/>
    <x v="1731"/>
    <x v="1779"/>
    <n v="36"/>
    <x v="761"/>
    <n v="0.39"/>
    <n v="15298"/>
    <m/>
    <m/>
    <m/>
    <x v="0"/>
    <s v="581194/22644"/>
    <n v="0"/>
    <x v="0"/>
    <x v="1214"/>
    <n v="-169866.29"/>
    <m/>
    <m/>
    <m/>
  </r>
  <r>
    <x v="899"/>
    <x v="2155"/>
    <x v="2270"/>
    <n v="36"/>
    <x v="761"/>
    <n v="0.39"/>
    <n v="15298"/>
    <m/>
    <m/>
    <m/>
    <x v="0"/>
    <s v="581194/22647"/>
    <n v="0"/>
    <x v="0"/>
    <x v="1214"/>
    <n v="-169866.29"/>
    <m/>
    <m/>
    <m/>
  </r>
  <r>
    <x v="899"/>
    <x v="1732"/>
    <x v="1780"/>
    <n v="36"/>
    <x v="761"/>
    <n v="0.39"/>
    <n v="15298"/>
    <m/>
    <m/>
    <m/>
    <x v="0"/>
    <s v="581194/22645"/>
    <n v="0"/>
    <x v="0"/>
    <x v="1214"/>
    <n v="-169866.29"/>
    <m/>
    <m/>
    <m/>
  </r>
  <r>
    <x v="899"/>
    <x v="1590"/>
    <x v="1630"/>
    <n v="12"/>
    <x v="761"/>
    <n v="1.25"/>
    <n v="15298"/>
    <m/>
    <m/>
    <m/>
    <x v="0"/>
    <s v="581194/22807"/>
    <n v="0"/>
    <x v="0"/>
    <x v="15"/>
    <n v="-169866.29"/>
    <m/>
    <m/>
    <m/>
  </r>
  <r>
    <x v="899"/>
    <x v="2757"/>
    <x v="2908"/>
    <n v="6"/>
    <x v="761"/>
    <n v="1.65"/>
    <n v="15298"/>
    <m/>
    <m/>
    <m/>
    <x v="0"/>
    <s v="581194/23239"/>
    <n v="0"/>
    <x v="0"/>
    <x v="85"/>
    <n v="-169866.29"/>
    <m/>
    <m/>
    <m/>
  </r>
  <r>
    <x v="899"/>
    <x v="873"/>
    <x v="877"/>
    <n v="12"/>
    <x v="761"/>
    <n v="1.25"/>
    <n v="15298"/>
    <m/>
    <m/>
    <m/>
    <x v="0"/>
    <s v="581194/35001G"/>
    <n v="0"/>
    <x v="0"/>
    <x v="15"/>
    <n v="-169866.29"/>
    <m/>
    <m/>
    <m/>
  </r>
  <r>
    <x v="899"/>
    <x v="1191"/>
    <x v="1195"/>
    <n v="12"/>
    <x v="761"/>
    <n v="1.95"/>
    <n v="15298"/>
    <m/>
    <m/>
    <m/>
    <x v="0"/>
    <s v="581194/35004G"/>
    <n v="0"/>
    <x v="0"/>
    <x v="426"/>
    <n v="-169866.29"/>
    <m/>
    <m/>
    <m/>
  </r>
  <r>
    <x v="899"/>
    <x v="704"/>
    <x v="708"/>
    <n v="24"/>
    <x v="761"/>
    <n v="1.25"/>
    <n v="15298"/>
    <m/>
    <m/>
    <m/>
    <x v="0"/>
    <s v="581194/21098"/>
    <n v="0"/>
    <x v="0"/>
    <x v="3"/>
    <n v="-169866.29"/>
    <m/>
    <m/>
    <m/>
  </r>
  <r>
    <x v="899"/>
    <x v="555"/>
    <x v="1672"/>
    <n v="10"/>
    <x v="761"/>
    <n v="0.85"/>
    <n v="15298"/>
    <m/>
    <m/>
    <m/>
    <x v="0"/>
    <s v="581194/22355"/>
    <n v="0"/>
    <x v="0"/>
    <x v="73"/>
    <n v="-169866.29"/>
    <m/>
    <m/>
    <m/>
  </r>
  <r>
    <x v="899"/>
    <x v="1627"/>
    <x v="1674"/>
    <n v="10"/>
    <x v="761"/>
    <n v="0.85"/>
    <n v="15298"/>
    <m/>
    <m/>
    <m/>
    <x v="0"/>
    <s v="581194/22661"/>
    <n v="0"/>
    <x v="0"/>
    <x v="73"/>
    <n v="-169866.29"/>
    <m/>
    <m/>
    <m/>
  </r>
  <r>
    <x v="899"/>
    <x v="1241"/>
    <x v="1245"/>
    <n v="4"/>
    <x v="761"/>
    <n v="5.75"/>
    <n v="15298"/>
    <m/>
    <m/>
    <m/>
    <x v="0"/>
    <s v="581194/79321"/>
    <n v="0"/>
    <x v="0"/>
    <x v="1215"/>
    <n v="-169866.29"/>
    <m/>
    <m/>
    <m/>
  </r>
  <r>
    <x v="899"/>
    <x v="1785"/>
    <x v="1833"/>
    <n v="6"/>
    <x v="761"/>
    <n v="8.5"/>
    <n v="15298"/>
    <m/>
    <m/>
    <m/>
    <x v="0"/>
    <s v="581194/22941"/>
    <n v="0"/>
    <x v="0"/>
    <x v="158"/>
    <n v="-169866.29"/>
    <m/>
    <m/>
    <m/>
  </r>
  <r>
    <x v="900"/>
    <x v="2657"/>
    <x v="2803"/>
    <n v="6"/>
    <x v="762"/>
    <n v="2.08"/>
    <n v="12935"/>
    <m/>
    <m/>
    <m/>
    <x v="0"/>
    <s v="581195/23552"/>
    <n v="0"/>
    <x v="0"/>
    <x v="1188"/>
    <n v="-169866.29"/>
    <m/>
    <m/>
    <m/>
  </r>
  <r>
    <x v="901"/>
    <x v="2758"/>
    <x v="2909"/>
    <n v="4"/>
    <x v="763"/>
    <n v="4.1500000000000004"/>
    <n v="12935"/>
    <m/>
    <m/>
    <m/>
    <x v="0"/>
    <s v="581196/23461"/>
    <n v="0"/>
    <x v="0"/>
    <x v="1184"/>
    <n v="-169866.29"/>
    <m/>
    <m/>
    <m/>
  </r>
  <r>
    <x v="901"/>
    <x v="1102"/>
    <x v="1106"/>
    <n v="12"/>
    <x v="763"/>
    <n v="1.45"/>
    <n v="12935"/>
    <m/>
    <m/>
    <m/>
    <x v="0"/>
    <s v="581196/84378"/>
    <n v="0"/>
    <x v="0"/>
    <x v="12"/>
    <n v="-169866.29"/>
    <m/>
    <m/>
    <m/>
  </r>
  <r>
    <x v="901"/>
    <x v="2759"/>
    <x v="2910"/>
    <n v="12"/>
    <x v="763"/>
    <n v="1.25"/>
    <n v="12935"/>
    <m/>
    <m/>
    <m/>
    <x v="0"/>
    <s v="581196/23504"/>
    <n v="0"/>
    <x v="0"/>
    <x v="15"/>
    <n v="-169866.29"/>
    <m/>
    <m/>
    <m/>
  </r>
  <r>
    <x v="901"/>
    <x v="2004"/>
    <x v="2098"/>
    <n v="48"/>
    <x v="763"/>
    <n v="0.85"/>
    <n v="12935"/>
    <m/>
    <m/>
    <m/>
    <x v="0"/>
    <s v="581196/22418"/>
    <n v="0"/>
    <x v="0"/>
    <x v="283"/>
    <n v="-169866.29"/>
    <m/>
    <m/>
    <m/>
  </r>
  <r>
    <x v="901"/>
    <x v="2760"/>
    <x v="2911"/>
    <n v="36"/>
    <x v="763"/>
    <n v="0.42"/>
    <n v="12935"/>
    <m/>
    <m/>
    <m/>
    <x v="0"/>
    <s v="581196/23310"/>
    <n v="0"/>
    <x v="0"/>
    <x v="281"/>
    <n v="-169866.29"/>
    <m/>
    <m/>
    <m/>
  </r>
  <r>
    <x v="901"/>
    <x v="1574"/>
    <x v="1608"/>
    <n v="12"/>
    <x v="763"/>
    <n v="1.45"/>
    <n v="12935"/>
    <m/>
    <m/>
    <m/>
    <x v="0"/>
    <s v="581196/22961"/>
    <n v="0"/>
    <x v="0"/>
    <x v="12"/>
    <n v="-169866.29"/>
    <m/>
    <m/>
    <m/>
  </r>
  <r>
    <x v="901"/>
    <x v="2761"/>
    <x v="2912"/>
    <n v="24"/>
    <x v="763"/>
    <n v="0.55000000000000004"/>
    <n v="12935"/>
    <m/>
    <m/>
    <m/>
    <x v="0"/>
    <s v="581196/23307"/>
    <n v="0"/>
    <x v="0"/>
    <x v="90"/>
    <n v="-169866.29"/>
    <m/>
    <m/>
    <m/>
  </r>
  <r>
    <x v="901"/>
    <x v="370"/>
    <x v="1508"/>
    <n v="2"/>
    <x v="763"/>
    <n v="8.25"/>
    <n v="12935"/>
    <m/>
    <m/>
    <m/>
    <x v="0"/>
    <s v="581196/20685"/>
    <n v="0"/>
    <x v="0"/>
    <x v="74"/>
    <n v="-169866.29"/>
    <m/>
    <m/>
    <m/>
  </r>
  <r>
    <x v="901"/>
    <x v="1705"/>
    <x v="1753"/>
    <n v="12"/>
    <x v="763"/>
    <n v="1.65"/>
    <n v="12935"/>
    <m/>
    <m/>
    <m/>
    <x v="0"/>
    <s v="581196/22558"/>
    <n v="0"/>
    <x v="0"/>
    <x v="13"/>
    <n v="-169866.29"/>
    <m/>
    <m/>
    <m/>
  </r>
  <r>
    <x v="901"/>
    <x v="2072"/>
    <x v="2175"/>
    <n v="24"/>
    <x v="763"/>
    <n v="0.42"/>
    <n v="12935"/>
    <m/>
    <m/>
    <m/>
    <x v="0"/>
    <s v="581196/22489"/>
    <n v="0"/>
    <x v="0"/>
    <x v="58"/>
    <n v="-169866.29"/>
    <m/>
    <m/>
    <m/>
  </r>
  <r>
    <x v="901"/>
    <x v="2762"/>
    <x v="2913"/>
    <n v="24"/>
    <x v="763"/>
    <n v="1.25"/>
    <n v="12935"/>
    <m/>
    <m/>
    <m/>
    <x v="0"/>
    <s v="581196/23570"/>
    <n v="0"/>
    <x v="0"/>
    <x v="3"/>
    <n v="-169866.29"/>
    <m/>
    <m/>
    <m/>
  </r>
  <r>
    <x v="901"/>
    <x v="141"/>
    <x v="1548"/>
    <n v="10"/>
    <x v="763"/>
    <n v="2.08"/>
    <n v="12935"/>
    <m/>
    <m/>
    <m/>
    <x v="0"/>
    <s v="581196/85099B"/>
    <n v="0"/>
    <x v="0"/>
    <x v="776"/>
    <n v="-169866.29"/>
    <m/>
    <m/>
    <m/>
  </r>
  <r>
    <x v="901"/>
    <x v="2763"/>
    <x v="2914"/>
    <n v="10"/>
    <x v="763"/>
    <n v="2.08"/>
    <n v="12935"/>
    <m/>
    <m/>
    <m/>
    <x v="0"/>
    <s v="581196/23581"/>
    <n v="0"/>
    <x v="0"/>
    <x v="776"/>
    <n v="-169866.29"/>
    <m/>
    <m/>
    <m/>
  </r>
  <r>
    <x v="901"/>
    <x v="1647"/>
    <x v="1694"/>
    <n v="10"/>
    <x v="763"/>
    <n v="2.08"/>
    <n v="12935"/>
    <m/>
    <m/>
    <m/>
    <x v="0"/>
    <s v="581196/22411"/>
    <n v="0"/>
    <x v="0"/>
    <x v="776"/>
    <n v="-169866.29"/>
    <m/>
    <m/>
    <m/>
  </r>
  <r>
    <x v="901"/>
    <x v="771"/>
    <x v="775"/>
    <n v="24"/>
    <x v="763"/>
    <n v="0.55000000000000004"/>
    <n v="12935"/>
    <m/>
    <m/>
    <m/>
    <x v="0"/>
    <s v="581196/84992"/>
    <n v="0"/>
    <x v="0"/>
    <x v="90"/>
    <n v="-169866.29"/>
    <m/>
    <m/>
    <m/>
  </r>
  <r>
    <x v="901"/>
    <x v="698"/>
    <x v="1910"/>
    <n v="12"/>
    <x v="763"/>
    <n v="1.45"/>
    <n v="12935"/>
    <m/>
    <m/>
    <m/>
    <x v="0"/>
    <s v="581196/21210"/>
    <n v="0"/>
    <x v="0"/>
    <x v="12"/>
    <n v="-169866.29"/>
    <m/>
    <m/>
    <m/>
  </r>
  <r>
    <x v="901"/>
    <x v="196"/>
    <x v="1655"/>
    <n v="24"/>
    <x v="763"/>
    <n v="0.55000000000000004"/>
    <n v="12935"/>
    <m/>
    <m/>
    <m/>
    <x v="0"/>
    <s v="581196/21212"/>
    <n v="0"/>
    <x v="0"/>
    <x v="90"/>
    <n v="-169866.29"/>
    <m/>
    <m/>
    <m/>
  </r>
  <r>
    <x v="901"/>
    <x v="1496"/>
    <x v="1497"/>
    <n v="24"/>
    <x v="763"/>
    <n v="0.55000000000000004"/>
    <n v="12935"/>
    <m/>
    <m/>
    <m/>
    <x v="0"/>
    <s v="581196/22952"/>
    <n v="0"/>
    <x v="0"/>
    <x v="90"/>
    <n v="-169866.29"/>
    <m/>
    <m/>
    <m/>
  </r>
  <r>
    <x v="902"/>
    <x v="2764"/>
    <x v="2915"/>
    <n v="1"/>
    <x v="764"/>
    <n v="3.75"/>
    <m/>
    <m/>
    <m/>
    <m/>
    <x v="0"/>
    <s v="581197/23162"/>
    <n v="0"/>
    <x v="0"/>
    <x v="111"/>
    <n v="-169866.29"/>
    <m/>
    <m/>
    <m/>
  </r>
  <r>
    <x v="902"/>
    <x v="1456"/>
    <x v="1457"/>
    <n v="1"/>
    <x v="764"/>
    <n v="0.79"/>
    <m/>
    <m/>
    <m/>
    <m/>
    <x v="0"/>
    <s v="581197/22123"/>
    <n v="0"/>
    <x v="0"/>
    <x v="1208"/>
    <n v="-169866.29"/>
    <m/>
    <m/>
    <m/>
  </r>
  <r>
    <x v="902"/>
    <x v="1528"/>
    <x v="2916"/>
    <n v="1"/>
    <x v="764"/>
    <n v="3.25"/>
    <m/>
    <m/>
    <m/>
    <m/>
    <x v="0"/>
    <s v="581197/22900"/>
    <n v="0"/>
    <x v="0"/>
    <x v="292"/>
    <n v="-169866.29"/>
    <m/>
    <m/>
    <m/>
  </r>
  <r>
    <x v="902"/>
    <x v="2669"/>
    <x v="2815"/>
    <n v="3"/>
    <x v="764"/>
    <n v="2.08"/>
    <m/>
    <m/>
    <m/>
    <m/>
    <x v="0"/>
    <s v="581197/23084"/>
    <n v="0"/>
    <x v="0"/>
    <x v="1198"/>
    <n v="-169866.29"/>
    <m/>
    <m/>
    <m/>
  </r>
  <r>
    <x v="902"/>
    <x v="1779"/>
    <x v="1827"/>
    <n v="2"/>
    <x v="764"/>
    <n v="0.85"/>
    <m/>
    <m/>
    <m/>
    <m/>
    <x v="0"/>
    <s v="581197/22909"/>
    <n v="0"/>
    <x v="0"/>
    <x v="191"/>
    <n v="-169866.29"/>
    <m/>
    <m/>
    <m/>
  </r>
  <r>
    <x v="902"/>
    <x v="2765"/>
    <x v="2917"/>
    <n v="2"/>
    <x v="764"/>
    <n v="2.4900000000000002"/>
    <m/>
    <m/>
    <m/>
    <m/>
    <x v="0"/>
    <s v="581197/23318"/>
    <n v="0"/>
    <x v="0"/>
    <x v="1216"/>
    <n v="-169866.29"/>
    <m/>
    <m/>
    <m/>
  </r>
  <r>
    <x v="902"/>
    <x v="1702"/>
    <x v="1750"/>
    <n v="1"/>
    <x v="764"/>
    <n v="1.65"/>
    <m/>
    <m/>
    <m/>
    <m/>
    <x v="0"/>
    <s v="581197/22553"/>
    <n v="0"/>
    <x v="0"/>
    <x v="145"/>
    <n v="-169866.29"/>
    <m/>
    <m/>
    <m/>
  </r>
  <r>
    <x v="902"/>
    <x v="2766"/>
    <x v="2918"/>
    <n v="1"/>
    <x v="764"/>
    <n v="1.25"/>
    <m/>
    <m/>
    <m/>
    <m/>
    <x v="0"/>
    <s v="581197/23320"/>
    <n v="0"/>
    <x v="0"/>
    <x v="114"/>
    <n v="-169866.29"/>
    <m/>
    <m/>
    <m/>
  </r>
  <r>
    <x v="903"/>
    <x v="100"/>
    <x v="2871"/>
    <n v="-30"/>
    <x v="765"/>
    <n v="0"/>
    <m/>
    <m/>
    <m/>
    <m/>
    <x v="0"/>
    <s v="581198/22025"/>
    <n v="0"/>
    <x v="0"/>
    <x v="98"/>
    <n v="-169866.29"/>
    <m/>
    <m/>
    <m/>
  </r>
  <r>
    <x v="904"/>
    <x v="1801"/>
    <x v="336"/>
    <n v="-2"/>
    <x v="765"/>
    <n v="0"/>
    <m/>
    <m/>
    <m/>
    <m/>
    <x v="0"/>
    <s v="581199/84581"/>
    <n v="0"/>
    <x v="0"/>
    <x v="98"/>
    <n v="-169866.29"/>
    <m/>
    <m/>
    <m/>
  </r>
  <r>
    <x v="905"/>
    <x v="2085"/>
    <x v="2871"/>
    <n v="-21"/>
    <x v="766"/>
    <n v="0"/>
    <m/>
    <m/>
    <m/>
    <m/>
    <x v="0"/>
    <s v="581200/84508C"/>
    <n v="0"/>
    <x v="0"/>
    <x v="98"/>
    <n v="-169866.29"/>
    <m/>
    <m/>
    <m/>
  </r>
  <r>
    <x v="906"/>
    <x v="2472"/>
    <x v="2919"/>
    <n v="-155"/>
    <x v="767"/>
    <n v="0"/>
    <m/>
    <m/>
    <m/>
    <m/>
    <x v="0"/>
    <s v="581201/22217"/>
    <n v="0"/>
    <x v="0"/>
    <x v="98"/>
    <n v="-169866.29"/>
    <m/>
    <m/>
    <m/>
  </r>
  <r>
    <x v="907"/>
    <x v="2767"/>
    <x v="2871"/>
    <n v="41"/>
    <x v="767"/>
    <n v="0"/>
    <m/>
    <m/>
    <m/>
    <m/>
    <x v="0"/>
    <s v="581202/23404"/>
    <n v="0"/>
    <x v="0"/>
    <x v="98"/>
    <n v="-169866.29"/>
    <m/>
    <m/>
    <m/>
  </r>
  <r>
    <x v="908"/>
    <x v="2768"/>
    <x v="336"/>
    <n v="15"/>
    <x v="768"/>
    <n v="0"/>
    <m/>
    <m/>
    <m/>
    <m/>
    <x v="0"/>
    <s v="581203/23406"/>
    <n v="0"/>
    <x v="0"/>
    <x v="98"/>
    <n v="-169866.29"/>
    <m/>
    <m/>
    <m/>
  </r>
  <r>
    <x v="909"/>
    <x v="787"/>
    <x v="2920"/>
    <n v="-355"/>
    <x v="769"/>
    <n v="0"/>
    <m/>
    <m/>
    <m/>
    <m/>
    <x v="0"/>
    <s v="581204/85104"/>
    <n v="0"/>
    <x v="0"/>
    <x v="98"/>
    <n v="-169866.29"/>
    <m/>
    <m/>
    <m/>
  </r>
  <r>
    <x v="910"/>
    <x v="2595"/>
    <x v="1324"/>
    <n v="-55"/>
    <x v="769"/>
    <n v="0"/>
    <m/>
    <m/>
    <m/>
    <m/>
    <x v="0"/>
    <s v="581205/20893"/>
    <n v="0"/>
    <x v="0"/>
    <x v="98"/>
    <n v="-169866.29"/>
    <m/>
    <m/>
    <m/>
  </r>
  <r>
    <x v="911"/>
    <x v="2011"/>
    <x v="2921"/>
    <n v="-87"/>
    <x v="770"/>
    <n v="0"/>
    <m/>
    <m/>
    <m/>
    <m/>
    <x v="0"/>
    <s v="581206/21693"/>
    <n v="0"/>
    <x v="0"/>
    <x v="98"/>
    <n v="-169866.29"/>
    <m/>
    <m/>
    <m/>
  </r>
  <r>
    <x v="912"/>
    <x v="1022"/>
    <x v="2921"/>
    <n v="-337"/>
    <x v="770"/>
    <n v="0"/>
    <m/>
    <m/>
    <m/>
    <m/>
    <x v="0"/>
    <s v="581207/21688"/>
    <n v="0"/>
    <x v="0"/>
    <x v="98"/>
    <n v="-169866.29"/>
    <m/>
    <m/>
    <m/>
  </r>
  <r>
    <x v="913"/>
    <x v="2634"/>
    <x v="2871"/>
    <n v="-10"/>
    <x v="771"/>
    <n v="0"/>
    <m/>
    <m/>
    <m/>
    <m/>
    <x v="0"/>
    <s v="581208/72801C"/>
    <n v="0"/>
    <x v="0"/>
    <x v="98"/>
    <n v="-169866.29"/>
    <m/>
    <m/>
    <m/>
  </r>
  <r>
    <x v="914"/>
    <x v="2541"/>
    <x v="336"/>
    <n v="6"/>
    <x v="771"/>
    <n v="0"/>
    <m/>
    <m/>
    <m/>
    <m/>
    <x v="0"/>
    <s v="581209/21620"/>
    <n v="0"/>
    <x v="0"/>
    <x v="98"/>
    <n v="-169866.29"/>
    <m/>
    <m/>
    <m/>
  </r>
  <r>
    <x v="915"/>
    <x v="2769"/>
    <x v="2871"/>
    <n v="-26"/>
    <x v="772"/>
    <n v="0"/>
    <m/>
    <m/>
    <m/>
    <m/>
    <x v="0"/>
    <s v="581210/23395"/>
    <n v="0"/>
    <x v="0"/>
    <x v="98"/>
    <n v="-169866.29"/>
    <m/>
    <m/>
    <m/>
  </r>
  <r>
    <x v="916"/>
    <x v="17"/>
    <x v="2871"/>
    <n v="14"/>
    <x v="772"/>
    <n v="0"/>
    <m/>
    <m/>
    <m/>
    <m/>
    <x v="0"/>
    <s v="581211/22142"/>
    <n v="0"/>
    <x v="0"/>
    <x v="98"/>
    <n v="-169866.29"/>
    <m/>
    <m/>
    <m/>
  </r>
  <r>
    <x v="917"/>
    <x v="1713"/>
    <x v="1321"/>
    <n v="-1050"/>
    <x v="773"/>
    <n v="0"/>
    <m/>
    <m/>
    <m/>
    <m/>
    <x v="0"/>
    <s v="581212/22578"/>
    <n v="0"/>
    <x v="0"/>
    <x v="98"/>
    <n v="-169866.29"/>
    <m/>
    <m/>
    <m/>
  </r>
  <r>
    <x v="918"/>
    <x v="2150"/>
    <x v="2871"/>
    <n v="-30"/>
    <x v="773"/>
    <n v="0"/>
    <m/>
    <m/>
    <m/>
    <m/>
    <x v="0"/>
    <s v="581213/22576"/>
    <n v="0"/>
    <x v="0"/>
    <x v="98"/>
    <n v="-169866.29"/>
    <m/>
    <m/>
    <m/>
  </r>
  <r>
    <x v="919"/>
    <x v="2673"/>
    <x v="2819"/>
    <n v="12"/>
    <x v="774"/>
    <n v="5.95"/>
    <n v="14251"/>
    <m/>
    <m/>
    <m/>
    <x v="0"/>
    <s v="581214/23494"/>
    <n v="0"/>
    <x v="0"/>
    <x v="68"/>
    <n v="-169866.29"/>
    <m/>
    <m/>
    <m/>
  </r>
  <r>
    <x v="919"/>
    <x v="1623"/>
    <x v="1667"/>
    <n v="60"/>
    <x v="774"/>
    <n v="1.45"/>
    <n v="14251"/>
    <m/>
    <m/>
    <m/>
    <x v="0"/>
    <s v="581214/22969"/>
    <n v="0"/>
    <x v="0"/>
    <x v="1086"/>
    <n v="-169866.29"/>
    <m/>
    <m/>
    <m/>
  </r>
  <r>
    <x v="919"/>
    <x v="1780"/>
    <x v="1828"/>
    <n v="40"/>
    <x v="774"/>
    <n v="2.5499999999999998"/>
    <n v="14251"/>
    <m/>
    <m/>
    <m/>
    <x v="0"/>
    <s v="581214/22910"/>
    <n v="0"/>
    <x v="0"/>
    <x v="21"/>
    <n v="-169866.29"/>
    <m/>
    <m/>
    <m/>
  </r>
  <r>
    <x v="919"/>
    <x v="2429"/>
    <x v="2558"/>
    <n v="12"/>
    <x v="774"/>
    <n v="2.89"/>
    <n v="14251"/>
    <m/>
    <m/>
    <m/>
    <x v="0"/>
    <s v="581214/22734"/>
    <n v="0"/>
    <x v="0"/>
    <x v="1217"/>
    <n v="-169866.29"/>
    <m/>
    <m/>
    <m/>
  </r>
  <r>
    <x v="919"/>
    <x v="1727"/>
    <x v="1775"/>
    <n v="12"/>
    <x v="774"/>
    <n v="1.65"/>
    <n v="14251"/>
    <m/>
    <m/>
    <m/>
    <x v="0"/>
    <s v="581214/22621"/>
    <n v="0"/>
    <x v="0"/>
    <x v="13"/>
    <n v="-169866.29"/>
    <m/>
    <m/>
    <m/>
  </r>
  <r>
    <x v="919"/>
    <x v="1046"/>
    <x v="1050"/>
    <n v="12"/>
    <x v="774"/>
    <n v="2.1"/>
    <n v="14251"/>
    <m/>
    <m/>
    <m/>
    <x v="0"/>
    <s v="581214/22144"/>
    <n v="0"/>
    <x v="0"/>
    <x v="18"/>
    <n v="-169866.29"/>
    <m/>
    <m/>
    <m/>
  </r>
  <r>
    <x v="919"/>
    <x v="134"/>
    <x v="134"/>
    <n v="40"/>
    <x v="774"/>
    <n v="2.5499999999999998"/>
    <n v="14251"/>
    <m/>
    <m/>
    <m/>
    <x v="0"/>
    <s v="581214/22086"/>
    <n v="0"/>
    <x v="0"/>
    <x v="21"/>
    <n v="-169866.29"/>
    <m/>
    <m/>
    <m/>
  </r>
  <r>
    <x v="919"/>
    <x v="1224"/>
    <x v="1228"/>
    <n v="12"/>
    <x v="774"/>
    <n v="1.25"/>
    <n v="14251"/>
    <m/>
    <m/>
    <m/>
    <x v="0"/>
    <s v="581214/21914"/>
    <n v="0"/>
    <x v="0"/>
    <x v="15"/>
    <n v="-169866.29"/>
    <m/>
    <m/>
    <m/>
  </r>
  <r>
    <x v="919"/>
    <x v="243"/>
    <x v="246"/>
    <n v="12"/>
    <x v="774"/>
    <n v="1.25"/>
    <n v="14251"/>
    <m/>
    <m/>
    <m/>
    <x v="0"/>
    <s v="581214/21791"/>
    <n v="0"/>
    <x v="0"/>
    <x v="15"/>
    <n v="-169866.29"/>
    <m/>
    <m/>
    <m/>
  </r>
  <r>
    <x v="919"/>
    <x v="105"/>
    <x v="105"/>
    <n v="12"/>
    <x v="774"/>
    <n v="0.85"/>
    <n v="14251"/>
    <m/>
    <m/>
    <m/>
    <x v="0"/>
    <s v="581214/21790"/>
    <n v="0"/>
    <x v="0"/>
    <x v="23"/>
    <n v="-169866.29"/>
    <m/>
    <m/>
    <m/>
  </r>
  <r>
    <x v="920"/>
    <x v="676"/>
    <x v="2431"/>
    <n v="24"/>
    <x v="775"/>
    <n v="0.85"/>
    <n v="13408"/>
    <m/>
    <m/>
    <m/>
    <x v="0"/>
    <s v="581215/20983"/>
    <n v="0"/>
    <x v="0"/>
    <x v="48"/>
    <n v="-169866.29"/>
    <m/>
    <m/>
    <m/>
  </r>
  <r>
    <x v="920"/>
    <x v="1677"/>
    <x v="1725"/>
    <n v="48"/>
    <x v="775"/>
    <n v="0.42"/>
    <n v="13408"/>
    <m/>
    <m/>
    <m/>
    <x v="0"/>
    <s v="581215/22421"/>
    <n v="0"/>
    <x v="0"/>
    <x v="287"/>
    <n v="-169866.29"/>
    <m/>
    <m/>
    <m/>
  </r>
  <r>
    <x v="920"/>
    <x v="1630"/>
    <x v="1677"/>
    <n v="12"/>
    <x v="775"/>
    <n v="3.75"/>
    <n v="13408"/>
    <m/>
    <m/>
    <m/>
    <x v="0"/>
    <s v="581215/22727"/>
    <n v="0"/>
    <x v="0"/>
    <x v="7"/>
    <n v="-169866.29"/>
    <m/>
    <m/>
    <m/>
  </r>
  <r>
    <x v="920"/>
    <x v="2163"/>
    <x v="2278"/>
    <n v="36"/>
    <x v="775"/>
    <n v="2.5499999999999998"/>
    <n v="13408"/>
    <m/>
    <m/>
    <m/>
    <x v="0"/>
    <s v="581215/22809"/>
    <n v="0"/>
    <x v="0"/>
    <x v="131"/>
    <n v="-169866.29"/>
    <m/>
    <m/>
    <m/>
  </r>
  <r>
    <x v="920"/>
    <x v="2770"/>
    <x v="2922"/>
    <n v="36"/>
    <x v="775"/>
    <n v="3.29"/>
    <n v="13408"/>
    <m/>
    <m/>
    <m/>
    <x v="0"/>
    <s v="581215/23382"/>
    <n v="0"/>
    <x v="0"/>
    <x v="1218"/>
    <n v="-169866.29"/>
    <m/>
    <m/>
    <m/>
  </r>
  <r>
    <x v="920"/>
    <x v="25"/>
    <x v="1590"/>
    <n v="48"/>
    <x v="775"/>
    <n v="1.85"/>
    <n v="13408"/>
    <m/>
    <m/>
    <m/>
    <x v="0"/>
    <s v="581215/21181"/>
    <n v="0"/>
    <x v="0"/>
    <x v="934"/>
    <n v="-169866.29"/>
    <m/>
    <m/>
    <m/>
  </r>
  <r>
    <x v="920"/>
    <x v="2160"/>
    <x v="2275"/>
    <n v="36"/>
    <x v="775"/>
    <n v="0.59"/>
    <n v="13408"/>
    <m/>
    <m/>
    <m/>
    <x v="0"/>
    <s v="581215/22695"/>
    <n v="0"/>
    <x v="0"/>
    <x v="1219"/>
    <n v="-169866.29"/>
    <m/>
    <m/>
    <m/>
  </r>
  <r>
    <x v="920"/>
    <x v="2771"/>
    <x v="2923"/>
    <n v="32"/>
    <x v="775"/>
    <n v="1.25"/>
    <n v="13408"/>
    <m/>
    <m/>
    <m/>
    <x v="0"/>
    <s v="581215/23370"/>
    <n v="0"/>
    <x v="0"/>
    <x v="134"/>
    <n v="-169866.29"/>
    <m/>
    <m/>
    <m/>
  </r>
  <r>
    <x v="921"/>
    <x v="315"/>
    <x v="1502"/>
    <n v="4"/>
    <x v="776"/>
    <n v="8.25"/>
    <n v="16523"/>
    <m/>
    <m/>
    <m/>
    <x v="0"/>
    <s v="581216/48187"/>
    <n v="0"/>
    <x v="0"/>
    <x v="56"/>
    <n v="-169866.29"/>
    <m/>
    <m/>
    <m/>
  </r>
  <r>
    <x v="921"/>
    <x v="371"/>
    <x v="375"/>
    <n v="4"/>
    <x v="776"/>
    <n v="8.25"/>
    <n v="16523"/>
    <m/>
    <m/>
    <m/>
    <x v="0"/>
    <s v="581216/48194"/>
    <n v="0"/>
    <x v="0"/>
    <x v="56"/>
    <n v="-169866.29"/>
    <m/>
    <m/>
    <m/>
  </r>
  <r>
    <x v="921"/>
    <x v="209"/>
    <x v="2189"/>
    <n v="4"/>
    <x v="776"/>
    <n v="8.25"/>
    <n v="16523"/>
    <m/>
    <m/>
    <m/>
    <x v="0"/>
    <s v="581216/48185"/>
    <n v="0"/>
    <x v="0"/>
    <x v="56"/>
    <n v="-169866.29"/>
    <m/>
    <m/>
    <m/>
  </r>
  <r>
    <x v="921"/>
    <x v="2772"/>
    <x v="2924"/>
    <n v="2"/>
    <x v="776"/>
    <n v="8.25"/>
    <n v="16523"/>
    <m/>
    <m/>
    <m/>
    <x v="0"/>
    <s v="581216/23283"/>
    <n v="0"/>
    <x v="0"/>
    <x v="74"/>
    <n v="-169866.29"/>
    <m/>
    <m/>
    <m/>
  </r>
  <r>
    <x v="921"/>
    <x v="437"/>
    <x v="1985"/>
    <n v="2"/>
    <x v="776"/>
    <n v="8.25"/>
    <n v="16523"/>
    <m/>
    <m/>
    <m/>
    <x v="0"/>
    <s v="581216/48129"/>
    <n v="0"/>
    <x v="0"/>
    <x v="74"/>
    <n v="-169866.29"/>
    <m/>
    <m/>
    <m/>
  </r>
  <r>
    <x v="921"/>
    <x v="2708"/>
    <x v="2857"/>
    <n v="2"/>
    <x v="776"/>
    <n v="8.25"/>
    <n v="16523"/>
    <m/>
    <m/>
    <m/>
    <x v="0"/>
    <s v="581216/23284"/>
    <n v="0"/>
    <x v="0"/>
    <x v="74"/>
    <n v="-169866.29"/>
    <m/>
    <m/>
    <m/>
  </r>
  <r>
    <x v="921"/>
    <x v="2159"/>
    <x v="2274"/>
    <n v="2"/>
    <x v="776"/>
    <n v="8.25"/>
    <n v="16523"/>
    <m/>
    <m/>
    <m/>
    <x v="0"/>
    <s v="581216/22690"/>
    <n v="0"/>
    <x v="0"/>
    <x v="74"/>
    <n v="-169866.29"/>
    <m/>
    <m/>
    <m/>
  </r>
  <r>
    <x v="921"/>
    <x v="370"/>
    <x v="1508"/>
    <n v="2"/>
    <x v="776"/>
    <n v="8.25"/>
    <n v="16523"/>
    <m/>
    <m/>
    <m/>
    <x v="0"/>
    <s v="581216/20685"/>
    <n v="0"/>
    <x v="0"/>
    <x v="74"/>
    <n v="-169866.29"/>
    <m/>
    <m/>
    <m/>
  </r>
  <r>
    <x v="921"/>
    <x v="2773"/>
    <x v="2925"/>
    <n v="30"/>
    <x v="776"/>
    <n v="2.08"/>
    <n v="16523"/>
    <m/>
    <m/>
    <m/>
    <x v="0"/>
    <s v="581216/23202"/>
    <n v="0"/>
    <x v="0"/>
    <x v="1118"/>
    <n v="-169866.29"/>
    <m/>
    <m/>
    <m/>
  </r>
  <r>
    <x v="921"/>
    <x v="2763"/>
    <x v="2914"/>
    <n v="30"/>
    <x v="776"/>
    <n v="2.08"/>
    <n v="16523"/>
    <m/>
    <m/>
    <m/>
    <x v="0"/>
    <s v="581216/23581"/>
    <n v="0"/>
    <x v="0"/>
    <x v="1118"/>
    <n v="-169866.29"/>
    <m/>
    <m/>
    <m/>
  </r>
  <r>
    <x v="921"/>
    <x v="544"/>
    <x v="548"/>
    <n v="20"/>
    <x v="776"/>
    <n v="2.08"/>
    <n v="16523"/>
    <m/>
    <m/>
    <m/>
    <x v="0"/>
    <s v="581216/20713"/>
    <n v="0"/>
    <x v="0"/>
    <x v="1220"/>
    <n v="-169866.29"/>
    <m/>
    <m/>
    <m/>
  </r>
  <r>
    <x v="921"/>
    <x v="235"/>
    <x v="238"/>
    <n v="20"/>
    <x v="776"/>
    <n v="2.08"/>
    <n v="16523"/>
    <m/>
    <m/>
    <m/>
    <x v="0"/>
    <s v="581216/21930"/>
    <n v="0"/>
    <x v="0"/>
    <x v="1220"/>
    <n v="-169866.29"/>
    <m/>
    <m/>
    <m/>
  </r>
  <r>
    <x v="921"/>
    <x v="1647"/>
    <x v="1694"/>
    <n v="30"/>
    <x v="776"/>
    <n v="2.08"/>
    <n v="16523"/>
    <m/>
    <m/>
    <m/>
    <x v="0"/>
    <s v="581216/22411"/>
    <n v="0"/>
    <x v="0"/>
    <x v="1118"/>
    <n v="-169866.29"/>
    <m/>
    <m/>
    <m/>
  </r>
  <r>
    <x v="921"/>
    <x v="1582"/>
    <x v="1622"/>
    <n v="20"/>
    <x v="776"/>
    <n v="2.08"/>
    <n v="16523"/>
    <m/>
    <m/>
    <m/>
    <x v="0"/>
    <s v="581216/22385"/>
    <n v="0"/>
    <x v="0"/>
    <x v="1220"/>
    <n v="-169866.29"/>
    <m/>
    <m/>
    <m/>
  </r>
  <r>
    <x v="921"/>
    <x v="624"/>
    <x v="628"/>
    <n v="30"/>
    <x v="776"/>
    <n v="2.08"/>
    <n v="16523"/>
    <m/>
    <m/>
    <m/>
    <x v="0"/>
    <s v="581216/85099C"/>
    <n v="0"/>
    <x v="0"/>
    <x v="1118"/>
    <n v="-169866.29"/>
    <m/>
    <m/>
    <m/>
  </r>
  <r>
    <x v="921"/>
    <x v="2720"/>
    <x v="2870"/>
    <n v="30"/>
    <x v="776"/>
    <n v="2.08"/>
    <n v="16523"/>
    <m/>
    <m/>
    <m/>
    <x v="0"/>
    <s v="581216/23582"/>
    <n v="0"/>
    <x v="0"/>
    <x v="1118"/>
    <n v="-169866.29"/>
    <m/>
    <m/>
    <m/>
  </r>
  <r>
    <x v="921"/>
    <x v="2774"/>
    <x v="2926"/>
    <n v="30"/>
    <x v="776"/>
    <n v="2.08"/>
    <n v="16523"/>
    <m/>
    <m/>
    <m/>
    <x v="0"/>
    <s v="581216/23344"/>
    <n v="0"/>
    <x v="0"/>
    <x v="1118"/>
    <n v="-169866.29"/>
    <m/>
    <m/>
    <m/>
  </r>
  <r>
    <x v="921"/>
    <x v="141"/>
    <x v="1548"/>
    <n v="30"/>
    <x v="776"/>
    <n v="2.08"/>
    <n v="16523"/>
    <m/>
    <m/>
    <m/>
    <x v="0"/>
    <s v="581216/85099B"/>
    <n v="0"/>
    <x v="0"/>
    <x v="1118"/>
    <n v="-169866.29"/>
    <m/>
    <m/>
    <m/>
  </r>
  <r>
    <x v="921"/>
    <x v="1628"/>
    <x v="1675"/>
    <n v="24"/>
    <x v="776"/>
    <n v="0.39"/>
    <n v="16523"/>
    <m/>
    <m/>
    <m/>
    <x v="0"/>
    <s v="581216/22059"/>
    <n v="0"/>
    <x v="0"/>
    <x v="1192"/>
    <n v="-169866.29"/>
    <m/>
    <m/>
    <m/>
  </r>
  <r>
    <x v="921"/>
    <x v="1918"/>
    <x v="1994"/>
    <n v="16"/>
    <x v="776"/>
    <n v="0.39"/>
    <n v="16523"/>
    <m/>
    <m/>
    <m/>
    <x v="0"/>
    <s v="581216/22057"/>
    <n v="0"/>
    <x v="0"/>
    <x v="1198"/>
    <n v="-169866.29"/>
    <m/>
    <m/>
    <m/>
  </r>
  <r>
    <x v="921"/>
    <x v="1721"/>
    <x v="1769"/>
    <n v="48"/>
    <x v="776"/>
    <n v="0.28999999999999998"/>
    <n v="16523"/>
    <m/>
    <m/>
    <m/>
    <x v="0"/>
    <s v="581216/22599"/>
    <n v="0"/>
    <x v="0"/>
    <x v="197"/>
    <n v="-169866.29"/>
    <m/>
    <m/>
    <m/>
  </r>
  <r>
    <x v="921"/>
    <x v="2307"/>
    <x v="2927"/>
    <n v="48"/>
    <x v="776"/>
    <n v="0.28999999999999998"/>
    <n v="16523"/>
    <m/>
    <m/>
    <m/>
    <x v="0"/>
    <s v="581216/22597"/>
    <n v="0"/>
    <x v="0"/>
    <x v="197"/>
    <n v="-169866.29"/>
    <m/>
    <m/>
    <m/>
  </r>
  <r>
    <x v="921"/>
    <x v="930"/>
    <x v="934"/>
    <n v="32"/>
    <x v="776"/>
    <n v="0.39"/>
    <n v="16523"/>
    <m/>
    <m/>
    <m/>
    <x v="0"/>
    <s v="581216/22055"/>
    <n v="0"/>
    <x v="0"/>
    <x v="1188"/>
    <n v="-169866.29"/>
    <m/>
    <m/>
    <m/>
  </r>
  <r>
    <x v="921"/>
    <x v="2053"/>
    <x v="2151"/>
    <n v="8"/>
    <x v="776"/>
    <n v="2.95"/>
    <n v="16523"/>
    <m/>
    <m/>
    <m/>
    <x v="0"/>
    <s v="581216/22061"/>
    <n v="0"/>
    <x v="0"/>
    <x v="103"/>
    <n v="-169866.29"/>
    <m/>
    <m/>
    <m/>
  </r>
  <r>
    <x v="922"/>
    <x v="1261"/>
    <x v="1265"/>
    <n v="1"/>
    <x v="777"/>
    <n v="1.63"/>
    <m/>
    <m/>
    <m/>
    <m/>
    <x v="0"/>
    <s v="581217/15036"/>
    <n v="0"/>
    <x v="0"/>
    <x v="1221"/>
    <n v="-169866.29"/>
    <m/>
    <m/>
    <m/>
  </r>
  <r>
    <x v="922"/>
    <x v="2108"/>
    <x v="2217"/>
    <n v="1"/>
    <x v="777"/>
    <n v="0.83"/>
    <m/>
    <m/>
    <m/>
    <m/>
    <x v="0"/>
    <s v="581217/16168M"/>
    <n v="0"/>
    <x v="0"/>
    <x v="388"/>
    <n v="-169866.29"/>
    <m/>
    <m/>
    <m/>
  </r>
  <r>
    <x v="922"/>
    <x v="2775"/>
    <x v="2928"/>
    <n v="4"/>
    <x v="777"/>
    <n v="0.83"/>
    <m/>
    <m/>
    <m/>
    <m/>
    <x v="0"/>
    <s v="581217/16219"/>
    <n v="0"/>
    <x v="0"/>
    <x v="651"/>
    <n v="-169866.29"/>
    <m/>
    <m/>
    <m/>
  </r>
  <r>
    <x v="922"/>
    <x v="476"/>
    <x v="480"/>
    <n v="2"/>
    <x v="777"/>
    <n v="0.42"/>
    <m/>
    <m/>
    <m/>
    <m/>
    <x v="0"/>
    <s v="581217/16235"/>
    <n v="0"/>
    <x v="0"/>
    <x v="206"/>
    <n v="-169866.29"/>
    <m/>
    <m/>
    <m/>
  </r>
  <r>
    <x v="922"/>
    <x v="1844"/>
    <x v="1893"/>
    <n v="2"/>
    <x v="777"/>
    <n v="0.42"/>
    <m/>
    <m/>
    <m/>
    <m/>
    <x v="0"/>
    <s v="581217/16236"/>
    <n v="0"/>
    <x v="0"/>
    <x v="206"/>
    <n v="-169866.29"/>
    <m/>
    <m/>
    <m/>
  </r>
  <r>
    <x v="922"/>
    <x v="593"/>
    <x v="597"/>
    <n v="5"/>
    <x v="777"/>
    <n v="0.42"/>
    <m/>
    <m/>
    <m/>
    <m/>
    <x v="0"/>
    <s v="581217/16237"/>
    <n v="0"/>
    <x v="0"/>
    <x v="139"/>
    <n v="-169866.29"/>
    <m/>
    <m/>
    <m/>
  </r>
  <r>
    <x v="922"/>
    <x v="1269"/>
    <x v="1273"/>
    <n v="1"/>
    <x v="777"/>
    <n v="0.42"/>
    <m/>
    <m/>
    <m/>
    <m/>
    <x v="0"/>
    <s v="581217/16238"/>
    <n v="0"/>
    <x v="0"/>
    <x v="190"/>
    <n v="-169866.29"/>
    <m/>
    <m/>
    <m/>
  </r>
  <r>
    <x v="922"/>
    <x v="2509"/>
    <x v="2649"/>
    <n v="1"/>
    <x v="777"/>
    <n v="2.46"/>
    <m/>
    <m/>
    <m/>
    <m/>
    <x v="0"/>
    <s v="581217/17012D"/>
    <n v="0"/>
    <x v="0"/>
    <x v="1222"/>
    <n v="-169866.29"/>
    <m/>
    <m/>
    <m/>
  </r>
  <r>
    <x v="922"/>
    <x v="2510"/>
    <x v="2650"/>
    <n v="2"/>
    <x v="777"/>
    <n v="2.46"/>
    <m/>
    <m/>
    <m/>
    <m/>
    <x v="0"/>
    <s v="581217/17012F"/>
    <n v="0"/>
    <x v="0"/>
    <x v="1223"/>
    <n v="-169866.29"/>
    <m/>
    <m/>
    <m/>
  </r>
  <r>
    <x v="922"/>
    <x v="2110"/>
    <x v="2219"/>
    <n v="1"/>
    <x v="777"/>
    <n v="0.42"/>
    <m/>
    <m/>
    <m/>
    <m/>
    <x v="0"/>
    <s v="581217/17084N"/>
    <n v="0"/>
    <x v="0"/>
    <x v="190"/>
    <n v="-169866.29"/>
    <m/>
    <m/>
    <m/>
  </r>
  <r>
    <x v="922"/>
    <x v="2384"/>
    <x v="2518"/>
    <n v="2"/>
    <x v="777"/>
    <n v="0.42"/>
    <m/>
    <m/>
    <m/>
    <m/>
    <x v="0"/>
    <s v="581217/17084P"/>
    <n v="0"/>
    <x v="0"/>
    <x v="206"/>
    <n v="-169866.29"/>
    <m/>
    <m/>
    <m/>
  </r>
  <r>
    <x v="922"/>
    <x v="123"/>
    <x v="123"/>
    <n v="1"/>
    <x v="777"/>
    <n v="4.96"/>
    <m/>
    <m/>
    <m/>
    <m/>
    <x v="0"/>
    <s v="581217/18097C"/>
    <n v="0"/>
    <x v="0"/>
    <x v="1224"/>
    <n v="-169866.29"/>
    <m/>
    <m/>
    <m/>
  </r>
  <r>
    <x v="922"/>
    <x v="1379"/>
    <x v="1381"/>
    <n v="10"/>
    <x v="777"/>
    <n v="0.42"/>
    <m/>
    <m/>
    <m/>
    <m/>
    <x v="0"/>
    <s v="581217/20668"/>
    <n v="0"/>
    <x v="0"/>
    <x v="115"/>
    <n v="-169866.29"/>
    <m/>
    <m/>
    <m/>
  </r>
  <r>
    <x v="922"/>
    <x v="434"/>
    <x v="1586"/>
    <n v="1"/>
    <x v="777"/>
    <n v="6.63"/>
    <m/>
    <m/>
    <m/>
    <m/>
    <x v="0"/>
    <s v="581217/20682"/>
    <n v="0"/>
    <x v="0"/>
    <x v="1225"/>
    <n v="-169866.29"/>
    <m/>
    <m/>
    <m/>
  </r>
  <r>
    <x v="922"/>
    <x v="545"/>
    <x v="549"/>
    <n v="2"/>
    <x v="777"/>
    <n v="4.13"/>
    <m/>
    <m/>
    <m/>
    <m/>
    <x v="0"/>
    <s v="581217/20712"/>
    <n v="0"/>
    <x v="0"/>
    <x v="1226"/>
    <n v="-169866.29"/>
    <m/>
    <m/>
    <m/>
  </r>
  <r>
    <x v="922"/>
    <x v="544"/>
    <x v="548"/>
    <n v="1"/>
    <x v="777"/>
    <n v="4.13"/>
    <m/>
    <m/>
    <m/>
    <m/>
    <x v="0"/>
    <s v="581217/20713"/>
    <n v="0"/>
    <x v="0"/>
    <x v="1227"/>
    <n v="-169866.29"/>
    <m/>
    <m/>
    <m/>
  </r>
  <r>
    <x v="922"/>
    <x v="1500"/>
    <x v="1509"/>
    <n v="1"/>
    <x v="777"/>
    <n v="2.46"/>
    <m/>
    <m/>
    <m/>
    <m/>
    <x v="0"/>
    <s v="581217/20717"/>
    <n v="0"/>
    <x v="0"/>
    <x v="1222"/>
    <n v="-169866.29"/>
    <m/>
    <m/>
    <m/>
  </r>
  <r>
    <x v="922"/>
    <x v="256"/>
    <x v="260"/>
    <n v="3"/>
    <x v="777"/>
    <n v="1.63"/>
    <m/>
    <m/>
    <m/>
    <m/>
    <x v="0"/>
    <s v="581217/20719"/>
    <n v="0"/>
    <x v="0"/>
    <x v="1228"/>
    <n v="-169866.29"/>
    <m/>
    <m/>
    <m/>
  </r>
  <r>
    <x v="922"/>
    <x v="1273"/>
    <x v="1277"/>
    <n v="2"/>
    <x v="777"/>
    <n v="1.63"/>
    <m/>
    <m/>
    <m/>
    <m/>
    <x v="0"/>
    <s v="581217/20723"/>
    <n v="0"/>
    <x v="0"/>
    <x v="1229"/>
    <n v="-169866.29"/>
    <m/>
    <m/>
    <m/>
  </r>
  <r>
    <x v="922"/>
    <x v="147"/>
    <x v="147"/>
    <n v="1"/>
    <x v="777"/>
    <n v="4.13"/>
    <m/>
    <m/>
    <m/>
    <m/>
    <x v="0"/>
    <s v="581217/20726"/>
    <n v="0"/>
    <x v="0"/>
    <x v="1227"/>
    <n v="-169866.29"/>
    <m/>
    <m/>
    <m/>
  </r>
  <r>
    <x v="922"/>
    <x v="557"/>
    <x v="561"/>
    <n v="3"/>
    <x v="777"/>
    <n v="4.13"/>
    <m/>
    <m/>
    <m/>
    <m/>
    <x v="0"/>
    <s v="581217/20727"/>
    <n v="0"/>
    <x v="0"/>
    <x v="1230"/>
    <n v="-169866.29"/>
    <m/>
    <m/>
    <m/>
  </r>
  <r>
    <x v="922"/>
    <x v="1848"/>
    <x v="1898"/>
    <n v="5"/>
    <x v="777"/>
    <n v="0.83"/>
    <m/>
    <m/>
    <m/>
    <m/>
    <x v="0"/>
    <s v="581217/20733"/>
    <n v="0"/>
    <x v="0"/>
    <x v="417"/>
    <n v="-169866.29"/>
    <m/>
    <m/>
    <m/>
  </r>
  <r>
    <x v="922"/>
    <x v="1989"/>
    <x v="2079"/>
    <n v="1"/>
    <x v="777"/>
    <n v="7.46"/>
    <m/>
    <m/>
    <m/>
    <m/>
    <x v="0"/>
    <s v="581217/20764"/>
    <n v="0"/>
    <x v="0"/>
    <x v="1231"/>
    <n v="-169866.29"/>
    <m/>
    <m/>
    <m/>
  </r>
  <r>
    <x v="922"/>
    <x v="2512"/>
    <x v="2652"/>
    <n v="1"/>
    <x v="777"/>
    <n v="3.29"/>
    <m/>
    <m/>
    <m/>
    <m/>
    <x v="0"/>
    <s v="581217/20839"/>
    <n v="0"/>
    <x v="0"/>
    <x v="1232"/>
    <n v="-169866.29"/>
    <m/>
    <m/>
    <m/>
  </r>
  <r>
    <x v="922"/>
    <x v="673"/>
    <x v="677"/>
    <n v="1"/>
    <x v="777"/>
    <n v="2.46"/>
    <m/>
    <m/>
    <m/>
    <m/>
    <x v="0"/>
    <s v="581217/20866"/>
    <n v="0"/>
    <x v="0"/>
    <x v="1222"/>
    <n v="-169866.29"/>
    <m/>
    <m/>
    <m/>
  </r>
  <r>
    <x v="922"/>
    <x v="420"/>
    <x v="1903"/>
    <n v="7"/>
    <x v="777"/>
    <n v="5.79"/>
    <m/>
    <m/>
    <m/>
    <m/>
    <x v="0"/>
    <s v="581217/20914"/>
    <n v="0"/>
    <x v="0"/>
    <x v="1233"/>
    <n v="-169866.29"/>
    <m/>
    <m/>
    <m/>
  </r>
  <r>
    <x v="922"/>
    <x v="638"/>
    <x v="642"/>
    <n v="1"/>
    <x v="777"/>
    <n v="2.46"/>
    <m/>
    <m/>
    <m/>
    <m/>
    <x v="0"/>
    <s v="581217/20963"/>
    <n v="0"/>
    <x v="0"/>
    <x v="1222"/>
    <n v="-169866.29"/>
    <m/>
    <m/>
    <m/>
  </r>
  <r>
    <x v="922"/>
    <x v="47"/>
    <x v="47"/>
    <n v="6"/>
    <x v="777"/>
    <n v="2.46"/>
    <m/>
    <m/>
    <m/>
    <m/>
    <x v="0"/>
    <s v="581217/20971"/>
    <n v="0"/>
    <x v="0"/>
    <x v="1234"/>
    <n v="-169866.29"/>
    <m/>
    <m/>
    <m/>
  </r>
  <r>
    <x v="922"/>
    <x v="220"/>
    <x v="223"/>
    <n v="2"/>
    <x v="777"/>
    <n v="2.46"/>
    <m/>
    <m/>
    <m/>
    <m/>
    <x v="0"/>
    <s v="581217/20972"/>
    <n v="0"/>
    <x v="0"/>
    <x v="1223"/>
    <n v="-169866.29"/>
    <m/>
    <m/>
    <m/>
  </r>
  <r>
    <x v="922"/>
    <x v="1992"/>
    <x v="2082"/>
    <n v="2"/>
    <x v="777"/>
    <n v="1.25"/>
    <m/>
    <m/>
    <m/>
    <m/>
    <x v="0"/>
    <s v="581217/20973"/>
    <n v="0"/>
    <x v="0"/>
    <x v="138"/>
    <n v="-169866.29"/>
    <m/>
    <m/>
    <m/>
  </r>
  <r>
    <x v="922"/>
    <x v="734"/>
    <x v="738"/>
    <n v="3"/>
    <x v="777"/>
    <n v="2.46"/>
    <m/>
    <m/>
    <m/>
    <m/>
    <x v="0"/>
    <s v="581217/20978"/>
    <n v="0"/>
    <x v="0"/>
    <x v="1235"/>
    <n v="-169866.29"/>
    <m/>
    <m/>
    <m/>
  </r>
  <r>
    <x v="922"/>
    <x v="675"/>
    <x v="1962"/>
    <n v="1"/>
    <x v="777"/>
    <n v="2.46"/>
    <m/>
    <m/>
    <m/>
    <m/>
    <x v="0"/>
    <s v="581217/20979"/>
    <n v="0"/>
    <x v="0"/>
    <x v="1222"/>
    <n v="-169866.29"/>
    <m/>
    <m/>
    <m/>
  </r>
  <r>
    <x v="922"/>
    <x v="676"/>
    <x v="2431"/>
    <n v="1"/>
    <x v="777"/>
    <n v="1.63"/>
    <m/>
    <m/>
    <m/>
    <m/>
    <x v="0"/>
    <s v="581217/20983"/>
    <n v="0"/>
    <x v="0"/>
    <x v="1221"/>
    <n v="-169866.29"/>
    <m/>
    <m/>
    <m/>
  </r>
  <r>
    <x v="922"/>
    <x v="1427"/>
    <x v="1428"/>
    <n v="2"/>
    <x v="777"/>
    <n v="2.46"/>
    <m/>
    <m/>
    <m/>
    <m/>
    <x v="0"/>
    <s v="581217/20985"/>
    <n v="0"/>
    <x v="0"/>
    <x v="1223"/>
    <n v="-169866.29"/>
    <m/>
    <m/>
    <m/>
  </r>
  <r>
    <x v="922"/>
    <x v="1853"/>
    <x v="1906"/>
    <n v="1"/>
    <x v="777"/>
    <n v="4.13"/>
    <m/>
    <m/>
    <m/>
    <m/>
    <x v="0"/>
    <s v="581217/21001"/>
    <n v="0"/>
    <x v="0"/>
    <x v="1227"/>
    <n v="-169866.29"/>
    <m/>
    <m/>
    <m/>
  </r>
  <r>
    <x v="922"/>
    <x v="967"/>
    <x v="971"/>
    <n v="2"/>
    <x v="777"/>
    <n v="2.46"/>
    <m/>
    <m/>
    <m/>
    <m/>
    <x v="0"/>
    <s v="581217/21012"/>
    <n v="0"/>
    <x v="0"/>
    <x v="1223"/>
    <n v="-169866.29"/>
    <m/>
    <m/>
    <m/>
  </r>
  <r>
    <x v="922"/>
    <x v="863"/>
    <x v="867"/>
    <n v="9"/>
    <x v="777"/>
    <n v="0.83"/>
    <m/>
    <m/>
    <m/>
    <m/>
    <x v="0"/>
    <s v="581217/21015"/>
    <n v="0"/>
    <x v="0"/>
    <x v="1236"/>
    <n v="-169866.29"/>
    <m/>
    <m/>
    <m/>
  </r>
  <r>
    <x v="922"/>
    <x v="1408"/>
    <x v="1409"/>
    <n v="1"/>
    <x v="777"/>
    <n v="2.46"/>
    <m/>
    <m/>
    <m/>
    <m/>
    <x v="0"/>
    <s v="581217/21026"/>
    <n v="0"/>
    <x v="0"/>
    <x v="1222"/>
    <n v="-169866.29"/>
    <m/>
    <m/>
    <m/>
  </r>
  <r>
    <x v="922"/>
    <x v="970"/>
    <x v="974"/>
    <n v="6"/>
    <x v="777"/>
    <n v="4.13"/>
    <m/>
    <m/>
    <m/>
    <m/>
    <x v="0"/>
    <s v="581217/21064"/>
    <n v="0"/>
    <x v="0"/>
    <x v="1237"/>
    <n v="-169866.29"/>
    <m/>
    <m/>
    <m/>
  </r>
  <r>
    <x v="922"/>
    <x v="2445"/>
    <x v="2577"/>
    <n v="3"/>
    <x v="777"/>
    <n v="4.13"/>
    <m/>
    <m/>
    <m/>
    <m/>
    <x v="0"/>
    <s v="581217/21065"/>
    <n v="0"/>
    <x v="0"/>
    <x v="1230"/>
    <n v="-169866.29"/>
    <m/>
    <m/>
    <m/>
  </r>
  <r>
    <x v="922"/>
    <x v="596"/>
    <x v="1908"/>
    <n v="1"/>
    <x v="777"/>
    <n v="1.63"/>
    <m/>
    <m/>
    <m/>
    <m/>
    <x v="0"/>
    <s v="581217/21080"/>
    <n v="0"/>
    <x v="0"/>
    <x v="1221"/>
    <n v="-169866.29"/>
    <m/>
    <m/>
    <m/>
  </r>
  <r>
    <x v="922"/>
    <x v="389"/>
    <x v="392"/>
    <n v="7"/>
    <x v="777"/>
    <n v="0.83"/>
    <m/>
    <m/>
    <m/>
    <m/>
    <x v="0"/>
    <s v="581217/21094"/>
    <n v="0"/>
    <x v="0"/>
    <x v="1238"/>
    <n v="-169866.29"/>
    <m/>
    <m/>
    <m/>
  </r>
  <r>
    <x v="922"/>
    <x v="2776"/>
    <x v="2929"/>
    <n v="2"/>
    <x v="777"/>
    <n v="0.83"/>
    <m/>
    <m/>
    <m/>
    <m/>
    <x v="0"/>
    <s v="581217/21096"/>
    <n v="0"/>
    <x v="0"/>
    <x v="648"/>
    <n v="-169866.29"/>
    <m/>
    <m/>
    <m/>
  </r>
  <r>
    <x v="922"/>
    <x v="704"/>
    <x v="708"/>
    <n v="4"/>
    <x v="777"/>
    <n v="2.46"/>
    <m/>
    <m/>
    <m/>
    <m/>
    <x v="0"/>
    <s v="581217/21098"/>
    <n v="0"/>
    <x v="0"/>
    <x v="1239"/>
    <n v="-169866.29"/>
    <m/>
    <m/>
    <m/>
  </r>
  <r>
    <x v="922"/>
    <x v="971"/>
    <x v="975"/>
    <n v="1"/>
    <x v="777"/>
    <n v="4.96"/>
    <m/>
    <m/>
    <m/>
    <m/>
    <x v="0"/>
    <s v="581217/21108"/>
    <n v="0"/>
    <x v="0"/>
    <x v="1224"/>
    <n v="-169866.29"/>
    <m/>
    <m/>
    <m/>
  </r>
  <r>
    <x v="922"/>
    <x v="2212"/>
    <x v="2333"/>
    <n v="2"/>
    <x v="777"/>
    <n v="0.83"/>
    <m/>
    <m/>
    <m/>
    <m/>
    <x v="0"/>
    <s v="581217/21123"/>
    <n v="0"/>
    <x v="0"/>
    <x v="648"/>
    <n v="-169866.29"/>
    <m/>
    <m/>
    <m/>
  </r>
  <r>
    <x v="922"/>
    <x v="607"/>
    <x v="611"/>
    <n v="4"/>
    <x v="777"/>
    <n v="1.25"/>
    <m/>
    <m/>
    <m/>
    <m/>
    <x v="0"/>
    <s v="581217/21126"/>
    <n v="0"/>
    <x v="0"/>
    <x v="122"/>
    <n v="-169866.29"/>
    <m/>
    <m/>
    <m/>
  </r>
  <r>
    <x v="922"/>
    <x v="1330"/>
    <x v="1332"/>
    <n v="17"/>
    <x v="777"/>
    <n v="4.13"/>
    <m/>
    <m/>
    <m/>
    <m/>
    <x v="0"/>
    <s v="581217/21137"/>
    <n v="0"/>
    <x v="0"/>
    <x v="1240"/>
    <n v="-169866.29"/>
    <m/>
    <m/>
    <m/>
  </r>
  <r>
    <x v="922"/>
    <x v="976"/>
    <x v="1515"/>
    <n v="3"/>
    <x v="777"/>
    <n v="2.46"/>
    <m/>
    <m/>
    <m/>
    <m/>
    <x v="0"/>
    <s v="581217/21154"/>
    <n v="0"/>
    <x v="0"/>
    <x v="1235"/>
    <n v="-169866.29"/>
    <m/>
    <m/>
    <m/>
  </r>
  <r>
    <x v="922"/>
    <x v="769"/>
    <x v="1516"/>
    <n v="1"/>
    <x v="777"/>
    <n v="4.13"/>
    <m/>
    <m/>
    <m/>
    <m/>
    <x v="0"/>
    <s v="581217/21156"/>
    <n v="0"/>
    <x v="0"/>
    <x v="1227"/>
    <n v="-169866.29"/>
    <m/>
    <m/>
    <m/>
  </r>
  <r>
    <x v="922"/>
    <x v="190"/>
    <x v="191"/>
    <n v="1"/>
    <x v="777"/>
    <n v="3.29"/>
    <m/>
    <m/>
    <m/>
    <m/>
    <x v="0"/>
    <s v="581217/21162"/>
    <n v="0"/>
    <x v="0"/>
    <x v="1232"/>
    <n v="-169866.29"/>
    <m/>
    <m/>
    <m/>
  </r>
  <r>
    <x v="922"/>
    <x v="385"/>
    <x v="388"/>
    <n v="2"/>
    <x v="777"/>
    <n v="4.13"/>
    <m/>
    <m/>
    <m/>
    <m/>
    <x v="0"/>
    <s v="581217/21166"/>
    <n v="0"/>
    <x v="0"/>
    <x v="1226"/>
    <n v="-169866.29"/>
    <m/>
    <m/>
    <m/>
  </r>
  <r>
    <x v="922"/>
    <x v="224"/>
    <x v="227"/>
    <n v="1"/>
    <x v="777"/>
    <n v="1.63"/>
    <m/>
    <m/>
    <m/>
    <m/>
    <x v="0"/>
    <s v="581217/21058"/>
    <n v="0"/>
    <x v="0"/>
    <x v="1221"/>
    <n v="-169866.29"/>
    <m/>
    <m/>
    <m/>
  </r>
  <r>
    <x v="922"/>
    <x v="1855"/>
    <x v="1909"/>
    <n v="1"/>
    <x v="777"/>
    <n v="0.42"/>
    <m/>
    <m/>
    <m/>
    <m/>
    <x v="0"/>
    <s v="581217/21167"/>
    <n v="0"/>
    <x v="0"/>
    <x v="190"/>
    <n v="-169866.29"/>
    <m/>
    <m/>
    <m/>
  </r>
  <r>
    <x v="922"/>
    <x v="387"/>
    <x v="390"/>
    <n v="3"/>
    <x v="777"/>
    <n v="4.13"/>
    <m/>
    <m/>
    <m/>
    <m/>
    <x v="0"/>
    <s v="581217/21174"/>
    <n v="0"/>
    <x v="0"/>
    <x v="1230"/>
    <n v="-169866.29"/>
    <m/>
    <m/>
    <m/>
  </r>
  <r>
    <x v="922"/>
    <x v="386"/>
    <x v="2930"/>
    <n v="2"/>
    <x v="777"/>
    <n v="4.96"/>
    <m/>
    <m/>
    <m/>
    <m/>
    <x v="0"/>
    <s v="581217/21175"/>
    <n v="0"/>
    <x v="0"/>
    <x v="1241"/>
    <n v="-169866.29"/>
    <m/>
    <m/>
    <m/>
  </r>
  <r>
    <x v="922"/>
    <x v="1211"/>
    <x v="1215"/>
    <n v="2"/>
    <x v="777"/>
    <n v="3.29"/>
    <m/>
    <m/>
    <m/>
    <m/>
    <x v="0"/>
    <s v="581217/21189"/>
    <n v="0"/>
    <x v="0"/>
    <x v="1242"/>
    <n v="-169866.29"/>
    <m/>
    <m/>
    <m/>
  </r>
  <r>
    <x v="922"/>
    <x v="1227"/>
    <x v="1231"/>
    <n v="2"/>
    <x v="777"/>
    <n v="4.96"/>
    <m/>
    <m/>
    <m/>
    <m/>
    <x v="0"/>
    <s v="581217/21201"/>
    <n v="0"/>
    <x v="0"/>
    <x v="1241"/>
    <n v="-169866.29"/>
    <m/>
    <m/>
    <m/>
  </r>
  <r>
    <x v="922"/>
    <x v="196"/>
    <x v="1655"/>
    <n v="3"/>
    <x v="777"/>
    <n v="1.25"/>
    <m/>
    <m/>
    <m/>
    <m/>
    <x v="0"/>
    <s v="581217/21212"/>
    <n v="0"/>
    <x v="0"/>
    <x v="111"/>
    <n v="-169866.29"/>
    <m/>
    <m/>
    <m/>
  </r>
  <r>
    <x v="922"/>
    <x v="888"/>
    <x v="892"/>
    <n v="1"/>
    <x v="777"/>
    <n v="1.25"/>
    <m/>
    <m/>
    <m/>
    <m/>
    <x v="0"/>
    <s v="581217/21213"/>
    <n v="0"/>
    <x v="0"/>
    <x v="114"/>
    <n v="-169866.29"/>
    <m/>
    <m/>
    <m/>
  </r>
  <r>
    <x v="922"/>
    <x v="2177"/>
    <x v="2293"/>
    <n v="1"/>
    <x v="777"/>
    <n v="1.25"/>
    <m/>
    <m/>
    <m/>
    <m/>
    <x v="0"/>
    <s v="581217/21215"/>
    <n v="0"/>
    <x v="0"/>
    <x v="114"/>
    <n v="-169866.29"/>
    <m/>
    <m/>
    <m/>
  </r>
  <r>
    <x v="922"/>
    <x v="148"/>
    <x v="1549"/>
    <n v="1"/>
    <x v="777"/>
    <n v="20.79"/>
    <m/>
    <m/>
    <m/>
    <m/>
    <x v="0"/>
    <s v="581217/21217"/>
    <n v="0"/>
    <x v="0"/>
    <x v="1243"/>
    <n v="-169866.29"/>
    <m/>
    <m/>
    <m/>
  </r>
  <r>
    <x v="922"/>
    <x v="2116"/>
    <x v="2226"/>
    <n v="1"/>
    <x v="777"/>
    <n v="2.46"/>
    <m/>
    <m/>
    <m/>
    <m/>
    <x v="0"/>
    <s v="581217/21219"/>
    <n v="0"/>
    <x v="0"/>
    <x v="1222"/>
    <n v="-169866.29"/>
    <m/>
    <m/>
    <m/>
  </r>
  <r>
    <x v="922"/>
    <x v="1263"/>
    <x v="1267"/>
    <n v="1"/>
    <x v="777"/>
    <n v="2.46"/>
    <m/>
    <m/>
    <m/>
    <m/>
    <x v="0"/>
    <s v="581217/21221"/>
    <n v="0"/>
    <x v="0"/>
    <x v="1222"/>
    <n v="-169866.29"/>
    <m/>
    <m/>
    <m/>
  </r>
  <r>
    <x v="922"/>
    <x v="2777"/>
    <x v="2931"/>
    <n v="1"/>
    <x v="777"/>
    <n v="2.46"/>
    <m/>
    <m/>
    <m/>
    <m/>
    <x v="0"/>
    <s v="581217/21222"/>
    <n v="0"/>
    <x v="0"/>
    <x v="1222"/>
    <n v="-169866.29"/>
    <m/>
    <m/>
    <m/>
  </r>
  <r>
    <x v="922"/>
    <x v="2276"/>
    <x v="2402"/>
    <n v="2"/>
    <x v="777"/>
    <n v="0.83"/>
    <m/>
    <m/>
    <m/>
    <m/>
    <x v="0"/>
    <s v="581217/21224"/>
    <n v="0"/>
    <x v="0"/>
    <x v="648"/>
    <n v="-169866.29"/>
    <m/>
    <m/>
    <m/>
  </r>
  <r>
    <x v="922"/>
    <x v="229"/>
    <x v="232"/>
    <n v="3"/>
    <x v="777"/>
    <n v="2.46"/>
    <m/>
    <m/>
    <m/>
    <m/>
    <x v="0"/>
    <s v="581217/21231"/>
    <n v="0"/>
    <x v="0"/>
    <x v="1235"/>
    <n v="-169866.29"/>
    <m/>
    <m/>
    <m/>
  </r>
  <r>
    <x v="922"/>
    <x v="4"/>
    <x v="2820"/>
    <n v="2"/>
    <x v="777"/>
    <n v="2.46"/>
    <m/>
    <m/>
    <m/>
    <m/>
    <x v="0"/>
    <s v="581217/21232"/>
    <n v="0"/>
    <x v="0"/>
    <x v="1223"/>
    <n v="-169866.29"/>
    <m/>
    <m/>
    <m/>
  </r>
  <r>
    <x v="922"/>
    <x v="983"/>
    <x v="987"/>
    <n v="1"/>
    <x v="777"/>
    <n v="5.79"/>
    <m/>
    <m/>
    <m/>
    <m/>
    <x v="0"/>
    <s v="581217/21249"/>
    <n v="0"/>
    <x v="0"/>
    <x v="1244"/>
    <n v="-169866.29"/>
    <m/>
    <m/>
    <m/>
  </r>
  <r>
    <x v="922"/>
    <x v="990"/>
    <x v="2446"/>
    <n v="2"/>
    <x v="777"/>
    <n v="3.29"/>
    <m/>
    <m/>
    <m/>
    <m/>
    <x v="0"/>
    <s v="581217/21284"/>
    <n v="0"/>
    <x v="0"/>
    <x v="1242"/>
    <n v="-169866.29"/>
    <m/>
    <m/>
    <m/>
  </r>
  <r>
    <x v="922"/>
    <x v="2118"/>
    <x v="2229"/>
    <n v="1"/>
    <x v="777"/>
    <n v="3.29"/>
    <m/>
    <m/>
    <m/>
    <m/>
    <x v="0"/>
    <s v="581217/21288"/>
    <n v="0"/>
    <x v="0"/>
    <x v="1232"/>
    <n v="-169866.29"/>
    <m/>
    <m/>
    <m/>
  </r>
  <r>
    <x v="922"/>
    <x v="805"/>
    <x v="809"/>
    <n v="4"/>
    <x v="777"/>
    <n v="4.13"/>
    <m/>
    <m/>
    <m/>
    <m/>
    <x v="0"/>
    <s v="581217/21314"/>
    <n v="0"/>
    <x v="0"/>
    <x v="1245"/>
    <n v="-169866.29"/>
    <m/>
    <m/>
    <m/>
  </r>
  <r>
    <x v="922"/>
    <x v="1475"/>
    <x v="1476"/>
    <n v="2"/>
    <x v="777"/>
    <n v="3.29"/>
    <m/>
    <m/>
    <m/>
    <m/>
    <x v="0"/>
    <s v="581217/21327"/>
    <n v="0"/>
    <x v="0"/>
    <x v="1242"/>
    <n v="-169866.29"/>
    <m/>
    <m/>
    <m/>
  </r>
  <r>
    <x v="922"/>
    <x v="992"/>
    <x v="996"/>
    <n v="1"/>
    <x v="777"/>
    <n v="3.29"/>
    <m/>
    <m/>
    <m/>
    <m/>
    <x v="0"/>
    <s v="581217/21328"/>
    <n v="0"/>
    <x v="0"/>
    <x v="1232"/>
    <n v="-169866.29"/>
    <m/>
    <m/>
    <m/>
  </r>
  <r>
    <x v="922"/>
    <x v="53"/>
    <x v="53"/>
    <n v="1"/>
    <x v="777"/>
    <n v="3.29"/>
    <m/>
    <m/>
    <m/>
    <m/>
    <x v="0"/>
    <s v="581217/21329"/>
    <n v="0"/>
    <x v="0"/>
    <x v="1232"/>
    <n v="-169866.29"/>
    <m/>
    <m/>
    <m/>
  </r>
  <r>
    <x v="922"/>
    <x v="529"/>
    <x v="533"/>
    <n v="10"/>
    <x v="777"/>
    <n v="0.83"/>
    <m/>
    <m/>
    <m/>
    <m/>
    <x v="0"/>
    <s v="581217/21356"/>
    <n v="0"/>
    <x v="0"/>
    <x v="747"/>
    <n v="-169866.29"/>
    <m/>
    <m/>
    <m/>
  </r>
  <r>
    <x v="922"/>
    <x v="2064"/>
    <x v="2165"/>
    <n v="2"/>
    <x v="777"/>
    <n v="0.83"/>
    <m/>
    <m/>
    <m/>
    <m/>
    <x v="0"/>
    <s v="581217/21358"/>
    <n v="0"/>
    <x v="0"/>
    <x v="648"/>
    <n v="-169866.29"/>
    <m/>
    <m/>
    <m/>
  </r>
  <r>
    <x v="922"/>
    <x v="2606"/>
    <x v="2750"/>
    <n v="1"/>
    <x v="777"/>
    <n v="1.25"/>
    <m/>
    <m/>
    <m/>
    <m/>
    <x v="0"/>
    <s v="581217/21383"/>
    <n v="0"/>
    <x v="0"/>
    <x v="114"/>
    <n v="-169866.29"/>
    <m/>
    <m/>
    <m/>
  </r>
  <r>
    <x v="922"/>
    <x v="2603"/>
    <x v="2747"/>
    <n v="1"/>
    <x v="777"/>
    <n v="2.46"/>
    <m/>
    <m/>
    <m/>
    <m/>
    <x v="0"/>
    <s v="581217/21390"/>
    <n v="0"/>
    <x v="0"/>
    <x v="1222"/>
    <n v="-169866.29"/>
    <m/>
    <m/>
    <m/>
  </r>
  <r>
    <x v="922"/>
    <x v="462"/>
    <x v="466"/>
    <n v="4"/>
    <x v="777"/>
    <n v="4.13"/>
    <m/>
    <m/>
    <m/>
    <m/>
    <x v="0"/>
    <s v="581217/21429"/>
    <n v="0"/>
    <x v="0"/>
    <x v="1245"/>
    <n v="-169866.29"/>
    <m/>
    <m/>
    <m/>
  </r>
  <r>
    <x v="922"/>
    <x v="2778"/>
    <x v="2932"/>
    <n v="1"/>
    <x v="777"/>
    <n v="1.63"/>
    <m/>
    <m/>
    <m/>
    <m/>
    <x v="0"/>
    <s v="581217/21454"/>
    <n v="0"/>
    <x v="0"/>
    <x v="1221"/>
    <n v="-169866.29"/>
    <m/>
    <m/>
    <m/>
  </r>
  <r>
    <x v="922"/>
    <x v="261"/>
    <x v="265"/>
    <n v="1"/>
    <x v="777"/>
    <n v="7.46"/>
    <m/>
    <m/>
    <m/>
    <m/>
    <x v="0"/>
    <s v="581217/21470"/>
    <n v="0"/>
    <x v="0"/>
    <x v="1231"/>
    <n v="-169866.29"/>
    <m/>
    <m/>
    <m/>
  </r>
  <r>
    <x v="922"/>
    <x v="804"/>
    <x v="808"/>
    <n v="1"/>
    <x v="777"/>
    <n v="3.29"/>
    <m/>
    <m/>
    <m/>
    <m/>
    <x v="0"/>
    <s v="581217/21471"/>
    <n v="0"/>
    <x v="0"/>
    <x v="1232"/>
    <n v="-169866.29"/>
    <m/>
    <m/>
    <m/>
  </r>
  <r>
    <x v="922"/>
    <x v="216"/>
    <x v="219"/>
    <n v="1"/>
    <x v="777"/>
    <n v="8.2899999999999991"/>
    <m/>
    <m/>
    <m/>
    <m/>
    <x v="0"/>
    <s v="581217/21484"/>
    <n v="0"/>
    <x v="0"/>
    <x v="1246"/>
    <n v="-169866.29"/>
    <m/>
    <m/>
    <m/>
  </r>
  <r>
    <x v="922"/>
    <x v="998"/>
    <x v="1002"/>
    <n v="1"/>
    <x v="777"/>
    <n v="2.46"/>
    <m/>
    <m/>
    <m/>
    <m/>
    <x v="0"/>
    <s v="581217/21494"/>
    <n v="0"/>
    <x v="0"/>
    <x v="1222"/>
    <n v="-169866.29"/>
    <m/>
    <m/>
    <m/>
  </r>
  <r>
    <x v="922"/>
    <x v="999"/>
    <x v="1003"/>
    <n v="1"/>
    <x v="777"/>
    <n v="0.83"/>
    <m/>
    <m/>
    <m/>
    <m/>
    <x v="0"/>
    <s v="581217/21506"/>
    <n v="0"/>
    <x v="0"/>
    <x v="388"/>
    <n v="-169866.29"/>
    <m/>
    <m/>
    <m/>
  </r>
  <r>
    <x v="922"/>
    <x v="1000"/>
    <x v="1004"/>
    <n v="1"/>
    <x v="777"/>
    <n v="0.83"/>
    <m/>
    <m/>
    <m/>
    <m/>
    <x v="0"/>
    <s v="581217/21519"/>
    <n v="0"/>
    <x v="0"/>
    <x v="388"/>
    <n v="-169866.29"/>
    <m/>
    <m/>
    <m/>
  </r>
  <r>
    <x v="922"/>
    <x v="458"/>
    <x v="462"/>
    <n v="1"/>
    <x v="777"/>
    <n v="1.63"/>
    <m/>
    <m/>
    <m/>
    <m/>
    <x v="0"/>
    <s v="581217/21544"/>
    <n v="0"/>
    <x v="0"/>
    <x v="1221"/>
    <n v="-169866.29"/>
    <m/>
    <m/>
    <m/>
  </r>
  <r>
    <x v="922"/>
    <x v="641"/>
    <x v="1519"/>
    <n v="1"/>
    <x v="777"/>
    <n v="4.96"/>
    <m/>
    <m/>
    <m/>
    <m/>
    <x v="0"/>
    <s v="581217/21558"/>
    <n v="0"/>
    <x v="0"/>
    <x v="1224"/>
    <n v="-169866.29"/>
    <m/>
    <m/>
    <m/>
  </r>
  <r>
    <x v="922"/>
    <x v="640"/>
    <x v="1550"/>
    <n v="1"/>
    <x v="777"/>
    <n v="4.96"/>
    <m/>
    <m/>
    <m/>
    <m/>
    <x v="0"/>
    <s v="581217/21559"/>
    <n v="0"/>
    <x v="0"/>
    <x v="1224"/>
    <n v="-169866.29"/>
    <m/>
    <m/>
    <m/>
  </r>
  <r>
    <x v="922"/>
    <x v="668"/>
    <x v="672"/>
    <n v="1"/>
    <x v="777"/>
    <n v="4.96"/>
    <m/>
    <m/>
    <m/>
    <m/>
    <x v="0"/>
    <s v="581217/21580"/>
    <n v="0"/>
    <x v="0"/>
    <x v="1224"/>
    <n v="-169866.29"/>
    <m/>
    <m/>
    <m/>
  </r>
  <r>
    <x v="922"/>
    <x v="654"/>
    <x v="658"/>
    <n v="1"/>
    <x v="777"/>
    <n v="3.29"/>
    <m/>
    <m/>
    <m/>
    <m/>
    <x v="0"/>
    <s v="581217/21615"/>
    <n v="0"/>
    <x v="0"/>
    <x v="1232"/>
    <n v="-169866.29"/>
    <m/>
    <m/>
    <m/>
  </r>
  <r>
    <x v="922"/>
    <x v="1601"/>
    <x v="1642"/>
    <n v="2"/>
    <x v="777"/>
    <n v="3.29"/>
    <m/>
    <m/>
    <m/>
    <m/>
    <x v="0"/>
    <s v="581217/21616"/>
    <n v="0"/>
    <x v="0"/>
    <x v="1242"/>
    <n v="-169866.29"/>
    <m/>
    <m/>
    <m/>
  </r>
  <r>
    <x v="922"/>
    <x v="655"/>
    <x v="659"/>
    <n v="1"/>
    <x v="777"/>
    <n v="3.29"/>
    <m/>
    <m/>
    <m/>
    <m/>
    <x v="0"/>
    <s v="581217/21619"/>
    <n v="0"/>
    <x v="0"/>
    <x v="1232"/>
    <n v="-169866.29"/>
    <m/>
    <m/>
    <m/>
  </r>
  <r>
    <x v="922"/>
    <x v="2541"/>
    <x v="2681"/>
    <n v="1"/>
    <x v="777"/>
    <n v="3.29"/>
    <m/>
    <m/>
    <m/>
    <m/>
    <x v="0"/>
    <s v="581217/21620"/>
    <n v="0"/>
    <x v="0"/>
    <x v="1232"/>
    <n v="-169866.29"/>
    <m/>
    <m/>
    <m/>
  </r>
  <r>
    <x v="922"/>
    <x v="536"/>
    <x v="540"/>
    <n v="16"/>
    <x v="777"/>
    <n v="0.83"/>
    <m/>
    <m/>
    <m/>
    <m/>
    <x v="0"/>
    <s v="581217/21650"/>
    <n v="0"/>
    <x v="0"/>
    <x v="701"/>
    <n v="-169866.29"/>
    <m/>
    <m/>
    <m/>
  </r>
  <r>
    <x v="922"/>
    <x v="2194"/>
    <x v="2311"/>
    <n v="1"/>
    <x v="777"/>
    <n v="1.63"/>
    <m/>
    <m/>
    <m/>
    <m/>
    <x v="0"/>
    <s v="581217/21675"/>
    <n v="0"/>
    <x v="0"/>
    <x v="1221"/>
    <n v="-169866.29"/>
    <m/>
    <m/>
    <m/>
  </r>
  <r>
    <x v="922"/>
    <x v="531"/>
    <x v="535"/>
    <n v="1"/>
    <x v="777"/>
    <n v="1.63"/>
    <m/>
    <m/>
    <m/>
    <m/>
    <x v="0"/>
    <s v="581217/21677"/>
    <n v="0"/>
    <x v="0"/>
    <x v="1221"/>
    <n v="-169866.29"/>
    <m/>
    <m/>
    <m/>
  </r>
  <r>
    <x v="922"/>
    <x v="532"/>
    <x v="536"/>
    <n v="1"/>
    <x v="777"/>
    <n v="1.63"/>
    <m/>
    <m/>
    <m/>
    <m/>
    <x v="0"/>
    <s v="581217/21680"/>
    <n v="0"/>
    <x v="0"/>
    <x v="1221"/>
    <n v="-169866.29"/>
    <m/>
    <m/>
    <m/>
  </r>
  <r>
    <x v="922"/>
    <x v="1373"/>
    <x v="1375"/>
    <n v="1"/>
    <x v="777"/>
    <n v="0.83"/>
    <m/>
    <m/>
    <m/>
    <m/>
    <x v="0"/>
    <s v="581217/21703"/>
    <n v="0"/>
    <x v="0"/>
    <x v="388"/>
    <n v="-169866.29"/>
    <m/>
    <m/>
    <m/>
  </r>
  <r>
    <x v="922"/>
    <x v="1027"/>
    <x v="1031"/>
    <n v="1"/>
    <x v="777"/>
    <n v="1.63"/>
    <m/>
    <m/>
    <m/>
    <m/>
    <x v="0"/>
    <s v="581217/21722"/>
    <n v="0"/>
    <x v="0"/>
    <x v="1221"/>
    <n v="-169866.29"/>
    <m/>
    <m/>
    <m/>
  </r>
  <r>
    <x v="922"/>
    <x v="792"/>
    <x v="796"/>
    <n v="1"/>
    <x v="777"/>
    <n v="1.63"/>
    <m/>
    <m/>
    <m/>
    <m/>
    <x v="0"/>
    <s v="581217/21724"/>
    <n v="0"/>
    <x v="0"/>
    <x v="1221"/>
    <n v="-169866.29"/>
    <m/>
    <m/>
    <m/>
  </r>
  <r>
    <x v="922"/>
    <x v="82"/>
    <x v="82"/>
    <n v="5"/>
    <x v="777"/>
    <n v="3.29"/>
    <m/>
    <m/>
    <m/>
    <m/>
    <x v="0"/>
    <s v="581217/21731"/>
    <n v="0"/>
    <x v="0"/>
    <x v="1247"/>
    <n v="-169866.29"/>
    <m/>
    <m/>
    <m/>
  </r>
  <r>
    <x v="922"/>
    <x v="1390"/>
    <x v="1392"/>
    <n v="2"/>
    <x v="777"/>
    <n v="2.46"/>
    <m/>
    <m/>
    <m/>
    <m/>
    <x v="0"/>
    <s v="581217/21739"/>
    <n v="0"/>
    <x v="0"/>
    <x v="1223"/>
    <n v="-169866.29"/>
    <m/>
    <m/>
    <m/>
  </r>
  <r>
    <x v="922"/>
    <x v="13"/>
    <x v="13"/>
    <n v="2"/>
    <x v="777"/>
    <n v="12.46"/>
    <m/>
    <m/>
    <m/>
    <m/>
    <x v="0"/>
    <s v="581217/21755"/>
    <n v="0"/>
    <x v="0"/>
    <x v="1248"/>
    <n v="-169866.29"/>
    <m/>
    <m/>
    <m/>
  </r>
  <r>
    <x v="922"/>
    <x v="1030"/>
    <x v="1034"/>
    <n v="2"/>
    <x v="777"/>
    <n v="2.46"/>
    <m/>
    <m/>
    <m/>
    <m/>
    <x v="0"/>
    <s v="581217/21773"/>
    <n v="0"/>
    <x v="0"/>
    <x v="1223"/>
    <n v="-169866.29"/>
    <m/>
    <m/>
    <m/>
  </r>
  <r>
    <x v="922"/>
    <x v="2130"/>
    <x v="2241"/>
    <n v="1"/>
    <x v="777"/>
    <n v="2.46"/>
    <m/>
    <m/>
    <m/>
    <m/>
    <x v="0"/>
    <s v="581217/21774"/>
    <n v="0"/>
    <x v="0"/>
    <x v="1222"/>
    <n v="-169866.29"/>
    <m/>
    <m/>
    <m/>
  </r>
  <r>
    <x v="922"/>
    <x v="1559"/>
    <x v="1592"/>
    <n v="1"/>
    <x v="777"/>
    <n v="2.46"/>
    <m/>
    <m/>
    <m/>
    <m/>
    <x v="0"/>
    <s v="581217/21775"/>
    <n v="0"/>
    <x v="0"/>
    <x v="1222"/>
    <n v="-169866.29"/>
    <m/>
    <m/>
    <m/>
  </r>
  <r>
    <x v="922"/>
    <x v="508"/>
    <x v="1593"/>
    <n v="5"/>
    <x v="777"/>
    <n v="0.83"/>
    <m/>
    <m/>
    <m/>
    <m/>
    <x v="0"/>
    <s v="581217/21786"/>
    <n v="0"/>
    <x v="0"/>
    <x v="417"/>
    <n v="-169866.29"/>
    <m/>
    <m/>
    <m/>
  </r>
  <r>
    <x v="922"/>
    <x v="1871"/>
    <x v="1928"/>
    <n v="1"/>
    <x v="777"/>
    <n v="1.63"/>
    <m/>
    <m/>
    <m/>
    <m/>
    <x v="0"/>
    <s v="581217/21787"/>
    <n v="0"/>
    <x v="0"/>
    <x v="1221"/>
    <n v="-169866.29"/>
    <m/>
    <m/>
    <m/>
  </r>
  <r>
    <x v="922"/>
    <x v="105"/>
    <x v="105"/>
    <n v="5"/>
    <x v="777"/>
    <n v="1.63"/>
    <m/>
    <m/>
    <m/>
    <m/>
    <x v="0"/>
    <s v="581217/21790"/>
    <n v="0"/>
    <x v="0"/>
    <x v="1249"/>
    <n v="-169866.29"/>
    <m/>
    <m/>
    <m/>
  </r>
  <r>
    <x v="922"/>
    <x v="1336"/>
    <x v="1338"/>
    <n v="15"/>
    <x v="777"/>
    <n v="0.83"/>
    <m/>
    <m/>
    <m/>
    <m/>
    <x v="0"/>
    <s v="581217/21810"/>
    <n v="0"/>
    <x v="0"/>
    <x v="1250"/>
    <n v="-169866.29"/>
    <m/>
    <m/>
    <m/>
  </r>
  <r>
    <x v="922"/>
    <x v="578"/>
    <x v="582"/>
    <n v="8"/>
    <x v="777"/>
    <n v="3.29"/>
    <m/>
    <m/>
    <m/>
    <m/>
    <x v="0"/>
    <s v="581217/21813"/>
    <n v="0"/>
    <x v="0"/>
    <x v="1251"/>
    <n v="-169866.29"/>
    <m/>
    <m/>
    <m/>
  </r>
  <r>
    <x v="922"/>
    <x v="746"/>
    <x v="750"/>
    <n v="9"/>
    <x v="777"/>
    <n v="1.63"/>
    <m/>
    <m/>
    <m/>
    <m/>
    <x v="0"/>
    <s v="581217/21822"/>
    <n v="0"/>
    <x v="0"/>
    <x v="1252"/>
    <n v="-169866.29"/>
    <m/>
    <m/>
    <m/>
  </r>
  <r>
    <x v="922"/>
    <x v="381"/>
    <x v="384"/>
    <n v="1"/>
    <x v="777"/>
    <n v="3.29"/>
    <m/>
    <m/>
    <m/>
    <m/>
    <x v="0"/>
    <s v="581217/21832"/>
    <n v="0"/>
    <x v="0"/>
    <x v="1232"/>
    <n v="-169866.29"/>
    <m/>
    <m/>
    <m/>
  </r>
  <r>
    <x v="922"/>
    <x v="1032"/>
    <x v="1660"/>
    <n v="1"/>
    <x v="777"/>
    <n v="20.79"/>
    <m/>
    <m/>
    <m/>
    <m/>
    <x v="0"/>
    <s v="581217/21843"/>
    <n v="0"/>
    <x v="0"/>
    <x v="1243"/>
    <n v="-169866.29"/>
    <m/>
    <m/>
    <m/>
  </r>
  <r>
    <x v="922"/>
    <x v="1878"/>
    <x v="1935"/>
    <n v="1"/>
    <x v="777"/>
    <n v="8.2899999999999991"/>
    <m/>
    <m/>
    <m/>
    <m/>
    <x v="0"/>
    <s v="581217/21846"/>
    <n v="0"/>
    <x v="0"/>
    <x v="1246"/>
    <n v="-169866.29"/>
    <m/>
    <m/>
    <m/>
  </r>
  <r>
    <x v="922"/>
    <x v="2227"/>
    <x v="2351"/>
    <n v="1"/>
    <x v="777"/>
    <n v="3.29"/>
    <m/>
    <m/>
    <m/>
    <m/>
    <x v="0"/>
    <s v="581217/21873"/>
    <n v="0"/>
    <x v="0"/>
    <x v="1232"/>
    <n v="-169866.29"/>
    <m/>
    <m/>
    <m/>
  </r>
  <r>
    <x v="922"/>
    <x v="361"/>
    <x v="365"/>
    <n v="2"/>
    <x v="777"/>
    <n v="2.46"/>
    <m/>
    <m/>
    <m/>
    <m/>
    <x v="0"/>
    <s v="581217/21889"/>
    <n v="0"/>
    <x v="0"/>
    <x v="1223"/>
    <n v="-169866.29"/>
    <m/>
    <m/>
    <m/>
  </r>
  <r>
    <x v="922"/>
    <x v="703"/>
    <x v="707"/>
    <n v="1"/>
    <x v="777"/>
    <n v="2.46"/>
    <m/>
    <m/>
    <m/>
    <m/>
    <x v="0"/>
    <s v="581217/21891"/>
    <n v="0"/>
    <x v="0"/>
    <x v="1222"/>
    <n v="-169866.29"/>
    <m/>
    <m/>
    <m/>
  </r>
  <r>
    <x v="922"/>
    <x v="537"/>
    <x v="541"/>
    <n v="1"/>
    <x v="777"/>
    <n v="2.46"/>
    <m/>
    <m/>
    <m/>
    <m/>
    <x v="0"/>
    <s v="581217/21892"/>
    <n v="0"/>
    <x v="0"/>
    <x v="1222"/>
    <n v="-169866.29"/>
    <m/>
    <m/>
    <m/>
  </r>
  <r>
    <x v="922"/>
    <x v="1035"/>
    <x v="2933"/>
    <n v="1"/>
    <x v="777"/>
    <n v="1.63"/>
    <m/>
    <m/>
    <m/>
    <m/>
    <x v="0"/>
    <s v="581217/21899"/>
    <n v="0"/>
    <x v="0"/>
    <x v="1221"/>
    <n v="-169866.29"/>
    <m/>
    <m/>
    <m/>
  </r>
  <r>
    <x v="922"/>
    <x v="663"/>
    <x v="667"/>
    <n v="3"/>
    <x v="777"/>
    <n v="1.63"/>
    <m/>
    <m/>
    <m/>
    <m/>
    <x v="0"/>
    <s v="581217/21900"/>
    <n v="0"/>
    <x v="0"/>
    <x v="1228"/>
    <n v="-169866.29"/>
    <m/>
    <m/>
    <m/>
  </r>
  <r>
    <x v="922"/>
    <x v="662"/>
    <x v="666"/>
    <n v="2"/>
    <x v="777"/>
    <n v="1.63"/>
    <m/>
    <m/>
    <m/>
    <m/>
    <x v="0"/>
    <s v="581217/21901"/>
    <n v="0"/>
    <x v="0"/>
    <x v="1229"/>
    <n v="-169866.29"/>
    <m/>
    <m/>
    <m/>
  </r>
  <r>
    <x v="922"/>
    <x v="664"/>
    <x v="668"/>
    <n v="1"/>
    <x v="777"/>
    <n v="1.63"/>
    <m/>
    <m/>
    <m/>
    <m/>
    <x v="0"/>
    <s v="581217/21902"/>
    <n v="0"/>
    <x v="0"/>
    <x v="1221"/>
    <n v="-169866.29"/>
    <m/>
    <m/>
    <m/>
  </r>
  <r>
    <x v="922"/>
    <x v="1224"/>
    <x v="1228"/>
    <n v="1"/>
    <x v="777"/>
    <n v="2.46"/>
    <m/>
    <m/>
    <m/>
    <m/>
    <x v="0"/>
    <s v="581217/21914"/>
    <n v="0"/>
    <x v="0"/>
    <x v="1222"/>
    <n v="-169866.29"/>
    <m/>
    <m/>
    <m/>
  </r>
  <r>
    <x v="922"/>
    <x v="510"/>
    <x v="514"/>
    <n v="2"/>
    <x v="777"/>
    <n v="0.83"/>
    <m/>
    <m/>
    <m/>
    <m/>
    <x v="0"/>
    <s v="581217/21918"/>
    <n v="0"/>
    <x v="0"/>
    <x v="648"/>
    <n v="-169866.29"/>
    <m/>
    <m/>
    <m/>
  </r>
  <r>
    <x v="922"/>
    <x v="140"/>
    <x v="2934"/>
    <n v="1"/>
    <x v="777"/>
    <n v="4.13"/>
    <m/>
    <m/>
    <m/>
    <m/>
    <x v="0"/>
    <s v="581217/21928"/>
    <n v="0"/>
    <x v="0"/>
    <x v="1227"/>
    <n v="-169866.29"/>
    <m/>
    <m/>
    <m/>
  </r>
  <r>
    <x v="922"/>
    <x v="127"/>
    <x v="127"/>
    <n v="1"/>
    <x v="777"/>
    <n v="4.13"/>
    <m/>
    <m/>
    <m/>
    <m/>
    <x v="0"/>
    <s v="581217/21929"/>
    <n v="0"/>
    <x v="0"/>
    <x v="1227"/>
    <n v="-169866.29"/>
    <m/>
    <m/>
    <m/>
  </r>
  <r>
    <x v="922"/>
    <x v="235"/>
    <x v="238"/>
    <n v="4"/>
    <x v="777"/>
    <n v="4.13"/>
    <m/>
    <m/>
    <m/>
    <m/>
    <x v="0"/>
    <s v="581217/21930"/>
    <n v="0"/>
    <x v="0"/>
    <x v="1245"/>
    <n v="-169866.29"/>
    <m/>
    <m/>
    <m/>
  </r>
  <r>
    <x v="922"/>
    <x v="274"/>
    <x v="278"/>
    <n v="4"/>
    <x v="777"/>
    <n v="4.13"/>
    <m/>
    <m/>
    <m/>
    <m/>
    <x v="0"/>
    <s v="581217/21931"/>
    <n v="0"/>
    <x v="0"/>
    <x v="1245"/>
    <n v="-169866.29"/>
    <m/>
    <m/>
    <m/>
  </r>
  <r>
    <x v="922"/>
    <x v="1439"/>
    <x v="1440"/>
    <n v="1"/>
    <x v="777"/>
    <n v="2.46"/>
    <m/>
    <m/>
    <m/>
    <m/>
    <x v="0"/>
    <s v="581217/21932"/>
    <n v="0"/>
    <x v="0"/>
    <x v="1222"/>
    <n v="-169866.29"/>
    <m/>
    <m/>
    <m/>
  </r>
  <r>
    <x v="922"/>
    <x v="1438"/>
    <x v="1439"/>
    <n v="1"/>
    <x v="777"/>
    <n v="2.46"/>
    <m/>
    <m/>
    <m/>
    <m/>
    <x v="0"/>
    <s v="581217/21933"/>
    <n v="0"/>
    <x v="0"/>
    <x v="1222"/>
    <n v="-169866.29"/>
    <m/>
    <m/>
    <m/>
  </r>
  <r>
    <x v="922"/>
    <x v="540"/>
    <x v="544"/>
    <n v="14"/>
    <x v="777"/>
    <n v="1.63"/>
    <m/>
    <m/>
    <m/>
    <m/>
    <x v="0"/>
    <s v="581217/21934"/>
    <n v="0"/>
    <x v="0"/>
    <x v="1253"/>
    <n v="-169866.29"/>
    <m/>
    <m/>
    <m/>
  </r>
  <r>
    <x v="922"/>
    <x v="1036"/>
    <x v="1040"/>
    <n v="22"/>
    <x v="777"/>
    <n v="1.63"/>
    <m/>
    <m/>
    <m/>
    <m/>
    <x v="0"/>
    <s v="581217/21935"/>
    <n v="0"/>
    <x v="0"/>
    <x v="1254"/>
    <n v="-169866.29"/>
    <m/>
    <m/>
    <m/>
  </r>
  <r>
    <x v="922"/>
    <x v="1037"/>
    <x v="1041"/>
    <n v="1"/>
    <x v="777"/>
    <n v="1.63"/>
    <m/>
    <m/>
    <m/>
    <m/>
    <x v="0"/>
    <s v="581217/21942"/>
    <n v="0"/>
    <x v="0"/>
    <x v="1221"/>
    <n v="-169866.29"/>
    <m/>
    <m/>
    <m/>
  </r>
  <r>
    <x v="922"/>
    <x v="2779"/>
    <x v="2935"/>
    <n v="1"/>
    <x v="777"/>
    <n v="1.63"/>
    <m/>
    <m/>
    <m/>
    <m/>
    <x v="0"/>
    <s v="581217/21943"/>
    <n v="0"/>
    <x v="0"/>
    <x v="1221"/>
    <n v="-169866.29"/>
    <m/>
    <m/>
    <m/>
  </r>
  <r>
    <x v="922"/>
    <x v="1038"/>
    <x v="1042"/>
    <n v="1"/>
    <x v="777"/>
    <n v="1.63"/>
    <m/>
    <m/>
    <m/>
    <m/>
    <x v="0"/>
    <s v="581217/21945"/>
    <n v="0"/>
    <x v="0"/>
    <x v="1221"/>
    <n v="-169866.29"/>
    <m/>
    <m/>
    <m/>
  </r>
  <r>
    <x v="922"/>
    <x v="2780"/>
    <x v="2936"/>
    <n v="1"/>
    <x v="777"/>
    <n v="1.63"/>
    <m/>
    <m/>
    <m/>
    <m/>
    <x v="0"/>
    <s v="581217/21946"/>
    <n v="0"/>
    <x v="0"/>
    <x v="1221"/>
    <n v="-169866.29"/>
    <m/>
    <m/>
    <m/>
  </r>
  <r>
    <x v="922"/>
    <x v="597"/>
    <x v="601"/>
    <n v="2"/>
    <x v="777"/>
    <n v="0.83"/>
    <m/>
    <m/>
    <m/>
    <m/>
    <x v="0"/>
    <s v="581217/21967"/>
    <n v="0"/>
    <x v="0"/>
    <x v="648"/>
    <n v="-169866.29"/>
    <m/>
    <m/>
    <m/>
  </r>
  <r>
    <x v="922"/>
    <x v="887"/>
    <x v="891"/>
    <n v="2"/>
    <x v="777"/>
    <n v="1.25"/>
    <m/>
    <m/>
    <m/>
    <m/>
    <x v="0"/>
    <s v="581217/21975"/>
    <n v="0"/>
    <x v="0"/>
    <x v="138"/>
    <n v="-169866.29"/>
    <m/>
    <m/>
    <m/>
  </r>
  <r>
    <x v="922"/>
    <x v="173"/>
    <x v="174"/>
    <n v="2"/>
    <x v="777"/>
    <n v="1.25"/>
    <m/>
    <m/>
    <m/>
    <m/>
    <x v="0"/>
    <s v="581217/21977"/>
    <n v="0"/>
    <x v="0"/>
    <x v="138"/>
    <n v="-169866.29"/>
    <m/>
    <m/>
    <m/>
  </r>
  <r>
    <x v="922"/>
    <x v="1403"/>
    <x v="1404"/>
    <n v="1"/>
    <x v="777"/>
    <n v="0.83"/>
    <m/>
    <m/>
    <m/>
    <m/>
    <x v="0"/>
    <s v="581217/21981"/>
    <n v="0"/>
    <x v="0"/>
    <x v="388"/>
    <n v="-169866.29"/>
    <m/>
    <m/>
    <m/>
  </r>
  <r>
    <x v="922"/>
    <x v="1882"/>
    <x v="1939"/>
    <n v="1"/>
    <x v="777"/>
    <n v="0.83"/>
    <m/>
    <m/>
    <m/>
    <m/>
    <x v="0"/>
    <s v="581217/21982"/>
    <n v="0"/>
    <x v="0"/>
    <x v="388"/>
    <n v="-169866.29"/>
    <m/>
    <m/>
    <m/>
  </r>
  <r>
    <x v="922"/>
    <x v="1415"/>
    <x v="1416"/>
    <n v="2"/>
    <x v="777"/>
    <n v="0.83"/>
    <m/>
    <m/>
    <m/>
    <m/>
    <x v="0"/>
    <s v="581217/21983"/>
    <n v="0"/>
    <x v="0"/>
    <x v="648"/>
    <n v="-169866.29"/>
    <m/>
    <m/>
    <m/>
  </r>
  <r>
    <x v="922"/>
    <x v="1883"/>
    <x v="1940"/>
    <n v="1"/>
    <x v="777"/>
    <n v="0.83"/>
    <m/>
    <m/>
    <m/>
    <m/>
    <x v="0"/>
    <s v="581217/21984"/>
    <n v="0"/>
    <x v="0"/>
    <x v="388"/>
    <n v="-169866.29"/>
    <m/>
    <m/>
    <m/>
  </r>
  <r>
    <x v="922"/>
    <x v="474"/>
    <x v="478"/>
    <n v="1"/>
    <x v="777"/>
    <n v="0.83"/>
    <m/>
    <m/>
    <m/>
    <m/>
    <x v="0"/>
    <s v="581217/21985"/>
    <n v="0"/>
    <x v="0"/>
    <x v="388"/>
    <n v="-169866.29"/>
    <m/>
    <m/>
    <m/>
  </r>
  <r>
    <x v="922"/>
    <x v="539"/>
    <x v="543"/>
    <n v="13"/>
    <x v="777"/>
    <n v="2.46"/>
    <m/>
    <m/>
    <m/>
    <m/>
    <x v="0"/>
    <s v="581217/21990"/>
    <n v="0"/>
    <x v="0"/>
    <x v="1255"/>
    <n v="-169866.29"/>
    <m/>
    <m/>
    <m/>
  </r>
  <r>
    <x v="922"/>
    <x v="1884"/>
    <x v="1942"/>
    <n v="3"/>
    <x v="777"/>
    <n v="2.46"/>
    <m/>
    <m/>
    <m/>
    <m/>
    <x v="0"/>
    <s v="581217/21991"/>
    <n v="0"/>
    <x v="0"/>
    <x v="1235"/>
    <n v="-169866.29"/>
    <m/>
    <m/>
    <m/>
  </r>
  <r>
    <x v="922"/>
    <x v="576"/>
    <x v="580"/>
    <n v="6"/>
    <x v="777"/>
    <n v="2.46"/>
    <m/>
    <m/>
    <m/>
    <m/>
    <x v="0"/>
    <s v="581217/21993"/>
    <n v="0"/>
    <x v="0"/>
    <x v="1234"/>
    <n v="-169866.29"/>
    <m/>
    <m/>
    <m/>
  </r>
  <r>
    <x v="922"/>
    <x v="1311"/>
    <x v="1314"/>
    <n v="1"/>
    <x v="777"/>
    <n v="0.83"/>
    <m/>
    <m/>
    <m/>
    <m/>
    <x v="0"/>
    <s v="581217/22023"/>
    <n v="0"/>
    <x v="0"/>
    <x v="388"/>
    <n v="-169866.29"/>
    <m/>
    <m/>
    <m/>
  </r>
  <r>
    <x v="922"/>
    <x v="97"/>
    <x v="97"/>
    <n v="1"/>
    <x v="777"/>
    <n v="0.83"/>
    <m/>
    <m/>
    <m/>
    <m/>
    <x v="0"/>
    <s v="581217/22024"/>
    <n v="0"/>
    <x v="0"/>
    <x v="388"/>
    <n v="-169866.29"/>
    <m/>
    <m/>
    <m/>
  </r>
  <r>
    <x v="922"/>
    <x v="99"/>
    <x v="1620"/>
    <n v="1"/>
    <x v="777"/>
    <n v="0.83"/>
    <m/>
    <m/>
    <m/>
    <m/>
    <x v="0"/>
    <s v="581217/22029"/>
    <n v="0"/>
    <x v="0"/>
    <x v="388"/>
    <n v="-169866.29"/>
    <m/>
    <m/>
    <m/>
  </r>
  <r>
    <x v="922"/>
    <x v="5"/>
    <x v="5"/>
    <n v="4"/>
    <x v="777"/>
    <n v="3.29"/>
    <m/>
    <m/>
    <m/>
    <m/>
    <x v="0"/>
    <s v="581217/22064"/>
    <n v="0"/>
    <x v="0"/>
    <x v="1206"/>
    <n v="-169866.29"/>
    <m/>
    <m/>
    <m/>
  </r>
  <r>
    <x v="922"/>
    <x v="70"/>
    <x v="70"/>
    <n v="3"/>
    <x v="777"/>
    <n v="1.63"/>
    <m/>
    <m/>
    <m/>
    <m/>
    <x v="0"/>
    <s v="581217/22065"/>
    <n v="0"/>
    <x v="0"/>
    <x v="1228"/>
    <n v="-169866.29"/>
    <m/>
    <m/>
    <m/>
  </r>
  <r>
    <x v="922"/>
    <x v="866"/>
    <x v="1944"/>
    <n v="2"/>
    <x v="777"/>
    <n v="3.29"/>
    <m/>
    <m/>
    <m/>
    <m/>
    <x v="0"/>
    <s v="581217/22069"/>
    <n v="0"/>
    <x v="0"/>
    <x v="1242"/>
    <n v="-169866.29"/>
    <m/>
    <m/>
    <m/>
  </r>
  <r>
    <x v="922"/>
    <x v="2017"/>
    <x v="2112"/>
    <n v="3"/>
    <x v="777"/>
    <n v="1.25"/>
    <m/>
    <m/>
    <m/>
    <m/>
    <x v="0"/>
    <s v="581217/22074"/>
    <n v="0"/>
    <x v="0"/>
    <x v="111"/>
    <n v="-169866.29"/>
    <m/>
    <m/>
    <m/>
  </r>
  <r>
    <x v="922"/>
    <x v="402"/>
    <x v="405"/>
    <n v="6"/>
    <x v="777"/>
    <n v="1.63"/>
    <m/>
    <m/>
    <m/>
    <m/>
    <x v="0"/>
    <s v="581217/22075"/>
    <n v="0"/>
    <x v="0"/>
    <x v="1256"/>
    <n v="-169866.29"/>
    <m/>
    <m/>
    <m/>
  </r>
  <r>
    <x v="922"/>
    <x v="403"/>
    <x v="406"/>
    <n v="1"/>
    <x v="777"/>
    <n v="1.25"/>
    <m/>
    <m/>
    <m/>
    <m/>
    <x v="0"/>
    <s v="581217/22076"/>
    <n v="0"/>
    <x v="0"/>
    <x v="114"/>
    <n v="-169866.29"/>
    <m/>
    <m/>
    <m/>
  </r>
  <r>
    <x v="922"/>
    <x v="399"/>
    <x v="402"/>
    <n v="3"/>
    <x v="777"/>
    <n v="4.13"/>
    <m/>
    <m/>
    <m/>
    <m/>
    <x v="0"/>
    <s v="581217/22077"/>
    <n v="0"/>
    <x v="0"/>
    <x v="1230"/>
    <n v="-169866.29"/>
    <m/>
    <m/>
    <m/>
  </r>
  <r>
    <x v="922"/>
    <x v="134"/>
    <x v="134"/>
    <n v="9"/>
    <x v="777"/>
    <n v="5.79"/>
    <m/>
    <m/>
    <m/>
    <m/>
    <x v="0"/>
    <s v="581217/22086"/>
    <n v="0"/>
    <x v="0"/>
    <x v="1257"/>
    <n v="-169866.29"/>
    <m/>
    <m/>
    <m/>
  </r>
  <r>
    <x v="922"/>
    <x v="159"/>
    <x v="2157"/>
    <n v="1"/>
    <x v="777"/>
    <n v="5.79"/>
    <m/>
    <m/>
    <m/>
    <m/>
    <x v="0"/>
    <s v="581217/22090"/>
    <n v="0"/>
    <x v="0"/>
    <x v="1244"/>
    <n v="-169866.29"/>
    <m/>
    <m/>
    <m/>
  </r>
  <r>
    <x v="922"/>
    <x v="2781"/>
    <x v="2937"/>
    <n v="4"/>
    <x v="777"/>
    <n v="1.63"/>
    <m/>
    <m/>
    <m/>
    <m/>
    <x v="0"/>
    <s v="581217/22104"/>
    <n v="0"/>
    <x v="0"/>
    <x v="1258"/>
    <n v="-169866.29"/>
    <m/>
    <m/>
    <m/>
  </r>
  <r>
    <x v="922"/>
    <x v="2782"/>
    <x v="2938"/>
    <n v="2"/>
    <x v="777"/>
    <n v="4.13"/>
    <m/>
    <m/>
    <m/>
    <m/>
    <x v="0"/>
    <s v="581217/22105"/>
    <n v="0"/>
    <x v="0"/>
    <x v="1226"/>
    <n v="-169866.29"/>
    <m/>
    <m/>
    <m/>
  </r>
  <r>
    <x v="922"/>
    <x v="1885"/>
    <x v="1945"/>
    <n v="4"/>
    <x v="777"/>
    <n v="4.96"/>
    <m/>
    <m/>
    <m/>
    <m/>
    <x v="0"/>
    <s v="581217/22106"/>
    <n v="0"/>
    <x v="0"/>
    <x v="1259"/>
    <n v="-169866.29"/>
    <m/>
    <m/>
    <m/>
  </r>
  <r>
    <x v="922"/>
    <x v="21"/>
    <x v="21"/>
    <n v="11"/>
    <x v="777"/>
    <n v="3.29"/>
    <m/>
    <m/>
    <m/>
    <m/>
    <x v="0"/>
    <s v="581217/22107"/>
    <n v="0"/>
    <x v="0"/>
    <x v="1260"/>
    <n v="-169866.29"/>
    <m/>
    <m/>
    <m/>
  </r>
  <r>
    <x v="922"/>
    <x v="20"/>
    <x v="20"/>
    <n v="3"/>
    <x v="777"/>
    <n v="7.46"/>
    <m/>
    <m/>
    <m/>
    <m/>
    <x v="0"/>
    <s v="581217/22109"/>
    <n v="0"/>
    <x v="0"/>
    <x v="1261"/>
    <n v="-169866.29"/>
    <m/>
    <m/>
    <m/>
  </r>
  <r>
    <x v="922"/>
    <x v="598"/>
    <x v="602"/>
    <n v="4"/>
    <x v="777"/>
    <n v="5.79"/>
    <m/>
    <m/>
    <m/>
    <m/>
    <x v="0"/>
    <s v="581217/22110"/>
    <n v="0"/>
    <x v="0"/>
    <x v="1262"/>
    <n v="-169866.29"/>
    <m/>
    <m/>
    <m/>
  </r>
  <r>
    <x v="922"/>
    <x v="335"/>
    <x v="339"/>
    <n v="3"/>
    <x v="777"/>
    <n v="8.2899999999999991"/>
    <m/>
    <m/>
    <m/>
    <m/>
    <x v="0"/>
    <s v="581217/22113"/>
    <n v="0"/>
    <x v="0"/>
    <x v="1263"/>
    <n v="-169866.29"/>
    <m/>
    <m/>
    <m/>
  </r>
  <r>
    <x v="922"/>
    <x v="138"/>
    <x v="138"/>
    <n v="2"/>
    <x v="777"/>
    <n v="8.2899999999999991"/>
    <m/>
    <m/>
    <m/>
    <m/>
    <x v="0"/>
    <s v="581217/22114"/>
    <n v="0"/>
    <x v="0"/>
    <x v="1264"/>
    <n v="-169866.29"/>
    <m/>
    <m/>
    <m/>
  </r>
  <r>
    <x v="922"/>
    <x v="2556"/>
    <x v="2696"/>
    <n v="3"/>
    <x v="777"/>
    <n v="2.46"/>
    <m/>
    <m/>
    <m/>
    <m/>
    <x v="0"/>
    <s v="581217/22124"/>
    <n v="0"/>
    <x v="0"/>
    <x v="1235"/>
    <n v="-169866.29"/>
    <m/>
    <m/>
    <m/>
  </r>
  <r>
    <x v="922"/>
    <x v="2783"/>
    <x v="2939"/>
    <n v="7"/>
    <x v="777"/>
    <n v="2.46"/>
    <m/>
    <m/>
    <m/>
    <m/>
    <x v="0"/>
    <s v="581217/22129"/>
    <n v="0"/>
    <x v="0"/>
    <x v="1265"/>
    <n v="-169866.29"/>
    <m/>
    <m/>
    <m/>
  </r>
  <r>
    <x v="922"/>
    <x v="636"/>
    <x v="2940"/>
    <n v="1"/>
    <x v="777"/>
    <n v="0.83"/>
    <m/>
    <m/>
    <m/>
    <m/>
    <x v="0"/>
    <s v="581217/22134"/>
    <n v="0"/>
    <x v="0"/>
    <x v="388"/>
    <n v="-169866.29"/>
    <m/>
    <m/>
    <m/>
  </r>
  <r>
    <x v="922"/>
    <x v="72"/>
    <x v="2026"/>
    <n v="1"/>
    <x v="777"/>
    <n v="10.79"/>
    <m/>
    <m/>
    <m/>
    <m/>
    <x v="0"/>
    <s v="581217/22139"/>
    <n v="0"/>
    <x v="0"/>
    <x v="1266"/>
    <n v="-169866.29"/>
    <m/>
    <m/>
    <m/>
  </r>
  <r>
    <x v="922"/>
    <x v="527"/>
    <x v="1946"/>
    <n v="3"/>
    <x v="777"/>
    <n v="4.13"/>
    <m/>
    <m/>
    <m/>
    <m/>
    <x v="0"/>
    <s v="581217/22150"/>
    <n v="0"/>
    <x v="0"/>
    <x v="1230"/>
    <n v="-169866.29"/>
    <m/>
    <m/>
    <m/>
  </r>
  <r>
    <x v="922"/>
    <x v="743"/>
    <x v="747"/>
    <n v="2"/>
    <x v="777"/>
    <n v="1.63"/>
    <m/>
    <m/>
    <m/>
    <m/>
    <x v="0"/>
    <s v="581217/22156"/>
    <n v="0"/>
    <x v="0"/>
    <x v="1229"/>
    <n v="-169866.29"/>
    <m/>
    <m/>
    <m/>
  </r>
  <r>
    <x v="922"/>
    <x v="118"/>
    <x v="118"/>
    <n v="7"/>
    <x v="777"/>
    <n v="1.63"/>
    <m/>
    <m/>
    <m/>
    <m/>
    <x v="0"/>
    <s v="581217/22163"/>
    <n v="0"/>
    <x v="0"/>
    <x v="1267"/>
    <n v="-169866.29"/>
    <m/>
    <m/>
    <m/>
  </r>
  <r>
    <x v="922"/>
    <x v="1277"/>
    <x v="2037"/>
    <n v="1"/>
    <x v="777"/>
    <n v="8.2899999999999991"/>
    <m/>
    <m/>
    <m/>
    <m/>
    <x v="0"/>
    <s v="581217/22167"/>
    <n v="0"/>
    <x v="0"/>
    <x v="1246"/>
    <n v="-169866.29"/>
    <m/>
    <m/>
    <m/>
  </r>
  <r>
    <x v="922"/>
    <x v="617"/>
    <x v="621"/>
    <n v="2"/>
    <x v="777"/>
    <n v="16.63"/>
    <m/>
    <m/>
    <m/>
    <m/>
    <x v="0"/>
    <s v="581217/22169"/>
    <n v="0"/>
    <x v="0"/>
    <x v="1268"/>
    <n v="-169866.29"/>
    <m/>
    <m/>
    <m/>
  </r>
  <r>
    <x v="922"/>
    <x v="923"/>
    <x v="927"/>
    <n v="1"/>
    <x v="777"/>
    <n v="16.63"/>
    <m/>
    <m/>
    <m/>
    <m/>
    <x v="0"/>
    <s v="581217/22171"/>
    <n v="0"/>
    <x v="0"/>
    <x v="1269"/>
    <n v="-169866.29"/>
    <m/>
    <m/>
    <m/>
  </r>
  <r>
    <x v="922"/>
    <x v="526"/>
    <x v="530"/>
    <n v="5"/>
    <x v="777"/>
    <n v="3.29"/>
    <m/>
    <m/>
    <m/>
    <m/>
    <x v="0"/>
    <s v="581217/22174"/>
    <n v="0"/>
    <x v="0"/>
    <x v="1247"/>
    <n v="-169866.29"/>
    <m/>
    <m/>
    <m/>
  </r>
  <r>
    <x v="922"/>
    <x v="131"/>
    <x v="131"/>
    <n v="8"/>
    <x v="777"/>
    <n v="2.46"/>
    <m/>
    <m/>
    <m/>
    <m/>
    <x v="0"/>
    <s v="581217/22178"/>
    <n v="0"/>
    <x v="0"/>
    <x v="1270"/>
    <n v="-169866.29"/>
    <m/>
    <m/>
    <m/>
  </r>
  <r>
    <x v="922"/>
    <x v="497"/>
    <x v="501"/>
    <n v="1"/>
    <x v="777"/>
    <n v="5.79"/>
    <m/>
    <m/>
    <m/>
    <m/>
    <x v="0"/>
    <s v="581217/22186"/>
    <n v="0"/>
    <x v="0"/>
    <x v="1244"/>
    <n v="-169866.29"/>
    <m/>
    <m/>
    <m/>
  </r>
  <r>
    <x v="922"/>
    <x v="915"/>
    <x v="919"/>
    <n v="4"/>
    <x v="777"/>
    <n v="8.2899999999999991"/>
    <m/>
    <m/>
    <m/>
    <m/>
    <x v="0"/>
    <s v="581217/22187"/>
    <n v="0"/>
    <x v="0"/>
    <x v="1271"/>
    <n v="-169866.29"/>
    <m/>
    <m/>
    <m/>
  </r>
  <r>
    <x v="922"/>
    <x v="1651"/>
    <x v="1698"/>
    <n v="1"/>
    <x v="777"/>
    <n v="8.2899999999999991"/>
    <m/>
    <m/>
    <m/>
    <m/>
    <x v="0"/>
    <s v="581217/22188"/>
    <n v="0"/>
    <x v="0"/>
    <x v="1246"/>
    <n v="-169866.29"/>
    <m/>
    <m/>
    <m/>
  </r>
  <r>
    <x v="922"/>
    <x v="337"/>
    <x v="341"/>
    <n v="1"/>
    <x v="777"/>
    <n v="2.46"/>
    <m/>
    <m/>
    <m/>
    <m/>
    <x v="0"/>
    <s v="581217/22190"/>
    <n v="0"/>
    <x v="0"/>
    <x v="1222"/>
    <n v="-169866.29"/>
    <m/>
    <m/>
    <m/>
  </r>
  <r>
    <x v="922"/>
    <x v="388"/>
    <x v="2941"/>
    <n v="27"/>
    <x v="777"/>
    <n v="1.63"/>
    <m/>
    <m/>
    <m/>
    <m/>
    <x v="0"/>
    <s v="581217/22197"/>
    <n v="0"/>
    <x v="0"/>
    <x v="1272"/>
    <n v="-169866.29"/>
    <m/>
    <m/>
    <m/>
  </r>
  <r>
    <x v="922"/>
    <x v="1050"/>
    <x v="1054"/>
    <n v="1"/>
    <x v="777"/>
    <n v="3.29"/>
    <m/>
    <m/>
    <m/>
    <m/>
    <x v="0"/>
    <s v="581217/22208"/>
    <n v="0"/>
    <x v="0"/>
    <x v="1232"/>
    <n v="-169866.29"/>
    <m/>
    <m/>
    <m/>
  </r>
  <r>
    <x v="922"/>
    <x v="2323"/>
    <x v="2451"/>
    <n v="1"/>
    <x v="777"/>
    <n v="3.29"/>
    <m/>
    <m/>
    <m/>
    <m/>
    <x v="0"/>
    <s v="581217/22210"/>
    <n v="0"/>
    <x v="0"/>
    <x v="1232"/>
    <n v="-169866.29"/>
    <m/>
    <m/>
    <m/>
  </r>
  <r>
    <x v="922"/>
    <x v="913"/>
    <x v="917"/>
    <n v="1"/>
    <x v="777"/>
    <n v="3.29"/>
    <m/>
    <m/>
    <m/>
    <m/>
    <x v="0"/>
    <s v="581217/22211"/>
    <n v="0"/>
    <x v="0"/>
    <x v="1232"/>
    <n v="-169866.29"/>
    <m/>
    <m/>
    <m/>
  </r>
  <r>
    <x v="922"/>
    <x v="314"/>
    <x v="318"/>
    <n v="3"/>
    <x v="777"/>
    <n v="4.13"/>
    <m/>
    <m/>
    <m/>
    <m/>
    <x v="0"/>
    <s v="581217/22212"/>
    <n v="0"/>
    <x v="0"/>
    <x v="1230"/>
    <n v="-169866.29"/>
    <m/>
    <m/>
    <m/>
  </r>
  <r>
    <x v="922"/>
    <x v="122"/>
    <x v="122"/>
    <n v="3"/>
    <x v="777"/>
    <n v="1.63"/>
    <m/>
    <m/>
    <m/>
    <m/>
    <x v="0"/>
    <s v="581217/22219"/>
    <n v="0"/>
    <x v="0"/>
    <x v="1228"/>
    <n v="-169866.29"/>
    <m/>
    <m/>
    <m/>
  </r>
  <r>
    <x v="922"/>
    <x v="1471"/>
    <x v="1949"/>
    <n v="2"/>
    <x v="777"/>
    <n v="1.25"/>
    <m/>
    <m/>
    <m/>
    <m/>
    <x v="0"/>
    <s v="581217/22227"/>
    <n v="0"/>
    <x v="0"/>
    <x v="138"/>
    <n v="-169866.29"/>
    <m/>
    <m/>
    <m/>
  </r>
  <r>
    <x v="922"/>
    <x v="2784"/>
    <x v="2942"/>
    <n v="1"/>
    <x v="777"/>
    <n v="1.63"/>
    <m/>
    <m/>
    <m/>
    <m/>
    <x v="0"/>
    <s v="581217/22249"/>
    <n v="0"/>
    <x v="0"/>
    <x v="1221"/>
    <n v="-169866.29"/>
    <m/>
    <m/>
    <m/>
  </r>
  <r>
    <x v="922"/>
    <x v="1052"/>
    <x v="1056"/>
    <n v="2"/>
    <x v="777"/>
    <n v="1.63"/>
    <m/>
    <m/>
    <m/>
    <m/>
    <x v="0"/>
    <s v="581217/22261"/>
    <n v="0"/>
    <x v="0"/>
    <x v="1229"/>
    <n v="-169866.29"/>
    <m/>
    <m/>
    <m/>
  </r>
  <r>
    <x v="922"/>
    <x v="2785"/>
    <x v="2943"/>
    <n v="1"/>
    <x v="777"/>
    <n v="1.63"/>
    <m/>
    <m/>
    <m/>
    <m/>
    <x v="0"/>
    <s v="581217/22263"/>
    <n v="0"/>
    <x v="0"/>
    <x v="1221"/>
    <n v="-169866.29"/>
    <m/>
    <m/>
    <m/>
  </r>
  <r>
    <x v="922"/>
    <x v="50"/>
    <x v="50"/>
    <n v="1"/>
    <x v="777"/>
    <n v="5.79"/>
    <m/>
    <m/>
    <m/>
    <m/>
    <x v="0"/>
    <s v="581217/22274"/>
    <n v="0"/>
    <x v="0"/>
    <x v="1244"/>
    <n v="-169866.29"/>
    <m/>
    <m/>
    <m/>
  </r>
  <r>
    <x v="922"/>
    <x v="747"/>
    <x v="751"/>
    <n v="1"/>
    <x v="777"/>
    <n v="4.13"/>
    <m/>
    <m/>
    <m/>
    <m/>
    <x v="0"/>
    <s v="581217/22277"/>
    <n v="0"/>
    <x v="0"/>
    <x v="1227"/>
    <n v="-169866.29"/>
    <m/>
    <m/>
    <m/>
  </r>
  <r>
    <x v="922"/>
    <x v="135"/>
    <x v="135"/>
    <n v="1"/>
    <x v="777"/>
    <n v="2.46"/>
    <m/>
    <m/>
    <m/>
    <m/>
    <x v="0"/>
    <s v="581217/22294"/>
    <n v="0"/>
    <x v="0"/>
    <x v="1222"/>
    <n v="-169866.29"/>
    <m/>
    <m/>
    <m/>
  </r>
  <r>
    <x v="922"/>
    <x v="18"/>
    <x v="18"/>
    <n v="1"/>
    <x v="777"/>
    <n v="3.29"/>
    <m/>
    <m/>
    <m/>
    <m/>
    <x v="0"/>
    <s v="581217/22296"/>
    <n v="0"/>
    <x v="0"/>
    <x v="1232"/>
    <n v="-169866.29"/>
    <m/>
    <m/>
    <m/>
  </r>
  <r>
    <x v="922"/>
    <x v="786"/>
    <x v="790"/>
    <n v="2"/>
    <x v="777"/>
    <n v="2.46"/>
    <m/>
    <m/>
    <m/>
    <m/>
    <x v="0"/>
    <s v="581217/22297"/>
    <n v="0"/>
    <x v="0"/>
    <x v="1223"/>
    <n v="-169866.29"/>
    <m/>
    <m/>
    <m/>
  </r>
  <r>
    <x v="922"/>
    <x v="1058"/>
    <x v="1062"/>
    <n v="1"/>
    <x v="777"/>
    <n v="5.79"/>
    <m/>
    <m/>
    <m/>
    <m/>
    <x v="0"/>
    <s v="581217/22312"/>
    <n v="0"/>
    <x v="0"/>
    <x v="1244"/>
    <n v="-169866.29"/>
    <m/>
    <m/>
    <m/>
  </r>
  <r>
    <x v="922"/>
    <x v="382"/>
    <x v="385"/>
    <n v="1"/>
    <x v="777"/>
    <n v="2.46"/>
    <m/>
    <m/>
    <m/>
    <m/>
    <x v="0"/>
    <s v="581217/22315"/>
    <n v="0"/>
    <x v="0"/>
    <x v="1222"/>
    <n v="-169866.29"/>
    <m/>
    <m/>
    <m/>
  </r>
  <r>
    <x v="922"/>
    <x v="1059"/>
    <x v="1063"/>
    <n v="1"/>
    <x v="777"/>
    <n v="4.13"/>
    <m/>
    <m/>
    <m/>
    <m/>
    <x v="0"/>
    <s v="581217/22324"/>
    <n v="0"/>
    <x v="0"/>
    <x v="1227"/>
    <n v="-169866.29"/>
    <m/>
    <m/>
    <m/>
  </r>
  <r>
    <x v="922"/>
    <x v="1663"/>
    <x v="1710"/>
    <n v="2"/>
    <x v="777"/>
    <n v="5.79"/>
    <m/>
    <m/>
    <m/>
    <m/>
    <x v="0"/>
    <s v="581217/22327"/>
    <n v="0"/>
    <x v="0"/>
    <x v="1273"/>
    <n v="-169866.29"/>
    <m/>
    <m/>
    <m/>
  </r>
  <r>
    <x v="922"/>
    <x v="1665"/>
    <x v="1712"/>
    <n v="1"/>
    <x v="777"/>
    <n v="3.29"/>
    <m/>
    <m/>
    <m/>
    <m/>
    <x v="0"/>
    <s v="581217/22329"/>
    <n v="0"/>
    <x v="0"/>
    <x v="1232"/>
    <n v="-169866.29"/>
    <m/>
    <m/>
    <m/>
  </r>
  <r>
    <x v="922"/>
    <x v="1494"/>
    <x v="1495"/>
    <n v="1"/>
    <x v="777"/>
    <n v="3.29"/>
    <m/>
    <m/>
    <m/>
    <m/>
    <x v="0"/>
    <s v="581217/22331"/>
    <n v="0"/>
    <x v="0"/>
    <x v="1232"/>
    <n v="-169866.29"/>
    <m/>
    <m/>
    <m/>
  </r>
  <r>
    <x v="922"/>
    <x v="280"/>
    <x v="284"/>
    <n v="1"/>
    <x v="777"/>
    <n v="1.25"/>
    <m/>
    <m/>
    <m/>
    <m/>
    <x v="0"/>
    <s v="581217/22335"/>
    <n v="0"/>
    <x v="0"/>
    <x v="114"/>
    <n v="-169866.29"/>
    <m/>
    <m/>
    <m/>
  </r>
  <r>
    <x v="922"/>
    <x v="744"/>
    <x v="748"/>
    <n v="10"/>
    <x v="777"/>
    <n v="0.63"/>
    <m/>
    <m/>
    <m/>
    <m/>
    <x v="0"/>
    <s v="581217/22338"/>
    <n v="0"/>
    <x v="0"/>
    <x v="200"/>
    <n v="-169866.29"/>
    <m/>
    <m/>
    <m/>
  </r>
  <r>
    <x v="922"/>
    <x v="1238"/>
    <x v="1242"/>
    <n v="6"/>
    <x v="777"/>
    <n v="0.83"/>
    <m/>
    <m/>
    <m/>
    <m/>
    <x v="0"/>
    <s v="581217/22340"/>
    <n v="0"/>
    <x v="0"/>
    <x v="744"/>
    <n v="-169866.29"/>
    <m/>
    <m/>
    <m/>
  </r>
  <r>
    <x v="922"/>
    <x v="1666"/>
    <x v="1713"/>
    <n v="1"/>
    <x v="777"/>
    <n v="3.29"/>
    <m/>
    <m/>
    <m/>
    <m/>
    <x v="0"/>
    <s v="581217/22341"/>
    <n v="0"/>
    <x v="0"/>
    <x v="1232"/>
    <n v="-169866.29"/>
    <m/>
    <m/>
    <m/>
  </r>
  <r>
    <x v="922"/>
    <x v="625"/>
    <x v="1714"/>
    <n v="1"/>
    <x v="777"/>
    <n v="1.63"/>
    <m/>
    <m/>
    <m/>
    <m/>
    <x v="0"/>
    <s v="581217/22348"/>
    <n v="0"/>
    <x v="0"/>
    <x v="1221"/>
    <n v="-169866.29"/>
    <m/>
    <m/>
    <m/>
  </r>
  <r>
    <x v="922"/>
    <x v="555"/>
    <x v="1672"/>
    <n v="3"/>
    <x v="777"/>
    <n v="1.63"/>
    <m/>
    <m/>
    <m/>
    <m/>
    <x v="0"/>
    <s v="581217/22355"/>
    <n v="0"/>
    <x v="0"/>
    <x v="1228"/>
    <n v="-169866.29"/>
    <m/>
    <m/>
    <m/>
  </r>
  <r>
    <x v="922"/>
    <x v="1535"/>
    <x v="1560"/>
    <n v="1"/>
    <x v="777"/>
    <n v="5.79"/>
    <m/>
    <m/>
    <m/>
    <m/>
    <x v="0"/>
    <s v="581217/22358"/>
    <n v="0"/>
    <x v="0"/>
    <x v="1244"/>
    <n v="-169866.29"/>
    <m/>
    <m/>
    <m/>
  </r>
  <r>
    <x v="922"/>
    <x v="1954"/>
    <x v="2038"/>
    <n v="1"/>
    <x v="777"/>
    <n v="5.79"/>
    <m/>
    <m/>
    <m/>
    <m/>
    <x v="0"/>
    <s v="581217/22360"/>
    <n v="0"/>
    <x v="0"/>
    <x v="1244"/>
    <n v="-169866.29"/>
    <m/>
    <m/>
    <m/>
  </r>
  <r>
    <x v="922"/>
    <x v="2786"/>
    <x v="2944"/>
    <n v="1"/>
    <x v="777"/>
    <n v="5.79"/>
    <m/>
    <m/>
    <m/>
    <m/>
    <x v="0"/>
    <s v="581217/22363"/>
    <n v="0"/>
    <x v="0"/>
    <x v="1244"/>
    <n v="-169866.29"/>
    <m/>
    <m/>
    <m/>
  </r>
  <r>
    <x v="922"/>
    <x v="2014"/>
    <x v="2108"/>
    <n v="1"/>
    <x v="777"/>
    <n v="5.79"/>
    <m/>
    <m/>
    <m/>
    <m/>
    <x v="0"/>
    <s v="581217/22364"/>
    <n v="0"/>
    <x v="0"/>
    <x v="1244"/>
    <n v="-169866.29"/>
    <m/>
    <m/>
    <m/>
  </r>
  <r>
    <x v="922"/>
    <x v="1669"/>
    <x v="1717"/>
    <n v="1"/>
    <x v="777"/>
    <n v="8.2899999999999991"/>
    <m/>
    <m/>
    <m/>
    <m/>
    <x v="0"/>
    <s v="581217/22375"/>
    <n v="0"/>
    <x v="0"/>
    <x v="1246"/>
    <n v="-169866.29"/>
    <m/>
    <m/>
    <m/>
  </r>
  <r>
    <x v="922"/>
    <x v="1537"/>
    <x v="2945"/>
    <n v="4"/>
    <x v="777"/>
    <n v="4.13"/>
    <m/>
    <m/>
    <m/>
    <m/>
    <x v="0"/>
    <s v="581217/22383"/>
    <n v="0"/>
    <x v="0"/>
    <x v="1245"/>
    <n v="-169866.29"/>
    <m/>
    <m/>
    <m/>
  </r>
  <r>
    <x v="922"/>
    <x v="2645"/>
    <x v="2791"/>
    <n v="1"/>
    <x v="777"/>
    <n v="2.46"/>
    <m/>
    <m/>
    <m/>
    <m/>
    <x v="0"/>
    <s v="581217/22406"/>
    <n v="0"/>
    <x v="0"/>
    <x v="1222"/>
    <n v="-169866.29"/>
    <m/>
    <m/>
    <m/>
  </r>
  <r>
    <x v="922"/>
    <x v="1647"/>
    <x v="1694"/>
    <n v="3"/>
    <x v="777"/>
    <n v="4.13"/>
    <m/>
    <m/>
    <m/>
    <m/>
    <x v="0"/>
    <s v="581217/22411"/>
    <n v="0"/>
    <x v="0"/>
    <x v="1230"/>
    <n v="-169866.29"/>
    <m/>
    <m/>
    <m/>
  </r>
  <r>
    <x v="922"/>
    <x v="1926"/>
    <x v="2002"/>
    <n v="1"/>
    <x v="777"/>
    <n v="1.25"/>
    <m/>
    <m/>
    <m/>
    <m/>
    <x v="0"/>
    <s v="581217/22417"/>
    <n v="0"/>
    <x v="0"/>
    <x v="114"/>
    <n v="-169866.29"/>
    <m/>
    <m/>
    <m/>
  </r>
  <r>
    <x v="922"/>
    <x v="2004"/>
    <x v="2098"/>
    <n v="2"/>
    <x v="777"/>
    <n v="1.63"/>
    <m/>
    <m/>
    <m/>
    <m/>
    <x v="0"/>
    <s v="581217/22418"/>
    <n v="0"/>
    <x v="0"/>
    <x v="1229"/>
    <n v="-169866.29"/>
    <m/>
    <m/>
    <m/>
  </r>
  <r>
    <x v="922"/>
    <x v="1676"/>
    <x v="1724"/>
    <n v="6"/>
    <x v="777"/>
    <n v="0.83"/>
    <m/>
    <m/>
    <m/>
    <m/>
    <x v="0"/>
    <s v="581217/22419"/>
    <n v="0"/>
    <x v="0"/>
    <x v="744"/>
    <n v="-169866.29"/>
    <m/>
    <m/>
    <m/>
  </r>
  <r>
    <x v="922"/>
    <x v="2139"/>
    <x v="2254"/>
    <n v="1"/>
    <x v="777"/>
    <n v="0.83"/>
    <m/>
    <m/>
    <m/>
    <m/>
    <x v="0"/>
    <s v="581217/22420"/>
    <n v="0"/>
    <x v="0"/>
    <x v="388"/>
    <n v="-169866.29"/>
    <m/>
    <m/>
    <m/>
  </r>
  <r>
    <x v="922"/>
    <x v="1677"/>
    <x v="1725"/>
    <n v="8"/>
    <x v="777"/>
    <n v="0.83"/>
    <m/>
    <m/>
    <m/>
    <m/>
    <x v="0"/>
    <s v="581217/22421"/>
    <n v="0"/>
    <x v="0"/>
    <x v="614"/>
    <n v="-169866.29"/>
    <m/>
    <m/>
    <m/>
  </r>
  <r>
    <x v="922"/>
    <x v="1562"/>
    <x v="1596"/>
    <n v="3"/>
    <x v="777"/>
    <n v="1.25"/>
    <m/>
    <m/>
    <m/>
    <m/>
    <x v="0"/>
    <s v="581217/22422"/>
    <n v="0"/>
    <x v="0"/>
    <x v="111"/>
    <n v="-169866.29"/>
    <m/>
    <m/>
    <m/>
  </r>
  <r>
    <x v="922"/>
    <x v="1616"/>
    <x v="1658"/>
    <n v="3"/>
    <x v="777"/>
    <n v="24.96"/>
    <m/>
    <m/>
    <m/>
    <m/>
    <x v="0"/>
    <s v="581217/22423"/>
    <n v="0"/>
    <x v="0"/>
    <x v="1170"/>
    <n v="-169866.29"/>
    <m/>
    <m/>
    <m/>
  </r>
  <r>
    <x v="922"/>
    <x v="1965"/>
    <x v="2050"/>
    <n v="1"/>
    <x v="777"/>
    <n v="24.96"/>
    <m/>
    <m/>
    <m/>
    <m/>
    <x v="0"/>
    <s v="581217/22424"/>
    <n v="0"/>
    <x v="0"/>
    <x v="1196"/>
    <n v="-169866.29"/>
    <m/>
    <m/>
    <m/>
  </r>
  <r>
    <x v="922"/>
    <x v="2327"/>
    <x v="2457"/>
    <n v="1"/>
    <x v="777"/>
    <n v="4.13"/>
    <m/>
    <m/>
    <m/>
    <m/>
    <x v="0"/>
    <s v="581217/22433"/>
    <n v="0"/>
    <x v="0"/>
    <x v="1227"/>
    <n v="-169866.29"/>
    <m/>
    <m/>
    <m/>
  </r>
  <r>
    <x v="922"/>
    <x v="1681"/>
    <x v="1729"/>
    <n v="1"/>
    <x v="777"/>
    <n v="4.13"/>
    <m/>
    <m/>
    <m/>
    <m/>
    <x v="0"/>
    <s v="581217/22441"/>
    <n v="0"/>
    <x v="0"/>
    <x v="1227"/>
    <n v="-169866.29"/>
    <m/>
    <m/>
    <m/>
  </r>
  <r>
    <x v="922"/>
    <x v="2589"/>
    <x v="2729"/>
    <n v="6"/>
    <x v="777"/>
    <n v="2.46"/>
    <m/>
    <m/>
    <m/>
    <m/>
    <x v="0"/>
    <s v="581217/22446"/>
    <n v="0"/>
    <x v="0"/>
    <x v="1234"/>
    <n v="-169866.29"/>
    <m/>
    <m/>
    <m/>
  </r>
  <r>
    <x v="922"/>
    <x v="1509"/>
    <x v="1526"/>
    <n v="2"/>
    <x v="777"/>
    <n v="5.79"/>
    <m/>
    <m/>
    <m/>
    <m/>
    <x v="0"/>
    <s v="581217/22457"/>
    <n v="0"/>
    <x v="0"/>
    <x v="1273"/>
    <n v="-169866.29"/>
    <m/>
    <m/>
    <m/>
  </r>
  <r>
    <x v="922"/>
    <x v="1686"/>
    <x v="1734"/>
    <n v="1"/>
    <x v="777"/>
    <n v="3.29"/>
    <m/>
    <m/>
    <m/>
    <m/>
    <x v="0"/>
    <s v="581217/22464"/>
    <n v="0"/>
    <x v="0"/>
    <x v="1232"/>
    <n v="-169866.29"/>
    <m/>
    <m/>
    <m/>
  </r>
  <r>
    <x v="922"/>
    <x v="2140"/>
    <x v="2946"/>
    <n v="4"/>
    <x v="777"/>
    <n v="4.13"/>
    <m/>
    <m/>
    <m/>
    <m/>
    <x v="0"/>
    <s v="581217/22466"/>
    <n v="0"/>
    <x v="0"/>
    <x v="1245"/>
    <n v="-169866.29"/>
    <m/>
    <m/>
    <m/>
  </r>
  <r>
    <x v="922"/>
    <x v="2329"/>
    <x v="2459"/>
    <n v="1"/>
    <x v="777"/>
    <n v="2.46"/>
    <m/>
    <m/>
    <m/>
    <m/>
    <x v="0"/>
    <s v="581217/22477"/>
    <n v="0"/>
    <x v="0"/>
    <x v="1222"/>
    <n v="-169866.29"/>
    <m/>
    <m/>
    <m/>
  </r>
  <r>
    <x v="922"/>
    <x v="2787"/>
    <x v="2947"/>
    <n v="1"/>
    <x v="777"/>
    <n v="8.2899999999999991"/>
    <m/>
    <m/>
    <m/>
    <m/>
    <x v="0"/>
    <s v="581217/22486"/>
    <n v="0"/>
    <x v="0"/>
    <x v="1246"/>
    <n v="-169866.29"/>
    <m/>
    <m/>
    <m/>
  </r>
  <r>
    <x v="922"/>
    <x v="2072"/>
    <x v="2175"/>
    <n v="1"/>
    <x v="777"/>
    <n v="0.83"/>
    <m/>
    <m/>
    <m/>
    <m/>
    <x v="0"/>
    <s v="581217/22489"/>
    <n v="0"/>
    <x v="0"/>
    <x v="388"/>
    <n v="-169866.29"/>
    <m/>
    <m/>
    <m/>
  </r>
  <r>
    <x v="922"/>
    <x v="1691"/>
    <x v="1739"/>
    <n v="2"/>
    <x v="777"/>
    <n v="2.46"/>
    <m/>
    <m/>
    <m/>
    <m/>
    <x v="0"/>
    <s v="581217/22494"/>
    <n v="0"/>
    <x v="0"/>
    <x v="1223"/>
    <n v="-169866.29"/>
    <m/>
    <m/>
    <m/>
  </r>
  <r>
    <x v="922"/>
    <x v="1692"/>
    <x v="1740"/>
    <n v="1"/>
    <x v="777"/>
    <n v="5.79"/>
    <m/>
    <m/>
    <m/>
    <m/>
    <x v="0"/>
    <s v="581217/22495"/>
    <n v="0"/>
    <x v="0"/>
    <x v="1244"/>
    <n v="-169866.29"/>
    <m/>
    <m/>
    <m/>
  </r>
  <r>
    <x v="922"/>
    <x v="1914"/>
    <x v="1990"/>
    <n v="2"/>
    <x v="777"/>
    <n v="10.79"/>
    <m/>
    <m/>
    <m/>
    <m/>
    <x v="0"/>
    <s v="581217/22505"/>
    <n v="0"/>
    <x v="0"/>
    <x v="968"/>
    <n v="-169866.29"/>
    <m/>
    <m/>
    <m/>
  </r>
  <r>
    <x v="922"/>
    <x v="1694"/>
    <x v="1742"/>
    <n v="4"/>
    <x v="777"/>
    <n v="7.46"/>
    <m/>
    <m/>
    <m/>
    <m/>
    <x v="0"/>
    <s v="581217/22508"/>
    <n v="0"/>
    <x v="0"/>
    <x v="1274"/>
    <n v="-169866.29"/>
    <m/>
    <m/>
    <m/>
  </r>
  <r>
    <x v="922"/>
    <x v="1565"/>
    <x v="1599"/>
    <n v="1"/>
    <x v="777"/>
    <n v="7.46"/>
    <m/>
    <m/>
    <m/>
    <m/>
    <x v="0"/>
    <s v="581217/22513"/>
    <n v="0"/>
    <x v="0"/>
    <x v="1231"/>
    <n v="-169866.29"/>
    <m/>
    <m/>
    <m/>
  </r>
  <r>
    <x v="922"/>
    <x v="2242"/>
    <x v="2366"/>
    <n v="5"/>
    <x v="777"/>
    <n v="4.13"/>
    <m/>
    <m/>
    <m/>
    <m/>
    <x v="0"/>
    <s v="581217/22514"/>
    <n v="0"/>
    <x v="0"/>
    <x v="1275"/>
    <n v="-169866.29"/>
    <m/>
    <m/>
    <m/>
  </r>
  <r>
    <x v="922"/>
    <x v="1518"/>
    <x v="1535"/>
    <n v="6"/>
    <x v="777"/>
    <n v="4.13"/>
    <m/>
    <m/>
    <m/>
    <m/>
    <x v="0"/>
    <s v="581217/22516"/>
    <n v="0"/>
    <x v="0"/>
    <x v="1237"/>
    <n v="-169866.29"/>
    <m/>
    <m/>
    <m/>
  </r>
  <r>
    <x v="922"/>
    <x v="1701"/>
    <x v="1749"/>
    <n v="2"/>
    <x v="777"/>
    <n v="3.29"/>
    <m/>
    <m/>
    <m/>
    <m/>
    <x v="0"/>
    <s v="581217/22549"/>
    <n v="0"/>
    <x v="0"/>
    <x v="1242"/>
    <n v="-169866.29"/>
    <m/>
    <m/>
    <m/>
  </r>
  <r>
    <x v="922"/>
    <x v="1544"/>
    <x v="1569"/>
    <n v="1"/>
    <x v="777"/>
    <n v="7.46"/>
    <m/>
    <m/>
    <m/>
    <m/>
    <x v="0"/>
    <s v="581217/22550"/>
    <n v="0"/>
    <x v="0"/>
    <x v="1231"/>
    <n v="-169866.29"/>
    <m/>
    <m/>
    <m/>
  </r>
  <r>
    <x v="922"/>
    <x v="1702"/>
    <x v="1750"/>
    <n v="2"/>
    <x v="777"/>
    <n v="3.29"/>
    <m/>
    <m/>
    <m/>
    <m/>
    <x v="0"/>
    <s v="581217/22553"/>
    <n v="0"/>
    <x v="0"/>
    <x v="1242"/>
    <n v="-169866.29"/>
    <m/>
    <m/>
    <m/>
  </r>
  <r>
    <x v="922"/>
    <x v="1703"/>
    <x v="1751"/>
    <n v="2"/>
    <x v="777"/>
    <n v="3.29"/>
    <m/>
    <m/>
    <m/>
    <m/>
    <x v="0"/>
    <s v="581217/22554"/>
    <n v="0"/>
    <x v="0"/>
    <x v="1242"/>
    <n v="-169866.29"/>
    <m/>
    <m/>
    <m/>
  </r>
  <r>
    <x v="922"/>
    <x v="1607"/>
    <x v="1648"/>
    <n v="1"/>
    <x v="777"/>
    <n v="3.29"/>
    <m/>
    <m/>
    <m/>
    <m/>
    <x v="0"/>
    <s v="581217/22555"/>
    <n v="0"/>
    <x v="0"/>
    <x v="1232"/>
    <n v="-169866.29"/>
    <m/>
    <m/>
    <m/>
  </r>
  <r>
    <x v="922"/>
    <x v="1704"/>
    <x v="1752"/>
    <n v="1"/>
    <x v="777"/>
    <n v="3.29"/>
    <m/>
    <m/>
    <m/>
    <m/>
    <x v="0"/>
    <s v="581217/22556"/>
    <n v="0"/>
    <x v="0"/>
    <x v="1232"/>
    <n v="-169866.29"/>
    <m/>
    <m/>
    <m/>
  </r>
  <r>
    <x v="922"/>
    <x v="1901"/>
    <x v="1967"/>
    <n v="4"/>
    <x v="777"/>
    <n v="3.29"/>
    <m/>
    <m/>
    <m/>
    <m/>
    <x v="0"/>
    <s v="581217/22557"/>
    <n v="0"/>
    <x v="0"/>
    <x v="1206"/>
    <n v="-169866.29"/>
    <m/>
    <m/>
    <m/>
  </r>
  <r>
    <x v="922"/>
    <x v="1910"/>
    <x v="1984"/>
    <n v="1"/>
    <x v="777"/>
    <n v="2.46"/>
    <m/>
    <m/>
    <m/>
    <m/>
    <x v="0"/>
    <s v="581217/22563"/>
    <n v="0"/>
    <x v="0"/>
    <x v="1222"/>
    <n v="-169866.29"/>
    <m/>
    <m/>
    <m/>
  </r>
  <r>
    <x v="922"/>
    <x v="2174"/>
    <x v="2290"/>
    <n v="2"/>
    <x v="777"/>
    <n v="1.63"/>
    <m/>
    <m/>
    <m/>
    <m/>
    <x v="0"/>
    <s v="581217/22565"/>
    <n v="0"/>
    <x v="0"/>
    <x v="1229"/>
    <n v="-169866.29"/>
    <m/>
    <m/>
    <m/>
  </r>
  <r>
    <x v="922"/>
    <x v="2192"/>
    <x v="2309"/>
    <n v="1"/>
    <x v="777"/>
    <n v="1.63"/>
    <m/>
    <m/>
    <m/>
    <m/>
    <x v="0"/>
    <s v="581217/22566"/>
    <n v="0"/>
    <x v="0"/>
    <x v="1221"/>
    <n v="-169866.29"/>
    <m/>
    <m/>
    <m/>
  </r>
  <r>
    <x v="922"/>
    <x v="1712"/>
    <x v="1760"/>
    <n v="7"/>
    <x v="777"/>
    <n v="1.63"/>
    <m/>
    <m/>
    <m/>
    <m/>
    <x v="0"/>
    <s v="581217/22574"/>
    <n v="0"/>
    <x v="0"/>
    <x v="1267"/>
    <n v="-169866.29"/>
    <m/>
    <m/>
    <m/>
  </r>
  <r>
    <x v="922"/>
    <x v="2150"/>
    <x v="2265"/>
    <n v="1"/>
    <x v="777"/>
    <n v="1.63"/>
    <m/>
    <m/>
    <m/>
    <m/>
    <x v="0"/>
    <s v="581217/22576"/>
    <n v="0"/>
    <x v="0"/>
    <x v="1221"/>
    <n v="-169866.29"/>
    <m/>
    <m/>
    <m/>
  </r>
  <r>
    <x v="922"/>
    <x v="2042"/>
    <x v="2140"/>
    <n v="18"/>
    <x v="777"/>
    <n v="0.83"/>
    <m/>
    <m/>
    <m/>
    <m/>
    <x v="0"/>
    <s v="581217/22577"/>
    <n v="0"/>
    <x v="0"/>
    <x v="861"/>
    <n v="-169866.29"/>
    <m/>
    <m/>
    <m/>
  </r>
  <r>
    <x v="922"/>
    <x v="1713"/>
    <x v="1761"/>
    <n v="13"/>
    <x v="777"/>
    <n v="0.83"/>
    <m/>
    <m/>
    <m/>
    <m/>
    <x v="0"/>
    <s v="581217/22578"/>
    <n v="0"/>
    <x v="0"/>
    <x v="1266"/>
    <n v="-169866.29"/>
    <m/>
    <m/>
    <m/>
  </r>
  <r>
    <x v="922"/>
    <x v="2219"/>
    <x v="2342"/>
    <n v="11"/>
    <x v="777"/>
    <n v="4.13"/>
    <m/>
    <m/>
    <m/>
    <m/>
    <x v="0"/>
    <s v="581217/22580"/>
    <n v="0"/>
    <x v="0"/>
    <x v="1276"/>
    <n v="-169866.29"/>
    <m/>
    <m/>
    <m/>
  </r>
  <r>
    <x v="922"/>
    <x v="1715"/>
    <x v="1763"/>
    <n v="6"/>
    <x v="777"/>
    <n v="0.83"/>
    <m/>
    <m/>
    <m/>
    <m/>
    <x v="0"/>
    <s v="581217/22581"/>
    <n v="0"/>
    <x v="0"/>
    <x v="744"/>
    <n v="-169866.29"/>
    <m/>
    <m/>
    <m/>
  </r>
  <r>
    <x v="922"/>
    <x v="1595"/>
    <x v="1636"/>
    <n v="5"/>
    <x v="777"/>
    <n v="2.46"/>
    <m/>
    <m/>
    <m/>
    <m/>
    <x v="0"/>
    <s v="581217/22585"/>
    <n v="0"/>
    <x v="0"/>
    <x v="1277"/>
    <n v="-169866.29"/>
    <m/>
    <m/>
    <m/>
  </r>
  <r>
    <x v="922"/>
    <x v="1716"/>
    <x v="1764"/>
    <n v="2"/>
    <x v="777"/>
    <n v="1.63"/>
    <m/>
    <m/>
    <m/>
    <m/>
    <x v="0"/>
    <s v="581217/22587"/>
    <n v="0"/>
    <x v="0"/>
    <x v="1229"/>
    <n v="-169866.29"/>
    <m/>
    <m/>
    <m/>
  </r>
  <r>
    <x v="922"/>
    <x v="1717"/>
    <x v="1765"/>
    <n v="1"/>
    <x v="777"/>
    <n v="5.79"/>
    <m/>
    <m/>
    <m/>
    <m/>
    <x v="0"/>
    <s v="581217/22588"/>
    <n v="0"/>
    <x v="0"/>
    <x v="1244"/>
    <n v="-169866.29"/>
    <m/>
    <m/>
    <m/>
  </r>
  <r>
    <x v="922"/>
    <x v="2221"/>
    <x v="2344"/>
    <n v="1"/>
    <x v="777"/>
    <n v="6.63"/>
    <m/>
    <m/>
    <m/>
    <m/>
    <x v="0"/>
    <s v="581217/22591"/>
    <n v="0"/>
    <x v="0"/>
    <x v="1225"/>
    <n v="-169866.29"/>
    <m/>
    <m/>
    <m/>
  </r>
  <r>
    <x v="922"/>
    <x v="2289"/>
    <x v="2415"/>
    <n v="5"/>
    <x v="777"/>
    <n v="7.46"/>
    <m/>
    <m/>
    <m/>
    <m/>
    <x v="0"/>
    <s v="581217/22592"/>
    <n v="0"/>
    <x v="0"/>
    <x v="1278"/>
    <n v="-169866.29"/>
    <m/>
    <m/>
    <m/>
  </r>
  <r>
    <x v="922"/>
    <x v="1718"/>
    <x v="1766"/>
    <n v="6"/>
    <x v="777"/>
    <n v="1.63"/>
    <m/>
    <m/>
    <m/>
    <m/>
    <x v="0"/>
    <s v="581217/22593"/>
    <n v="0"/>
    <x v="0"/>
    <x v="1256"/>
    <n v="-169866.29"/>
    <m/>
    <m/>
    <m/>
  </r>
  <r>
    <x v="922"/>
    <x v="1719"/>
    <x v="1767"/>
    <n v="6"/>
    <x v="777"/>
    <n v="1.63"/>
    <m/>
    <m/>
    <m/>
    <m/>
    <x v="0"/>
    <s v="581217/22594"/>
    <n v="0"/>
    <x v="0"/>
    <x v="1256"/>
    <n v="-169866.29"/>
    <m/>
    <m/>
    <m/>
  </r>
  <r>
    <x v="922"/>
    <x v="2788"/>
    <x v="2948"/>
    <n v="1"/>
    <x v="777"/>
    <n v="2.46"/>
    <m/>
    <m/>
    <m/>
    <m/>
    <x v="0"/>
    <s v="581217/22596"/>
    <n v="0"/>
    <x v="0"/>
    <x v="1222"/>
    <n v="-169866.29"/>
    <m/>
    <m/>
    <m/>
  </r>
  <r>
    <x v="922"/>
    <x v="2307"/>
    <x v="2927"/>
    <n v="2"/>
    <x v="777"/>
    <n v="0.83"/>
    <m/>
    <m/>
    <m/>
    <m/>
    <x v="0"/>
    <s v="581217/22597"/>
    <n v="0"/>
    <x v="0"/>
    <x v="648"/>
    <n v="-169866.29"/>
    <m/>
    <m/>
    <m/>
  </r>
  <r>
    <x v="922"/>
    <x v="2308"/>
    <x v="2434"/>
    <n v="1"/>
    <x v="777"/>
    <n v="0.83"/>
    <m/>
    <m/>
    <m/>
    <m/>
    <x v="0"/>
    <s v="581217/22598"/>
    <n v="0"/>
    <x v="0"/>
    <x v="388"/>
    <n v="-169866.29"/>
    <m/>
    <m/>
    <m/>
  </r>
  <r>
    <x v="922"/>
    <x v="1721"/>
    <x v="1769"/>
    <n v="5"/>
    <x v="777"/>
    <n v="0.83"/>
    <m/>
    <m/>
    <m/>
    <m/>
    <x v="0"/>
    <s v="581217/22599"/>
    <n v="0"/>
    <x v="0"/>
    <x v="417"/>
    <n v="-169866.29"/>
    <m/>
    <m/>
    <m/>
  </r>
  <r>
    <x v="922"/>
    <x v="1722"/>
    <x v="1770"/>
    <n v="1"/>
    <x v="777"/>
    <n v="1.63"/>
    <m/>
    <m/>
    <m/>
    <m/>
    <x v="0"/>
    <s v="581217/22600"/>
    <n v="0"/>
    <x v="0"/>
    <x v="1221"/>
    <n v="-169866.29"/>
    <m/>
    <m/>
    <m/>
  </r>
  <r>
    <x v="922"/>
    <x v="2292"/>
    <x v="2417"/>
    <n v="2"/>
    <x v="777"/>
    <n v="4.96"/>
    <m/>
    <m/>
    <m/>
    <m/>
    <x v="0"/>
    <s v="581217/22604"/>
    <n v="0"/>
    <x v="0"/>
    <x v="1241"/>
    <n v="-169866.29"/>
    <m/>
    <m/>
    <m/>
  </r>
  <r>
    <x v="922"/>
    <x v="1522"/>
    <x v="1539"/>
    <n v="1"/>
    <x v="777"/>
    <n v="24.96"/>
    <m/>
    <m/>
    <m/>
    <m/>
    <x v="0"/>
    <s v="581217/22605"/>
    <n v="0"/>
    <x v="0"/>
    <x v="1196"/>
    <n v="-169866.29"/>
    <m/>
    <m/>
    <m/>
  </r>
  <r>
    <x v="922"/>
    <x v="2789"/>
    <x v="2949"/>
    <n v="19"/>
    <x v="777"/>
    <n v="0.42"/>
    <m/>
    <m/>
    <m/>
    <m/>
    <x v="0"/>
    <s v="581217/22608"/>
    <n v="0"/>
    <x v="0"/>
    <x v="1279"/>
    <n v="-169866.29"/>
    <m/>
    <m/>
    <m/>
  </r>
  <r>
    <x v="922"/>
    <x v="1584"/>
    <x v="1624"/>
    <n v="2"/>
    <x v="777"/>
    <n v="0.83"/>
    <m/>
    <m/>
    <m/>
    <m/>
    <x v="0"/>
    <s v="581217/22614"/>
    <n v="0"/>
    <x v="0"/>
    <x v="648"/>
    <n v="-169866.29"/>
    <m/>
    <m/>
    <m/>
  </r>
  <r>
    <x v="922"/>
    <x v="1545"/>
    <x v="1570"/>
    <n v="1"/>
    <x v="777"/>
    <n v="7.46"/>
    <m/>
    <m/>
    <m/>
    <m/>
    <x v="0"/>
    <s v="581217/22619"/>
    <n v="0"/>
    <x v="0"/>
    <x v="1231"/>
    <n v="-169866.29"/>
    <m/>
    <m/>
    <m/>
  </r>
  <r>
    <x v="922"/>
    <x v="1726"/>
    <x v="1774"/>
    <n v="3"/>
    <x v="777"/>
    <n v="2.46"/>
    <m/>
    <m/>
    <m/>
    <m/>
    <x v="0"/>
    <s v="581217/22620"/>
    <n v="0"/>
    <x v="0"/>
    <x v="1235"/>
    <n v="-169866.29"/>
    <m/>
    <m/>
    <m/>
  </r>
  <r>
    <x v="922"/>
    <x v="1727"/>
    <x v="1775"/>
    <n v="4"/>
    <x v="777"/>
    <n v="3.29"/>
    <m/>
    <m/>
    <m/>
    <m/>
    <x v="0"/>
    <s v="581217/22621"/>
    <n v="0"/>
    <x v="0"/>
    <x v="1206"/>
    <n v="-169866.29"/>
    <m/>
    <m/>
    <m/>
  </r>
  <r>
    <x v="922"/>
    <x v="1523"/>
    <x v="1540"/>
    <n v="1"/>
    <x v="777"/>
    <n v="24.96"/>
    <m/>
    <m/>
    <m/>
    <m/>
    <x v="0"/>
    <s v="581217/22622"/>
    <n v="0"/>
    <x v="0"/>
    <x v="1196"/>
    <n v="-169866.29"/>
    <m/>
    <m/>
    <m/>
  </r>
  <r>
    <x v="922"/>
    <x v="1547"/>
    <x v="1572"/>
    <n v="3"/>
    <x v="777"/>
    <n v="16.63"/>
    <m/>
    <m/>
    <m/>
    <m/>
    <x v="0"/>
    <s v="581217/22624"/>
    <n v="0"/>
    <x v="0"/>
    <x v="1280"/>
    <n v="-169866.29"/>
    <m/>
    <m/>
    <m/>
  </r>
  <r>
    <x v="922"/>
    <x v="1566"/>
    <x v="1600"/>
    <n v="1"/>
    <x v="777"/>
    <n v="16.63"/>
    <m/>
    <m/>
    <m/>
    <m/>
    <x v="0"/>
    <s v="581217/22625"/>
    <n v="0"/>
    <x v="0"/>
    <x v="1269"/>
    <n v="-169866.29"/>
    <m/>
    <m/>
    <m/>
  </r>
  <r>
    <x v="922"/>
    <x v="1567"/>
    <x v="1601"/>
    <n v="4"/>
    <x v="777"/>
    <n v="1.95"/>
    <m/>
    <m/>
    <m/>
    <m/>
    <x v="0"/>
    <s v="581217/22629"/>
    <n v="0"/>
    <x v="0"/>
    <x v="333"/>
    <n v="-169866.29"/>
    <m/>
    <m/>
    <m/>
  </r>
  <r>
    <x v="922"/>
    <x v="1728"/>
    <x v="1776"/>
    <n v="1"/>
    <x v="777"/>
    <n v="4.13"/>
    <m/>
    <m/>
    <m/>
    <m/>
    <x v="0"/>
    <s v="581217/22631"/>
    <n v="0"/>
    <x v="0"/>
    <x v="1227"/>
    <n v="-169866.29"/>
    <m/>
    <m/>
    <m/>
  </r>
  <r>
    <x v="922"/>
    <x v="2175"/>
    <x v="2291"/>
    <n v="2"/>
    <x v="777"/>
    <n v="4.96"/>
    <m/>
    <m/>
    <m/>
    <m/>
    <x v="0"/>
    <s v="581217/22639"/>
    <n v="0"/>
    <x v="0"/>
    <x v="1241"/>
    <n v="-169866.29"/>
    <m/>
    <m/>
    <m/>
  </r>
  <r>
    <x v="922"/>
    <x v="2534"/>
    <x v="2673"/>
    <n v="1"/>
    <x v="777"/>
    <n v="4.96"/>
    <m/>
    <m/>
    <m/>
    <m/>
    <x v="0"/>
    <s v="581217/22640"/>
    <n v="0"/>
    <x v="0"/>
    <x v="1224"/>
    <n v="-169866.29"/>
    <m/>
    <m/>
    <m/>
  </r>
  <r>
    <x v="922"/>
    <x v="2432"/>
    <x v="2562"/>
    <n v="2"/>
    <x v="777"/>
    <n v="4.96"/>
    <m/>
    <m/>
    <m/>
    <m/>
    <x v="0"/>
    <s v="581217/22642"/>
    <n v="0"/>
    <x v="0"/>
    <x v="1241"/>
    <n v="-169866.29"/>
    <m/>
    <m/>
    <m/>
  </r>
  <r>
    <x v="922"/>
    <x v="2462"/>
    <x v="2599"/>
    <n v="2"/>
    <x v="777"/>
    <n v="4.96"/>
    <m/>
    <m/>
    <m/>
    <m/>
    <x v="0"/>
    <s v="581217/22643"/>
    <n v="0"/>
    <x v="0"/>
    <x v="1241"/>
    <n v="-169866.29"/>
    <m/>
    <m/>
    <m/>
  </r>
  <r>
    <x v="922"/>
    <x v="1731"/>
    <x v="1779"/>
    <n v="1"/>
    <x v="777"/>
    <n v="3.29"/>
    <m/>
    <m/>
    <m/>
    <m/>
    <x v="0"/>
    <s v="581217/22644"/>
    <n v="0"/>
    <x v="0"/>
    <x v="1232"/>
    <n v="-169866.29"/>
    <m/>
    <m/>
    <m/>
  </r>
  <r>
    <x v="922"/>
    <x v="1732"/>
    <x v="1780"/>
    <n v="4"/>
    <x v="777"/>
    <n v="3.29"/>
    <m/>
    <m/>
    <m/>
    <m/>
    <x v="0"/>
    <s v="581217/22645"/>
    <n v="0"/>
    <x v="0"/>
    <x v="1206"/>
    <n v="-169866.29"/>
    <m/>
    <m/>
    <m/>
  </r>
  <r>
    <x v="922"/>
    <x v="1733"/>
    <x v="1781"/>
    <n v="3"/>
    <x v="777"/>
    <n v="3.29"/>
    <m/>
    <m/>
    <m/>
    <m/>
    <x v="0"/>
    <s v="581217/22646"/>
    <n v="0"/>
    <x v="0"/>
    <x v="1281"/>
    <n v="-169866.29"/>
    <m/>
    <m/>
    <m/>
  </r>
  <r>
    <x v="922"/>
    <x v="2155"/>
    <x v="2270"/>
    <n v="1"/>
    <x v="777"/>
    <n v="3.29"/>
    <m/>
    <m/>
    <m/>
    <m/>
    <x v="0"/>
    <s v="581217/22647"/>
    <n v="0"/>
    <x v="0"/>
    <x v="1232"/>
    <n v="-169866.29"/>
    <m/>
    <m/>
    <m/>
  </r>
  <r>
    <x v="922"/>
    <x v="2066"/>
    <x v="2167"/>
    <n v="7"/>
    <x v="777"/>
    <n v="3.29"/>
    <m/>
    <m/>
    <m/>
    <m/>
    <x v="0"/>
    <s v="581217/22650"/>
    <n v="0"/>
    <x v="0"/>
    <x v="1282"/>
    <n v="-169866.29"/>
    <m/>
    <m/>
    <m/>
  </r>
  <r>
    <x v="922"/>
    <x v="1735"/>
    <x v="1783"/>
    <n v="1"/>
    <x v="777"/>
    <n v="1.63"/>
    <m/>
    <m/>
    <m/>
    <m/>
    <x v="0"/>
    <s v="581217/22651"/>
    <n v="0"/>
    <x v="0"/>
    <x v="1221"/>
    <n v="-169866.29"/>
    <m/>
    <m/>
    <m/>
  </r>
  <r>
    <x v="922"/>
    <x v="1548"/>
    <x v="1573"/>
    <n v="9"/>
    <x v="777"/>
    <n v="1.63"/>
    <m/>
    <m/>
    <m/>
    <m/>
    <x v="0"/>
    <s v="581217/22653"/>
    <n v="0"/>
    <x v="0"/>
    <x v="1252"/>
    <n v="-169866.29"/>
    <m/>
    <m/>
    <m/>
  </r>
  <r>
    <x v="922"/>
    <x v="1524"/>
    <x v="1541"/>
    <n v="1"/>
    <x v="777"/>
    <n v="4.13"/>
    <m/>
    <m/>
    <m/>
    <m/>
    <x v="0"/>
    <s v="581217/22659"/>
    <n v="0"/>
    <x v="0"/>
    <x v="1227"/>
    <n v="-169866.29"/>
    <m/>
    <m/>
    <m/>
  </r>
  <r>
    <x v="922"/>
    <x v="1568"/>
    <x v="1602"/>
    <n v="6"/>
    <x v="777"/>
    <n v="5.79"/>
    <m/>
    <m/>
    <m/>
    <m/>
    <x v="0"/>
    <s v="581217/22666"/>
    <n v="0"/>
    <x v="0"/>
    <x v="1283"/>
    <n v="-169866.29"/>
    <m/>
    <m/>
    <m/>
  </r>
  <r>
    <x v="922"/>
    <x v="2489"/>
    <x v="2629"/>
    <n v="1"/>
    <x v="777"/>
    <n v="2.46"/>
    <m/>
    <m/>
    <m/>
    <m/>
    <x v="0"/>
    <s v="581217/22675"/>
    <n v="0"/>
    <x v="0"/>
    <x v="1222"/>
    <n v="-169866.29"/>
    <m/>
    <m/>
    <m/>
  </r>
  <r>
    <x v="922"/>
    <x v="2600"/>
    <x v="2741"/>
    <n v="1"/>
    <x v="777"/>
    <n v="2.46"/>
    <m/>
    <m/>
    <m/>
    <m/>
    <x v="0"/>
    <s v="581217/22676"/>
    <n v="0"/>
    <x v="0"/>
    <x v="1222"/>
    <n v="-169866.29"/>
    <m/>
    <m/>
    <m/>
  </r>
  <r>
    <x v="922"/>
    <x v="1587"/>
    <x v="1627"/>
    <n v="1"/>
    <x v="777"/>
    <n v="2.46"/>
    <m/>
    <m/>
    <m/>
    <m/>
    <x v="0"/>
    <s v="581217/22679"/>
    <n v="0"/>
    <x v="0"/>
    <x v="1222"/>
    <n v="-169866.29"/>
    <m/>
    <m/>
    <m/>
  </r>
  <r>
    <x v="922"/>
    <x v="2790"/>
    <x v="2950"/>
    <n v="1"/>
    <x v="777"/>
    <n v="16.63"/>
    <m/>
    <m/>
    <m/>
    <m/>
    <x v="0"/>
    <s v="581217/22687"/>
    <n v="0"/>
    <x v="0"/>
    <x v="1269"/>
    <n v="-169866.29"/>
    <m/>
    <m/>
    <m/>
  </r>
  <r>
    <x v="922"/>
    <x v="2791"/>
    <x v="2951"/>
    <n v="5"/>
    <x v="777"/>
    <n v="2.5"/>
    <m/>
    <m/>
    <m/>
    <m/>
    <x v="0"/>
    <s v="581217/22693"/>
    <n v="0"/>
    <x v="0"/>
    <x v="182"/>
    <n v="-169866.29"/>
    <m/>
    <m/>
    <m/>
  </r>
  <r>
    <x v="922"/>
    <x v="1597"/>
    <x v="1638"/>
    <n v="3"/>
    <x v="777"/>
    <n v="4.13"/>
    <m/>
    <m/>
    <m/>
    <m/>
    <x v="0"/>
    <s v="581217/22694"/>
    <n v="0"/>
    <x v="0"/>
    <x v="1230"/>
    <n v="-169866.29"/>
    <m/>
    <m/>
    <m/>
  </r>
  <r>
    <x v="922"/>
    <x v="2160"/>
    <x v="2275"/>
    <n v="1"/>
    <x v="777"/>
    <n v="3.29"/>
    <m/>
    <m/>
    <m/>
    <m/>
    <x v="0"/>
    <s v="581217/22695"/>
    <n v="0"/>
    <x v="0"/>
    <x v="1232"/>
    <n v="-169866.29"/>
    <m/>
    <m/>
    <m/>
  </r>
  <r>
    <x v="922"/>
    <x v="1549"/>
    <x v="1574"/>
    <n v="5"/>
    <x v="777"/>
    <n v="5.79"/>
    <m/>
    <m/>
    <m/>
    <m/>
    <x v="0"/>
    <s v="581217/22697"/>
    <n v="0"/>
    <x v="0"/>
    <x v="1284"/>
    <n v="-169866.29"/>
    <m/>
    <m/>
    <m/>
  </r>
  <r>
    <x v="922"/>
    <x v="2247"/>
    <x v="2372"/>
    <n v="5"/>
    <x v="777"/>
    <n v="5.79"/>
    <m/>
    <m/>
    <m/>
    <m/>
    <x v="0"/>
    <s v="581217/22698"/>
    <n v="0"/>
    <x v="0"/>
    <x v="1284"/>
    <n v="-169866.29"/>
    <m/>
    <m/>
    <m/>
  </r>
  <r>
    <x v="922"/>
    <x v="1550"/>
    <x v="1575"/>
    <n v="6"/>
    <x v="777"/>
    <n v="5.79"/>
    <m/>
    <m/>
    <m/>
    <m/>
    <x v="0"/>
    <s v="581217/22699"/>
    <n v="0"/>
    <x v="0"/>
    <x v="1283"/>
    <n v="-169866.29"/>
    <m/>
    <m/>
    <m/>
  </r>
  <r>
    <x v="922"/>
    <x v="2161"/>
    <x v="2276"/>
    <n v="2"/>
    <x v="777"/>
    <n v="2.46"/>
    <m/>
    <m/>
    <m/>
    <m/>
    <x v="0"/>
    <s v="581217/22701"/>
    <n v="0"/>
    <x v="0"/>
    <x v="1223"/>
    <n v="-169866.29"/>
    <m/>
    <m/>
    <m/>
  </r>
  <r>
    <x v="922"/>
    <x v="2229"/>
    <x v="2353"/>
    <n v="6"/>
    <x v="777"/>
    <n v="1.63"/>
    <m/>
    <m/>
    <m/>
    <m/>
    <x v="0"/>
    <s v="581217/22703"/>
    <n v="0"/>
    <x v="0"/>
    <x v="1256"/>
    <n v="-169866.29"/>
    <m/>
    <m/>
    <m/>
  </r>
  <r>
    <x v="922"/>
    <x v="1739"/>
    <x v="1787"/>
    <n v="1"/>
    <x v="777"/>
    <n v="0.83"/>
    <m/>
    <m/>
    <m/>
    <m/>
    <x v="0"/>
    <s v="581217/22713"/>
    <n v="0"/>
    <x v="0"/>
    <x v="388"/>
    <n v="-169866.29"/>
    <m/>
    <m/>
    <m/>
  </r>
  <r>
    <x v="922"/>
    <x v="1740"/>
    <x v="1788"/>
    <n v="3"/>
    <x v="777"/>
    <n v="0.83"/>
    <m/>
    <m/>
    <m/>
    <m/>
    <x v="0"/>
    <s v="581217/22714"/>
    <n v="0"/>
    <x v="0"/>
    <x v="1285"/>
    <n v="-169866.29"/>
    <m/>
    <m/>
    <m/>
  </r>
  <r>
    <x v="922"/>
    <x v="1741"/>
    <x v="1789"/>
    <n v="1"/>
    <x v="777"/>
    <n v="0.83"/>
    <m/>
    <m/>
    <m/>
    <m/>
    <x v="0"/>
    <s v="581217/22716"/>
    <n v="0"/>
    <x v="0"/>
    <x v="388"/>
    <n v="-169866.29"/>
    <m/>
    <m/>
    <m/>
  </r>
  <r>
    <x v="922"/>
    <x v="2335"/>
    <x v="2465"/>
    <n v="1"/>
    <x v="777"/>
    <n v="0.83"/>
    <m/>
    <m/>
    <m/>
    <m/>
    <x v="0"/>
    <s v="581217/22717"/>
    <n v="0"/>
    <x v="0"/>
    <x v="388"/>
    <n v="-169866.29"/>
    <m/>
    <m/>
    <m/>
  </r>
  <r>
    <x v="922"/>
    <x v="2792"/>
    <x v="2952"/>
    <n v="2"/>
    <x v="777"/>
    <n v="10.79"/>
    <m/>
    <m/>
    <m/>
    <m/>
    <x v="0"/>
    <s v="581217/22720"/>
    <n v="0"/>
    <x v="0"/>
    <x v="968"/>
    <n v="-169866.29"/>
    <m/>
    <m/>
    <m/>
  </r>
  <r>
    <x v="922"/>
    <x v="2793"/>
    <x v="2953"/>
    <n v="1"/>
    <x v="777"/>
    <n v="8.2899999999999991"/>
    <m/>
    <m/>
    <m/>
    <m/>
    <x v="0"/>
    <s v="581217/22722"/>
    <n v="0"/>
    <x v="0"/>
    <x v="1246"/>
    <n v="-169866.29"/>
    <m/>
    <m/>
    <m/>
  </r>
  <r>
    <x v="922"/>
    <x v="1742"/>
    <x v="1790"/>
    <n v="1"/>
    <x v="777"/>
    <n v="7.46"/>
    <m/>
    <m/>
    <m/>
    <m/>
    <x v="0"/>
    <s v="581217/22725"/>
    <n v="0"/>
    <x v="0"/>
    <x v="1231"/>
    <n v="-169866.29"/>
    <m/>
    <m/>
    <m/>
  </r>
  <r>
    <x v="922"/>
    <x v="1640"/>
    <x v="1687"/>
    <n v="1"/>
    <x v="777"/>
    <n v="7.46"/>
    <m/>
    <m/>
    <m/>
    <m/>
    <x v="0"/>
    <s v="581217/22726"/>
    <n v="0"/>
    <x v="0"/>
    <x v="1231"/>
    <n v="-169866.29"/>
    <m/>
    <m/>
    <m/>
  </r>
  <r>
    <x v="922"/>
    <x v="1641"/>
    <x v="1688"/>
    <n v="1"/>
    <x v="777"/>
    <n v="7.46"/>
    <m/>
    <m/>
    <m/>
    <m/>
    <x v="0"/>
    <s v="581217/22728"/>
    <n v="0"/>
    <x v="0"/>
    <x v="1231"/>
    <n v="-169866.29"/>
    <m/>
    <m/>
    <m/>
  </r>
  <r>
    <x v="922"/>
    <x v="2429"/>
    <x v="2558"/>
    <n v="1"/>
    <x v="777"/>
    <n v="5.79"/>
    <m/>
    <m/>
    <m/>
    <m/>
    <x v="0"/>
    <s v="581217/22734"/>
    <n v="0"/>
    <x v="0"/>
    <x v="1244"/>
    <n v="-169866.29"/>
    <m/>
    <m/>
    <m/>
  </r>
  <r>
    <x v="922"/>
    <x v="2162"/>
    <x v="2277"/>
    <n v="1"/>
    <x v="777"/>
    <n v="3.29"/>
    <m/>
    <m/>
    <m/>
    <m/>
    <x v="0"/>
    <s v="581217/22735"/>
    <n v="0"/>
    <x v="0"/>
    <x v="1232"/>
    <n v="-169866.29"/>
    <m/>
    <m/>
    <m/>
  </r>
  <r>
    <x v="922"/>
    <x v="1748"/>
    <x v="1796"/>
    <n v="1"/>
    <x v="777"/>
    <n v="3.29"/>
    <m/>
    <m/>
    <m/>
    <m/>
    <x v="0"/>
    <s v="581217/22736"/>
    <n v="0"/>
    <x v="0"/>
    <x v="1232"/>
    <n v="-169866.29"/>
    <m/>
    <m/>
    <m/>
  </r>
  <r>
    <x v="922"/>
    <x v="1750"/>
    <x v="1798"/>
    <n v="1"/>
    <x v="777"/>
    <n v="3.29"/>
    <m/>
    <m/>
    <m/>
    <m/>
    <x v="0"/>
    <s v="581217/22739"/>
    <n v="0"/>
    <x v="0"/>
    <x v="1232"/>
    <n v="-169866.29"/>
    <m/>
    <m/>
    <m/>
  </r>
  <r>
    <x v="922"/>
    <x v="2280"/>
    <x v="2406"/>
    <n v="4"/>
    <x v="777"/>
    <n v="1.63"/>
    <m/>
    <m/>
    <m/>
    <m/>
    <x v="0"/>
    <s v="581217/22741"/>
    <n v="0"/>
    <x v="0"/>
    <x v="1258"/>
    <n v="-169866.29"/>
    <m/>
    <m/>
    <m/>
  </r>
  <r>
    <x v="922"/>
    <x v="1752"/>
    <x v="1800"/>
    <n v="1"/>
    <x v="777"/>
    <n v="5.79"/>
    <m/>
    <m/>
    <m/>
    <m/>
    <x v="0"/>
    <s v="581217/22743"/>
    <n v="0"/>
    <x v="0"/>
    <x v="1244"/>
    <n v="-169866.29"/>
    <m/>
    <m/>
    <m/>
  </r>
  <r>
    <x v="922"/>
    <x v="1754"/>
    <x v="1802"/>
    <n v="1"/>
    <x v="777"/>
    <n v="7.46"/>
    <m/>
    <m/>
    <m/>
    <m/>
    <x v="0"/>
    <s v="581217/22749"/>
    <n v="0"/>
    <x v="0"/>
    <x v="1231"/>
    <n v="-169866.29"/>
    <m/>
    <m/>
    <m/>
  </r>
  <r>
    <x v="922"/>
    <x v="1987"/>
    <x v="2076"/>
    <n v="2"/>
    <x v="777"/>
    <n v="7.46"/>
    <m/>
    <m/>
    <m/>
    <m/>
    <x v="0"/>
    <s v="581217/22750"/>
    <n v="0"/>
    <x v="0"/>
    <x v="1286"/>
    <n v="-169866.29"/>
    <m/>
    <m/>
    <m/>
  </r>
  <r>
    <x v="922"/>
    <x v="2035"/>
    <x v="2132"/>
    <n v="3"/>
    <x v="777"/>
    <n v="7.46"/>
    <m/>
    <m/>
    <m/>
    <m/>
    <x v="0"/>
    <s v="581217/22751"/>
    <n v="0"/>
    <x v="0"/>
    <x v="1261"/>
    <n v="-169866.29"/>
    <m/>
    <m/>
    <m/>
  </r>
  <r>
    <x v="922"/>
    <x v="1755"/>
    <x v="1803"/>
    <n v="1"/>
    <x v="777"/>
    <n v="1.63"/>
    <m/>
    <m/>
    <m/>
    <m/>
    <x v="0"/>
    <s v="581217/22753"/>
    <n v="0"/>
    <x v="0"/>
    <x v="1221"/>
    <n v="-169866.29"/>
    <m/>
    <m/>
    <m/>
  </r>
  <r>
    <x v="922"/>
    <x v="1571"/>
    <x v="1605"/>
    <n v="1"/>
    <x v="777"/>
    <n v="1.63"/>
    <m/>
    <m/>
    <m/>
    <m/>
    <x v="0"/>
    <s v="581217/22754"/>
    <n v="0"/>
    <x v="0"/>
    <x v="1221"/>
    <n v="-169866.29"/>
    <m/>
    <m/>
    <m/>
  </r>
  <r>
    <x v="922"/>
    <x v="1756"/>
    <x v="1804"/>
    <n v="2"/>
    <x v="777"/>
    <n v="1.63"/>
    <m/>
    <m/>
    <m/>
    <m/>
    <x v="0"/>
    <s v="581217/22755"/>
    <n v="0"/>
    <x v="0"/>
    <x v="1229"/>
    <n v="-169866.29"/>
    <m/>
    <m/>
    <m/>
  </r>
  <r>
    <x v="922"/>
    <x v="2284"/>
    <x v="2410"/>
    <n v="2"/>
    <x v="777"/>
    <n v="2.46"/>
    <m/>
    <m/>
    <m/>
    <m/>
    <x v="0"/>
    <s v="581217/22756"/>
    <n v="0"/>
    <x v="0"/>
    <x v="1223"/>
    <n v="-169866.29"/>
    <m/>
    <m/>
    <m/>
  </r>
  <r>
    <x v="922"/>
    <x v="1757"/>
    <x v="1805"/>
    <n v="2"/>
    <x v="777"/>
    <n v="2.46"/>
    <m/>
    <m/>
    <m/>
    <m/>
    <x v="0"/>
    <s v="581217/22758"/>
    <n v="0"/>
    <x v="0"/>
    <x v="1223"/>
    <n v="-169866.29"/>
    <m/>
    <m/>
    <m/>
  </r>
  <r>
    <x v="922"/>
    <x v="1656"/>
    <x v="1703"/>
    <n v="1"/>
    <x v="777"/>
    <n v="19.96"/>
    <m/>
    <m/>
    <m/>
    <m/>
    <x v="0"/>
    <s v="581217/22763"/>
    <n v="0"/>
    <x v="0"/>
    <x v="1287"/>
    <n v="-169866.29"/>
    <m/>
    <m/>
    <m/>
  </r>
  <r>
    <x v="922"/>
    <x v="1946"/>
    <x v="2022"/>
    <n v="13"/>
    <x v="777"/>
    <n v="2.46"/>
    <m/>
    <m/>
    <m/>
    <m/>
    <x v="0"/>
    <s v="581217/22771"/>
    <n v="0"/>
    <x v="0"/>
    <x v="1255"/>
    <n v="-169866.29"/>
    <m/>
    <m/>
    <m/>
  </r>
  <r>
    <x v="922"/>
    <x v="1761"/>
    <x v="1809"/>
    <n v="5"/>
    <x v="777"/>
    <n v="2.46"/>
    <m/>
    <m/>
    <m/>
    <m/>
    <x v="0"/>
    <s v="581217/22791"/>
    <n v="0"/>
    <x v="0"/>
    <x v="1277"/>
    <n v="-169866.29"/>
    <m/>
    <m/>
    <m/>
  </r>
  <r>
    <x v="922"/>
    <x v="1762"/>
    <x v="1810"/>
    <n v="4"/>
    <x v="777"/>
    <n v="1.63"/>
    <m/>
    <m/>
    <m/>
    <m/>
    <x v="0"/>
    <s v="581217/22792"/>
    <n v="0"/>
    <x v="0"/>
    <x v="1258"/>
    <n v="-169866.29"/>
    <m/>
    <m/>
    <m/>
  </r>
  <r>
    <x v="922"/>
    <x v="1552"/>
    <x v="1577"/>
    <n v="1"/>
    <x v="777"/>
    <n v="13.29"/>
    <m/>
    <m/>
    <m/>
    <m/>
    <x v="0"/>
    <s v="581217/22795"/>
    <n v="0"/>
    <x v="0"/>
    <x v="1288"/>
    <n v="-169866.29"/>
    <m/>
    <m/>
    <m/>
  </r>
  <r>
    <x v="922"/>
    <x v="1904"/>
    <x v="1970"/>
    <n v="3"/>
    <x v="777"/>
    <n v="5.79"/>
    <m/>
    <m/>
    <m/>
    <m/>
    <x v="0"/>
    <s v="581217/22798"/>
    <n v="0"/>
    <x v="0"/>
    <x v="1289"/>
    <n v="-169866.29"/>
    <m/>
    <m/>
    <m/>
  </r>
  <r>
    <x v="922"/>
    <x v="1943"/>
    <x v="2019"/>
    <n v="11"/>
    <x v="777"/>
    <n v="2.46"/>
    <m/>
    <m/>
    <m/>
    <m/>
    <x v="0"/>
    <s v="581217/22805"/>
    <n v="0"/>
    <x v="0"/>
    <x v="1290"/>
    <n v="-169866.29"/>
    <m/>
    <m/>
    <m/>
  </r>
  <r>
    <x v="922"/>
    <x v="2163"/>
    <x v="2278"/>
    <n v="1"/>
    <x v="777"/>
    <n v="5.79"/>
    <m/>
    <m/>
    <m/>
    <m/>
    <x v="0"/>
    <s v="581217/22809"/>
    <n v="0"/>
    <x v="0"/>
    <x v="1244"/>
    <n v="-169866.29"/>
    <m/>
    <m/>
    <m/>
  </r>
  <r>
    <x v="922"/>
    <x v="2225"/>
    <x v="2348"/>
    <n v="9"/>
    <x v="777"/>
    <n v="0.42"/>
    <m/>
    <m/>
    <m/>
    <m/>
    <x v="0"/>
    <s v="581217/22814"/>
    <n v="0"/>
    <x v="0"/>
    <x v="476"/>
    <n v="-169866.29"/>
    <m/>
    <m/>
    <m/>
  </r>
  <r>
    <x v="922"/>
    <x v="2164"/>
    <x v="2279"/>
    <n v="3"/>
    <x v="777"/>
    <n v="0.42"/>
    <m/>
    <m/>
    <m/>
    <m/>
    <x v="0"/>
    <s v="581217/22815"/>
    <n v="0"/>
    <x v="0"/>
    <x v="160"/>
    <n v="-169866.29"/>
    <m/>
    <m/>
    <m/>
  </r>
  <r>
    <x v="922"/>
    <x v="1898"/>
    <x v="1964"/>
    <n v="3"/>
    <x v="777"/>
    <n v="0.42"/>
    <m/>
    <m/>
    <m/>
    <m/>
    <x v="0"/>
    <s v="581217/22816"/>
    <n v="0"/>
    <x v="0"/>
    <x v="160"/>
    <n v="-169866.29"/>
    <m/>
    <m/>
    <m/>
  </r>
  <r>
    <x v="922"/>
    <x v="2336"/>
    <x v="2466"/>
    <n v="11"/>
    <x v="777"/>
    <n v="0.42"/>
    <m/>
    <m/>
    <m/>
    <m/>
    <x v="0"/>
    <s v="581217/22817"/>
    <n v="0"/>
    <x v="0"/>
    <x v="1032"/>
    <n v="-169866.29"/>
    <m/>
    <m/>
    <m/>
  </r>
  <r>
    <x v="922"/>
    <x v="1768"/>
    <x v="1816"/>
    <n v="6"/>
    <x v="777"/>
    <n v="0.42"/>
    <m/>
    <m/>
    <m/>
    <m/>
    <x v="0"/>
    <s v="581217/22818"/>
    <n v="0"/>
    <x v="0"/>
    <x v="169"/>
    <n v="-169866.29"/>
    <m/>
    <m/>
    <m/>
  </r>
  <r>
    <x v="922"/>
    <x v="2165"/>
    <x v="2280"/>
    <n v="3"/>
    <x v="777"/>
    <n v="0.42"/>
    <m/>
    <m/>
    <m/>
    <m/>
    <x v="0"/>
    <s v="581217/22819"/>
    <n v="0"/>
    <x v="0"/>
    <x v="160"/>
    <n v="-169866.29"/>
    <m/>
    <m/>
    <m/>
  </r>
  <r>
    <x v="922"/>
    <x v="1976"/>
    <x v="2062"/>
    <n v="1"/>
    <x v="777"/>
    <n v="0.83"/>
    <m/>
    <m/>
    <m/>
    <m/>
    <x v="0"/>
    <s v="581217/22821"/>
    <n v="0"/>
    <x v="0"/>
    <x v="388"/>
    <n v="-169866.29"/>
    <m/>
    <m/>
    <m/>
  </r>
  <r>
    <x v="922"/>
    <x v="1769"/>
    <x v="1817"/>
    <n v="2"/>
    <x v="777"/>
    <n v="10.79"/>
    <m/>
    <m/>
    <m/>
    <m/>
    <x v="0"/>
    <s v="581217/22835"/>
    <n v="0"/>
    <x v="0"/>
    <x v="968"/>
    <n v="-169866.29"/>
    <m/>
    <m/>
    <m/>
  </r>
  <r>
    <x v="922"/>
    <x v="1615"/>
    <x v="1657"/>
    <n v="1"/>
    <x v="777"/>
    <n v="15.79"/>
    <m/>
    <m/>
    <m/>
    <m/>
    <x v="0"/>
    <s v="581217/22841"/>
    <n v="0"/>
    <x v="0"/>
    <x v="1291"/>
    <n v="-169866.29"/>
    <m/>
    <m/>
    <m/>
  </r>
  <r>
    <x v="922"/>
    <x v="1773"/>
    <x v="1821"/>
    <n v="2"/>
    <x v="777"/>
    <n v="4.13"/>
    <m/>
    <m/>
    <m/>
    <m/>
    <x v="0"/>
    <s v="581217/22865"/>
    <n v="0"/>
    <x v="0"/>
    <x v="1226"/>
    <n v="-169866.29"/>
    <m/>
    <m/>
    <m/>
  </r>
  <r>
    <x v="922"/>
    <x v="1774"/>
    <x v="1822"/>
    <n v="3"/>
    <x v="777"/>
    <n v="4.13"/>
    <m/>
    <m/>
    <m/>
    <m/>
    <x v="0"/>
    <s v="581217/22866"/>
    <n v="0"/>
    <x v="0"/>
    <x v="1230"/>
    <n v="-169866.29"/>
    <m/>
    <m/>
    <m/>
  </r>
  <r>
    <x v="922"/>
    <x v="1598"/>
    <x v="1639"/>
    <n v="1"/>
    <x v="777"/>
    <n v="4.13"/>
    <m/>
    <m/>
    <m/>
    <m/>
    <x v="0"/>
    <s v="581217/22867"/>
    <n v="0"/>
    <x v="0"/>
    <x v="1227"/>
    <n v="-169866.29"/>
    <m/>
    <m/>
    <m/>
  </r>
  <r>
    <x v="922"/>
    <x v="2794"/>
    <x v="2954"/>
    <n v="1"/>
    <x v="777"/>
    <n v="4.13"/>
    <m/>
    <m/>
    <m/>
    <m/>
    <x v="0"/>
    <s v="581217/22872"/>
    <n v="0"/>
    <x v="0"/>
    <x v="1227"/>
    <n v="-169866.29"/>
    <m/>
    <m/>
    <m/>
  </r>
  <r>
    <x v="922"/>
    <x v="1591"/>
    <x v="1631"/>
    <n v="1"/>
    <x v="777"/>
    <n v="4.13"/>
    <m/>
    <m/>
    <m/>
    <m/>
    <x v="0"/>
    <s v="581217/22875"/>
    <n v="0"/>
    <x v="0"/>
    <x v="1227"/>
    <n v="-169866.29"/>
    <m/>
    <m/>
    <m/>
  </r>
  <r>
    <x v="922"/>
    <x v="1778"/>
    <x v="1826"/>
    <n v="1"/>
    <x v="777"/>
    <n v="6.63"/>
    <m/>
    <m/>
    <m/>
    <m/>
    <x v="0"/>
    <s v="581217/22895"/>
    <n v="0"/>
    <x v="0"/>
    <x v="1225"/>
    <n v="-169866.29"/>
    <m/>
    <m/>
    <m/>
  </r>
  <r>
    <x v="922"/>
    <x v="1982"/>
    <x v="2070"/>
    <n v="2"/>
    <x v="777"/>
    <n v="4.13"/>
    <m/>
    <m/>
    <m/>
    <m/>
    <x v="0"/>
    <s v="581217/22898"/>
    <n v="0"/>
    <x v="0"/>
    <x v="1226"/>
    <n v="-169866.29"/>
    <m/>
    <m/>
    <m/>
  </r>
  <r>
    <x v="922"/>
    <x v="2338"/>
    <x v="2468"/>
    <n v="1"/>
    <x v="777"/>
    <n v="2.46"/>
    <m/>
    <m/>
    <m/>
    <m/>
    <x v="0"/>
    <s v="581217/22903"/>
    <n v="0"/>
    <x v="0"/>
    <x v="1222"/>
    <n v="-169866.29"/>
    <m/>
    <m/>
    <m/>
  </r>
  <r>
    <x v="922"/>
    <x v="2465"/>
    <x v="2603"/>
    <n v="2"/>
    <x v="777"/>
    <n v="2.46"/>
    <m/>
    <m/>
    <m/>
    <m/>
    <x v="0"/>
    <s v="581217/22905"/>
    <n v="0"/>
    <x v="0"/>
    <x v="1223"/>
    <n v="-169866.29"/>
    <m/>
    <m/>
    <m/>
  </r>
  <r>
    <x v="922"/>
    <x v="1779"/>
    <x v="1827"/>
    <n v="4"/>
    <x v="777"/>
    <n v="1.63"/>
    <m/>
    <m/>
    <m/>
    <m/>
    <x v="0"/>
    <s v="581217/22909"/>
    <n v="0"/>
    <x v="0"/>
    <x v="1258"/>
    <n v="-169866.29"/>
    <m/>
    <m/>
    <m/>
  </r>
  <r>
    <x v="922"/>
    <x v="1780"/>
    <x v="1828"/>
    <n v="5"/>
    <x v="777"/>
    <n v="5.79"/>
    <m/>
    <m/>
    <m/>
    <m/>
    <x v="0"/>
    <s v="581217/22910"/>
    <n v="0"/>
    <x v="0"/>
    <x v="1284"/>
    <n v="-169866.29"/>
    <m/>
    <m/>
    <m/>
  </r>
  <r>
    <x v="922"/>
    <x v="1610"/>
    <x v="1651"/>
    <n v="3"/>
    <x v="777"/>
    <n v="1.63"/>
    <m/>
    <m/>
    <m/>
    <m/>
    <x v="0"/>
    <s v="581217/22916"/>
    <n v="0"/>
    <x v="0"/>
    <x v="1228"/>
    <n v="-169866.29"/>
    <m/>
    <m/>
    <m/>
  </r>
  <r>
    <x v="922"/>
    <x v="1783"/>
    <x v="1831"/>
    <n v="1"/>
    <x v="777"/>
    <n v="1.63"/>
    <m/>
    <m/>
    <m/>
    <m/>
    <x v="0"/>
    <s v="581217/22917"/>
    <n v="0"/>
    <x v="0"/>
    <x v="1221"/>
    <n v="-169866.29"/>
    <m/>
    <m/>
    <m/>
  </r>
  <r>
    <x v="922"/>
    <x v="1608"/>
    <x v="1649"/>
    <n v="2"/>
    <x v="777"/>
    <n v="1.63"/>
    <m/>
    <m/>
    <m/>
    <m/>
    <x v="0"/>
    <s v="581217/22918"/>
    <n v="0"/>
    <x v="0"/>
    <x v="1229"/>
    <n v="-169866.29"/>
    <m/>
    <m/>
    <m/>
  </r>
  <r>
    <x v="922"/>
    <x v="1609"/>
    <x v="1650"/>
    <n v="1"/>
    <x v="777"/>
    <n v="1.63"/>
    <m/>
    <m/>
    <m/>
    <m/>
    <x v="0"/>
    <s v="581217/22919"/>
    <n v="0"/>
    <x v="0"/>
    <x v="1221"/>
    <n v="-169866.29"/>
    <m/>
    <m/>
    <m/>
  </r>
  <r>
    <x v="922"/>
    <x v="1612"/>
    <x v="1653"/>
    <n v="1"/>
    <x v="777"/>
    <n v="1.63"/>
    <m/>
    <m/>
    <m/>
    <m/>
    <x v="0"/>
    <s v="581217/22920"/>
    <n v="0"/>
    <x v="0"/>
    <x v="1221"/>
    <n v="-169866.29"/>
    <m/>
    <m/>
    <m/>
  </r>
  <r>
    <x v="922"/>
    <x v="1611"/>
    <x v="1652"/>
    <n v="2"/>
    <x v="777"/>
    <n v="1.63"/>
    <m/>
    <m/>
    <m/>
    <m/>
    <x v="0"/>
    <s v="581217/22921"/>
    <n v="0"/>
    <x v="0"/>
    <x v="1229"/>
    <n v="-169866.29"/>
    <m/>
    <m/>
    <m/>
  </r>
  <r>
    <x v="922"/>
    <x v="1935"/>
    <x v="2011"/>
    <n v="1"/>
    <x v="777"/>
    <n v="6.63"/>
    <m/>
    <m/>
    <m/>
    <m/>
    <x v="0"/>
    <s v="581217/22935"/>
    <n v="0"/>
    <x v="0"/>
    <x v="1225"/>
    <n v="-169866.29"/>
    <m/>
    <m/>
    <m/>
  </r>
  <r>
    <x v="922"/>
    <x v="1984"/>
    <x v="2073"/>
    <n v="1"/>
    <x v="777"/>
    <n v="8.2899999999999991"/>
    <m/>
    <m/>
    <m/>
    <m/>
    <x v="0"/>
    <s v="581217/22940"/>
    <n v="0"/>
    <x v="0"/>
    <x v="1246"/>
    <n v="-169866.29"/>
    <m/>
    <m/>
    <m/>
  </r>
  <r>
    <x v="922"/>
    <x v="1785"/>
    <x v="1833"/>
    <n v="1"/>
    <x v="777"/>
    <n v="16.63"/>
    <m/>
    <m/>
    <m/>
    <m/>
    <x v="0"/>
    <s v="581217/22941"/>
    <n v="0"/>
    <x v="0"/>
    <x v="1269"/>
    <n v="-169866.29"/>
    <m/>
    <m/>
    <m/>
  </r>
  <r>
    <x v="922"/>
    <x v="1786"/>
    <x v="1834"/>
    <n v="1"/>
    <x v="777"/>
    <n v="16.63"/>
    <m/>
    <m/>
    <m/>
    <m/>
    <x v="0"/>
    <s v="581217/22942"/>
    <n v="0"/>
    <x v="0"/>
    <x v="1269"/>
    <n v="-169866.29"/>
    <m/>
    <m/>
    <m/>
  </r>
  <r>
    <x v="922"/>
    <x v="2306"/>
    <x v="2432"/>
    <n v="12"/>
    <x v="777"/>
    <n v="0.97"/>
    <m/>
    <m/>
    <m/>
    <m/>
    <x v="0"/>
    <s v="581217/22944"/>
    <n v="0"/>
    <x v="0"/>
    <x v="1292"/>
    <n v="-169866.29"/>
    <m/>
    <m/>
    <m/>
  </r>
  <r>
    <x v="922"/>
    <x v="1496"/>
    <x v="1497"/>
    <n v="9"/>
    <x v="777"/>
    <n v="1.25"/>
    <m/>
    <m/>
    <m/>
    <m/>
    <x v="0"/>
    <s v="581217/22952"/>
    <n v="0"/>
    <x v="0"/>
    <x v="95"/>
    <n v="-169866.29"/>
    <m/>
    <m/>
    <m/>
  </r>
  <r>
    <x v="922"/>
    <x v="1614"/>
    <x v="1656"/>
    <n v="3"/>
    <x v="777"/>
    <n v="8.2899999999999991"/>
    <m/>
    <m/>
    <m/>
    <m/>
    <x v="0"/>
    <s v="581217/22960"/>
    <n v="0"/>
    <x v="0"/>
    <x v="1263"/>
    <n v="-169866.29"/>
    <m/>
    <m/>
    <m/>
  </r>
  <r>
    <x v="922"/>
    <x v="1574"/>
    <x v="1608"/>
    <n v="10"/>
    <x v="777"/>
    <n v="3.29"/>
    <m/>
    <m/>
    <m/>
    <m/>
    <x v="0"/>
    <s v="581217/22961"/>
    <n v="0"/>
    <x v="0"/>
    <x v="1293"/>
    <n v="-169866.29"/>
    <m/>
    <m/>
    <m/>
  </r>
  <r>
    <x v="922"/>
    <x v="1592"/>
    <x v="1632"/>
    <n v="1"/>
    <x v="777"/>
    <n v="1.63"/>
    <m/>
    <m/>
    <m/>
    <m/>
    <x v="0"/>
    <s v="581217/22963"/>
    <n v="0"/>
    <x v="0"/>
    <x v="1221"/>
    <n v="-169866.29"/>
    <m/>
    <m/>
    <m/>
  </r>
  <r>
    <x v="922"/>
    <x v="2006"/>
    <x v="2100"/>
    <n v="1"/>
    <x v="777"/>
    <n v="4.13"/>
    <m/>
    <m/>
    <m/>
    <m/>
    <x v="0"/>
    <s v="581217/22964"/>
    <n v="0"/>
    <x v="0"/>
    <x v="1227"/>
    <n v="-169866.29"/>
    <m/>
    <m/>
    <m/>
  </r>
  <r>
    <x v="922"/>
    <x v="1933"/>
    <x v="2009"/>
    <n v="2"/>
    <x v="777"/>
    <n v="2.46"/>
    <m/>
    <m/>
    <m/>
    <m/>
    <x v="0"/>
    <s v="581217/22966"/>
    <n v="0"/>
    <x v="0"/>
    <x v="1223"/>
    <n v="-169866.29"/>
    <m/>
    <m/>
    <m/>
  </r>
  <r>
    <x v="922"/>
    <x v="1623"/>
    <x v="1667"/>
    <n v="3"/>
    <x v="777"/>
    <n v="3.29"/>
    <m/>
    <m/>
    <m/>
    <m/>
    <x v="0"/>
    <s v="581217/22969"/>
    <n v="0"/>
    <x v="0"/>
    <x v="1281"/>
    <n v="-169866.29"/>
    <m/>
    <m/>
    <m/>
  </r>
  <r>
    <x v="922"/>
    <x v="2795"/>
    <x v="2955"/>
    <n v="1"/>
    <x v="777"/>
    <n v="4.96"/>
    <m/>
    <m/>
    <m/>
    <m/>
    <x v="0"/>
    <s v="581217/22970"/>
    <n v="0"/>
    <x v="0"/>
    <x v="1224"/>
    <n v="-169866.29"/>
    <m/>
    <m/>
    <m/>
  </r>
  <r>
    <x v="922"/>
    <x v="1905"/>
    <x v="1971"/>
    <n v="2"/>
    <x v="777"/>
    <n v="3.29"/>
    <m/>
    <m/>
    <m/>
    <m/>
    <x v="0"/>
    <s v="581217/22974"/>
    <n v="0"/>
    <x v="0"/>
    <x v="1242"/>
    <n v="-169866.29"/>
    <m/>
    <m/>
    <m/>
  </r>
  <r>
    <x v="922"/>
    <x v="1790"/>
    <x v="1838"/>
    <n v="2"/>
    <x v="777"/>
    <n v="2.46"/>
    <m/>
    <m/>
    <m/>
    <m/>
    <x v="0"/>
    <s v="581217/22975"/>
    <n v="0"/>
    <x v="0"/>
    <x v="1223"/>
    <n v="-169866.29"/>
    <m/>
    <m/>
    <m/>
  </r>
  <r>
    <x v="922"/>
    <x v="2796"/>
    <x v="2956"/>
    <n v="1"/>
    <x v="777"/>
    <n v="7.46"/>
    <m/>
    <m/>
    <m/>
    <m/>
    <x v="0"/>
    <s v="581217/22978"/>
    <n v="0"/>
    <x v="0"/>
    <x v="1231"/>
    <n v="-169866.29"/>
    <m/>
    <m/>
    <m/>
  </r>
  <r>
    <x v="922"/>
    <x v="2797"/>
    <x v="2957"/>
    <n v="1"/>
    <x v="777"/>
    <n v="3.29"/>
    <m/>
    <m/>
    <m/>
    <m/>
    <x v="0"/>
    <s v="581217/22980"/>
    <n v="0"/>
    <x v="0"/>
    <x v="1232"/>
    <n v="-169866.29"/>
    <m/>
    <m/>
    <m/>
  </r>
  <r>
    <x v="922"/>
    <x v="1792"/>
    <x v="1840"/>
    <n v="1"/>
    <x v="777"/>
    <n v="0.83"/>
    <m/>
    <m/>
    <m/>
    <m/>
    <x v="0"/>
    <s v="581217/22983"/>
    <n v="0"/>
    <x v="0"/>
    <x v="388"/>
    <n v="-169866.29"/>
    <m/>
    <m/>
    <m/>
  </r>
  <r>
    <x v="922"/>
    <x v="1645"/>
    <x v="1692"/>
    <n v="1"/>
    <x v="777"/>
    <n v="2.46"/>
    <m/>
    <m/>
    <m/>
    <m/>
    <x v="0"/>
    <s v="581217/22988"/>
    <n v="0"/>
    <x v="0"/>
    <x v="1222"/>
    <n v="-169866.29"/>
    <m/>
    <m/>
    <m/>
  </r>
  <r>
    <x v="922"/>
    <x v="2798"/>
    <x v="2958"/>
    <n v="2"/>
    <x v="777"/>
    <n v="6.63"/>
    <m/>
    <m/>
    <m/>
    <m/>
    <x v="0"/>
    <s v="581217/22989"/>
    <n v="0"/>
    <x v="0"/>
    <x v="1294"/>
    <n v="-169866.29"/>
    <m/>
    <m/>
    <m/>
  </r>
  <r>
    <x v="922"/>
    <x v="2799"/>
    <x v="2959"/>
    <n v="2"/>
    <x v="777"/>
    <n v="2.46"/>
    <m/>
    <m/>
    <m/>
    <m/>
    <x v="0"/>
    <s v="581217/22993"/>
    <n v="0"/>
    <x v="0"/>
    <x v="1223"/>
    <n v="-169866.29"/>
    <m/>
    <m/>
    <m/>
  </r>
  <r>
    <x v="922"/>
    <x v="2800"/>
    <x v="2960"/>
    <n v="1"/>
    <x v="777"/>
    <n v="0.83"/>
    <m/>
    <m/>
    <m/>
    <m/>
    <x v="0"/>
    <s v="581217/22994"/>
    <n v="0"/>
    <x v="0"/>
    <x v="388"/>
    <n v="-169866.29"/>
    <m/>
    <m/>
    <m/>
  </r>
  <r>
    <x v="922"/>
    <x v="2801"/>
    <x v="2961"/>
    <n v="1"/>
    <x v="777"/>
    <n v="0.83"/>
    <m/>
    <m/>
    <m/>
    <m/>
    <x v="0"/>
    <s v="581217/22995"/>
    <n v="0"/>
    <x v="0"/>
    <x v="388"/>
    <n v="-169866.29"/>
    <m/>
    <m/>
    <m/>
  </r>
  <r>
    <x v="922"/>
    <x v="2802"/>
    <x v="2962"/>
    <n v="1"/>
    <x v="777"/>
    <n v="0.83"/>
    <m/>
    <m/>
    <m/>
    <m/>
    <x v="0"/>
    <s v="581217/22996"/>
    <n v="0"/>
    <x v="0"/>
    <x v="388"/>
    <n v="-169866.29"/>
    <m/>
    <m/>
    <m/>
  </r>
  <r>
    <x v="922"/>
    <x v="2803"/>
    <x v="2963"/>
    <n v="7"/>
    <x v="777"/>
    <n v="0.83"/>
    <m/>
    <m/>
    <m/>
    <m/>
    <x v="0"/>
    <s v="581217/22998"/>
    <n v="0"/>
    <x v="0"/>
    <x v="1238"/>
    <n v="-169866.29"/>
    <m/>
    <m/>
    <m/>
  </r>
  <r>
    <x v="922"/>
    <x v="2804"/>
    <x v="2964"/>
    <n v="1"/>
    <x v="777"/>
    <n v="0.83"/>
    <m/>
    <m/>
    <m/>
    <m/>
    <x v="0"/>
    <s v="581217/22999"/>
    <n v="0"/>
    <x v="0"/>
    <x v="388"/>
    <n v="-169866.29"/>
    <m/>
    <m/>
    <m/>
  </r>
  <r>
    <x v="922"/>
    <x v="2805"/>
    <x v="2965"/>
    <n v="1"/>
    <x v="777"/>
    <n v="0.83"/>
    <m/>
    <m/>
    <m/>
    <m/>
    <x v="0"/>
    <s v="581217/23000"/>
    <n v="0"/>
    <x v="0"/>
    <x v="388"/>
    <n v="-169866.29"/>
    <m/>
    <m/>
    <m/>
  </r>
  <r>
    <x v="922"/>
    <x v="2806"/>
    <x v="2966"/>
    <n v="3"/>
    <x v="777"/>
    <n v="0.83"/>
    <m/>
    <m/>
    <m/>
    <m/>
    <x v="0"/>
    <s v="581217/23004"/>
    <n v="0"/>
    <x v="0"/>
    <x v="1285"/>
    <n v="-169866.29"/>
    <m/>
    <m/>
    <m/>
  </r>
  <r>
    <x v="922"/>
    <x v="2807"/>
    <x v="2967"/>
    <n v="1"/>
    <x v="777"/>
    <n v="0.83"/>
    <m/>
    <m/>
    <m/>
    <m/>
    <x v="0"/>
    <s v="581217/23005"/>
    <n v="0"/>
    <x v="0"/>
    <x v="388"/>
    <n v="-169866.29"/>
    <m/>
    <m/>
    <m/>
  </r>
  <r>
    <x v="922"/>
    <x v="2808"/>
    <x v="2968"/>
    <n v="1"/>
    <x v="777"/>
    <n v="10.79"/>
    <m/>
    <m/>
    <m/>
    <m/>
    <x v="0"/>
    <s v="581217/23007"/>
    <n v="0"/>
    <x v="0"/>
    <x v="1266"/>
    <n v="-169866.29"/>
    <m/>
    <m/>
    <m/>
  </r>
  <r>
    <x v="922"/>
    <x v="2809"/>
    <x v="2969"/>
    <n v="3"/>
    <x v="777"/>
    <n v="8.2899999999999991"/>
    <m/>
    <m/>
    <m/>
    <m/>
    <x v="0"/>
    <s v="581217/23012"/>
    <n v="0"/>
    <x v="0"/>
    <x v="1263"/>
    <n v="-169866.29"/>
    <m/>
    <m/>
    <m/>
  </r>
  <r>
    <x v="922"/>
    <x v="2810"/>
    <x v="2970"/>
    <n v="1"/>
    <x v="777"/>
    <n v="8.2899999999999991"/>
    <m/>
    <m/>
    <m/>
    <m/>
    <x v="0"/>
    <s v="581217/23013"/>
    <n v="0"/>
    <x v="0"/>
    <x v="1246"/>
    <n v="-169866.29"/>
    <m/>
    <m/>
    <m/>
  </r>
  <r>
    <x v="922"/>
    <x v="2811"/>
    <x v="2971"/>
    <n v="2"/>
    <x v="777"/>
    <n v="8.2899999999999991"/>
    <m/>
    <m/>
    <m/>
    <m/>
    <x v="0"/>
    <s v="581217/23014"/>
    <n v="0"/>
    <x v="0"/>
    <x v="1264"/>
    <n v="-169866.29"/>
    <m/>
    <m/>
    <m/>
  </r>
  <r>
    <x v="922"/>
    <x v="2812"/>
    <x v="2972"/>
    <n v="3"/>
    <x v="777"/>
    <n v="24.96"/>
    <m/>
    <m/>
    <m/>
    <m/>
    <x v="0"/>
    <s v="581217/23017"/>
    <n v="0"/>
    <x v="0"/>
    <x v="1170"/>
    <n v="-169866.29"/>
    <m/>
    <m/>
    <m/>
  </r>
  <r>
    <x v="922"/>
    <x v="2813"/>
    <x v="2973"/>
    <n v="1"/>
    <x v="777"/>
    <n v="2.46"/>
    <m/>
    <m/>
    <m/>
    <m/>
    <x v="0"/>
    <s v="581217/23061"/>
    <n v="0"/>
    <x v="0"/>
    <x v="1222"/>
    <n v="-169866.29"/>
    <m/>
    <m/>
    <m/>
  </r>
  <r>
    <x v="922"/>
    <x v="2814"/>
    <x v="2974"/>
    <n v="4"/>
    <x v="777"/>
    <n v="7.46"/>
    <m/>
    <m/>
    <m/>
    <m/>
    <x v="0"/>
    <s v="581217/23082"/>
    <n v="0"/>
    <x v="0"/>
    <x v="1274"/>
    <n v="-169866.29"/>
    <m/>
    <m/>
    <m/>
  </r>
  <r>
    <x v="922"/>
    <x v="2815"/>
    <x v="2975"/>
    <n v="2"/>
    <x v="777"/>
    <n v="7.46"/>
    <m/>
    <m/>
    <m/>
    <m/>
    <x v="0"/>
    <s v="581217/23083"/>
    <n v="0"/>
    <x v="0"/>
    <x v="1286"/>
    <n v="-169866.29"/>
    <m/>
    <m/>
    <m/>
  </r>
  <r>
    <x v="922"/>
    <x v="2669"/>
    <x v="2815"/>
    <n v="40"/>
    <x v="777"/>
    <n v="4.13"/>
    <m/>
    <m/>
    <m/>
    <m/>
    <x v="0"/>
    <s v="581217/23084"/>
    <n v="0"/>
    <x v="0"/>
    <x v="1295"/>
    <n v="-169866.29"/>
    <m/>
    <m/>
    <m/>
  </r>
  <r>
    <x v="922"/>
    <x v="2816"/>
    <x v="2976"/>
    <n v="2"/>
    <x v="777"/>
    <n v="2.46"/>
    <m/>
    <m/>
    <m/>
    <m/>
    <x v="0"/>
    <s v="581217/23087"/>
    <n v="0"/>
    <x v="0"/>
    <x v="1223"/>
    <n v="-169866.29"/>
    <m/>
    <m/>
    <m/>
  </r>
  <r>
    <x v="922"/>
    <x v="2817"/>
    <x v="2977"/>
    <n v="2"/>
    <x v="777"/>
    <n v="3.29"/>
    <m/>
    <m/>
    <m/>
    <m/>
    <x v="0"/>
    <s v="581217/23089"/>
    <n v="0"/>
    <x v="0"/>
    <x v="1242"/>
    <n v="-169866.29"/>
    <m/>
    <m/>
    <m/>
  </r>
  <r>
    <x v="922"/>
    <x v="2818"/>
    <x v="2978"/>
    <n v="1"/>
    <x v="777"/>
    <n v="2.46"/>
    <m/>
    <m/>
    <m/>
    <m/>
    <x v="0"/>
    <s v="581217/23100"/>
    <n v="0"/>
    <x v="0"/>
    <x v="1222"/>
    <n v="-169866.29"/>
    <m/>
    <m/>
    <m/>
  </r>
  <r>
    <x v="922"/>
    <x v="2670"/>
    <x v="2816"/>
    <n v="1"/>
    <x v="777"/>
    <n v="14.96"/>
    <m/>
    <m/>
    <m/>
    <m/>
    <x v="0"/>
    <s v="581217/23112"/>
    <n v="0"/>
    <x v="0"/>
    <x v="1296"/>
    <n v="-169866.29"/>
    <m/>
    <m/>
    <m/>
  </r>
  <r>
    <x v="922"/>
    <x v="2819"/>
    <x v="2979"/>
    <n v="1"/>
    <x v="777"/>
    <n v="1.25"/>
    <m/>
    <m/>
    <m/>
    <m/>
    <x v="0"/>
    <s v="581217/23119"/>
    <n v="0"/>
    <x v="0"/>
    <x v="114"/>
    <n v="-169866.29"/>
    <m/>
    <m/>
    <m/>
  </r>
  <r>
    <x v="922"/>
    <x v="2820"/>
    <x v="2980"/>
    <n v="1"/>
    <x v="777"/>
    <n v="16.63"/>
    <m/>
    <m/>
    <m/>
    <m/>
    <x v="0"/>
    <s v="581217/23133"/>
    <n v="0"/>
    <x v="0"/>
    <x v="1269"/>
    <n v="-169866.29"/>
    <m/>
    <m/>
    <m/>
  </r>
  <r>
    <x v="922"/>
    <x v="2821"/>
    <x v="2981"/>
    <n v="1"/>
    <x v="777"/>
    <n v="1.63"/>
    <m/>
    <m/>
    <m/>
    <m/>
    <x v="0"/>
    <s v="581217/23144"/>
    <n v="0"/>
    <x v="0"/>
    <x v="1221"/>
    <n v="-169866.29"/>
    <m/>
    <m/>
    <m/>
  </r>
  <r>
    <x v="922"/>
    <x v="2674"/>
    <x v="2821"/>
    <n v="2"/>
    <x v="777"/>
    <n v="4.13"/>
    <m/>
    <m/>
    <m/>
    <m/>
    <x v="0"/>
    <s v="581217/23158"/>
    <n v="0"/>
    <x v="0"/>
    <x v="1226"/>
    <n v="-169866.29"/>
    <m/>
    <m/>
    <m/>
  </r>
  <r>
    <x v="922"/>
    <x v="2822"/>
    <x v="2982"/>
    <n v="6"/>
    <x v="777"/>
    <n v="2.46"/>
    <m/>
    <m/>
    <m/>
    <m/>
    <x v="0"/>
    <s v="581217/23160"/>
    <n v="0"/>
    <x v="0"/>
    <x v="1234"/>
    <n v="-169866.29"/>
    <m/>
    <m/>
    <m/>
  </r>
  <r>
    <x v="922"/>
    <x v="2823"/>
    <x v="2983"/>
    <n v="6"/>
    <x v="777"/>
    <n v="2.46"/>
    <m/>
    <m/>
    <m/>
    <m/>
    <x v="0"/>
    <s v="581217/23161"/>
    <n v="0"/>
    <x v="0"/>
    <x v="1234"/>
    <n v="-169866.29"/>
    <m/>
    <m/>
    <m/>
  </r>
  <r>
    <x v="922"/>
    <x v="2824"/>
    <x v="2984"/>
    <n v="1"/>
    <x v="777"/>
    <n v="9.9600000000000009"/>
    <m/>
    <m/>
    <m/>
    <m/>
    <x v="0"/>
    <s v="581217/23164"/>
    <n v="0"/>
    <x v="0"/>
    <x v="1297"/>
    <n v="-169866.29"/>
    <m/>
    <m/>
    <m/>
  </r>
  <r>
    <x v="922"/>
    <x v="2825"/>
    <x v="2985"/>
    <n v="1"/>
    <x v="777"/>
    <n v="2.46"/>
    <m/>
    <m/>
    <m/>
    <m/>
    <x v="0"/>
    <s v="581217/23168"/>
    <n v="0"/>
    <x v="0"/>
    <x v="1222"/>
    <n v="-169866.29"/>
    <m/>
    <m/>
    <m/>
  </r>
  <r>
    <x v="922"/>
    <x v="2826"/>
    <x v="2986"/>
    <n v="3"/>
    <x v="777"/>
    <n v="3.29"/>
    <m/>
    <m/>
    <m/>
    <m/>
    <x v="0"/>
    <s v="581217/23170"/>
    <n v="0"/>
    <x v="0"/>
    <x v="1281"/>
    <n v="-169866.29"/>
    <m/>
    <m/>
    <m/>
  </r>
  <r>
    <x v="922"/>
    <x v="2665"/>
    <x v="2811"/>
    <n v="3"/>
    <x v="777"/>
    <n v="3.29"/>
    <m/>
    <m/>
    <m/>
    <m/>
    <x v="0"/>
    <s v="581217/23171"/>
    <n v="0"/>
    <x v="0"/>
    <x v="1281"/>
    <n v="-169866.29"/>
    <m/>
    <m/>
    <m/>
  </r>
  <r>
    <x v="922"/>
    <x v="2666"/>
    <x v="2812"/>
    <n v="3"/>
    <x v="777"/>
    <n v="3.29"/>
    <m/>
    <m/>
    <m/>
    <m/>
    <x v="0"/>
    <s v="581217/23172"/>
    <n v="0"/>
    <x v="0"/>
    <x v="1281"/>
    <n v="-169866.29"/>
    <m/>
    <m/>
    <m/>
  </r>
  <r>
    <x v="922"/>
    <x v="2827"/>
    <x v="2987"/>
    <n v="1"/>
    <x v="777"/>
    <n v="19.96"/>
    <m/>
    <m/>
    <m/>
    <m/>
    <x v="0"/>
    <s v="581217/23173"/>
    <n v="0"/>
    <x v="0"/>
    <x v="1287"/>
    <n v="-169866.29"/>
    <m/>
    <m/>
    <m/>
  </r>
  <r>
    <x v="922"/>
    <x v="2677"/>
    <x v="2824"/>
    <n v="2"/>
    <x v="777"/>
    <n v="8.2899999999999991"/>
    <m/>
    <m/>
    <m/>
    <m/>
    <x v="0"/>
    <s v="581217/23174"/>
    <n v="0"/>
    <x v="0"/>
    <x v="1264"/>
    <n v="-169866.29"/>
    <m/>
    <m/>
    <m/>
  </r>
  <r>
    <x v="922"/>
    <x v="2828"/>
    <x v="2988"/>
    <n v="1"/>
    <x v="777"/>
    <n v="7.46"/>
    <m/>
    <m/>
    <m/>
    <m/>
    <x v="0"/>
    <s v="581217/23175"/>
    <n v="0"/>
    <x v="0"/>
    <x v="1231"/>
    <n v="-169866.29"/>
    <m/>
    <m/>
    <m/>
  </r>
  <r>
    <x v="922"/>
    <x v="2829"/>
    <x v="2989"/>
    <n v="1"/>
    <x v="777"/>
    <n v="4.58"/>
    <m/>
    <m/>
    <m/>
    <m/>
    <x v="0"/>
    <s v="581217/23177"/>
    <n v="0"/>
    <x v="0"/>
    <x v="1298"/>
    <n v="-169866.29"/>
    <m/>
    <m/>
    <m/>
  </r>
  <r>
    <x v="922"/>
    <x v="2830"/>
    <x v="2990"/>
    <n v="1"/>
    <x v="777"/>
    <n v="5.79"/>
    <m/>
    <m/>
    <m/>
    <m/>
    <x v="0"/>
    <s v="581217/23178"/>
    <n v="0"/>
    <x v="0"/>
    <x v="1244"/>
    <n v="-169866.29"/>
    <m/>
    <m/>
    <m/>
  </r>
  <r>
    <x v="922"/>
    <x v="2831"/>
    <x v="2991"/>
    <n v="4"/>
    <x v="777"/>
    <n v="2.46"/>
    <m/>
    <m/>
    <m/>
    <m/>
    <x v="0"/>
    <s v="581217/23182"/>
    <n v="0"/>
    <x v="0"/>
    <x v="1239"/>
    <n v="-169866.29"/>
    <m/>
    <m/>
    <m/>
  </r>
  <r>
    <x v="922"/>
    <x v="2832"/>
    <x v="2992"/>
    <n v="1"/>
    <x v="777"/>
    <n v="10.79"/>
    <m/>
    <m/>
    <m/>
    <m/>
    <x v="0"/>
    <s v="581217/23184"/>
    <n v="0"/>
    <x v="0"/>
    <x v="1266"/>
    <n v="-169866.29"/>
    <m/>
    <m/>
    <m/>
  </r>
  <r>
    <x v="922"/>
    <x v="2833"/>
    <x v="2993"/>
    <n v="1"/>
    <x v="777"/>
    <n v="3.29"/>
    <m/>
    <m/>
    <m/>
    <m/>
    <x v="0"/>
    <s v="581217/23188"/>
    <n v="0"/>
    <x v="0"/>
    <x v="1232"/>
    <n v="-169866.29"/>
    <m/>
    <m/>
    <m/>
  </r>
  <r>
    <x v="922"/>
    <x v="2834"/>
    <x v="2994"/>
    <n v="1"/>
    <x v="777"/>
    <n v="3.29"/>
    <m/>
    <m/>
    <m/>
    <m/>
    <x v="0"/>
    <s v="581217/23191"/>
    <n v="0"/>
    <x v="0"/>
    <x v="1232"/>
    <n v="-169866.29"/>
    <m/>
    <m/>
    <m/>
  </r>
  <r>
    <x v="922"/>
    <x v="2835"/>
    <x v="2995"/>
    <n v="6"/>
    <x v="777"/>
    <n v="3.29"/>
    <m/>
    <m/>
    <m/>
    <m/>
    <x v="0"/>
    <s v="581217/23196"/>
    <n v="0"/>
    <x v="0"/>
    <x v="1299"/>
    <n v="-169866.29"/>
    <m/>
    <m/>
    <m/>
  </r>
  <r>
    <x v="922"/>
    <x v="2679"/>
    <x v="2826"/>
    <n v="7"/>
    <x v="777"/>
    <n v="3.29"/>
    <m/>
    <m/>
    <m/>
    <m/>
    <x v="0"/>
    <s v="581217/23197"/>
    <n v="0"/>
    <x v="0"/>
    <x v="1282"/>
    <n v="-169866.29"/>
    <m/>
    <m/>
    <m/>
  </r>
  <r>
    <x v="922"/>
    <x v="2678"/>
    <x v="2825"/>
    <n v="6"/>
    <x v="777"/>
    <n v="3.29"/>
    <m/>
    <m/>
    <m/>
    <m/>
    <x v="0"/>
    <s v="581217/23198"/>
    <n v="0"/>
    <x v="0"/>
    <x v="1299"/>
    <n v="-169866.29"/>
    <m/>
    <m/>
    <m/>
  </r>
  <r>
    <x v="922"/>
    <x v="2836"/>
    <x v="2996"/>
    <n v="2"/>
    <x v="777"/>
    <n v="4.13"/>
    <m/>
    <m/>
    <m/>
    <m/>
    <x v="0"/>
    <s v="581217/23199"/>
    <n v="0"/>
    <x v="0"/>
    <x v="1226"/>
    <n v="-169866.29"/>
    <m/>
    <m/>
    <m/>
  </r>
  <r>
    <x v="922"/>
    <x v="2837"/>
    <x v="2997"/>
    <n v="2"/>
    <x v="777"/>
    <n v="4.13"/>
    <m/>
    <m/>
    <m/>
    <m/>
    <x v="0"/>
    <s v="581217/23200"/>
    <n v="0"/>
    <x v="0"/>
    <x v="1226"/>
    <n v="-169866.29"/>
    <m/>
    <m/>
    <m/>
  </r>
  <r>
    <x v="922"/>
    <x v="2838"/>
    <x v="2998"/>
    <n v="1"/>
    <x v="777"/>
    <n v="4.13"/>
    <m/>
    <m/>
    <m/>
    <m/>
    <x v="0"/>
    <s v="581217/23201"/>
    <n v="0"/>
    <x v="0"/>
    <x v="1227"/>
    <n v="-169866.29"/>
    <m/>
    <m/>
    <m/>
  </r>
  <r>
    <x v="922"/>
    <x v="2773"/>
    <x v="2925"/>
    <n v="2"/>
    <x v="777"/>
    <n v="4.13"/>
    <m/>
    <m/>
    <m/>
    <m/>
    <x v="0"/>
    <s v="581217/23202"/>
    <n v="0"/>
    <x v="0"/>
    <x v="1226"/>
    <n v="-169866.29"/>
    <m/>
    <m/>
    <m/>
  </r>
  <r>
    <x v="922"/>
    <x v="2743"/>
    <x v="2894"/>
    <n v="3"/>
    <x v="777"/>
    <n v="4.13"/>
    <m/>
    <m/>
    <m/>
    <m/>
    <x v="0"/>
    <s v="581217/23203"/>
    <n v="0"/>
    <x v="0"/>
    <x v="1230"/>
    <n v="-169866.29"/>
    <m/>
    <m/>
    <m/>
  </r>
  <r>
    <x v="922"/>
    <x v="2839"/>
    <x v="2999"/>
    <n v="5"/>
    <x v="777"/>
    <n v="4.13"/>
    <m/>
    <m/>
    <m/>
    <m/>
    <x v="0"/>
    <s v="581217/23206"/>
    <n v="0"/>
    <x v="0"/>
    <x v="1275"/>
    <n v="-169866.29"/>
    <m/>
    <m/>
    <m/>
  </r>
  <r>
    <x v="922"/>
    <x v="2840"/>
    <x v="3000"/>
    <n v="1"/>
    <x v="777"/>
    <n v="4.13"/>
    <m/>
    <m/>
    <m/>
    <m/>
    <x v="0"/>
    <s v="581217/23207"/>
    <n v="0"/>
    <x v="0"/>
    <x v="1227"/>
    <n v="-169866.29"/>
    <m/>
    <m/>
    <m/>
  </r>
  <r>
    <x v="922"/>
    <x v="2715"/>
    <x v="2865"/>
    <n v="2"/>
    <x v="777"/>
    <n v="4.13"/>
    <m/>
    <m/>
    <m/>
    <m/>
    <x v="0"/>
    <s v="581217/23208"/>
    <n v="0"/>
    <x v="0"/>
    <x v="1226"/>
    <n v="-169866.29"/>
    <m/>
    <m/>
    <m/>
  </r>
  <r>
    <x v="922"/>
    <x v="2667"/>
    <x v="2813"/>
    <n v="1"/>
    <x v="777"/>
    <n v="4.13"/>
    <m/>
    <m/>
    <m/>
    <m/>
    <x v="0"/>
    <s v="581217/23209"/>
    <n v="0"/>
    <x v="0"/>
    <x v="1227"/>
    <n v="-169866.29"/>
    <m/>
    <m/>
    <m/>
  </r>
  <r>
    <x v="922"/>
    <x v="2841"/>
    <x v="3001"/>
    <n v="3"/>
    <x v="777"/>
    <n v="2.46"/>
    <m/>
    <m/>
    <m/>
    <m/>
    <x v="0"/>
    <s v="581217/23210"/>
    <n v="0"/>
    <x v="0"/>
    <x v="1235"/>
    <n v="-169866.29"/>
    <m/>
    <m/>
    <m/>
  </r>
  <r>
    <x v="922"/>
    <x v="2842"/>
    <x v="3002"/>
    <n v="2"/>
    <x v="777"/>
    <n v="2.46"/>
    <m/>
    <m/>
    <m/>
    <m/>
    <x v="0"/>
    <s v="581217/23211"/>
    <n v="0"/>
    <x v="0"/>
    <x v="1223"/>
    <n v="-169866.29"/>
    <m/>
    <m/>
    <m/>
  </r>
  <r>
    <x v="922"/>
    <x v="2843"/>
    <x v="3003"/>
    <n v="1"/>
    <x v="777"/>
    <n v="2.46"/>
    <m/>
    <m/>
    <m/>
    <m/>
    <x v="0"/>
    <s v="581217/23212"/>
    <n v="0"/>
    <x v="0"/>
    <x v="1222"/>
    <n v="-169866.29"/>
    <m/>
    <m/>
    <m/>
  </r>
  <r>
    <x v="922"/>
    <x v="2844"/>
    <x v="3004"/>
    <n v="4"/>
    <x v="777"/>
    <n v="2.46"/>
    <m/>
    <m/>
    <m/>
    <m/>
    <x v="0"/>
    <s v="581217/23213"/>
    <n v="0"/>
    <x v="0"/>
    <x v="1239"/>
    <n v="-169866.29"/>
    <m/>
    <m/>
    <m/>
  </r>
  <r>
    <x v="922"/>
    <x v="2845"/>
    <x v="3005"/>
    <n v="1"/>
    <x v="777"/>
    <n v="4.13"/>
    <m/>
    <m/>
    <m/>
    <m/>
    <x v="0"/>
    <s v="581217/23214"/>
    <n v="0"/>
    <x v="0"/>
    <x v="1227"/>
    <n v="-169866.29"/>
    <m/>
    <m/>
    <m/>
  </r>
  <r>
    <x v="922"/>
    <x v="2846"/>
    <x v="3006"/>
    <n v="1"/>
    <x v="777"/>
    <n v="2.46"/>
    <m/>
    <m/>
    <m/>
    <m/>
    <x v="0"/>
    <s v="581217/23216"/>
    <n v="0"/>
    <x v="0"/>
    <x v="1222"/>
    <n v="-169866.29"/>
    <m/>
    <m/>
    <m/>
  </r>
  <r>
    <x v="922"/>
    <x v="2847"/>
    <x v="3007"/>
    <n v="1"/>
    <x v="777"/>
    <n v="2.46"/>
    <m/>
    <m/>
    <m/>
    <m/>
    <x v="0"/>
    <s v="581217/23218"/>
    <n v="0"/>
    <x v="0"/>
    <x v="1222"/>
    <n v="-169866.29"/>
    <m/>
    <m/>
    <m/>
  </r>
  <r>
    <x v="922"/>
    <x v="2848"/>
    <x v="3008"/>
    <n v="2"/>
    <x v="777"/>
    <n v="2.46"/>
    <m/>
    <m/>
    <m/>
    <m/>
    <x v="0"/>
    <s v="581217/23219"/>
    <n v="0"/>
    <x v="0"/>
    <x v="1223"/>
    <n v="-169866.29"/>
    <m/>
    <m/>
    <m/>
  </r>
  <r>
    <x v="922"/>
    <x v="2849"/>
    <x v="3009"/>
    <n v="1"/>
    <x v="777"/>
    <n v="1.63"/>
    <m/>
    <m/>
    <m/>
    <m/>
    <x v="0"/>
    <s v="581217/23220"/>
    <n v="0"/>
    <x v="0"/>
    <x v="1221"/>
    <n v="-169866.29"/>
    <m/>
    <m/>
    <m/>
  </r>
  <r>
    <x v="922"/>
    <x v="2850"/>
    <x v="3010"/>
    <n v="1"/>
    <x v="777"/>
    <n v="1.63"/>
    <m/>
    <m/>
    <m/>
    <m/>
    <x v="0"/>
    <s v="581217/23221"/>
    <n v="0"/>
    <x v="0"/>
    <x v="1221"/>
    <n v="-169866.29"/>
    <m/>
    <m/>
    <m/>
  </r>
  <r>
    <x v="922"/>
    <x v="2851"/>
    <x v="3011"/>
    <n v="1"/>
    <x v="777"/>
    <n v="5.79"/>
    <m/>
    <m/>
    <m/>
    <m/>
    <x v="0"/>
    <s v="581217/23234"/>
    <n v="0"/>
    <x v="0"/>
    <x v="1244"/>
    <n v="-169866.29"/>
    <m/>
    <m/>
    <m/>
  </r>
  <r>
    <x v="922"/>
    <x v="2852"/>
    <x v="3012"/>
    <n v="1"/>
    <x v="777"/>
    <n v="5.79"/>
    <m/>
    <m/>
    <m/>
    <m/>
    <x v="0"/>
    <s v="581217/23236"/>
    <n v="0"/>
    <x v="0"/>
    <x v="1244"/>
    <n v="-169866.29"/>
    <m/>
    <m/>
    <m/>
  </r>
  <r>
    <x v="922"/>
    <x v="2752"/>
    <x v="2903"/>
    <n v="1"/>
    <x v="777"/>
    <n v="4.13"/>
    <m/>
    <m/>
    <m/>
    <m/>
    <x v="0"/>
    <s v="581217/23241"/>
    <n v="0"/>
    <x v="0"/>
    <x v="1227"/>
    <n v="-169866.29"/>
    <m/>
    <m/>
    <m/>
  </r>
  <r>
    <x v="922"/>
    <x v="2853"/>
    <x v="3013"/>
    <n v="1"/>
    <x v="777"/>
    <n v="10.79"/>
    <m/>
    <m/>
    <m/>
    <m/>
    <x v="0"/>
    <s v="581217/23245"/>
    <n v="0"/>
    <x v="0"/>
    <x v="1266"/>
    <n v="-169866.29"/>
    <m/>
    <m/>
    <m/>
  </r>
  <r>
    <x v="922"/>
    <x v="2753"/>
    <x v="2904"/>
    <n v="2"/>
    <x v="777"/>
    <n v="5.79"/>
    <m/>
    <m/>
    <m/>
    <m/>
    <x v="0"/>
    <s v="581217/23247"/>
    <n v="0"/>
    <x v="0"/>
    <x v="1273"/>
    <n v="-169866.29"/>
    <m/>
    <m/>
    <m/>
  </r>
  <r>
    <x v="922"/>
    <x v="2656"/>
    <x v="2802"/>
    <n v="1"/>
    <x v="777"/>
    <n v="8.2899999999999991"/>
    <m/>
    <m/>
    <m/>
    <m/>
    <x v="0"/>
    <s v="581217/23256"/>
    <n v="0"/>
    <x v="0"/>
    <x v="1246"/>
    <n v="-169866.29"/>
    <m/>
    <m/>
    <m/>
  </r>
  <r>
    <x v="922"/>
    <x v="2740"/>
    <x v="2891"/>
    <n v="1"/>
    <x v="777"/>
    <n v="2.46"/>
    <m/>
    <m/>
    <m/>
    <m/>
    <x v="0"/>
    <s v="581217/23263"/>
    <n v="0"/>
    <x v="0"/>
    <x v="1222"/>
    <n v="-169866.29"/>
    <m/>
    <m/>
    <m/>
  </r>
  <r>
    <x v="922"/>
    <x v="2739"/>
    <x v="2890"/>
    <n v="2"/>
    <x v="777"/>
    <n v="2.46"/>
    <m/>
    <m/>
    <m/>
    <m/>
    <x v="0"/>
    <s v="581217/23264"/>
    <n v="0"/>
    <x v="0"/>
    <x v="1223"/>
    <n v="-169866.29"/>
    <m/>
    <m/>
    <m/>
  </r>
  <r>
    <x v="922"/>
    <x v="2736"/>
    <x v="2887"/>
    <n v="1"/>
    <x v="777"/>
    <n v="2.46"/>
    <m/>
    <m/>
    <m/>
    <m/>
    <x v="0"/>
    <s v="581217/23265"/>
    <n v="0"/>
    <x v="0"/>
    <x v="1222"/>
    <n v="-169866.29"/>
    <m/>
    <m/>
    <m/>
  </r>
  <r>
    <x v="922"/>
    <x v="2738"/>
    <x v="2889"/>
    <n v="1"/>
    <x v="777"/>
    <n v="2.46"/>
    <m/>
    <m/>
    <m/>
    <m/>
    <x v="0"/>
    <s v="581217/23266"/>
    <n v="0"/>
    <x v="0"/>
    <x v="1222"/>
    <n v="-169866.29"/>
    <m/>
    <m/>
    <m/>
  </r>
  <r>
    <x v="922"/>
    <x v="2854"/>
    <x v="3014"/>
    <n v="1"/>
    <x v="777"/>
    <n v="2.92"/>
    <m/>
    <m/>
    <m/>
    <m/>
    <x v="0"/>
    <s v="581217/23269"/>
    <n v="0"/>
    <x v="0"/>
    <x v="1300"/>
    <n v="-169866.29"/>
    <m/>
    <m/>
    <m/>
  </r>
  <r>
    <x v="922"/>
    <x v="2855"/>
    <x v="3015"/>
    <n v="5"/>
    <x v="777"/>
    <n v="3.29"/>
    <m/>
    <m/>
    <m/>
    <m/>
    <x v="0"/>
    <s v="581217/23273"/>
    <n v="0"/>
    <x v="0"/>
    <x v="1247"/>
    <n v="-169866.29"/>
    <m/>
    <m/>
    <m/>
  </r>
  <r>
    <x v="922"/>
    <x v="2772"/>
    <x v="2924"/>
    <n v="1"/>
    <x v="777"/>
    <n v="15.79"/>
    <m/>
    <m/>
    <m/>
    <m/>
    <x v="0"/>
    <s v="581217/23283"/>
    <n v="0"/>
    <x v="0"/>
    <x v="1291"/>
    <n v="-169866.29"/>
    <m/>
    <m/>
    <m/>
  </r>
  <r>
    <x v="922"/>
    <x v="2856"/>
    <x v="3016"/>
    <n v="2"/>
    <x v="777"/>
    <n v="1.63"/>
    <m/>
    <m/>
    <m/>
    <m/>
    <x v="0"/>
    <s v="581217/23285"/>
    <n v="0"/>
    <x v="0"/>
    <x v="1229"/>
    <n v="-169866.29"/>
    <m/>
    <m/>
    <m/>
  </r>
  <r>
    <x v="922"/>
    <x v="2857"/>
    <x v="3017"/>
    <n v="1"/>
    <x v="777"/>
    <n v="1.63"/>
    <m/>
    <m/>
    <m/>
    <m/>
    <x v="0"/>
    <s v="581217/23286"/>
    <n v="0"/>
    <x v="0"/>
    <x v="1221"/>
    <n v="-169866.29"/>
    <m/>
    <m/>
    <m/>
  </r>
  <r>
    <x v="922"/>
    <x v="2748"/>
    <x v="2899"/>
    <n v="2"/>
    <x v="777"/>
    <n v="2.46"/>
    <m/>
    <m/>
    <m/>
    <m/>
    <x v="0"/>
    <s v="581217/23289"/>
    <n v="0"/>
    <x v="0"/>
    <x v="1223"/>
    <n v="-169866.29"/>
    <m/>
    <m/>
    <m/>
  </r>
  <r>
    <x v="922"/>
    <x v="2749"/>
    <x v="2900"/>
    <n v="2"/>
    <x v="777"/>
    <n v="2.46"/>
    <m/>
    <m/>
    <m/>
    <m/>
    <x v="0"/>
    <s v="581217/23292"/>
    <n v="0"/>
    <x v="0"/>
    <x v="1223"/>
    <n v="-169866.29"/>
    <m/>
    <m/>
    <m/>
  </r>
  <r>
    <x v="922"/>
    <x v="2716"/>
    <x v="2866"/>
    <n v="4"/>
    <x v="777"/>
    <n v="2.46"/>
    <m/>
    <m/>
    <m/>
    <m/>
    <x v="0"/>
    <s v="581217/23293"/>
    <n v="0"/>
    <x v="0"/>
    <x v="1239"/>
    <n v="-169866.29"/>
    <m/>
    <m/>
    <m/>
  </r>
  <r>
    <x v="922"/>
    <x v="2676"/>
    <x v="2823"/>
    <n v="1"/>
    <x v="777"/>
    <n v="2.46"/>
    <m/>
    <m/>
    <m/>
    <m/>
    <x v="0"/>
    <s v="581217/23294"/>
    <n v="0"/>
    <x v="0"/>
    <x v="1222"/>
    <n v="-169866.29"/>
    <m/>
    <m/>
    <m/>
  </r>
  <r>
    <x v="922"/>
    <x v="2675"/>
    <x v="2822"/>
    <n v="2"/>
    <x v="777"/>
    <n v="2.46"/>
    <m/>
    <m/>
    <m/>
    <m/>
    <x v="0"/>
    <s v="581217/23295"/>
    <n v="0"/>
    <x v="0"/>
    <x v="1223"/>
    <n v="-169866.29"/>
    <m/>
    <m/>
    <m/>
  </r>
  <r>
    <x v="922"/>
    <x v="2858"/>
    <x v="3018"/>
    <n v="2"/>
    <x v="777"/>
    <n v="10.79"/>
    <m/>
    <m/>
    <m/>
    <m/>
    <x v="0"/>
    <s v="581217/23298"/>
    <n v="0"/>
    <x v="0"/>
    <x v="968"/>
    <n v="-169866.29"/>
    <m/>
    <m/>
    <m/>
  </r>
  <r>
    <x v="922"/>
    <x v="2859"/>
    <x v="3019"/>
    <n v="3"/>
    <x v="777"/>
    <n v="3.29"/>
    <m/>
    <m/>
    <m/>
    <m/>
    <x v="0"/>
    <s v="581217/23300"/>
    <n v="0"/>
    <x v="0"/>
    <x v="1281"/>
    <n v="-169866.29"/>
    <m/>
    <m/>
    <m/>
  </r>
  <r>
    <x v="922"/>
    <x v="2860"/>
    <x v="3020"/>
    <n v="3"/>
    <x v="777"/>
    <n v="3.29"/>
    <m/>
    <m/>
    <m/>
    <m/>
    <x v="0"/>
    <s v="581217/23301"/>
    <n v="0"/>
    <x v="0"/>
    <x v="1281"/>
    <n v="-169866.29"/>
    <m/>
    <m/>
    <m/>
  </r>
  <r>
    <x v="922"/>
    <x v="2707"/>
    <x v="2856"/>
    <n v="1"/>
    <x v="777"/>
    <n v="3.29"/>
    <m/>
    <m/>
    <m/>
    <m/>
    <x v="0"/>
    <s v="581217/23302"/>
    <n v="0"/>
    <x v="0"/>
    <x v="1232"/>
    <n v="-169866.29"/>
    <m/>
    <m/>
    <m/>
  </r>
  <r>
    <x v="922"/>
    <x v="2761"/>
    <x v="2912"/>
    <n v="3"/>
    <x v="777"/>
    <n v="1.25"/>
    <m/>
    <m/>
    <m/>
    <m/>
    <x v="0"/>
    <s v="581217/23307"/>
    <n v="0"/>
    <x v="0"/>
    <x v="111"/>
    <n v="-169866.29"/>
    <m/>
    <m/>
    <m/>
  </r>
  <r>
    <x v="922"/>
    <x v="2718"/>
    <x v="2868"/>
    <n v="2"/>
    <x v="777"/>
    <n v="1.25"/>
    <m/>
    <m/>
    <m/>
    <m/>
    <x v="0"/>
    <s v="581217/23309"/>
    <n v="0"/>
    <x v="0"/>
    <x v="138"/>
    <n v="-169866.29"/>
    <m/>
    <m/>
    <m/>
  </r>
  <r>
    <x v="922"/>
    <x v="2861"/>
    <x v="3021"/>
    <n v="1"/>
    <x v="777"/>
    <n v="10.79"/>
    <m/>
    <m/>
    <m/>
    <m/>
    <x v="0"/>
    <s v="581217/23313"/>
    <n v="0"/>
    <x v="0"/>
    <x v="1266"/>
    <n v="-169866.29"/>
    <m/>
    <m/>
    <m/>
  </r>
  <r>
    <x v="922"/>
    <x v="2765"/>
    <x v="2917"/>
    <n v="7"/>
    <x v="777"/>
    <n v="4.96"/>
    <m/>
    <m/>
    <m/>
    <m/>
    <x v="0"/>
    <s v="581217/23318"/>
    <n v="0"/>
    <x v="0"/>
    <x v="1301"/>
    <n v="-169866.29"/>
    <m/>
    <m/>
    <m/>
  </r>
  <r>
    <x v="922"/>
    <x v="2723"/>
    <x v="2873"/>
    <n v="1"/>
    <x v="777"/>
    <n v="5.79"/>
    <m/>
    <m/>
    <m/>
    <m/>
    <x v="0"/>
    <s v="581217/23322"/>
    <n v="0"/>
    <x v="0"/>
    <x v="1244"/>
    <n v="-169866.29"/>
    <m/>
    <m/>
    <m/>
  </r>
  <r>
    <x v="922"/>
    <x v="2862"/>
    <x v="3022"/>
    <n v="10"/>
    <x v="777"/>
    <n v="7.46"/>
    <m/>
    <m/>
    <m/>
    <m/>
    <x v="0"/>
    <s v="581217/23328"/>
    <n v="0"/>
    <x v="0"/>
    <x v="1302"/>
    <n v="-169866.29"/>
    <m/>
    <m/>
    <m/>
  </r>
  <r>
    <x v="922"/>
    <x v="2863"/>
    <x v="3023"/>
    <n v="6"/>
    <x v="777"/>
    <n v="1.25"/>
    <m/>
    <m/>
    <m/>
    <m/>
    <x v="0"/>
    <s v="581217/23331"/>
    <n v="0"/>
    <x v="0"/>
    <x v="112"/>
    <n v="-169866.29"/>
    <m/>
    <m/>
    <m/>
  </r>
  <r>
    <x v="922"/>
    <x v="2864"/>
    <x v="3024"/>
    <n v="1"/>
    <x v="777"/>
    <n v="3.29"/>
    <m/>
    <m/>
    <m/>
    <m/>
    <x v="0"/>
    <s v="581217/23332"/>
    <n v="0"/>
    <x v="0"/>
    <x v="1232"/>
    <n v="-169866.29"/>
    <m/>
    <m/>
    <m/>
  </r>
  <r>
    <x v="922"/>
    <x v="2865"/>
    <x v="3025"/>
    <n v="1"/>
    <x v="777"/>
    <n v="4.13"/>
    <m/>
    <m/>
    <m/>
    <m/>
    <x v="0"/>
    <s v="581217/23339"/>
    <n v="0"/>
    <x v="0"/>
    <x v="1227"/>
    <n v="-169866.29"/>
    <m/>
    <m/>
    <m/>
  </r>
  <r>
    <x v="922"/>
    <x v="2866"/>
    <x v="3026"/>
    <n v="1"/>
    <x v="777"/>
    <n v="4.13"/>
    <m/>
    <m/>
    <m/>
    <m/>
    <x v="0"/>
    <s v="581217/23343"/>
    <n v="0"/>
    <x v="0"/>
    <x v="1227"/>
    <n v="-169866.29"/>
    <m/>
    <m/>
    <m/>
  </r>
  <r>
    <x v="922"/>
    <x v="2774"/>
    <x v="2926"/>
    <n v="13"/>
    <x v="777"/>
    <n v="4.13"/>
    <m/>
    <m/>
    <m/>
    <m/>
    <x v="0"/>
    <s v="581217/23344"/>
    <n v="0"/>
    <x v="0"/>
    <x v="1303"/>
    <n v="-169866.29"/>
    <m/>
    <m/>
    <m/>
  </r>
  <r>
    <x v="922"/>
    <x v="2686"/>
    <x v="2833"/>
    <n v="1"/>
    <x v="777"/>
    <n v="2.46"/>
    <m/>
    <m/>
    <m/>
    <m/>
    <x v="0"/>
    <s v="581217/23346"/>
    <n v="0"/>
    <x v="0"/>
    <x v="1222"/>
    <n v="-169866.29"/>
    <m/>
    <m/>
    <m/>
  </r>
  <r>
    <x v="922"/>
    <x v="2867"/>
    <x v="3027"/>
    <n v="1"/>
    <x v="777"/>
    <n v="2.46"/>
    <m/>
    <m/>
    <m/>
    <m/>
    <x v="0"/>
    <s v="581217/23349"/>
    <n v="0"/>
    <x v="0"/>
    <x v="1222"/>
    <n v="-169866.29"/>
    <m/>
    <m/>
    <m/>
  </r>
  <r>
    <x v="922"/>
    <x v="2754"/>
    <x v="2905"/>
    <n v="3"/>
    <x v="777"/>
    <n v="2.46"/>
    <m/>
    <m/>
    <m/>
    <m/>
    <x v="0"/>
    <s v="581217/23351"/>
    <n v="0"/>
    <x v="0"/>
    <x v="1235"/>
    <n v="-169866.29"/>
    <m/>
    <m/>
    <m/>
  </r>
  <r>
    <x v="922"/>
    <x v="2868"/>
    <x v="3028"/>
    <n v="1"/>
    <x v="777"/>
    <n v="1.63"/>
    <m/>
    <m/>
    <m/>
    <m/>
    <x v="0"/>
    <s v="581217/23354"/>
    <n v="0"/>
    <x v="0"/>
    <x v="1221"/>
    <n v="-169866.29"/>
    <m/>
    <m/>
    <m/>
  </r>
  <r>
    <x v="922"/>
    <x v="2756"/>
    <x v="2907"/>
    <n v="2"/>
    <x v="777"/>
    <n v="10.79"/>
    <m/>
    <m/>
    <m/>
    <m/>
    <x v="0"/>
    <s v="581217/23355"/>
    <n v="0"/>
    <x v="0"/>
    <x v="968"/>
    <n v="-169866.29"/>
    <m/>
    <m/>
    <m/>
  </r>
  <r>
    <x v="922"/>
    <x v="2869"/>
    <x v="3029"/>
    <n v="1"/>
    <x v="777"/>
    <n v="12.46"/>
    <m/>
    <m/>
    <m/>
    <m/>
    <x v="0"/>
    <s v="581217/23356"/>
    <n v="0"/>
    <x v="0"/>
    <x v="1304"/>
    <n v="-169866.29"/>
    <m/>
    <m/>
    <m/>
  </r>
  <r>
    <x v="922"/>
    <x v="2870"/>
    <x v="3030"/>
    <n v="1"/>
    <x v="777"/>
    <n v="1.25"/>
    <m/>
    <m/>
    <m/>
    <m/>
    <x v="0"/>
    <s v="581217/23365"/>
    <n v="0"/>
    <x v="0"/>
    <x v="114"/>
    <n v="-169866.29"/>
    <m/>
    <m/>
    <m/>
  </r>
  <r>
    <x v="922"/>
    <x v="2871"/>
    <x v="3031"/>
    <n v="4"/>
    <x v="777"/>
    <n v="1.25"/>
    <m/>
    <m/>
    <m/>
    <m/>
    <x v="0"/>
    <s v="581217/23366"/>
    <n v="0"/>
    <x v="0"/>
    <x v="122"/>
    <n v="-169866.29"/>
    <m/>
    <m/>
    <m/>
  </r>
  <r>
    <x v="922"/>
    <x v="2872"/>
    <x v="3032"/>
    <n v="2"/>
    <x v="777"/>
    <n v="1.25"/>
    <m/>
    <m/>
    <m/>
    <m/>
    <x v="0"/>
    <s v="581217/23367"/>
    <n v="0"/>
    <x v="0"/>
    <x v="138"/>
    <n v="-169866.29"/>
    <m/>
    <m/>
    <m/>
  </r>
  <r>
    <x v="922"/>
    <x v="2684"/>
    <x v="2831"/>
    <n v="1"/>
    <x v="777"/>
    <n v="1.25"/>
    <m/>
    <m/>
    <m/>
    <m/>
    <x v="0"/>
    <s v="581217/23368"/>
    <n v="0"/>
    <x v="0"/>
    <x v="114"/>
    <n v="-169866.29"/>
    <m/>
    <m/>
    <m/>
  </r>
  <r>
    <x v="922"/>
    <x v="2771"/>
    <x v="2923"/>
    <n v="5"/>
    <x v="777"/>
    <n v="2.46"/>
    <m/>
    <m/>
    <m/>
    <m/>
    <x v="0"/>
    <s v="581217/23370"/>
    <n v="0"/>
    <x v="0"/>
    <x v="1277"/>
    <n v="-169866.29"/>
    <m/>
    <m/>
    <m/>
  </r>
  <r>
    <x v="922"/>
    <x v="2747"/>
    <x v="2898"/>
    <n v="1"/>
    <x v="777"/>
    <n v="2.46"/>
    <m/>
    <m/>
    <m/>
    <m/>
    <x v="0"/>
    <s v="581217/23371"/>
    <n v="0"/>
    <x v="0"/>
    <x v="1222"/>
    <n v="-169866.29"/>
    <m/>
    <m/>
    <m/>
  </r>
  <r>
    <x v="922"/>
    <x v="2873"/>
    <x v="3033"/>
    <n v="1"/>
    <x v="777"/>
    <n v="0.83"/>
    <m/>
    <m/>
    <m/>
    <m/>
    <x v="0"/>
    <s v="581217/23376"/>
    <n v="0"/>
    <x v="0"/>
    <x v="388"/>
    <n v="-169866.29"/>
    <m/>
    <m/>
    <m/>
  </r>
  <r>
    <x v="922"/>
    <x v="2874"/>
    <x v="3034"/>
    <n v="4"/>
    <x v="777"/>
    <n v="0.83"/>
    <m/>
    <m/>
    <m/>
    <m/>
    <x v="0"/>
    <s v="581217/23377"/>
    <n v="0"/>
    <x v="0"/>
    <x v="651"/>
    <n v="-169866.29"/>
    <m/>
    <m/>
    <m/>
  </r>
  <r>
    <x v="922"/>
    <x v="2875"/>
    <x v="3035"/>
    <n v="3"/>
    <x v="777"/>
    <n v="0.83"/>
    <m/>
    <m/>
    <m/>
    <m/>
    <x v="0"/>
    <s v="581217/23378"/>
    <n v="0"/>
    <x v="0"/>
    <x v="1285"/>
    <n v="-169866.29"/>
    <m/>
    <m/>
    <m/>
  </r>
  <r>
    <x v="922"/>
    <x v="2876"/>
    <x v="3036"/>
    <n v="1"/>
    <x v="777"/>
    <n v="0.83"/>
    <m/>
    <m/>
    <m/>
    <m/>
    <x v="0"/>
    <s v="581217/23379"/>
    <n v="0"/>
    <x v="0"/>
    <x v="388"/>
    <n v="-169866.29"/>
    <m/>
    <m/>
    <m/>
  </r>
  <r>
    <x v="922"/>
    <x v="2877"/>
    <x v="3037"/>
    <n v="1"/>
    <x v="777"/>
    <n v="0.83"/>
    <m/>
    <m/>
    <m/>
    <m/>
    <x v="0"/>
    <s v="581217/23380"/>
    <n v="0"/>
    <x v="0"/>
    <x v="388"/>
    <n v="-169866.29"/>
    <m/>
    <m/>
    <m/>
  </r>
  <r>
    <x v="922"/>
    <x v="2878"/>
    <x v="3038"/>
    <n v="1"/>
    <x v="777"/>
    <n v="8.2899999999999991"/>
    <m/>
    <m/>
    <m/>
    <m/>
    <x v="0"/>
    <s v="581217/23388"/>
    <n v="0"/>
    <x v="0"/>
    <x v="1246"/>
    <n v="-169866.29"/>
    <m/>
    <m/>
    <m/>
  </r>
  <r>
    <x v="922"/>
    <x v="2879"/>
    <x v="3039"/>
    <n v="2"/>
    <x v="777"/>
    <n v="8.2899999999999991"/>
    <m/>
    <m/>
    <m/>
    <m/>
    <x v="0"/>
    <s v="581217/23390"/>
    <n v="0"/>
    <x v="0"/>
    <x v="1264"/>
    <n v="-169866.29"/>
    <m/>
    <m/>
    <m/>
  </r>
  <r>
    <x v="922"/>
    <x v="2880"/>
    <x v="3040"/>
    <n v="5"/>
    <x v="777"/>
    <n v="4.13"/>
    <m/>
    <m/>
    <m/>
    <m/>
    <x v="0"/>
    <s v="581217/23392"/>
    <n v="0"/>
    <x v="0"/>
    <x v="1275"/>
    <n v="-169866.29"/>
    <m/>
    <m/>
    <m/>
  </r>
  <r>
    <x v="922"/>
    <x v="2881"/>
    <x v="3041"/>
    <n v="1"/>
    <x v="777"/>
    <n v="10.79"/>
    <m/>
    <m/>
    <m/>
    <m/>
    <x v="0"/>
    <s v="581217/23393"/>
    <n v="0"/>
    <x v="0"/>
    <x v="1266"/>
    <n v="-169866.29"/>
    <m/>
    <m/>
    <m/>
  </r>
  <r>
    <x v="922"/>
    <x v="2769"/>
    <x v="3042"/>
    <n v="1"/>
    <x v="777"/>
    <n v="10.79"/>
    <m/>
    <m/>
    <m/>
    <m/>
    <x v="0"/>
    <s v="581217/23395"/>
    <n v="0"/>
    <x v="0"/>
    <x v="1266"/>
    <n v="-169866.29"/>
    <m/>
    <m/>
    <m/>
  </r>
  <r>
    <x v="922"/>
    <x v="2882"/>
    <x v="3043"/>
    <n v="2"/>
    <x v="777"/>
    <n v="19.96"/>
    <m/>
    <m/>
    <m/>
    <m/>
    <x v="0"/>
    <s v="581217/23397"/>
    <n v="0"/>
    <x v="0"/>
    <x v="1305"/>
    <n v="-169866.29"/>
    <m/>
    <m/>
    <m/>
  </r>
  <r>
    <x v="922"/>
    <x v="2883"/>
    <x v="3044"/>
    <n v="1"/>
    <x v="777"/>
    <n v="2.08"/>
    <m/>
    <m/>
    <m/>
    <m/>
    <x v="0"/>
    <s v="581217/23398"/>
    <n v="0"/>
    <x v="0"/>
    <x v="1204"/>
    <n v="-169866.29"/>
    <m/>
    <m/>
    <m/>
  </r>
  <r>
    <x v="922"/>
    <x v="2884"/>
    <x v="3045"/>
    <n v="1"/>
    <x v="777"/>
    <n v="2.08"/>
    <m/>
    <m/>
    <m/>
    <m/>
    <x v="0"/>
    <s v="581217/23399"/>
    <n v="0"/>
    <x v="0"/>
    <x v="1204"/>
    <n v="-169866.29"/>
    <m/>
    <m/>
    <m/>
  </r>
  <r>
    <x v="922"/>
    <x v="2885"/>
    <x v="3046"/>
    <n v="1"/>
    <x v="777"/>
    <n v="16.63"/>
    <m/>
    <m/>
    <m/>
    <m/>
    <x v="0"/>
    <s v="581217/23407"/>
    <n v="0"/>
    <x v="0"/>
    <x v="1269"/>
    <n v="-169866.29"/>
    <m/>
    <m/>
    <m/>
  </r>
  <r>
    <x v="922"/>
    <x v="2886"/>
    <x v="3047"/>
    <n v="3"/>
    <x v="777"/>
    <n v="4.13"/>
    <m/>
    <m/>
    <m/>
    <m/>
    <x v="0"/>
    <s v="581217/23419"/>
    <n v="0"/>
    <x v="0"/>
    <x v="1230"/>
    <n v="-169866.29"/>
    <m/>
    <m/>
    <m/>
  </r>
  <r>
    <x v="922"/>
    <x v="2887"/>
    <x v="3048"/>
    <n v="1"/>
    <x v="777"/>
    <n v="4.13"/>
    <m/>
    <m/>
    <m/>
    <m/>
    <x v="0"/>
    <s v="581217/23422"/>
    <n v="0"/>
    <x v="0"/>
    <x v="1227"/>
    <n v="-169866.29"/>
    <m/>
    <m/>
    <m/>
  </r>
  <r>
    <x v="922"/>
    <x v="2888"/>
    <x v="3049"/>
    <n v="1"/>
    <x v="777"/>
    <n v="7.46"/>
    <m/>
    <m/>
    <m/>
    <m/>
    <x v="0"/>
    <s v="581217/23423"/>
    <n v="0"/>
    <x v="0"/>
    <x v="1231"/>
    <n v="-169866.29"/>
    <m/>
    <m/>
    <m/>
  </r>
  <r>
    <x v="922"/>
    <x v="2889"/>
    <x v="3050"/>
    <n v="2"/>
    <x v="777"/>
    <n v="4.96"/>
    <m/>
    <m/>
    <m/>
    <m/>
    <x v="0"/>
    <s v="581217/23425"/>
    <n v="0"/>
    <x v="0"/>
    <x v="1241"/>
    <n v="-169866.29"/>
    <m/>
    <m/>
    <m/>
  </r>
  <r>
    <x v="922"/>
    <x v="2890"/>
    <x v="3051"/>
    <n v="1"/>
    <x v="777"/>
    <n v="5.79"/>
    <m/>
    <m/>
    <m/>
    <m/>
    <x v="0"/>
    <s v="581217/23426"/>
    <n v="0"/>
    <x v="0"/>
    <x v="1244"/>
    <n v="-169866.29"/>
    <m/>
    <m/>
    <m/>
  </r>
  <r>
    <x v="922"/>
    <x v="2726"/>
    <x v="2876"/>
    <n v="1"/>
    <x v="777"/>
    <n v="16.63"/>
    <m/>
    <m/>
    <m/>
    <m/>
    <x v="0"/>
    <s v="581217/23428"/>
    <n v="0"/>
    <x v="0"/>
    <x v="1269"/>
    <n v="-169866.29"/>
    <m/>
    <m/>
    <m/>
  </r>
  <r>
    <x v="922"/>
    <x v="2891"/>
    <x v="3052"/>
    <n v="14"/>
    <x v="777"/>
    <n v="0.83"/>
    <m/>
    <m/>
    <m/>
    <m/>
    <x v="0"/>
    <s v="581217/23434"/>
    <n v="0"/>
    <x v="0"/>
    <x v="746"/>
    <n v="-169866.29"/>
    <m/>
    <m/>
    <m/>
  </r>
  <r>
    <x v="922"/>
    <x v="2892"/>
    <x v="3053"/>
    <n v="1"/>
    <x v="777"/>
    <n v="0.83"/>
    <m/>
    <m/>
    <m/>
    <m/>
    <x v="0"/>
    <s v="581217/23435"/>
    <n v="0"/>
    <x v="0"/>
    <x v="388"/>
    <n v="-169866.29"/>
    <m/>
    <m/>
    <m/>
  </r>
  <r>
    <x v="922"/>
    <x v="2893"/>
    <x v="3054"/>
    <n v="2"/>
    <x v="777"/>
    <n v="2.46"/>
    <m/>
    <m/>
    <m/>
    <m/>
    <x v="0"/>
    <s v="581217/23436"/>
    <n v="0"/>
    <x v="0"/>
    <x v="1223"/>
    <n v="-169866.29"/>
    <m/>
    <m/>
    <m/>
  </r>
  <r>
    <x v="922"/>
    <x v="2894"/>
    <x v="3055"/>
    <n v="1"/>
    <x v="777"/>
    <n v="16.63"/>
    <m/>
    <m/>
    <m/>
    <m/>
    <x v="0"/>
    <s v="581217/23466"/>
    <n v="0"/>
    <x v="0"/>
    <x v="1269"/>
    <n v="-169866.29"/>
    <m/>
    <m/>
    <m/>
  </r>
  <r>
    <x v="922"/>
    <x v="2693"/>
    <x v="2840"/>
    <n v="2"/>
    <x v="777"/>
    <n v="7.46"/>
    <m/>
    <m/>
    <m/>
    <m/>
    <x v="0"/>
    <s v="581217/23480"/>
    <n v="0"/>
    <x v="0"/>
    <x v="1286"/>
    <n v="-169866.29"/>
    <m/>
    <m/>
    <m/>
  </r>
  <r>
    <x v="922"/>
    <x v="2660"/>
    <x v="2806"/>
    <n v="1"/>
    <x v="777"/>
    <n v="15.79"/>
    <m/>
    <m/>
    <m/>
    <m/>
    <x v="0"/>
    <s v="581217/23483"/>
    <n v="0"/>
    <x v="0"/>
    <x v="1291"/>
    <n v="-169866.29"/>
    <m/>
    <m/>
    <m/>
  </r>
  <r>
    <x v="922"/>
    <x v="2735"/>
    <x v="2886"/>
    <n v="5"/>
    <x v="777"/>
    <n v="3.29"/>
    <m/>
    <m/>
    <m/>
    <m/>
    <x v="0"/>
    <s v="581217/23493"/>
    <n v="0"/>
    <x v="0"/>
    <x v="1247"/>
    <n v="-169866.29"/>
    <m/>
    <m/>
    <m/>
  </r>
  <r>
    <x v="922"/>
    <x v="2673"/>
    <x v="2819"/>
    <n v="1"/>
    <x v="777"/>
    <n v="12.46"/>
    <m/>
    <m/>
    <m/>
    <m/>
    <x v="0"/>
    <s v="581217/23494"/>
    <n v="0"/>
    <x v="0"/>
    <x v="1304"/>
    <n v="-169866.29"/>
    <m/>
    <m/>
    <m/>
  </r>
  <r>
    <x v="922"/>
    <x v="2895"/>
    <x v="3056"/>
    <n v="1"/>
    <x v="777"/>
    <n v="2.46"/>
    <m/>
    <m/>
    <m/>
    <m/>
    <x v="0"/>
    <s v="581217/23495"/>
    <n v="0"/>
    <x v="0"/>
    <x v="1222"/>
    <n v="-169866.29"/>
    <m/>
    <m/>
    <m/>
  </r>
  <r>
    <x v="922"/>
    <x v="2896"/>
    <x v="3057"/>
    <n v="1"/>
    <x v="777"/>
    <n v="2.46"/>
    <m/>
    <m/>
    <m/>
    <m/>
    <x v="0"/>
    <s v="581217/23496"/>
    <n v="0"/>
    <x v="0"/>
    <x v="1222"/>
    <n v="-169866.29"/>
    <m/>
    <m/>
    <m/>
  </r>
  <r>
    <x v="922"/>
    <x v="2698"/>
    <x v="2845"/>
    <n v="3"/>
    <x v="777"/>
    <n v="3.29"/>
    <m/>
    <m/>
    <m/>
    <m/>
    <x v="0"/>
    <s v="581217/23497"/>
    <n v="0"/>
    <x v="0"/>
    <x v="1281"/>
    <n v="-169866.29"/>
    <m/>
    <m/>
    <m/>
  </r>
  <r>
    <x v="922"/>
    <x v="2897"/>
    <x v="3058"/>
    <n v="2"/>
    <x v="777"/>
    <n v="3.29"/>
    <m/>
    <m/>
    <m/>
    <m/>
    <x v="0"/>
    <s v="581217/23498"/>
    <n v="0"/>
    <x v="0"/>
    <x v="1242"/>
    <n v="-169866.29"/>
    <m/>
    <m/>
    <m/>
  </r>
  <r>
    <x v="922"/>
    <x v="2759"/>
    <x v="2910"/>
    <n v="1"/>
    <x v="777"/>
    <n v="2.46"/>
    <m/>
    <m/>
    <m/>
    <m/>
    <x v="0"/>
    <s v="581217/23504"/>
    <n v="0"/>
    <x v="0"/>
    <x v="1222"/>
    <n v="-169866.29"/>
    <m/>
    <m/>
    <m/>
  </r>
  <r>
    <x v="922"/>
    <x v="2898"/>
    <x v="3059"/>
    <n v="1"/>
    <x v="777"/>
    <n v="0.83"/>
    <m/>
    <m/>
    <m/>
    <m/>
    <x v="0"/>
    <s v="581217/23509"/>
    <n v="0"/>
    <x v="0"/>
    <x v="388"/>
    <n v="-169866.29"/>
    <m/>
    <m/>
    <m/>
  </r>
  <r>
    <x v="922"/>
    <x v="2899"/>
    <x v="3060"/>
    <n v="1"/>
    <x v="777"/>
    <n v="0.83"/>
    <m/>
    <m/>
    <m/>
    <m/>
    <x v="0"/>
    <s v="581217/23510"/>
    <n v="0"/>
    <x v="0"/>
    <x v="388"/>
    <n v="-169866.29"/>
    <m/>
    <m/>
    <m/>
  </r>
  <r>
    <x v="922"/>
    <x v="2900"/>
    <x v="3061"/>
    <n v="1"/>
    <x v="777"/>
    <n v="4.13"/>
    <m/>
    <m/>
    <m/>
    <m/>
    <x v="0"/>
    <s v="581217/23511"/>
    <n v="0"/>
    <x v="0"/>
    <x v="1227"/>
    <n v="-169866.29"/>
    <m/>
    <m/>
    <m/>
  </r>
  <r>
    <x v="922"/>
    <x v="2901"/>
    <x v="3062"/>
    <n v="2"/>
    <x v="777"/>
    <n v="12.46"/>
    <m/>
    <m/>
    <m/>
    <m/>
    <x v="0"/>
    <s v="581217/23526"/>
    <n v="0"/>
    <x v="0"/>
    <x v="1248"/>
    <n v="-169866.29"/>
    <m/>
    <m/>
    <m/>
  </r>
  <r>
    <x v="922"/>
    <x v="2902"/>
    <x v="3063"/>
    <n v="1"/>
    <x v="777"/>
    <n v="7.46"/>
    <m/>
    <m/>
    <m/>
    <m/>
    <x v="0"/>
    <s v="581217/23528"/>
    <n v="0"/>
    <x v="0"/>
    <x v="1231"/>
    <n v="-169866.29"/>
    <m/>
    <m/>
    <m/>
  </r>
  <r>
    <x v="922"/>
    <x v="2903"/>
    <x v="3064"/>
    <n v="1"/>
    <x v="777"/>
    <n v="7.46"/>
    <m/>
    <m/>
    <m/>
    <m/>
    <x v="0"/>
    <s v="581217/23529"/>
    <n v="0"/>
    <x v="0"/>
    <x v="1231"/>
    <n v="-169866.29"/>
    <m/>
    <m/>
    <m/>
  </r>
  <r>
    <x v="922"/>
    <x v="2904"/>
    <x v="3065"/>
    <n v="1"/>
    <x v="777"/>
    <n v="10.79"/>
    <m/>
    <m/>
    <m/>
    <m/>
    <x v="0"/>
    <s v="581217/23530"/>
    <n v="0"/>
    <x v="0"/>
    <x v="1266"/>
    <n v="-169866.29"/>
    <m/>
    <m/>
    <m/>
  </r>
  <r>
    <x v="922"/>
    <x v="2905"/>
    <x v="3066"/>
    <n v="6"/>
    <x v="777"/>
    <n v="12.46"/>
    <m/>
    <m/>
    <m/>
    <m/>
    <x v="0"/>
    <s v="581217/23534"/>
    <n v="0"/>
    <x v="0"/>
    <x v="1306"/>
    <n v="-169866.29"/>
    <m/>
    <m/>
    <m/>
  </r>
  <r>
    <x v="922"/>
    <x v="2906"/>
    <x v="3067"/>
    <n v="4"/>
    <x v="777"/>
    <n v="12.46"/>
    <m/>
    <m/>
    <m/>
    <m/>
    <x v="0"/>
    <s v="581217/23535"/>
    <n v="0"/>
    <x v="0"/>
    <x v="1307"/>
    <n v="-169866.29"/>
    <m/>
    <m/>
    <m/>
  </r>
  <r>
    <x v="922"/>
    <x v="2907"/>
    <x v="3068"/>
    <n v="1"/>
    <x v="777"/>
    <n v="0.83"/>
    <m/>
    <m/>
    <m/>
    <m/>
    <x v="0"/>
    <s v="581217/23551"/>
    <n v="0"/>
    <x v="0"/>
    <x v="388"/>
    <n v="-169866.29"/>
    <m/>
    <m/>
    <m/>
  </r>
  <r>
    <x v="922"/>
    <x v="2657"/>
    <x v="2803"/>
    <n v="6"/>
    <x v="777"/>
    <n v="4.13"/>
    <m/>
    <m/>
    <m/>
    <m/>
    <x v="0"/>
    <s v="581217/23552"/>
    <n v="0"/>
    <x v="0"/>
    <x v="1237"/>
    <n v="-169866.29"/>
    <m/>
    <m/>
    <m/>
  </r>
  <r>
    <x v="922"/>
    <x v="2908"/>
    <x v="3069"/>
    <n v="1"/>
    <x v="777"/>
    <n v="24.96"/>
    <m/>
    <m/>
    <m/>
    <m/>
    <x v="0"/>
    <s v="581217/23554"/>
    <n v="0"/>
    <x v="0"/>
    <x v="1196"/>
    <n v="-169866.29"/>
    <m/>
    <m/>
    <m/>
  </r>
  <r>
    <x v="922"/>
    <x v="2682"/>
    <x v="2829"/>
    <n v="3"/>
    <x v="777"/>
    <n v="4.13"/>
    <m/>
    <m/>
    <m/>
    <m/>
    <x v="0"/>
    <s v="581217/23559"/>
    <n v="0"/>
    <x v="0"/>
    <x v="1230"/>
    <n v="-169866.29"/>
    <m/>
    <m/>
    <m/>
  </r>
  <r>
    <x v="922"/>
    <x v="2909"/>
    <x v="3070"/>
    <n v="2"/>
    <x v="777"/>
    <n v="5.79"/>
    <m/>
    <m/>
    <m/>
    <m/>
    <x v="0"/>
    <s v="581217/23562"/>
    <n v="0"/>
    <x v="0"/>
    <x v="1273"/>
    <n v="-169866.29"/>
    <m/>
    <m/>
    <m/>
  </r>
  <r>
    <x v="922"/>
    <x v="2910"/>
    <x v="3071"/>
    <n v="1"/>
    <x v="777"/>
    <n v="2.46"/>
    <m/>
    <m/>
    <m/>
    <m/>
    <x v="0"/>
    <s v="581217/23564"/>
    <n v="0"/>
    <x v="0"/>
    <x v="1222"/>
    <n v="-169866.29"/>
    <m/>
    <m/>
    <m/>
  </r>
  <r>
    <x v="922"/>
    <x v="2911"/>
    <x v="3072"/>
    <n v="3"/>
    <x v="777"/>
    <n v="2.46"/>
    <m/>
    <m/>
    <m/>
    <m/>
    <x v="0"/>
    <s v="581217/23566"/>
    <n v="0"/>
    <x v="0"/>
    <x v="1235"/>
    <n v="-169866.29"/>
    <m/>
    <m/>
    <m/>
  </r>
  <r>
    <x v="922"/>
    <x v="2762"/>
    <x v="2913"/>
    <n v="3"/>
    <x v="777"/>
    <n v="2.46"/>
    <m/>
    <m/>
    <m/>
    <m/>
    <x v="0"/>
    <s v="581217/23570"/>
    <n v="0"/>
    <x v="0"/>
    <x v="1235"/>
    <n v="-169866.29"/>
    <m/>
    <m/>
    <m/>
  </r>
  <r>
    <x v="922"/>
    <x v="2732"/>
    <x v="2883"/>
    <n v="1"/>
    <x v="777"/>
    <n v="3.29"/>
    <m/>
    <m/>
    <m/>
    <m/>
    <x v="0"/>
    <s v="581217/23571"/>
    <n v="0"/>
    <x v="0"/>
    <x v="1232"/>
    <n v="-169866.29"/>
    <m/>
    <m/>
    <m/>
  </r>
  <r>
    <x v="922"/>
    <x v="2912"/>
    <x v="3073"/>
    <n v="1"/>
    <x v="777"/>
    <n v="4.13"/>
    <m/>
    <m/>
    <m/>
    <m/>
    <x v="0"/>
    <s v="581217/23575"/>
    <n v="0"/>
    <x v="0"/>
    <x v="1227"/>
    <n v="-169866.29"/>
    <m/>
    <m/>
    <m/>
  </r>
  <r>
    <x v="922"/>
    <x v="2695"/>
    <x v="2842"/>
    <n v="1"/>
    <x v="777"/>
    <n v="4.13"/>
    <m/>
    <m/>
    <m/>
    <m/>
    <x v="0"/>
    <s v="581217/23576"/>
    <n v="0"/>
    <x v="0"/>
    <x v="1227"/>
    <n v="-169866.29"/>
    <m/>
    <m/>
    <m/>
  </r>
  <r>
    <x v="922"/>
    <x v="2696"/>
    <x v="2843"/>
    <n v="1"/>
    <x v="777"/>
    <n v="4.13"/>
    <m/>
    <m/>
    <m/>
    <m/>
    <x v="0"/>
    <s v="581217/23579"/>
    <n v="0"/>
    <x v="0"/>
    <x v="1227"/>
    <n v="-169866.29"/>
    <m/>
    <m/>
    <m/>
  </r>
  <r>
    <x v="922"/>
    <x v="2763"/>
    <x v="2914"/>
    <n v="1"/>
    <x v="777"/>
    <n v="4.13"/>
    <m/>
    <m/>
    <m/>
    <m/>
    <x v="0"/>
    <s v="581217/23581"/>
    <n v="0"/>
    <x v="0"/>
    <x v="1227"/>
    <n v="-169866.29"/>
    <m/>
    <m/>
    <m/>
  </r>
  <r>
    <x v="922"/>
    <x v="2742"/>
    <x v="2893"/>
    <n v="1"/>
    <x v="777"/>
    <n v="4.13"/>
    <m/>
    <m/>
    <m/>
    <m/>
    <x v="0"/>
    <s v="581217/23583"/>
    <n v="0"/>
    <x v="0"/>
    <x v="1227"/>
    <n v="-169866.29"/>
    <m/>
    <m/>
    <m/>
  </r>
  <r>
    <x v="922"/>
    <x v="2913"/>
    <x v="3074"/>
    <n v="2"/>
    <x v="777"/>
    <n v="2.4900000000000002"/>
    <m/>
    <m/>
    <m/>
    <m/>
    <x v="0"/>
    <s v="581217/23603"/>
    <n v="0"/>
    <x v="0"/>
    <x v="1216"/>
    <n v="-169866.29"/>
    <m/>
    <m/>
    <m/>
  </r>
  <r>
    <x v="922"/>
    <x v="2914"/>
    <x v="3075"/>
    <n v="1"/>
    <x v="777"/>
    <n v="3.33"/>
    <m/>
    <m/>
    <m/>
    <m/>
    <x v="0"/>
    <s v="581217/23614"/>
    <n v="0"/>
    <x v="0"/>
    <x v="1308"/>
    <n v="-169866.29"/>
    <m/>
    <m/>
    <m/>
  </r>
  <r>
    <x v="922"/>
    <x v="2915"/>
    <x v="3076"/>
    <n v="1"/>
    <x v="777"/>
    <n v="2.4900000000000002"/>
    <m/>
    <m/>
    <m/>
    <m/>
    <x v="0"/>
    <s v="581217/23616"/>
    <n v="0"/>
    <x v="0"/>
    <x v="1309"/>
    <n v="-169866.29"/>
    <m/>
    <m/>
    <m/>
  </r>
  <r>
    <x v="922"/>
    <x v="2916"/>
    <x v="3077"/>
    <n v="2"/>
    <x v="777"/>
    <n v="2.91"/>
    <m/>
    <m/>
    <m/>
    <m/>
    <x v="0"/>
    <s v="581217/23636"/>
    <n v="0"/>
    <x v="0"/>
    <x v="1310"/>
    <n v="-169866.29"/>
    <m/>
    <m/>
    <m/>
  </r>
  <r>
    <x v="922"/>
    <x v="2917"/>
    <x v="3078"/>
    <n v="2"/>
    <x v="777"/>
    <n v="2.4900000000000002"/>
    <m/>
    <m/>
    <m/>
    <m/>
    <x v="0"/>
    <s v="581217/23645"/>
    <n v="0"/>
    <x v="0"/>
    <x v="1216"/>
    <n v="-169866.29"/>
    <m/>
    <m/>
    <m/>
  </r>
  <r>
    <x v="922"/>
    <x v="2918"/>
    <x v="3079"/>
    <n v="3"/>
    <x v="777"/>
    <n v="4.13"/>
    <m/>
    <m/>
    <m/>
    <m/>
    <x v="0"/>
    <s v="581217/23661"/>
    <n v="0"/>
    <x v="0"/>
    <x v="1230"/>
    <n v="-169866.29"/>
    <m/>
    <m/>
    <m/>
  </r>
  <r>
    <x v="922"/>
    <x v="2706"/>
    <x v="2854"/>
    <n v="1"/>
    <x v="777"/>
    <n v="0.83"/>
    <m/>
    <m/>
    <m/>
    <m/>
    <x v="0"/>
    <s v="581217/23694"/>
    <n v="0"/>
    <x v="0"/>
    <x v="388"/>
    <n v="-169866.29"/>
    <m/>
    <m/>
    <m/>
  </r>
  <r>
    <x v="922"/>
    <x v="1283"/>
    <x v="1287"/>
    <n v="3"/>
    <x v="777"/>
    <n v="0.83"/>
    <m/>
    <m/>
    <m/>
    <m/>
    <x v="0"/>
    <s v="581217/35095A"/>
    <n v="0"/>
    <x v="0"/>
    <x v="1285"/>
    <n v="-169866.29"/>
    <m/>
    <m/>
    <m/>
  </r>
  <r>
    <x v="922"/>
    <x v="1286"/>
    <x v="1290"/>
    <n v="1"/>
    <x v="777"/>
    <n v="0.83"/>
    <m/>
    <m/>
    <m/>
    <m/>
    <x v="0"/>
    <s v="581217/35095B"/>
    <n v="0"/>
    <x v="0"/>
    <x v="388"/>
    <n v="-169866.29"/>
    <m/>
    <m/>
    <m/>
  </r>
  <r>
    <x v="922"/>
    <x v="1361"/>
    <x v="1363"/>
    <n v="2"/>
    <x v="777"/>
    <n v="2.46"/>
    <m/>
    <m/>
    <m/>
    <m/>
    <x v="0"/>
    <s v="581217/35646"/>
    <n v="0"/>
    <x v="0"/>
    <x v="1223"/>
    <n v="-169866.29"/>
    <m/>
    <m/>
    <m/>
  </r>
  <r>
    <x v="922"/>
    <x v="2240"/>
    <x v="2364"/>
    <n v="12"/>
    <x v="777"/>
    <n v="0.61"/>
    <m/>
    <m/>
    <m/>
    <m/>
    <x v="0"/>
    <s v="581217/35953"/>
    <n v="0"/>
    <x v="0"/>
    <x v="1311"/>
    <n v="-169866.29"/>
    <m/>
    <m/>
    <m/>
  </r>
  <r>
    <x v="922"/>
    <x v="1067"/>
    <x v="1071"/>
    <n v="3"/>
    <x v="777"/>
    <n v="1.63"/>
    <m/>
    <m/>
    <m/>
    <m/>
    <x v="0"/>
    <s v="581217/35961"/>
    <n v="0"/>
    <x v="0"/>
    <x v="1228"/>
    <n v="-169866.29"/>
    <m/>
    <m/>
    <m/>
  </r>
  <r>
    <x v="922"/>
    <x v="2341"/>
    <x v="2471"/>
    <n v="3"/>
    <x v="777"/>
    <n v="0.83"/>
    <m/>
    <m/>
    <m/>
    <m/>
    <x v="0"/>
    <s v="581217/35964"/>
    <n v="0"/>
    <x v="0"/>
    <x v="1285"/>
    <n v="-169866.29"/>
    <m/>
    <m/>
    <m/>
  </r>
  <r>
    <x v="922"/>
    <x v="2078"/>
    <x v="2184"/>
    <n v="1"/>
    <x v="777"/>
    <n v="0.83"/>
    <m/>
    <m/>
    <m/>
    <m/>
    <x v="0"/>
    <s v="581217/35967"/>
    <n v="0"/>
    <x v="0"/>
    <x v="388"/>
    <n v="-169866.29"/>
    <m/>
    <m/>
    <m/>
  </r>
  <r>
    <x v="922"/>
    <x v="1497"/>
    <x v="1498"/>
    <n v="2"/>
    <x v="777"/>
    <n v="4.13"/>
    <m/>
    <m/>
    <m/>
    <m/>
    <x v="0"/>
    <s v="581217/35970"/>
    <n v="0"/>
    <x v="0"/>
    <x v="1226"/>
    <n v="-169866.29"/>
    <m/>
    <m/>
    <m/>
  </r>
  <r>
    <x v="922"/>
    <x v="2567"/>
    <x v="2707"/>
    <n v="2"/>
    <x v="777"/>
    <n v="4.13"/>
    <m/>
    <m/>
    <m/>
    <m/>
    <x v="0"/>
    <s v="581217/46776B"/>
    <n v="0"/>
    <x v="0"/>
    <x v="1226"/>
    <n v="-169866.29"/>
    <m/>
    <m/>
    <m/>
  </r>
  <r>
    <x v="922"/>
    <x v="2919"/>
    <x v="3080"/>
    <n v="1"/>
    <x v="777"/>
    <n v="4.13"/>
    <m/>
    <m/>
    <m/>
    <m/>
    <x v="0"/>
    <s v="581217/46776D"/>
    <n v="0"/>
    <x v="0"/>
    <x v="1227"/>
    <n v="-169866.29"/>
    <m/>
    <m/>
    <m/>
  </r>
  <r>
    <x v="922"/>
    <x v="2920"/>
    <x v="3081"/>
    <n v="1"/>
    <x v="777"/>
    <n v="4.13"/>
    <m/>
    <m/>
    <m/>
    <m/>
    <x v="0"/>
    <s v="581217/46776F"/>
    <n v="0"/>
    <x v="0"/>
    <x v="1227"/>
    <n v="-169866.29"/>
    <m/>
    <m/>
    <m/>
  </r>
  <r>
    <x v="922"/>
    <x v="1073"/>
    <x v="1077"/>
    <n v="1"/>
    <x v="777"/>
    <n v="1.46"/>
    <m/>
    <m/>
    <m/>
    <m/>
    <x v="0"/>
    <s v="581217/47471"/>
    <n v="0"/>
    <x v="0"/>
    <x v="1312"/>
    <n v="-169866.29"/>
    <m/>
    <m/>
    <m/>
  </r>
  <r>
    <x v="922"/>
    <x v="2431"/>
    <x v="2561"/>
    <n v="1"/>
    <x v="777"/>
    <n v="3.29"/>
    <m/>
    <m/>
    <m/>
    <m/>
    <x v="0"/>
    <s v="581217/47504H"/>
    <n v="0"/>
    <x v="0"/>
    <x v="1232"/>
    <n v="-169866.29"/>
    <m/>
    <m/>
    <m/>
  </r>
  <r>
    <x v="922"/>
    <x v="749"/>
    <x v="753"/>
    <n v="1"/>
    <x v="777"/>
    <n v="10.79"/>
    <m/>
    <m/>
    <m/>
    <m/>
    <x v="0"/>
    <s v="581217/47566"/>
    <n v="0"/>
    <x v="0"/>
    <x v="1266"/>
    <n v="-169866.29"/>
    <m/>
    <m/>
    <m/>
  </r>
  <r>
    <x v="922"/>
    <x v="2080"/>
    <x v="2188"/>
    <n v="3"/>
    <x v="777"/>
    <n v="0.83"/>
    <m/>
    <m/>
    <m/>
    <m/>
    <x v="0"/>
    <s v="581217/47593B"/>
    <n v="0"/>
    <x v="0"/>
    <x v="1285"/>
    <n v="-169866.29"/>
    <m/>
    <m/>
    <m/>
  </r>
  <r>
    <x v="922"/>
    <x v="437"/>
    <x v="1985"/>
    <n v="1"/>
    <x v="777"/>
    <n v="15.79"/>
    <m/>
    <m/>
    <m/>
    <m/>
    <x v="0"/>
    <s v="581217/48129"/>
    <n v="0"/>
    <x v="0"/>
    <x v="1291"/>
    <n v="-169866.29"/>
    <m/>
    <m/>
    <m/>
  </r>
  <r>
    <x v="922"/>
    <x v="12"/>
    <x v="1501"/>
    <n v="1"/>
    <x v="777"/>
    <n v="15.79"/>
    <m/>
    <m/>
    <m/>
    <m/>
    <x v="0"/>
    <s v="581217/48173C"/>
    <n v="0"/>
    <x v="0"/>
    <x v="1291"/>
    <n v="-169866.29"/>
    <m/>
    <m/>
    <m/>
  </r>
  <r>
    <x v="922"/>
    <x v="1077"/>
    <x v="1081"/>
    <n v="2"/>
    <x v="777"/>
    <n v="0.83"/>
    <m/>
    <m/>
    <m/>
    <m/>
    <x v="0"/>
    <s v="581217/51014C"/>
    <n v="0"/>
    <x v="0"/>
    <x v="648"/>
    <n v="-169866.29"/>
    <m/>
    <m/>
    <m/>
  </r>
  <r>
    <x v="922"/>
    <x v="2921"/>
    <x v="3082"/>
    <n v="1"/>
    <x v="777"/>
    <n v="1.88"/>
    <m/>
    <m/>
    <m/>
    <m/>
    <x v="0"/>
    <s v="581217/72122"/>
    <n v="0"/>
    <x v="0"/>
    <x v="1313"/>
    <n v="-169866.29"/>
    <m/>
    <m/>
    <m/>
  </r>
  <r>
    <x v="922"/>
    <x v="2616"/>
    <x v="2145"/>
    <n v="2"/>
    <x v="777"/>
    <n v="2.46"/>
    <m/>
    <m/>
    <m/>
    <m/>
    <x v="0"/>
    <s v="581217/72133"/>
    <n v="0"/>
    <x v="0"/>
    <x v="1223"/>
    <n v="-169866.29"/>
    <m/>
    <m/>
    <m/>
  </r>
  <r>
    <x v="922"/>
    <x v="2568"/>
    <x v="2708"/>
    <n v="4"/>
    <x v="777"/>
    <n v="1.63"/>
    <m/>
    <m/>
    <m/>
    <m/>
    <x v="0"/>
    <s v="581217/72134"/>
    <n v="0"/>
    <x v="0"/>
    <x v="1258"/>
    <n v="-169866.29"/>
    <m/>
    <m/>
    <m/>
  </r>
  <r>
    <x v="922"/>
    <x v="881"/>
    <x v="885"/>
    <n v="3"/>
    <x v="777"/>
    <n v="3.29"/>
    <m/>
    <m/>
    <m/>
    <m/>
    <x v="0"/>
    <s v="581217/72799E"/>
    <n v="0"/>
    <x v="0"/>
    <x v="1281"/>
    <n v="-169866.29"/>
    <m/>
    <m/>
    <m/>
  </r>
  <r>
    <x v="922"/>
    <x v="582"/>
    <x v="586"/>
    <n v="3"/>
    <x v="777"/>
    <n v="3.29"/>
    <m/>
    <m/>
    <m/>
    <m/>
    <x v="0"/>
    <s v="581217/72800E"/>
    <n v="0"/>
    <x v="0"/>
    <x v="1281"/>
    <n v="-169866.29"/>
    <m/>
    <m/>
    <m/>
  </r>
  <r>
    <x v="922"/>
    <x v="2342"/>
    <x v="2472"/>
    <n v="1"/>
    <x v="777"/>
    <n v="0.83"/>
    <m/>
    <m/>
    <m/>
    <m/>
    <x v="0"/>
    <s v="581217/79144B"/>
    <n v="0"/>
    <x v="0"/>
    <x v="388"/>
    <n v="-169866.29"/>
    <m/>
    <m/>
    <m/>
  </r>
  <r>
    <x v="922"/>
    <x v="2082"/>
    <x v="2192"/>
    <n v="1"/>
    <x v="777"/>
    <n v="0.83"/>
    <m/>
    <m/>
    <m/>
    <m/>
    <x v="0"/>
    <s v="581217/79144C"/>
    <n v="0"/>
    <x v="0"/>
    <x v="388"/>
    <n v="-169866.29"/>
    <m/>
    <m/>
    <m/>
  </r>
  <r>
    <x v="922"/>
    <x v="1241"/>
    <x v="1245"/>
    <n v="2"/>
    <x v="777"/>
    <n v="12.46"/>
    <m/>
    <m/>
    <m/>
    <m/>
    <x v="0"/>
    <s v="581217/79321"/>
    <n v="0"/>
    <x v="0"/>
    <x v="1248"/>
    <n v="-169866.29"/>
    <m/>
    <m/>
    <m/>
  </r>
  <r>
    <x v="922"/>
    <x v="110"/>
    <x v="3083"/>
    <n v="1"/>
    <x v="777"/>
    <n v="7.46"/>
    <m/>
    <m/>
    <m/>
    <m/>
    <x v="0"/>
    <s v="581217/82001S"/>
    <n v="0"/>
    <x v="0"/>
    <x v="1231"/>
    <n v="-169866.29"/>
    <m/>
    <m/>
    <m/>
  </r>
  <r>
    <x v="922"/>
    <x v="1649"/>
    <x v="1696"/>
    <n v="1"/>
    <x v="777"/>
    <n v="16.63"/>
    <m/>
    <m/>
    <m/>
    <m/>
    <x v="0"/>
    <s v="581217/82484"/>
    <n v="0"/>
    <x v="0"/>
    <x v="1269"/>
    <n v="-169866.29"/>
    <m/>
    <m/>
    <m/>
  </r>
  <r>
    <x v="922"/>
    <x v="251"/>
    <x v="255"/>
    <n v="1"/>
    <x v="777"/>
    <n v="1.63"/>
    <m/>
    <m/>
    <m/>
    <m/>
    <x v="0"/>
    <s v="581217/82567"/>
    <n v="0"/>
    <x v="0"/>
    <x v="1221"/>
    <n v="-169866.29"/>
    <m/>
    <m/>
    <m/>
  </r>
  <r>
    <x v="922"/>
    <x v="111"/>
    <x v="111"/>
    <n v="2"/>
    <x v="777"/>
    <n v="1.25"/>
    <m/>
    <m/>
    <m/>
    <m/>
    <x v="0"/>
    <s v="581217/82580"/>
    <n v="0"/>
    <x v="0"/>
    <x v="138"/>
    <n v="-169866.29"/>
    <m/>
    <m/>
    <m/>
  </r>
  <r>
    <x v="922"/>
    <x v="285"/>
    <x v="289"/>
    <n v="1"/>
    <x v="777"/>
    <n v="2.46"/>
    <m/>
    <m/>
    <m/>
    <m/>
    <x v="0"/>
    <s v="581217/82616B"/>
    <n v="0"/>
    <x v="0"/>
    <x v="1222"/>
    <n v="-169866.29"/>
    <m/>
    <m/>
    <m/>
  </r>
  <r>
    <x v="922"/>
    <x v="1458"/>
    <x v="1459"/>
    <n v="1"/>
    <x v="777"/>
    <n v="2.46"/>
    <m/>
    <m/>
    <m/>
    <m/>
    <x v="0"/>
    <s v="581217/82616C"/>
    <n v="0"/>
    <x v="0"/>
    <x v="1222"/>
    <n v="-169866.29"/>
    <m/>
    <m/>
    <m/>
  </r>
  <r>
    <x v="922"/>
    <x v="1499"/>
    <x v="1504"/>
    <n v="1"/>
    <x v="777"/>
    <n v="8.2899999999999991"/>
    <m/>
    <m/>
    <m/>
    <m/>
    <x v="0"/>
    <s v="581217/84030E"/>
    <n v="0"/>
    <x v="0"/>
    <x v="1246"/>
    <n v="-169866.29"/>
    <m/>
    <m/>
    <m/>
  </r>
  <r>
    <x v="922"/>
    <x v="60"/>
    <x v="60"/>
    <n v="3"/>
    <x v="777"/>
    <n v="4.13"/>
    <m/>
    <m/>
    <m/>
    <m/>
    <x v="0"/>
    <s v="581217/84031A"/>
    <n v="0"/>
    <x v="0"/>
    <x v="1230"/>
    <n v="-169866.29"/>
    <m/>
    <m/>
    <m/>
  </r>
  <r>
    <x v="922"/>
    <x v="62"/>
    <x v="62"/>
    <n v="4"/>
    <x v="777"/>
    <n v="3.29"/>
    <m/>
    <m/>
    <m/>
    <m/>
    <x v="0"/>
    <s v="581217/84032A"/>
    <n v="0"/>
    <x v="0"/>
    <x v="1206"/>
    <n v="-169866.29"/>
    <m/>
    <m/>
    <m/>
  </r>
  <r>
    <x v="922"/>
    <x v="63"/>
    <x v="63"/>
    <n v="4"/>
    <x v="777"/>
    <n v="3.29"/>
    <m/>
    <m/>
    <m/>
    <m/>
    <x v="0"/>
    <s v="581217/84032B"/>
    <n v="0"/>
    <x v="0"/>
    <x v="1206"/>
    <n v="-169866.29"/>
    <m/>
    <m/>
    <m/>
  </r>
  <r>
    <x v="922"/>
    <x v="1384"/>
    <x v="1386"/>
    <n v="1"/>
    <x v="777"/>
    <n v="58.29"/>
    <m/>
    <m/>
    <m/>
    <m/>
    <x v="0"/>
    <s v="581217/84078A"/>
    <n v="0"/>
    <x v="0"/>
    <x v="1314"/>
    <n v="-169866.29"/>
    <m/>
    <m/>
    <m/>
  </r>
  <r>
    <x v="922"/>
    <x v="477"/>
    <x v="481"/>
    <n v="1"/>
    <x v="777"/>
    <n v="4.96"/>
    <m/>
    <m/>
    <m/>
    <m/>
    <x v="0"/>
    <s v="581217/84347"/>
    <n v="0"/>
    <x v="0"/>
    <x v="1224"/>
    <n v="-169866.29"/>
    <m/>
    <m/>
    <m/>
  </r>
  <r>
    <x v="922"/>
    <x v="515"/>
    <x v="519"/>
    <n v="3"/>
    <x v="777"/>
    <n v="4.13"/>
    <m/>
    <m/>
    <m/>
    <m/>
    <x v="0"/>
    <s v="581217/84375"/>
    <n v="0"/>
    <x v="0"/>
    <x v="1230"/>
    <n v="-169866.29"/>
    <m/>
    <m/>
    <m/>
  </r>
  <r>
    <x v="922"/>
    <x v="1102"/>
    <x v="1106"/>
    <n v="2"/>
    <x v="777"/>
    <n v="2.46"/>
    <m/>
    <m/>
    <m/>
    <m/>
    <x v="0"/>
    <s v="581217/84378"/>
    <n v="0"/>
    <x v="0"/>
    <x v="1223"/>
    <n v="-169866.29"/>
    <m/>
    <m/>
    <m/>
  </r>
  <r>
    <x v="922"/>
    <x v="1041"/>
    <x v="1045"/>
    <n v="9"/>
    <x v="777"/>
    <n v="2.46"/>
    <m/>
    <m/>
    <m/>
    <m/>
    <x v="0"/>
    <s v="581217/84380"/>
    <n v="0"/>
    <x v="0"/>
    <x v="1315"/>
    <n v="-169866.29"/>
    <m/>
    <m/>
    <m/>
  </r>
  <r>
    <x v="922"/>
    <x v="939"/>
    <x v="943"/>
    <n v="1"/>
    <x v="777"/>
    <n v="1.46"/>
    <m/>
    <m/>
    <m/>
    <m/>
    <x v="0"/>
    <s v="581217/84535B"/>
    <n v="0"/>
    <x v="0"/>
    <x v="1312"/>
    <n v="-169866.29"/>
    <m/>
    <m/>
    <m/>
  </r>
  <r>
    <x v="922"/>
    <x v="736"/>
    <x v="740"/>
    <n v="1"/>
    <x v="777"/>
    <n v="1.63"/>
    <m/>
    <m/>
    <m/>
    <m/>
    <x v="0"/>
    <s v="581217/84559A"/>
    <n v="0"/>
    <x v="0"/>
    <x v="1221"/>
    <n v="-169866.29"/>
    <m/>
    <m/>
    <m/>
  </r>
  <r>
    <x v="922"/>
    <x v="181"/>
    <x v="182"/>
    <n v="50"/>
    <x v="777"/>
    <n v="0.42"/>
    <m/>
    <m/>
    <m/>
    <m/>
    <x v="0"/>
    <s v="581217/84568"/>
    <n v="0"/>
    <x v="0"/>
    <x v="492"/>
    <n v="-169866.29"/>
    <m/>
    <m/>
    <m/>
  </r>
  <r>
    <x v="922"/>
    <x v="179"/>
    <x v="180"/>
    <n v="11"/>
    <x v="777"/>
    <n v="0.42"/>
    <m/>
    <m/>
    <m/>
    <m/>
    <x v="0"/>
    <s v="581217/84598"/>
    <n v="0"/>
    <x v="0"/>
    <x v="1032"/>
    <n v="-169866.29"/>
    <m/>
    <m/>
    <m/>
  </r>
  <r>
    <x v="922"/>
    <x v="1375"/>
    <x v="1377"/>
    <n v="2"/>
    <x v="777"/>
    <n v="0.83"/>
    <m/>
    <m/>
    <m/>
    <m/>
    <x v="0"/>
    <s v="581217/84692"/>
    <n v="0"/>
    <x v="0"/>
    <x v="648"/>
    <n v="-169866.29"/>
    <m/>
    <m/>
    <m/>
  </r>
  <r>
    <x v="922"/>
    <x v="899"/>
    <x v="903"/>
    <n v="4"/>
    <x v="777"/>
    <n v="1.24"/>
    <m/>
    <m/>
    <m/>
    <m/>
    <x v="0"/>
    <s v="581217/84755"/>
    <n v="0"/>
    <x v="0"/>
    <x v="1224"/>
    <n v="-169866.29"/>
    <m/>
    <m/>
    <m/>
  </r>
  <r>
    <x v="922"/>
    <x v="1289"/>
    <x v="1293"/>
    <n v="1"/>
    <x v="777"/>
    <n v="9.1300000000000008"/>
    <m/>
    <m/>
    <m/>
    <m/>
    <x v="0"/>
    <s v="581217/84792"/>
    <n v="0"/>
    <x v="0"/>
    <x v="1316"/>
    <n v="-169866.29"/>
    <m/>
    <m/>
    <m/>
  </r>
  <r>
    <x v="922"/>
    <x v="15"/>
    <x v="15"/>
    <n v="8"/>
    <x v="777"/>
    <n v="3.12"/>
    <m/>
    <m/>
    <m/>
    <m/>
    <x v="0"/>
    <s v="581217/84879"/>
    <n v="0"/>
    <x v="0"/>
    <x v="1196"/>
    <n v="-169866.29"/>
    <m/>
    <m/>
    <m/>
  </r>
  <r>
    <x v="922"/>
    <x v="1811"/>
    <x v="1859"/>
    <n v="2"/>
    <x v="777"/>
    <n v="4.13"/>
    <m/>
    <m/>
    <m/>
    <m/>
    <x v="0"/>
    <s v="581217/84923"/>
    <n v="0"/>
    <x v="0"/>
    <x v="1226"/>
    <n v="-169866.29"/>
    <m/>
    <m/>
    <m/>
  </r>
  <r>
    <x v="922"/>
    <x v="158"/>
    <x v="3084"/>
    <n v="14"/>
    <x v="777"/>
    <n v="2.46"/>
    <m/>
    <m/>
    <m/>
    <m/>
    <x v="0"/>
    <s v="581217/84946"/>
    <n v="0"/>
    <x v="0"/>
    <x v="1317"/>
    <n v="-169866.29"/>
    <m/>
    <m/>
    <m/>
  </r>
  <r>
    <x v="922"/>
    <x v="2059"/>
    <x v="2160"/>
    <n v="1"/>
    <x v="777"/>
    <n v="24.96"/>
    <m/>
    <m/>
    <m/>
    <m/>
    <x v="0"/>
    <s v="581217/84968D"/>
    <n v="0"/>
    <x v="0"/>
    <x v="1196"/>
    <n v="-169866.29"/>
    <m/>
    <m/>
    <m/>
  </r>
  <r>
    <x v="922"/>
    <x v="892"/>
    <x v="896"/>
    <n v="4"/>
    <x v="777"/>
    <n v="2.08"/>
    <m/>
    <m/>
    <m/>
    <m/>
    <x v="0"/>
    <s v="581217/84970L"/>
    <n v="0"/>
    <x v="0"/>
    <x v="1318"/>
    <n v="-169866.29"/>
    <m/>
    <m/>
    <m/>
  </r>
  <r>
    <x v="922"/>
    <x v="2086"/>
    <x v="2195"/>
    <n v="4"/>
    <x v="777"/>
    <n v="1.63"/>
    <m/>
    <m/>
    <m/>
    <m/>
    <x v="0"/>
    <s v="581217/84971S"/>
    <n v="0"/>
    <x v="0"/>
    <x v="1258"/>
    <n v="-169866.29"/>
    <m/>
    <m/>
    <m/>
  </r>
  <r>
    <x v="922"/>
    <x v="1889"/>
    <x v="1952"/>
    <n v="2"/>
    <x v="777"/>
    <n v="2.46"/>
    <m/>
    <m/>
    <m/>
    <m/>
    <x v="0"/>
    <s v="581217/84978"/>
    <n v="0"/>
    <x v="0"/>
    <x v="1223"/>
    <n v="-169866.29"/>
    <m/>
    <m/>
    <m/>
  </r>
  <r>
    <x v="922"/>
    <x v="174"/>
    <x v="175"/>
    <n v="2"/>
    <x v="777"/>
    <n v="1.25"/>
    <m/>
    <m/>
    <m/>
    <m/>
    <x v="0"/>
    <s v="581217/84991"/>
    <n v="0"/>
    <x v="0"/>
    <x v="138"/>
    <n v="-169866.29"/>
    <m/>
    <m/>
    <m/>
  </r>
  <r>
    <x v="922"/>
    <x v="771"/>
    <x v="775"/>
    <n v="2"/>
    <x v="777"/>
    <n v="1.25"/>
    <m/>
    <m/>
    <m/>
    <m/>
    <x v="0"/>
    <s v="581217/84992"/>
    <n v="0"/>
    <x v="0"/>
    <x v="138"/>
    <n v="-169866.29"/>
    <m/>
    <m/>
    <m/>
  </r>
  <r>
    <x v="922"/>
    <x v="75"/>
    <x v="1583"/>
    <n v="1"/>
    <x v="777"/>
    <n v="12.46"/>
    <m/>
    <m/>
    <m/>
    <m/>
    <x v="0"/>
    <s v="581217/85014B"/>
    <n v="0"/>
    <x v="0"/>
    <x v="1304"/>
    <n v="-169866.29"/>
    <m/>
    <m/>
    <m/>
  </r>
  <r>
    <x v="922"/>
    <x v="2922"/>
    <x v="3085"/>
    <n v="2"/>
    <x v="777"/>
    <n v="1.63"/>
    <m/>
    <m/>
    <m/>
    <m/>
    <x v="0"/>
    <s v="581217/85032B"/>
    <n v="0"/>
    <x v="0"/>
    <x v="1229"/>
    <n v="-169866.29"/>
    <m/>
    <m/>
    <m/>
  </r>
  <r>
    <x v="922"/>
    <x v="2415"/>
    <x v="2543"/>
    <n v="4"/>
    <x v="777"/>
    <n v="1.63"/>
    <m/>
    <m/>
    <m/>
    <m/>
    <x v="0"/>
    <s v="581217/85032C"/>
    <n v="0"/>
    <x v="0"/>
    <x v="1258"/>
    <n v="-169866.29"/>
    <m/>
    <m/>
    <m/>
  </r>
  <r>
    <x v="922"/>
    <x v="1126"/>
    <x v="1130"/>
    <n v="2"/>
    <x v="777"/>
    <n v="8.2899999999999991"/>
    <m/>
    <m/>
    <m/>
    <m/>
    <x v="0"/>
    <s v="581217/85034B"/>
    <n v="0"/>
    <x v="0"/>
    <x v="1264"/>
    <n v="-169866.29"/>
    <m/>
    <m/>
    <m/>
  </r>
  <r>
    <x v="922"/>
    <x v="1127"/>
    <x v="1131"/>
    <n v="4"/>
    <x v="777"/>
    <n v="1.63"/>
    <m/>
    <m/>
    <m/>
    <m/>
    <x v="0"/>
    <s v="581217/85039A"/>
    <n v="0"/>
    <x v="0"/>
    <x v="1258"/>
    <n v="-169866.29"/>
    <m/>
    <m/>
    <m/>
  </r>
  <r>
    <x v="922"/>
    <x v="1400"/>
    <x v="1402"/>
    <n v="3"/>
    <x v="777"/>
    <n v="1.63"/>
    <m/>
    <m/>
    <m/>
    <m/>
    <x v="0"/>
    <s v="581217/85039B"/>
    <n v="0"/>
    <x v="0"/>
    <x v="1228"/>
    <n v="-169866.29"/>
    <m/>
    <m/>
    <m/>
  </r>
  <r>
    <x v="922"/>
    <x v="1219"/>
    <x v="1223"/>
    <n v="1"/>
    <x v="777"/>
    <n v="3.29"/>
    <m/>
    <m/>
    <m/>
    <m/>
    <x v="0"/>
    <s v="581217/85040A"/>
    <n v="0"/>
    <x v="0"/>
    <x v="1232"/>
    <n v="-169866.29"/>
    <m/>
    <m/>
    <m/>
  </r>
  <r>
    <x v="922"/>
    <x v="400"/>
    <x v="403"/>
    <n v="1"/>
    <x v="777"/>
    <n v="2.46"/>
    <m/>
    <m/>
    <m/>
    <m/>
    <x v="0"/>
    <s v="581217/85049A"/>
    <n v="0"/>
    <x v="0"/>
    <x v="1222"/>
    <n v="-169866.29"/>
    <m/>
    <m/>
    <m/>
  </r>
  <r>
    <x v="922"/>
    <x v="666"/>
    <x v="670"/>
    <n v="4"/>
    <x v="777"/>
    <n v="0.83"/>
    <m/>
    <m/>
    <m/>
    <m/>
    <x v="0"/>
    <s v="581217/85049H"/>
    <n v="0"/>
    <x v="0"/>
    <x v="651"/>
    <n v="-169866.29"/>
    <m/>
    <m/>
    <m/>
  </r>
  <r>
    <x v="922"/>
    <x v="492"/>
    <x v="496"/>
    <n v="12"/>
    <x v="777"/>
    <n v="2.1"/>
    <m/>
    <m/>
    <m/>
    <m/>
    <x v="0"/>
    <s v="581217/85053"/>
    <n v="0"/>
    <x v="0"/>
    <x v="18"/>
    <n v="-169866.29"/>
    <m/>
    <m/>
    <m/>
  </r>
  <r>
    <x v="922"/>
    <x v="149"/>
    <x v="150"/>
    <n v="1"/>
    <x v="777"/>
    <n v="24.96"/>
    <m/>
    <m/>
    <m/>
    <m/>
    <x v="0"/>
    <s v="581217/85066"/>
    <n v="0"/>
    <x v="0"/>
    <x v="1196"/>
    <n v="-169866.29"/>
    <m/>
    <m/>
    <m/>
  </r>
  <r>
    <x v="922"/>
    <x v="2923"/>
    <x v="3086"/>
    <n v="2"/>
    <x v="777"/>
    <n v="0.83"/>
    <m/>
    <m/>
    <m/>
    <m/>
    <x v="0"/>
    <s v="581217/85094"/>
    <n v="0"/>
    <x v="0"/>
    <x v="648"/>
    <n v="-169866.29"/>
    <m/>
    <m/>
    <m/>
  </r>
  <r>
    <x v="922"/>
    <x v="141"/>
    <x v="1548"/>
    <n v="6"/>
    <x v="777"/>
    <n v="4.13"/>
    <m/>
    <m/>
    <m/>
    <m/>
    <x v="0"/>
    <s v="581217/85099B"/>
    <n v="0"/>
    <x v="0"/>
    <x v="1237"/>
    <n v="-169866.29"/>
    <m/>
    <m/>
    <m/>
  </r>
  <r>
    <x v="922"/>
    <x v="624"/>
    <x v="628"/>
    <n v="2"/>
    <x v="777"/>
    <n v="4.13"/>
    <m/>
    <m/>
    <m/>
    <m/>
    <x v="0"/>
    <s v="581217/85099C"/>
    <n v="0"/>
    <x v="0"/>
    <x v="1226"/>
    <n v="-169866.29"/>
    <m/>
    <m/>
    <m/>
  </r>
  <r>
    <x v="922"/>
    <x v="91"/>
    <x v="91"/>
    <n v="1"/>
    <x v="777"/>
    <n v="5.79"/>
    <m/>
    <m/>
    <m/>
    <m/>
    <x v="0"/>
    <s v="581217/85123A"/>
    <n v="0"/>
    <x v="0"/>
    <x v="1244"/>
    <n v="-169866.29"/>
    <m/>
    <m/>
    <m/>
  </r>
  <r>
    <x v="922"/>
    <x v="2924"/>
    <x v="3087"/>
    <n v="1"/>
    <x v="777"/>
    <n v="2.46"/>
    <m/>
    <m/>
    <m/>
    <m/>
    <x v="0"/>
    <s v="581217/85129C"/>
    <n v="0"/>
    <x v="0"/>
    <x v="1222"/>
    <n v="-169866.29"/>
    <m/>
    <m/>
    <m/>
  </r>
  <r>
    <x v="922"/>
    <x v="112"/>
    <x v="112"/>
    <n v="1"/>
    <x v="777"/>
    <n v="4.96"/>
    <m/>
    <m/>
    <m/>
    <m/>
    <x v="0"/>
    <s v="581217/85150"/>
    <n v="0"/>
    <x v="0"/>
    <x v="1224"/>
    <n v="-169866.29"/>
    <m/>
    <m/>
    <m/>
  </r>
  <r>
    <x v="922"/>
    <x v="294"/>
    <x v="298"/>
    <n v="2"/>
    <x v="777"/>
    <n v="4.13"/>
    <m/>
    <m/>
    <m/>
    <m/>
    <x v="0"/>
    <s v="581217/85152"/>
    <n v="0"/>
    <x v="0"/>
    <x v="1226"/>
    <n v="-169866.29"/>
    <m/>
    <m/>
    <m/>
  </r>
  <r>
    <x v="922"/>
    <x v="1399"/>
    <x v="1401"/>
    <n v="1"/>
    <x v="777"/>
    <n v="4.13"/>
    <m/>
    <m/>
    <m/>
    <m/>
    <x v="0"/>
    <s v="581217/85170C"/>
    <n v="0"/>
    <x v="0"/>
    <x v="1227"/>
    <n v="-169866.29"/>
    <m/>
    <m/>
    <m/>
  </r>
  <r>
    <x v="922"/>
    <x v="522"/>
    <x v="526"/>
    <n v="2"/>
    <x v="777"/>
    <n v="4.13"/>
    <m/>
    <m/>
    <m/>
    <m/>
    <x v="0"/>
    <s v="581217/85170D"/>
    <n v="0"/>
    <x v="0"/>
    <x v="1226"/>
    <n v="-169866.29"/>
    <m/>
    <m/>
    <m/>
  </r>
  <r>
    <x v="922"/>
    <x v="1557"/>
    <x v="1584"/>
    <n v="1"/>
    <x v="777"/>
    <n v="4.96"/>
    <m/>
    <m/>
    <m/>
    <m/>
    <x v="0"/>
    <s v="581217/85173"/>
    <n v="0"/>
    <x v="0"/>
    <x v="1224"/>
    <n v="-169866.29"/>
    <m/>
    <m/>
    <m/>
  </r>
  <r>
    <x v="922"/>
    <x v="897"/>
    <x v="901"/>
    <n v="1"/>
    <x v="777"/>
    <n v="10.79"/>
    <m/>
    <m/>
    <m/>
    <m/>
    <x v="0"/>
    <s v="581217/85174"/>
    <n v="0"/>
    <x v="0"/>
    <x v="1266"/>
    <n v="-169866.29"/>
    <m/>
    <m/>
    <m/>
  </r>
  <r>
    <x v="922"/>
    <x v="849"/>
    <x v="853"/>
    <n v="3"/>
    <x v="777"/>
    <n v="1.63"/>
    <m/>
    <m/>
    <m/>
    <m/>
    <x v="0"/>
    <s v="581217/85176"/>
    <n v="0"/>
    <x v="0"/>
    <x v="1228"/>
    <n v="-169866.29"/>
    <m/>
    <m/>
    <m/>
  </r>
  <r>
    <x v="922"/>
    <x v="2352"/>
    <x v="2483"/>
    <n v="3"/>
    <x v="777"/>
    <n v="1.63"/>
    <m/>
    <m/>
    <m/>
    <m/>
    <x v="0"/>
    <s v="581217/85177"/>
    <n v="0"/>
    <x v="0"/>
    <x v="1228"/>
    <n v="-169866.29"/>
    <m/>
    <m/>
    <m/>
  </r>
  <r>
    <x v="922"/>
    <x v="2925"/>
    <x v="3088"/>
    <n v="3"/>
    <x v="777"/>
    <n v="2.46"/>
    <m/>
    <m/>
    <m/>
    <m/>
    <x v="0"/>
    <s v="581217/85179A"/>
    <n v="0"/>
    <x v="0"/>
    <x v="1235"/>
    <n v="-169866.29"/>
    <m/>
    <m/>
    <m/>
  </r>
  <r>
    <x v="922"/>
    <x v="2926"/>
    <x v="3089"/>
    <n v="1"/>
    <x v="777"/>
    <n v="2.46"/>
    <m/>
    <m/>
    <m/>
    <m/>
    <x v="0"/>
    <s v="581217/85179C"/>
    <n v="0"/>
    <x v="0"/>
    <x v="1222"/>
    <n v="-169866.29"/>
    <m/>
    <m/>
    <m/>
  </r>
  <r>
    <x v="922"/>
    <x v="1137"/>
    <x v="3090"/>
    <n v="1"/>
    <x v="777"/>
    <n v="5.79"/>
    <m/>
    <m/>
    <m/>
    <m/>
    <x v="0"/>
    <s v="581217/85184C"/>
    <n v="0"/>
    <x v="0"/>
    <x v="1244"/>
    <n v="-169866.29"/>
    <m/>
    <m/>
    <m/>
  </r>
  <r>
    <x v="922"/>
    <x v="408"/>
    <x v="1867"/>
    <n v="1"/>
    <x v="777"/>
    <n v="1.63"/>
    <m/>
    <m/>
    <m/>
    <m/>
    <x v="0"/>
    <s v="581217/85227"/>
    <n v="0"/>
    <x v="0"/>
    <x v="1221"/>
    <n v="-169866.29"/>
    <m/>
    <m/>
    <m/>
  </r>
  <r>
    <x v="922"/>
    <x v="2927"/>
    <x v="3091"/>
    <n v="1"/>
    <x v="777"/>
    <n v="3.73"/>
    <m/>
    <m/>
    <m/>
    <m/>
    <x v="0"/>
    <s v="581217/90003E"/>
    <n v="0"/>
    <x v="0"/>
    <x v="1319"/>
    <n v="-169866.29"/>
    <m/>
    <m/>
    <m/>
  </r>
  <r>
    <x v="922"/>
    <x v="2928"/>
    <x v="3092"/>
    <n v="1"/>
    <x v="777"/>
    <n v="10.4"/>
    <m/>
    <m/>
    <m/>
    <m/>
    <x v="0"/>
    <s v="581217/90014A"/>
    <n v="0"/>
    <x v="0"/>
    <x v="789"/>
    <n v="-169866.29"/>
    <m/>
    <m/>
    <m/>
  </r>
  <r>
    <x v="922"/>
    <x v="2496"/>
    <x v="2636"/>
    <n v="1"/>
    <x v="777"/>
    <n v="4.1500000000000004"/>
    <m/>
    <m/>
    <m/>
    <m/>
    <x v="0"/>
    <s v="581217/90018A"/>
    <n v="0"/>
    <x v="0"/>
    <x v="1210"/>
    <n v="-169866.29"/>
    <m/>
    <m/>
    <m/>
  </r>
  <r>
    <x v="922"/>
    <x v="2094"/>
    <x v="2203"/>
    <n v="2"/>
    <x v="777"/>
    <n v="5.4"/>
    <m/>
    <m/>
    <m/>
    <m/>
    <x v="0"/>
    <s v="581217/90019C"/>
    <n v="0"/>
    <x v="0"/>
    <x v="1320"/>
    <n v="-169866.29"/>
    <m/>
    <m/>
    <m/>
  </r>
  <r>
    <x v="922"/>
    <x v="2497"/>
    <x v="2637"/>
    <n v="1"/>
    <x v="777"/>
    <n v="3.73"/>
    <m/>
    <m/>
    <m/>
    <m/>
    <x v="0"/>
    <s v="581217/90022"/>
    <n v="0"/>
    <x v="0"/>
    <x v="1319"/>
    <n v="-169866.29"/>
    <m/>
    <m/>
    <m/>
  </r>
  <r>
    <x v="922"/>
    <x v="2579"/>
    <x v="2719"/>
    <n v="1"/>
    <x v="777"/>
    <n v="2.48"/>
    <m/>
    <m/>
    <m/>
    <m/>
    <x v="0"/>
    <s v="581217/90054"/>
    <n v="0"/>
    <x v="0"/>
    <x v="1321"/>
    <n v="-169866.29"/>
    <m/>
    <m/>
    <m/>
  </r>
  <r>
    <x v="922"/>
    <x v="2622"/>
    <x v="2766"/>
    <n v="2"/>
    <x v="777"/>
    <n v="6.65"/>
    <m/>
    <m/>
    <m/>
    <m/>
    <x v="0"/>
    <s v="581217/90082A"/>
    <n v="0"/>
    <x v="0"/>
    <x v="1322"/>
    <n v="-169866.29"/>
    <m/>
    <m/>
    <m/>
  </r>
  <r>
    <x v="922"/>
    <x v="1150"/>
    <x v="1154"/>
    <n v="1"/>
    <x v="777"/>
    <n v="4.1500000000000004"/>
    <m/>
    <m/>
    <m/>
    <m/>
    <x v="0"/>
    <s v="581217/90120C"/>
    <n v="0"/>
    <x v="0"/>
    <x v="1210"/>
    <n v="-169866.29"/>
    <m/>
    <m/>
    <m/>
  </r>
  <r>
    <x v="922"/>
    <x v="2929"/>
    <x v="3093"/>
    <n v="1"/>
    <x v="777"/>
    <n v="7.9"/>
    <m/>
    <m/>
    <m/>
    <m/>
    <x v="0"/>
    <s v="581217/90146"/>
    <n v="0"/>
    <x v="0"/>
    <x v="273"/>
    <n v="-169866.29"/>
    <m/>
    <m/>
    <m/>
  </r>
  <r>
    <x v="922"/>
    <x v="1151"/>
    <x v="1155"/>
    <n v="1"/>
    <x v="777"/>
    <n v="4.9800000000000004"/>
    <m/>
    <m/>
    <m/>
    <m/>
    <x v="0"/>
    <s v="581217/90158"/>
    <n v="0"/>
    <x v="0"/>
    <x v="1216"/>
    <n v="-169866.29"/>
    <m/>
    <m/>
    <m/>
  </r>
  <r>
    <x v="922"/>
    <x v="2583"/>
    <x v="2723"/>
    <n v="2"/>
    <x v="777"/>
    <n v="4.9800000000000004"/>
    <m/>
    <m/>
    <m/>
    <m/>
    <x v="0"/>
    <s v="581217/90161B"/>
    <n v="0"/>
    <x v="0"/>
    <x v="1297"/>
    <n v="-169866.29"/>
    <m/>
    <m/>
    <m/>
  </r>
  <r>
    <x v="922"/>
    <x v="2367"/>
    <x v="2498"/>
    <n v="1"/>
    <x v="777"/>
    <n v="2.48"/>
    <m/>
    <m/>
    <m/>
    <m/>
    <x v="0"/>
    <s v="581217/90174"/>
    <n v="0"/>
    <x v="0"/>
    <x v="1321"/>
    <n v="-169866.29"/>
    <m/>
    <m/>
    <m/>
  </r>
  <r>
    <x v="922"/>
    <x v="2586"/>
    <x v="2726"/>
    <n v="1"/>
    <x v="777"/>
    <n v="9.15"/>
    <m/>
    <m/>
    <m/>
    <m/>
    <x v="0"/>
    <s v="581217/90181B"/>
    <n v="0"/>
    <x v="0"/>
    <x v="1323"/>
    <n v="-169866.29"/>
    <m/>
    <m/>
    <m/>
  </r>
  <r>
    <x v="922"/>
    <x v="2930"/>
    <x v="3094"/>
    <n v="1"/>
    <x v="777"/>
    <n v="2.9"/>
    <m/>
    <m/>
    <m/>
    <m/>
    <x v="0"/>
    <s v="581217/90182B"/>
    <n v="0"/>
    <x v="0"/>
    <x v="187"/>
    <n v="-169866.29"/>
    <m/>
    <m/>
    <m/>
  </r>
  <r>
    <x v="922"/>
    <x v="2931"/>
    <x v="3095"/>
    <n v="1"/>
    <x v="777"/>
    <n v="2.9"/>
    <m/>
    <m/>
    <m/>
    <m/>
    <x v="0"/>
    <s v="581217/90182C"/>
    <n v="0"/>
    <x v="0"/>
    <x v="187"/>
    <n v="-169866.29"/>
    <m/>
    <m/>
    <m/>
  </r>
  <r>
    <x v="922"/>
    <x v="1827"/>
    <x v="1876"/>
    <n v="2"/>
    <x v="777"/>
    <n v="4.1500000000000004"/>
    <m/>
    <m/>
    <m/>
    <m/>
    <x v="0"/>
    <s v="581217/90198A"/>
    <n v="0"/>
    <x v="0"/>
    <x v="1324"/>
    <n v="-169866.29"/>
    <m/>
    <m/>
    <m/>
  </r>
  <r>
    <x v="922"/>
    <x v="161"/>
    <x v="162"/>
    <n v="1"/>
    <x v="777"/>
    <n v="4.1500000000000004"/>
    <m/>
    <m/>
    <m/>
    <m/>
    <x v="0"/>
    <s v="581217/90200D"/>
    <n v="0"/>
    <x v="0"/>
    <x v="1210"/>
    <n v="-169866.29"/>
    <m/>
    <m/>
    <m/>
  </r>
  <r>
    <x v="922"/>
    <x v="163"/>
    <x v="164"/>
    <n v="1"/>
    <x v="777"/>
    <n v="4.1500000000000004"/>
    <m/>
    <m/>
    <m/>
    <m/>
    <x v="0"/>
    <s v="581217/90200E"/>
    <n v="0"/>
    <x v="0"/>
    <x v="1210"/>
    <n v="-169866.29"/>
    <m/>
    <m/>
    <m/>
  </r>
  <r>
    <x v="922"/>
    <x v="2932"/>
    <x v="3096"/>
    <n v="1"/>
    <x v="777"/>
    <n v="2.9"/>
    <m/>
    <m/>
    <m/>
    <m/>
    <x v="0"/>
    <s v="581217/90201C"/>
    <n v="0"/>
    <x v="0"/>
    <x v="187"/>
    <n v="-169866.29"/>
    <m/>
    <m/>
    <m/>
  </r>
  <r>
    <x v="922"/>
    <x v="2933"/>
    <x v="3097"/>
    <n v="1"/>
    <x v="777"/>
    <n v="2.9"/>
    <m/>
    <m/>
    <m/>
    <m/>
    <x v="0"/>
    <s v="581217/90202A"/>
    <n v="0"/>
    <x v="0"/>
    <x v="187"/>
    <n v="-169866.29"/>
    <m/>
    <m/>
    <m/>
  </r>
  <r>
    <x v="922"/>
    <x v="1158"/>
    <x v="3098"/>
    <n v="3"/>
    <x v="777"/>
    <n v="2.48"/>
    <m/>
    <m/>
    <m/>
    <m/>
    <x v="0"/>
    <s v="581217/90208"/>
    <n v="0"/>
    <x v="0"/>
    <x v="1325"/>
    <n v="-169866.29"/>
    <m/>
    <m/>
    <m/>
  </r>
  <r>
    <x v="922"/>
    <x v="2934"/>
    <x v="3099"/>
    <n v="1"/>
    <x v="777"/>
    <n v="2.9"/>
    <m/>
    <m/>
    <m/>
    <m/>
    <x v="0"/>
    <s v="581217/90210C"/>
    <n v="0"/>
    <x v="0"/>
    <x v="187"/>
    <n v="-169866.29"/>
    <m/>
    <m/>
    <m/>
  </r>
  <r>
    <x v="922"/>
    <x v="2935"/>
    <x v="3100"/>
    <n v="1"/>
    <x v="777"/>
    <n v="8.33"/>
    <m/>
    <m/>
    <m/>
    <m/>
    <x v="0"/>
    <s v="581217/gift_0001_10"/>
    <n v="0"/>
    <x v="0"/>
    <x v="1326"/>
    <n v="-169866.29"/>
    <m/>
    <m/>
    <m/>
  </r>
  <r>
    <x v="922"/>
    <x v="1161"/>
    <x v="1165"/>
    <n v="1"/>
    <x v="777"/>
    <n v="863.8"/>
    <m/>
    <m/>
    <m/>
    <m/>
    <x v="0"/>
    <s v="581217/DOT"/>
    <n v="0"/>
    <x v="0"/>
    <x v="1327"/>
    <n v="-169866.29"/>
    <m/>
    <m/>
    <m/>
  </r>
  <r>
    <x v="922"/>
    <x v="2936"/>
    <x v="3101"/>
    <n v="3"/>
    <x v="777"/>
    <n v="1.65"/>
    <m/>
    <m/>
    <m/>
    <m/>
    <x v="0"/>
    <s v="581217/23103"/>
    <n v="0"/>
    <x v="0"/>
    <x v="212"/>
    <n v="-169866.29"/>
    <m/>
    <m/>
    <m/>
  </r>
  <r>
    <x v="922"/>
    <x v="2770"/>
    <x v="2922"/>
    <n v="4"/>
    <x v="777"/>
    <n v="3.75"/>
    <m/>
    <m/>
    <m/>
    <m/>
    <x v="0"/>
    <s v="581217/23382"/>
    <n v="0"/>
    <x v="0"/>
    <x v="15"/>
    <n v="-169866.29"/>
    <m/>
    <m/>
    <m/>
  </r>
  <r>
    <x v="922"/>
    <x v="2720"/>
    <x v="2870"/>
    <n v="6"/>
    <x v="777"/>
    <n v="2.08"/>
    <m/>
    <m/>
    <m/>
    <m/>
    <x v="0"/>
    <s v="581217/23582"/>
    <n v="0"/>
    <x v="0"/>
    <x v="1188"/>
    <n v="-169866.29"/>
    <m/>
    <m/>
    <m/>
  </r>
  <r>
    <x v="922"/>
    <x v="146"/>
    <x v="146"/>
    <n v="8"/>
    <x v="777"/>
    <n v="1.65"/>
    <m/>
    <m/>
    <m/>
    <m/>
    <x v="0"/>
    <s v="581217/20728"/>
    <n v="0"/>
    <x v="0"/>
    <x v="47"/>
    <n v="-169866.29"/>
    <m/>
    <m/>
    <m/>
  </r>
  <r>
    <x v="922"/>
    <x v="268"/>
    <x v="272"/>
    <n v="13"/>
    <x v="777"/>
    <n v="0.39"/>
    <m/>
    <m/>
    <m/>
    <m/>
    <x v="0"/>
    <s v="581217/21705"/>
    <n v="0"/>
    <x v="0"/>
    <x v="144"/>
    <n v="-169866.29"/>
    <m/>
    <m/>
    <m/>
  </r>
  <r>
    <x v="922"/>
    <x v="2937"/>
    <x v="3102"/>
    <n v="5"/>
    <x v="777"/>
    <n v="4.1500000000000004"/>
    <m/>
    <m/>
    <m/>
    <m/>
    <x v="0"/>
    <s v="581217/23389"/>
    <n v="0"/>
    <x v="0"/>
    <x v="1328"/>
    <n v="-169866.29"/>
    <m/>
    <m/>
    <m/>
  </r>
  <r>
    <x v="923"/>
    <x v="1300"/>
    <x v="1304"/>
    <n v="24"/>
    <x v="778"/>
    <n v="1.25"/>
    <n v="14191"/>
    <m/>
    <m/>
    <m/>
    <x v="0"/>
    <s v="581218/21111"/>
    <n v="0"/>
    <x v="0"/>
    <x v="3"/>
    <n v="-169866.29"/>
    <m/>
    <m/>
    <m/>
  </r>
  <r>
    <x v="923"/>
    <x v="2549"/>
    <x v="2855"/>
    <n v="12"/>
    <x v="778"/>
    <n v="1.95"/>
    <n v="14191"/>
    <m/>
    <m/>
    <m/>
    <x v="0"/>
    <s v="581218/21109"/>
    <n v="0"/>
    <x v="0"/>
    <x v="426"/>
    <n v="-169866.29"/>
    <m/>
    <m/>
    <m/>
  </r>
  <r>
    <x v="923"/>
    <x v="2117"/>
    <x v="2227"/>
    <n v="12"/>
    <x v="778"/>
    <n v="0.39"/>
    <n v="14191"/>
    <m/>
    <m/>
    <m/>
    <x v="0"/>
    <s v="581218/21285"/>
    <n v="0"/>
    <x v="0"/>
    <x v="1193"/>
    <n v="-169866.29"/>
    <m/>
    <m/>
    <m/>
  </r>
  <r>
    <x v="923"/>
    <x v="2459"/>
    <x v="2596"/>
    <n v="24"/>
    <x v="778"/>
    <n v="0.19"/>
    <n v="14191"/>
    <m/>
    <m/>
    <m/>
    <x v="0"/>
    <s v="581218/21441"/>
    <n v="0"/>
    <x v="0"/>
    <x v="412"/>
    <n v="-169866.29"/>
    <m/>
    <m/>
    <m/>
  </r>
  <r>
    <x v="923"/>
    <x v="1918"/>
    <x v="1994"/>
    <n v="32"/>
    <x v="778"/>
    <n v="0.39"/>
    <n v="14191"/>
    <m/>
    <m/>
    <m/>
    <x v="0"/>
    <s v="581218/22057"/>
    <n v="0"/>
    <x v="0"/>
    <x v="1188"/>
    <n v="-169866.29"/>
    <m/>
    <m/>
    <m/>
  </r>
  <r>
    <x v="923"/>
    <x v="1628"/>
    <x v="1675"/>
    <n v="24"/>
    <x v="778"/>
    <n v="0.39"/>
    <n v="14191"/>
    <m/>
    <m/>
    <m/>
    <x v="0"/>
    <s v="581218/22059"/>
    <n v="0"/>
    <x v="0"/>
    <x v="1192"/>
    <n v="-169866.29"/>
    <m/>
    <m/>
    <m/>
  </r>
  <r>
    <x v="923"/>
    <x v="2053"/>
    <x v="2151"/>
    <n v="8"/>
    <x v="778"/>
    <n v="2.95"/>
    <n v="14191"/>
    <m/>
    <m/>
    <m/>
    <x v="0"/>
    <s v="581218/22061"/>
    <n v="0"/>
    <x v="0"/>
    <x v="103"/>
    <n v="-169866.29"/>
    <m/>
    <m/>
    <m/>
  </r>
  <r>
    <x v="923"/>
    <x v="930"/>
    <x v="934"/>
    <n v="16"/>
    <x v="778"/>
    <n v="0.39"/>
    <n v="14191"/>
    <m/>
    <m/>
    <m/>
    <x v="0"/>
    <s v="581218/22055"/>
    <n v="0"/>
    <x v="0"/>
    <x v="1198"/>
    <n v="-169866.29"/>
    <m/>
    <m/>
    <m/>
  </r>
  <r>
    <x v="923"/>
    <x v="198"/>
    <x v="199"/>
    <n v="18"/>
    <x v="778"/>
    <n v="0.79"/>
    <n v="14191"/>
    <m/>
    <m/>
    <m/>
    <x v="0"/>
    <s v="581218/22063"/>
    <n v="0"/>
    <x v="0"/>
    <x v="1199"/>
    <n v="-169866.29"/>
    <m/>
    <m/>
    <m/>
  </r>
  <r>
    <x v="923"/>
    <x v="425"/>
    <x v="2176"/>
    <n v="12"/>
    <x v="778"/>
    <n v="1.25"/>
    <n v="14191"/>
    <m/>
    <m/>
    <m/>
    <x v="0"/>
    <s v="581218/22072"/>
    <n v="0"/>
    <x v="0"/>
    <x v="15"/>
    <n v="-169866.29"/>
    <m/>
    <m/>
    <m/>
  </r>
  <r>
    <x v="923"/>
    <x v="136"/>
    <x v="1621"/>
    <n v="6"/>
    <x v="778"/>
    <n v="1.25"/>
    <n v="14191"/>
    <m/>
    <m/>
    <m/>
    <x v="0"/>
    <s v="581218/22199"/>
    <n v="0"/>
    <x v="0"/>
    <x v="112"/>
    <n v="-169866.29"/>
    <m/>
    <m/>
    <m/>
  </r>
  <r>
    <x v="923"/>
    <x v="1234"/>
    <x v="2320"/>
    <n v="6"/>
    <x v="778"/>
    <n v="1.25"/>
    <n v="14191"/>
    <m/>
    <m/>
    <m/>
    <x v="0"/>
    <s v="581218/22200"/>
    <n v="0"/>
    <x v="0"/>
    <x v="112"/>
    <n v="-169866.29"/>
    <m/>
    <m/>
    <m/>
  </r>
  <r>
    <x v="923"/>
    <x v="620"/>
    <x v="2450"/>
    <n v="6"/>
    <x v="778"/>
    <n v="1.25"/>
    <n v="14191"/>
    <m/>
    <m/>
    <m/>
    <x v="0"/>
    <s v="581218/22201"/>
    <n v="0"/>
    <x v="0"/>
    <x v="112"/>
    <n v="-169866.29"/>
    <m/>
    <m/>
    <m/>
  </r>
  <r>
    <x v="923"/>
    <x v="488"/>
    <x v="492"/>
    <n v="6"/>
    <x v="778"/>
    <n v="1.25"/>
    <n v="14191"/>
    <m/>
    <m/>
    <m/>
    <x v="0"/>
    <s v="581218/22203"/>
    <n v="0"/>
    <x v="0"/>
    <x v="112"/>
    <n v="-169866.29"/>
    <m/>
    <m/>
    <m/>
  </r>
  <r>
    <x v="923"/>
    <x v="2938"/>
    <x v="3103"/>
    <n v="6"/>
    <x v="778"/>
    <n v="1.25"/>
    <n v="14191"/>
    <m/>
    <m/>
    <m/>
    <x v="0"/>
    <s v="581218/22204"/>
    <n v="0"/>
    <x v="0"/>
    <x v="112"/>
    <n v="-169866.29"/>
    <m/>
    <m/>
    <m/>
  </r>
  <r>
    <x v="923"/>
    <x v="2169"/>
    <x v="2284"/>
    <n v="6"/>
    <x v="778"/>
    <n v="2.95"/>
    <n v="14191"/>
    <m/>
    <m/>
    <m/>
    <x v="0"/>
    <s v="581218/22220"/>
    <n v="0"/>
    <x v="0"/>
    <x v="19"/>
    <n v="-169866.29"/>
    <m/>
    <m/>
    <m/>
  </r>
  <r>
    <x v="923"/>
    <x v="862"/>
    <x v="866"/>
    <n v="6"/>
    <x v="778"/>
    <n v="2.95"/>
    <n v="14191"/>
    <m/>
    <m/>
    <m/>
    <x v="0"/>
    <s v="581218/22215"/>
    <n v="0"/>
    <x v="0"/>
    <x v="19"/>
    <n v="-169866.29"/>
    <m/>
    <m/>
    <m/>
  </r>
  <r>
    <x v="923"/>
    <x v="2709"/>
    <x v="2858"/>
    <n v="6"/>
    <x v="778"/>
    <n v="2.95"/>
    <n v="14191"/>
    <m/>
    <m/>
    <m/>
    <x v="0"/>
    <s v="581218/22221"/>
    <n v="0"/>
    <x v="0"/>
    <x v="19"/>
    <n v="-169866.29"/>
    <m/>
    <m/>
    <m/>
  </r>
  <r>
    <x v="923"/>
    <x v="272"/>
    <x v="276"/>
    <n v="72"/>
    <x v="778"/>
    <n v="0.19"/>
    <n v="14191"/>
    <m/>
    <m/>
    <m/>
    <x v="0"/>
    <s v="581218/22319"/>
    <n v="0"/>
    <x v="0"/>
    <x v="321"/>
    <n v="-169866.29"/>
    <m/>
    <m/>
    <m/>
  </r>
  <r>
    <x v="923"/>
    <x v="2939"/>
    <x v="3104"/>
    <n v="24"/>
    <x v="778"/>
    <n v="0.39"/>
    <n v="14191"/>
    <m/>
    <m/>
    <m/>
    <x v="0"/>
    <s v="581218/84817"/>
    <n v="0"/>
    <x v="0"/>
    <x v="1192"/>
    <n v="-169866.29"/>
    <m/>
    <m/>
    <m/>
  </r>
  <r>
    <x v="923"/>
    <x v="2940"/>
    <x v="3105"/>
    <n v="16"/>
    <x v="778"/>
    <n v="0.79"/>
    <n v="14191"/>
    <m/>
    <m/>
    <m/>
    <x v="0"/>
    <s v="581218/84819"/>
    <n v="0"/>
    <x v="0"/>
    <x v="1329"/>
    <n v="-169866.29"/>
    <m/>
    <m/>
    <m/>
  </r>
  <r>
    <x v="923"/>
    <x v="2941"/>
    <x v="3106"/>
    <n v="16"/>
    <x v="778"/>
    <n v="0.79"/>
    <n v="14191"/>
    <m/>
    <m/>
    <m/>
    <x v="0"/>
    <s v="581218/84820"/>
    <n v="0"/>
    <x v="0"/>
    <x v="1329"/>
    <n v="-169866.29"/>
    <m/>
    <m/>
    <m/>
  </r>
  <r>
    <x v="923"/>
    <x v="2942"/>
    <x v="3107"/>
    <n v="24"/>
    <x v="778"/>
    <n v="0.19"/>
    <n v="14191"/>
    <m/>
    <m/>
    <m/>
    <x v="0"/>
    <s v="581218/84821"/>
    <n v="0"/>
    <x v="0"/>
    <x v="412"/>
    <n v="-169866.29"/>
    <m/>
    <m/>
    <m/>
  </r>
  <r>
    <x v="923"/>
    <x v="2657"/>
    <x v="2803"/>
    <n v="6"/>
    <x v="778"/>
    <n v="2.08"/>
    <n v="14191"/>
    <m/>
    <m/>
    <m/>
    <x v="0"/>
    <s v="581218/23552"/>
    <n v="0"/>
    <x v="0"/>
    <x v="1188"/>
    <n v="-169866.29"/>
    <m/>
    <m/>
    <m/>
  </r>
  <r>
    <x v="923"/>
    <x v="2742"/>
    <x v="2893"/>
    <n v="10"/>
    <x v="778"/>
    <n v="1.65"/>
    <n v="14191"/>
    <m/>
    <m/>
    <m/>
    <x v="0"/>
    <s v="581218/23583"/>
    <n v="0"/>
    <x v="0"/>
    <x v="74"/>
    <n v="-169866.29"/>
    <m/>
    <m/>
    <m/>
  </r>
  <r>
    <x v="923"/>
    <x v="2720"/>
    <x v="2870"/>
    <n v="10"/>
    <x v="778"/>
    <n v="2.08"/>
    <n v="14191"/>
    <m/>
    <m/>
    <m/>
    <x v="0"/>
    <s v="581218/23582"/>
    <n v="0"/>
    <x v="0"/>
    <x v="776"/>
    <n v="-169866.29"/>
    <m/>
    <m/>
    <m/>
  </r>
  <r>
    <x v="923"/>
    <x v="2838"/>
    <x v="2998"/>
    <n v="10"/>
    <x v="778"/>
    <n v="2.08"/>
    <n v="14191"/>
    <m/>
    <m/>
    <m/>
    <x v="0"/>
    <s v="581218/23201"/>
    <n v="0"/>
    <x v="0"/>
    <x v="776"/>
    <n v="-169866.29"/>
    <m/>
    <m/>
    <m/>
  </r>
  <r>
    <x v="923"/>
    <x v="2763"/>
    <x v="2914"/>
    <n v="10"/>
    <x v="778"/>
    <n v="2.08"/>
    <n v="14191"/>
    <m/>
    <m/>
    <m/>
    <x v="0"/>
    <s v="581218/23581"/>
    <n v="0"/>
    <x v="0"/>
    <x v="776"/>
    <n v="-169866.29"/>
    <m/>
    <m/>
    <m/>
  </r>
  <r>
    <x v="923"/>
    <x v="142"/>
    <x v="1673"/>
    <n v="10"/>
    <x v="778"/>
    <n v="0.85"/>
    <n v="14191"/>
    <m/>
    <m/>
    <m/>
    <x v="0"/>
    <s v="581218/22356"/>
    <n v="0"/>
    <x v="0"/>
    <x v="73"/>
    <n v="-169866.29"/>
    <m/>
    <m/>
    <m/>
  </r>
  <r>
    <x v="923"/>
    <x v="143"/>
    <x v="1511"/>
    <n v="10"/>
    <x v="778"/>
    <n v="0.85"/>
    <n v="14191"/>
    <m/>
    <m/>
    <m/>
    <x v="0"/>
    <s v="581218/20724"/>
    <n v="0"/>
    <x v="0"/>
    <x v="73"/>
    <n v="-169866.29"/>
    <m/>
    <m/>
    <m/>
  </r>
  <r>
    <x v="923"/>
    <x v="145"/>
    <x v="1513"/>
    <n v="10"/>
    <x v="778"/>
    <n v="1.65"/>
    <n v="14191"/>
    <m/>
    <m/>
    <m/>
    <x v="0"/>
    <s v="581218/20725"/>
    <n v="0"/>
    <x v="0"/>
    <x v="74"/>
    <n v="-169866.29"/>
    <m/>
    <m/>
    <m/>
  </r>
  <r>
    <x v="923"/>
    <x v="971"/>
    <x v="975"/>
    <n v="18"/>
    <x v="778"/>
    <n v="0.79"/>
    <n v="14191"/>
    <m/>
    <m/>
    <m/>
    <x v="0"/>
    <s v="581218/21108"/>
    <n v="0"/>
    <x v="0"/>
    <x v="1199"/>
    <n v="-169866.29"/>
    <m/>
    <m/>
    <m/>
  </r>
  <r>
    <x v="924"/>
    <x v="2219"/>
    <x v="2342"/>
    <n v="8"/>
    <x v="779"/>
    <n v="4.13"/>
    <m/>
    <m/>
    <m/>
    <m/>
    <x v="0"/>
    <s v="581219/22580"/>
    <n v="0"/>
    <x v="0"/>
    <x v="1330"/>
    <n v="-169866.29"/>
    <m/>
    <m/>
    <m/>
  </r>
  <r>
    <x v="924"/>
    <x v="1715"/>
    <x v="1763"/>
    <n v="10"/>
    <x v="779"/>
    <n v="0.83"/>
    <m/>
    <m/>
    <m/>
    <m/>
    <x v="0"/>
    <s v="581219/22581"/>
    <n v="0"/>
    <x v="0"/>
    <x v="747"/>
    <n v="-169866.29"/>
    <m/>
    <m/>
    <m/>
  </r>
  <r>
    <x v="924"/>
    <x v="1604"/>
    <x v="1645"/>
    <n v="1"/>
    <x v="779"/>
    <n v="4.96"/>
    <m/>
    <m/>
    <m/>
    <m/>
    <x v="0"/>
    <s v="581219/22582"/>
    <n v="0"/>
    <x v="0"/>
    <x v="1224"/>
    <n v="-169866.29"/>
    <m/>
    <m/>
    <m/>
  </r>
  <r>
    <x v="924"/>
    <x v="1953"/>
    <x v="2036"/>
    <n v="1"/>
    <x v="779"/>
    <n v="1.63"/>
    <m/>
    <m/>
    <m/>
    <m/>
    <x v="0"/>
    <s v="581219/22586"/>
    <n v="0"/>
    <x v="0"/>
    <x v="1221"/>
    <n v="-169866.29"/>
    <m/>
    <m/>
    <m/>
  </r>
  <r>
    <x v="924"/>
    <x v="1716"/>
    <x v="1764"/>
    <n v="1"/>
    <x v="779"/>
    <n v="1.63"/>
    <m/>
    <m/>
    <m/>
    <m/>
    <x v="0"/>
    <s v="581219/22587"/>
    <n v="0"/>
    <x v="0"/>
    <x v="1221"/>
    <n v="-169866.29"/>
    <m/>
    <m/>
    <m/>
  </r>
  <r>
    <x v="924"/>
    <x v="2151"/>
    <x v="2266"/>
    <n v="2"/>
    <x v="779"/>
    <n v="4.96"/>
    <m/>
    <m/>
    <m/>
    <m/>
    <x v="0"/>
    <s v="581219/22589"/>
    <n v="0"/>
    <x v="0"/>
    <x v="1241"/>
    <n v="-169866.29"/>
    <m/>
    <m/>
    <m/>
  </r>
  <r>
    <x v="924"/>
    <x v="2221"/>
    <x v="2344"/>
    <n v="1"/>
    <x v="779"/>
    <n v="6.63"/>
    <m/>
    <m/>
    <m/>
    <m/>
    <x v="0"/>
    <s v="581219/22591"/>
    <n v="0"/>
    <x v="0"/>
    <x v="1225"/>
    <n v="-169866.29"/>
    <m/>
    <m/>
    <m/>
  </r>
  <r>
    <x v="924"/>
    <x v="2289"/>
    <x v="2415"/>
    <n v="3"/>
    <x v="779"/>
    <n v="7.46"/>
    <m/>
    <m/>
    <m/>
    <m/>
    <x v="0"/>
    <s v="581219/22592"/>
    <n v="0"/>
    <x v="0"/>
    <x v="1261"/>
    <n v="-169866.29"/>
    <m/>
    <m/>
    <m/>
  </r>
  <r>
    <x v="924"/>
    <x v="1718"/>
    <x v="1766"/>
    <n v="9"/>
    <x v="779"/>
    <n v="1.63"/>
    <m/>
    <m/>
    <m/>
    <m/>
    <x v="0"/>
    <s v="581219/22593"/>
    <n v="0"/>
    <x v="0"/>
    <x v="1252"/>
    <n v="-169866.29"/>
    <m/>
    <m/>
    <m/>
  </r>
  <r>
    <x v="924"/>
    <x v="1719"/>
    <x v="1767"/>
    <n v="10"/>
    <x v="779"/>
    <n v="1.63"/>
    <m/>
    <m/>
    <m/>
    <m/>
    <x v="0"/>
    <s v="581219/22594"/>
    <n v="0"/>
    <x v="0"/>
    <x v="1331"/>
    <n v="-169866.29"/>
    <m/>
    <m/>
    <m/>
  </r>
  <r>
    <x v="924"/>
    <x v="2307"/>
    <x v="2927"/>
    <n v="7"/>
    <x v="779"/>
    <n v="0.83"/>
    <m/>
    <m/>
    <m/>
    <m/>
    <x v="0"/>
    <s v="581219/22597"/>
    <n v="0"/>
    <x v="0"/>
    <x v="1238"/>
    <n v="-169866.29"/>
    <m/>
    <m/>
    <m/>
  </r>
  <r>
    <x v="924"/>
    <x v="2308"/>
    <x v="2434"/>
    <n v="8"/>
    <x v="779"/>
    <n v="0.83"/>
    <m/>
    <m/>
    <m/>
    <m/>
    <x v="0"/>
    <s v="581219/22598"/>
    <n v="0"/>
    <x v="0"/>
    <x v="614"/>
    <n v="-169866.29"/>
    <m/>
    <m/>
    <m/>
  </r>
  <r>
    <x v="924"/>
    <x v="1721"/>
    <x v="1769"/>
    <n v="6"/>
    <x v="779"/>
    <n v="0.83"/>
    <m/>
    <m/>
    <m/>
    <m/>
    <x v="0"/>
    <s v="581219/22599"/>
    <n v="0"/>
    <x v="0"/>
    <x v="744"/>
    <n v="-169866.29"/>
    <m/>
    <m/>
    <m/>
  </r>
  <r>
    <x v="924"/>
    <x v="1722"/>
    <x v="1770"/>
    <n v="1"/>
    <x v="779"/>
    <n v="1.63"/>
    <m/>
    <m/>
    <m/>
    <m/>
    <x v="0"/>
    <s v="581219/22600"/>
    <n v="0"/>
    <x v="0"/>
    <x v="1221"/>
    <n v="-169866.29"/>
    <m/>
    <m/>
    <m/>
  </r>
  <r>
    <x v="924"/>
    <x v="2152"/>
    <x v="2267"/>
    <n v="1"/>
    <x v="779"/>
    <n v="1.63"/>
    <m/>
    <m/>
    <m/>
    <m/>
    <x v="0"/>
    <s v="581219/22603"/>
    <n v="0"/>
    <x v="0"/>
    <x v="1221"/>
    <n v="-169866.29"/>
    <m/>
    <m/>
    <m/>
  </r>
  <r>
    <x v="924"/>
    <x v="2292"/>
    <x v="2417"/>
    <n v="2"/>
    <x v="779"/>
    <n v="4.96"/>
    <m/>
    <m/>
    <m/>
    <m/>
    <x v="0"/>
    <s v="581219/22604"/>
    <n v="0"/>
    <x v="0"/>
    <x v="1241"/>
    <n v="-169866.29"/>
    <m/>
    <m/>
    <m/>
  </r>
  <r>
    <x v="924"/>
    <x v="2789"/>
    <x v="2949"/>
    <n v="2"/>
    <x v="779"/>
    <n v="0.42"/>
    <m/>
    <m/>
    <m/>
    <m/>
    <x v="0"/>
    <s v="581219/22608"/>
    <n v="0"/>
    <x v="0"/>
    <x v="206"/>
    <n v="-169866.29"/>
    <m/>
    <m/>
    <m/>
  </r>
  <r>
    <x v="924"/>
    <x v="2943"/>
    <x v="3108"/>
    <n v="2"/>
    <x v="779"/>
    <n v="1.63"/>
    <m/>
    <m/>
    <m/>
    <m/>
    <x v="0"/>
    <s v="581219/22609"/>
    <n v="0"/>
    <x v="0"/>
    <x v="1229"/>
    <n v="-169866.29"/>
    <m/>
    <m/>
    <m/>
  </r>
  <r>
    <x v="924"/>
    <x v="1545"/>
    <x v="1570"/>
    <n v="2"/>
    <x v="779"/>
    <n v="7.46"/>
    <m/>
    <m/>
    <m/>
    <m/>
    <x v="0"/>
    <s v="581219/22619"/>
    <n v="0"/>
    <x v="0"/>
    <x v="1286"/>
    <n v="-169866.29"/>
    <m/>
    <m/>
    <m/>
  </r>
  <r>
    <x v="924"/>
    <x v="1726"/>
    <x v="1774"/>
    <n v="6"/>
    <x v="779"/>
    <n v="2.46"/>
    <m/>
    <m/>
    <m/>
    <m/>
    <x v="0"/>
    <s v="581219/22620"/>
    <n v="0"/>
    <x v="0"/>
    <x v="1234"/>
    <n v="-169866.29"/>
    <m/>
    <m/>
    <m/>
  </r>
  <r>
    <x v="924"/>
    <x v="1727"/>
    <x v="1775"/>
    <n v="4"/>
    <x v="779"/>
    <n v="3.29"/>
    <m/>
    <m/>
    <m/>
    <m/>
    <x v="0"/>
    <s v="581219/22621"/>
    <n v="0"/>
    <x v="0"/>
    <x v="1206"/>
    <n v="-169866.29"/>
    <m/>
    <m/>
    <m/>
  </r>
  <r>
    <x v="924"/>
    <x v="1547"/>
    <x v="1572"/>
    <n v="2"/>
    <x v="779"/>
    <n v="16.63"/>
    <m/>
    <m/>
    <m/>
    <m/>
    <x v="0"/>
    <s v="581219/22624"/>
    <n v="0"/>
    <x v="0"/>
    <x v="1268"/>
    <n v="-169866.29"/>
    <m/>
    <m/>
    <m/>
  </r>
  <r>
    <x v="924"/>
    <x v="1566"/>
    <x v="1600"/>
    <n v="1"/>
    <x v="779"/>
    <n v="16.63"/>
    <m/>
    <m/>
    <m/>
    <m/>
    <x v="0"/>
    <s v="581219/22625"/>
    <n v="0"/>
    <x v="0"/>
    <x v="1269"/>
    <n v="-169866.29"/>
    <m/>
    <m/>
    <m/>
  </r>
  <r>
    <x v="924"/>
    <x v="1567"/>
    <x v="1601"/>
    <n v="2"/>
    <x v="779"/>
    <n v="4.13"/>
    <m/>
    <m/>
    <m/>
    <m/>
    <x v="0"/>
    <s v="581219/22629"/>
    <n v="0"/>
    <x v="0"/>
    <x v="1226"/>
    <n v="-169866.29"/>
    <m/>
    <m/>
    <m/>
  </r>
  <r>
    <x v="924"/>
    <x v="1585"/>
    <x v="1625"/>
    <n v="1"/>
    <x v="779"/>
    <n v="4.13"/>
    <m/>
    <m/>
    <m/>
    <m/>
    <x v="0"/>
    <s v="581219/22630"/>
    <n v="0"/>
    <x v="0"/>
    <x v="1227"/>
    <n v="-169866.29"/>
    <m/>
    <m/>
    <m/>
  </r>
  <r>
    <x v="924"/>
    <x v="1728"/>
    <x v="1776"/>
    <n v="1"/>
    <x v="779"/>
    <n v="4.13"/>
    <m/>
    <m/>
    <m/>
    <m/>
    <x v="0"/>
    <s v="581219/22631"/>
    <n v="0"/>
    <x v="0"/>
    <x v="1227"/>
    <n v="-169866.29"/>
    <m/>
    <m/>
    <m/>
  </r>
  <r>
    <x v="924"/>
    <x v="1729"/>
    <x v="1777"/>
    <n v="1"/>
    <x v="779"/>
    <n v="4.13"/>
    <m/>
    <m/>
    <m/>
    <m/>
    <x v="0"/>
    <s v="581219/22632"/>
    <n v="0"/>
    <x v="0"/>
    <x v="1227"/>
    <n v="-169866.29"/>
    <m/>
    <m/>
    <m/>
  </r>
  <r>
    <x v="924"/>
    <x v="1730"/>
    <x v="1778"/>
    <n v="1"/>
    <x v="779"/>
    <n v="4.13"/>
    <m/>
    <m/>
    <m/>
    <m/>
    <x v="0"/>
    <s v="581219/22633"/>
    <n v="0"/>
    <x v="0"/>
    <x v="1227"/>
    <n v="-169866.29"/>
    <m/>
    <m/>
    <m/>
  </r>
  <r>
    <x v="924"/>
    <x v="1938"/>
    <x v="2014"/>
    <n v="1"/>
    <x v="779"/>
    <n v="16.63"/>
    <m/>
    <m/>
    <m/>
    <m/>
    <x v="0"/>
    <s v="581219/22636"/>
    <n v="0"/>
    <x v="0"/>
    <x v="1269"/>
    <n v="-169866.29"/>
    <m/>
    <m/>
    <m/>
  </r>
  <r>
    <x v="924"/>
    <x v="2066"/>
    <x v="2167"/>
    <n v="3"/>
    <x v="779"/>
    <n v="3.29"/>
    <m/>
    <m/>
    <m/>
    <m/>
    <x v="0"/>
    <s v="581219/22650"/>
    <n v="0"/>
    <x v="0"/>
    <x v="1281"/>
    <n v="-169866.29"/>
    <m/>
    <m/>
    <m/>
  </r>
  <r>
    <x v="924"/>
    <x v="1735"/>
    <x v="1783"/>
    <n v="2"/>
    <x v="779"/>
    <n v="1.63"/>
    <m/>
    <m/>
    <m/>
    <m/>
    <x v="0"/>
    <s v="581219/22651"/>
    <n v="0"/>
    <x v="0"/>
    <x v="1229"/>
    <n v="-169866.29"/>
    <m/>
    <m/>
    <m/>
  </r>
  <r>
    <x v="924"/>
    <x v="1548"/>
    <x v="1573"/>
    <n v="19"/>
    <x v="779"/>
    <n v="1.63"/>
    <m/>
    <m/>
    <m/>
    <m/>
    <x v="0"/>
    <s v="581219/22653"/>
    <n v="0"/>
    <x v="0"/>
    <x v="1332"/>
    <n v="-169866.29"/>
    <m/>
    <m/>
    <m/>
  </r>
  <r>
    <x v="924"/>
    <x v="1903"/>
    <x v="1969"/>
    <n v="1"/>
    <x v="779"/>
    <n v="4.13"/>
    <m/>
    <m/>
    <m/>
    <m/>
    <x v="0"/>
    <s v="581219/22664"/>
    <n v="0"/>
    <x v="0"/>
    <x v="1227"/>
    <n v="-169866.29"/>
    <m/>
    <m/>
    <m/>
  </r>
  <r>
    <x v="924"/>
    <x v="1568"/>
    <x v="1602"/>
    <n v="5"/>
    <x v="779"/>
    <n v="5.79"/>
    <m/>
    <m/>
    <m/>
    <m/>
    <x v="0"/>
    <s v="581219/22666"/>
    <n v="0"/>
    <x v="0"/>
    <x v="1284"/>
    <n v="-169866.29"/>
    <m/>
    <m/>
    <m/>
  </r>
  <r>
    <x v="924"/>
    <x v="2157"/>
    <x v="2272"/>
    <n v="4"/>
    <x v="779"/>
    <n v="2.46"/>
    <m/>
    <m/>
    <m/>
    <m/>
    <x v="0"/>
    <s v="581219/22670"/>
    <n v="0"/>
    <x v="0"/>
    <x v="1239"/>
    <n v="-169866.29"/>
    <m/>
    <m/>
    <m/>
  </r>
  <r>
    <x v="924"/>
    <x v="1950"/>
    <x v="2033"/>
    <n v="1"/>
    <x v="779"/>
    <n v="3.29"/>
    <m/>
    <m/>
    <m/>
    <m/>
    <x v="0"/>
    <s v="581219/22671"/>
    <n v="0"/>
    <x v="0"/>
    <x v="1232"/>
    <n v="-169866.29"/>
    <m/>
    <m/>
    <m/>
  </r>
  <r>
    <x v="924"/>
    <x v="1736"/>
    <x v="1784"/>
    <n v="1"/>
    <x v="779"/>
    <n v="3.29"/>
    <m/>
    <m/>
    <m/>
    <m/>
    <x v="0"/>
    <s v="581219/22672"/>
    <n v="0"/>
    <x v="0"/>
    <x v="1232"/>
    <n v="-169866.29"/>
    <m/>
    <m/>
    <m/>
  </r>
  <r>
    <x v="924"/>
    <x v="2944"/>
    <x v="3109"/>
    <n v="2"/>
    <x v="779"/>
    <n v="2.46"/>
    <m/>
    <m/>
    <m/>
    <m/>
    <x v="0"/>
    <s v="581219/22674"/>
    <n v="0"/>
    <x v="0"/>
    <x v="1223"/>
    <n v="-169866.29"/>
    <m/>
    <m/>
    <m/>
  </r>
  <r>
    <x v="924"/>
    <x v="2489"/>
    <x v="2629"/>
    <n v="2"/>
    <x v="779"/>
    <n v="2.46"/>
    <m/>
    <m/>
    <m/>
    <m/>
    <x v="0"/>
    <s v="581219/22675"/>
    <n v="0"/>
    <x v="0"/>
    <x v="1223"/>
    <n v="-169866.29"/>
    <m/>
    <m/>
    <m/>
  </r>
  <r>
    <x v="924"/>
    <x v="1587"/>
    <x v="1627"/>
    <n v="1"/>
    <x v="779"/>
    <n v="2.46"/>
    <m/>
    <m/>
    <m/>
    <m/>
    <x v="0"/>
    <s v="581219/22679"/>
    <n v="0"/>
    <x v="0"/>
    <x v="1222"/>
    <n v="-169866.29"/>
    <m/>
    <m/>
    <m/>
  </r>
  <r>
    <x v="924"/>
    <x v="2479"/>
    <x v="2618"/>
    <n v="1"/>
    <x v="779"/>
    <n v="2.46"/>
    <m/>
    <m/>
    <m/>
    <m/>
    <x v="0"/>
    <s v="581219/22680"/>
    <n v="0"/>
    <x v="0"/>
    <x v="1222"/>
    <n v="-169866.29"/>
    <m/>
    <m/>
    <m/>
  </r>
  <r>
    <x v="924"/>
    <x v="2790"/>
    <x v="2950"/>
    <n v="1"/>
    <x v="779"/>
    <n v="16.63"/>
    <m/>
    <m/>
    <m/>
    <m/>
    <x v="0"/>
    <s v="581219/22687"/>
    <n v="0"/>
    <x v="0"/>
    <x v="1269"/>
    <n v="-169866.29"/>
    <m/>
    <m/>
    <m/>
  </r>
  <r>
    <x v="924"/>
    <x v="1549"/>
    <x v="1574"/>
    <n v="5"/>
    <x v="779"/>
    <n v="5.79"/>
    <m/>
    <m/>
    <m/>
    <m/>
    <x v="0"/>
    <s v="581219/22697"/>
    <n v="0"/>
    <x v="0"/>
    <x v="1284"/>
    <n v="-169866.29"/>
    <m/>
    <m/>
    <m/>
  </r>
  <r>
    <x v="924"/>
    <x v="2247"/>
    <x v="2372"/>
    <n v="4"/>
    <x v="779"/>
    <n v="5.79"/>
    <m/>
    <m/>
    <m/>
    <m/>
    <x v="0"/>
    <s v="581219/22698"/>
    <n v="0"/>
    <x v="0"/>
    <x v="1262"/>
    <n v="-169866.29"/>
    <m/>
    <m/>
    <m/>
  </r>
  <r>
    <x v="924"/>
    <x v="1550"/>
    <x v="1575"/>
    <n v="4"/>
    <x v="779"/>
    <n v="5.79"/>
    <m/>
    <m/>
    <m/>
    <m/>
    <x v="0"/>
    <s v="581219/22699"/>
    <n v="0"/>
    <x v="0"/>
    <x v="1262"/>
    <n v="-169866.29"/>
    <m/>
    <m/>
    <m/>
  </r>
  <r>
    <x v="924"/>
    <x v="2161"/>
    <x v="2276"/>
    <n v="2"/>
    <x v="779"/>
    <n v="2.46"/>
    <m/>
    <m/>
    <m/>
    <m/>
    <x v="0"/>
    <s v="581219/22701"/>
    <n v="0"/>
    <x v="0"/>
    <x v="1223"/>
    <n v="-169866.29"/>
    <m/>
    <m/>
    <m/>
  </r>
  <r>
    <x v="924"/>
    <x v="2229"/>
    <x v="2353"/>
    <n v="4"/>
    <x v="779"/>
    <n v="1.63"/>
    <m/>
    <m/>
    <m/>
    <m/>
    <x v="0"/>
    <s v="581219/22703"/>
    <n v="0"/>
    <x v="0"/>
    <x v="1258"/>
    <n v="-169866.29"/>
    <m/>
    <m/>
    <m/>
  </r>
  <r>
    <x v="924"/>
    <x v="2792"/>
    <x v="2952"/>
    <n v="2"/>
    <x v="779"/>
    <n v="10.79"/>
    <m/>
    <m/>
    <m/>
    <m/>
    <x v="0"/>
    <s v="581219/22720"/>
    <n v="0"/>
    <x v="0"/>
    <x v="968"/>
    <n v="-169866.29"/>
    <m/>
    <m/>
    <m/>
  </r>
  <r>
    <x v="924"/>
    <x v="2751"/>
    <x v="2902"/>
    <n v="1"/>
    <x v="779"/>
    <n v="10.79"/>
    <m/>
    <m/>
    <m/>
    <m/>
    <x v="0"/>
    <s v="581219/22721"/>
    <n v="0"/>
    <x v="0"/>
    <x v="1266"/>
    <n v="-169866.29"/>
    <m/>
    <m/>
    <m/>
  </r>
  <r>
    <x v="924"/>
    <x v="2793"/>
    <x v="2953"/>
    <n v="2"/>
    <x v="779"/>
    <n v="8.2899999999999991"/>
    <m/>
    <m/>
    <m/>
    <m/>
    <x v="0"/>
    <s v="581219/22722"/>
    <n v="0"/>
    <x v="0"/>
    <x v="1264"/>
    <n v="-169866.29"/>
    <m/>
    <m/>
    <m/>
  </r>
  <r>
    <x v="924"/>
    <x v="1742"/>
    <x v="1790"/>
    <n v="2"/>
    <x v="779"/>
    <n v="7.46"/>
    <m/>
    <m/>
    <m/>
    <m/>
    <x v="0"/>
    <s v="581219/22725"/>
    <n v="0"/>
    <x v="0"/>
    <x v="1286"/>
    <n v="-169866.29"/>
    <m/>
    <m/>
    <m/>
  </r>
  <r>
    <x v="924"/>
    <x v="1630"/>
    <x v="1677"/>
    <n v="1"/>
    <x v="779"/>
    <n v="7.46"/>
    <m/>
    <m/>
    <m/>
    <m/>
    <x v="0"/>
    <s v="581219/22727"/>
    <n v="0"/>
    <x v="0"/>
    <x v="1231"/>
    <n v="-169866.29"/>
    <m/>
    <m/>
    <m/>
  </r>
  <r>
    <x v="924"/>
    <x v="1641"/>
    <x v="1688"/>
    <n v="1"/>
    <x v="779"/>
    <n v="7.46"/>
    <m/>
    <m/>
    <m/>
    <m/>
    <x v="0"/>
    <s v="581219/22728"/>
    <n v="0"/>
    <x v="0"/>
    <x v="1231"/>
    <n v="-169866.29"/>
    <m/>
    <m/>
    <m/>
  </r>
  <r>
    <x v="924"/>
    <x v="1747"/>
    <x v="1795"/>
    <n v="1"/>
    <x v="779"/>
    <n v="2.46"/>
    <m/>
    <m/>
    <m/>
    <m/>
    <x v="0"/>
    <s v="581219/22733"/>
    <n v="0"/>
    <x v="0"/>
    <x v="1222"/>
    <n v="-169866.29"/>
    <m/>
    <m/>
    <m/>
  </r>
  <r>
    <x v="924"/>
    <x v="1907"/>
    <x v="1981"/>
    <n v="1"/>
    <x v="779"/>
    <n v="3.29"/>
    <m/>
    <m/>
    <m/>
    <m/>
    <x v="0"/>
    <s v="581219/22737"/>
    <n v="0"/>
    <x v="0"/>
    <x v="1232"/>
    <n v="-169866.29"/>
    <m/>
    <m/>
    <m/>
  </r>
  <r>
    <x v="924"/>
    <x v="1749"/>
    <x v="1797"/>
    <n v="1"/>
    <x v="779"/>
    <n v="3.29"/>
    <m/>
    <m/>
    <m/>
    <m/>
    <x v="0"/>
    <s v="581219/22738"/>
    <n v="0"/>
    <x v="0"/>
    <x v="1232"/>
    <n v="-169866.29"/>
    <m/>
    <m/>
    <m/>
  </r>
  <r>
    <x v="924"/>
    <x v="1750"/>
    <x v="1798"/>
    <n v="1"/>
    <x v="779"/>
    <n v="3.29"/>
    <m/>
    <m/>
    <m/>
    <m/>
    <x v="0"/>
    <s v="581219/22739"/>
    <n v="0"/>
    <x v="0"/>
    <x v="1232"/>
    <n v="-169866.29"/>
    <m/>
    <m/>
    <m/>
  </r>
  <r>
    <x v="924"/>
    <x v="2280"/>
    <x v="2406"/>
    <n v="4"/>
    <x v="779"/>
    <n v="1.63"/>
    <m/>
    <m/>
    <m/>
    <m/>
    <x v="0"/>
    <s v="581219/22741"/>
    <n v="0"/>
    <x v="0"/>
    <x v="1258"/>
    <n v="-169866.29"/>
    <m/>
    <m/>
    <m/>
  </r>
  <r>
    <x v="924"/>
    <x v="1931"/>
    <x v="2007"/>
    <n v="1"/>
    <x v="779"/>
    <n v="5.79"/>
    <m/>
    <m/>
    <m/>
    <m/>
    <x v="0"/>
    <s v="581219/22744"/>
    <n v="0"/>
    <x v="0"/>
    <x v="1244"/>
    <n v="-169866.29"/>
    <m/>
    <m/>
    <m/>
  </r>
  <r>
    <x v="924"/>
    <x v="1551"/>
    <x v="1576"/>
    <n v="2"/>
    <x v="779"/>
    <n v="16.63"/>
    <m/>
    <m/>
    <m/>
    <m/>
    <x v="0"/>
    <s v="581219/22752"/>
    <n v="0"/>
    <x v="0"/>
    <x v="1268"/>
    <n v="-169866.29"/>
    <m/>
    <m/>
    <m/>
  </r>
  <r>
    <x v="924"/>
    <x v="1571"/>
    <x v="1605"/>
    <n v="3"/>
    <x v="779"/>
    <n v="1.63"/>
    <m/>
    <m/>
    <m/>
    <m/>
    <x v="0"/>
    <s v="581219/22754"/>
    <n v="0"/>
    <x v="0"/>
    <x v="1228"/>
    <n v="-169866.29"/>
    <m/>
    <m/>
    <m/>
  </r>
  <r>
    <x v="924"/>
    <x v="1589"/>
    <x v="1629"/>
    <n v="2"/>
    <x v="779"/>
    <n v="2.46"/>
    <m/>
    <m/>
    <m/>
    <m/>
    <x v="0"/>
    <s v="581219/22757"/>
    <n v="0"/>
    <x v="0"/>
    <x v="1223"/>
    <n v="-169866.29"/>
    <m/>
    <m/>
    <m/>
  </r>
  <r>
    <x v="924"/>
    <x v="1757"/>
    <x v="1805"/>
    <n v="1"/>
    <x v="779"/>
    <n v="2.46"/>
    <m/>
    <m/>
    <m/>
    <m/>
    <x v="0"/>
    <s v="581219/22758"/>
    <n v="0"/>
    <x v="0"/>
    <x v="1222"/>
    <n v="-169866.29"/>
    <m/>
    <m/>
    <m/>
  </r>
  <r>
    <x v="924"/>
    <x v="1759"/>
    <x v="1807"/>
    <n v="1"/>
    <x v="779"/>
    <n v="5.79"/>
    <m/>
    <m/>
    <m/>
    <m/>
    <x v="0"/>
    <s v="581219/22766"/>
    <n v="0"/>
    <x v="0"/>
    <x v="1244"/>
    <n v="-169866.29"/>
    <m/>
    <m/>
    <m/>
  </r>
  <r>
    <x v="924"/>
    <x v="1893"/>
    <x v="1956"/>
    <n v="1"/>
    <x v="779"/>
    <n v="19.96"/>
    <m/>
    <m/>
    <m/>
    <m/>
    <x v="0"/>
    <s v="581219/22768"/>
    <n v="0"/>
    <x v="0"/>
    <x v="1287"/>
    <n v="-169866.29"/>
    <m/>
    <m/>
    <m/>
  </r>
  <r>
    <x v="924"/>
    <x v="1634"/>
    <x v="1681"/>
    <n v="4"/>
    <x v="779"/>
    <n v="2.46"/>
    <m/>
    <m/>
    <m/>
    <m/>
    <x v="0"/>
    <s v="581219/22772"/>
    <n v="0"/>
    <x v="0"/>
    <x v="1239"/>
    <n v="-169866.29"/>
    <m/>
    <m/>
    <m/>
  </r>
  <r>
    <x v="924"/>
    <x v="1613"/>
    <x v="2859"/>
    <n v="1"/>
    <x v="779"/>
    <n v="19.96"/>
    <m/>
    <m/>
    <m/>
    <m/>
    <x v="0"/>
    <s v="581219/22776"/>
    <n v="0"/>
    <x v="0"/>
    <x v="1287"/>
    <n v="-169866.29"/>
    <m/>
    <m/>
    <m/>
  </r>
  <r>
    <x v="924"/>
    <x v="1617"/>
    <x v="1659"/>
    <n v="1"/>
    <x v="779"/>
    <n v="10.79"/>
    <m/>
    <m/>
    <m/>
    <m/>
    <x v="0"/>
    <s v="581219/22784"/>
    <n v="0"/>
    <x v="0"/>
    <x v="1266"/>
    <n v="-169866.29"/>
    <m/>
    <m/>
    <m/>
  </r>
  <r>
    <x v="924"/>
    <x v="1761"/>
    <x v="1809"/>
    <n v="9"/>
    <x v="779"/>
    <n v="2.46"/>
    <m/>
    <m/>
    <m/>
    <m/>
    <x v="0"/>
    <s v="581219/22791"/>
    <n v="0"/>
    <x v="0"/>
    <x v="1315"/>
    <n v="-169866.29"/>
    <m/>
    <m/>
    <m/>
  </r>
  <r>
    <x v="924"/>
    <x v="1552"/>
    <x v="1577"/>
    <n v="1"/>
    <x v="779"/>
    <n v="13.29"/>
    <m/>
    <m/>
    <m/>
    <m/>
    <x v="0"/>
    <s v="581219/22795"/>
    <n v="0"/>
    <x v="0"/>
    <x v="1288"/>
    <n v="-169866.29"/>
    <m/>
    <m/>
    <m/>
  </r>
  <r>
    <x v="924"/>
    <x v="1904"/>
    <x v="1970"/>
    <n v="7"/>
    <x v="779"/>
    <n v="5.79"/>
    <m/>
    <m/>
    <m/>
    <m/>
    <x v="0"/>
    <s v="581219/22798"/>
    <n v="0"/>
    <x v="0"/>
    <x v="1233"/>
    <n v="-169866.29"/>
    <m/>
    <m/>
    <m/>
  </r>
  <r>
    <x v="924"/>
    <x v="1940"/>
    <x v="2016"/>
    <n v="2"/>
    <x v="779"/>
    <n v="7.46"/>
    <m/>
    <m/>
    <m/>
    <m/>
    <x v="0"/>
    <s v="581219/22800"/>
    <n v="0"/>
    <x v="0"/>
    <x v="1286"/>
    <n v="-169866.29"/>
    <m/>
    <m/>
    <m/>
  </r>
  <r>
    <x v="924"/>
    <x v="1764"/>
    <x v="1812"/>
    <n v="1"/>
    <x v="779"/>
    <n v="7.46"/>
    <m/>
    <m/>
    <m/>
    <m/>
    <x v="0"/>
    <s v="581219/22801"/>
    <n v="0"/>
    <x v="0"/>
    <x v="1231"/>
    <n v="-169866.29"/>
    <m/>
    <m/>
    <m/>
  </r>
  <r>
    <x v="924"/>
    <x v="1590"/>
    <x v="1630"/>
    <n v="1"/>
    <x v="779"/>
    <n v="5.79"/>
    <m/>
    <m/>
    <m/>
    <m/>
    <x v="0"/>
    <s v="581219/22807"/>
    <n v="0"/>
    <x v="0"/>
    <x v="1244"/>
    <n v="-169866.29"/>
    <m/>
    <m/>
    <m/>
  </r>
  <r>
    <x v="924"/>
    <x v="2163"/>
    <x v="2278"/>
    <n v="3"/>
    <x v="779"/>
    <n v="5.79"/>
    <m/>
    <m/>
    <m/>
    <m/>
    <x v="0"/>
    <s v="581219/22809"/>
    <n v="0"/>
    <x v="0"/>
    <x v="1289"/>
    <n v="-169866.29"/>
    <m/>
    <m/>
    <m/>
  </r>
  <r>
    <x v="924"/>
    <x v="2225"/>
    <x v="2348"/>
    <n v="10"/>
    <x v="779"/>
    <n v="0.42"/>
    <m/>
    <m/>
    <m/>
    <m/>
    <x v="0"/>
    <s v="581219/22814"/>
    <n v="0"/>
    <x v="0"/>
    <x v="115"/>
    <n v="-169866.29"/>
    <m/>
    <m/>
    <m/>
  </r>
  <r>
    <x v="924"/>
    <x v="2164"/>
    <x v="2279"/>
    <n v="20"/>
    <x v="779"/>
    <n v="0.42"/>
    <m/>
    <m/>
    <m/>
    <m/>
    <x v="0"/>
    <s v="581219/22815"/>
    <n v="0"/>
    <x v="0"/>
    <x v="274"/>
    <n v="-169866.29"/>
    <m/>
    <m/>
    <m/>
  </r>
  <r>
    <x v="924"/>
    <x v="1898"/>
    <x v="1964"/>
    <n v="22"/>
    <x v="779"/>
    <n v="0.42"/>
    <m/>
    <m/>
    <m/>
    <m/>
    <x v="0"/>
    <s v="581219/22816"/>
    <n v="0"/>
    <x v="0"/>
    <x v="1333"/>
    <n v="-169866.29"/>
    <m/>
    <m/>
    <m/>
  </r>
  <r>
    <x v="924"/>
    <x v="2336"/>
    <x v="2466"/>
    <n v="7"/>
    <x v="779"/>
    <n v="0.42"/>
    <m/>
    <m/>
    <m/>
    <m/>
    <x v="0"/>
    <s v="581219/22817"/>
    <n v="0"/>
    <x v="0"/>
    <x v="805"/>
    <n v="-169866.29"/>
    <m/>
    <m/>
    <m/>
  </r>
  <r>
    <x v="924"/>
    <x v="1768"/>
    <x v="1816"/>
    <n v="9"/>
    <x v="779"/>
    <n v="0.42"/>
    <m/>
    <m/>
    <m/>
    <m/>
    <x v="0"/>
    <s v="581219/22818"/>
    <n v="0"/>
    <x v="0"/>
    <x v="476"/>
    <n v="-169866.29"/>
    <m/>
    <m/>
    <m/>
  </r>
  <r>
    <x v="924"/>
    <x v="2165"/>
    <x v="2280"/>
    <n v="8"/>
    <x v="779"/>
    <n v="0.42"/>
    <m/>
    <m/>
    <m/>
    <m/>
    <x v="0"/>
    <s v="581219/22819"/>
    <n v="0"/>
    <x v="0"/>
    <x v="243"/>
    <n v="-169866.29"/>
    <m/>
    <m/>
    <m/>
  </r>
  <r>
    <x v="924"/>
    <x v="1976"/>
    <x v="2062"/>
    <n v="1"/>
    <x v="779"/>
    <n v="0.83"/>
    <m/>
    <m/>
    <m/>
    <m/>
    <x v="0"/>
    <s v="581219/22821"/>
    <n v="0"/>
    <x v="0"/>
    <x v="388"/>
    <n v="-169866.29"/>
    <m/>
    <m/>
    <m/>
  </r>
  <r>
    <x v="924"/>
    <x v="1573"/>
    <x v="1607"/>
    <n v="1"/>
    <x v="779"/>
    <n v="29.13"/>
    <m/>
    <m/>
    <m/>
    <m/>
    <x v="0"/>
    <s v="581219/22839"/>
    <n v="0"/>
    <x v="0"/>
    <x v="1334"/>
    <n v="-169866.29"/>
    <m/>
    <m/>
    <m/>
  </r>
  <r>
    <x v="924"/>
    <x v="1770"/>
    <x v="1818"/>
    <n v="1"/>
    <x v="779"/>
    <n v="15.79"/>
    <m/>
    <m/>
    <m/>
    <m/>
    <x v="0"/>
    <s v="581219/22840"/>
    <n v="0"/>
    <x v="0"/>
    <x v="1291"/>
    <n v="-169866.29"/>
    <m/>
    <m/>
    <m/>
  </r>
  <r>
    <x v="924"/>
    <x v="1615"/>
    <x v="1657"/>
    <n v="1"/>
    <x v="779"/>
    <n v="15.79"/>
    <m/>
    <m/>
    <m/>
    <m/>
    <x v="0"/>
    <s v="581219/22841"/>
    <n v="0"/>
    <x v="0"/>
    <x v="1291"/>
    <n v="-169866.29"/>
    <m/>
    <m/>
    <m/>
  </r>
  <r>
    <x v="924"/>
    <x v="2945"/>
    <x v="3110"/>
    <n v="1"/>
    <x v="779"/>
    <n v="6.63"/>
    <m/>
    <m/>
    <m/>
    <m/>
    <x v="0"/>
    <s v="581219/22853"/>
    <n v="0"/>
    <x v="0"/>
    <x v="1225"/>
    <n v="-169866.29"/>
    <m/>
    <m/>
    <m/>
  </r>
  <r>
    <x v="924"/>
    <x v="1773"/>
    <x v="1821"/>
    <n v="2"/>
    <x v="779"/>
    <n v="4.13"/>
    <m/>
    <m/>
    <m/>
    <m/>
    <x v="0"/>
    <s v="581219/22865"/>
    <n v="0"/>
    <x v="0"/>
    <x v="1226"/>
    <n v="-169866.29"/>
    <m/>
    <m/>
    <m/>
  </r>
  <r>
    <x v="924"/>
    <x v="1774"/>
    <x v="1822"/>
    <n v="1"/>
    <x v="779"/>
    <n v="4.13"/>
    <m/>
    <m/>
    <m/>
    <m/>
    <x v="0"/>
    <s v="581219/22866"/>
    <n v="0"/>
    <x v="0"/>
    <x v="1227"/>
    <n v="-169866.29"/>
    <m/>
    <m/>
    <m/>
  </r>
  <r>
    <x v="924"/>
    <x v="1526"/>
    <x v="1543"/>
    <n v="1"/>
    <x v="779"/>
    <n v="8.2899999999999991"/>
    <m/>
    <m/>
    <m/>
    <m/>
    <x v="0"/>
    <s v="581219/22891"/>
    <n v="0"/>
    <x v="0"/>
    <x v="1246"/>
    <n v="-169866.29"/>
    <m/>
    <m/>
    <m/>
  </r>
  <r>
    <x v="924"/>
    <x v="1778"/>
    <x v="1826"/>
    <n v="2"/>
    <x v="779"/>
    <n v="6.63"/>
    <m/>
    <m/>
    <m/>
    <m/>
    <x v="0"/>
    <s v="581219/22895"/>
    <n v="0"/>
    <x v="0"/>
    <x v="1294"/>
    <n v="-169866.29"/>
    <m/>
    <m/>
    <m/>
  </r>
  <r>
    <x v="924"/>
    <x v="2269"/>
    <x v="2393"/>
    <n v="2"/>
    <x v="779"/>
    <n v="3.29"/>
    <m/>
    <m/>
    <m/>
    <m/>
    <x v="0"/>
    <s v="581219/22897"/>
    <n v="0"/>
    <x v="0"/>
    <x v="1242"/>
    <n v="-169866.29"/>
    <m/>
    <m/>
    <m/>
  </r>
  <r>
    <x v="924"/>
    <x v="1982"/>
    <x v="2070"/>
    <n v="3"/>
    <x v="779"/>
    <n v="4.13"/>
    <m/>
    <m/>
    <m/>
    <m/>
    <x v="0"/>
    <s v="581219/22898"/>
    <n v="0"/>
    <x v="0"/>
    <x v="1230"/>
    <n v="-169866.29"/>
    <m/>
    <m/>
    <m/>
  </r>
  <r>
    <x v="924"/>
    <x v="1554"/>
    <x v="1579"/>
    <n v="1"/>
    <x v="779"/>
    <n v="4.13"/>
    <m/>
    <m/>
    <m/>
    <m/>
    <x v="0"/>
    <s v="581219/22899"/>
    <n v="0"/>
    <x v="0"/>
    <x v="1227"/>
    <n v="-169866.29"/>
    <m/>
    <m/>
    <m/>
  </r>
  <r>
    <x v="924"/>
    <x v="1528"/>
    <x v="2916"/>
    <n v="3"/>
    <x v="779"/>
    <n v="6.63"/>
    <m/>
    <m/>
    <m/>
    <m/>
    <x v="0"/>
    <s v="581219/22900"/>
    <n v="0"/>
    <x v="0"/>
    <x v="1335"/>
    <n v="-169866.29"/>
    <m/>
    <m/>
    <m/>
  </r>
  <r>
    <x v="924"/>
    <x v="1939"/>
    <x v="2015"/>
    <n v="1"/>
    <x v="779"/>
    <n v="4.13"/>
    <m/>
    <m/>
    <m/>
    <m/>
    <x v="0"/>
    <s v="581219/22902"/>
    <n v="0"/>
    <x v="0"/>
    <x v="1227"/>
    <n v="-169866.29"/>
    <m/>
    <m/>
    <m/>
  </r>
  <r>
    <x v="924"/>
    <x v="2465"/>
    <x v="2603"/>
    <n v="3"/>
    <x v="779"/>
    <n v="2.46"/>
    <m/>
    <m/>
    <m/>
    <m/>
    <x v="0"/>
    <s v="581219/22905"/>
    <n v="0"/>
    <x v="0"/>
    <x v="1235"/>
    <n v="-169866.29"/>
    <m/>
    <m/>
    <m/>
  </r>
  <r>
    <x v="924"/>
    <x v="2264"/>
    <x v="2388"/>
    <n v="1"/>
    <x v="779"/>
    <n v="1.63"/>
    <m/>
    <m/>
    <m/>
    <m/>
    <x v="0"/>
    <s v="581219/22907"/>
    <n v="0"/>
    <x v="0"/>
    <x v="1221"/>
    <n v="-169866.29"/>
    <m/>
    <m/>
    <m/>
  </r>
  <r>
    <x v="924"/>
    <x v="1779"/>
    <x v="1827"/>
    <n v="9"/>
    <x v="779"/>
    <n v="1.63"/>
    <m/>
    <m/>
    <m/>
    <m/>
    <x v="0"/>
    <s v="581219/22909"/>
    <n v="0"/>
    <x v="0"/>
    <x v="1252"/>
    <n v="-169866.29"/>
    <m/>
    <m/>
    <m/>
  </r>
  <r>
    <x v="924"/>
    <x v="1780"/>
    <x v="1828"/>
    <n v="9"/>
    <x v="779"/>
    <n v="5.79"/>
    <m/>
    <m/>
    <m/>
    <m/>
    <x v="0"/>
    <s v="581219/22910"/>
    <n v="0"/>
    <x v="0"/>
    <x v="1257"/>
    <n v="-169866.29"/>
    <m/>
    <m/>
    <m/>
  </r>
  <r>
    <x v="924"/>
    <x v="1608"/>
    <x v="1649"/>
    <n v="1"/>
    <x v="779"/>
    <n v="1.63"/>
    <m/>
    <m/>
    <m/>
    <m/>
    <x v="0"/>
    <s v="581219/22918"/>
    <n v="0"/>
    <x v="0"/>
    <x v="1221"/>
    <n v="-169866.29"/>
    <m/>
    <m/>
    <m/>
  </r>
  <r>
    <x v="924"/>
    <x v="1612"/>
    <x v="1653"/>
    <n v="1"/>
    <x v="779"/>
    <n v="1.63"/>
    <m/>
    <m/>
    <m/>
    <m/>
    <x v="0"/>
    <s v="581219/22920"/>
    <n v="0"/>
    <x v="0"/>
    <x v="1221"/>
    <n v="-169866.29"/>
    <m/>
    <m/>
    <m/>
  </r>
  <r>
    <x v="924"/>
    <x v="1921"/>
    <x v="1997"/>
    <n v="6"/>
    <x v="779"/>
    <n v="1.8"/>
    <m/>
    <m/>
    <m/>
    <m/>
    <x v="0"/>
    <s v="581219/22924"/>
    <n v="0"/>
    <x v="0"/>
    <x v="1320"/>
    <n v="-169866.29"/>
    <m/>
    <m/>
    <m/>
  </r>
  <r>
    <x v="924"/>
    <x v="1922"/>
    <x v="1998"/>
    <n v="3"/>
    <x v="779"/>
    <n v="4.96"/>
    <m/>
    <m/>
    <m/>
    <m/>
    <x v="0"/>
    <s v="581219/22930"/>
    <n v="0"/>
    <x v="0"/>
    <x v="1336"/>
    <n v="-169866.29"/>
    <m/>
    <m/>
    <m/>
  </r>
  <r>
    <x v="924"/>
    <x v="1984"/>
    <x v="2073"/>
    <n v="1"/>
    <x v="779"/>
    <n v="8.2899999999999991"/>
    <m/>
    <m/>
    <m/>
    <m/>
    <x v="0"/>
    <s v="581219/22940"/>
    <n v="0"/>
    <x v="0"/>
    <x v="1246"/>
    <n v="-169866.29"/>
    <m/>
    <m/>
    <m/>
  </r>
  <r>
    <x v="924"/>
    <x v="1785"/>
    <x v="1833"/>
    <n v="1"/>
    <x v="779"/>
    <n v="16.63"/>
    <m/>
    <m/>
    <m/>
    <m/>
    <x v="0"/>
    <s v="581219/22941"/>
    <n v="0"/>
    <x v="0"/>
    <x v="1269"/>
    <n v="-169866.29"/>
    <m/>
    <m/>
    <m/>
  </r>
  <r>
    <x v="924"/>
    <x v="1655"/>
    <x v="1702"/>
    <n v="1"/>
    <x v="779"/>
    <n v="10.79"/>
    <m/>
    <m/>
    <m/>
    <m/>
    <x v="0"/>
    <s v="581219/22943"/>
    <n v="0"/>
    <x v="0"/>
    <x v="1266"/>
    <n v="-169866.29"/>
    <m/>
    <m/>
    <m/>
  </r>
  <r>
    <x v="924"/>
    <x v="2306"/>
    <x v="2432"/>
    <n v="24"/>
    <x v="779"/>
    <n v="0.97"/>
    <m/>
    <m/>
    <m/>
    <m/>
    <x v="0"/>
    <s v="581219/22944"/>
    <n v="0"/>
    <x v="0"/>
    <x v="1337"/>
    <n v="-169866.29"/>
    <m/>
    <m/>
    <m/>
  </r>
  <r>
    <x v="924"/>
    <x v="1787"/>
    <x v="1835"/>
    <n v="6"/>
    <x v="779"/>
    <n v="1.8"/>
    <m/>
    <m/>
    <m/>
    <m/>
    <x v="0"/>
    <s v="581219/22945"/>
    <n v="0"/>
    <x v="0"/>
    <x v="1320"/>
    <n v="-169866.29"/>
    <m/>
    <m/>
    <m/>
  </r>
  <r>
    <x v="924"/>
    <x v="1788"/>
    <x v="1836"/>
    <n v="4"/>
    <x v="779"/>
    <n v="1.66"/>
    <m/>
    <m/>
    <m/>
    <m/>
    <x v="0"/>
    <s v="581219/22948"/>
    <n v="0"/>
    <x v="0"/>
    <x v="614"/>
    <n v="-169866.29"/>
    <m/>
    <m/>
    <m/>
  </r>
  <r>
    <x v="924"/>
    <x v="1789"/>
    <x v="1837"/>
    <n v="1"/>
    <x v="779"/>
    <n v="1.25"/>
    <m/>
    <m/>
    <m/>
    <m/>
    <x v="0"/>
    <s v="581219/22951"/>
    <n v="0"/>
    <x v="0"/>
    <x v="114"/>
    <n v="-169866.29"/>
    <m/>
    <m/>
    <m/>
  </r>
  <r>
    <x v="924"/>
    <x v="1496"/>
    <x v="1497"/>
    <n v="8"/>
    <x v="779"/>
    <n v="1.25"/>
    <m/>
    <m/>
    <m/>
    <m/>
    <x v="0"/>
    <s v="581219/22952"/>
    <n v="0"/>
    <x v="0"/>
    <x v="20"/>
    <n v="-169866.29"/>
    <m/>
    <m/>
    <m/>
  </r>
  <r>
    <x v="924"/>
    <x v="1614"/>
    <x v="1656"/>
    <n v="4"/>
    <x v="779"/>
    <n v="8.2899999999999991"/>
    <m/>
    <m/>
    <m/>
    <m/>
    <x v="0"/>
    <s v="581219/22960"/>
    <n v="0"/>
    <x v="0"/>
    <x v="1271"/>
    <n v="-169866.29"/>
    <m/>
    <m/>
    <m/>
  </r>
  <r>
    <x v="924"/>
    <x v="1574"/>
    <x v="1608"/>
    <n v="10"/>
    <x v="779"/>
    <n v="3.29"/>
    <m/>
    <m/>
    <m/>
    <m/>
    <x v="0"/>
    <s v="581219/22961"/>
    <n v="0"/>
    <x v="0"/>
    <x v="1293"/>
    <n v="-169866.29"/>
    <m/>
    <m/>
    <m/>
  </r>
  <r>
    <x v="924"/>
    <x v="2037"/>
    <x v="2134"/>
    <n v="3"/>
    <x v="779"/>
    <n v="1.63"/>
    <m/>
    <m/>
    <m/>
    <m/>
    <x v="0"/>
    <s v="581219/22962"/>
    <n v="0"/>
    <x v="0"/>
    <x v="1228"/>
    <n v="-169866.29"/>
    <m/>
    <m/>
    <m/>
  </r>
  <r>
    <x v="924"/>
    <x v="1592"/>
    <x v="1632"/>
    <n v="3"/>
    <x v="779"/>
    <n v="1.63"/>
    <m/>
    <m/>
    <m/>
    <m/>
    <x v="0"/>
    <s v="581219/22963"/>
    <n v="0"/>
    <x v="0"/>
    <x v="1228"/>
    <n v="-169866.29"/>
    <m/>
    <m/>
    <m/>
  </r>
  <r>
    <x v="924"/>
    <x v="1936"/>
    <x v="2012"/>
    <n v="1"/>
    <x v="779"/>
    <n v="4.13"/>
    <m/>
    <m/>
    <m/>
    <m/>
    <x v="0"/>
    <s v="581219/22965"/>
    <n v="0"/>
    <x v="0"/>
    <x v="1227"/>
    <n v="-169866.29"/>
    <m/>
    <m/>
    <m/>
  </r>
  <r>
    <x v="924"/>
    <x v="1623"/>
    <x v="1667"/>
    <n v="10"/>
    <x v="779"/>
    <n v="3.29"/>
    <m/>
    <m/>
    <m/>
    <m/>
    <x v="0"/>
    <s v="581219/22969"/>
    <n v="0"/>
    <x v="0"/>
    <x v="1293"/>
    <n v="-169866.29"/>
    <m/>
    <m/>
    <m/>
  </r>
  <r>
    <x v="924"/>
    <x v="1905"/>
    <x v="1971"/>
    <n v="1"/>
    <x v="779"/>
    <n v="3.29"/>
    <m/>
    <m/>
    <m/>
    <m/>
    <x v="0"/>
    <s v="581219/22974"/>
    <n v="0"/>
    <x v="0"/>
    <x v="1232"/>
    <n v="-169866.29"/>
    <m/>
    <m/>
    <m/>
  </r>
  <r>
    <x v="924"/>
    <x v="2946"/>
    <x v="3111"/>
    <n v="1"/>
    <x v="779"/>
    <n v="3.29"/>
    <m/>
    <m/>
    <m/>
    <m/>
    <x v="0"/>
    <s v="581219/22979"/>
    <n v="0"/>
    <x v="0"/>
    <x v="1232"/>
    <n v="-169866.29"/>
    <m/>
    <m/>
    <m/>
  </r>
  <r>
    <x v="924"/>
    <x v="1645"/>
    <x v="1692"/>
    <n v="10"/>
    <x v="779"/>
    <n v="2.46"/>
    <m/>
    <m/>
    <m/>
    <m/>
    <x v="0"/>
    <s v="581219/22988"/>
    <n v="0"/>
    <x v="0"/>
    <x v="1338"/>
    <n v="-169866.29"/>
    <m/>
    <m/>
    <m/>
  </r>
  <r>
    <x v="924"/>
    <x v="2947"/>
    <x v="3112"/>
    <n v="4"/>
    <x v="779"/>
    <n v="4.13"/>
    <m/>
    <m/>
    <m/>
    <m/>
    <x v="0"/>
    <s v="581219/22992"/>
    <n v="0"/>
    <x v="0"/>
    <x v="1245"/>
    <n v="-169866.29"/>
    <m/>
    <m/>
    <m/>
  </r>
  <r>
    <x v="924"/>
    <x v="2799"/>
    <x v="2959"/>
    <n v="4"/>
    <x v="779"/>
    <n v="2.46"/>
    <m/>
    <m/>
    <m/>
    <m/>
    <x v="0"/>
    <s v="581219/22993"/>
    <n v="0"/>
    <x v="0"/>
    <x v="1239"/>
    <n v="-169866.29"/>
    <m/>
    <m/>
    <m/>
  </r>
  <r>
    <x v="924"/>
    <x v="2800"/>
    <x v="2960"/>
    <n v="3"/>
    <x v="779"/>
    <n v="0.83"/>
    <m/>
    <m/>
    <m/>
    <m/>
    <x v="0"/>
    <s v="581219/22994"/>
    <n v="0"/>
    <x v="0"/>
    <x v="1285"/>
    <n v="-169866.29"/>
    <m/>
    <m/>
    <m/>
  </r>
  <r>
    <x v="924"/>
    <x v="2801"/>
    <x v="2961"/>
    <n v="3"/>
    <x v="779"/>
    <n v="0.83"/>
    <m/>
    <m/>
    <m/>
    <m/>
    <x v="0"/>
    <s v="581219/22995"/>
    <n v="0"/>
    <x v="0"/>
    <x v="1285"/>
    <n v="-169866.29"/>
    <m/>
    <m/>
    <m/>
  </r>
  <r>
    <x v="924"/>
    <x v="2802"/>
    <x v="2962"/>
    <n v="6"/>
    <x v="779"/>
    <n v="0.83"/>
    <m/>
    <m/>
    <m/>
    <m/>
    <x v="0"/>
    <s v="581219/22996"/>
    <n v="0"/>
    <x v="0"/>
    <x v="744"/>
    <n v="-169866.29"/>
    <m/>
    <m/>
    <m/>
  </r>
  <r>
    <x v="924"/>
    <x v="2803"/>
    <x v="2963"/>
    <n v="2"/>
    <x v="779"/>
    <n v="0.83"/>
    <m/>
    <m/>
    <m/>
    <m/>
    <x v="0"/>
    <s v="581219/22998"/>
    <n v="0"/>
    <x v="0"/>
    <x v="648"/>
    <n v="-169866.29"/>
    <m/>
    <m/>
    <m/>
  </r>
  <r>
    <x v="924"/>
    <x v="2804"/>
    <x v="2964"/>
    <n v="2"/>
    <x v="779"/>
    <n v="0.83"/>
    <m/>
    <m/>
    <m/>
    <m/>
    <x v="0"/>
    <s v="581219/22999"/>
    <n v="0"/>
    <x v="0"/>
    <x v="648"/>
    <n v="-169866.29"/>
    <m/>
    <m/>
    <m/>
  </r>
  <r>
    <x v="924"/>
    <x v="2805"/>
    <x v="2965"/>
    <n v="2"/>
    <x v="779"/>
    <n v="0.83"/>
    <m/>
    <m/>
    <m/>
    <m/>
    <x v="0"/>
    <s v="581219/23000"/>
    <n v="0"/>
    <x v="0"/>
    <x v="648"/>
    <n v="-169866.29"/>
    <m/>
    <m/>
    <m/>
  </r>
  <r>
    <x v="924"/>
    <x v="2948"/>
    <x v="3113"/>
    <n v="3"/>
    <x v="779"/>
    <n v="0.83"/>
    <m/>
    <m/>
    <m/>
    <m/>
    <x v="0"/>
    <s v="581219/23002"/>
    <n v="0"/>
    <x v="0"/>
    <x v="1285"/>
    <n v="-169866.29"/>
    <m/>
    <m/>
    <m/>
  </r>
  <r>
    <x v="924"/>
    <x v="2806"/>
    <x v="2966"/>
    <n v="1"/>
    <x v="779"/>
    <n v="0.83"/>
    <m/>
    <m/>
    <m/>
    <m/>
    <x v="0"/>
    <s v="581219/23004"/>
    <n v="0"/>
    <x v="0"/>
    <x v="388"/>
    <n v="-169866.29"/>
    <m/>
    <m/>
    <m/>
  </r>
  <r>
    <x v="924"/>
    <x v="2807"/>
    <x v="2967"/>
    <n v="2"/>
    <x v="779"/>
    <n v="0.83"/>
    <m/>
    <m/>
    <m/>
    <m/>
    <x v="0"/>
    <s v="581219/23005"/>
    <n v="0"/>
    <x v="0"/>
    <x v="648"/>
    <n v="-169866.29"/>
    <m/>
    <m/>
    <m/>
  </r>
  <r>
    <x v="924"/>
    <x v="2949"/>
    <x v="3114"/>
    <n v="2"/>
    <x v="779"/>
    <n v="10.79"/>
    <m/>
    <m/>
    <m/>
    <m/>
    <x v="0"/>
    <s v="581219/23008"/>
    <n v="0"/>
    <x v="0"/>
    <x v="968"/>
    <n v="-169866.29"/>
    <m/>
    <m/>
    <m/>
  </r>
  <r>
    <x v="924"/>
    <x v="2950"/>
    <x v="3115"/>
    <n v="1"/>
    <x v="779"/>
    <n v="10.79"/>
    <m/>
    <m/>
    <m/>
    <m/>
    <x v="0"/>
    <s v="581219/23009"/>
    <n v="0"/>
    <x v="0"/>
    <x v="1266"/>
    <n v="-169866.29"/>
    <m/>
    <m/>
    <m/>
  </r>
  <r>
    <x v="924"/>
    <x v="2809"/>
    <x v="2969"/>
    <n v="1"/>
    <x v="779"/>
    <n v="8.2899999999999991"/>
    <m/>
    <m/>
    <m/>
    <m/>
    <x v="0"/>
    <s v="581219/23012"/>
    <n v="0"/>
    <x v="0"/>
    <x v="1246"/>
    <n v="-169866.29"/>
    <m/>
    <m/>
    <m/>
  </r>
  <r>
    <x v="924"/>
    <x v="2810"/>
    <x v="2970"/>
    <n v="1"/>
    <x v="779"/>
    <n v="8.2899999999999991"/>
    <m/>
    <m/>
    <m/>
    <m/>
    <x v="0"/>
    <s v="581219/23013"/>
    <n v="0"/>
    <x v="0"/>
    <x v="1246"/>
    <n v="-169866.29"/>
    <m/>
    <m/>
    <m/>
  </r>
  <r>
    <x v="924"/>
    <x v="2951"/>
    <x v="3116"/>
    <n v="4"/>
    <x v="779"/>
    <n v="3.29"/>
    <m/>
    <m/>
    <m/>
    <m/>
    <x v="0"/>
    <s v="581219/23034"/>
    <n v="0"/>
    <x v="0"/>
    <x v="1206"/>
    <n v="-169866.29"/>
    <m/>
    <m/>
    <m/>
  </r>
  <r>
    <x v="924"/>
    <x v="2952"/>
    <x v="3117"/>
    <n v="1"/>
    <x v="779"/>
    <n v="4.13"/>
    <m/>
    <m/>
    <m/>
    <m/>
    <x v="0"/>
    <s v="581219/23074"/>
    <n v="0"/>
    <x v="0"/>
    <x v="1227"/>
    <n v="-169866.29"/>
    <m/>
    <m/>
    <m/>
  </r>
  <r>
    <x v="924"/>
    <x v="2953"/>
    <x v="3118"/>
    <n v="1"/>
    <x v="779"/>
    <n v="2.46"/>
    <m/>
    <m/>
    <m/>
    <m/>
    <x v="0"/>
    <s v="581219/23076"/>
    <n v="0"/>
    <x v="0"/>
    <x v="1222"/>
    <n v="-169866.29"/>
    <m/>
    <m/>
    <m/>
  </r>
  <r>
    <x v="924"/>
    <x v="2710"/>
    <x v="2860"/>
    <n v="1"/>
    <x v="779"/>
    <n v="2.46"/>
    <m/>
    <m/>
    <m/>
    <m/>
    <x v="0"/>
    <s v="581219/23077"/>
    <n v="0"/>
    <x v="0"/>
    <x v="1222"/>
    <n v="-169866.29"/>
    <m/>
    <m/>
    <m/>
  </r>
  <r>
    <x v="924"/>
    <x v="2815"/>
    <x v="2975"/>
    <n v="1"/>
    <x v="779"/>
    <n v="7.46"/>
    <m/>
    <m/>
    <m/>
    <m/>
    <x v="0"/>
    <s v="581219/23083"/>
    <n v="0"/>
    <x v="0"/>
    <x v="1231"/>
    <n v="-169866.29"/>
    <m/>
    <m/>
    <m/>
  </r>
  <r>
    <x v="924"/>
    <x v="2669"/>
    <x v="2815"/>
    <n v="33"/>
    <x v="779"/>
    <n v="4.13"/>
    <m/>
    <m/>
    <m/>
    <m/>
    <x v="0"/>
    <s v="581219/23084"/>
    <n v="0"/>
    <x v="0"/>
    <x v="1339"/>
    <n v="-169866.29"/>
    <m/>
    <m/>
    <m/>
  </r>
  <r>
    <x v="924"/>
    <x v="2954"/>
    <x v="3119"/>
    <n v="3"/>
    <x v="779"/>
    <n v="2.46"/>
    <m/>
    <m/>
    <m/>
    <m/>
    <x v="0"/>
    <s v="581219/23086"/>
    <n v="0"/>
    <x v="0"/>
    <x v="1235"/>
    <n v="-169866.29"/>
    <m/>
    <m/>
    <m/>
  </r>
  <r>
    <x v="924"/>
    <x v="2816"/>
    <x v="2976"/>
    <n v="3"/>
    <x v="779"/>
    <n v="2.46"/>
    <m/>
    <m/>
    <m/>
    <m/>
    <x v="0"/>
    <s v="581219/23087"/>
    <n v="0"/>
    <x v="0"/>
    <x v="1235"/>
    <n v="-169866.29"/>
    <m/>
    <m/>
    <m/>
  </r>
  <r>
    <x v="924"/>
    <x v="2955"/>
    <x v="3120"/>
    <n v="1"/>
    <x v="779"/>
    <n v="2.46"/>
    <m/>
    <m/>
    <m/>
    <m/>
    <x v="0"/>
    <s v="581219/23088"/>
    <n v="0"/>
    <x v="0"/>
    <x v="1222"/>
    <n v="-169866.29"/>
    <m/>
    <m/>
    <m/>
  </r>
  <r>
    <x v="924"/>
    <x v="2817"/>
    <x v="2977"/>
    <n v="4"/>
    <x v="779"/>
    <n v="3.29"/>
    <m/>
    <m/>
    <m/>
    <m/>
    <x v="0"/>
    <s v="581219/23089"/>
    <n v="0"/>
    <x v="0"/>
    <x v="1206"/>
    <n v="-169866.29"/>
    <m/>
    <m/>
    <m/>
  </r>
  <r>
    <x v="924"/>
    <x v="2818"/>
    <x v="2978"/>
    <n v="1"/>
    <x v="779"/>
    <n v="2.46"/>
    <m/>
    <m/>
    <m/>
    <m/>
    <x v="0"/>
    <s v="581219/23100"/>
    <n v="0"/>
    <x v="0"/>
    <x v="1222"/>
    <n v="-169866.29"/>
    <m/>
    <m/>
    <m/>
  </r>
  <r>
    <x v="924"/>
    <x v="2956"/>
    <x v="3121"/>
    <n v="1"/>
    <x v="779"/>
    <n v="12.46"/>
    <m/>
    <m/>
    <m/>
    <m/>
    <x v="0"/>
    <s v="581219/23110"/>
    <n v="0"/>
    <x v="0"/>
    <x v="1304"/>
    <n v="-169866.29"/>
    <m/>
    <m/>
    <m/>
  </r>
  <r>
    <x v="924"/>
    <x v="2670"/>
    <x v="2816"/>
    <n v="1"/>
    <x v="779"/>
    <n v="14.96"/>
    <m/>
    <m/>
    <m/>
    <m/>
    <x v="0"/>
    <s v="581219/23112"/>
    <n v="0"/>
    <x v="0"/>
    <x v="1296"/>
    <n v="-169866.29"/>
    <m/>
    <m/>
    <m/>
  </r>
  <r>
    <x v="924"/>
    <x v="2683"/>
    <x v="2830"/>
    <n v="1"/>
    <x v="779"/>
    <n v="10.79"/>
    <m/>
    <m/>
    <m/>
    <m/>
    <x v="0"/>
    <s v="581219/23113"/>
    <n v="0"/>
    <x v="0"/>
    <x v="1266"/>
    <n v="-169866.29"/>
    <m/>
    <m/>
    <m/>
  </r>
  <r>
    <x v="924"/>
    <x v="2957"/>
    <x v="3122"/>
    <n v="1"/>
    <x v="779"/>
    <n v="10.79"/>
    <m/>
    <m/>
    <m/>
    <m/>
    <x v="0"/>
    <s v="581219/23115"/>
    <n v="0"/>
    <x v="0"/>
    <x v="1266"/>
    <n v="-169866.29"/>
    <m/>
    <m/>
    <m/>
  </r>
  <r>
    <x v="924"/>
    <x v="2819"/>
    <x v="2979"/>
    <n v="1"/>
    <x v="779"/>
    <n v="1.25"/>
    <m/>
    <m/>
    <m/>
    <m/>
    <x v="0"/>
    <s v="581219/23119"/>
    <n v="0"/>
    <x v="0"/>
    <x v="114"/>
    <n v="-169866.29"/>
    <m/>
    <m/>
    <m/>
  </r>
  <r>
    <x v="924"/>
    <x v="2958"/>
    <x v="3123"/>
    <n v="1"/>
    <x v="779"/>
    <n v="0.79"/>
    <m/>
    <m/>
    <m/>
    <m/>
    <x v="0"/>
    <s v="581219/23120"/>
    <n v="0"/>
    <x v="0"/>
    <x v="1208"/>
    <n v="-169866.29"/>
    <m/>
    <m/>
    <m/>
  </r>
  <r>
    <x v="924"/>
    <x v="2959"/>
    <x v="3124"/>
    <n v="1"/>
    <x v="779"/>
    <n v="1.63"/>
    <m/>
    <m/>
    <m/>
    <m/>
    <x v="0"/>
    <s v="581219/23122"/>
    <n v="0"/>
    <x v="0"/>
    <x v="1221"/>
    <n v="-169866.29"/>
    <m/>
    <m/>
    <m/>
  </r>
  <r>
    <x v="924"/>
    <x v="2960"/>
    <x v="3125"/>
    <n v="1"/>
    <x v="779"/>
    <n v="1.63"/>
    <m/>
    <m/>
    <m/>
    <m/>
    <x v="0"/>
    <s v="581219/23123"/>
    <n v="0"/>
    <x v="0"/>
    <x v="1221"/>
    <n v="-169866.29"/>
    <m/>
    <m/>
    <m/>
  </r>
  <r>
    <x v="924"/>
    <x v="2961"/>
    <x v="3126"/>
    <n v="1"/>
    <x v="779"/>
    <n v="10.79"/>
    <m/>
    <m/>
    <m/>
    <m/>
    <x v="0"/>
    <s v="581219/23126"/>
    <n v="0"/>
    <x v="0"/>
    <x v="1266"/>
    <n v="-169866.29"/>
    <m/>
    <m/>
    <m/>
  </r>
  <r>
    <x v="924"/>
    <x v="2820"/>
    <x v="2980"/>
    <n v="1"/>
    <x v="779"/>
    <n v="16.63"/>
    <m/>
    <m/>
    <m/>
    <m/>
    <x v="0"/>
    <s v="581219/23133"/>
    <n v="0"/>
    <x v="0"/>
    <x v="1269"/>
    <n v="-169866.29"/>
    <m/>
    <m/>
    <m/>
  </r>
  <r>
    <x v="924"/>
    <x v="2962"/>
    <x v="3127"/>
    <n v="1"/>
    <x v="779"/>
    <n v="2.08"/>
    <m/>
    <m/>
    <m/>
    <m/>
    <x v="0"/>
    <s v="581219/23145"/>
    <n v="0"/>
    <x v="0"/>
    <x v="1204"/>
    <n v="-169866.29"/>
    <m/>
    <m/>
    <m/>
  </r>
  <r>
    <x v="924"/>
    <x v="2674"/>
    <x v="2821"/>
    <n v="1"/>
    <x v="779"/>
    <n v="4.13"/>
    <m/>
    <m/>
    <m/>
    <m/>
    <x v="0"/>
    <s v="581219/23158"/>
    <n v="0"/>
    <x v="0"/>
    <x v="1227"/>
    <n v="-169866.29"/>
    <m/>
    <m/>
    <m/>
  </r>
  <r>
    <x v="924"/>
    <x v="2823"/>
    <x v="2983"/>
    <n v="1"/>
    <x v="779"/>
    <n v="2.46"/>
    <m/>
    <m/>
    <m/>
    <m/>
    <x v="0"/>
    <s v="581219/23161"/>
    <n v="0"/>
    <x v="0"/>
    <x v="1222"/>
    <n v="-169866.29"/>
    <m/>
    <m/>
    <m/>
  </r>
  <r>
    <x v="924"/>
    <x v="2764"/>
    <x v="2915"/>
    <n v="2"/>
    <x v="779"/>
    <n v="7.46"/>
    <m/>
    <m/>
    <m/>
    <m/>
    <x v="0"/>
    <s v="581219/23162"/>
    <n v="0"/>
    <x v="0"/>
    <x v="1286"/>
    <n v="-169866.29"/>
    <m/>
    <m/>
    <m/>
  </r>
  <r>
    <x v="924"/>
    <x v="2963"/>
    <x v="3128"/>
    <n v="1"/>
    <x v="779"/>
    <n v="4.96"/>
    <m/>
    <m/>
    <m/>
    <m/>
    <x v="0"/>
    <s v="581219/23163"/>
    <n v="0"/>
    <x v="0"/>
    <x v="1224"/>
    <n v="-169866.29"/>
    <m/>
    <m/>
    <m/>
  </r>
  <r>
    <x v="924"/>
    <x v="2964"/>
    <x v="3129"/>
    <n v="1"/>
    <x v="779"/>
    <n v="2.46"/>
    <m/>
    <m/>
    <m/>
    <m/>
    <x v="0"/>
    <s v="581219/23166"/>
    <n v="0"/>
    <x v="0"/>
    <x v="1222"/>
    <n v="-169866.29"/>
    <m/>
    <m/>
    <m/>
  </r>
  <r>
    <x v="924"/>
    <x v="2825"/>
    <x v="2985"/>
    <n v="4"/>
    <x v="779"/>
    <n v="2.46"/>
    <m/>
    <m/>
    <m/>
    <m/>
    <x v="0"/>
    <s v="581219/23168"/>
    <n v="0"/>
    <x v="0"/>
    <x v="1239"/>
    <n v="-169866.29"/>
    <m/>
    <m/>
    <m/>
  </r>
  <r>
    <x v="924"/>
    <x v="2826"/>
    <x v="2986"/>
    <n v="1"/>
    <x v="779"/>
    <n v="3.29"/>
    <m/>
    <m/>
    <m/>
    <m/>
    <x v="0"/>
    <s v="581219/23170"/>
    <n v="0"/>
    <x v="0"/>
    <x v="1232"/>
    <n v="-169866.29"/>
    <m/>
    <m/>
    <m/>
  </r>
  <r>
    <x v="924"/>
    <x v="2827"/>
    <x v="2987"/>
    <n v="1"/>
    <x v="779"/>
    <n v="19.96"/>
    <m/>
    <m/>
    <m/>
    <m/>
    <x v="0"/>
    <s v="581219/23173"/>
    <n v="0"/>
    <x v="0"/>
    <x v="1287"/>
    <n v="-169866.29"/>
    <m/>
    <m/>
    <m/>
  </r>
  <r>
    <x v="924"/>
    <x v="2677"/>
    <x v="2824"/>
    <n v="2"/>
    <x v="779"/>
    <n v="8.2899999999999991"/>
    <m/>
    <m/>
    <m/>
    <m/>
    <x v="0"/>
    <s v="581219/23174"/>
    <n v="0"/>
    <x v="0"/>
    <x v="1264"/>
    <n v="-169866.29"/>
    <m/>
    <m/>
    <m/>
  </r>
  <r>
    <x v="924"/>
    <x v="2828"/>
    <x v="2988"/>
    <n v="2"/>
    <x v="779"/>
    <n v="7.46"/>
    <m/>
    <m/>
    <m/>
    <m/>
    <x v="0"/>
    <s v="581219/23175"/>
    <n v="0"/>
    <x v="0"/>
    <x v="1286"/>
    <n v="-169866.29"/>
    <m/>
    <m/>
    <m/>
  </r>
  <r>
    <x v="924"/>
    <x v="2829"/>
    <x v="2989"/>
    <n v="2"/>
    <x v="779"/>
    <n v="4.58"/>
    <m/>
    <m/>
    <m/>
    <m/>
    <x v="0"/>
    <s v="581219/23177"/>
    <n v="0"/>
    <x v="0"/>
    <x v="1340"/>
    <n v="-169866.29"/>
    <m/>
    <m/>
    <m/>
  </r>
  <r>
    <x v="924"/>
    <x v="2832"/>
    <x v="2992"/>
    <n v="1"/>
    <x v="779"/>
    <n v="10.79"/>
    <m/>
    <m/>
    <m/>
    <m/>
    <x v="0"/>
    <s v="581219/23184"/>
    <n v="0"/>
    <x v="0"/>
    <x v="1266"/>
    <n v="-169866.29"/>
    <m/>
    <m/>
    <m/>
  </r>
  <r>
    <x v="924"/>
    <x v="2965"/>
    <x v="3130"/>
    <n v="1"/>
    <x v="779"/>
    <n v="5.79"/>
    <m/>
    <m/>
    <m/>
    <m/>
    <x v="0"/>
    <s v="581219/23189"/>
    <n v="0"/>
    <x v="0"/>
    <x v="1244"/>
    <n v="-169866.29"/>
    <m/>
    <m/>
    <m/>
  </r>
  <r>
    <x v="924"/>
    <x v="2834"/>
    <x v="2994"/>
    <n v="1"/>
    <x v="779"/>
    <n v="3.29"/>
    <m/>
    <m/>
    <m/>
    <m/>
    <x v="0"/>
    <s v="581219/23191"/>
    <n v="0"/>
    <x v="0"/>
    <x v="1232"/>
    <n v="-169866.29"/>
    <m/>
    <m/>
    <m/>
  </r>
  <r>
    <x v="924"/>
    <x v="2966"/>
    <x v="3131"/>
    <n v="1"/>
    <x v="779"/>
    <n v="4.58"/>
    <m/>
    <m/>
    <m/>
    <m/>
    <x v="0"/>
    <s v="581219/23193"/>
    <n v="0"/>
    <x v="0"/>
    <x v="1298"/>
    <n v="-169866.29"/>
    <m/>
    <m/>
    <m/>
  </r>
  <r>
    <x v="924"/>
    <x v="2678"/>
    <x v="2825"/>
    <n v="4"/>
    <x v="779"/>
    <n v="3.29"/>
    <m/>
    <m/>
    <m/>
    <m/>
    <x v="0"/>
    <s v="581219/23198"/>
    <n v="0"/>
    <x v="0"/>
    <x v="1206"/>
    <n v="-169866.29"/>
    <m/>
    <m/>
    <m/>
  </r>
  <r>
    <x v="924"/>
    <x v="2836"/>
    <x v="2996"/>
    <n v="2"/>
    <x v="779"/>
    <n v="4.13"/>
    <m/>
    <m/>
    <m/>
    <m/>
    <x v="0"/>
    <s v="581219/23199"/>
    <n v="0"/>
    <x v="0"/>
    <x v="1226"/>
    <n v="-169866.29"/>
    <m/>
    <m/>
    <m/>
  </r>
  <r>
    <x v="924"/>
    <x v="2837"/>
    <x v="2997"/>
    <n v="1"/>
    <x v="779"/>
    <n v="4.13"/>
    <m/>
    <m/>
    <m/>
    <m/>
    <x v="0"/>
    <s v="581219/23200"/>
    <n v="0"/>
    <x v="0"/>
    <x v="1227"/>
    <n v="-169866.29"/>
    <m/>
    <m/>
    <m/>
  </r>
  <r>
    <x v="924"/>
    <x v="2838"/>
    <x v="2998"/>
    <n v="4"/>
    <x v="779"/>
    <n v="4.13"/>
    <m/>
    <m/>
    <m/>
    <m/>
    <x v="0"/>
    <s v="581219/23201"/>
    <n v="0"/>
    <x v="0"/>
    <x v="1245"/>
    <n v="-169866.29"/>
    <m/>
    <m/>
    <m/>
  </r>
  <r>
    <x v="924"/>
    <x v="2773"/>
    <x v="2925"/>
    <n v="1"/>
    <x v="779"/>
    <n v="4.13"/>
    <m/>
    <m/>
    <m/>
    <m/>
    <x v="0"/>
    <s v="581219/23202"/>
    <n v="0"/>
    <x v="0"/>
    <x v="1227"/>
    <n v="-169866.29"/>
    <m/>
    <m/>
    <m/>
  </r>
  <r>
    <x v="924"/>
    <x v="2743"/>
    <x v="2894"/>
    <n v="3"/>
    <x v="779"/>
    <n v="4.13"/>
    <m/>
    <m/>
    <m/>
    <m/>
    <x v="0"/>
    <s v="581219/23203"/>
    <n v="0"/>
    <x v="0"/>
    <x v="1230"/>
    <n v="-169866.29"/>
    <m/>
    <m/>
    <m/>
  </r>
  <r>
    <x v="924"/>
    <x v="2967"/>
    <x v="3132"/>
    <n v="1"/>
    <x v="779"/>
    <n v="1.63"/>
    <m/>
    <m/>
    <m/>
    <m/>
    <x v="0"/>
    <s v="581219/23204"/>
    <n v="0"/>
    <x v="0"/>
    <x v="1221"/>
    <n v="-169866.29"/>
    <m/>
    <m/>
    <m/>
  </r>
  <r>
    <x v="924"/>
    <x v="2968"/>
    <x v="3133"/>
    <n v="2"/>
    <x v="779"/>
    <n v="1.63"/>
    <m/>
    <m/>
    <m/>
    <m/>
    <x v="0"/>
    <s v="581219/23205"/>
    <n v="0"/>
    <x v="0"/>
    <x v="1229"/>
    <n v="-169866.29"/>
    <m/>
    <m/>
    <m/>
  </r>
  <r>
    <x v="924"/>
    <x v="2839"/>
    <x v="2999"/>
    <n v="2"/>
    <x v="779"/>
    <n v="4.13"/>
    <m/>
    <m/>
    <m/>
    <m/>
    <x v="0"/>
    <s v="581219/23206"/>
    <n v="0"/>
    <x v="0"/>
    <x v="1226"/>
    <n v="-169866.29"/>
    <m/>
    <m/>
    <m/>
  </r>
  <r>
    <x v="924"/>
    <x v="2840"/>
    <x v="3000"/>
    <n v="1"/>
    <x v="779"/>
    <n v="4.13"/>
    <m/>
    <m/>
    <m/>
    <m/>
    <x v="0"/>
    <s v="581219/23207"/>
    <n v="0"/>
    <x v="0"/>
    <x v="1227"/>
    <n v="-169866.29"/>
    <m/>
    <m/>
    <m/>
  </r>
  <r>
    <x v="924"/>
    <x v="2667"/>
    <x v="2813"/>
    <n v="2"/>
    <x v="779"/>
    <n v="4.13"/>
    <m/>
    <m/>
    <m/>
    <m/>
    <x v="0"/>
    <s v="581219/23209"/>
    <n v="0"/>
    <x v="0"/>
    <x v="1226"/>
    <n v="-169866.29"/>
    <m/>
    <m/>
    <m/>
  </r>
  <r>
    <x v="924"/>
    <x v="2841"/>
    <x v="3001"/>
    <n v="5"/>
    <x v="779"/>
    <n v="2.46"/>
    <m/>
    <m/>
    <m/>
    <m/>
    <x v="0"/>
    <s v="581219/23210"/>
    <n v="0"/>
    <x v="0"/>
    <x v="1277"/>
    <n v="-169866.29"/>
    <m/>
    <m/>
    <m/>
  </r>
  <r>
    <x v="924"/>
    <x v="2842"/>
    <x v="3002"/>
    <n v="3"/>
    <x v="779"/>
    <n v="2.46"/>
    <m/>
    <m/>
    <m/>
    <m/>
    <x v="0"/>
    <s v="581219/23211"/>
    <n v="0"/>
    <x v="0"/>
    <x v="1235"/>
    <n v="-169866.29"/>
    <m/>
    <m/>
    <m/>
  </r>
  <r>
    <x v="924"/>
    <x v="2843"/>
    <x v="3003"/>
    <n v="6"/>
    <x v="779"/>
    <n v="2.46"/>
    <m/>
    <m/>
    <m/>
    <m/>
    <x v="0"/>
    <s v="581219/23212"/>
    <n v="0"/>
    <x v="0"/>
    <x v="1234"/>
    <n v="-169866.29"/>
    <m/>
    <m/>
    <m/>
  </r>
  <r>
    <x v="924"/>
    <x v="2844"/>
    <x v="3004"/>
    <n v="2"/>
    <x v="779"/>
    <n v="2.46"/>
    <m/>
    <m/>
    <m/>
    <m/>
    <x v="0"/>
    <s v="581219/23213"/>
    <n v="0"/>
    <x v="0"/>
    <x v="1223"/>
    <n v="-169866.29"/>
    <m/>
    <m/>
    <m/>
  </r>
  <r>
    <x v="924"/>
    <x v="2849"/>
    <x v="3009"/>
    <n v="1"/>
    <x v="779"/>
    <n v="1.63"/>
    <m/>
    <m/>
    <m/>
    <m/>
    <x v="0"/>
    <s v="581219/23220"/>
    <n v="0"/>
    <x v="0"/>
    <x v="1221"/>
    <n v="-169866.29"/>
    <m/>
    <m/>
    <m/>
  </r>
  <r>
    <x v="924"/>
    <x v="2969"/>
    <x v="3134"/>
    <n v="1"/>
    <x v="779"/>
    <n v="1.63"/>
    <m/>
    <m/>
    <m/>
    <m/>
    <x v="0"/>
    <s v="581219/23224"/>
    <n v="0"/>
    <x v="0"/>
    <x v="1221"/>
    <n v="-169866.29"/>
    <m/>
    <m/>
    <m/>
  </r>
  <r>
    <x v="924"/>
    <x v="2970"/>
    <x v="3135"/>
    <n v="12"/>
    <x v="779"/>
    <n v="1.63"/>
    <m/>
    <m/>
    <m/>
    <m/>
    <x v="0"/>
    <s v="581219/23225"/>
    <n v="0"/>
    <x v="0"/>
    <x v="1341"/>
    <n v="-169866.29"/>
    <m/>
    <m/>
    <m/>
  </r>
  <r>
    <x v="924"/>
    <x v="2737"/>
    <x v="2888"/>
    <n v="2"/>
    <x v="779"/>
    <n v="2.46"/>
    <m/>
    <m/>
    <m/>
    <m/>
    <x v="0"/>
    <s v="581219/23227"/>
    <n v="0"/>
    <x v="0"/>
    <x v="1223"/>
    <n v="-169866.29"/>
    <m/>
    <m/>
    <m/>
  </r>
  <r>
    <x v="924"/>
    <x v="2971"/>
    <x v="3136"/>
    <n v="5"/>
    <x v="779"/>
    <n v="2.46"/>
    <m/>
    <m/>
    <m/>
    <m/>
    <x v="0"/>
    <s v="581219/23228"/>
    <n v="0"/>
    <x v="0"/>
    <x v="1277"/>
    <n v="-169866.29"/>
    <m/>
    <m/>
    <m/>
  </r>
  <r>
    <x v="924"/>
    <x v="2655"/>
    <x v="2801"/>
    <n v="2"/>
    <x v="779"/>
    <n v="7.46"/>
    <m/>
    <m/>
    <m/>
    <m/>
    <x v="0"/>
    <s v="581219/23229"/>
    <n v="0"/>
    <x v="0"/>
    <x v="1286"/>
    <n v="-169866.29"/>
    <m/>
    <m/>
    <m/>
  </r>
  <r>
    <x v="924"/>
    <x v="2851"/>
    <x v="3011"/>
    <n v="1"/>
    <x v="779"/>
    <n v="5.79"/>
    <m/>
    <m/>
    <m/>
    <m/>
    <x v="0"/>
    <s v="581219/23234"/>
    <n v="0"/>
    <x v="0"/>
    <x v="1244"/>
    <n v="-169866.29"/>
    <m/>
    <m/>
    <m/>
  </r>
  <r>
    <x v="924"/>
    <x v="2972"/>
    <x v="3137"/>
    <n v="1"/>
    <x v="779"/>
    <n v="8.2899999999999991"/>
    <m/>
    <m/>
    <m/>
    <m/>
    <x v="0"/>
    <s v="581219/23238"/>
    <n v="0"/>
    <x v="0"/>
    <x v="1246"/>
    <n v="-169866.29"/>
    <m/>
    <m/>
    <m/>
  </r>
  <r>
    <x v="924"/>
    <x v="2752"/>
    <x v="2903"/>
    <n v="3"/>
    <x v="779"/>
    <n v="4.13"/>
    <m/>
    <m/>
    <m/>
    <m/>
    <x v="0"/>
    <s v="581219/23241"/>
    <n v="0"/>
    <x v="0"/>
    <x v="1230"/>
    <n v="-169866.29"/>
    <m/>
    <m/>
    <m/>
  </r>
  <r>
    <x v="924"/>
    <x v="2973"/>
    <x v="3138"/>
    <n v="1"/>
    <x v="779"/>
    <n v="4.13"/>
    <m/>
    <m/>
    <m/>
    <m/>
    <x v="0"/>
    <s v="581219/23242"/>
    <n v="0"/>
    <x v="0"/>
    <x v="1227"/>
    <n v="-169866.29"/>
    <m/>
    <m/>
    <m/>
  </r>
  <r>
    <x v="924"/>
    <x v="2974"/>
    <x v="3139"/>
    <n v="1"/>
    <x v="779"/>
    <n v="10.79"/>
    <m/>
    <m/>
    <m/>
    <m/>
    <x v="0"/>
    <s v="581219/23243"/>
    <n v="0"/>
    <x v="0"/>
    <x v="1266"/>
    <n v="-169866.29"/>
    <m/>
    <m/>
    <m/>
  </r>
  <r>
    <x v="924"/>
    <x v="2853"/>
    <x v="3013"/>
    <n v="5"/>
    <x v="779"/>
    <n v="10.79"/>
    <m/>
    <m/>
    <m/>
    <m/>
    <x v="0"/>
    <s v="581219/23245"/>
    <n v="0"/>
    <x v="0"/>
    <x v="1342"/>
    <n v="-169866.29"/>
    <m/>
    <m/>
    <m/>
  </r>
  <r>
    <x v="924"/>
    <x v="2656"/>
    <x v="2802"/>
    <n v="2"/>
    <x v="779"/>
    <n v="8.2899999999999991"/>
    <m/>
    <m/>
    <m/>
    <m/>
    <x v="0"/>
    <s v="581219/23256"/>
    <n v="0"/>
    <x v="0"/>
    <x v="1264"/>
    <n v="-169866.29"/>
    <m/>
    <m/>
    <m/>
  </r>
  <r>
    <x v="924"/>
    <x v="2740"/>
    <x v="2891"/>
    <n v="3"/>
    <x v="779"/>
    <n v="2.46"/>
    <m/>
    <m/>
    <m/>
    <m/>
    <x v="0"/>
    <s v="581219/23263"/>
    <n v="0"/>
    <x v="0"/>
    <x v="1235"/>
    <n v="-169866.29"/>
    <m/>
    <m/>
    <m/>
  </r>
  <r>
    <x v="924"/>
    <x v="2739"/>
    <x v="2890"/>
    <n v="5"/>
    <x v="779"/>
    <n v="2.46"/>
    <m/>
    <m/>
    <m/>
    <m/>
    <x v="0"/>
    <s v="581219/23264"/>
    <n v="0"/>
    <x v="0"/>
    <x v="1277"/>
    <n v="-169866.29"/>
    <m/>
    <m/>
    <m/>
  </r>
  <r>
    <x v="924"/>
    <x v="2736"/>
    <x v="2887"/>
    <n v="2"/>
    <x v="779"/>
    <n v="2.46"/>
    <m/>
    <m/>
    <m/>
    <m/>
    <x v="0"/>
    <s v="581219/23265"/>
    <n v="0"/>
    <x v="0"/>
    <x v="1223"/>
    <n v="-169866.29"/>
    <m/>
    <m/>
    <m/>
  </r>
  <r>
    <x v="924"/>
    <x v="2738"/>
    <x v="2889"/>
    <n v="4"/>
    <x v="779"/>
    <n v="2.46"/>
    <m/>
    <m/>
    <m/>
    <m/>
    <x v="0"/>
    <s v="581219/23266"/>
    <n v="0"/>
    <x v="0"/>
    <x v="1239"/>
    <n v="-169866.29"/>
    <m/>
    <m/>
    <m/>
  </r>
  <r>
    <x v="924"/>
    <x v="2854"/>
    <x v="3014"/>
    <n v="2"/>
    <x v="779"/>
    <n v="2.92"/>
    <m/>
    <m/>
    <m/>
    <m/>
    <x v="0"/>
    <s v="581219/23269"/>
    <n v="0"/>
    <x v="0"/>
    <x v="1343"/>
    <n v="-169866.29"/>
    <m/>
    <m/>
    <m/>
  </r>
  <r>
    <x v="924"/>
    <x v="2700"/>
    <x v="2847"/>
    <n v="8"/>
    <x v="779"/>
    <n v="1.63"/>
    <m/>
    <m/>
    <m/>
    <m/>
    <x v="0"/>
    <s v="581219/23271"/>
    <n v="0"/>
    <x v="0"/>
    <x v="1344"/>
    <n v="-169866.29"/>
    <m/>
    <m/>
    <m/>
  </r>
  <r>
    <x v="924"/>
    <x v="2855"/>
    <x v="3015"/>
    <n v="1"/>
    <x v="779"/>
    <n v="3.29"/>
    <m/>
    <m/>
    <m/>
    <m/>
    <x v="0"/>
    <s v="581219/23273"/>
    <n v="0"/>
    <x v="0"/>
    <x v="1232"/>
    <n v="-169866.29"/>
    <m/>
    <m/>
    <m/>
  </r>
  <r>
    <x v="924"/>
    <x v="2975"/>
    <x v="3140"/>
    <n v="1"/>
    <x v="779"/>
    <n v="3.29"/>
    <m/>
    <m/>
    <m/>
    <m/>
    <x v="0"/>
    <s v="581219/23274"/>
    <n v="0"/>
    <x v="0"/>
    <x v="1232"/>
    <n v="-169866.29"/>
    <m/>
    <m/>
    <m/>
  </r>
  <r>
    <x v="924"/>
    <x v="2976"/>
    <x v="3141"/>
    <n v="2"/>
    <x v="779"/>
    <n v="2.46"/>
    <m/>
    <m/>
    <m/>
    <m/>
    <x v="0"/>
    <s v="581219/23275"/>
    <n v="0"/>
    <x v="0"/>
    <x v="1223"/>
    <n v="-169866.29"/>
    <m/>
    <m/>
    <m/>
  </r>
  <r>
    <x v="924"/>
    <x v="2977"/>
    <x v="3142"/>
    <n v="1"/>
    <x v="779"/>
    <n v="2.46"/>
    <m/>
    <m/>
    <m/>
    <m/>
    <x v="0"/>
    <s v="581219/23280"/>
    <n v="0"/>
    <x v="0"/>
    <x v="1222"/>
    <n v="-169866.29"/>
    <m/>
    <m/>
    <m/>
  </r>
  <r>
    <x v="924"/>
    <x v="2772"/>
    <x v="2924"/>
    <n v="1"/>
    <x v="779"/>
    <n v="15.79"/>
    <m/>
    <m/>
    <m/>
    <m/>
    <x v="0"/>
    <s v="581219/23283"/>
    <n v="0"/>
    <x v="0"/>
    <x v="1291"/>
    <n v="-169866.29"/>
    <m/>
    <m/>
    <m/>
  </r>
  <r>
    <x v="924"/>
    <x v="2708"/>
    <x v="2857"/>
    <n v="1"/>
    <x v="779"/>
    <n v="15.79"/>
    <m/>
    <m/>
    <m/>
    <m/>
    <x v="0"/>
    <s v="581219/23284"/>
    <n v="0"/>
    <x v="0"/>
    <x v="1291"/>
    <n v="-169866.29"/>
    <m/>
    <m/>
    <m/>
  </r>
  <r>
    <x v="924"/>
    <x v="2856"/>
    <x v="3016"/>
    <n v="1"/>
    <x v="779"/>
    <n v="1.63"/>
    <m/>
    <m/>
    <m/>
    <m/>
    <x v="0"/>
    <s v="581219/23285"/>
    <n v="0"/>
    <x v="0"/>
    <x v="1221"/>
    <n v="-169866.29"/>
    <m/>
    <m/>
    <m/>
  </r>
  <r>
    <x v="924"/>
    <x v="2857"/>
    <x v="3017"/>
    <n v="1"/>
    <x v="779"/>
    <n v="1.63"/>
    <m/>
    <m/>
    <m/>
    <m/>
    <x v="0"/>
    <s v="581219/23286"/>
    <n v="0"/>
    <x v="0"/>
    <x v="1221"/>
    <n v="-169866.29"/>
    <m/>
    <m/>
    <m/>
  </r>
  <r>
    <x v="924"/>
    <x v="2978"/>
    <x v="3143"/>
    <n v="1"/>
    <x v="779"/>
    <n v="1.63"/>
    <m/>
    <m/>
    <m/>
    <m/>
    <x v="0"/>
    <s v="581219/23287"/>
    <n v="0"/>
    <x v="0"/>
    <x v="1221"/>
    <n v="-169866.29"/>
    <m/>
    <m/>
    <m/>
  </r>
  <r>
    <x v="924"/>
    <x v="2979"/>
    <x v="3144"/>
    <n v="1"/>
    <x v="779"/>
    <n v="1.63"/>
    <m/>
    <m/>
    <m/>
    <m/>
    <x v="0"/>
    <s v="581219/23288"/>
    <n v="0"/>
    <x v="0"/>
    <x v="1221"/>
    <n v="-169866.29"/>
    <m/>
    <m/>
    <m/>
  </r>
  <r>
    <x v="924"/>
    <x v="2668"/>
    <x v="2814"/>
    <n v="2"/>
    <x v="779"/>
    <n v="2.46"/>
    <m/>
    <m/>
    <m/>
    <m/>
    <x v="0"/>
    <s v="581219/23290"/>
    <n v="0"/>
    <x v="0"/>
    <x v="1223"/>
    <n v="-169866.29"/>
    <m/>
    <m/>
    <m/>
  </r>
  <r>
    <x v="924"/>
    <x v="2749"/>
    <x v="2900"/>
    <n v="3"/>
    <x v="779"/>
    <n v="2.46"/>
    <m/>
    <m/>
    <m/>
    <m/>
    <x v="0"/>
    <s v="581219/23292"/>
    <n v="0"/>
    <x v="0"/>
    <x v="1235"/>
    <n v="-169866.29"/>
    <m/>
    <m/>
    <m/>
  </r>
  <r>
    <x v="924"/>
    <x v="2716"/>
    <x v="2866"/>
    <n v="1"/>
    <x v="779"/>
    <n v="2.46"/>
    <m/>
    <m/>
    <m/>
    <m/>
    <x v="0"/>
    <s v="581219/23293"/>
    <n v="0"/>
    <x v="0"/>
    <x v="1222"/>
    <n v="-169866.29"/>
    <m/>
    <m/>
    <m/>
  </r>
  <r>
    <x v="924"/>
    <x v="2675"/>
    <x v="2822"/>
    <n v="1"/>
    <x v="779"/>
    <n v="2.46"/>
    <m/>
    <m/>
    <m/>
    <m/>
    <x v="0"/>
    <s v="581219/23295"/>
    <n v="0"/>
    <x v="0"/>
    <x v="1222"/>
    <n v="-169866.29"/>
    <m/>
    <m/>
    <m/>
  </r>
  <r>
    <x v="924"/>
    <x v="2859"/>
    <x v="3019"/>
    <n v="3"/>
    <x v="779"/>
    <n v="3.29"/>
    <m/>
    <m/>
    <m/>
    <m/>
    <x v="0"/>
    <s v="581219/23300"/>
    <n v="0"/>
    <x v="0"/>
    <x v="1281"/>
    <n v="-169866.29"/>
    <m/>
    <m/>
    <m/>
  </r>
  <r>
    <x v="924"/>
    <x v="2860"/>
    <x v="3020"/>
    <n v="6"/>
    <x v="779"/>
    <n v="3.29"/>
    <m/>
    <m/>
    <m/>
    <m/>
    <x v="0"/>
    <s v="581219/23301"/>
    <n v="0"/>
    <x v="0"/>
    <x v="1299"/>
    <n v="-169866.29"/>
    <m/>
    <m/>
    <m/>
  </r>
  <r>
    <x v="924"/>
    <x v="2707"/>
    <x v="2856"/>
    <n v="2"/>
    <x v="779"/>
    <n v="3.29"/>
    <m/>
    <m/>
    <m/>
    <m/>
    <x v="0"/>
    <s v="581219/23302"/>
    <n v="0"/>
    <x v="0"/>
    <x v="1242"/>
    <n v="-169866.29"/>
    <m/>
    <m/>
    <m/>
  </r>
  <r>
    <x v="924"/>
    <x v="2761"/>
    <x v="2912"/>
    <n v="7"/>
    <x v="779"/>
    <n v="1.25"/>
    <m/>
    <m/>
    <m/>
    <m/>
    <x v="0"/>
    <s v="581219/23307"/>
    <n v="0"/>
    <x v="0"/>
    <x v="175"/>
    <n v="-169866.29"/>
    <m/>
    <m/>
    <m/>
  </r>
  <r>
    <x v="924"/>
    <x v="2717"/>
    <x v="2867"/>
    <n v="1"/>
    <x v="779"/>
    <n v="1.25"/>
    <m/>
    <m/>
    <m/>
    <m/>
    <x v="0"/>
    <s v="581219/23308"/>
    <n v="0"/>
    <x v="0"/>
    <x v="114"/>
    <n v="-169866.29"/>
    <m/>
    <m/>
    <m/>
  </r>
  <r>
    <x v="924"/>
    <x v="2718"/>
    <x v="2868"/>
    <n v="6"/>
    <x v="779"/>
    <n v="1.25"/>
    <m/>
    <m/>
    <m/>
    <m/>
    <x v="0"/>
    <s v="581219/23309"/>
    <n v="0"/>
    <x v="0"/>
    <x v="112"/>
    <n v="-169866.29"/>
    <m/>
    <m/>
    <m/>
  </r>
  <r>
    <x v="924"/>
    <x v="2760"/>
    <x v="2911"/>
    <n v="3"/>
    <x v="779"/>
    <n v="0.83"/>
    <m/>
    <m/>
    <m/>
    <m/>
    <x v="0"/>
    <s v="581219/23310"/>
    <n v="0"/>
    <x v="0"/>
    <x v="1285"/>
    <n v="-169866.29"/>
    <m/>
    <m/>
    <m/>
  </r>
  <r>
    <x v="924"/>
    <x v="2980"/>
    <x v="3145"/>
    <n v="2"/>
    <x v="779"/>
    <n v="4.96"/>
    <m/>
    <m/>
    <m/>
    <m/>
    <x v="0"/>
    <s v="581219/23311"/>
    <n v="0"/>
    <x v="0"/>
    <x v="1241"/>
    <n v="-169866.29"/>
    <m/>
    <m/>
    <m/>
  </r>
  <r>
    <x v="924"/>
    <x v="2861"/>
    <x v="3021"/>
    <n v="1"/>
    <x v="779"/>
    <n v="10.79"/>
    <m/>
    <m/>
    <m/>
    <m/>
    <x v="0"/>
    <s v="581219/23313"/>
    <n v="0"/>
    <x v="0"/>
    <x v="1266"/>
    <n v="-169866.29"/>
    <m/>
    <m/>
    <m/>
  </r>
  <r>
    <x v="924"/>
    <x v="2981"/>
    <x v="3146"/>
    <n v="1"/>
    <x v="779"/>
    <n v="19.96"/>
    <m/>
    <m/>
    <m/>
    <m/>
    <x v="0"/>
    <s v="581219/23316"/>
    <n v="0"/>
    <x v="0"/>
    <x v="1287"/>
    <n v="-169866.29"/>
    <m/>
    <m/>
    <m/>
  </r>
  <r>
    <x v="924"/>
    <x v="2765"/>
    <x v="2917"/>
    <n v="3"/>
    <x v="779"/>
    <n v="4.96"/>
    <m/>
    <m/>
    <m/>
    <m/>
    <x v="0"/>
    <s v="581219/23318"/>
    <n v="0"/>
    <x v="0"/>
    <x v="1336"/>
    <n v="-169866.29"/>
    <m/>
    <m/>
    <m/>
  </r>
  <r>
    <x v="924"/>
    <x v="2680"/>
    <x v="2827"/>
    <n v="1"/>
    <x v="779"/>
    <n v="4.96"/>
    <m/>
    <m/>
    <m/>
    <m/>
    <x v="0"/>
    <s v="581219/23319"/>
    <n v="0"/>
    <x v="0"/>
    <x v="1224"/>
    <n v="-169866.29"/>
    <m/>
    <m/>
    <m/>
  </r>
  <r>
    <x v="924"/>
    <x v="2766"/>
    <x v="2918"/>
    <n v="2"/>
    <x v="779"/>
    <n v="5.79"/>
    <m/>
    <m/>
    <m/>
    <m/>
    <x v="0"/>
    <s v="581219/23320"/>
    <n v="0"/>
    <x v="0"/>
    <x v="1273"/>
    <n v="-169866.29"/>
    <m/>
    <m/>
    <m/>
  </r>
  <r>
    <x v="924"/>
    <x v="2982"/>
    <x v="3147"/>
    <n v="2"/>
    <x v="779"/>
    <n v="4.13"/>
    <m/>
    <m/>
    <m/>
    <m/>
    <x v="0"/>
    <s v="581219/23323"/>
    <n v="0"/>
    <x v="0"/>
    <x v="1226"/>
    <n v="-169866.29"/>
    <m/>
    <m/>
    <m/>
  </r>
  <r>
    <x v="924"/>
    <x v="2983"/>
    <x v="3148"/>
    <n v="1"/>
    <x v="779"/>
    <n v="8.2899999999999991"/>
    <m/>
    <m/>
    <m/>
    <m/>
    <x v="0"/>
    <s v="581219/23326"/>
    <n v="0"/>
    <x v="0"/>
    <x v="1246"/>
    <n v="-169866.29"/>
    <m/>
    <m/>
    <m/>
  </r>
  <r>
    <x v="924"/>
    <x v="2862"/>
    <x v="3022"/>
    <n v="14"/>
    <x v="779"/>
    <n v="7.46"/>
    <m/>
    <m/>
    <m/>
    <m/>
    <x v="0"/>
    <s v="581219/23328"/>
    <n v="0"/>
    <x v="0"/>
    <x v="1345"/>
    <n v="-169866.29"/>
    <m/>
    <m/>
    <m/>
  </r>
  <r>
    <x v="924"/>
    <x v="2722"/>
    <x v="2872"/>
    <n v="1"/>
    <x v="779"/>
    <n v="3.29"/>
    <m/>
    <m/>
    <m/>
    <m/>
    <x v="0"/>
    <s v="581219/23329"/>
    <n v="0"/>
    <x v="0"/>
    <x v="1232"/>
    <n v="-169866.29"/>
    <m/>
    <m/>
    <m/>
  </r>
  <r>
    <x v="924"/>
    <x v="2863"/>
    <x v="3023"/>
    <n v="3"/>
    <x v="779"/>
    <n v="1.25"/>
    <m/>
    <m/>
    <m/>
    <m/>
    <x v="0"/>
    <s v="581219/23331"/>
    <n v="0"/>
    <x v="0"/>
    <x v="111"/>
    <n v="-169866.29"/>
    <m/>
    <m/>
    <m/>
  </r>
  <r>
    <x v="924"/>
    <x v="2984"/>
    <x v="3149"/>
    <n v="2"/>
    <x v="779"/>
    <n v="1.25"/>
    <m/>
    <m/>
    <m/>
    <m/>
    <x v="0"/>
    <s v="581219/23334"/>
    <n v="0"/>
    <x v="0"/>
    <x v="138"/>
    <n v="-169866.29"/>
    <m/>
    <m/>
    <m/>
  </r>
  <r>
    <x v="924"/>
    <x v="2985"/>
    <x v="3150"/>
    <n v="2"/>
    <x v="779"/>
    <n v="4.13"/>
    <m/>
    <m/>
    <m/>
    <m/>
    <x v="0"/>
    <s v="581219/23335"/>
    <n v="0"/>
    <x v="0"/>
    <x v="1226"/>
    <n v="-169866.29"/>
    <m/>
    <m/>
    <m/>
  </r>
  <r>
    <x v="924"/>
    <x v="2986"/>
    <x v="3151"/>
    <n v="2"/>
    <x v="779"/>
    <n v="4.13"/>
    <m/>
    <m/>
    <m/>
    <m/>
    <x v="0"/>
    <s v="581219/23336"/>
    <n v="0"/>
    <x v="0"/>
    <x v="1226"/>
    <n v="-169866.29"/>
    <m/>
    <m/>
    <m/>
  </r>
  <r>
    <x v="924"/>
    <x v="2987"/>
    <x v="3152"/>
    <n v="4"/>
    <x v="779"/>
    <n v="4.13"/>
    <m/>
    <m/>
    <m/>
    <m/>
    <x v="0"/>
    <s v="581219/23338"/>
    <n v="0"/>
    <x v="0"/>
    <x v="1245"/>
    <n v="-169866.29"/>
    <m/>
    <m/>
    <m/>
  </r>
  <r>
    <x v="924"/>
    <x v="2865"/>
    <x v="3025"/>
    <n v="2"/>
    <x v="779"/>
    <n v="4.13"/>
    <m/>
    <m/>
    <m/>
    <m/>
    <x v="0"/>
    <s v="581219/23339"/>
    <n v="0"/>
    <x v="0"/>
    <x v="1226"/>
    <n v="-169866.29"/>
    <m/>
    <m/>
    <m/>
  </r>
  <r>
    <x v="924"/>
    <x v="2988"/>
    <x v="3153"/>
    <n v="2"/>
    <x v="779"/>
    <n v="3.29"/>
    <m/>
    <m/>
    <m/>
    <m/>
    <x v="0"/>
    <s v="581219/23340"/>
    <n v="0"/>
    <x v="0"/>
    <x v="1242"/>
    <n v="-169866.29"/>
    <m/>
    <m/>
    <m/>
  </r>
  <r>
    <x v="924"/>
    <x v="2866"/>
    <x v="3026"/>
    <n v="4"/>
    <x v="779"/>
    <n v="4.13"/>
    <m/>
    <m/>
    <m/>
    <m/>
    <x v="0"/>
    <s v="581219/23343"/>
    <n v="0"/>
    <x v="0"/>
    <x v="1245"/>
    <n v="-169866.29"/>
    <m/>
    <m/>
    <m/>
  </r>
  <r>
    <x v="924"/>
    <x v="2774"/>
    <x v="2926"/>
    <n v="6"/>
    <x v="779"/>
    <n v="4.13"/>
    <m/>
    <m/>
    <m/>
    <m/>
    <x v="0"/>
    <s v="581219/23344"/>
    <n v="0"/>
    <x v="0"/>
    <x v="1237"/>
    <n v="-169866.29"/>
    <m/>
    <m/>
    <m/>
  </r>
  <r>
    <x v="924"/>
    <x v="2686"/>
    <x v="2833"/>
    <n v="1"/>
    <x v="779"/>
    <n v="2.46"/>
    <m/>
    <m/>
    <m/>
    <m/>
    <x v="0"/>
    <s v="581219/23346"/>
    <n v="0"/>
    <x v="0"/>
    <x v="1222"/>
    <n v="-169866.29"/>
    <m/>
    <m/>
    <m/>
  </r>
  <r>
    <x v="924"/>
    <x v="2685"/>
    <x v="2832"/>
    <n v="2"/>
    <x v="779"/>
    <n v="2.46"/>
    <m/>
    <m/>
    <m/>
    <m/>
    <x v="0"/>
    <s v="581219/23347"/>
    <n v="0"/>
    <x v="0"/>
    <x v="1223"/>
    <n v="-169866.29"/>
    <m/>
    <m/>
    <m/>
  </r>
  <r>
    <x v="924"/>
    <x v="2867"/>
    <x v="3027"/>
    <n v="2"/>
    <x v="779"/>
    <n v="2.46"/>
    <m/>
    <m/>
    <m/>
    <m/>
    <x v="0"/>
    <s v="581219/23349"/>
    <n v="0"/>
    <x v="0"/>
    <x v="1223"/>
    <n v="-169866.29"/>
    <m/>
    <m/>
    <m/>
  </r>
  <r>
    <x v="924"/>
    <x v="2989"/>
    <x v="3154"/>
    <n v="3"/>
    <x v="779"/>
    <n v="2.46"/>
    <m/>
    <m/>
    <m/>
    <m/>
    <x v="0"/>
    <s v="581219/23350"/>
    <n v="0"/>
    <x v="0"/>
    <x v="1235"/>
    <n v="-169866.29"/>
    <m/>
    <m/>
    <m/>
  </r>
  <r>
    <x v="924"/>
    <x v="2754"/>
    <x v="2905"/>
    <n v="5"/>
    <x v="779"/>
    <n v="2.46"/>
    <m/>
    <m/>
    <m/>
    <m/>
    <x v="0"/>
    <s v="581219/23351"/>
    <n v="0"/>
    <x v="0"/>
    <x v="1277"/>
    <n v="-169866.29"/>
    <m/>
    <m/>
    <m/>
  </r>
  <r>
    <x v="924"/>
    <x v="2990"/>
    <x v="3155"/>
    <n v="3"/>
    <x v="779"/>
    <n v="1.63"/>
    <m/>
    <m/>
    <m/>
    <m/>
    <x v="0"/>
    <s v="581219/23353"/>
    <n v="0"/>
    <x v="0"/>
    <x v="1228"/>
    <n v="-169866.29"/>
    <m/>
    <m/>
    <m/>
  </r>
  <r>
    <x v="924"/>
    <x v="2868"/>
    <x v="3028"/>
    <n v="4"/>
    <x v="779"/>
    <n v="1.63"/>
    <m/>
    <m/>
    <m/>
    <m/>
    <x v="0"/>
    <s v="581219/23354"/>
    <n v="0"/>
    <x v="0"/>
    <x v="1258"/>
    <n v="-169866.29"/>
    <m/>
    <m/>
    <m/>
  </r>
  <r>
    <x v="924"/>
    <x v="2756"/>
    <x v="2907"/>
    <n v="4"/>
    <x v="779"/>
    <n v="10.79"/>
    <m/>
    <m/>
    <m/>
    <m/>
    <x v="0"/>
    <s v="581219/23355"/>
    <n v="0"/>
    <x v="0"/>
    <x v="868"/>
    <n v="-169866.29"/>
    <m/>
    <m/>
    <m/>
  </r>
  <r>
    <x v="924"/>
    <x v="2869"/>
    <x v="3029"/>
    <n v="2"/>
    <x v="779"/>
    <n v="12.46"/>
    <m/>
    <m/>
    <m/>
    <m/>
    <x v="0"/>
    <s v="581219/23356"/>
    <n v="0"/>
    <x v="0"/>
    <x v="1248"/>
    <n v="-169866.29"/>
    <m/>
    <m/>
    <m/>
  </r>
  <r>
    <x v="924"/>
    <x v="2729"/>
    <x v="2879"/>
    <n v="2"/>
    <x v="779"/>
    <n v="10.79"/>
    <m/>
    <m/>
    <m/>
    <m/>
    <x v="0"/>
    <s v="581219/23357"/>
    <n v="0"/>
    <x v="0"/>
    <x v="968"/>
    <n v="-169866.29"/>
    <m/>
    <m/>
    <m/>
  </r>
  <r>
    <x v="924"/>
    <x v="2991"/>
    <x v="3156"/>
    <n v="2"/>
    <x v="779"/>
    <n v="7.46"/>
    <m/>
    <m/>
    <m/>
    <m/>
    <x v="0"/>
    <s v="581219/23358"/>
    <n v="0"/>
    <x v="0"/>
    <x v="1286"/>
    <n v="-169866.29"/>
    <m/>
    <m/>
    <m/>
  </r>
  <r>
    <x v="924"/>
    <x v="2872"/>
    <x v="3032"/>
    <n v="2"/>
    <x v="779"/>
    <n v="1.25"/>
    <m/>
    <m/>
    <m/>
    <m/>
    <x v="0"/>
    <s v="581219/23367"/>
    <n v="0"/>
    <x v="0"/>
    <x v="138"/>
    <n v="-169866.29"/>
    <m/>
    <m/>
    <m/>
  </r>
  <r>
    <x v="924"/>
    <x v="2684"/>
    <x v="2831"/>
    <n v="1"/>
    <x v="779"/>
    <n v="1.25"/>
    <m/>
    <m/>
    <m/>
    <m/>
    <x v="0"/>
    <s v="581219/23368"/>
    <n v="0"/>
    <x v="0"/>
    <x v="114"/>
    <n v="-169866.29"/>
    <m/>
    <m/>
    <m/>
  </r>
  <r>
    <x v="924"/>
    <x v="2992"/>
    <x v="3157"/>
    <n v="5"/>
    <x v="779"/>
    <n v="2.46"/>
    <m/>
    <m/>
    <m/>
    <m/>
    <x v="0"/>
    <s v="581219/23369"/>
    <n v="0"/>
    <x v="0"/>
    <x v="1277"/>
    <n v="-169866.29"/>
    <m/>
    <m/>
    <m/>
  </r>
  <r>
    <x v="924"/>
    <x v="2771"/>
    <x v="2923"/>
    <n v="3"/>
    <x v="779"/>
    <n v="2.46"/>
    <m/>
    <m/>
    <m/>
    <m/>
    <x v="0"/>
    <s v="581219/23370"/>
    <n v="0"/>
    <x v="0"/>
    <x v="1235"/>
    <n v="-169866.29"/>
    <m/>
    <m/>
    <m/>
  </r>
  <r>
    <x v="924"/>
    <x v="2747"/>
    <x v="2898"/>
    <n v="1"/>
    <x v="779"/>
    <n v="2.46"/>
    <m/>
    <m/>
    <m/>
    <m/>
    <x v="0"/>
    <s v="581219/23371"/>
    <n v="0"/>
    <x v="0"/>
    <x v="1222"/>
    <n v="-169866.29"/>
    <m/>
    <m/>
    <m/>
  </r>
  <r>
    <x v="924"/>
    <x v="2746"/>
    <x v="2897"/>
    <n v="3"/>
    <x v="779"/>
    <n v="2.46"/>
    <m/>
    <m/>
    <m/>
    <m/>
    <x v="0"/>
    <s v="581219/23372"/>
    <n v="0"/>
    <x v="0"/>
    <x v="1235"/>
    <n v="-169866.29"/>
    <m/>
    <m/>
    <m/>
  </r>
  <r>
    <x v="924"/>
    <x v="2993"/>
    <x v="3158"/>
    <n v="1"/>
    <x v="779"/>
    <n v="1.63"/>
    <m/>
    <m/>
    <m/>
    <m/>
    <x v="0"/>
    <s v="581219/23375"/>
    <n v="0"/>
    <x v="0"/>
    <x v="1221"/>
    <n v="-169866.29"/>
    <m/>
    <m/>
    <m/>
  </r>
  <r>
    <x v="924"/>
    <x v="2873"/>
    <x v="3033"/>
    <n v="7"/>
    <x v="779"/>
    <n v="0.83"/>
    <m/>
    <m/>
    <m/>
    <m/>
    <x v="0"/>
    <s v="581219/23376"/>
    <n v="0"/>
    <x v="0"/>
    <x v="1238"/>
    <n v="-169866.29"/>
    <m/>
    <m/>
    <m/>
  </r>
  <r>
    <x v="924"/>
    <x v="2874"/>
    <x v="3034"/>
    <n v="6"/>
    <x v="779"/>
    <n v="0.83"/>
    <m/>
    <m/>
    <m/>
    <m/>
    <x v="0"/>
    <s v="581219/23377"/>
    <n v="0"/>
    <x v="0"/>
    <x v="744"/>
    <n v="-169866.29"/>
    <m/>
    <m/>
    <m/>
  </r>
  <r>
    <x v="924"/>
    <x v="2875"/>
    <x v="3035"/>
    <n v="3"/>
    <x v="779"/>
    <n v="0.83"/>
    <m/>
    <m/>
    <m/>
    <m/>
    <x v="0"/>
    <s v="581219/23378"/>
    <n v="0"/>
    <x v="0"/>
    <x v="1285"/>
    <n v="-169866.29"/>
    <m/>
    <m/>
    <m/>
  </r>
  <r>
    <x v="924"/>
    <x v="2876"/>
    <x v="3036"/>
    <n v="5"/>
    <x v="779"/>
    <n v="0.83"/>
    <m/>
    <m/>
    <m/>
    <m/>
    <x v="0"/>
    <s v="581219/23379"/>
    <n v="0"/>
    <x v="0"/>
    <x v="417"/>
    <n v="-169866.29"/>
    <m/>
    <m/>
    <m/>
  </r>
  <r>
    <x v="924"/>
    <x v="2994"/>
    <x v="3159"/>
    <n v="1"/>
    <x v="779"/>
    <n v="0.83"/>
    <m/>
    <m/>
    <m/>
    <m/>
    <x v="0"/>
    <s v="581219/23381"/>
    <n v="0"/>
    <x v="0"/>
    <x v="388"/>
    <n v="-169866.29"/>
    <m/>
    <m/>
    <m/>
  </r>
  <r>
    <x v="924"/>
    <x v="2770"/>
    <x v="2922"/>
    <n v="2"/>
    <x v="779"/>
    <n v="7.46"/>
    <m/>
    <m/>
    <m/>
    <m/>
    <x v="0"/>
    <s v="581219/23382"/>
    <n v="0"/>
    <x v="0"/>
    <x v="1286"/>
    <n v="-169866.29"/>
    <m/>
    <m/>
    <m/>
  </r>
  <r>
    <x v="924"/>
    <x v="2880"/>
    <x v="3040"/>
    <n v="5"/>
    <x v="779"/>
    <n v="4.13"/>
    <m/>
    <m/>
    <m/>
    <m/>
    <x v="0"/>
    <s v="581219/23392"/>
    <n v="0"/>
    <x v="0"/>
    <x v="1275"/>
    <n v="-169866.29"/>
    <m/>
    <m/>
    <m/>
  </r>
  <r>
    <x v="924"/>
    <x v="2882"/>
    <x v="3043"/>
    <n v="1"/>
    <x v="779"/>
    <n v="19.96"/>
    <m/>
    <m/>
    <m/>
    <m/>
    <x v="0"/>
    <s v="581219/23397"/>
    <n v="0"/>
    <x v="0"/>
    <x v="1287"/>
    <n v="-169866.29"/>
    <m/>
    <m/>
    <m/>
  </r>
  <r>
    <x v="924"/>
    <x v="2883"/>
    <x v="3044"/>
    <n v="1"/>
    <x v="779"/>
    <n v="2.08"/>
    <m/>
    <m/>
    <m/>
    <m/>
    <x v="0"/>
    <s v="581219/23398"/>
    <n v="0"/>
    <x v="0"/>
    <x v="1204"/>
    <n v="-169866.29"/>
    <m/>
    <m/>
    <m/>
  </r>
  <r>
    <x v="924"/>
    <x v="2884"/>
    <x v="3045"/>
    <n v="2"/>
    <x v="779"/>
    <n v="2.08"/>
    <m/>
    <m/>
    <m/>
    <m/>
    <x v="0"/>
    <s v="581219/23399"/>
    <n v="0"/>
    <x v="0"/>
    <x v="1203"/>
    <n v="-169866.29"/>
    <m/>
    <m/>
    <m/>
  </r>
  <r>
    <x v="924"/>
    <x v="2995"/>
    <x v="3160"/>
    <n v="4"/>
    <x v="779"/>
    <n v="12.46"/>
    <m/>
    <m/>
    <m/>
    <m/>
    <x v="0"/>
    <s v="581219/23401"/>
    <n v="0"/>
    <x v="0"/>
    <x v="1307"/>
    <n v="-169866.29"/>
    <m/>
    <m/>
    <m/>
  </r>
  <r>
    <x v="924"/>
    <x v="2996"/>
    <x v="3161"/>
    <n v="1"/>
    <x v="779"/>
    <n v="7.46"/>
    <m/>
    <m/>
    <m/>
    <m/>
    <x v="0"/>
    <s v="581219/23402"/>
    <n v="0"/>
    <x v="0"/>
    <x v="1231"/>
    <n v="-169866.29"/>
    <m/>
    <m/>
    <m/>
  </r>
  <r>
    <x v="924"/>
    <x v="2997"/>
    <x v="3162"/>
    <n v="2"/>
    <x v="779"/>
    <n v="7.46"/>
    <m/>
    <m/>
    <m/>
    <m/>
    <x v="0"/>
    <s v="581219/23403"/>
    <n v="0"/>
    <x v="0"/>
    <x v="1286"/>
    <n v="-169866.29"/>
    <m/>
    <m/>
    <m/>
  </r>
  <r>
    <x v="924"/>
    <x v="2767"/>
    <x v="3163"/>
    <n v="3"/>
    <x v="779"/>
    <n v="10.79"/>
    <m/>
    <m/>
    <m/>
    <m/>
    <x v="0"/>
    <s v="581219/23404"/>
    <n v="0"/>
    <x v="0"/>
    <x v="1346"/>
    <n v="-169866.29"/>
    <m/>
    <m/>
    <m/>
  </r>
  <r>
    <x v="924"/>
    <x v="2998"/>
    <x v="3164"/>
    <n v="1"/>
    <x v="779"/>
    <n v="10.79"/>
    <m/>
    <m/>
    <m/>
    <m/>
    <x v="0"/>
    <s v="581219/23405"/>
    <n v="0"/>
    <x v="0"/>
    <x v="1266"/>
    <n v="-169866.29"/>
    <m/>
    <m/>
    <m/>
  </r>
  <r>
    <x v="924"/>
    <x v="2885"/>
    <x v="3046"/>
    <n v="2"/>
    <x v="779"/>
    <n v="16.63"/>
    <m/>
    <m/>
    <m/>
    <m/>
    <x v="0"/>
    <s v="581219/23407"/>
    <n v="0"/>
    <x v="0"/>
    <x v="1268"/>
    <n v="-169866.29"/>
    <m/>
    <m/>
    <m/>
  </r>
  <r>
    <x v="924"/>
    <x v="2999"/>
    <x v="3165"/>
    <n v="1"/>
    <x v="779"/>
    <n v="3.29"/>
    <m/>
    <m/>
    <m/>
    <m/>
    <x v="0"/>
    <s v="581219/23417"/>
    <n v="0"/>
    <x v="0"/>
    <x v="1232"/>
    <n v="-169866.29"/>
    <m/>
    <m/>
    <m/>
  </r>
  <r>
    <x v="924"/>
    <x v="2890"/>
    <x v="3051"/>
    <n v="1"/>
    <x v="779"/>
    <n v="5.79"/>
    <m/>
    <m/>
    <m/>
    <m/>
    <x v="0"/>
    <s v="581219/23426"/>
    <n v="0"/>
    <x v="0"/>
    <x v="1244"/>
    <n v="-169866.29"/>
    <m/>
    <m/>
    <m/>
  </r>
  <r>
    <x v="924"/>
    <x v="2726"/>
    <x v="2876"/>
    <n v="1"/>
    <x v="779"/>
    <n v="16.63"/>
    <m/>
    <m/>
    <m/>
    <m/>
    <x v="0"/>
    <s v="581219/23428"/>
    <n v="0"/>
    <x v="0"/>
    <x v="1269"/>
    <n v="-169866.29"/>
    <m/>
    <m/>
    <m/>
  </r>
  <r>
    <x v="924"/>
    <x v="2891"/>
    <x v="3052"/>
    <n v="11"/>
    <x v="779"/>
    <n v="0.83"/>
    <m/>
    <m/>
    <m/>
    <m/>
    <x v="0"/>
    <s v="581219/23434"/>
    <n v="0"/>
    <x v="0"/>
    <x v="1347"/>
    <n v="-169866.29"/>
    <m/>
    <m/>
    <m/>
  </r>
  <r>
    <x v="924"/>
    <x v="2892"/>
    <x v="3053"/>
    <n v="1"/>
    <x v="779"/>
    <n v="0.83"/>
    <m/>
    <m/>
    <m/>
    <m/>
    <x v="0"/>
    <s v="581219/23435"/>
    <n v="0"/>
    <x v="0"/>
    <x v="388"/>
    <n v="-169866.29"/>
    <m/>
    <m/>
    <m/>
  </r>
  <r>
    <x v="924"/>
    <x v="3000"/>
    <x v="3166"/>
    <n v="1"/>
    <x v="779"/>
    <n v="2.46"/>
    <m/>
    <m/>
    <m/>
    <m/>
    <x v="0"/>
    <s v="581219/23437"/>
    <n v="0"/>
    <x v="0"/>
    <x v="1222"/>
    <n v="-169866.29"/>
    <m/>
    <m/>
    <m/>
  </r>
  <r>
    <x v="924"/>
    <x v="2711"/>
    <x v="2861"/>
    <n v="1"/>
    <x v="779"/>
    <n v="4.13"/>
    <m/>
    <m/>
    <m/>
    <m/>
    <x v="0"/>
    <s v="581219/23439"/>
    <n v="0"/>
    <x v="0"/>
    <x v="1227"/>
    <n v="-169866.29"/>
    <m/>
    <m/>
    <m/>
  </r>
  <r>
    <x v="924"/>
    <x v="3001"/>
    <x v="3167"/>
    <n v="2"/>
    <x v="779"/>
    <n v="4.13"/>
    <m/>
    <m/>
    <m/>
    <m/>
    <x v="0"/>
    <s v="581219/23451"/>
    <n v="0"/>
    <x v="0"/>
    <x v="1226"/>
    <n v="-169866.29"/>
    <m/>
    <m/>
    <m/>
  </r>
  <r>
    <x v="924"/>
    <x v="2741"/>
    <x v="2892"/>
    <n v="3"/>
    <x v="779"/>
    <n v="4.13"/>
    <m/>
    <m/>
    <m/>
    <m/>
    <x v="0"/>
    <s v="581219/23452"/>
    <n v="0"/>
    <x v="0"/>
    <x v="1230"/>
    <n v="-169866.29"/>
    <m/>
    <m/>
    <m/>
  </r>
  <r>
    <x v="924"/>
    <x v="3002"/>
    <x v="3168"/>
    <n v="1"/>
    <x v="779"/>
    <n v="10"/>
    <m/>
    <m/>
    <m/>
    <m/>
    <x v="0"/>
    <s v="581219/23464"/>
    <n v="0"/>
    <x v="0"/>
    <x v="20"/>
    <n v="-169866.29"/>
    <m/>
    <m/>
    <m/>
  </r>
  <r>
    <x v="924"/>
    <x v="3003"/>
    <x v="3169"/>
    <n v="1"/>
    <x v="779"/>
    <n v="16.63"/>
    <m/>
    <m/>
    <m/>
    <m/>
    <x v="0"/>
    <s v="581219/23465"/>
    <n v="0"/>
    <x v="0"/>
    <x v="1269"/>
    <n v="-169866.29"/>
    <m/>
    <m/>
    <m/>
  </r>
  <r>
    <x v="924"/>
    <x v="2693"/>
    <x v="2840"/>
    <n v="3"/>
    <x v="779"/>
    <n v="7.46"/>
    <m/>
    <m/>
    <m/>
    <m/>
    <x v="0"/>
    <s v="581219/23480"/>
    <n v="0"/>
    <x v="0"/>
    <x v="1261"/>
    <n v="-169866.29"/>
    <m/>
    <m/>
    <m/>
  </r>
  <r>
    <x v="924"/>
    <x v="3004"/>
    <x v="3170"/>
    <n v="3"/>
    <x v="779"/>
    <n v="5.79"/>
    <m/>
    <m/>
    <m/>
    <m/>
    <x v="0"/>
    <s v="581219/23489"/>
    <n v="0"/>
    <x v="0"/>
    <x v="1289"/>
    <n v="-169866.29"/>
    <m/>
    <m/>
    <m/>
  </r>
  <r>
    <x v="924"/>
    <x v="2735"/>
    <x v="2886"/>
    <n v="12"/>
    <x v="779"/>
    <n v="3.29"/>
    <m/>
    <m/>
    <m/>
    <m/>
    <x v="0"/>
    <s v="581219/23493"/>
    <n v="0"/>
    <x v="0"/>
    <x v="1348"/>
    <n v="-169866.29"/>
    <m/>
    <m/>
    <m/>
  </r>
  <r>
    <x v="924"/>
    <x v="2673"/>
    <x v="2819"/>
    <n v="2"/>
    <x v="779"/>
    <n v="12.46"/>
    <m/>
    <m/>
    <m/>
    <m/>
    <x v="0"/>
    <s v="581219/23494"/>
    <n v="0"/>
    <x v="0"/>
    <x v="1248"/>
    <n v="-169866.29"/>
    <m/>
    <m/>
    <m/>
  </r>
  <r>
    <x v="924"/>
    <x v="2895"/>
    <x v="3056"/>
    <n v="1"/>
    <x v="779"/>
    <n v="2.46"/>
    <m/>
    <m/>
    <m/>
    <m/>
    <x v="0"/>
    <s v="581219/23495"/>
    <n v="0"/>
    <x v="0"/>
    <x v="1222"/>
    <n v="-169866.29"/>
    <m/>
    <m/>
    <m/>
  </r>
  <r>
    <x v="924"/>
    <x v="2896"/>
    <x v="3057"/>
    <n v="3"/>
    <x v="779"/>
    <n v="2.46"/>
    <m/>
    <m/>
    <m/>
    <m/>
    <x v="0"/>
    <s v="581219/23496"/>
    <n v="0"/>
    <x v="0"/>
    <x v="1235"/>
    <n v="-169866.29"/>
    <m/>
    <m/>
    <m/>
  </r>
  <r>
    <x v="924"/>
    <x v="2698"/>
    <x v="2845"/>
    <n v="3"/>
    <x v="779"/>
    <n v="3.29"/>
    <m/>
    <m/>
    <m/>
    <m/>
    <x v="0"/>
    <s v="581219/23497"/>
    <n v="0"/>
    <x v="0"/>
    <x v="1281"/>
    <n v="-169866.29"/>
    <m/>
    <m/>
    <m/>
  </r>
  <r>
    <x v="924"/>
    <x v="2897"/>
    <x v="3058"/>
    <n v="11"/>
    <x v="779"/>
    <n v="3.29"/>
    <m/>
    <m/>
    <m/>
    <m/>
    <x v="0"/>
    <s v="581219/23498"/>
    <n v="0"/>
    <x v="0"/>
    <x v="1260"/>
    <n v="-169866.29"/>
    <m/>
    <m/>
    <m/>
  </r>
  <r>
    <x v="924"/>
    <x v="3005"/>
    <x v="3171"/>
    <n v="1"/>
    <x v="779"/>
    <n v="2.46"/>
    <m/>
    <m/>
    <m/>
    <m/>
    <x v="0"/>
    <s v="581219/23500"/>
    <n v="0"/>
    <x v="0"/>
    <x v="1222"/>
    <n v="-169866.29"/>
    <m/>
    <m/>
    <m/>
  </r>
  <r>
    <x v="924"/>
    <x v="2759"/>
    <x v="2910"/>
    <n v="1"/>
    <x v="779"/>
    <n v="2.46"/>
    <m/>
    <m/>
    <m/>
    <m/>
    <x v="0"/>
    <s v="581219/23504"/>
    <n v="0"/>
    <x v="0"/>
    <x v="1222"/>
    <n v="-169866.29"/>
    <m/>
    <m/>
    <m/>
  </r>
  <r>
    <x v="924"/>
    <x v="2701"/>
    <x v="2848"/>
    <n v="2"/>
    <x v="779"/>
    <n v="0.83"/>
    <m/>
    <m/>
    <m/>
    <m/>
    <x v="0"/>
    <s v="581219/23506"/>
    <n v="0"/>
    <x v="0"/>
    <x v="648"/>
    <n v="-169866.29"/>
    <m/>
    <m/>
    <m/>
  </r>
  <r>
    <x v="924"/>
    <x v="3006"/>
    <x v="3172"/>
    <n v="2"/>
    <x v="779"/>
    <n v="0.83"/>
    <m/>
    <m/>
    <m/>
    <m/>
    <x v="0"/>
    <s v="581219/23507"/>
    <n v="0"/>
    <x v="0"/>
    <x v="648"/>
    <n v="-169866.29"/>
    <m/>
    <m/>
    <m/>
  </r>
  <r>
    <x v="924"/>
    <x v="2702"/>
    <x v="2849"/>
    <n v="1"/>
    <x v="779"/>
    <n v="0.83"/>
    <m/>
    <m/>
    <m/>
    <m/>
    <x v="0"/>
    <s v="581219/23508"/>
    <n v="0"/>
    <x v="0"/>
    <x v="388"/>
    <n v="-169866.29"/>
    <m/>
    <m/>
    <m/>
  </r>
  <r>
    <x v="924"/>
    <x v="2898"/>
    <x v="3059"/>
    <n v="2"/>
    <x v="779"/>
    <n v="0.83"/>
    <m/>
    <m/>
    <m/>
    <m/>
    <x v="0"/>
    <s v="581219/23509"/>
    <n v="0"/>
    <x v="0"/>
    <x v="648"/>
    <n v="-169866.29"/>
    <m/>
    <m/>
    <m/>
  </r>
  <r>
    <x v="924"/>
    <x v="2899"/>
    <x v="3060"/>
    <n v="1"/>
    <x v="779"/>
    <n v="0.83"/>
    <m/>
    <m/>
    <m/>
    <m/>
    <x v="0"/>
    <s v="581219/23510"/>
    <n v="0"/>
    <x v="0"/>
    <x v="388"/>
    <n v="-169866.29"/>
    <m/>
    <m/>
    <m/>
  </r>
  <r>
    <x v="924"/>
    <x v="2900"/>
    <x v="3061"/>
    <n v="1"/>
    <x v="779"/>
    <n v="4.13"/>
    <m/>
    <m/>
    <m/>
    <m/>
    <x v="0"/>
    <s v="581219/23511"/>
    <n v="0"/>
    <x v="0"/>
    <x v="1227"/>
    <n v="-169866.29"/>
    <m/>
    <m/>
    <m/>
  </r>
  <r>
    <x v="924"/>
    <x v="3007"/>
    <x v="3173"/>
    <n v="1"/>
    <x v="779"/>
    <n v="4.13"/>
    <m/>
    <m/>
    <m/>
    <m/>
    <x v="0"/>
    <s v="581219/23512"/>
    <n v="0"/>
    <x v="0"/>
    <x v="1227"/>
    <n v="-169866.29"/>
    <m/>
    <m/>
    <m/>
  </r>
  <r>
    <x v="924"/>
    <x v="3008"/>
    <x v="3174"/>
    <n v="1"/>
    <x v="779"/>
    <n v="5.79"/>
    <m/>
    <m/>
    <m/>
    <m/>
    <x v="0"/>
    <s v="581219/23521"/>
    <n v="0"/>
    <x v="0"/>
    <x v="1244"/>
    <n v="-169866.29"/>
    <m/>
    <m/>
    <m/>
  </r>
  <r>
    <x v="924"/>
    <x v="2905"/>
    <x v="3066"/>
    <n v="8"/>
    <x v="779"/>
    <n v="12.46"/>
    <m/>
    <m/>
    <m/>
    <m/>
    <x v="0"/>
    <s v="581219/23534"/>
    <n v="0"/>
    <x v="0"/>
    <x v="1349"/>
    <n v="-169866.29"/>
    <m/>
    <m/>
    <m/>
  </r>
  <r>
    <x v="924"/>
    <x v="2906"/>
    <x v="3067"/>
    <n v="8"/>
    <x v="779"/>
    <n v="12.46"/>
    <m/>
    <m/>
    <m/>
    <m/>
    <x v="0"/>
    <s v="581219/23535"/>
    <n v="0"/>
    <x v="0"/>
    <x v="1349"/>
    <n v="-169866.29"/>
    <m/>
    <m/>
    <m/>
  </r>
  <r>
    <x v="924"/>
    <x v="2907"/>
    <x v="3068"/>
    <n v="1"/>
    <x v="779"/>
    <n v="0.83"/>
    <m/>
    <m/>
    <m/>
    <m/>
    <x v="0"/>
    <s v="581219/23551"/>
    <n v="0"/>
    <x v="0"/>
    <x v="388"/>
    <n v="-169866.29"/>
    <m/>
    <m/>
    <m/>
  </r>
  <r>
    <x v="924"/>
    <x v="2657"/>
    <x v="2803"/>
    <n v="6"/>
    <x v="779"/>
    <n v="4.13"/>
    <m/>
    <m/>
    <m/>
    <m/>
    <x v="0"/>
    <s v="581219/23552"/>
    <n v="0"/>
    <x v="0"/>
    <x v="1237"/>
    <n v="-169866.29"/>
    <m/>
    <m/>
    <m/>
  </r>
  <r>
    <x v="924"/>
    <x v="3009"/>
    <x v="3175"/>
    <n v="1"/>
    <x v="779"/>
    <n v="24.96"/>
    <m/>
    <m/>
    <m/>
    <m/>
    <x v="0"/>
    <s v="581219/23556"/>
    <n v="0"/>
    <x v="0"/>
    <x v="1196"/>
    <n v="-169866.29"/>
    <m/>
    <m/>
    <m/>
  </r>
  <r>
    <x v="924"/>
    <x v="2682"/>
    <x v="2829"/>
    <n v="1"/>
    <x v="779"/>
    <n v="4.13"/>
    <m/>
    <m/>
    <m/>
    <m/>
    <x v="0"/>
    <s v="581219/23559"/>
    <n v="0"/>
    <x v="0"/>
    <x v="1227"/>
    <n v="-169866.29"/>
    <m/>
    <m/>
    <m/>
  </r>
  <r>
    <x v="924"/>
    <x v="3010"/>
    <x v="3176"/>
    <n v="1"/>
    <x v="779"/>
    <n v="5.79"/>
    <m/>
    <m/>
    <m/>
    <m/>
    <x v="0"/>
    <s v="581219/23560"/>
    <n v="0"/>
    <x v="0"/>
    <x v="1244"/>
    <n v="-169866.29"/>
    <m/>
    <m/>
    <m/>
  </r>
  <r>
    <x v="924"/>
    <x v="2909"/>
    <x v="3070"/>
    <n v="1"/>
    <x v="779"/>
    <n v="5.79"/>
    <m/>
    <m/>
    <m/>
    <m/>
    <x v="0"/>
    <s v="581219/23562"/>
    <n v="0"/>
    <x v="0"/>
    <x v="1244"/>
    <n v="-169866.29"/>
    <m/>
    <m/>
    <m/>
  </r>
  <r>
    <x v="924"/>
    <x v="374"/>
    <x v="338"/>
    <n v="1"/>
    <x v="779"/>
    <n v="2.46"/>
    <m/>
    <m/>
    <m/>
    <m/>
    <x v="0"/>
    <s v="581219/10135"/>
    <n v="0"/>
    <x v="0"/>
    <x v="1222"/>
    <n v="-169866.29"/>
    <m/>
    <m/>
    <m/>
  </r>
  <r>
    <x v="924"/>
    <x v="1016"/>
    <x v="1020"/>
    <n v="1"/>
    <x v="779"/>
    <n v="0.83"/>
    <m/>
    <m/>
    <m/>
    <m/>
    <x v="0"/>
    <s v="581219/15034"/>
    <n v="0"/>
    <x v="0"/>
    <x v="388"/>
    <n v="-169866.29"/>
    <m/>
    <m/>
    <m/>
  </r>
  <r>
    <x v="924"/>
    <x v="1261"/>
    <x v="1265"/>
    <n v="4"/>
    <x v="779"/>
    <n v="1.63"/>
    <m/>
    <m/>
    <m/>
    <m/>
    <x v="0"/>
    <s v="581219/15036"/>
    <n v="0"/>
    <x v="0"/>
    <x v="1258"/>
    <n v="-169866.29"/>
    <m/>
    <m/>
    <m/>
  </r>
  <r>
    <x v="924"/>
    <x v="426"/>
    <x v="430"/>
    <n v="1"/>
    <x v="779"/>
    <n v="12.46"/>
    <m/>
    <m/>
    <m/>
    <m/>
    <x v="0"/>
    <s v="581219/15056BL"/>
    <n v="0"/>
    <x v="0"/>
    <x v="1304"/>
    <n v="-169866.29"/>
    <m/>
    <m/>
    <m/>
  </r>
  <r>
    <x v="924"/>
    <x v="427"/>
    <x v="431"/>
    <n v="1"/>
    <x v="779"/>
    <n v="12.46"/>
    <m/>
    <m/>
    <m/>
    <m/>
    <x v="0"/>
    <s v="581219/15056N"/>
    <n v="0"/>
    <x v="0"/>
    <x v="1304"/>
    <n v="-169866.29"/>
    <m/>
    <m/>
    <m/>
  </r>
  <r>
    <x v="924"/>
    <x v="3011"/>
    <x v="3177"/>
    <n v="1"/>
    <x v="779"/>
    <n v="0.83"/>
    <m/>
    <m/>
    <m/>
    <m/>
    <x v="0"/>
    <s v="581219/16048"/>
    <n v="0"/>
    <x v="0"/>
    <x v="388"/>
    <n v="-169866.29"/>
    <m/>
    <m/>
    <m/>
  </r>
  <r>
    <x v="924"/>
    <x v="476"/>
    <x v="480"/>
    <n v="9"/>
    <x v="779"/>
    <n v="0.42"/>
    <m/>
    <m/>
    <m/>
    <m/>
    <x v="0"/>
    <s v="581219/16235"/>
    <n v="0"/>
    <x v="0"/>
    <x v="476"/>
    <n v="-169866.29"/>
    <m/>
    <m/>
    <m/>
  </r>
  <r>
    <x v="924"/>
    <x v="1844"/>
    <x v="1893"/>
    <n v="1"/>
    <x v="779"/>
    <n v="0.42"/>
    <m/>
    <m/>
    <m/>
    <m/>
    <x v="0"/>
    <s v="581219/16236"/>
    <n v="0"/>
    <x v="0"/>
    <x v="190"/>
    <n v="-169866.29"/>
    <m/>
    <m/>
    <m/>
  </r>
  <r>
    <x v="924"/>
    <x v="593"/>
    <x v="597"/>
    <n v="3"/>
    <x v="779"/>
    <n v="0.42"/>
    <m/>
    <m/>
    <m/>
    <m/>
    <x v="0"/>
    <s v="581219/16237"/>
    <n v="0"/>
    <x v="0"/>
    <x v="160"/>
    <n v="-169866.29"/>
    <m/>
    <m/>
    <m/>
  </r>
  <r>
    <x v="924"/>
    <x v="1269"/>
    <x v="1273"/>
    <n v="2"/>
    <x v="779"/>
    <n v="0.42"/>
    <m/>
    <m/>
    <m/>
    <m/>
    <x v="0"/>
    <s v="581219/16238"/>
    <n v="0"/>
    <x v="0"/>
    <x v="206"/>
    <n v="-169866.29"/>
    <m/>
    <m/>
    <m/>
  </r>
  <r>
    <x v="924"/>
    <x v="1268"/>
    <x v="1272"/>
    <n v="2"/>
    <x v="779"/>
    <n v="0.83"/>
    <m/>
    <m/>
    <m/>
    <m/>
    <x v="0"/>
    <s v="581219/17003"/>
    <n v="0"/>
    <x v="0"/>
    <x v="648"/>
    <n v="-169866.29"/>
    <m/>
    <m/>
    <m/>
  </r>
  <r>
    <x v="924"/>
    <x v="2509"/>
    <x v="2649"/>
    <n v="2"/>
    <x v="779"/>
    <n v="2.46"/>
    <m/>
    <m/>
    <m/>
    <m/>
    <x v="0"/>
    <s v="581219/17012D"/>
    <n v="0"/>
    <x v="0"/>
    <x v="1223"/>
    <n v="-169866.29"/>
    <m/>
    <m/>
    <m/>
  </r>
  <r>
    <x v="924"/>
    <x v="692"/>
    <x v="1619"/>
    <n v="1"/>
    <x v="779"/>
    <n v="5.79"/>
    <m/>
    <m/>
    <m/>
    <m/>
    <x v="0"/>
    <s v="581219/20665"/>
    <n v="0"/>
    <x v="0"/>
    <x v="1244"/>
    <n v="-169866.29"/>
    <m/>
    <m/>
    <m/>
  </r>
  <r>
    <x v="924"/>
    <x v="1847"/>
    <x v="1896"/>
    <n v="1"/>
    <x v="779"/>
    <n v="2.46"/>
    <m/>
    <m/>
    <m/>
    <m/>
    <x v="0"/>
    <s v="581219/20669"/>
    <n v="0"/>
    <x v="0"/>
    <x v="1222"/>
    <n v="-169866.29"/>
    <m/>
    <m/>
    <m/>
  </r>
  <r>
    <x v="924"/>
    <x v="376"/>
    <x v="1507"/>
    <n v="1"/>
    <x v="779"/>
    <n v="2.46"/>
    <m/>
    <m/>
    <m/>
    <m/>
    <x v="0"/>
    <s v="581219/20677"/>
    <n v="0"/>
    <x v="0"/>
    <x v="1222"/>
    <n v="-169866.29"/>
    <m/>
    <m/>
    <m/>
  </r>
  <r>
    <x v="924"/>
    <x v="545"/>
    <x v="549"/>
    <n v="1"/>
    <x v="779"/>
    <n v="4.13"/>
    <m/>
    <m/>
    <m/>
    <m/>
    <x v="0"/>
    <s v="581219/20712"/>
    <n v="0"/>
    <x v="0"/>
    <x v="1227"/>
    <n v="-169866.29"/>
    <m/>
    <m/>
    <m/>
  </r>
  <r>
    <x v="924"/>
    <x v="544"/>
    <x v="548"/>
    <n v="1"/>
    <x v="779"/>
    <n v="4.13"/>
    <m/>
    <m/>
    <m/>
    <m/>
    <x v="0"/>
    <s v="581219/20713"/>
    <n v="0"/>
    <x v="0"/>
    <x v="1227"/>
    <n v="-169866.29"/>
    <m/>
    <m/>
    <m/>
  </r>
  <r>
    <x v="924"/>
    <x v="1500"/>
    <x v="1509"/>
    <n v="1"/>
    <x v="779"/>
    <n v="2.46"/>
    <m/>
    <m/>
    <m/>
    <m/>
    <x v="0"/>
    <s v="581219/20717"/>
    <n v="0"/>
    <x v="0"/>
    <x v="1222"/>
    <n v="-169866.29"/>
    <m/>
    <m/>
    <m/>
  </r>
  <r>
    <x v="924"/>
    <x v="413"/>
    <x v="1510"/>
    <n v="1"/>
    <x v="779"/>
    <n v="2.46"/>
    <m/>
    <m/>
    <m/>
    <m/>
    <x v="0"/>
    <s v="581219/20718"/>
    <n v="0"/>
    <x v="0"/>
    <x v="1222"/>
    <n v="-169866.29"/>
    <m/>
    <m/>
    <m/>
  </r>
  <r>
    <x v="924"/>
    <x v="143"/>
    <x v="1511"/>
    <n v="1"/>
    <x v="779"/>
    <n v="1.63"/>
    <m/>
    <m/>
    <m/>
    <m/>
    <x v="0"/>
    <s v="581219/20724"/>
    <n v="0"/>
    <x v="0"/>
    <x v="1221"/>
    <n v="-169866.29"/>
    <m/>
    <m/>
    <m/>
  </r>
  <r>
    <x v="924"/>
    <x v="145"/>
    <x v="1513"/>
    <n v="2"/>
    <x v="779"/>
    <n v="4.13"/>
    <m/>
    <m/>
    <m/>
    <m/>
    <x v="0"/>
    <s v="581219/20725"/>
    <n v="0"/>
    <x v="0"/>
    <x v="1226"/>
    <n v="-169866.29"/>
    <m/>
    <m/>
    <m/>
  </r>
  <r>
    <x v="924"/>
    <x v="146"/>
    <x v="146"/>
    <n v="3"/>
    <x v="779"/>
    <n v="4.13"/>
    <m/>
    <m/>
    <m/>
    <m/>
    <x v="0"/>
    <s v="581219/20728"/>
    <n v="0"/>
    <x v="0"/>
    <x v="1230"/>
    <n v="-169866.29"/>
    <m/>
    <m/>
    <m/>
  </r>
  <r>
    <x v="924"/>
    <x v="1848"/>
    <x v="1898"/>
    <n v="2"/>
    <x v="779"/>
    <n v="0.83"/>
    <m/>
    <m/>
    <m/>
    <m/>
    <x v="0"/>
    <s v="581219/20733"/>
    <n v="0"/>
    <x v="0"/>
    <x v="648"/>
    <n v="-169866.29"/>
    <m/>
    <m/>
    <m/>
  </r>
  <r>
    <x v="924"/>
    <x v="453"/>
    <x v="457"/>
    <n v="2"/>
    <x v="779"/>
    <n v="1.63"/>
    <m/>
    <m/>
    <m/>
    <m/>
    <x v="0"/>
    <s v="581219/20777"/>
    <n v="0"/>
    <x v="0"/>
    <x v="1229"/>
    <n v="-169866.29"/>
    <m/>
    <m/>
    <m/>
  </r>
  <r>
    <x v="924"/>
    <x v="336"/>
    <x v="340"/>
    <n v="1"/>
    <x v="779"/>
    <n v="10.79"/>
    <m/>
    <m/>
    <m/>
    <m/>
    <x v="0"/>
    <s v="581219/20782"/>
    <n v="0"/>
    <x v="0"/>
    <x v="1266"/>
    <n v="-169866.29"/>
    <m/>
    <m/>
    <m/>
  </r>
  <r>
    <x v="924"/>
    <x v="319"/>
    <x v="323"/>
    <n v="1"/>
    <x v="779"/>
    <n v="4.96"/>
    <m/>
    <m/>
    <m/>
    <m/>
    <x v="0"/>
    <s v="581219/20828"/>
    <n v="0"/>
    <x v="0"/>
    <x v="1224"/>
    <n v="-169866.29"/>
    <m/>
    <m/>
    <m/>
  </r>
  <r>
    <x v="924"/>
    <x v="420"/>
    <x v="1903"/>
    <n v="4"/>
    <x v="779"/>
    <n v="5.79"/>
    <m/>
    <m/>
    <m/>
    <m/>
    <x v="0"/>
    <s v="581219/20914"/>
    <n v="0"/>
    <x v="0"/>
    <x v="1262"/>
    <n v="-169866.29"/>
    <m/>
    <m/>
    <m/>
  </r>
  <r>
    <x v="924"/>
    <x v="517"/>
    <x v="521"/>
    <n v="1"/>
    <x v="779"/>
    <n v="2.46"/>
    <m/>
    <m/>
    <m/>
    <m/>
    <x v="0"/>
    <s v="581219/20961"/>
    <n v="0"/>
    <x v="0"/>
    <x v="1222"/>
    <n v="-169866.29"/>
    <m/>
    <m/>
    <m/>
  </r>
  <r>
    <x v="924"/>
    <x v="638"/>
    <x v="642"/>
    <n v="1"/>
    <x v="779"/>
    <n v="2.46"/>
    <m/>
    <m/>
    <m/>
    <m/>
    <x v="0"/>
    <s v="581219/20963"/>
    <n v="0"/>
    <x v="0"/>
    <x v="1222"/>
    <n v="-169866.29"/>
    <m/>
    <m/>
    <m/>
  </r>
  <r>
    <x v="924"/>
    <x v="565"/>
    <x v="569"/>
    <n v="2"/>
    <x v="779"/>
    <n v="7.46"/>
    <m/>
    <m/>
    <m/>
    <m/>
    <x v="0"/>
    <s v="581219/20969"/>
    <n v="0"/>
    <x v="0"/>
    <x v="1286"/>
    <n v="-169866.29"/>
    <m/>
    <m/>
    <m/>
  </r>
  <r>
    <x v="924"/>
    <x v="1992"/>
    <x v="2082"/>
    <n v="1"/>
    <x v="779"/>
    <n v="1.25"/>
    <m/>
    <m/>
    <m/>
    <m/>
    <x v="0"/>
    <s v="581219/20973"/>
    <n v="0"/>
    <x v="0"/>
    <x v="114"/>
    <n v="-169866.29"/>
    <m/>
    <m/>
    <m/>
  </r>
  <r>
    <x v="924"/>
    <x v="734"/>
    <x v="738"/>
    <n v="1"/>
    <x v="779"/>
    <n v="2.46"/>
    <m/>
    <m/>
    <m/>
    <m/>
    <x v="0"/>
    <s v="581219/20978"/>
    <n v="0"/>
    <x v="0"/>
    <x v="1222"/>
    <n v="-169866.29"/>
    <m/>
    <m/>
    <m/>
  </r>
  <r>
    <x v="924"/>
    <x v="675"/>
    <x v="1962"/>
    <n v="4"/>
    <x v="779"/>
    <n v="2.46"/>
    <m/>
    <m/>
    <m/>
    <m/>
    <x v="0"/>
    <s v="581219/20979"/>
    <n v="0"/>
    <x v="0"/>
    <x v="1239"/>
    <n v="-169866.29"/>
    <m/>
    <m/>
    <m/>
  </r>
  <r>
    <x v="924"/>
    <x v="297"/>
    <x v="301"/>
    <n v="1"/>
    <x v="779"/>
    <n v="1.63"/>
    <m/>
    <m/>
    <m/>
    <m/>
    <x v="0"/>
    <s v="581219/20982"/>
    <n v="0"/>
    <x v="0"/>
    <x v="1221"/>
    <n v="-169866.29"/>
    <m/>
    <m/>
    <m/>
  </r>
  <r>
    <x v="924"/>
    <x v="3012"/>
    <x v="3178"/>
    <n v="1"/>
    <x v="779"/>
    <n v="4.13"/>
    <m/>
    <m/>
    <m/>
    <m/>
    <x v="0"/>
    <s v="581219/20997"/>
    <n v="0"/>
    <x v="0"/>
    <x v="1227"/>
    <n v="-169866.29"/>
    <m/>
    <m/>
    <m/>
  </r>
  <r>
    <x v="924"/>
    <x v="3013"/>
    <x v="3179"/>
    <n v="2"/>
    <x v="779"/>
    <n v="5.79"/>
    <m/>
    <m/>
    <m/>
    <m/>
    <x v="0"/>
    <s v="581219/21003"/>
    <n v="0"/>
    <x v="0"/>
    <x v="1273"/>
    <n v="-169866.29"/>
    <m/>
    <m/>
    <m/>
  </r>
  <r>
    <x v="924"/>
    <x v="967"/>
    <x v="971"/>
    <n v="2"/>
    <x v="779"/>
    <n v="2.46"/>
    <m/>
    <m/>
    <m/>
    <m/>
    <x v="0"/>
    <s v="581219/21012"/>
    <n v="0"/>
    <x v="0"/>
    <x v="1223"/>
    <n v="-169866.29"/>
    <m/>
    <m/>
    <m/>
  </r>
  <r>
    <x v="924"/>
    <x v="863"/>
    <x v="867"/>
    <n v="5"/>
    <x v="779"/>
    <n v="0.83"/>
    <m/>
    <m/>
    <m/>
    <m/>
    <x v="0"/>
    <s v="581219/21015"/>
    <n v="0"/>
    <x v="0"/>
    <x v="417"/>
    <n v="-169866.29"/>
    <m/>
    <m/>
    <m/>
  </r>
  <r>
    <x v="924"/>
    <x v="1408"/>
    <x v="1409"/>
    <n v="1"/>
    <x v="779"/>
    <n v="2.46"/>
    <m/>
    <m/>
    <m/>
    <m/>
    <x v="0"/>
    <s v="581219/21026"/>
    <n v="0"/>
    <x v="0"/>
    <x v="1222"/>
    <n v="-169866.29"/>
    <m/>
    <m/>
    <m/>
  </r>
  <r>
    <x v="924"/>
    <x v="109"/>
    <x v="1514"/>
    <n v="1"/>
    <x v="779"/>
    <n v="6.63"/>
    <m/>
    <m/>
    <m/>
    <m/>
    <x v="0"/>
    <s v="581219/21035"/>
    <n v="0"/>
    <x v="0"/>
    <x v="1225"/>
    <n v="-169866.29"/>
    <m/>
    <m/>
    <m/>
  </r>
  <r>
    <x v="924"/>
    <x v="2484"/>
    <x v="2623"/>
    <n v="1"/>
    <x v="779"/>
    <n v="16.63"/>
    <m/>
    <m/>
    <m/>
    <m/>
    <x v="0"/>
    <s v="581219/21056"/>
    <n v="0"/>
    <x v="0"/>
    <x v="1269"/>
    <n v="-169866.29"/>
    <m/>
    <m/>
    <m/>
  </r>
  <r>
    <x v="924"/>
    <x v="224"/>
    <x v="227"/>
    <n v="1"/>
    <x v="779"/>
    <n v="1.63"/>
    <m/>
    <m/>
    <m/>
    <m/>
    <x v="0"/>
    <s v="581219/21058"/>
    <n v="0"/>
    <x v="0"/>
    <x v="1221"/>
    <n v="-169866.29"/>
    <m/>
    <m/>
    <m/>
  </r>
  <r>
    <x v="924"/>
    <x v="2001"/>
    <x v="2093"/>
    <n v="2"/>
    <x v="779"/>
    <n v="1.63"/>
    <m/>
    <m/>
    <m/>
    <m/>
    <x v="0"/>
    <s v="581219/21059"/>
    <n v="0"/>
    <x v="0"/>
    <x v="1229"/>
    <n v="-169866.29"/>
    <m/>
    <m/>
    <m/>
  </r>
  <r>
    <x v="924"/>
    <x v="970"/>
    <x v="974"/>
    <n v="10"/>
    <x v="779"/>
    <n v="4.13"/>
    <m/>
    <m/>
    <m/>
    <m/>
    <x v="0"/>
    <s v="581219/21064"/>
    <n v="0"/>
    <x v="0"/>
    <x v="1350"/>
    <n v="-169866.29"/>
    <m/>
    <m/>
    <m/>
  </r>
  <r>
    <x v="924"/>
    <x v="2445"/>
    <x v="2577"/>
    <n v="2"/>
    <x v="779"/>
    <n v="4.13"/>
    <m/>
    <m/>
    <m/>
    <m/>
    <x v="0"/>
    <s v="581219/21065"/>
    <n v="0"/>
    <x v="0"/>
    <x v="1226"/>
    <n v="-169866.29"/>
    <m/>
    <m/>
    <m/>
  </r>
  <r>
    <x v="924"/>
    <x v="704"/>
    <x v="708"/>
    <n v="4"/>
    <x v="779"/>
    <n v="2.46"/>
    <m/>
    <m/>
    <m/>
    <m/>
    <x v="0"/>
    <s v="581219/21098"/>
    <n v="0"/>
    <x v="0"/>
    <x v="1239"/>
    <n v="-169866.29"/>
    <m/>
    <m/>
    <m/>
  </r>
  <r>
    <x v="924"/>
    <x v="2212"/>
    <x v="2333"/>
    <n v="3"/>
    <x v="779"/>
    <n v="0.83"/>
    <m/>
    <m/>
    <m/>
    <m/>
    <x v="0"/>
    <s v="581219/21123"/>
    <n v="0"/>
    <x v="0"/>
    <x v="1285"/>
    <n v="-169866.29"/>
    <m/>
    <m/>
    <m/>
  </r>
  <r>
    <x v="924"/>
    <x v="608"/>
    <x v="612"/>
    <n v="3"/>
    <x v="779"/>
    <n v="1.25"/>
    <m/>
    <m/>
    <m/>
    <m/>
    <x v="0"/>
    <s v="581219/21125"/>
    <n v="0"/>
    <x v="0"/>
    <x v="111"/>
    <n v="-169866.29"/>
    <m/>
    <m/>
    <m/>
  </r>
  <r>
    <x v="924"/>
    <x v="1330"/>
    <x v="1332"/>
    <n v="16"/>
    <x v="779"/>
    <n v="4.13"/>
    <m/>
    <m/>
    <m/>
    <m/>
    <x v="0"/>
    <s v="581219/21137"/>
    <n v="0"/>
    <x v="0"/>
    <x v="1351"/>
    <n v="-169866.29"/>
    <m/>
    <m/>
    <m/>
  </r>
  <r>
    <x v="924"/>
    <x v="976"/>
    <x v="1515"/>
    <n v="2"/>
    <x v="779"/>
    <n v="2.46"/>
    <m/>
    <m/>
    <m/>
    <m/>
    <x v="0"/>
    <s v="581219/21154"/>
    <n v="0"/>
    <x v="0"/>
    <x v="1223"/>
    <n v="-169866.29"/>
    <m/>
    <m/>
    <m/>
  </r>
  <r>
    <x v="924"/>
    <x v="878"/>
    <x v="2031"/>
    <n v="2"/>
    <x v="779"/>
    <n v="4.96"/>
    <m/>
    <m/>
    <m/>
    <m/>
    <x v="0"/>
    <s v="581219/21155"/>
    <n v="0"/>
    <x v="0"/>
    <x v="1241"/>
    <n v="-169866.29"/>
    <m/>
    <m/>
    <m/>
  </r>
  <r>
    <x v="924"/>
    <x v="2514"/>
    <x v="2654"/>
    <n v="1"/>
    <x v="779"/>
    <n v="3.29"/>
    <m/>
    <m/>
    <m/>
    <m/>
    <x v="0"/>
    <s v="581219/21158"/>
    <n v="0"/>
    <x v="0"/>
    <x v="1232"/>
    <n v="-169866.29"/>
    <m/>
    <m/>
    <m/>
  </r>
  <r>
    <x v="924"/>
    <x v="385"/>
    <x v="388"/>
    <n v="2"/>
    <x v="779"/>
    <n v="4.13"/>
    <m/>
    <m/>
    <m/>
    <m/>
    <x v="0"/>
    <s v="581219/21166"/>
    <n v="0"/>
    <x v="0"/>
    <x v="1226"/>
    <n v="-169866.29"/>
    <m/>
    <m/>
    <m/>
  </r>
  <r>
    <x v="924"/>
    <x v="387"/>
    <x v="390"/>
    <n v="1"/>
    <x v="779"/>
    <n v="4.13"/>
    <m/>
    <m/>
    <m/>
    <m/>
    <x v="0"/>
    <s v="581219/21174"/>
    <n v="0"/>
    <x v="0"/>
    <x v="1227"/>
    <n v="-169866.29"/>
    <m/>
    <m/>
    <m/>
  </r>
  <r>
    <x v="924"/>
    <x v="386"/>
    <x v="2930"/>
    <n v="4"/>
    <x v="779"/>
    <n v="4.96"/>
    <m/>
    <m/>
    <m/>
    <m/>
    <x v="0"/>
    <s v="581219/21175"/>
    <n v="0"/>
    <x v="0"/>
    <x v="1259"/>
    <n v="-169866.29"/>
    <m/>
    <m/>
    <m/>
  </r>
  <r>
    <x v="924"/>
    <x v="1211"/>
    <x v="1215"/>
    <n v="2"/>
    <x v="779"/>
    <n v="3.29"/>
    <m/>
    <m/>
    <m/>
    <m/>
    <x v="0"/>
    <s v="581219/21189"/>
    <n v="0"/>
    <x v="0"/>
    <x v="1242"/>
    <n v="-169866.29"/>
    <m/>
    <m/>
    <m/>
  </r>
  <r>
    <x v="924"/>
    <x v="981"/>
    <x v="985"/>
    <n v="3"/>
    <x v="779"/>
    <n v="4.13"/>
    <m/>
    <m/>
    <m/>
    <m/>
    <x v="0"/>
    <s v="581219/21191"/>
    <n v="0"/>
    <x v="0"/>
    <x v="1230"/>
    <n v="-169866.29"/>
    <m/>
    <m/>
    <m/>
  </r>
  <r>
    <x v="924"/>
    <x v="698"/>
    <x v="1910"/>
    <n v="1"/>
    <x v="779"/>
    <n v="2.92"/>
    <m/>
    <m/>
    <m/>
    <m/>
    <x v="0"/>
    <s v="581219/21210"/>
    <n v="0"/>
    <x v="0"/>
    <x v="1300"/>
    <n v="-169866.29"/>
    <m/>
    <m/>
    <m/>
  </r>
  <r>
    <x v="924"/>
    <x v="196"/>
    <x v="1655"/>
    <n v="4"/>
    <x v="779"/>
    <n v="1.25"/>
    <m/>
    <m/>
    <m/>
    <m/>
    <x v="0"/>
    <s v="581219/21212"/>
    <n v="0"/>
    <x v="0"/>
    <x v="122"/>
    <n v="-169866.29"/>
    <m/>
    <m/>
    <m/>
  </r>
  <r>
    <x v="924"/>
    <x v="781"/>
    <x v="785"/>
    <n v="1"/>
    <x v="779"/>
    <n v="8.2899999999999991"/>
    <m/>
    <m/>
    <m/>
    <m/>
    <x v="0"/>
    <s v="581219/21218"/>
    <n v="0"/>
    <x v="0"/>
    <x v="1246"/>
    <n v="-169866.29"/>
    <m/>
    <m/>
    <m/>
  </r>
  <r>
    <x v="924"/>
    <x v="2551"/>
    <x v="2691"/>
    <n v="2"/>
    <x v="779"/>
    <n v="2.46"/>
    <m/>
    <m/>
    <m/>
    <m/>
    <x v="0"/>
    <s v="581219/21220"/>
    <n v="0"/>
    <x v="0"/>
    <x v="1223"/>
    <n v="-169866.29"/>
    <m/>
    <m/>
    <m/>
  </r>
  <r>
    <x v="924"/>
    <x v="2777"/>
    <x v="2931"/>
    <n v="1"/>
    <x v="779"/>
    <n v="2.46"/>
    <m/>
    <m/>
    <m/>
    <m/>
    <x v="0"/>
    <s v="581219/21222"/>
    <n v="0"/>
    <x v="0"/>
    <x v="1222"/>
    <n v="-169866.29"/>
    <m/>
    <m/>
    <m/>
  </r>
  <r>
    <x v="924"/>
    <x v="2276"/>
    <x v="2402"/>
    <n v="1"/>
    <x v="779"/>
    <n v="0.83"/>
    <m/>
    <m/>
    <m/>
    <m/>
    <x v="0"/>
    <s v="581219/21224"/>
    <n v="0"/>
    <x v="0"/>
    <x v="388"/>
    <n v="-169866.29"/>
    <m/>
    <m/>
    <m/>
  </r>
  <r>
    <x v="924"/>
    <x v="396"/>
    <x v="1974"/>
    <n v="1"/>
    <x v="779"/>
    <n v="1.63"/>
    <m/>
    <m/>
    <m/>
    <m/>
    <x v="0"/>
    <s v="581219/21239"/>
    <n v="0"/>
    <x v="0"/>
    <x v="1221"/>
    <n v="-169866.29"/>
    <m/>
    <m/>
    <m/>
  </r>
  <r>
    <x v="924"/>
    <x v="877"/>
    <x v="3180"/>
    <n v="1"/>
    <x v="779"/>
    <n v="3.29"/>
    <m/>
    <m/>
    <m/>
    <m/>
    <x v="0"/>
    <s v="581219/21243"/>
    <n v="0"/>
    <x v="0"/>
    <x v="1232"/>
    <n v="-169866.29"/>
    <m/>
    <m/>
    <m/>
  </r>
  <r>
    <x v="924"/>
    <x v="246"/>
    <x v="250"/>
    <n v="1"/>
    <x v="779"/>
    <n v="24.96"/>
    <m/>
    <m/>
    <m/>
    <m/>
    <x v="0"/>
    <s v="581219/21258"/>
    <n v="0"/>
    <x v="0"/>
    <x v="1196"/>
    <n v="-169866.29"/>
    <m/>
    <m/>
    <m/>
  </r>
  <r>
    <x v="924"/>
    <x v="2118"/>
    <x v="2229"/>
    <n v="2"/>
    <x v="779"/>
    <n v="3.29"/>
    <m/>
    <m/>
    <m/>
    <m/>
    <x v="0"/>
    <s v="581219/21288"/>
    <n v="0"/>
    <x v="0"/>
    <x v="1242"/>
    <n v="-169866.29"/>
    <m/>
    <m/>
    <m/>
  </r>
  <r>
    <x v="924"/>
    <x v="2241"/>
    <x v="2365"/>
    <n v="1"/>
    <x v="779"/>
    <n v="1.25"/>
    <m/>
    <m/>
    <m/>
    <m/>
    <x v="0"/>
    <s v="581219/21289"/>
    <n v="0"/>
    <x v="0"/>
    <x v="114"/>
    <n v="-169866.29"/>
    <m/>
    <m/>
    <m/>
  </r>
  <r>
    <x v="924"/>
    <x v="805"/>
    <x v="809"/>
    <n v="4"/>
    <x v="779"/>
    <n v="4.13"/>
    <m/>
    <m/>
    <m/>
    <m/>
    <x v="0"/>
    <s v="581219/21314"/>
    <n v="0"/>
    <x v="0"/>
    <x v="1245"/>
    <n v="-169866.29"/>
    <m/>
    <m/>
    <m/>
  </r>
  <r>
    <x v="924"/>
    <x v="529"/>
    <x v="533"/>
    <n v="1"/>
    <x v="779"/>
    <n v="0.83"/>
    <m/>
    <m/>
    <m/>
    <m/>
    <x v="0"/>
    <s v="581219/21356"/>
    <n v="0"/>
    <x v="0"/>
    <x v="388"/>
    <n v="-169866.29"/>
    <m/>
    <m/>
    <m/>
  </r>
  <r>
    <x v="924"/>
    <x v="550"/>
    <x v="554"/>
    <n v="1"/>
    <x v="779"/>
    <n v="3.29"/>
    <m/>
    <m/>
    <m/>
    <m/>
    <x v="0"/>
    <s v="581219/21377"/>
    <n v="0"/>
    <x v="0"/>
    <x v="1232"/>
    <n v="-169866.29"/>
    <m/>
    <m/>
    <m/>
  </r>
  <r>
    <x v="924"/>
    <x v="3014"/>
    <x v="3181"/>
    <n v="1"/>
    <x v="779"/>
    <n v="3.29"/>
    <m/>
    <m/>
    <m/>
    <m/>
    <x v="0"/>
    <s v="581219/21378"/>
    <n v="0"/>
    <x v="0"/>
    <x v="1232"/>
    <n v="-169866.29"/>
    <m/>
    <m/>
    <m/>
  </r>
  <r>
    <x v="924"/>
    <x v="551"/>
    <x v="2111"/>
    <n v="1"/>
    <x v="779"/>
    <n v="2.46"/>
    <m/>
    <m/>
    <m/>
    <m/>
    <x v="0"/>
    <s v="581219/21379"/>
    <n v="0"/>
    <x v="0"/>
    <x v="1222"/>
    <n v="-169866.29"/>
    <m/>
    <m/>
    <m/>
  </r>
  <r>
    <x v="924"/>
    <x v="871"/>
    <x v="875"/>
    <n v="3"/>
    <x v="779"/>
    <n v="1.63"/>
    <m/>
    <m/>
    <m/>
    <m/>
    <x v="0"/>
    <s v="581219/21385"/>
    <n v="0"/>
    <x v="0"/>
    <x v="1228"/>
    <n v="-169866.29"/>
    <m/>
    <m/>
    <m/>
  </r>
  <r>
    <x v="924"/>
    <x v="3015"/>
    <x v="3182"/>
    <n v="1"/>
    <x v="779"/>
    <n v="0.42"/>
    <m/>
    <m/>
    <m/>
    <m/>
    <x v="0"/>
    <s v="581219/21400"/>
    <n v="0"/>
    <x v="0"/>
    <x v="190"/>
    <n v="-169866.29"/>
    <m/>
    <m/>
    <m/>
  </r>
  <r>
    <x v="924"/>
    <x v="3016"/>
    <x v="3183"/>
    <n v="2"/>
    <x v="779"/>
    <n v="0.42"/>
    <m/>
    <m/>
    <m/>
    <m/>
    <x v="0"/>
    <s v="581219/21401"/>
    <n v="0"/>
    <x v="0"/>
    <x v="206"/>
    <n v="-169866.29"/>
    <m/>
    <m/>
    <m/>
  </r>
  <r>
    <x v="924"/>
    <x v="3017"/>
    <x v="3184"/>
    <n v="1"/>
    <x v="779"/>
    <n v="0.42"/>
    <m/>
    <m/>
    <m/>
    <m/>
    <x v="0"/>
    <s v="581219/21402"/>
    <n v="0"/>
    <x v="0"/>
    <x v="190"/>
    <n v="-169866.29"/>
    <m/>
    <m/>
    <m/>
  </r>
  <r>
    <x v="924"/>
    <x v="3018"/>
    <x v="3185"/>
    <n v="1"/>
    <x v="779"/>
    <n v="0.42"/>
    <m/>
    <m/>
    <m/>
    <m/>
    <x v="0"/>
    <s v="581219/21403"/>
    <n v="0"/>
    <x v="0"/>
    <x v="190"/>
    <n v="-169866.29"/>
    <m/>
    <m/>
    <m/>
  </r>
  <r>
    <x v="924"/>
    <x v="462"/>
    <x v="466"/>
    <n v="1"/>
    <x v="779"/>
    <n v="4.13"/>
    <m/>
    <m/>
    <m/>
    <m/>
    <x v="0"/>
    <s v="581219/21429"/>
    <n v="0"/>
    <x v="0"/>
    <x v="1227"/>
    <n v="-169866.29"/>
    <m/>
    <m/>
    <m/>
  </r>
  <r>
    <x v="924"/>
    <x v="804"/>
    <x v="808"/>
    <n v="3"/>
    <x v="779"/>
    <n v="3.29"/>
    <m/>
    <m/>
    <m/>
    <m/>
    <x v="0"/>
    <s v="581219/21471"/>
    <n v="0"/>
    <x v="0"/>
    <x v="1281"/>
    <n v="-169866.29"/>
    <m/>
    <m/>
    <m/>
  </r>
  <r>
    <x v="924"/>
    <x v="242"/>
    <x v="245"/>
    <n v="2"/>
    <x v="779"/>
    <n v="8.2899999999999991"/>
    <m/>
    <m/>
    <m/>
    <m/>
    <x v="0"/>
    <s v="581219/21479"/>
    <n v="0"/>
    <x v="0"/>
    <x v="1264"/>
    <n v="-169866.29"/>
    <m/>
    <m/>
    <m/>
  </r>
  <r>
    <x v="924"/>
    <x v="210"/>
    <x v="212"/>
    <n v="1"/>
    <x v="779"/>
    <n v="7.46"/>
    <m/>
    <m/>
    <m/>
    <m/>
    <x v="0"/>
    <s v="581219/21481"/>
    <n v="0"/>
    <x v="0"/>
    <x v="1231"/>
    <n v="-169866.29"/>
    <m/>
    <m/>
    <m/>
  </r>
  <r>
    <x v="924"/>
    <x v="139"/>
    <x v="2084"/>
    <n v="1"/>
    <x v="779"/>
    <n v="10.79"/>
    <m/>
    <m/>
    <m/>
    <m/>
    <x v="0"/>
    <s v="581219/21485"/>
    <n v="0"/>
    <x v="0"/>
    <x v="1266"/>
    <n v="-169866.29"/>
    <m/>
    <m/>
    <m/>
  </r>
  <r>
    <x v="924"/>
    <x v="998"/>
    <x v="1002"/>
    <n v="9"/>
    <x v="779"/>
    <n v="2.46"/>
    <m/>
    <m/>
    <m/>
    <m/>
    <x v="0"/>
    <s v="581219/21494"/>
    <n v="0"/>
    <x v="0"/>
    <x v="1315"/>
    <n v="-169866.29"/>
    <m/>
    <m/>
    <m/>
  </r>
  <r>
    <x v="924"/>
    <x v="999"/>
    <x v="1003"/>
    <n v="3"/>
    <x v="779"/>
    <n v="0.83"/>
    <m/>
    <m/>
    <m/>
    <m/>
    <x v="0"/>
    <s v="581219/21506"/>
    <n v="0"/>
    <x v="0"/>
    <x v="1285"/>
    <n v="-169866.29"/>
    <m/>
    <m/>
    <m/>
  </r>
  <r>
    <x v="924"/>
    <x v="2520"/>
    <x v="2852"/>
    <n v="3"/>
    <x v="779"/>
    <n v="0.83"/>
    <m/>
    <m/>
    <m/>
    <m/>
    <x v="0"/>
    <s v="581219/21507"/>
    <n v="0"/>
    <x v="0"/>
    <x v="1285"/>
    <n v="-169866.29"/>
    <m/>
    <m/>
    <m/>
  </r>
  <r>
    <x v="924"/>
    <x v="7"/>
    <x v="2088"/>
    <n v="1"/>
    <x v="779"/>
    <n v="15.79"/>
    <m/>
    <m/>
    <m/>
    <m/>
    <x v="0"/>
    <s v="581219/21523"/>
    <n v="0"/>
    <x v="0"/>
    <x v="1291"/>
    <n v="-169866.29"/>
    <m/>
    <m/>
    <m/>
  </r>
  <r>
    <x v="924"/>
    <x v="458"/>
    <x v="462"/>
    <n v="1"/>
    <x v="779"/>
    <n v="1.63"/>
    <m/>
    <m/>
    <m/>
    <m/>
    <x v="0"/>
    <s v="581219/21544"/>
    <n v="0"/>
    <x v="0"/>
    <x v="1221"/>
    <n v="-169866.29"/>
    <m/>
    <m/>
    <m/>
  </r>
  <r>
    <x v="924"/>
    <x v="547"/>
    <x v="2370"/>
    <n v="1"/>
    <x v="779"/>
    <n v="4.96"/>
    <m/>
    <m/>
    <m/>
    <m/>
    <x v="0"/>
    <s v="581219/21561"/>
    <n v="0"/>
    <x v="0"/>
    <x v="1224"/>
    <n v="-169866.29"/>
    <m/>
    <m/>
    <m/>
  </r>
  <r>
    <x v="924"/>
    <x v="543"/>
    <x v="547"/>
    <n v="2"/>
    <x v="779"/>
    <n v="4.96"/>
    <m/>
    <m/>
    <m/>
    <m/>
    <x v="0"/>
    <s v="581219/21577"/>
    <n v="0"/>
    <x v="0"/>
    <x v="1241"/>
    <n v="-169866.29"/>
    <m/>
    <m/>
    <m/>
  </r>
  <r>
    <x v="924"/>
    <x v="654"/>
    <x v="658"/>
    <n v="2"/>
    <x v="779"/>
    <n v="3.29"/>
    <m/>
    <m/>
    <m/>
    <m/>
    <x v="0"/>
    <s v="581219/21615"/>
    <n v="0"/>
    <x v="0"/>
    <x v="1242"/>
    <n v="-169866.29"/>
    <m/>
    <m/>
    <m/>
  </r>
  <r>
    <x v="924"/>
    <x v="655"/>
    <x v="659"/>
    <n v="1"/>
    <x v="779"/>
    <n v="3.29"/>
    <m/>
    <m/>
    <m/>
    <m/>
    <x v="0"/>
    <s v="581219/21619"/>
    <n v="0"/>
    <x v="0"/>
    <x v="1232"/>
    <n v="-169866.29"/>
    <m/>
    <m/>
    <m/>
  </r>
  <r>
    <x v="924"/>
    <x v="2541"/>
    <x v="2681"/>
    <n v="3"/>
    <x v="779"/>
    <n v="3.29"/>
    <m/>
    <m/>
    <m/>
    <m/>
    <x v="0"/>
    <s v="581219/21620"/>
    <n v="0"/>
    <x v="0"/>
    <x v="1281"/>
    <n v="-169866.29"/>
    <m/>
    <m/>
    <m/>
  </r>
  <r>
    <x v="924"/>
    <x v="536"/>
    <x v="540"/>
    <n v="10"/>
    <x v="779"/>
    <n v="0.83"/>
    <m/>
    <m/>
    <m/>
    <m/>
    <x v="0"/>
    <s v="581219/21650"/>
    <n v="0"/>
    <x v="0"/>
    <x v="747"/>
    <n v="-169866.29"/>
    <m/>
    <m/>
    <m/>
  </r>
  <r>
    <x v="924"/>
    <x v="532"/>
    <x v="536"/>
    <n v="1"/>
    <x v="779"/>
    <n v="1.63"/>
    <m/>
    <m/>
    <m/>
    <m/>
    <x v="0"/>
    <s v="581219/21680"/>
    <n v="0"/>
    <x v="0"/>
    <x v="1221"/>
    <n v="-169866.29"/>
    <m/>
    <m/>
    <m/>
  </r>
  <r>
    <x v="924"/>
    <x v="3019"/>
    <x v="3186"/>
    <n v="1"/>
    <x v="779"/>
    <n v="5.79"/>
    <m/>
    <m/>
    <m/>
    <m/>
    <x v="0"/>
    <s v="581219/21695"/>
    <n v="0"/>
    <x v="0"/>
    <x v="1244"/>
    <n v="-169866.29"/>
    <m/>
    <m/>
    <m/>
  </r>
  <r>
    <x v="924"/>
    <x v="268"/>
    <x v="272"/>
    <n v="18"/>
    <x v="779"/>
    <n v="0.39"/>
    <m/>
    <m/>
    <m/>
    <m/>
    <x v="0"/>
    <s v="581219/21705"/>
    <n v="0"/>
    <x v="0"/>
    <x v="1352"/>
    <n v="-169866.29"/>
    <m/>
    <m/>
    <m/>
  </r>
  <r>
    <x v="924"/>
    <x v="2449"/>
    <x v="2585"/>
    <n v="1"/>
    <x v="779"/>
    <n v="4.96"/>
    <m/>
    <m/>
    <m/>
    <m/>
    <x v="0"/>
    <s v="581219/21715"/>
    <n v="0"/>
    <x v="0"/>
    <x v="1224"/>
    <n v="-169866.29"/>
    <m/>
    <m/>
    <m/>
  </r>
  <r>
    <x v="924"/>
    <x v="1870"/>
    <x v="1926"/>
    <n v="1"/>
    <x v="779"/>
    <n v="4.96"/>
    <m/>
    <m/>
    <m/>
    <m/>
    <x v="0"/>
    <s v="581219/21716"/>
    <n v="0"/>
    <x v="0"/>
    <x v="1224"/>
    <n v="-169866.29"/>
    <m/>
    <m/>
    <m/>
  </r>
  <r>
    <x v="924"/>
    <x v="2126"/>
    <x v="2237"/>
    <n v="2"/>
    <x v="779"/>
    <n v="2.46"/>
    <m/>
    <m/>
    <m/>
    <m/>
    <x v="0"/>
    <s v="581219/21718"/>
    <n v="0"/>
    <x v="0"/>
    <x v="1223"/>
    <n v="-169866.29"/>
    <m/>
    <m/>
    <m/>
  </r>
  <r>
    <x v="924"/>
    <x v="82"/>
    <x v="82"/>
    <n v="7"/>
    <x v="779"/>
    <n v="3.29"/>
    <m/>
    <m/>
    <m/>
    <m/>
    <x v="0"/>
    <s v="581219/21731"/>
    <n v="0"/>
    <x v="0"/>
    <x v="1282"/>
    <n v="-169866.29"/>
    <m/>
    <m/>
    <m/>
  </r>
  <r>
    <x v="924"/>
    <x v="130"/>
    <x v="130"/>
    <n v="2"/>
    <x v="779"/>
    <n v="5.79"/>
    <m/>
    <m/>
    <m/>
    <m/>
    <x v="0"/>
    <s v="581219/21733"/>
    <n v="0"/>
    <x v="0"/>
    <x v="1273"/>
    <n v="-169866.29"/>
    <m/>
    <m/>
    <m/>
  </r>
  <r>
    <x v="924"/>
    <x v="1390"/>
    <x v="1392"/>
    <n v="1"/>
    <x v="779"/>
    <n v="2.46"/>
    <m/>
    <m/>
    <m/>
    <m/>
    <x v="0"/>
    <s v="581219/21739"/>
    <n v="0"/>
    <x v="0"/>
    <x v="1222"/>
    <n v="-169866.29"/>
    <m/>
    <m/>
    <m/>
  </r>
  <r>
    <x v="924"/>
    <x v="14"/>
    <x v="14"/>
    <n v="1"/>
    <x v="779"/>
    <n v="11.63"/>
    <m/>
    <m/>
    <m/>
    <m/>
    <x v="0"/>
    <s v="581219/21754"/>
    <n v="0"/>
    <x v="0"/>
    <x v="1353"/>
    <n v="-169866.29"/>
    <m/>
    <m/>
    <m/>
  </r>
  <r>
    <x v="924"/>
    <x v="13"/>
    <x v="13"/>
    <n v="1"/>
    <x v="779"/>
    <n v="12.46"/>
    <m/>
    <m/>
    <m/>
    <m/>
    <x v="0"/>
    <s v="581219/21755"/>
    <n v="0"/>
    <x v="0"/>
    <x v="1304"/>
    <n v="-169866.29"/>
    <m/>
    <m/>
    <m/>
  </r>
  <r>
    <x v="924"/>
    <x v="508"/>
    <x v="1593"/>
    <n v="10"/>
    <x v="779"/>
    <n v="0.83"/>
    <m/>
    <m/>
    <m/>
    <m/>
    <x v="0"/>
    <s v="581219/21786"/>
    <n v="0"/>
    <x v="0"/>
    <x v="747"/>
    <n v="-169866.29"/>
    <m/>
    <m/>
    <m/>
  </r>
  <r>
    <x v="924"/>
    <x v="1871"/>
    <x v="1928"/>
    <n v="1"/>
    <x v="779"/>
    <n v="1.63"/>
    <m/>
    <m/>
    <m/>
    <m/>
    <x v="0"/>
    <s v="581219/21787"/>
    <n v="0"/>
    <x v="0"/>
    <x v="1221"/>
    <n v="-169866.29"/>
    <m/>
    <m/>
    <m/>
  </r>
  <r>
    <x v="924"/>
    <x v="105"/>
    <x v="105"/>
    <n v="9"/>
    <x v="779"/>
    <n v="1.63"/>
    <m/>
    <m/>
    <m/>
    <m/>
    <x v="0"/>
    <s v="581219/21790"/>
    <n v="0"/>
    <x v="0"/>
    <x v="1252"/>
    <n v="-169866.29"/>
    <m/>
    <m/>
    <m/>
  </r>
  <r>
    <x v="924"/>
    <x v="243"/>
    <x v="246"/>
    <n v="7"/>
    <x v="779"/>
    <n v="2.46"/>
    <m/>
    <m/>
    <m/>
    <m/>
    <x v="0"/>
    <s v="581219/21791"/>
    <n v="0"/>
    <x v="0"/>
    <x v="1265"/>
    <n v="-169866.29"/>
    <m/>
    <m/>
    <m/>
  </r>
  <r>
    <x v="924"/>
    <x v="1336"/>
    <x v="1338"/>
    <n v="16"/>
    <x v="779"/>
    <n v="0.83"/>
    <m/>
    <m/>
    <m/>
    <m/>
    <x v="0"/>
    <s v="581219/21810"/>
    <n v="0"/>
    <x v="0"/>
    <x v="701"/>
    <n v="-169866.29"/>
    <m/>
    <m/>
    <m/>
  </r>
  <r>
    <x v="924"/>
    <x v="578"/>
    <x v="582"/>
    <n v="12"/>
    <x v="779"/>
    <n v="3.29"/>
    <m/>
    <m/>
    <m/>
    <m/>
    <x v="0"/>
    <s v="581219/21813"/>
    <n v="0"/>
    <x v="0"/>
    <x v="1348"/>
    <n v="-169866.29"/>
    <m/>
    <m/>
    <m/>
  </r>
  <r>
    <x v="924"/>
    <x v="746"/>
    <x v="750"/>
    <n v="2"/>
    <x v="779"/>
    <n v="1.63"/>
    <m/>
    <m/>
    <m/>
    <m/>
    <x v="0"/>
    <s v="581219/21822"/>
    <n v="0"/>
    <x v="0"/>
    <x v="1229"/>
    <n v="-169866.29"/>
    <m/>
    <m/>
    <m/>
  </r>
  <r>
    <x v="924"/>
    <x v="346"/>
    <x v="350"/>
    <n v="1"/>
    <x v="779"/>
    <n v="2.46"/>
    <m/>
    <m/>
    <m/>
    <m/>
    <x v="0"/>
    <s v="581219/21828"/>
    <n v="0"/>
    <x v="0"/>
    <x v="1222"/>
    <n v="-169866.29"/>
    <m/>
    <m/>
    <m/>
  </r>
  <r>
    <x v="924"/>
    <x v="380"/>
    <x v="383"/>
    <n v="2"/>
    <x v="779"/>
    <n v="3.29"/>
    <m/>
    <m/>
    <m/>
    <m/>
    <x v="0"/>
    <s v="581219/21833"/>
    <n v="0"/>
    <x v="0"/>
    <x v="1242"/>
    <n v="-169866.29"/>
    <m/>
    <m/>
    <m/>
  </r>
  <r>
    <x v="924"/>
    <x v="451"/>
    <x v="455"/>
    <n v="1"/>
    <x v="779"/>
    <n v="2.46"/>
    <m/>
    <m/>
    <m/>
    <m/>
    <x v="0"/>
    <s v="581219/21866"/>
    <n v="0"/>
    <x v="0"/>
    <x v="1222"/>
    <n v="-169866.29"/>
    <m/>
    <m/>
    <m/>
  </r>
  <r>
    <x v="924"/>
    <x v="6"/>
    <x v="6"/>
    <n v="1"/>
    <x v="779"/>
    <n v="3.29"/>
    <m/>
    <m/>
    <m/>
    <m/>
    <x v="0"/>
    <s v="581219/21871"/>
    <n v="0"/>
    <x v="0"/>
    <x v="1232"/>
    <n v="-169866.29"/>
    <m/>
    <m/>
    <m/>
  </r>
  <r>
    <x v="924"/>
    <x v="1503"/>
    <x v="1520"/>
    <n v="1"/>
    <x v="779"/>
    <n v="3.29"/>
    <m/>
    <m/>
    <m/>
    <m/>
    <x v="0"/>
    <s v="581219/21874"/>
    <n v="0"/>
    <x v="0"/>
    <x v="1232"/>
    <n v="-169866.29"/>
    <m/>
    <m/>
    <m/>
  </r>
  <r>
    <x v="924"/>
    <x v="343"/>
    <x v="347"/>
    <n v="1"/>
    <x v="779"/>
    <n v="3.29"/>
    <m/>
    <m/>
    <m/>
    <m/>
    <x v="0"/>
    <s v="581219/21875"/>
    <n v="0"/>
    <x v="0"/>
    <x v="1232"/>
    <n v="-169866.29"/>
    <m/>
    <m/>
    <m/>
  </r>
  <r>
    <x v="924"/>
    <x v="258"/>
    <x v="262"/>
    <n v="3"/>
    <x v="779"/>
    <n v="3.29"/>
    <m/>
    <m/>
    <m/>
    <m/>
    <x v="0"/>
    <s v="581219/21876"/>
    <n v="0"/>
    <x v="0"/>
    <x v="1281"/>
    <n v="-169866.29"/>
    <m/>
    <m/>
    <m/>
  </r>
  <r>
    <x v="924"/>
    <x v="1180"/>
    <x v="1184"/>
    <n v="2"/>
    <x v="779"/>
    <n v="3.29"/>
    <m/>
    <m/>
    <m/>
    <m/>
    <x v="0"/>
    <s v="581219/21877"/>
    <n v="0"/>
    <x v="0"/>
    <x v="1242"/>
    <n v="-169866.29"/>
    <m/>
    <m/>
    <m/>
  </r>
  <r>
    <x v="924"/>
    <x v="3020"/>
    <x v="3187"/>
    <n v="1"/>
    <x v="779"/>
    <n v="1.63"/>
    <m/>
    <m/>
    <m/>
    <m/>
    <x v="0"/>
    <s v="581219/21878"/>
    <n v="0"/>
    <x v="0"/>
    <x v="1221"/>
    <n v="-169866.29"/>
    <m/>
    <m/>
    <m/>
  </r>
  <r>
    <x v="924"/>
    <x v="361"/>
    <x v="365"/>
    <n v="1"/>
    <x v="779"/>
    <n v="2.46"/>
    <m/>
    <m/>
    <m/>
    <m/>
    <x v="0"/>
    <s v="581219/21889"/>
    <n v="0"/>
    <x v="0"/>
    <x v="1222"/>
    <n v="-169866.29"/>
    <m/>
    <m/>
    <m/>
  </r>
  <r>
    <x v="924"/>
    <x v="703"/>
    <x v="707"/>
    <n v="1"/>
    <x v="779"/>
    <n v="2.46"/>
    <m/>
    <m/>
    <m/>
    <m/>
    <x v="0"/>
    <s v="581219/21891"/>
    <n v="0"/>
    <x v="0"/>
    <x v="1222"/>
    <n v="-169866.29"/>
    <m/>
    <m/>
    <m/>
  </r>
  <r>
    <x v="924"/>
    <x v="537"/>
    <x v="541"/>
    <n v="4"/>
    <x v="779"/>
    <n v="2.46"/>
    <m/>
    <m/>
    <m/>
    <m/>
    <x v="0"/>
    <s v="581219/21892"/>
    <n v="0"/>
    <x v="0"/>
    <x v="1239"/>
    <n v="-169866.29"/>
    <m/>
    <m/>
    <m/>
  </r>
  <r>
    <x v="924"/>
    <x v="1035"/>
    <x v="2933"/>
    <n v="2"/>
    <x v="779"/>
    <n v="1.63"/>
    <m/>
    <m/>
    <m/>
    <m/>
    <x v="0"/>
    <s v="581219/21899"/>
    <n v="0"/>
    <x v="0"/>
    <x v="1229"/>
    <n v="-169866.29"/>
    <m/>
    <m/>
    <m/>
  </r>
  <r>
    <x v="924"/>
    <x v="663"/>
    <x v="667"/>
    <n v="1"/>
    <x v="779"/>
    <n v="1.63"/>
    <m/>
    <m/>
    <m/>
    <m/>
    <x v="0"/>
    <s v="581219/21900"/>
    <n v="0"/>
    <x v="0"/>
    <x v="1221"/>
    <n v="-169866.29"/>
    <m/>
    <m/>
    <m/>
  </r>
  <r>
    <x v="924"/>
    <x v="2426"/>
    <x v="2555"/>
    <n v="1"/>
    <x v="779"/>
    <n v="1.63"/>
    <m/>
    <m/>
    <m/>
    <m/>
    <x v="0"/>
    <s v="581219/21905"/>
    <n v="0"/>
    <x v="0"/>
    <x v="1221"/>
    <n v="-169866.29"/>
    <m/>
    <m/>
    <m/>
  </r>
  <r>
    <x v="924"/>
    <x v="269"/>
    <x v="273"/>
    <n v="1"/>
    <x v="779"/>
    <n v="7.46"/>
    <m/>
    <m/>
    <m/>
    <m/>
    <x v="0"/>
    <s v="581219/21913"/>
    <n v="0"/>
    <x v="0"/>
    <x v="1231"/>
    <n v="-169866.29"/>
    <m/>
    <m/>
    <m/>
  </r>
  <r>
    <x v="924"/>
    <x v="1224"/>
    <x v="1228"/>
    <n v="7"/>
    <x v="779"/>
    <n v="2.46"/>
    <m/>
    <m/>
    <m/>
    <m/>
    <x v="0"/>
    <s v="581219/21914"/>
    <n v="0"/>
    <x v="0"/>
    <x v="1265"/>
    <n v="-169866.29"/>
    <m/>
    <m/>
    <m/>
  </r>
  <r>
    <x v="924"/>
    <x v="104"/>
    <x v="104"/>
    <n v="2"/>
    <x v="779"/>
    <n v="0.83"/>
    <m/>
    <m/>
    <m/>
    <m/>
    <x v="0"/>
    <s v="581219/21916"/>
    <n v="0"/>
    <x v="0"/>
    <x v="648"/>
    <n v="-169866.29"/>
    <m/>
    <m/>
    <m/>
  </r>
  <r>
    <x v="924"/>
    <x v="865"/>
    <x v="869"/>
    <n v="1"/>
    <x v="779"/>
    <n v="0.83"/>
    <m/>
    <m/>
    <m/>
    <m/>
    <x v="0"/>
    <s v="581219/21917"/>
    <n v="0"/>
    <x v="0"/>
    <x v="388"/>
    <n v="-169866.29"/>
    <m/>
    <m/>
    <m/>
  </r>
  <r>
    <x v="924"/>
    <x v="510"/>
    <x v="514"/>
    <n v="2"/>
    <x v="779"/>
    <n v="0.83"/>
    <m/>
    <m/>
    <m/>
    <m/>
    <x v="0"/>
    <s v="581219/21918"/>
    <n v="0"/>
    <x v="0"/>
    <x v="648"/>
    <n v="-169866.29"/>
    <m/>
    <m/>
    <m/>
  </r>
  <r>
    <x v="924"/>
    <x v="2485"/>
    <x v="2624"/>
    <n v="1"/>
    <x v="779"/>
    <n v="16.63"/>
    <m/>
    <m/>
    <m/>
    <m/>
    <x v="0"/>
    <s v="581219/21922"/>
    <n v="0"/>
    <x v="0"/>
    <x v="1269"/>
    <n v="-169866.29"/>
    <m/>
    <m/>
    <m/>
  </r>
  <r>
    <x v="924"/>
    <x v="127"/>
    <x v="127"/>
    <n v="1"/>
    <x v="779"/>
    <n v="4.13"/>
    <m/>
    <m/>
    <m/>
    <m/>
    <x v="0"/>
    <s v="581219/21929"/>
    <n v="0"/>
    <x v="0"/>
    <x v="1227"/>
    <n v="-169866.29"/>
    <m/>
    <m/>
    <m/>
  </r>
  <r>
    <x v="924"/>
    <x v="274"/>
    <x v="278"/>
    <n v="2"/>
    <x v="779"/>
    <n v="4.13"/>
    <m/>
    <m/>
    <m/>
    <m/>
    <x v="0"/>
    <s v="581219/21931"/>
    <n v="0"/>
    <x v="0"/>
    <x v="1226"/>
    <n v="-169866.29"/>
    <m/>
    <m/>
    <m/>
  </r>
  <r>
    <x v="924"/>
    <x v="1439"/>
    <x v="1440"/>
    <n v="1"/>
    <x v="779"/>
    <n v="2.46"/>
    <m/>
    <m/>
    <m/>
    <m/>
    <x v="0"/>
    <s v="581219/21932"/>
    <n v="0"/>
    <x v="0"/>
    <x v="1222"/>
    <n v="-169866.29"/>
    <m/>
    <m/>
    <m/>
  </r>
  <r>
    <x v="924"/>
    <x v="1438"/>
    <x v="1439"/>
    <n v="3"/>
    <x v="779"/>
    <n v="2.46"/>
    <m/>
    <m/>
    <m/>
    <m/>
    <x v="0"/>
    <s v="581219/21933"/>
    <n v="0"/>
    <x v="0"/>
    <x v="1235"/>
    <n v="-169866.29"/>
    <m/>
    <m/>
    <m/>
  </r>
  <r>
    <x v="924"/>
    <x v="540"/>
    <x v="544"/>
    <n v="11"/>
    <x v="779"/>
    <n v="1.63"/>
    <m/>
    <m/>
    <m/>
    <m/>
    <x v="0"/>
    <s v="581219/21934"/>
    <n v="0"/>
    <x v="0"/>
    <x v="1354"/>
    <n v="-169866.29"/>
    <m/>
    <m/>
    <m/>
  </r>
  <r>
    <x v="924"/>
    <x v="1036"/>
    <x v="1040"/>
    <n v="25"/>
    <x v="779"/>
    <n v="1.63"/>
    <m/>
    <m/>
    <m/>
    <m/>
    <x v="0"/>
    <s v="581219/21935"/>
    <n v="0"/>
    <x v="0"/>
    <x v="1355"/>
    <n v="-169866.29"/>
    <m/>
    <m/>
    <m/>
  </r>
  <r>
    <x v="924"/>
    <x v="1037"/>
    <x v="1041"/>
    <n v="1"/>
    <x v="779"/>
    <n v="1.63"/>
    <m/>
    <m/>
    <m/>
    <m/>
    <x v="0"/>
    <s v="581219/21942"/>
    <n v="0"/>
    <x v="0"/>
    <x v="1221"/>
    <n v="-169866.29"/>
    <m/>
    <m/>
    <m/>
  </r>
  <r>
    <x v="924"/>
    <x v="808"/>
    <x v="812"/>
    <n v="1"/>
    <x v="779"/>
    <n v="2.46"/>
    <m/>
    <m/>
    <m/>
    <m/>
    <x v="0"/>
    <s v="581219/21947"/>
    <n v="0"/>
    <x v="0"/>
    <x v="1222"/>
    <n v="-169866.29"/>
    <m/>
    <m/>
    <m/>
  </r>
  <r>
    <x v="924"/>
    <x v="807"/>
    <x v="811"/>
    <n v="1"/>
    <x v="779"/>
    <n v="2.46"/>
    <m/>
    <m/>
    <m/>
    <m/>
    <x v="0"/>
    <s v="581219/21949"/>
    <n v="0"/>
    <x v="0"/>
    <x v="1222"/>
    <n v="-169866.29"/>
    <m/>
    <m/>
    <m/>
  </r>
  <r>
    <x v="924"/>
    <x v="597"/>
    <x v="601"/>
    <n v="2"/>
    <x v="779"/>
    <n v="0.83"/>
    <m/>
    <m/>
    <m/>
    <m/>
    <x v="0"/>
    <s v="581219/21967"/>
    <n v="0"/>
    <x v="0"/>
    <x v="648"/>
    <n v="-169866.29"/>
    <m/>
    <m/>
    <m/>
  </r>
  <r>
    <x v="924"/>
    <x v="173"/>
    <x v="174"/>
    <n v="1"/>
    <x v="779"/>
    <n v="1.25"/>
    <m/>
    <m/>
    <m/>
    <m/>
    <x v="0"/>
    <s v="581219/21977"/>
    <n v="0"/>
    <x v="0"/>
    <x v="114"/>
    <n v="-169866.29"/>
    <m/>
    <m/>
    <m/>
  </r>
  <r>
    <x v="924"/>
    <x v="1403"/>
    <x v="1404"/>
    <n v="1"/>
    <x v="779"/>
    <n v="0.83"/>
    <m/>
    <m/>
    <m/>
    <m/>
    <x v="0"/>
    <s v="581219/21981"/>
    <n v="0"/>
    <x v="0"/>
    <x v="388"/>
    <n v="-169866.29"/>
    <m/>
    <m/>
    <m/>
  </r>
  <r>
    <x v="924"/>
    <x v="1882"/>
    <x v="1939"/>
    <n v="1"/>
    <x v="779"/>
    <n v="0.83"/>
    <m/>
    <m/>
    <m/>
    <m/>
    <x v="0"/>
    <s v="581219/21982"/>
    <n v="0"/>
    <x v="0"/>
    <x v="388"/>
    <n v="-169866.29"/>
    <m/>
    <m/>
    <m/>
  </r>
  <r>
    <x v="924"/>
    <x v="539"/>
    <x v="543"/>
    <n v="6"/>
    <x v="779"/>
    <n v="2.46"/>
    <m/>
    <m/>
    <m/>
    <m/>
    <x v="0"/>
    <s v="581219/21990"/>
    <n v="0"/>
    <x v="0"/>
    <x v="1234"/>
    <n v="-169866.29"/>
    <m/>
    <m/>
    <m/>
  </r>
  <r>
    <x v="924"/>
    <x v="1884"/>
    <x v="1942"/>
    <n v="2"/>
    <x v="779"/>
    <n v="2.46"/>
    <m/>
    <m/>
    <m/>
    <m/>
    <x v="0"/>
    <s v="581219/21991"/>
    <n v="0"/>
    <x v="0"/>
    <x v="1223"/>
    <n v="-169866.29"/>
    <m/>
    <m/>
    <m/>
  </r>
  <r>
    <x v="924"/>
    <x v="576"/>
    <x v="580"/>
    <n v="7"/>
    <x v="779"/>
    <n v="2.46"/>
    <m/>
    <m/>
    <m/>
    <m/>
    <x v="0"/>
    <s v="581219/21993"/>
    <n v="0"/>
    <x v="0"/>
    <x v="1265"/>
    <n v="-169866.29"/>
    <m/>
    <m/>
    <m/>
  </r>
  <r>
    <x v="924"/>
    <x v="97"/>
    <x v="97"/>
    <n v="1"/>
    <x v="779"/>
    <n v="0.83"/>
    <m/>
    <m/>
    <m/>
    <m/>
    <x v="0"/>
    <s v="581219/22024"/>
    <n v="0"/>
    <x v="0"/>
    <x v="388"/>
    <n v="-169866.29"/>
    <m/>
    <m/>
    <m/>
  </r>
  <r>
    <x v="924"/>
    <x v="100"/>
    <x v="100"/>
    <n v="3"/>
    <x v="779"/>
    <n v="0.83"/>
    <m/>
    <m/>
    <m/>
    <m/>
    <x v="0"/>
    <s v="581219/22025"/>
    <n v="0"/>
    <x v="0"/>
    <x v="1285"/>
    <n v="-169866.29"/>
    <m/>
    <m/>
    <m/>
  </r>
  <r>
    <x v="924"/>
    <x v="98"/>
    <x v="98"/>
    <n v="1"/>
    <x v="779"/>
    <n v="0.83"/>
    <m/>
    <m/>
    <m/>
    <m/>
    <x v="0"/>
    <s v="581219/22026"/>
    <n v="0"/>
    <x v="0"/>
    <x v="388"/>
    <n v="-169866.29"/>
    <m/>
    <m/>
    <m/>
  </r>
  <r>
    <x v="924"/>
    <x v="99"/>
    <x v="1620"/>
    <n v="3"/>
    <x v="779"/>
    <n v="0.83"/>
    <m/>
    <m/>
    <m/>
    <m/>
    <x v="0"/>
    <s v="581219/22029"/>
    <n v="0"/>
    <x v="0"/>
    <x v="1285"/>
    <n v="-169866.29"/>
    <m/>
    <m/>
    <m/>
  </r>
  <r>
    <x v="924"/>
    <x v="455"/>
    <x v="459"/>
    <n v="2"/>
    <x v="779"/>
    <n v="0.83"/>
    <m/>
    <m/>
    <m/>
    <m/>
    <x v="0"/>
    <s v="581219/22037"/>
    <n v="0"/>
    <x v="0"/>
    <x v="648"/>
    <n v="-169866.29"/>
    <m/>
    <m/>
    <m/>
  </r>
  <r>
    <x v="924"/>
    <x v="198"/>
    <x v="199"/>
    <n v="1"/>
    <x v="779"/>
    <n v="5.79"/>
    <m/>
    <m/>
    <m/>
    <m/>
    <x v="0"/>
    <s v="581219/22063"/>
    <n v="0"/>
    <x v="0"/>
    <x v="1244"/>
    <n v="-169866.29"/>
    <m/>
    <m/>
    <m/>
  </r>
  <r>
    <x v="924"/>
    <x v="5"/>
    <x v="5"/>
    <n v="1"/>
    <x v="779"/>
    <n v="3.29"/>
    <m/>
    <m/>
    <m/>
    <m/>
    <x v="0"/>
    <s v="581219/22064"/>
    <n v="0"/>
    <x v="0"/>
    <x v="1232"/>
    <n v="-169866.29"/>
    <m/>
    <m/>
    <m/>
  </r>
  <r>
    <x v="924"/>
    <x v="70"/>
    <x v="70"/>
    <n v="4"/>
    <x v="779"/>
    <n v="1.63"/>
    <m/>
    <m/>
    <m/>
    <m/>
    <x v="0"/>
    <s v="581219/22065"/>
    <n v="0"/>
    <x v="0"/>
    <x v="1258"/>
    <n v="-169866.29"/>
    <m/>
    <m/>
    <m/>
  </r>
  <r>
    <x v="924"/>
    <x v="2017"/>
    <x v="2112"/>
    <n v="2"/>
    <x v="779"/>
    <n v="1.25"/>
    <m/>
    <m/>
    <m/>
    <m/>
    <x v="0"/>
    <s v="581219/22074"/>
    <n v="0"/>
    <x v="0"/>
    <x v="138"/>
    <n v="-169866.29"/>
    <m/>
    <m/>
    <m/>
  </r>
  <r>
    <x v="924"/>
    <x v="402"/>
    <x v="405"/>
    <n v="5"/>
    <x v="779"/>
    <n v="1.63"/>
    <m/>
    <m/>
    <m/>
    <m/>
    <x v="0"/>
    <s v="581219/22075"/>
    <n v="0"/>
    <x v="0"/>
    <x v="1249"/>
    <n v="-169866.29"/>
    <m/>
    <m/>
    <m/>
  </r>
  <r>
    <x v="924"/>
    <x v="403"/>
    <x v="406"/>
    <n v="7"/>
    <x v="779"/>
    <n v="1.25"/>
    <m/>
    <m/>
    <m/>
    <m/>
    <x v="0"/>
    <s v="581219/22076"/>
    <n v="0"/>
    <x v="0"/>
    <x v="175"/>
    <n v="-169866.29"/>
    <m/>
    <m/>
    <m/>
  </r>
  <r>
    <x v="924"/>
    <x v="399"/>
    <x v="402"/>
    <n v="2"/>
    <x v="779"/>
    <n v="4.13"/>
    <m/>
    <m/>
    <m/>
    <m/>
    <x v="0"/>
    <s v="581219/22077"/>
    <n v="0"/>
    <x v="0"/>
    <x v="1226"/>
    <n v="-169866.29"/>
    <m/>
    <m/>
    <m/>
  </r>
  <r>
    <x v="924"/>
    <x v="137"/>
    <x v="1635"/>
    <n v="1"/>
    <x v="779"/>
    <n v="5.79"/>
    <m/>
    <m/>
    <m/>
    <m/>
    <x v="0"/>
    <s v="581219/22083"/>
    <n v="0"/>
    <x v="0"/>
    <x v="1244"/>
    <n v="-169866.29"/>
    <m/>
    <m/>
    <m/>
  </r>
  <r>
    <x v="924"/>
    <x v="623"/>
    <x v="627"/>
    <n v="1"/>
    <x v="779"/>
    <n v="5.79"/>
    <m/>
    <m/>
    <m/>
    <m/>
    <x v="0"/>
    <s v="581219/22085"/>
    <n v="0"/>
    <x v="0"/>
    <x v="1244"/>
    <n v="-169866.29"/>
    <m/>
    <m/>
    <m/>
  </r>
  <r>
    <x v="924"/>
    <x v="134"/>
    <x v="134"/>
    <n v="25"/>
    <x v="779"/>
    <n v="5.79"/>
    <m/>
    <m/>
    <m/>
    <m/>
    <x v="0"/>
    <s v="581219/22086"/>
    <n v="0"/>
    <x v="0"/>
    <x v="1356"/>
    <n v="-169866.29"/>
    <m/>
    <m/>
    <m/>
  </r>
  <r>
    <x v="924"/>
    <x v="95"/>
    <x v="95"/>
    <n v="2"/>
    <x v="779"/>
    <n v="2.46"/>
    <m/>
    <m/>
    <m/>
    <m/>
    <x v="0"/>
    <s v="581219/22091"/>
    <n v="0"/>
    <x v="0"/>
    <x v="1223"/>
    <n v="-169866.29"/>
    <m/>
    <m/>
    <m/>
  </r>
  <r>
    <x v="924"/>
    <x v="1340"/>
    <x v="1342"/>
    <n v="2"/>
    <x v="779"/>
    <n v="2.46"/>
    <m/>
    <m/>
    <m/>
    <m/>
    <x v="0"/>
    <s v="581219/22095"/>
    <n v="0"/>
    <x v="0"/>
    <x v="1223"/>
    <n v="-169866.29"/>
    <m/>
    <m/>
    <m/>
  </r>
  <r>
    <x v="924"/>
    <x v="2781"/>
    <x v="2937"/>
    <n v="3"/>
    <x v="779"/>
    <n v="1.63"/>
    <m/>
    <m/>
    <m/>
    <m/>
    <x v="0"/>
    <s v="581219/22104"/>
    <n v="0"/>
    <x v="0"/>
    <x v="1228"/>
    <n v="-169866.29"/>
    <m/>
    <m/>
    <m/>
  </r>
  <r>
    <x v="924"/>
    <x v="21"/>
    <x v="21"/>
    <n v="8"/>
    <x v="779"/>
    <n v="3.29"/>
    <m/>
    <m/>
    <m/>
    <m/>
    <x v="0"/>
    <s v="581219/22107"/>
    <n v="0"/>
    <x v="0"/>
    <x v="1251"/>
    <n v="-169866.29"/>
    <m/>
    <m/>
    <m/>
  </r>
  <r>
    <x v="924"/>
    <x v="1040"/>
    <x v="1044"/>
    <n v="2"/>
    <x v="779"/>
    <n v="3.29"/>
    <m/>
    <m/>
    <m/>
    <m/>
    <x v="0"/>
    <s v="581219/22108"/>
    <n v="0"/>
    <x v="0"/>
    <x v="1242"/>
    <n v="-169866.29"/>
    <m/>
    <m/>
    <m/>
  </r>
  <r>
    <x v="924"/>
    <x v="20"/>
    <x v="20"/>
    <n v="2"/>
    <x v="779"/>
    <n v="7.46"/>
    <m/>
    <m/>
    <m/>
    <m/>
    <x v="0"/>
    <s v="581219/22109"/>
    <n v="0"/>
    <x v="0"/>
    <x v="1286"/>
    <n v="-169866.29"/>
    <m/>
    <m/>
    <m/>
  </r>
  <r>
    <x v="924"/>
    <x v="598"/>
    <x v="602"/>
    <n v="3"/>
    <x v="779"/>
    <n v="5.79"/>
    <m/>
    <m/>
    <m/>
    <m/>
    <x v="0"/>
    <s v="581219/22110"/>
    <n v="0"/>
    <x v="0"/>
    <x v="1289"/>
    <n v="-169866.29"/>
    <m/>
    <m/>
    <m/>
  </r>
  <r>
    <x v="924"/>
    <x v="30"/>
    <x v="30"/>
    <n v="2"/>
    <x v="779"/>
    <n v="10.79"/>
    <m/>
    <m/>
    <m/>
    <m/>
    <x v="0"/>
    <s v="581219/22111"/>
    <n v="0"/>
    <x v="0"/>
    <x v="968"/>
    <n v="-169866.29"/>
    <m/>
    <m/>
    <m/>
  </r>
  <r>
    <x v="924"/>
    <x v="52"/>
    <x v="52"/>
    <n v="1"/>
    <x v="779"/>
    <n v="10.79"/>
    <m/>
    <m/>
    <m/>
    <m/>
    <x v="0"/>
    <s v="581219/22112"/>
    <n v="0"/>
    <x v="0"/>
    <x v="1266"/>
    <n v="-169866.29"/>
    <m/>
    <m/>
    <m/>
  </r>
  <r>
    <x v="924"/>
    <x v="138"/>
    <x v="138"/>
    <n v="9"/>
    <x v="779"/>
    <n v="8.2899999999999991"/>
    <m/>
    <m/>
    <m/>
    <m/>
    <x v="0"/>
    <s v="581219/22114"/>
    <n v="0"/>
    <x v="0"/>
    <x v="1357"/>
    <n v="-169866.29"/>
    <m/>
    <m/>
    <m/>
  </r>
  <r>
    <x v="924"/>
    <x v="384"/>
    <x v="387"/>
    <n v="2"/>
    <x v="779"/>
    <n v="5.79"/>
    <m/>
    <m/>
    <m/>
    <m/>
    <x v="0"/>
    <s v="581219/22115"/>
    <n v="0"/>
    <x v="0"/>
    <x v="1273"/>
    <n v="-169866.29"/>
    <m/>
    <m/>
    <m/>
  </r>
  <r>
    <x v="924"/>
    <x v="1185"/>
    <x v="1189"/>
    <n v="3"/>
    <x v="779"/>
    <n v="1.63"/>
    <m/>
    <m/>
    <m/>
    <m/>
    <x v="0"/>
    <s v="581219/22116"/>
    <n v="0"/>
    <x v="0"/>
    <x v="1228"/>
    <n v="-169866.29"/>
    <m/>
    <m/>
    <m/>
  </r>
  <r>
    <x v="924"/>
    <x v="493"/>
    <x v="497"/>
    <n v="1"/>
    <x v="779"/>
    <n v="11.63"/>
    <m/>
    <m/>
    <m/>
    <m/>
    <x v="0"/>
    <s v="581219/22118"/>
    <n v="0"/>
    <x v="0"/>
    <x v="1353"/>
    <n v="-169866.29"/>
    <m/>
    <m/>
    <m/>
  </r>
  <r>
    <x v="924"/>
    <x v="16"/>
    <x v="2048"/>
    <n v="1"/>
    <x v="779"/>
    <n v="14.13"/>
    <m/>
    <m/>
    <m/>
    <m/>
    <x v="0"/>
    <s v="581219/22119"/>
    <n v="0"/>
    <x v="0"/>
    <x v="1358"/>
    <n v="-169866.29"/>
    <m/>
    <m/>
    <m/>
  </r>
  <r>
    <x v="924"/>
    <x v="2783"/>
    <x v="2939"/>
    <n v="4"/>
    <x v="779"/>
    <n v="2.46"/>
    <m/>
    <m/>
    <m/>
    <m/>
    <x v="0"/>
    <s v="581219/22129"/>
    <n v="0"/>
    <x v="0"/>
    <x v="1239"/>
    <n v="-169866.29"/>
    <m/>
    <m/>
    <m/>
  </r>
  <r>
    <x v="924"/>
    <x v="632"/>
    <x v="636"/>
    <n v="1"/>
    <x v="779"/>
    <n v="4.13"/>
    <m/>
    <m/>
    <m/>
    <m/>
    <x v="0"/>
    <s v="581219/22131"/>
    <n v="0"/>
    <x v="0"/>
    <x v="1227"/>
    <n v="-169866.29"/>
    <m/>
    <m/>
    <m/>
  </r>
  <r>
    <x v="924"/>
    <x v="1043"/>
    <x v="1047"/>
    <n v="1"/>
    <x v="779"/>
    <n v="1.63"/>
    <m/>
    <m/>
    <m/>
    <m/>
    <x v="0"/>
    <s v="581219/22133"/>
    <n v="0"/>
    <x v="0"/>
    <x v="1221"/>
    <n v="-169866.29"/>
    <m/>
    <m/>
    <m/>
  </r>
  <r>
    <x v="924"/>
    <x v="1044"/>
    <x v="3188"/>
    <n v="1"/>
    <x v="779"/>
    <n v="0.83"/>
    <m/>
    <m/>
    <m/>
    <m/>
    <x v="0"/>
    <s v="581219/22135"/>
    <n v="0"/>
    <x v="0"/>
    <x v="388"/>
    <n v="-169866.29"/>
    <m/>
    <m/>
    <m/>
  </r>
  <r>
    <x v="924"/>
    <x v="71"/>
    <x v="71"/>
    <n v="2"/>
    <x v="779"/>
    <n v="10.79"/>
    <m/>
    <m/>
    <m/>
    <m/>
    <x v="0"/>
    <s v="581219/22138"/>
    <n v="0"/>
    <x v="0"/>
    <x v="968"/>
    <n v="-169866.29"/>
    <m/>
    <m/>
    <m/>
  </r>
  <r>
    <x v="924"/>
    <x v="72"/>
    <x v="2026"/>
    <n v="2"/>
    <x v="779"/>
    <n v="10.79"/>
    <m/>
    <m/>
    <m/>
    <m/>
    <x v="0"/>
    <s v="581219/22139"/>
    <n v="0"/>
    <x v="0"/>
    <x v="968"/>
    <n v="-169866.29"/>
    <m/>
    <m/>
    <m/>
  </r>
  <r>
    <x v="924"/>
    <x v="1045"/>
    <x v="1049"/>
    <n v="1"/>
    <x v="779"/>
    <n v="4.13"/>
    <m/>
    <m/>
    <m/>
    <m/>
    <x v="0"/>
    <s v="581219/22141"/>
    <n v="0"/>
    <x v="0"/>
    <x v="1227"/>
    <n v="-169866.29"/>
    <m/>
    <m/>
    <m/>
  </r>
  <r>
    <x v="924"/>
    <x v="17"/>
    <x v="17"/>
    <n v="1"/>
    <x v="779"/>
    <n v="3.29"/>
    <m/>
    <m/>
    <m/>
    <m/>
    <x v="0"/>
    <s v="581219/22142"/>
    <n v="0"/>
    <x v="0"/>
    <x v="1232"/>
    <n v="-169866.29"/>
    <m/>
    <m/>
    <m/>
  </r>
  <r>
    <x v="924"/>
    <x v="1046"/>
    <x v="1050"/>
    <n v="2"/>
    <x v="779"/>
    <n v="4.13"/>
    <m/>
    <m/>
    <m/>
    <m/>
    <x v="0"/>
    <s v="581219/22144"/>
    <n v="0"/>
    <x v="0"/>
    <x v="1226"/>
    <n v="-169866.29"/>
    <m/>
    <m/>
    <m/>
  </r>
  <r>
    <x v="924"/>
    <x v="527"/>
    <x v="1946"/>
    <n v="2"/>
    <x v="779"/>
    <n v="4.13"/>
    <m/>
    <m/>
    <m/>
    <m/>
    <x v="0"/>
    <s v="581219/22150"/>
    <n v="0"/>
    <x v="0"/>
    <x v="1226"/>
    <n v="-169866.29"/>
    <m/>
    <m/>
    <m/>
  </r>
  <r>
    <x v="924"/>
    <x v="730"/>
    <x v="734"/>
    <n v="2"/>
    <x v="779"/>
    <n v="0.83"/>
    <m/>
    <m/>
    <m/>
    <m/>
    <x v="0"/>
    <s v="581219/22153"/>
    <n v="0"/>
    <x v="0"/>
    <x v="648"/>
    <n v="-169866.29"/>
    <m/>
    <m/>
    <m/>
  </r>
  <r>
    <x v="924"/>
    <x v="359"/>
    <x v="363"/>
    <n v="2"/>
    <x v="779"/>
    <n v="0.83"/>
    <m/>
    <m/>
    <m/>
    <m/>
    <x v="0"/>
    <s v="581219/22154"/>
    <n v="0"/>
    <x v="0"/>
    <x v="648"/>
    <n v="-169866.29"/>
    <m/>
    <m/>
    <m/>
  </r>
  <r>
    <x v="924"/>
    <x v="360"/>
    <x v="364"/>
    <n v="3"/>
    <x v="779"/>
    <n v="0.83"/>
    <m/>
    <m/>
    <m/>
    <m/>
    <x v="0"/>
    <s v="581219/22155"/>
    <n v="0"/>
    <x v="0"/>
    <x v="1285"/>
    <n v="-169866.29"/>
    <m/>
    <m/>
    <m/>
  </r>
  <r>
    <x v="924"/>
    <x v="1888"/>
    <x v="1951"/>
    <n v="1"/>
    <x v="779"/>
    <n v="5.79"/>
    <m/>
    <m/>
    <m/>
    <m/>
    <x v="0"/>
    <s v="581219/22158"/>
    <n v="0"/>
    <x v="0"/>
    <x v="1244"/>
    <n v="-169866.29"/>
    <m/>
    <m/>
    <m/>
  </r>
  <r>
    <x v="924"/>
    <x v="118"/>
    <x v="118"/>
    <n v="5"/>
    <x v="779"/>
    <n v="1.63"/>
    <m/>
    <m/>
    <m/>
    <m/>
    <x v="0"/>
    <s v="581219/22163"/>
    <n v="0"/>
    <x v="0"/>
    <x v="1249"/>
    <n v="-169866.29"/>
    <m/>
    <m/>
    <m/>
  </r>
  <r>
    <x v="924"/>
    <x v="1196"/>
    <x v="1200"/>
    <n v="3"/>
    <x v="779"/>
    <n v="10.79"/>
    <m/>
    <m/>
    <m/>
    <m/>
    <x v="0"/>
    <s v="581219/22165"/>
    <n v="0"/>
    <x v="0"/>
    <x v="1346"/>
    <n v="-169866.29"/>
    <m/>
    <m/>
    <m/>
  </r>
  <r>
    <x v="924"/>
    <x v="526"/>
    <x v="530"/>
    <n v="4"/>
    <x v="779"/>
    <n v="3.29"/>
    <m/>
    <m/>
    <m/>
    <m/>
    <x v="0"/>
    <s v="581219/22174"/>
    <n v="0"/>
    <x v="0"/>
    <x v="1206"/>
    <n v="-169866.29"/>
    <m/>
    <m/>
    <m/>
  </r>
  <r>
    <x v="924"/>
    <x v="131"/>
    <x v="131"/>
    <n v="11"/>
    <x v="779"/>
    <n v="2.46"/>
    <m/>
    <m/>
    <m/>
    <m/>
    <x v="0"/>
    <s v="581219/22178"/>
    <n v="0"/>
    <x v="0"/>
    <x v="1290"/>
    <n v="-169866.29"/>
    <m/>
    <m/>
    <m/>
  </r>
  <r>
    <x v="924"/>
    <x v="176"/>
    <x v="3189"/>
    <n v="1"/>
    <x v="779"/>
    <n v="13.29"/>
    <m/>
    <m/>
    <m/>
    <m/>
    <x v="0"/>
    <s v="581219/22179"/>
    <n v="0"/>
    <x v="0"/>
    <x v="1288"/>
    <n v="-169866.29"/>
    <m/>
    <m/>
    <m/>
  </r>
  <r>
    <x v="924"/>
    <x v="560"/>
    <x v="564"/>
    <n v="1"/>
    <x v="779"/>
    <n v="8.2899999999999991"/>
    <m/>
    <m/>
    <m/>
    <m/>
    <x v="0"/>
    <s v="581219/22189"/>
    <n v="0"/>
    <x v="0"/>
    <x v="1246"/>
    <n v="-169866.29"/>
    <m/>
    <m/>
    <m/>
  </r>
  <r>
    <x v="924"/>
    <x v="337"/>
    <x v="341"/>
    <n v="2"/>
    <x v="779"/>
    <n v="2.46"/>
    <m/>
    <m/>
    <m/>
    <m/>
    <x v="0"/>
    <s v="581219/22190"/>
    <n v="0"/>
    <x v="0"/>
    <x v="1223"/>
    <n v="-169866.29"/>
    <m/>
    <m/>
    <m/>
  </r>
  <r>
    <x v="924"/>
    <x v="1315"/>
    <x v="1666"/>
    <n v="1"/>
    <x v="779"/>
    <n v="16.63"/>
    <m/>
    <m/>
    <m/>
    <m/>
    <x v="0"/>
    <s v="581219/22191"/>
    <n v="0"/>
    <x v="0"/>
    <x v="1269"/>
    <n v="-169866.29"/>
    <m/>
    <m/>
    <m/>
  </r>
  <r>
    <x v="924"/>
    <x v="1316"/>
    <x v="1319"/>
    <n v="1"/>
    <x v="779"/>
    <n v="16.63"/>
    <m/>
    <m/>
    <m/>
    <m/>
    <x v="0"/>
    <s v="581219/22192"/>
    <n v="0"/>
    <x v="0"/>
    <x v="1269"/>
    <n v="-169866.29"/>
    <m/>
    <m/>
    <m/>
  </r>
  <r>
    <x v="924"/>
    <x v="631"/>
    <x v="635"/>
    <n v="3"/>
    <x v="779"/>
    <n v="1.63"/>
    <m/>
    <m/>
    <m/>
    <m/>
    <x v="0"/>
    <s v="581219/22196"/>
    <n v="0"/>
    <x v="0"/>
    <x v="1228"/>
    <n v="-169866.29"/>
    <m/>
    <m/>
    <m/>
  </r>
  <r>
    <x v="924"/>
    <x v="388"/>
    <x v="2941"/>
    <n v="62"/>
    <x v="779"/>
    <n v="1.63"/>
    <m/>
    <m/>
    <m/>
    <m/>
    <x v="0"/>
    <s v="581219/22197"/>
    <n v="0"/>
    <x v="0"/>
    <x v="1359"/>
    <n v="-169866.29"/>
    <m/>
    <m/>
    <m/>
  </r>
  <r>
    <x v="924"/>
    <x v="570"/>
    <x v="574"/>
    <n v="2"/>
    <x v="779"/>
    <n v="8.2899999999999991"/>
    <m/>
    <m/>
    <m/>
    <m/>
    <x v="0"/>
    <s v="581219/22207"/>
    <n v="0"/>
    <x v="0"/>
    <x v="1264"/>
    <n v="-169866.29"/>
    <m/>
    <m/>
    <m/>
  </r>
  <r>
    <x v="924"/>
    <x v="1050"/>
    <x v="1054"/>
    <n v="1"/>
    <x v="779"/>
    <n v="3.29"/>
    <m/>
    <m/>
    <m/>
    <m/>
    <x v="0"/>
    <s v="581219/22208"/>
    <n v="0"/>
    <x v="0"/>
    <x v="1232"/>
    <n v="-169866.29"/>
    <m/>
    <m/>
    <m/>
  </r>
  <r>
    <x v="924"/>
    <x v="2323"/>
    <x v="2451"/>
    <n v="1"/>
    <x v="779"/>
    <n v="3.29"/>
    <m/>
    <m/>
    <m/>
    <m/>
    <x v="0"/>
    <s v="581219/22210"/>
    <n v="0"/>
    <x v="0"/>
    <x v="1232"/>
    <n v="-169866.29"/>
    <m/>
    <m/>
    <m/>
  </r>
  <r>
    <x v="924"/>
    <x v="913"/>
    <x v="917"/>
    <n v="1"/>
    <x v="779"/>
    <n v="3.29"/>
    <m/>
    <m/>
    <m/>
    <m/>
    <x v="0"/>
    <s v="581219/22211"/>
    <n v="0"/>
    <x v="0"/>
    <x v="1232"/>
    <n v="-169866.29"/>
    <m/>
    <m/>
    <m/>
  </r>
  <r>
    <x v="924"/>
    <x v="122"/>
    <x v="122"/>
    <n v="2"/>
    <x v="779"/>
    <n v="1.63"/>
    <m/>
    <m/>
    <m/>
    <m/>
    <x v="0"/>
    <s v="581219/22219"/>
    <n v="0"/>
    <x v="0"/>
    <x v="1229"/>
    <n v="-169866.29"/>
    <m/>
    <m/>
    <m/>
  </r>
  <r>
    <x v="924"/>
    <x v="351"/>
    <x v="355"/>
    <n v="1"/>
    <x v="779"/>
    <n v="9.9600000000000009"/>
    <m/>
    <m/>
    <m/>
    <m/>
    <x v="0"/>
    <s v="581219/22222"/>
    <n v="0"/>
    <x v="0"/>
    <x v="1297"/>
    <n v="-169866.29"/>
    <m/>
    <m/>
    <m/>
  </r>
  <r>
    <x v="924"/>
    <x v="355"/>
    <x v="359"/>
    <n v="1"/>
    <x v="779"/>
    <n v="4.96"/>
    <m/>
    <m/>
    <m/>
    <m/>
    <x v="0"/>
    <s v="581219/22303"/>
    <n v="0"/>
    <x v="0"/>
    <x v="1224"/>
    <n v="-169866.29"/>
    <m/>
    <m/>
    <m/>
  </r>
  <r>
    <x v="924"/>
    <x v="1058"/>
    <x v="1062"/>
    <n v="1"/>
    <x v="779"/>
    <n v="5.79"/>
    <m/>
    <m/>
    <m/>
    <m/>
    <x v="0"/>
    <s v="581219/22312"/>
    <n v="0"/>
    <x v="0"/>
    <x v="1244"/>
    <n v="-169866.29"/>
    <m/>
    <m/>
    <m/>
  </r>
  <r>
    <x v="924"/>
    <x v="87"/>
    <x v="2252"/>
    <n v="2"/>
    <x v="779"/>
    <n v="1.63"/>
    <m/>
    <m/>
    <m/>
    <m/>
    <x v="0"/>
    <s v="581219/22321"/>
    <n v="0"/>
    <x v="0"/>
    <x v="1229"/>
    <n v="-169866.29"/>
    <m/>
    <m/>
    <m/>
  </r>
  <r>
    <x v="924"/>
    <x v="1059"/>
    <x v="1063"/>
    <n v="1"/>
    <x v="779"/>
    <n v="4.13"/>
    <m/>
    <m/>
    <m/>
    <m/>
    <x v="0"/>
    <s v="581219/22324"/>
    <n v="0"/>
    <x v="0"/>
    <x v="1227"/>
    <n v="-169866.29"/>
    <m/>
    <m/>
    <m/>
  </r>
  <r>
    <x v="924"/>
    <x v="1663"/>
    <x v="1710"/>
    <n v="1"/>
    <x v="779"/>
    <n v="5.79"/>
    <m/>
    <m/>
    <m/>
    <m/>
    <x v="0"/>
    <s v="581219/22327"/>
    <n v="0"/>
    <x v="0"/>
    <x v="1244"/>
    <n v="-169866.29"/>
    <m/>
    <m/>
    <m/>
  </r>
  <r>
    <x v="924"/>
    <x v="1494"/>
    <x v="1495"/>
    <n v="1"/>
    <x v="779"/>
    <n v="3.29"/>
    <m/>
    <m/>
    <m/>
    <m/>
    <x v="0"/>
    <s v="581219/22331"/>
    <n v="0"/>
    <x v="0"/>
    <x v="1232"/>
    <n v="-169866.29"/>
    <m/>
    <m/>
    <m/>
  </r>
  <r>
    <x v="924"/>
    <x v="280"/>
    <x v="284"/>
    <n v="9"/>
    <x v="779"/>
    <n v="1.25"/>
    <m/>
    <m/>
    <m/>
    <m/>
    <x v="0"/>
    <s v="581219/22335"/>
    <n v="0"/>
    <x v="0"/>
    <x v="95"/>
    <n v="-169866.29"/>
    <m/>
    <m/>
    <m/>
  </r>
  <r>
    <x v="924"/>
    <x v="744"/>
    <x v="748"/>
    <n v="9"/>
    <x v="779"/>
    <n v="0.63"/>
    <m/>
    <m/>
    <m/>
    <m/>
    <x v="0"/>
    <s v="581219/22338"/>
    <n v="0"/>
    <x v="0"/>
    <x v="1100"/>
    <n v="-169866.29"/>
    <m/>
    <m/>
    <m/>
  </r>
  <r>
    <x v="924"/>
    <x v="1238"/>
    <x v="1242"/>
    <n v="4"/>
    <x v="779"/>
    <n v="0.83"/>
    <m/>
    <m/>
    <m/>
    <m/>
    <x v="0"/>
    <s v="581219/22340"/>
    <n v="0"/>
    <x v="0"/>
    <x v="651"/>
    <n v="-169866.29"/>
    <m/>
    <m/>
    <m/>
  </r>
  <r>
    <x v="924"/>
    <x v="625"/>
    <x v="1714"/>
    <n v="3"/>
    <x v="779"/>
    <n v="1.63"/>
    <m/>
    <m/>
    <m/>
    <m/>
    <x v="0"/>
    <s v="581219/22348"/>
    <n v="0"/>
    <x v="0"/>
    <x v="1228"/>
    <n v="-169866.29"/>
    <m/>
    <m/>
    <m/>
  </r>
  <r>
    <x v="924"/>
    <x v="73"/>
    <x v="1558"/>
    <n v="1"/>
    <x v="779"/>
    <n v="4.96"/>
    <m/>
    <m/>
    <m/>
    <m/>
    <x v="0"/>
    <s v="581219/22352"/>
    <n v="0"/>
    <x v="0"/>
    <x v="1224"/>
    <n v="-169866.29"/>
    <m/>
    <m/>
    <m/>
  </r>
  <r>
    <x v="924"/>
    <x v="555"/>
    <x v="1672"/>
    <n v="2"/>
    <x v="779"/>
    <n v="1.63"/>
    <m/>
    <m/>
    <m/>
    <m/>
    <x v="0"/>
    <s v="581219/22355"/>
    <n v="0"/>
    <x v="0"/>
    <x v="1229"/>
    <n v="-169866.29"/>
    <m/>
    <m/>
    <m/>
  </r>
  <r>
    <x v="924"/>
    <x v="1534"/>
    <x v="1559"/>
    <n v="5"/>
    <x v="779"/>
    <n v="4.13"/>
    <m/>
    <m/>
    <m/>
    <m/>
    <x v="0"/>
    <s v="581219/22357"/>
    <n v="0"/>
    <x v="0"/>
    <x v="1275"/>
    <n v="-169866.29"/>
    <m/>
    <m/>
    <m/>
  </r>
  <r>
    <x v="924"/>
    <x v="1535"/>
    <x v="1560"/>
    <n v="3"/>
    <x v="779"/>
    <n v="5.79"/>
    <m/>
    <m/>
    <m/>
    <m/>
    <x v="0"/>
    <s v="581219/22358"/>
    <n v="0"/>
    <x v="0"/>
    <x v="1289"/>
    <n v="-169866.29"/>
    <m/>
    <m/>
    <m/>
  </r>
  <r>
    <x v="924"/>
    <x v="1954"/>
    <x v="2038"/>
    <n v="2"/>
    <x v="779"/>
    <n v="5.79"/>
    <m/>
    <m/>
    <m/>
    <m/>
    <x v="0"/>
    <s v="581219/22360"/>
    <n v="0"/>
    <x v="0"/>
    <x v="1273"/>
    <n v="-169866.29"/>
    <m/>
    <m/>
    <m/>
  </r>
  <r>
    <x v="924"/>
    <x v="2486"/>
    <x v="2626"/>
    <n v="2"/>
    <x v="779"/>
    <n v="5.79"/>
    <m/>
    <m/>
    <m/>
    <m/>
    <x v="0"/>
    <s v="581219/22361"/>
    <n v="0"/>
    <x v="0"/>
    <x v="1273"/>
    <n v="-169866.29"/>
    <m/>
    <m/>
    <m/>
  </r>
  <r>
    <x v="924"/>
    <x v="2014"/>
    <x v="2108"/>
    <n v="1"/>
    <x v="779"/>
    <n v="5.79"/>
    <m/>
    <m/>
    <m/>
    <m/>
    <x v="0"/>
    <s v="581219/22364"/>
    <n v="0"/>
    <x v="0"/>
    <x v="1244"/>
    <n v="-169866.29"/>
    <m/>
    <m/>
    <m/>
  </r>
  <r>
    <x v="924"/>
    <x v="1667"/>
    <x v="1715"/>
    <n v="2"/>
    <x v="779"/>
    <n v="4.13"/>
    <m/>
    <m/>
    <m/>
    <m/>
    <x v="0"/>
    <s v="581219/22367"/>
    <n v="0"/>
    <x v="0"/>
    <x v="1226"/>
    <n v="-169866.29"/>
    <m/>
    <m/>
    <m/>
  </r>
  <r>
    <x v="924"/>
    <x v="1536"/>
    <x v="1561"/>
    <n v="1"/>
    <x v="779"/>
    <n v="8.2899999999999991"/>
    <m/>
    <m/>
    <m/>
    <m/>
    <x v="0"/>
    <s v="581219/22371"/>
    <n v="0"/>
    <x v="0"/>
    <x v="1246"/>
    <n v="-169866.29"/>
    <m/>
    <m/>
    <m/>
  </r>
  <r>
    <x v="924"/>
    <x v="1668"/>
    <x v="1716"/>
    <n v="2"/>
    <x v="779"/>
    <n v="8.2899999999999991"/>
    <m/>
    <m/>
    <m/>
    <m/>
    <x v="0"/>
    <s v="581219/22374"/>
    <n v="0"/>
    <x v="0"/>
    <x v="1264"/>
    <n v="-169866.29"/>
    <m/>
    <m/>
    <m/>
  </r>
  <r>
    <x v="924"/>
    <x v="1669"/>
    <x v="1717"/>
    <n v="1"/>
    <x v="779"/>
    <n v="8.2899999999999991"/>
    <m/>
    <m/>
    <m/>
    <m/>
    <x v="0"/>
    <s v="581219/22375"/>
    <n v="0"/>
    <x v="0"/>
    <x v="1246"/>
    <n v="-169866.29"/>
    <m/>
    <m/>
    <m/>
  </r>
  <r>
    <x v="924"/>
    <x v="1670"/>
    <x v="1718"/>
    <n v="1"/>
    <x v="779"/>
    <n v="8.2899999999999991"/>
    <m/>
    <m/>
    <m/>
    <m/>
    <x v="0"/>
    <s v="581219/22376"/>
    <n v="0"/>
    <x v="0"/>
    <x v="1246"/>
    <n v="-169866.29"/>
    <m/>
    <m/>
    <m/>
  </r>
  <r>
    <x v="924"/>
    <x v="1646"/>
    <x v="1693"/>
    <n v="1"/>
    <x v="779"/>
    <n v="4.13"/>
    <m/>
    <m/>
    <m/>
    <m/>
    <x v="0"/>
    <s v="581219/22377"/>
    <n v="0"/>
    <x v="0"/>
    <x v="1227"/>
    <n v="-169866.29"/>
    <m/>
    <m/>
    <m/>
  </r>
  <r>
    <x v="924"/>
    <x v="1672"/>
    <x v="1720"/>
    <n v="2"/>
    <x v="779"/>
    <n v="4.13"/>
    <m/>
    <m/>
    <m/>
    <m/>
    <x v="0"/>
    <s v="581219/22379"/>
    <n v="0"/>
    <x v="0"/>
    <x v="1226"/>
    <n v="-169866.29"/>
    <m/>
    <m/>
    <m/>
  </r>
  <r>
    <x v="924"/>
    <x v="2182"/>
    <x v="2298"/>
    <n v="2"/>
    <x v="779"/>
    <n v="4.13"/>
    <m/>
    <m/>
    <m/>
    <m/>
    <x v="0"/>
    <s v="581219/22381"/>
    <n v="0"/>
    <x v="0"/>
    <x v="1226"/>
    <n v="-169866.29"/>
    <m/>
    <m/>
    <m/>
  </r>
  <r>
    <x v="924"/>
    <x v="1993"/>
    <x v="2083"/>
    <n v="8"/>
    <x v="779"/>
    <n v="1.65"/>
    <m/>
    <m/>
    <m/>
    <m/>
    <x v="0"/>
    <s v="581219/22382"/>
    <n v="0"/>
    <x v="0"/>
    <x v="47"/>
    <n v="-169866.29"/>
    <m/>
    <m/>
    <m/>
  </r>
  <r>
    <x v="924"/>
    <x v="1537"/>
    <x v="2945"/>
    <n v="2"/>
    <x v="779"/>
    <n v="4.13"/>
    <m/>
    <m/>
    <m/>
    <m/>
    <x v="0"/>
    <s v="581219/22383"/>
    <n v="0"/>
    <x v="0"/>
    <x v="1226"/>
    <n v="-169866.29"/>
    <m/>
    <m/>
    <m/>
  </r>
  <r>
    <x v="924"/>
    <x v="1673"/>
    <x v="1721"/>
    <n v="1"/>
    <x v="779"/>
    <n v="4.13"/>
    <m/>
    <m/>
    <m/>
    <m/>
    <x v="0"/>
    <s v="581219/22384"/>
    <n v="0"/>
    <x v="0"/>
    <x v="1227"/>
    <n v="-169866.29"/>
    <m/>
    <m/>
    <m/>
  </r>
  <r>
    <x v="924"/>
    <x v="1582"/>
    <x v="1622"/>
    <n v="1"/>
    <x v="779"/>
    <n v="4.13"/>
    <m/>
    <m/>
    <m/>
    <m/>
    <x v="0"/>
    <s v="581219/22385"/>
    <n v="0"/>
    <x v="0"/>
    <x v="1227"/>
    <n v="-169866.29"/>
    <m/>
    <m/>
    <m/>
  </r>
  <r>
    <x v="924"/>
    <x v="3021"/>
    <x v="3190"/>
    <n v="1"/>
    <x v="779"/>
    <n v="4.96"/>
    <m/>
    <m/>
    <m/>
    <m/>
    <x v="0"/>
    <s v="581219/22390"/>
    <n v="0"/>
    <x v="0"/>
    <x v="1224"/>
    <n v="-169866.29"/>
    <m/>
    <m/>
    <m/>
  </r>
  <r>
    <x v="924"/>
    <x v="1674"/>
    <x v="1722"/>
    <n v="1"/>
    <x v="779"/>
    <n v="4.96"/>
    <m/>
    <m/>
    <m/>
    <m/>
    <x v="0"/>
    <s v="581219/22393"/>
    <n v="0"/>
    <x v="0"/>
    <x v="1224"/>
    <n v="-169866.29"/>
    <m/>
    <m/>
    <m/>
  </r>
  <r>
    <x v="924"/>
    <x v="2645"/>
    <x v="2791"/>
    <n v="3"/>
    <x v="779"/>
    <n v="2.46"/>
    <m/>
    <m/>
    <m/>
    <m/>
    <x v="0"/>
    <s v="581219/22406"/>
    <n v="0"/>
    <x v="0"/>
    <x v="1235"/>
    <n v="-169866.29"/>
    <m/>
    <m/>
    <m/>
  </r>
  <r>
    <x v="924"/>
    <x v="1647"/>
    <x v="1694"/>
    <n v="7"/>
    <x v="779"/>
    <n v="4.13"/>
    <m/>
    <m/>
    <m/>
    <m/>
    <x v="0"/>
    <s v="581219/22411"/>
    <n v="0"/>
    <x v="0"/>
    <x v="1360"/>
    <n v="-169866.29"/>
    <m/>
    <m/>
    <m/>
  </r>
  <r>
    <x v="924"/>
    <x v="1676"/>
    <x v="1724"/>
    <n v="9"/>
    <x v="779"/>
    <n v="0.83"/>
    <m/>
    <m/>
    <m/>
    <m/>
    <x v="0"/>
    <s v="581219/22419"/>
    <n v="0"/>
    <x v="0"/>
    <x v="1236"/>
    <n v="-169866.29"/>
    <m/>
    <m/>
    <m/>
  </r>
  <r>
    <x v="924"/>
    <x v="1562"/>
    <x v="1596"/>
    <n v="3"/>
    <x v="779"/>
    <n v="1.25"/>
    <m/>
    <m/>
    <m/>
    <m/>
    <x v="0"/>
    <s v="581219/22422"/>
    <n v="0"/>
    <x v="0"/>
    <x v="111"/>
    <n v="-169866.29"/>
    <m/>
    <m/>
    <m/>
  </r>
  <r>
    <x v="924"/>
    <x v="1616"/>
    <x v="1658"/>
    <n v="4"/>
    <x v="779"/>
    <n v="24.96"/>
    <m/>
    <m/>
    <m/>
    <m/>
    <x v="0"/>
    <s v="581219/22423"/>
    <n v="0"/>
    <x v="0"/>
    <x v="1361"/>
    <n v="-169866.29"/>
    <m/>
    <m/>
    <m/>
  </r>
  <r>
    <x v="924"/>
    <x v="1965"/>
    <x v="2050"/>
    <n v="1"/>
    <x v="779"/>
    <n v="24.96"/>
    <m/>
    <m/>
    <m/>
    <m/>
    <x v="0"/>
    <s v="581219/22424"/>
    <n v="0"/>
    <x v="0"/>
    <x v="1196"/>
    <n v="-169866.29"/>
    <m/>
    <m/>
    <m/>
  </r>
  <r>
    <x v="924"/>
    <x v="1635"/>
    <x v="1682"/>
    <n v="1"/>
    <x v="779"/>
    <n v="14.13"/>
    <m/>
    <m/>
    <m/>
    <m/>
    <x v="0"/>
    <s v="581219/22428"/>
    <n v="0"/>
    <x v="0"/>
    <x v="1358"/>
    <n v="-169866.29"/>
    <m/>
    <m/>
    <m/>
  </r>
  <r>
    <x v="924"/>
    <x v="1583"/>
    <x v="1623"/>
    <n v="2"/>
    <x v="779"/>
    <n v="8.2899999999999991"/>
    <m/>
    <m/>
    <m/>
    <m/>
    <x v="0"/>
    <s v="581219/22429"/>
    <n v="0"/>
    <x v="0"/>
    <x v="1264"/>
    <n v="-169866.29"/>
    <m/>
    <m/>
    <m/>
  </r>
  <r>
    <x v="924"/>
    <x v="2020"/>
    <x v="2115"/>
    <n v="1"/>
    <x v="779"/>
    <n v="1.25"/>
    <m/>
    <m/>
    <m/>
    <m/>
    <x v="0"/>
    <s v="581219/22439"/>
    <n v="0"/>
    <x v="0"/>
    <x v="114"/>
    <n v="-169866.29"/>
    <m/>
    <m/>
    <m/>
  </r>
  <r>
    <x v="924"/>
    <x v="1681"/>
    <x v="1729"/>
    <n v="1"/>
    <x v="779"/>
    <n v="4.13"/>
    <m/>
    <m/>
    <m/>
    <m/>
    <x v="0"/>
    <s v="581219/22441"/>
    <n v="0"/>
    <x v="0"/>
    <x v="1227"/>
    <n v="-169866.29"/>
    <m/>
    <m/>
    <m/>
  </r>
  <r>
    <x v="924"/>
    <x v="2589"/>
    <x v="2729"/>
    <n v="7"/>
    <x v="779"/>
    <n v="2.46"/>
    <m/>
    <m/>
    <m/>
    <m/>
    <x v="0"/>
    <s v="581219/22446"/>
    <n v="0"/>
    <x v="0"/>
    <x v="1265"/>
    <n v="-169866.29"/>
    <m/>
    <m/>
    <m/>
  </r>
  <r>
    <x v="924"/>
    <x v="1508"/>
    <x v="1525"/>
    <n v="1"/>
    <x v="779"/>
    <n v="9.9600000000000009"/>
    <m/>
    <m/>
    <m/>
    <m/>
    <x v="0"/>
    <s v="581219/22456"/>
    <n v="0"/>
    <x v="0"/>
    <x v="1297"/>
    <n v="-169866.29"/>
    <m/>
    <m/>
    <m/>
  </r>
  <r>
    <x v="924"/>
    <x v="1509"/>
    <x v="1526"/>
    <n v="1"/>
    <x v="779"/>
    <n v="5.79"/>
    <m/>
    <m/>
    <m/>
    <m/>
    <x v="0"/>
    <s v="581219/22457"/>
    <n v="0"/>
    <x v="0"/>
    <x v="1244"/>
    <n v="-169866.29"/>
    <m/>
    <m/>
    <m/>
  </r>
  <r>
    <x v="924"/>
    <x v="1685"/>
    <x v="1733"/>
    <n v="1"/>
    <x v="779"/>
    <n v="2.46"/>
    <m/>
    <m/>
    <m/>
    <m/>
    <x v="0"/>
    <s v="581219/22460"/>
    <n v="0"/>
    <x v="0"/>
    <x v="1222"/>
    <n v="-169866.29"/>
    <m/>
    <m/>
    <m/>
  </r>
  <r>
    <x v="924"/>
    <x v="1510"/>
    <x v="1527"/>
    <n v="1"/>
    <x v="779"/>
    <n v="3.29"/>
    <m/>
    <m/>
    <m/>
    <m/>
    <x v="0"/>
    <s v="581219/22465"/>
    <n v="0"/>
    <x v="0"/>
    <x v="1232"/>
    <n v="-169866.29"/>
    <m/>
    <m/>
    <m/>
  </r>
  <r>
    <x v="924"/>
    <x v="2140"/>
    <x v="2946"/>
    <n v="2"/>
    <x v="779"/>
    <n v="4.13"/>
    <m/>
    <m/>
    <m/>
    <m/>
    <x v="0"/>
    <s v="581219/22466"/>
    <n v="0"/>
    <x v="0"/>
    <x v="1226"/>
    <n v="-169866.29"/>
    <m/>
    <m/>
    <m/>
  </r>
  <r>
    <x v="924"/>
    <x v="2072"/>
    <x v="2175"/>
    <n v="3"/>
    <x v="779"/>
    <n v="0.83"/>
    <m/>
    <m/>
    <m/>
    <m/>
    <x v="0"/>
    <s v="581219/22489"/>
    <n v="0"/>
    <x v="0"/>
    <x v="1285"/>
    <n v="-169866.29"/>
    <m/>
    <m/>
    <m/>
  </r>
  <r>
    <x v="924"/>
    <x v="2142"/>
    <x v="2257"/>
    <n v="1"/>
    <x v="779"/>
    <n v="3.29"/>
    <m/>
    <m/>
    <m/>
    <m/>
    <x v="0"/>
    <s v="581219/22493"/>
    <n v="0"/>
    <x v="0"/>
    <x v="1232"/>
    <n v="-169866.29"/>
    <m/>
    <m/>
    <m/>
  </r>
  <r>
    <x v="924"/>
    <x v="1691"/>
    <x v="1739"/>
    <n v="4"/>
    <x v="779"/>
    <n v="2.46"/>
    <m/>
    <m/>
    <m/>
    <m/>
    <x v="0"/>
    <s v="581219/22494"/>
    <n v="0"/>
    <x v="0"/>
    <x v="1239"/>
    <n v="-169866.29"/>
    <m/>
    <m/>
    <m/>
  </r>
  <r>
    <x v="924"/>
    <x v="2242"/>
    <x v="2366"/>
    <n v="1"/>
    <x v="779"/>
    <n v="4.13"/>
    <m/>
    <m/>
    <m/>
    <m/>
    <x v="0"/>
    <s v="581219/22514"/>
    <n v="0"/>
    <x v="0"/>
    <x v="1227"/>
    <n v="-169866.29"/>
    <m/>
    <m/>
    <m/>
  </r>
  <r>
    <x v="924"/>
    <x v="1518"/>
    <x v="1535"/>
    <n v="1"/>
    <x v="779"/>
    <n v="4.13"/>
    <m/>
    <m/>
    <m/>
    <m/>
    <x v="0"/>
    <s v="581219/22516"/>
    <n v="0"/>
    <x v="0"/>
    <x v="1227"/>
    <n v="-169866.29"/>
    <m/>
    <m/>
    <m/>
  </r>
  <r>
    <x v="924"/>
    <x v="2243"/>
    <x v="2367"/>
    <n v="1"/>
    <x v="779"/>
    <n v="1.63"/>
    <m/>
    <m/>
    <m/>
    <m/>
    <x v="0"/>
    <s v="581219/22523"/>
    <n v="0"/>
    <x v="0"/>
    <x v="1221"/>
    <n v="-169866.29"/>
    <m/>
    <m/>
    <m/>
  </r>
  <r>
    <x v="924"/>
    <x v="2331"/>
    <x v="2461"/>
    <n v="2"/>
    <x v="779"/>
    <n v="24.96"/>
    <m/>
    <m/>
    <m/>
    <m/>
    <x v="0"/>
    <s v="581219/22526"/>
    <n v="0"/>
    <x v="0"/>
    <x v="1182"/>
    <n v="-169866.29"/>
    <m/>
    <m/>
    <m/>
  </r>
  <r>
    <x v="924"/>
    <x v="1698"/>
    <x v="1746"/>
    <n v="2"/>
    <x v="779"/>
    <n v="0.83"/>
    <m/>
    <m/>
    <m/>
    <m/>
    <x v="0"/>
    <s v="581219/22539"/>
    <n v="0"/>
    <x v="0"/>
    <x v="648"/>
    <n v="-169866.29"/>
    <m/>
    <m/>
    <m/>
  </r>
  <r>
    <x v="924"/>
    <x v="1699"/>
    <x v="1747"/>
    <n v="1"/>
    <x v="779"/>
    <n v="0.83"/>
    <m/>
    <m/>
    <m/>
    <m/>
    <x v="0"/>
    <s v="581219/22543"/>
    <n v="0"/>
    <x v="0"/>
    <x v="388"/>
    <n v="-169866.29"/>
    <m/>
    <m/>
    <m/>
  </r>
  <r>
    <x v="924"/>
    <x v="1700"/>
    <x v="1748"/>
    <n v="3"/>
    <x v="779"/>
    <n v="0.83"/>
    <m/>
    <m/>
    <m/>
    <m/>
    <x v="0"/>
    <s v="581219/22544"/>
    <n v="0"/>
    <x v="0"/>
    <x v="1285"/>
    <n v="-169866.29"/>
    <m/>
    <m/>
    <m/>
  </r>
  <r>
    <x v="924"/>
    <x v="2147"/>
    <x v="2262"/>
    <n v="1"/>
    <x v="779"/>
    <n v="0.83"/>
    <m/>
    <m/>
    <m/>
    <m/>
    <x v="0"/>
    <s v="581219/22545"/>
    <n v="0"/>
    <x v="0"/>
    <x v="388"/>
    <n v="-169866.29"/>
    <m/>
    <m/>
    <m/>
  </r>
  <r>
    <x v="924"/>
    <x v="2148"/>
    <x v="2263"/>
    <n v="3"/>
    <x v="779"/>
    <n v="0.83"/>
    <m/>
    <m/>
    <m/>
    <m/>
    <x v="0"/>
    <s v="581219/22546"/>
    <n v="0"/>
    <x v="0"/>
    <x v="1285"/>
    <n v="-169866.29"/>
    <m/>
    <m/>
    <m/>
  </r>
  <r>
    <x v="924"/>
    <x v="1963"/>
    <x v="2047"/>
    <n v="2"/>
    <x v="779"/>
    <n v="0.83"/>
    <m/>
    <m/>
    <m/>
    <m/>
    <x v="0"/>
    <s v="581219/22547"/>
    <n v="0"/>
    <x v="0"/>
    <x v="648"/>
    <n v="-169866.29"/>
    <m/>
    <m/>
    <m/>
  </r>
  <r>
    <x v="924"/>
    <x v="1701"/>
    <x v="1749"/>
    <n v="2"/>
    <x v="779"/>
    <n v="3.29"/>
    <m/>
    <m/>
    <m/>
    <m/>
    <x v="0"/>
    <s v="581219/22549"/>
    <n v="0"/>
    <x v="0"/>
    <x v="1242"/>
    <n v="-169866.29"/>
    <m/>
    <m/>
    <m/>
  </r>
  <r>
    <x v="924"/>
    <x v="1702"/>
    <x v="1750"/>
    <n v="2"/>
    <x v="779"/>
    <n v="3.29"/>
    <m/>
    <m/>
    <m/>
    <m/>
    <x v="0"/>
    <s v="581219/22553"/>
    <n v="0"/>
    <x v="0"/>
    <x v="1242"/>
    <n v="-169866.29"/>
    <m/>
    <m/>
    <m/>
  </r>
  <r>
    <x v="924"/>
    <x v="1703"/>
    <x v="1751"/>
    <n v="1"/>
    <x v="779"/>
    <n v="3.29"/>
    <m/>
    <m/>
    <m/>
    <m/>
    <x v="0"/>
    <s v="581219/22554"/>
    <n v="0"/>
    <x v="0"/>
    <x v="1232"/>
    <n v="-169866.29"/>
    <m/>
    <m/>
    <m/>
  </r>
  <r>
    <x v="924"/>
    <x v="1607"/>
    <x v="1648"/>
    <n v="1"/>
    <x v="779"/>
    <n v="3.29"/>
    <m/>
    <m/>
    <m/>
    <m/>
    <x v="0"/>
    <s v="581219/22555"/>
    <n v="0"/>
    <x v="0"/>
    <x v="1232"/>
    <n v="-169866.29"/>
    <m/>
    <m/>
    <m/>
  </r>
  <r>
    <x v="924"/>
    <x v="1901"/>
    <x v="1967"/>
    <n v="2"/>
    <x v="779"/>
    <n v="3.29"/>
    <m/>
    <m/>
    <m/>
    <m/>
    <x v="0"/>
    <s v="581219/22557"/>
    <n v="0"/>
    <x v="0"/>
    <x v="1242"/>
    <n v="-169866.29"/>
    <m/>
    <m/>
    <m/>
  </r>
  <r>
    <x v="924"/>
    <x v="1705"/>
    <x v="1753"/>
    <n v="3"/>
    <x v="779"/>
    <n v="3.29"/>
    <m/>
    <m/>
    <m/>
    <m/>
    <x v="0"/>
    <s v="581219/22558"/>
    <n v="0"/>
    <x v="0"/>
    <x v="1281"/>
    <n v="-169866.29"/>
    <m/>
    <m/>
    <m/>
  </r>
  <r>
    <x v="924"/>
    <x v="1973"/>
    <x v="2059"/>
    <n v="1"/>
    <x v="779"/>
    <n v="2.46"/>
    <m/>
    <m/>
    <m/>
    <m/>
    <x v="0"/>
    <s v="581219/22562"/>
    <n v="0"/>
    <x v="0"/>
    <x v="1222"/>
    <n v="-169866.29"/>
    <m/>
    <m/>
    <m/>
  </r>
  <r>
    <x v="924"/>
    <x v="1972"/>
    <x v="2058"/>
    <n v="2"/>
    <x v="779"/>
    <n v="2.46"/>
    <m/>
    <m/>
    <m/>
    <m/>
    <x v="0"/>
    <s v="581219/22564"/>
    <n v="0"/>
    <x v="0"/>
    <x v="1223"/>
    <n v="-169866.29"/>
    <m/>
    <m/>
    <m/>
  </r>
  <r>
    <x v="924"/>
    <x v="2174"/>
    <x v="2290"/>
    <n v="2"/>
    <x v="779"/>
    <n v="1.63"/>
    <m/>
    <m/>
    <m/>
    <m/>
    <x v="0"/>
    <s v="581219/22565"/>
    <n v="0"/>
    <x v="0"/>
    <x v="1229"/>
    <n v="-169866.29"/>
    <m/>
    <m/>
    <m/>
  </r>
  <r>
    <x v="924"/>
    <x v="2192"/>
    <x v="2309"/>
    <n v="1"/>
    <x v="779"/>
    <n v="1.63"/>
    <m/>
    <m/>
    <m/>
    <m/>
    <x v="0"/>
    <s v="581219/22566"/>
    <n v="0"/>
    <x v="0"/>
    <x v="1221"/>
    <n v="-169866.29"/>
    <m/>
    <m/>
    <m/>
  </r>
  <r>
    <x v="924"/>
    <x v="1709"/>
    <x v="1757"/>
    <n v="4"/>
    <x v="779"/>
    <n v="1.63"/>
    <m/>
    <m/>
    <m/>
    <m/>
    <x v="0"/>
    <s v="581219/22571"/>
    <n v="0"/>
    <x v="0"/>
    <x v="1258"/>
    <n v="-169866.29"/>
    <m/>
    <m/>
    <m/>
  </r>
  <r>
    <x v="924"/>
    <x v="1711"/>
    <x v="1759"/>
    <n v="5"/>
    <x v="779"/>
    <n v="1.63"/>
    <m/>
    <m/>
    <m/>
    <m/>
    <x v="0"/>
    <s v="581219/22573"/>
    <n v="0"/>
    <x v="0"/>
    <x v="1249"/>
    <n v="-169866.29"/>
    <m/>
    <m/>
    <m/>
  </r>
  <r>
    <x v="924"/>
    <x v="1712"/>
    <x v="1760"/>
    <n v="1"/>
    <x v="779"/>
    <n v="1.63"/>
    <m/>
    <m/>
    <m/>
    <m/>
    <x v="0"/>
    <s v="581219/22574"/>
    <n v="0"/>
    <x v="0"/>
    <x v="1221"/>
    <n v="-169866.29"/>
    <m/>
    <m/>
    <m/>
  </r>
  <r>
    <x v="924"/>
    <x v="2042"/>
    <x v="2140"/>
    <n v="10"/>
    <x v="779"/>
    <n v="0.83"/>
    <m/>
    <m/>
    <m/>
    <m/>
    <x v="0"/>
    <s v="581219/22577"/>
    <n v="0"/>
    <x v="0"/>
    <x v="747"/>
    <n v="-169866.29"/>
    <m/>
    <m/>
    <m/>
  </r>
  <r>
    <x v="924"/>
    <x v="1713"/>
    <x v="1761"/>
    <n v="16"/>
    <x v="779"/>
    <n v="0.83"/>
    <m/>
    <m/>
    <m/>
    <m/>
    <x v="0"/>
    <s v="581219/22578"/>
    <n v="0"/>
    <x v="0"/>
    <x v="701"/>
    <n v="-169866.29"/>
    <m/>
    <m/>
    <m/>
  </r>
  <r>
    <x v="924"/>
    <x v="2910"/>
    <x v="3071"/>
    <n v="2"/>
    <x v="779"/>
    <n v="2.46"/>
    <m/>
    <m/>
    <m/>
    <m/>
    <x v="0"/>
    <s v="581219/23564"/>
    <n v="0"/>
    <x v="0"/>
    <x v="1223"/>
    <n v="-169866.29"/>
    <m/>
    <m/>
    <m/>
  </r>
  <r>
    <x v="924"/>
    <x v="3022"/>
    <x v="3191"/>
    <n v="2"/>
    <x v="779"/>
    <n v="2.46"/>
    <m/>
    <m/>
    <m/>
    <m/>
    <x v="0"/>
    <s v="581219/23565"/>
    <n v="0"/>
    <x v="0"/>
    <x v="1223"/>
    <n v="-169866.29"/>
    <m/>
    <m/>
    <m/>
  </r>
  <r>
    <x v="924"/>
    <x v="2911"/>
    <x v="3072"/>
    <n v="1"/>
    <x v="779"/>
    <n v="2.46"/>
    <m/>
    <m/>
    <m/>
    <m/>
    <x v="0"/>
    <s v="581219/23566"/>
    <n v="0"/>
    <x v="0"/>
    <x v="1222"/>
    <n v="-169866.29"/>
    <m/>
    <m/>
    <m/>
  </r>
  <r>
    <x v="924"/>
    <x v="3023"/>
    <x v="3192"/>
    <n v="3"/>
    <x v="779"/>
    <n v="2.46"/>
    <m/>
    <m/>
    <m/>
    <m/>
    <x v="0"/>
    <s v="581219/23568"/>
    <n v="0"/>
    <x v="0"/>
    <x v="1235"/>
    <n v="-169866.29"/>
    <m/>
    <m/>
    <m/>
  </r>
  <r>
    <x v="924"/>
    <x v="2762"/>
    <x v="2913"/>
    <n v="7"/>
    <x v="779"/>
    <n v="2.46"/>
    <m/>
    <m/>
    <m/>
    <m/>
    <x v="0"/>
    <s v="581219/23570"/>
    <n v="0"/>
    <x v="0"/>
    <x v="1265"/>
    <n v="-169866.29"/>
    <m/>
    <m/>
    <m/>
  </r>
  <r>
    <x v="924"/>
    <x v="2732"/>
    <x v="2883"/>
    <n v="8"/>
    <x v="779"/>
    <n v="3.29"/>
    <m/>
    <m/>
    <m/>
    <m/>
    <x v="0"/>
    <s v="581219/23571"/>
    <n v="0"/>
    <x v="0"/>
    <x v="1251"/>
    <n v="-169866.29"/>
    <m/>
    <m/>
    <m/>
  </r>
  <r>
    <x v="924"/>
    <x v="2912"/>
    <x v="3073"/>
    <n v="1"/>
    <x v="779"/>
    <n v="4.13"/>
    <m/>
    <m/>
    <m/>
    <m/>
    <x v="0"/>
    <s v="581219/23575"/>
    <n v="0"/>
    <x v="0"/>
    <x v="1227"/>
    <n v="-169866.29"/>
    <m/>
    <m/>
    <m/>
  </r>
  <r>
    <x v="924"/>
    <x v="2695"/>
    <x v="2842"/>
    <n v="3"/>
    <x v="779"/>
    <n v="4.13"/>
    <m/>
    <m/>
    <m/>
    <m/>
    <x v="0"/>
    <s v="581219/23576"/>
    <n v="0"/>
    <x v="0"/>
    <x v="1230"/>
    <n v="-169866.29"/>
    <m/>
    <m/>
    <m/>
  </r>
  <r>
    <x v="924"/>
    <x v="2696"/>
    <x v="2843"/>
    <n v="1"/>
    <x v="779"/>
    <n v="4.13"/>
    <m/>
    <m/>
    <m/>
    <m/>
    <x v="0"/>
    <s v="581219/23579"/>
    <n v="0"/>
    <x v="0"/>
    <x v="1227"/>
    <n v="-169866.29"/>
    <m/>
    <m/>
    <m/>
  </r>
  <r>
    <x v="924"/>
    <x v="2763"/>
    <x v="2914"/>
    <n v="4"/>
    <x v="779"/>
    <n v="4.13"/>
    <m/>
    <m/>
    <m/>
    <m/>
    <x v="0"/>
    <s v="581219/23581"/>
    <n v="0"/>
    <x v="0"/>
    <x v="1245"/>
    <n v="-169866.29"/>
    <m/>
    <m/>
    <m/>
  </r>
  <r>
    <x v="924"/>
    <x v="2720"/>
    <x v="2870"/>
    <n v="5"/>
    <x v="779"/>
    <n v="2.08"/>
    <m/>
    <m/>
    <m/>
    <m/>
    <x v="0"/>
    <s v="581219/23582"/>
    <n v="0"/>
    <x v="0"/>
    <x v="789"/>
    <n v="-169866.29"/>
    <m/>
    <m/>
    <m/>
  </r>
  <r>
    <x v="924"/>
    <x v="2742"/>
    <x v="2893"/>
    <n v="5"/>
    <x v="779"/>
    <n v="4.13"/>
    <m/>
    <m/>
    <m/>
    <m/>
    <x v="0"/>
    <s v="581219/23583"/>
    <n v="0"/>
    <x v="0"/>
    <x v="1275"/>
    <n v="-169866.29"/>
    <m/>
    <m/>
    <m/>
  </r>
  <r>
    <x v="924"/>
    <x v="2913"/>
    <x v="3074"/>
    <n v="1"/>
    <x v="779"/>
    <n v="2.4900000000000002"/>
    <m/>
    <m/>
    <m/>
    <m/>
    <x v="0"/>
    <s v="581219/23603"/>
    <n v="0"/>
    <x v="0"/>
    <x v="1309"/>
    <n v="-169866.29"/>
    <m/>
    <m/>
    <m/>
  </r>
  <r>
    <x v="924"/>
    <x v="2914"/>
    <x v="3075"/>
    <n v="7"/>
    <x v="779"/>
    <n v="3.33"/>
    <m/>
    <m/>
    <m/>
    <m/>
    <x v="0"/>
    <s v="581219/23614"/>
    <n v="0"/>
    <x v="0"/>
    <x v="1362"/>
    <n v="-169866.29"/>
    <m/>
    <m/>
    <m/>
  </r>
  <r>
    <x v="924"/>
    <x v="3024"/>
    <x v="3193"/>
    <n v="4"/>
    <x v="779"/>
    <n v="2.4900000000000002"/>
    <m/>
    <m/>
    <m/>
    <m/>
    <x v="0"/>
    <s v="581219/23626"/>
    <n v="0"/>
    <x v="0"/>
    <x v="1297"/>
    <n v="-169866.29"/>
    <m/>
    <m/>
    <m/>
  </r>
  <r>
    <x v="924"/>
    <x v="3025"/>
    <x v="3194"/>
    <n v="1"/>
    <x v="779"/>
    <n v="2.4900000000000002"/>
    <m/>
    <m/>
    <m/>
    <m/>
    <x v="0"/>
    <s v="581219/23637"/>
    <n v="0"/>
    <x v="0"/>
    <x v="1309"/>
    <n v="-169866.29"/>
    <m/>
    <m/>
    <m/>
  </r>
  <r>
    <x v="924"/>
    <x v="3026"/>
    <x v="3195"/>
    <n v="1"/>
    <x v="779"/>
    <n v="2.4900000000000002"/>
    <m/>
    <m/>
    <m/>
    <m/>
    <x v="0"/>
    <s v="581219/23640"/>
    <n v="0"/>
    <x v="0"/>
    <x v="1309"/>
    <n v="-169866.29"/>
    <m/>
    <m/>
    <m/>
  </r>
  <r>
    <x v="924"/>
    <x v="3027"/>
    <x v="3196"/>
    <n v="1"/>
    <x v="779"/>
    <n v="2.4900000000000002"/>
    <m/>
    <m/>
    <m/>
    <m/>
    <x v="0"/>
    <s v="581219/23650"/>
    <n v="0"/>
    <x v="0"/>
    <x v="1309"/>
    <n v="-169866.29"/>
    <m/>
    <m/>
    <m/>
  </r>
  <r>
    <x v="924"/>
    <x v="3028"/>
    <x v="3197"/>
    <n v="1"/>
    <x v="779"/>
    <n v="4.13"/>
    <m/>
    <m/>
    <m/>
    <m/>
    <x v="0"/>
    <s v="581219/23660"/>
    <n v="0"/>
    <x v="0"/>
    <x v="1227"/>
    <n v="-169866.29"/>
    <m/>
    <m/>
    <m/>
  </r>
  <r>
    <x v="924"/>
    <x v="2714"/>
    <x v="2864"/>
    <n v="1"/>
    <x v="779"/>
    <n v="4.13"/>
    <m/>
    <m/>
    <m/>
    <m/>
    <x v="0"/>
    <s v="581219/23681"/>
    <n v="0"/>
    <x v="0"/>
    <x v="1227"/>
    <n v="-169866.29"/>
    <m/>
    <m/>
    <m/>
  </r>
  <r>
    <x v="924"/>
    <x v="2703"/>
    <x v="2850"/>
    <n v="1"/>
    <x v="779"/>
    <n v="0.83"/>
    <m/>
    <m/>
    <m/>
    <m/>
    <x v="0"/>
    <s v="581219/23695"/>
    <n v="0"/>
    <x v="0"/>
    <x v="388"/>
    <n v="-169866.29"/>
    <m/>
    <m/>
    <m/>
  </r>
  <r>
    <x v="924"/>
    <x v="1283"/>
    <x v="1287"/>
    <n v="3"/>
    <x v="779"/>
    <n v="0.83"/>
    <m/>
    <m/>
    <m/>
    <m/>
    <x v="0"/>
    <s v="581219/35095A"/>
    <n v="0"/>
    <x v="0"/>
    <x v="1285"/>
    <n v="-169866.29"/>
    <m/>
    <m/>
    <m/>
  </r>
  <r>
    <x v="924"/>
    <x v="1286"/>
    <x v="1290"/>
    <n v="1"/>
    <x v="779"/>
    <n v="0.83"/>
    <m/>
    <m/>
    <m/>
    <m/>
    <x v="0"/>
    <s v="581219/35095B"/>
    <n v="0"/>
    <x v="0"/>
    <x v="388"/>
    <n v="-169866.29"/>
    <m/>
    <m/>
    <m/>
  </r>
  <r>
    <x v="924"/>
    <x v="1361"/>
    <x v="1363"/>
    <n v="4"/>
    <x v="779"/>
    <n v="2.46"/>
    <m/>
    <m/>
    <m/>
    <m/>
    <x v="0"/>
    <s v="581219/35646"/>
    <n v="0"/>
    <x v="0"/>
    <x v="1239"/>
    <n v="-169866.29"/>
    <m/>
    <m/>
    <m/>
  </r>
  <r>
    <x v="924"/>
    <x v="1363"/>
    <x v="1365"/>
    <n v="1"/>
    <x v="779"/>
    <n v="1.63"/>
    <m/>
    <m/>
    <m/>
    <m/>
    <x v="0"/>
    <s v="581219/35648"/>
    <n v="0"/>
    <x v="0"/>
    <x v="1221"/>
    <n v="-169866.29"/>
    <m/>
    <m/>
    <m/>
  </r>
  <r>
    <x v="924"/>
    <x v="1360"/>
    <x v="1362"/>
    <n v="2"/>
    <x v="779"/>
    <n v="2.46"/>
    <m/>
    <m/>
    <m/>
    <m/>
    <x v="0"/>
    <s v="581219/35649"/>
    <n v="0"/>
    <x v="0"/>
    <x v="1223"/>
    <n v="-169866.29"/>
    <m/>
    <m/>
    <m/>
  </r>
  <r>
    <x v="924"/>
    <x v="858"/>
    <x v="862"/>
    <n v="1"/>
    <x v="779"/>
    <n v="4.13"/>
    <m/>
    <m/>
    <m/>
    <m/>
    <x v="0"/>
    <s v="581219/35924"/>
    <n v="0"/>
    <x v="0"/>
    <x v="1227"/>
    <n v="-169866.29"/>
    <m/>
    <m/>
    <m/>
  </r>
  <r>
    <x v="924"/>
    <x v="2240"/>
    <x v="2364"/>
    <n v="20"/>
    <x v="779"/>
    <n v="0.61"/>
    <m/>
    <m/>
    <m/>
    <m/>
    <x v="0"/>
    <s v="581219/35953"/>
    <n v="0"/>
    <x v="0"/>
    <x v="1363"/>
    <n v="-169866.29"/>
    <m/>
    <m/>
    <m/>
  </r>
  <r>
    <x v="924"/>
    <x v="2341"/>
    <x v="2471"/>
    <n v="2"/>
    <x v="779"/>
    <n v="0.83"/>
    <m/>
    <m/>
    <m/>
    <m/>
    <x v="0"/>
    <s v="581219/35964"/>
    <n v="0"/>
    <x v="0"/>
    <x v="648"/>
    <n v="-169866.29"/>
    <m/>
    <m/>
    <m/>
  </r>
  <r>
    <x v="924"/>
    <x v="2078"/>
    <x v="2184"/>
    <n v="5"/>
    <x v="779"/>
    <n v="0.83"/>
    <m/>
    <m/>
    <m/>
    <m/>
    <x v="0"/>
    <s v="581219/35967"/>
    <n v="0"/>
    <x v="0"/>
    <x v="417"/>
    <n v="-169866.29"/>
    <m/>
    <m/>
    <m/>
  </r>
  <r>
    <x v="924"/>
    <x v="1497"/>
    <x v="1498"/>
    <n v="2"/>
    <x v="779"/>
    <n v="4.13"/>
    <m/>
    <m/>
    <m/>
    <m/>
    <x v="0"/>
    <s v="581219/35970"/>
    <n v="0"/>
    <x v="0"/>
    <x v="1226"/>
    <n v="-169866.29"/>
    <m/>
    <m/>
    <m/>
  </r>
  <r>
    <x v="924"/>
    <x v="929"/>
    <x v="933"/>
    <n v="1"/>
    <x v="779"/>
    <n v="3.29"/>
    <m/>
    <m/>
    <m/>
    <m/>
    <x v="0"/>
    <s v="581219/37447"/>
    <n v="0"/>
    <x v="0"/>
    <x v="1232"/>
    <n v="-169866.29"/>
    <m/>
    <m/>
    <m/>
  </r>
  <r>
    <x v="924"/>
    <x v="199"/>
    <x v="200"/>
    <n v="1"/>
    <x v="779"/>
    <n v="5.79"/>
    <m/>
    <m/>
    <m/>
    <m/>
    <x v="0"/>
    <s v="581219/37450"/>
    <n v="0"/>
    <x v="0"/>
    <x v="1244"/>
    <n v="-169866.29"/>
    <m/>
    <m/>
    <m/>
  </r>
  <r>
    <x v="924"/>
    <x v="660"/>
    <x v="664"/>
    <n v="4"/>
    <x v="779"/>
    <n v="8.2899999999999991"/>
    <m/>
    <m/>
    <m/>
    <m/>
    <x v="0"/>
    <s v="581219/37500"/>
    <n v="0"/>
    <x v="0"/>
    <x v="1271"/>
    <n v="-169866.29"/>
    <m/>
    <m/>
    <m/>
  </r>
  <r>
    <x v="924"/>
    <x v="3029"/>
    <x v="3198"/>
    <n v="4"/>
    <x v="779"/>
    <n v="4.13"/>
    <m/>
    <m/>
    <m/>
    <m/>
    <x v="0"/>
    <s v="581219/46776A"/>
    <n v="0"/>
    <x v="0"/>
    <x v="1245"/>
    <n v="-169866.29"/>
    <m/>
    <m/>
    <m/>
  </r>
  <r>
    <x v="924"/>
    <x v="2567"/>
    <x v="2707"/>
    <n v="2"/>
    <x v="779"/>
    <n v="4.13"/>
    <m/>
    <m/>
    <m/>
    <m/>
    <x v="0"/>
    <s v="581219/46776B"/>
    <n v="0"/>
    <x v="0"/>
    <x v="1226"/>
    <n v="-169866.29"/>
    <m/>
    <m/>
    <m/>
  </r>
  <r>
    <x v="924"/>
    <x v="2920"/>
    <x v="3081"/>
    <n v="2"/>
    <x v="779"/>
    <n v="4.13"/>
    <m/>
    <m/>
    <m/>
    <m/>
    <x v="0"/>
    <s v="581219/46776F"/>
    <n v="0"/>
    <x v="0"/>
    <x v="1226"/>
    <n v="-169866.29"/>
    <m/>
    <m/>
    <m/>
  </r>
  <r>
    <x v="924"/>
    <x v="1073"/>
    <x v="1077"/>
    <n v="3"/>
    <x v="779"/>
    <n v="1.46"/>
    <m/>
    <m/>
    <m/>
    <m/>
    <x v="0"/>
    <s v="581219/47471"/>
    <n v="0"/>
    <x v="0"/>
    <x v="1364"/>
    <n v="-169866.29"/>
    <m/>
    <m/>
    <m/>
  </r>
  <r>
    <x v="924"/>
    <x v="2299"/>
    <x v="2424"/>
    <n v="4"/>
    <x v="779"/>
    <n v="3.29"/>
    <m/>
    <m/>
    <m/>
    <m/>
    <x v="0"/>
    <s v="581219/47480"/>
    <n v="0"/>
    <x v="0"/>
    <x v="1206"/>
    <n v="-169866.29"/>
    <m/>
    <m/>
    <m/>
  </r>
  <r>
    <x v="924"/>
    <x v="2431"/>
    <x v="2561"/>
    <n v="1"/>
    <x v="779"/>
    <n v="3.29"/>
    <m/>
    <m/>
    <m/>
    <m/>
    <x v="0"/>
    <s v="581219/47504H"/>
    <n v="0"/>
    <x v="0"/>
    <x v="1232"/>
    <n v="-169866.29"/>
    <m/>
    <m/>
    <m/>
  </r>
  <r>
    <x v="924"/>
    <x v="2457"/>
    <x v="2594"/>
    <n v="2"/>
    <x v="779"/>
    <n v="3.29"/>
    <m/>
    <m/>
    <m/>
    <m/>
    <x v="0"/>
    <s v="581219/47563A"/>
    <n v="0"/>
    <x v="0"/>
    <x v="1242"/>
    <n v="-169866.29"/>
    <m/>
    <m/>
    <m/>
  </r>
  <r>
    <x v="924"/>
    <x v="2430"/>
    <x v="2559"/>
    <n v="1"/>
    <x v="779"/>
    <n v="1.63"/>
    <m/>
    <m/>
    <m/>
    <m/>
    <x v="0"/>
    <s v="581219/47578A"/>
    <n v="0"/>
    <x v="0"/>
    <x v="1221"/>
    <n v="-169866.29"/>
    <m/>
    <m/>
    <m/>
  </r>
  <r>
    <x v="924"/>
    <x v="248"/>
    <x v="1500"/>
    <n v="1"/>
    <x v="779"/>
    <n v="4.13"/>
    <m/>
    <m/>
    <m/>
    <m/>
    <x v="0"/>
    <s v="581219/47591D"/>
    <n v="0"/>
    <x v="0"/>
    <x v="1227"/>
    <n v="-169866.29"/>
    <m/>
    <m/>
    <m/>
  </r>
  <r>
    <x v="924"/>
    <x v="2080"/>
    <x v="2188"/>
    <n v="5"/>
    <x v="779"/>
    <n v="0.83"/>
    <m/>
    <m/>
    <m/>
    <m/>
    <x v="0"/>
    <s v="581219/47593B"/>
    <n v="0"/>
    <x v="0"/>
    <x v="417"/>
    <n v="-169866.29"/>
    <m/>
    <m/>
    <m/>
  </r>
  <r>
    <x v="924"/>
    <x v="369"/>
    <x v="1581"/>
    <n v="1"/>
    <x v="779"/>
    <n v="15.79"/>
    <m/>
    <m/>
    <m/>
    <m/>
    <x v="0"/>
    <s v="581219/48111"/>
    <n v="0"/>
    <x v="0"/>
    <x v="1291"/>
    <n v="-169866.29"/>
    <m/>
    <m/>
    <m/>
  </r>
  <r>
    <x v="924"/>
    <x v="1076"/>
    <x v="1080"/>
    <n v="2"/>
    <x v="779"/>
    <n v="0.83"/>
    <m/>
    <m/>
    <m/>
    <m/>
    <x v="0"/>
    <s v="581219/51014A"/>
    <n v="0"/>
    <x v="0"/>
    <x v="648"/>
    <n v="-169866.29"/>
    <m/>
    <m/>
    <m/>
  </r>
  <r>
    <x v="924"/>
    <x v="1077"/>
    <x v="1081"/>
    <n v="1"/>
    <x v="779"/>
    <n v="0.83"/>
    <m/>
    <m/>
    <m/>
    <m/>
    <x v="0"/>
    <s v="581219/51014C"/>
    <n v="0"/>
    <x v="0"/>
    <x v="388"/>
    <n v="-169866.29"/>
    <m/>
    <m/>
    <m/>
  </r>
  <r>
    <x v="924"/>
    <x v="535"/>
    <x v="539"/>
    <n v="2"/>
    <x v="779"/>
    <n v="3.29"/>
    <m/>
    <m/>
    <m/>
    <m/>
    <x v="0"/>
    <s v="581219/70006"/>
    <n v="0"/>
    <x v="0"/>
    <x v="1242"/>
    <n v="-169866.29"/>
    <m/>
    <m/>
    <m/>
  </r>
  <r>
    <x v="924"/>
    <x v="1192"/>
    <x v="3199"/>
    <n v="1"/>
    <x v="779"/>
    <n v="8.2899999999999991"/>
    <m/>
    <m/>
    <m/>
    <m/>
    <x v="0"/>
    <s v="581219/71053"/>
    <n v="0"/>
    <x v="0"/>
    <x v="1246"/>
    <n v="-169866.29"/>
    <m/>
    <m/>
    <m/>
  </r>
  <r>
    <x v="924"/>
    <x v="2921"/>
    <x v="3082"/>
    <n v="6"/>
    <x v="779"/>
    <n v="1.88"/>
    <m/>
    <m/>
    <m/>
    <m/>
    <x v="0"/>
    <s v="581219/72122"/>
    <n v="0"/>
    <x v="0"/>
    <x v="1365"/>
    <n v="-169866.29"/>
    <m/>
    <m/>
    <m/>
  </r>
  <r>
    <x v="924"/>
    <x v="1080"/>
    <x v="1084"/>
    <n v="2"/>
    <x v="779"/>
    <n v="1.63"/>
    <m/>
    <m/>
    <m/>
    <m/>
    <x v="0"/>
    <s v="581219/72598"/>
    <n v="0"/>
    <x v="0"/>
    <x v="1229"/>
    <n v="-169866.29"/>
    <m/>
    <m/>
    <m/>
  </r>
  <r>
    <x v="924"/>
    <x v="2217"/>
    <x v="2340"/>
    <n v="1"/>
    <x v="779"/>
    <n v="1.63"/>
    <m/>
    <m/>
    <m/>
    <m/>
    <x v="0"/>
    <s v="581219/79066K"/>
    <n v="0"/>
    <x v="0"/>
    <x v="1221"/>
    <n v="-169866.29"/>
    <m/>
    <m/>
    <m/>
  </r>
  <r>
    <x v="924"/>
    <x v="2342"/>
    <x v="2472"/>
    <n v="1"/>
    <x v="779"/>
    <n v="0.83"/>
    <m/>
    <m/>
    <m/>
    <m/>
    <x v="0"/>
    <s v="581219/79144B"/>
    <n v="0"/>
    <x v="0"/>
    <x v="388"/>
    <n v="-169866.29"/>
    <m/>
    <m/>
    <m/>
  </r>
  <r>
    <x v="924"/>
    <x v="2082"/>
    <x v="2192"/>
    <n v="2"/>
    <x v="779"/>
    <n v="0.83"/>
    <m/>
    <m/>
    <m/>
    <m/>
    <x v="0"/>
    <s v="581219/79144C"/>
    <n v="0"/>
    <x v="0"/>
    <x v="648"/>
    <n v="-169866.29"/>
    <m/>
    <m/>
    <m/>
  </r>
  <r>
    <x v="924"/>
    <x v="2301"/>
    <x v="1487"/>
    <n v="5"/>
    <x v="779"/>
    <n v="0.83"/>
    <m/>
    <m/>
    <m/>
    <m/>
    <x v="0"/>
    <s v="581219/79190A"/>
    <n v="0"/>
    <x v="0"/>
    <x v="417"/>
    <n v="-169866.29"/>
    <m/>
    <m/>
    <m/>
  </r>
  <r>
    <x v="924"/>
    <x v="3030"/>
    <x v="2425"/>
    <n v="1"/>
    <x v="779"/>
    <n v="1.63"/>
    <m/>
    <m/>
    <m/>
    <m/>
    <x v="0"/>
    <s v="581219/79191D"/>
    <n v="0"/>
    <x v="0"/>
    <x v="1221"/>
    <n v="-169866.29"/>
    <m/>
    <m/>
    <m/>
  </r>
  <r>
    <x v="924"/>
    <x v="1241"/>
    <x v="1245"/>
    <n v="2"/>
    <x v="779"/>
    <n v="12.46"/>
    <m/>
    <m/>
    <m/>
    <m/>
    <x v="0"/>
    <s v="581219/79321"/>
    <n v="0"/>
    <x v="0"/>
    <x v="1248"/>
    <n v="-169866.29"/>
    <m/>
    <m/>
    <m/>
  </r>
  <r>
    <x v="924"/>
    <x v="3031"/>
    <x v="2193"/>
    <n v="3"/>
    <x v="779"/>
    <n v="0.83"/>
    <m/>
    <m/>
    <m/>
    <m/>
    <x v="0"/>
    <s v="581219/79406"/>
    <n v="0"/>
    <x v="0"/>
    <x v="1285"/>
    <n v="-169866.29"/>
    <m/>
    <m/>
    <m/>
  </r>
  <r>
    <x v="924"/>
    <x v="251"/>
    <x v="255"/>
    <n v="6"/>
    <x v="779"/>
    <n v="1.63"/>
    <m/>
    <m/>
    <m/>
    <m/>
    <x v="0"/>
    <s v="581219/82567"/>
    <n v="0"/>
    <x v="0"/>
    <x v="1256"/>
    <n v="-169866.29"/>
    <m/>
    <m/>
    <m/>
  </r>
  <r>
    <x v="924"/>
    <x v="1093"/>
    <x v="1097"/>
    <n v="1"/>
    <x v="779"/>
    <n v="1.25"/>
    <m/>
    <m/>
    <m/>
    <m/>
    <x v="0"/>
    <s v="581219/82578"/>
    <n v="0"/>
    <x v="0"/>
    <x v="114"/>
    <n v="-169866.29"/>
    <m/>
    <m/>
    <m/>
  </r>
  <r>
    <x v="924"/>
    <x v="24"/>
    <x v="24"/>
    <n v="1"/>
    <x v="779"/>
    <n v="4.13"/>
    <m/>
    <m/>
    <m/>
    <m/>
    <x v="0"/>
    <s v="581219/82582"/>
    <n v="0"/>
    <x v="0"/>
    <x v="1227"/>
    <n v="-169866.29"/>
    <m/>
    <m/>
    <m/>
  </r>
  <r>
    <x v="924"/>
    <x v="1094"/>
    <x v="1098"/>
    <n v="1"/>
    <x v="779"/>
    <n v="4.13"/>
    <m/>
    <m/>
    <m/>
    <m/>
    <x v="0"/>
    <s v="581219/82583"/>
    <n v="0"/>
    <x v="0"/>
    <x v="1227"/>
    <n v="-169866.29"/>
    <m/>
    <m/>
    <m/>
  </r>
  <r>
    <x v="924"/>
    <x v="88"/>
    <x v="88"/>
    <n v="1"/>
    <x v="779"/>
    <n v="8.2899999999999991"/>
    <m/>
    <m/>
    <m/>
    <m/>
    <x v="0"/>
    <s v="581219/84029E"/>
    <n v="0"/>
    <x v="0"/>
    <x v="1246"/>
    <n v="-169866.29"/>
    <m/>
    <m/>
    <m/>
  </r>
  <r>
    <x v="924"/>
    <x v="1499"/>
    <x v="1504"/>
    <n v="1"/>
    <x v="779"/>
    <n v="8.2899999999999991"/>
    <m/>
    <m/>
    <m/>
    <m/>
    <x v="0"/>
    <s v="581219/84030E"/>
    <n v="0"/>
    <x v="0"/>
    <x v="1246"/>
    <n v="-169866.29"/>
    <m/>
    <m/>
    <m/>
  </r>
  <r>
    <x v="924"/>
    <x v="60"/>
    <x v="60"/>
    <n v="5"/>
    <x v="779"/>
    <n v="4.13"/>
    <m/>
    <m/>
    <m/>
    <m/>
    <x v="0"/>
    <s v="581219/84031A"/>
    <n v="0"/>
    <x v="0"/>
    <x v="1275"/>
    <n v="-169866.29"/>
    <m/>
    <m/>
    <m/>
  </r>
  <r>
    <x v="924"/>
    <x v="61"/>
    <x v="61"/>
    <n v="3"/>
    <x v="779"/>
    <n v="4.13"/>
    <m/>
    <m/>
    <m/>
    <m/>
    <x v="0"/>
    <s v="581219/84031B"/>
    <n v="0"/>
    <x v="0"/>
    <x v="1230"/>
    <n v="-169866.29"/>
    <m/>
    <m/>
    <m/>
  </r>
  <r>
    <x v="924"/>
    <x v="62"/>
    <x v="62"/>
    <n v="4"/>
    <x v="779"/>
    <n v="3.29"/>
    <m/>
    <m/>
    <m/>
    <m/>
    <x v="0"/>
    <s v="581219/84032A"/>
    <n v="0"/>
    <x v="0"/>
    <x v="1206"/>
    <n v="-169866.29"/>
    <m/>
    <m/>
    <m/>
  </r>
  <r>
    <x v="924"/>
    <x v="63"/>
    <x v="63"/>
    <n v="2"/>
    <x v="779"/>
    <n v="3.29"/>
    <m/>
    <m/>
    <m/>
    <m/>
    <x v="0"/>
    <s v="581219/84032B"/>
    <n v="0"/>
    <x v="0"/>
    <x v="1242"/>
    <n v="-169866.29"/>
    <m/>
    <m/>
    <m/>
  </r>
  <r>
    <x v="924"/>
    <x v="477"/>
    <x v="481"/>
    <n v="4"/>
    <x v="779"/>
    <n v="4.96"/>
    <m/>
    <m/>
    <m/>
    <m/>
    <x v="0"/>
    <s v="581219/84347"/>
    <n v="0"/>
    <x v="0"/>
    <x v="1259"/>
    <n v="-169866.29"/>
    <m/>
    <m/>
    <m/>
  </r>
  <r>
    <x v="924"/>
    <x v="515"/>
    <x v="519"/>
    <n v="1"/>
    <x v="779"/>
    <n v="4.13"/>
    <m/>
    <m/>
    <m/>
    <m/>
    <x v="0"/>
    <s v="581219/84375"/>
    <n v="0"/>
    <x v="0"/>
    <x v="1227"/>
    <n v="-169866.29"/>
    <m/>
    <m/>
    <m/>
  </r>
  <r>
    <x v="924"/>
    <x v="1041"/>
    <x v="1045"/>
    <n v="3"/>
    <x v="779"/>
    <n v="2.46"/>
    <m/>
    <m/>
    <m/>
    <m/>
    <x v="0"/>
    <s v="581219/84380"/>
    <n v="0"/>
    <x v="0"/>
    <x v="1235"/>
    <n v="-169866.29"/>
    <m/>
    <m/>
    <m/>
  </r>
  <r>
    <x v="924"/>
    <x v="939"/>
    <x v="943"/>
    <n v="1"/>
    <x v="779"/>
    <n v="1.46"/>
    <m/>
    <m/>
    <m/>
    <m/>
    <x v="0"/>
    <s v="581219/84535B"/>
    <n v="0"/>
    <x v="0"/>
    <x v="1312"/>
    <n v="-169866.29"/>
    <m/>
    <m/>
    <m/>
  </r>
  <r>
    <x v="924"/>
    <x v="1106"/>
    <x v="1110"/>
    <n v="2"/>
    <x v="779"/>
    <n v="0.83"/>
    <m/>
    <m/>
    <m/>
    <m/>
    <x v="0"/>
    <s v="581219/84536A"/>
    <n v="0"/>
    <x v="0"/>
    <x v="648"/>
    <n v="-169866.29"/>
    <m/>
    <m/>
    <m/>
  </r>
  <r>
    <x v="924"/>
    <x v="181"/>
    <x v="182"/>
    <n v="6"/>
    <x v="779"/>
    <n v="0.42"/>
    <m/>
    <m/>
    <m/>
    <m/>
    <x v="0"/>
    <s v="581219/84568"/>
    <n v="0"/>
    <x v="0"/>
    <x v="169"/>
    <n v="-169866.29"/>
    <m/>
    <m/>
    <m/>
  </r>
  <r>
    <x v="924"/>
    <x v="758"/>
    <x v="762"/>
    <n v="1"/>
    <x v="779"/>
    <n v="4.13"/>
    <m/>
    <m/>
    <m/>
    <m/>
    <x v="0"/>
    <s v="581219/84580"/>
    <n v="0"/>
    <x v="0"/>
    <x v="1227"/>
    <n v="-169866.29"/>
    <m/>
    <m/>
    <m/>
  </r>
  <r>
    <x v="924"/>
    <x v="932"/>
    <x v="936"/>
    <n v="2"/>
    <x v="779"/>
    <n v="0.83"/>
    <m/>
    <m/>
    <m/>
    <m/>
    <x v="0"/>
    <s v="581219/84596B"/>
    <n v="0"/>
    <x v="0"/>
    <x v="648"/>
    <n v="-169866.29"/>
    <m/>
    <m/>
    <m/>
  </r>
  <r>
    <x v="924"/>
    <x v="28"/>
    <x v="28"/>
    <n v="1"/>
    <x v="779"/>
    <n v="0.83"/>
    <m/>
    <m/>
    <m/>
    <m/>
    <x v="0"/>
    <s v="581219/84596F"/>
    <n v="0"/>
    <x v="0"/>
    <x v="388"/>
    <n v="-169866.29"/>
    <m/>
    <m/>
    <m/>
  </r>
  <r>
    <x v="924"/>
    <x v="927"/>
    <x v="931"/>
    <n v="1"/>
    <x v="779"/>
    <n v="0.83"/>
    <m/>
    <m/>
    <m/>
    <m/>
    <x v="0"/>
    <s v="581219/84596G"/>
    <n v="0"/>
    <x v="0"/>
    <x v="388"/>
    <n v="-169866.29"/>
    <m/>
    <m/>
    <m/>
  </r>
  <r>
    <x v="924"/>
    <x v="3032"/>
    <x v="3200"/>
    <n v="1"/>
    <x v="779"/>
    <n v="4.96"/>
    <m/>
    <m/>
    <m/>
    <m/>
    <x v="0"/>
    <s v="581219/84661A"/>
    <n v="0"/>
    <x v="0"/>
    <x v="1224"/>
    <n v="-169866.29"/>
    <m/>
    <m/>
    <m/>
  </r>
  <r>
    <x v="924"/>
    <x v="3033"/>
    <x v="3201"/>
    <n v="1"/>
    <x v="779"/>
    <n v="4.96"/>
    <m/>
    <m/>
    <m/>
    <m/>
    <x v="0"/>
    <s v="581219/84661B"/>
    <n v="0"/>
    <x v="0"/>
    <x v="1224"/>
    <n v="-169866.29"/>
    <m/>
    <m/>
    <m/>
  </r>
  <r>
    <x v="924"/>
    <x v="1375"/>
    <x v="1377"/>
    <n v="3"/>
    <x v="779"/>
    <n v="0.83"/>
    <m/>
    <m/>
    <m/>
    <m/>
    <x v="0"/>
    <s v="581219/84692"/>
    <n v="0"/>
    <x v="0"/>
    <x v="1285"/>
    <n v="-169866.29"/>
    <m/>
    <m/>
    <m/>
  </r>
  <r>
    <x v="924"/>
    <x v="1979"/>
    <x v="3202"/>
    <n v="2"/>
    <x v="779"/>
    <n v="2.46"/>
    <m/>
    <m/>
    <m/>
    <m/>
    <x v="0"/>
    <s v="581219/84828"/>
    <n v="0"/>
    <x v="0"/>
    <x v="1223"/>
    <n v="-169866.29"/>
    <m/>
    <m/>
    <m/>
  </r>
  <r>
    <x v="924"/>
    <x v="435"/>
    <x v="439"/>
    <n v="2"/>
    <x v="779"/>
    <n v="1.63"/>
    <m/>
    <m/>
    <m/>
    <m/>
    <x v="0"/>
    <s v="581219/84832"/>
    <n v="0"/>
    <x v="0"/>
    <x v="1229"/>
    <n v="-169866.29"/>
    <m/>
    <m/>
    <m/>
  </r>
  <r>
    <x v="924"/>
    <x v="331"/>
    <x v="335"/>
    <n v="1"/>
    <x v="779"/>
    <n v="2.46"/>
    <m/>
    <m/>
    <m/>
    <m/>
    <x v="0"/>
    <s v="581219/84836"/>
    <n v="0"/>
    <x v="0"/>
    <x v="1222"/>
    <n v="-169866.29"/>
    <m/>
    <m/>
    <m/>
  </r>
  <r>
    <x v="924"/>
    <x v="1811"/>
    <x v="1859"/>
    <n v="2"/>
    <x v="779"/>
    <n v="4.13"/>
    <m/>
    <m/>
    <m/>
    <m/>
    <x v="0"/>
    <s v="581219/84923"/>
    <n v="0"/>
    <x v="0"/>
    <x v="1226"/>
    <n v="-169866.29"/>
    <m/>
    <m/>
    <m/>
  </r>
  <r>
    <x v="924"/>
    <x v="1578"/>
    <x v="1613"/>
    <n v="6"/>
    <x v="779"/>
    <n v="1.8"/>
    <m/>
    <m/>
    <m/>
    <m/>
    <x v="0"/>
    <s v="581219/84945"/>
    <n v="0"/>
    <x v="0"/>
    <x v="1320"/>
    <n v="-169866.29"/>
    <m/>
    <m/>
    <m/>
  </r>
  <r>
    <x v="924"/>
    <x v="158"/>
    <x v="3084"/>
    <n v="15"/>
    <x v="779"/>
    <n v="2.46"/>
    <m/>
    <m/>
    <m/>
    <m/>
    <x v="0"/>
    <s v="581219/84946"/>
    <n v="0"/>
    <x v="0"/>
    <x v="1366"/>
    <n v="-169866.29"/>
    <m/>
    <m/>
    <m/>
  </r>
  <r>
    <x v="924"/>
    <x v="291"/>
    <x v="295"/>
    <n v="4"/>
    <x v="779"/>
    <n v="3.29"/>
    <m/>
    <m/>
    <m/>
    <m/>
    <x v="0"/>
    <s v="581219/84949"/>
    <n v="0"/>
    <x v="0"/>
    <x v="1206"/>
    <n v="-169866.29"/>
    <m/>
    <m/>
    <m/>
  </r>
  <r>
    <x v="924"/>
    <x v="901"/>
    <x v="905"/>
    <n v="6"/>
    <x v="779"/>
    <n v="1.38"/>
    <m/>
    <m/>
    <m/>
    <m/>
    <x v="0"/>
    <s v="581219/84950"/>
    <n v="0"/>
    <x v="0"/>
    <x v="1367"/>
    <n v="-169866.29"/>
    <m/>
    <m/>
    <m/>
  </r>
  <r>
    <x v="924"/>
    <x v="892"/>
    <x v="896"/>
    <n v="1"/>
    <x v="779"/>
    <n v="2.08"/>
    <m/>
    <m/>
    <m/>
    <m/>
    <x v="0"/>
    <s v="581219/84970L"/>
    <n v="0"/>
    <x v="0"/>
    <x v="1204"/>
    <n v="-169866.29"/>
    <m/>
    <m/>
    <m/>
  </r>
  <r>
    <x v="924"/>
    <x v="46"/>
    <x v="46"/>
    <n v="2"/>
    <x v="779"/>
    <n v="2.08"/>
    <m/>
    <m/>
    <m/>
    <m/>
    <x v="0"/>
    <s v="581219/84970S"/>
    <n v="0"/>
    <x v="0"/>
    <x v="1203"/>
    <n v="-169866.29"/>
    <m/>
    <m/>
    <m/>
  </r>
  <r>
    <x v="924"/>
    <x v="1889"/>
    <x v="1952"/>
    <n v="1"/>
    <x v="779"/>
    <n v="2.46"/>
    <m/>
    <m/>
    <m/>
    <m/>
    <x v="0"/>
    <s v="581219/84978"/>
    <n v="0"/>
    <x v="0"/>
    <x v="1222"/>
    <n v="-169866.29"/>
    <m/>
    <m/>
    <m/>
  </r>
  <r>
    <x v="924"/>
    <x v="121"/>
    <x v="121"/>
    <n v="1"/>
    <x v="779"/>
    <n v="2.92"/>
    <m/>
    <m/>
    <m/>
    <m/>
    <x v="0"/>
    <s v="581219/84988"/>
    <n v="0"/>
    <x v="0"/>
    <x v="1300"/>
    <n v="-169866.29"/>
    <m/>
    <m/>
    <m/>
  </r>
  <r>
    <x v="924"/>
    <x v="174"/>
    <x v="175"/>
    <n v="2"/>
    <x v="779"/>
    <n v="1.25"/>
    <m/>
    <m/>
    <m/>
    <m/>
    <x v="0"/>
    <s v="581219/84991"/>
    <n v="0"/>
    <x v="0"/>
    <x v="138"/>
    <n v="-169866.29"/>
    <m/>
    <m/>
    <m/>
  </r>
  <r>
    <x v="924"/>
    <x v="771"/>
    <x v="775"/>
    <n v="1"/>
    <x v="779"/>
    <n v="1.25"/>
    <m/>
    <m/>
    <m/>
    <m/>
    <x v="0"/>
    <s v="581219/84992"/>
    <n v="0"/>
    <x v="0"/>
    <x v="114"/>
    <n v="-169866.29"/>
    <m/>
    <m/>
    <m/>
  </r>
  <r>
    <x v="924"/>
    <x v="3034"/>
    <x v="3203"/>
    <n v="1"/>
    <x v="779"/>
    <n v="3.29"/>
    <m/>
    <m/>
    <m/>
    <m/>
    <x v="0"/>
    <s v="581219/85025B"/>
    <n v="0"/>
    <x v="0"/>
    <x v="1232"/>
    <n v="-169866.29"/>
    <m/>
    <m/>
    <m/>
  </r>
  <r>
    <x v="924"/>
    <x v="2415"/>
    <x v="2543"/>
    <n v="2"/>
    <x v="779"/>
    <n v="1.63"/>
    <m/>
    <m/>
    <m/>
    <m/>
    <x v="0"/>
    <s v="581219/85032C"/>
    <n v="0"/>
    <x v="0"/>
    <x v="1229"/>
    <n v="-169866.29"/>
    <m/>
    <m/>
    <m/>
  </r>
  <r>
    <x v="924"/>
    <x v="1126"/>
    <x v="1130"/>
    <n v="1"/>
    <x v="779"/>
    <n v="8.2899999999999991"/>
    <m/>
    <m/>
    <m/>
    <m/>
    <x v="0"/>
    <s v="581219/85034B"/>
    <n v="0"/>
    <x v="0"/>
    <x v="1246"/>
    <n v="-169866.29"/>
    <m/>
    <m/>
    <m/>
  </r>
  <r>
    <x v="924"/>
    <x v="1127"/>
    <x v="1131"/>
    <n v="5"/>
    <x v="779"/>
    <n v="1.63"/>
    <m/>
    <m/>
    <m/>
    <m/>
    <x v="0"/>
    <s v="581219/85039A"/>
    <n v="0"/>
    <x v="0"/>
    <x v="1249"/>
    <n v="-169866.29"/>
    <m/>
    <m/>
    <m/>
  </r>
  <r>
    <x v="924"/>
    <x v="1400"/>
    <x v="1402"/>
    <n v="1"/>
    <x v="779"/>
    <n v="1.63"/>
    <m/>
    <m/>
    <m/>
    <m/>
    <x v="0"/>
    <s v="581219/85039B"/>
    <n v="0"/>
    <x v="0"/>
    <x v="1221"/>
    <n v="-169866.29"/>
    <m/>
    <m/>
    <m/>
  </r>
  <r>
    <x v="924"/>
    <x v="1962"/>
    <x v="2046"/>
    <n v="1"/>
    <x v="779"/>
    <n v="1.63"/>
    <m/>
    <m/>
    <m/>
    <m/>
    <x v="0"/>
    <s v="581219/85039C"/>
    <n v="0"/>
    <x v="0"/>
    <x v="1221"/>
    <n v="-169866.29"/>
    <m/>
    <m/>
    <m/>
  </r>
  <r>
    <x v="924"/>
    <x v="1219"/>
    <x v="1223"/>
    <n v="2"/>
    <x v="779"/>
    <n v="3.29"/>
    <m/>
    <m/>
    <m/>
    <m/>
    <x v="0"/>
    <s v="581219/85040A"/>
    <n v="0"/>
    <x v="0"/>
    <x v="1242"/>
    <n v="-169866.29"/>
    <m/>
    <m/>
    <m/>
  </r>
  <r>
    <x v="924"/>
    <x v="0"/>
    <x v="0"/>
    <n v="1"/>
    <x v="779"/>
    <n v="16.63"/>
    <m/>
    <m/>
    <m/>
    <m/>
    <x v="0"/>
    <s v="581219/85048"/>
    <n v="0"/>
    <x v="0"/>
    <x v="1269"/>
    <n v="-169866.29"/>
    <m/>
    <m/>
    <m/>
  </r>
  <r>
    <x v="924"/>
    <x v="400"/>
    <x v="403"/>
    <n v="3"/>
    <x v="779"/>
    <n v="2.46"/>
    <m/>
    <m/>
    <m/>
    <m/>
    <x v="0"/>
    <s v="581219/85049A"/>
    <n v="0"/>
    <x v="0"/>
    <x v="1235"/>
    <n v="-169866.29"/>
    <m/>
    <m/>
    <m/>
  </r>
  <r>
    <x v="924"/>
    <x v="485"/>
    <x v="489"/>
    <n v="1"/>
    <x v="779"/>
    <n v="2.46"/>
    <m/>
    <m/>
    <m/>
    <m/>
    <x v="0"/>
    <s v="581219/85049C"/>
    <n v="0"/>
    <x v="0"/>
    <x v="1222"/>
    <n v="-169866.29"/>
    <m/>
    <m/>
    <m/>
  </r>
  <r>
    <x v="924"/>
    <x v="666"/>
    <x v="670"/>
    <n v="4"/>
    <x v="779"/>
    <n v="0.83"/>
    <m/>
    <m/>
    <m/>
    <m/>
    <x v="0"/>
    <s v="581219/85049H"/>
    <n v="0"/>
    <x v="0"/>
    <x v="651"/>
    <n v="-169866.29"/>
    <m/>
    <m/>
    <m/>
  </r>
  <r>
    <x v="924"/>
    <x v="2923"/>
    <x v="3086"/>
    <n v="3"/>
    <x v="779"/>
    <n v="0.83"/>
    <m/>
    <m/>
    <m/>
    <m/>
    <x v="0"/>
    <s v="581219/85094"/>
    <n v="0"/>
    <x v="0"/>
    <x v="1285"/>
    <n v="-169866.29"/>
    <m/>
    <m/>
    <m/>
  </r>
  <r>
    <x v="924"/>
    <x v="141"/>
    <x v="1548"/>
    <n v="2"/>
    <x v="779"/>
    <n v="4.13"/>
    <m/>
    <m/>
    <m/>
    <m/>
    <x v="0"/>
    <s v="581219/85099B"/>
    <n v="0"/>
    <x v="0"/>
    <x v="1226"/>
    <n v="-169866.29"/>
    <m/>
    <m/>
    <m/>
  </r>
  <r>
    <x v="924"/>
    <x v="624"/>
    <x v="628"/>
    <n v="5"/>
    <x v="779"/>
    <n v="4.13"/>
    <m/>
    <m/>
    <m/>
    <m/>
    <x v="0"/>
    <s v="581219/85099C"/>
    <n v="0"/>
    <x v="0"/>
    <x v="1275"/>
    <n v="-169866.29"/>
    <m/>
    <m/>
    <m/>
  </r>
  <r>
    <x v="924"/>
    <x v="872"/>
    <x v="876"/>
    <n v="1"/>
    <x v="779"/>
    <n v="4.13"/>
    <m/>
    <m/>
    <m/>
    <m/>
    <x v="0"/>
    <s v="581219/85099F"/>
    <n v="0"/>
    <x v="0"/>
    <x v="1227"/>
    <n v="-169866.29"/>
    <m/>
    <m/>
    <m/>
  </r>
  <r>
    <x v="924"/>
    <x v="91"/>
    <x v="91"/>
    <n v="3"/>
    <x v="779"/>
    <n v="5.79"/>
    <m/>
    <m/>
    <m/>
    <m/>
    <x v="0"/>
    <s v="581219/85123A"/>
    <n v="0"/>
    <x v="0"/>
    <x v="1289"/>
    <n v="-169866.29"/>
    <m/>
    <m/>
    <m/>
  </r>
  <r>
    <x v="924"/>
    <x v="112"/>
    <x v="112"/>
    <n v="1"/>
    <x v="779"/>
    <n v="4.96"/>
    <m/>
    <m/>
    <m/>
    <m/>
    <x v="0"/>
    <s v="581219/85150"/>
    <n v="0"/>
    <x v="0"/>
    <x v="1224"/>
    <n v="-169866.29"/>
    <m/>
    <m/>
    <m/>
  </r>
  <r>
    <x v="924"/>
    <x v="294"/>
    <x v="298"/>
    <n v="4"/>
    <x v="779"/>
    <n v="4.13"/>
    <m/>
    <m/>
    <m/>
    <m/>
    <x v="0"/>
    <s v="581219/85152"/>
    <n v="0"/>
    <x v="0"/>
    <x v="1245"/>
    <n v="-169866.29"/>
    <m/>
    <m/>
    <m/>
  </r>
  <r>
    <x v="924"/>
    <x v="2196"/>
    <x v="2313"/>
    <n v="2"/>
    <x v="779"/>
    <n v="2.46"/>
    <m/>
    <m/>
    <m/>
    <m/>
    <x v="0"/>
    <s v="581219/85169A"/>
    <n v="0"/>
    <x v="0"/>
    <x v="1223"/>
    <n v="-169866.29"/>
    <m/>
    <m/>
    <m/>
  </r>
  <r>
    <x v="924"/>
    <x v="1816"/>
    <x v="1864"/>
    <n v="2"/>
    <x v="779"/>
    <n v="2.46"/>
    <m/>
    <m/>
    <m/>
    <m/>
    <x v="0"/>
    <s v="581219/85169B"/>
    <n v="0"/>
    <x v="0"/>
    <x v="1223"/>
    <n v="-169866.29"/>
    <m/>
    <m/>
    <m/>
  </r>
  <r>
    <x v="924"/>
    <x v="849"/>
    <x v="853"/>
    <n v="2"/>
    <x v="779"/>
    <n v="1.63"/>
    <m/>
    <m/>
    <m/>
    <m/>
    <x v="0"/>
    <s v="581219/85176"/>
    <n v="0"/>
    <x v="0"/>
    <x v="1229"/>
    <n v="-169866.29"/>
    <m/>
    <m/>
    <m/>
  </r>
  <r>
    <x v="924"/>
    <x v="2925"/>
    <x v="3088"/>
    <n v="1"/>
    <x v="779"/>
    <n v="2.46"/>
    <m/>
    <m/>
    <m/>
    <m/>
    <x v="0"/>
    <s v="581219/85179A"/>
    <n v="0"/>
    <x v="0"/>
    <x v="1222"/>
    <n v="-169866.29"/>
    <m/>
    <m/>
    <m/>
  </r>
  <r>
    <x v="924"/>
    <x v="2926"/>
    <x v="3089"/>
    <n v="2"/>
    <x v="779"/>
    <n v="2.46"/>
    <m/>
    <m/>
    <m/>
    <m/>
    <x v="0"/>
    <s v="581219/85179C"/>
    <n v="0"/>
    <x v="0"/>
    <x v="1223"/>
    <n v="-169866.29"/>
    <m/>
    <m/>
    <m/>
  </r>
  <r>
    <x v="924"/>
    <x v="1143"/>
    <x v="1147"/>
    <n v="5"/>
    <x v="779"/>
    <n v="0.83"/>
    <m/>
    <m/>
    <m/>
    <m/>
    <x v="0"/>
    <s v="581219/85199S"/>
    <n v="0"/>
    <x v="0"/>
    <x v="417"/>
    <n v="-169866.29"/>
    <m/>
    <m/>
    <m/>
  </r>
  <r>
    <x v="924"/>
    <x v="408"/>
    <x v="1867"/>
    <n v="1"/>
    <x v="779"/>
    <n v="1.63"/>
    <m/>
    <m/>
    <m/>
    <m/>
    <x v="0"/>
    <s v="581219/85227"/>
    <n v="0"/>
    <x v="0"/>
    <x v="1221"/>
    <n v="-169866.29"/>
    <m/>
    <m/>
    <m/>
  </r>
  <r>
    <x v="924"/>
    <x v="480"/>
    <x v="484"/>
    <n v="1"/>
    <x v="779"/>
    <n v="1.63"/>
    <m/>
    <m/>
    <m/>
    <m/>
    <x v="0"/>
    <s v="581219/85231B"/>
    <n v="0"/>
    <x v="0"/>
    <x v="1221"/>
    <n v="-169866.29"/>
    <m/>
    <m/>
    <m/>
  </r>
  <r>
    <x v="924"/>
    <x v="318"/>
    <x v="322"/>
    <n v="1"/>
    <x v="779"/>
    <n v="9.9600000000000009"/>
    <m/>
    <m/>
    <m/>
    <m/>
    <x v="0"/>
    <s v="581219/85232D"/>
    <n v="0"/>
    <x v="0"/>
    <x v="1297"/>
    <n v="-169866.29"/>
    <m/>
    <m/>
    <m/>
  </r>
  <r>
    <x v="924"/>
    <x v="167"/>
    <x v="168"/>
    <n v="1"/>
    <x v="779"/>
    <n v="3.73"/>
    <m/>
    <m/>
    <m/>
    <m/>
    <x v="0"/>
    <s v="581219/90003C"/>
    <n v="0"/>
    <x v="0"/>
    <x v="1319"/>
    <n v="-169866.29"/>
    <m/>
    <m/>
    <m/>
  </r>
  <r>
    <x v="924"/>
    <x v="3035"/>
    <x v="3204"/>
    <n v="1"/>
    <x v="779"/>
    <n v="8.32"/>
    <m/>
    <m/>
    <m/>
    <m/>
    <x v="0"/>
    <s v="581219/90016C"/>
    <n v="0"/>
    <x v="0"/>
    <x v="1318"/>
    <n v="-169866.29"/>
    <m/>
    <m/>
    <m/>
  </r>
  <r>
    <x v="924"/>
    <x v="2094"/>
    <x v="2203"/>
    <n v="1"/>
    <x v="779"/>
    <n v="5.4"/>
    <m/>
    <m/>
    <m/>
    <m/>
    <x v="0"/>
    <s v="581219/90019C"/>
    <n v="0"/>
    <x v="0"/>
    <x v="1368"/>
    <n v="-169866.29"/>
    <m/>
    <m/>
    <m/>
  </r>
  <r>
    <x v="924"/>
    <x v="3036"/>
    <x v="3205"/>
    <n v="1"/>
    <x v="779"/>
    <n v="3.73"/>
    <m/>
    <m/>
    <m/>
    <m/>
    <x v="0"/>
    <s v="581219/90039C"/>
    <n v="0"/>
    <x v="0"/>
    <x v="1319"/>
    <n v="-169866.29"/>
    <m/>
    <m/>
    <m/>
  </r>
  <r>
    <x v="924"/>
    <x v="3037"/>
    <x v="3206"/>
    <n v="1"/>
    <x v="779"/>
    <n v="1.63"/>
    <m/>
    <m/>
    <m/>
    <m/>
    <x v="0"/>
    <s v="581219/90083"/>
    <n v="0"/>
    <x v="0"/>
    <x v="1221"/>
    <n v="-169866.29"/>
    <m/>
    <m/>
    <m/>
  </r>
  <r>
    <x v="924"/>
    <x v="3038"/>
    <x v="3207"/>
    <n v="1"/>
    <x v="779"/>
    <n v="2.48"/>
    <m/>
    <m/>
    <m/>
    <m/>
    <x v="0"/>
    <s v="581219/90101"/>
    <n v="0"/>
    <x v="0"/>
    <x v="1321"/>
    <n v="-169866.29"/>
    <m/>
    <m/>
    <m/>
  </r>
  <r>
    <x v="924"/>
    <x v="3039"/>
    <x v="3208"/>
    <n v="1"/>
    <x v="779"/>
    <n v="2.46"/>
    <m/>
    <m/>
    <m/>
    <m/>
    <x v="0"/>
    <s v="581219/90114"/>
    <n v="0"/>
    <x v="0"/>
    <x v="1222"/>
    <n v="-169866.29"/>
    <m/>
    <m/>
    <m/>
  </r>
  <r>
    <x v="924"/>
    <x v="3040"/>
    <x v="3209"/>
    <n v="1"/>
    <x v="779"/>
    <n v="7.07"/>
    <m/>
    <m/>
    <m/>
    <m/>
    <x v="0"/>
    <s v="581219/90160C"/>
    <n v="0"/>
    <x v="0"/>
    <x v="1369"/>
    <n v="-169866.29"/>
    <m/>
    <m/>
    <m/>
  </r>
  <r>
    <x v="924"/>
    <x v="2503"/>
    <x v="2643"/>
    <n v="1"/>
    <x v="779"/>
    <n v="4.9800000000000004"/>
    <m/>
    <m/>
    <m/>
    <m/>
    <x v="0"/>
    <s v="581219/90161A"/>
    <n v="0"/>
    <x v="0"/>
    <x v="1216"/>
    <n v="-169866.29"/>
    <m/>
    <m/>
    <m/>
  </r>
  <r>
    <x v="924"/>
    <x v="2583"/>
    <x v="2723"/>
    <n v="1"/>
    <x v="779"/>
    <n v="4.9800000000000004"/>
    <m/>
    <m/>
    <m/>
    <m/>
    <x v="0"/>
    <s v="581219/90161B"/>
    <n v="0"/>
    <x v="0"/>
    <x v="1216"/>
    <n v="-169866.29"/>
    <m/>
    <m/>
    <m/>
  </r>
  <r>
    <x v="924"/>
    <x v="2365"/>
    <x v="2496"/>
    <n v="1"/>
    <x v="779"/>
    <n v="4.9800000000000004"/>
    <m/>
    <m/>
    <m/>
    <m/>
    <x v="0"/>
    <s v="581219/90161C"/>
    <n v="0"/>
    <x v="0"/>
    <x v="1216"/>
    <n v="-169866.29"/>
    <m/>
    <m/>
    <m/>
  </r>
  <r>
    <x v="924"/>
    <x v="2366"/>
    <x v="2497"/>
    <n v="2"/>
    <x v="779"/>
    <n v="4.9800000000000004"/>
    <m/>
    <m/>
    <m/>
    <m/>
    <x v="0"/>
    <s v="581219/90161D"/>
    <n v="0"/>
    <x v="0"/>
    <x v="1297"/>
    <n v="-169866.29"/>
    <m/>
    <m/>
    <m/>
  </r>
  <r>
    <x v="924"/>
    <x v="2584"/>
    <x v="2724"/>
    <n v="1"/>
    <x v="779"/>
    <n v="4.1500000000000004"/>
    <m/>
    <m/>
    <m/>
    <m/>
    <x v="0"/>
    <s v="581219/90166"/>
    <n v="0"/>
    <x v="0"/>
    <x v="1210"/>
    <n v="-169866.29"/>
    <m/>
    <m/>
    <m/>
  </r>
  <r>
    <x v="924"/>
    <x v="1824"/>
    <x v="1873"/>
    <n v="1"/>
    <x v="779"/>
    <n v="1.65"/>
    <m/>
    <m/>
    <m/>
    <m/>
    <x v="0"/>
    <s v="581219/90170"/>
    <n v="0"/>
    <x v="0"/>
    <x v="145"/>
    <n v="-169866.29"/>
    <m/>
    <m/>
    <m/>
  </r>
  <r>
    <x v="924"/>
    <x v="3041"/>
    <x v="3210"/>
    <n v="1"/>
    <x v="779"/>
    <n v="5.82"/>
    <m/>
    <m/>
    <m/>
    <m/>
    <x v="0"/>
    <s v="581219/90179A"/>
    <n v="0"/>
    <x v="0"/>
    <x v="1310"/>
    <n v="-169866.29"/>
    <m/>
    <m/>
    <m/>
  </r>
  <r>
    <x v="924"/>
    <x v="3042"/>
    <x v="3211"/>
    <n v="1"/>
    <x v="779"/>
    <n v="3.32"/>
    <m/>
    <m/>
    <m/>
    <m/>
    <x v="0"/>
    <s v="581219/90187B"/>
    <n v="0"/>
    <x v="0"/>
    <x v="651"/>
    <n v="-169866.29"/>
    <m/>
    <m/>
    <m/>
  </r>
  <r>
    <x v="924"/>
    <x v="1827"/>
    <x v="1876"/>
    <n v="1"/>
    <x v="779"/>
    <n v="4.1500000000000004"/>
    <m/>
    <m/>
    <m/>
    <m/>
    <x v="0"/>
    <s v="581219/90198A"/>
    <n v="0"/>
    <x v="0"/>
    <x v="1210"/>
    <n v="-169866.29"/>
    <m/>
    <m/>
    <m/>
  </r>
  <r>
    <x v="924"/>
    <x v="160"/>
    <x v="161"/>
    <n v="1"/>
    <x v="779"/>
    <n v="4.1500000000000004"/>
    <m/>
    <m/>
    <m/>
    <m/>
    <x v="0"/>
    <s v="581219/90200A"/>
    <n v="0"/>
    <x v="0"/>
    <x v="1210"/>
    <n v="-169866.29"/>
    <m/>
    <m/>
    <m/>
  </r>
  <r>
    <x v="924"/>
    <x v="162"/>
    <x v="163"/>
    <n v="1"/>
    <x v="779"/>
    <n v="4.1500000000000004"/>
    <m/>
    <m/>
    <m/>
    <m/>
    <x v="0"/>
    <s v="581219/90200B"/>
    <n v="0"/>
    <x v="0"/>
    <x v="1210"/>
    <n v="-169866.29"/>
    <m/>
    <m/>
    <m/>
  </r>
  <r>
    <x v="924"/>
    <x v="161"/>
    <x v="162"/>
    <n v="2"/>
    <x v="779"/>
    <n v="4.1500000000000004"/>
    <m/>
    <m/>
    <m/>
    <m/>
    <x v="0"/>
    <s v="581219/90200D"/>
    <n v="0"/>
    <x v="0"/>
    <x v="1324"/>
    <n v="-169866.29"/>
    <m/>
    <m/>
    <m/>
  </r>
  <r>
    <x v="924"/>
    <x v="163"/>
    <x v="164"/>
    <n v="1"/>
    <x v="779"/>
    <n v="4.1500000000000004"/>
    <m/>
    <m/>
    <m/>
    <m/>
    <x v="0"/>
    <s v="581219/90200E"/>
    <n v="0"/>
    <x v="0"/>
    <x v="1210"/>
    <n v="-169866.29"/>
    <m/>
    <m/>
    <m/>
  </r>
  <r>
    <x v="924"/>
    <x v="3043"/>
    <x v="3212"/>
    <n v="1"/>
    <x v="779"/>
    <n v="4.9800000000000004"/>
    <m/>
    <m/>
    <m/>
    <m/>
    <x v="0"/>
    <s v="581219/90206A"/>
    <n v="0"/>
    <x v="0"/>
    <x v="1216"/>
    <n v="-169866.29"/>
    <m/>
    <m/>
    <m/>
  </r>
  <r>
    <x v="924"/>
    <x v="1157"/>
    <x v="1161"/>
    <n v="2"/>
    <x v="779"/>
    <n v="4.9800000000000004"/>
    <m/>
    <m/>
    <m/>
    <m/>
    <x v="0"/>
    <s v="581219/90206C"/>
    <n v="0"/>
    <x v="0"/>
    <x v="1297"/>
    <n v="-169866.29"/>
    <m/>
    <m/>
    <m/>
  </r>
  <r>
    <x v="924"/>
    <x v="1158"/>
    <x v="3098"/>
    <n v="2"/>
    <x v="779"/>
    <n v="2.48"/>
    <m/>
    <m/>
    <m/>
    <m/>
    <x v="0"/>
    <s v="581219/90208"/>
    <n v="0"/>
    <x v="0"/>
    <x v="1224"/>
    <n v="-169866.29"/>
    <m/>
    <m/>
    <m/>
  </r>
  <r>
    <x v="924"/>
    <x v="1161"/>
    <x v="1165"/>
    <n v="1"/>
    <x v="779"/>
    <n v="1008.96"/>
    <m/>
    <m/>
    <m/>
    <m/>
    <x v="0"/>
    <s v="581219/DOT"/>
    <n v="0"/>
    <x v="0"/>
    <x v="1370"/>
    <n v="-169866.29"/>
    <m/>
    <m/>
    <m/>
  </r>
  <r>
    <x v="924"/>
    <x v="2936"/>
    <x v="3101"/>
    <n v="21"/>
    <x v="779"/>
    <n v="1.65"/>
    <m/>
    <m/>
    <m/>
    <m/>
    <x v="0"/>
    <s v="581219/23103"/>
    <n v="0"/>
    <x v="0"/>
    <x v="875"/>
    <n v="-169866.29"/>
    <m/>
    <m/>
    <m/>
  </r>
  <r>
    <x v="925"/>
    <x v="347"/>
    <x v="351"/>
    <n v="24"/>
    <x v="780"/>
    <n v="0.39"/>
    <n v="13924"/>
    <m/>
    <m/>
    <m/>
    <x v="0"/>
    <s v="581220/16225"/>
    <n v="0"/>
    <x v="0"/>
    <x v="1192"/>
    <n v="-169866.29"/>
    <m/>
    <m/>
    <m/>
  </r>
  <r>
    <x v="925"/>
    <x v="2454"/>
    <x v="2590"/>
    <n v="36"/>
    <x v="780"/>
    <n v="0.19"/>
    <n v="13924"/>
    <m/>
    <m/>
    <m/>
    <x v="0"/>
    <s v="581220/16258A"/>
    <n v="0"/>
    <x v="0"/>
    <x v="1191"/>
    <n v="-169866.29"/>
    <m/>
    <m/>
    <m/>
  </r>
  <r>
    <x v="925"/>
    <x v="59"/>
    <x v="59"/>
    <n v="8"/>
    <x v="780"/>
    <n v="1.95"/>
    <n v="13924"/>
    <m/>
    <m/>
    <m/>
    <x v="0"/>
    <s v="581220/21411"/>
    <n v="0"/>
    <x v="0"/>
    <x v="250"/>
    <n v="-169866.29"/>
    <m/>
    <m/>
    <m/>
  </r>
  <r>
    <x v="925"/>
    <x v="2120"/>
    <x v="2231"/>
    <n v="8"/>
    <x v="780"/>
    <n v="1.95"/>
    <n v="13924"/>
    <m/>
    <m/>
    <m/>
    <x v="0"/>
    <s v="581220/21408"/>
    <n v="0"/>
    <x v="0"/>
    <x v="250"/>
    <n v="-169866.29"/>
    <m/>
    <m/>
    <m/>
  </r>
  <r>
    <x v="925"/>
    <x v="549"/>
    <x v="1943"/>
    <n v="48"/>
    <x v="780"/>
    <n v="0.39"/>
    <n v="13924"/>
    <m/>
    <m/>
    <m/>
    <x v="0"/>
    <s v="581220/22068"/>
    <n v="0"/>
    <x v="0"/>
    <x v="1212"/>
    <n v="-169866.29"/>
    <m/>
    <m/>
    <m/>
  </r>
  <r>
    <x v="925"/>
    <x v="2472"/>
    <x v="2611"/>
    <n v="12"/>
    <x v="780"/>
    <n v="0.39"/>
    <n v="13924"/>
    <m/>
    <m/>
    <m/>
    <x v="0"/>
    <s v="581220/22217"/>
    <n v="0"/>
    <x v="0"/>
    <x v="1193"/>
    <n v="-169866.29"/>
    <m/>
    <m/>
    <m/>
  </r>
  <r>
    <x v="925"/>
    <x v="2181"/>
    <x v="2297"/>
    <n v="48"/>
    <x v="780"/>
    <n v="0.39"/>
    <n v="13924"/>
    <m/>
    <m/>
    <m/>
    <x v="0"/>
    <s v="581220/22299"/>
    <n v="0"/>
    <x v="0"/>
    <x v="1212"/>
    <n v="-169866.29"/>
    <m/>
    <m/>
    <m/>
  </r>
  <r>
    <x v="925"/>
    <x v="2645"/>
    <x v="2791"/>
    <n v="12"/>
    <x v="780"/>
    <n v="0.39"/>
    <n v="13924"/>
    <m/>
    <m/>
    <m/>
    <x v="0"/>
    <s v="581220/22406"/>
    <n v="0"/>
    <x v="0"/>
    <x v="1193"/>
    <n v="-169866.29"/>
    <m/>
    <m/>
    <m/>
  </r>
  <r>
    <x v="925"/>
    <x v="1686"/>
    <x v="1734"/>
    <n v="12"/>
    <x v="780"/>
    <n v="0.79"/>
    <n v="13924"/>
    <m/>
    <m/>
    <m/>
    <x v="0"/>
    <s v="581220/22464"/>
    <n v="0"/>
    <x v="0"/>
    <x v="1194"/>
    <n v="-169866.29"/>
    <m/>
    <m/>
    <m/>
  </r>
  <r>
    <x v="925"/>
    <x v="1955"/>
    <x v="2039"/>
    <n v="50"/>
    <x v="780"/>
    <n v="0.39"/>
    <n v="13924"/>
    <m/>
    <m/>
    <m/>
    <x v="0"/>
    <s v="581220/22438"/>
    <n v="0"/>
    <x v="0"/>
    <x v="66"/>
    <n v="-169866.29"/>
    <m/>
    <m/>
    <m/>
  </r>
  <r>
    <x v="925"/>
    <x v="2531"/>
    <x v="2670"/>
    <n v="12"/>
    <x v="780"/>
    <n v="0.79"/>
    <n v="13924"/>
    <m/>
    <m/>
    <m/>
    <x v="0"/>
    <s v="581220/22496"/>
    <n v="0"/>
    <x v="0"/>
    <x v="1194"/>
    <n v="-169866.29"/>
    <m/>
    <m/>
    <m/>
  </r>
  <r>
    <x v="925"/>
    <x v="2391"/>
    <x v="2525"/>
    <n v="6"/>
    <x v="780"/>
    <n v="1.25"/>
    <n v="13924"/>
    <m/>
    <m/>
    <m/>
    <x v="0"/>
    <s v="581220/22500"/>
    <n v="0"/>
    <x v="0"/>
    <x v="112"/>
    <n v="-169866.29"/>
    <m/>
    <m/>
    <m/>
  </r>
  <r>
    <x v="925"/>
    <x v="1733"/>
    <x v="1781"/>
    <n v="36"/>
    <x v="780"/>
    <n v="0.39"/>
    <n v="13924"/>
    <m/>
    <m/>
    <m/>
    <x v="0"/>
    <s v="581220/22646"/>
    <n v="0"/>
    <x v="0"/>
    <x v="1214"/>
    <n v="-169866.29"/>
    <m/>
    <m/>
    <m/>
  </r>
  <r>
    <x v="925"/>
    <x v="1731"/>
    <x v="1779"/>
    <n v="36"/>
    <x v="780"/>
    <n v="0.39"/>
    <n v="13924"/>
    <m/>
    <m/>
    <m/>
    <x v="0"/>
    <s v="581220/22644"/>
    <n v="0"/>
    <x v="0"/>
    <x v="1214"/>
    <n v="-169866.29"/>
    <m/>
    <m/>
    <m/>
  </r>
  <r>
    <x v="925"/>
    <x v="3044"/>
    <x v="3213"/>
    <n v="12"/>
    <x v="780"/>
    <n v="1.25"/>
    <n v="13924"/>
    <m/>
    <m/>
    <m/>
    <x v="0"/>
    <s v="581220/22723"/>
    <n v="0"/>
    <x v="0"/>
    <x v="15"/>
    <n v="-169866.29"/>
    <m/>
    <m/>
    <m/>
  </r>
  <r>
    <x v="925"/>
    <x v="1755"/>
    <x v="1803"/>
    <n v="24"/>
    <x v="780"/>
    <n v="0.21"/>
    <n v="13924"/>
    <m/>
    <m/>
    <m/>
    <x v="0"/>
    <s v="581220/22753"/>
    <n v="0"/>
    <x v="0"/>
    <x v="57"/>
    <n v="-169866.29"/>
    <m/>
    <m/>
    <m/>
  </r>
  <r>
    <x v="925"/>
    <x v="1571"/>
    <x v="1605"/>
    <n v="24"/>
    <x v="780"/>
    <n v="0.21"/>
    <n v="13924"/>
    <m/>
    <m/>
    <m/>
    <x v="0"/>
    <s v="581220/22754"/>
    <n v="0"/>
    <x v="0"/>
    <x v="57"/>
    <n v="-169866.29"/>
    <m/>
    <m/>
    <m/>
  </r>
  <r>
    <x v="925"/>
    <x v="2086"/>
    <x v="2195"/>
    <n v="24"/>
    <x v="780"/>
    <n v="0.39"/>
    <n v="13924"/>
    <m/>
    <m/>
    <m/>
    <x v="0"/>
    <s v="581220/84971S"/>
    <n v="0"/>
    <x v="0"/>
    <x v="1192"/>
    <n v="-169866.29"/>
    <m/>
    <m/>
    <m/>
  </r>
  <r>
    <x v="925"/>
    <x v="739"/>
    <x v="743"/>
    <n v="24"/>
    <x v="780"/>
    <n v="0.39"/>
    <n v="13924"/>
    <m/>
    <m/>
    <m/>
    <x v="0"/>
    <s v="581220/20992"/>
    <n v="0"/>
    <x v="0"/>
    <x v="1192"/>
    <n v="-169866.29"/>
    <m/>
    <m/>
    <m/>
  </r>
  <r>
    <x v="925"/>
    <x v="2240"/>
    <x v="2364"/>
    <n v="24"/>
    <x v="780"/>
    <n v="0.39"/>
    <n v="13924"/>
    <m/>
    <m/>
    <m/>
    <x v="0"/>
    <s v="581220/35953"/>
    <n v="0"/>
    <x v="0"/>
    <x v="1192"/>
    <n v="-169866.29"/>
    <m/>
    <m/>
    <m/>
  </r>
  <r>
    <x v="925"/>
    <x v="2701"/>
    <x v="2848"/>
    <n v="20"/>
    <x v="780"/>
    <n v="0.42"/>
    <n v="13924"/>
    <m/>
    <m/>
    <m/>
    <x v="0"/>
    <s v="581220/23506"/>
    <n v="0"/>
    <x v="0"/>
    <x v="274"/>
    <n v="-169866.29"/>
    <m/>
    <m/>
    <m/>
  </r>
  <r>
    <x v="925"/>
    <x v="1562"/>
    <x v="1596"/>
    <n v="50"/>
    <x v="780"/>
    <n v="0.12"/>
    <n v="13924"/>
    <m/>
    <m/>
    <m/>
    <x v="0"/>
    <s v="581220/22422"/>
    <n v="0"/>
    <x v="0"/>
    <x v="1213"/>
    <n v="-169866.29"/>
    <m/>
    <m/>
    <m/>
  </r>
  <r>
    <x v="925"/>
    <x v="634"/>
    <x v="638"/>
    <n v="8"/>
    <x v="780"/>
    <n v="1.95"/>
    <n v="13924"/>
    <m/>
    <m/>
    <m/>
    <x v="0"/>
    <s v="581220/21115"/>
    <n v="0"/>
    <x v="0"/>
    <x v="250"/>
    <n v="-169866.29"/>
    <m/>
    <m/>
    <m/>
  </r>
  <r>
    <x v="925"/>
    <x v="1700"/>
    <x v="1748"/>
    <n v="48"/>
    <x v="780"/>
    <n v="0.19"/>
    <n v="13924"/>
    <m/>
    <m/>
    <m/>
    <x v="0"/>
    <s v="581220/22544"/>
    <n v="0"/>
    <x v="0"/>
    <x v="369"/>
    <n v="-169866.29"/>
    <m/>
    <m/>
    <m/>
  </r>
  <r>
    <x v="925"/>
    <x v="3045"/>
    <x v="3214"/>
    <n v="12"/>
    <x v="780"/>
    <n v="1.25"/>
    <n v="13924"/>
    <m/>
    <m/>
    <m/>
    <x v="0"/>
    <s v="581220/23235"/>
    <n v="0"/>
    <x v="0"/>
    <x v="15"/>
    <n v="-169866.29"/>
    <m/>
    <m/>
    <m/>
  </r>
  <r>
    <x v="925"/>
    <x v="2889"/>
    <x v="3050"/>
    <n v="12"/>
    <x v="780"/>
    <n v="0.79"/>
    <n v="13924"/>
    <m/>
    <m/>
    <m/>
    <x v="0"/>
    <s v="581220/23425"/>
    <n v="0"/>
    <x v="0"/>
    <x v="1194"/>
    <n v="-169866.29"/>
    <m/>
    <m/>
    <m/>
  </r>
  <r>
    <x v="925"/>
    <x v="1623"/>
    <x v="1667"/>
    <n v="12"/>
    <x v="780"/>
    <n v="1.45"/>
    <n v="13924"/>
    <m/>
    <m/>
    <m/>
    <x v="0"/>
    <s v="581220/22969"/>
    <n v="0"/>
    <x v="0"/>
    <x v="12"/>
    <n v="-169866.29"/>
    <m/>
    <m/>
    <m/>
  </r>
  <r>
    <x v="926"/>
    <x v="3046"/>
    <x v="3215"/>
    <n v="1"/>
    <x v="781"/>
    <n v="15"/>
    <n v="17856"/>
    <m/>
    <m/>
    <m/>
    <x v="0"/>
    <s v="581221/23444"/>
    <n v="0"/>
    <x v="0"/>
    <x v="15"/>
    <n v="-169866.29"/>
    <m/>
    <m/>
    <m/>
  </r>
  <r>
    <x v="926"/>
    <x v="1175"/>
    <x v="1179"/>
    <n v="60"/>
    <x v="781"/>
    <n v="0.65"/>
    <n v="17856"/>
    <m/>
    <m/>
    <m/>
    <x v="0"/>
    <s v="581221/85199L"/>
    <n v="0"/>
    <x v="0"/>
    <x v="72"/>
    <n v="-169866.29"/>
    <m/>
    <m/>
    <m/>
  </r>
  <r>
    <x v="926"/>
    <x v="1709"/>
    <x v="1757"/>
    <n v="84"/>
    <x v="781"/>
    <n v="0.85"/>
    <n v="17856"/>
    <m/>
    <m/>
    <m/>
    <x v="0"/>
    <s v="581221/22571"/>
    <n v="0"/>
    <x v="0"/>
    <x v="1371"/>
    <n v="-169866.29"/>
    <m/>
    <m/>
    <m/>
  </r>
  <r>
    <x v="926"/>
    <x v="2842"/>
    <x v="3002"/>
    <n v="48"/>
    <x v="781"/>
    <n v="1.25"/>
    <n v="17856"/>
    <m/>
    <m/>
    <m/>
    <x v="0"/>
    <s v="581221/23211"/>
    <n v="0"/>
    <x v="0"/>
    <x v="34"/>
    <n v="-169866.29"/>
    <m/>
    <m/>
    <m/>
  </r>
  <r>
    <x v="926"/>
    <x v="2844"/>
    <x v="3004"/>
    <n v="36"/>
    <x v="781"/>
    <n v="1.25"/>
    <n v="17856"/>
    <m/>
    <m/>
    <m/>
    <x v="0"/>
    <s v="581221/23213"/>
    <n v="0"/>
    <x v="0"/>
    <x v="7"/>
    <n v="-169866.29"/>
    <m/>
    <m/>
    <m/>
  </r>
  <r>
    <x v="926"/>
    <x v="2843"/>
    <x v="3003"/>
    <n v="36"/>
    <x v="781"/>
    <n v="1.25"/>
    <n v="17856"/>
    <m/>
    <m/>
    <m/>
    <x v="0"/>
    <s v="581221/23212"/>
    <n v="0"/>
    <x v="0"/>
    <x v="7"/>
    <n v="-169866.29"/>
    <m/>
    <m/>
    <m/>
  </r>
  <r>
    <x v="927"/>
    <x v="2839"/>
    <x v="2999"/>
    <n v="10"/>
    <x v="782"/>
    <n v="1.65"/>
    <n v="15237"/>
    <m/>
    <m/>
    <m/>
    <x v="0"/>
    <s v="581223/23206"/>
    <n v="0"/>
    <x v="0"/>
    <x v="74"/>
    <n v="-169866.29"/>
    <m/>
    <m/>
    <m/>
  </r>
  <r>
    <x v="927"/>
    <x v="2050"/>
    <x v="2148"/>
    <n v="8"/>
    <x v="782"/>
    <n v="1.95"/>
    <n v="15237"/>
    <m/>
    <m/>
    <m/>
    <x v="0"/>
    <s v="581223/21462"/>
    <n v="0"/>
    <x v="0"/>
    <x v="250"/>
    <n v="-169866.29"/>
    <m/>
    <m/>
    <m/>
  </r>
  <r>
    <x v="927"/>
    <x v="272"/>
    <x v="276"/>
    <n v="36"/>
    <x v="782"/>
    <n v="0.19"/>
    <n v="15237"/>
    <m/>
    <m/>
    <m/>
    <x v="0"/>
    <s v="581223/22319"/>
    <n v="0"/>
    <x v="0"/>
    <x v="1191"/>
    <n v="-169866.29"/>
    <m/>
    <m/>
    <m/>
  </r>
  <r>
    <x v="927"/>
    <x v="2026"/>
    <x v="2121"/>
    <n v="4"/>
    <x v="782"/>
    <n v="3.95"/>
    <n v="15237"/>
    <m/>
    <m/>
    <m/>
    <x v="0"/>
    <s v="581223/22509"/>
    <n v="0"/>
    <x v="0"/>
    <x v="425"/>
    <n v="-169866.29"/>
    <m/>
    <m/>
    <m/>
  </r>
  <r>
    <x v="927"/>
    <x v="1752"/>
    <x v="1800"/>
    <n v="12"/>
    <x v="782"/>
    <n v="0.79"/>
    <n v="15237"/>
    <m/>
    <m/>
    <m/>
    <x v="0"/>
    <s v="581223/22743"/>
    <n v="0"/>
    <x v="0"/>
    <x v="1194"/>
    <n v="-169866.29"/>
    <m/>
    <m/>
    <m/>
  </r>
  <r>
    <x v="927"/>
    <x v="1931"/>
    <x v="2007"/>
    <n v="12"/>
    <x v="782"/>
    <n v="0.79"/>
    <n v="15237"/>
    <m/>
    <m/>
    <m/>
    <x v="0"/>
    <s v="581223/22744"/>
    <n v="0"/>
    <x v="0"/>
    <x v="1194"/>
    <n v="-169866.29"/>
    <m/>
    <m/>
    <m/>
  </r>
  <r>
    <x v="927"/>
    <x v="2757"/>
    <x v="2908"/>
    <n v="6"/>
    <x v="782"/>
    <n v="1.65"/>
    <n v="15237"/>
    <m/>
    <m/>
    <m/>
    <x v="0"/>
    <s v="581223/23239"/>
    <n v="0"/>
    <x v="0"/>
    <x v="85"/>
    <n v="-169866.29"/>
    <m/>
    <m/>
    <m/>
  </r>
  <r>
    <x v="928"/>
    <x v="388"/>
    <x v="2941"/>
    <n v="12"/>
    <x v="782"/>
    <n v="0.85"/>
    <n v="14520"/>
    <m/>
    <m/>
    <m/>
    <x v="0"/>
    <s v="581222/22197"/>
    <n v="0"/>
    <x v="0"/>
    <x v="23"/>
    <n v="-169866.29"/>
    <m/>
    <m/>
    <m/>
  </r>
  <r>
    <x v="928"/>
    <x v="370"/>
    <x v="1508"/>
    <n v="4"/>
    <x v="782"/>
    <n v="8.25"/>
    <n v="14520"/>
    <m/>
    <m/>
    <m/>
    <x v="0"/>
    <s v="581222/20685"/>
    <n v="0"/>
    <x v="0"/>
    <x v="56"/>
    <n v="-169866.29"/>
    <m/>
    <m/>
    <m/>
  </r>
  <r>
    <x v="928"/>
    <x v="141"/>
    <x v="1548"/>
    <n v="30"/>
    <x v="782"/>
    <n v="2.08"/>
    <n v="14520"/>
    <m/>
    <m/>
    <m/>
    <x v="0"/>
    <s v="581222/85099B"/>
    <n v="0"/>
    <x v="0"/>
    <x v="1118"/>
    <n v="-169866.29"/>
    <m/>
    <m/>
    <m/>
  </r>
  <r>
    <x v="929"/>
    <x v="2657"/>
    <x v="2803"/>
    <n v="6"/>
    <x v="783"/>
    <n v="2.08"/>
    <n v="17631"/>
    <m/>
    <m/>
    <m/>
    <x v="0"/>
    <s v="581224/23552"/>
    <n v="0"/>
    <x v="0"/>
    <x v="1188"/>
    <n v="-169866.29"/>
    <m/>
    <m/>
    <m/>
  </r>
  <r>
    <x v="929"/>
    <x v="272"/>
    <x v="276"/>
    <n v="36"/>
    <x v="783"/>
    <n v="0.19"/>
    <n v="17631"/>
    <m/>
    <m/>
    <m/>
    <x v="0"/>
    <s v="581224/22319"/>
    <n v="0"/>
    <x v="0"/>
    <x v="1191"/>
    <n v="-169866.29"/>
    <m/>
    <m/>
    <m/>
  </r>
  <r>
    <x v="929"/>
    <x v="2742"/>
    <x v="2893"/>
    <n v="10"/>
    <x v="783"/>
    <n v="1.65"/>
    <n v="17631"/>
    <m/>
    <m/>
    <m/>
    <x v="0"/>
    <s v="581224/23583"/>
    <n v="0"/>
    <x v="0"/>
    <x v="74"/>
    <n v="-169866.29"/>
    <m/>
    <m/>
    <m/>
  </r>
  <r>
    <x v="929"/>
    <x v="2793"/>
    <x v="2953"/>
    <n v="4"/>
    <x v="783"/>
    <n v="3.95"/>
    <n v="17631"/>
    <m/>
    <m/>
    <m/>
    <x v="0"/>
    <s v="581224/22722"/>
    <n v="0"/>
    <x v="0"/>
    <x v="425"/>
    <n v="-169866.29"/>
    <m/>
    <m/>
    <m/>
  </r>
  <r>
    <x v="929"/>
    <x v="139"/>
    <x v="2084"/>
    <n v="3"/>
    <x v="783"/>
    <n v="4.95"/>
    <n v="17631"/>
    <m/>
    <m/>
    <m/>
    <x v="0"/>
    <s v="581224/21485"/>
    <n v="0"/>
    <x v="0"/>
    <x v="30"/>
    <n v="-169866.29"/>
    <m/>
    <m/>
    <m/>
  </r>
  <r>
    <x v="929"/>
    <x v="1581"/>
    <x v="1617"/>
    <n v="24"/>
    <x v="783"/>
    <n v="0.19"/>
    <n v="17631"/>
    <m/>
    <m/>
    <m/>
    <x v="0"/>
    <s v="581224/20996"/>
    <n v="0"/>
    <x v="0"/>
    <x v="412"/>
    <n v="-169866.29"/>
    <m/>
    <m/>
    <m/>
  </r>
  <r>
    <x v="929"/>
    <x v="2431"/>
    <x v="2561"/>
    <n v="12"/>
    <x v="783"/>
    <n v="0.79"/>
    <n v="17631"/>
    <m/>
    <m/>
    <m/>
    <x v="0"/>
    <s v="581224/47504H"/>
    <n v="0"/>
    <x v="0"/>
    <x v="1194"/>
    <n v="-169866.29"/>
    <m/>
    <m/>
    <m/>
  </r>
  <r>
    <x v="929"/>
    <x v="1076"/>
    <x v="1080"/>
    <n v="24"/>
    <x v="783"/>
    <n v="0.39"/>
    <n v="17631"/>
    <m/>
    <m/>
    <m/>
    <x v="0"/>
    <s v="581224/51014A"/>
    <n v="0"/>
    <x v="0"/>
    <x v="1192"/>
    <n v="-169866.29"/>
    <m/>
    <m/>
    <m/>
  </r>
  <r>
    <x v="929"/>
    <x v="188"/>
    <x v="189"/>
    <n v="24"/>
    <x v="783"/>
    <n v="0.39"/>
    <n v="17631"/>
    <m/>
    <m/>
    <m/>
    <x v="0"/>
    <s v="581224/85071B"/>
    <n v="0"/>
    <x v="0"/>
    <x v="1192"/>
    <n v="-169866.29"/>
    <m/>
    <m/>
    <m/>
  </r>
  <r>
    <x v="929"/>
    <x v="2283"/>
    <x v="2409"/>
    <n v="6"/>
    <x v="783"/>
    <n v="2.1"/>
    <n v="17631"/>
    <m/>
    <m/>
    <m/>
    <x v="0"/>
    <s v="581224/21051"/>
    <n v="0"/>
    <x v="0"/>
    <x v="22"/>
    <n v="-169866.29"/>
    <m/>
    <m/>
    <m/>
  </r>
  <r>
    <x v="930"/>
    <x v="2763"/>
    <x v="2914"/>
    <n v="100"/>
    <x v="784"/>
    <n v="1.79"/>
    <n v="17677"/>
    <m/>
    <m/>
    <m/>
    <x v="0"/>
    <s v="581225/23581"/>
    <n v="0"/>
    <x v="0"/>
    <x v="1372"/>
    <n v="-169866.29"/>
    <m/>
    <m/>
    <m/>
  </r>
  <r>
    <x v="930"/>
    <x v="1041"/>
    <x v="1045"/>
    <n v="12"/>
    <x v="784"/>
    <n v="1.45"/>
    <n v="17677"/>
    <m/>
    <m/>
    <m/>
    <x v="0"/>
    <s v="581225/84380"/>
    <n v="0"/>
    <x v="0"/>
    <x v="12"/>
    <n v="-169866.29"/>
    <m/>
    <m/>
    <m/>
  </r>
  <r>
    <x v="930"/>
    <x v="1102"/>
    <x v="1106"/>
    <n v="12"/>
    <x v="784"/>
    <n v="1.45"/>
    <n v="17677"/>
    <m/>
    <m/>
    <m/>
    <x v="0"/>
    <s v="581225/84378"/>
    <n v="0"/>
    <x v="0"/>
    <x v="12"/>
    <n v="-169866.29"/>
    <m/>
    <m/>
    <m/>
  </r>
  <r>
    <x v="930"/>
    <x v="2963"/>
    <x v="3128"/>
    <n v="8"/>
    <x v="784"/>
    <n v="2.4900000000000002"/>
    <n v="17677"/>
    <m/>
    <m/>
    <m/>
    <x v="0"/>
    <s v="581225/23163"/>
    <n v="0"/>
    <x v="0"/>
    <x v="1373"/>
    <n v="-169866.29"/>
    <m/>
    <m/>
    <m/>
  </r>
  <r>
    <x v="930"/>
    <x v="2716"/>
    <x v="2866"/>
    <n v="8"/>
    <x v="784"/>
    <n v="0.83"/>
    <n v="17677"/>
    <m/>
    <m/>
    <m/>
    <x v="0"/>
    <s v="581225/23293"/>
    <n v="0"/>
    <x v="0"/>
    <x v="614"/>
    <n v="-169866.29"/>
    <m/>
    <m/>
    <m/>
  </r>
  <r>
    <x v="930"/>
    <x v="771"/>
    <x v="775"/>
    <n v="24"/>
    <x v="784"/>
    <n v="0.55000000000000004"/>
    <n v="17677"/>
    <m/>
    <m/>
    <m/>
    <x v="0"/>
    <s v="581225/84992"/>
    <n v="0"/>
    <x v="0"/>
    <x v="90"/>
    <n v="-169866.29"/>
    <m/>
    <m/>
    <m/>
  </r>
  <r>
    <x v="930"/>
    <x v="409"/>
    <x v="412"/>
    <n v="24"/>
    <x v="784"/>
    <n v="0.55000000000000004"/>
    <n v="17677"/>
    <m/>
    <m/>
    <m/>
    <x v="0"/>
    <s v="581225/21976"/>
    <n v="0"/>
    <x v="0"/>
    <x v="90"/>
    <n v="-169866.29"/>
    <m/>
    <m/>
    <m/>
  </r>
  <r>
    <x v="930"/>
    <x v="173"/>
    <x v="174"/>
    <n v="24"/>
    <x v="784"/>
    <n v="0.55000000000000004"/>
    <n v="17677"/>
    <m/>
    <m/>
    <m/>
    <x v="0"/>
    <s v="581225/21977"/>
    <n v="0"/>
    <x v="0"/>
    <x v="90"/>
    <n v="-169866.29"/>
    <m/>
    <m/>
    <m/>
  </r>
  <r>
    <x v="930"/>
    <x v="2761"/>
    <x v="2912"/>
    <n v="24"/>
    <x v="784"/>
    <n v="0.55000000000000004"/>
    <n v="17677"/>
    <m/>
    <m/>
    <m/>
    <x v="0"/>
    <s v="581225/23307"/>
    <n v="0"/>
    <x v="0"/>
    <x v="90"/>
    <n v="-169866.29"/>
    <m/>
    <m/>
    <m/>
  </r>
  <r>
    <x v="930"/>
    <x v="3047"/>
    <x v="3216"/>
    <n v="2"/>
    <x v="784"/>
    <n v="8.5"/>
    <n v="17677"/>
    <m/>
    <m/>
    <m/>
    <x v="0"/>
    <s v="581225/23341"/>
    <n v="0"/>
    <x v="0"/>
    <x v="16"/>
    <n v="-169866.29"/>
    <m/>
    <m/>
    <m/>
  </r>
  <r>
    <x v="930"/>
    <x v="1316"/>
    <x v="1319"/>
    <n v="2"/>
    <x v="784"/>
    <n v="8.5"/>
    <n v="17677"/>
    <m/>
    <m/>
    <m/>
    <x v="0"/>
    <s v="581225/22192"/>
    <n v="0"/>
    <x v="0"/>
    <x v="16"/>
    <n v="-169866.29"/>
    <m/>
    <m/>
    <m/>
  </r>
  <r>
    <x v="930"/>
    <x v="1640"/>
    <x v="1687"/>
    <n v="4"/>
    <x v="784"/>
    <n v="3.75"/>
    <n v="17677"/>
    <m/>
    <m/>
    <m/>
    <x v="0"/>
    <s v="581225/22726"/>
    <n v="0"/>
    <x v="0"/>
    <x v="15"/>
    <n v="-169866.29"/>
    <m/>
    <m/>
    <m/>
  </r>
  <r>
    <x v="930"/>
    <x v="1630"/>
    <x v="1677"/>
    <n v="4"/>
    <x v="784"/>
    <n v="3.75"/>
    <n v="17677"/>
    <m/>
    <m/>
    <m/>
    <x v="0"/>
    <s v="581225/22727"/>
    <n v="0"/>
    <x v="0"/>
    <x v="15"/>
    <n v="-169866.29"/>
    <m/>
    <m/>
    <m/>
  </r>
  <r>
    <x v="930"/>
    <x v="1496"/>
    <x v="1497"/>
    <n v="24"/>
    <x v="784"/>
    <n v="0.55000000000000004"/>
    <n v="17677"/>
    <m/>
    <m/>
    <m/>
    <x v="0"/>
    <s v="581225/22952"/>
    <n v="0"/>
    <x v="0"/>
    <x v="90"/>
    <n v="-169866.29"/>
    <m/>
    <m/>
    <m/>
  </r>
  <r>
    <x v="930"/>
    <x v="2989"/>
    <x v="3154"/>
    <n v="12"/>
    <x v="784"/>
    <n v="1.25"/>
    <n v="17677"/>
    <m/>
    <m/>
    <m/>
    <x v="0"/>
    <s v="581225/23350"/>
    <n v="0"/>
    <x v="0"/>
    <x v="15"/>
    <n v="-169866.29"/>
    <m/>
    <m/>
    <m/>
  </r>
  <r>
    <x v="930"/>
    <x v="544"/>
    <x v="548"/>
    <n v="100"/>
    <x v="784"/>
    <n v="1.79"/>
    <n v="17677"/>
    <m/>
    <m/>
    <m/>
    <x v="0"/>
    <s v="581225/20713"/>
    <n v="0"/>
    <x v="0"/>
    <x v="1372"/>
    <n v="-169866.29"/>
    <m/>
    <m/>
    <m/>
  </r>
  <r>
    <x v="930"/>
    <x v="388"/>
    <x v="2941"/>
    <n v="12"/>
    <x v="784"/>
    <n v="0.85"/>
    <n v="17677"/>
    <m/>
    <m/>
    <m/>
    <x v="0"/>
    <s v="581225/22197"/>
    <n v="0"/>
    <x v="0"/>
    <x v="23"/>
    <n v="-169866.29"/>
    <m/>
    <m/>
    <m/>
  </r>
  <r>
    <x v="930"/>
    <x v="2669"/>
    <x v="2815"/>
    <n v="24"/>
    <x v="784"/>
    <n v="1.79"/>
    <n v="17677"/>
    <m/>
    <m/>
    <m/>
    <x v="0"/>
    <s v="581225/23084"/>
    <n v="0"/>
    <x v="0"/>
    <x v="1189"/>
    <n v="-169866.29"/>
    <m/>
    <m/>
    <m/>
  </r>
  <r>
    <x v="930"/>
    <x v="82"/>
    <x v="82"/>
    <n v="24"/>
    <x v="784"/>
    <n v="1.65"/>
    <n v="17677"/>
    <m/>
    <m/>
    <m/>
    <x v="0"/>
    <s v="581225/21731"/>
    <n v="0"/>
    <x v="0"/>
    <x v="4"/>
    <n v="-169866.29"/>
    <m/>
    <m/>
    <m/>
  </r>
  <r>
    <x v="931"/>
    <x v="2909"/>
    <x v="3070"/>
    <n v="6"/>
    <x v="785"/>
    <n v="2.89"/>
    <n v="17677"/>
    <m/>
    <m/>
    <m/>
    <x v="0"/>
    <s v="581227/23562"/>
    <n v="0"/>
    <x v="0"/>
    <x v="1374"/>
    <n v="-169866.29"/>
    <m/>
    <m/>
    <m/>
  </r>
  <r>
    <x v="931"/>
    <x v="72"/>
    <x v="2026"/>
    <n v="6"/>
    <x v="785"/>
    <n v="4.95"/>
    <n v="17677"/>
    <m/>
    <m/>
    <m/>
    <x v="0"/>
    <s v="581227/22139"/>
    <n v="0"/>
    <x v="0"/>
    <x v="49"/>
    <n v="-169866.29"/>
    <m/>
    <m/>
    <m/>
  </r>
  <r>
    <x v="932"/>
    <x v="3048"/>
    <x v="3217"/>
    <n v="-338"/>
    <x v="785"/>
    <n v="0"/>
    <m/>
    <m/>
    <m/>
    <m/>
    <x v="0"/>
    <s v="581226/23090"/>
    <n v="0"/>
    <x v="0"/>
    <x v="98"/>
    <n v="-169866.29"/>
    <m/>
    <m/>
    <m/>
  </r>
  <r>
    <x v="933"/>
    <x v="1616"/>
    <x v="1658"/>
    <n v="-6"/>
    <x v="786"/>
    <n v="10.95"/>
    <n v="16019"/>
    <m/>
    <m/>
    <m/>
    <x v="0"/>
    <s v="C581228/22423"/>
    <n v="0"/>
    <x v="1"/>
    <x v="1375"/>
    <n v="-169866.29"/>
    <m/>
    <m/>
    <m/>
  </r>
  <r>
    <x v="933"/>
    <x v="2841"/>
    <x v="3001"/>
    <n v="-12"/>
    <x v="786"/>
    <n v="1.25"/>
    <n v="16019"/>
    <m/>
    <m/>
    <m/>
    <x v="0"/>
    <s v="C581228/23210"/>
    <n v="0"/>
    <x v="1"/>
    <x v="83"/>
    <n v="-169800.59"/>
    <m/>
    <m/>
    <m/>
  </r>
  <r>
    <x v="933"/>
    <x v="193"/>
    <x v="194"/>
    <n v="-6"/>
    <x v="786"/>
    <n v="2.95"/>
    <n v="16019"/>
    <m/>
    <m/>
    <m/>
    <x v="0"/>
    <s v="C581228/82494L"/>
    <n v="0"/>
    <x v="1"/>
    <x v="906"/>
    <n v="-169785.59"/>
    <m/>
    <m/>
    <m/>
  </r>
  <r>
    <x v="933"/>
    <x v="1594"/>
    <x v="1634"/>
    <n v="-24"/>
    <x v="786"/>
    <n v="6.75"/>
    <n v="16019"/>
    <m/>
    <m/>
    <m/>
    <x v="0"/>
    <s v="C581228/22781"/>
    <n v="0"/>
    <x v="1"/>
    <x v="1376"/>
    <n v="-169767.89"/>
    <m/>
    <m/>
    <m/>
  </r>
  <r>
    <x v="933"/>
    <x v="1895"/>
    <x v="1960"/>
    <n v="-36"/>
    <x v="786"/>
    <n v="2.1"/>
    <n v="16019"/>
    <m/>
    <m/>
    <m/>
    <x v="0"/>
    <s v="C581228/22467"/>
    <n v="0"/>
    <x v="1"/>
    <x v="1377"/>
    <n v="-169605.89"/>
    <m/>
    <m/>
    <m/>
  </r>
  <r>
    <x v="934"/>
    <x v="141"/>
    <x v="1548"/>
    <n v="-10"/>
    <x v="787"/>
    <n v="2.08"/>
    <n v="12558"/>
    <m/>
    <m/>
    <m/>
    <x v="2"/>
    <s v="C581229/85099B"/>
    <n v="0"/>
    <x v="1"/>
    <x v="1378"/>
    <n v="-169530.29"/>
    <m/>
    <m/>
    <m/>
  </r>
  <r>
    <x v="934"/>
    <x v="1979"/>
    <x v="3202"/>
    <n v="-24"/>
    <x v="787"/>
    <n v="1.25"/>
    <n v="12558"/>
    <m/>
    <m/>
    <m/>
    <x v="2"/>
    <s v="C581229/84828"/>
    <n v="0"/>
    <x v="1"/>
    <x v="798"/>
    <n v="-169509.49000000002"/>
    <m/>
    <m/>
    <m/>
  </r>
  <r>
    <x v="934"/>
    <x v="1370"/>
    <x v="1372"/>
    <n v="-24"/>
    <x v="787"/>
    <n v="0.85"/>
    <n v="12558"/>
    <m/>
    <m/>
    <m/>
    <x v="2"/>
    <s v="C581229/79191C"/>
    <n v="0"/>
    <x v="1"/>
    <x v="84"/>
    <n v="-169479.49000000002"/>
    <m/>
    <m/>
    <m/>
  </r>
  <r>
    <x v="934"/>
    <x v="2880"/>
    <x v="3040"/>
    <n v="-24"/>
    <x v="787"/>
    <n v="2.08"/>
    <n v="12558"/>
    <m/>
    <m/>
    <m/>
    <x v="2"/>
    <s v="C581229/23392"/>
    <n v="0"/>
    <x v="1"/>
    <x v="1379"/>
    <n v="-169459.09"/>
    <m/>
    <m/>
    <m/>
  </r>
  <r>
    <x v="934"/>
    <x v="2774"/>
    <x v="2926"/>
    <n v="-10"/>
    <x v="787"/>
    <n v="2.08"/>
    <n v="12558"/>
    <m/>
    <m/>
    <m/>
    <x v="2"/>
    <s v="C581229/23344"/>
    <n v="0"/>
    <x v="1"/>
    <x v="1378"/>
    <n v="-169409.17"/>
    <m/>
    <m/>
    <m/>
  </r>
  <r>
    <x v="934"/>
    <x v="2667"/>
    <x v="2813"/>
    <n v="-20"/>
    <x v="787"/>
    <n v="1.65"/>
    <n v="12558"/>
    <m/>
    <m/>
    <m/>
    <x v="2"/>
    <s v="C581229/23209"/>
    <n v="0"/>
    <x v="1"/>
    <x v="1380"/>
    <n v="-169388.37"/>
    <m/>
    <m/>
    <m/>
  </r>
  <r>
    <x v="934"/>
    <x v="2674"/>
    <x v="2821"/>
    <n v="-36"/>
    <x v="787"/>
    <n v="2.08"/>
    <n v="12558"/>
    <m/>
    <m/>
    <m/>
    <x v="2"/>
    <s v="C581229/23158"/>
    <n v="0"/>
    <x v="1"/>
    <x v="1381"/>
    <n v="-169355.37"/>
    <m/>
    <m/>
    <m/>
  </r>
  <r>
    <x v="934"/>
    <x v="1738"/>
    <x v="1786"/>
    <n v="-12"/>
    <x v="787"/>
    <n v="0.42"/>
    <n v="12558"/>
    <m/>
    <m/>
    <m/>
    <x v="2"/>
    <s v="C581229/22712"/>
    <n v="0"/>
    <x v="1"/>
    <x v="1382"/>
    <n v="-169280.49000000002"/>
    <m/>
    <m/>
    <m/>
  </r>
  <r>
    <x v="934"/>
    <x v="799"/>
    <x v="803"/>
    <n v="-12"/>
    <x v="787"/>
    <n v="0.42"/>
    <n v="12558"/>
    <m/>
    <m/>
    <m/>
    <x v="2"/>
    <s v="C581229/22027"/>
    <n v="0"/>
    <x v="1"/>
    <x v="1382"/>
    <n v="-169275.45"/>
    <m/>
    <m/>
    <m/>
  </r>
  <r>
    <x v="934"/>
    <x v="798"/>
    <x v="802"/>
    <n v="-12"/>
    <x v="787"/>
    <n v="0.42"/>
    <n v="12558"/>
    <m/>
    <m/>
    <m/>
    <x v="2"/>
    <s v="C581229/21508"/>
    <n v="0"/>
    <x v="1"/>
    <x v="1382"/>
    <n v="-169270.41"/>
    <m/>
    <m/>
    <m/>
  </r>
  <r>
    <x v="934"/>
    <x v="2520"/>
    <x v="2852"/>
    <n v="-12"/>
    <x v="787"/>
    <n v="0.42"/>
    <n v="12558"/>
    <m/>
    <m/>
    <m/>
    <x v="2"/>
    <s v="C581229/21507"/>
    <n v="0"/>
    <x v="1"/>
    <x v="1382"/>
    <n v="-169265.37"/>
    <m/>
    <m/>
    <m/>
  </r>
  <r>
    <x v="935"/>
    <x v="2061"/>
    <x v="2162"/>
    <n v="3"/>
    <x v="788"/>
    <n v="4.95"/>
    <n v="14291"/>
    <m/>
    <m/>
    <m/>
    <x v="0"/>
    <s v="581230/22617"/>
    <n v="0"/>
    <x v="0"/>
    <x v="30"/>
    <n v="-169260.33000000002"/>
    <m/>
    <m/>
    <m/>
  </r>
  <r>
    <x v="935"/>
    <x v="137"/>
    <x v="1635"/>
    <n v="12"/>
    <x v="788"/>
    <n v="2.95"/>
    <n v="14291"/>
    <m/>
    <m/>
    <m/>
    <x v="0"/>
    <s v="581230/22083"/>
    <n v="0"/>
    <x v="0"/>
    <x v="59"/>
    <n v="-169260.33000000002"/>
    <m/>
    <m/>
    <m/>
  </r>
  <r>
    <x v="935"/>
    <x v="2698"/>
    <x v="2845"/>
    <n v="12"/>
    <x v="788"/>
    <n v="1.45"/>
    <n v="14291"/>
    <m/>
    <m/>
    <m/>
    <x v="0"/>
    <s v="581230/23497"/>
    <n v="0"/>
    <x v="0"/>
    <x v="12"/>
    <n v="-169260.33000000002"/>
    <m/>
    <m/>
    <m/>
  </r>
  <r>
    <x v="935"/>
    <x v="159"/>
    <x v="2157"/>
    <n v="12"/>
    <x v="788"/>
    <n v="2.95"/>
    <n v="14291"/>
    <m/>
    <m/>
    <m/>
    <x v="0"/>
    <s v="581230/22090"/>
    <n v="0"/>
    <x v="0"/>
    <x v="59"/>
    <n v="-169260.33000000002"/>
    <m/>
    <m/>
    <m/>
  </r>
  <r>
    <x v="935"/>
    <x v="1554"/>
    <x v="1579"/>
    <n v="6"/>
    <x v="788"/>
    <n v="2.1"/>
    <n v="14291"/>
    <m/>
    <m/>
    <m/>
    <x v="0"/>
    <s v="581230/22899"/>
    <n v="0"/>
    <x v="0"/>
    <x v="22"/>
    <n v="-169260.33000000002"/>
    <m/>
    <m/>
    <m/>
  </r>
  <r>
    <x v="935"/>
    <x v="2879"/>
    <x v="3039"/>
    <n v="4"/>
    <x v="788"/>
    <n v="4.1500000000000004"/>
    <n v="14291"/>
    <m/>
    <m/>
    <m/>
    <x v="0"/>
    <s v="581230/23390"/>
    <n v="0"/>
    <x v="0"/>
    <x v="1184"/>
    <n v="-169260.33000000002"/>
    <m/>
    <m/>
    <m/>
  </r>
  <r>
    <x v="935"/>
    <x v="2937"/>
    <x v="3102"/>
    <n v="4"/>
    <x v="788"/>
    <n v="4.1500000000000004"/>
    <n v="14291"/>
    <m/>
    <m/>
    <m/>
    <x v="0"/>
    <s v="581230/23389"/>
    <n v="0"/>
    <x v="0"/>
    <x v="1184"/>
    <n v="-169260.33000000002"/>
    <m/>
    <m/>
    <m/>
  </r>
  <r>
    <x v="935"/>
    <x v="1567"/>
    <x v="1601"/>
    <n v="12"/>
    <x v="788"/>
    <n v="1.95"/>
    <n v="14291"/>
    <m/>
    <m/>
    <m/>
    <x v="0"/>
    <s v="581230/22629"/>
    <n v="0"/>
    <x v="0"/>
    <x v="426"/>
    <n v="-169260.33000000002"/>
    <m/>
    <m/>
    <m/>
  </r>
  <r>
    <x v="935"/>
    <x v="1667"/>
    <x v="1715"/>
    <n v="8"/>
    <x v="788"/>
    <n v="1.95"/>
    <n v="14291"/>
    <m/>
    <m/>
    <m/>
    <x v="0"/>
    <s v="581230/22367"/>
    <n v="0"/>
    <x v="0"/>
    <x v="250"/>
    <n v="-169260.33000000002"/>
    <m/>
    <m/>
    <m/>
  </r>
  <r>
    <x v="935"/>
    <x v="3049"/>
    <x v="3218"/>
    <n v="12"/>
    <x v="788"/>
    <n v="0.83"/>
    <n v="14291"/>
    <m/>
    <m/>
    <m/>
    <x v="0"/>
    <s v="581230/23281"/>
    <n v="0"/>
    <x v="0"/>
    <x v="640"/>
    <n v="-169260.33000000002"/>
    <m/>
    <m/>
    <m/>
  </r>
  <r>
    <x v="935"/>
    <x v="71"/>
    <x v="71"/>
    <n v="6"/>
    <x v="788"/>
    <n v="4.95"/>
    <n v="14291"/>
    <m/>
    <m/>
    <m/>
    <x v="0"/>
    <s v="581230/22138"/>
    <n v="0"/>
    <x v="0"/>
    <x v="49"/>
    <n v="-169260.33000000002"/>
    <m/>
    <m/>
    <m/>
  </r>
  <r>
    <x v="935"/>
    <x v="72"/>
    <x v="2026"/>
    <n v="6"/>
    <x v="788"/>
    <n v="4.95"/>
    <n v="14291"/>
    <m/>
    <m/>
    <m/>
    <x v="0"/>
    <s v="581230/22139"/>
    <n v="0"/>
    <x v="0"/>
    <x v="49"/>
    <n v="-169260.33000000002"/>
    <m/>
    <m/>
    <m/>
  </r>
  <r>
    <x v="935"/>
    <x v="1690"/>
    <x v="1738"/>
    <n v="36"/>
    <x v="788"/>
    <n v="0.65"/>
    <n v="14291"/>
    <m/>
    <m/>
    <m/>
    <x v="0"/>
    <s v="581230/22492"/>
    <n v="0"/>
    <x v="0"/>
    <x v="370"/>
    <n v="-169260.33000000002"/>
    <m/>
    <m/>
    <m/>
  </r>
  <r>
    <x v="935"/>
    <x v="1706"/>
    <x v="1754"/>
    <n v="24"/>
    <x v="788"/>
    <n v="1.25"/>
    <n v="14291"/>
    <m/>
    <m/>
    <m/>
    <x v="0"/>
    <s v="581230/22560"/>
    <n v="0"/>
    <x v="0"/>
    <x v="3"/>
    <n v="-169260.33000000002"/>
    <m/>
    <m/>
    <m/>
  </r>
  <r>
    <x v="935"/>
    <x v="2655"/>
    <x v="2801"/>
    <n v="6"/>
    <x v="788"/>
    <n v="3.75"/>
    <n v="14291"/>
    <m/>
    <m/>
    <m/>
    <x v="0"/>
    <s v="581230/23229"/>
    <n v="0"/>
    <x v="0"/>
    <x v="127"/>
    <n v="-169260.33000000002"/>
    <m/>
    <m/>
    <m/>
  </r>
  <r>
    <x v="935"/>
    <x v="2009"/>
    <x v="2103"/>
    <n v="24"/>
    <x v="788"/>
    <n v="0.42"/>
    <n v="14291"/>
    <m/>
    <m/>
    <m/>
    <x v="0"/>
    <s v="581230/22536"/>
    <n v="0"/>
    <x v="0"/>
    <x v="58"/>
    <n v="-169260.33000000002"/>
    <m/>
    <m/>
    <m/>
  </r>
  <r>
    <x v="935"/>
    <x v="1697"/>
    <x v="1745"/>
    <n v="24"/>
    <x v="788"/>
    <n v="0.42"/>
    <n v="14291"/>
    <m/>
    <m/>
    <m/>
    <x v="0"/>
    <s v="581230/22534"/>
    <n v="0"/>
    <x v="0"/>
    <x v="58"/>
    <n v="-169260.33000000002"/>
    <m/>
    <m/>
    <m/>
  </r>
  <r>
    <x v="935"/>
    <x v="2143"/>
    <x v="2258"/>
    <n v="24"/>
    <x v="788"/>
    <n v="0.42"/>
    <n v="14291"/>
    <m/>
    <m/>
    <m/>
    <x v="0"/>
    <s v="581230/22530"/>
    <n v="0"/>
    <x v="0"/>
    <x v="58"/>
    <n v="-169260.33000000002"/>
    <m/>
    <m/>
    <m/>
  </r>
  <r>
    <x v="935"/>
    <x v="2684"/>
    <x v="2831"/>
    <n v="24"/>
    <x v="788"/>
    <n v="0.65"/>
    <n v="14291"/>
    <m/>
    <m/>
    <m/>
    <x v="0"/>
    <s v="581230/23368"/>
    <n v="0"/>
    <x v="0"/>
    <x v="65"/>
    <n v="-169260.33000000002"/>
    <m/>
    <m/>
    <m/>
  </r>
  <r>
    <x v="935"/>
    <x v="2872"/>
    <x v="3032"/>
    <n v="24"/>
    <x v="788"/>
    <n v="0.65"/>
    <n v="14291"/>
    <m/>
    <m/>
    <m/>
    <x v="0"/>
    <s v="581230/23367"/>
    <n v="0"/>
    <x v="0"/>
    <x v="65"/>
    <n v="-169260.33000000002"/>
    <m/>
    <m/>
    <m/>
  </r>
  <r>
    <x v="935"/>
    <x v="1992"/>
    <x v="2082"/>
    <n v="24"/>
    <x v="788"/>
    <n v="0.65"/>
    <n v="14291"/>
    <m/>
    <m/>
    <m/>
    <x v="0"/>
    <s v="581230/20973"/>
    <n v="0"/>
    <x v="0"/>
    <x v="65"/>
    <n v="-169260.33000000002"/>
    <m/>
    <m/>
    <m/>
  </r>
  <r>
    <x v="935"/>
    <x v="2539"/>
    <x v="2679"/>
    <n v="12"/>
    <x v="788"/>
    <n v="0.42"/>
    <n v="14291"/>
    <m/>
    <m/>
    <m/>
    <x v="0"/>
    <s v="581230/21509"/>
    <n v="0"/>
    <x v="0"/>
    <x v="57"/>
    <n v="-169260.33000000002"/>
    <m/>
    <m/>
    <m/>
  </r>
  <r>
    <x v="935"/>
    <x v="798"/>
    <x v="802"/>
    <n v="12"/>
    <x v="788"/>
    <n v="0.42"/>
    <n v="14291"/>
    <m/>
    <m/>
    <m/>
    <x v="0"/>
    <s v="581230/21508"/>
    <n v="0"/>
    <x v="0"/>
    <x v="57"/>
    <n v="-169260.33000000002"/>
    <m/>
    <m/>
    <m/>
  </r>
  <r>
    <x v="935"/>
    <x v="799"/>
    <x v="803"/>
    <n v="12"/>
    <x v="788"/>
    <n v="0.42"/>
    <n v="14291"/>
    <m/>
    <m/>
    <m/>
    <x v="0"/>
    <s v="581230/22027"/>
    <n v="0"/>
    <x v="0"/>
    <x v="57"/>
    <n v="-169260.33000000002"/>
    <m/>
    <m/>
    <m/>
  </r>
  <r>
    <x v="935"/>
    <x v="455"/>
    <x v="459"/>
    <n v="12"/>
    <x v="788"/>
    <n v="0.42"/>
    <n v="14291"/>
    <m/>
    <m/>
    <m/>
    <x v="0"/>
    <s v="581230/22037"/>
    <n v="0"/>
    <x v="0"/>
    <x v="57"/>
    <n v="-169260.33000000002"/>
    <m/>
    <m/>
    <m/>
  </r>
  <r>
    <x v="935"/>
    <x v="1738"/>
    <x v="1786"/>
    <n v="12"/>
    <x v="788"/>
    <n v="0.42"/>
    <n v="14291"/>
    <m/>
    <m/>
    <m/>
    <x v="0"/>
    <s v="581230/22712"/>
    <n v="0"/>
    <x v="0"/>
    <x v="57"/>
    <n v="-169260.33000000002"/>
    <m/>
    <m/>
    <m/>
  </r>
  <r>
    <x v="935"/>
    <x v="99"/>
    <x v="1620"/>
    <n v="12"/>
    <x v="788"/>
    <n v="0.42"/>
    <n v="14291"/>
    <m/>
    <m/>
    <m/>
    <x v="0"/>
    <s v="581230/22029"/>
    <n v="0"/>
    <x v="0"/>
    <x v="57"/>
    <n v="-169260.33000000002"/>
    <m/>
    <m/>
    <m/>
  </r>
  <r>
    <x v="935"/>
    <x v="1487"/>
    <x v="1488"/>
    <n v="25"/>
    <x v="788"/>
    <n v="0.42"/>
    <n v="14291"/>
    <m/>
    <m/>
    <m/>
    <x v="0"/>
    <s v="581230/22046"/>
    <n v="0"/>
    <x v="0"/>
    <x v="45"/>
    <n v="-169260.33000000002"/>
    <m/>
    <m/>
    <m/>
  </r>
  <r>
    <x v="935"/>
    <x v="1912"/>
    <x v="1987"/>
    <n v="25"/>
    <x v="788"/>
    <n v="0.42"/>
    <n v="14291"/>
    <m/>
    <m/>
    <m/>
    <x v="0"/>
    <s v="581230/22708"/>
    <n v="0"/>
    <x v="0"/>
    <x v="45"/>
    <n v="-169260.33000000002"/>
    <m/>
    <m/>
    <m/>
  </r>
  <r>
    <x v="935"/>
    <x v="410"/>
    <x v="1957"/>
    <n v="25"/>
    <x v="788"/>
    <n v="0.42"/>
    <n v="14291"/>
    <m/>
    <m/>
    <m/>
    <x v="0"/>
    <s v="581230/21498"/>
    <n v="0"/>
    <x v="0"/>
    <x v="45"/>
    <n v="-169260.33000000002"/>
    <m/>
    <m/>
    <m/>
  </r>
  <r>
    <x v="935"/>
    <x v="1993"/>
    <x v="2083"/>
    <n v="10"/>
    <x v="788"/>
    <n v="1.65"/>
    <n v="14291"/>
    <m/>
    <m/>
    <m/>
    <x v="0"/>
    <s v="581230/22382"/>
    <n v="0"/>
    <x v="0"/>
    <x v="74"/>
    <n v="-169260.33000000002"/>
    <m/>
    <m/>
    <m/>
  </r>
  <r>
    <x v="935"/>
    <x v="2032"/>
    <x v="2129"/>
    <n v="10"/>
    <x v="788"/>
    <n v="1.65"/>
    <n v="14291"/>
    <m/>
    <m/>
    <m/>
    <x v="0"/>
    <s v="581230/22662"/>
    <n v="0"/>
    <x v="0"/>
    <x v="74"/>
    <n v="-169260.33000000002"/>
    <m/>
    <m/>
    <m/>
  </r>
  <r>
    <x v="935"/>
    <x v="2840"/>
    <x v="3000"/>
    <n v="10"/>
    <x v="788"/>
    <n v="1.65"/>
    <n v="14291"/>
    <m/>
    <m/>
    <m/>
    <x v="0"/>
    <s v="581230/23207"/>
    <n v="0"/>
    <x v="0"/>
    <x v="74"/>
    <n v="-169260.33000000002"/>
    <m/>
    <m/>
    <m/>
  </r>
  <r>
    <x v="935"/>
    <x v="147"/>
    <x v="147"/>
    <n v="10"/>
    <x v="788"/>
    <n v="1.65"/>
    <n v="14291"/>
    <m/>
    <m/>
    <m/>
    <x v="0"/>
    <s v="581230/20726"/>
    <n v="0"/>
    <x v="0"/>
    <x v="74"/>
    <n v="-169260.33000000002"/>
    <m/>
    <m/>
    <m/>
  </r>
  <r>
    <x v="936"/>
    <x v="2694"/>
    <x v="2841"/>
    <n v="4"/>
    <x v="789"/>
    <n v="4.95"/>
    <n v="14291"/>
    <m/>
    <m/>
    <m/>
    <x v="0"/>
    <s v="581231/23569"/>
    <n v="0"/>
    <x v="0"/>
    <x v="195"/>
    <n v="-169260.33000000002"/>
    <m/>
    <m/>
    <m/>
  </r>
  <r>
    <x v="937"/>
    <x v="1314"/>
    <x v="1317"/>
    <n v="24"/>
    <x v="789"/>
    <n v="5.95"/>
    <n v="12358"/>
    <m/>
    <m/>
    <m/>
    <x v="16"/>
    <s v="581232/20679"/>
    <n v="0"/>
    <x v="0"/>
    <x v="1117"/>
    <n v="-169260.33000000002"/>
    <m/>
    <m/>
    <m/>
  </r>
  <r>
    <x v="937"/>
    <x v="427"/>
    <x v="431"/>
    <n v="24"/>
    <x v="789"/>
    <n v="5.95"/>
    <n v="12358"/>
    <m/>
    <m/>
    <m/>
    <x v="16"/>
    <s v="581232/15056N"/>
    <n v="0"/>
    <x v="0"/>
    <x v="1117"/>
    <n v="-169260.33000000002"/>
    <m/>
    <m/>
    <m/>
  </r>
  <r>
    <x v="937"/>
    <x v="426"/>
    <x v="430"/>
    <n v="24"/>
    <x v="789"/>
    <n v="5.95"/>
    <n v="12358"/>
    <m/>
    <m/>
    <m/>
    <x v="16"/>
    <s v="581232/15056BL"/>
    <n v="0"/>
    <x v="0"/>
    <x v="1117"/>
    <n v="-169260.33000000002"/>
    <m/>
    <m/>
    <m/>
  </r>
  <r>
    <x v="937"/>
    <x v="1266"/>
    <x v="1270"/>
    <n v="12"/>
    <x v="789"/>
    <n v="5.95"/>
    <n v="12358"/>
    <m/>
    <m/>
    <m/>
    <x v="16"/>
    <s v="581232/15056P"/>
    <n v="0"/>
    <x v="0"/>
    <x v="68"/>
    <n v="-169260.33000000002"/>
    <m/>
    <m/>
    <m/>
  </r>
  <r>
    <x v="937"/>
    <x v="1628"/>
    <x v="1675"/>
    <n v="24"/>
    <x v="789"/>
    <n v="0.39"/>
    <n v="12358"/>
    <m/>
    <m/>
    <m/>
    <x v="16"/>
    <s v="581232/22059"/>
    <n v="0"/>
    <x v="0"/>
    <x v="1192"/>
    <n v="-169260.33000000002"/>
    <m/>
    <m/>
    <m/>
  </r>
  <r>
    <x v="937"/>
    <x v="1733"/>
    <x v="1781"/>
    <n v="36"/>
    <x v="789"/>
    <n v="0.39"/>
    <n v="12358"/>
    <m/>
    <m/>
    <m/>
    <x v="16"/>
    <s v="581232/22646"/>
    <n v="0"/>
    <x v="0"/>
    <x v="1214"/>
    <n v="-169260.33000000002"/>
    <m/>
    <m/>
    <m/>
  </r>
  <r>
    <x v="937"/>
    <x v="86"/>
    <x v="86"/>
    <n v="4"/>
    <x v="789"/>
    <n v="40"/>
    <n v="12358"/>
    <m/>
    <m/>
    <m/>
    <x v="16"/>
    <s v="581232/POST"/>
    <n v="0"/>
    <x v="0"/>
    <x v="1383"/>
    <n v="-169260.33000000002"/>
    <m/>
    <m/>
    <m/>
  </r>
  <r>
    <x v="938"/>
    <x v="131"/>
    <x v="131"/>
    <n v="6"/>
    <x v="790"/>
    <n v="1.95"/>
    <n v="13436"/>
    <m/>
    <m/>
    <m/>
    <x v="0"/>
    <s v="581233/22178"/>
    <n v="0"/>
    <x v="0"/>
    <x v="46"/>
    <n v="-169260.33000000002"/>
    <m/>
    <m/>
    <m/>
  </r>
  <r>
    <x v="938"/>
    <x v="1616"/>
    <x v="1658"/>
    <n v="2"/>
    <x v="790"/>
    <n v="12.75"/>
    <n v="13436"/>
    <m/>
    <m/>
    <m/>
    <x v="0"/>
    <s v="581233/22423"/>
    <n v="0"/>
    <x v="0"/>
    <x v="53"/>
    <n v="-169260.33000000002"/>
    <m/>
    <m/>
    <m/>
  </r>
  <r>
    <x v="938"/>
    <x v="1523"/>
    <x v="1540"/>
    <n v="2"/>
    <x v="790"/>
    <n v="11.95"/>
    <n v="13436"/>
    <m/>
    <m/>
    <m/>
    <x v="0"/>
    <s v="581233/22622"/>
    <n v="0"/>
    <x v="0"/>
    <x v="1384"/>
    <n v="-169260.33000000002"/>
    <m/>
    <m/>
    <m/>
  </r>
  <r>
    <x v="938"/>
    <x v="3050"/>
    <x v="3219"/>
    <n v="8"/>
    <x v="790"/>
    <n v="2.25"/>
    <n v="13436"/>
    <m/>
    <m/>
    <m/>
    <x v="0"/>
    <s v="581233/23176"/>
    <n v="0"/>
    <x v="0"/>
    <x v="793"/>
    <n v="-169260.33000000002"/>
    <m/>
    <m/>
    <m/>
  </r>
  <r>
    <x v="938"/>
    <x v="2809"/>
    <x v="2969"/>
    <n v="4"/>
    <x v="790"/>
    <n v="3.95"/>
    <n v="13436"/>
    <m/>
    <m/>
    <m/>
    <x v="0"/>
    <s v="581233/23012"/>
    <n v="0"/>
    <x v="0"/>
    <x v="425"/>
    <n v="-169260.33000000002"/>
    <m/>
    <m/>
    <m/>
  </r>
  <r>
    <x v="938"/>
    <x v="1566"/>
    <x v="1600"/>
    <n v="2"/>
    <x v="790"/>
    <n v="8.5"/>
    <n v="13436"/>
    <m/>
    <m/>
    <m/>
    <x v="0"/>
    <s v="581233/22625"/>
    <n v="0"/>
    <x v="0"/>
    <x v="16"/>
    <n v="-169260.33000000002"/>
    <m/>
    <m/>
    <m/>
  </r>
  <r>
    <x v="938"/>
    <x v="3051"/>
    <x v="3220"/>
    <n v="4"/>
    <x v="790"/>
    <n v="3.75"/>
    <n v="13436"/>
    <m/>
    <m/>
    <m/>
    <x v="0"/>
    <s v="581233/23394"/>
    <n v="0"/>
    <x v="0"/>
    <x v="15"/>
    <n v="-169260.33000000002"/>
    <m/>
    <m/>
    <m/>
  </r>
  <r>
    <x v="938"/>
    <x v="3052"/>
    <x v="3221"/>
    <n v="4"/>
    <x v="790"/>
    <n v="3.75"/>
    <n v="13436"/>
    <m/>
    <m/>
    <m/>
    <x v="0"/>
    <s v="581233/23396"/>
    <n v="0"/>
    <x v="0"/>
    <x v="15"/>
    <n v="-169260.33000000002"/>
    <m/>
    <m/>
    <m/>
  </r>
  <r>
    <x v="938"/>
    <x v="435"/>
    <x v="439"/>
    <n v="12"/>
    <x v="790"/>
    <n v="0.85"/>
    <n v="13436"/>
    <m/>
    <m/>
    <m/>
    <x v="0"/>
    <s v="581233/84832"/>
    <n v="0"/>
    <x v="0"/>
    <x v="23"/>
    <n v="-169260.33000000002"/>
    <m/>
    <m/>
    <m/>
  </r>
  <r>
    <x v="938"/>
    <x v="1994"/>
    <x v="2085"/>
    <n v="1"/>
    <x v="790"/>
    <n v="16.95"/>
    <n v="13436"/>
    <m/>
    <m/>
    <m/>
    <x v="0"/>
    <s v="581233/22846"/>
    <n v="0"/>
    <x v="0"/>
    <x v="189"/>
    <n v="-169260.33000000002"/>
    <m/>
    <m/>
    <m/>
  </r>
  <r>
    <x v="938"/>
    <x v="1183"/>
    <x v="1187"/>
    <n v="25"/>
    <x v="790"/>
    <n v="0.42"/>
    <n v="13436"/>
    <m/>
    <m/>
    <m/>
    <x v="0"/>
    <s v="581233/21497"/>
    <n v="0"/>
    <x v="0"/>
    <x v="45"/>
    <n v="-169260.33000000002"/>
    <m/>
    <m/>
    <m/>
  </r>
  <r>
    <x v="938"/>
    <x v="3053"/>
    <x v="3222"/>
    <n v="6"/>
    <x v="790"/>
    <n v="2.89"/>
    <n v="13436"/>
    <m/>
    <m/>
    <m/>
    <x v="0"/>
    <s v="581233/23455"/>
    <n v="0"/>
    <x v="0"/>
    <x v="1374"/>
    <n v="-169260.33000000002"/>
    <m/>
    <m/>
    <m/>
  </r>
  <r>
    <x v="939"/>
    <x v="1429"/>
    <x v="336"/>
    <n v="27"/>
    <x v="790"/>
    <n v="0"/>
    <m/>
    <m/>
    <m/>
    <m/>
    <x v="0"/>
    <s v="581234/72817"/>
    <n v="0"/>
    <x v="0"/>
    <x v="98"/>
    <n v="-169260.33000000002"/>
    <m/>
    <m/>
    <m/>
  </r>
  <r>
    <x v="940"/>
    <x v="2974"/>
    <x v="3139"/>
    <n v="-1"/>
    <x v="791"/>
    <n v="4.95"/>
    <n v="15950"/>
    <m/>
    <m/>
    <m/>
    <x v="0"/>
    <s v="C581235/23243"/>
    <n v="0"/>
    <x v="1"/>
    <x v="125"/>
    <n v="-169260.33000000002"/>
    <m/>
    <m/>
    <m/>
  </r>
  <r>
    <x v="940"/>
    <x v="1770"/>
    <x v="1818"/>
    <n v="-2"/>
    <x v="791"/>
    <n v="7.95"/>
    <n v="15950"/>
    <m/>
    <m/>
    <m/>
    <x v="0"/>
    <s v="C581235/22840"/>
    <n v="0"/>
    <x v="1"/>
    <x v="258"/>
    <n v="-169255.38"/>
    <m/>
    <m/>
    <m/>
  </r>
  <r>
    <x v="940"/>
    <x v="3054"/>
    <x v="3223"/>
    <n v="-2"/>
    <x v="791"/>
    <n v="12.5"/>
    <n v="15950"/>
    <m/>
    <m/>
    <m/>
    <x v="0"/>
    <s v="C581235/23459"/>
    <n v="0"/>
    <x v="1"/>
    <x v="1385"/>
    <n v="-169239.48"/>
    <m/>
    <m/>
    <m/>
  </r>
  <r>
    <x v="940"/>
    <x v="2855"/>
    <x v="3015"/>
    <n v="-1"/>
    <x v="791"/>
    <n v="1.65"/>
    <n v="15950"/>
    <m/>
    <m/>
    <m/>
    <x v="0"/>
    <s v="C581235/23273"/>
    <n v="0"/>
    <x v="1"/>
    <x v="488"/>
    <n v="-169214.48"/>
    <m/>
    <m/>
    <m/>
  </r>
  <r>
    <x v="940"/>
    <x v="1616"/>
    <x v="1658"/>
    <n v="-1"/>
    <x v="791"/>
    <n v="12.75"/>
    <n v="15950"/>
    <m/>
    <m/>
    <m/>
    <x v="0"/>
    <s v="C581235/22423"/>
    <n v="0"/>
    <x v="1"/>
    <x v="86"/>
    <n v="-169212.83000000002"/>
    <m/>
    <m/>
    <m/>
  </r>
  <r>
    <x v="941"/>
    <x v="1628"/>
    <x v="1675"/>
    <n v="24"/>
    <x v="792"/>
    <n v="0.39"/>
    <n v="13468"/>
    <m/>
    <m/>
    <m/>
    <x v="0"/>
    <s v="581236/22059"/>
    <n v="0"/>
    <x v="0"/>
    <x v="1192"/>
    <n v="-169200.08000000002"/>
    <m/>
    <m/>
    <m/>
  </r>
  <r>
    <x v="941"/>
    <x v="930"/>
    <x v="934"/>
    <n v="16"/>
    <x v="792"/>
    <n v="0.39"/>
    <n v="13468"/>
    <m/>
    <m/>
    <m/>
    <x v="0"/>
    <s v="581236/22055"/>
    <n v="0"/>
    <x v="0"/>
    <x v="1198"/>
    <n v="-169200.08000000002"/>
    <m/>
    <m/>
    <m/>
  </r>
  <r>
    <x v="941"/>
    <x v="198"/>
    <x v="199"/>
    <n v="18"/>
    <x v="792"/>
    <n v="0.79"/>
    <n v="13468"/>
    <m/>
    <m/>
    <m/>
    <x v="0"/>
    <s v="581236/22063"/>
    <n v="0"/>
    <x v="0"/>
    <x v="1199"/>
    <n v="-169200.08000000002"/>
    <m/>
    <m/>
    <m/>
  </r>
  <r>
    <x v="941"/>
    <x v="1733"/>
    <x v="1781"/>
    <n v="36"/>
    <x v="792"/>
    <n v="0.39"/>
    <n v="13468"/>
    <m/>
    <m/>
    <m/>
    <x v="0"/>
    <s v="581236/22646"/>
    <n v="0"/>
    <x v="0"/>
    <x v="1214"/>
    <n v="-169200.08000000002"/>
    <m/>
    <m/>
    <m/>
  </r>
  <r>
    <x v="941"/>
    <x v="1731"/>
    <x v="1779"/>
    <n v="36"/>
    <x v="792"/>
    <n v="0.39"/>
    <n v="13468"/>
    <m/>
    <m/>
    <m/>
    <x v="0"/>
    <s v="581236/22644"/>
    <n v="0"/>
    <x v="0"/>
    <x v="1214"/>
    <n v="-169200.08000000002"/>
    <m/>
    <m/>
    <m/>
  </r>
  <r>
    <x v="941"/>
    <x v="1732"/>
    <x v="1780"/>
    <n v="36"/>
    <x v="792"/>
    <n v="0.39"/>
    <n v="13468"/>
    <m/>
    <m/>
    <m/>
    <x v="0"/>
    <s v="581236/22645"/>
    <n v="0"/>
    <x v="0"/>
    <x v="1214"/>
    <n v="-169200.08000000002"/>
    <m/>
    <m/>
    <m/>
  </r>
  <r>
    <x v="941"/>
    <x v="2766"/>
    <x v="2918"/>
    <n v="12"/>
    <x v="792"/>
    <n v="1.25"/>
    <n v="13468"/>
    <m/>
    <m/>
    <m/>
    <x v="0"/>
    <s v="581236/23320"/>
    <n v="0"/>
    <x v="0"/>
    <x v="15"/>
    <n v="-169200.08000000002"/>
    <m/>
    <m/>
    <m/>
  </r>
  <r>
    <x v="941"/>
    <x v="1531"/>
    <x v="1551"/>
    <n v="2"/>
    <x v="792"/>
    <n v="9.9499999999999993"/>
    <n v="13468"/>
    <m/>
    <m/>
    <m/>
    <x v="0"/>
    <s v="581236/21623"/>
    <n v="0"/>
    <x v="0"/>
    <x v="63"/>
    <n v="-169200.08000000002"/>
    <m/>
    <m/>
    <m/>
  </r>
  <r>
    <x v="941"/>
    <x v="1568"/>
    <x v="1602"/>
    <n v="6"/>
    <x v="792"/>
    <n v="2.95"/>
    <n v="13468"/>
    <m/>
    <m/>
    <m/>
    <x v="0"/>
    <s v="581236/22666"/>
    <n v="0"/>
    <x v="0"/>
    <x v="19"/>
    <n v="-169200.08000000002"/>
    <m/>
    <m/>
    <m/>
  </r>
  <r>
    <x v="942"/>
    <x v="2897"/>
    <x v="3058"/>
    <n v="1"/>
    <x v="793"/>
    <n v="1.45"/>
    <n v="15443"/>
    <m/>
    <m/>
    <m/>
    <x v="0"/>
    <s v="581237/23498"/>
    <n v="0"/>
    <x v="0"/>
    <x v="207"/>
    <n v="-169200.08000000002"/>
    <m/>
    <m/>
    <m/>
  </r>
  <r>
    <x v="942"/>
    <x v="3006"/>
    <x v="3172"/>
    <n v="1"/>
    <x v="793"/>
    <n v="0.42"/>
    <n v="15443"/>
    <m/>
    <m/>
    <m/>
    <x v="0"/>
    <s v="581237/23507"/>
    <n v="0"/>
    <x v="0"/>
    <x v="190"/>
    <n v="-169200.08000000002"/>
    <m/>
    <m/>
    <m/>
  </r>
  <r>
    <x v="942"/>
    <x v="2898"/>
    <x v="3059"/>
    <n v="2"/>
    <x v="793"/>
    <n v="0.42"/>
    <n v="15443"/>
    <m/>
    <m/>
    <m/>
    <x v="0"/>
    <s v="581237/23509"/>
    <n v="0"/>
    <x v="0"/>
    <x v="206"/>
    <n v="-169200.08000000002"/>
    <m/>
    <m/>
    <m/>
  </r>
  <r>
    <x v="942"/>
    <x v="2702"/>
    <x v="2849"/>
    <n v="3"/>
    <x v="793"/>
    <n v="0.42"/>
    <n v="15443"/>
    <m/>
    <m/>
    <m/>
    <x v="0"/>
    <s v="581237/23508"/>
    <n v="0"/>
    <x v="0"/>
    <x v="160"/>
    <n v="-169200.08000000002"/>
    <m/>
    <m/>
    <m/>
  </r>
  <r>
    <x v="942"/>
    <x v="2698"/>
    <x v="2845"/>
    <n v="1"/>
    <x v="793"/>
    <n v="1.45"/>
    <n v="15443"/>
    <m/>
    <m/>
    <m/>
    <x v="0"/>
    <s v="581237/23497"/>
    <n v="0"/>
    <x v="0"/>
    <x v="207"/>
    <n v="-169200.08000000002"/>
    <m/>
    <m/>
    <m/>
  </r>
  <r>
    <x v="942"/>
    <x v="1496"/>
    <x v="1497"/>
    <n v="4"/>
    <x v="793"/>
    <n v="0.55000000000000004"/>
    <n v="15443"/>
    <m/>
    <m/>
    <m/>
    <x v="0"/>
    <s v="581237/22952"/>
    <n v="0"/>
    <x v="0"/>
    <x v="792"/>
    <n v="-169200.08000000002"/>
    <m/>
    <m/>
    <m/>
  </r>
  <r>
    <x v="942"/>
    <x v="2657"/>
    <x v="2803"/>
    <n v="3"/>
    <x v="793"/>
    <n v="2.08"/>
    <n v="15443"/>
    <m/>
    <m/>
    <m/>
    <x v="0"/>
    <s v="581237/23552"/>
    <n v="0"/>
    <x v="0"/>
    <x v="1198"/>
    <n v="-169200.08000000002"/>
    <m/>
    <m/>
    <m/>
  </r>
  <r>
    <x v="942"/>
    <x v="2875"/>
    <x v="3035"/>
    <n v="5"/>
    <x v="793"/>
    <n v="0.39"/>
    <n v="15443"/>
    <m/>
    <m/>
    <m/>
    <x v="0"/>
    <s v="581237/23378"/>
    <n v="0"/>
    <x v="0"/>
    <x v="271"/>
    <n v="-169200.08000000002"/>
    <m/>
    <m/>
    <m/>
  </r>
  <r>
    <x v="942"/>
    <x v="104"/>
    <x v="104"/>
    <n v="4"/>
    <x v="793"/>
    <n v="0.42"/>
    <n v="15443"/>
    <m/>
    <m/>
    <m/>
    <x v="0"/>
    <s v="581237/21916"/>
    <n v="0"/>
    <x v="0"/>
    <x v="244"/>
    <n v="-169200.08000000002"/>
    <m/>
    <m/>
    <m/>
  </r>
  <r>
    <x v="942"/>
    <x v="361"/>
    <x v="365"/>
    <n v="1"/>
    <x v="793"/>
    <n v="1.25"/>
    <n v="15443"/>
    <m/>
    <m/>
    <m/>
    <x v="0"/>
    <s v="581237/21889"/>
    <n v="0"/>
    <x v="0"/>
    <x v="114"/>
    <n v="-169200.08000000002"/>
    <m/>
    <m/>
    <m/>
  </r>
  <r>
    <x v="942"/>
    <x v="2694"/>
    <x v="2841"/>
    <n v="2"/>
    <x v="793"/>
    <n v="4.95"/>
    <n v="15443"/>
    <m/>
    <m/>
    <m/>
    <x v="0"/>
    <s v="581237/23569"/>
    <n v="0"/>
    <x v="0"/>
    <x v="163"/>
    <n v="-169200.08000000002"/>
    <m/>
    <m/>
    <m/>
  </r>
  <r>
    <x v="942"/>
    <x v="1788"/>
    <x v="1836"/>
    <n v="7"/>
    <x v="793"/>
    <n v="0.85"/>
    <n v="15443"/>
    <m/>
    <m/>
    <m/>
    <x v="0"/>
    <s v="581237/22948"/>
    <n v="0"/>
    <x v="0"/>
    <x v="177"/>
    <n v="-169200.08000000002"/>
    <m/>
    <m/>
    <m/>
  </r>
  <r>
    <x v="942"/>
    <x v="2730"/>
    <x v="2880"/>
    <n v="4"/>
    <x v="793"/>
    <n v="1.25"/>
    <n v="15443"/>
    <m/>
    <m/>
    <m/>
    <x v="0"/>
    <s v="581237/23503"/>
    <n v="0"/>
    <x v="0"/>
    <x v="122"/>
    <n v="-169200.08000000002"/>
    <m/>
    <m/>
    <m/>
  </r>
  <r>
    <x v="942"/>
    <x v="1478"/>
    <x v="1479"/>
    <n v="8"/>
    <x v="793"/>
    <n v="1.69"/>
    <n v="15443"/>
    <m/>
    <m/>
    <m/>
    <x v="0"/>
    <s v="581237/21135"/>
    <n v="0"/>
    <x v="0"/>
    <x v="176"/>
    <n v="-169200.08000000002"/>
    <m/>
    <m/>
    <m/>
  </r>
  <r>
    <x v="942"/>
    <x v="1780"/>
    <x v="1828"/>
    <n v="6"/>
    <x v="793"/>
    <n v="2.95"/>
    <n v="15443"/>
    <m/>
    <m/>
    <m/>
    <x v="0"/>
    <s v="581237/22910"/>
    <n v="0"/>
    <x v="0"/>
    <x v="19"/>
    <n v="-169200.08000000002"/>
    <m/>
    <m/>
    <m/>
  </r>
  <r>
    <x v="942"/>
    <x v="251"/>
    <x v="255"/>
    <n v="4"/>
    <x v="793"/>
    <n v="2.1"/>
    <n v="15443"/>
    <m/>
    <m/>
    <m/>
    <x v="0"/>
    <s v="581237/82567"/>
    <n v="0"/>
    <x v="0"/>
    <x v="274"/>
    <n v="-169200.08000000002"/>
    <m/>
    <m/>
    <m/>
  </r>
  <r>
    <x v="942"/>
    <x v="24"/>
    <x v="24"/>
    <n v="2"/>
    <x v="793"/>
    <n v="2.1"/>
    <n v="15443"/>
    <m/>
    <m/>
    <m/>
    <x v="0"/>
    <s v="581237/82582"/>
    <n v="0"/>
    <x v="0"/>
    <x v="115"/>
    <n v="-169200.08000000002"/>
    <m/>
    <m/>
    <m/>
  </r>
  <r>
    <x v="942"/>
    <x v="387"/>
    <x v="390"/>
    <n v="2"/>
    <x v="793"/>
    <n v="2.08"/>
    <n v="15443"/>
    <m/>
    <m/>
    <m/>
    <x v="0"/>
    <s v="581237/21174"/>
    <n v="0"/>
    <x v="0"/>
    <x v="1203"/>
    <n v="-169200.08000000002"/>
    <m/>
    <m/>
    <m/>
  </r>
  <r>
    <x v="942"/>
    <x v="134"/>
    <x v="134"/>
    <n v="7"/>
    <x v="793"/>
    <n v="2.95"/>
    <n v="15443"/>
    <m/>
    <m/>
    <m/>
    <x v="0"/>
    <s v="581237/22086"/>
    <n v="0"/>
    <x v="0"/>
    <x v="831"/>
    <n v="-169200.08000000002"/>
    <m/>
    <m/>
    <m/>
  </r>
  <r>
    <x v="942"/>
    <x v="1779"/>
    <x v="1827"/>
    <n v="7"/>
    <x v="793"/>
    <n v="0.85"/>
    <n v="15443"/>
    <m/>
    <m/>
    <m/>
    <x v="0"/>
    <s v="581237/22909"/>
    <n v="0"/>
    <x v="0"/>
    <x v="177"/>
    <n v="-169200.08000000002"/>
    <m/>
    <m/>
    <m/>
  </r>
  <r>
    <x v="942"/>
    <x v="2655"/>
    <x v="2801"/>
    <n v="3"/>
    <x v="793"/>
    <n v="3.75"/>
    <n v="15443"/>
    <m/>
    <m/>
    <m/>
    <x v="0"/>
    <s v="581237/23229"/>
    <n v="0"/>
    <x v="0"/>
    <x v="95"/>
    <n v="-169200.08000000002"/>
    <m/>
    <m/>
    <m/>
  </r>
  <r>
    <x v="942"/>
    <x v="1954"/>
    <x v="2038"/>
    <n v="1"/>
    <x v="793"/>
    <n v="2.95"/>
    <n v="15443"/>
    <m/>
    <m/>
    <m/>
    <x v="0"/>
    <s v="581237/22360"/>
    <n v="0"/>
    <x v="0"/>
    <x v="107"/>
    <n v="-169200.08000000002"/>
    <m/>
    <m/>
    <m/>
  </r>
  <r>
    <x v="942"/>
    <x v="3055"/>
    <x v="3224"/>
    <n v="1"/>
    <x v="793"/>
    <n v="2.95"/>
    <n v="15443"/>
    <m/>
    <m/>
    <m/>
    <x v="0"/>
    <s v="581237/22362"/>
    <n v="0"/>
    <x v="0"/>
    <x v="107"/>
    <n v="-169200.08000000002"/>
    <m/>
    <m/>
    <m/>
  </r>
  <r>
    <x v="942"/>
    <x v="470"/>
    <x v="474"/>
    <n v="24"/>
    <x v="793"/>
    <n v="1.25"/>
    <n v="15443"/>
    <m/>
    <m/>
    <m/>
    <x v="0"/>
    <s v="581237/21591"/>
    <n v="0"/>
    <x v="0"/>
    <x v="3"/>
    <n v="-169200.08000000002"/>
    <m/>
    <m/>
    <m/>
  </r>
  <r>
    <x v="942"/>
    <x v="30"/>
    <x v="30"/>
    <n v="2"/>
    <x v="793"/>
    <n v="4.95"/>
    <n v="15443"/>
    <m/>
    <m/>
    <m/>
    <x v="0"/>
    <s v="581237/22111"/>
    <n v="0"/>
    <x v="0"/>
    <x v="163"/>
    <n v="-169200.08000000002"/>
    <m/>
    <m/>
    <m/>
  </r>
  <r>
    <x v="942"/>
    <x v="52"/>
    <x v="52"/>
    <n v="2"/>
    <x v="793"/>
    <n v="4.95"/>
    <n v="15443"/>
    <m/>
    <m/>
    <m/>
    <x v="0"/>
    <s v="581237/22112"/>
    <n v="0"/>
    <x v="0"/>
    <x v="163"/>
    <n v="-169200.08000000002"/>
    <m/>
    <m/>
    <m/>
  </r>
  <r>
    <x v="942"/>
    <x v="1769"/>
    <x v="1817"/>
    <n v="2"/>
    <x v="793"/>
    <n v="4.95"/>
    <n v="15443"/>
    <m/>
    <m/>
    <m/>
    <x v="0"/>
    <s v="581237/22835"/>
    <n v="0"/>
    <x v="0"/>
    <x v="163"/>
    <n v="-169200.08000000002"/>
    <m/>
    <m/>
    <m/>
  </r>
  <r>
    <x v="942"/>
    <x v="2756"/>
    <x v="2907"/>
    <n v="4"/>
    <x v="793"/>
    <n v="4.95"/>
    <n v="15443"/>
    <m/>
    <m/>
    <m/>
    <x v="0"/>
    <s v="581237/23355"/>
    <n v="0"/>
    <x v="0"/>
    <x v="195"/>
    <n v="-169200.08000000002"/>
    <m/>
    <m/>
    <m/>
  </r>
  <r>
    <x v="942"/>
    <x v="139"/>
    <x v="2084"/>
    <n v="2"/>
    <x v="793"/>
    <n v="4.95"/>
    <n v="15443"/>
    <m/>
    <m/>
    <m/>
    <x v="0"/>
    <s v="581237/21485"/>
    <n v="0"/>
    <x v="0"/>
    <x v="163"/>
    <n v="-169200.08000000002"/>
    <m/>
    <m/>
    <m/>
  </r>
  <r>
    <x v="942"/>
    <x v="335"/>
    <x v="339"/>
    <n v="1"/>
    <x v="793"/>
    <n v="4.25"/>
    <n v="15443"/>
    <m/>
    <m/>
    <m/>
    <x v="0"/>
    <s v="581237/22113"/>
    <n v="0"/>
    <x v="0"/>
    <x v="166"/>
    <n v="-169200.08000000002"/>
    <m/>
    <m/>
    <m/>
  </r>
  <r>
    <x v="942"/>
    <x v="1499"/>
    <x v="1504"/>
    <n v="2"/>
    <x v="793"/>
    <n v="4.25"/>
    <n v="15443"/>
    <m/>
    <m/>
    <m/>
    <x v="0"/>
    <s v="581237/84030E"/>
    <n v="0"/>
    <x v="0"/>
    <x v="73"/>
    <n v="-169200.08000000002"/>
    <m/>
    <m/>
    <m/>
  </r>
  <r>
    <x v="942"/>
    <x v="2869"/>
    <x v="3029"/>
    <n v="2"/>
    <x v="793"/>
    <n v="5.95"/>
    <n v="15443"/>
    <m/>
    <m/>
    <m/>
    <x v="0"/>
    <s v="581237/23356"/>
    <n v="0"/>
    <x v="0"/>
    <x v="108"/>
    <n v="-169200.08000000002"/>
    <m/>
    <m/>
    <m/>
  </r>
  <r>
    <x v="942"/>
    <x v="2862"/>
    <x v="3022"/>
    <n v="6"/>
    <x v="793"/>
    <n v="3.75"/>
    <n v="15443"/>
    <m/>
    <m/>
    <m/>
    <x v="0"/>
    <s v="581237/23328"/>
    <n v="0"/>
    <x v="0"/>
    <x v="127"/>
    <n v="-169200.08000000002"/>
    <m/>
    <m/>
    <m/>
  </r>
  <r>
    <x v="942"/>
    <x v="174"/>
    <x v="175"/>
    <n v="1"/>
    <x v="793"/>
    <n v="0.55000000000000004"/>
    <n v="15443"/>
    <m/>
    <m/>
    <m/>
    <x v="0"/>
    <s v="581237/84991"/>
    <n v="0"/>
    <x v="0"/>
    <x v="180"/>
    <n v="-169200.08000000002"/>
    <m/>
    <m/>
    <m/>
  </r>
  <r>
    <x v="942"/>
    <x v="1789"/>
    <x v="1837"/>
    <n v="2"/>
    <x v="793"/>
    <n v="0.55000000000000004"/>
    <n v="15443"/>
    <m/>
    <m/>
    <m/>
    <x v="0"/>
    <s v="581237/22951"/>
    <n v="0"/>
    <x v="0"/>
    <x v="570"/>
    <n v="-169200.08000000002"/>
    <m/>
    <m/>
    <m/>
  </r>
  <r>
    <x v="942"/>
    <x v="173"/>
    <x v="174"/>
    <n v="3"/>
    <x v="793"/>
    <n v="0.55000000000000004"/>
    <n v="15443"/>
    <m/>
    <m/>
    <m/>
    <x v="0"/>
    <s v="581237/21977"/>
    <n v="0"/>
    <x v="0"/>
    <x v="942"/>
    <n v="-169200.08000000002"/>
    <m/>
    <m/>
    <m/>
  </r>
  <r>
    <x v="942"/>
    <x v="2486"/>
    <x v="2626"/>
    <n v="2"/>
    <x v="793"/>
    <n v="2.95"/>
    <n v="15443"/>
    <m/>
    <m/>
    <m/>
    <x v="0"/>
    <s v="581237/22361"/>
    <n v="0"/>
    <x v="0"/>
    <x v="109"/>
    <n v="-169200.08000000002"/>
    <m/>
    <m/>
    <m/>
  </r>
  <r>
    <x v="942"/>
    <x v="2809"/>
    <x v="2969"/>
    <n v="2"/>
    <x v="793"/>
    <n v="3.95"/>
    <n v="15443"/>
    <m/>
    <m/>
    <m/>
    <x v="0"/>
    <s v="581237/23012"/>
    <n v="0"/>
    <x v="0"/>
    <x v="273"/>
    <n v="-169200.08000000002"/>
    <m/>
    <m/>
    <m/>
  </r>
  <r>
    <x v="943"/>
    <x v="377"/>
    <x v="2066"/>
    <n v="2"/>
    <x v="794"/>
    <n v="2.46"/>
    <m/>
    <m/>
    <m/>
    <m/>
    <x v="0"/>
    <s v="581238/20676"/>
    <n v="0"/>
    <x v="0"/>
    <x v="1223"/>
    <n v="-169200.08000000002"/>
    <m/>
    <m/>
    <m/>
  </r>
  <r>
    <x v="943"/>
    <x v="376"/>
    <x v="1507"/>
    <n v="1"/>
    <x v="794"/>
    <n v="2.46"/>
    <m/>
    <m/>
    <m/>
    <m/>
    <x v="0"/>
    <s v="581238/20677"/>
    <n v="0"/>
    <x v="0"/>
    <x v="1222"/>
    <n v="-169200.08000000002"/>
    <m/>
    <m/>
    <m/>
  </r>
  <r>
    <x v="943"/>
    <x v="545"/>
    <x v="549"/>
    <n v="14"/>
    <x v="794"/>
    <n v="4.13"/>
    <m/>
    <m/>
    <m/>
    <m/>
    <x v="0"/>
    <s v="581238/20712"/>
    <n v="0"/>
    <x v="0"/>
    <x v="1386"/>
    <n v="-169200.08000000002"/>
    <m/>
    <m/>
    <m/>
  </r>
  <r>
    <x v="943"/>
    <x v="544"/>
    <x v="548"/>
    <n v="5"/>
    <x v="794"/>
    <n v="4.13"/>
    <m/>
    <m/>
    <m/>
    <m/>
    <x v="0"/>
    <s v="581238/20713"/>
    <n v="0"/>
    <x v="0"/>
    <x v="1275"/>
    <n v="-169200.08000000002"/>
    <m/>
    <m/>
    <m/>
  </r>
  <r>
    <x v="943"/>
    <x v="1500"/>
    <x v="1509"/>
    <n v="1"/>
    <x v="794"/>
    <n v="2.46"/>
    <m/>
    <m/>
    <m/>
    <m/>
    <x v="0"/>
    <s v="581238/20717"/>
    <n v="0"/>
    <x v="0"/>
    <x v="1222"/>
    <n v="-169200.08000000002"/>
    <m/>
    <m/>
    <m/>
  </r>
  <r>
    <x v="943"/>
    <x v="413"/>
    <x v="1510"/>
    <n v="2"/>
    <x v="794"/>
    <n v="3.29"/>
    <m/>
    <m/>
    <m/>
    <m/>
    <x v="0"/>
    <s v="581238/20718"/>
    <n v="0"/>
    <x v="0"/>
    <x v="1242"/>
    <n v="-169200.08000000002"/>
    <m/>
    <m/>
    <m/>
  </r>
  <r>
    <x v="943"/>
    <x v="147"/>
    <x v="147"/>
    <n v="3"/>
    <x v="794"/>
    <n v="4.13"/>
    <m/>
    <m/>
    <m/>
    <m/>
    <x v="0"/>
    <s v="581238/20726"/>
    <n v="0"/>
    <x v="0"/>
    <x v="1230"/>
    <n v="-169200.08000000002"/>
    <m/>
    <m/>
    <m/>
  </r>
  <r>
    <x v="943"/>
    <x v="146"/>
    <x v="146"/>
    <n v="3"/>
    <x v="794"/>
    <n v="4.13"/>
    <m/>
    <m/>
    <m/>
    <m/>
    <x v="0"/>
    <s v="581238/20728"/>
    <n v="0"/>
    <x v="0"/>
    <x v="1230"/>
    <n v="-169200.08000000002"/>
    <m/>
    <m/>
    <m/>
  </r>
  <r>
    <x v="943"/>
    <x v="517"/>
    <x v="521"/>
    <n v="1"/>
    <x v="794"/>
    <n v="2.46"/>
    <m/>
    <m/>
    <m/>
    <m/>
    <x v="0"/>
    <s v="581238/20961"/>
    <n v="0"/>
    <x v="0"/>
    <x v="1222"/>
    <n v="-169200.08000000002"/>
    <m/>
    <m/>
    <m/>
  </r>
  <r>
    <x v="943"/>
    <x v="638"/>
    <x v="642"/>
    <n v="1"/>
    <x v="794"/>
    <n v="2.46"/>
    <m/>
    <m/>
    <m/>
    <m/>
    <x v="0"/>
    <s v="581238/20963"/>
    <n v="0"/>
    <x v="0"/>
    <x v="1222"/>
    <n v="-169200.08000000002"/>
    <m/>
    <m/>
    <m/>
  </r>
  <r>
    <x v="943"/>
    <x v="565"/>
    <x v="569"/>
    <n v="3"/>
    <x v="794"/>
    <n v="7.46"/>
    <m/>
    <m/>
    <m/>
    <m/>
    <x v="0"/>
    <s v="581238/20969"/>
    <n v="0"/>
    <x v="0"/>
    <x v="1261"/>
    <n v="-169200.08000000002"/>
    <m/>
    <m/>
    <m/>
  </r>
  <r>
    <x v="943"/>
    <x v="1186"/>
    <x v="1976"/>
    <n v="1"/>
    <x v="794"/>
    <n v="12.46"/>
    <m/>
    <m/>
    <m/>
    <m/>
    <x v="0"/>
    <s v="581238/21042"/>
    <n v="0"/>
    <x v="0"/>
    <x v="1304"/>
    <n v="-169200.08000000002"/>
    <m/>
    <m/>
    <m/>
  </r>
  <r>
    <x v="943"/>
    <x v="634"/>
    <x v="638"/>
    <n v="1"/>
    <x v="794"/>
    <n v="14.13"/>
    <m/>
    <m/>
    <m/>
    <m/>
    <x v="0"/>
    <s v="581238/21115"/>
    <n v="0"/>
    <x v="0"/>
    <x v="1358"/>
    <n v="-169200.08000000002"/>
    <m/>
    <m/>
    <m/>
  </r>
  <r>
    <x v="943"/>
    <x v="1330"/>
    <x v="1332"/>
    <n v="9"/>
    <x v="794"/>
    <n v="7.46"/>
    <m/>
    <m/>
    <m/>
    <m/>
    <x v="0"/>
    <s v="581238/21137"/>
    <n v="0"/>
    <x v="0"/>
    <x v="1387"/>
    <n v="-169200.08000000002"/>
    <m/>
    <m/>
    <m/>
  </r>
  <r>
    <x v="943"/>
    <x v="878"/>
    <x v="2031"/>
    <n v="4"/>
    <x v="794"/>
    <n v="4.96"/>
    <m/>
    <m/>
    <m/>
    <m/>
    <x v="0"/>
    <s v="581238/21155"/>
    <n v="0"/>
    <x v="0"/>
    <x v="1259"/>
    <n v="-169200.08000000002"/>
    <m/>
    <m/>
    <m/>
  </r>
  <r>
    <x v="943"/>
    <x v="1558"/>
    <x v="1591"/>
    <n v="1"/>
    <x v="794"/>
    <n v="4.13"/>
    <m/>
    <m/>
    <m/>
    <m/>
    <x v="0"/>
    <s v="581238/21169"/>
    <n v="0"/>
    <x v="0"/>
    <x v="1227"/>
    <n v="-169200.08000000002"/>
    <m/>
    <m/>
    <m/>
  </r>
  <r>
    <x v="943"/>
    <x v="387"/>
    <x v="390"/>
    <n v="1"/>
    <x v="794"/>
    <n v="4.13"/>
    <m/>
    <m/>
    <m/>
    <m/>
    <x v="0"/>
    <s v="581238/21174"/>
    <n v="0"/>
    <x v="0"/>
    <x v="1227"/>
    <n v="-169200.08000000002"/>
    <m/>
    <m/>
    <m/>
  </r>
  <r>
    <x v="943"/>
    <x v="25"/>
    <x v="1590"/>
    <n v="6"/>
    <x v="794"/>
    <n v="4.13"/>
    <m/>
    <m/>
    <m/>
    <m/>
    <x v="0"/>
    <s v="581238/21181"/>
    <n v="0"/>
    <x v="0"/>
    <x v="1237"/>
    <n v="-169200.08000000002"/>
    <m/>
    <m/>
    <m/>
  </r>
  <r>
    <x v="943"/>
    <x v="876"/>
    <x v="1517"/>
    <n v="2"/>
    <x v="794"/>
    <n v="10.79"/>
    <m/>
    <m/>
    <m/>
    <m/>
    <x v="0"/>
    <s v="581238/21216"/>
    <n v="0"/>
    <x v="0"/>
    <x v="968"/>
    <n v="-169200.08000000002"/>
    <m/>
    <m/>
    <m/>
  </r>
  <r>
    <x v="943"/>
    <x v="148"/>
    <x v="1549"/>
    <n v="1"/>
    <x v="794"/>
    <n v="20.79"/>
    <m/>
    <m/>
    <m/>
    <m/>
    <x v="0"/>
    <s v="581238/21217"/>
    <n v="0"/>
    <x v="0"/>
    <x v="1243"/>
    <n v="-169200.08000000002"/>
    <m/>
    <m/>
    <m/>
  </r>
  <r>
    <x v="943"/>
    <x v="781"/>
    <x v="785"/>
    <n v="6"/>
    <x v="794"/>
    <n v="8.2899999999999991"/>
    <m/>
    <m/>
    <m/>
    <m/>
    <x v="0"/>
    <s v="581238/21218"/>
    <n v="0"/>
    <x v="0"/>
    <x v="1388"/>
    <n v="-169200.08000000002"/>
    <m/>
    <m/>
    <m/>
  </r>
  <r>
    <x v="943"/>
    <x v="4"/>
    <x v="2820"/>
    <n v="7"/>
    <x v="794"/>
    <n v="2.46"/>
    <m/>
    <m/>
    <m/>
    <m/>
    <x v="0"/>
    <s v="581238/21232"/>
    <n v="0"/>
    <x v="0"/>
    <x v="1265"/>
    <n v="-169200.08000000002"/>
    <m/>
    <m/>
    <m/>
  </r>
  <r>
    <x v="943"/>
    <x v="396"/>
    <x v="1974"/>
    <n v="1"/>
    <x v="794"/>
    <n v="1.63"/>
    <m/>
    <m/>
    <m/>
    <m/>
    <x v="0"/>
    <s v="581238/21239"/>
    <n v="0"/>
    <x v="0"/>
    <x v="1221"/>
    <n v="-169200.08000000002"/>
    <m/>
    <m/>
    <m/>
  </r>
  <r>
    <x v="943"/>
    <x v="920"/>
    <x v="924"/>
    <n v="5"/>
    <x v="794"/>
    <n v="15.79"/>
    <m/>
    <m/>
    <m/>
    <m/>
    <x v="0"/>
    <s v="581238/21257"/>
    <n v="0"/>
    <x v="0"/>
    <x v="1389"/>
    <n v="-169200.08000000002"/>
    <m/>
    <m/>
    <m/>
  </r>
  <r>
    <x v="943"/>
    <x v="987"/>
    <x v="991"/>
    <n v="2"/>
    <x v="794"/>
    <n v="12.46"/>
    <m/>
    <m/>
    <m/>
    <m/>
    <x v="0"/>
    <s v="581238/21259"/>
    <n v="0"/>
    <x v="0"/>
    <x v="1248"/>
    <n v="-169200.08000000002"/>
    <m/>
    <m/>
    <m/>
  </r>
  <r>
    <x v="943"/>
    <x v="53"/>
    <x v="53"/>
    <n v="1"/>
    <x v="794"/>
    <n v="3.29"/>
    <m/>
    <m/>
    <m/>
    <m/>
    <x v="0"/>
    <s v="581238/21329"/>
    <n v="0"/>
    <x v="0"/>
    <x v="1232"/>
    <n v="-169200.08000000002"/>
    <m/>
    <m/>
    <m/>
  </r>
  <r>
    <x v="943"/>
    <x v="59"/>
    <x v="59"/>
    <n v="2"/>
    <x v="794"/>
    <n v="8.2899999999999991"/>
    <m/>
    <m/>
    <m/>
    <m/>
    <x v="0"/>
    <s v="581238/21411"/>
    <n v="0"/>
    <x v="0"/>
    <x v="1264"/>
    <n v="-169200.08000000002"/>
    <m/>
    <m/>
    <m/>
  </r>
  <r>
    <x v="943"/>
    <x v="103"/>
    <x v="103"/>
    <n v="4"/>
    <x v="794"/>
    <n v="7.46"/>
    <m/>
    <m/>
    <m/>
    <m/>
    <x v="0"/>
    <s v="581238/21430"/>
    <n v="0"/>
    <x v="0"/>
    <x v="1274"/>
    <n v="-169200.08000000002"/>
    <m/>
    <m/>
    <m/>
  </r>
  <r>
    <x v="943"/>
    <x v="2178"/>
    <x v="2294"/>
    <n v="1"/>
    <x v="794"/>
    <n v="4.96"/>
    <m/>
    <m/>
    <m/>
    <m/>
    <x v="0"/>
    <s v="581238/21452"/>
    <n v="0"/>
    <x v="0"/>
    <x v="1224"/>
    <n v="-169200.08000000002"/>
    <m/>
    <m/>
    <m/>
  </r>
  <r>
    <x v="943"/>
    <x v="139"/>
    <x v="2084"/>
    <n v="1"/>
    <x v="794"/>
    <n v="7.46"/>
    <m/>
    <m/>
    <m/>
    <m/>
    <x v="0"/>
    <s v="581238/21485"/>
    <n v="0"/>
    <x v="0"/>
    <x v="1231"/>
    <n v="-169200.08000000002"/>
    <m/>
    <m/>
    <m/>
  </r>
  <r>
    <x v="943"/>
    <x v="998"/>
    <x v="1002"/>
    <n v="3"/>
    <x v="794"/>
    <n v="5.79"/>
    <m/>
    <m/>
    <m/>
    <m/>
    <x v="0"/>
    <s v="581238/21494"/>
    <n v="0"/>
    <x v="0"/>
    <x v="1289"/>
    <n v="-169200.08000000002"/>
    <m/>
    <m/>
    <m/>
  </r>
  <r>
    <x v="943"/>
    <x v="641"/>
    <x v="1519"/>
    <n v="2"/>
    <x v="794"/>
    <n v="4.96"/>
    <m/>
    <m/>
    <m/>
    <m/>
    <x v="0"/>
    <s v="581238/21558"/>
    <n v="0"/>
    <x v="0"/>
    <x v="1241"/>
    <n v="-169200.08000000002"/>
    <m/>
    <m/>
    <m/>
  </r>
  <r>
    <x v="943"/>
    <x v="640"/>
    <x v="1550"/>
    <n v="2"/>
    <x v="794"/>
    <n v="4.96"/>
    <m/>
    <m/>
    <m/>
    <m/>
    <x v="0"/>
    <s v="581238/21559"/>
    <n v="0"/>
    <x v="0"/>
    <x v="1241"/>
    <n v="-169200.08000000002"/>
    <m/>
    <m/>
    <m/>
  </r>
  <r>
    <x v="943"/>
    <x v="556"/>
    <x v="560"/>
    <n v="1"/>
    <x v="794"/>
    <n v="4.96"/>
    <m/>
    <m/>
    <m/>
    <m/>
    <x v="0"/>
    <s v="581238/21581"/>
    <n v="0"/>
    <x v="0"/>
    <x v="1224"/>
    <n v="-169200.08000000002"/>
    <m/>
    <m/>
    <m/>
  </r>
  <r>
    <x v="943"/>
    <x v="82"/>
    <x v="82"/>
    <n v="7"/>
    <x v="794"/>
    <n v="4.13"/>
    <m/>
    <m/>
    <m/>
    <m/>
    <x v="0"/>
    <s v="581238/21731"/>
    <n v="0"/>
    <x v="0"/>
    <x v="1360"/>
    <n v="-169200.08000000002"/>
    <m/>
    <m/>
    <m/>
  </r>
  <r>
    <x v="943"/>
    <x v="1030"/>
    <x v="1034"/>
    <n v="1"/>
    <x v="794"/>
    <n v="2.46"/>
    <m/>
    <m/>
    <m/>
    <m/>
    <x v="0"/>
    <s v="581238/21773"/>
    <n v="0"/>
    <x v="0"/>
    <x v="1222"/>
    <n v="-169200.08000000002"/>
    <m/>
    <m/>
    <m/>
  </r>
  <r>
    <x v="943"/>
    <x v="2130"/>
    <x v="2241"/>
    <n v="1"/>
    <x v="794"/>
    <n v="2.46"/>
    <m/>
    <m/>
    <m/>
    <m/>
    <x v="0"/>
    <s v="581238/21774"/>
    <n v="0"/>
    <x v="0"/>
    <x v="1222"/>
    <n v="-169200.08000000002"/>
    <m/>
    <m/>
    <m/>
  </r>
  <r>
    <x v="943"/>
    <x v="1559"/>
    <x v="1592"/>
    <n v="1"/>
    <x v="794"/>
    <n v="2.46"/>
    <m/>
    <m/>
    <m/>
    <m/>
    <x v="0"/>
    <s v="581238/21775"/>
    <n v="0"/>
    <x v="0"/>
    <x v="1222"/>
    <n v="-169200.08000000002"/>
    <m/>
    <m/>
    <m/>
  </r>
  <r>
    <x v="943"/>
    <x v="1876"/>
    <x v="1933"/>
    <n v="1"/>
    <x v="794"/>
    <n v="0.83"/>
    <m/>
    <m/>
    <m/>
    <m/>
    <x v="0"/>
    <s v="581238/21803"/>
    <n v="0"/>
    <x v="0"/>
    <x v="388"/>
    <n v="-169200.08000000002"/>
    <m/>
    <m/>
    <m/>
  </r>
  <r>
    <x v="943"/>
    <x v="579"/>
    <x v="583"/>
    <n v="1"/>
    <x v="794"/>
    <n v="9.9600000000000009"/>
    <m/>
    <m/>
    <m/>
    <m/>
    <x v="0"/>
    <s v="581238/21812"/>
    <n v="0"/>
    <x v="0"/>
    <x v="1297"/>
    <n v="-169200.08000000002"/>
    <m/>
    <m/>
    <m/>
  </r>
  <r>
    <x v="943"/>
    <x v="260"/>
    <x v="264"/>
    <n v="2"/>
    <x v="794"/>
    <n v="4.13"/>
    <m/>
    <m/>
    <m/>
    <m/>
    <x v="0"/>
    <s v="581238/21864"/>
    <n v="0"/>
    <x v="0"/>
    <x v="1226"/>
    <n v="-169200.08000000002"/>
    <m/>
    <m/>
    <m/>
  </r>
  <r>
    <x v="943"/>
    <x v="1503"/>
    <x v="1520"/>
    <n v="1"/>
    <x v="794"/>
    <n v="3.29"/>
    <m/>
    <m/>
    <m/>
    <m/>
    <x v="0"/>
    <s v="581238/21874"/>
    <n v="0"/>
    <x v="0"/>
    <x v="1232"/>
    <n v="-169200.08000000002"/>
    <m/>
    <m/>
    <m/>
  </r>
  <r>
    <x v="943"/>
    <x v="258"/>
    <x v="262"/>
    <n v="2"/>
    <x v="794"/>
    <n v="3.29"/>
    <m/>
    <m/>
    <m/>
    <m/>
    <x v="0"/>
    <s v="581238/21876"/>
    <n v="0"/>
    <x v="0"/>
    <x v="1242"/>
    <n v="-169200.08000000002"/>
    <m/>
    <m/>
    <m/>
  </r>
  <r>
    <x v="943"/>
    <x v="1491"/>
    <x v="1492"/>
    <n v="1"/>
    <x v="794"/>
    <n v="1.63"/>
    <m/>
    <m/>
    <m/>
    <m/>
    <x v="0"/>
    <s v="581238/21881"/>
    <n v="0"/>
    <x v="0"/>
    <x v="1221"/>
    <n v="-169200.08000000002"/>
    <m/>
    <m/>
    <m/>
  </r>
  <r>
    <x v="943"/>
    <x v="51"/>
    <x v="51"/>
    <n v="1"/>
    <x v="794"/>
    <n v="7.46"/>
    <m/>
    <m/>
    <m/>
    <m/>
    <x v="0"/>
    <s v="581238/21912"/>
    <n v="0"/>
    <x v="0"/>
    <x v="1231"/>
    <n v="-169200.08000000002"/>
    <m/>
    <m/>
    <m/>
  </r>
  <r>
    <x v="943"/>
    <x v="104"/>
    <x v="104"/>
    <n v="4"/>
    <x v="794"/>
    <n v="0.79"/>
    <m/>
    <m/>
    <m/>
    <m/>
    <x v="0"/>
    <s v="581238/21916"/>
    <n v="0"/>
    <x v="0"/>
    <x v="1390"/>
    <n v="-169200.08000000002"/>
    <m/>
    <m/>
    <m/>
  </r>
  <r>
    <x v="943"/>
    <x v="140"/>
    <x v="2934"/>
    <n v="5"/>
    <x v="794"/>
    <n v="4.13"/>
    <m/>
    <m/>
    <m/>
    <m/>
    <x v="0"/>
    <s v="581238/21928"/>
    <n v="0"/>
    <x v="0"/>
    <x v="1275"/>
    <n v="-169200.08000000002"/>
    <m/>
    <m/>
    <m/>
  </r>
  <r>
    <x v="943"/>
    <x v="127"/>
    <x v="127"/>
    <n v="1"/>
    <x v="794"/>
    <n v="4.13"/>
    <m/>
    <m/>
    <m/>
    <m/>
    <x v="0"/>
    <s v="581238/21929"/>
    <n v="0"/>
    <x v="0"/>
    <x v="1227"/>
    <n v="-169200.08000000002"/>
    <m/>
    <m/>
    <m/>
  </r>
  <r>
    <x v="943"/>
    <x v="235"/>
    <x v="238"/>
    <n v="1"/>
    <x v="794"/>
    <n v="4.13"/>
    <m/>
    <m/>
    <m/>
    <m/>
    <x v="0"/>
    <s v="581238/21930"/>
    <n v="0"/>
    <x v="0"/>
    <x v="1227"/>
    <n v="-169200.08000000002"/>
    <m/>
    <m/>
    <m/>
  </r>
  <r>
    <x v="943"/>
    <x v="274"/>
    <x v="278"/>
    <n v="7"/>
    <x v="794"/>
    <n v="4.13"/>
    <m/>
    <m/>
    <m/>
    <m/>
    <x v="0"/>
    <s v="581238/21931"/>
    <n v="0"/>
    <x v="0"/>
    <x v="1360"/>
    <n v="-169200.08000000002"/>
    <m/>
    <m/>
    <m/>
  </r>
  <r>
    <x v="943"/>
    <x v="540"/>
    <x v="544"/>
    <n v="1"/>
    <x v="794"/>
    <n v="3.29"/>
    <m/>
    <m/>
    <m/>
    <m/>
    <x v="0"/>
    <s v="581238/21934"/>
    <n v="0"/>
    <x v="0"/>
    <x v="1232"/>
    <n v="-169200.08000000002"/>
    <m/>
    <m/>
    <m/>
  </r>
  <r>
    <x v="943"/>
    <x v="2321"/>
    <x v="2448"/>
    <n v="1"/>
    <x v="794"/>
    <n v="1.63"/>
    <m/>
    <m/>
    <m/>
    <m/>
    <x v="0"/>
    <s v="581238/21944"/>
    <n v="0"/>
    <x v="0"/>
    <x v="1221"/>
    <n v="-169200.08000000002"/>
    <m/>
    <m/>
    <m/>
  </r>
  <r>
    <x v="943"/>
    <x v="807"/>
    <x v="811"/>
    <n v="1"/>
    <x v="794"/>
    <n v="2.46"/>
    <m/>
    <m/>
    <m/>
    <m/>
    <x v="0"/>
    <s v="581238/21949"/>
    <n v="0"/>
    <x v="0"/>
    <x v="1222"/>
    <n v="-169200.08000000002"/>
    <m/>
    <m/>
    <m/>
  </r>
  <r>
    <x v="943"/>
    <x v="2555"/>
    <x v="2695"/>
    <n v="1"/>
    <x v="794"/>
    <n v="3.75"/>
    <m/>
    <m/>
    <m/>
    <m/>
    <x v="0"/>
    <s v="581238/21974"/>
    <n v="0"/>
    <x v="0"/>
    <x v="111"/>
    <n v="-169200.08000000002"/>
    <m/>
    <m/>
    <m/>
  </r>
  <r>
    <x v="943"/>
    <x v="1882"/>
    <x v="1939"/>
    <n v="1"/>
    <x v="794"/>
    <n v="0.79"/>
    <m/>
    <m/>
    <m/>
    <m/>
    <x v="0"/>
    <s v="581238/21982"/>
    <n v="0"/>
    <x v="0"/>
    <x v="1208"/>
    <n v="-169200.08000000002"/>
    <m/>
    <m/>
    <m/>
  </r>
  <r>
    <x v="943"/>
    <x v="866"/>
    <x v="1944"/>
    <n v="4"/>
    <x v="794"/>
    <n v="4.13"/>
    <m/>
    <m/>
    <m/>
    <m/>
    <x v="0"/>
    <s v="581238/22069"/>
    <n v="0"/>
    <x v="0"/>
    <x v="1245"/>
    <n v="-169200.08000000002"/>
    <m/>
    <m/>
    <m/>
  </r>
  <r>
    <x v="943"/>
    <x v="402"/>
    <x v="405"/>
    <n v="1"/>
    <x v="794"/>
    <n v="4.13"/>
    <m/>
    <m/>
    <m/>
    <m/>
    <x v="0"/>
    <s v="581238/22075"/>
    <n v="0"/>
    <x v="0"/>
    <x v="1227"/>
    <n v="-169200.08000000002"/>
    <m/>
    <m/>
    <m/>
  </r>
  <r>
    <x v="943"/>
    <x v="399"/>
    <x v="402"/>
    <n v="1"/>
    <x v="794"/>
    <n v="4.13"/>
    <m/>
    <m/>
    <m/>
    <m/>
    <x v="0"/>
    <s v="581238/22077"/>
    <n v="0"/>
    <x v="0"/>
    <x v="1227"/>
    <n v="-169200.08000000002"/>
    <m/>
    <m/>
    <m/>
  </r>
  <r>
    <x v="943"/>
    <x v="134"/>
    <x v="134"/>
    <n v="49"/>
    <x v="794"/>
    <n v="5.79"/>
    <m/>
    <m/>
    <m/>
    <m/>
    <x v="0"/>
    <s v="581238/22086"/>
    <n v="0"/>
    <x v="0"/>
    <x v="1391"/>
    <n v="-169200.08000000002"/>
    <m/>
    <m/>
    <m/>
  </r>
  <r>
    <x v="943"/>
    <x v="20"/>
    <x v="20"/>
    <n v="1"/>
    <x v="794"/>
    <n v="7.46"/>
    <m/>
    <m/>
    <m/>
    <m/>
    <x v="0"/>
    <s v="581238/22109"/>
    <n v="0"/>
    <x v="0"/>
    <x v="1231"/>
    <n v="-169200.08000000002"/>
    <m/>
    <m/>
    <m/>
  </r>
  <r>
    <x v="943"/>
    <x v="138"/>
    <x v="138"/>
    <n v="42"/>
    <x v="794"/>
    <n v="8.2899999999999991"/>
    <m/>
    <m/>
    <m/>
    <m/>
    <x v="0"/>
    <s v="581238/22114"/>
    <n v="0"/>
    <x v="0"/>
    <x v="1392"/>
    <n v="-169200.08000000002"/>
    <m/>
    <m/>
    <m/>
  </r>
  <r>
    <x v="943"/>
    <x v="632"/>
    <x v="636"/>
    <n v="2"/>
    <x v="794"/>
    <n v="4.13"/>
    <m/>
    <m/>
    <m/>
    <m/>
    <x v="0"/>
    <s v="581238/22131"/>
    <n v="0"/>
    <x v="0"/>
    <x v="1226"/>
    <n v="-169200.08000000002"/>
    <m/>
    <m/>
    <m/>
  </r>
  <r>
    <x v="943"/>
    <x v="1044"/>
    <x v="3188"/>
    <n v="1"/>
    <x v="794"/>
    <n v="0.83"/>
    <m/>
    <m/>
    <m/>
    <m/>
    <x v="0"/>
    <s v="581238/22135"/>
    <n v="0"/>
    <x v="0"/>
    <x v="388"/>
    <n v="-169200.08000000002"/>
    <m/>
    <m/>
    <m/>
  </r>
  <r>
    <x v="943"/>
    <x v="1229"/>
    <x v="1233"/>
    <n v="2"/>
    <x v="794"/>
    <n v="3.29"/>
    <m/>
    <m/>
    <m/>
    <m/>
    <x v="0"/>
    <s v="581238/22136"/>
    <n v="0"/>
    <x v="0"/>
    <x v="1242"/>
    <n v="-169200.08000000002"/>
    <m/>
    <m/>
    <m/>
  </r>
  <r>
    <x v="943"/>
    <x v="72"/>
    <x v="2026"/>
    <n v="1"/>
    <x v="794"/>
    <n v="10.79"/>
    <m/>
    <m/>
    <m/>
    <m/>
    <x v="0"/>
    <s v="581238/22139"/>
    <n v="0"/>
    <x v="0"/>
    <x v="1266"/>
    <n v="-169200.08000000002"/>
    <m/>
    <m/>
    <m/>
  </r>
  <r>
    <x v="943"/>
    <x v="1045"/>
    <x v="1049"/>
    <n v="13"/>
    <x v="794"/>
    <n v="4.13"/>
    <m/>
    <m/>
    <m/>
    <m/>
    <x v="0"/>
    <s v="581238/22141"/>
    <n v="0"/>
    <x v="0"/>
    <x v="1303"/>
    <n v="-169200.08000000002"/>
    <m/>
    <m/>
    <m/>
  </r>
  <r>
    <x v="943"/>
    <x v="17"/>
    <x v="17"/>
    <n v="5"/>
    <x v="794"/>
    <n v="3.29"/>
    <m/>
    <m/>
    <m/>
    <m/>
    <x v="0"/>
    <s v="581238/22142"/>
    <n v="0"/>
    <x v="0"/>
    <x v="1247"/>
    <n v="-169200.08000000002"/>
    <m/>
    <m/>
    <m/>
  </r>
  <r>
    <x v="943"/>
    <x v="1046"/>
    <x v="1050"/>
    <n v="6"/>
    <x v="794"/>
    <n v="4.13"/>
    <m/>
    <m/>
    <m/>
    <m/>
    <x v="0"/>
    <s v="581238/22144"/>
    <n v="0"/>
    <x v="0"/>
    <x v="1237"/>
    <n v="-169200.08000000002"/>
    <m/>
    <m/>
    <m/>
  </r>
  <r>
    <x v="943"/>
    <x v="1197"/>
    <x v="1555"/>
    <n v="1"/>
    <x v="794"/>
    <n v="15.79"/>
    <m/>
    <m/>
    <m/>
    <m/>
    <x v="0"/>
    <s v="581238/22166"/>
    <n v="0"/>
    <x v="0"/>
    <x v="1291"/>
    <n v="-169200.08000000002"/>
    <m/>
    <m/>
    <m/>
  </r>
  <r>
    <x v="943"/>
    <x v="1047"/>
    <x v="1051"/>
    <n v="2"/>
    <x v="794"/>
    <n v="5.79"/>
    <m/>
    <m/>
    <m/>
    <m/>
    <x v="0"/>
    <s v="581238/22173"/>
    <n v="0"/>
    <x v="0"/>
    <x v="1273"/>
    <n v="-169200.08000000002"/>
    <m/>
    <m/>
    <m/>
  </r>
  <r>
    <x v="943"/>
    <x v="526"/>
    <x v="530"/>
    <n v="3"/>
    <x v="794"/>
    <n v="4.13"/>
    <m/>
    <m/>
    <m/>
    <m/>
    <x v="0"/>
    <s v="581238/22174"/>
    <n v="0"/>
    <x v="0"/>
    <x v="1230"/>
    <n v="-169200.08000000002"/>
    <m/>
    <m/>
    <m/>
  </r>
  <r>
    <x v="943"/>
    <x v="131"/>
    <x v="131"/>
    <n v="6"/>
    <x v="794"/>
    <n v="2.46"/>
    <m/>
    <m/>
    <m/>
    <m/>
    <x v="0"/>
    <s v="581238/22178"/>
    <n v="0"/>
    <x v="0"/>
    <x v="1234"/>
    <n v="-169200.08000000002"/>
    <m/>
    <m/>
    <m/>
  </r>
  <r>
    <x v="943"/>
    <x v="176"/>
    <x v="3189"/>
    <n v="2"/>
    <x v="794"/>
    <n v="13.29"/>
    <m/>
    <m/>
    <m/>
    <m/>
    <x v="0"/>
    <s v="581238/22179"/>
    <n v="0"/>
    <x v="0"/>
    <x v="1393"/>
    <n v="-169200.08000000002"/>
    <m/>
    <m/>
    <m/>
  </r>
  <r>
    <x v="943"/>
    <x v="1651"/>
    <x v="1698"/>
    <n v="1"/>
    <x v="794"/>
    <n v="8.2899999999999991"/>
    <m/>
    <m/>
    <m/>
    <m/>
    <x v="0"/>
    <s v="581238/22188"/>
    <n v="0"/>
    <x v="0"/>
    <x v="1246"/>
    <n v="-169200.08000000002"/>
    <m/>
    <m/>
    <m/>
  </r>
  <r>
    <x v="943"/>
    <x v="10"/>
    <x v="149"/>
    <n v="2"/>
    <x v="794"/>
    <n v="3.29"/>
    <m/>
    <m/>
    <m/>
    <m/>
    <x v="0"/>
    <s v="581238/22195"/>
    <n v="0"/>
    <x v="0"/>
    <x v="1242"/>
    <n v="-169200.08000000002"/>
    <m/>
    <m/>
    <m/>
  </r>
  <r>
    <x v="943"/>
    <x v="570"/>
    <x v="574"/>
    <n v="1"/>
    <x v="794"/>
    <n v="8.2899999999999991"/>
    <m/>
    <m/>
    <m/>
    <m/>
    <x v="0"/>
    <s v="581238/22207"/>
    <n v="0"/>
    <x v="0"/>
    <x v="1246"/>
    <n v="-169200.08000000002"/>
    <m/>
    <m/>
    <m/>
  </r>
  <r>
    <x v="943"/>
    <x v="1387"/>
    <x v="1389"/>
    <n v="3"/>
    <x v="794"/>
    <n v="10.79"/>
    <m/>
    <m/>
    <m/>
    <m/>
    <x v="0"/>
    <s v="581238/22278"/>
    <n v="0"/>
    <x v="0"/>
    <x v="1346"/>
    <n v="-169200.08000000002"/>
    <m/>
    <m/>
    <m/>
  </r>
  <r>
    <x v="943"/>
    <x v="786"/>
    <x v="790"/>
    <n v="3"/>
    <x v="794"/>
    <n v="2.46"/>
    <m/>
    <m/>
    <m/>
    <m/>
    <x v="0"/>
    <s v="581238/22297"/>
    <n v="0"/>
    <x v="0"/>
    <x v="1235"/>
    <n v="-169200.08000000002"/>
    <m/>
    <m/>
    <m/>
  </r>
  <r>
    <x v="943"/>
    <x v="228"/>
    <x v="231"/>
    <n v="1"/>
    <x v="794"/>
    <n v="4.96"/>
    <m/>
    <m/>
    <m/>
    <m/>
    <x v="0"/>
    <s v="581238/22300"/>
    <n v="0"/>
    <x v="0"/>
    <x v="1224"/>
    <n v="-169200.08000000002"/>
    <m/>
    <m/>
    <m/>
  </r>
  <r>
    <x v="943"/>
    <x v="1560"/>
    <x v="1594"/>
    <n v="1"/>
    <x v="794"/>
    <n v="8.2899999999999991"/>
    <m/>
    <m/>
    <m/>
    <m/>
    <x v="0"/>
    <s v="581238/22314"/>
    <n v="0"/>
    <x v="0"/>
    <x v="1246"/>
    <n v="-169200.08000000002"/>
    <m/>
    <m/>
    <m/>
  </r>
  <r>
    <x v="943"/>
    <x v="1663"/>
    <x v="1710"/>
    <n v="1"/>
    <x v="794"/>
    <n v="6.63"/>
    <m/>
    <m/>
    <m/>
    <m/>
    <x v="0"/>
    <s v="581238/22327"/>
    <n v="0"/>
    <x v="0"/>
    <x v="1225"/>
    <n v="-169200.08000000002"/>
    <m/>
    <m/>
    <m/>
  </r>
  <r>
    <x v="943"/>
    <x v="1666"/>
    <x v="1713"/>
    <n v="1"/>
    <x v="794"/>
    <n v="3.29"/>
    <m/>
    <m/>
    <m/>
    <m/>
    <x v="0"/>
    <s v="581238/22341"/>
    <n v="0"/>
    <x v="0"/>
    <x v="1232"/>
    <n v="-169200.08000000002"/>
    <m/>
    <m/>
    <m/>
  </r>
  <r>
    <x v="943"/>
    <x v="73"/>
    <x v="1558"/>
    <n v="4"/>
    <x v="794"/>
    <n v="4.13"/>
    <m/>
    <m/>
    <m/>
    <m/>
    <x v="0"/>
    <s v="581238/22352"/>
    <n v="0"/>
    <x v="0"/>
    <x v="1245"/>
    <n v="-169200.08000000002"/>
    <m/>
    <m/>
    <m/>
  </r>
  <r>
    <x v="943"/>
    <x v="1535"/>
    <x v="1560"/>
    <n v="1"/>
    <x v="794"/>
    <n v="5.79"/>
    <m/>
    <m/>
    <m/>
    <m/>
    <x v="0"/>
    <s v="581238/22358"/>
    <n v="0"/>
    <x v="0"/>
    <x v="1244"/>
    <n v="-169200.08000000002"/>
    <m/>
    <m/>
    <m/>
  </r>
  <r>
    <x v="943"/>
    <x v="1667"/>
    <x v="1715"/>
    <n v="1"/>
    <x v="794"/>
    <n v="4.96"/>
    <m/>
    <m/>
    <m/>
    <m/>
    <x v="0"/>
    <s v="581238/22367"/>
    <n v="0"/>
    <x v="0"/>
    <x v="1224"/>
    <n v="-169200.08000000002"/>
    <m/>
    <m/>
    <m/>
  </r>
  <r>
    <x v="943"/>
    <x v="1672"/>
    <x v="1720"/>
    <n v="6"/>
    <x v="794"/>
    <n v="4.96"/>
    <m/>
    <m/>
    <m/>
    <m/>
    <x v="0"/>
    <s v="581238/22379"/>
    <n v="0"/>
    <x v="0"/>
    <x v="1394"/>
    <n v="-169200.08000000002"/>
    <m/>
    <m/>
    <m/>
  </r>
  <r>
    <x v="943"/>
    <x v="1673"/>
    <x v="1721"/>
    <n v="2"/>
    <x v="794"/>
    <n v="4.96"/>
    <m/>
    <m/>
    <m/>
    <m/>
    <x v="0"/>
    <s v="581238/22384"/>
    <n v="0"/>
    <x v="0"/>
    <x v="1241"/>
    <n v="-169200.08000000002"/>
    <m/>
    <m/>
    <m/>
  </r>
  <r>
    <x v="943"/>
    <x v="1507"/>
    <x v="1524"/>
    <n v="5"/>
    <x v="794"/>
    <n v="4.13"/>
    <m/>
    <m/>
    <m/>
    <m/>
    <x v="0"/>
    <s v="581238/22386"/>
    <n v="0"/>
    <x v="0"/>
    <x v="1275"/>
    <n v="-169200.08000000002"/>
    <m/>
    <m/>
    <m/>
  </r>
  <r>
    <x v="943"/>
    <x v="1647"/>
    <x v="1694"/>
    <n v="11"/>
    <x v="794"/>
    <n v="4.13"/>
    <m/>
    <m/>
    <m/>
    <m/>
    <x v="0"/>
    <s v="581238/22411"/>
    <n v="0"/>
    <x v="0"/>
    <x v="1276"/>
    <n v="-169200.08000000002"/>
    <m/>
    <m/>
    <m/>
  </r>
  <r>
    <x v="943"/>
    <x v="2416"/>
    <x v="2544"/>
    <n v="1"/>
    <x v="794"/>
    <n v="14.13"/>
    <m/>
    <m/>
    <m/>
    <m/>
    <x v="0"/>
    <s v="581238/22414"/>
    <n v="0"/>
    <x v="0"/>
    <x v="1358"/>
    <n v="-169200.08000000002"/>
    <m/>
    <m/>
    <m/>
  </r>
  <r>
    <x v="943"/>
    <x v="2004"/>
    <x v="2098"/>
    <n v="1"/>
    <x v="794"/>
    <n v="2.46"/>
    <m/>
    <m/>
    <m/>
    <m/>
    <x v="0"/>
    <s v="581238/22418"/>
    <n v="0"/>
    <x v="0"/>
    <x v="1222"/>
    <n v="-169200.08000000002"/>
    <m/>
    <m/>
    <m/>
  </r>
  <r>
    <x v="943"/>
    <x v="1562"/>
    <x v="1596"/>
    <n v="5"/>
    <x v="794"/>
    <n v="1.25"/>
    <m/>
    <m/>
    <m/>
    <m/>
    <x v="0"/>
    <s v="581238/22422"/>
    <n v="0"/>
    <x v="0"/>
    <x v="215"/>
    <n v="-169200.08000000002"/>
    <m/>
    <m/>
    <m/>
  </r>
  <r>
    <x v="943"/>
    <x v="1636"/>
    <x v="1683"/>
    <n v="1"/>
    <x v="794"/>
    <n v="9.9600000000000009"/>
    <m/>
    <m/>
    <m/>
    <m/>
    <x v="0"/>
    <s v="581238/22425"/>
    <n v="0"/>
    <x v="0"/>
    <x v="1297"/>
    <n v="-169200.08000000002"/>
    <m/>
    <m/>
    <m/>
  </r>
  <r>
    <x v="943"/>
    <x v="1583"/>
    <x v="1623"/>
    <n v="1"/>
    <x v="794"/>
    <n v="8.2899999999999991"/>
    <m/>
    <m/>
    <m/>
    <m/>
    <x v="0"/>
    <s v="581238/22429"/>
    <n v="0"/>
    <x v="0"/>
    <x v="1246"/>
    <n v="-169200.08000000002"/>
    <m/>
    <m/>
    <m/>
  </r>
  <r>
    <x v="943"/>
    <x v="1509"/>
    <x v="1526"/>
    <n v="12"/>
    <x v="794"/>
    <n v="5.79"/>
    <m/>
    <m/>
    <m/>
    <m/>
    <x v="0"/>
    <s v="581238/22457"/>
    <n v="0"/>
    <x v="0"/>
    <x v="1395"/>
    <n v="-169200.08000000002"/>
    <m/>
    <m/>
    <m/>
  </r>
  <r>
    <x v="943"/>
    <x v="1895"/>
    <x v="1960"/>
    <n v="1"/>
    <x v="794"/>
    <n v="4.96"/>
    <m/>
    <m/>
    <m/>
    <m/>
    <x v="0"/>
    <s v="581238/22467"/>
    <n v="0"/>
    <x v="0"/>
    <x v="1224"/>
    <n v="-169200.08000000002"/>
    <m/>
    <m/>
    <m/>
  </r>
  <r>
    <x v="943"/>
    <x v="1511"/>
    <x v="1528"/>
    <n v="1"/>
    <x v="794"/>
    <n v="13.29"/>
    <m/>
    <m/>
    <m/>
    <m/>
    <x v="0"/>
    <s v="581238/22468"/>
    <n v="0"/>
    <x v="0"/>
    <x v="1288"/>
    <n v="-169200.08000000002"/>
    <m/>
    <m/>
    <m/>
  </r>
  <r>
    <x v="943"/>
    <x v="1512"/>
    <x v="1529"/>
    <n v="1"/>
    <x v="794"/>
    <n v="4.13"/>
    <m/>
    <m/>
    <m/>
    <m/>
    <x v="0"/>
    <s v="581238/22469"/>
    <n v="0"/>
    <x v="0"/>
    <x v="1227"/>
    <n v="-169200.08000000002"/>
    <m/>
    <m/>
    <m/>
  </r>
  <r>
    <x v="943"/>
    <x v="1513"/>
    <x v="1530"/>
    <n v="1"/>
    <x v="794"/>
    <n v="5.79"/>
    <m/>
    <m/>
    <m/>
    <m/>
    <x v="0"/>
    <s v="581238/22470"/>
    <n v="0"/>
    <x v="0"/>
    <x v="1244"/>
    <n v="-169200.08000000002"/>
    <m/>
    <m/>
    <m/>
  </r>
  <r>
    <x v="943"/>
    <x v="2142"/>
    <x v="2257"/>
    <n v="2"/>
    <x v="794"/>
    <n v="3.29"/>
    <m/>
    <m/>
    <m/>
    <m/>
    <x v="0"/>
    <s v="581238/22493"/>
    <n v="0"/>
    <x v="0"/>
    <x v="1242"/>
    <n v="-169200.08000000002"/>
    <m/>
    <m/>
    <m/>
  </r>
  <r>
    <x v="943"/>
    <x v="1541"/>
    <x v="1566"/>
    <n v="2"/>
    <x v="794"/>
    <n v="10.79"/>
    <m/>
    <m/>
    <m/>
    <m/>
    <x v="0"/>
    <s v="581238/22507"/>
    <n v="0"/>
    <x v="0"/>
    <x v="968"/>
    <n v="-169200.08000000002"/>
    <m/>
    <m/>
    <m/>
  </r>
  <r>
    <x v="943"/>
    <x v="1701"/>
    <x v="1749"/>
    <n v="1"/>
    <x v="794"/>
    <n v="2.46"/>
    <m/>
    <m/>
    <m/>
    <m/>
    <x v="0"/>
    <s v="581238/22549"/>
    <n v="0"/>
    <x v="0"/>
    <x v="1222"/>
    <n v="-169200.08000000002"/>
    <m/>
    <m/>
    <m/>
  </r>
  <r>
    <x v="943"/>
    <x v="1980"/>
    <x v="2068"/>
    <n v="1"/>
    <x v="794"/>
    <n v="3.29"/>
    <m/>
    <m/>
    <m/>
    <m/>
    <x v="0"/>
    <s v="581238/22551"/>
    <n v="0"/>
    <x v="0"/>
    <x v="1232"/>
    <n v="-169200.08000000002"/>
    <m/>
    <m/>
    <m/>
  </r>
  <r>
    <x v="943"/>
    <x v="1727"/>
    <x v="1775"/>
    <n v="1"/>
    <x v="794"/>
    <n v="3.29"/>
    <m/>
    <m/>
    <m/>
    <m/>
    <x v="0"/>
    <s v="581238/22621"/>
    <n v="0"/>
    <x v="0"/>
    <x v="1232"/>
    <n v="-169200.08000000002"/>
    <m/>
    <m/>
    <m/>
  </r>
  <r>
    <x v="943"/>
    <x v="1523"/>
    <x v="1540"/>
    <n v="1"/>
    <x v="794"/>
    <n v="20.79"/>
    <m/>
    <m/>
    <m/>
    <m/>
    <x v="0"/>
    <s v="581238/22622"/>
    <n v="0"/>
    <x v="0"/>
    <x v="1243"/>
    <n v="-169200.08000000002"/>
    <m/>
    <m/>
    <m/>
  </r>
  <r>
    <x v="943"/>
    <x v="1567"/>
    <x v="1601"/>
    <n v="3"/>
    <x v="794"/>
    <n v="2.46"/>
    <m/>
    <m/>
    <m/>
    <m/>
    <x v="0"/>
    <s v="581238/22629"/>
    <n v="0"/>
    <x v="0"/>
    <x v="1235"/>
    <n v="-169200.08000000002"/>
    <m/>
    <m/>
    <m/>
  </r>
  <r>
    <x v="943"/>
    <x v="1585"/>
    <x v="1625"/>
    <n v="2"/>
    <x v="794"/>
    <n v="2.46"/>
    <m/>
    <m/>
    <m/>
    <m/>
    <x v="0"/>
    <s v="581238/22630"/>
    <n v="0"/>
    <x v="0"/>
    <x v="1223"/>
    <n v="-169200.08000000002"/>
    <m/>
    <m/>
    <m/>
  </r>
  <r>
    <x v="943"/>
    <x v="1729"/>
    <x v="1777"/>
    <n v="2"/>
    <x v="794"/>
    <n v="4.13"/>
    <m/>
    <m/>
    <m/>
    <m/>
    <x v="0"/>
    <s v="581238/22632"/>
    <n v="0"/>
    <x v="0"/>
    <x v="1226"/>
    <n v="-169200.08000000002"/>
    <m/>
    <m/>
    <m/>
  </r>
  <r>
    <x v="943"/>
    <x v="1731"/>
    <x v="1779"/>
    <n v="1"/>
    <x v="794"/>
    <n v="4.13"/>
    <m/>
    <m/>
    <m/>
    <m/>
    <x v="0"/>
    <s v="581238/22644"/>
    <n v="0"/>
    <x v="0"/>
    <x v="1227"/>
    <n v="-169200.08000000002"/>
    <m/>
    <m/>
    <m/>
  </r>
  <r>
    <x v="943"/>
    <x v="1524"/>
    <x v="1541"/>
    <n v="1"/>
    <x v="794"/>
    <n v="4.13"/>
    <m/>
    <m/>
    <m/>
    <m/>
    <x v="0"/>
    <s v="581238/22659"/>
    <n v="0"/>
    <x v="0"/>
    <x v="1227"/>
    <n v="-169200.08000000002"/>
    <m/>
    <m/>
    <m/>
  </r>
  <r>
    <x v="943"/>
    <x v="1568"/>
    <x v="1602"/>
    <n v="16"/>
    <x v="794"/>
    <n v="5.79"/>
    <m/>
    <m/>
    <m/>
    <m/>
    <x v="0"/>
    <s v="581238/22666"/>
    <n v="0"/>
    <x v="0"/>
    <x v="1396"/>
    <n v="-169200.08000000002"/>
    <m/>
    <m/>
    <m/>
  </r>
  <r>
    <x v="943"/>
    <x v="2156"/>
    <x v="2271"/>
    <n v="2"/>
    <x v="794"/>
    <n v="5.79"/>
    <m/>
    <m/>
    <m/>
    <m/>
    <x v="0"/>
    <s v="581238/22669"/>
    <n v="0"/>
    <x v="0"/>
    <x v="1273"/>
    <n v="-169200.08000000002"/>
    <m/>
    <m/>
    <m/>
  </r>
  <r>
    <x v="943"/>
    <x v="2562"/>
    <x v="2702"/>
    <n v="1"/>
    <x v="794"/>
    <n v="16.63"/>
    <m/>
    <m/>
    <m/>
    <m/>
    <x v="0"/>
    <s v="581238/22692"/>
    <n v="0"/>
    <x v="0"/>
    <x v="1269"/>
    <n v="-169200.08000000002"/>
    <m/>
    <m/>
    <m/>
  </r>
  <r>
    <x v="943"/>
    <x v="1597"/>
    <x v="1638"/>
    <n v="1"/>
    <x v="794"/>
    <n v="3.29"/>
    <m/>
    <m/>
    <m/>
    <m/>
    <x v="0"/>
    <s v="581238/22694"/>
    <n v="0"/>
    <x v="0"/>
    <x v="1232"/>
    <n v="-169200.08000000002"/>
    <m/>
    <m/>
    <m/>
  </r>
  <r>
    <x v="943"/>
    <x v="1549"/>
    <x v="1574"/>
    <n v="1"/>
    <x v="794"/>
    <n v="5.79"/>
    <m/>
    <m/>
    <m/>
    <m/>
    <x v="0"/>
    <s v="581238/22697"/>
    <n v="0"/>
    <x v="0"/>
    <x v="1244"/>
    <n v="-169200.08000000002"/>
    <m/>
    <m/>
    <m/>
  </r>
  <r>
    <x v="943"/>
    <x v="2247"/>
    <x v="2372"/>
    <n v="1"/>
    <x v="794"/>
    <n v="5.79"/>
    <m/>
    <m/>
    <m/>
    <m/>
    <x v="0"/>
    <s v="581238/22698"/>
    <n v="0"/>
    <x v="0"/>
    <x v="1244"/>
    <n v="-169200.08000000002"/>
    <m/>
    <m/>
    <m/>
  </r>
  <r>
    <x v="943"/>
    <x v="1550"/>
    <x v="1575"/>
    <n v="1"/>
    <x v="794"/>
    <n v="5.79"/>
    <m/>
    <m/>
    <m/>
    <m/>
    <x v="0"/>
    <s v="581238/22699"/>
    <n v="0"/>
    <x v="0"/>
    <x v="1244"/>
    <n v="-169200.08000000002"/>
    <m/>
    <m/>
    <m/>
  </r>
  <r>
    <x v="943"/>
    <x v="2751"/>
    <x v="2902"/>
    <n v="2"/>
    <x v="794"/>
    <n v="10.79"/>
    <m/>
    <m/>
    <m/>
    <m/>
    <x v="0"/>
    <s v="581238/22721"/>
    <n v="0"/>
    <x v="0"/>
    <x v="968"/>
    <n v="-169200.08000000002"/>
    <m/>
    <m/>
    <m/>
  </r>
  <r>
    <x v="943"/>
    <x v="2793"/>
    <x v="2953"/>
    <n v="1"/>
    <x v="794"/>
    <n v="8.2899999999999991"/>
    <m/>
    <m/>
    <m/>
    <m/>
    <x v="0"/>
    <s v="581238/22722"/>
    <n v="0"/>
    <x v="0"/>
    <x v="1246"/>
    <n v="-169200.08000000002"/>
    <m/>
    <m/>
    <m/>
  </r>
  <r>
    <x v="943"/>
    <x v="1641"/>
    <x v="1688"/>
    <n v="1"/>
    <x v="794"/>
    <n v="8.2899999999999991"/>
    <m/>
    <m/>
    <m/>
    <m/>
    <x v="0"/>
    <s v="581238/22728"/>
    <n v="0"/>
    <x v="0"/>
    <x v="1246"/>
    <n v="-169200.08000000002"/>
    <m/>
    <m/>
    <m/>
  </r>
  <r>
    <x v="943"/>
    <x v="2429"/>
    <x v="2558"/>
    <n v="5"/>
    <x v="794"/>
    <n v="5.79"/>
    <m/>
    <m/>
    <m/>
    <m/>
    <x v="0"/>
    <s v="581238/22734"/>
    <n v="0"/>
    <x v="0"/>
    <x v="1284"/>
    <n v="-169200.08000000002"/>
    <m/>
    <m/>
    <m/>
  </r>
  <r>
    <x v="943"/>
    <x v="1589"/>
    <x v="1629"/>
    <n v="1"/>
    <x v="794"/>
    <n v="2.46"/>
    <m/>
    <m/>
    <m/>
    <m/>
    <x v="0"/>
    <s v="581238/22757"/>
    <n v="0"/>
    <x v="0"/>
    <x v="1222"/>
    <n v="-169200.08000000002"/>
    <m/>
    <m/>
    <m/>
  </r>
  <r>
    <x v="943"/>
    <x v="1613"/>
    <x v="2859"/>
    <n v="1"/>
    <x v="794"/>
    <n v="19.96"/>
    <m/>
    <m/>
    <m/>
    <m/>
    <x v="0"/>
    <s v="581238/22776"/>
    <n v="0"/>
    <x v="0"/>
    <x v="1287"/>
    <n v="-169200.08000000002"/>
    <m/>
    <m/>
    <m/>
  </r>
  <r>
    <x v="943"/>
    <x v="1594"/>
    <x v="1634"/>
    <n v="1"/>
    <x v="794"/>
    <n v="14.96"/>
    <m/>
    <m/>
    <m/>
    <m/>
    <x v="0"/>
    <s v="581238/22781"/>
    <n v="0"/>
    <x v="0"/>
    <x v="1296"/>
    <n v="-169200.08000000002"/>
    <m/>
    <m/>
    <m/>
  </r>
  <r>
    <x v="943"/>
    <x v="1552"/>
    <x v="1577"/>
    <n v="1"/>
    <x v="794"/>
    <n v="13.29"/>
    <m/>
    <m/>
    <m/>
    <m/>
    <x v="0"/>
    <s v="581238/22795"/>
    <n v="0"/>
    <x v="0"/>
    <x v="1288"/>
    <n v="-169200.08000000002"/>
    <m/>
    <m/>
    <m/>
  </r>
  <r>
    <x v="943"/>
    <x v="1767"/>
    <x v="3225"/>
    <n v="1"/>
    <x v="794"/>
    <n v="4.13"/>
    <m/>
    <m/>
    <m/>
    <m/>
    <x v="0"/>
    <s v="581238/22813"/>
    <n v="0"/>
    <x v="0"/>
    <x v="1227"/>
    <n v="-169200.08000000002"/>
    <m/>
    <m/>
    <m/>
  </r>
  <r>
    <x v="943"/>
    <x v="1626"/>
    <x v="1671"/>
    <n v="1"/>
    <x v="794"/>
    <n v="12.46"/>
    <m/>
    <m/>
    <m/>
    <m/>
    <x v="0"/>
    <s v="581238/22845"/>
    <n v="0"/>
    <x v="0"/>
    <x v="1304"/>
    <n v="-169200.08000000002"/>
    <m/>
    <m/>
    <m/>
  </r>
  <r>
    <x v="943"/>
    <x v="1773"/>
    <x v="1821"/>
    <n v="4"/>
    <x v="794"/>
    <n v="4.96"/>
    <m/>
    <m/>
    <m/>
    <m/>
    <x v="0"/>
    <s v="581238/22865"/>
    <n v="0"/>
    <x v="0"/>
    <x v="1259"/>
    <n v="-169200.08000000002"/>
    <m/>
    <m/>
    <m/>
  </r>
  <r>
    <x v="943"/>
    <x v="1774"/>
    <x v="1822"/>
    <n v="4"/>
    <x v="794"/>
    <n v="4.13"/>
    <m/>
    <m/>
    <m/>
    <m/>
    <x v="0"/>
    <s v="581238/22866"/>
    <n v="0"/>
    <x v="0"/>
    <x v="1245"/>
    <n v="-169200.08000000002"/>
    <m/>
    <m/>
    <m/>
  </r>
  <r>
    <x v="943"/>
    <x v="1526"/>
    <x v="1543"/>
    <n v="1"/>
    <x v="794"/>
    <n v="8.2899999999999991"/>
    <m/>
    <m/>
    <m/>
    <m/>
    <x v="0"/>
    <s v="581238/22891"/>
    <n v="0"/>
    <x v="0"/>
    <x v="1246"/>
    <n v="-169200.08000000002"/>
    <m/>
    <m/>
    <m/>
  </r>
  <r>
    <x v="943"/>
    <x v="1528"/>
    <x v="2916"/>
    <n v="1"/>
    <x v="794"/>
    <n v="4.13"/>
    <m/>
    <m/>
    <m/>
    <m/>
    <x v="0"/>
    <s v="581238/22900"/>
    <n v="0"/>
    <x v="0"/>
    <x v="1227"/>
    <n v="-169200.08000000002"/>
    <m/>
    <m/>
    <m/>
  </r>
  <r>
    <x v="943"/>
    <x v="1780"/>
    <x v="1828"/>
    <n v="4"/>
    <x v="794"/>
    <n v="5.79"/>
    <m/>
    <m/>
    <m/>
    <m/>
    <x v="0"/>
    <s v="581238/22910"/>
    <n v="0"/>
    <x v="0"/>
    <x v="1262"/>
    <n v="-169200.08000000002"/>
    <m/>
    <m/>
    <m/>
  </r>
  <r>
    <x v="943"/>
    <x v="1899"/>
    <x v="1965"/>
    <n v="6"/>
    <x v="794"/>
    <n v="0.83"/>
    <m/>
    <m/>
    <m/>
    <m/>
    <x v="0"/>
    <s v="581238/22915"/>
    <n v="0"/>
    <x v="0"/>
    <x v="744"/>
    <n v="-169200.08000000002"/>
    <m/>
    <m/>
    <m/>
  </r>
  <r>
    <x v="943"/>
    <x v="1496"/>
    <x v="1497"/>
    <n v="3"/>
    <x v="794"/>
    <n v="1.25"/>
    <m/>
    <m/>
    <m/>
    <m/>
    <x v="0"/>
    <s v="581238/22952"/>
    <n v="0"/>
    <x v="0"/>
    <x v="111"/>
    <n v="-169200.08000000002"/>
    <m/>
    <m/>
    <m/>
  </r>
  <r>
    <x v="943"/>
    <x v="1614"/>
    <x v="1656"/>
    <n v="4"/>
    <x v="794"/>
    <n v="8.2899999999999991"/>
    <m/>
    <m/>
    <m/>
    <m/>
    <x v="0"/>
    <s v="581238/22960"/>
    <n v="0"/>
    <x v="0"/>
    <x v="1271"/>
    <n v="-169200.08000000002"/>
    <m/>
    <m/>
    <m/>
  </r>
  <r>
    <x v="943"/>
    <x v="1574"/>
    <x v="1608"/>
    <n v="4"/>
    <x v="794"/>
    <n v="3.29"/>
    <m/>
    <m/>
    <m/>
    <m/>
    <x v="0"/>
    <s v="581238/22961"/>
    <n v="0"/>
    <x v="0"/>
    <x v="1206"/>
    <n v="-169200.08000000002"/>
    <m/>
    <m/>
    <m/>
  </r>
  <r>
    <x v="943"/>
    <x v="1555"/>
    <x v="1580"/>
    <n v="1"/>
    <x v="794"/>
    <n v="3.29"/>
    <m/>
    <m/>
    <m/>
    <m/>
    <x v="0"/>
    <s v="581238/22972"/>
    <n v="0"/>
    <x v="0"/>
    <x v="1232"/>
    <n v="-169200.08000000002"/>
    <m/>
    <m/>
    <m/>
  </r>
  <r>
    <x v="943"/>
    <x v="1645"/>
    <x v="1692"/>
    <n v="1"/>
    <x v="794"/>
    <n v="2.46"/>
    <m/>
    <m/>
    <m/>
    <m/>
    <x v="0"/>
    <s v="581238/22988"/>
    <n v="0"/>
    <x v="0"/>
    <x v="1222"/>
    <n v="-169200.08000000002"/>
    <m/>
    <m/>
    <m/>
  </r>
  <r>
    <x v="943"/>
    <x v="2798"/>
    <x v="2958"/>
    <n v="1"/>
    <x v="794"/>
    <n v="6.25"/>
    <m/>
    <m/>
    <m/>
    <m/>
    <x v="0"/>
    <s v="581238/22989"/>
    <n v="0"/>
    <x v="0"/>
    <x v="215"/>
    <n v="-169200.08000000002"/>
    <m/>
    <m/>
    <m/>
  </r>
  <r>
    <x v="943"/>
    <x v="2799"/>
    <x v="2959"/>
    <n v="1"/>
    <x v="794"/>
    <n v="3.29"/>
    <m/>
    <m/>
    <m/>
    <m/>
    <x v="0"/>
    <s v="581238/22993"/>
    <n v="0"/>
    <x v="0"/>
    <x v="1232"/>
    <n v="-169200.08000000002"/>
    <m/>
    <m/>
    <m/>
  </r>
  <r>
    <x v="943"/>
    <x v="2801"/>
    <x v="2961"/>
    <n v="4"/>
    <x v="794"/>
    <n v="0.83"/>
    <m/>
    <m/>
    <m/>
    <m/>
    <x v="0"/>
    <s v="581238/22995"/>
    <n v="0"/>
    <x v="0"/>
    <x v="651"/>
    <n v="-169200.08000000002"/>
    <m/>
    <m/>
    <m/>
  </r>
  <r>
    <x v="943"/>
    <x v="2663"/>
    <x v="2809"/>
    <n v="1"/>
    <x v="794"/>
    <n v="16.63"/>
    <m/>
    <m/>
    <m/>
    <m/>
    <x v="0"/>
    <s v="581238/23080"/>
    <n v="0"/>
    <x v="0"/>
    <x v="1269"/>
    <n v="-169200.08000000002"/>
    <m/>
    <m/>
    <m/>
  </r>
  <r>
    <x v="943"/>
    <x v="3050"/>
    <x v="3219"/>
    <n v="1"/>
    <x v="794"/>
    <n v="4.58"/>
    <m/>
    <m/>
    <m/>
    <m/>
    <x v="0"/>
    <s v="581238/23176"/>
    <n v="0"/>
    <x v="0"/>
    <x v="1298"/>
    <n v="-169200.08000000002"/>
    <m/>
    <m/>
    <m/>
  </r>
  <r>
    <x v="943"/>
    <x v="2829"/>
    <x v="2989"/>
    <n v="1"/>
    <x v="794"/>
    <n v="4.58"/>
    <m/>
    <m/>
    <m/>
    <m/>
    <x v="0"/>
    <s v="581238/23177"/>
    <n v="0"/>
    <x v="0"/>
    <x v="1298"/>
    <n v="-169200.08000000002"/>
    <m/>
    <m/>
    <m/>
  </r>
  <r>
    <x v="943"/>
    <x v="2831"/>
    <x v="2991"/>
    <n v="1"/>
    <x v="794"/>
    <n v="2.5"/>
    <m/>
    <m/>
    <m/>
    <m/>
    <x v="0"/>
    <s v="581238/23182"/>
    <n v="0"/>
    <x v="0"/>
    <x v="138"/>
    <n v="-169200.08000000002"/>
    <m/>
    <m/>
    <m/>
  </r>
  <r>
    <x v="943"/>
    <x v="2836"/>
    <x v="2996"/>
    <n v="5"/>
    <x v="794"/>
    <n v="4.13"/>
    <m/>
    <m/>
    <m/>
    <m/>
    <x v="0"/>
    <s v="581238/23199"/>
    <n v="0"/>
    <x v="0"/>
    <x v="1275"/>
    <n v="-169200.08000000002"/>
    <m/>
    <m/>
    <m/>
  </r>
  <r>
    <x v="943"/>
    <x v="2838"/>
    <x v="2998"/>
    <n v="4"/>
    <x v="794"/>
    <n v="4.13"/>
    <m/>
    <m/>
    <m/>
    <m/>
    <x v="0"/>
    <s v="581238/23201"/>
    <n v="0"/>
    <x v="0"/>
    <x v="1245"/>
    <n v="-169200.08000000002"/>
    <m/>
    <m/>
    <m/>
  </r>
  <r>
    <x v="943"/>
    <x v="2851"/>
    <x v="3011"/>
    <n v="1"/>
    <x v="794"/>
    <n v="5.79"/>
    <m/>
    <m/>
    <m/>
    <m/>
    <x v="0"/>
    <s v="581238/23234"/>
    <n v="0"/>
    <x v="0"/>
    <x v="1244"/>
    <n v="-169200.08000000002"/>
    <m/>
    <m/>
    <m/>
  </r>
  <r>
    <x v="943"/>
    <x v="2853"/>
    <x v="3013"/>
    <n v="5"/>
    <x v="794"/>
    <n v="10.79"/>
    <m/>
    <m/>
    <m/>
    <m/>
    <x v="0"/>
    <s v="581238/23245"/>
    <n v="0"/>
    <x v="0"/>
    <x v="1342"/>
    <n v="-169200.08000000002"/>
    <m/>
    <m/>
    <m/>
  </r>
  <r>
    <x v="943"/>
    <x v="2708"/>
    <x v="2857"/>
    <n v="2"/>
    <x v="794"/>
    <n v="15.79"/>
    <m/>
    <m/>
    <m/>
    <m/>
    <x v="0"/>
    <s v="581238/23284"/>
    <n v="0"/>
    <x v="0"/>
    <x v="1397"/>
    <n v="-169200.08000000002"/>
    <m/>
    <m/>
    <m/>
  </r>
  <r>
    <x v="943"/>
    <x v="2859"/>
    <x v="3019"/>
    <n v="3"/>
    <x v="794"/>
    <n v="3.29"/>
    <m/>
    <m/>
    <m/>
    <m/>
    <x v="0"/>
    <s v="581238/23300"/>
    <n v="0"/>
    <x v="0"/>
    <x v="1281"/>
    <n v="-169200.08000000002"/>
    <m/>
    <m/>
    <m/>
  </r>
  <r>
    <x v="943"/>
    <x v="2860"/>
    <x v="3020"/>
    <n v="35"/>
    <x v="794"/>
    <n v="3.29"/>
    <m/>
    <m/>
    <m/>
    <m/>
    <x v="0"/>
    <s v="581238/23301"/>
    <n v="0"/>
    <x v="0"/>
    <x v="1398"/>
    <n v="-169200.08000000002"/>
    <m/>
    <m/>
    <m/>
  </r>
  <r>
    <x v="943"/>
    <x v="2980"/>
    <x v="3145"/>
    <n v="3"/>
    <x v="794"/>
    <n v="4.96"/>
    <m/>
    <m/>
    <m/>
    <m/>
    <x v="0"/>
    <s v="581238/23311"/>
    <n v="0"/>
    <x v="0"/>
    <x v="1336"/>
    <n v="-169200.08000000002"/>
    <m/>
    <m/>
    <m/>
  </r>
  <r>
    <x v="943"/>
    <x v="2862"/>
    <x v="3022"/>
    <n v="4"/>
    <x v="794"/>
    <n v="7.46"/>
    <m/>
    <m/>
    <m/>
    <m/>
    <x v="0"/>
    <s v="581238/23328"/>
    <n v="0"/>
    <x v="0"/>
    <x v="1274"/>
    <n v="-169200.08000000002"/>
    <m/>
    <m/>
    <m/>
  </r>
  <r>
    <x v="943"/>
    <x v="2866"/>
    <x v="3026"/>
    <n v="1"/>
    <x v="794"/>
    <n v="4.13"/>
    <m/>
    <m/>
    <m/>
    <m/>
    <x v="0"/>
    <s v="581238/23343"/>
    <n v="0"/>
    <x v="0"/>
    <x v="1227"/>
    <n v="-169200.08000000002"/>
    <m/>
    <m/>
    <m/>
  </r>
  <r>
    <x v="943"/>
    <x v="2774"/>
    <x v="2926"/>
    <n v="2"/>
    <x v="794"/>
    <n v="4.13"/>
    <m/>
    <m/>
    <m/>
    <m/>
    <x v="0"/>
    <s v="581238/23344"/>
    <n v="0"/>
    <x v="0"/>
    <x v="1226"/>
    <n v="-169200.08000000002"/>
    <m/>
    <m/>
    <m/>
  </r>
  <r>
    <x v="943"/>
    <x v="2867"/>
    <x v="3027"/>
    <n v="4"/>
    <x v="794"/>
    <n v="2.46"/>
    <m/>
    <m/>
    <m/>
    <m/>
    <x v="0"/>
    <s v="581238/23349"/>
    <n v="0"/>
    <x v="0"/>
    <x v="1239"/>
    <n v="-169200.08000000002"/>
    <m/>
    <m/>
    <m/>
  </r>
  <r>
    <x v="943"/>
    <x v="2989"/>
    <x v="3154"/>
    <n v="1"/>
    <x v="794"/>
    <n v="2.46"/>
    <m/>
    <m/>
    <m/>
    <m/>
    <x v="0"/>
    <s v="581238/23350"/>
    <n v="0"/>
    <x v="0"/>
    <x v="1222"/>
    <n v="-169200.08000000002"/>
    <m/>
    <m/>
    <m/>
  </r>
  <r>
    <x v="943"/>
    <x v="2754"/>
    <x v="2905"/>
    <n v="19"/>
    <x v="794"/>
    <n v="2.46"/>
    <m/>
    <m/>
    <m/>
    <m/>
    <x v="0"/>
    <s v="581238/23351"/>
    <n v="0"/>
    <x v="0"/>
    <x v="1399"/>
    <n v="-169200.08000000002"/>
    <m/>
    <m/>
    <m/>
  </r>
  <r>
    <x v="943"/>
    <x v="2755"/>
    <x v="2906"/>
    <n v="5"/>
    <x v="794"/>
    <n v="2.46"/>
    <m/>
    <m/>
    <m/>
    <m/>
    <x v="0"/>
    <s v="581238/23352"/>
    <n v="0"/>
    <x v="0"/>
    <x v="1277"/>
    <n v="-169200.08000000002"/>
    <m/>
    <m/>
    <m/>
  </r>
  <r>
    <x v="943"/>
    <x v="2868"/>
    <x v="3028"/>
    <n v="4"/>
    <x v="794"/>
    <n v="1.63"/>
    <m/>
    <m/>
    <m/>
    <m/>
    <x v="0"/>
    <s v="581238/23354"/>
    <n v="0"/>
    <x v="0"/>
    <x v="1258"/>
    <n v="-169200.08000000002"/>
    <m/>
    <m/>
    <m/>
  </r>
  <r>
    <x v="943"/>
    <x v="2992"/>
    <x v="3157"/>
    <n v="3"/>
    <x v="794"/>
    <n v="1.25"/>
    <m/>
    <m/>
    <m/>
    <m/>
    <x v="0"/>
    <s v="581238/23369"/>
    <n v="0"/>
    <x v="0"/>
    <x v="111"/>
    <n v="-169200.08000000002"/>
    <m/>
    <m/>
    <m/>
  </r>
  <r>
    <x v="943"/>
    <x v="2771"/>
    <x v="2923"/>
    <n v="2"/>
    <x v="794"/>
    <n v="1.25"/>
    <m/>
    <m/>
    <m/>
    <m/>
    <x v="0"/>
    <s v="581238/23370"/>
    <n v="0"/>
    <x v="0"/>
    <x v="138"/>
    <n v="-169200.08000000002"/>
    <m/>
    <m/>
    <m/>
  </r>
  <r>
    <x v="943"/>
    <x v="2747"/>
    <x v="2898"/>
    <n v="3"/>
    <x v="794"/>
    <n v="1.25"/>
    <m/>
    <m/>
    <m/>
    <m/>
    <x v="0"/>
    <s v="581238/23371"/>
    <n v="0"/>
    <x v="0"/>
    <x v="111"/>
    <n v="-169200.08000000002"/>
    <m/>
    <m/>
    <m/>
  </r>
  <r>
    <x v="943"/>
    <x v="2770"/>
    <x v="2922"/>
    <n v="2"/>
    <x v="794"/>
    <n v="7.46"/>
    <m/>
    <m/>
    <m/>
    <m/>
    <x v="0"/>
    <s v="581238/23382"/>
    <n v="0"/>
    <x v="0"/>
    <x v="1286"/>
    <n v="-169200.08000000002"/>
    <m/>
    <m/>
    <m/>
  </r>
  <r>
    <x v="943"/>
    <x v="2691"/>
    <x v="2838"/>
    <n v="4"/>
    <x v="794"/>
    <n v="1.63"/>
    <m/>
    <m/>
    <m/>
    <m/>
    <x v="0"/>
    <s v="581238/23474"/>
    <n v="0"/>
    <x v="0"/>
    <x v="1258"/>
    <n v="-169200.08000000002"/>
    <m/>
    <m/>
    <m/>
  </r>
  <r>
    <x v="943"/>
    <x v="2693"/>
    <x v="2840"/>
    <n v="1"/>
    <x v="794"/>
    <n v="7.46"/>
    <m/>
    <m/>
    <m/>
    <m/>
    <x v="0"/>
    <s v="581238/23480"/>
    <n v="0"/>
    <x v="0"/>
    <x v="1231"/>
    <n v="-169200.08000000002"/>
    <m/>
    <m/>
    <m/>
  </r>
  <r>
    <x v="943"/>
    <x v="2735"/>
    <x v="2886"/>
    <n v="1"/>
    <x v="794"/>
    <n v="3.29"/>
    <m/>
    <m/>
    <m/>
    <m/>
    <x v="0"/>
    <s v="581238/23493"/>
    <n v="0"/>
    <x v="0"/>
    <x v="1232"/>
    <n v="-169200.08000000002"/>
    <m/>
    <m/>
    <m/>
  </r>
  <r>
    <x v="943"/>
    <x v="2906"/>
    <x v="3067"/>
    <n v="2"/>
    <x v="794"/>
    <n v="12.46"/>
    <m/>
    <m/>
    <m/>
    <m/>
    <x v="0"/>
    <s v="581238/23535"/>
    <n v="0"/>
    <x v="0"/>
    <x v="1248"/>
    <n v="-169200.08000000002"/>
    <m/>
    <m/>
    <m/>
  </r>
  <r>
    <x v="943"/>
    <x v="3023"/>
    <x v="3192"/>
    <n v="1"/>
    <x v="794"/>
    <n v="2.46"/>
    <m/>
    <m/>
    <m/>
    <m/>
    <x v="0"/>
    <s v="581238/23568"/>
    <n v="0"/>
    <x v="0"/>
    <x v="1222"/>
    <n v="-169200.08000000002"/>
    <m/>
    <m/>
    <m/>
  </r>
  <r>
    <x v="943"/>
    <x v="1497"/>
    <x v="1498"/>
    <n v="2"/>
    <x v="794"/>
    <n v="4.13"/>
    <m/>
    <m/>
    <m/>
    <m/>
    <x v="0"/>
    <s v="581238/35970"/>
    <n v="0"/>
    <x v="0"/>
    <x v="1226"/>
    <n v="-169200.08000000002"/>
    <m/>
    <m/>
    <m/>
  </r>
  <r>
    <x v="943"/>
    <x v="1198"/>
    <x v="1202"/>
    <n v="18"/>
    <x v="794"/>
    <n v="1.38"/>
    <m/>
    <m/>
    <m/>
    <m/>
    <x v="0"/>
    <s v="581238/37340"/>
    <n v="0"/>
    <x v="0"/>
    <x v="1400"/>
    <n v="-169200.08000000002"/>
    <m/>
    <m/>
    <m/>
  </r>
  <r>
    <x v="943"/>
    <x v="1498"/>
    <x v="1499"/>
    <n v="2"/>
    <x v="794"/>
    <n v="3.29"/>
    <m/>
    <m/>
    <m/>
    <m/>
    <x v="0"/>
    <s v="581238/47559b"/>
    <n v="0"/>
    <x v="0"/>
    <x v="1242"/>
    <n v="-169200.08000000002"/>
    <m/>
    <m/>
    <m/>
  </r>
  <r>
    <x v="943"/>
    <x v="630"/>
    <x v="2187"/>
    <n v="1"/>
    <x v="794"/>
    <n v="4.13"/>
    <m/>
    <m/>
    <m/>
    <m/>
    <x v="0"/>
    <s v="581238/47591b"/>
    <n v="0"/>
    <x v="0"/>
    <x v="1227"/>
    <n v="-169200.08000000002"/>
    <m/>
    <m/>
    <m/>
  </r>
  <r>
    <x v="943"/>
    <x v="2024"/>
    <x v="2119"/>
    <n v="1"/>
    <x v="794"/>
    <n v="14.13"/>
    <m/>
    <m/>
    <m/>
    <m/>
    <x v="0"/>
    <s v="581238/48138"/>
    <n v="0"/>
    <x v="0"/>
    <x v="1358"/>
    <n v="-169200.08000000002"/>
    <m/>
    <m/>
    <m/>
  </r>
  <r>
    <x v="943"/>
    <x v="924"/>
    <x v="928"/>
    <n v="6"/>
    <x v="794"/>
    <n v="4.13"/>
    <m/>
    <m/>
    <m/>
    <m/>
    <x v="0"/>
    <s v="581238/72349b"/>
    <n v="0"/>
    <x v="0"/>
    <x v="1237"/>
    <n v="-169200.08000000002"/>
    <m/>
    <m/>
    <m/>
  </r>
  <r>
    <x v="943"/>
    <x v="2635"/>
    <x v="2779"/>
    <n v="5"/>
    <x v="794"/>
    <n v="2.46"/>
    <m/>
    <m/>
    <m/>
    <m/>
    <x v="0"/>
    <s v="581238/72801d"/>
    <n v="0"/>
    <x v="0"/>
    <x v="1277"/>
    <n v="-169200.08000000002"/>
    <m/>
    <m/>
    <m/>
  </r>
  <r>
    <x v="943"/>
    <x v="1241"/>
    <x v="1245"/>
    <n v="7"/>
    <x v="794"/>
    <n v="12.46"/>
    <m/>
    <m/>
    <m/>
    <m/>
    <x v="0"/>
    <s v="581238/79321"/>
    <n v="0"/>
    <x v="0"/>
    <x v="1401"/>
    <n v="-169200.08000000002"/>
    <m/>
    <m/>
    <m/>
  </r>
  <r>
    <x v="943"/>
    <x v="691"/>
    <x v="695"/>
    <n v="3"/>
    <x v="794"/>
    <n v="4.96"/>
    <m/>
    <m/>
    <m/>
    <m/>
    <x v="0"/>
    <s v="581238/82482"/>
    <n v="0"/>
    <x v="0"/>
    <x v="1336"/>
    <n v="-169200.08000000002"/>
    <m/>
    <m/>
    <m/>
  </r>
  <r>
    <x v="943"/>
    <x v="1649"/>
    <x v="1696"/>
    <n v="1"/>
    <x v="794"/>
    <n v="16.63"/>
    <m/>
    <m/>
    <m/>
    <m/>
    <x v="0"/>
    <s v="581238/82484"/>
    <n v="0"/>
    <x v="0"/>
    <x v="1269"/>
    <n v="-169200.08000000002"/>
    <m/>
    <m/>
    <m/>
  </r>
  <r>
    <x v="943"/>
    <x v="193"/>
    <x v="194"/>
    <n v="5"/>
    <x v="794"/>
    <n v="8.2899999999999991"/>
    <m/>
    <m/>
    <m/>
    <m/>
    <x v="0"/>
    <s v="581238/82494l"/>
    <n v="0"/>
    <x v="0"/>
    <x v="1402"/>
    <n v="-169200.08000000002"/>
    <m/>
    <m/>
    <m/>
  </r>
  <r>
    <x v="943"/>
    <x v="1450"/>
    <x v="1451"/>
    <n v="3"/>
    <x v="794"/>
    <n v="2.46"/>
    <m/>
    <m/>
    <m/>
    <m/>
    <x v="0"/>
    <s v="581238/82552"/>
    <n v="0"/>
    <x v="0"/>
    <x v="1235"/>
    <n v="-169200.08000000002"/>
    <m/>
    <m/>
    <m/>
  </r>
  <r>
    <x v="943"/>
    <x v="111"/>
    <x v="111"/>
    <n v="1"/>
    <x v="794"/>
    <n v="1.25"/>
    <m/>
    <m/>
    <m/>
    <m/>
    <x v="0"/>
    <s v="581238/82580"/>
    <n v="0"/>
    <x v="0"/>
    <x v="114"/>
    <n v="-169200.08000000002"/>
    <m/>
    <m/>
    <m/>
  </r>
  <r>
    <x v="943"/>
    <x v="324"/>
    <x v="3226"/>
    <n v="2"/>
    <x v="794"/>
    <n v="4.13"/>
    <m/>
    <m/>
    <m/>
    <m/>
    <x v="0"/>
    <s v="581238/82600"/>
    <n v="0"/>
    <x v="0"/>
    <x v="1226"/>
    <n v="-169200.08000000002"/>
    <m/>
    <m/>
    <m/>
  </r>
  <r>
    <x v="943"/>
    <x v="88"/>
    <x v="88"/>
    <n v="10"/>
    <x v="794"/>
    <n v="8.2899999999999991"/>
    <m/>
    <m/>
    <m/>
    <m/>
    <x v="0"/>
    <s v="581238/84029E"/>
    <n v="0"/>
    <x v="0"/>
    <x v="1403"/>
    <n v="-169200.08000000002"/>
    <m/>
    <m/>
    <m/>
  </r>
  <r>
    <x v="943"/>
    <x v="62"/>
    <x v="62"/>
    <n v="3"/>
    <x v="794"/>
    <n v="5.79"/>
    <m/>
    <m/>
    <m/>
    <m/>
    <x v="0"/>
    <s v="581238/84032A"/>
    <n v="0"/>
    <x v="0"/>
    <x v="1289"/>
    <n v="-169200.08000000002"/>
    <m/>
    <m/>
    <m/>
  </r>
  <r>
    <x v="943"/>
    <x v="63"/>
    <x v="63"/>
    <n v="6"/>
    <x v="794"/>
    <n v="3.29"/>
    <m/>
    <m/>
    <m/>
    <m/>
    <x v="0"/>
    <s v="581238/84032B"/>
    <n v="0"/>
    <x v="0"/>
    <x v="1299"/>
    <n v="-169200.08000000002"/>
    <m/>
    <m/>
    <m/>
  </r>
  <r>
    <x v="943"/>
    <x v="515"/>
    <x v="519"/>
    <n v="1"/>
    <x v="794"/>
    <n v="4.13"/>
    <m/>
    <m/>
    <m/>
    <m/>
    <x v="0"/>
    <s v="581238/84375"/>
    <n v="0"/>
    <x v="0"/>
    <x v="1227"/>
    <n v="-169200.08000000002"/>
    <m/>
    <m/>
    <m/>
  </r>
  <r>
    <x v="943"/>
    <x v="825"/>
    <x v="2476"/>
    <n v="3"/>
    <x v="794"/>
    <n v="7.46"/>
    <m/>
    <m/>
    <m/>
    <m/>
    <x v="0"/>
    <s v="581238/84509a"/>
    <n v="0"/>
    <x v="0"/>
    <x v="1261"/>
    <n v="-169200.08000000002"/>
    <m/>
    <m/>
    <m/>
  </r>
  <r>
    <x v="943"/>
    <x v="121"/>
    <x v="121"/>
    <n v="2"/>
    <x v="794"/>
    <n v="3.75"/>
    <m/>
    <m/>
    <m/>
    <m/>
    <x v="0"/>
    <s v="581238/84988"/>
    <n v="0"/>
    <x v="0"/>
    <x v="112"/>
    <n v="-169200.08000000002"/>
    <m/>
    <m/>
    <m/>
  </r>
  <r>
    <x v="943"/>
    <x v="276"/>
    <x v="3227"/>
    <n v="4"/>
    <x v="794"/>
    <n v="8.2899999999999991"/>
    <m/>
    <m/>
    <m/>
    <m/>
    <x v="0"/>
    <s v="581238/84997b"/>
    <n v="0"/>
    <x v="0"/>
    <x v="1271"/>
    <n v="-169200.08000000002"/>
    <m/>
    <m/>
    <m/>
  </r>
  <r>
    <x v="943"/>
    <x v="225"/>
    <x v="3228"/>
    <n v="5"/>
    <x v="794"/>
    <n v="8.2899999999999991"/>
    <m/>
    <m/>
    <m/>
    <m/>
    <x v="0"/>
    <s v="581238/84997d"/>
    <n v="0"/>
    <x v="0"/>
    <x v="1402"/>
    <n v="-169200.08000000002"/>
    <m/>
    <m/>
    <m/>
  </r>
  <r>
    <x v="943"/>
    <x v="75"/>
    <x v="1583"/>
    <n v="1"/>
    <x v="794"/>
    <n v="12.46"/>
    <m/>
    <m/>
    <m/>
    <m/>
    <x v="0"/>
    <s v="581238/85014b"/>
    <n v="0"/>
    <x v="0"/>
    <x v="1304"/>
    <n v="-169200.08000000002"/>
    <m/>
    <m/>
    <m/>
  </r>
  <r>
    <x v="943"/>
    <x v="1127"/>
    <x v="1131"/>
    <n v="1"/>
    <x v="794"/>
    <n v="3.29"/>
    <m/>
    <m/>
    <m/>
    <m/>
    <x v="0"/>
    <s v="581238/85039a"/>
    <n v="0"/>
    <x v="0"/>
    <x v="1232"/>
    <n v="-169200.08000000002"/>
    <m/>
    <m/>
    <m/>
  </r>
  <r>
    <x v="943"/>
    <x v="0"/>
    <x v="0"/>
    <n v="4"/>
    <x v="794"/>
    <n v="16.63"/>
    <m/>
    <m/>
    <m/>
    <m/>
    <x v="0"/>
    <s v="581238/85048"/>
    <n v="0"/>
    <x v="0"/>
    <x v="1404"/>
    <n v="-169200.08000000002"/>
    <m/>
    <m/>
    <m/>
  </r>
  <r>
    <x v="943"/>
    <x v="400"/>
    <x v="403"/>
    <n v="3"/>
    <x v="794"/>
    <n v="3.29"/>
    <m/>
    <m/>
    <m/>
    <m/>
    <x v="0"/>
    <s v="581238/85049a"/>
    <n v="0"/>
    <x v="0"/>
    <x v="1281"/>
    <n v="-169200.08000000002"/>
    <m/>
    <m/>
    <m/>
  </r>
  <r>
    <x v="943"/>
    <x v="401"/>
    <x v="404"/>
    <n v="2"/>
    <x v="794"/>
    <n v="3.29"/>
    <m/>
    <m/>
    <m/>
    <m/>
    <x v="0"/>
    <s v="581238/85049e"/>
    <n v="0"/>
    <x v="0"/>
    <x v="1242"/>
    <n v="-169200.08000000002"/>
    <m/>
    <m/>
    <m/>
  </r>
  <r>
    <x v="943"/>
    <x v="141"/>
    <x v="1548"/>
    <n v="5"/>
    <x v="794"/>
    <n v="4.13"/>
    <m/>
    <m/>
    <m/>
    <m/>
    <x v="0"/>
    <s v="581238/85099B"/>
    <n v="0"/>
    <x v="0"/>
    <x v="1275"/>
    <n v="-169200.08000000002"/>
    <m/>
    <m/>
    <m/>
  </r>
  <r>
    <x v="943"/>
    <x v="624"/>
    <x v="628"/>
    <n v="3"/>
    <x v="794"/>
    <n v="4.13"/>
    <m/>
    <m/>
    <m/>
    <m/>
    <x v="0"/>
    <s v="581238/85099C"/>
    <n v="0"/>
    <x v="0"/>
    <x v="1230"/>
    <n v="-169200.08000000002"/>
    <m/>
    <m/>
    <m/>
  </r>
  <r>
    <x v="943"/>
    <x v="1130"/>
    <x v="1134"/>
    <n v="4"/>
    <x v="794"/>
    <n v="3.29"/>
    <m/>
    <m/>
    <m/>
    <m/>
    <x v="0"/>
    <s v="581238/85114b"/>
    <n v="0"/>
    <x v="0"/>
    <x v="1206"/>
    <n v="-169200.08000000002"/>
    <m/>
    <m/>
    <m/>
  </r>
  <r>
    <x v="943"/>
    <x v="91"/>
    <x v="91"/>
    <n v="7"/>
    <x v="794"/>
    <n v="6.63"/>
    <m/>
    <m/>
    <m/>
    <m/>
    <x v="0"/>
    <s v="581238/85123a"/>
    <n v="0"/>
    <x v="0"/>
    <x v="1405"/>
    <n v="-169200.08000000002"/>
    <m/>
    <m/>
    <m/>
  </r>
  <r>
    <x v="943"/>
    <x v="112"/>
    <x v="112"/>
    <n v="1"/>
    <x v="794"/>
    <n v="4.96"/>
    <m/>
    <m/>
    <m/>
    <m/>
    <x v="0"/>
    <s v="581238/85150"/>
    <n v="0"/>
    <x v="0"/>
    <x v="1224"/>
    <n v="-169200.08000000002"/>
    <m/>
    <m/>
    <m/>
  </r>
  <r>
    <x v="943"/>
    <x v="897"/>
    <x v="901"/>
    <n v="1"/>
    <x v="794"/>
    <n v="10.79"/>
    <m/>
    <m/>
    <m/>
    <m/>
    <x v="0"/>
    <s v="581238/85174"/>
    <n v="0"/>
    <x v="0"/>
    <x v="1266"/>
    <n v="-169200.08000000002"/>
    <m/>
    <m/>
    <m/>
  </r>
  <r>
    <x v="943"/>
    <x v="1161"/>
    <x v="1165"/>
    <n v="1"/>
    <x v="794"/>
    <n v="1683.75"/>
    <m/>
    <m/>
    <m/>
    <m/>
    <x v="0"/>
    <s v="581238/DOT"/>
    <n v="0"/>
    <x v="0"/>
    <x v="1406"/>
    <n v="-169200.08000000002"/>
    <m/>
    <m/>
    <m/>
  </r>
  <r>
    <x v="944"/>
    <x v="1920"/>
    <x v="1996"/>
    <n v="12"/>
    <x v="795"/>
    <n v="0.85"/>
    <n v="15520"/>
    <m/>
    <m/>
    <m/>
    <x v="0"/>
    <s v="581241/22922"/>
    <n v="0"/>
    <x v="0"/>
    <x v="23"/>
    <n v="-169200.08000000002"/>
    <m/>
    <m/>
    <m/>
  </r>
  <r>
    <x v="944"/>
    <x v="1921"/>
    <x v="1997"/>
    <n v="12"/>
    <x v="795"/>
    <n v="0.85"/>
    <n v="15520"/>
    <m/>
    <m/>
    <m/>
    <x v="0"/>
    <s v="581241/22924"/>
    <n v="0"/>
    <x v="0"/>
    <x v="23"/>
    <n v="-169200.08000000002"/>
    <m/>
    <m/>
    <m/>
  </r>
  <r>
    <x v="944"/>
    <x v="1919"/>
    <x v="1995"/>
    <n v="12"/>
    <x v="795"/>
    <n v="0.85"/>
    <n v="15520"/>
    <m/>
    <m/>
    <m/>
    <x v="0"/>
    <s v="581241/22923"/>
    <n v="0"/>
    <x v="0"/>
    <x v="23"/>
    <n v="-169200.08000000002"/>
    <m/>
    <m/>
    <m/>
  </r>
  <r>
    <x v="944"/>
    <x v="1558"/>
    <x v="1591"/>
    <n v="12"/>
    <x v="795"/>
    <n v="1.69"/>
    <n v="15520"/>
    <m/>
    <m/>
    <m/>
    <x v="0"/>
    <s v="581241/21169"/>
    <n v="0"/>
    <x v="0"/>
    <x v="151"/>
    <n v="-169200.08000000002"/>
    <m/>
    <m/>
    <m/>
  </r>
  <r>
    <x v="944"/>
    <x v="1899"/>
    <x v="1965"/>
    <n v="120"/>
    <x v="795"/>
    <n v="0.19"/>
    <n v="15520"/>
    <m/>
    <m/>
    <m/>
    <x v="0"/>
    <s v="581241/22915"/>
    <n v="0"/>
    <x v="0"/>
    <x v="1407"/>
    <n v="-169200.08000000002"/>
    <m/>
    <m/>
    <m/>
  </r>
  <r>
    <x v="944"/>
    <x v="1736"/>
    <x v="1784"/>
    <n v="12"/>
    <x v="795"/>
    <n v="1.65"/>
    <n v="15520"/>
    <m/>
    <m/>
    <m/>
    <x v="0"/>
    <s v="581241/22672"/>
    <n v="0"/>
    <x v="0"/>
    <x v="13"/>
    <n v="-169200.08000000002"/>
    <m/>
    <m/>
    <m/>
  </r>
  <r>
    <x v="944"/>
    <x v="384"/>
    <x v="387"/>
    <n v="12"/>
    <x v="795"/>
    <n v="0.79"/>
    <n v="15520"/>
    <m/>
    <m/>
    <m/>
    <x v="0"/>
    <s v="581241/22115"/>
    <n v="0"/>
    <x v="0"/>
    <x v="1194"/>
    <n v="-169200.08000000002"/>
    <m/>
    <m/>
    <m/>
  </r>
  <r>
    <x v="944"/>
    <x v="292"/>
    <x v="296"/>
    <n v="12"/>
    <x v="795"/>
    <n v="2.1"/>
    <n v="15520"/>
    <m/>
    <m/>
    <m/>
    <x v="0"/>
    <s v="581241/21908"/>
    <n v="0"/>
    <x v="0"/>
    <x v="18"/>
    <n v="-169200.08000000002"/>
    <m/>
    <m/>
    <m/>
  </r>
  <r>
    <x v="944"/>
    <x v="324"/>
    <x v="3226"/>
    <n v="12"/>
    <x v="795"/>
    <n v="2.1"/>
    <n v="15520"/>
    <m/>
    <m/>
    <m/>
    <x v="0"/>
    <s v="581241/82600"/>
    <n v="0"/>
    <x v="0"/>
    <x v="18"/>
    <n v="-169200.08000000002"/>
    <m/>
    <m/>
    <m/>
  </r>
  <r>
    <x v="944"/>
    <x v="294"/>
    <x v="298"/>
    <n v="12"/>
    <x v="795"/>
    <n v="2.1"/>
    <n v="15520"/>
    <m/>
    <m/>
    <m/>
    <x v="0"/>
    <s v="581241/85152"/>
    <n v="0"/>
    <x v="0"/>
    <x v="18"/>
    <n v="-169200.08000000002"/>
    <m/>
    <m/>
    <m/>
  </r>
  <r>
    <x v="944"/>
    <x v="2890"/>
    <x v="3051"/>
    <n v="12"/>
    <x v="795"/>
    <n v="2.89"/>
    <n v="15520"/>
    <m/>
    <m/>
    <m/>
    <x v="0"/>
    <s v="581241/23426"/>
    <n v="0"/>
    <x v="0"/>
    <x v="1217"/>
    <n v="-169200.08000000002"/>
    <m/>
    <m/>
    <m/>
  </r>
  <r>
    <x v="944"/>
    <x v="25"/>
    <x v="1590"/>
    <n v="12"/>
    <x v="795"/>
    <n v="2.1"/>
    <n v="15520"/>
    <m/>
    <m/>
    <m/>
    <x v="0"/>
    <s v="581241/21181"/>
    <n v="0"/>
    <x v="0"/>
    <x v="18"/>
    <n v="-169200.08000000002"/>
    <m/>
    <m/>
    <m/>
  </r>
  <r>
    <x v="944"/>
    <x v="24"/>
    <x v="24"/>
    <n v="12"/>
    <x v="795"/>
    <n v="2.1"/>
    <n v="15520"/>
    <m/>
    <m/>
    <m/>
    <x v="0"/>
    <s v="581241/82582"/>
    <n v="0"/>
    <x v="0"/>
    <x v="18"/>
    <n v="-169200.08000000002"/>
    <m/>
    <m/>
    <m/>
  </r>
  <r>
    <x v="944"/>
    <x v="387"/>
    <x v="390"/>
    <n v="12"/>
    <x v="795"/>
    <n v="2.08"/>
    <n v="15520"/>
    <m/>
    <m/>
    <m/>
    <x v="0"/>
    <s v="581241/21174"/>
    <n v="0"/>
    <x v="0"/>
    <x v="1196"/>
    <n v="-169200.08000000002"/>
    <m/>
    <m/>
    <m/>
  </r>
  <r>
    <x v="944"/>
    <x v="2489"/>
    <x v="2629"/>
    <n v="12"/>
    <x v="795"/>
    <n v="1.25"/>
    <n v="15520"/>
    <m/>
    <m/>
    <m/>
    <x v="0"/>
    <s v="581241/22675"/>
    <n v="0"/>
    <x v="0"/>
    <x v="15"/>
    <n v="-169200.08000000002"/>
    <m/>
    <m/>
    <m/>
  </r>
  <r>
    <x v="944"/>
    <x v="2944"/>
    <x v="3109"/>
    <n v="12"/>
    <x v="795"/>
    <n v="1.25"/>
    <n v="15520"/>
    <m/>
    <m/>
    <m/>
    <x v="0"/>
    <s v="581241/22674"/>
    <n v="0"/>
    <x v="0"/>
    <x v="15"/>
    <n v="-169200.08000000002"/>
    <m/>
    <m/>
    <m/>
  </r>
  <r>
    <x v="944"/>
    <x v="659"/>
    <x v="663"/>
    <n v="2"/>
    <x v="795"/>
    <n v="4.95"/>
    <n v="15520"/>
    <m/>
    <m/>
    <m/>
    <x v="0"/>
    <s v="581241/21770"/>
    <n v="0"/>
    <x v="0"/>
    <x v="163"/>
    <n v="-169200.08000000002"/>
    <m/>
    <m/>
    <m/>
  </r>
  <r>
    <x v="944"/>
    <x v="2157"/>
    <x v="2272"/>
    <n v="12"/>
    <x v="795"/>
    <n v="1.25"/>
    <n v="15520"/>
    <m/>
    <m/>
    <m/>
    <x v="0"/>
    <s v="581241/22670"/>
    <n v="0"/>
    <x v="0"/>
    <x v="15"/>
    <n v="-169200.08000000002"/>
    <m/>
    <m/>
    <m/>
  </r>
  <r>
    <x v="945"/>
    <x v="1597"/>
    <x v="1638"/>
    <n v="1"/>
    <x v="796"/>
    <n v="2.1"/>
    <n v="15453"/>
    <m/>
    <m/>
    <m/>
    <x v="0"/>
    <s v="581246/22694"/>
    <n v="0"/>
    <x v="0"/>
    <x v="139"/>
    <n v="-169200.08000000002"/>
    <m/>
    <m/>
    <m/>
  </r>
  <r>
    <x v="945"/>
    <x v="1649"/>
    <x v="1696"/>
    <n v="1"/>
    <x v="796"/>
    <n v="7.95"/>
    <n v="15453"/>
    <m/>
    <m/>
    <m/>
    <x v="0"/>
    <s v="581246/82484"/>
    <n v="0"/>
    <x v="0"/>
    <x v="142"/>
    <n v="-169200.08000000002"/>
    <m/>
    <m/>
    <m/>
  </r>
  <r>
    <x v="945"/>
    <x v="258"/>
    <x v="262"/>
    <n v="2"/>
    <x v="796"/>
    <n v="1.65"/>
    <n v="15453"/>
    <m/>
    <m/>
    <m/>
    <x v="0"/>
    <s v="581246/21876"/>
    <n v="0"/>
    <x v="0"/>
    <x v="113"/>
    <n v="-169200.08000000002"/>
    <m/>
    <m/>
    <m/>
  </r>
  <r>
    <x v="945"/>
    <x v="2728"/>
    <x v="2878"/>
    <n v="1"/>
    <x v="796"/>
    <n v="6.25"/>
    <n v="15453"/>
    <m/>
    <m/>
    <m/>
    <x v="0"/>
    <s v="581246/23400"/>
    <n v="0"/>
    <x v="0"/>
    <x v="215"/>
    <n v="-169200.08000000002"/>
    <m/>
    <m/>
    <m/>
  </r>
  <r>
    <x v="945"/>
    <x v="330"/>
    <x v="334"/>
    <n v="1"/>
    <x v="796"/>
    <n v="5.95"/>
    <n v="15453"/>
    <m/>
    <m/>
    <m/>
    <x v="0"/>
    <s v="581246/22121"/>
    <n v="0"/>
    <x v="0"/>
    <x v="177"/>
    <n v="-169200.08000000002"/>
    <m/>
    <m/>
    <m/>
  </r>
  <r>
    <x v="945"/>
    <x v="2767"/>
    <x v="3163"/>
    <n v="1"/>
    <x v="796"/>
    <n v="4.95"/>
    <n v="15453"/>
    <m/>
    <m/>
    <m/>
    <x v="0"/>
    <s v="581246/23404"/>
    <n v="0"/>
    <x v="0"/>
    <x v="167"/>
    <n v="-169200.08000000002"/>
    <m/>
    <m/>
    <m/>
  </r>
  <r>
    <x v="945"/>
    <x v="2995"/>
    <x v="3160"/>
    <n v="1"/>
    <x v="796"/>
    <n v="6.25"/>
    <n v="15453"/>
    <m/>
    <m/>
    <m/>
    <x v="0"/>
    <s v="581246/23401"/>
    <n v="0"/>
    <x v="0"/>
    <x v="215"/>
    <n v="-169200.08000000002"/>
    <m/>
    <m/>
    <m/>
  </r>
  <r>
    <x v="945"/>
    <x v="2042"/>
    <x v="2140"/>
    <n v="10"/>
    <x v="796"/>
    <n v="0.28999999999999998"/>
    <n v="15453"/>
    <m/>
    <m/>
    <m/>
    <x v="0"/>
    <s v="581246/22577"/>
    <n v="0"/>
    <x v="0"/>
    <x v="187"/>
    <n v="-169200.08000000002"/>
    <m/>
    <m/>
    <m/>
  </r>
  <r>
    <x v="945"/>
    <x v="1715"/>
    <x v="1763"/>
    <n v="5"/>
    <x v="796"/>
    <n v="0.28999999999999998"/>
    <n v="15453"/>
    <m/>
    <m/>
    <m/>
    <x v="0"/>
    <s v="581246/22581"/>
    <n v="0"/>
    <x v="0"/>
    <x v="207"/>
    <n v="-169200.08000000002"/>
    <m/>
    <m/>
    <m/>
  </r>
  <r>
    <x v="945"/>
    <x v="193"/>
    <x v="194"/>
    <n v="1"/>
    <x v="796"/>
    <n v="2.95"/>
    <n v="15453"/>
    <m/>
    <m/>
    <m/>
    <x v="0"/>
    <s v="581246/82494L"/>
    <n v="0"/>
    <x v="0"/>
    <x v="107"/>
    <n v="-169200.08000000002"/>
    <m/>
    <m/>
    <m/>
  </r>
  <r>
    <x v="945"/>
    <x v="691"/>
    <x v="695"/>
    <n v="1"/>
    <x v="796"/>
    <n v="2.95"/>
    <n v="15453"/>
    <m/>
    <m/>
    <m/>
    <x v="0"/>
    <s v="581246/82482"/>
    <n v="0"/>
    <x v="0"/>
    <x v="107"/>
    <n v="-169200.08000000002"/>
    <m/>
    <m/>
    <m/>
  </r>
  <r>
    <x v="945"/>
    <x v="2896"/>
    <x v="3057"/>
    <n v="2"/>
    <x v="796"/>
    <n v="1.25"/>
    <n v="15453"/>
    <m/>
    <m/>
    <m/>
    <x v="0"/>
    <s v="581246/23496"/>
    <n v="0"/>
    <x v="0"/>
    <x v="138"/>
    <n v="-169200.08000000002"/>
    <m/>
    <m/>
    <m/>
  </r>
  <r>
    <x v="945"/>
    <x v="2982"/>
    <x v="3147"/>
    <n v="1"/>
    <x v="796"/>
    <n v="2.1"/>
    <n v="15453"/>
    <m/>
    <m/>
    <m/>
    <x v="0"/>
    <s v="581246/23323"/>
    <n v="0"/>
    <x v="0"/>
    <x v="139"/>
    <n v="-169200.08000000002"/>
    <m/>
    <m/>
    <m/>
  </r>
  <r>
    <x v="945"/>
    <x v="1512"/>
    <x v="1529"/>
    <n v="2"/>
    <x v="796"/>
    <n v="1.65"/>
    <n v="15453"/>
    <m/>
    <m/>
    <m/>
    <x v="0"/>
    <s v="581246/22469"/>
    <n v="0"/>
    <x v="0"/>
    <x v="113"/>
    <n v="-169200.08000000002"/>
    <m/>
    <m/>
    <m/>
  </r>
  <r>
    <x v="945"/>
    <x v="2734"/>
    <x v="2885"/>
    <n v="2"/>
    <x v="796"/>
    <n v="1.65"/>
    <n v="15453"/>
    <m/>
    <m/>
    <m/>
    <x v="0"/>
    <s v="581246/23321"/>
    <n v="0"/>
    <x v="0"/>
    <x v="113"/>
    <n v="-169200.08000000002"/>
    <m/>
    <m/>
    <m/>
  </r>
  <r>
    <x v="945"/>
    <x v="2723"/>
    <x v="2873"/>
    <n v="1"/>
    <x v="796"/>
    <n v="2.95"/>
    <n v="15453"/>
    <m/>
    <m/>
    <m/>
    <x v="0"/>
    <s v="581246/23322"/>
    <n v="0"/>
    <x v="0"/>
    <x v="107"/>
    <n v="-169200.08000000002"/>
    <m/>
    <m/>
    <m/>
  </r>
  <r>
    <x v="945"/>
    <x v="2936"/>
    <x v="3101"/>
    <n v="4"/>
    <x v="796"/>
    <n v="1.65"/>
    <n v="15453"/>
    <m/>
    <m/>
    <m/>
    <x v="0"/>
    <s v="581246/23103"/>
    <n v="0"/>
    <x v="0"/>
    <x v="192"/>
    <n v="-169200.08000000002"/>
    <m/>
    <m/>
    <m/>
  </r>
  <r>
    <x v="945"/>
    <x v="1891"/>
    <x v="3229"/>
    <n v="1"/>
    <x v="796"/>
    <n v="2.95"/>
    <n v="15453"/>
    <m/>
    <m/>
    <m/>
    <x v="0"/>
    <s v="581246/22804"/>
    <n v="0"/>
    <x v="0"/>
    <x v="107"/>
    <n v="-169200.08000000002"/>
    <m/>
    <m/>
    <m/>
  </r>
  <r>
    <x v="945"/>
    <x v="91"/>
    <x v="91"/>
    <n v="1"/>
    <x v="796"/>
    <n v="2.95"/>
    <n v="15453"/>
    <m/>
    <m/>
    <m/>
    <x v="0"/>
    <s v="581246/85123A"/>
    <n v="0"/>
    <x v="0"/>
    <x v="107"/>
    <n v="-169200.08000000002"/>
    <m/>
    <m/>
    <m/>
  </r>
  <r>
    <x v="945"/>
    <x v="1513"/>
    <x v="1530"/>
    <n v="1"/>
    <x v="796"/>
    <n v="2.95"/>
    <n v="15453"/>
    <m/>
    <m/>
    <m/>
    <x v="0"/>
    <s v="581246/22470"/>
    <n v="0"/>
    <x v="0"/>
    <x v="107"/>
    <n v="-169200.08000000002"/>
    <m/>
    <m/>
    <m/>
  </r>
  <r>
    <x v="945"/>
    <x v="2160"/>
    <x v="2275"/>
    <n v="2"/>
    <x v="796"/>
    <n v="0.59"/>
    <n v="15453"/>
    <m/>
    <m/>
    <m/>
    <x v="0"/>
    <s v="581246/22695"/>
    <n v="0"/>
    <x v="0"/>
    <x v="1408"/>
    <n v="-169200.08000000002"/>
    <m/>
    <m/>
    <m/>
  </r>
  <r>
    <x v="945"/>
    <x v="14"/>
    <x v="14"/>
    <n v="1"/>
    <x v="796"/>
    <n v="6.25"/>
    <n v="15453"/>
    <m/>
    <m/>
    <m/>
    <x v="0"/>
    <s v="581246/21754"/>
    <n v="0"/>
    <x v="0"/>
    <x v="215"/>
    <n v="-169200.08000000002"/>
    <m/>
    <m/>
    <m/>
  </r>
  <r>
    <x v="945"/>
    <x v="923"/>
    <x v="927"/>
    <n v="1"/>
    <x v="796"/>
    <n v="8.5"/>
    <n v="15453"/>
    <m/>
    <m/>
    <m/>
    <x v="0"/>
    <s v="581246/22171"/>
    <n v="0"/>
    <x v="0"/>
    <x v="73"/>
    <n v="-169200.08000000002"/>
    <m/>
    <m/>
    <m/>
  </r>
  <r>
    <x v="945"/>
    <x v="1730"/>
    <x v="1778"/>
    <n v="2"/>
    <x v="796"/>
    <n v="2.1"/>
    <n v="15453"/>
    <m/>
    <m/>
    <m/>
    <x v="0"/>
    <s v="581246/22633"/>
    <n v="0"/>
    <x v="0"/>
    <x v="115"/>
    <n v="-169200.08000000002"/>
    <m/>
    <m/>
    <m/>
  </r>
  <r>
    <x v="945"/>
    <x v="2711"/>
    <x v="2861"/>
    <n v="2"/>
    <x v="796"/>
    <n v="2.1"/>
    <n v="15453"/>
    <m/>
    <m/>
    <m/>
    <x v="0"/>
    <s v="581246/23439"/>
    <n v="0"/>
    <x v="0"/>
    <x v="115"/>
    <n v="-169200.08000000002"/>
    <m/>
    <m/>
    <m/>
  </r>
  <r>
    <x v="945"/>
    <x v="1729"/>
    <x v="1777"/>
    <n v="2"/>
    <x v="796"/>
    <n v="2.1"/>
    <n v="15453"/>
    <m/>
    <m/>
    <m/>
    <x v="0"/>
    <s v="581246/22632"/>
    <n v="0"/>
    <x v="0"/>
    <x v="115"/>
    <n v="-169200.08000000002"/>
    <m/>
    <m/>
    <m/>
  </r>
  <r>
    <x v="945"/>
    <x v="1773"/>
    <x v="1821"/>
    <n v="4"/>
    <x v="796"/>
    <n v="2.1"/>
    <n v="15453"/>
    <m/>
    <m/>
    <m/>
    <x v="0"/>
    <s v="581246/22865"/>
    <n v="0"/>
    <x v="0"/>
    <x v="274"/>
    <n v="-169200.08000000002"/>
    <m/>
    <m/>
    <m/>
  </r>
  <r>
    <x v="945"/>
    <x v="59"/>
    <x v="59"/>
    <n v="1"/>
    <x v="796"/>
    <n v="1.95"/>
    <n v="15453"/>
    <m/>
    <m/>
    <m/>
    <x v="0"/>
    <s v="581246/21411"/>
    <n v="0"/>
    <x v="0"/>
    <x v="146"/>
    <n v="-169200.08000000002"/>
    <m/>
    <m/>
    <m/>
  </r>
  <r>
    <x v="945"/>
    <x v="2860"/>
    <x v="3020"/>
    <n v="6"/>
    <x v="796"/>
    <n v="1.65"/>
    <n v="15453"/>
    <m/>
    <m/>
    <m/>
    <x v="0"/>
    <s v="581246/23301"/>
    <n v="0"/>
    <x v="0"/>
    <x v="85"/>
    <n v="-169200.08000000002"/>
    <m/>
    <m/>
    <m/>
  </r>
  <r>
    <x v="945"/>
    <x v="2859"/>
    <x v="3019"/>
    <n v="6"/>
    <x v="796"/>
    <n v="1.65"/>
    <n v="15453"/>
    <m/>
    <m/>
    <m/>
    <x v="0"/>
    <s v="581246/23300"/>
    <n v="0"/>
    <x v="0"/>
    <x v="85"/>
    <n v="-169200.08000000002"/>
    <m/>
    <m/>
    <m/>
  </r>
  <r>
    <x v="946"/>
    <x v="1785"/>
    <x v="1833"/>
    <n v="2"/>
    <x v="797"/>
    <n v="8.5"/>
    <n v="18210"/>
    <m/>
    <m/>
    <m/>
    <x v="0"/>
    <s v="581251/22941"/>
    <n v="0"/>
    <x v="0"/>
    <x v="16"/>
    <n v="-169200.08000000002"/>
    <m/>
    <m/>
    <m/>
  </r>
  <r>
    <x v="946"/>
    <x v="1224"/>
    <x v="1228"/>
    <n v="12"/>
    <x v="797"/>
    <n v="1.25"/>
    <n v="18210"/>
    <m/>
    <m/>
    <m/>
    <x v="0"/>
    <s v="581251/21914"/>
    <n v="0"/>
    <x v="0"/>
    <x v="15"/>
    <n v="-169200.08000000002"/>
    <m/>
    <m/>
    <m/>
  </r>
  <r>
    <x v="946"/>
    <x v="1237"/>
    <x v="1241"/>
    <n v="2"/>
    <x v="797"/>
    <n v="8.5"/>
    <n v="18210"/>
    <m/>
    <m/>
    <m/>
    <x v="0"/>
    <s v="581251/22193"/>
    <n v="0"/>
    <x v="0"/>
    <x v="16"/>
    <n v="-169200.08000000002"/>
    <m/>
    <m/>
    <m/>
  </r>
  <r>
    <x v="946"/>
    <x v="1630"/>
    <x v="1677"/>
    <n v="4"/>
    <x v="797"/>
    <n v="3.75"/>
    <n v="18210"/>
    <m/>
    <m/>
    <m/>
    <x v="0"/>
    <s v="581251/22727"/>
    <n v="0"/>
    <x v="0"/>
    <x v="15"/>
    <n v="-169200.08000000002"/>
    <m/>
    <m/>
    <m/>
  </r>
  <r>
    <x v="946"/>
    <x v="1641"/>
    <x v="1688"/>
    <n v="4"/>
    <x v="797"/>
    <n v="3.75"/>
    <n v="18210"/>
    <m/>
    <m/>
    <m/>
    <x v="0"/>
    <s v="581251/22728"/>
    <n v="0"/>
    <x v="0"/>
    <x v="15"/>
    <n v="-169200.08000000002"/>
    <m/>
    <m/>
    <m/>
  </r>
  <r>
    <x v="946"/>
    <x v="1889"/>
    <x v="1952"/>
    <n v="12"/>
    <x v="797"/>
    <n v="1.25"/>
    <n v="18210"/>
    <m/>
    <m/>
    <m/>
    <x v="0"/>
    <s v="581251/84978"/>
    <n v="0"/>
    <x v="0"/>
    <x v="15"/>
    <n v="-169200.08000000002"/>
    <m/>
    <m/>
    <m/>
  </r>
  <r>
    <x v="946"/>
    <x v="30"/>
    <x v="30"/>
    <n v="3"/>
    <x v="797"/>
    <n v="4.95"/>
    <n v="18210"/>
    <m/>
    <m/>
    <m/>
    <x v="0"/>
    <s v="581251/22111"/>
    <n v="0"/>
    <x v="0"/>
    <x v="30"/>
    <n v="-169200.08000000002"/>
    <m/>
    <m/>
    <m/>
  </r>
  <r>
    <x v="946"/>
    <x v="2673"/>
    <x v="2819"/>
    <n v="3"/>
    <x v="797"/>
    <n v="5.95"/>
    <n v="18210"/>
    <m/>
    <m/>
    <m/>
    <x v="0"/>
    <s v="581251/23494"/>
    <n v="0"/>
    <x v="0"/>
    <x v="9"/>
    <n v="-169200.08000000002"/>
    <m/>
    <m/>
    <m/>
  </r>
  <r>
    <x v="946"/>
    <x v="1896"/>
    <x v="1961"/>
    <n v="2"/>
    <x v="797"/>
    <n v="8.5"/>
    <n v="18210"/>
    <m/>
    <m/>
    <m/>
    <x v="0"/>
    <s v="581251/22627"/>
    <n v="0"/>
    <x v="0"/>
    <x v="16"/>
    <n v="-169200.08000000002"/>
    <m/>
    <m/>
    <m/>
  </r>
  <r>
    <x v="946"/>
    <x v="1662"/>
    <x v="1709"/>
    <n v="6"/>
    <x v="797"/>
    <n v="2.95"/>
    <n v="18210"/>
    <m/>
    <m/>
    <m/>
    <x v="0"/>
    <s v="581251/22326"/>
    <n v="0"/>
    <x v="0"/>
    <x v="19"/>
    <n v="-169200.08000000002"/>
    <m/>
    <m/>
    <m/>
  </r>
  <r>
    <x v="946"/>
    <x v="2662"/>
    <x v="2808"/>
    <n v="2"/>
    <x v="797"/>
    <n v="8.25"/>
    <n v="18210"/>
    <m/>
    <m/>
    <m/>
    <x v="0"/>
    <s v="581251/23081"/>
    <n v="0"/>
    <x v="0"/>
    <x v="74"/>
    <n v="-169200.08000000002"/>
    <m/>
    <m/>
    <m/>
  </r>
  <r>
    <x v="947"/>
    <x v="3056"/>
    <x v="3230"/>
    <n v="4"/>
    <x v="797"/>
    <n v="4.95"/>
    <n v="14129"/>
    <m/>
    <m/>
    <m/>
    <x v="0"/>
    <s v="581252/23127"/>
    <n v="0"/>
    <x v="0"/>
    <x v="195"/>
    <n v="-169200.08000000002"/>
    <m/>
    <m/>
    <m/>
  </r>
  <r>
    <x v="947"/>
    <x v="2961"/>
    <x v="3126"/>
    <n v="4"/>
    <x v="797"/>
    <n v="4.95"/>
    <n v="14129"/>
    <m/>
    <m/>
    <m/>
    <x v="0"/>
    <s v="581252/23126"/>
    <n v="0"/>
    <x v="0"/>
    <x v="195"/>
    <n v="-169200.08000000002"/>
    <m/>
    <m/>
    <m/>
  </r>
  <r>
    <x v="947"/>
    <x v="3057"/>
    <x v="3231"/>
    <n v="6"/>
    <x v="797"/>
    <n v="5.75"/>
    <n v="14129"/>
    <m/>
    <m/>
    <m/>
    <x v="0"/>
    <s v="581252/23040"/>
    <n v="0"/>
    <x v="0"/>
    <x v="33"/>
    <n v="-169200.08000000002"/>
    <m/>
    <m/>
    <m/>
  </r>
  <r>
    <x v="947"/>
    <x v="1595"/>
    <x v="1636"/>
    <n v="12"/>
    <x v="797"/>
    <n v="1.25"/>
    <n v="14129"/>
    <m/>
    <m/>
    <m/>
    <x v="0"/>
    <s v="581252/22585"/>
    <n v="0"/>
    <x v="0"/>
    <x v="15"/>
    <n v="-169200.08000000002"/>
    <m/>
    <m/>
    <m/>
  </r>
  <r>
    <x v="947"/>
    <x v="1910"/>
    <x v="1984"/>
    <n v="12"/>
    <x v="797"/>
    <n v="1.25"/>
    <n v="14129"/>
    <m/>
    <m/>
    <m/>
    <x v="0"/>
    <s v="581252/22563"/>
    <n v="0"/>
    <x v="0"/>
    <x v="15"/>
    <n v="-169200.08000000002"/>
    <m/>
    <m/>
    <m/>
  </r>
  <r>
    <x v="947"/>
    <x v="1973"/>
    <x v="2059"/>
    <n v="12"/>
    <x v="797"/>
    <n v="1.25"/>
    <n v="14129"/>
    <m/>
    <m/>
    <m/>
    <x v="0"/>
    <s v="581252/22562"/>
    <n v="0"/>
    <x v="0"/>
    <x v="15"/>
    <n v="-169200.08000000002"/>
    <m/>
    <m/>
    <m/>
  </r>
  <r>
    <x v="947"/>
    <x v="1700"/>
    <x v="1748"/>
    <n v="24"/>
    <x v="797"/>
    <n v="0.42"/>
    <n v="14129"/>
    <m/>
    <m/>
    <m/>
    <x v="0"/>
    <s v="581252/22544"/>
    <n v="0"/>
    <x v="0"/>
    <x v="58"/>
    <n v="-169200.08000000002"/>
    <m/>
    <m/>
    <m/>
  </r>
  <r>
    <x v="947"/>
    <x v="527"/>
    <x v="1946"/>
    <n v="12"/>
    <x v="797"/>
    <n v="1.95"/>
    <n v="14129"/>
    <m/>
    <m/>
    <m/>
    <x v="0"/>
    <s v="581252/22150"/>
    <n v="0"/>
    <x v="0"/>
    <x v="426"/>
    <n v="-169200.08000000002"/>
    <m/>
    <m/>
    <m/>
  </r>
  <r>
    <x v="948"/>
    <x v="3058"/>
    <x v="3232"/>
    <n v="1"/>
    <x v="798"/>
    <n v="12.5"/>
    <n v="16891"/>
    <m/>
    <m/>
    <m/>
    <x v="0"/>
    <s v="581253/23427"/>
    <n v="0"/>
    <x v="0"/>
    <x v="182"/>
    <n v="-169200.08000000002"/>
    <m/>
    <m/>
    <m/>
  </r>
  <r>
    <x v="948"/>
    <x v="237"/>
    <x v="2153"/>
    <n v="1"/>
    <x v="798"/>
    <n v="4.95"/>
    <n v="16891"/>
    <m/>
    <m/>
    <m/>
    <x v="0"/>
    <s v="581253/21533"/>
    <n v="0"/>
    <x v="0"/>
    <x v="167"/>
    <n v="-169200.08000000002"/>
    <m/>
    <m/>
    <m/>
  </r>
  <r>
    <x v="948"/>
    <x v="1613"/>
    <x v="2859"/>
    <n v="1"/>
    <x v="798"/>
    <n v="9.9499999999999993"/>
    <n v="16891"/>
    <m/>
    <m/>
    <m/>
    <x v="0"/>
    <s v="581253/22776"/>
    <n v="0"/>
    <x v="0"/>
    <x v="25"/>
    <n v="-169200.08000000002"/>
    <m/>
    <m/>
    <m/>
  </r>
  <r>
    <x v="948"/>
    <x v="130"/>
    <x v="130"/>
    <n v="2"/>
    <x v="798"/>
    <n v="2.95"/>
    <n v="16891"/>
    <m/>
    <m/>
    <m/>
    <x v="0"/>
    <s v="581253/21733"/>
    <n v="0"/>
    <x v="0"/>
    <x v="109"/>
    <n v="-169200.08000000002"/>
    <m/>
    <m/>
    <m/>
  </r>
  <r>
    <x v="948"/>
    <x v="91"/>
    <x v="91"/>
    <n v="2"/>
    <x v="798"/>
    <n v="2.95"/>
    <n v="16891"/>
    <m/>
    <m/>
    <m/>
    <x v="0"/>
    <s v="581253/85123A"/>
    <n v="0"/>
    <x v="0"/>
    <x v="109"/>
    <n v="-169200.08000000002"/>
    <m/>
    <m/>
    <m/>
  </r>
  <r>
    <x v="948"/>
    <x v="2026"/>
    <x v="2121"/>
    <n v="2"/>
    <x v="798"/>
    <n v="3.95"/>
    <n v="16891"/>
    <m/>
    <m/>
    <m/>
    <x v="0"/>
    <s v="581253/22509"/>
    <n v="0"/>
    <x v="0"/>
    <x v="273"/>
    <n v="-169200.08000000002"/>
    <m/>
    <m/>
    <m/>
  </r>
  <r>
    <x v="948"/>
    <x v="3059"/>
    <x v="3233"/>
    <n v="3"/>
    <x v="798"/>
    <n v="4.95"/>
    <n v="16891"/>
    <m/>
    <m/>
    <m/>
    <x v="0"/>
    <s v="581253/23413"/>
    <n v="0"/>
    <x v="0"/>
    <x v="30"/>
    <n v="-169200.08000000002"/>
    <m/>
    <m/>
    <m/>
  </r>
  <r>
    <x v="948"/>
    <x v="2014"/>
    <x v="2108"/>
    <n v="1"/>
    <x v="798"/>
    <n v="2.95"/>
    <n v="16891"/>
    <m/>
    <m/>
    <m/>
    <x v="0"/>
    <s v="581253/22364"/>
    <n v="0"/>
    <x v="0"/>
    <x v="107"/>
    <n v="-169200.08000000002"/>
    <m/>
    <m/>
    <m/>
  </r>
  <r>
    <x v="948"/>
    <x v="2486"/>
    <x v="2626"/>
    <n v="1"/>
    <x v="798"/>
    <n v="2.95"/>
    <n v="16891"/>
    <m/>
    <m/>
    <m/>
    <x v="0"/>
    <s v="581253/22361"/>
    <n v="0"/>
    <x v="0"/>
    <x v="107"/>
    <n v="-169200.08000000002"/>
    <m/>
    <m/>
    <m/>
  </r>
  <r>
    <x v="948"/>
    <x v="2786"/>
    <x v="2944"/>
    <n v="1"/>
    <x v="798"/>
    <n v="2.95"/>
    <n v="16891"/>
    <m/>
    <m/>
    <m/>
    <x v="0"/>
    <s v="581253/22363"/>
    <n v="0"/>
    <x v="0"/>
    <x v="107"/>
    <n v="-169200.08000000002"/>
    <m/>
    <m/>
    <m/>
  </r>
  <r>
    <x v="948"/>
    <x v="1547"/>
    <x v="1572"/>
    <n v="1"/>
    <x v="798"/>
    <n v="8.5"/>
    <n v="16891"/>
    <m/>
    <m/>
    <m/>
    <x v="0"/>
    <s v="581253/22624"/>
    <n v="0"/>
    <x v="0"/>
    <x v="73"/>
    <n v="-169200.08000000002"/>
    <m/>
    <m/>
    <m/>
  </r>
  <r>
    <x v="948"/>
    <x v="2658"/>
    <x v="2804"/>
    <n v="2"/>
    <x v="798"/>
    <n v="2.95"/>
    <n v="16891"/>
    <m/>
    <m/>
    <m/>
    <x v="0"/>
    <s v="581253/23598"/>
    <n v="0"/>
    <x v="0"/>
    <x v="109"/>
    <n v="-169200.08000000002"/>
    <m/>
    <m/>
    <m/>
  </r>
  <r>
    <x v="948"/>
    <x v="3060"/>
    <x v="3234"/>
    <n v="1"/>
    <x v="798"/>
    <n v="1.25"/>
    <n v="16891"/>
    <m/>
    <m/>
    <m/>
    <x v="0"/>
    <s v="581253/20932"/>
    <n v="0"/>
    <x v="0"/>
    <x v="114"/>
    <n v="-169200.08000000002"/>
    <m/>
    <m/>
    <m/>
  </r>
  <r>
    <x v="948"/>
    <x v="3061"/>
    <x v="3235"/>
    <n v="1"/>
    <x v="798"/>
    <n v="2.95"/>
    <n v="16891"/>
    <m/>
    <m/>
    <m/>
    <x v="0"/>
    <s v="581253/20933"/>
    <n v="0"/>
    <x v="0"/>
    <x v="107"/>
    <n v="-169200.08000000002"/>
    <m/>
    <m/>
    <m/>
  </r>
  <r>
    <x v="948"/>
    <x v="1045"/>
    <x v="1049"/>
    <n v="1"/>
    <x v="798"/>
    <n v="2.1"/>
    <n v="16891"/>
    <m/>
    <m/>
    <m/>
    <x v="0"/>
    <s v="581253/22141"/>
    <n v="0"/>
    <x v="0"/>
    <x v="139"/>
    <n v="-169200.08000000002"/>
    <m/>
    <m/>
    <m/>
  </r>
  <r>
    <x v="948"/>
    <x v="1046"/>
    <x v="1050"/>
    <n v="1"/>
    <x v="798"/>
    <n v="2.1"/>
    <n v="16891"/>
    <m/>
    <m/>
    <m/>
    <x v="0"/>
    <s v="581253/22144"/>
    <n v="0"/>
    <x v="0"/>
    <x v="139"/>
    <n v="-169200.08000000002"/>
    <m/>
    <m/>
    <m/>
  </r>
  <r>
    <x v="948"/>
    <x v="17"/>
    <x v="17"/>
    <n v="1"/>
    <x v="798"/>
    <n v="1.45"/>
    <n v="16891"/>
    <m/>
    <m/>
    <m/>
    <x v="0"/>
    <s v="581253/22142"/>
    <n v="0"/>
    <x v="0"/>
    <x v="207"/>
    <n v="-169200.08000000002"/>
    <m/>
    <m/>
    <m/>
  </r>
  <r>
    <x v="948"/>
    <x v="1597"/>
    <x v="1638"/>
    <n v="4"/>
    <x v="798"/>
    <n v="2.1"/>
    <n v="16891"/>
    <m/>
    <m/>
    <m/>
    <x v="0"/>
    <s v="581253/22694"/>
    <n v="0"/>
    <x v="0"/>
    <x v="274"/>
    <n v="-169200.08000000002"/>
    <m/>
    <m/>
    <m/>
  </r>
  <r>
    <x v="949"/>
    <x v="284"/>
    <x v="2338"/>
    <n v="4"/>
    <x v="799"/>
    <n v="2.46"/>
    <m/>
    <m/>
    <m/>
    <m/>
    <x v="0"/>
    <s v="581256/20675"/>
    <n v="0"/>
    <x v="0"/>
    <x v="1239"/>
    <n v="-169200.08000000002"/>
    <m/>
    <m/>
    <m/>
  </r>
  <r>
    <x v="949"/>
    <x v="256"/>
    <x v="260"/>
    <n v="56"/>
    <x v="799"/>
    <n v="2.46"/>
    <m/>
    <m/>
    <m/>
    <m/>
    <x v="0"/>
    <s v="581256/20719"/>
    <n v="0"/>
    <x v="0"/>
    <x v="1409"/>
    <n v="-169200.08000000002"/>
    <m/>
    <m/>
    <m/>
  </r>
  <r>
    <x v="949"/>
    <x v="1273"/>
    <x v="1277"/>
    <n v="71"/>
    <x v="799"/>
    <n v="2.46"/>
    <m/>
    <m/>
    <m/>
    <m/>
    <x v="0"/>
    <s v="581256/20723"/>
    <n v="0"/>
    <x v="0"/>
    <x v="1410"/>
    <n v="-169200.08000000002"/>
    <m/>
    <m/>
    <m/>
  </r>
  <r>
    <x v="949"/>
    <x v="143"/>
    <x v="1511"/>
    <n v="105"/>
    <x v="799"/>
    <n v="2.46"/>
    <m/>
    <m/>
    <m/>
    <m/>
    <x v="0"/>
    <s v="581256/20724"/>
    <n v="0"/>
    <x v="0"/>
    <x v="1411"/>
    <n v="-169200.08000000002"/>
    <m/>
    <m/>
    <m/>
  </r>
  <r>
    <x v="949"/>
    <x v="145"/>
    <x v="1513"/>
    <n v="1"/>
    <x v="799"/>
    <n v="4.96"/>
    <m/>
    <m/>
    <m/>
    <m/>
    <x v="0"/>
    <s v="581256/20725"/>
    <n v="0"/>
    <x v="0"/>
    <x v="1224"/>
    <n v="-169200.08000000002"/>
    <m/>
    <m/>
    <m/>
  </r>
  <r>
    <x v="949"/>
    <x v="557"/>
    <x v="561"/>
    <n v="8"/>
    <x v="799"/>
    <n v="4.96"/>
    <m/>
    <m/>
    <m/>
    <m/>
    <x v="0"/>
    <s v="581256/20727"/>
    <n v="0"/>
    <x v="0"/>
    <x v="1412"/>
    <n v="-169200.08000000002"/>
    <m/>
    <m/>
    <m/>
  </r>
  <r>
    <x v="949"/>
    <x v="196"/>
    <x v="1655"/>
    <n v="40"/>
    <x v="799"/>
    <n v="2.08"/>
    <m/>
    <m/>
    <m/>
    <m/>
    <x v="0"/>
    <s v="581256/21212"/>
    <n v="0"/>
    <x v="0"/>
    <x v="1413"/>
    <n v="-169200.08000000002"/>
    <m/>
    <m/>
    <m/>
  </r>
  <r>
    <x v="949"/>
    <x v="394"/>
    <x v="1973"/>
    <n v="4"/>
    <x v="799"/>
    <n v="1.63"/>
    <m/>
    <m/>
    <m/>
    <m/>
    <x v="0"/>
    <s v="581256/21238"/>
    <n v="0"/>
    <x v="0"/>
    <x v="1258"/>
    <n v="-169200.08000000002"/>
    <m/>
    <m/>
    <m/>
  </r>
  <r>
    <x v="949"/>
    <x v="395"/>
    <x v="1975"/>
    <n v="1"/>
    <x v="799"/>
    <n v="1.63"/>
    <m/>
    <m/>
    <m/>
    <m/>
    <x v="0"/>
    <s v="581256/21240"/>
    <n v="0"/>
    <x v="0"/>
    <x v="1221"/>
    <n v="-169200.08000000002"/>
    <m/>
    <m/>
    <m/>
  </r>
  <r>
    <x v="949"/>
    <x v="421"/>
    <x v="2072"/>
    <n v="2"/>
    <x v="799"/>
    <n v="3.29"/>
    <m/>
    <m/>
    <m/>
    <m/>
    <x v="0"/>
    <s v="581256/21242"/>
    <n v="0"/>
    <x v="0"/>
    <x v="1242"/>
    <n v="-169200.08000000002"/>
    <m/>
    <m/>
    <m/>
  </r>
  <r>
    <x v="949"/>
    <x v="242"/>
    <x v="245"/>
    <n v="35"/>
    <x v="799"/>
    <n v="9.1300000000000008"/>
    <m/>
    <m/>
    <m/>
    <m/>
    <x v="0"/>
    <s v="581256/21479"/>
    <n v="0"/>
    <x v="0"/>
    <x v="1414"/>
    <n v="-169200.08000000002"/>
    <m/>
    <m/>
    <m/>
  </r>
  <r>
    <x v="949"/>
    <x v="216"/>
    <x v="219"/>
    <n v="4"/>
    <x v="799"/>
    <n v="9.1300000000000008"/>
    <m/>
    <m/>
    <m/>
    <m/>
    <x v="0"/>
    <s v="581256/21484"/>
    <n v="0"/>
    <x v="0"/>
    <x v="1415"/>
    <n v="-169200.08000000002"/>
    <m/>
    <m/>
    <m/>
  </r>
  <r>
    <x v="949"/>
    <x v="598"/>
    <x v="602"/>
    <n v="7"/>
    <x v="799"/>
    <n v="5.79"/>
    <m/>
    <m/>
    <m/>
    <m/>
    <x v="0"/>
    <s v="581256/22110"/>
    <n v="0"/>
    <x v="0"/>
    <x v="1233"/>
    <n v="-169200.08000000002"/>
    <m/>
    <m/>
    <m/>
  </r>
  <r>
    <x v="949"/>
    <x v="30"/>
    <x v="30"/>
    <n v="12"/>
    <x v="799"/>
    <n v="12.46"/>
    <m/>
    <m/>
    <m/>
    <m/>
    <x v="0"/>
    <s v="581256/22111"/>
    <n v="0"/>
    <x v="0"/>
    <x v="1416"/>
    <n v="-169200.08000000002"/>
    <m/>
    <m/>
    <m/>
  </r>
  <r>
    <x v="949"/>
    <x v="52"/>
    <x v="52"/>
    <n v="22"/>
    <x v="799"/>
    <n v="12.46"/>
    <m/>
    <m/>
    <m/>
    <m/>
    <x v="0"/>
    <s v="581256/22112"/>
    <n v="0"/>
    <x v="0"/>
    <x v="1417"/>
    <n v="-169200.08000000002"/>
    <m/>
    <m/>
    <m/>
  </r>
  <r>
    <x v="949"/>
    <x v="335"/>
    <x v="339"/>
    <n v="1"/>
    <x v="799"/>
    <n v="12.5"/>
    <m/>
    <m/>
    <m/>
    <m/>
    <x v="0"/>
    <s v="581256/22113"/>
    <n v="0"/>
    <x v="0"/>
    <x v="182"/>
    <n v="-169200.08000000002"/>
    <m/>
    <m/>
    <m/>
  </r>
  <r>
    <x v="949"/>
    <x v="138"/>
    <x v="138"/>
    <n v="24"/>
    <x v="799"/>
    <n v="9.1300000000000008"/>
    <m/>
    <m/>
    <m/>
    <m/>
    <x v="0"/>
    <s v="581256/22114"/>
    <n v="0"/>
    <x v="0"/>
    <x v="1418"/>
    <n v="-169200.08000000002"/>
    <m/>
    <m/>
    <m/>
  </r>
  <r>
    <x v="949"/>
    <x v="388"/>
    <x v="2941"/>
    <n v="98"/>
    <x v="799"/>
    <n v="2.46"/>
    <m/>
    <m/>
    <m/>
    <m/>
    <x v="0"/>
    <s v="581256/22197"/>
    <n v="0"/>
    <x v="0"/>
    <x v="1419"/>
    <n v="-169200.08000000002"/>
    <m/>
    <m/>
    <m/>
  </r>
  <r>
    <x v="949"/>
    <x v="555"/>
    <x v="1672"/>
    <n v="205"/>
    <x v="799"/>
    <n v="2.46"/>
    <m/>
    <m/>
    <m/>
    <m/>
    <x v="0"/>
    <s v="581256/22355"/>
    <n v="0"/>
    <x v="0"/>
    <x v="1420"/>
    <n v="-169200.08000000002"/>
    <m/>
    <m/>
    <m/>
  </r>
  <r>
    <x v="949"/>
    <x v="142"/>
    <x v="1673"/>
    <n v="43"/>
    <x v="799"/>
    <n v="2.46"/>
    <m/>
    <m/>
    <m/>
    <m/>
    <x v="0"/>
    <s v="581256/22356"/>
    <n v="0"/>
    <x v="0"/>
    <x v="1421"/>
    <n v="-169200.08000000002"/>
    <m/>
    <m/>
    <m/>
  </r>
  <r>
    <x v="949"/>
    <x v="1537"/>
    <x v="2945"/>
    <n v="12"/>
    <x v="799"/>
    <n v="4.96"/>
    <m/>
    <m/>
    <m/>
    <m/>
    <x v="0"/>
    <s v="581256/22383"/>
    <n v="0"/>
    <x v="0"/>
    <x v="1422"/>
    <n v="-169200.08000000002"/>
    <m/>
    <m/>
    <m/>
  </r>
  <r>
    <x v="949"/>
    <x v="1616"/>
    <x v="1658"/>
    <n v="5"/>
    <x v="799"/>
    <n v="24.96"/>
    <m/>
    <m/>
    <m/>
    <m/>
    <x v="0"/>
    <s v="581256/22423"/>
    <n v="0"/>
    <x v="0"/>
    <x v="1423"/>
    <n v="-169200.08000000002"/>
    <m/>
    <m/>
    <m/>
  </r>
  <r>
    <x v="949"/>
    <x v="2621"/>
    <x v="2765"/>
    <n v="1"/>
    <x v="799"/>
    <n v="8.2899999999999991"/>
    <m/>
    <m/>
    <m/>
    <m/>
    <x v="0"/>
    <s v="581256/22426"/>
    <n v="0"/>
    <x v="0"/>
    <x v="1246"/>
    <n v="-169200.08000000002"/>
    <m/>
    <m/>
    <m/>
  </r>
  <r>
    <x v="949"/>
    <x v="1728"/>
    <x v="1776"/>
    <n v="2"/>
    <x v="799"/>
    <n v="4.96"/>
    <m/>
    <m/>
    <m/>
    <m/>
    <x v="0"/>
    <s v="581256/22631"/>
    <n v="0"/>
    <x v="0"/>
    <x v="1241"/>
    <n v="-169200.08000000002"/>
    <m/>
    <m/>
    <m/>
  </r>
  <r>
    <x v="949"/>
    <x v="1742"/>
    <x v="1790"/>
    <n v="6"/>
    <x v="799"/>
    <n v="8.2899999999999991"/>
    <m/>
    <m/>
    <m/>
    <m/>
    <x v="0"/>
    <s v="581256/22725"/>
    <n v="0"/>
    <x v="0"/>
    <x v="1388"/>
    <n v="-169200.08000000002"/>
    <m/>
    <m/>
    <m/>
  </r>
  <r>
    <x v="949"/>
    <x v="1640"/>
    <x v="1687"/>
    <n v="12"/>
    <x v="799"/>
    <n v="8.2899999999999991"/>
    <m/>
    <m/>
    <m/>
    <m/>
    <x v="0"/>
    <s v="581256/22726"/>
    <n v="0"/>
    <x v="0"/>
    <x v="1424"/>
    <n v="-169200.08000000002"/>
    <m/>
    <m/>
    <m/>
  </r>
  <r>
    <x v="949"/>
    <x v="1630"/>
    <x v="1677"/>
    <n v="13"/>
    <x v="799"/>
    <n v="8.2899999999999991"/>
    <m/>
    <m/>
    <m/>
    <m/>
    <x v="0"/>
    <s v="581256/22727"/>
    <n v="0"/>
    <x v="0"/>
    <x v="1425"/>
    <n v="-169200.08000000002"/>
    <m/>
    <m/>
    <m/>
  </r>
  <r>
    <x v="949"/>
    <x v="1744"/>
    <x v="1792"/>
    <n v="1"/>
    <x v="799"/>
    <n v="8.2899999999999991"/>
    <m/>
    <m/>
    <m/>
    <m/>
    <x v="0"/>
    <s v="581256/22730"/>
    <n v="0"/>
    <x v="0"/>
    <x v="1246"/>
    <n v="-169200.08000000002"/>
    <m/>
    <m/>
    <m/>
  </r>
  <r>
    <x v="949"/>
    <x v="2162"/>
    <x v="2277"/>
    <n v="2"/>
    <x v="799"/>
    <n v="4.13"/>
    <m/>
    <m/>
    <m/>
    <m/>
    <x v="0"/>
    <s v="581256/22735"/>
    <n v="0"/>
    <x v="0"/>
    <x v="1226"/>
    <n v="-169200.08000000002"/>
    <m/>
    <m/>
    <m/>
  </r>
  <r>
    <x v="949"/>
    <x v="1748"/>
    <x v="1796"/>
    <n v="4"/>
    <x v="799"/>
    <n v="4.13"/>
    <m/>
    <m/>
    <m/>
    <m/>
    <x v="0"/>
    <s v="581256/22736"/>
    <n v="0"/>
    <x v="0"/>
    <x v="1245"/>
    <n v="-169200.08000000002"/>
    <m/>
    <m/>
    <m/>
  </r>
  <r>
    <x v="949"/>
    <x v="1749"/>
    <x v="1797"/>
    <n v="2"/>
    <x v="799"/>
    <n v="4.13"/>
    <m/>
    <m/>
    <m/>
    <m/>
    <x v="0"/>
    <s v="581256/22738"/>
    <n v="0"/>
    <x v="0"/>
    <x v="1226"/>
    <n v="-169200.08000000002"/>
    <m/>
    <m/>
    <m/>
  </r>
  <r>
    <x v="949"/>
    <x v="1642"/>
    <x v="1689"/>
    <n v="1"/>
    <x v="799"/>
    <n v="4.96"/>
    <m/>
    <m/>
    <m/>
    <m/>
    <x v="0"/>
    <s v="581256/22834"/>
    <n v="0"/>
    <x v="0"/>
    <x v="1224"/>
    <n v="-169200.08000000002"/>
    <m/>
    <m/>
    <m/>
  </r>
  <r>
    <x v="949"/>
    <x v="1769"/>
    <x v="1817"/>
    <n v="8"/>
    <x v="799"/>
    <n v="12.46"/>
    <m/>
    <m/>
    <m/>
    <m/>
    <x v="0"/>
    <s v="581256/22835"/>
    <n v="0"/>
    <x v="0"/>
    <x v="1349"/>
    <n v="-169200.08000000002"/>
    <m/>
    <m/>
    <m/>
  </r>
  <r>
    <x v="949"/>
    <x v="1778"/>
    <x v="1826"/>
    <n v="1"/>
    <x v="799"/>
    <n v="6.63"/>
    <m/>
    <m/>
    <m/>
    <m/>
    <x v="0"/>
    <s v="581256/22895"/>
    <n v="0"/>
    <x v="0"/>
    <x v="1225"/>
    <n v="-169200.08000000002"/>
    <m/>
    <m/>
    <m/>
  </r>
  <r>
    <x v="949"/>
    <x v="1527"/>
    <x v="1544"/>
    <n v="2"/>
    <x v="799"/>
    <n v="5.79"/>
    <m/>
    <m/>
    <m/>
    <m/>
    <x v="0"/>
    <s v="581256/22896"/>
    <n v="0"/>
    <x v="0"/>
    <x v="1273"/>
    <n v="-169200.08000000002"/>
    <m/>
    <m/>
    <m/>
  </r>
  <r>
    <x v="949"/>
    <x v="1982"/>
    <x v="2070"/>
    <n v="5"/>
    <x v="799"/>
    <n v="4.96"/>
    <m/>
    <m/>
    <m/>
    <m/>
    <x v="0"/>
    <s v="581256/22898"/>
    <n v="0"/>
    <x v="0"/>
    <x v="1426"/>
    <n v="-169200.08000000002"/>
    <m/>
    <m/>
    <m/>
  </r>
  <r>
    <x v="949"/>
    <x v="1655"/>
    <x v="1702"/>
    <n v="1"/>
    <x v="799"/>
    <n v="10.79"/>
    <m/>
    <m/>
    <m/>
    <m/>
    <x v="0"/>
    <s v="581256/22943"/>
    <n v="0"/>
    <x v="0"/>
    <x v="1266"/>
    <n v="-169200.08000000002"/>
    <m/>
    <m/>
    <m/>
  </r>
  <r>
    <x v="949"/>
    <x v="2669"/>
    <x v="2815"/>
    <n v="74"/>
    <x v="799"/>
    <n v="4.96"/>
    <m/>
    <m/>
    <m/>
    <m/>
    <x v="0"/>
    <s v="581256/23084"/>
    <n v="0"/>
    <x v="0"/>
    <x v="1427"/>
    <n v="-169200.08000000002"/>
    <m/>
    <m/>
    <m/>
  </r>
  <r>
    <x v="949"/>
    <x v="2825"/>
    <x v="2985"/>
    <n v="1"/>
    <x v="799"/>
    <n v="3.29"/>
    <m/>
    <m/>
    <m/>
    <m/>
    <x v="0"/>
    <s v="581256/23168"/>
    <n v="0"/>
    <x v="0"/>
    <x v="1232"/>
    <n v="-169200.08000000002"/>
    <m/>
    <m/>
    <m/>
  </r>
  <r>
    <x v="949"/>
    <x v="2967"/>
    <x v="3132"/>
    <n v="22"/>
    <x v="799"/>
    <n v="2.46"/>
    <m/>
    <m/>
    <m/>
    <m/>
    <x v="0"/>
    <s v="581256/23204"/>
    <n v="0"/>
    <x v="0"/>
    <x v="1428"/>
    <n v="-169200.08000000002"/>
    <m/>
    <m/>
    <m/>
  </r>
  <r>
    <x v="949"/>
    <x v="2968"/>
    <x v="3133"/>
    <n v="15"/>
    <x v="799"/>
    <n v="2.46"/>
    <m/>
    <m/>
    <m/>
    <m/>
    <x v="0"/>
    <s v="581256/23205"/>
    <n v="0"/>
    <x v="0"/>
    <x v="1366"/>
    <n v="-169200.08000000002"/>
    <m/>
    <m/>
    <m/>
  </r>
  <r>
    <x v="949"/>
    <x v="2839"/>
    <x v="2999"/>
    <n v="11"/>
    <x v="799"/>
    <n v="4.96"/>
    <m/>
    <m/>
    <m/>
    <m/>
    <x v="0"/>
    <s v="581256/23206"/>
    <n v="0"/>
    <x v="0"/>
    <x v="1429"/>
    <n v="-169200.08000000002"/>
    <m/>
    <m/>
    <m/>
  </r>
  <r>
    <x v="949"/>
    <x v="2756"/>
    <x v="2907"/>
    <n v="47"/>
    <x v="799"/>
    <n v="8.2899999999999991"/>
    <m/>
    <m/>
    <m/>
    <m/>
    <x v="0"/>
    <s v="581256/23355"/>
    <n v="0"/>
    <x v="0"/>
    <x v="1430"/>
    <n v="-169200.08000000002"/>
    <m/>
    <m/>
    <m/>
  </r>
  <r>
    <x v="949"/>
    <x v="2869"/>
    <x v="3029"/>
    <n v="1"/>
    <x v="799"/>
    <n v="12.46"/>
    <m/>
    <m/>
    <m/>
    <m/>
    <x v="0"/>
    <s v="581256/23356"/>
    <n v="0"/>
    <x v="0"/>
    <x v="1304"/>
    <n v="-169200.08000000002"/>
    <m/>
    <m/>
    <m/>
  </r>
  <r>
    <x v="949"/>
    <x v="2729"/>
    <x v="2879"/>
    <n v="1"/>
    <x v="799"/>
    <n v="5.79"/>
    <m/>
    <m/>
    <m/>
    <m/>
    <x v="0"/>
    <s v="581256/23357"/>
    <n v="0"/>
    <x v="0"/>
    <x v="1244"/>
    <n v="-169200.08000000002"/>
    <m/>
    <m/>
    <m/>
  </r>
  <r>
    <x v="949"/>
    <x v="2991"/>
    <x v="3156"/>
    <n v="5"/>
    <x v="799"/>
    <n v="5.79"/>
    <m/>
    <m/>
    <m/>
    <m/>
    <x v="0"/>
    <s v="581256/23358"/>
    <n v="0"/>
    <x v="0"/>
    <x v="1284"/>
    <n v="-169200.08000000002"/>
    <m/>
    <m/>
    <m/>
  </r>
  <r>
    <x v="949"/>
    <x v="1497"/>
    <x v="1498"/>
    <n v="10"/>
    <x v="799"/>
    <n v="4.13"/>
    <m/>
    <m/>
    <m/>
    <m/>
    <x v="0"/>
    <s v="581256/35970"/>
    <n v="0"/>
    <x v="0"/>
    <x v="1350"/>
    <n v="-169200.08000000002"/>
    <m/>
    <m/>
    <m/>
  </r>
  <r>
    <x v="949"/>
    <x v="749"/>
    <x v="753"/>
    <n v="7"/>
    <x v="799"/>
    <n v="10.79"/>
    <m/>
    <m/>
    <m/>
    <m/>
    <x v="0"/>
    <s v="581256/47566"/>
    <n v="0"/>
    <x v="0"/>
    <x v="1431"/>
    <n v="-169200.08000000002"/>
    <m/>
    <m/>
    <m/>
  </r>
  <r>
    <x v="949"/>
    <x v="1094"/>
    <x v="1098"/>
    <n v="7"/>
    <x v="799"/>
    <n v="4.96"/>
    <m/>
    <m/>
    <m/>
    <m/>
    <x v="0"/>
    <s v="581256/82583"/>
    <n v="0"/>
    <x v="0"/>
    <x v="1301"/>
    <n v="-169200.08000000002"/>
    <m/>
    <m/>
    <m/>
  </r>
  <r>
    <x v="949"/>
    <x v="88"/>
    <x v="88"/>
    <n v="3"/>
    <x v="799"/>
    <n v="9.1300000000000008"/>
    <m/>
    <m/>
    <m/>
    <m/>
    <x v="0"/>
    <s v="581256/84029E"/>
    <n v="0"/>
    <x v="0"/>
    <x v="1432"/>
    <n v="-169200.08000000002"/>
    <m/>
    <m/>
    <m/>
  </r>
  <r>
    <x v="949"/>
    <x v="338"/>
    <x v="342"/>
    <n v="22"/>
    <x v="799"/>
    <n v="8.2899999999999991"/>
    <m/>
    <m/>
    <m/>
    <m/>
    <x v="0"/>
    <s v="581256/84029G"/>
    <n v="0"/>
    <x v="0"/>
    <x v="1433"/>
    <n v="-169200.08000000002"/>
    <m/>
    <m/>
    <m/>
  </r>
  <r>
    <x v="949"/>
    <x v="1499"/>
    <x v="1504"/>
    <n v="1"/>
    <x v="799"/>
    <n v="9.1300000000000008"/>
    <m/>
    <m/>
    <m/>
    <m/>
    <x v="0"/>
    <s v="581256/84030e"/>
    <n v="0"/>
    <x v="0"/>
    <x v="1316"/>
    <n v="-169200.08000000002"/>
    <m/>
    <m/>
    <m/>
  </r>
  <r>
    <x v="949"/>
    <x v="477"/>
    <x v="481"/>
    <n v="4"/>
    <x v="799"/>
    <n v="5.79"/>
    <m/>
    <m/>
    <m/>
    <m/>
    <x v="0"/>
    <s v="581256/84347"/>
    <n v="0"/>
    <x v="0"/>
    <x v="1262"/>
    <n v="-169200.08000000002"/>
    <m/>
    <m/>
    <m/>
  </r>
  <r>
    <x v="949"/>
    <x v="226"/>
    <x v="3236"/>
    <n v="8"/>
    <x v="799"/>
    <n v="8.2899999999999991"/>
    <m/>
    <m/>
    <m/>
    <m/>
    <x v="0"/>
    <s v="581256/84997c"/>
    <n v="0"/>
    <x v="0"/>
    <x v="1434"/>
    <n v="-169200.08000000002"/>
    <m/>
    <m/>
    <m/>
  </r>
  <r>
    <x v="949"/>
    <x v="658"/>
    <x v="662"/>
    <n v="5"/>
    <x v="799"/>
    <n v="2.46"/>
    <m/>
    <m/>
    <m/>
    <m/>
    <x v="0"/>
    <s v="581256/85049g"/>
    <n v="0"/>
    <x v="0"/>
    <x v="1277"/>
    <n v="-169200.08000000002"/>
    <m/>
    <m/>
    <m/>
  </r>
  <r>
    <x v="950"/>
    <x v="3062"/>
    <x v="3237"/>
    <n v="12"/>
    <x v="800"/>
    <n v="2.89"/>
    <n v="12621"/>
    <m/>
    <m/>
    <m/>
    <x v="6"/>
    <s v="581266/23561"/>
    <n v="0"/>
    <x v="0"/>
    <x v="1217"/>
    <n v="-169200.08000000002"/>
    <m/>
    <m/>
    <m/>
  </r>
  <r>
    <x v="950"/>
    <x v="667"/>
    <x v="671"/>
    <n v="6"/>
    <x v="800"/>
    <n v="2.25"/>
    <n v="12621"/>
    <m/>
    <m/>
    <m/>
    <x v="6"/>
    <s v="581266/21576"/>
    <n v="0"/>
    <x v="0"/>
    <x v="24"/>
    <n v="-169200.08000000002"/>
    <m/>
    <m/>
    <m/>
  </r>
  <r>
    <x v="950"/>
    <x v="256"/>
    <x v="260"/>
    <n v="10"/>
    <x v="800"/>
    <n v="0.85"/>
    <n v="12621"/>
    <m/>
    <m/>
    <m/>
    <x v="6"/>
    <s v="581266/20719"/>
    <n v="0"/>
    <x v="0"/>
    <x v="73"/>
    <n v="-169200.08000000002"/>
    <m/>
    <m/>
    <m/>
  </r>
  <r>
    <x v="950"/>
    <x v="2878"/>
    <x v="3038"/>
    <n v="4"/>
    <x v="800"/>
    <n v="4.1500000000000004"/>
    <n v="12621"/>
    <m/>
    <m/>
    <m/>
    <x v="6"/>
    <s v="581266/23388"/>
    <n v="0"/>
    <x v="0"/>
    <x v="1184"/>
    <n v="-169200.08000000002"/>
    <m/>
    <m/>
    <m/>
  </r>
  <r>
    <x v="950"/>
    <x v="2520"/>
    <x v="2852"/>
    <n v="12"/>
    <x v="800"/>
    <n v="0.42"/>
    <n v="12621"/>
    <m/>
    <m/>
    <m/>
    <x v="6"/>
    <s v="581266/21507"/>
    <n v="0"/>
    <x v="0"/>
    <x v="57"/>
    <n v="-169200.08000000002"/>
    <m/>
    <m/>
    <m/>
  </r>
  <r>
    <x v="950"/>
    <x v="1000"/>
    <x v="1004"/>
    <n v="12"/>
    <x v="800"/>
    <n v="0.42"/>
    <n v="12621"/>
    <m/>
    <m/>
    <m/>
    <x v="6"/>
    <s v="581266/21519"/>
    <n v="0"/>
    <x v="0"/>
    <x v="57"/>
    <n v="-169200.08000000002"/>
    <m/>
    <m/>
    <m/>
  </r>
  <r>
    <x v="950"/>
    <x v="3063"/>
    <x v="3238"/>
    <n v="25"/>
    <x v="800"/>
    <n v="0.42"/>
    <n v="12621"/>
    <m/>
    <m/>
    <m/>
    <x v="6"/>
    <s v="581266/16169E"/>
    <n v="0"/>
    <x v="0"/>
    <x v="45"/>
    <n v="-169200.08000000002"/>
    <m/>
    <m/>
    <m/>
  </r>
  <r>
    <x v="950"/>
    <x v="2267"/>
    <x v="2391"/>
    <n v="25"/>
    <x v="800"/>
    <n v="0.42"/>
    <n v="12621"/>
    <m/>
    <m/>
    <m/>
    <x v="6"/>
    <s v="581266/22704"/>
    <n v="0"/>
    <x v="0"/>
    <x v="45"/>
    <n v="-169200.08000000002"/>
    <m/>
    <m/>
    <m/>
  </r>
  <r>
    <x v="950"/>
    <x v="3064"/>
    <x v="3239"/>
    <n v="25"/>
    <x v="800"/>
    <n v="0.42"/>
    <n v="12621"/>
    <m/>
    <m/>
    <m/>
    <x v="6"/>
    <s v="581266/22709"/>
    <n v="0"/>
    <x v="0"/>
    <x v="45"/>
    <n v="-169200.08000000002"/>
    <m/>
    <m/>
    <m/>
  </r>
  <r>
    <x v="950"/>
    <x v="3065"/>
    <x v="3240"/>
    <n v="25"/>
    <x v="800"/>
    <n v="0.42"/>
    <n v="12621"/>
    <m/>
    <m/>
    <m/>
    <x v="6"/>
    <s v="581266/23233"/>
    <n v="0"/>
    <x v="0"/>
    <x v="45"/>
    <n v="-169200.08000000002"/>
    <m/>
    <m/>
    <m/>
  </r>
  <r>
    <x v="950"/>
    <x v="2867"/>
    <x v="3027"/>
    <n v="12"/>
    <x v="800"/>
    <n v="1.25"/>
    <n v="12621"/>
    <m/>
    <m/>
    <m/>
    <x v="6"/>
    <s v="581266/23349"/>
    <n v="0"/>
    <x v="0"/>
    <x v="15"/>
    <n v="-169200.08000000002"/>
    <m/>
    <m/>
    <m/>
  </r>
  <r>
    <x v="950"/>
    <x v="3066"/>
    <x v="3241"/>
    <n v="75"/>
    <x v="800"/>
    <n v="0.42"/>
    <n v="12621"/>
    <m/>
    <m/>
    <m/>
    <x v="6"/>
    <s v="581266/23232"/>
    <n v="0"/>
    <x v="0"/>
    <x v="1435"/>
    <n v="-169200.08000000002"/>
    <m/>
    <m/>
    <m/>
  </r>
  <r>
    <x v="950"/>
    <x v="1768"/>
    <x v="1816"/>
    <n v="12"/>
    <x v="800"/>
    <n v="0.42"/>
    <n v="12621"/>
    <m/>
    <m/>
    <m/>
    <x v="6"/>
    <s v="581266/22818"/>
    <n v="0"/>
    <x v="0"/>
    <x v="57"/>
    <n v="-169200.08000000002"/>
    <m/>
    <m/>
    <m/>
  </r>
  <r>
    <x v="950"/>
    <x v="2429"/>
    <x v="2558"/>
    <n v="12"/>
    <x v="800"/>
    <n v="2.89"/>
    <n v="12621"/>
    <m/>
    <m/>
    <m/>
    <x v="6"/>
    <s v="581266/22734"/>
    <n v="0"/>
    <x v="0"/>
    <x v="1217"/>
    <n v="-169200.08000000002"/>
    <m/>
    <m/>
    <m/>
  </r>
  <r>
    <x v="950"/>
    <x v="1748"/>
    <x v="1796"/>
    <n v="10"/>
    <x v="800"/>
    <n v="1.65"/>
    <n v="12621"/>
    <m/>
    <m/>
    <m/>
    <x v="6"/>
    <s v="581266/22736"/>
    <n v="0"/>
    <x v="0"/>
    <x v="74"/>
    <n v="-169200.08000000002"/>
    <m/>
    <m/>
    <m/>
  </r>
  <r>
    <x v="950"/>
    <x v="1750"/>
    <x v="1798"/>
    <n v="10"/>
    <x v="800"/>
    <n v="1.65"/>
    <n v="12621"/>
    <m/>
    <m/>
    <m/>
    <x v="6"/>
    <s v="581266/22739"/>
    <n v="0"/>
    <x v="0"/>
    <x v="74"/>
    <n v="-169200.08000000002"/>
    <m/>
    <m/>
    <m/>
  </r>
  <r>
    <x v="950"/>
    <x v="1907"/>
    <x v="1981"/>
    <n v="10"/>
    <x v="800"/>
    <n v="1.65"/>
    <n v="12621"/>
    <m/>
    <m/>
    <m/>
    <x v="6"/>
    <s v="581266/22737"/>
    <n v="0"/>
    <x v="0"/>
    <x v="74"/>
    <n v="-169200.08000000002"/>
    <m/>
    <m/>
    <m/>
  </r>
  <r>
    <x v="950"/>
    <x v="1749"/>
    <x v="1797"/>
    <n v="10"/>
    <x v="800"/>
    <n v="1.65"/>
    <n v="12621"/>
    <m/>
    <m/>
    <m/>
    <x v="6"/>
    <s v="581266/22738"/>
    <n v="0"/>
    <x v="0"/>
    <x v="74"/>
    <n v="-169200.08000000002"/>
    <m/>
    <m/>
    <m/>
  </r>
  <r>
    <x v="950"/>
    <x v="1688"/>
    <x v="1736"/>
    <n v="1"/>
    <x v="800"/>
    <n v="9.9499999999999993"/>
    <n v="12621"/>
    <m/>
    <m/>
    <m/>
    <x v="6"/>
    <s v="581266/22487"/>
    <n v="0"/>
    <x v="0"/>
    <x v="25"/>
    <n v="-169200.08000000002"/>
    <m/>
    <m/>
    <m/>
  </r>
  <r>
    <x v="950"/>
    <x v="1972"/>
    <x v="2058"/>
    <n v="12"/>
    <x v="800"/>
    <n v="1.25"/>
    <n v="12621"/>
    <m/>
    <m/>
    <m/>
    <x v="6"/>
    <s v="581266/22564"/>
    <n v="0"/>
    <x v="0"/>
    <x v="15"/>
    <n v="-169200.08000000002"/>
    <m/>
    <m/>
    <m/>
  </r>
  <r>
    <x v="950"/>
    <x v="399"/>
    <x v="402"/>
    <n v="12"/>
    <x v="800"/>
    <n v="1.95"/>
    <n v="12621"/>
    <m/>
    <m/>
    <m/>
    <x v="6"/>
    <s v="581266/22077"/>
    <n v="0"/>
    <x v="0"/>
    <x v="426"/>
    <n v="-169200.08000000002"/>
    <m/>
    <m/>
    <m/>
  </r>
  <r>
    <x v="950"/>
    <x v="2281"/>
    <x v="2407"/>
    <n v="10"/>
    <x v="800"/>
    <n v="2.1"/>
    <n v="12621"/>
    <m/>
    <m/>
    <m/>
    <x v="6"/>
    <s v="581266/22078"/>
    <n v="0"/>
    <x v="0"/>
    <x v="492"/>
    <n v="-169200.08000000002"/>
    <m/>
    <m/>
    <m/>
  </r>
  <r>
    <x v="950"/>
    <x v="2006"/>
    <x v="2100"/>
    <n v="12"/>
    <x v="800"/>
    <n v="2.1"/>
    <n v="12621"/>
    <m/>
    <m/>
    <m/>
    <x v="6"/>
    <s v="581266/22964"/>
    <n v="0"/>
    <x v="0"/>
    <x v="18"/>
    <n v="-169200.08000000002"/>
    <m/>
    <m/>
    <m/>
  </r>
  <r>
    <x v="950"/>
    <x v="515"/>
    <x v="519"/>
    <n v="12"/>
    <x v="800"/>
    <n v="2.1"/>
    <n v="12621"/>
    <m/>
    <m/>
    <m/>
    <x v="6"/>
    <s v="581266/84375"/>
    <n v="0"/>
    <x v="0"/>
    <x v="18"/>
    <n v="-169200.08000000002"/>
    <m/>
    <m/>
    <m/>
  </r>
  <r>
    <x v="950"/>
    <x v="3067"/>
    <x v="3242"/>
    <n v="2"/>
    <x v="800"/>
    <n v="8.25"/>
    <n v="12621"/>
    <m/>
    <m/>
    <m/>
    <x v="6"/>
    <s v="581266/23053"/>
    <n v="0"/>
    <x v="0"/>
    <x v="74"/>
    <n v="-169200.08000000002"/>
    <m/>
    <m/>
    <m/>
  </r>
  <r>
    <x v="950"/>
    <x v="2834"/>
    <x v="2994"/>
    <n v="12"/>
    <x v="800"/>
    <n v="1.65"/>
    <n v="12621"/>
    <m/>
    <m/>
    <m/>
    <x v="6"/>
    <s v="581266/23191"/>
    <n v="0"/>
    <x v="0"/>
    <x v="13"/>
    <n v="-169200.08000000002"/>
    <m/>
    <m/>
    <m/>
  </r>
  <r>
    <x v="950"/>
    <x v="2947"/>
    <x v="3112"/>
    <n v="12"/>
    <x v="800"/>
    <n v="1.95"/>
    <n v="12621"/>
    <m/>
    <m/>
    <m/>
    <x v="6"/>
    <s v="581266/22992"/>
    <n v="0"/>
    <x v="0"/>
    <x v="426"/>
    <n v="-169200.08000000002"/>
    <m/>
    <m/>
    <m/>
  </r>
  <r>
    <x v="950"/>
    <x v="1469"/>
    <x v="1470"/>
    <n v="1"/>
    <x v="800"/>
    <n v="14.95"/>
    <n v="12621"/>
    <m/>
    <m/>
    <m/>
    <x v="6"/>
    <s v="581266/21628"/>
    <n v="0"/>
    <x v="0"/>
    <x v="248"/>
    <n v="-169200.08000000002"/>
    <m/>
    <m/>
    <m/>
  </r>
  <r>
    <x v="950"/>
    <x v="1963"/>
    <x v="2047"/>
    <n v="48"/>
    <x v="800"/>
    <n v="0.19"/>
    <n v="12621"/>
    <m/>
    <m/>
    <m/>
    <x v="6"/>
    <s v="581266/22547"/>
    <n v="0"/>
    <x v="0"/>
    <x v="369"/>
    <n v="-169200.08000000002"/>
    <m/>
    <m/>
    <m/>
  </r>
  <r>
    <x v="950"/>
    <x v="1567"/>
    <x v="1601"/>
    <n v="64"/>
    <x v="800"/>
    <n v="1.65"/>
    <n v="12621"/>
    <m/>
    <m/>
    <m/>
    <x v="6"/>
    <s v="581266/22629"/>
    <n v="0"/>
    <x v="0"/>
    <x v="1143"/>
    <n v="-169200.08000000002"/>
    <m/>
    <m/>
    <m/>
  </r>
  <r>
    <x v="950"/>
    <x v="1097"/>
    <x v="1101"/>
    <n v="24"/>
    <x v="800"/>
    <n v="0.85"/>
    <n v="12621"/>
    <m/>
    <m/>
    <m/>
    <x v="6"/>
    <s v="581266/84006"/>
    <n v="0"/>
    <x v="0"/>
    <x v="48"/>
    <n v="-169200.08000000002"/>
    <m/>
    <m/>
    <m/>
  </r>
  <r>
    <x v="950"/>
    <x v="1662"/>
    <x v="1709"/>
    <n v="18"/>
    <x v="800"/>
    <n v="2.95"/>
    <n v="12621"/>
    <m/>
    <m/>
    <m/>
    <x v="6"/>
    <s v="581266/22326"/>
    <n v="0"/>
    <x v="0"/>
    <x v="239"/>
    <n v="-169200.08000000002"/>
    <m/>
    <m/>
    <m/>
  </r>
  <r>
    <x v="950"/>
    <x v="1664"/>
    <x v="1711"/>
    <n v="18"/>
    <x v="800"/>
    <n v="2.95"/>
    <n v="12621"/>
    <m/>
    <m/>
    <m/>
    <x v="6"/>
    <s v="581266/22328"/>
    <n v="0"/>
    <x v="0"/>
    <x v="239"/>
    <n v="-169200.08000000002"/>
    <m/>
    <m/>
    <m/>
  </r>
  <r>
    <x v="950"/>
    <x v="1268"/>
    <x v="1272"/>
    <n v="72"/>
    <x v="800"/>
    <n v="0.39"/>
    <n v="12621"/>
    <m/>
    <m/>
    <m/>
    <x v="6"/>
    <s v="581266/17003"/>
    <n v="0"/>
    <x v="0"/>
    <x v="1436"/>
    <n v="-169200.08000000002"/>
    <m/>
    <m/>
    <m/>
  </r>
  <r>
    <x v="950"/>
    <x v="1555"/>
    <x v="1580"/>
    <n v="12"/>
    <x v="800"/>
    <n v="1.65"/>
    <n v="12621"/>
    <m/>
    <m/>
    <m/>
    <x v="6"/>
    <s v="581266/22972"/>
    <n v="0"/>
    <x v="0"/>
    <x v="13"/>
    <n v="-169200.08000000002"/>
    <m/>
    <m/>
    <m/>
  </r>
  <r>
    <x v="950"/>
    <x v="1224"/>
    <x v="1228"/>
    <n v="12"/>
    <x v="800"/>
    <n v="1.25"/>
    <n v="12621"/>
    <m/>
    <m/>
    <m/>
    <x v="6"/>
    <s v="581266/21914"/>
    <n v="0"/>
    <x v="0"/>
    <x v="15"/>
    <n v="-169200.08000000002"/>
    <m/>
    <m/>
    <m/>
  </r>
  <r>
    <x v="950"/>
    <x v="1373"/>
    <x v="1375"/>
    <n v="12"/>
    <x v="800"/>
    <n v="0.42"/>
    <n v="12621"/>
    <m/>
    <m/>
    <m/>
    <x v="6"/>
    <s v="581266/21703"/>
    <n v="0"/>
    <x v="0"/>
    <x v="57"/>
    <n v="-169200.08000000002"/>
    <m/>
    <m/>
    <m/>
  </r>
  <r>
    <x v="950"/>
    <x v="3068"/>
    <x v="3243"/>
    <n v="12"/>
    <x v="800"/>
    <n v="0.39"/>
    <n v="12621"/>
    <m/>
    <m/>
    <m/>
    <x v="6"/>
    <s v="581266/21209"/>
    <n v="0"/>
    <x v="0"/>
    <x v="1193"/>
    <n v="-169200.08000000002"/>
    <m/>
    <m/>
    <m/>
  </r>
  <r>
    <x v="950"/>
    <x v="2550"/>
    <x v="2690"/>
    <n v="12"/>
    <x v="800"/>
    <n v="0.39"/>
    <n v="12621"/>
    <m/>
    <m/>
    <m/>
    <x v="6"/>
    <s v="581266/21208"/>
    <n v="0"/>
    <x v="0"/>
    <x v="1193"/>
    <n v="-169200.08000000002"/>
    <m/>
    <m/>
    <m/>
  </r>
  <r>
    <x v="950"/>
    <x v="3069"/>
    <x v="3244"/>
    <n v="12"/>
    <x v="800"/>
    <n v="0.65"/>
    <n v="12621"/>
    <m/>
    <m/>
    <m/>
    <x v="6"/>
    <s v="581266/21194"/>
    <n v="0"/>
    <x v="0"/>
    <x v="29"/>
    <n v="-169200.08000000002"/>
    <m/>
    <m/>
    <m/>
  </r>
  <r>
    <x v="950"/>
    <x v="2374"/>
    <x v="2505"/>
    <n v="48"/>
    <x v="800"/>
    <n v="0.12"/>
    <n v="12621"/>
    <m/>
    <m/>
    <m/>
    <x v="6"/>
    <s v="581266/16008"/>
    <n v="0"/>
    <x v="0"/>
    <x v="1437"/>
    <n v="-169200.08000000002"/>
    <m/>
    <m/>
    <m/>
  </r>
  <r>
    <x v="950"/>
    <x v="2415"/>
    <x v="2543"/>
    <n v="12"/>
    <x v="800"/>
    <n v="0.65"/>
    <n v="12621"/>
    <m/>
    <m/>
    <m/>
    <x v="6"/>
    <s v="581266/85032C"/>
    <n v="0"/>
    <x v="0"/>
    <x v="29"/>
    <n v="-169200.08000000002"/>
    <m/>
    <m/>
    <m/>
  </r>
  <r>
    <x v="950"/>
    <x v="2922"/>
    <x v="3085"/>
    <n v="12"/>
    <x v="800"/>
    <n v="0.65"/>
    <n v="12621"/>
    <m/>
    <m/>
    <m/>
    <x v="6"/>
    <s v="581266/85032B"/>
    <n v="0"/>
    <x v="0"/>
    <x v="29"/>
    <n v="-169200.08000000002"/>
    <m/>
    <m/>
    <m/>
  </r>
  <r>
    <x v="950"/>
    <x v="402"/>
    <x v="405"/>
    <n v="24"/>
    <x v="800"/>
    <n v="0.39"/>
    <n v="12621"/>
    <m/>
    <m/>
    <m/>
    <x v="6"/>
    <s v="581266/22075"/>
    <n v="0"/>
    <x v="0"/>
    <x v="1192"/>
    <n v="-169200.08000000002"/>
    <m/>
    <m/>
    <m/>
  </r>
  <r>
    <x v="950"/>
    <x v="2017"/>
    <x v="2112"/>
    <n v="24"/>
    <x v="800"/>
    <n v="0.39"/>
    <n v="12621"/>
    <m/>
    <m/>
    <m/>
    <x v="6"/>
    <s v="581266/22074"/>
    <n v="0"/>
    <x v="0"/>
    <x v="1192"/>
    <n v="-169200.08000000002"/>
    <m/>
    <m/>
    <m/>
  </r>
  <r>
    <x v="950"/>
    <x v="1456"/>
    <x v="1457"/>
    <n v="12"/>
    <x v="800"/>
    <n v="0.79"/>
    <n v="12621"/>
    <m/>
    <m/>
    <m/>
    <x v="6"/>
    <s v="581266/22123"/>
    <n v="0"/>
    <x v="0"/>
    <x v="1194"/>
    <n v="-169200.08000000002"/>
    <m/>
    <m/>
    <m/>
  </r>
  <r>
    <x v="950"/>
    <x v="1955"/>
    <x v="2039"/>
    <n v="50"/>
    <x v="800"/>
    <n v="0.39"/>
    <n v="12621"/>
    <m/>
    <m/>
    <m/>
    <x v="6"/>
    <s v="581266/22438"/>
    <n v="0"/>
    <x v="0"/>
    <x v="66"/>
    <n v="-169200.08000000002"/>
    <m/>
    <m/>
    <m/>
  </r>
  <r>
    <x v="950"/>
    <x v="2757"/>
    <x v="2908"/>
    <n v="6"/>
    <x v="800"/>
    <n v="1.65"/>
    <n v="12621"/>
    <m/>
    <m/>
    <m/>
    <x v="6"/>
    <s v="581266/23239"/>
    <n v="0"/>
    <x v="0"/>
    <x v="85"/>
    <n v="-169200.08000000002"/>
    <m/>
    <m/>
    <m/>
  </r>
  <r>
    <x v="950"/>
    <x v="2657"/>
    <x v="2803"/>
    <n v="12"/>
    <x v="800"/>
    <n v="2.08"/>
    <n v="12621"/>
    <m/>
    <m/>
    <m/>
    <x v="6"/>
    <s v="581266/23552"/>
    <n v="0"/>
    <x v="0"/>
    <x v="1196"/>
    <n v="-169200.08000000002"/>
    <m/>
    <m/>
    <m/>
  </r>
  <r>
    <x v="950"/>
    <x v="2698"/>
    <x v="2845"/>
    <n v="12"/>
    <x v="800"/>
    <n v="1.45"/>
    <n v="12621"/>
    <m/>
    <m/>
    <m/>
    <x v="6"/>
    <s v="581266/23497"/>
    <n v="0"/>
    <x v="0"/>
    <x v="12"/>
    <n v="-169200.08000000002"/>
    <m/>
    <m/>
    <m/>
  </r>
  <r>
    <x v="950"/>
    <x v="2897"/>
    <x v="3058"/>
    <n v="12"/>
    <x v="800"/>
    <n v="1.45"/>
    <n v="12621"/>
    <m/>
    <m/>
    <m/>
    <x v="6"/>
    <s v="581266/23498"/>
    <n v="0"/>
    <x v="0"/>
    <x v="12"/>
    <n v="-169200.08000000002"/>
    <m/>
    <m/>
    <m/>
  </r>
  <r>
    <x v="950"/>
    <x v="2694"/>
    <x v="2841"/>
    <n v="12"/>
    <x v="800"/>
    <n v="4.95"/>
    <n v="12621"/>
    <m/>
    <m/>
    <m/>
    <x v="6"/>
    <s v="581266/23569"/>
    <n v="0"/>
    <x v="0"/>
    <x v="69"/>
    <n v="-169200.08000000002"/>
    <m/>
    <m/>
    <m/>
  </r>
  <r>
    <x v="950"/>
    <x v="2762"/>
    <x v="2913"/>
    <n v="12"/>
    <x v="800"/>
    <n v="1.25"/>
    <n v="12621"/>
    <m/>
    <m/>
    <m/>
    <x v="6"/>
    <s v="581266/23570"/>
    <n v="0"/>
    <x v="0"/>
    <x v="15"/>
    <n v="-169200.08000000002"/>
    <m/>
    <m/>
    <m/>
  </r>
  <r>
    <x v="950"/>
    <x v="3004"/>
    <x v="3170"/>
    <n v="6"/>
    <x v="800"/>
    <n v="2.89"/>
    <n v="12621"/>
    <m/>
    <m/>
    <m/>
    <x v="6"/>
    <s v="581266/23489"/>
    <n v="0"/>
    <x v="0"/>
    <x v="1374"/>
    <n v="-169200.08000000002"/>
    <m/>
    <m/>
    <m/>
  </r>
  <r>
    <x v="950"/>
    <x v="2909"/>
    <x v="3070"/>
    <n v="12"/>
    <x v="800"/>
    <n v="2.89"/>
    <n v="12621"/>
    <m/>
    <m/>
    <m/>
    <x v="6"/>
    <s v="581266/23562"/>
    <n v="0"/>
    <x v="0"/>
    <x v="1217"/>
    <n v="-169200.08000000002"/>
    <m/>
    <m/>
    <m/>
  </r>
  <r>
    <x v="950"/>
    <x v="3010"/>
    <x v="3176"/>
    <n v="12"/>
    <x v="800"/>
    <n v="2.89"/>
    <n v="12621"/>
    <m/>
    <m/>
    <m/>
    <x v="6"/>
    <s v="581266/23560"/>
    <n v="0"/>
    <x v="0"/>
    <x v="1217"/>
    <n v="-169200.08000000002"/>
    <m/>
    <m/>
    <m/>
  </r>
  <r>
    <x v="950"/>
    <x v="86"/>
    <x v="86"/>
    <n v="5"/>
    <x v="800"/>
    <n v="18"/>
    <n v="12621"/>
    <m/>
    <m/>
    <m/>
    <x v="6"/>
    <s v="581266/POST"/>
    <n v="0"/>
    <x v="0"/>
    <x v="505"/>
    <n v="-169200.08000000002"/>
    <m/>
    <m/>
    <m/>
  </r>
  <r>
    <x v="951"/>
    <x v="862"/>
    <x v="866"/>
    <n v="12"/>
    <x v="801"/>
    <n v="2.95"/>
    <n v="12437"/>
    <m/>
    <m/>
    <m/>
    <x v="1"/>
    <s v="581279/22215"/>
    <n v="0"/>
    <x v="0"/>
    <x v="59"/>
    <n v="-169200.08000000002"/>
    <m/>
    <m/>
    <m/>
  </r>
  <r>
    <x v="951"/>
    <x v="1616"/>
    <x v="1658"/>
    <n v="6"/>
    <x v="801"/>
    <n v="12.75"/>
    <n v="12437"/>
    <m/>
    <m/>
    <m/>
    <x v="1"/>
    <s v="581279/22423"/>
    <n v="0"/>
    <x v="0"/>
    <x v="775"/>
    <n v="-169200.08000000002"/>
    <m/>
    <m/>
    <m/>
  </r>
  <r>
    <x v="951"/>
    <x v="86"/>
    <x v="86"/>
    <n v="3"/>
    <x v="801"/>
    <n v="18"/>
    <n v="12437"/>
    <m/>
    <m/>
    <m/>
    <x v="1"/>
    <s v="581279/POST"/>
    <n v="0"/>
    <x v="0"/>
    <x v="51"/>
    <n v="-169200.08000000002"/>
    <m/>
    <m/>
    <m/>
  </r>
  <r>
    <x v="952"/>
    <x v="3070"/>
    <x v="3245"/>
    <n v="8"/>
    <x v="802"/>
    <n v="10.4"/>
    <n v="18109"/>
    <m/>
    <m/>
    <m/>
    <x v="0"/>
    <s v="581281/23111"/>
    <n v="0"/>
    <x v="0"/>
    <x v="1413"/>
    <n v="-169200.08000000002"/>
    <m/>
    <m/>
    <m/>
  </r>
  <r>
    <x v="952"/>
    <x v="149"/>
    <x v="150"/>
    <n v="16"/>
    <x v="802"/>
    <n v="10.95"/>
    <n v="18109"/>
    <m/>
    <m/>
    <m/>
    <x v="0"/>
    <s v="581281/85066"/>
    <n v="0"/>
    <x v="0"/>
    <x v="787"/>
    <n v="-169200.08000000002"/>
    <m/>
    <m/>
    <m/>
  </r>
  <r>
    <x v="952"/>
    <x v="2671"/>
    <x v="2817"/>
    <n v="16"/>
    <x v="802"/>
    <n v="6.65"/>
    <n v="18109"/>
    <m/>
    <m/>
    <m/>
    <x v="0"/>
    <s v="581281/23118"/>
    <n v="0"/>
    <x v="0"/>
    <x v="1178"/>
    <n v="-169200.08000000002"/>
    <m/>
    <m/>
    <m/>
  </r>
  <r>
    <x v="952"/>
    <x v="1649"/>
    <x v="1696"/>
    <n v="6"/>
    <x v="802"/>
    <n v="7.95"/>
    <n v="18109"/>
    <m/>
    <m/>
    <m/>
    <x v="0"/>
    <s v="581281/82484"/>
    <n v="0"/>
    <x v="0"/>
    <x v="526"/>
    <n v="-169200.08000000002"/>
    <m/>
    <m/>
    <m/>
  </r>
  <r>
    <x v="952"/>
    <x v="617"/>
    <x v="621"/>
    <n v="4"/>
    <x v="802"/>
    <n v="8.5"/>
    <n v="18109"/>
    <m/>
    <m/>
    <m/>
    <x v="0"/>
    <s v="581281/22169"/>
    <n v="0"/>
    <x v="0"/>
    <x v="129"/>
    <n v="-169200.08000000002"/>
    <m/>
    <m/>
    <m/>
  </r>
  <r>
    <x v="952"/>
    <x v="1574"/>
    <x v="1608"/>
    <n v="10"/>
    <x v="802"/>
    <n v="1.45"/>
    <n v="18109"/>
    <m/>
    <m/>
    <m/>
    <x v="0"/>
    <s v="581281/22961"/>
    <n v="0"/>
    <x v="0"/>
    <x v="936"/>
    <n v="-169200.08000000002"/>
    <m/>
    <m/>
    <m/>
  </r>
  <r>
    <x v="952"/>
    <x v="2793"/>
    <x v="2953"/>
    <n v="3"/>
    <x v="802"/>
    <n v="3.95"/>
    <n v="18109"/>
    <m/>
    <m/>
    <m/>
    <x v="0"/>
    <s v="581281/22722"/>
    <n v="0"/>
    <x v="0"/>
    <x v="219"/>
    <n v="-169200.08000000002"/>
    <m/>
    <m/>
    <m/>
  </r>
  <r>
    <x v="952"/>
    <x v="1902"/>
    <x v="1968"/>
    <n v="4"/>
    <x v="802"/>
    <n v="2.95"/>
    <n v="18109"/>
    <m/>
    <m/>
    <m/>
    <x v="0"/>
    <s v="581281/22667"/>
    <n v="0"/>
    <x v="0"/>
    <x v="217"/>
    <n v="-169200.08000000002"/>
    <m/>
    <m/>
    <m/>
  </r>
  <r>
    <x v="952"/>
    <x v="987"/>
    <x v="991"/>
    <n v="12"/>
    <x v="802"/>
    <n v="5.95"/>
    <n v="18109"/>
    <m/>
    <m/>
    <m/>
    <x v="0"/>
    <s v="581281/21259"/>
    <n v="0"/>
    <x v="0"/>
    <x v="68"/>
    <n v="-169200.08000000002"/>
    <m/>
    <m/>
    <m/>
  </r>
  <r>
    <x v="952"/>
    <x v="2792"/>
    <x v="2952"/>
    <n v="12"/>
    <x v="802"/>
    <n v="4.95"/>
    <n v="18109"/>
    <m/>
    <m/>
    <m/>
    <x v="0"/>
    <s v="581281/22720"/>
    <n v="0"/>
    <x v="0"/>
    <x v="69"/>
    <n v="-169200.08000000002"/>
    <m/>
    <m/>
    <m/>
  </r>
  <r>
    <x v="952"/>
    <x v="923"/>
    <x v="927"/>
    <n v="2"/>
    <x v="802"/>
    <n v="8.5"/>
    <n v="18109"/>
    <m/>
    <m/>
    <m/>
    <x v="0"/>
    <s v="581281/22171"/>
    <n v="0"/>
    <x v="0"/>
    <x v="16"/>
    <n v="-169200.08000000002"/>
    <m/>
    <m/>
    <m/>
  </r>
  <r>
    <x v="952"/>
    <x v="1656"/>
    <x v="1703"/>
    <n v="2"/>
    <x v="802"/>
    <n v="9.9499999999999993"/>
    <n v="18109"/>
    <m/>
    <m/>
    <m/>
    <x v="0"/>
    <s v="581281/22763"/>
    <n v="0"/>
    <x v="0"/>
    <x v="63"/>
    <n v="-169200.08000000002"/>
    <m/>
    <m/>
    <m/>
  </r>
  <r>
    <x v="952"/>
    <x v="760"/>
    <x v="764"/>
    <n v="96"/>
    <x v="802"/>
    <n v="0.42"/>
    <n v="18109"/>
    <m/>
    <m/>
    <m/>
    <x v="0"/>
    <s v="581281/22151"/>
    <n v="0"/>
    <x v="0"/>
    <x v="598"/>
    <n v="-169200.08000000002"/>
    <m/>
    <m/>
    <m/>
  </r>
  <r>
    <x v="953"/>
    <x v="134"/>
    <x v="134"/>
    <n v="18"/>
    <x v="802"/>
    <n v="2.95"/>
    <n v="13394"/>
    <m/>
    <m/>
    <m/>
    <x v="0"/>
    <s v="581285/22086"/>
    <n v="0"/>
    <x v="0"/>
    <x v="239"/>
    <n v="-169200.08000000002"/>
    <m/>
    <m/>
    <m/>
  </r>
  <r>
    <x v="953"/>
    <x v="1780"/>
    <x v="1828"/>
    <n v="6"/>
    <x v="802"/>
    <n v="2.95"/>
    <n v="13394"/>
    <m/>
    <m/>
    <m/>
    <x v="0"/>
    <s v="581285/22910"/>
    <n v="0"/>
    <x v="0"/>
    <x v="19"/>
    <n v="-169200.08000000002"/>
    <m/>
    <m/>
    <m/>
  </r>
  <r>
    <x v="953"/>
    <x v="354"/>
    <x v="358"/>
    <n v="6"/>
    <x v="802"/>
    <n v="2.5499999999999998"/>
    <n v="13394"/>
    <m/>
    <m/>
    <m/>
    <x v="0"/>
    <s v="581285/22302"/>
    <n v="0"/>
    <x v="0"/>
    <x v="28"/>
    <n v="-169200.08000000002"/>
    <m/>
    <m/>
    <m/>
  </r>
  <r>
    <x v="953"/>
    <x v="2799"/>
    <x v="2959"/>
    <n v="12"/>
    <x v="802"/>
    <n v="1.25"/>
    <n v="13394"/>
    <m/>
    <m/>
    <m/>
    <x v="0"/>
    <s v="581285/22993"/>
    <n v="0"/>
    <x v="0"/>
    <x v="15"/>
    <n v="-169200.08000000002"/>
    <m/>
    <m/>
    <m/>
  </r>
  <r>
    <x v="953"/>
    <x v="2761"/>
    <x v="2912"/>
    <n v="24"/>
    <x v="802"/>
    <n v="0.55000000000000004"/>
    <n v="13394"/>
    <m/>
    <m/>
    <m/>
    <x v="0"/>
    <s v="581285/23307"/>
    <n v="0"/>
    <x v="0"/>
    <x v="90"/>
    <n v="-169200.08000000002"/>
    <m/>
    <m/>
    <m/>
  </r>
  <r>
    <x v="953"/>
    <x v="131"/>
    <x v="131"/>
    <n v="6"/>
    <x v="802"/>
    <n v="1.95"/>
    <n v="13394"/>
    <m/>
    <m/>
    <m/>
    <x v="0"/>
    <s v="581285/22178"/>
    <n v="0"/>
    <x v="0"/>
    <x v="46"/>
    <n v="-169200.08000000002"/>
    <m/>
    <m/>
    <m/>
  </r>
  <r>
    <x v="953"/>
    <x v="353"/>
    <x v="357"/>
    <n v="36"/>
    <x v="802"/>
    <n v="2.1"/>
    <n v="13394"/>
    <m/>
    <m/>
    <m/>
    <x v="0"/>
    <s v="581285/22304"/>
    <n v="0"/>
    <x v="0"/>
    <x v="588"/>
    <n v="-169200.08000000002"/>
    <m/>
    <m/>
    <m/>
  </r>
  <r>
    <x v="953"/>
    <x v="137"/>
    <x v="1635"/>
    <n v="12"/>
    <x v="802"/>
    <n v="2.95"/>
    <n v="13394"/>
    <m/>
    <m/>
    <m/>
    <x v="0"/>
    <s v="581285/22083"/>
    <n v="0"/>
    <x v="0"/>
    <x v="59"/>
    <n v="-169200.08000000002"/>
    <m/>
    <m/>
    <m/>
  </r>
  <r>
    <x v="953"/>
    <x v="1578"/>
    <x v="1613"/>
    <n v="12"/>
    <x v="802"/>
    <n v="0.85"/>
    <n v="13394"/>
    <m/>
    <m/>
    <m/>
    <x v="0"/>
    <s v="581285/84945"/>
    <n v="0"/>
    <x v="0"/>
    <x v="23"/>
    <n v="-169200.08000000002"/>
    <m/>
    <m/>
    <m/>
  </r>
  <r>
    <x v="953"/>
    <x v="2953"/>
    <x v="3118"/>
    <n v="24"/>
    <x v="802"/>
    <n v="1.25"/>
    <n v="13394"/>
    <m/>
    <m/>
    <m/>
    <x v="0"/>
    <s v="581285/23076"/>
    <n v="0"/>
    <x v="0"/>
    <x v="3"/>
    <n v="-169200.08000000002"/>
    <m/>
    <m/>
    <m/>
  </r>
  <r>
    <x v="953"/>
    <x v="1685"/>
    <x v="1733"/>
    <n v="12"/>
    <x v="802"/>
    <n v="1.25"/>
    <n v="13394"/>
    <m/>
    <m/>
    <m/>
    <x v="0"/>
    <s v="581285/22460"/>
    <n v="0"/>
    <x v="0"/>
    <x v="15"/>
    <n v="-169200.08000000002"/>
    <m/>
    <m/>
    <m/>
  </r>
  <r>
    <x v="953"/>
    <x v="291"/>
    <x v="295"/>
    <n v="6"/>
    <x v="802"/>
    <n v="1.65"/>
    <n v="13394"/>
    <m/>
    <m/>
    <m/>
    <x v="0"/>
    <s v="581285/84949"/>
    <n v="0"/>
    <x v="0"/>
    <x v="85"/>
    <n v="-169200.08000000002"/>
    <m/>
    <m/>
    <m/>
  </r>
  <r>
    <x v="954"/>
    <x v="2663"/>
    <x v="2809"/>
    <n v="2"/>
    <x v="803"/>
    <n v="8.25"/>
    <n v="14135"/>
    <m/>
    <m/>
    <m/>
    <x v="0"/>
    <s v="581291/23080"/>
    <n v="0"/>
    <x v="0"/>
    <x v="74"/>
    <n v="-169200.08000000002"/>
    <m/>
    <m/>
    <m/>
  </r>
  <r>
    <x v="954"/>
    <x v="372"/>
    <x v="2664"/>
    <n v="25"/>
    <x v="803"/>
    <n v="0.42"/>
    <n v="14135"/>
    <m/>
    <m/>
    <m/>
    <x v="0"/>
    <s v="581291/21495"/>
    <n v="0"/>
    <x v="0"/>
    <x v="45"/>
    <n v="-169200.08000000002"/>
    <m/>
    <m/>
    <m/>
  </r>
  <r>
    <x v="954"/>
    <x v="2755"/>
    <x v="2906"/>
    <n v="12"/>
    <x v="803"/>
    <n v="1.25"/>
    <n v="14135"/>
    <m/>
    <m/>
    <m/>
    <x v="0"/>
    <s v="581291/23352"/>
    <n v="0"/>
    <x v="0"/>
    <x v="15"/>
    <n v="-169200.08000000002"/>
    <m/>
    <m/>
    <m/>
  </r>
  <r>
    <x v="954"/>
    <x v="2761"/>
    <x v="2912"/>
    <n v="24"/>
    <x v="803"/>
    <n v="0.55000000000000004"/>
    <n v="14135"/>
    <m/>
    <m/>
    <m/>
    <x v="0"/>
    <s v="581291/23307"/>
    <n v="0"/>
    <x v="0"/>
    <x v="90"/>
    <n v="-169200.08000000002"/>
    <m/>
    <m/>
    <m/>
  </r>
  <r>
    <x v="954"/>
    <x v="173"/>
    <x v="174"/>
    <n v="24"/>
    <x v="803"/>
    <n v="0.55000000000000004"/>
    <n v="14135"/>
    <m/>
    <m/>
    <m/>
    <x v="0"/>
    <s v="581291/21977"/>
    <n v="0"/>
    <x v="0"/>
    <x v="90"/>
    <n v="-169200.08000000002"/>
    <m/>
    <m/>
    <m/>
  </r>
  <r>
    <x v="954"/>
    <x v="1509"/>
    <x v="1526"/>
    <n v="6"/>
    <x v="803"/>
    <n v="2.95"/>
    <n v="14135"/>
    <m/>
    <m/>
    <m/>
    <x v="0"/>
    <s v="581291/22457"/>
    <n v="0"/>
    <x v="0"/>
    <x v="19"/>
    <n v="-169200.08000000002"/>
    <m/>
    <m/>
    <m/>
  </r>
  <r>
    <x v="954"/>
    <x v="1211"/>
    <x v="1215"/>
    <n v="12"/>
    <x v="803"/>
    <n v="1.65"/>
    <n v="14135"/>
    <m/>
    <m/>
    <m/>
    <x v="0"/>
    <s v="581291/21189"/>
    <n v="0"/>
    <x v="0"/>
    <x v="13"/>
    <n v="-169200.08000000002"/>
    <m/>
    <m/>
    <m/>
  </r>
  <r>
    <x v="954"/>
    <x v="1938"/>
    <x v="2014"/>
    <n v="4"/>
    <x v="803"/>
    <n v="8.5"/>
    <n v="14135"/>
    <m/>
    <m/>
    <m/>
    <x v="0"/>
    <s v="581291/22636"/>
    <n v="0"/>
    <x v="0"/>
    <x v="129"/>
    <n v="-169200.08000000002"/>
    <m/>
    <m/>
    <m/>
  </r>
  <r>
    <x v="955"/>
    <x v="1896"/>
    <x v="1961"/>
    <n v="-1"/>
    <x v="804"/>
    <n v="8.5"/>
    <n v="16933"/>
    <m/>
    <m/>
    <m/>
    <x v="0"/>
    <s v="C581305/22627"/>
    <n v="0"/>
    <x v="1"/>
    <x v="124"/>
    <n v="-169200.08000000002"/>
    <m/>
    <m/>
    <m/>
  </r>
  <r>
    <x v="955"/>
    <x v="1649"/>
    <x v="1696"/>
    <n v="-1"/>
    <x v="804"/>
    <n v="7.95"/>
    <n v="16933"/>
    <m/>
    <m/>
    <m/>
    <x v="0"/>
    <s v="C581305/82484"/>
    <n v="0"/>
    <x v="1"/>
    <x v="150"/>
    <n v="-169191.58000000002"/>
    <m/>
    <m/>
    <m/>
  </r>
  <r>
    <x v="956"/>
    <x v="1269"/>
    <x v="1273"/>
    <n v="1"/>
    <x v="805"/>
    <n v="0.21"/>
    <n v="16442"/>
    <m/>
    <m/>
    <m/>
    <x v="0"/>
    <s v="581310/16238"/>
    <n v="0"/>
    <x v="0"/>
    <x v="305"/>
    <n v="-169183.63"/>
    <m/>
    <m/>
    <m/>
  </r>
  <r>
    <x v="956"/>
    <x v="1844"/>
    <x v="1893"/>
    <n v="1"/>
    <x v="805"/>
    <n v="0.21"/>
    <n v="16442"/>
    <m/>
    <m/>
    <m/>
    <x v="0"/>
    <s v="581310/16236"/>
    <n v="0"/>
    <x v="0"/>
    <x v="305"/>
    <n v="-169183.63"/>
    <m/>
    <m/>
    <m/>
  </r>
  <r>
    <x v="956"/>
    <x v="3071"/>
    <x v="3246"/>
    <n v="1"/>
    <x v="805"/>
    <n v="0.42"/>
    <n v="16442"/>
    <m/>
    <m/>
    <m/>
    <x v="0"/>
    <s v="581310/23499"/>
    <n v="0"/>
    <x v="0"/>
    <x v="190"/>
    <n v="-169183.63"/>
    <m/>
    <m/>
    <m/>
  </r>
  <r>
    <x v="956"/>
    <x v="462"/>
    <x v="466"/>
    <n v="1"/>
    <x v="805"/>
    <n v="1.95"/>
    <n v="16442"/>
    <m/>
    <m/>
    <m/>
    <x v="0"/>
    <s v="581310/21429"/>
    <n v="0"/>
    <x v="0"/>
    <x v="146"/>
    <n v="-169183.63"/>
    <m/>
    <m/>
    <m/>
  </r>
  <r>
    <x v="956"/>
    <x v="2657"/>
    <x v="2803"/>
    <n v="2"/>
    <x v="805"/>
    <n v="2.08"/>
    <n v="16442"/>
    <m/>
    <m/>
    <m/>
    <x v="0"/>
    <s v="581310/23552"/>
    <n v="0"/>
    <x v="0"/>
    <x v="1203"/>
    <n v="-169183.63"/>
    <m/>
    <m/>
    <m/>
  </r>
  <r>
    <x v="956"/>
    <x v="3072"/>
    <x v="3247"/>
    <n v="2"/>
    <x v="805"/>
    <n v="0.83"/>
    <n v="16442"/>
    <m/>
    <m/>
    <m/>
    <x v="0"/>
    <s v="581310/23101"/>
    <n v="0"/>
    <x v="0"/>
    <x v="648"/>
    <n v="-169183.63"/>
    <m/>
    <m/>
    <m/>
  </r>
  <r>
    <x v="956"/>
    <x v="2730"/>
    <x v="2880"/>
    <n v="1"/>
    <x v="805"/>
    <n v="1.25"/>
    <n v="16442"/>
    <m/>
    <m/>
    <m/>
    <x v="0"/>
    <s v="581310/23503"/>
    <n v="0"/>
    <x v="0"/>
    <x v="114"/>
    <n v="-169183.63"/>
    <m/>
    <m/>
    <m/>
  </r>
  <r>
    <x v="956"/>
    <x v="1725"/>
    <x v="1773"/>
    <n v="1"/>
    <x v="805"/>
    <n v="0.39"/>
    <n v="16442"/>
    <m/>
    <m/>
    <m/>
    <x v="0"/>
    <s v="581310/22616"/>
    <n v="0"/>
    <x v="0"/>
    <x v="1207"/>
    <n v="-169183.63"/>
    <m/>
    <m/>
    <m/>
  </r>
  <r>
    <x v="956"/>
    <x v="970"/>
    <x v="974"/>
    <n v="1"/>
    <x v="805"/>
    <n v="1.25"/>
    <n v="16442"/>
    <m/>
    <m/>
    <m/>
    <x v="0"/>
    <s v="581310/21064"/>
    <n v="0"/>
    <x v="0"/>
    <x v="114"/>
    <n v="-169183.63"/>
    <m/>
    <m/>
    <m/>
  </r>
  <r>
    <x v="956"/>
    <x v="1980"/>
    <x v="2068"/>
    <n v="1"/>
    <x v="805"/>
    <n v="1.65"/>
    <n v="16442"/>
    <m/>
    <m/>
    <m/>
    <x v="0"/>
    <s v="581310/22551"/>
    <n v="0"/>
    <x v="0"/>
    <x v="145"/>
    <n v="-169183.63"/>
    <m/>
    <m/>
    <m/>
  </r>
  <r>
    <x v="956"/>
    <x v="2992"/>
    <x v="3157"/>
    <n v="1"/>
    <x v="805"/>
    <n v="1.25"/>
    <n v="16442"/>
    <m/>
    <m/>
    <m/>
    <x v="0"/>
    <s v="581310/23369"/>
    <n v="0"/>
    <x v="0"/>
    <x v="114"/>
    <n v="-169183.63"/>
    <m/>
    <m/>
    <m/>
  </r>
  <r>
    <x v="956"/>
    <x v="1562"/>
    <x v="1596"/>
    <n v="1"/>
    <x v="805"/>
    <n v="0.12"/>
    <n v="16442"/>
    <m/>
    <m/>
    <m/>
    <x v="0"/>
    <s v="581310/22422"/>
    <n v="0"/>
    <x v="0"/>
    <x v="1438"/>
    <n v="-169183.63"/>
    <m/>
    <m/>
    <m/>
  </r>
  <r>
    <x v="956"/>
    <x v="381"/>
    <x v="384"/>
    <n v="1"/>
    <x v="805"/>
    <n v="1.65"/>
    <n v="16442"/>
    <m/>
    <m/>
    <m/>
    <x v="0"/>
    <s v="581310/21832"/>
    <n v="0"/>
    <x v="0"/>
    <x v="145"/>
    <n v="-169183.63"/>
    <m/>
    <m/>
    <m/>
  </r>
  <r>
    <x v="956"/>
    <x v="2818"/>
    <x v="2978"/>
    <n v="1"/>
    <x v="805"/>
    <n v="1.25"/>
    <n v="16442"/>
    <m/>
    <m/>
    <m/>
    <x v="0"/>
    <s v="581310/23100"/>
    <n v="0"/>
    <x v="0"/>
    <x v="114"/>
    <n v="-169183.63"/>
    <m/>
    <m/>
    <m/>
  </r>
  <r>
    <x v="956"/>
    <x v="51"/>
    <x v="51"/>
    <n v="1"/>
    <x v="805"/>
    <n v="3.75"/>
    <n v="16442"/>
    <m/>
    <m/>
    <m/>
    <x v="0"/>
    <s v="581310/21912"/>
    <n v="0"/>
    <x v="0"/>
    <x v="111"/>
    <n v="-169183.63"/>
    <m/>
    <m/>
    <m/>
  </r>
  <r>
    <x v="956"/>
    <x v="1544"/>
    <x v="1569"/>
    <n v="1"/>
    <x v="805"/>
    <n v="3.75"/>
    <n v="16442"/>
    <m/>
    <m/>
    <m/>
    <x v="0"/>
    <s v="581310/22550"/>
    <n v="0"/>
    <x v="0"/>
    <x v="111"/>
    <n v="-169183.63"/>
    <m/>
    <m/>
    <m/>
  </r>
  <r>
    <x v="956"/>
    <x v="144"/>
    <x v="2399"/>
    <n v="2"/>
    <x v="805"/>
    <n v="0.39"/>
    <n v="16442"/>
    <m/>
    <m/>
    <m/>
    <x v="0"/>
    <s v="581310/21592"/>
    <n v="0"/>
    <x v="0"/>
    <x v="1209"/>
    <n v="-169183.63"/>
    <m/>
    <m/>
    <m/>
  </r>
  <r>
    <x v="956"/>
    <x v="2988"/>
    <x v="3153"/>
    <n v="1"/>
    <x v="805"/>
    <n v="1.65"/>
    <n v="16442"/>
    <m/>
    <m/>
    <m/>
    <x v="0"/>
    <s v="581310/23340"/>
    <n v="0"/>
    <x v="0"/>
    <x v="145"/>
    <n v="-169183.63"/>
    <m/>
    <m/>
    <m/>
  </r>
  <r>
    <x v="956"/>
    <x v="2860"/>
    <x v="3020"/>
    <n v="1"/>
    <x v="805"/>
    <n v="1.65"/>
    <n v="16442"/>
    <m/>
    <m/>
    <m/>
    <x v="0"/>
    <s v="581310/23301"/>
    <n v="0"/>
    <x v="0"/>
    <x v="145"/>
    <n v="-169183.63"/>
    <m/>
    <m/>
    <m/>
  </r>
  <r>
    <x v="956"/>
    <x v="545"/>
    <x v="549"/>
    <n v="1"/>
    <x v="805"/>
    <n v="2.08"/>
    <n v="16442"/>
    <m/>
    <m/>
    <m/>
    <x v="0"/>
    <s v="581310/20712"/>
    <n v="0"/>
    <x v="0"/>
    <x v="1204"/>
    <n v="-169183.63"/>
    <m/>
    <m/>
    <m/>
  </r>
  <r>
    <x v="956"/>
    <x v="1753"/>
    <x v="1801"/>
    <n v="1"/>
    <x v="805"/>
    <n v="2.1"/>
    <n v="16442"/>
    <m/>
    <m/>
    <m/>
    <x v="0"/>
    <s v="581310/22745"/>
    <n v="0"/>
    <x v="0"/>
    <x v="139"/>
    <n v="-169183.63"/>
    <m/>
    <m/>
    <m/>
  </r>
  <r>
    <x v="956"/>
    <x v="2008"/>
    <x v="2102"/>
    <n v="1"/>
    <x v="805"/>
    <n v="2.1"/>
    <n v="16442"/>
    <m/>
    <m/>
    <m/>
    <x v="0"/>
    <s v="581310/22746"/>
    <n v="0"/>
    <x v="0"/>
    <x v="139"/>
    <n v="-169183.63"/>
    <m/>
    <m/>
    <m/>
  </r>
  <r>
    <x v="956"/>
    <x v="2007"/>
    <x v="2101"/>
    <n v="1"/>
    <x v="805"/>
    <n v="2.1"/>
    <n v="16442"/>
    <m/>
    <m/>
    <m/>
    <x v="0"/>
    <s v="581310/22748"/>
    <n v="0"/>
    <x v="0"/>
    <x v="139"/>
    <n v="-169183.63"/>
    <m/>
    <m/>
    <m/>
  </r>
  <r>
    <x v="956"/>
    <x v="1604"/>
    <x v="1645"/>
    <n v="1"/>
    <x v="805"/>
    <n v="2.5499999999999998"/>
    <n v="16442"/>
    <m/>
    <m/>
    <m/>
    <x v="0"/>
    <s v="581310/22582"/>
    <n v="0"/>
    <x v="0"/>
    <x v="118"/>
    <n v="-169183.63"/>
    <m/>
    <m/>
    <m/>
  </r>
  <r>
    <x v="956"/>
    <x v="3073"/>
    <x v="3248"/>
    <n v="2"/>
    <x v="805"/>
    <n v="4.1500000000000004"/>
    <n v="16442"/>
    <m/>
    <m/>
    <m/>
    <x v="0"/>
    <s v="581310/23469"/>
    <n v="0"/>
    <x v="0"/>
    <x v="1324"/>
    <n v="-169183.63"/>
    <m/>
    <m/>
    <m/>
  </r>
  <r>
    <x v="956"/>
    <x v="2909"/>
    <x v="3070"/>
    <n v="1"/>
    <x v="805"/>
    <n v="2.89"/>
    <n v="16442"/>
    <m/>
    <m/>
    <m/>
    <x v="0"/>
    <s v="581310/23562"/>
    <n v="0"/>
    <x v="0"/>
    <x v="1211"/>
    <n v="-169183.63"/>
    <m/>
    <m/>
    <m/>
  </r>
  <r>
    <x v="956"/>
    <x v="2866"/>
    <x v="3026"/>
    <n v="2"/>
    <x v="805"/>
    <n v="2.08"/>
    <n v="16442"/>
    <m/>
    <m/>
    <m/>
    <x v="0"/>
    <s v="581310/23343"/>
    <n v="0"/>
    <x v="0"/>
    <x v="1203"/>
    <n v="-169183.63"/>
    <m/>
    <m/>
    <m/>
  </r>
  <r>
    <x v="956"/>
    <x v="1528"/>
    <x v="2916"/>
    <n v="1"/>
    <x v="805"/>
    <n v="3.25"/>
    <n v="16442"/>
    <m/>
    <m/>
    <m/>
    <x v="0"/>
    <s v="581310/22900"/>
    <n v="0"/>
    <x v="0"/>
    <x v="292"/>
    <n v="-169183.63"/>
    <m/>
    <m/>
    <m/>
  </r>
  <r>
    <x v="956"/>
    <x v="1667"/>
    <x v="1715"/>
    <n v="1"/>
    <x v="805"/>
    <n v="1.95"/>
    <n v="16442"/>
    <m/>
    <m/>
    <m/>
    <x v="0"/>
    <s v="581310/22367"/>
    <n v="0"/>
    <x v="0"/>
    <x v="146"/>
    <n v="-169183.63"/>
    <m/>
    <m/>
    <m/>
  </r>
  <r>
    <x v="956"/>
    <x v="1516"/>
    <x v="1533"/>
    <n v="3"/>
    <x v="805"/>
    <n v="1.65"/>
    <n v="16442"/>
    <m/>
    <m/>
    <m/>
    <x v="0"/>
    <s v="581310/22488"/>
    <n v="0"/>
    <x v="0"/>
    <x v="212"/>
    <n v="-169183.63"/>
    <m/>
    <m/>
    <m/>
  </r>
  <r>
    <x v="956"/>
    <x v="1786"/>
    <x v="1834"/>
    <n v="1"/>
    <x v="805"/>
    <n v="2.95"/>
    <n v="16442"/>
    <m/>
    <m/>
    <m/>
    <x v="0"/>
    <s v="581310/22942"/>
    <n v="0"/>
    <x v="0"/>
    <x v="107"/>
    <n v="-169183.63"/>
    <m/>
    <m/>
    <m/>
  </r>
  <r>
    <x v="956"/>
    <x v="3074"/>
    <x v="3249"/>
    <n v="6"/>
    <x v="805"/>
    <n v="1.25"/>
    <n v="16442"/>
    <m/>
    <m/>
    <m/>
    <x v="0"/>
    <s v="581310/23438"/>
    <n v="0"/>
    <x v="0"/>
    <x v="112"/>
    <n v="-169183.63"/>
    <m/>
    <m/>
    <m/>
  </r>
  <r>
    <x v="956"/>
    <x v="2432"/>
    <x v="2562"/>
    <n v="1"/>
    <x v="805"/>
    <n v="0.79"/>
    <n v="16442"/>
    <m/>
    <m/>
    <m/>
    <x v="0"/>
    <s v="581310/22642"/>
    <n v="0"/>
    <x v="0"/>
    <x v="1208"/>
    <n v="-169183.63"/>
    <m/>
    <m/>
    <m/>
  </r>
  <r>
    <x v="956"/>
    <x v="2292"/>
    <x v="2417"/>
    <n v="1"/>
    <x v="805"/>
    <n v="2.5499999999999998"/>
    <n v="16442"/>
    <m/>
    <m/>
    <m/>
    <x v="0"/>
    <s v="581310/22604"/>
    <n v="0"/>
    <x v="0"/>
    <x v="118"/>
    <n v="-169183.63"/>
    <m/>
    <m/>
    <m/>
  </r>
  <r>
    <x v="956"/>
    <x v="792"/>
    <x v="796"/>
    <n v="1"/>
    <x v="805"/>
    <n v="0.85"/>
    <n v="16442"/>
    <m/>
    <m/>
    <m/>
    <x v="0"/>
    <s v="581310/21724"/>
    <n v="0"/>
    <x v="0"/>
    <x v="181"/>
    <n v="-169183.63"/>
    <m/>
    <m/>
    <m/>
  </r>
  <r>
    <x v="956"/>
    <x v="458"/>
    <x v="462"/>
    <n v="1"/>
    <x v="805"/>
    <n v="0.85"/>
    <n v="16442"/>
    <m/>
    <m/>
    <m/>
    <x v="0"/>
    <s v="581310/21544"/>
    <n v="0"/>
    <x v="0"/>
    <x v="181"/>
    <n v="-169183.63"/>
    <m/>
    <m/>
    <m/>
  </r>
  <r>
    <x v="956"/>
    <x v="2016"/>
    <x v="3250"/>
    <n v="2"/>
    <x v="805"/>
    <n v="2.5499999999999998"/>
    <n v="16442"/>
    <m/>
    <m/>
    <m/>
    <x v="0"/>
    <s v="581310/22584"/>
    <n v="0"/>
    <x v="0"/>
    <x v="120"/>
    <n v="-169183.63"/>
    <m/>
    <m/>
    <m/>
  </r>
  <r>
    <x v="956"/>
    <x v="1595"/>
    <x v="1636"/>
    <n v="2"/>
    <x v="805"/>
    <n v="1.25"/>
    <n v="16442"/>
    <m/>
    <m/>
    <m/>
    <x v="0"/>
    <s v="581310/22585"/>
    <n v="0"/>
    <x v="0"/>
    <x v="138"/>
    <n v="-169183.63"/>
    <m/>
    <m/>
    <m/>
  </r>
  <r>
    <x v="956"/>
    <x v="3075"/>
    <x v="3251"/>
    <n v="1"/>
    <x v="805"/>
    <n v="2.89"/>
    <n v="16442"/>
    <m/>
    <m/>
    <m/>
    <x v="0"/>
    <s v="581310/23109"/>
    <n v="0"/>
    <x v="0"/>
    <x v="1211"/>
    <n v="-169183.63"/>
    <m/>
    <m/>
    <m/>
  </r>
  <r>
    <x v="956"/>
    <x v="2770"/>
    <x v="2922"/>
    <n v="1"/>
    <x v="805"/>
    <n v="3.75"/>
    <n v="16442"/>
    <m/>
    <m/>
    <m/>
    <x v="0"/>
    <s v="581310/23382"/>
    <n v="0"/>
    <x v="0"/>
    <x v="111"/>
    <n v="-169183.63"/>
    <m/>
    <m/>
    <m/>
  </r>
  <r>
    <x v="956"/>
    <x v="2696"/>
    <x v="2843"/>
    <n v="1"/>
    <x v="805"/>
    <n v="1.95"/>
    <n v="16442"/>
    <m/>
    <m/>
    <m/>
    <x v="0"/>
    <s v="581310/23579"/>
    <n v="0"/>
    <x v="0"/>
    <x v="146"/>
    <n v="-169183.63"/>
    <m/>
    <m/>
    <m/>
  </r>
  <r>
    <x v="956"/>
    <x v="365"/>
    <x v="2123"/>
    <n v="1"/>
    <x v="805"/>
    <n v="2.5499999999999998"/>
    <n v="16442"/>
    <m/>
    <m/>
    <m/>
    <x v="0"/>
    <s v="581310/21588"/>
    <n v="0"/>
    <x v="0"/>
    <x v="118"/>
    <n v="-169183.63"/>
    <m/>
    <m/>
    <m/>
  </r>
  <r>
    <x v="956"/>
    <x v="3076"/>
    <x v="3252"/>
    <n v="1"/>
    <x v="805"/>
    <n v="1.25"/>
    <n v="16442"/>
    <m/>
    <m/>
    <m/>
    <x v="0"/>
    <s v="581310/23505"/>
    <n v="0"/>
    <x v="0"/>
    <x v="114"/>
    <n v="-169183.63"/>
    <m/>
    <m/>
    <m/>
  </r>
  <r>
    <x v="956"/>
    <x v="2074"/>
    <x v="2180"/>
    <n v="1"/>
    <x v="805"/>
    <n v="1.65"/>
    <n v="16442"/>
    <m/>
    <m/>
    <m/>
    <x v="0"/>
    <s v="581310/22906"/>
    <n v="0"/>
    <x v="0"/>
    <x v="145"/>
    <n v="-169183.63"/>
    <m/>
    <m/>
    <m/>
  </r>
  <r>
    <x v="956"/>
    <x v="2759"/>
    <x v="2910"/>
    <n v="1"/>
    <x v="805"/>
    <n v="1.25"/>
    <n v="16442"/>
    <m/>
    <m/>
    <m/>
    <x v="0"/>
    <s v="581310/23504"/>
    <n v="0"/>
    <x v="0"/>
    <x v="114"/>
    <n v="-169183.63"/>
    <m/>
    <m/>
    <m/>
  </r>
  <r>
    <x v="956"/>
    <x v="1750"/>
    <x v="1798"/>
    <n v="5"/>
    <x v="805"/>
    <n v="1.65"/>
    <n v="16442"/>
    <m/>
    <m/>
    <m/>
    <x v="0"/>
    <s v="581310/22739"/>
    <n v="0"/>
    <x v="0"/>
    <x v="174"/>
    <n v="-169183.63"/>
    <m/>
    <m/>
    <m/>
  </r>
  <r>
    <x v="956"/>
    <x v="704"/>
    <x v="708"/>
    <n v="1"/>
    <x v="805"/>
    <n v="1.25"/>
    <n v="16442"/>
    <m/>
    <m/>
    <m/>
    <x v="0"/>
    <s v="581310/21098"/>
    <n v="0"/>
    <x v="0"/>
    <x v="114"/>
    <n v="-169183.63"/>
    <m/>
    <m/>
    <m/>
  </r>
  <r>
    <x v="956"/>
    <x v="1752"/>
    <x v="1800"/>
    <n v="1"/>
    <x v="805"/>
    <n v="0.79"/>
    <n v="16442"/>
    <m/>
    <m/>
    <m/>
    <x v="0"/>
    <s v="581310/22743"/>
    <n v="0"/>
    <x v="0"/>
    <x v="1208"/>
    <n v="-169183.63"/>
    <m/>
    <m/>
    <m/>
  </r>
  <r>
    <x v="956"/>
    <x v="1988"/>
    <x v="2077"/>
    <n v="1"/>
    <x v="805"/>
    <n v="9.9499999999999993"/>
    <n v="16442"/>
    <m/>
    <m/>
    <m/>
    <x v="0"/>
    <s v="581310/22607"/>
    <n v="0"/>
    <x v="0"/>
    <x v="25"/>
    <n v="-169183.63"/>
    <m/>
    <m/>
    <m/>
  </r>
  <r>
    <x v="956"/>
    <x v="932"/>
    <x v="936"/>
    <n v="3"/>
    <x v="805"/>
    <n v="0.42"/>
    <n v="16442"/>
    <m/>
    <m/>
    <m/>
    <x v="0"/>
    <s v="581310/84596B"/>
    <n v="0"/>
    <x v="0"/>
    <x v="160"/>
    <n v="-169183.63"/>
    <m/>
    <m/>
    <m/>
  </r>
  <r>
    <x v="956"/>
    <x v="2323"/>
    <x v="2451"/>
    <n v="1"/>
    <x v="805"/>
    <n v="0.83"/>
    <n v="16442"/>
    <m/>
    <m/>
    <m/>
    <x v="0"/>
    <s v="581310/22210"/>
    <n v="0"/>
    <x v="0"/>
    <x v="388"/>
    <n v="-169183.63"/>
    <m/>
    <m/>
    <m/>
  </r>
  <r>
    <x v="956"/>
    <x v="1050"/>
    <x v="1054"/>
    <n v="1"/>
    <x v="805"/>
    <n v="0.83"/>
    <n v="16442"/>
    <m/>
    <m/>
    <m/>
    <x v="0"/>
    <s v="581310/22208"/>
    <n v="0"/>
    <x v="0"/>
    <x v="388"/>
    <n v="-169183.63"/>
    <m/>
    <m/>
    <m/>
  </r>
  <r>
    <x v="956"/>
    <x v="913"/>
    <x v="917"/>
    <n v="1"/>
    <x v="805"/>
    <n v="0.83"/>
    <n v="16442"/>
    <m/>
    <m/>
    <m/>
    <x v="0"/>
    <s v="581310/22211"/>
    <n v="0"/>
    <x v="0"/>
    <x v="388"/>
    <n v="-169183.63"/>
    <m/>
    <m/>
    <m/>
  </r>
  <r>
    <x v="956"/>
    <x v="1716"/>
    <x v="1764"/>
    <n v="1"/>
    <x v="805"/>
    <n v="0.85"/>
    <n v="16442"/>
    <m/>
    <m/>
    <m/>
    <x v="0"/>
    <s v="581310/22587"/>
    <n v="0"/>
    <x v="0"/>
    <x v="181"/>
    <n v="-169183.63"/>
    <m/>
    <m/>
    <m/>
  </r>
  <r>
    <x v="956"/>
    <x v="2705"/>
    <x v="2853"/>
    <n v="1"/>
    <x v="805"/>
    <n v="1.25"/>
    <n v="16442"/>
    <m/>
    <m/>
    <m/>
    <x v="0"/>
    <s v="581310/23501"/>
    <n v="0"/>
    <x v="0"/>
    <x v="114"/>
    <n v="-169183.63"/>
    <m/>
    <m/>
    <m/>
  </r>
  <r>
    <x v="956"/>
    <x v="335"/>
    <x v="339"/>
    <n v="1"/>
    <x v="805"/>
    <n v="4.25"/>
    <n v="16442"/>
    <m/>
    <m/>
    <m/>
    <x v="0"/>
    <s v="581310/22113"/>
    <n v="0"/>
    <x v="0"/>
    <x v="166"/>
    <n v="-169183.63"/>
    <m/>
    <m/>
    <m/>
  </r>
  <r>
    <x v="956"/>
    <x v="3077"/>
    <x v="3253"/>
    <n v="1"/>
    <x v="805"/>
    <n v="1.95"/>
    <n v="16442"/>
    <m/>
    <m/>
    <m/>
    <x v="0"/>
    <s v="581310/22991"/>
    <n v="0"/>
    <x v="0"/>
    <x v="146"/>
    <n v="-169183.63"/>
    <m/>
    <m/>
    <m/>
  </r>
  <r>
    <x v="956"/>
    <x v="2669"/>
    <x v="2815"/>
    <n v="1"/>
    <x v="805"/>
    <n v="2.08"/>
    <n v="16442"/>
    <m/>
    <m/>
    <m/>
    <x v="0"/>
    <s v="581310/23084"/>
    <n v="0"/>
    <x v="0"/>
    <x v="1204"/>
    <n v="-169183.63"/>
    <m/>
    <m/>
    <m/>
  </r>
  <r>
    <x v="956"/>
    <x v="3078"/>
    <x v="3254"/>
    <n v="1"/>
    <x v="805"/>
    <n v="0.79"/>
    <n v="16442"/>
    <m/>
    <m/>
    <m/>
    <x v="0"/>
    <s v="581310/23106"/>
    <n v="0"/>
    <x v="0"/>
    <x v="1208"/>
    <n v="-169183.63"/>
    <m/>
    <m/>
    <m/>
  </r>
  <r>
    <x v="956"/>
    <x v="477"/>
    <x v="481"/>
    <n v="1"/>
    <x v="805"/>
    <n v="2.5499999999999998"/>
    <n v="16442"/>
    <m/>
    <m/>
    <m/>
    <x v="0"/>
    <s v="581310/84347"/>
    <n v="0"/>
    <x v="0"/>
    <x v="118"/>
    <n v="-169183.63"/>
    <m/>
    <m/>
    <m/>
  </r>
  <r>
    <x v="956"/>
    <x v="192"/>
    <x v="193"/>
    <n v="1"/>
    <x v="805"/>
    <n v="0.39"/>
    <n v="16442"/>
    <m/>
    <m/>
    <m/>
    <x v="0"/>
    <s v="581310/21159"/>
    <n v="0"/>
    <x v="0"/>
    <x v="1207"/>
    <n v="-169183.63"/>
    <m/>
    <m/>
    <m/>
  </r>
  <r>
    <x v="956"/>
    <x v="2815"/>
    <x v="2975"/>
    <n v="1"/>
    <x v="805"/>
    <n v="3.75"/>
    <n v="16442"/>
    <m/>
    <m/>
    <m/>
    <x v="0"/>
    <s v="581310/23083"/>
    <n v="0"/>
    <x v="0"/>
    <x v="111"/>
    <n v="-169183.63"/>
    <m/>
    <m/>
    <m/>
  </r>
  <r>
    <x v="956"/>
    <x v="2774"/>
    <x v="2926"/>
    <n v="1"/>
    <x v="805"/>
    <n v="2.08"/>
    <n v="16442"/>
    <m/>
    <m/>
    <m/>
    <x v="0"/>
    <s v="581310/23344"/>
    <n v="0"/>
    <x v="0"/>
    <x v="1204"/>
    <n v="-169183.63"/>
    <m/>
    <m/>
    <m/>
  </r>
  <r>
    <x v="956"/>
    <x v="547"/>
    <x v="2370"/>
    <n v="1"/>
    <x v="805"/>
    <n v="2.5499999999999998"/>
    <n v="16442"/>
    <m/>
    <m/>
    <m/>
    <x v="0"/>
    <s v="581310/21561"/>
    <n v="0"/>
    <x v="0"/>
    <x v="118"/>
    <n v="-169183.63"/>
    <m/>
    <m/>
    <m/>
  </r>
  <r>
    <x v="956"/>
    <x v="73"/>
    <x v="1558"/>
    <n v="1"/>
    <x v="805"/>
    <n v="2.5499999999999998"/>
    <n v="16442"/>
    <m/>
    <m/>
    <m/>
    <x v="0"/>
    <s v="581310/22352"/>
    <n v="0"/>
    <x v="0"/>
    <x v="118"/>
    <n v="-169183.63"/>
    <m/>
    <m/>
    <m/>
  </r>
  <r>
    <x v="956"/>
    <x v="2708"/>
    <x v="2857"/>
    <n v="1"/>
    <x v="805"/>
    <n v="8.25"/>
    <n v="16442"/>
    <m/>
    <m/>
    <m/>
    <x v="0"/>
    <s v="581310/23284"/>
    <n v="0"/>
    <x v="0"/>
    <x v="174"/>
    <n v="-169183.63"/>
    <m/>
    <m/>
    <m/>
  </r>
  <r>
    <x v="956"/>
    <x v="2772"/>
    <x v="2924"/>
    <n v="1"/>
    <x v="805"/>
    <n v="8.25"/>
    <n v="16442"/>
    <m/>
    <m/>
    <m/>
    <x v="0"/>
    <s v="581310/23283"/>
    <n v="0"/>
    <x v="0"/>
    <x v="174"/>
    <n v="-169183.63"/>
    <m/>
    <m/>
    <m/>
  </r>
  <r>
    <x v="956"/>
    <x v="640"/>
    <x v="1550"/>
    <n v="1"/>
    <x v="805"/>
    <n v="2.5499999999999998"/>
    <n v="16442"/>
    <m/>
    <m/>
    <m/>
    <x v="0"/>
    <s v="581310/21559"/>
    <n v="0"/>
    <x v="0"/>
    <x v="118"/>
    <n v="-169183.63"/>
    <m/>
    <m/>
    <m/>
  </r>
  <r>
    <x v="956"/>
    <x v="2698"/>
    <x v="2845"/>
    <n v="1"/>
    <x v="805"/>
    <n v="1.45"/>
    <n v="16442"/>
    <m/>
    <m/>
    <m/>
    <x v="0"/>
    <s v="581310/23497"/>
    <n v="0"/>
    <x v="0"/>
    <x v="207"/>
    <n v="-169183.63"/>
    <m/>
    <m/>
    <m/>
  </r>
  <r>
    <x v="956"/>
    <x v="2897"/>
    <x v="3058"/>
    <n v="1"/>
    <x v="805"/>
    <n v="1.45"/>
    <n v="16442"/>
    <m/>
    <m/>
    <m/>
    <x v="0"/>
    <s v="581310/23498"/>
    <n v="0"/>
    <x v="0"/>
    <x v="207"/>
    <n v="-169183.63"/>
    <m/>
    <m/>
    <m/>
  </r>
  <r>
    <x v="957"/>
    <x v="3079"/>
    <x v="3255"/>
    <n v="-1"/>
    <x v="806"/>
    <n v="12.5"/>
    <n v="12523"/>
    <m/>
    <m/>
    <m/>
    <x v="1"/>
    <s v="C581316/23020"/>
    <n v="0"/>
    <x v="1"/>
    <x v="1439"/>
    <n v="-169183.63"/>
    <m/>
    <m/>
    <m/>
  </r>
  <r>
    <x v="957"/>
    <x v="419"/>
    <x v="2025"/>
    <n v="-1"/>
    <x v="806"/>
    <n v="2.5499999999999998"/>
    <n v="12523"/>
    <m/>
    <m/>
    <m/>
    <x v="1"/>
    <s v="C581316/21531"/>
    <n v="0"/>
    <x v="1"/>
    <x v="328"/>
    <n v="-169171.13"/>
    <m/>
    <m/>
    <m/>
  </r>
  <r>
    <x v="957"/>
    <x v="2677"/>
    <x v="2824"/>
    <n v="-1"/>
    <x v="806"/>
    <n v="4.1500000000000004"/>
    <n v="12523"/>
    <m/>
    <m/>
    <m/>
    <x v="1"/>
    <s v="C581316/23174"/>
    <n v="0"/>
    <x v="1"/>
    <x v="1440"/>
    <n v="-169168.58000000002"/>
    <m/>
    <m/>
    <m/>
  </r>
  <r>
    <x v="958"/>
    <x v="1779"/>
    <x v="1827"/>
    <n v="-1"/>
    <x v="807"/>
    <n v="0.85"/>
    <n v="18223"/>
    <m/>
    <m/>
    <m/>
    <x v="0"/>
    <s v="C581322/22909"/>
    <n v="0"/>
    <x v="1"/>
    <x v="797"/>
    <n v="-169164.43"/>
    <m/>
    <m/>
    <m/>
  </r>
  <r>
    <x v="958"/>
    <x v="1568"/>
    <x v="1602"/>
    <n v="-1"/>
    <x v="807"/>
    <n v="2.95"/>
    <n v="18223"/>
    <m/>
    <m/>
    <m/>
    <x v="0"/>
    <s v="C581322/22666"/>
    <n v="0"/>
    <x v="1"/>
    <x v="304"/>
    <n v="-169163.58000000002"/>
    <m/>
    <m/>
    <m/>
  </r>
  <r>
    <x v="959"/>
    <x v="243"/>
    <x v="246"/>
    <n v="4"/>
    <x v="808"/>
    <n v="1.25"/>
    <n v="15877"/>
    <m/>
    <m/>
    <m/>
    <x v="0"/>
    <s v="581325/21791"/>
    <n v="0"/>
    <x v="0"/>
    <x v="122"/>
    <n v="-169160.63"/>
    <m/>
    <m/>
    <m/>
  </r>
  <r>
    <x v="959"/>
    <x v="105"/>
    <x v="105"/>
    <n v="6"/>
    <x v="808"/>
    <n v="0.85"/>
    <n v="15877"/>
    <m/>
    <m/>
    <m/>
    <x v="0"/>
    <s v="581325/21790"/>
    <n v="0"/>
    <x v="0"/>
    <x v="120"/>
    <n v="-169160.63"/>
    <m/>
    <m/>
    <m/>
  </r>
  <r>
    <x v="959"/>
    <x v="85"/>
    <x v="85"/>
    <n v="4"/>
    <x v="808"/>
    <n v="7.95"/>
    <n v="15877"/>
    <m/>
    <m/>
    <m/>
    <x v="0"/>
    <s v="581325/20749"/>
    <n v="0"/>
    <x v="0"/>
    <x v="201"/>
    <n v="-169160.63"/>
    <m/>
    <m/>
    <m/>
  </r>
  <r>
    <x v="959"/>
    <x v="1933"/>
    <x v="2009"/>
    <n v="2"/>
    <x v="808"/>
    <n v="1.25"/>
    <n v="15877"/>
    <m/>
    <m/>
    <m/>
    <x v="0"/>
    <s v="581325/22966"/>
    <n v="0"/>
    <x v="0"/>
    <x v="138"/>
    <n v="-169160.63"/>
    <m/>
    <m/>
    <m/>
  </r>
  <r>
    <x v="959"/>
    <x v="3007"/>
    <x v="3173"/>
    <n v="2"/>
    <x v="808"/>
    <n v="2.08"/>
    <n v="15877"/>
    <m/>
    <m/>
    <m/>
    <x v="0"/>
    <s v="581325/23512"/>
    <n v="0"/>
    <x v="0"/>
    <x v="1203"/>
    <n v="-169160.63"/>
    <m/>
    <m/>
    <m/>
  </r>
  <r>
    <x v="959"/>
    <x v="2900"/>
    <x v="3061"/>
    <n v="2"/>
    <x v="808"/>
    <n v="2.08"/>
    <n v="15877"/>
    <m/>
    <m/>
    <m/>
    <x v="0"/>
    <s v="581325/23511"/>
    <n v="0"/>
    <x v="0"/>
    <x v="1203"/>
    <n v="-169160.63"/>
    <m/>
    <m/>
    <m/>
  </r>
  <r>
    <x v="959"/>
    <x v="2224"/>
    <x v="2347"/>
    <n v="5"/>
    <x v="808"/>
    <n v="1.65"/>
    <n v="15877"/>
    <m/>
    <m/>
    <m/>
    <x v="0"/>
    <s v="581325/22561"/>
    <n v="0"/>
    <x v="0"/>
    <x v="174"/>
    <n v="-169160.63"/>
    <m/>
    <m/>
    <m/>
  </r>
  <r>
    <x v="959"/>
    <x v="225"/>
    <x v="3228"/>
    <n v="1"/>
    <x v="808"/>
    <n v="4.1500000000000004"/>
    <n v="15877"/>
    <m/>
    <m/>
    <m/>
    <x v="0"/>
    <s v="581325/84997D"/>
    <n v="0"/>
    <x v="0"/>
    <x v="1210"/>
    <n v="-169160.63"/>
    <m/>
    <m/>
    <m/>
  </r>
  <r>
    <x v="959"/>
    <x v="226"/>
    <x v="3236"/>
    <n v="1"/>
    <x v="808"/>
    <n v="4.1500000000000004"/>
    <n v="15877"/>
    <m/>
    <m/>
    <m/>
    <x v="0"/>
    <s v="581325/84997C"/>
    <n v="0"/>
    <x v="0"/>
    <x v="1210"/>
    <n v="-169160.63"/>
    <m/>
    <m/>
    <m/>
  </r>
  <r>
    <x v="959"/>
    <x v="265"/>
    <x v="3256"/>
    <n v="4"/>
    <x v="808"/>
    <n v="4.1500000000000004"/>
    <n v="15877"/>
    <m/>
    <m/>
    <m/>
    <x v="0"/>
    <s v="581325/84997A"/>
    <n v="0"/>
    <x v="0"/>
    <x v="1184"/>
    <n v="-169160.63"/>
    <m/>
    <m/>
    <m/>
  </r>
  <r>
    <x v="959"/>
    <x v="1750"/>
    <x v="1798"/>
    <n v="3"/>
    <x v="808"/>
    <n v="1.65"/>
    <n v="15877"/>
    <m/>
    <m/>
    <m/>
    <x v="0"/>
    <s v="581325/22739"/>
    <n v="0"/>
    <x v="0"/>
    <x v="212"/>
    <n v="-169160.63"/>
    <m/>
    <m/>
    <m/>
  </r>
  <r>
    <x v="959"/>
    <x v="131"/>
    <x v="131"/>
    <n v="18"/>
    <x v="808"/>
    <n v="1.95"/>
    <n v="15877"/>
    <m/>
    <m/>
    <m/>
    <x v="0"/>
    <s v="581325/22178"/>
    <n v="0"/>
    <x v="0"/>
    <x v="1441"/>
    <n v="-169160.63"/>
    <m/>
    <m/>
    <m/>
  </r>
  <r>
    <x v="959"/>
    <x v="1896"/>
    <x v="1961"/>
    <n v="1"/>
    <x v="808"/>
    <n v="8.5"/>
    <n v="15877"/>
    <m/>
    <m/>
    <m/>
    <x v="0"/>
    <s v="581325/22627"/>
    <n v="0"/>
    <x v="0"/>
    <x v="73"/>
    <n v="-169160.63"/>
    <m/>
    <m/>
    <m/>
  </r>
  <r>
    <x v="959"/>
    <x v="361"/>
    <x v="365"/>
    <n v="6"/>
    <x v="808"/>
    <n v="1.25"/>
    <n v="15877"/>
    <m/>
    <m/>
    <m/>
    <x v="0"/>
    <s v="581325/21889"/>
    <n v="0"/>
    <x v="0"/>
    <x v="112"/>
    <n v="-169160.63"/>
    <m/>
    <m/>
    <m/>
  </r>
  <r>
    <x v="959"/>
    <x v="1523"/>
    <x v="1540"/>
    <n v="2"/>
    <x v="808"/>
    <n v="11.95"/>
    <n v="15877"/>
    <m/>
    <m/>
    <m/>
    <x v="0"/>
    <s v="581325/22622"/>
    <n v="0"/>
    <x v="0"/>
    <x v="1384"/>
    <n v="-169160.63"/>
    <m/>
    <m/>
    <m/>
  </r>
  <r>
    <x v="959"/>
    <x v="3063"/>
    <x v="3238"/>
    <n v="100"/>
    <x v="808"/>
    <n v="0.42"/>
    <n v="15877"/>
    <m/>
    <m/>
    <m/>
    <x v="0"/>
    <s v="581325/16169E"/>
    <n v="0"/>
    <x v="0"/>
    <x v="548"/>
    <n v="-169160.63"/>
    <m/>
    <m/>
    <m/>
  </r>
  <r>
    <x v="959"/>
    <x v="3080"/>
    <x v="3257"/>
    <n v="25"/>
    <x v="808"/>
    <n v="0.42"/>
    <n v="15877"/>
    <m/>
    <m/>
    <m/>
    <x v="0"/>
    <s v="581325/22959"/>
    <n v="0"/>
    <x v="0"/>
    <x v="45"/>
    <n v="-169160.63"/>
    <m/>
    <m/>
    <m/>
  </r>
  <r>
    <x v="959"/>
    <x v="2694"/>
    <x v="2841"/>
    <n v="4"/>
    <x v="808"/>
    <n v="4.95"/>
    <n v="15877"/>
    <m/>
    <m/>
    <m/>
    <x v="0"/>
    <s v="581325/23569"/>
    <n v="0"/>
    <x v="0"/>
    <x v="195"/>
    <n v="-169160.63"/>
    <m/>
    <m/>
    <m/>
  </r>
  <r>
    <x v="959"/>
    <x v="2810"/>
    <x v="2970"/>
    <n v="2"/>
    <x v="808"/>
    <n v="3.95"/>
    <n v="15877"/>
    <m/>
    <m/>
    <m/>
    <x v="0"/>
    <s v="581325/23013"/>
    <n v="0"/>
    <x v="0"/>
    <x v="273"/>
    <n v="-169160.63"/>
    <m/>
    <m/>
    <m/>
  </r>
  <r>
    <x v="959"/>
    <x v="2133"/>
    <x v="2245"/>
    <n v="4"/>
    <x v="808"/>
    <n v="1.25"/>
    <n v="15877"/>
    <m/>
    <m/>
    <m/>
    <x v="0"/>
    <s v="581325/22182"/>
    <n v="0"/>
    <x v="0"/>
    <x v="122"/>
    <n v="-169160.63"/>
    <m/>
    <m/>
    <m/>
  </r>
  <r>
    <x v="960"/>
    <x v="237"/>
    <x v="2153"/>
    <n v="-1"/>
    <x v="808"/>
    <n v="4.25"/>
    <n v="14442"/>
    <m/>
    <m/>
    <m/>
    <x v="11"/>
    <s v="C581323/21533"/>
    <n v="0"/>
    <x v="1"/>
    <x v="194"/>
    <n v="-169160.63"/>
    <m/>
    <m/>
    <m/>
  </r>
  <r>
    <x v="961"/>
    <x v="2885"/>
    <x v="3046"/>
    <n v="2"/>
    <x v="808"/>
    <n v="9.9499999999999993"/>
    <n v="14217"/>
    <m/>
    <m/>
    <m/>
    <x v="0"/>
    <s v="581324/23407"/>
    <n v="0"/>
    <x v="0"/>
    <x v="63"/>
    <n v="-169156.38"/>
    <m/>
    <m/>
    <m/>
  </r>
  <r>
    <x v="961"/>
    <x v="634"/>
    <x v="638"/>
    <n v="8"/>
    <x v="808"/>
    <n v="1.95"/>
    <n v="14217"/>
    <m/>
    <m/>
    <m/>
    <x v="0"/>
    <s v="581324/21115"/>
    <n v="0"/>
    <x v="0"/>
    <x v="250"/>
    <n v="-169156.38"/>
    <m/>
    <m/>
    <m/>
  </r>
  <r>
    <x v="961"/>
    <x v="2889"/>
    <x v="3050"/>
    <n v="12"/>
    <x v="808"/>
    <n v="0.79"/>
    <n v="14217"/>
    <m/>
    <m/>
    <m/>
    <x v="0"/>
    <s v="581324/23425"/>
    <n v="0"/>
    <x v="0"/>
    <x v="1194"/>
    <n v="-169156.38"/>
    <m/>
    <m/>
    <m/>
  </r>
  <r>
    <x v="961"/>
    <x v="2708"/>
    <x v="2857"/>
    <n v="2"/>
    <x v="808"/>
    <n v="8.25"/>
    <n v="14217"/>
    <m/>
    <m/>
    <m/>
    <x v="0"/>
    <s v="581324/23284"/>
    <n v="0"/>
    <x v="0"/>
    <x v="74"/>
    <n v="-169156.38"/>
    <m/>
    <m/>
    <m/>
  </r>
  <r>
    <x v="961"/>
    <x v="370"/>
    <x v="1508"/>
    <n v="2"/>
    <x v="808"/>
    <n v="8.25"/>
    <n v="14217"/>
    <m/>
    <m/>
    <m/>
    <x v="0"/>
    <s v="581324/20685"/>
    <n v="0"/>
    <x v="0"/>
    <x v="74"/>
    <n v="-169156.38"/>
    <m/>
    <m/>
    <m/>
  </r>
  <r>
    <x v="961"/>
    <x v="2159"/>
    <x v="2274"/>
    <n v="2"/>
    <x v="808"/>
    <n v="8.25"/>
    <n v="14217"/>
    <m/>
    <m/>
    <m/>
    <x v="0"/>
    <s v="581324/22690"/>
    <n v="0"/>
    <x v="0"/>
    <x v="74"/>
    <n v="-169156.38"/>
    <m/>
    <m/>
    <m/>
  </r>
  <r>
    <x v="962"/>
    <x v="2669"/>
    <x v="2815"/>
    <n v="48"/>
    <x v="809"/>
    <n v="1.79"/>
    <n v="15187"/>
    <m/>
    <m/>
    <m/>
    <x v="0"/>
    <s v="581327/23084"/>
    <n v="0"/>
    <x v="0"/>
    <x v="1442"/>
    <n v="-169156.38"/>
    <m/>
    <m/>
    <m/>
  </r>
  <r>
    <x v="962"/>
    <x v="1578"/>
    <x v="1613"/>
    <n v="72"/>
    <x v="809"/>
    <n v="0.85"/>
    <n v="15187"/>
    <m/>
    <m/>
    <m/>
    <x v="0"/>
    <s v="581327/84945"/>
    <n v="0"/>
    <x v="0"/>
    <x v="485"/>
    <n v="-169156.38"/>
    <m/>
    <m/>
    <m/>
  </r>
  <r>
    <x v="962"/>
    <x v="3077"/>
    <x v="3253"/>
    <n v="12"/>
    <x v="809"/>
    <n v="1.95"/>
    <n v="15187"/>
    <m/>
    <m/>
    <m/>
    <x v="0"/>
    <s v="581327/22991"/>
    <n v="0"/>
    <x v="0"/>
    <x v="426"/>
    <n v="-169156.38"/>
    <m/>
    <m/>
    <m/>
  </r>
  <r>
    <x v="962"/>
    <x v="2947"/>
    <x v="3112"/>
    <n v="12"/>
    <x v="809"/>
    <n v="1.95"/>
    <n v="15187"/>
    <m/>
    <m/>
    <m/>
    <x v="0"/>
    <s v="581327/22992"/>
    <n v="0"/>
    <x v="0"/>
    <x v="426"/>
    <n v="-169156.38"/>
    <m/>
    <m/>
    <m/>
  </r>
  <r>
    <x v="962"/>
    <x v="1585"/>
    <x v="1625"/>
    <n v="12"/>
    <x v="809"/>
    <n v="1.95"/>
    <n v="15187"/>
    <m/>
    <m/>
    <m/>
    <x v="0"/>
    <s v="581327/22630"/>
    <n v="0"/>
    <x v="0"/>
    <x v="426"/>
    <n v="-169156.38"/>
    <m/>
    <m/>
    <m/>
  </r>
  <r>
    <x v="962"/>
    <x v="2279"/>
    <x v="2405"/>
    <n v="10"/>
    <x v="809"/>
    <n v="2.08"/>
    <n v="15187"/>
    <m/>
    <m/>
    <m/>
    <x v="0"/>
    <s v="581327/22663"/>
    <n v="0"/>
    <x v="0"/>
    <x v="776"/>
    <n v="-169156.38"/>
    <m/>
    <m/>
    <m/>
  </r>
  <r>
    <x v="962"/>
    <x v="127"/>
    <x v="127"/>
    <n v="10"/>
    <x v="809"/>
    <n v="2.08"/>
    <n v="15187"/>
    <m/>
    <m/>
    <m/>
    <x v="0"/>
    <s v="581327/21929"/>
    <n v="0"/>
    <x v="0"/>
    <x v="776"/>
    <n v="-169156.38"/>
    <m/>
    <m/>
    <m/>
  </r>
  <r>
    <x v="962"/>
    <x v="2836"/>
    <x v="2996"/>
    <n v="10"/>
    <x v="809"/>
    <n v="2.08"/>
    <n v="15187"/>
    <m/>
    <m/>
    <m/>
    <x v="0"/>
    <s v="581327/23199"/>
    <n v="0"/>
    <x v="0"/>
    <x v="776"/>
    <n v="-169156.38"/>
    <m/>
    <m/>
    <m/>
  </r>
  <r>
    <x v="962"/>
    <x v="555"/>
    <x v="1672"/>
    <n v="10"/>
    <x v="809"/>
    <n v="0.85"/>
    <n v="15187"/>
    <m/>
    <m/>
    <m/>
    <x v="0"/>
    <s v="581327/22355"/>
    <n v="0"/>
    <x v="0"/>
    <x v="73"/>
    <n v="-169156.38"/>
    <m/>
    <m/>
    <m/>
  </r>
  <r>
    <x v="962"/>
    <x v="2968"/>
    <x v="3133"/>
    <n v="10"/>
    <x v="809"/>
    <n v="0.85"/>
    <n v="15187"/>
    <m/>
    <m/>
    <m/>
    <x v="0"/>
    <s v="581327/23205"/>
    <n v="0"/>
    <x v="0"/>
    <x v="73"/>
    <n v="-169156.38"/>
    <m/>
    <m/>
    <m/>
  </r>
  <r>
    <x v="962"/>
    <x v="3081"/>
    <x v="3258"/>
    <n v="4"/>
    <x v="809"/>
    <n v="4.1500000000000004"/>
    <n v="15187"/>
    <m/>
    <m/>
    <m/>
    <x v="0"/>
    <s v="581327/23391"/>
    <n v="0"/>
    <x v="0"/>
    <x v="1184"/>
    <n v="-169156.38"/>
    <m/>
    <m/>
    <m/>
  </r>
  <r>
    <x v="962"/>
    <x v="2878"/>
    <x v="3038"/>
    <n v="4"/>
    <x v="809"/>
    <n v="4.1500000000000004"/>
    <n v="15187"/>
    <m/>
    <m/>
    <m/>
    <x v="0"/>
    <s v="581327/23388"/>
    <n v="0"/>
    <x v="0"/>
    <x v="1184"/>
    <n v="-169156.38"/>
    <m/>
    <m/>
    <m/>
  </r>
  <r>
    <x v="963"/>
    <x v="3080"/>
    <x v="3257"/>
    <n v="-25"/>
    <x v="810"/>
    <n v="0.42"/>
    <n v="15877"/>
    <m/>
    <m/>
    <m/>
    <x v="0"/>
    <s v="C581330/22959"/>
    <n v="0"/>
    <x v="1"/>
    <x v="907"/>
    <n v="-169156.38"/>
    <m/>
    <m/>
    <m/>
  </r>
  <r>
    <x v="963"/>
    <x v="3063"/>
    <x v="3238"/>
    <n v="-100"/>
    <x v="810"/>
    <n v="0.42"/>
    <n v="15877"/>
    <m/>
    <m/>
    <m/>
    <x v="0"/>
    <s v="C581330/16169E"/>
    <n v="0"/>
    <x v="1"/>
    <x v="997"/>
    <n v="-169145.88"/>
    <m/>
    <m/>
    <m/>
  </r>
  <r>
    <x v="964"/>
    <x v="3082"/>
    <x v="3259"/>
    <n v="3"/>
    <x v="811"/>
    <n v="6.95"/>
    <n v="15159"/>
    <m/>
    <m/>
    <m/>
    <x v="0"/>
    <s v="581333/23531"/>
    <n v="0"/>
    <x v="0"/>
    <x v="11"/>
    <n v="-169103.88"/>
    <m/>
    <m/>
    <m/>
  </r>
  <r>
    <x v="964"/>
    <x v="2901"/>
    <x v="3062"/>
    <n v="4"/>
    <x v="811"/>
    <n v="5.95"/>
    <n v="15159"/>
    <m/>
    <m/>
    <m/>
    <x v="0"/>
    <s v="581333/23526"/>
    <n v="0"/>
    <x v="0"/>
    <x v="172"/>
    <n v="-169103.88"/>
    <m/>
    <m/>
    <m/>
  </r>
  <r>
    <x v="964"/>
    <x v="3083"/>
    <x v="3260"/>
    <n v="6"/>
    <x v="811"/>
    <n v="1.95"/>
    <n v="15159"/>
    <m/>
    <m/>
    <m/>
    <x v="0"/>
    <s v="581333/23532"/>
    <n v="0"/>
    <x v="0"/>
    <x v="46"/>
    <n v="-169103.88"/>
    <m/>
    <m/>
    <m/>
  </r>
  <r>
    <x v="964"/>
    <x v="2906"/>
    <x v="3067"/>
    <n v="4"/>
    <x v="811"/>
    <n v="5.95"/>
    <n v="15159"/>
    <m/>
    <m/>
    <m/>
    <x v="0"/>
    <s v="581333/23535"/>
    <n v="0"/>
    <x v="0"/>
    <x v="172"/>
    <n v="-169103.88"/>
    <m/>
    <m/>
    <m/>
  </r>
  <r>
    <x v="964"/>
    <x v="3084"/>
    <x v="3261"/>
    <n v="4"/>
    <x v="811"/>
    <n v="5.95"/>
    <n v="15159"/>
    <m/>
    <m/>
    <m/>
    <x v="0"/>
    <s v="581333/23536"/>
    <n v="0"/>
    <x v="0"/>
    <x v="172"/>
    <n v="-169103.88"/>
    <m/>
    <m/>
    <m/>
  </r>
  <r>
    <x v="965"/>
    <x v="91"/>
    <x v="3262"/>
    <n v="4"/>
    <x v="812"/>
    <n v="2.95"/>
    <n v="17841"/>
    <m/>
    <m/>
    <m/>
    <x v="0"/>
    <s v="581334/85123A"/>
    <n v="0"/>
    <x v="0"/>
    <x v="217"/>
    <n v="-169103.88"/>
    <m/>
    <m/>
    <m/>
  </r>
  <r>
    <x v="965"/>
    <x v="130"/>
    <x v="130"/>
    <n v="4"/>
    <x v="812"/>
    <n v="2.95"/>
    <n v="17841"/>
    <m/>
    <m/>
    <m/>
    <x v="0"/>
    <s v="581334/21733"/>
    <n v="0"/>
    <x v="0"/>
    <x v="217"/>
    <n v="-169103.88"/>
    <m/>
    <m/>
    <m/>
  </r>
  <r>
    <x v="965"/>
    <x v="557"/>
    <x v="561"/>
    <n v="5"/>
    <x v="812"/>
    <n v="1.65"/>
    <n v="17841"/>
    <m/>
    <m/>
    <m/>
    <x v="0"/>
    <s v="581334/20727"/>
    <n v="0"/>
    <x v="0"/>
    <x v="174"/>
    <n v="-169103.88"/>
    <m/>
    <m/>
    <m/>
  </r>
  <r>
    <x v="965"/>
    <x v="1673"/>
    <x v="1721"/>
    <n v="2"/>
    <x v="812"/>
    <n v="1.65"/>
    <n v="17841"/>
    <m/>
    <m/>
    <m/>
    <x v="0"/>
    <s v="581334/22384"/>
    <n v="0"/>
    <x v="0"/>
    <x v="113"/>
    <n v="-169103.88"/>
    <m/>
    <m/>
    <m/>
  </r>
  <r>
    <x v="965"/>
    <x v="734"/>
    <x v="738"/>
    <n v="5"/>
    <x v="812"/>
    <n v="1.25"/>
    <n v="17841"/>
    <m/>
    <m/>
    <m/>
    <x v="0"/>
    <s v="581334/20978"/>
    <n v="0"/>
    <x v="0"/>
    <x v="215"/>
    <n v="-169103.88"/>
    <m/>
    <m/>
    <m/>
  </r>
  <r>
    <x v="965"/>
    <x v="2715"/>
    <x v="2865"/>
    <n v="5"/>
    <x v="812"/>
    <n v="1.65"/>
    <n v="17841"/>
    <m/>
    <m/>
    <m/>
    <x v="0"/>
    <s v="581334/23208"/>
    <n v="0"/>
    <x v="0"/>
    <x v="174"/>
    <n v="-169103.88"/>
    <m/>
    <m/>
    <m/>
  </r>
  <r>
    <x v="965"/>
    <x v="1537"/>
    <x v="2945"/>
    <n v="5"/>
    <x v="812"/>
    <n v="1.65"/>
    <n v="17841"/>
    <m/>
    <m/>
    <m/>
    <x v="0"/>
    <s v="581334/22383"/>
    <n v="0"/>
    <x v="0"/>
    <x v="174"/>
    <n v="-169103.88"/>
    <m/>
    <m/>
    <m/>
  </r>
  <r>
    <x v="965"/>
    <x v="675"/>
    <x v="1962"/>
    <n v="5"/>
    <x v="812"/>
    <n v="1.25"/>
    <n v="17841"/>
    <m/>
    <m/>
    <m/>
    <x v="0"/>
    <s v="581334/20979"/>
    <n v="0"/>
    <x v="0"/>
    <x v="215"/>
    <n v="-169103.88"/>
    <m/>
    <m/>
    <m/>
  </r>
  <r>
    <x v="965"/>
    <x v="2734"/>
    <x v="2885"/>
    <n v="3"/>
    <x v="812"/>
    <n v="1.65"/>
    <n v="17841"/>
    <m/>
    <m/>
    <m/>
    <x v="0"/>
    <s v="581334/23321"/>
    <n v="0"/>
    <x v="0"/>
    <x v="212"/>
    <n v="-169103.88"/>
    <m/>
    <m/>
    <m/>
  </r>
  <r>
    <x v="965"/>
    <x v="1568"/>
    <x v="1602"/>
    <n v="3"/>
    <x v="812"/>
    <n v="2.95"/>
    <n v="17841"/>
    <m/>
    <m/>
    <m/>
    <x v="0"/>
    <s v="581334/22666"/>
    <n v="0"/>
    <x v="0"/>
    <x v="216"/>
    <n v="-169103.88"/>
    <m/>
    <m/>
    <m/>
  </r>
  <r>
    <x v="965"/>
    <x v="1992"/>
    <x v="2082"/>
    <n v="2"/>
    <x v="812"/>
    <n v="0.65"/>
    <n v="17841"/>
    <m/>
    <m/>
    <m/>
    <x v="0"/>
    <s v="581334/20973"/>
    <n v="0"/>
    <x v="0"/>
    <x v="357"/>
    <n v="-169103.88"/>
    <m/>
    <m/>
    <m/>
  </r>
  <r>
    <x v="965"/>
    <x v="524"/>
    <x v="1905"/>
    <n v="1"/>
    <x v="812"/>
    <n v="0.65"/>
    <n v="17841"/>
    <m/>
    <m/>
    <m/>
    <x v="0"/>
    <s v="581334/20975"/>
    <n v="0"/>
    <x v="0"/>
    <x v="147"/>
    <n v="-169103.88"/>
    <m/>
    <m/>
    <m/>
  </r>
  <r>
    <x v="965"/>
    <x v="1719"/>
    <x v="1767"/>
    <n v="3"/>
    <x v="812"/>
    <n v="0.85"/>
    <n v="17841"/>
    <m/>
    <m/>
    <m/>
    <x v="0"/>
    <s v="581334/22594"/>
    <n v="0"/>
    <x v="0"/>
    <x v="118"/>
    <n v="-169103.88"/>
    <m/>
    <m/>
    <m/>
  </r>
  <r>
    <x v="965"/>
    <x v="1718"/>
    <x v="1766"/>
    <n v="3"/>
    <x v="812"/>
    <n v="0.85"/>
    <n v="17841"/>
    <m/>
    <m/>
    <m/>
    <x v="0"/>
    <s v="581334/22593"/>
    <n v="0"/>
    <x v="0"/>
    <x v="118"/>
    <n v="-169103.88"/>
    <m/>
    <m/>
    <m/>
  </r>
  <r>
    <x v="965"/>
    <x v="1552"/>
    <x v="1577"/>
    <n v="1"/>
    <x v="812"/>
    <n v="6.75"/>
    <n v="17841"/>
    <m/>
    <m/>
    <m/>
    <x v="0"/>
    <s v="581334/22795"/>
    <n v="0"/>
    <x v="0"/>
    <x v="171"/>
    <n v="-169103.88"/>
    <m/>
    <m/>
    <m/>
  </r>
  <r>
    <x v="965"/>
    <x v="2053"/>
    <x v="2151"/>
    <n v="1"/>
    <x v="812"/>
    <n v="2.95"/>
    <n v="17841"/>
    <m/>
    <m/>
    <m/>
    <x v="0"/>
    <s v="581334/22061"/>
    <n v="0"/>
    <x v="0"/>
    <x v="107"/>
    <n v="-169103.88"/>
    <m/>
    <m/>
    <m/>
  </r>
  <r>
    <x v="965"/>
    <x v="143"/>
    <x v="1511"/>
    <n v="6"/>
    <x v="812"/>
    <n v="0.85"/>
    <n v="17841"/>
    <m/>
    <m/>
    <m/>
    <x v="0"/>
    <s v="581334/20724"/>
    <n v="0"/>
    <x v="0"/>
    <x v="120"/>
    <n v="-169103.88"/>
    <m/>
    <m/>
    <m/>
  </r>
  <r>
    <x v="965"/>
    <x v="2799"/>
    <x v="2959"/>
    <n v="12"/>
    <x v="812"/>
    <n v="1.25"/>
    <n v="17841"/>
    <m/>
    <m/>
    <m/>
    <x v="0"/>
    <s v="581334/22993"/>
    <n v="0"/>
    <x v="0"/>
    <x v="15"/>
    <n v="-169103.88"/>
    <m/>
    <m/>
    <m/>
  </r>
  <r>
    <x v="965"/>
    <x v="826"/>
    <x v="830"/>
    <n v="8"/>
    <x v="812"/>
    <n v="1.25"/>
    <n v="17841"/>
    <m/>
    <m/>
    <m/>
    <x v="0"/>
    <s v="581334/84510A"/>
    <n v="0"/>
    <x v="0"/>
    <x v="20"/>
    <n v="-169103.88"/>
    <m/>
    <m/>
    <m/>
  </r>
  <r>
    <x v="965"/>
    <x v="1720"/>
    <x v="286"/>
    <n v="8"/>
    <x v="812"/>
    <n v="0.85"/>
    <n v="17841"/>
    <m/>
    <m/>
    <m/>
    <x v="0"/>
    <s v="581334/22595"/>
    <n v="0"/>
    <x v="0"/>
    <x v="251"/>
    <n v="-169103.88"/>
    <m/>
    <m/>
    <m/>
  </r>
  <r>
    <x v="965"/>
    <x v="2844"/>
    <x v="3004"/>
    <n v="2"/>
    <x v="812"/>
    <n v="1.25"/>
    <n v="17841"/>
    <m/>
    <m/>
    <m/>
    <x v="0"/>
    <s v="581334/23213"/>
    <n v="0"/>
    <x v="0"/>
    <x v="138"/>
    <n v="-169103.88"/>
    <m/>
    <m/>
    <m/>
  </r>
  <r>
    <x v="965"/>
    <x v="2843"/>
    <x v="3003"/>
    <n v="2"/>
    <x v="812"/>
    <n v="1.25"/>
    <n v="17841"/>
    <m/>
    <m/>
    <m/>
    <x v="0"/>
    <s v="581334/23212"/>
    <n v="0"/>
    <x v="0"/>
    <x v="138"/>
    <n v="-169103.88"/>
    <m/>
    <m/>
    <m/>
  </r>
  <r>
    <x v="965"/>
    <x v="2849"/>
    <x v="3009"/>
    <n v="7"/>
    <x v="812"/>
    <n v="0.83"/>
    <n v="17841"/>
    <m/>
    <m/>
    <m/>
    <x v="0"/>
    <s v="581334/23220"/>
    <n v="0"/>
    <x v="0"/>
    <x v="1238"/>
    <n v="-169103.88"/>
    <m/>
    <m/>
    <m/>
  </r>
  <r>
    <x v="965"/>
    <x v="2850"/>
    <x v="3010"/>
    <n v="4"/>
    <x v="812"/>
    <n v="0.83"/>
    <n v="17841"/>
    <m/>
    <m/>
    <m/>
    <x v="0"/>
    <s v="581334/23221"/>
    <n v="0"/>
    <x v="0"/>
    <x v="651"/>
    <n v="-169103.88"/>
    <m/>
    <m/>
    <m/>
  </r>
  <r>
    <x v="965"/>
    <x v="2969"/>
    <x v="3134"/>
    <n v="5"/>
    <x v="812"/>
    <n v="0.83"/>
    <n v="17841"/>
    <m/>
    <m/>
    <m/>
    <x v="0"/>
    <s v="581334/23224"/>
    <n v="0"/>
    <x v="0"/>
    <x v="417"/>
    <n v="-169103.88"/>
    <m/>
    <m/>
    <m/>
  </r>
  <r>
    <x v="965"/>
    <x v="2971"/>
    <x v="3136"/>
    <n v="1"/>
    <x v="812"/>
    <n v="1.25"/>
    <n v="17841"/>
    <m/>
    <m/>
    <m/>
    <x v="0"/>
    <s v="581334/23228"/>
    <n v="0"/>
    <x v="0"/>
    <x v="114"/>
    <n v="-169103.88"/>
    <m/>
    <m/>
    <m/>
  </r>
  <r>
    <x v="965"/>
    <x v="2842"/>
    <x v="3002"/>
    <n v="5"/>
    <x v="812"/>
    <n v="1.25"/>
    <n v="17841"/>
    <m/>
    <m/>
    <m/>
    <x v="0"/>
    <s v="581334/23211"/>
    <n v="0"/>
    <x v="0"/>
    <x v="215"/>
    <n v="-169103.88"/>
    <m/>
    <m/>
    <m/>
  </r>
  <r>
    <x v="965"/>
    <x v="2841"/>
    <x v="3001"/>
    <n v="10"/>
    <x v="812"/>
    <n v="1.25"/>
    <n v="17841"/>
    <m/>
    <m/>
    <m/>
    <x v="0"/>
    <s v="581334/23210"/>
    <n v="0"/>
    <x v="0"/>
    <x v="182"/>
    <n v="-169103.88"/>
    <m/>
    <m/>
    <m/>
  </r>
  <r>
    <x v="965"/>
    <x v="1241"/>
    <x v="1245"/>
    <n v="24"/>
    <x v="812"/>
    <n v="4.95"/>
    <n v="17841"/>
    <m/>
    <m/>
    <m/>
    <x v="0"/>
    <s v="581334/79321"/>
    <n v="0"/>
    <x v="0"/>
    <x v="914"/>
    <n v="-169103.88"/>
    <m/>
    <m/>
    <m/>
  </r>
  <r>
    <x v="965"/>
    <x v="2328"/>
    <x v="2458"/>
    <n v="10"/>
    <x v="812"/>
    <n v="1.95"/>
    <n v="17841"/>
    <m/>
    <m/>
    <m/>
    <x v="0"/>
    <s v="581334/22475"/>
    <n v="0"/>
    <x v="0"/>
    <x v="66"/>
    <n v="-169103.88"/>
    <m/>
    <m/>
    <m/>
  </r>
  <r>
    <x v="965"/>
    <x v="3005"/>
    <x v="3171"/>
    <n v="2"/>
    <x v="812"/>
    <n v="1.25"/>
    <n v="17841"/>
    <m/>
    <m/>
    <m/>
    <x v="0"/>
    <s v="581334/23500"/>
    <n v="0"/>
    <x v="0"/>
    <x v="138"/>
    <n v="-169103.88"/>
    <m/>
    <m/>
    <m/>
  </r>
  <r>
    <x v="965"/>
    <x v="1986"/>
    <x v="2075"/>
    <n v="2"/>
    <x v="812"/>
    <n v="0.39"/>
    <n v="17841"/>
    <m/>
    <m/>
    <m/>
    <x v="0"/>
    <s v="581334/22094"/>
    <n v="0"/>
    <x v="0"/>
    <x v="1209"/>
    <n v="-169103.88"/>
    <m/>
    <m/>
    <m/>
  </r>
  <r>
    <x v="965"/>
    <x v="1981"/>
    <x v="2069"/>
    <n v="2"/>
    <x v="812"/>
    <n v="0.39"/>
    <n v="17841"/>
    <m/>
    <m/>
    <m/>
    <x v="0"/>
    <s v="581334/22092"/>
    <n v="0"/>
    <x v="0"/>
    <x v="1209"/>
    <n v="-169103.88"/>
    <m/>
    <m/>
    <m/>
  </r>
  <r>
    <x v="965"/>
    <x v="2723"/>
    <x v="2873"/>
    <n v="2"/>
    <x v="812"/>
    <n v="2.95"/>
    <n v="17841"/>
    <m/>
    <m/>
    <m/>
    <x v="0"/>
    <s v="581334/23322"/>
    <n v="0"/>
    <x v="0"/>
    <x v="109"/>
    <n v="-169103.88"/>
    <m/>
    <m/>
    <m/>
  </r>
  <r>
    <x v="965"/>
    <x v="1512"/>
    <x v="1529"/>
    <n v="3"/>
    <x v="812"/>
    <n v="1.65"/>
    <n v="17841"/>
    <m/>
    <m/>
    <m/>
    <x v="0"/>
    <s v="581334/22469"/>
    <n v="0"/>
    <x v="0"/>
    <x v="212"/>
    <n v="-169103.88"/>
    <m/>
    <m/>
    <m/>
  </r>
  <r>
    <x v="965"/>
    <x v="1857"/>
    <x v="1912"/>
    <n v="1"/>
    <x v="812"/>
    <n v="2.95"/>
    <n v="17841"/>
    <m/>
    <m/>
    <m/>
    <x v="0"/>
    <s v="581334/21262"/>
    <n v="0"/>
    <x v="0"/>
    <x v="107"/>
    <n v="-169103.88"/>
    <m/>
    <m/>
    <m/>
  </r>
  <r>
    <x v="965"/>
    <x v="3085"/>
    <x v="3263"/>
    <n v="25"/>
    <x v="812"/>
    <n v="0.42"/>
    <n v="17841"/>
    <m/>
    <m/>
    <m/>
    <x v="0"/>
    <s v="581334/23548"/>
    <n v="0"/>
    <x v="0"/>
    <x v="45"/>
    <n v="-169103.88"/>
    <m/>
    <m/>
    <m/>
  </r>
  <r>
    <x v="965"/>
    <x v="249"/>
    <x v="253"/>
    <n v="2"/>
    <x v="812"/>
    <n v="1.25"/>
    <n v="17841"/>
    <m/>
    <m/>
    <m/>
    <x v="0"/>
    <s v="581334/21867"/>
    <n v="0"/>
    <x v="0"/>
    <x v="138"/>
    <n v="-169103.88"/>
    <m/>
    <m/>
    <m/>
  </r>
  <r>
    <x v="965"/>
    <x v="451"/>
    <x v="455"/>
    <n v="2"/>
    <x v="812"/>
    <n v="1.25"/>
    <n v="17841"/>
    <m/>
    <m/>
    <m/>
    <x v="0"/>
    <s v="581334/21866"/>
    <n v="0"/>
    <x v="0"/>
    <x v="138"/>
    <n v="-169103.88"/>
    <m/>
    <m/>
    <m/>
  </r>
  <r>
    <x v="965"/>
    <x v="254"/>
    <x v="258"/>
    <n v="2"/>
    <x v="812"/>
    <n v="2.1"/>
    <n v="17841"/>
    <m/>
    <m/>
    <m/>
    <x v="0"/>
    <s v="581334/21865"/>
    <n v="0"/>
    <x v="0"/>
    <x v="115"/>
    <n v="-169103.88"/>
    <m/>
    <m/>
    <m/>
  </r>
  <r>
    <x v="965"/>
    <x v="260"/>
    <x v="264"/>
    <n v="2"/>
    <x v="812"/>
    <n v="2.1"/>
    <n v="17841"/>
    <m/>
    <m/>
    <m/>
    <x v="0"/>
    <s v="581334/21864"/>
    <n v="0"/>
    <x v="0"/>
    <x v="115"/>
    <n v="-169103.88"/>
    <m/>
    <m/>
    <m/>
  </r>
  <r>
    <x v="965"/>
    <x v="2769"/>
    <x v="3042"/>
    <n v="22"/>
    <x v="812"/>
    <n v="3.75"/>
    <n v="17841"/>
    <m/>
    <m/>
    <m/>
    <x v="0"/>
    <s v="581334/23395"/>
    <n v="0"/>
    <x v="0"/>
    <x v="137"/>
    <n v="-169103.88"/>
    <m/>
    <m/>
    <m/>
  </r>
  <r>
    <x v="965"/>
    <x v="25"/>
    <x v="1590"/>
    <n v="1"/>
    <x v="812"/>
    <n v="2.1"/>
    <n v="17841"/>
    <m/>
    <m/>
    <m/>
    <x v="0"/>
    <s v="581334/21181"/>
    <n v="0"/>
    <x v="0"/>
    <x v="139"/>
    <n v="-169103.88"/>
    <m/>
    <m/>
    <m/>
  </r>
  <r>
    <x v="965"/>
    <x v="2752"/>
    <x v="2903"/>
    <n v="3"/>
    <x v="812"/>
    <n v="2.08"/>
    <n v="17841"/>
    <m/>
    <m/>
    <m/>
    <x v="0"/>
    <s v="581334/23241"/>
    <n v="0"/>
    <x v="0"/>
    <x v="1198"/>
    <n v="-169103.88"/>
    <m/>
    <m/>
    <m/>
  </r>
  <r>
    <x v="965"/>
    <x v="182"/>
    <x v="183"/>
    <n v="2"/>
    <x v="812"/>
    <n v="1.45"/>
    <n v="17841"/>
    <m/>
    <m/>
    <m/>
    <x v="0"/>
    <s v="581334/21668"/>
    <n v="0"/>
    <x v="0"/>
    <x v="187"/>
    <n v="-169103.88"/>
    <m/>
    <m/>
    <m/>
  </r>
  <r>
    <x v="965"/>
    <x v="2739"/>
    <x v="2890"/>
    <n v="12"/>
    <x v="812"/>
    <n v="1.25"/>
    <n v="17841"/>
    <m/>
    <m/>
    <m/>
    <x v="0"/>
    <s v="581334/23264"/>
    <n v="0"/>
    <x v="0"/>
    <x v="15"/>
    <n v="-169103.88"/>
    <m/>
    <m/>
    <m/>
  </r>
  <r>
    <x v="965"/>
    <x v="2740"/>
    <x v="2891"/>
    <n v="12"/>
    <x v="812"/>
    <n v="1.25"/>
    <n v="17841"/>
    <m/>
    <m/>
    <m/>
    <x v="0"/>
    <s v="581334/23263"/>
    <n v="0"/>
    <x v="0"/>
    <x v="15"/>
    <n v="-169103.88"/>
    <m/>
    <m/>
    <m/>
  </r>
  <r>
    <x v="965"/>
    <x v="2859"/>
    <x v="3019"/>
    <n v="4"/>
    <x v="812"/>
    <n v="1.65"/>
    <n v="17841"/>
    <m/>
    <m/>
    <m/>
    <x v="0"/>
    <s v="581334/23300"/>
    <n v="0"/>
    <x v="0"/>
    <x v="192"/>
    <n v="-169103.88"/>
    <m/>
    <m/>
    <m/>
  </r>
  <r>
    <x v="965"/>
    <x v="314"/>
    <x v="318"/>
    <n v="1"/>
    <x v="812"/>
    <n v="2.1"/>
    <n v="17841"/>
    <m/>
    <m/>
    <m/>
    <x v="0"/>
    <s v="581334/22212"/>
    <n v="0"/>
    <x v="0"/>
    <x v="139"/>
    <n v="-169103.88"/>
    <m/>
    <m/>
    <m/>
  </r>
  <r>
    <x v="965"/>
    <x v="3086"/>
    <x v="3264"/>
    <n v="1"/>
    <x v="812"/>
    <n v="5.95"/>
    <n v="17841"/>
    <m/>
    <m/>
    <m/>
    <x v="0"/>
    <s v="581334/22498"/>
    <n v="0"/>
    <x v="0"/>
    <x v="177"/>
    <n v="-169103.88"/>
    <m/>
    <m/>
    <m/>
  </r>
  <r>
    <x v="965"/>
    <x v="2457"/>
    <x v="2594"/>
    <n v="4"/>
    <x v="812"/>
    <n v="1.25"/>
    <n v="17841"/>
    <m/>
    <m/>
    <m/>
    <x v="0"/>
    <s v="581334/47563A"/>
    <n v="0"/>
    <x v="0"/>
    <x v="122"/>
    <n v="-169103.88"/>
    <m/>
    <m/>
    <m/>
  </r>
  <r>
    <x v="965"/>
    <x v="3087"/>
    <x v="3265"/>
    <n v="1"/>
    <x v="812"/>
    <n v="2.25"/>
    <n v="17841"/>
    <m/>
    <m/>
    <m/>
    <x v="0"/>
    <s v="581334/23194"/>
    <n v="0"/>
    <x v="0"/>
    <x v="209"/>
    <n v="-169103.88"/>
    <m/>
    <m/>
    <m/>
  </r>
  <r>
    <x v="965"/>
    <x v="2139"/>
    <x v="2254"/>
    <n v="14"/>
    <x v="812"/>
    <n v="0.42"/>
    <n v="17841"/>
    <m/>
    <m/>
    <m/>
    <x v="0"/>
    <s v="581334/22420"/>
    <n v="0"/>
    <x v="0"/>
    <x v="484"/>
    <n v="-169103.88"/>
    <m/>
    <m/>
    <m/>
  </r>
  <r>
    <x v="965"/>
    <x v="1676"/>
    <x v="1724"/>
    <n v="2"/>
    <x v="812"/>
    <n v="0.42"/>
    <n v="17841"/>
    <m/>
    <m/>
    <m/>
    <x v="0"/>
    <s v="581334/22419"/>
    <n v="0"/>
    <x v="0"/>
    <x v="206"/>
    <n v="-169103.88"/>
    <m/>
    <m/>
    <m/>
  </r>
  <r>
    <x v="965"/>
    <x v="2473"/>
    <x v="2612"/>
    <n v="3"/>
    <x v="812"/>
    <n v="0.42"/>
    <n v="17841"/>
    <m/>
    <m/>
    <m/>
    <x v="0"/>
    <s v="581334/47421"/>
    <n v="0"/>
    <x v="0"/>
    <x v="160"/>
    <n v="-169103.88"/>
    <m/>
    <m/>
    <m/>
  </r>
  <r>
    <x v="965"/>
    <x v="1143"/>
    <x v="1147"/>
    <n v="5"/>
    <x v="812"/>
    <n v="0.42"/>
    <n v="17841"/>
    <m/>
    <m/>
    <m/>
    <x v="0"/>
    <s v="581334/85199S"/>
    <n v="0"/>
    <x v="0"/>
    <x v="139"/>
    <n v="-169103.88"/>
    <m/>
    <m/>
    <m/>
  </r>
  <r>
    <x v="965"/>
    <x v="631"/>
    <x v="635"/>
    <n v="4"/>
    <x v="812"/>
    <n v="0.85"/>
    <n v="17841"/>
    <m/>
    <m/>
    <m/>
    <x v="0"/>
    <s v="581334/22196"/>
    <n v="0"/>
    <x v="0"/>
    <x v="117"/>
    <n v="-169103.88"/>
    <m/>
    <m/>
    <m/>
  </r>
  <r>
    <x v="965"/>
    <x v="1326"/>
    <x v="1328"/>
    <n v="3"/>
    <x v="812"/>
    <n v="3.75"/>
    <n v="17841"/>
    <m/>
    <m/>
    <m/>
    <x v="0"/>
    <s v="581334/84920"/>
    <n v="0"/>
    <x v="0"/>
    <x v="95"/>
    <n v="-169103.88"/>
    <m/>
    <m/>
    <m/>
  </r>
  <r>
    <x v="965"/>
    <x v="1609"/>
    <x v="1650"/>
    <n v="2"/>
    <x v="812"/>
    <n v="0.65"/>
    <n v="17841"/>
    <m/>
    <m/>
    <m/>
    <x v="0"/>
    <s v="581334/22919"/>
    <n v="0"/>
    <x v="0"/>
    <x v="357"/>
    <n v="-169103.88"/>
    <m/>
    <m/>
    <m/>
  </r>
  <r>
    <x v="965"/>
    <x v="1783"/>
    <x v="1831"/>
    <n v="2"/>
    <x v="812"/>
    <n v="0.65"/>
    <n v="17841"/>
    <m/>
    <m/>
    <m/>
    <x v="0"/>
    <s v="581334/22917"/>
    <n v="0"/>
    <x v="0"/>
    <x v="357"/>
    <n v="-169103.88"/>
    <m/>
    <m/>
    <m/>
  </r>
  <r>
    <x v="965"/>
    <x v="1610"/>
    <x v="1651"/>
    <n v="2"/>
    <x v="812"/>
    <n v="0.65"/>
    <n v="17841"/>
    <m/>
    <m/>
    <m/>
    <x v="0"/>
    <s v="581334/22916"/>
    <n v="0"/>
    <x v="0"/>
    <x v="357"/>
    <n v="-169103.88"/>
    <m/>
    <m/>
    <m/>
  </r>
  <r>
    <x v="965"/>
    <x v="1611"/>
    <x v="1652"/>
    <n v="2"/>
    <x v="812"/>
    <n v="0.65"/>
    <n v="17841"/>
    <m/>
    <m/>
    <m/>
    <x v="0"/>
    <s v="581334/22921"/>
    <n v="0"/>
    <x v="0"/>
    <x v="357"/>
    <n v="-169103.88"/>
    <m/>
    <m/>
    <m/>
  </r>
  <r>
    <x v="965"/>
    <x v="1608"/>
    <x v="1649"/>
    <n v="2"/>
    <x v="812"/>
    <n v="0.65"/>
    <n v="17841"/>
    <m/>
    <m/>
    <m/>
    <x v="0"/>
    <s v="581334/22918"/>
    <n v="0"/>
    <x v="0"/>
    <x v="357"/>
    <n v="-169103.88"/>
    <m/>
    <m/>
    <m/>
  </r>
  <r>
    <x v="965"/>
    <x v="1612"/>
    <x v="1653"/>
    <n v="2"/>
    <x v="812"/>
    <n v="0.65"/>
    <n v="17841"/>
    <m/>
    <m/>
    <m/>
    <x v="0"/>
    <s v="581334/22920"/>
    <n v="0"/>
    <x v="0"/>
    <x v="357"/>
    <n v="-169103.88"/>
    <m/>
    <m/>
    <m/>
  </r>
  <r>
    <x v="965"/>
    <x v="2020"/>
    <x v="2115"/>
    <n v="2"/>
    <x v="812"/>
    <n v="0.65"/>
    <n v="17841"/>
    <m/>
    <m/>
    <m/>
    <x v="0"/>
    <s v="581334/22439"/>
    <n v="0"/>
    <x v="0"/>
    <x v="357"/>
    <n v="-169103.88"/>
    <m/>
    <m/>
    <m/>
  </r>
  <r>
    <x v="965"/>
    <x v="1563"/>
    <x v="1597"/>
    <n v="1"/>
    <x v="812"/>
    <n v="4.95"/>
    <n v="17841"/>
    <m/>
    <m/>
    <m/>
    <x v="0"/>
    <s v="581334/22430"/>
    <n v="0"/>
    <x v="0"/>
    <x v="167"/>
    <n v="-169103.88"/>
    <m/>
    <m/>
    <m/>
  </r>
  <r>
    <x v="965"/>
    <x v="2738"/>
    <x v="2889"/>
    <n v="12"/>
    <x v="812"/>
    <n v="1.25"/>
    <n v="17841"/>
    <m/>
    <m/>
    <m/>
    <x v="0"/>
    <s v="581334/23266"/>
    <n v="0"/>
    <x v="0"/>
    <x v="15"/>
    <n v="-169103.88"/>
    <m/>
    <m/>
    <m/>
  </r>
  <r>
    <x v="965"/>
    <x v="2736"/>
    <x v="2887"/>
    <n v="12"/>
    <x v="812"/>
    <n v="1.25"/>
    <n v="17841"/>
    <m/>
    <m/>
    <m/>
    <x v="0"/>
    <s v="581334/23265"/>
    <n v="0"/>
    <x v="0"/>
    <x v="15"/>
    <n v="-169103.88"/>
    <m/>
    <m/>
    <m/>
  </r>
  <r>
    <x v="965"/>
    <x v="2885"/>
    <x v="3046"/>
    <n v="2"/>
    <x v="812"/>
    <n v="9.9499999999999993"/>
    <n v="17841"/>
    <m/>
    <m/>
    <m/>
    <x v="0"/>
    <s v="581334/23407"/>
    <n v="0"/>
    <x v="0"/>
    <x v="63"/>
    <n v="-169103.88"/>
    <m/>
    <m/>
    <m/>
  </r>
  <r>
    <x v="965"/>
    <x v="2662"/>
    <x v="2808"/>
    <n v="1"/>
    <x v="812"/>
    <n v="8.25"/>
    <n v="17841"/>
    <m/>
    <m/>
    <m/>
    <x v="0"/>
    <s v="581334/23081"/>
    <n v="0"/>
    <x v="0"/>
    <x v="174"/>
    <n v="-169103.88"/>
    <m/>
    <m/>
    <m/>
  </r>
  <r>
    <x v="965"/>
    <x v="1785"/>
    <x v="1833"/>
    <n v="2"/>
    <x v="812"/>
    <n v="8.5"/>
    <n v="17841"/>
    <m/>
    <m/>
    <m/>
    <x v="0"/>
    <s v="581334/22941"/>
    <n v="0"/>
    <x v="0"/>
    <x v="16"/>
    <n v="-169103.88"/>
    <m/>
    <m/>
    <m/>
  </r>
  <r>
    <x v="965"/>
    <x v="2936"/>
    <x v="3101"/>
    <n v="1"/>
    <x v="812"/>
    <n v="1.65"/>
    <n v="17841"/>
    <m/>
    <m/>
    <m/>
    <x v="0"/>
    <s v="581334/23103"/>
    <n v="0"/>
    <x v="0"/>
    <x v="145"/>
    <n v="-169103.88"/>
    <m/>
    <m/>
    <m/>
  </r>
  <r>
    <x v="965"/>
    <x v="2845"/>
    <x v="3005"/>
    <n v="1"/>
    <x v="812"/>
    <n v="2.08"/>
    <n v="17841"/>
    <m/>
    <m/>
    <m/>
    <x v="0"/>
    <s v="581334/23214"/>
    <n v="0"/>
    <x v="0"/>
    <x v="1204"/>
    <n v="-169103.88"/>
    <m/>
    <m/>
    <m/>
  </r>
  <r>
    <x v="965"/>
    <x v="176"/>
    <x v="3189"/>
    <n v="1"/>
    <x v="812"/>
    <n v="6.75"/>
    <n v="17841"/>
    <m/>
    <m/>
    <m/>
    <x v="0"/>
    <s v="581334/22179"/>
    <n v="0"/>
    <x v="0"/>
    <x v="171"/>
    <n v="-169103.88"/>
    <m/>
    <m/>
    <m/>
  </r>
  <r>
    <x v="965"/>
    <x v="220"/>
    <x v="223"/>
    <n v="1"/>
    <x v="812"/>
    <n v="1.25"/>
    <n v="17841"/>
    <m/>
    <m/>
    <m/>
    <x v="0"/>
    <s v="581334/20972"/>
    <n v="0"/>
    <x v="0"/>
    <x v="114"/>
    <n v="-169103.88"/>
    <m/>
    <m/>
    <m/>
  </r>
  <r>
    <x v="965"/>
    <x v="3088"/>
    <x v="3266"/>
    <n v="1"/>
    <x v="812"/>
    <n v="1.65"/>
    <n v="17841"/>
    <m/>
    <m/>
    <m/>
    <x v="0"/>
    <s v="581334/23165"/>
    <n v="0"/>
    <x v="0"/>
    <x v="145"/>
    <n v="-169103.88"/>
    <m/>
    <m/>
    <m/>
  </r>
  <r>
    <x v="965"/>
    <x v="361"/>
    <x v="365"/>
    <n v="1"/>
    <x v="812"/>
    <n v="1.25"/>
    <n v="17841"/>
    <m/>
    <m/>
    <m/>
    <x v="0"/>
    <s v="581334/21889"/>
    <n v="0"/>
    <x v="0"/>
    <x v="114"/>
    <n v="-169103.88"/>
    <m/>
    <m/>
    <m/>
  </r>
  <r>
    <x v="965"/>
    <x v="1590"/>
    <x v="1630"/>
    <n v="1"/>
    <x v="812"/>
    <n v="1.25"/>
    <n v="17841"/>
    <m/>
    <m/>
    <m/>
    <x v="0"/>
    <s v="581334/22807"/>
    <n v="0"/>
    <x v="0"/>
    <x v="114"/>
    <n v="-169103.88"/>
    <m/>
    <m/>
    <m/>
  </r>
  <r>
    <x v="965"/>
    <x v="1979"/>
    <x v="3202"/>
    <n v="1"/>
    <x v="812"/>
    <n v="1.25"/>
    <n v="17841"/>
    <m/>
    <m/>
    <m/>
    <x v="0"/>
    <s v="581334/84828"/>
    <n v="0"/>
    <x v="0"/>
    <x v="114"/>
    <n v="-169103.88"/>
    <m/>
    <m/>
    <m/>
  </r>
  <r>
    <x v="965"/>
    <x v="1589"/>
    <x v="1629"/>
    <n v="2"/>
    <x v="812"/>
    <n v="0.39"/>
    <n v="17841"/>
    <m/>
    <m/>
    <m/>
    <x v="0"/>
    <s v="581334/22757"/>
    <n v="0"/>
    <x v="0"/>
    <x v="1209"/>
    <n v="-169103.88"/>
    <m/>
    <m/>
    <m/>
  </r>
  <r>
    <x v="965"/>
    <x v="2284"/>
    <x v="2410"/>
    <n v="1"/>
    <x v="812"/>
    <n v="0.39"/>
    <n v="17841"/>
    <m/>
    <m/>
    <m/>
    <x v="0"/>
    <s v="581334/22756"/>
    <n v="0"/>
    <x v="0"/>
    <x v="1207"/>
    <n v="-169103.88"/>
    <m/>
    <m/>
    <m/>
  </r>
  <r>
    <x v="965"/>
    <x v="1757"/>
    <x v="1805"/>
    <n v="1"/>
    <x v="812"/>
    <n v="0.39"/>
    <n v="17841"/>
    <m/>
    <m/>
    <m/>
    <x v="0"/>
    <s v="581334/22758"/>
    <n v="0"/>
    <x v="0"/>
    <x v="1207"/>
    <n v="-169103.88"/>
    <m/>
    <m/>
    <m/>
  </r>
  <r>
    <x v="965"/>
    <x v="3089"/>
    <x v="3267"/>
    <n v="2"/>
    <x v="812"/>
    <n v="1.65"/>
    <n v="17841"/>
    <m/>
    <m/>
    <m/>
    <x v="0"/>
    <s v="581334/23192"/>
    <n v="0"/>
    <x v="0"/>
    <x v="113"/>
    <n v="-169103.88"/>
    <m/>
    <m/>
    <m/>
  </r>
  <r>
    <x v="965"/>
    <x v="2279"/>
    <x v="2405"/>
    <n v="1"/>
    <x v="812"/>
    <n v="2.08"/>
    <n v="17841"/>
    <m/>
    <m/>
    <m/>
    <x v="0"/>
    <s v="581334/22663"/>
    <n v="0"/>
    <x v="0"/>
    <x v="1204"/>
    <n v="-169103.88"/>
    <m/>
    <m/>
    <m/>
  </r>
  <r>
    <x v="965"/>
    <x v="527"/>
    <x v="1946"/>
    <n v="1"/>
    <x v="812"/>
    <n v="1.95"/>
    <n v="17841"/>
    <m/>
    <m/>
    <m/>
    <x v="0"/>
    <s v="581334/22150"/>
    <n v="0"/>
    <x v="0"/>
    <x v="146"/>
    <n v="-169103.88"/>
    <m/>
    <m/>
    <m/>
  </r>
  <r>
    <x v="965"/>
    <x v="3090"/>
    <x v="3268"/>
    <n v="1"/>
    <x v="812"/>
    <n v="1.25"/>
    <n v="17841"/>
    <m/>
    <m/>
    <m/>
    <x v="0"/>
    <s v="581334/23179"/>
    <n v="0"/>
    <x v="0"/>
    <x v="114"/>
    <n v="-169103.88"/>
    <m/>
    <m/>
    <m/>
  </r>
  <r>
    <x v="965"/>
    <x v="1900"/>
    <x v="1966"/>
    <n v="1"/>
    <x v="812"/>
    <n v="1.25"/>
    <n v="17841"/>
    <m/>
    <m/>
    <m/>
    <x v="0"/>
    <s v="581334/22953"/>
    <n v="0"/>
    <x v="0"/>
    <x v="114"/>
    <n v="-169103.88"/>
    <m/>
    <m/>
    <m/>
  </r>
  <r>
    <x v="965"/>
    <x v="1236"/>
    <x v="3269"/>
    <n v="1"/>
    <x v="812"/>
    <n v="0.79"/>
    <n v="17841"/>
    <m/>
    <m/>
    <m/>
    <x v="0"/>
    <s v="581334/84951B"/>
    <n v="0"/>
    <x v="0"/>
    <x v="1208"/>
    <n v="-169103.88"/>
    <m/>
    <m/>
    <m/>
  </r>
  <r>
    <x v="965"/>
    <x v="3091"/>
    <x v="3270"/>
    <n v="1"/>
    <x v="812"/>
    <n v="4.1500000000000004"/>
    <n v="17841"/>
    <m/>
    <m/>
    <m/>
    <x v="0"/>
    <s v="581334/23075"/>
    <n v="0"/>
    <x v="0"/>
    <x v="1210"/>
    <n v="-169103.88"/>
    <m/>
    <m/>
    <m/>
  </r>
  <r>
    <x v="965"/>
    <x v="65"/>
    <x v="65"/>
    <n v="1"/>
    <x v="812"/>
    <n v="1.25"/>
    <n v="17841"/>
    <m/>
    <m/>
    <m/>
    <x v="0"/>
    <s v="581334/84519B"/>
    <n v="0"/>
    <x v="0"/>
    <x v="114"/>
    <n v="-169103.88"/>
    <m/>
    <m/>
    <m/>
  </r>
  <r>
    <x v="965"/>
    <x v="565"/>
    <x v="569"/>
    <n v="1"/>
    <x v="812"/>
    <n v="3.75"/>
    <n v="17841"/>
    <m/>
    <m/>
    <m/>
    <x v="0"/>
    <s v="581334/20969"/>
    <n v="0"/>
    <x v="0"/>
    <x v="111"/>
    <n v="-169103.88"/>
    <m/>
    <m/>
    <m/>
  </r>
  <r>
    <x v="965"/>
    <x v="2834"/>
    <x v="2994"/>
    <n v="1"/>
    <x v="812"/>
    <n v="1.65"/>
    <n v="17841"/>
    <m/>
    <m/>
    <m/>
    <x v="0"/>
    <s v="581334/23191"/>
    <n v="0"/>
    <x v="0"/>
    <x v="145"/>
    <n v="-169103.88"/>
    <m/>
    <m/>
    <m/>
  </r>
  <r>
    <x v="965"/>
    <x v="1036"/>
    <x v="1040"/>
    <n v="2"/>
    <x v="812"/>
    <n v="1.65"/>
    <n v="17841"/>
    <m/>
    <m/>
    <m/>
    <x v="0"/>
    <s v="581334/21935"/>
    <n v="0"/>
    <x v="0"/>
    <x v="113"/>
    <n v="-169103.88"/>
    <m/>
    <m/>
    <m/>
  </r>
  <r>
    <x v="965"/>
    <x v="1575"/>
    <x v="1609"/>
    <n v="1"/>
    <x v="812"/>
    <n v="2.1"/>
    <n v="17841"/>
    <m/>
    <m/>
    <m/>
    <x v="0"/>
    <s v="581334/72351A"/>
    <n v="0"/>
    <x v="0"/>
    <x v="139"/>
    <n v="-169103.88"/>
    <m/>
    <m/>
    <m/>
  </r>
  <r>
    <x v="965"/>
    <x v="517"/>
    <x v="521"/>
    <n v="2"/>
    <x v="812"/>
    <n v="1.25"/>
    <n v="17841"/>
    <m/>
    <m/>
    <m/>
    <x v="0"/>
    <s v="581334/20961"/>
    <n v="0"/>
    <x v="0"/>
    <x v="138"/>
    <n v="-169103.88"/>
    <m/>
    <m/>
    <m/>
  </r>
  <r>
    <x v="965"/>
    <x v="515"/>
    <x v="519"/>
    <n v="1"/>
    <x v="812"/>
    <n v="2.1"/>
    <n v="17841"/>
    <m/>
    <m/>
    <m/>
    <x v="0"/>
    <s v="581334/84375"/>
    <n v="0"/>
    <x v="0"/>
    <x v="139"/>
    <n v="-169103.88"/>
    <m/>
    <m/>
    <m/>
  </r>
  <r>
    <x v="965"/>
    <x v="474"/>
    <x v="478"/>
    <n v="1"/>
    <x v="812"/>
    <n v="0.39"/>
    <n v="17841"/>
    <m/>
    <m/>
    <m/>
    <x v="0"/>
    <s v="581334/21985"/>
    <n v="0"/>
    <x v="0"/>
    <x v="1207"/>
    <n v="-169103.88"/>
    <m/>
    <m/>
    <m/>
  </r>
  <r>
    <x v="965"/>
    <x v="1640"/>
    <x v="1687"/>
    <n v="1"/>
    <x v="812"/>
    <n v="3.75"/>
    <n v="17841"/>
    <m/>
    <m/>
    <m/>
    <x v="0"/>
    <s v="581334/22726"/>
    <n v="0"/>
    <x v="0"/>
    <x v="111"/>
    <n v="-169103.88"/>
    <m/>
    <m/>
    <m/>
  </r>
  <r>
    <x v="965"/>
    <x v="1630"/>
    <x v="1677"/>
    <n v="1"/>
    <x v="812"/>
    <n v="3.75"/>
    <n v="17841"/>
    <m/>
    <m/>
    <m/>
    <x v="0"/>
    <s v="581334/22727"/>
    <n v="0"/>
    <x v="0"/>
    <x v="111"/>
    <n v="-169103.88"/>
    <m/>
    <m/>
    <m/>
  </r>
  <r>
    <x v="965"/>
    <x v="387"/>
    <x v="390"/>
    <n v="1"/>
    <x v="812"/>
    <n v="2.08"/>
    <n v="17841"/>
    <m/>
    <m/>
    <m/>
    <x v="0"/>
    <s v="581334/21174"/>
    <n v="0"/>
    <x v="0"/>
    <x v="1204"/>
    <n v="-169103.88"/>
    <m/>
    <m/>
    <m/>
  </r>
  <r>
    <x v="965"/>
    <x v="1942"/>
    <x v="2018"/>
    <n v="12"/>
    <x v="812"/>
    <n v="1.25"/>
    <n v="17841"/>
    <m/>
    <m/>
    <m/>
    <x v="0"/>
    <s v="581334/22775"/>
    <n v="0"/>
    <x v="0"/>
    <x v="15"/>
    <n v="-169103.88"/>
    <m/>
    <m/>
    <m/>
  </r>
  <r>
    <x v="965"/>
    <x v="242"/>
    <x v="245"/>
    <n v="2"/>
    <x v="812"/>
    <n v="4.25"/>
    <n v="17841"/>
    <m/>
    <m/>
    <m/>
    <x v="0"/>
    <s v="581334/21479"/>
    <n v="0"/>
    <x v="0"/>
    <x v="73"/>
    <n v="-169103.88"/>
    <m/>
    <m/>
    <m/>
  </r>
  <r>
    <x v="965"/>
    <x v="1686"/>
    <x v="1734"/>
    <n v="1"/>
    <x v="812"/>
    <n v="0.79"/>
    <n v="17841"/>
    <m/>
    <m/>
    <m/>
    <x v="0"/>
    <s v="581334/22464"/>
    <n v="0"/>
    <x v="0"/>
    <x v="1208"/>
    <n v="-169103.88"/>
    <m/>
    <m/>
    <m/>
  </r>
  <r>
    <x v="965"/>
    <x v="1660"/>
    <x v="1707"/>
    <n v="1"/>
    <x v="812"/>
    <n v="2.5499999999999998"/>
    <n v="17841"/>
    <m/>
    <m/>
    <m/>
    <x v="0"/>
    <s v="581334/22309"/>
    <n v="0"/>
    <x v="0"/>
    <x v="118"/>
    <n v="-169103.88"/>
    <m/>
    <m/>
    <m/>
  </r>
  <r>
    <x v="965"/>
    <x v="139"/>
    <x v="2084"/>
    <n v="1"/>
    <x v="812"/>
    <n v="4.95"/>
    <n v="17841"/>
    <m/>
    <m/>
    <m/>
    <x v="0"/>
    <s v="581334/21485"/>
    <n v="0"/>
    <x v="0"/>
    <x v="167"/>
    <n v="-169103.88"/>
    <m/>
    <m/>
    <m/>
  </r>
  <r>
    <x v="965"/>
    <x v="63"/>
    <x v="63"/>
    <n v="2"/>
    <x v="812"/>
    <n v="0.79"/>
    <n v="17841"/>
    <m/>
    <m/>
    <m/>
    <x v="0"/>
    <s v="581334/84032B"/>
    <n v="0"/>
    <x v="0"/>
    <x v="1443"/>
    <n v="-169103.88"/>
    <m/>
    <m/>
    <m/>
  </r>
  <r>
    <x v="965"/>
    <x v="62"/>
    <x v="62"/>
    <n v="2"/>
    <x v="812"/>
    <n v="0.79"/>
    <n v="17841"/>
    <m/>
    <m/>
    <m/>
    <x v="0"/>
    <s v="581334/84032A"/>
    <n v="0"/>
    <x v="0"/>
    <x v="1443"/>
    <n v="-169103.88"/>
    <m/>
    <m/>
    <m/>
  </r>
  <r>
    <x v="965"/>
    <x v="60"/>
    <x v="60"/>
    <n v="1"/>
    <x v="812"/>
    <n v="1.25"/>
    <n v="17841"/>
    <m/>
    <m/>
    <m/>
    <x v="0"/>
    <s v="581334/84031A"/>
    <n v="0"/>
    <x v="0"/>
    <x v="114"/>
    <n v="-169103.88"/>
    <m/>
    <m/>
    <m/>
  </r>
  <r>
    <x v="965"/>
    <x v="61"/>
    <x v="61"/>
    <n v="1"/>
    <x v="812"/>
    <n v="1.25"/>
    <n v="17841"/>
    <m/>
    <m/>
    <m/>
    <x v="0"/>
    <s v="581334/84031B"/>
    <n v="0"/>
    <x v="0"/>
    <x v="114"/>
    <n v="-169103.88"/>
    <m/>
    <m/>
    <m/>
  </r>
  <r>
    <x v="965"/>
    <x v="2756"/>
    <x v="2907"/>
    <n v="2"/>
    <x v="812"/>
    <n v="4.95"/>
    <n v="17841"/>
    <m/>
    <m/>
    <m/>
    <x v="0"/>
    <s v="581334/23355"/>
    <n v="0"/>
    <x v="0"/>
    <x v="163"/>
    <n v="-169103.88"/>
    <m/>
    <m/>
    <m/>
  </r>
  <r>
    <x v="965"/>
    <x v="1208"/>
    <x v="1212"/>
    <n v="1"/>
    <x v="812"/>
    <n v="2.5499999999999998"/>
    <n v="17841"/>
    <m/>
    <m/>
    <m/>
    <x v="0"/>
    <s v="581334/22308"/>
    <n v="0"/>
    <x v="0"/>
    <x v="118"/>
    <n v="-169103.88"/>
    <m/>
    <m/>
    <m/>
  </r>
  <r>
    <x v="965"/>
    <x v="4"/>
    <x v="2820"/>
    <n v="4"/>
    <x v="812"/>
    <n v="1.25"/>
    <n v="17841"/>
    <m/>
    <m/>
    <m/>
    <x v="0"/>
    <s v="581334/21232"/>
    <n v="0"/>
    <x v="0"/>
    <x v="122"/>
    <n v="-169103.88"/>
    <m/>
    <m/>
    <m/>
  </r>
  <r>
    <x v="965"/>
    <x v="897"/>
    <x v="901"/>
    <n v="1"/>
    <x v="812"/>
    <n v="4.95"/>
    <n v="17841"/>
    <m/>
    <m/>
    <m/>
    <x v="0"/>
    <s v="581334/85174"/>
    <n v="0"/>
    <x v="0"/>
    <x v="167"/>
    <n v="-169103.88"/>
    <m/>
    <m/>
    <m/>
  </r>
  <r>
    <x v="965"/>
    <x v="1062"/>
    <x v="1066"/>
    <n v="24"/>
    <x v="812"/>
    <n v="0.39"/>
    <n v="17841"/>
    <m/>
    <m/>
    <m/>
    <x v="0"/>
    <s v="581334/35471D"/>
    <n v="0"/>
    <x v="0"/>
    <x v="1192"/>
    <n v="-169103.88"/>
    <m/>
    <m/>
    <m/>
  </r>
  <r>
    <x v="965"/>
    <x v="3092"/>
    <x v="3271"/>
    <n v="3"/>
    <x v="812"/>
    <n v="0.83"/>
    <n v="17841"/>
    <m/>
    <m/>
    <m/>
    <x v="0"/>
    <s v="581334/23148"/>
    <n v="0"/>
    <x v="0"/>
    <x v="1285"/>
    <n v="-169103.88"/>
    <m/>
    <m/>
    <m/>
  </r>
  <r>
    <x v="965"/>
    <x v="1615"/>
    <x v="1657"/>
    <n v="1"/>
    <x v="812"/>
    <n v="7.95"/>
    <n v="17841"/>
    <m/>
    <m/>
    <m/>
    <x v="0"/>
    <s v="581334/22841"/>
    <n v="0"/>
    <x v="0"/>
    <x v="142"/>
    <n v="-169103.88"/>
    <m/>
    <m/>
    <m/>
  </r>
  <r>
    <x v="965"/>
    <x v="2259"/>
    <x v="2383"/>
    <n v="1"/>
    <x v="812"/>
    <n v="8.25"/>
    <n v="17841"/>
    <m/>
    <m/>
    <m/>
    <x v="0"/>
    <s v="581334/22365"/>
    <n v="0"/>
    <x v="0"/>
    <x v="174"/>
    <n v="-169103.88"/>
    <m/>
    <m/>
    <m/>
  </r>
  <r>
    <x v="965"/>
    <x v="1330"/>
    <x v="1332"/>
    <n v="2"/>
    <x v="812"/>
    <n v="3.75"/>
    <n v="17841"/>
    <m/>
    <m/>
    <m/>
    <x v="0"/>
    <s v="581334/21137"/>
    <n v="0"/>
    <x v="0"/>
    <x v="112"/>
    <n v="-169103.88"/>
    <m/>
    <m/>
    <m/>
  </r>
  <r>
    <x v="965"/>
    <x v="3"/>
    <x v="3"/>
    <n v="3"/>
    <x v="812"/>
    <n v="2.5499999999999998"/>
    <n v="17841"/>
    <m/>
    <m/>
    <m/>
    <x v="0"/>
    <s v="581334/22041"/>
    <n v="0"/>
    <x v="0"/>
    <x v="121"/>
    <n v="-169103.88"/>
    <m/>
    <m/>
    <m/>
  </r>
  <r>
    <x v="965"/>
    <x v="1553"/>
    <x v="1578"/>
    <n v="1"/>
    <x v="812"/>
    <n v="14.95"/>
    <n v="17841"/>
    <m/>
    <m/>
    <m/>
    <x v="0"/>
    <s v="581334/22838"/>
    <n v="0"/>
    <x v="0"/>
    <x v="248"/>
    <n v="-169103.88"/>
    <m/>
    <m/>
    <m/>
  </r>
  <r>
    <x v="965"/>
    <x v="2171"/>
    <x v="2286"/>
    <n v="1"/>
    <x v="812"/>
    <n v="1.95"/>
    <n v="17841"/>
    <m/>
    <m/>
    <m/>
    <x v="0"/>
    <s v="581334/22473"/>
    <n v="0"/>
    <x v="0"/>
    <x v="146"/>
    <n v="-169103.88"/>
    <m/>
    <m/>
    <m/>
  </r>
  <r>
    <x v="965"/>
    <x v="399"/>
    <x v="402"/>
    <n v="1"/>
    <x v="812"/>
    <n v="1.95"/>
    <n v="17841"/>
    <m/>
    <m/>
    <m/>
    <x v="0"/>
    <s v="581334/22077"/>
    <n v="0"/>
    <x v="0"/>
    <x v="146"/>
    <n v="-169103.88"/>
    <m/>
    <m/>
    <m/>
  </r>
  <r>
    <x v="965"/>
    <x v="2884"/>
    <x v="3045"/>
    <n v="3"/>
    <x v="812"/>
    <n v="0.85"/>
    <n v="17841"/>
    <m/>
    <m/>
    <m/>
    <x v="0"/>
    <s v="581334/23399"/>
    <n v="0"/>
    <x v="0"/>
    <x v="118"/>
    <n v="-169103.88"/>
    <m/>
    <m/>
    <m/>
  </r>
  <r>
    <x v="965"/>
    <x v="1777"/>
    <x v="1825"/>
    <n v="12"/>
    <x v="812"/>
    <n v="0.42"/>
    <n v="17841"/>
    <m/>
    <m/>
    <m/>
    <x v="0"/>
    <s v="581334/22893"/>
    <n v="0"/>
    <x v="0"/>
    <x v="57"/>
    <n v="-169103.88"/>
    <m/>
    <m/>
    <m/>
  </r>
  <r>
    <x v="965"/>
    <x v="1536"/>
    <x v="1561"/>
    <n v="1"/>
    <x v="812"/>
    <n v="4.25"/>
    <n v="17841"/>
    <m/>
    <m/>
    <m/>
    <x v="0"/>
    <s v="581334/22371"/>
    <n v="0"/>
    <x v="0"/>
    <x v="166"/>
    <n v="-169103.88"/>
    <m/>
    <m/>
    <m/>
  </r>
  <r>
    <x v="965"/>
    <x v="3093"/>
    <x v="3272"/>
    <n v="8"/>
    <x v="812"/>
    <n v="1.25"/>
    <n v="17841"/>
    <m/>
    <m/>
    <m/>
    <x v="0"/>
    <s v="581334/21926"/>
    <n v="0"/>
    <x v="0"/>
    <x v="20"/>
    <n v="-169103.88"/>
    <m/>
    <m/>
    <m/>
  </r>
  <r>
    <x v="966"/>
    <x v="2321"/>
    <x v="2448"/>
    <n v="12"/>
    <x v="812"/>
    <n v="0.39"/>
    <n v="15214"/>
    <m/>
    <m/>
    <m/>
    <x v="0"/>
    <s v="581335/21944"/>
    <n v="0"/>
    <x v="0"/>
    <x v="1193"/>
    <n v="-169103.88"/>
    <m/>
    <m/>
    <m/>
  </r>
  <r>
    <x v="966"/>
    <x v="402"/>
    <x v="405"/>
    <n v="24"/>
    <x v="812"/>
    <n v="0.39"/>
    <n v="15214"/>
    <m/>
    <m/>
    <m/>
    <x v="0"/>
    <s v="581335/22075"/>
    <n v="0"/>
    <x v="0"/>
    <x v="1192"/>
    <n v="-169103.88"/>
    <m/>
    <m/>
    <m/>
  </r>
  <r>
    <x v="966"/>
    <x v="2589"/>
    <x v="2729"/>
    <n v="12"/>
    <x v="812"/>
    <n v="1.25"/>
    <n v="15214"/>
    <m/>
    <m/>
    <m/>
    <x v="0"/>
    <s v="581335/22446"/>
    <n v="0"/>
    <x v="0"/>
    <x v="15"/>
    <n v="-169103.88"/>
    <m/>
    <m/>
    <m/>
  </r>
  <r>
    <x v="966"/>
    <x v="2026"/>
    <x v="2121"/>
    <n v="4"/>
    <x v="812"/>
    <n v="3.95"/>
    <n v="15214"/>
    <m/>
    <m/>
    <m/>
    <x v="0"/>
    <s v="581335/22509"/>
    <n v="0"/>
    <x v="0"/>
    <x v="425"/>
    <n v="-169103.88"/>
    <m/>
    <m/>
    <m/>
  </r>
  <r>
    <x v="966"/>
    <x v="2788"/>
    <x v="2948"/>
    <n v="12"/>
    <x v="812"/>
    <n v="0.39"/>
    <n v="15214"/>
    <m/>
    <m/>
    <m/>
    <x v="0"/>
    <s v="581335/22596"/>
    <n v="0"/>
    <x v="0"/>
    <x v="1193"/>
    <n v="-169103.88"/>
    <m/>
    <m/>
    <m/>
  </r>
  <r>
    <x v="966"/>
    <x v="2161"/>
    <x v="2276"/>
    <n v="12"/>
    <x v="812"/>
    <n v="0.79"/>
    <n v="15214"/>
    <m/>
    <m/>
    <m/>
    <x v="0"/>
    <s v="581335/22701"/>
    <n v="0"/>
    <x v="0"/>
    <x v="1194"/>
    <n v="-169103.88"/>
    <m/>
    <m/>
    <m/>
  </r>
  <r>
    <x v="966"/>
    <x v="2229"/>
    <x v="2353"/>
    <n v="12"/>
    <x v="812"/>
    <n v="0.59"/>
    <n v="15214"/>
    <m/>
    <m/>
    <m/>
    <x v="0"/>
    <s v="581335/22703"/>
    <n v="0"/>
    <x v="0"/>
    <x v="1444"/>
    <n v="-169103.88"/>
    <m/>
    <m/>
    <m/>
  </r>
  <r>
    <x v="966"/>
    <x v="2261"/>
    <x v="2385"/>
    <n v="12"/>
    <x v="812"/>
    <n v="1.25"/>
    <n v="15214"/>
    <m/>
    <m/>
    <m/>
    <x v="0"/>
    <s v="581335/22808"/>
    <n v="0"/>
    <x v="0"/>
    <x v="15"/>
    <n v="-169103.88"/>
    <m/>
    <m/>
    <m/>
  </r>
  <r>
    <x v="966"/>
    <x v="2612"/>
    <x v="2756"/>
    <n v="12"/>
    <x v="812"/>
    <n v="1.25"/>
    <n v="15214"/>
    <m/>
    <m/>
    <m/>
    <x v="0"/>
    <s v="581335/22806"/>
    <n v="0"/>
    <x v="0"/>
    <x v="15"/>
    <n v="-169103.88"/>
    <m/>
    <m/>
    <m/>
  </r>
  <r>
    <x v="966"/>
    <x v="2940"/>
    <x v="3105"/>
    <n v="16"/>
    <x v="812"/>
    <n v="0.79"/>
    <n v="15214"/>
    <m/>
    <m/>
    <m/>
    <x v="0"/>
    <s v="581335/84819"/>
    <n v="0"/>
    <x v="0"/>
    <x v="1329"/>
    <n v="-169103.88"/>
    <m/>
    <m/>
    <m/>
  </r>
  <r>
    <x v="966"/>
    <x v="1126"/>
    <x v="1130"/>
    <n v="12"/>
    <x v="812"/>
    <n v="1.25"/>
    <n v="15214"/>
    <m/>
    <m/>
    <m/>
    <x v="0"/>
    <s v="581335/85034B"/>
    <n v="0"/>
    <x v="0"/>
    <x v="15"/>
    <n v="-169103.88"/>
    <m/>
    <m/>
    <m/>
  </r>
  <r>
    <x v="966"/>
    <x v="999"/>
    <x v="1003"/>
    <n v="12"/>
    <x v="812"/>
    <n v="0.42"/>
    <n v="15214"/>
    <m/>
    <m/>
    <m/>
    <x v="0"/>
    <s v="581335/21506"/>
    <n v="0"/>
    <x v="0"/>
    <x v="57"/>
    <n v="-169103.88"/>
    <m/>
    <m/>
    <m/>
  </r>
  <r>
    <x v="967"/>
    <x v="3054"/>
    <x v="3223"/>
    <n v="2"/>
    <x v="813"/>
    <n v="12.5"/>
    <n v="16161"/>
    <m/>
    <m/>
    <m/>
    <x v="0"/>
    <s v="581336/23459"/>
    <n v="0"/>
    <x v="0"/>
    <x v="218"/>
    <n v="-169103.88"/>
    <m/>
    <m/>
    <m/>
  </r>
  <r>
    <x v="967"/>
    <x v="3094"/>
    <x v="3273"/>
    <n v="2"/>
    <x v="813"/>
    <n v="14.95"/>
    <n v="16161"/>
    <m/>
    <m/>
    <m/>
    <x v="0"/>
    <s v="581336/23458"/>
    <n v="0"/>
    <x v="0"/>
    <x v="260"/>
    <n v="-169103.88"/>
    <m/>
    <m/>
    <m/>
  </r>
  <r>
    <x v="967"/>
    <x v="195"/>
    <x v="196"/>
    <n v="2"/>
    <x v="813"/>
    <n v="6.95"/>
    <n v="16161"/>
    <m/>
    <m/>
    <m/>
    <x v="0"/>
    <s v="581336/82483"/>
    <n v="0"/>
    <x v="0"/>
    <x v="154"/>
    <n v="-169103.88"/>
    <m/>
    <m/>
    <m/>
  </r>
  <r>
    <x v="967"/>
    <x v="194"/>
    <x v="3274"/>
    <n v="2"/>
    <x v="813"/>
    <n v="8.9499999999999993"/>
    <n v="16161"/>
    <m/>
    <m/>
    <m/>
    <x v="0"/>
    <s v="581336/82486"/>
    <n v="0"/>
    <x v="0"/>
    <x v="26"/>
    <n v="-169103.88"/>
    <m/>
    <m/>
    <m/>
  </r>
  <r>
    <x v="967"/>
    <x v="149"/>
    <x v="150"/>
    <n v="2"/>
    <x v="813"/>
    <n v="12.75"/>
    <n v="16161"/>
    <m/>
    <m/>
    <m/>
    <x v="0"/>
    <s v="581336/85066"/>
    <n v="0"/>
    <x v="0"/>
    <x v="53"/>
    <n v="-169103.88"/>
    <m/>
    <m/>
    <m/>
  </r>
  <r>
    <x v="967"/>
    <x v="2061"/>
    <x v="2162"/>
    <n v="3"/>
    <x v="813"/>
    <n v="4.95"/>
    <n v="16161"/>
    <m/>
    <m/>
    <m/>
    <x v="0"/>
    <s v="581336/22617"/>
    <n v="0"/>
    <x v="0"/>
    <x v="30"/>
    <n v="-169103.88"/>
    <m/>
    <m/>
    <m/>
  </r>
  <r>
    <x v="967"/>
    <x v="71"/>
    <x v="71"/>
    <n v="3"/>
    <x v="813"/>
    <n v="4.95"/>
    <n v="16161"/>
    <m/>
    <m/>
    <m/>
    <x v="0"/>
    <s v="581336/22138"/>
    <n v="0"/>
    <x v="0"/>
    <x v="30"/>
    <n v="-169103.88"/>
    <m/>
    <m/>
    <m/>
  </r>
  <r>
    <x v="967"/>
    <x v="2707"/>
    <x v="2856"/>
    <n v="24"/>
    <x v="813"/>
    <n v="0.79"/>
    <n v="16161"/>
    <m/>
    <m/>
    <m/>
    <x v="0"/>
    <s v="581336/23302"/>
    <n v="0"/>
    <x v="0"/>
    <x v="1195"/>
    <n v="-169103.88"/>
    <m/>
    <m/>
    <m/>
  </r>
  <r>
    <x v="967"/>
    <x v="2725"/>
    <x v="2875"/>
    <n v="4"/>
    <x v="813"/>
    <n v="3.95"/>
    <n v="16161"/>
    <m/>
    <m/>
    <m/>
    <x v="0"/>
    <s v="581336/23143"/>
    <n v="0"/>
    <x v="0"/>
    <x v="425"/>
    <n v="-169103.88"/>
    <m/>
    <m/>
    <m/>
  </r>
  <r>
    <x v="967"/>
    <x v="16"/>
    <x v="2048"/>
    <n v="12"/>
    <x v="813"/>
    <n v="1.95"/>
    <n v="16161"/>
    <m/>
    <m/>
    <m/>
    <x v="0"/>
    <s v="581336/22119"/>
    <n v="0"/>
    <x v="0"/>
    <x v="426"/>
    <n v="-169103.88"/>
    <m/>
    <m/>
    <m/>
  </r>
  <r>
    <x v="967"/>
    <x v="1614"/>
    <x v="1656"/>
    <n v="6"/>
    <x v="813"/>
    <n v="4.25"/>
    <n v="16161"/>
    <m/>
    <m/>
    <m/>
    <x v="0"/>
    <s v="581336/22960"/>
    <n v="0"/>
    <x v="0"/>
    <x v="53"/>
    <n v="-169103.88"/>
    <m/>
    <m/>
    <m/>
  </r>
  <r>
    <x v="967"/>
    <x v="2976"/>
    <x v="3141"/>
    <n v="12"/>
    <x v="813"/>
    <n v="1.25"/>
    <n v="16161"/>
    <m/>
    <m/>
    <m/>
    <x v="0"/>
    <s v="581336/23275"/>
    <n v="0"/>
    <x v="0"/>
    <x v="15"/>
    <n v="-169103.88"/>
    <m/>
    <m/>
    <m/>
  </r>
  <r>
    <x v="967"/>
    <x v="1779"/>
    <x v="1827"/>
    <n v="12"/>
    <x v="813"/>
    <n v="0.85"/>
    <n v="16161"/>
    <m/>
    <m/>
    <m/>
    <x v="0"/>
    <s v="581336/22909"/>
    <n v="0"/>
    <x v="0"/>
    <x v="23"/>
    <n v="-169103.88"/>
    <m/>
    <m/>
    <m/>
  </r>
  <r>
    <x v="967"/>
    <x v="2671"/>
    <x v="2817"/>
    <n v="2"/>
    <x v="813"/>
    <n v="7.5"/>
    <n v="16161"/>
    <m/>
    <m/>
    <m/>
    <x v="0"/>
    <s v="581336/23118"/>
    <n v="0"/>
    <x v="0"/>
    <x v="15"/>
    <n v="-169103.88"/>
    <m/>
    <m/>
    <m/>
  </r>
  <r>
    <x v="967"/>
    <x v="3070"/>
    <x v="3245"/>
    <n v="2"/>
    <x v="813"/>
    <n v="12.5"/>
    <n v="16161"/>
    <m/>
    <m/>
    <m/>
    <x v="0"/>
    <s v="581336/23111"/>
    <n v="0"/>
    <x v="0"/>
    <x v="218"/>
    <n v="-169103.88"/>
    <m/>
    <m/>
    <m/>
  </r>
  <r>
    <x v="967"/>
    <x v="246"/>
    <x v="250"/>
    <n v="1"/>
    <x v="813"/>
    <n v="12.75"/>
    <n v="16161"/>
    <m/>
    <m/>
    <m/>
    <x v="0"/>
    <s v="581336/21258"/>
    <n v="0"/>
    <x v="0"/>
    <x v="27"/>
    <n v="-169103.88"/>
    <m/>
    <m/>
    <m/>
  </r>
  <r>
    <x v="967"/>
    <x v="3046"/>
    <x v="3215"/>
    <n v="1"/>
    <x v="813"/>
    <n v="15"/>
    <n v="16161"/>
    <m/>
    <m/>
    <m/>
    <x v="0"/>
    <s v="581336/23444"/>
    <n v="0"/>
    <x v="0"/>
    <x v="15"/>
    <n v="-169103.88"/>
    <m/>
    <m/>
    <m/>
  </r>
  <r>
    <x v="968"/>
    <x v="2774"/>
    <x v="2926"/>
    <n v="140"/>
    <x v="814"/>
    <n v="1.79"/>
    <n v="14646"/>
    <m/>
    <m/>
    <m/>
    <x v="14"/>
    <s v="581338/23344"/>
    <n v="0"/>
    <x v="0"/>
    <x v="1445"/>
    <n v="-169103.88"/>
    <m/>
    <m/>
    <m/>
  </r>
  <r>
    <x v="969"/>
    <x v="749"/>
    <x v="753"/>
    <n v="5"/>
    <x v="815"/>
    <n v="4.95"/>
    <n v="17315"/>
    <m/>
    <m/>
    <m/>
    <x v="0"/>
    <s v="581345/47566"/>
    <n v="0"/>
    <x v="0"/>
    <x v="785"/>
    <n v="-169103.88"/>
    <m/>
    <m/>
    <m/>
  </r>
  <r>
    <x v="969"/>
    <x v="3095"/>
    <x v="3275"/>
    <n v="2"/>
    <x v="815"/>
    <n v="4.25"/>
    <n v="17315"/>
    <m/>
    <m/>
    <m/>
    <x v="0"/>
    <s v="581345/22852"/>
    <n v="0"/>
    <x v="0"/>
    <x v="73"/>
    <n v="-169103.88"/>
    <m/>
    <m/>
    <m/>
  </r>
  <r>
    <x v="969"/>
    <x v="2669"/>
    <x v="2815"/>
    <n v="1"/>
    <x v="815"/>
    <n v="2.08"/>
    <n v="17315"/>
    <m/>
    <m/>
    <m/>
    <x v="0"/>
    <s v="581345/23084"/>
    <n v="0"/>
    <x v="0"/>
    <x v="1204"/>
    <n v="-169103.88"/>
    <m/>
    <m/>
    <m/>
  </r>
  <r>
    <x v="969"/>
    <x v="1902"/>
    <x v="1968"/>
    <n v="4"/>
    <x v="815"/>
    <n v="2.95"/>
    <n v="17315"/>
    <m/>
    <m/>
    <m/>
    <x v="0"/>
    <s v="581345/22667"/>
    <n v="0"/>
    <x v="0"/>
    <x v="217"/>
    <n v="-169103.88"/>
    <m/>
    <m/>
    <m/>
  </r>
  <r>
    <x v="969"/>
    <x v="2859"/>
    <x v="3019"/>
    <n v="8"/>
    <x v="815"/>
    <n v="1.65"/>
    <n v="17315"/>
    <m/>
    <m/>
    <m/>
    <x v="0"/>
    <s v="581345/23300"/>
    <n v="0"/>
    <x v="0"/>
    <x v="47"/>
    <n v="-169103.88"/>
    <m/>
    <m/>
    <m/>
  </r>
  <r>
    <x v="969"/>
    <x v="2860"/>
    <x v="3020"/>
    <n v="8"/>
    <x v="815"/>
    <n v="1.65"/>
    <n v="17315"/>
    <m/>
    <m/>
    <m/>
    <x v="0"/>
    <s v="581345/23301"/>
    <n v="0"/>
    <x v="0"/>
    <x v="47"/>
    <n v="-169103.88"/>
    <m/>
    <m/>
    <m/>
  </r>
  <r>
    <x v="969"/>
    <x v="760"/>
    <x v="764"/>
    <n v="24"/>
    <x v="815"/>
    <n v="0.42"/>
    <n v="17315"/>
    <m/>
    <m/>
    <m/>
    <x v="0"/>
    <s v="581345/22151"/>
    <n v="0"/>
    <x v="0"/>
    <x v="58"/>
    <n v="-169103.88"/>
    <m/>
    <m/>
    <m/>
  </r>
  <r>
    <x v="969"/>
    <x v="3096"/>
    <x v="3276"/>
    <n v="12"/>
    <x v="815"/>
    <n v="0.79"/>
    <n v="17315"/>
    <m/>
    <m/>
    <m/>
    <x v="0"/>
    <s v="581345/72800C"/>
    <n v="0"/>
    <x v="0"/>
    <x v="1194"/>
    <n v="-169103.88"/>
    <m/>
    <m/>
    <m/>
  </r>
  <r>
    <x v="969"/>
    <x v="2469"/>
    <x v="2608"/>
    <n v="12"/>
    <x v="815"/>
    <n v="0.79"/>
    <n v="17315"/>
    <m/>
    <m/>
    <m/>
    <x v="0"/>
    <s v="581345/72800B"/>
    <n v="0"/>
    <x v="0"/>
    <x v="1194"/>
    <n v="-169103.88"/>
    <m/>
    <m/>
    <m/>
  </r>
  <r>
    <x v="969"/>
    <x v="1516"/>
    <x v="1533"/>
    <n v="6"/>
    <x v="815"/>
    <n v="1.65"/>
    <n v="17315"/>
    <m/>
    <m/>
    <m/>
    <x v="0"/>
    <s v="581345/22488"/>
    <n v="0"/>
    <x v="0"/>
    <x v="85"/>
    <n v="-169103.88"/>
    <m/>
    <m/>
    <m/>
  </r>
  <r>
    <x v="969"/>
    <x v="800"/>
    <x v="804"/>
    <n v="2"/>
    <x v="815"/>
    <n v="3.75"/>
    <n v="17315"/>
    <m/>
    <m/>
    <m/>
    <x v="0"/>
    <s v="581345/85059"/>
    <n v="0"/>
    <x v="0"/>
    <x v="112"/>
    <n v="-169103.88"/>
    <m/>
    <m/>
    <m/>
  </r>
  <r>
    <x v="969"/>
    <x v="1692"/>
    <x v="1740"/>
    <n v="2"/>
    <x v="815"/>
    <n v="0.79"/>
    <n v="17315"/>
    <m/>
    <m/>
    <m/>
    <x v="0"/>
    <s v="581345/22495"/>
    <n v="0"/>
    <x v="0"/>
    <x v="1443"/>
    <n v="-169103.88"/>
    <m/>
    <m/>
    <m/>
  </r>
  <r>
    <x v="969"/>
    <x v="2391"/>
    <x v="2525"/>
    <n v="2"/>
    <x v="815"/>
    <n v="1.25"/>
    <n v="17315"/>
    <m/>
    <m/>
    <m/>
    <x v="0"/>
    <s v="581345/22500"/>
    <n v="0"/>
    <x v="0"/>
    <x v="138"/>
    <n v="-169103.88"/>
    <m/>
    <m/>
    <m/>
  </r>
  <r>
    <x v="969"/>
    <x v="2247"/>
    <x v="2372"/>
    <n v="9"/>
    <x v="815"/>
    <n v="2.95"/>
    <n v="17315"/>
    <m/>
    <m/>
    <m/>
    <x v="0"/>
    <s v="581345/22698"/>
    <n v="0"/>
    <x v="0"/>
    <x v="1030"/>
    <n v="-169103.88"/>
    <m/>
    <m/>
    <m/>
  </r>
  <r>
    <x v="969"/>
    <x v="1550"/>
    <x v="1575"/>
    <n v="10"/>
    <x v="815"/>
    <n v="2.95"/>
    <n v="17315"/>
    <m/>
    <m/>
    <m/>
    <x v="0"/>
    <s v="581345/22699"/>
    <n v="0"/>
    <x v="0"/>
    <x v="213"/>
    <n v="-169103.88"/>
    <m/>
    <m/>
    <m/>
  </r>
  <r>
    <x v="970"/>
    <x v="2862"/>
    <x v="3022"/>
    <n v="1"/>
    <x v="816"/>
    <n v="3.75"/>
    <n v="14698"/>
    <m/>
    <m/>
    <m/>
    <x v="0"/>
    <s v="581352/23328"/>
    <n v="0"/>
    <x v="0"/>
    <x v="111"/>
    <n v="-169103.88"/>
    <m/>
    <m/>
    <m/>
  </r>
  <r>
    <x v="970"/>
    <x v="2471"/>
    <x v="2610"/>
    <n v="4"/>
    <x v="816"/>
    <n v="0.39"/>
    <n v="14698"/>
    <m/>
    <m/>
    <m/>
    <x v="0"/>
    <s v="581352/22481"/>
    <n v="0"/>
    <x v="0"/>
    <x v="1446"/>
    <n v="-169103.88"/>
    <m/>
    <m/>
    <m/>
  </r>
  <r>
    <x v="970"/>
    <x v="1973"/>
    <x v="2059"/>
    <n v="1"/>
    <x v="816"/>
    <n v="1.25"/>
    <n v="14698"/>
    <m/>
    <m/>
    <m/>
    <x v="0"/>
    <s v="581352/22562"/>
    <n v="0"/>
    <x v="0"/>
    <x v="114"/>
    <n v="-169103.88"/>
    <m/>
    <m/>
    <m/>
  </r>
  <r>
    <x v="970"/>
    <x v="1972"/>
    <x v="2058"/>
    <n v="1"/>
    <x v="816"/>
    <n v="1.25"/>
    <n v="14698"/>
    <m/>
    <m/>
    <m/>
    <x v="0"/>
    <s v="581352/22564"/>
    <n v="0"/>
    <x v="0"/>
    <x v="114"/>
    <n v="-169103.88"/>
    <m/>
    <m/>
    <m/>
  </r>
  <r>
    <x v="970"/>
    <x v="2260"/>
    <x v="2384"/>
    <n v="1"/>
    <x v="816"/>
    <n v="1.25"/>
    <n v="14698"/>
    <m/>
    <m/>
    <m/>
    <x v="0"/>
    <s v="581352/22673"/>
    <n v="0"/>
    <x v="0"/>
    <x v="114"/>
    <n v="-169103.88"/>
    <m/>
    <m/>
    <m/>
  </r>
  <r>
    <x v="970"/>
    <x v="3097"/>
    <x v="3277"/>
    <n v="2"/>
    <x v="816"/>
    <n v="1.95"/>
    <n v="14698"/>
    <m/>
    <m/>
    <m/>
    <x v="0"/>
    <s v="581352/23360"/>
    <n v="0"/>
    <x v="0"/>
    <x v="123"/>
    <n v="-169103.88"/>
    <m/>
    <m/>
    <m/>
  </r>
  <r>
    <x v="970"/>
    <x v="1443"/>
    <x v="1444"/>
    <n v="2"/>
    <x v="816"/>
    <n v="1.49"/>
    <n v="14698"/>
    <m/>
    <m/>
    <m/>
    <x v="0"/>
    <s v="581352/72811"/>
    <n v="0"/>
    <x v="0"/>
    <x v="337"/>
    <n v="-169103.88"/>
    <m/>
    <m/>
    <m/>
  </r>
  <r>
    <x v="970"/>
    <x v="1889"/>
    <x v="1952"/>
    <n v="2"/>
    <x v="816"/>
    <n v="1.25"/>
    <n v="14698"/>
    <m/>
    <m/>
    <m/>
    <x v="0"/>
    <s v="581352/84978"/>
    <n v="0"/>
    <x v="0"/>
    <x v="138"/>
    <n v="-169103.88"/>
    <m/>
    <m/>
    <m/>
  </r>
  <r>
    <x v="970"/>
    <x v="23"/>
    <x v="23"/>
    <n v="1"/>
    <x v="816"/>
    <n v="5.45"/>
    <n v="14698"/>
    <m/>
    <m/>
    <m/>
    <x v="0"/>
    <s v="581352/35004B"/>
    <n v="0"/>
    <x v="0"/>
    <x v="254"/>
    <n v="-169103.88"/>
    <m/>
    <m/>
    <m/>
  </r>
  <r>
    <x v="970"/>
    <x v="193"/>
    <x v="194"/>
    <n v="1"/>
    <x v="816"/>
    <n v="2.95"/>
    <n v="14698"/>
    <m/>
    <m/>
    <m/>
    <x v="0"/>
    <s v="581352/82494L"/>
    <n v="0"/>
    <x v="0"/>
    <x v="107"/>
    <n v="-169103.88"/>
    <m/>
    <m/>
    <m/>
  </r>
  <r>
    <x v="970"/>
    <x v="63"/>
    <x v="63"/>
    <n v="1"/>
    <x v="816"/>
    <n v="0.79"/>
    <n v="14698"/>
    <m/>
    <m/>
    <m/>
    <x v="0"/>
    <s v="581352/84032B"/>
    <n v="0"/>
    <x v="0"/>
    <x v="1208"/>
    <n v="-169103.88"/>
    <m/>
    <m/>
    <m/>
  </r>
  <r>
    <x v="970"/>
    <x v="1980"/>
    <x v="2068"/>
    <n v="1"/>
    <x v="816"/>
    <n v="1.65"/>
    <n v="14698"/>
    <m/>
    <m/>
    <m/>
    <x v="0"/>
    <s v="581352/22551"/>
    <n v="0"/>
    <x v="0"/>
    <x v="145"/>
    <n v="-169103.88"/>
    <m/>
    <m/>
    <m/>
  </r>
  <r>
    <x v="970"/>
    <x v="3098"/>
    <x v="3278"/>
    <n v="1"/>
    <x v="816"/>
    <n v="8.25"/>
    <n v="14698"/>
    <m/>
    <m/>
    <m/>
    <x v="0"/>
    <s v="581352/23019"/>
    <n v="0"/>
    <x v="0"/>
    <x v="174"/>
    <n v="-169103.88"/>
    <m/>
    <m/>
    <m/>
  </r>
  <r>
    <x v="970"/>
    <x v="2838"/>
    <x v="2998"/>
    <n v="1"/>
    <x v="816"/>
    <n v="2.08"/>
    <n v="14698"/>
    <m/>
    <m/>
    <m/>
    <x v="0"/>
    <s v="581352/23201"/>
    <n v="0"/>
    <x v="0"/>
    <x v="1204"/>
    <n v="-169103.88"/>
    <m/>
    <m/>
    <m/>
  </r>
  <r>
    <x v="970"/>
    <x v="2766"/>
    <x v="2918"/>
    <n v="2"/>
    <x v="816"/>
    <n v="1.25"/>
    <n v="14698"/>
    <m/>
    <m/>
    <m/>
    <x v="0"/>
    <s v="581352/23320"/>
    <n v="0"/>
    <x v="0"/>
    <x v="138"/>
    <n v="-169103.88"/>
    <m/>
    <m/>
    <m/>
  </r>
  <r>
    <x v="970"/>
    <x v="3099"/>
    <x v="3279"/>
    <n v="1"/>
    <x v="816"/>
    <n v="1.95"/>
    <n v="14698"/>
    <m/>
    <m/>
    <m/>
    <x v="0"/>
    <s v="581352/23533"/>
    <n v="0"/>
    <x v="0"/>
    <x v="146"/>
    <n v="-169103.88"/>
    <m/>
    <m/>
    <m/>
  </r>
  <r>
    <x v="970"/>
    <x v="2982"/>
    <x v="3147"/>
    <n v="2"/>
    <x v="816"/>
    <n v="2.1"/>
    <n v="14698"/>
    <m/>
    <m/>
    <m/>
    <x v="0"/>
    <s v="581352/23323"/>
    <n v="0"/>
    <x v="0"/>
    <x v="115"/>
    <n v="-169103.88"/>
    <m/>
    <m/>
    <m/>
  </r>
  <r>
    <x v="970"/>
    <x v="480"/>
    <x v="484"/>
    <n v="3"/>
    <x v="816"/>
    <n v="0.85"/>
    <n v="14698"/>
    <m/>
    <m/>
    <m/>
    <x v="0"/>
    <s v="581352/85231B"/>
    <n v="0"/>
    <x v="0"/>
    <x v="118"/>
    <n v="-169103.88"/>
    <m/>
    <m/>
    <m/>
  </r>
  <r>
    <x v="970"/>
    <x v="2725"/>
    <x v="2875"/>
    <n v="1"/>
    <x v="816"/>
    <n v="3.95"/>
    <n v="14698"/>
    <m/>
    <m/>
    <m/>
    <x v="0"/>
    <s v="581352/23143"/>
    <n v="0"/>
    <x v="0"/>
    <x v="164"/>
    <n v="-169103.88"/>
    <m/>
    <m/>
    <m/>
  </r>
  <r>
    <x v="970"/>
    <x v="2727"/>
    <x v="2877"/>
    <n v="1"/>
    <x v="816"/>
    <n v="4.95"/>
    <n v="14698"/>
    <m/>
    <m/>
    <m/>
    <x v="0"/>
    <s v="581352/23457"/>
    <n v="0"/>
    <x v="0"/>
    <x v="167"/>
    <n v="-169103.88"/>
    <m/>
    <m/>
    <m/>
  </r>
  <r>
    <x v="970"/>
    <x v="3053"/>
    <x v="3222"/>
    <n v="2"/>
    <x v="816"/>
    <n v="2.89"/>
    <n v="14698"/>
    <m/>
    <m/>
    <m/>
    <x v="0"/>
    <s v="581352/23455"/>
    <n v="0"/>
    <x v="0"/>
    <x v="1447"/>
    <n v="-169103.88"/>
    <m/>
    <m/>
    <m/>
  </r>
  <r>
    <x v="970"/>
    <x v="2465"/>
    <x v="2603"/>
    <n v="3"/>
    <x v="816"/>
    <n v="1.25"/>
    <n v="14698"/>
    <m/>
    <m/>
    <m/>
    <x v="0"/>
    <s v="581352/22905"/>
    <n v="0"/>
    <x v="0"/>
    <x v="111"/>
    <n v="-169103.88"/>
    <m/>
    <m/>
    <m/>
  </r>
  <r>
    <x v="970"/>
    <x v="2695"/>
    <x v="2842"/>
    <n v="1"/>
    <x v="816"/>
    <n v="1.95"/>
    <n v="14698"/>
    <m/>
    <m/>
    <m/>
    <x v="0"/>
    <s v="581352/23576"/>
    <n v="0"/>
    <x v="0"/>
    <x v="146"/>
    <n v="-169103.88"/>
    <m/>
    <m/>
    <m/>
  </r>
  <r>
    <x v="970"/>
    <x v="3100"/>
    <x v="3280"/>
    <n v="2"/>
    <x v="816"/>
    <n v="1.95"/>
    <n v="14698"/>
    <m/>
    <m/>
    <m/>
    <x v="0"/>
    <s v="581352/23578"/>
    <n v="0"/>
    <x v="0"/>
    <x v="123"/>
    <n v="-169103.88"/>
    <m/>
    <m/>
    <m/>
  </r>
  <r>
    <x v="970"/>
    <x v="2489"/>
    <x v="2629"/>
    <n v="2"/>
    <x v="816"/>
    <n v="1.25"/>
    <n v="14698"/>
    <m/>
    <m/>
    <m/>
    <x v="0"/>
    <s v="581352/22675"/>
    <n v="0"/>
    <x v="0"/>
    <x v="138"/>
    <n v="-169103.88"/>
    <m/>
    <m/>
    <m/>
  </r>
  <r>
    <x v="970"/>
    <x v="805"/>
    <x v="809"/>
    <n v="2"/>
    <x v="816"/>
    <n v="2.1"/>
    <n v="14698"/>
    <m/>
    <m/>
    <m/>
    <x v="0"/>
    <s v="581352/21314"/>
    <n v="0"/>
    <x v="0"/>
    <x v="115"/>
    <n v="-169103.88"/>
    <m/>
    <m/>
    <m/>
  </r>
  <r>
    <x v="970"/>
    <x v="3101"/>
    <x v="3281"/>
    <n v="2"/>
    <x v="816"/>
    <n v="0.79"/>
    <n v="14698"/>
    <m/>
    <m/>
    <m/>
    <x v="0"/>
    <s v="581352/23151"/>
    <n v="0"/>
    <x v="0"/>
    <x v="1443"/>
    <n v="-169103.88"/>
    <m/>
    <m/>
    <m/>
  </r>
  <r>
    <x v="970"/>
    <x v="507"/>
    <x v="511"/>
    <n v="4"/>
    <x v="816"/>
    <n v="0.79"/>
    <n v="14698"/>
    <m/>
    <m/>
    <m/>
    <x v="0"/>
    <s v="581352/22185"/>
    <n v="0"/>
    <x v="0"/>
    <x v="1390"/>
    <n v="-169103.88"/>
    <m/>
    <m/>
    <m/>
  </r>
  <r>
    <x v="970"/>
    <x v="2459"/>
    <x v="2596"/>
    <n v="8"/>
    <x v="816"/>
    <n v="0.19"/>
    <n v="14698"/>
    <m/>
    <m/>
    <m/>
    <x v="0"/>
    <s v="581352/21441"/>
    <n v="0"/>
    <x v="0"/>
    <x v="411"/>
    <n v="-169103.88"/>
    <m/>
    <m/>
    <m/>
  </r>
  <r>
    <x v="970"/>
    <x v="2121"/>
    <x v="2232"/>
    <n v="8"/>
    <x v="816"/>
    <n v="0.19"/>
    <n v="14698"/>
    <m/>
    <m/>
    <m/>
    <x v="0"/>
    <s v="581352/21442"/>
    <n v="0"/>
    <x v="0"/>
    <x v="411"/>
    <n v="-169103.88"/>
    <m/>
    <m/>
    <m/>
  </r>
  <r>
    <x v="970"/>
    <x v="3078"/>
    <x v="3254"/>
    <n v="2"/>
    <x v="816"/>
    <n v="0.79"/>
    <n v="14698"/>
    <m/>
    <m/>
    <m/>
    <x v="0"/>
    <s v="581352/23106"/>
    <n v="0"/>
    <x v="0"/>
    <x v="1443"/>
    <n v="-169103.88"/>
    <m/>
    <m/>
    <m/>
  </r>
  <r>
    <x v="970"/>
    <x v="923"/>
    <x v="927"/>
    <n v="1"/>
    <x v="816"/>
    <n v="8.5"/>
    <n v="14698"/>
    <m/>
    <m/>
    <m/>
    <x v="0"/>
    <s v="581352/22171"/>
    <n v="0"/>
    <x v="0"/>
    <x v="73"/>
    <n v="-169103.88"/>
    <m/>
    <m/>
    <m/>
  </r>
  <r>
    <x v="970"/>
    <x v="1126"/>
    <x v="1130"/>
    <n v="2"/>
    <x v="816"/>
    <n v="1.25"/>
    <n v="14698"/>
    <m/>
    <m/>
    <m/>
    <x v="0"/>
    <s v="581352/85034B"/>
    <n v="0"/>
    <x v="0"/>
    <x v="138"/>
    <n v="-169103.88"/>
    <m/>
    <m/>
    <m/>
  </r>
  <r>
    <x v="970"/>
    <x v="2694"/>
    <x v="2841"/>
    <n v="1"/>
    <x v="816"/>
    <n v="4.95"/>
    <n v="14698"/>
    <m/>
    <m/>
    <m/>
    <x v="0"/>
    <s v="581352/23569"/>
    <n v="0"/>
    <x v="0"/>
    <x v="167"/>
    <n v="-169103.88"/>
    <m/>
    <m/>
    <m/>
  </r>
  <r>
    <x v="970"/>
    <x v="2732"/>
    <x v="2883"/>
    <n v="3"/>
    <x v="816"/>
    <n v="1.65"/>
    <n v="14698"/>
    <m/>
    <m/>
    <m/>
    <x v="0"/>
    <s v="581352/23571"/>
    <n v="0"/>
    <x v="0"/>
    <x v="212"/>
    <n v="-169103.88"/>
    <m/>
    <m/>
    <m/>
  </r>
  <r>
    <x v="970"/>
    <x v="493"/>
    <x v="497"/>
    <n v="2"/>
    <x v="816"/>
    <n v="1.25"/>
    <n v="14698"/>
    <m/>
    <m/>
    <m/>
    <x v="0"/>
    <s v="581352/22118"/>
    <n v="0"/>
    <x v="0"/>
    <x v="138"/>
    <n v="-169103.88"/>
    <m/>
    <m/>
    <m/>
  </r>
  <r>
    <x v="970"/>
    <x v="2751"/>
    <x v="2902"/>
    <n v="5"/>
    <x v="816"/>
    <n v="1.95"/>
    <n v="14698"/>
    <m/>
    <m/>
    <m/>
    <x v="0"/>
    <s v="581352/22721"/>
    <n v="0"/>
    <x v="0"/>
    <x v="211"/>
    <n v="-169103.88"/>
    <m/>
    <m/>
    <m/>
  </r>
  <r>
    <x v="970"/>
    <x v="71"/>
    <x v="71"/>
    <n v="2"/>
    <x v="816"/>
    <n v="4.95"/>
    <n v="14698"/>
    <m/>
    <m/>
    <m/>
    <x v="0"/>
    <s v="581352/22138"/>
    <n v="0"/>
    <x v="0"/>
    <x v="163"/>
    <n v="-169103.88"/>
    <m/>
    <m/>
    <m/>
  </r>
  <r>
    <x v="970"/>
    <x v="3044"/>
    <x v="3213"/>
    <n v="5"/>
    <x v="816"/>
    <n v="1.25"/>
    <n v="14698"/>
    <m/>
    <m/>
    <m/>
    <x v="0"/>
    <s v="581352/22723"/>
    <n v="0"/>
    <x v="0"/>
    <x v="215"/>
    <n v="-169103.88"/>
    <m/>
    <m/>
    <m/>
  </r>
  <r>
    <x v="970"/>
    <x v="472"/>
    <x v="476"/>
    <n v="1"/>
    <x v="816"/>
    <n v="0.95"/>
    <n v="14698"/>
    <m/>
    <m/>
    <m/>
    <x v="0"/>
    <s v="581352/21034"/>
    <n v="0"/>
    <x v="0"/>
    <x v="196"/>
    <n v="-169103.88"/>
    <m/>
    <m/>
    <m/>
  </r>
  <r>
    <x v="971"/>
    <x v="2562"/>
    <x v="2702"/>
    <n v="2"/>
    <x v="817"/>
    <n v="8.25"/>
    <n v="17830"/>
    <m/>
    <m/>
    <m/>
    <x v="0"/>
    <s v="581356/22692"/>
    <n v="0"/>
    <x v="0"/>
    <x v="74"/>
    <n v="-169103.88"/>
    <m/>
    <m/>
    <m/>
  </r>
  <r>
    <x v="971"/>
    <x v="793"/>
    <x v="2030"/>
    <n v="2"/>
    <x v="817"/>
    <n v="8.25"/>
    <n v="17830"/>
    <m/>
    <m/>
    <m/>
    <x v="0"/>
    <s v="581356/21524"/>
    <n v="0"/>
    <x v="0"/>
    <x v="74"/>
    <n v="-169103.88"/>
    <m/>
    <m/>
    <m/>
  </r>
  <r>
    <x v="971"/>
    <x v="7"/>
    <x v="2088"/>
    <n v="2"/>
    <x v="817"/>
    <n v="8.25"/>
    <n v="17830"/>
    <m/>
    <m/>
    <m/>
    <x v="0"/>
    <s v="581356/21523"/>
    <n v="0"/>
    <x v="0"/>
    <x v="74"/>
    <n v="-169103.88"/>
    <m/>
    <m/>
    <m/>
  </r>
  <r>
    <x v="971"/>
    <x v="315"/>
    <x v="1502"/>
    <n v="2"/>
    <x v="817"/>
    <n v="8.25"/>
    <n v="17830"/>
    <m/>
    <m/>
    <m/>
    <x v="0"/>
    <s v="581356/48187"/>
    <n v="0"/>
    <x v="0"/>
    <x v="74"/>
    <n v="-169103.88"/>
    <m/>
    <m/>
    <m/>
  </r>
  <r>
    <x v="971"/>
    <x v="1688"/>
    <x v="1736"/>
    <n v="1"/>
    <x v="817"/>
    <n v="9.9499999999999993"/>
    <n v="17830"/>
    <m/>
    <m/>
    <m/>
    <x v="0"/>
    <s v="581356/22487"/>
    <n v="0"/>
    <x v="0"/>
    <x v="25"/>
    <n v="-169103.88"/>
    <m/>
    <m/>
    <m/>
  </r>
  <r>
    <x v="971"/>
    <x v="1623"/>
    <x v="1667"/>
    <n v="12"/>
    <x v="817"/>
    <n v="1.45"/>
    <n v="17830"/>
    <m/>
    <m/>
    <m/>
    <x v="0"/>
    <s v="581356/22969"/>
    <n v="0"/>
    <x v="0"/>
    <x v="12"/>
    <n v="-169103.88"/>
    <m/>
    <m/>
    <m/>
  </r>
  <r>
    <x v="971"/>
    <x v="91"/>
    <x v="91"/>
    <n v="6"/>
    <x v="817"/>
    <n v="2.95"/>
    <n v="17830"/>
    <m/>
    <m/>
    <m/>
    <x v="0"/>
    <s v="581356/85123A"/>
    <n v="0"/>
    <x v="0"/>
    <x v="19"/>
    <n v="-169103.88"/>
    <m/>
    <m/>
    <m/>
  </r>
  <r>
    <x v="972"/>
    <x v="2117"/>
    <x v="2227"/>
    <n v="12"/>
    <x v="818"/>
    <n v="0.39"/>
    <n v="13314"/>
    <m/>
    <m/>
    <m/>
    <x v="0"/>
    <s v="581357/21285"/>
    <n v="0"/>
    <x v="0"/>
    <x v="1193"/>
    <n v="-169103.88"/>
    <m/>
    <m/>
    <m/>
  </r>
  <r>
    <x v="972"/>
    <x v="862"/>
    <x v="866"/>
    <n v="6"/>
    <x v="818"/>
    <n v="2.95"/>
    <n v="13314"/>
    <m/>
    <m/>
    <m/>
    <x v="0"/>
    <s v="581357/22215"/>
    <n v="0"/>
    <x v="0"/>
    <x v="19"/>
    <n v="-169103.88"/>
    <m/>
    <m/>
    <m/>
  </r>
  <r>
    <x v="972"/>
    <x v="1606"/>
    <x v="1647"/>
    <n v="12"/>
    <x v="818"/>
    <n v="1.95"/>
    <n v="13314"/>
    <m/>
    <m/>
    <m/>
    <x v="0"/>
    <s v="581357/22442"/>
    <n v="0"/>
    <x v="0"/>
    <x v="426"/>
    <n v="-169103.88"/>
    <m/>
    <m/>
    <m/>
  </r>
  <r>
    <x v="972"/>
    <x v="2026"/>
    <x v="2121"/>
    <n v="4"/>
    <x v="818"/>
    <n v="3.95"/>
    <n v="13314"/>
    <m/>
    <m/>
    <m/>
    <x v="0"/>
    <s v="581357/22509"/>
    <n v="0"/>
    <x v="0"/>
    <x v="425"/>
    <n v="-169103.88"/>
    <m/>
    <m/>
    <m/>
  </r>
  <r>
    <x v="972"/>
    <x v="3102"/>
    <x v="3282"/>
    <n v="12"/>
    <x v="818"/>
    <n v="0.39"/>
    <n v="13314"/>
    <m/>
    <m/>
    <m/>
    <x v="0"/>
    <s v="581357/23415"/>
    <n v="0"/>
    <x v="0"/>
    <x v="1193"/>
    <n v="-169103.88"/>
    <m/>
    <m/>
    <m/>
  </r>
  <r>
    <x v="972"/>
    <x v="2657"/>
    <x v="2803"/>
    <n v="6"/>
    <x v="818"/>
    <n v="2.08"/>
    <n v="13314"/>
    <m/>
    <m/>
    <m/>
    <x v="0"/>
    <s v="581357/23552"/>
    <n v="0"/>
    <x v="0"/>
    <x v="1188"/>
    <n v="-169103.88"/>
    <m/>
    <m/>
    <m/>
  </r>
  <r>
    <x v="972"/>
    <x v="2000"/>
    <x v="3283"/>
    <n v="25"/>
    <x v="818"/>
    <n v="0.42"/>
    <n v="13314"/>
    <m/>
    <m/>
    <m/>
    <x v="0"/>
    <s v="581357/22986"/>
    <n v="0"/>
    <x v="0"/>
    <x v="45"/>
    <n v="-169103.88"/>
    <m/>
    <m/>
    <m/>
  </r>
  <r>
    <x v="972"/>
    <x v="1328"/>
    <x v="1330"/>
    <n v="25"/>
    <x v="818"/>
    <n v="0.42"/>
    <n v="13314"/>
    <m/>
    <m/>
    <m/>
    <x v="0"/>
    <s v="581357/16156S"/>
    <n v="0"/>
    <x v="0"/>
    <x v="45"/>
    <n v="-169103.88"/>
    <m/>
    <m/>
    <m/>
  </r>
  <r>
    <x v="972"/>
    <x v="2618"/>
    <x v="2761"/>
    <n v="25"/>
    <x v="818"/>
    <n v="0.42"/>
    <n v="13314"/>
    <m/>
    <m/>
    <m/>
    <x v="0"/>
    <s v="581357/22045"/>
    <n v="0"/>
    <x v="0"/>
    <x v="45"/>
    <n v="-169103.88"/>
    <m/>
    <m/>
    <m/>
  </r>
  <r>
    <x v="972"/>
    <x v="1099"/>
    <x v="1103"/>
    <n v="12"/>
    <x v="818"/>
    <n v="0.19"/>
    <n v="13314"/>
    <m/>
    <m/>
    <m/>
    <x v="0"/>
    <s v="581357/84251G"/>
    <n v="0"/>
    <x v="0"/>
    <x v="241"/>
    <n v="-169103.88"/>
    <m/>
    <m/>
    <m/>
  </r>
  <r>
    <x v="972"/>
    <x v="883"/>
    <x v="1669"/>
    <n v="25"/>
    <x v="818"/>
    <n v="0.42"/>
    <n v="13314"/>
    <m/>
    <m/>
    <m/>
    <x v="0"/>
    <s v="581357/21499"/>
    <n v="0"/>
    <x v="0"/>
    <x v="45"/>
    <n v="-169103.88"/>
    <m/>
    <m/>
    <m/>
  </r>
  <r>
    <x v="972"/>
    <x v="1547"/>
    <x v="1572"/>
    <n v="2"/>
    <x v="818"/>
    <n v="8.5"/>
    <n v="13314"/>
    <m/>
    <m/>
    <m/>
    <x v="0"/>
    <s v="581357/22624"/>
    <n v="0"/>
    <x v="0"/>
    <x v="16"/>
    <n v="-169103.88"/>
    <m/>
    <m/>
    <m/>
  </r>
  <r>
    <x v="972"/>
    <x v="1965"/>
    <x v="2050"/>
    <n v="1"/>
    <x v="818"/>
    <n v="12.75"/>
    <n v="13314"/>
    <m/>
    <m/>
    <m/>
    <x v="0"/>
    <s v="581357/22424"/>
    <n v="0"/>
    <x v="0"/>
    <x v="27"/>
    <n v="-169103.88"/>
    <m/>
    <m/>
    <m/>
  </r>
  <r>
    <x v="972"/>
    <x v="2968"/>
    <x v="3133"/>
    <n v="10"/>
    <x v="818"/>
    <n v="0.85"/>
    <n v="13314"/>
    <m/>
    <m/>
    <m/>
    <x v="0"/>
    <s v="581357/23205"/>
    <n v="0"/>
    <x v="0"/>
    <x v="73"/>
    <n v="-169103.88"/>
    <m/>
    <m/>
    <m/>
  </r>
  <r>
    <x v="972"/>
    <x v="1774"/>
    <x v="1822"/>
    <n v="12"/>
    <x v="818"/>
    <n v="2.1"/>
    <n v="13314"/>
    <m/>
    <m/>
    <m/>
    <x v="0"/>
    <s v="581357/22866"/>
    <n v="0"/>
    <x v="0"/>
    <x v="18"/>
    <n v="-169103.88"/>
    <m/>
    <m/>
    <m/>
  </r>
  <r>
    <x v="973"/>
    <x v="2946"/>
    <x v="3111"/>
    <n v="12"/>
    <x v="819"/>
    <n v="1.45"/>
    <n v="17436"/>
    <m/>
    <m/>
    <m/>
    <x v="0"/>
    <s v="581358/22979"/>
    <n v="0"/>
    <x v="0"/>
    <x v="12"/>
    <n v="-169103.88"/>
    <m/>
    <m/>
    <m/>
  </r>
  <r>
    <x v="973"/>
    <x v="228"/>
    <x v="231"/>
    <n v="6"/>
    <x v="819"/>
    <n v="2.5499999999999998"/>
    <n v="17436"/>
    <m/>
    <m/>
    <m/>
    <x v="0"/>
    <s v="581358/22300"/>
    <n v="0"/>
    <x v="0"/>
    <x v="28"/>
    <n v="-169103.88"/>
    <m/>
    <m/>
    <m/>
  </r>
  <r>
    <x v="973"/>
    <x v="227"/>
    <x v="230"/>
    <n v="6"/>
    <x v="819"/>
    <n v="2.5499999999999998"/>
    <n v="17436"/>
    <m/>
    <m/>
    <m/>
    <x v="0"/>
    <s v="581358/22301"/>
    <n v="0"/>
    <x v="0"/>
    <x v="28"/>
    <n v="-169103.88"/>
    <m/>
    <m/>
    <m/>
  </r>
  <r>
    <x v="973"/>
    <x v="3103"/>
    <x v="3284"/>
    <n v="12"/>
    <x v="819"/>
    <n v="2.5499999999999998"/>
    <n v="17436"/>
    <m/>
    <m/>
    <m/>
    <x v="0"/>
    <s v="581358/22971"/>
    <n v="0"/>
    <x v="0"/>
    <x v="6"/>
    <n v="-169103.88"/>
    <m/>
    <m/>
    <m/>
  </r>
  <r>
    <x v="973"/>
    <x v="2795"/>
    <x v="2955"/>
    <n v="6"/>
    <x v="819"/>
    <n v="2.5499999999999998"/>
    <n v="17436"/>
    <m/>
    <m/>
    <m/>
    <x v="0"/>
    <s v="581358/22970"/>
    <n v="0"/>
    <x v="0"/>
    <x v="28"/>
    <n v="-169103.88"/>
    <m/>
    <m/>
    <m/>
  </r>
  <r>
    <x v="974"/>
    <x v="131"/>
    <x v="131"/>
    <n v="48"/>
    <x v="820"/>
    <n v="1.95"/>
    <n v="17522"/>
    <m/>
    <m/>
    <m/>
    <x v="0"/>
    <s v="581361/22178"/>
    <n v="0"/>
    <x v="0"/>
    <x v="1448"/>
    <n v="-169103.88"/>
    <m/>
    <m/>
    <m/>
  </r>
  <r>
    <x v="974"/>
    <x v="1692"/>
    <x v="1740"/>
    <n v="12"/>
    <x v="820"/>
    <n v="0.79"/>
    <n v="17522"/>
    <m/>
    <m/>
    <m/>
    <x v="0"/>
    <s v="581361/22495"/>
    <n v="0"/>
    <x v="0"/>
    <x v="1194"/>
    <n v="-169103.88"/>
    <m/>
    <m/>
    <m/>
  </r>
  <r>
    <x v="974"/>
    <x v="2531"/>
    <x v="2670"/>
    <n v="12"/>
    <x v="820"/>
    <n v="0.79"/>
    <n v="17522"/>
    <m/>
    <m/>
    <m/>
    <x v="0"/>
    <s v="581361/22496"/>
    <n v="0"/>
    <x v="0"/>
    <x v="1194"/>
    <n v="-169103.88"/>
    <m/>
    <m/>
    <m/>
  </r>
  <r>
    <x v="974"/>
    <x v="2391"/>
    <x v="2525"/>
    <n v="6"/>
    <x v="820"/>
    <n v="1.25"/>
    <n v="17522"/>
    <m/>
    <m/>
    <m/>
    <x v="0"/>
    <s v="581361/22500"/>
    <n v="0"/>
    <x v="0"/>
    <x v="112"/>
    <n v="-169103.88"/>
    <m/>
    <m/>
    <m/>
  </r>
  <r>
    <x v="974"/>
    <x v="2751"/>
    <x v="2902"/>
    <n v="12"/>
    <x v="820"/>
    <n v="1.95"/>
    <n v="17522"/>
    <m/>
    <m/>
    <m/>
    <x v="0"/>
    <s v="581361/22721"/>
    <n v="0"/>
    <x v="0"/>
    <x v="426"/>
    <n v="-169103.88"/>
    <m/>
    <m/>
    <m/>
  </r>
  <r>
    <x v="974"/>
    <x v="3045"/>
    <x v="3214"/>
    <n v="12"/>
    <x v="820"/>
    <n v="1.25"/>
    <n v="17522"/>
    <m/>
    <m/>
    <m/>
    <x v="0"/>
    <s v="581361/23235"/>
    <n v="0"/>
    <x v="0"/>
    <x v="15"/>
    <n v="-169103.88"/>
    <m/>
    <m/>
    <m/>
  </r>
  <r>
    <x v="975"/>
    <x v="2906"/>
    <x v="3067"/>
    <n v="8"/>
    <x v="821"/>
    <n v="5.95"/>
    <n v="16210"/>
    <m/>
    <m/>
    <m/>
    <x v="0"/>
    <s v="581375/23535"/>
    <n v="0"/>
    <x v="0"/>
    <x v="276"/>
    <n v="-169103.88"/>
    <m/>
    <m/>
    <m/>
  </r>
  <r>
    <x v="975"/>
    <x v="268"/>
    <x v="272"/>
    <n v="48"/>
    <x v="821"/>
    <n v="0.39"/>
    <n v="16210"/>
    <m/>
    <m/>
    <m/>
    <x v="0"/>
    <s v="581375/21705"/>
    <n v="0"/>
    <x v="0"/>
    <x v="1212"/>
    <n v="-169103.88"/>
    <m/>
    <m/>
    <m/>
  </r>
  <r>
    <x v="975"/>
    <x v="2657"/>
    <x v="2803"/>
    <n v="6"/>
    <x v="821"/>
    <n v="2.08"/>
    <n v="16210"/>
    <m/>
    <m/>
    <m/>
    <x v="0"/>
    <s v="581375/23552"/>
    <n v="0"/>
    <x v="0"/>
    <x v="1188"/>
    <n v="-169103.88"/>
    <m/>
    <m/>
    <m/>
  </r>
  <r>
    <x v="975"/>
    <x v="2897"/>
    <x v="3058"/>
    <n v="12"/>
    <x v="821"/>
    <n v="1.45"/>
    <n v="16210"/>
    <m/>
    <m/>
    <m/>
    <x v="0"/>
    <s v="581375/23498"/>
    <n v="0"/>
    <x v="0"/>
    <x v="12"/>
    <n v="-169103.88"/>
    <m/>
    <m/>
    <m/>
  </r>
  <r>
    <x v="975"/>
    <x v="1330"/>
    <x v="1332"/>
    <n v="960"/>
    <x v="821"/>
    <n v="3.39"/>
    <n v="16210"/>
    <m/>
    <m/>
    <m/>
    <x v="0"/>
    <s v="581375/21137"/>
    <n v="0"/>
    <x v="0"/>
    <x v="1449"/>
    <n v="-169103.88"/>
    <m/>
    <m/>
    <m/>
  </r>
  <r>
    <x v="975"/>
    <x v="3084"/>
    <x v="3261"/>
    <n v="4"/>
    <x v="821"/>
    <n v="5.95"/>
    <n v="16210"/>
    <m/>
    <m/>
    <m/>
    <x v="0"/>
    <s v="581375/23536"/>
    <n v="0"/>
    <x v="0"/>
    <x v="172"/>
    <n v="-169103.88"/>
    <m/>
    <m/>
    <m/>
  </r>
  <r>
    <x v="975"/>
    <x v="3104"/>
    <x v="3285"/>
    <n v="3"/>
    <x v="821"/>
    <n v="12.5"/>
    <n v="16210"/>
    <m/>
    <m/>
    <m/>
    <x v="0"/>
    <s v="581375/23555"/>
    <n v="0"/>
    <x v="0"/>
    <x v="266"/>
    <n v="-169103.88"/>
    <m/>
    <m/>
    <m/>
  </r>
  <r>
    <x v="975"/>
    <x v="3105"/>
    <x v="3286"/>
    <n v="3"/>
    <x v="821"/>
    <n v="12.5"/>
    <n v="16210"/>
    <m/>
    <m/>
    <m/>
    <x v="0"/>
    <s v="581375/23558"/>
    <n v="0"/>
    <x v="0"/>
    <x v="266"/>
    <n v="-169103.88"/>
    <m/>
    <m/>
    <m/>
  </r>
  <r>
    <x v="975"/>
    <x v="3106"/>
    <x v="3287"/>
    <n v="3"/>
    <x v="821"/>
    <n v="12.5"/>
    <n v="16210"/>
    <m/>
    <m/>
    <m/>
    <x v="0"/>
    <s v="581375/23553"/>
    <n v="0"/>
    <x v="0"/>
    <x v="266"/>
    <n v="-169103.88"/>
    <m/>
    <m/>
    <m/>
  </r>
  <r>
    <x v="975"/>
    <x v="3009"/>
    <x v="3175"/>
    <n v="3"/>
    <x v="821"/>
    <n v="12.5"/>
    <n v="16210"/>
    <m/>
    <m/>
    <m/>
    <x v="0"/>
    <s v="581375/23556"/>
    <n v="0"/>
    <x v="0"/>
    <x v="266"/>
    <n v="-169103.88"/>
    <m/>
    <m/>
    <m/>
  </r>
  <r>
    <x v="975"/>
    <x v="2908"/>
    <x v="3069"/>
    <n v="3"/>
    <x v="821"/>
    <n v="12.5"/>
    <n v="16210"/>
    <m/>
    <m/>
    <m/>
    <x v="0"/>
    <s v="581375/23554"/>
    <n v="0"/>
    <x v="0"/>
    <x v="266"/>
    <n v="-169103.88"/>
    <m/>
    <m/>
    <m/>
  </r>
  <r>
    <x v="975"/>
    <x v="3107"/>
    <x v="3288"/>
    <n v="3"/>
    <x v="821"/>
    <n v="12.5"/>
    <n v="16210"/>
    <m/>
    <m/>
    <m/>
    <x v="0"/>
    <s v="581375/23557"/>
    <n v="0"/>
    <x v="0"/>
    <x v="266"/>
    <n v="-169103.88"/>
    <m/>
    <m/>
    <m/>
  </r>
  <r>
    <x v="976"/>
    <x v="1953"/>
    <x v="2036"/>
    <n v="6"/>
    <x v="822"/>
    <n v="0.85"/>
    <n v="14719"/>
    <m/>
    <m/>
    <m/>
    <x v="0"/>
    <s v="581376/22586"/>
    <n v="0"/>
    <x v="0"/>
    <x v="120"/>
    <n v="-169103.88"/>
    <m/>
    <m/>
    <m/>
  </r>
  <r>
    <x v="976"/>
    <x v="524"/>
    <x v="1905"/>
    <n v="4"/>
    <x v="822"/>
    <n v="0.65"/>
    <n v="14719"/>
    <m/>
    <m/>
    <m/>
    <x v="0"/>
    <s v="581376/20975"/>
    <n v="0"/>
    <x v="0"/>
    <x v="335"/>
    <n v="-169103.88"/>
    <m/>
    <m/>
    <m/>
  </r>
  <r>
    <x v="976"/>
    <x v="2872"/>
    <x v="3032"/>
    <n v="4"/>
    <x v="822"/>
    <n v="0.65"/>
    <n v="14719"/>
    <m/>
    <m/>
    <m/>
    <x v="0"/>
    <s v="581376/23367"/>
    <n v="0"/>
    <x v="0"/>
    <x v="335"/>
    <n v="-169103.88"/>
    <m/>
    <m/>
    <m/>
  </r>
  <r>
    <x v="976"/>
    <x v="1992"/>
    <x v="2082"/>
    <n v="4"/>
    <x v="822"/>
    <n v="0.65"/>
    <n v="14719"/>
    <m/>
    <m/>
    <m/>
    <x v="0"/>
    <s v="581376/20973"/>
    <n v="0"/>
    <x v="0"/>
    <x v="335"/>
    <n v="-169103.88"/>
    <m/>
    <m/>
    <m/>
  </r>
  <r>
    <x v="976"/>
    <x v="2871"/>
    <x v="3031"/>
    <n v="4"/>
    <x v="822"/>
    <n v="0.65"/>
    <n v="14719"/>
    <m/>
    <m/>
    <m/>
    <x v="0"/>
    <s v="581376/23366"/>
    <n v="0"/>
    <x v="0"/>
    <x v="335"/>
    <n v="-169103.88"/>
    <m/>
    <m/>
    <m/>
  </r>
  <r>
    <x v="976"/>
    <x v="913"/>
    <x v="917"/>
    <n v="4"/>
    <x v="822"/>
    <n v="0.83"/>
    <n v="14719"/>
    <m/>
    <m/>
    <m/>
    <x v="0"/>
    <s v="581376/22211"/>
    <n v="0"/>
    <x v="0"/>
    <x v="651"/>
    <n v="-169103.88"/>
    <m/>
    <m/>
    <m/>
  </r>
  <r>
    <x v="976"/>
    <x v="2224"/>
    <x v="2347"/>
    <n v="4"/>
    <x v="822"/>
    <n v="1.65"/>
    <n v="14719"/>
    <m/>
    <m/>
    <m/>
    <x v="0"/>
    <s v="581376/22561"/>
    <n v="0"/>
    <x v="0"/>
    <x v="192"/>
    <n v="-169103.88"/>
    <m/>
    <m/>
    <m/>
  </r>
  <r>
    <x v="976"/>
    <x v="2694"/>
    <x v="2841"/>
    <n v="4"/>
    <x v="822"/>
    <n v="4.95"/>
    <n v="14719"/>
    <m/>
    <m/>
    <m/>
    <x v="0"/>
    <s v="581376/23569"/>
    <n v="0"/>
    <x v="0"/>
    <x v="195"/>
    <n v="-169103.88"/>
    <m/>
    <m/>
    <m/>
  </r>
  <r>
    <x v="976"/>
    <x v="2156"/>
    <x v="2271"/>
    <n v="5"/>
    <x v="822"/>
    <n v="2.95"/>
    <n v="14719"/>
    <m/>
    <m/>
    <m/>
    <x v="0"/>
    <s v="581376/22669"/>
    <n v="0"/>
    <x v="0"/>
    <x v="119"/>
    <n v="-169103.88"/>
    <m/>
    <m/>
    <m/>
  </r>
  <r>
    <x v="976"/>
    <x v="1954"/>
    <x v="2038"/>
    <n v="4"/>
    <x v="822"/>
    <n v="2.95"/>
    <n v="14719"/>
    <m/>
    <m/>
    <m/>
    <x v="0"/>
    <s v="581376/22360"/>
    <n v="0"/>
    <x v="0"/>
    <x v="217"/>
    <n v="-169103.88"/>
    <m/>
    <m/>
    <m/>
  </r>
  <r>
    <x v="976"/>
    <x v="174"/>
    <x v="175"/>
    <n v="6"/>
    <x v="822"/>
    <n v="0.55000000000000004"/>
    <n v="14719"/>
    <m/>
    <m/>
    <m/>
    <x v="0"/>
    <s v="581376/84991"/>
    <n v="0"/>
    <x v="0"/>
    <x v="497"/>
    <n v="-169103.88"/>
    <m/>
    <m/>
    <m/>
  </r>
  <r>
    <x v="976"/>
    <x v="2761"/>
    <x v="2912"/>
    <n v="6"/>
    <x v="822"/>
    <n v="0.55000000000000004"/>
    <n v="14719"/>
    <m/>
    <m/>
    <m/>
    <x v="0"/>
    <s v="581376/23307"/>
    <n v="0"/>
    <x v="0"/>
    <x v="497"/>
    <n v="-169103.88"/>
    <m/>
    <m/>
    <m/>
  </r>
  <r>
    <x v="976"/>
    <x v="1789"/>
    <x v="1837"/>
    <n v="6"/>
    <x v="822"/>
    <n v="0.55000000000000004"/>
    <n v="14719"/>
    <m/>
    <m/>
    <m/>
    <x v="0"/>
    <s v="581376/22951"/>
    <n v="0"/>
    <x v="0"/>
    <x v="497"/>
    <n v="-169103.88"/>
    <m/>
    <m/>
    <m/>
  </r>
  <r>
    <x v="976"/>
    <x v="1926"/>
    <x v="2002"/>
    <n v="6"/>
    <x v="822"/>
    <n v="0.55000000000000004"/>
    <n v="14719"/>
    <m/>
    <m/>
    <m/>
    <x v="0"/>
    <s v="581376/22417"/>
    <n v="0"/>
    <x v="0"/>
    <x v="497"/>
    <n v="-169103.88"/>
    <m/>
    <m/>
    <m/>
  </r>
  <r>
    <x v="976"/>
    <x v="1586"/>
    <x v="1626"/>
    <n v="5"/>
    <x v="822"/>
    <n v="2.95"/>
    <n v="14719"/>
    <m/>
    <m/>
    <m/>
    <x v="0"/>
    <s v="581376/22668"/>
    <n v="0"/>
    <x v="0"/>
    <x v="119"/>
    <n v="-169103.88"/>
    <m/>
    <m/>
    <m/>
  </r>
  <r>
    <x v="976"/>
    <x v="286"/>
    <x v="290"/>
    <n v="4"/>
    <x v="822"/>
    <n v="2.5499999999999998"/>
    <n v="14719"/>
    <m/>
    <m/>
    <m/>
    <x v="0"/>
    <s v="581376/22276"/>
    <n v="0"/>
    <x v="0"/>
    <x v="23"/>
    <n v="-169103.88"/>
    <m/>
    <m/>
    <m/>
  </r>
  <r>
    <x v="976"/>
    <x v="747"/>
    <x v="751"/>
    <n v="4"/>
    <x v="822"/>
    <n v="2.1"/>
    <n v="14719"/>
    <m/>
    <m/>
    <m/>
    <x v="0"/>
    <s v="581376/22277"/>
    <n v="0"/>
    <x v="0"/>
    <x v="274"/>
    <n v="-169103.88"/>
    <m/>
    <m/>
    <m/>
  </r>
  <r>
    <x v="976"/>
    <x v="1102"/>
    <x v="1106"/>
    <n v="5"/>
    <x v="822"/>
    <n v="1.45"/>
    <n v="14719"/>
    <m/>
    <m/>
    <m/>
    <x v="0"/>
    <s v="581376/84378"/>
    <n v="0"/>
    <x v="0"/>
    <x v="957"/>
    <n v="-169103.88"/>
    <m/>
    <m/>
    <m/>
  </r>
  <r>
    <x v="976"/>
    <x v="1041"/>
    <x v="1045"/>
    <n v="5"/>
    <x v="822"/>
    <n v="1.45"/>
    <n v="14719"/>
    <m/>
    <m/>
    <m/>
    <x v="0"/>
    <s v="581376/84380"/>
    <n v="0"/>
    <x v="0"/>
    <x v="957"/>
    <n v="-169103.88"/>
    <m/>
    <m/>
    <m/>
  </r>
  <r>
    <x v="976"/>
    <x v="1933"/>
    <x v="2009"/>
    <n v="2"/>
    <x v="822"/>
    <n v="1.25"/>
    <n v="14719"/>
    <m/>
    <m/>
    <m/>
    <x v="0"/>
    <s v="581376/22966"/>
    <n v="0"/>
    <x v="0"/>
    <x v="138"/>
    <n v="-169103.88"/>
    <m/>
    <m/>
    <m/>
  </r>
  <r>
    <x v="976"/>
    <x v="2657"/>
    <x v="2803"/>
    <n v="1"/>
    <x v="822"/>
    <n v="2.08"/>
    <n v="14719"/>
    <m/>
    <m/>
    <m/>
    <x v="0"/>
    <s v="581376/23552"/>
    <n v="0"/>
    <x v="0"/>
    <x v="1204"/>
    <n v="-169103.88"/>
    <m/>
    <m/>
    <m/>
  </r>
  <r>
    <x v="976"/>
    <x v="2717"/>
    <x v="2867"/>
    <n v="4"/>
    <x v="822"/>
    <n v="0.55000000000000004"/>
    <n v="14719"/>
    <m/>
    <m/>
    <m/>
    <x v="0"/>
    <s v="581376/23308"/>
    <n v="0"/>
    <x v="0"/>
    <x v="792"/>
    <n v="-169103.88"/>
    <m/>
    <m/>
    <m/>
  </r>
  <r>
    <x v="976"/>
    <x v="173"/>
    <x v="174"/>
    <n v="6"/>
    <x v="822"/>
    <n v="0.55000000000000004"/>
    <n v="14719"/>
    <m/>
    <m/>
    <m/>
    <x v="0"/>
    <s v="581376/21977"/>
    <n v="0"/>
    <x v="0"/>
    <x v="497"/>
    <n v="-169103.88"/>
    <m/>
    <m/>
    <m/>
  </r>
  <r>
    <x v="976"/>
    <x v="771"/>
    <x v="775"/>
    <n v="6"/>
    <x v="822"/>
    <n v="0.55000000000000004"/>
    <n v="14719"/>
    <m/>
    <m/>
    <m/>
    <x v="0"/>
    <s v="581376/84992"/>
    <n v="0"/>
    <x v="0"/>
    <x v="497"/>
    <n v="-169103.88"/>
    <m/>
    <m/>
    <m/>
  </r>
  <r>
    <x v="976"/>
    <x v="887"/>
    <x v="891"/>
    <n v="4"/>
    <x v="822"/>
    <n v="0.55000000000000004"/>
    <n v="14719"/>
    <m/>
    <m/>
    <m/>
    <x v="0"/>
    <s v="581376/21975"/>
    <n v="0"/>
    <x v="0"/>
    <x v="792"/>
    <n v="-169103.88"/>
    <m/>
    <m/>
    <m/>
  </r>
  <r>
    <x v="976"/>
    <x v="72"/>
    <x v="2026"/>
    <n v="4"/>
    <x v="822"/>
    <n v="4.95"/>
    <n v="14719"/>
    <m/>
    <m/>
    <m/>
    <x v="0"/>
    <s v="581376/22139"/>
    <n v="0"/>
    <x v="0"/>
    <x v="195"/>
    <n v="-169103.88"/>
    <m/>
    <m/>
    <m/>
  </r>
  <r>
    <x v="976"/>
    <x v="2922"/>
    <x v="3085"/>
    <n v="2"/>
    <x v="822"/>
    <n v="0.65"/>
    <n v="14719"/>
    <m/>
    <m/>
    <m/>
    <x v="0"/>
    <s v="581376/85032B"/>
    <n v="0"/>
    <x v="0"/>
    <x v="357"/>
    <n v="-169103.88"/>
    <m/>
    <m/>
    <m/>
  </r>
  <r>
    <x v="976"/>
    <x v="2415"/>
    <x v="2543"/>
    <n v="2"/>
    <x v="822"/>
    <n v="0.65"/>
    <n v="14719"/>
    <m/>
    <m/>
    <m/>
    <x v="0"/>
    <s v="581376/85032C"/>
    <n v="0"/>
    <x v="0"/>
    <x v="357"/>
    <n v="-169103.88"/>
    <m/>
    <m/>
    <m/>
  </r>
  <r>
    <x v="976"/>
    <x v="2414"/>
    <x v="2542"/>
    <n v="2"/>
    <x v="822"/>
    <n v="0.65"/>
    <n v="14719"/>
    <m/>
    <m/>
    <m/>
    <x v="0"/>
    <s v="581376/85032A"/>
    <n v="0"/>
    <x v="0"/>
    <x v="357"/>
    <n v="-169103.88"/>
    <m/>
    <m/>
    <m/>
  </r>
  <r>
    <x v="976"/>
    <x v="2480"/>
    <x v="2619"/>
    <n v="2"/>
    <x v="822"/>
    <n v="1.25"/>
    <n v="14719"/>
    <m/>
    <m/>
    <m/>
    <x v="0"/>
    <s v="581376/85019A"/>
    <n v="0"/>
    <x v="0"/>
    <x v="138"/>
    <n v="-169103.88"/>
    <m/>
    <m/>
    <m/>
  </r>
  <r>
    <x v="976"/>
    <x v="3108"/>
    <x v="3289"/>
    <n v="2"/>
    <x v="822"/>
    <n v="1.25"/>
    <n v="14719"/>
    <m/>
    <m/>
    <m/>
    <x v="0"/>
    <s v="581376/85019B"/>
    <n v="0"/>
    <x v="0"/>
    <x v="138"/>
    <n v="-169103.88"/>
    <m/>
    <m/>
    <m/>
  </r>
  <r>
    <x v="976"/>
    <x v="535"/>
    <x v="539"/>
    <n v="4"/>
    <x v="822"/>
    <n v="0.79"/>
    <n v="14719"/>
    <m/>
    <m/>
    <m/>
    <x v="0"/>
    <s v="581376/70006"/>
    <n v="0"/>
    <x v="0"/>
    <x v="1390"/>
    <n v="-169103.88"/>
    <m/>
    <m/>
    <m/>
  </r>
  <r>
    <x v="976"/>
    <x v="1642"/>
    <x v="1689"/>
    <n v="6"/>
    <x v="822"/>
    <n v="2.1"/>
    <n v="14719"/>
    <m/>
    <m/>
    <m/>
    <x v="0"/>
    <s v="581376/22834"/>
    <n v="0"/>
    <x v="0"/>
    <x v="22"/>
    <n v="-169103.88"/>
    <m/>
    <m/>
    <m/>
  </r>
  <r>
    <x v="976"/>
    <x v="1774"/>
    <x v="1822"/>
    <n v="6"/>
    <x v="822"/>
    <n v="2.1"/>
    <n v="14719"/>
    <m/>
    <m/>
    <m/>
    <x v="0"/>
    <s v="581376/22866"/>
    <n v="0"/>
    <x v="0"/>
    <x v="22"/>
    <n v="-169103.88"/>
    <m/>
    <m/>
    <m/>
  </r>
  <r>
    <x v="976"/>
    <x v="1598"/>
    <x v="1639"/>
    <n v="6"/>
    <x v="822"/>
    <n v="2.1"/>
    <n v="14719"/>
    <m/>
    <m/>
    <m/>
    <x v="0"/>
    <s v="581376/22867"/>
    <n v="0"/>
    <x v="0"/>
    <x v="22"/>
    <n v="-169103.88"/>
    <m/>
    <m/>
    <m/>
  </r>
  <r>
    <x v="976"/>
    <x v="2711"/>
    <x v="2861"/>
    <n v="6"/>
    <x v="822"/>
    <n v="2.1"/>
    <n v="14719"/>
    <m/>
    <m/>
    <m/>
    <x v="0"/>
    <s v="581376/23439"/>
    <n v="0"/>
    <x v="0"/>
    <x v="22"/>
    <n v="-169103.88"/>
    <m/>
    <m/>
    <m/>
  </r>
  <r>
    <x v="976"/>
    <x v="1773"/>
    <x v="1821"/>
    <n v="6"/>
    <x v="822"/>
    <n v="2.1"/>
    <n v="14719"/>
    <m/>
    <m/>
    <m/>
    <x v="0"/>
    <s v="581376/22865"/>
    <n v="0"/>
    <x v="0"/>
    <x v="22"/>
    <n v="-169103.88"/>
    <m/>
    <m/>
    <m/>
  </r>
  <r>
    <x v="976"/>
    <x v="1730"/>
    <x v="1778"/>
    <n v="6"/>
    <x v="822"/>
    <n v="2.1"/>
    <n v="14719"/>
    <m/>
    <m/>
    <m/>
    <x v="0"/>
    <s v="581376/22633"/>
    <n v="0"/>
    <x v="0"/>
    <x v="22"/>
    <n v="-169103.88"/>
    <m/>
    <m/>
    <m/>
  </r>
  <r>
    <x v="976"/>
    <x v="52"/>
    <x v="52"/>
    <n v="2"/>
    <x v="822"/>
    <n v="4.95"/>
    <n v="14719"/>
    <m/>
    <m/>
    <m/>
    <x v="0"/>
    <s v="581376/22112"/>
    <n v="0"/>
    <x v="0"/>
    <x v="163"/>
    <n v="-169103.88"/>
    <m/>
    <m/>
    <m/>
  </r>
  <r>
    <x v="976"/>
    <x v="3056"/>
    <x v="3230"/>
    <n v="2"/>
    <x v="822"/>
    <n v="4.95"/>
    <n v="14719"/>
    <m/>
    <m/>
    <m/>
    <x v="0"/>
    <s v="581376/23127"/>
    <n v="0"/>
    <x v="0"/>
    <x v="163"/>
    <n v="-169103.88"/>
    <m/>
    <m/>
    <m/>
  </r>
  <r>
    <x v="976"/>
    <x v="1732"/>
    <x v="1780"/>
    <n v="4"/>
    <x v="822"/>
    <n v="0.39"/>
    <n v="14719"/>
    <m/>
    <m/>
    <m/>
    <x v="0"/>
    <s v="581376/22645"/>
    <n v="0"/>
    <x v="0"/>
    <x v="1446"/>
    <n v="-169103.88"/>
    <m/>
    <m/>
    <m/>
  </r>
  <r>
    <x v="976"/>
    <x v="1987"/>
    <x v="2076"/>
    <n v="1"/>
    <x v="822"/>
    <n v="3.75"/>
    <n v="14719"/>
    <m/>
    <m/>
    <m/>
    <x v="0"/>
    <s v="581376/22750"/>
    <n v="0"/>
    <x v="0"/>
    <x v="111"/>
    <n v="-169103.88"/>
    <m/>
    <m/>
    <m/>
  </r>
  <r>
    <x v="976"/>
    <x v="2035"/>
    <x v="2132"/>
    <n v="1"/>
    <x v="822"/>
    <n v="3.75"/>
    <n v="14719"/>
    <m/>
    <m/>
    <m/>
    <x v="0"/>
    <s v="581376/22751"/>
    <n v="0"/>
    <x v="0"/>
    <x v="111"/>
    <n v="-169103.88"/>
    <m/>
    <m/>
    <m/>
  </r>
  <r>
    <x v="976"/>
    <x v="1704"/>
    <x v="1752"/>
    <n v="6"/>
    <x v="822"/>
    <n v="1.65"/>
    <n v="14719"/>
    <m/>
    <m/>
    <m/>
    <x v="0"/>
    <s v="581376/22556"/>
    <n v="0"/>
    <x v="0"/>
    <x v="85"/>
    <n v="-169103.88"/>
    <m/>
    <m/>
    <m/>
  </r>
  <r>
    <x v="976"/>
    <x v="1607"/>
    <x v="1648"/>
    <n v="6"/>
    <x v="822"/>
    <n v="1.65"/>
    <n v="14719"/>
    <m/>
    <m/>
    <m/>
    <x v="0"/>
    <s v="581376/22555"/>
    <n v="0"/>
    <x v="0"/>
    <x v="85"/>
    <n v="-169103.88"/>
    <m/>
    <m/>
    <m/>
  </r>
  <r>
    <x v="976"/>
    <x v="1901"/>
    <x v="1967"/>
    <n v="6"/>
    <x v="822"/>
    <n v="1.65"/>
    <n v="14719"/>
    <m/>
    <m/>
    <m/>
    <x v="0"/>
    <s v="581376/22557"/>
    <n v="0"/>
    <x v="0"/>
    <x v="85"/>
    <n v="-169103.88"/>
    <m/>
    <m/>
    <m/>
  </r>
  <r>
    <x v="976"/>
    <x v="1703"/>
    <x v="1751"/>
    <n v="6"/>
    <x v="822"/>
    <n v="1.65"/>
    <n v="14719"/>
    <m/>
    <m/>
    <m/>
    <x v="0"/>
    <s v="581376/22554"/>
    <n v="0"/>
    <x v="0"/>
    <x v="85"/>
    <n v="-169103.88"/>
    <m/>
    <m/>
    <m/>
  </r>
  <r>
    <x v="976"/>
    <x v="1980"/>
    <x v="2068"/>
    <n v="6"/>
    <x v="822"/>
    <n v="1.65"/>
    <n v="14719"/>
    <m/>
    <m/>
    <m/>
    <x v="0"/>
    <s v="581376/22551"/>
    <n v="0"/>
    <x v="0"/>
    <x v="85"/>
    <n v="-169103.88"/>
    <m/>
    <m/>
    <m/>
  </r>
  <r>
    <x v="976"/>
    <x v="2953"/>
    <x v="3118"/>
    <n v="24"/>
    <x v="822"/>
    <n v="1.25"/>
    <n v="14719"/>
    <m/>
    <m/>
    <m/>
    <x v="0"/>
    <s v="581376/23076"/>
    <n v="0"/>
    <x v="0"/>
    <x v="3"/>
    <n v="-169103.88"/>
    <m/>
    <m/>
    <m/>
  </r>
  <r>
    <x v="976"/>
    <x v="1623"/>
    <x v="1667"/>
    <n v="12"/>
    <x v="822"/>
    <n v="1.45"/>
    <n v="14719"/>
    <m/>
    <m/>
    <m/>
    <x v="0"/>
    <s v="581376/22969"/>
    <n v="0"/>
    <x v="0"/>
    <x v="12"/>
    <n v="-169103.88"/>
    <m/>
    <m/>
    <m/>
  </r>
  <r>
    <x v="976"/>
    <x v="1894"/>
    <x v="1959"/>
    <n v="1"/>
    <x v="822"/>
    <n v="9.9499999999999993"/>
    <n v="14719"/>
    <m/>
    <m/>
    <m/>
    <x v="0"/>
    <s v="581376/22767"/>
    <n v="0"/>
    <x v="0"/>
    <x v="25"/>
    <n v="-169103.88"/>
    <m/>
    <m/>
    <m/>
  </r>
  <r>
    <x v="976"/>
    <x v="2860"/>
    <x v="3020"/>
    <n v="1"/>
    <x v="822"/>
    <n v="1.65"/>
    <n v="14719"/>
    <m/>
    <m/>
    <m/>
    <x v="0"/>
    <s v="581376/23301"/>
    <n v="0"/>
    <x v="0"/>
    <x v="145"/>
    <n v="-169103.88"/>
    <m/>
    <m/>
    <m/>
  </r>
  <r>
    <x v="977"/>
    <x v="971"/>
    <x v="975"/>
    <n v="18"/>
    <x v="823"/>
    <n v="0.79"/>
    <n v="14138"/>
    <m/>
    <m/>
    <m/>
    <x v="0"/>
    <s v="581377/21108"/>
    <n v="0"/>
    <x v="0"/>
    <x v="1199"/>
    <n v="-169103.88"/>
    <m/>
    <m/>
    <m/>
  </r>
  <r>
    <x v="977"/>
    <x v="2953"/>
    <x v="3118"/>
    <n v="24"/>
    <x v="823"/>
    <n v="1.25"/>
    <n v="14138"/>
    <m/>
    <m/>
    <m/>
    <x v="0"/>
    <s v="581377/23076"/>
    <n v="0"/>
    <x v="0"/>
    <x v="3"/>
    <n v="-169103.88"/>
    <m/>
    <m/>
    <m/>
  </r>
  <r>
    <x v="977"/>
    <x v="2163"/>
    <x v="2278"/>
    <n v="12"/>
    <x v="823"/>
    <n v="2.95"/>
    <n v="14138"/>
    <m/>
    <m/>
    <m/>
    <x v="0"/>
    <s v="581377/22809"/>
    <n v="0"/>
    <x v="0"/>
    <x v="59"/>
    <n v="-169103.88"/>
    <m/>
    <m/>
    <m/>
  </r>
  <r>
    <x v="977"/>
    <x v="52"/>
    <x v="52"/>
    <n v="3"/>
    <x v="823"/>
    <n v="4.95"/>
    <n v="14138"/>
    <m/>
    <m/>
    <m/>
    <x v="0"/>
    <s v="581377/22112"/>
    <n v="0"/>
    <x v="0"/>
    <x v="30"/>
    <n v="-169103.88"/>
    <m/>
    <m/>
    <m/>
  </r>
  <r>
    <x v="977"/>
    <x v="138"/>
    <x v="138"/>
    <n v="4"/>
    <x v="823"/>
    <n v="4.25"/>
    <n v="14138"/>
    <m/>
    <m/>
    <m/>
    <x v="0"/>
    <s v="581377/22114"/>
    <n v="0"/>
    <x v="0"/>
    <x v="16"/>
    <n v="-169103.88"/>
    <m/>
    <m/>
    <m/>
  </r>
  <r>
    <x v="977"/>
    <x v="30"/>
    <x v="30"/>
    <n v="6"/>
    <x v="823"/>
    <n v="4.95"/>
    <n v="14138"/>
    <m/>
    <m/>
    <m/>
    <x v="0"/>
    <s v="581377/22111"/>
    <n v="0"/>
    <x v="0"/>
    <x v="49"/>
    <n v="-169103.88"/>
    <m/>
    <m/>
    <m/>
  </r>
  <r>
    <x v="977"/>
    <x v="210"/>
    <x v="212"/>
    <n v="4"/>
    <x v="823"/>
    <n v="3.75"/>
    <n v="14138"/>
    <m/>
    <m/>
    <m/>
    <x v="0"/>
    <s v="581377/21481"/>
    <n v="0"/>
    <x v="0"/>
    <x v="15"/>
    <n v="-169103.88"/>
    <m/>
    <m/>
    <m/>
  </r>
  <r>
    <x v="977"/>
    <x v="216"/>
    <x v="219"/>
    <n v="4"/>
    <x v="823"/>
    <n v="4.25"/>
    <n v="14138"/>
    <m/>
    <m/>
    <m/>
    <x v="0"/>
    <s v="581377/21484"/>
    <n v="0"/>
    <x v="0"/>
    <x v="16"/>
    <n v="-169103.88"/>
    <m/>
    <m/>
    <m/>
  </r>
  <r>
    <x v="977"/>
    <x v="2756"/>
    <x v="2907"/>
    <n v="4"/>
    <x v="823"/>
    <n v="4.95"/>
    <n v="14138"/>
    <m/>
    <m/>
    <m/>
    <x v="0"/>
    <s v="581377/23355"/>
    <n v="0"/>
    <x v="0"/>
    <x v="195"/>
    <n v="-169103.88"/>
    <m/>
    <m/>
    <m/>
  </r>
  <r>
    <x v="977"/>
    <x v="1598"/>
    <x v="1639"/>
    <n v="12"/>
    <x v="823"/>
    <n v="2.1"/>
    <n v="14138"/>
    <m/>
    <m/>
    <m/>
    <x v="0"/>
    <s v="581377/22867"/>
    <n v="0"/>
    <x v="0"/>
    <x v="18"/>
    <n v="-169103.88"/>
    <m/>
    <m/>
    <m/>
  </r>
  <r>
    <x v="977"/>
    <x v="1773"/>
    <x v="1821"/>
    <n v="12"/>
    <x v="823"/>
    <n v="2.1"/>
    <n v="14138"/>
    <m/>
    <m/>
    <m/>
    <x v="0"/>
    <s v="581377/22865"/>
    <n v="0"/>
    <x v="0"/>
    <x v="18"/>
    <n v="-169103.88"/>
    <m/>
    <m/>
    <m/>
  </r>
  <r>
    <x v="977"/>
    <x v="1774"/>
    <x v="1822"/>
    <n v="24"/>
    <x v="823"/>
    <n v="2.1"/>
    <n v="14138"/>
    <m/>
    <m/>
    <m/>
    <x v="0"/>
    <s v="581377/22866"/>
    <n v="0"/>
    <x v="0"/>
    <x v="434"/>
    <n v="-169103.88"/>
    <m/>
    <m/>
    <m/>
  </r>
  <r>
    <x v="977"/>
    <x v="2711"/>
    <x v="2861"/>
    <n v="12"/>
    <x v="823"/>
    <n v="2.1"/>
    <n v="14138"/>
    <m/>
    <m/>
    <m/>
    <x v="0"/>
    <s v="581377/23439"/>
    <n v="0"/>
    <x v="0"/>
    <x v="18"/>
    <n v="-169103.88"/>
    <m/>
    <m/>
    <m/>
  </r>
  <r>
    <x v="977"/>
    <x v="1729"/>
    <x v="1777"/>
    <n v="12"/>
    <x v="823"/>
    <n v="2.1"/>
    <n v="14138"/>
    <m/>
    <m/>
    <m/>
    <x v="0"/>
    <s v="581377/22632"/>
    <n v="0"/>
    <x v="0"/>
    <x v="18"/>
    <n v="-169103.88"/>
    <m/>
    <m/>
    <m/>
  </r>
  <r>
    <x v="978"/>
    <x v="112"/>
    <x v="112"/>
    <n v="2"/>
    <x v="824"/>
    <n v="2.5499999999999998"/>
    <n v="17673"/>
    <m/>
    <m/>
    <m/>
    <x v="0"/>
    <s v="581378/85150"/>
    <n v="0"/>
    <x v="0"/>
    <x v="120"/>
    <n v="-169103.88"/>
    <m/>
    <m/>
    <m/>
  </r>
  <r>
    <x v="978"/>
    <x v="294"/>
    <x v="298"/>
    <n v="2"/>
    <x v="824"/>
    <n v="2.1"/>
    <n v="17673"/>
    <m/>
    <m/>
    <m/>
    <x v="0"/>
    <s v="581378/85152"/>
    <n v="0"/>
    <x v="0"/>
    <x v="115"/>
    <n v="-169103.88"/>
    <m/>
    <m/>
    <m/>
  </r>
  <r>
    <x v="978"/>
    <x v="978"/>
    <x v="982"/>
    <n v="2"/>
    <x v="824"/>
    <n v="2.95"/>
    <n v="17673"/>
    <m/>
    <m/>
    <m/>
    <x v="0"/>
    <s v="581378/21164"/>
    <n v="0"/>
    <x v="0"/>
    <x v="109"/>
    <n v="-169103.88"/>
    <m/>
    <m/>
    <m/>
  </r>
  <r>
    <x v="978"/>
    <x v="323"/>
    <x v="327"/>
    <n v="3"/>
    <x v="824"/>
    <n v="1.45"/>
    <n v="17673"/>
    <m/>
    <m/>
    <m/>
    <x v="0"/>
    <s v="581378/21172"/>
    <n v="0"/>
    <x v="0"/>
    <x v="140"/>
    <n v="-169103.88"/>
    <m/>
    <m/>
    <m/>
  </r>
  <r>
    <x v="978"/>
    <x v="190"/>
    <x v="191"/>
    <n v="4"/>
    <x v="824"/>
    <n v="0.39"/>
    <n v="17673"/>
    <m/>
    <m/>
    <m/>
    <x v="0"/>
    <s v="581378/21162"/>
    <n v="0"/>
    <x v="0"/>
    <x v="1446"/>
    <n v="-169103.88"/>
    <m/>
    <m/>
    <m/>
  </r>
  <r>
    <x v="978"/>
    <x v="2921"/>
    <x v="3082"/>
    <n v="3"/>
    <x v="824"/>
    <n v="0.95"/>
    <n v="17673"/>
    <m/>
    <m/>
    <m/>
    <x v="0"/>
    <s v="581378/72122"/>
    <n v="0"/>
    <x v="0"/>
    <x v="256"/>
    <n v="-169103.88"/>
    <m/>
    <m/>
    <m/>
  </r>
  <r>
    <x v="978"/>
    <x v="2508"/>
    <x v="2648"/>
    <n v="4"/>
    <x v="824"/>
    <n v="0.85"/>
    <n v="17673"/>
    <m/>
    <m/>
    <m/>
    <x v="0"/>
    <s v="581378/17012C"/>
    <n v="0"/>
    <x v="0"/>
    <x v="117"/>
    <n v="-169103.88"/>
    <m/>
    <m/>
    <m/>
  </r>
  <r>
    <x v="978"/>
    <x v="2510"/>
    <x v="2650"/>
    <n v="6"/>
    <x v="824"/>
    <n v="0.85"/>
    <n v="17673"/>
    <m/>
    <m/>
    <m/>
    <x v="0"/>
    <s v="581378/17012F"/>
    <n v="0"/>
    <x v="0"/>
    <x v="120"/>
    <n v="-169103.88"/>
    <m/>
    <m/>
    <m/>
  </r>
  <r>
    <x v="978"/>
    <x v="2509"/>
    <x v="2649"/>
    <n v="6"/>
    <x v="824"/>
    <n v="0.85"/>
    <n v="17673"/>
    <m/>
    <m/>
    <m/>
    <x v="0"/>
    <s v="581378/17012D"/>
    <n v="0"/>
    <x v="0"/>
    <x v="120"/>
    <n v="-169103.88"/>
    <m/>
    <m/>
    <m/>
  </r>
  <r>
    <x v="978"/>
    <x v="105"/>
    <x v="105"/>
    <n v="6"/>
    <x v="824"/>
    <n v="0.85"/>
    <n v="17673"/>
    <m/>
    <m/>
    <m/>
    <x v="0"/>
    <s v="581378/21790"/>
    <n v="0"/>
    <x v="0"/>
    <x v="120"/>
    <n v="-169103.88"/>
    <m/>
    <m/>
    <m/>
  </r>
  <r>
    <x v="978"/>
    <x v="243"/>
    <x v="246"/>
    <n v="4"/>
    <x v="824"/>
    <n v="1.25"/>
    <n v="17673"/>
    <m/>
    <m/>
    <m/>
    <x v="0"/>
    <s v="581378/21791"/>
    <n v="0"/>
    <x v="0"/>
    <x v="122"/>
    <n v="-169103.88"/>
    <m/>
    <m/>
    <m/>
  </r>
  <r>
    <x v="978"/>
    <x v="3109"/>
    <x v="3290"/>
    <n v="2"/>
    <x v="824"/>
    <n v="4.95"/>
    <n v="17673"/>
    <m/>
    <m/>
    <m/>
    <x v="0"/>
    <s v="581378/23128"/>
    <n v="0"/>
    <x v="0"/>
    <x v="163"/>
    <n v="-169103.88"/>
    <m/>
    <m/>
    <m/>
  </r>
  <r>
    <x v="978"/>
    <x v="2961"/>
    <x v="3126"/>
    <n v="2"/>
    <x v="824"/>
    <n v="4.95"/>
    <n v="17673"/>
    <m/>
    <m/>
    <m/>
    <x v="0"/>
    <s v="581378/23126"/>
    <n v="0"/>
    <x v="0"/>
    <x v="163"/>
    <n v="-169103.88"/>
    <m/>
    <m/>
    <m/>
  </r>
  <r>
    <x v="978"/>
    <x v="3056"/>
    <x v="3230"/>
    <n v="2"/>
    <x v="824"/>
    <n v="4.95"/>
    <n v="17673"/>
    <m/>
    <m/>
    <m/>
    <x v="0"/>
    <s v="581378/23127"/>
    <n v="0"/>
    <x v="0"/>
    <x v="163"/>
    <n v="-169103.88"/>
    <m/>
    <m/>
    <m/>
  </r>
  <r>
    <x v="978"/>
    <x v="2020"/>
    <x v="2115"/>
    <n v="10"/>
    <x v="824"/>
    <n v="0.65"/>
    <n v="17673"/>
    <m/>
    <m/>
    <m/>
    <x v="0"/>
    <s v="581378/22439"/>
    <n v="0"/>
    <x v="0"/>
    <x v="262"/>
    <n v="-169103.88"/>
    <m/>
    <m/>
    <m/>
  </r>
  <r>
    <x v="978"/>
    <x v="992"/>
    <x v="996"/>
    <n v="4"/>
    <x v="824"/>
    <n v="1.65"/>
    <n v="17673"/>
    <m/>
    <m/>
    <m/>
    <x v="0"/>
    <s v="581378/21328"/>
    <n v="0"/>
    <x v="0"/>
    <x v="192"/>
    <n v="-169103.88"/>
    <m/>
    <m/>
    <m/>
  </r>
  <r>
    <x v="978"/>
    <x v="53"/>
    <x v="53"/>
    <n v="2"/>
    <x v="824"/>
    <n v="1.65"/>
    <n v="17673"/>
    <m/>
    <m/>
    <m/>
    <x v="0"/>
    <s v="581378/21329"/>
    <n v="0"/>
    <x v="0"/>
    <x v="113"/>
    <n v="-169103.88"/>
    <m/>
    <m/>
    <m/>
  </r>
  <r>
    <x v="978"/>
    <x v="1475"/>
    <x v="1476"/>
    <n v="2"/>
    <x v="824"/>
    <n v="1.65"/>
    <n v="17673"/>
    <m/>
    <m/>
    <m/>
    <x v="0"/>
    <s v="581378/21327"/>
    <n v="0"/>
    <x v="0"/>
    <x v="113"/>
    <n v="-169103.88"/>
    <m/>
    <m/>
    <m/>
  </r>
  <r>
    <x v="978"/>
    <x v="2192"/>
    <x v="2309"/>
    <n v="4"/>
    <x v="824"/>
    <n v="0.85"/>
    <n v="17673"/>
    <m/>
    <m/>
    <m/>
    <x v="0"/>
    <s v="581378/22566"/>
    <n v="0"/>
    <x v="0"/>
    <x v="117"/>
    <n v="-169103.88"/>
    <m/>
    <m/>
    <m/>
  </r>
  <r>
    <x v="978"/>
    <x v="679"/>
    <x v="683"/>
    <n v="3"/>
    <x v="824"/>
    <n v="0.65"/>
    <n v="17673"/>
    <m/>
    <m/>
    <m/>
    <x v="0"/>
    <s v="581378/20974"/>
    <n v="0"/>
    <x v="0"/>
    <x v="271"/>
    <n v="-169103.88"/>
    <m/>
    <m/>
    <m/>
  </r>
  <r>
    <x v="978"/>
    <x v="510"/>
    <x v="514"/>
    <n v="6"/>
    <x v="824"/>
    <n v="0.42"/>
    <n v="17673"/>
    <m/>
    <m/>
    <m/>
    <x v="0"/>
    <s v="581378/21918"/>
    <n v="0"/>
    <x v="0"/>
    <x v="169"/>
    <n v="-169103.88"/>
    <m/>
    <m/>
    <m/>
  </r>
  <r>
    <x v="978"/>
    <x v="675"/>
    <x v="1962"/>
    <n v="2"/>
    <x v="824"/>
    <n v="1.25"/>
    <n v="17673"/>
    <m/>
    <m/>
    <m/>
    <x v="0"/>
    <s v="581378/20979"/>
    <n v="0"/>
    <x v="0"/>
    <x v="138"/>
    <n v="-169103.88"/>
    <m/>
    <m/>
    <m/>
  </r>
  <r>
    <x v="978"/>
    <x v="1375"/>
    <x v="1377"/>
    <n v="12"/>
    <x v="824"/>
    <n v="0.42"/>
    <n v="17673"/>
    <m/>
    <m/>
    <m/>
    <x v="0"/>
    <s v="581378/84692"/>
    <n v="0"/>
    <x v="0"/>
    <x v="57"/>
    <n v="-169103.88"/>
    <m/>
    <m/>
    <m/>
  </r>
  <r>
    <x v="979"/>
    <x v="2549"/>
    <x v="2855"/>
    <n v="12"/>
    <x v="824"/>
    <n v="1.95"/>
    <n v="13954"/>
    <m/>
    <m/>
    <m/>
    <x v="0"/>
    <s v="581379/21109"/>
    <n v="0"/>
    <x v="0"/>
    <x v="426"/>
    <n v="-169103.88"/>
    <m/>
    <m/>
    <m/>
  </r>
  <r>
    <x v="979"/>
    <x v="854"/>
    <x v="858"/>
    <n v="12"/>
    <x v="824"/>
    <n v="0.79"/>
    <n v="13954"/>
    <m/>
    <m/>
    <m/>
    <x v="0"/>
    <s v="581379/21417"/>
    <n v="0"/>
    <x v="0"/>
    <x v="1194"/>
    <n v="-169103.88"/>
    <m/>
    <m/>
    <m/>
  </r>
  <r>
    <x v="979"/>
    <x v="2053"/>
    <x v="2151"/>
    <n v="8"/>
    <x v="824"/>
    <n v="2.95"/>
    <n v="13954"/>
    <m/>
    <m/>
    <m/>
    <x v="0"/>
    <s v="581379/22061"/>
    <n v="0"/>
    <x v="0"/>
    <x v="103"/>
    <n v="-169103.88"/>
    <m/>
    <m/>
    <m/>
  </r>
  <r>
    <x v="979"/>
    <x v="2709"/>
    <x v="2858"/>
    <n v="6"/>
    <x v="824"/>
    <n v="2.95"/>
    <n v="13954"/>
    <m/>
    <m/>
    <m/>
    <x v="0"/>
    <s v="581379/22221"/>
    <n v="0"/>
    <x v="0"/>
    <x v="19"/>
    <n v="-169103.88"/>
    <m/>
    <m/>
    <m/>
  </r>
  <r>
    <x v="979"/>
    <x v="1687"/>
    <x v="1735"/>
    <n v="8"/>
    <x v="824"/>
    <n v="1.95"/>
    <n v="13954"/>
    <m/>
    <m/>
    <m/>
    <x v="0"/>
    <s v="581379/22476"/>
    <n v="0"/>
    <x v="0"/>
    <x v="250"/>
    <n v="-169103.88"/>
    <m/>
    <m/>
    <m/>
  </r>
  <r>
    <x v="979"/>
    <x v="2788"/>
    <x v="2948"/>
    <n v="12"/>
    <x v="824"/>
    <n v="0.39"/>
    <n v="13954"/>
    <m/>
    <m/>
    <m/>
    <x v="0"/>
    <s v="581379/22596"/>
    <n v="0"/>
    <x v="0"/>
    <x v="1193"/>
    <n v="-169103.88"/>
    <m/>
    <m/>
    <m/>
  </r>
  <r>
    <x v="979"/>
    <x v="3044"/>
    <x v="3213"/>
    <n v="12"/>
    <x v="824"/>
    <n v="1.25"/>
    <n v="13954"/>
    <m/>
    <m/>
    <m/>
    <x v="0"/>
    <s v="581379/22723"/>
    <n v="0"/>
    <x v="0"/>
    <x v="15"/>
    <n v="-169103.88"/>
    <m/>
    <m/>
    <m/>
  </r>
  <r>
    <x v="979"/>
    <x v="2725"/>
    <x v="2875"/>
    <n v="4"/>
    <x v="824"/>
    <n v="3.95"/>
    <n v="13954"/>
    <m/>
    <m/>
    <m/>
    <x v="0"/>
    <s v="581379/23143"/>
    <n v="0"/>
    <x v="0"/>
    <x v="425"/>
    <n v="-169103.88"/>
    <m/>
    <m/>
    <m/>
  </r>
  <r>
    <x v="979"/>
    <x v="2766"/>
    <x v="2918"/>
    <n v="12"/>
    <x v="824"/>
    <n v="1.25"/>
    <n v="13954"/>
    <m/>
    <m/>
    <m/>
    <x v="0"/>
    <s v="581379/23320"/>
    <n v="0"/>
    <x v="0"/>
    <x v="15"/>
    <n v="-169103.88"/>
    <m/>
    <m/>
    <m/>
  </r>
  <r>
    <x v="979"/>
    <x v="3110"/>
    <x v="3291"/>
    <n v="12"/>
    <x v="824"/>
    <n v="1.95"/>
    <n v="13954"/>
    <m/>
    <m/>
    <m/>
    <x v="0"/>
    <s v="581379/84707A"/>
    <n v="0"/>
    <x v="0"/>
    <x v="426"/>
    <n v="-169103.88"/>
    <m/>
    <m/>
    <m/>
  </r>
  <r>
    <x v="979"/>
    <x v="3111"/>
    <x v="3292"/>
    <n v="2"/>
    <x v="824"/>
    <n v="15.95"/>
    <n v="13954"/>
    <m/>
    <m/>
    <m/>
    <x v="0"/>
    <s v="581379/23253"/>
    <n v="0"/>
    <x v="0"/>
    <x v="533"/>
    <n v="-169103.88"/>
    <m/>
    <m/>
    <m/>
  </r>
  <r>
    <x v="979"/>
    <x v="1996"/>
    <x v="2087"/>
    <n v="1"/>
    <x v="824"/>
    <n v="16.95"/>
    <n v="13954"/>
    <m/>
    <m/>
    <m/>
    <x v="0"/>
    <s v="581379/22847"/>
    <n v="0"/>
    <x v="0"/>
    <x v="189"/>
    <n v="-169103.88"/>
    <m/>
    <m/>
    <m/>
  </r>
  <r>
    <x v="980"/>
    <x v="2897"/>
    <x v="3058"/>
    <n v="12"/>
    <x v="825"/>
    <n v="1.45"/>
    <n v="13102"/>
    <m/>
    <m/>
    <m/>
    <x v="0"/>
    <s v="581380/23498"/>
    <n v="0"/>
    <x v="0"/>
    <x v="12"/>
    <n v="-169103.88"/>
    <m/>
    <m/>
    <m/>
  </r>
  <r>
    <x v="980"/>
    <x v="2658"/>
    <x v="2804"/>
    <n v="6"/>
    <x v="825"/>
    <n v="2.95"/>
    <n v="13102"/>
    <m/>
    <m/>
    <m/>
    <x v="0"/>
    <s v="581380/23598"/>
    <n v="0"/>
    <x v="0"/>
    <x v="19"/>
    <n v="-169103.88"/>
    <m/>
    <m/>
    <m/>
  </r>
  <r>
    <x v="980"/>
    <x v="2140"/>
    <x v="2946"/>
    <n v="12"/>
    <x v="825"/>
    <n v="1.95"/>
    <n v="13102"/>
    <m/>
    <m/>
    <m/>
    <x v="0"/>
    <s v="581380/22466"/>
    <n v="0"/>
    <x v="0"/>
    <x v="426"/>
    <n v="-169103.88"/>
    <m/>
    <m/>
    <m/>
  </r>
  <r>
    <x v="980"/>
    <x v="2861"/>
    <x v="3021"/>
    <n v="5"/>
    <x v="825"/>
    <n v="4.95"/>
    <n v="13102"/>
    <m/>
    <m/>
    <m/>
    <x v="0"/>
    <s v="581380/23313"/>
    <n v="0"/>
    <x v="0"/>
    <x v="785"/>
    <n v="-169103.88"/>
    <m/>
    <m/>
    <m/>
  </r>
  <r>
    <x v="980"/>
    <x v="1780"/>
    <x v="1828"/>
    <n v="12"/>
    <x v="825"/>
    <n v="2.95"/>
    <n v="13102"/>
    <m/>
    <m/>
    <m/>
    <x v="0"/>
    <s v="581380/22910"/>
    <n v="0"/>
    <x v="0"/>
    <x v="59"/>
    <n v="-169103.88"/>
    <m/>
    <m/>
    <m/>
  </r>
  <r>
    <x v="980"/>
    <x v="2851"/>
    <x v="3011"/>
    <n v="18"/>
    <x v="825"/>
    <n v="2.89"/>
    <n v="13102"/>
    <m/>
    <m/>
    <m/>
    <x v="0"/>
    <s v="581380/23234"/>
    <n v="0"/>
    <x v="0"/>
    <x v="1450"/>
    <n v="-169103.88"/>
    <m/>
    <m/>
    <m/>
  </r>
  <r>
    <x v="980"/>
    <x v="1585"/>
    <x v="1625"/>
    <n v="12"/>
    <x v="825"/>
    <n v="1.95"/>
    <n v="13102"/>
    <m/>
    <m/>
    <m/>
    <x v="0"/>
    <s v="581380/22630"/>
    <n v="0"/>
    <x v="0"/>
    <x v="426"/>
    <n v="-169103.88"/>
    <m/>
    <m/>
    <m/>
  </r>
  <r>
    <x v="981"/>
    <x v="3075"/>
    <x v="3251"/>
    <n v="18"/>
    <x v="826"/>
    <n v="2.89"/>
    <n v="16933"/>
    <m/>
    <m/>
    <m/>
    <x v="0"/>
    <s v="581381/23109"/>
    <n v="0"/>
    <x v="0"/>
    <x v="1450"/>
    <n v="-169103.88"/>
    <m/>
    <m/>
    <m/>
  </r>
  <r>
    <x v="981"/>
    <x v="582"/>
    <x v="586"/>
    <n v="3"/>
    <x v="826"/>
    <n v="0.79"/>
    <n v="16933"/>
    <m/>
    <m/>
    <m/>
    <x v="0"/>
    <s v="581381/72800E"/>
    <n v="0"/>
    <x v="0"/>
    <x v="1451"/>
    <n v="-169103.88"/>
    <m/>
    <m/>
    <m/>
  </r>
  <r>
    <x v="981"/>
    <x v="1350"/>
    <x v="1352"/>
    <n v="6"/>
    <x v="826"/>
    <n v="1.25"/>
    <n v="16933"/>
    <m/>
    <m/>
    <m/>
    <x v="0"/>
    <s v="581381/84947"/>
    <n v="0"/>
    <x v="0"/>
    <x v="112"/>
    <n v="-169103.88"/>
    <m/>
    <m/>
    <m/>
  </r>
  <r>
    <x v="981"/>
    <x v="158"/>
    <x v="3084"/>
    <n v="6"/>
    <x v="826"/>
    <n v="1.25"/>
    <n v="16933"/>
    <m/>
    <m/>
    <m/>
    <x v="0"/>
    <s v="581381/84946"/>
    <n v="0"/>
    <x v="0"/>
    <x v="112"/>
    <n v="-169103.88"/>
    <m/>
    <m/>
    <m/>
  </r>
  <r>
    <x v="981"/>
    <x v="750"/>
    <x v="754"/>
    <n v="2"/>
    <x v="826"/>
    <n v="9.9499999999999993"/>
    <n v="16933"/>
    <m/>
    <m/>
    <m/>
    <x v="0"/>
    <s v="581381/21344"/>
    <n v="0"/>
    <x v="0"/>
    <x v="63"/>
    <n v="-169103.88"/>
    <m/>
    <m/>
    <m/>
  </r>
  <r>
    <x v="981"/>
    <x v="1940"/>
    <x v="2016"/>
    <n v="4"/>
    <x v="826"/>
    <n v="3.75"/>
    <n v="16933"/>
    <m/>
    <m/>
    <m/>
    <x v="0"/>
    <s v="581381/22800"/>
    <n v="0"/>
    <x v="0"/>
    <x v="15"/>
    <n v="-169103.88"/>
    <m/>
    <m/>
    <m/>
  </r>
  <r>
    <x v="981"/>
    <x v="1904"/>
    <x v="1970"/>
    <n v="4"/>
    <x v="826"/>
    <n v="2.95"/>
    <n v="16933"/>
    <m/>
    <m/>
    <m/>
    <x v="0"/>
    <s v="581381/22798"/>
    <n v="0"/>
    <x v="0"/>
    <x v="217"/>
    <n v="-169103.88"/>
    <m/>
    <m/>
    <m/>
  </r>
  <r>
    <x v="981"/>
    <x v="881"/>
    <x v="885"/>
    <n v="12"/>
    <x v="826"/>
    <n v="0.79"/>
    <n v="16933"/>
    <m/>
    <m/>
    <m/>
    <x v="0"/>
    <s v="581381/72799E"/>
    <n v="0"/>
    <x v="0"/>
    <x v="1194"/>
    <n v="-169103.88"/>
    <m/>
    <m/>
    <m/>
  </r>
  <r>
    <x v="981"/>
    <x v="2905"/>
    <x v="3066"/>
    <n v="1"/>
    <x v="826"/>
    <n v="5.95"/>
    <n v="16933"/>
    <m/>
    <m/>
    <m/>
    <x v="0"/>
    <s v="581381/23534"/>
    <n v="0"/>
    <x v="0"/>
    <x v="177"/>
    <n v="-169103.88"/>
    <m/>
    <m/>
    <m/>
  </r>
  <r>
    <x v="981"/>
    <x v="335"/>
    <x v="339"/>
    <n v="4"/>
    <x v="826"/>
    <n v="4.25"/>
    <n v="16933"/>
    <m/>
    <m/>
    <m/>
    <x v="0"/>
    <s v="581381/22113"/>
    <n v="0"/>
    <x v="0"/>
    <x v="16"/>
    <n v="-169103.88"/>
    <m/>
    <m/>
    <m/>
  </r>
  <r>
    <x v="981"/>
    <x v="255"/>
    <x v="259"/>
    <n v="4"/>
    <x v="826"/>
    <n v="2.1"/>
    <n v="16933"/>
    <m/>
    <m/>
    <m/>
    <x v="0"/>
    <s v="581381/72783"/>
    <n v="0"/>
    <x v="0"/>
    <x v="274"/>
    <n v="-169103.88"/>
    <m/>
    <m/>
    <m/>
  </r>
  <r>
    <x v="981"/>
    <x v="3112"/>
    <x v="3293"/>
    <n v="4"/>
    <x v="826"/>
    <n v="0.85"/>
    <n v="16933"/>
    <m/>
    <m/>
    <m/>
    <x v="0"/>
    <s v="581381/72780"/>
    <n v="0"/>
    <x v="0"/>
    <x v="117"/>
    <n v="-169103.88"/>
    <m/>
    <m/>
    <m/>
  </r>
  <r>
    <x v="981"/>
    <x v="3113"/>
    <x v="3294"/>
    <n v="2"/>
    <x v="826"/>
    <n v="4.95"/>
    <n v="16933"/>
    <m/>
    <m/>
    <m/>
    <x v="0"/>
    <s v="581381/23538"/>
    <n v="0"/>
    <x v="0"/>
    <x v="163"/>
    <n v="-169103.88"/>
    <m/>
    <m/>
    <m/>
  </r>
  <r>
    <x v="981"/>
    <x v="2814"/>
    <x v="2974"/>
    <n v="12"/>
    <x v="826"/>
    <n v="3.75"/>
    <n v="16933"/>
    <m/>
    <m/>
    <m/>
    <x v="0"/>
    <s v="581381/23082"/>
    <n v="0"/>
    <x v="0"/>
    <x v="7"/>
    <n v="-169103.88"/>
    <m/>
    <m/>
    <m/>
  </r>
  <r>
    <x v="981"/>
    <x v="2815"/>
    <x v="2975"/>
    <n v="15"/>
    <x v="826"/>
    <n v="3.75"/>
    <n v="16933"/>
    <m/>
    <m/>
    <m/>
    <x v="0"/>
    <s v="581381/23083"/>
    <n v="0"/>
    <x v="0"/>
    <x v="841"/>
    <n v="-169103.88"/>
    <m/>
    <m/>
    <m/>
  </r>
  <r>
    <x v="981"/>
    <x v="1764"/>
    <x v="1812"/>
    <n v="4"/>
    <x v="826"/>
    <n v="3.75"/>
    <n v="16933"/>
    <m/>
    <m/>
    <m/>
    <x v="0"/>
    <s v="581381/22801"/>
    <n v="0"/>
    <x v="0"/>
    <x v="15"/>
    <n v="-169103.88"/>
    <m/>
    <m/>
    <m/>
  </r>
  <r>
    <x v="981"/>
    <x v="2994"/>
    <x v="3159"/>
    <n v="12"/>
    <x v="826"/>
    <n v="0.39"/>
    <n v="16933"/>
    <m/>
    <m/>
    <m/>
    <x v="0"/>
    <s v="581381/23381"/>
    <n v="0"/>
    <x v="0"/>
    <x v="1193"/>
    <n v="-169103.88"/>
    <m/>
    <m/>
    <m/>
  </r>
  <r>
    <x v="981"/>
    <x v="2875"/>
    <x v="3035"/>
    <n v="12"/>
    <x v="826"/>
    <n v="0.39"/>
    <n v="16933"/>
    <m/>
    <m/>
    <m/>
    <x v="0"/>
    <s v="581381/23378"/>
    <n v="0"/>
    <x v="0"/>
    <x v="1193"/>
    <n v="-169103.88"/>
    <m/>
    <m/>
    <m/>
  </r>
  <r>
    <x v="981"/>
    <x v="216"/>
    <x v="219"/>
    <n v="3"/>
    <x v="826"/>
    <n v="4.25"/>
    <n v="16933"/>
    <m/>
    <m/>
    <m/>
    <x v="0"/>
    <s v="581381/21484"/>
    <n v="0"/>
    <x v="0"/>
    <x v="27"/>
    <n v="-169103.88"/>
    <m/>
    <m/>
    <m/>
  </r>
  <r>
    <x v="981"/>
    <x v="1647"/>
    <x v="1694"/>
    <n v="2"/>
    <x v="826"/>
    <n v="2.08"/>
    <n v="16933"/>
    <m/>
    <m/>
    <m/>
    <x v="0"/>
    <s v="581381/22411"/>
    <n v="0"/>
    <x v="0"/>
    <x v="1203"/>
    <n v="-169103.88"/>
    <m/>
    <m/>
    <m/>
  </r>
  <r>
    <x v="981"/>
    <x v="2773"/>
    <x v="2925"/>
    <n v="2"/>
    <x v="826"/>
    <n v="2.08"/>
    <n v="16933"/>
    <m/>
    <m/>
    <m/>
    <x v="0"/>
    <s v="581381/23202"/>
    <n v="0"/>
    <x v="0"/>
    <x v="1203"/>
    <n v="-169103.88"/>
    <m/>
    <m/>
    <m/>
  </r>
  <r>
    <x v="981"/>
    <x v="2772"/>
    <x v="2924"/>
    <n v="1"/>
    <x v="826"/>
    <n v="8.25"/>
    <n v="16933"/>
    <m/>
    <m/>
    <m/>
    <x v="0"/>
    <s v="581381/23283"/>
    <n v="0"/>
    <x v="0"/>
    <x v="174"/>
    <n v="-169103.88"/>
    <m/>
    <m/>
    <m/>
  </r>
  <r>
    <x v="981"/>
    <x v="3066"/>
    <x v="3241"/>
    <n v="25"/>
    <x v="826"/>
    <n v="0.42"/>
    <n v="16933"/>
    <m/>
    <m/>
    <m/>
    <x v="0"/>
    <s v="581381/23232"/>
    <n v="0"/>
    <x v="0"/>
    <x v="45"/>
    <n v="-169103.88"/>
    <m/>
    <m/>
    <m/>
  </r>
  <r>
    <x v="981"/>
    <x v="472"/>
    <x v="476"/>
    <n v="3"/>
    <x v="826"/>
    <n v="0.95"/>
    <n v="16933"/>
    <m/>
    <m/>
    <m/>
    <x v="0"/>
    <s v="581381/21034"/>
    <n v="0"/>
    <x v="0"/>
    <x v="256"/>
    <n v="-169103.88"/>
    <m/>
    <m/>
    <m/>
  </r>
  <r>
    <x v="982"/>
    <x v="1509"/>
    <x v="1526"/>
    <n v="6"/>
    <x v="827"/>
    <n v="2.95"/>
    <n v="13860"/>
    <m/>
    <m/>
    <m/>
    <x v="0"/>
    <s v="581382/22457"/>
    <n v="0"/>
    <x v="0"/>
    <x v="19"/>
    <n v="-169103.88"/>
    <m/>
    <m/>
    <m/>
  </r>
  <r>
    <x v="982"/>
    <x v="19"/>
    <x v="19"/>
    <n v="12"/>
    <x v="827"/>
    <n v="1.65"/>
    <n v="13860"/>
    <m/>
    <m/>
    <m/>
    <x v="0"/>
    <s v="581382/22295"/>
    <n v="0"/>
    <x v="0"/>
    <x v="13"/>
    <n v="-169103.88"/>
    <m/>
    <m/>
    <m/>
  </r>
  <r>
    <x v="982"/>
    <x v="3114"/>
    <x v="3295"/>
    <n v="12"/>
    <x v="827"/>
    <n v="2.08"/>
    <n v="13860"/>
    <m/>
    <m/>
    <m/>
    <x v="0"/>
    <s v="581382/23215"/>
    <n v="0"/>
    <x v="0"/>
    <x v="1196"/>
    <n v="-169103.88"/>
    <m/>
    <m/>
    <m/>
  </r>
  <r>
    <x v="982"/>
    <x v="805"/>
    <x v="809"/>
    <n v="8"/>
    <x v="827"/>
    <n v="2.1"/>
    <n v="13860"/>
    <m/>
    <m/>
    <m/>
    <x v="0"/>
    <s v="581382/21314"/>
    <n v="0"/>
    <x v="0"/>
    <x v="102"/>
    <n v="-169103.88"/>
    <m/>
    <m/>
    <m/>
  </r>
  <r>
    <x v="982"/>
    <x v="2258"/>
    <x v="2382"/>
    <n v="4"/>
    <x v="827"/>
    <n v="4.25"/>
    <n v="13860"/>
    <m/>
    <m/>
    <m/>
    <x v="0"/>
    <s v="581382/22779"/>
    <n v="0"/>
    <x v="0"/>
    <x v="16"/>
    <n v="-169103.88"/>
    <m/>
    <m/>
    <m/>
  </r>
  <r>
    <x v="982"/>
    <x v="2400"/>
    <x v="2535"/>
    <n v="4"/>
    <x v="827"/>
    <n v="4.25"/>
    <n v="13860"/>
    <m/>
    <m/>
    <m/>
    <x v="0"/>
    <s v="581382/22780"/>
    <n v="0"/>
    <x v="0"/>
    <x v="16"/>
    <n v="-169103.88"/>
    <m/>
    <m/>
    <m/>
  </r>
  <r>
    <x v="982"/>
    <x v="2815"/>
    <x v="2975"/>
    <n v="6"/>
    <x v="827"/>
    <n v="3.75"/>
    <n v="13860"/>
    <m/>
    <m/>
    <m/>
    <x v="0"/>
    <s v="581382/23083"/>
    <n v="0"/>
    <x v="0"/>
    <x v="127"/>
    <n v="-169103.88"/>
    <m/>
    <m/>
    <m/>
  </r>
  <r>
    <x v="982"/>
    <x v="1617"/>
    <x v="1659"/>
    <n v="3"/>
    <x v="827"/>
    <n v="4.95"/>
    <n v="13860"/>
    <m/>
    <m/>
    <m/>
    <x v="0"/>
    <s v="581382/22784"/>
    <n v="0"/>
    <x v="0"/>
    <x v="30"/>
    <n v="-169103.88"/>
    <m/>
    <m/>
    <m/>
  </r>
  <r>
    <x v="982"/>
    <x v="2885"/>
    <x v="3046"/>
    <n v="2"/>
    <x v="827"/>
    <n v="9.9499999999999993"/>
    <n v="13860"/>
    <m/>
    <m/>
    <m/>
    <x v="0"/>
    <s v="581382/23407"/>
    <n v="0"/>
    <x v="0"/>
    <x v="63"/>
    <n v="-169103.88"/>
    <m/>
    <m/>
    <m/>
  </r>
  <r>
    <x v="982"/>
    <x v="147"/>
    <x v="147"/>
    <n v="10"/>
    <x v="827"/>
    <n v="1.65"/>
    <n v="13860"/>
    <m/>
    <m/>
    <m/>
    <x v="0"/>
    <s v="581382/20726"/>
    <n v="0"/>
    <x v="0"/>
    <x v="74"/>
    <n v="-169103.88"/>
    <m/>
    <m/>
    <m/>
  </r>
  <r>
    <x v="982"/>
    <x v="1662"/>
    <x v="1709"/>
    <n v="6"/>
    <x v="827"/>
    <n v="2.95"/>
    <n v="13860"/>
    <m/>
    <m/>
    <m/>
    <x v="0"/>
    <s v="581382/22326"/>
    <n v="0"/>
    <x v="0"/>
    <x v="19"/>
    <n v="-169103.88"/>
    <m/>
    <m/>
    <m/>
  </r>
  <r>
    <x v="982"/>
    <x v="131"/>
    <x v="131"/>
    <n v="6"/>
    <x v="827"/>
    <n v="1.95"/>
    <n v="13860"/>
    <m/>
    <m/>
    <m/>
    <x v="0"/>
    <s v="581382/22178"/>
    <n v="0"/>
    <x v="0"/>
    <x v="46"/>
    <n v="-169103.88"/>
    <m/>
    <m/>
    <m/>
  </r>
  <r>
    <x v="982"/>
    <x v="2836"/>
    <x v="2996"/>
    <n v="10"/>
    <x v="827"/>
    <n v="2.08"/>
    <n v="13860"/>
    <m/>
    <m/>
    <m/>
    <x v="0"/>
    <s v="581382/23199"/>
    <n v="0"/>
    <x v="0"/>
    <x v="776"/>
    <n v="-169103.88"/>
    <m/>
    <m/>
    <m/>
  </r>
  <r>
    <x v="982"/>
    <x v="3070"/>
    <x v="3245"/>
    <n v="2"/>
    <x v="827"/>
    <n v="12.5"/>
    <n v="13860"/>
    <m/>
    <m/>
    <m/>
    <x v="0"/>
    <s v="581382/23111"/>
    <n v="0"/>
    <x v="0"/>
    <x v="218"/>
    <n v="-169103.88"/>
    <m/>
    <m/>
    <m/>
  </r>
  <r>
    <x v="982"/>
    <x v="744"/>
    <x v="748"/>
    <n v="48"/>
    <x v="827"/>
    <n v="0.19"/>
    <n v="13860"/>
    <m/>
    <m/>
    <m/>
    <x v="0"/>
    <s v="581382/22338"/>
    <n v="0"/>
    <x v="0"/>
    <x v="369"/>
    <n v="-169103.88"/>
    <m/>
    <m/>
    <m/>
  </r>
  <r>
    <x v="982"/>
    <x v="2607"/>
    <x v="2751"/>
    <n v="24"/>
    <x v="827"/>
    <n v="0.83"/>
    <n v="13860"/>
    <m/>
    <m/>
    <m/>
    <x v="0"/>
    <s v="581382/22209"/>
    <n v="0"/>
    <x v="0"/>
    <x v="974"/>
    <n v="-169103.88"/>
    <m/>
    <m/>
    <m/>
  </r>
  <r>
    <x v="982"/>
    <x v="118"/>
    <x v="118"/>
    <n v="12"/>
    <x v="827"/>
    <n v="0.79"/>
    <n v="13860"/>
    <m/>
    <m/>
    <m/>
    <x v="0"/>
    <s v="581382/22163"/>
    <n v="0"/>
    <x v="0"/>
    <x v="1194"/>
    <n v="-169103.88"/>
    <m/>
    <m/>
    <m/>
  </r>
  <r>
    <x v="982"/>
    <x v="1306"/>
    <x v="1310"/>
    <n v="12"/>
    <x v="827"/>
    <n v="0.59"/>
    <n v="13860"/>
    <m/>
    <m/>
    <m/>
    <x v="0"/>
    <s v="581382/22231"/>
    <n v="0"/>
    <x v="0"/>
    <x v="1444"/>
    <n v="-169103.88"/>
    <m/>
    <m/>
    <m/>
  </r>
  <r>
    <x v="982"/>
    <x v="3115"/>
    <x v="3296"/>
    <n v="12"/>
    <x v="827"/>
    <n v="0.39"/>
    <n v="13860"/>
    <m/>
    <m/>
    <m/>
    <x v="0"/>
    <s v="581382/22228"/>
    <n v="0"/>
    <x v="0"/>
    <x v="1193"/>
    <n v="-169103.88"/>
    <m/>
    <m/>
    <m/>
  </r>
  <r>
    <x v="982"/>
    <x v="2307"/>
    <x v="2927"/>
    <n v="24"/>
    <x v="827"/>
    <n v="0.28999999999999998"/>
    <n v="13860"/>
    <m/>
    <m/>
    <m/>
    <x v="0"/>
    <s v="581382/22597"/>
    <n v="0"/>
    <x v="0"/>
    <x v="532"/>
    <n v="-169103.88"/>
    <m/>
    <m/>
    <m/>
  </r>
  <r>
    <x v="983"/>
    <x v="243"/>
    <x v="246"/>
    <n v="12"/>
    <x v="828"/>
    <n v="1.25"/>
    <n v="15399"/>
    <m/>
    <m/>
    <m/>
    <x v="0"/>
    <s v="581383/21791"/>
    <n v="0"/>
    <x v="0"/>
    <x v="15"/>
    <n v="-169103.88"/>
    <m/>
    <m/>
    <m/>
  </r>
  <r>
    <x v="983"/>
    <x v="1544"/>
    <x v="1569"/>
    <n v="4"/>
    <x v="828"/>
    <n v="3.75"/>
    <n v="15399"/>
    <m/>
    <m/>
    <m/>
    <x v="0"/>
    <s v="581383/22550"/>
    <n v="0"/>
    <x v="0"/>
    <x v="15"/>
    <n v="-169103.88"/>
    <m/>
    <m/>
    <m/>
  </r>
  <r>
    <x v="983"/>
    <x v="51"/>
    <x v="51"/>
    <n v="4"/>
    <x v="828"/>
    <n v="3.75"/>
    <n v="15399"/>
    <m/>
    <m/>
    <m/>
    <x v="0"/>
    <s v="581383/21912"/>
    <n v="0"/>
    <x v="0"/>
    <x v="15"/>
    <n v="-169103.88"/>
    <m/>
    <m/>
    <m/>
  </r>
  <r>
    <x v="983"/>
    <x v="1601"/>
    <x v="1642"/>
    <n v="6"/>
    <x v="828"/>
    <n v="3.75"/>
    <n v="15399"/>
    <m/>
    <m/>
    <m/>
    <x v="0"/>
    <s v="581383/21616"/>
    <n v="0"/>
    <x v="0"/>
    <x v="127"/>
    <n v="-169103.88"/>
    <m/>
    <m/>
    <m/>
  </r>
  <r>
    <x v="983"/>
    <x v="1674"/>
    <x v="1722"/>
    <n v="12"/>
    <x v="828"/>
    <n v="0.39"/>
    <n v="15399"/>
    <m/>
    <m/>
    <m/>
    <x v="0"/>
    <s v="581383/22393"/>
    <n v="0"/>
    <x v="0"/>
    <x v="1193"/>
    <n v="-169103.88"/>
    <m/>
    <m/>
    <m/>
  </r>
  <r>
    <x v="983"/>
    <x v="1438"/>
    <x v="1439"/>
    <n v="10"/>
    <x v="828"/>
    <n v="1.65"/>
    <n v="15399"/>
    <m/>
    <m/>
    <m/>
    <x v="0"/>
    <s v="581383/21933"/>
    <n v="0"/>
    <x v="0"/>
    <x v="74"/>
    <n v="-169103.88"/>
    <m/>
    <m/>
    <m/>
  </r>
  <r>
    <x v="983"/>
    <x v="2240"/>
    <x v="2364"/>
    <n v="12"/>
    <x v="828"/>
    <n v="0.39"/>
    <n v="15399"/>
    <m/>
    <m/>
    <m/>
    <x v="0"/>
    <s v="581383/35953"/>
    <n v="0"/>
    <x v="0"/>
    <x v="1193"/>
    <n v="-169103.88"/>
    <m/>
    <m/>
    <m/>
  </r>
  <r>
    <x v="983"/>
    <x v="2078"/>
    <x v="2184"/>
    <n v="12"/>
    <x v="828"/>
    <n v="0.39"/>
    <n v="15399"/>
    <m/>
    <m/>
    <m/>
    <x v="0"/>
    <s v="581383/35967"/>
    <n v="0"/>
    <x v="0"/>
    <x v="1193"/>
    <n v="-169103.88"/>
    <m/>
    <m/>
    <m/>
  </r>
  <r>
    <x v="983"/>
    <x v="2926"/>
    <x v="3089"/>
    <n v="12"/>
    <x v="828"/>
    <n v="1.25"/>
    <n v="15399"/>
    <m/>
    <m/>
    <m/>
    <x v="0"/>
    <s v="581383/85179C"/>
    <n v="0"/>
    <x v="0"/>
    <x v="15"/>
    <n v="-169103.88"/>
    <m/>
    <m/>
    <m/>
  </r>
  <r>
    <x v="983"/>
    <x v="998"/>
    <x v="1002"/>
    <n v="12"/>
    <x v="828"/>
    <n v="1.25"/>
    <n v="15399"/>
    <m/>
    <m/>
    <m/>
    <x v="0"/>
    <s v="581383/21494"/>
    <n v="0"/>
    <x v="0"/>
    <x v="15"/>
    <n v="-169103.88"/>
    <m/>
    <m/>
    <m/>
  </r>
  <r>
    <x v="983"/>
    <x v="1779"/>
    <x v="1827"/>
    <n v="12"/>
    <x v="828"/>
    <n v="0.85"/>
    <n v="15399"/>
    <m/>
    <m/>
    <m/>
    <x v="0"/>
    <s v="581383/22909"/>
    <n v="0"/>
    <x v="0"/>
    <x v="23"/>
    <n v="-169103.88"/>
    <m/>
    <m/>
    <m/>
  </r>
  <r>
    <x v="983"/>
    <x v="134"/>
    <x v="134"/>
    <n v="6"/>
    <x v="828"/>
    <n v="2.95"/>
    <n v="15399"/>
    <m/>
    <m/>
    <m/>
    <x v="0"/>
    <s v="581383/22086"/>
    <n v="0"/>
    <x v="0"/>
    <x v="19"/>
    <n v="-169103.88"/>
    <m/>
    <m/>
    <m/>
  </r>
  <r>
    <x v="983"/>
    <x v="1780"/>
    <x v="1828"/>
    <n v="6"/>
    <x v="828"/>
    <n v="2.95"/>
    <n v="15399"/>
    <m/>
    <m/>
    <m/>
    <x v="0"/>
    <s v="581383/22910"/>
    <n v="0"/>
    <x v="0"/>
    <x v="19"/>
    <n v="-169103.88"/>
    <m/>
    <m/>
    <m/>
  </r>
  <r>
    <x v="983"/>
    <x v="398"/>
    <x v="401"/>
    <n v="24"/>
    <x v="828"/>
    <n v="0.85"/>
    <n v="15399"/>
    <m/>
    <m/>
    <m/>
    <x v="0"/>
    <s v="581383/84012"/>
    <n v="0"/>
    <x v="0"/>
    <x v="48"/>
    <n v="-169103.88"/>
    <m/>
    <m/>
    <m/>
  </r>
  <r>
    <x v="983"/>
    <x v="2859"/>
    <x v="3019"/>
    <n v="12"/>
    <x v="828"/>
    <n v="1.65"/>
    <n v="15399"/>
    <m/>
    <m/>
    <m/>
    <x v="0"/>
    <s v="581383/23300"/>
    <n v="0"/>
    <x v="0"/>
    <x v="13"/>
    <n v="-169103.88"/>
    <m/>
    <m/>
    <m/>
  </r>
  <r>
    <x v="983"/>
    <x v="2860"/>
    <x v="3020"/>
    <n v="12"/>
    <x v="828"/>
    <n v="1.65"/>
    <n v="15399"/>
    <m/>
    <m/>
    <m/>
    <x v="0"/>
    <s v="581383/23301"/>
    <n v="0"/>
    <x v="0"/>
    <x v="13"/>
    <n v="-169103.88"/>
    <m/>
    <m/>
    <m/>
  </r>
  <r>
    <x v="983"/>
    <x v="145"/>
    <x v="1513"/>
    <n v="10"/>
    <x v="828"/>
    <n v="1.65"/>
    <n v="15399"/>
    <m/>
    <m/>
    <m/>
    <x v="0"/>
    <s v="581383/20725"/>
    <n v="0"/>
    <x v="0"/>
    <x v="74"/>
    <n v="-169103.88"/>
    <m/>
    <m/>
    <m/>
  </r>
  <r>
    <x v="983"/>
    <x v="2839"/>
    <x v="2999"/>
    <n v="10"/>
    <x v="828"/>
    <n v="1.65"/>
    <n v="15399"/>
    <m/>
    <m/>
    <m/>
    <x v="0"/>
    <s v="581383/23206"/>
    <n v="0"/>
    <x v="0"/>
    <x v="74"/>
    <n v="-169103.88"/>
    <m/>
    <m/>
    <m/>
  </r>
  <r>
    <x v="984"/>
    <x v="1332"/>
    <x v="1334"/>
    <n v="-2"/>
    <x v="829"/>
    <n v="3.45"/>
    <n v="17673"/>
    <m/>
    <m/>
    <m/>
    <x v="0"/>
    <s v="C581384/51008"/>
    <n v="0"/>
    <x v="1"/>
    <x v="1452"/>
    <n v="-169103.88"/>
    <m/>
    <m/>
    <m/>
  </r>
  <r>
    <x v="985"/>
    <x v="338"/>
    <x v="342"/>
    <n v="24"/>
    <x v="830"/>
    <n v="3.75"/>
    <n v="13298"/>
    <m/>
    <m/>
    <m/>
    <x v="0"/>
    <s v="581385/84029G"/>
    <n v="0"/>
    <x v="0"/>
    <x v="505"/>
    <n v="-169096.98"/>
    <m/>
    <m/>
    <m/>
  </r>
  <r>
    <x v="985"/>
    <x v="242"/>
    <x v="245"/>
    <n v="72"/>
    <x v="830"/>
    <n v="3.75"/>
    <n v="13298"/>
    <m/>
    <m/>
    <m/>
    <x v="0"/>
    <s v="581385/21479"/>
    <n v="0"/>
    <x v="0"/>
    <x v="1168"/>
    <n v="-169096.98"/>
    <m/>
    <m/>
    <m/>
  </r>
  <r>
    <x v="986"/>
    <x v="130"/>
    <x v="130"/>
    <n v="-3"/>
    <x v="831"/>
    <n v="2.5499999999999998"/>
    <n v="13081"/>
    <m/>
    <m/>
    <m/>
    <x v="0"/>
    <s v="C581390/21733"/>
    <n v="0"/>
    <x v="1"/>
    <x v="1453"/>
    <n v="-169096.98"/>
    <m/>
    <m/>
    <m/>
  </r>
  <r>
    <x v="986"/>
    <x v="3116"/>
    <x v="3297"/>
    <n v="-10"/>
    <x v="831"/>
    <n v="0.82"/>
    <n v="13081"/>
    <m/>
    <m/>
    <m/>
    <x v="0"/>
    <s v="C581390/23374"/>
    <n v="0"/>
    <x v="1"/>
    <x v="1454"/>
    <n v="-169089.33000000002"/>
    <m/>
    <m/>
    <m/>
  </r>
  <r>
    <x v="987"/>
    <x v="2400"/>
    <x v="2535"/>
    <n v="-3"/>
    <x v="832"/>
    <n v="4.25"/>
    <n v="16892"/>
    <m/>
    <m/>
    <m/>
    <x v="0"/>
    <s v="C581393/22780"/>
    <n v="0"/>
    <x v="1"/>
    <x v="86"/>
    <n v="-169081.13"/>
    <m/>
    <m/>
    <m/>
  </r>
  <r>
    <x v="988"/>
    <x v="130"/>
    <x v="130"/>
    <n v="4"/>
    <x v="833"/>
    <n v="2.95"/>
    <n v="16892"/>
    <m/>
    <m/>
    <m/>
    <x v="0"/>
    <s v="581394/21733"/>
    <n v="0"/>
    <x v="0"/>
    <x v="217"/>
    <n v="-169068.38"/>
    <m/>
    <m/>
    <m/>
  </r>
  <r>
    <x v="989"/>
    <x v="3117"/>
    <x v="3298"/>
    <n v="1"/>
    <x v="834"/>
    <n v="25"/>
    <n v="16892"/>
    <m/>
    <m/>
    <m/>
    <x v="0"/>
    <s v="581395/23485"/>
    <n v="0"/>
    <x v="0"/>
    <x v="218"/>
    <n v="-169068.38"/>
    <m/>
    <m/>
    <m/>
  </r>
  <r>
    <x v="989"/>
    <x v="134"/>
    <x v="134"/>
    <n v="1"/>
    <x v="834"/>
    <n v="2.95"/>
    <n v="16892"/>
    <m/>
    <m/>
    <m/>
    <x v="0"/>
    <s v="581395/22086"/>
    <n v="0"/>
    <x v="0"/>
    <x v="107"/>
    <n v="-169068.38"/>
    <m/>
    <m/>
    <m/>
  </r>
  <r>
    <x v="989"/>
    <x v="3118"/>
    <x v="3299"/>
    <n v="1"/>
    <x v="834"/>
    <n v="4.1500000000000004"/>
    <n v="16892"/>
    <m/>
    <m/>
    <m/>
    <x v="0"/>
    <s v="581395/23240"/>
    <n v="0"/>
    <x v="0"/>
    <x v="1210"/>
    <n v="-169068.38"/>
    <m/>
    <m/>
    <m/>
  </r>
  <r>
    <x v="989"/>
    <x v="2663"/>
    <x v="2809"/>
    <n v="1"/>
    <x v="834"/>
    <n v="8.25"/>
    <n v="16892"/>
    <m/>
    <m/>
    <m/>
    <x v="0"/>
    <s v="581395/23080"/>
    <n v="0"/>
    <x v="0"/>
    <x v="174"/>
    <n v="-169068.38"/>
    <m/>
    <m/>
    <m/>
  </r>
  <r>
    <x v="989"/>
    <x v="3119"/>
    <x v="3300"/>
    <n v="1"/>
    <x v="834"/>
    <n v="1.95"/>
    <n v="16892"/>
    <m/>
    <m/>
    <m/>
    <x v="0"/>
    <s v="581395/23359"/>
    <n v="0"/>
    <x v="0"/>
    <x v="146"/>
    <n v="-169068.38"/>
    <m/>
    <m/>
    <m/>
  </r>
  <r>
    <x v="989"/>
    <x v="2771"/>
    <x v="2923"/>
    <n v="1"/>
    <x v="834"/>
    <n v="1.25"/>
    <n v="16892"/>
    <m/>
    <m/>
    <m/>
    <x v="0"/>
    <s v="581395/23370"/>
    <n v="0"/>
    <x v="0"/>
    <x v="114"/>
    <n v="-169068.38"/>
    <m/>
    <m/>
    <m/>
  </r>
  <r>
    <x v="989"/>
    <x v="3120"/>
    <x v="3301"/>
    <n v="2"/>
    <x v="834"/>
    <n v="1.25"/>
    <n v="16892"/>
    <m/>
    <m/>
    <m/>
    <x v="0"/>
    <s v="581395/22982"/>
    <n v="0"/>
    <x v="0"/>
    <x v="138"/>
    <n v="-169068.38"/>
    <m/>
    <m/>
    <m/>
  </r>
  <r>
    <x v="989"/>
    <x v="1755"/>
    <x v="1803"/>
    <n v="1"/>
    <x v="834"/>
    <n v="0.21"/>
    <n v="16892"/>
    <m/>
    <m/>
    <m/>
    <x v="0"/>
    <s v="581395/22753"/>
    <n v="0"/>
    <x v="0"/>
    <x v="305"/>
    <n v="-169068.38"/>
    <m/>
    <m/>
    <m/>
  </r>
  <r>
    <x v="989"/>
    <x v="1050"/>
    <x v="1054"/>
    <n v="1"/>
    <x v="834"/>
    <n v="0.83"/>
    <n v="16892"/>
    <m/>
    <m/>
    <m/>
    <x v="0"/>
    <s v="581395/22208"/>
    <n v="0"/>
    <x v="0"/>
    <x v="388"/>
    <n v="-169068.38"/>
    <m/>
    <m/>
    <m/>
  </r>
  <r>
    <x v="989"/>
    <x v="13"/>
    <x v="13"/>
    <n v="1"/>
    <x v="834"/>
    <n v="6.25"/>
    <n v="16892"/>
    <m/>
    <m/>
    <m/>
    <x v="0"/>
    <s v="581395/21755"/>
    <n v="0"/>
    <x v="0"/>
    <x v="215"/>
    <n v="-169068.38"/>
    <m/>
    <m/>
    <m/>
  </r>
  <r>
    <x v="989"/>
    <x v="1541"/>
    <x v="1566"/>
    <n v="1"/>
    <x v="834"/>
    <n v="4.95"/>
    <n v="16892"/>
    <m/>
    <m/>
    <m/>
    <x v="0"/>
    <s v="581395/22507"/>
    <n v="0"/>
    <x v="0"/>
    <x v="167"/>
    <n v="-169068.38"/>
    <m/>
    <m/>
    <m/>
  </r>
  <r>
    <x v="989"/>
    <x v="1531"/>
    <x v="1551"/>
    <n v="1"/>
    <x v="834"/>
    <n v="9.9499999999999993"/>
    <n v="16892"/>
    <m/>
    <m/>
    <m/>
    <x v="0"/>
    <s v="581395/21623"/>
    <n v="0"/>
    <x v="0"/>
    <x v="25"/>
    <n v="-169068.38"/>
    <m/>
    <m/>
    <m/>
  </r>
  <r>
    <x v="989"/>
    <x v="2656"/>
    <x v="2802"/>
    <n v="1"/>
    <x v="834"/>
    <n v="4.1500000000000004"/>
    <n v="16892"/>
    <m/>
    <m/>
    <m/>
    <x v="0"/>
    <s v="581395/23256"/>
    <n v="0"/>
    <x v="0"/>
    <x v="1210"/>
    <n v="-169068.38"/>
    <m/>
    <m/>
    <m/>
  </r>
  <r>
    <x v="989"/>
    <x v="276"/>
    <x v="3227"/>
    <n v="1"/>
    <x v="834"/>
    <n v="4.1500000000000004"/>
    <n v="16892"/>
    <m/>
    <m/>
    <m/>
    <x v="0"/>
    <s v="581395/84997B"/>
    <n v="0"/>
    <x v="0"/>
    <x v="1210"/>
    <n v="-169068.38"/>
    <m/>
    <m/>
    <m/>
  </r>
  <r>
    <x v="989"/>
    <x v="91"/>
    <x v="3262"/>
    <n v="6"/>
    <x v="834"/>
    <n v="2.95"/>
    <n v="16892"/>
    <m/>
    <m/>
    <m/>
    <x v="0"/>
    <s v="581395/85123A"/>
    <n v="0"/>
    <x v="0"/>
    <x v="19"/>
    <n v="-169068.38"/>
    <m/>
    <m/>
    <m/>
  </r>
  <r>
    <x v="989"/>
    <x v="2860"/>
    <x v="3020"/>
    <n v="4"/>
    <x v="834"/>
    <n v="1.65"/>
    <n v="16892"/>
    <m/>
    <m/>
    <m/>
    <x v="0"/>
    <s v="581395/23301"/>
    <n v="0"/>
    <x v="0"/>
    <x v="192"/>
    <n v="-169068.38"/>
    <m/>
    <m/>
    <m/>
  </r>
  <r>
    <x v="989"/>
    <x v="2859"/>
    <x v="3019"/>
    <n v="4"/>
    <x v="834"/>
    <n v="1.65"/>
    <n v="16892"/>
    <m/>
    <m/>
    <m/>
    <x v="0"/>
    <s v="581395/23300"/>
    <n v="0"/>
    <x v="0"/>
    <x v="192"/>
    <n v="-169068.38"/>
    <m/>
    <m/>
    <m/>
  </r>
  <r>
    <x v="989"/>
    <x v="2707"/>
    <x v="2856"/>
    <n v="2"/>
    <x v="834"/>
    <n v="0.79"/>
    <n v="16892"/>
    <m/>
    <m/>
    <m/>
    <x v="0"/>
    <s v="581395/23302"/>
    <n v="0"/>
    <x v="0"/>
    <x v="1443"/>
    <n v="-169068.38"/>
    <m/>
    <m/>
    <m/>
  </r>
  <r>
    <x v="989"/>
    <x v="2662"/>
    <x v="2808"/>
    <n v="1"/>
    <x v="834"/>
    <n v="8.25"/>
    <n v="16892"/>
    <m/>
    <m/>
    <m/>
    <x v="0"/>
    <s v="581395/23081"/>
    <n v="0"/>
    <x v="0"/>
    <x v="174"/>
    <n v="-169068.38"/>
    <m/>
    <m/>
    <m/>
  </r>
  <r>
    <x v="989"/>
    <x v="1606"/>
    <x v="1647"/>
    <n v="3"/>
    <x v="834"/>
    <n v="1.95"/>
    <n v="16892"/>
    <m/>
    <m/>
    <m/>
    <x v="0"/>
    <s v="581395/22442"/>
    <n v="0"/>
    <x v="0"/>
    <x v="116"/>
    <n v="-169068.38"/>
    <m/>
    <m/>
    <m/>
  </r>
  <r>
    <x v="990"/>
    <x v="26"/>
    <x v="26"/>
    <n v="18"/>
    <x v="835"/>
    <n v="5.45"/>
    <n v="15189"/>
    <m/>
    <m/>
    <m/>
    <x v="0"/>
    <s v="581396/21756"/>
    <n v="0"/>
    <x v="0"/>
    <x v="8"/>
    <n v="-169068.38"/>
    <m/>
    <m/>
    <m/>
  </r>
  <r>
    <x v="990"/>
    <x v="71"/>
    <x v="71"/>
    <n v="48"/>
    <x v="835"/>
    <n v="4.25"/>
    <n v="15189"/>
    <m/>
    <m/>
    <m/>
    <x v="0"/>
    <s v="581396/22138"/>
    <n v="0"/>
    <x v="0"/>
    <x v="55"/>
    <n v="-169068.38"/>
    <m/>
    <m/>
    <m/>
  </r>
  <r>
    <x v="990"/>
    <x v="72"/>
    <x v="2026"/>
    <n v="24"/>
    <x v="835"/>
    <n v="4.25"/>
    <n v="15189"/>
    <m/>
    <m/>
    <m/>
    <x v="0"/>
    <s v="581396/22139"/>
    <n v="0"/>
    <x v="0"/>
    <x v="21"/>
    <n v="-169068.38"/>
    <m/>
    <m/>
    <m/>
  </r>
  <r>
    <x v="991"/>
    <x v="1032"/>
    <x v="1660"/>
    <n v="3"/>
    <x v="836"/>
    <n v="10.95"/>
    <n v="17668"/>
    <m/>
    <m/>
    <m/>
    <x v="0"/>
    <s v="581397/21843"/>
    <n v="0"/>
    <x v="0"/>
    <x v="1455"/>
    <n v="-169068.38"/>
    <m/>
    <m/>
    <m/>
  </r>
  <r>
    <x v="991"/>
    <x v="1616"/>
    <x v="1658"/>
    <n v="3"/>
    <x v="836"/>
    <n v="12.75"/>
    <n v="17668"/>
    <m/>
    <m/>
    <m/>
    <x v="0"/>
    <s v="581397/22423"/>
    <n v="0"/>
    <x v="0"/>
    <x v="249"/>
    <n v="-169068.38"/>
    <m/>
    <m/>
    <m/>
  </r>
  <r>
    <x v="991"/>
    <x v="212"/>
    <x v="214"/>
    <n v="2"/>
    <x v="836"/>
    <n v="9.9499999999999993"/>
    <n v="17668"/>
    <m/>
    <m/>
    <m/>
    <x v="0"/>
    <s v="581397/72760B"/>
    <n v="0"/>
    <x v="0"/>
    <x v="63"/>
    <n v="-169068.38"/>
    <m/>
    <m/>
    <m/>
  </r>
  <r>
    <x v="991"/>
    <x v="1613"/>
    <x v="2859"/>
    <n v="2"/>
    <x v="836"/>
    <n v="9.9499999999999993"/>
    <n v="17668"/>
    <m/>
    <m/>
    <m/>
    <x v="0"/>
    <s v="581397/22776"/>
    <n v="0"/>
    <x v="0"/>
    <x v="63"/>
    <n v="-169068.38"/>
    <m/>
    <m/>
    <m/>
  </r>
  <r>
    <x v="991"/>
    <x v="1932"/>
    <x v="2008"/>
    <n v="4"/>
    <x v="836"/>
    <n v="3.75"/>
    <n v="17668"/>
    <m/>
    <m/>
    <m/>
    <x v="0"/>
    <s v="581397/37495"/>
    <n v="0"/>
    <x v="0"/>
    <x v="15"/>
    <n v="-169068.38"/>
    <m/>
    <m/>
    <m/>
  </r>
  <r>
    <x v="991"/>
    <x v="1163"/>
    <x v="2331"/>
    <n v="24"/>
    <x v="836"/>
    <n v="1.25"/>
    <n v="17668"/>
    <m/>
    <m/>
    <m/>
    <x v="0"/>
    <s v="581397/21121"/>
    <n v="0"/>
    <x v="0"/>
    <x v="3"/>
    <n v="-169068.38"/>
    <m/>
    <m/>
    <m/>
  </r>
  <r>
    <x v="991"/>
    <x v="2212"/>
    <x v="2333"/>
    <n v="24"/>
    <x v="836"/>
    <n v="1.25"/>
    <n v="17668"/>
    <m/>
    <m/>
    <m/>
    <x v="0"/>
    <s v="581397/21123"/>
    <n v="0"/>
    <x v="0"/>
    <x v="3"/>
    <n v="-169068.38"/>
    <m/>
    <m/>
    <m/>
  </r>
  <r>
    <x v="992"/>
    <x v="886"/>
    <x v="890"/>
    <n v="1"/>
    <x v="837"/>
    <n v="7.95"/>
    <n v="17243"/>
    <m/>
    <m/>
    <m/>
    <x v="0"/>
    <s v="581398/85136C"/>
    <n v="0"/>
    <x v="0"/>
    <x v="142"/>
    <n v="-169068.38"/>
    <m/>
    <m/>
    <m/>
  </r>
  <r>
    <x v="992"/>
    <x v="969"/>
    <x v="973"/>
    <n v="1"/>
    <x v="837"/>
    <n v="8.9499999999999993"/>
    <n v="17243"/>
    <m/>
    <m/>
    <m/>
    <x v="0"/>
    <s v="581398/21055"/>
    <n v="0"/>
    <x v="0"/>
    <x v="257"/>
    <n v="-169068.38"/>
    <m/>
    <m/>
    <m/>
  </r>
  <r>
    <x v="992"/>
    <x v="2024"/>
    <x v="2119"/>
    <n v="10"/>
    <x v="837"/>
    <n v="7.08"/>
    <n v="17243"/>
    <m/>
    <m/>
    <m/>
    <x v="0"/>
    <s v="581398/48138"/>
    <n v="0"/>
    <x v="0"/>
    <x v="1456"/>
    <n v="-169068.38"/>
    <m/>
    <m/>
    <m/>
  </r>
  <r>
    <x v="992"/>
    <x v="338"/>
    <x v="342"/>
    <n v="36"/>
    <x v="837"/>
    <n v="3.75"/>
    <n v="17243"/>
    <m/>
    <m/>
    <m/>
    <x v="0"/>
    <s v="581398/84029G"/>
    <n v="0"/>
    <x v="0"/>
    <x v="318"/>
    <n v="-169068.38"/>
    <m/>
    <m/>
    <m/>
  </r>
  <r>
    <x v="992"/>
    <x v="52"/>
    <x v="52"/>
    <n v="12"/>
    <x v="837"/>
    <n v="4.95"/>
    <n v="17243"/>
    <m/>
    <m/>
    <m/>
    <x v="0"/>
    <s v="581398/22112"/>
    <n v="0"/>
    <x v="0"/>
    <x v="69"/>
    <n v="-169068.38"/>
    <m/>
    <m/>
    <m/>
  </r>
  <r>
    <x v="992"/>
    <x v="2869"/>
    <x v="3029"/>
    <n v="24"/>
    <x v="837"/>
    <n v="4.95"/>
    <n v="17243"/>
    <m/>
    <m/>
    <m/>
    <x v="0"/>
    <s v="581398/23356"/>
    <n v="0"/>
    <x v="0"/>
    <x v="914"/>
    <n v="-169068.38"/>
    <m/>
    <m/>
    <m/>
  </r>
  <r>
    <x v="992"/>
    <x v="2756"/>
    <x v="2907"/>
    <n v="24"/>
    <x v="837"/>
    <n v="4.1500000000000004"/>
    <n v="17243"/>
    <m/>
    <m/>
    <m/>
    <x v="0"/>
    <s v="581398/23355"/>
    <n v="0"/>
    <x v="0"/>
    <x v="1457"/>
    <n v="-169068.38"/>
    <m/>
    <m/>
    <m/>
  </r>
  <r>
    <x v="992"/>
    <x v="2708"/>
    <x v="2857"/>
    <n v="10"/>
    <x v="837"/>
    <n v="7.08"/>
    <n v="17243"/>
    <m/>
    <m/>
    <m/>
    <x v="0"/>
    <s v="581398/23284"/>
    <n v="0"/>
    <x v="0"/>
    <x v="1456"/>
    <n v="-169068.38"/>
    <m/>
    <m/>
    <m/>
  </r>
  <r>
    <x v="992"/>
    <x v="918"/>
    <x v="2137"/>
    <n v="4"/>
    <x v="837"/>
    <n v="8.25"/>
    <n v="17243"/>
    <m/>
    <m/>
    <m/>
    <x v="0"/>
    <s v="581398/48116"/>
    <n v="0"/>
    <x v="0"/>
    <x v="56"/>
    <n v="-169068.38"/>
    <m/>
    <m/>
    <m/>
  </r>
  <r>
    <x v="993"/>
    <x v="2906"/>
    <x v="3067"/>
    <n v="4"/>
    <x v="838"/>
    <n v="5.95"/>
    <n v="17528"/>
    <m/>
    <m/>
    <m/>
    <x v="0"/>
    <s v="581399/23535"/>
    <n v="0"/>
    <x v="0"/>
    <x v="172"/>
    <n v="-169068.38"/>
    <m/>
    <m/>
    <m/>
  </r>
  <r>
    <x v="993"/>
    <x v="137"/>
    <x v="1635"/>
    <n v="6"/>
    <x v="838"/>
    <n v="2.95"/>
    <n v="17528"/>
    <m/>
    <m/>
    <m/>
    <x v="0"/>
    <s v="581399/22083"/>
    <n v="0"/>
    <x v="0"/>
    <x v="19"/>
    <n v="-169068.38"/>
    <m/>
    <m/>
    <m/>
  </r>
  <r>
    <x v="993"/>
    <x v="1963"/>
    <x v="2047"/>
    <n v="48"/>
    <x v="838"/>
    <n v="0.19"/>
    <n v="17528"/>
    <m/>
    <m/>
    <m/>
    <x v="0"/>
    <s v="581399/22547"/>
    <n v="0"/>
    <x v="0"/>
    <x v="369"/>
    <n v="-169068.38"/>
    <m/>
    <m/>
    <m/>
  </r>
  <r>
    <x v="993"/>
    <x v="1699"/>
    <x v="1747"/>
    <n v="48"/>
    <x v="838"/>
    <n v="0.19"/>
    <n v="17528"/>
    <m/>
    <m/>
    <m/>
    <x v="0"/>
    <s v="581399/22543"/>
    <n v="0"/>
    <x v="0"/>
    <x v="369"/>
    <n v="-169068.38"/>
    <m/>
    <m/>
    <m/>
  </r>
  <r>
    <x v="993"/>
    <x v="2698"/>
    <x v="2845"/>
    <n v="12"/>
    <x v="838"/>
    <n v="1.45"/>
    <n v="17528"/>
    <m/>
    <m/>
    <m/>
    <x v="0"/>
    <s v="581399/23497"/>
    <n v="0"/>
    <x v="0"/>
    <x v="12"/>
    <n v="-169068.38"/>
    <m/>
    <m/>
    <m/>
  </r>
  <r>
    <x v="993"/>
    <x v="1582"/>
    <x v="1622"/>
    <n v="10"/>
    <x v="838"/>
    <n v="2.08"/>
    <n v="17528"/>
    <m/>
    <m/>
    <m/>
    <x v="0"/>
    <s v="581399/22385"/>
    <n v="0"/>
    <x v="0"/>
    <x v="776"/>
    <n v="-169068.38"/>
    <m/>
    <m/>
    <m/>
  </r>
  <r>
    <x v="993"/>
    <x v="2838"/>
    <x v="2998"/>
    <n v="10"/>
    <x v="838"/>
    <n v="2.08"/>
    <n v="17528"/>
    <m/>
    <m/>
    <m/>
    <x v="0"/>
    <s v="581399/23201"/>
    <n v="0"/>
    <x v="0"/>
    <x v="776"/>
    <n v="-169068.38"/>
    <m/>
    <m/>
    <m/>
  </r>
  <r>
    <x v="993"/>
    <x v="2671"/>
    <x v="2817"/>
    <n v="4"/>
    <x v="838"/>
    <n v="7.5"/>
    <n v="17528"/>
    <m/>
    <m/>
    <m/>
    <x v="0"/>
    <s v="581399/23118"/>
    <n v="0"/>
    <x v="0"/>
    <x v="3"/>
    <n v="-169068.38"/>
    <m/>
    <m/>
    <m/>
  </r>
  <r>
    <x v="993"/>
    <x v="455"/>
    <x v="459"/>
    <n v="12"/>
    <x v="838"/>
    <n v="0.42"/>
    <n v="17528"/>
    <m/>
    <m/>
    <m/>
    <x v="0"/>
    <s v="581399/22037"/>
    <n v="0"/>
    <x v="0"/>
    <x v="57"/>
    <n v="-169068.38"/>
    <m/>
    <m/>
    <m/>
  </r>
  <r>
    <x v="993"/>
    <x v="99"/>
    <x v="1620"/>
    <n v="12"/>
    <x v="838"/>
    <n v="0.42"/>
    <n v="17528"/>
    <m/>
    <m/>
    <m/>
    <x v="0"/>
    <s v="581399/22029"/>
    <n v="0"/>
    <x v="0"/>
    <x v="57"/>
    <n v="-169068.38"/>
    <m/>
    <m/>
    <m/>
  </r>
  <r>
    <x v="993"/>
    <x v="101"/>
    <x v="101"/>
    <n v="12"/>
    <x v="838"/>
    <n v="0.42"/>
    <n v="17528"/>
    <m/>
    <m/>
    <m/>
    <x v="0"/>
    <s v="581399/22031"/>
    <n v="0"/>
    <x v="0"/>
    <x v="57"/>
    <n v="-169068.38"/>
    <m/>
    <m/>
    <m/>
  </r>
  <r>
    <x v="993"/>
    <x v="2165"/>
    <x v="2280"/>
    <n v="12"/>
    <x v="838"/>
    <n v="0.42"/>
    <n v="17528"/>
    <m/>
    <m/>
    <m/>
    <x v="0"/>
    <s v="581399/22819"/>
    <n v="0"/>
    <x v="0"/>
    <x v="57"/>
    <n v="-169068.38"/>
    <m/>
    <m/>
    <m/>
  </r>
  <r>
    <x v="993"/>
    <x v="2809"/>
    <x v="2969"/>
    <n v="4"/>
    <x v="838"/>
    <n v="3.95"/>
    <n v="17528"/>
    <m/>
    <m/>
    <m/>
    <x v="0"/>
    <s v="581399/23012"/>
    <n v="0"/>
    <x v="0"/>
    <x v="425"/>
    <n v="-169068.38"/>
    <m/>
    <m/>
    <m/>
  </r>
  <r>
    <x v="993"/>
    <x v="2810"/>
    <x v="2970"/>
    <n v="4"/>
    <x v="838"/>
    <n v="3.95"/>
    <n v="17528"/>
    <m/>
    <m/>
    <m/>
    <x v="0"/>
    <s v="581399/23013"/>
    <n v="0"/>
    <x v="0"/>
    <x v="425"/>
    <n v="-169068.38"/>
    <m/>
    <m/>
    <m/>
  </r>
  <r>
    <x v="994"/>
    <x v="1583"/>
    <x v="1623"/>
    <n v="1"/>
    <x v="839"/>
    <n v="4.25"/>
    <n v="14056"/>
    <m/>
    <m/>
    <m/>
    <x v="0"/>
    <s v="581400/22429"/>
    <n v="0"/>
    <x v="0"/>
    <x v="166"/>
    <n v="-169068.38"/>
    <m/>
    <m/>
    <m/>
  </r>
  <r>
    <x v="994"/>
    <x v="1102"/>
    <x v="1106"/>
    <n v="3"/>
    <x v="839"/>
    <n v="1.45"/>
    <n v="14056"/>
    <m/>
    <m/>
    <m/>
    <x v="0"/>
    <s v="581400/84378"/>
    <n v="0"/>
    <x v="0"/>
    <x v="140"/>
    <n v="-169068.38"/>
    <m/>
    <m/>
    <m/>
  </r>
  <r>
    <x v="994"/>
    <x v="3121"/>
    <x v="3302"/>
    <n v="3"/>
    <x v="839"/>
    <n v="1.25"/>
    <n v="14056"/>
    <m/>
    <m/>
    <m/>
    <x v="0"/>
    <s v="581400/23250"/>
    <n v="0"/>
    <x v="0"/>
    <x v="111"/>
    <n v="-169068.38"/>
    <m/>
    <m/>
    <m/>
  </r>
  <r>
    <x v="994"/>
    <x v="2792"/>
    <x v="2952"/>
    <n v="2"/>
    <x v="839"/>
    <n v="4.95"/>
    <n v="14056"/>
    <m/>
    <m/>
    <m/>
    <x v="0"/>
    <s v="581400/22720"/>
    <n v="0"/>
    <x v="0"/>
    <x v="163"/>
    <n v="-169068.38"/>
    <m/>
    <m/>
    <m/>
  </r>
  <r>
    <x v="994"/>
    <x v="2871"/>
    <x v="3031"/>
    <n v="4"/>
    <x v="839"/>
    <n v="0.65"/>
    <n v="14056"/>
    <m/>
    <m/>
    <m/>
    <x v="0"/>
    <s v="581400/23366"/>
    <n v="0"/>
    <x v="0"/>
    <x v="335"/>
    <n v="-169068.38"/>
    <m/>
    <m/>
    <m/>
  </r>
  <r>
    <x v="994"/>
    <x v="1555"/>
    <x v="1580"/>
    <n v="2"/>
    <x v="839"/>
    <n v="1.65"/>
    <n v="14056"/>
    <m/>
    <m/>
    <m/>
    <x v="0"/>
    <s v="581400/22972"/>
    <n v="0"/>
    <x v="0"/>
    <x v="113"/>
    <n v="-169068.38"/>
    <m/>
    <m/>
    <m/>
  </r>
  <r>
    <x v="994"/>
    <x v="3122"/>
    <x v="3303"/>
    <n v="2"/>
    <x v="839"/>
    <n v="1.25"/>
    <n v="14056"/>
    <m/>
    <m/>
    <m/>
    <x v="0"/>
    <s v="581400/23251"/>
    <n v="0"/>
    <x v="0"/>
    <x v="138"/>
    <n v="-169068.38"/>
    <m/>
    <m/>
    <m/>
  </r>
  <r>
    <x v="994"/>
    <x v="703"/>
    <x v="707"/>
    <n v="3"/>
    <x v="839"/>
    <n v="1.45"/>
    <n v="14056"/>
    <m/>
    <m/>
    <m/>
    <x v="0"/>
    <s v="581400/21891"/>
    <n v="0"/>
    <x v="0"/>
    <x v="140"/>
    <n v="-169068.38"/>
    <m/>
    <m/>
    <m/>
  </r>
  <r>
    <x v="994"/>
    <x v="1554"/>
    <x v="1579"/>
    <n v="3"/>
    <x v="839"/>
    <n v="2.1"/>
    <n v="14056"/>
    <m/>
    <m/>
    <m/>
    <x v="0"/>
    <s v="581400/22899"/>
    <n v="0"/>
    <x v="0"/>
    <x v="96"/>
    <n v="-169068.38"/>
    <m/>
    <m/>
    <m/>
  </r>
  <r>
    <x v="994"/>
    <x v="2869"/>
    <x v="3029"/>
    <n v="5"/>
    <x v="839"/>
    <n v="5.95"/>
    <n v="14056"/>
    <m/>
    <m/>
    <m/>
    <x v="0"/>
    <s v="581400/23356"/>
    <n v="0"/>
    <x v="0"/>
    <x v="307"/>
    <n v="-169068.38"/>
    <m/>
    <m/>
    <m/>
  </r>
  <r>
    <x v="994"/>
    <x v="1499"/>
    <x v="1504"/>
    <n v="2"/>
    <x v="839"/>
    <n v="4.25"/>
    <n v="14056"/>
    <m/>
    <m/>
    <m/>
    <x v="0"/>
    <s v="581400/84030E"/>
    <n v="0"/>
    <x v="0"/>
    <x v="73"/>
    <n v="-169068.38"/>
    <m/>
    <m/>
    <m/>
  </r>
  <r>
    <x v="994"/>
    <x v="335"/>
    <x v="339"/>
    <n v="4"/>
    <x v="839"/>
    <n v="4.25"/>
    <n v="14056"/>
    <m/>
    <m/>
    <m/>
    <x v="0"/>
    <s v="581400/22113"/>
    <n v="0"/>
    <x v="0"/>
    <x v="16"/>
    <n v="-169068.38"/>
    <m/>
    <m/>
    <m/>
  </r>
  <r>
    <x v="994"/>
    <x v="3123"/>
    <x v="3304"/>
    <n v="1"/>
    <x v="839"/>
    <n v="3.75"/>
    <n v="14056"/>
    <m/>
    <m/>
    <m/>
    <x v="0"/>
    <s v="581400/23252"/>
    <n v="0"/>
    <x v="0"/>
    <x v="111"/>
    <n v="-169068.38"/>
    <m/>
    <m/>
    <m/>
  </r>
  <r>
    <x v="994"/>
    <x v="2679"/>
    <x v="2826"/>
    <n v="4"/>
    <x v="839"/>
    <n v="1.45"/>
    <n v="14056"/>
    <m/>
    <m/>
    <m/>
    <x v="0"/>
    <s v="581400/23197"/>
    <n v="0"/>
    <x v="0"/>
    <x v="263"/>
    <n v="-169068.38"/>
    <m/>
    <m/>
    <m/>
  </r>
  <r>
    <x v="994"/>
    <x v="1545"/>
    <x v="1570"/>
    <n v="6"/>
    <x v="839"/>
    <n v="3.75"/>
    <n v="14056"/>
    <m/>
    <m/>
    <m/>
    <x v="0"/>
    <s v="581400/22619"/>
    <n v="0"/>
    <x v="0"/>
    <x v="127"/>
    <n v="-169068.38"/>
    <m/>
    <m/>
    <m/>
  </r>
  <r>
    <x v="994"/>
    <x v="420"/>
    <x v="1903"/>
    <n v="4"/>
    <x v="839"/>
    <n v="2.95"/>
    <n v="14056"/>
    <m/>
    <m/>
    <m/>
    <x v="0"/>
    <s v="581400/20914"/>
    <n v="0"/>
    <x v="0"/>
    <x v="217"/>
    <n v="-169068.38"/>
    <m/>
    <m/>
    <m/>
  </r>
  <r>
    <x v="994"/>
    <x v="899"/>
    <x v="903"/>
    <n v="8"/>
    <x v="839"/>
    <n v="0.65"/>
    <n v="14056"/>
    <m/>
    <m/>
    <m/>
    <x v="0"/>
    <s v="581400/84755"/>
    <n v="0"/>
    <x v="0"/>
    <x v="173"/>
    <n v="-169068.38"/>
    <m/>
    <m/>
    <m/>
  </r>
  <r>
    <x v="994"/>
    <x v="1727"/>
    <x v="1775"/>
    <n v="4"/>
    <x v="839"/>
    <n v="1.65"/>
    <n v="14056"/>
    <m/>
    <m/>
    <m/>
    <x v="0"/>
    <s v="581400/22621"/>
    <n v="0"/>
    <x v="0"/>
    <x v="192"/>
    <n v="-169068.38"/>
    <m/>
    <m/>
    <m/>
  </r>
  <r>
    <x v="994"/>
    <x v="2972"/>
    <x v="3137"/>
    <n v="2"/>
    <x v="839"/>
    <n v="4.1500000000000004"/>
    <n v="14056"/>
    <m/>
    <m/>
    <m/>
    <x v="0"/>
    <s v="581400/23238"/>
    <n v="0"/>
    <x v="0"/>
    <x v="1324"/>
    <n v="-169068.38"/>
    <m/>
    <m/>
    <m/>
  </r>
  <r>
    <x v="994"/>
    <x v="2718"/>
    <x v="2868"/>
    <n v="6"/>
    <x v="839"/>
    <n v="0.55000000000000004"/>
    <n v="14056"/>
    <m/>
    <m/>
    <m/>
    <x v="0"/>
    <s v="581400/23309"/>
    <n v="0"/>
    <x v="0"/>
    <x v="497"/>
    <n v="-169068.38"/>
    <m/>
    <m/>
    <m/>
  </r>
  <r>
    <x v="994"/>
    <x v="1645"/>
    <x v="1692"/>
    <n v="7"/>
    <x v="839"/>
    <n v="1.25"/>
    <n v="14056"/>
    <m/>
    <m/>
    <m/>
    <x v="0"/>
    <s v="581400/22988"/>
    <n v="0"/>
    <x v="0"/>
    <x v="175"/>
    <n v="-169068.38"/>
    <m/>
    <m/>
    <m/>
  </r>
  <r>
    <x v="994"/>
    <x v="2269"/>
    <x v="2393"/>
    <n v="2"/>
    <x v="839"/>
    <n v="1.45"/>
    <n v="14056"/>
    <m/>
    <m/>
    <m/>
    <x v="0"/>
    <s v="581400/22897"/>
    <n v="0"/>
    <x v="0"/>
    <x v="187"/>
    <n v="-169068.38"/>
    <m/>
    <m/>
    <m/>
  </r>
  <r>
    <x v="994"/>
    <x v="1965"/>
    <x v="2050"/>
    <n v="1"/>
    <x v="839"/>
    <n v="12.75"/>
    <n v="14056"/>
    <m/>
    <m/>
    <m/>
    <x v="0"/>
    <s v="581400/22424"/>
    <n v="0"/>
    <x v="0"/>
    <x v="27"/>
    <n v="-169068.38"/>
    <m/>
    <m/>
    <m/>
  </r>
  <r>
    <x v="994"/>
    <x v="2853"/>
    <x v="3013"/>
    <n v="2"/>
    <x v="839"/>
    <n v="4.95"/>
    <n v="14056"/>
    <m/>
    <m/>
    <m/>
    <x v="0"/>
    <s v="581400/23245"/>
    <n v="0"/>
    <x v="0"/>
    <x v="163"/>
    <n v="-169068.38"/>
    <m/>
    <m/>
    <m/>
  </r>
  <r>
    <x v="994"/>
    <x v="2945"/>
    <x v="3110"/>
    <n v="2"/>
    <x v="839"/>
    <n v="3.25"/>
    <n v="14056"/>
    <m/>
    <m/>
    <m/>
    <x v="0"/>
    <s v="581400/22853"/>
    <n v="0"/>
    <x v="0"/>
    <x v="262"/>
    <n v="-169068.38"/>
    <m/>
    <m/>
    <m/>
  </r>
  <r>
    <x v="994"/>
    <x v="2821"/>
    <x v="2981"/>
    <n v="6"/>
    <x v="839"/>
    <n v="0.83"/>
    <n v="14056"/>
    <m/>
    <m/>
    <m/>
    <x v="0"/>
    <s v="581400/23144"/>
    <n v="0"/>
    <x v="0"/>
    <x v="744"/>
    <n v="-169068.38"/>
    <m/>
    <m/>
    <m/>
  </r>
  <r>
    <x v="994"/>
    <x v="3076"/>
    <x v="3252"/>
    <n v="2"/>
    <x v="839"/>
    <n v="1.25"/>
    <n v="14056"/>
    <m/>
    <m/>
    <m/>
    <x v="0"/>
    <s v="581400/23505"/>
    <n v="0"/>
    <x v="0"/>
    <x v="138"/>
    <n v="-169068.38"/>
    <m/>
    <m/>
    <m/>
  </r>
  <r>
    <x v="994"/>
    <x v="1744"/>
    <x v="1792"/>
    <n v="1"/>
    <x v="839"/>
    <n v="3.75"/>
    <n v="14056"/>
    <m/>
    <m/>
    <m/>
    <x v="0"/>
    <s v="581400/22730"/>
    <n v="0"/>
    <x v="0"/>
    <x v="111"/>
    <n v="-169068.38"/>
    <m/>
    <m/>
    <m/>
  </r>
  <r>
    <x v="994"/>
    <x v="1771"/>
    <x v="1819"/>
    <n v="3"/>
    <x v="839"/>
    <n v="8.5"/>
    <n v="14056"/>
    <m/>
    <m/>
    <m/>
    <x v="0"/>
    <s v="581400/22844"/>
    <n v="0"/>
    <x v="0"/>
    <x v="53"/>
    <n v="-169068.38"/>
    <m/>
    <m/>
    <m/>
  </r>
  <r>
    <x v="994"/>
    <x v="492"/>
    <x v="496"/>
    <n v="3"/>
    <x v="839"/>
    <n v="2.1"/>
    <n v="14056"/>
    <m/>
    <m/>
    <m/>
    <x v="0"/>
    <s v="581400/85053"/>
    <n v="0"/>
    <x v="0"/>
    <x v="96"/>
    <n v="-169068.38"/>
    <m/>
    <m/>
    <m/>
  </r>
  <r>
    <x v="994"/>
    <x v="544"/>
    <x v="548"/>
    <n v="1"/>
    <x v="839"/>
    <n v="2.08"/>
    <n v="14056"/>
    <m/>
    <m/>
    <m/>
    <x v="0"/>
    <s v="581400/20713"/>
    <n v="0"/>
    <x v="0"/>
    <x v="1204"/>
    <n v="-169068.38"/>
    <m/>
    <m/>
    <m/>
  </r>
  <r>
    <x v="994"/>
    <x v="2838"/>
    <x v="2998"/>
    <n v="1"/>
    <x v="839"/>
    <n v="2.08"/>
    <n v="14056"/>
    <m/>
    <m/>
    <m/>
    <x v="0"/>
    <s v="581400/23201"/>
    <n v="0"/>
    <x v="0"/>
    <x v="1204"/>
    <n v="-169068.38"/>
    <m/>
    <m/>
    <m/>
  </r>
  <r>
    <x v="994"/>
    <x v="1500"/>
    <x v="1509"/>
    <n v="2"/>
    <x v="839"/>
    <n v="1.25"/>
    <n v="14056"/>
    <m/>
    <m/>
    <m/>
    <x v="0"/>
    <s v="581400/20717"/>
    <n v="0"/>
    <x v="0"/>
    <x v="138"/>
    <n v="-169068.38"/>
    <m/>
    <m/>
    <m/>
  </r>
  <r>
    <x v="994"/>
    <x v="256"/>
    <x v="260"/>
    <n v="3"/>
    <x v="839"/>
    <n v="0.85"/>
    <n v="14056"/>
    <m/>
    <m/>
    <m/>
    <x v="0"/>
    <s v="581400/20719"/>
    <n v="0"/>
    <x v="0"/>
    <x v="118"/>
    <n v="-169068.38"/>
    <m/>
    <m/>
    <m/>
  </r>
  <r>
    <x v="994"/>
    <x v="2715"/>
    <x v="2865"/>
    <n v="5"/>
    <x v="839"/>
    <n v="1.65"/>
    <n v="14056"/>
    <m/>
    <m/>
    <m/>
    <x v="0"/>
    <s v="581400/23208"/>
    <n v="0"/>
    <x v="0"/>
    <x v="174"/>
    <n v="-169068.38"/>
    <m/>
    <m/>
    <m/>
  </r>
  <r>
    <x v="994"/>
    <x v="145"/>
    <x v="1513"/>
    <n v="2"/>
    <x v="839"/>
    <n v="1.65"/>
    <n v="14056"/>
    <m/>
    <m/>
    <m/>
    <x v="0"/>
    <s v="581400/20725"/>
    <n v="0"/>
    <x v="0"/>
    <x v="113"/>
    <n v="-169068.38"/>
    <m/>
    <m/>
    <m/>
  </r>
  <r>
    <x v="994"/>
    <x v="1640"/>
    <x v="1687"/>
    <n v="4"/>
    <x v="839"/>
    <n v="3.75"/>
    <n v="14056"/>
    <m/>
    <m/>
    <m/>
    <x v="0"/>
    <s v="581400/22726"/>
    <n v="0"/>
    <x v="0"/>
    <x v="15"/>
    <n v="-169068.38"/>
    <m/>
    <m/>
    <m/>
  </r>
  <r>
    <x v="994"/>
    <x v="2793"/>
    <x v="2953"/>
    <n v="7"/>
    <x v="839"/>
    <n v="3.95"/>
    <n v="14056"/>
    <m/>
    <m/>
    <m/>
    <x v="0"/>
    <s v="581400/22722"/>
    <n v="0"/>
    <x v="0"/>
    <x v="1458"/>
    <n v="-169068.38"/>
    <m/>
    <m/>
    <m/>
  </r>
  <r>
    <x v="994"/>
    <x v="1702"/>
    <x v="1750"/>
    <n v="3"/>
    <x v="839"/>
    <n v="1.65"/>
    <n v="14056"/>
    <m/>
    <m/>
    <m/>
    <x v="0"/>
    <s v="581400/22553"/>
    <n v="0"/>
    <x v="0"/>
    <x v="212"/>
    <n v="-169068.38"/>
    <m/>
    <m/>
    <m/>
  </r>
  <r>
    <x v="994"/>
    <x v="557"/>
    <x v="561"/>
    <n v="2"/>
    <x v="839"/>
    <n v="1.65"/>
    <n v="14056"/>
    <m/>
    <m/>
    <m/>
    <x v="0"/>
    <s v="581400/20727"/>
    <n v="0"/>
    <x v="0"/>
    <x v="113"/>
    <n v="-169068.38"/>
    <m/>
    <m/>
    <m/>
  </r>
  <r>
    <x v="994"/>
    <x v="2840"/>
    <x v="3000"/>
    <n v="5"/>
    <x v="839"/>
    <n v="1.65"/>
    <n v="14056"/>
    <m/>
    <m/>
    <m/>
    <x v="0"/>
    <s v="581400/23207"/>
    <n v="0"/>
    <x v="0"/>
    <x v="174"/>
    <n v="-169068.38"/>
    <m/>
    <m/>
    <m/>
  </r>
  <r>
    <x v="994"/>
    <x v="1993"/>
    <x v="2083"/>
    <n v="5"/>
    <x v="839"/>
    <n v="1.65"/>
    <n v="14056"/>
    <m/>
    <m/>
    <m/>
    <x v="0"/>
    <s v="581400/22382"/>
    <n v="0"/>
    <x v="0"/>
    <x v="174"/>
    <n v="-169068.38"/>
    <m/>
    <m/>
    <m/>
  </r>
  <r>
    <x v="994"/>
    <x v="3028"/>
    <x v="3197"/>
    <n v="2"/>
    <x v="839"/>
    <n v="1.65"/>
    <n v="14056"/>
    <m/>
    <m/>
    <m/>
    <x v="0"/>
    <s v="581400/23660"/>
    <n v="0"/>
    <x v="0"/>
    <x v="113"/>
    <n v="-169068.38"/>
    <m/>
    <m/>
    <m/>
  </r>
  <r>
    <x v="994"/>
    <x v="2976"/>
    <x v="3141"/>
    <n v="12"/>
    <x v="839"/>
    <n v="1.25"/>
    <n v="14056"/>
    <m/>
    <m/>
    <m/>
    <x v="0"/>
    <s v="581400/23275"/>
    <n v="0"/>
    <x v="0"/>
    <x v="15"/>
    <n v="-169068.38"/>
    <m/>
    <m/>
    <m/>
  </r>
  <r>
    <x v="994"/>
    <x v="1783"/>
    <x v="1831"/>
    <n v="8"/>
    <x v="839"/>
    <n v="0.65"/>
    <n v="14056"/>
    <m/>
    <m/>
    <m/>
    <x v="0"/>
    <s v="581400/22917"/>
    <n v="0"/>
    <x v="0"/>
    <x v="173"/>
    <n v="-169068.38"/>
    <m/>
    <m/>
    <m/>
  </r>
  <r>
    <x v="994"/>
    <x v="1608"/>
    <x v="1649"/>
    <n v="12"/>
    <x v="839"/>
    <n v="0.65"/>
    <n v="14056"/>
    <m/>
    <m/>
    <m/>
    <x v="0"/>
    <s v="581400/22918"/>
    <n v="0"/>
    <x v="0"/>
    <x v="29"/>
    <n v="-169068.38"/>
    <m/>
    <m/>
    <m/>
  </r>
  <r>
    <x v="994"/>
    <x v="1612"/>
    <x v="1653"/>
    <n v="9"/>
    <x v="839"/>
    <n v="0.65"/>
    <n v="14056"/>
    <m/>
    <m/>
    <m/>
    <x v="0"/>
    <s v="581400/22920"/>
    <n v="0"/>
    <x v="0"/>
    <x v="1459"/>
    <n v="-169068.38"/>
    <m/>
    <m/>
    <m/>
  </r>
  <r>
    <x v="994"/>
    <x v="235"/>
    <x v="238"/>
    <n v="1"/>
    <x v="839"/>
    <n v="2.08"/>
    <n v="14056"/>
    <m/>
    <m/>
    <m/>
    <x v="0"/>
    <s v="581400/21930"/>
    <n v="0"/>
    <x v="0"/>
    <x v="1204"/>
    <n v="-169068.38"/>
    <m/>
    <m/>
    <m/>
  </r>
  <r>
    <x v="994"/>
    <x v="3124"/>
    <x v="3305"/>
    <n v="3"/>
    <x v="839"/>
    <n v="8.25"/>
    <n v="14056"/>
    <m/>
    <m/>
    <m/>
    <x v="0"/>
    <s v="581400/22691"/>
    <n v="0"/>
    <x v="0"/>
    <x v="785"/>
    <n v="-169068.38"/>
    <m/>
    <m/>
    <m/>
  </r>
  <r>
    <x v="994"/>
    <x v="7"/>
    <x v="2088"/>
    <n v="2"/>
    <x v="839"/>
    <n v="8.25"/>
    <n v="14056"/>
    <m/>
    <m/>
    <m/>
    <x v="0"/>
    <s v="581400/21523"/>
    <n v="0"/>
    <x v="0"/>
    <x v="74"/>
    <n v="-169068.38"/>
    <m/>
    <m/>
    <m/>
  </r>
  <r>
    <x v="995"/>
    <x v="2026"/>
    <x v="2121"/>
    <n v="4"/>
    <x v="840"/>
    <n v="3.95"/>
    <n v="17644"/>
    <m/>
    <m/>
    <m/>
    <x v="0"/>
    <s v="581401/22509"/>
    <n v="0"/>
    <x v="0"/>
    <x v="425"/>
    <n v="-169068.38"/>
    <m/>
    <m/>
    <m/>
  </r>
  <r>
    <x v="995"/>
    <x v="143"/>
    <x v="1511"/>
    <n v="10"/>
    <x v="840"/>
    <n v="0.85"/>
    <n v="17644"/>
    <m/>
    <m/>
    <m/>
    <x v="0"/>
    <s v="581401/20724"/>
    <n v="0"/>
    <x v="0"/>
    <x v="73"/>
    <n v="-169068.38"/>
    <m/>
    <m/>
    <m/>
  </r>
  <r>
    <x v="995"/>
    <x v="2968"/>
    <x v="3133"/>
    <n v="10"/>
    <x v="840"/>
    <n v="0.85"/>
    <n v="17644"/>
    <m/>
    <m/>
    <m/>
    <x v="0"/>
    <s v="581401/23205"/>
    <n v="0"/>
    <x v="0"/>
    <x v="73"/>
    <n v="-169068.38"/>
    <m/>
    <m/>
    <m/>
  </r>
  <r>
    <x v="995"/>
    <x v="256"/>
    <x v="260"/>
    <n v="10"/>
    <x v="840"/>
    <n v="0.85"/>
    <n v="17644"/>
    <m/>
    <m/>
    <m/>
    <x v="0"/>
    <s v="581401/20719"/>
    <n v="0"/>
    <x v="0"/>
    <x v="73"/>
    <n v="-169068.38"/>
    <m/>
    <m/>
    <m/>
  </r>
  <r>
    <x v="995"/>
    <x v="2671"/>
    <x v="2817"/>
    <n v="4"/>
    <x v="840"/>
    <n v="7.5"/>
    <n v="17644"/>
    <m/>
    <m/>
    <m/>
    <x v="0"/>
    <s v="581401/23118"/>
    <n v="0"/>
    <x v="0"/>
    <x v="3"/>
    <n v="-169068.38"/>
    <m/>
    <m/>
    <m/>
  </r>
  <r>
    <x v="995"/>
    <x v="2907"/>
    <x v="3068"/>
    <n v="24"/>
    <x v="840"/>
    <n v="0.39"/>
    <n v="17644"/>
    <m/>
    <m/>
    <m/>
    <x v="0"/>
    <s v="581401/23551"/>
    <n v="0"/>
    <x v="0"/>
    <x v="1192"/>
    <n v="-169068.38"/>
    <m/>
    <m/>
    <m/>
  </r>
  <r>
    <x v="995"/>
    <x v="2877"/>
    <x v="3037"/>
    <n v="24"/>
    <x v="840"/>
    <n v="0.39"/>
    <n v="17644"/>
    <m/>
    <m/>
    <m/>
    <x v="0"/>
    <s v="581401/23380"/>
    <n v="0"/>
    <x v="0"/>
    <x v="1192"/>
    <n v="-169068.38"/>
    <m/>
    <m/>
    <m/>
  </r>
  <r>
    <x v="995"/>
    <x v="2858"/>
    <x v="3018"/>
    <n v="6"/>
    <x v="840"/>
    <n v="4.95"/>
    <n v="17644"/>
    <m/>
    <m/>
    <m/>
    <x v="0"/>
    <s v="581401/23298"/>
    <n v="0"/>
    <x v="0"/>
    <x v="49"/>
    <n v="-169068.38"/>
    <m/>
    <m/>
    <m/>
  </r>
  <r>
    <x v="995"/>
    <x v="462"/>
    <x v="466"/>
    <n v="8"/>
    <x v="840"/>
    <n v="1.95"/>
    <n v="17644"/>
    <m/>
    <m/>
    <m/>
    <x v="0"/>
    <s v="581401/21429"/>
    <n v="0"/>
    <x v="0"/>
    <x v="250"/>
    <n v="-169068.38"/>
    <m/>
    <m/>
    <m/>
  </r>
  <r>
    <x v="995"/>
    <x v="2743"/>
    <x v="2894"/>
    <n v="10"/>
    <x v="840"/>
    <n v="2.08"/>
    <n v="17644"/>
    <m/>
    <m/>
    <m/>
    <x v="0"/>
    <s v="581401/23203"/>
    <n v="0"/>
    <x v="0"/>
    <x v="776"/>
    <n v="-169068.38"/>
    <m/>
    <m/>
    <m/>
  </r>
  <r>
    <x v="995"/>
    <x v="141"/>
    <x v="1548"/>
    <n v="10"/>
    <x v="840"/>
    <n v="2.08"/>
    <n v="17644"/>
    <m/>
    <m/>
    <m/>
    <x v="0"/>
    <s v="581401/85099B"/>
    <n v="0"/>
    <x v="0"/>
    <x v="776"/>
    <n v="-169068.38"/>
    <m/>
    <m/>
    <m/>
  </r>
  <r>
    <x v="995"/>
    <x v="2763"/>
    <x v="2914"/>
    <n v="10"/>
    <x v="840"/>
    <n v="2.08"/>
    <n v="17644"/>
    <m/>
    <m/>
    <m/>
    <x v="0"/>
    <s v="581401/23581"/>
    <n v="0"/>
    <x v="0"/>
    <x v="776"/>
    <n v="-169068.38"/>
    <m/>
    <m/>
    <m/>
  </r>
  <r>
    <x v="995"/>
    <x v="2742"/>
    <x v="2893"/>
    <n v="10"/>
    <x v="840"/>
    <n v="1.65"/>
    <n v="17644"/>
    <m/>
    <m/>
    <m/>
    <x v="0"/>
    <s v="581401/23583"/>
    <n v="0"/>
    <x v="0"/>
    <x v="74"/>
    <n v="-169068.38"/>
    <m/>
    <m/>
    <m/>
  </r>
  <r>
    <x v="995"/>
    <x v="2708"/>
    <x v="2857"/>
    <n v="4"/>
    <x v="840"/>
    <n v="8.25"/>
    <n v="17644"/>
    <m/>
    <m/>
    <m/>
    <x v="0"/>
    <s v="581401/23284"/>
    <n v="0"/>
    <x v="0"/>
    <x v="56"/>
    <n v="-169068.38"/>
    <m/>
    <m/>
    <m/>
  </r>
  <r>
    <x v="995"/>
    <x v="371"/>
    <x v="375"/>
    <n v="2"/>
    <x v="840"/>
    <n v="8.25"/>
    <n v="17644"/>
    <m/>
    <m/>
    <m/>
    <x v="0"/>
    <s v="581401/48194"/>
    <n v="0"/>
    <x v="0"/>
    <x v="74"/>
    <n v="-169068.38"/>
    <m/>
    <m/>
    <m/>
  </r>
  <r>
    <x v="995"/>
    <x v="370"/>
    <x v="1508"/>
    <n v="2"/>
    <x v="840"/>
    <n v="8.25"/>
    <n v="17644"/>
    <m/>
    <m/>
    <m/>
    <x v="0"/>
    <s v="581401/20685"/>
    <n v="0"/>
    <x v="0"/>
    <x v="74"/>
    <n v="-169068.38"/>
    <m/>
    <m/>
    <m/>
  </r>
  <r>
    <x v="995"/>
    <x v="2772"/>
    <x v="2924"/>
    <n v="2"/>
    <x v="840"/>
    <n v="8.25"/>
    <n v="17644"/>
    <m/>
    <m/>
    <m/>
    <x v="0"/>
    <s v="581401/23283"/>
    <n v="0"/>
    <x v="0"/>
    <x v="74"/>
    <n v="-169068.38"/>
    <m/>
    <m/>
    <m/>
  </r>
  <r>
    <x v="995"/>
    <x v="3116"/>
    <x v="3297"/>
    <n v="10"/>
    <x v="840"/>
    <n v="0.82"/>
    <n v="17644"/>
    <m/>
    <m/>
    <m/>
    <x v="0"/>
    <s v="581401/23374"/>
    <n v="0"/>
    <x v="0"/>
    <x v="1460"/>
    <n v="-169068.38"/>
    <m/>
    <m/>
    <m/>
  </r>
  <r>
    <x v="995"/>
    <x v="1829"/>
    <x v="1878"/>
    <n v="12"/>
    <x v="840"/>
    <n v="0.28999999999999998"/>
    <n v="17644"/>
    <m/>
    <m/>
    <m/>
    <x v="0"/>
    <s v="581401/90214A"/>
    <n v="0"/>
    <x v="0"/>
    <x v="253"/>
    <n v="-169068.38"/>
    <m/>
    <m/>
    <m/>
  </r>
  <r>
    <x v="995"/>
    <x v="1830"/>
    <x v="1879"/>
    <n v="12"/>
    <x v="840"/>
    <n v="0.28999999999999998"/>
    <n v="17644"/>
    <m/>
    <m/>
    <m/>
    <x v="0"/>
    <s v="581401/90214C"/>
    <n v="0"/>
    <x v="0"/>
    <x v="253"/>
    <n v="-169068.38"/>
    <m/>
    <m/>
    <m/>
  </r>
  <r>
    <x v="995"/>
    <x v="1831"/>
    <x v="1880"/>
    <n v="12"/>
    <x v="840"/>
    <n v="0.28999999999999998"/>
    <n v="17644"/>
    <m/>
    <m/>
    <m/>
    <x v="0"/>
    <s v="581401/90214D"/>
    <n v="0"/>
    <x v="0"/>
    <x v="253"/>
    <n v="-169068.38"/>
    <m/>
    <m/>
    <m/>
  </r>
  <r>
    <x v="995"/>
    <x v="1832"/>
    <x v="1881"/>
    <n v="12"/>
    <x v="840"/>
    <n v="0.28999999999999998"/>
    <n v="17644"/>
    <m/>
    <m/>
    <m/>
    <x v="0"/>
    <s v="581401/90214E"/>
    <n v="0"/>
    <x v="0"/>
    <x v="253"/>
    <n v="-169068.38"/>
    <m/>
    <m/>
    <m/>
  </r>
  <r>
    <x v="995"/>
    <x v="1835"/>
    <x v="1884"/>
    <n v="12"/>
    <x v="840"/>
    <n v="0.28999999999999998"/>
    <n v="17644"/>
    <m/>
    <m/>
    <m/>
    <x v="0"/>
    <s v="581401/90214K"/>
    <n v="0"/>
    <x v="0"/>
    <x v="253"/>
    <n v="-169068.38"/>
    <m/>
    <m/>
    <m/>
  </r>
  <r>
    <x v="995"/>
    <x v="1836"/>
    <x v="1885"/>
    <n v="12"/>
    <x v="840"/>
    <n v="0.28999999999999998"/>
    <n v="17644"/>
    <m/>
    <m/>
    <m/>
    <x v="0"/>
    <s v="581401/90214L"/>
    <n v="0"/>
    <x v="0"/>
    <x v="253"/>
    <n v="-169068.38"/>
    <m/>
    <m/>
    <m/>
  </r>
  <r>
    <x v="995"/>
    <x v="1839"/>
    <x v="1888"/>
    <n v="12"/>
    <x v="840"/>
    <n v="0.28999999999999998"/>
    <n v="17644"/>
    <m/>
    <m/>
    <m/>
    <x v="0"/>
    <s v="581401/90214P"/>
    <n v="0"/>
    <x v="0"/>
    <x v="253"/>
    <n v="-169068.38"/>
    <m/>
    <m/>
    <m/>
  </r>
  <r>
    <x v="995"/>
    <x v="1423"/>
    <x v="1424"/>
    <n v="12"/>
    <x v="840"/>
    <n v="0.28999999999999998"/>
    <n v="17644"/>
    <m/>
    <m/>
    <m/>
    <x v="0"/>
    <s v="581401/90214S"/>
    <n v="0"/>
    <x v="0"/>
    <x v="253"/>
    <n v="-169068.38"/>
    <m/>
    <m/>
    <m/>
  </r>
  <r>
    <x v="996"/>
    <x v="3125"/>
    <x v="3306"/>
    <n v="4"/>
    <x v="841"/>
    <n v="2.08"/>
    <n v="14653"/>
    <m/>
    <m/>
    <m/>
    <x v="0"/>
    <s v="581402/23337"/>
    <n v="0"/>
    <x v="0"/>
    <x v="1318"/>
    <n v="-169068.38"/>
    <m/>
    <m/>
    <m/>
  </r>
  <r>
    <x v="996"/>
    <x v="2986"/>
    <x v="3151"/>
    <n v="4"/>
    <x v="841"/>
    <n v="2.08"/>
    <n v="14653"/>
    <m/>
    <m/>
    <m/>
    <x v="0"/>
    <s v="581402/23336"/>
    <n v="0"/>
    <x v="0"/>
    <x v="1318"/>
    <n v="-169068.38"/>
    <m/>
    <m/>
    <m/>
  </r>
  <r>
    <x v="996"/>
    <x v="2987"/>
    <x v="3152"/>
    <n v="4"/>
    <x v="841"/>
    <n v="2.08"/>
    <n v="14653"/>
    <m/>
    <m/>
    <m/>
    <x v="0"/>
    <s v="581402/23338"/>
    <n v="0"/>
    <x v="0"/>
    <x v="1318"/>
    <n v="-169068.38"/>
    <m/>
    <m/>
    <m/>
  </r>
  <r>
    <x v="996"/>
    <x v="2865"/>
    <x v="3025"/>
    <n v="4"/>
    <x v="841"/>
    <n v="2.08"/>
    <n v="14653"/>
    <m/>
    <m/>
    <m/>
    <x v="0"/>
    <s v="581402/23339"/>
    <n v="0"/>
    <x v="0"/>
    <x v="1318"/>
    <n v="-169068.38"/>
    <m/>
    <m/>
    <m/>
  </r>
  <r>
    <x v="996"/>
    <x v="2985"/>
    <x v="3150"/>
    <n v="4"/>
    <x v="841"/>
    <n v="2.08"/>
    <n v="14653"/>
    <m/>
    <m/>
    <m/>
    <x v="0"/>
    <s v="581402/23335"/>
    <n v="0"/>
    <x v="0"/>
    <x v="1318"/>
    <n v="-169068.38"/>
    <m/>
    <m/>
    <m/>
  </r>
  <r>
    <x v="996"/>
    <x v="3074"/>
    <x v="3249"/>
    <n v="20"/>
    <x v="841"/>
    <n v="1.25"/>
    <n v="14653"/>
    <m/>
    <m/>
    <m/>
    <x v="0"/>
    <s v="581402/23438"/>
    <n v="0"/>
    <x v="0"/>
    <x v="218"/>
    <n v="-169068.38"/>
    <m/>
    <m/>
    <m/>
  </r>
  <r>
    <x v="996"/>
    <x v="3116"/>
    <x v="3297"/>
    <n v="12"/>
    <x v="841"/>
    <n v="0.82"/>
    <n v="14653"/>
    <m/>
    <m/>
    <m/>
    <x v="0"/>
    <s v="581402/23374"/>
    <n v="0"/>
    <x v="0"/>
    <x v="1239"/>
    <n v="-169068.38"/>
    <m/>
    <m/>
    <m/>
  </r>
  <r>
    <x v="996"/>
    <x v="17"/>
    <x v="17"/>
    <n v="3"/>
    <x v="841"/>
    <n v="1.45"/>
    <n v="14653"/>
    <m/>
    <m/>
    <m/>
    <x v="0"/>
    <s v="581402/22142"/>
    <n v="0"/>
    <x v="0"/>
    <x v="140"/>
    <n v="-169068.38"/>
    <m/>
    <m/>
    <m/>
  </r>
  <r>
    <x v="996"/>
    <x v="10"/>
    <x v="149"/>
    <n v="12"/>
    <x v="841"/>
    <n v="1.65"/>
    <n v="14653"/>
    <m/>
    <m/>
    <m/>
    <x v="0"/>
    <s v="581402/22195"/>
    <n v="0"/>
    <x v="0"/>
    <x v="13"/>
    <n v="-169068.38"/>
    <m/>
    <m/>
    <m/>
  </r>
  <r>
    <x v="996"/>
    <x v="631"/>
    <x v="635"/>
    <n v="12"/>
    <x v="841"/>
    <n v="0.85"/>
    <n v="14653"/>
    <m/>
    <m/>
    <m/>
    <x v="0"/>
    <s v="581402/22196"/>
    <n v="0"/>
    <x v="0"/>
    <x v="23"/>
    <n v="-169068.38"/>
    <m/>
    <m/>
    <m/>
  </r>
  <r>
    <x v="996"/>
    <x v="2832"/>
    <x v="2992"/>
    <n v="2"/>
    <x v="841"/>
    <n v="4.95"/>
    <n v="14653"/>
    <m/>
    <m/>
    <m/>
    <x v="0"/>
    <s v="581402/23184"/>
    <n v="0"/>
    <x v="0"/>
    <x v="163"/>
    <n v="-169068.38"/>
    <m/>
    <m/>
    <m/>
  </r>
  <r>
    <x v="996"/>
    <x v="2810"/>
    <x v="2970"/>
    <n v="2"/>
    <x v="841"/>
    <n v="3.95"/>
    <n v="14653"/>
    <m/>
    <m/>
    <m/>
    <x v="0"/>
    <s v="581402/23013"/>
    <n v="0"/>
    <x v="0"/>
    <x v="273"/>
    <n v="-169068.38"/>
    <m/>
    <m/>
    <m/>
  </r>
  <r>
    <x v="996"/>
    <x v="805"/>
    <x v="809"/>
    <n v="4"/>
    <x v="841"/>
    <n v="2.1"/>
    <n v="14653"/>
    <m/>
    <m/>
    <m/>
    <x v="0"/>
    <s v="581402/21314"/>
    <n v="0"/>
    <x v="0"/>
    <x v="274"/>
    <n v="-169068.38"/>
    <m/>
    <m/>
    <m/>
  </r>
  <r>
    <x v="996"/>
    <x v="91"/>
    <x v="3262"/>
    <n v="6"/>
    <x v="841"/>
    <n v="2.95"/>
    <n v="14653"/>
    <m/>
    <m/>
    <m/>
    <x v="0"/>
    <s v="581402/85123A"/>
    <n v="0"/>
    <x v="0"/>
    <x v="19"/>
    <n v="-169068.38"/>
    <m/>
    <m/>
    <m/>
  </r>
  <r>
    <x v="996"/>
    <x v="2793"/>
    <x v="2953"/>
    <n v="1"/>
    <x v="841"/>
    <n v="3.95"/>
    <n v="14653"/>
    <m/>
    <m/>
    <m/>
    <x v="0"/>
    <s v="581402/22722"/>
    <n v="0"/>
    <x v="0"/>
    <x v="164"/>
    <n v="-169068.38"/>
    <m/>
    <m/>
    <m/>
  </r>
  <r>
    <x v="996"/>
    <x v="1716"/>
    <x v="1764"/>
    <n v="1"/>
    <x v="841"/>
    <n v="0.85"/>
    <n v="14653"/>
    <m/>
    <m/>
    <m/>
    <x v="0"/>
    <s v="581402/22587"/>
    <n v="0"/>
    <x v="0"/>
    <x v="181"/>
    <n v="-169068.38"/>
    <m/>
    <m/>
    <m/>
  </r>
  <r>
    <x v="996"/>
    <x v="2678"/>
    <x v="2825"/>
    <n v="8"/>
    <x v="841"/>
    <n v="1.45"/>
    <n v="14653"/>
    <m/>
    <m/>
    <m/>
    <x v="0"/>
    <s v="581402/23198"/>
    <n v="0"/>
    <x v="0"/>
    <x v="486"/>
    <n v="-169068.38"/>
    <m/>
    <m/>
    <m/>
  </r>
  <r>
    <x v="996"/>
    <x v="1660"/>
    <x v="1707"/>
    <n v="2"/>
    <x v="841"/>
    <n v="2.5499999999999998"/>
    <n v="14653"/>
    <m/>
    <m/>
    <m/>
    <x v="0"/>
    <s v="581402/22309"/>
    <n v="0"/>
    <x v="0"/>
    <x v="120"/>
    <n v="-169068.38"/>
    <m/>
    <m/>
    <m/>
  </r>
  <r>
    <x v="996"/>
    <x v="1208"/>
    <x v="1212"/>
    <n v="2"/>
    <x v="841"/>
    <n v="2.5499999999999998"/>
    <n v="14653"/>
    <m/>
    <m/>
    <m/>
    <x v="0"/>
    <s v="581402/22308"/>
    <n v="0"/>
    <x v="0"/>
    <x v="120"/>
    <n v="-169068.38"/>
    <m/>
    <m/>
    <m/>
  </r>
  <r>
    <x v="996"/>
    <x v="2762"/>
    <x v="2913"/>
    <n v="3"/>
    <x v="841"/>
    <n v="1.25"/>
    <n v="14653"/>
    <m/>
    <m/>
    <m/>
    <x v="0"/>
    <s v="581402/23570"/>
    <n v="0"/>
    <x v="0"/>
    <x v="111"/>
    <n v="-169068.38"/>
    <m/>
    <m/>
    <m/>
  </r>
  <r>
    <x v="996"/>
    <x v="2669"/>
    <x v="2815"/>
    <n v="3"/>
    <x v="841"/>
    <n v="2.08"/>
    <n v="14653"/>
    <m/>
    <m/>
    <m/>
    <x v="0"/>
    <s v="581402/23084"/>
    <n v="0"/>
    <x v="0"/>
    <x v="1198"/>
    <n v="-169068.38"/>
    <m/>
    <m/>
    <m/>
  </r>
  <r>
    <x v="996"/>
    <x v="218"/>
    <x v="221"/>
    <n v="1"/>
    <x v="841"/>
    <n v="3.75"/>
    <n v="14653"/>
    <m/>
    <m/>
    <m/>
    <x v="0"/>
    <s v="581402/20970"/>
    <n v="0"/>
    <x v="0"/>
    <x v="111"/>
    <n v="-169068.38"/>
    <m/>
    <m/>
    <m/>
  </r>
  <r>
    <x v="996"/>
    <x v="1087"/>
    <x v="1091"/>
    <n v="1"/>
    <x v="841"/>
    <n v="2.1"/>
    <n v="14653"/>
    <m/>
    <m/>
    <m/>
    <x v="0"/>
    <s v="581402/79160"/>
    <n v="0"/>
    <x v="0"/>
    <x v="139"/>
    <n v="-169068.38"/>
    <m/>
    <m/>
    <m/>
  </r>
  <r>
    <x v="996"/>
    <x v="2035"/>
    <x v="2132"/>
    <n v="1"/>
    <x v="841"/>
    <n v="3.75"/>
    <n v="14653"/>
    <m/>
    <m/>
    <m/>
    <x v="0"/>
    <s v="581402/22751"/>
    <n v="0"/>
    <x v="0"/>
    <x v="111"/>
    <n v="-169068.38"/>
    <m/>
    <m/>
    <m/>
  </r>
  <r>
    <x v="996"/>
    <x v="3107"/>
    <x v="3288"/>
    <n v="1"/>
    <x v="841"/>
    <n v="12.5"/>
    <n v="14653"/>
    <m/>
    <m/>
    <m/>
    <x v="0"/>
    <s v="581402/23557"/>
    <n v="0"/>
    <x v="0"/>
    <x v="182"/>
    <n v="-169068.38"/>
    <m/>
    <m/>
    <m/>
  </r>
  <r>
    <x v="996"/>
    <x v="3126"/>
    <x v="3307"/>
    <n v="4"/>
    <x v="841"/>
    <n v="7.9"/>
    <n v="14653"/>
    <m/>
    <m/>
    <m/>
    <x v="0"/>
    <s v="581402/23092"/>
    <n v="0"/>
    <x v="0"/>
    <x v="136"/>
    <n v="-169068.38"/>
    <m/>
    <m/>
    <m/>
  </r>
  <r>
    <x v="996"/>
    <x v="2727"/>
    <x v="2877"/>
    <n v="4"/>
    <x v="841"/>
    <n v="4.95"/>
    <n v="14653"/>
    <m/>
    <m/>
    <m/>
    <x v="0"/>
    <s v="581402/23457"/>
    <n v="0"/>
    <x v="0"/>
    <x v="195"/>
    <n v="-169068.38"/>
    <m/>
    <m/>
    <m/>
  </r>
  <r>
    <x v="996"/>
    <x v="193"/>
    <x v="194"/>
    <n v="6"/>
    <x v="841"/>
    <n v="2.95"/>
    <n v="14653"/>
    <m/>
    <m/>
    <m/>
    <x v="0"/>
    <s v="581402/82494L"/>
    <n v="0"/>
    <x v="0"/>
    <x v="19"/>
    <n v="-169068.38"/>
    <m/>
    <m/>
    <m/>
  </r>
  <r>
    <x v="996"/>
    <x v="2218"/>
    <x v="2341"/>
    <n v="2"/>
    <x v="841"/>
    <n v="9.9499999999999993"/>
    <n v="14653"/>
    <m/>
    <m/>
    <m/>
    <x v="0"/>
    <s v="581402/22796"/>
    <n v="0"/>
    <x v="0"/>
    <x v="63"/>
    <n v="-169068.38"/>
    <m/>
    <m/>
    <m/>
  </r>
  <r>
    <x v="996"/>
    <x v="2797"/>
    <x v="2957"/>
    <n v="3"/>
    <x v="841"/>
    <n v="1.65"/>
    <n v="14653"/>
    <m/>
    <m/>
    <m/>
    <x v="0"/>
    <s v="581402/22980"/>
    <n v="0"/>
    <x v="0"/>
    <x v="212"/>
    <n v="-169068.38"/>
    <m/>
    <m/>
    <m/>
  </r>
  <r>
    <x v="996"/>
    <x v="2946"/>
    <x v="3111"/>
    <n v="6"/>
    <x v="841"/>
    <n v="1.45"/>
    <n v="14653"/>
    <m/>
    <m/>
    <m/>
    <x v="0"/>
    <s v="581402/22979"/>
    <n v="0"/>
    <x v="0"/>
    <x v="286"/>
    <n v="-169068.38"/>
    <m/>
    <m/>
    <m/>
  </r>
  <r>
    <x v="996"/>
    <x v="2833"/>
    <x v="2993"/>
    <n v="12"/>
    <x v="841"/>
    <n v="1.65"/>
    <n v="14653"/>
    <m/>
    <m/>
    <m/>
    <x v="0"/>
    <s v="581402/23188"/>
    <n v="0"/>
    <x v="0"/>
    <x v="13"/>
    <n v="-169068.38"/>
    <m/>
    <m/>
    <m/>
  </r>
  <r>
    <x v="996"/>
    <x v="2711"/>
    <x v="2861"/>
    <n v="8"/>
    <x v="841"/>
    <n v="2.1"/>
    <n v="14653"/>
    <m/>
    <m/>
    <m/>
    <x v="0"/>
    <s v="581402/23439"/>
    <n v="0"/>
    <x v="0"/>
    <x v="102"/>
    <n v="-169068.38"/>
    <m/>
    <m/>
    <m/>
  </r>
  <r>
    <x v="996"/>
    <x v="1729"/>
    <x v="1777"/>
    <n v="8"/>
    <x v="841"/>
    <n v="2.1"/>
    <n v="14653"/>
    <m/>
    <m/>
    <m/>
    <x v="0"/>
    <s v="581402/22632"/>
    <n v="0"/>
    <x v="0"/>
    <x v="102"/>
    <n v="-169068.38"/>
    <m/>
    <m/>
    <m/>
  </r>
  <r>
    <x v="996"/>
    <x v="1730"/>
    <x v="1778"/>
    <n v="8"/>
    <x v="841"/>
    <n v="2.1"/>
    <n v="14653"/>
    <m/>
    <m/>
    <m/>
    <x v="0"/>
    <s v="581402/22633"/>
    <n v="0"/>
    <x v="0"/>
    <x v="102"/>
    <n v="-169068.38"/>
    <m/>
    <m/>
    <m/>
  </r>
  <r>
    <x v="996"/>
    <x v="1773"/>
    <x v="1821"/>
    <n v="8"/>
    <x v="841"/>
    <n v="2.1"/>
    <n v="14653"/>
    <m/>
    <m/>
    <m/>
    <x v="0"/>
    <s v="581402/22865"/>
    <n v="0"/>
    <x v="0"/>
    <x v="102"/>
    <n v="-169068.38"/>
    <m/>
    <m/>
    <m/>
  </r>
  <r>
    <x v="997"/>
    <x v="2897"/>
    <x v="3058"/>
    <n v="12"/>
    <x v="842"/>
    <n v="1.45"/>
    <n v="13510"/>
    <m/>
    <m/>
    <m/>
    <x v="0"/>
    <s v="581403/23498"/>
    <n v="0"/>
    <x v="0"/>
    <x v="12"/>
    <n v="-169068.38"/>
    <m/>
    <m/>
    <m/>
  </r>
  <r>
    <x v="997"/>
    <x v="1667"/>
    <x v="1715"/>
    <n v="8"/>
    <x v="842"/>
    <n v="1.95"/>
    <n v="13510"/>
    <m/>
    <m/>
    <m/>
    <x v="0"/>
    <s v="581403/22367"/>
    <n v="0"/>
    <x v="0"/>
    <x v="250"/>
    <n v="-169068.38"/>
    <m/>
    <m/>
    <m/>
  </r>
  <r>
    <x v="997"/>
    <x v="248"/>
    <x v="1500"/>
    <n v="8"/>
    <x v="842"/>
    <n v="1.95"/>
    <n v="13510"/>
    <m/>
    <m/>
    <m/>
    <x v="0"/>
    <s v="581403/47591D"/>
    <n v="0"/>
    <x v="0"/>
    <x v="250"/>
    <n v="-169068.38"/>
    <m/>
    <m/>
    <m/>
  </r>
  <r>
    <x v="997"/>
    <x v="740"/>
    <x v="744"/>
    <n v="48"/>
    <x v="842"/>
    <n v="0.28999999999999998"/>
    <n v="13510"/>
    <m/>
    <m/>
    <m/>
    <x v="0"/>
    <s v="581403/84077"/>
    <n v="0"/>
    <x v="0"/>
    <x v="197"/>
    <n v="-169068.38"/>
    <m/>
    <m/>
    <m/>
  </r>
  <r>
    <x v="997"/>
    <x v="297"/>
    <x v="301"/>
    <n v="24"/>
    <x v="842"/>
    <n v="0.85"/>
    <n v="13510"/>
    <m/>
    <m/>
    <m/>
    <x v="0"/>
    <s v="581403/20982"/>
    <n v="0"/>
    <x v="0"/>
    <x v="48"/>
    <n v="-169068.38"/>
    <m/>
    <m/>
    <m/>
  </r>
  <r>
    <x v="997"/>
    <x v="524"/>
    <x v="1905"/>
    <n v="24"/>
    <x v="842"/>
    <n v="0.65"/>
    <n v="13510"/>
    <m/>
    <m/>
    <m/>
    <x v="0"/>
    <s v="581403/20975"/>
    <n v="0"/>
    <x v="0"/>
    <x v="65"/>
    <n v="-169068.38"/>
    <m/>
    <m/>
    <m/>
  </r>
  <r>
    <x v="997"/>
    <x v="2165"/>
    <x v="2280"/>
    <n v="12"/>
    <x v="842"/>
    <n v="0.42"/>
    <n v="13510"/>
    <m/>
    <m/>
    <m/>
    <x v="0"/>
    <s v="581403/22819"/>
    <n v="0"/>
    <x v="0"/>
    <x v="57"/>
    <n v="-169068.38"/>
    <m/>
    <m/>
    <m/>
  </r>
  <r>
    <x v="997"/>
    <x v="999"/>
    <x v="1003"/>
    <n v="12"/>
    <x v="842"/>
    <n v="0.42"/>
    <n v="13510"/>
    <m/>
    <m/>
    <m/>
    <x v="0"/>
    <s v="581403/21506"/>
    <n v="0"/>
    <x v="0"/>
    <x v="57"/>
    <n v="-169068.38"/>
    <m/>
    <m/>
    <m/>
  </r>
  <r>
    <x v="997"/>
    <x v="338"/>
    <x v="342"/>
    <n v="4"/>
    <x v="842"/>
    <n v="4.25"/>
    <n v="13510"/>
    <m/>
    <m/>
    <m/>
    <x v="0"/>
    <s v="581403/84029G"/>
    <n v="0"/>
    <x v="0"/>
    <x v="16"/>
    <n v="-169068.38"/>
    <m/>
    <m/>
    <m/>
  </r>
  <r>
    <x v="997"/>
    <x v="139"/>
    <x v="2084"/>
    <n v="3"/>
    <x v="842"/>
    <n v="4.95"/>
    <n v="13510"/>
    <m/>
    <m/>
    <m/>
    <x v="0"/>
    <s v="581403/21485"/>
    <n v="0"/>
    <x v="0"/>
    <x v="30"/>
    <n v="-169068.38"/>
    <m/>
    <m/>
    <m/>
  </r>
  <r>
    <x v="997"/>
    <x v="335"/>
    <x v="339"/>
    <n v="4"/>
    <x v="842"/>
    <n v="4.25"/>
    <n v="13510"/>
    <m/>
    <m/>
    <m/>
    <x v="0"/>
    <s v="581403/22113"/>
    <n v="0"/>
    <x v="0"/>
    <x v="16"/>
    <n v="-169068.38"/>
    <m/>
    <m/>
    <m/>
  </r>
  <r>
    <x v="997"/>
    <x v="30"/>
    <x v="30"/>
    <n v="3"/>
    <x v="842"/>
    <n v="4.95"/>
    <n v="13510"/>
    <m/>
    <m/>
    <m/>
    <x v="0"/>
    <s v="581403/22111"/>
    <n v="0"/>
    <x v="0"/>
    <x v="30"/>
    <n v="-169068.38"/>
    <m/>
    <m/>
    <m/>
  </r>
  <r>
    <x v="997"/>
    <x v="2994"/>
    <x v="3159"/>
    <n v="24"/>
    <x v="842"/>
    <n v="0.39"/>
    <n v="13510"/>
    <m/>
    <m/>
    <m/>
    <x v="0"/>
    <s v="581403/23381"/>
    <n v="0"/>
    <x v="0"/>
    <x v="1192"/>
    <n v="-169068.38"/>
    <m/>
    <m/>
    <m/>
  </r>
  <r>
    <x v="997"/>
    <x v="274"/>
    <x v="278"/>
    <n v="10"/>
    <x v="842"/>
    <n v="2.08"/>
    <n v="13510"/>
    <m/>
    <m/>
    <m/>
    <x v="0"/>
    <s v="581403/21931"/>
    <n v="0"/>
    <x v="0"/>
    <x v="776"/>
    <n v="-169068.38"/>
    <m/>
    <m/>
    <m/>
  </r>
  <r>
    <x v="997"/>
    <x v="235"/>
    <x v="238"/>
    <n v="10"/>
    <x v="842"/>
    <n v="2.08"/>
    <n v="13510"/>
    <m/>
    <m/>
    <m/>
    <x v="0"/>
    <s v="581403/21930"/>
    <n v="0"/>
    <x v="0"/>
    <x v="776"/>
    <n v="-169068.38"/>
    <m/>
    <m/>
    <m/>
  </r>
  <r>
    <x v="997"/>
    <x v="141"/>
    <x v="1548"/>
    <n v="10"/>
    <x v="842"/>
    <n v="2.08"/>
    <n v="13510"/>
    <m/>
    <m/>
    <m/>
    <x v="0"/>
    <s v="581403/85099B"/>
    <n v="0"/>
    <x v="0"/>
    <x v="776"/>
    <n v="-169068.38"/>
    <m/>
    <m/>
    <m/>
  </r>
  <r>
    <x v="997"/>
    <x v="2763"/>
    <x v="2914"/>
    <n v="10"/>
    <x v="842"/>
    <n v="2.08"/>
    <n v="13510"/>
    <m/>
    <m/>
    <m/>
    <x v="0"/>
    <s v="581403/23581"/>
    <n v="0"/>
    <x v="0"/>
    <x v="776"/>
    <n v="-169068.38"/>
    <m/>
    <m/>
    <m/>
  </r>
  <r>
    <x v="997"/>
    <x v="2743"/>
    <x v="2894"/>
    <n v="10"/>
    <x v="842"/>
    <n v="2.08"/>
    <n v="13510"/>
    <m/>
    <m/>
    <m/>
    <x v="0"/>
    <s v="581403/23203"/>
    <n v="0"/>
    <x v="0"/>
    <x v="776"/>
    <n v="-169068.38"/>
    <m/>
    <m/>
    <m/>
  </r>
  <r>
    <x v="997"/>
    <x v="2695"/>
    <x v="2842"/>
    <n v="8"/>
    <x v="842"/>
    <n v="1.95"/>
    <n v="13510"/>
    <m/>
    <m/>
    <m/>
    <x v="0"/>
    <s v="581403/23576"/>
    <n v="0"/>
    <x v="0"/>
    <x v="250"/>
    <n v="-169068.38"/>
    <m/>
    <m/>
    <m/>
  </r>
  <r>
    <x v="997"/>
    <x v="2912"/>
    <x v="3073"/>
    <n v="8"/>
    <x v="842"/>
    <n v="1.95"/>
    <n v="13510"/>
    <m/>
    <m/>
    <m/>
    <x v="0"/>
    <s v="581403/23575"/>
    <n v="0"/>
    <x v="0"/>
    <x v="250"/>
    <n v="-169068.38"/>
    <m/>
    <m/>
    <m/>
  </r>
  <r>
    <x v="997"/>
    <x v="3127"/>
    <x v="3308"/>
    <n v="2"/>
    <x v="842"/>
    <n v="12.5"/>
    <n v="13510"/>
    <m/>
    <m/>
    <m/>
    <x v="0"/>
    <s v="581403/23314"/>
    <n v="0"/>
    <x v="0"/>
    <x v="218"/>
    <n v="-169068.38"/>
    <m/>
    <m/>
    <m/>
  </r>
  <r>
    <x v="998"/>
    <x v="112"/>
    <x v="112"/>
    <n v="12"/>
    <x v="843"/>
    <n v="2.5499999999999998"/>
    <n v="13680"/>
    <m/>
    <m/>
    <m/>
    <x v="0"/>
    <s v="581404/85150"/>
    <n v="0"/>
    <x v="0"/>
    <x v="6"/>
    <n v="-169068.38"/>
    <m/>
    <m/>
    <m/>
  </r>
  <r>
    <x v="998"/>
    <x v="25"/>
    <x v="1590"/>
    <n v="12"/>
    <x v="843"/>
    <n v="2.1"/>
    <n v="13680"/>
    <m/>
    <m/>
    <m/>
    <x v="0"/>
    <s v="581404/21181"/>
    <n v="0"/>
    <x v="0"/>
    <x v="18"/>
    <n v="-169068.38"/>
    <m/>
    <m/>
    <m/>
  </r>
  <r>
    <x v="998"/>
    <x v="144"/>
    <x v="2399"/>
    <n v="17"/>
    <x v="843"/>
    <n v="0.39"/>
    <n v="13680"/>
    <m/>
    <m/>
    <m/>
    <x v="0"/>
    <s v="581404/21592"/>
    <n v="0"/>
    <x v="0"/>
    <x v="1225"/>
    <n v="-169068.38"/>
    <m/>
    <m/>
    <m/>
  </r>
  <r>
    <x v="998"/>
    <x v="1934"/>
    <x v="2010"/>
    <n v="4"/>
    <x v="843"/>
    <n v="3.25"/>
    <n v="13680"/>
    <m/>
    <m/>
    <m/>
    <x v="0"/>
    <s v="581404/22936"/>
    <n v="0"/>
    <x v="0"/>
    <x v="355"/>
    <n v="-169068.38"/>
    <m/>
    <m/>
    <m/>
  </r>
  <r>
    <x v="998"/>
    <x v="1935"/>
    <x v="2011"/>
    <n v="4"/>
    <x v="843"/>
    <n v="3.25"/>
    <n v="13680"/>
    <m/>
    <m/>
    <m/>
    <x v="0"/>
    <s v="581404/22935"/>
    <n v="0"/>
    <x v="0"/>
    <x v="355"/>
    <n v="-169068.38"/>
    <m/>
    <m/>
    <m/>
  </r>
  <r>
    <x v="998"/>
    <x v="1924"/>
    <x v="2000"/>
    <n v="4"/>
    <x v="843"/>
    <n v="2.5499999999999998"/>
    <n v="13680"/>
    <m/>
    <m/>
    <m/>
    <x v="0"/>
    <s v="581404/22932"/>
    <n v="0"/>
    <x v="0"/>
    <x v="23"/>
    <n v="-169068.38"/>
    <m/>
    <m/>
    <m/>
  </r>
  <r>
    <x v="998"/>
    <x v="1923"/>
    <x v="1999"/>
    <n v="6"/>
    <x v="843"/>
    <n v="2.5499999999999998"/>
    <n v="13680"/>
    <m/>
    <m/>
    <m/>
    <x v="0"/>
    <s v="581404/22931"/>
    <n v="0"/>
    <x v="0"/>
    <x v="28"/>
    <n v="-169068.38"/>
    <m/>
    <m/>
    <m/>
  </r>
  <r>
    <x v="998"/>
    <x v="1922"/>
    <x v="1998"/>
    <n v="6"/>
    <x v="843"/>
    <n v="2.5499999999999998"/>
    <n v="13680"/>
    <m/>
    <m/>
    <m/>
    <x v="0"/>
    <s v="581404/22930"/>
    <n v="0"/>
    <x v="0"/>
    <x v="28"/>
    <n v="-169068.38"/>
    <m/>
    <m/>
    <m/>
  </r>
  <r>
    <x v="998"/>
    <x v="1628"/>
    <x v="1675"/>
    <n v="4"/>
    <x v="843"/>
    <n v="0.39"/>
    <n v="13680"/>
    <m/>
    <m/>
    <m/>
    <x v="0"/>
    <s v="581404/22059"/>
    <n v="0"/>
    <x v="0"/>
    <x v="1446"/>
    <n v="-169068.38"/>
    <m/>
    <m/>
    <m/>
  </r>
  <r>
    <x v="998"/>
    <x v="1933"/>
    <x v="2009"/>
    <n v="8"/>
    <x v="843"/>
    <n v="1.25"/>
    <n v="13680"/>
    <m/>
    <m/>
    <m/>
    <x v="0"/>
    <s v="581404/22966"/>
    <n v="0"/>
    <x v="0"/>
    <x v="20"/>
    <n v="-169068.38"/>
    <m/>
    <m/>
    <m/>
  </r>
  <r>
    <x v="998"/>
    <x v="2883"/>
    <x v="3044"/>
    <n v="1"/>
    <x v="843"/>
    <n v="0.85"/>
    <n v="13680"/>
    <m/>
    <m/>
    <m/>
    <x v="0"/>
    <s v="581404/23398"/>
    <n v="0"/>
    <x v="0"/>
    <x v="181"/>
    <n v="-169068.38"/>
    <m/>
    <m/>
    <m/>
  </r>
  <r>
    <x v="998"/>
    <x v="2884"/>
    <x v="3045"/>
    <n v="1"/>
    <x v="843"/>
    <n v="0.85"/>
    <n v="13680"/>
    <m/>
    <m/>
    <m/>
    <x v="0"/>
    <s v="581404/23399"/>
    <n v="0"/>
    <x v="0"/>
    <x v="181"/>
    <n v="-169068.38"/>
    <m/>
    <m/>
    <m/>
  </r>
  <r>
    <x v="998"/>
    <x v="91"/>
    <x v="3262"/>
    <n v="4"/>
    <x v="843"/>
    <n v="2.95"/>
    <n v="13680"/>
    <m/>
    <m/>
    <m/>
    <x v="0"/>
    <s v="581404/85123A"/>
    <n v="0"/>
    <x v="0"/>
    <x v="217"/>
    <n v="-169068.38"/>
    <m/>
    <m/>
    <m/>
  </r>
  <r>
    <x v="998"/>
    <x v="1512"/>
    <x v="1529"/>
    <n v="2"/>
    <x v="843"/>
    <n v="1.65"/>
    <n v="13680"/>
    <m/>
    <m/>
    <m/>
    <x v="0"/>
    <s v="581404/22469"/>
    <n v="0"/>
    <x v="0"/>
    <x v="113"/>
    <n v="-169068.38"/>
    <m/>
    <m/>
    <m/>
  </r>
  <r>
    <x v="998"/>
    <x v="517"/>
    <x v="521"/>
    <n v="10"/>
    <x v="843"/>
    <n v="1.25"/>
    <n v="13680"/>
    <m/>
    <m/>
    <m/>
    <x v="0"/>
    <s v="581404/20961"/>
    <n v="0"/>
    <x v="0"/>
    <x v="182"/>
    <n v="-169068.38"/>
    <m/>
    <m/>
    <m/>
  </r>
  <r>
    <x v="998"/>
    <x v="638"/>
    <x v="642"/>
    <n v="10"/>
    <x v="843"/>
    <n v="1.25"/>
    <n v="13680"/>
    <m/>
    <m/>
    <m/>
    <x v="0"/>
    <s v="581404/20963"/>
    <n v="0"/>
    <x v="0"/>
    <x v="182"/>
    <n v="-169068.38"/>
    <m/>
    <m/>
    <m/>
  </r>
  <r>
    <x v="998"/>
    <x v="3125"/>
    <x v="3306"/>
    <n v="4"/>
    <x v="843"/>
    <n v="2.08"/>
    <n v="13680"/>
    <m/>
    <m/>
    <m/>
    <x v="0"/>
    <s v="581404/23337"/>
    <n v="0"/>
    <x v="0"/>
    <x v="1318"/>
    <n v="-169068.38"/>
    <m/>
    <m/>
    <m/>
  </r>
  <r>
    <x v="998"/>
    <x v="2865"/>
    <x v="3025"/>
    <n v="4"/>
    <x v="843"/>
    <n v="2.08"/>
    <n v="13680"/>
    <m/>
    <m/>
    <m/>
    <x v="0"/>
    <s v="581404/23339"/>
    <n v="0"/>
    <x v="0"/>
    <x v="1318"/>
    <n v="-169068.38"/>
    <m/>
    <m/>
    <m/>
  </r>
  <r>
    <x v="998"/>
    <x v="2986"/>
    <x v="3151"/>
    <n v="4"/>
    <x v="843"/>
    <n v="2.08"/>
    <n v="13680"/>
    <m/>
    <m/>
    <m/>
    <x v="0"/>
    <s v="581404/23336"/>
    <n v="0"/>
    <x v="0"/>
    <x v="1318"/>
    <n v="-169068.38"/>
    <m/>
    <m/>
    <m/>
  </r>
  <r>
    <x v="998"/>
    <x v="324"/>
    <x v="3226"/>
    <n v="8"/>
    <x v="843"/>
    <n v="2.1"/>
    <n v="13680"/>
    <m/>
    <m/>
    <m/>
    <x v="0"/>
    <s v="581404/82600"/>
    <n v="0"/>
    <x v="0"/>
    <x v="102"/>
    <n v="-169068.38"/>
    <m/>
    <m/>
    <m/>
  </r>
  <r>
    <x v="998"/>
    <x v="1094"/>
    <x v="1098"/>
    <n v="6"/>
    <x v="843"/>
    <n v="2.1"/>
    <n v="13680"/>
    <m/>
    <m/>
    <m/>
    <x v="0"/>
    <s v="581404/82583"/>
    <n v="0"/>
    <x v="0"/>
    <x v="22"/>
    <n v="-169068.38"/>
    <m/>
    <m/>
    <m/>
  </r>
  <r>
    <x v="998"/>
    <x v="294"/>
    <x v="298"/>
    <n v="8"/>
    <x v="843"/>
    <n v="2.1"/>
    <n v="13680"/>
    <m/>
    <m/>
    <m/>
    <x v="0"/>
    <s v="581404/85152"/>
    <n v="0"/>
    <x v="0"/>
    <x v="102"/>
    <n v="-169068.38"/>
    <m/>
    <m/>
    <m/>
  </r>
  <r>
    <x v="998"/>
    <x v="386"/>
    <x v="2930"/>
    <n v="8"/>
    <x v="843"/>
    <n v="2.5499999999999998"/>
    <n v="13680"/>
    <m/>
    <m/>
    <m/>
    <x v="0"/>
    <s v="581404/21175"/>
    <n v="0"/>
    <x v="0"/>
    <x v="48"/>
    <n v="-169068.38"/>
    <m/>
    <m/>
    <m/>
  </r>
  <r>
    <x v="998"/>
    <x v="2890"/>
    <x v="3051"/>
    <n v="6"/>
    <x v="843"/>
    <n v="2.89"/>
    <n v="13680"/>
    <m/>
    <m/>
    <m/>
    <x v="0"/>
    <s v="581404/23426"/>
    <n v="0"/>
    <x v="0"/>
    <x v="1374"/>
    <n v="-169068.38"/>
    <m/>
    <m/>
    <m/>
  </r>
  <r>
    <x v="998"/>
    <x v="2065"/>
    <x v="2166"/>
    <n v="4"/>
    <x v="843"/>
    <n v="2.95"/>
    <n v="13680"/>
    <m/>
    <m/>
    <m/>
    <x v="0"/>
    <s v="581404/22413"/>
    <n v="0"/>
    <x v="0"/>
    <x v="217"/>
    <n v="-169068.38"/>
    <m/>
    <m/>
    <m/>
  </r>
  <r>
    <x v="998"/>
    <x v="1558"/>
    <x v="1591"/>
    <n v="6"/>
    <x v="843"/>
    <n v="1.69"/>
    <n v="13680"/>
    <m/>
    <m/>
    <m/>
    <x v="0"/>
    <s v="581404/21169"/>
    <n v="0"/>
    <x v="0"/>
    <x v="170"/>
    <n v="-169068.38"/>
    <m/>
    <m/>
    <m/>
  </r>
  <r>
    <x v="998"/>
    <x v="292"/>
    <x v="296"/>
    <n v="6"/>
    <x v="843"/>
    <n v="2.1"/>
    <n v="13680"/>
    <m/>
    <m/>
    <m/>
    <x v="0"/>
    <s v="581404/21908"/>
    <n v="0"/>
    <x v="0"/>
    <x v="22"/>
    <n v="-169068.38"/>
    <m/>
    <m/>
    <m/>
  </r>
  <r>
    <x v="998"/>
    <x v="420"/>
    <x v="1903"/>
    <n v="3"/>
    <x v="843"/>
    <n v="2.95"/>
    <n v="13680"/>
    <m/>
    <m/>
    <m/>
    <x v="0"/>
    <s v="581404/20914"/>
    <n v="0"/>
    <x v="0"/>
    <x v="216"/>
    <n v="-169068.38"/>
    <m/>
    <m/>
    <m/>
  </r>
  <r>
    <x v="998"/>
    <x v="36"/>
    <x v="36"/>
    <n v="3"/>
    <x v="843"/>
    <n v="6.75"/>
    <n v="13680"/>
    <m/>
    <m/>
    <m/>
    <x v="0"/>
    <s v="581404/21351"/>
    <n v="0"/>
    <x v="0"/>
    <x v="306"/>
    <n v="-169068.38"/>
    <m/>
    <m/>
    <m/>
  </r>
  <r>
    <x v="998"/>
    <x v="1565"/>
    <x v="1599"/>
    <n v="1"/>
    <x v="843"/>
    <n v="0.79"/>
    <n v="13680"/>
    <m/>
    <m/>
    <m/>
    <x v="0"/>
    <s v="581404/22513"/>
    <n v="0"/>
    <x v="0"/>
    <x v="1208"/>
    <n v="-169068.38"/>
    <m/>
    <m/>
    <m/>
  </r>
  <r>
    <x v="998"/>
    <x v="3075"/>
    <x v="3251"/>
    <n v="6"/>
    <x v="843"/>
    <n v="2.89"/>
    <n v="13680"/>
    <m/>
    <m/>
    <m/>
    <x v="0"/>
    <s v="581404/23109"/>
    <n v="0"/>
    <x v="0"/>
    <x v="1374"/>
    <n v="-169068.38"/>
    <m/>
    <m/>
    <m/>
  </r>
  <r>
    <x v="998"/>
    <x v="1597"/>
    <x v="1638"/>
    <n v="4"/>
    <x v="843"/>
    <n v="2.1"/>
    <n v="13680"/>
    <m/>
    <m/>
    <m/>
    <x v="0"/>
    <s v="581404/22694"/>
    <n v="0"/>
    <x v="0"/>
    <x v="274"/>
    <n v="-169068.38"/>
    <m/>
    <m/>
    <m/>
  </r>
  <r>
    <x v="998"/>
    <x v="2734"/>
    <x v="2885"/>
    <n v="4"/>
    <x v="843"/>
    <n v="1.65"/>
    <n v="13680"/>
    <m/>
    <m/>
    <m/>
    <x v="0"/>
    <s v="581404/23321"/>
    <n v="0"/>
    <x v="0"/>
    <x v="192"/>
    <n v="-169068.38"/>
    <m/>
    <m/>
    <m/>
  </r>
  <r>
    <x v="998"/>
    <x v="2982"/>
    <x v="3147"/>
    <n v="4"/>
    <x v="843"/>
    <n v="2.1"/>
    <n v="13680"/>
    <m/>
    <m/>
    <m/>
    <x v="0"/>
    <s v="581404/23323"/>
    <n v="0"/>
    <x v="0"/>
    <x v="274"/>
    <n v="-169068.38"/>
    <m/>
    <m/>
    <m/>
  </r>
  <r>
    <x v="998"/>
    <x v="1513"/>
    <x v="1530"/>
    <n v="3"/>
    <x v="843"/>
    <n v="2.95"/>
    <n v="13680"/>
    <m/>
    <m/>
    <m/>
    <x v="0"/>
    <s v="581404/22470"/>
    <n v="0"/>
    <x v="0"/>
    <x v="216"/>
    <n v="-169068.38"/>
    <m/>
    <m/>
    <m/>
  </r>
  <r>
    <x v="998"/>
    <x v="2160"/>
    <x v="2275"/>
    <n v="3"/>
    <x v="843"/>
    <n v="0.59"/>
    <n v="13680"/>
    <m/>
    <m/>
    <m/>
    <x v="0"/>
    <s v="581404/22695"/>
    <n v="0"/>
    <x v="0"/>
    <x v="1461"/>
    <n v="-169068.38"/>
    <m/>
    <m/>
    <m/>
  </r>
  <r>
    <x v="998"/>
    <x v="1902"/>
    <x v="1968"/>
    <n v="3"/>
    <x v="843"/>
    <n v="2.95"/>
    <n v="13680"/>
    <m/>
    <m/>
    <m/>
    <x v="0"/>
    <s v="581404/22667"/>
    <n v="0"/>
    <x v="0"/>
    <x v="216"/>
    <n v="-169068.38"/>
    <m/>
    <m/>
    <m/>
  </r>
  <r>
    <x v="998"/>
    <x v="1568"/>
    <x v="1602"/>
    <n v="3"/>
    <x v="843"/>
    <n v="2.95"/>
    <n v="13680"/>
    <m/>
    <m/>
    <m/>
    <x v="0"/>
    <s v="581404/22666"/>
    <n v="0"/>
    <x v="0"/>
    <x v="216"/>
    <n v="-169068.38"/>
    <m/>
    <m/>
    <m/>
  </r>
  <r>
    <x v="998"/>
    <x v="704"/>
    <x v="708"/>
    <n v="8"/>
    <x v="843"/>
    <n v="1.25"/>
    <n v="13680"/>
    <m/>
    <m/>
    <m/>
    <x v="0"/>
    <s v="581404/21098"/>
    <n v="0"/>
    <x v="0"/>
    <x v="20"/>
    <n v="-169068.38"/>
    <m/>
    <m/>
    <m/>
  </r>
  <r>
    <x v="998"/>
    <x v="2673"/>
    <x v="2819"/>
    <n v="3"/>
    <x v="843"/>
    <n v="5.95"/>
    <n v="13680"/>
    <m/>
    <m/>
    <m/>
    <x v="0"/>
    <s v="581404/23494"/>
    <n v="0"/>
    <x v="0"/>
    <x v="9"/>
    <n v="-169068.38"/>
    <m/>
    <m/>
    <m/>
  </r>
  <r>
    <x v="998"/>
    <x v="138"/>
    <x v="138"/>
    <n v="3"/>
    <x v="843"/>
    <n v="4.25"/>
    <n v="13680"/>
    <m/>
    <m/>
    <m/>
    <x v="0"/>
    <s v="581404/22114"/>
    <n v="0"/>
    <x v="0"/>
    <x v="27"/>
    <n v="-169068.38"/>
    <m/>
    <m/>
    <m/>
  </r>
  <r>
    <x v="998"/>
    <x v="2774"/>
    <x v="2926"/>
    <n v="6"/>
    <x v="843"/>
    <n v="2.08"/>
    <n v="13680"/>
    <m/>
    <m/>
    <m/>
    <x v="0"/>
    <s v="581404/23344"/>
    <n v="0"/>
    <x v="0"/>
    <x v="1188"/>
    <n v="-169068.38"/>
    <m/>
    <m/>
    <m/>
  </r>
  <r>
    <x v="998"/>
    <x v="2859"/>
    <x v="3019"/>
    <n v="4"/>
    <x v="843"/>
    <n v="1.65"/>
    <n v="13680"/>
    <m/>
    <m/>
    <m/>
    <x v="0"/>
    <s v="581404/23300"/>
    <n v="0"/>
    <x v="0"/>
    <x v="192"/>
    <n v="-169068.38"/>
    <m/>
    <m/>
    <m/>
  </r>
  <r>
    <x v="998"/>
    <x v="2860"/>
    <x v="3020"/>
    <n v="4"/>
    <x v="843"/>
    <n v="1.65"/>
    <n v="13680"/>
    <m/>
    <m/>
    <m/>
    <x v="0"/>
    <s v="581404/23301"/>
    <n v="0"/>
    <x v="0"/>
    <x v="192"/>
    <n v="-169068.38"/>
    <m/>
    <m/>
    <m/>
  </r>
  <r>
    <x v="998"/>
    <x v="1731"/>
    <x v="1779"/>
    <n v="4"/>
    <x v="843"/>
    <n v="0.39"/>
    <n v="13680"/>
    <m/>
    <m/>
    <m/>
    <x v="0"/>
    <s v="581404/22644"/>
    <n v="0"/>
    <x v="0"/>
    <x v="1446"/>
    <n v="-169068.38"/>
    <m/>
    <m/>
    <m/>
  </r>
  <r>
    <x v="998"/>
    <x v="1732"/>
    <x v="1780"/>
    <n v="4"/>
    <x v="843"/>
    <n v="0.39"/>
    <n v="13680"/>
    <m/>
    <m/>
    <m/>
    <x v="0"/>
    <s v="581404/22645"/>
    <n v="0"/>
    <x v="0"/>
    <x v="1446"/>
    <n v="-169068.38"/>
    <m/>
    <m/>
    <m/>
  </r>
  <r>
    <x v="998"/>
    <x v="385"/>
    <x v="388"/>
    <n v="6"/>
    <x v="843"/>
    <n v="2.08"/>
    <n v="13680"/>
    <m/>
    <m/>
    <m/>
    <x v="0"/>
    <s v="581404/21166"/>
    <n v="0"/>
    <x v="0"/>
    <x v="1188"/>
    <n v="-169068.38"/>
    <m/>
    <m/>
    <m/>
  </r>
  <r>
    <x v="998"/>
    <x v="317"/>
    <x v="321"/>
    <n v="9"/>
    <x v="843"/>
    <n v="1.45"/>
    <n v="13680"/>
    <m/>
    <m/>
    <m/>
    <x v="0"/>
    <s v="581404/72741"/>
    <n v="0"/>
    <x v="0"/>
    <x v="316"/>
    <n v="-169068.38"/>
    <m/>
    <m/>
    <m/>
  </r>
  <r>
    <x v="998"/>
    <x v="2889"/>
    <x v="3050"/>
    <n v="4"/>
    <x v="843"/>
    <n v="0.79"/>
    <n v="13680"/>
    <m/>
    <m/>
    <m/>
    <x v="0"/>
    <s v="581404/23425"/>
    <n v="0"/>
    <x v="0"/>
    <x v="1390"/>
    <n v="-169068.38"/>
    <m/>
    <m/>
    <m/>
  </r>
  <r>
    <x v="998"/>
    <x v="13"/>
    <x v="13"/>
    <n v="2"/>
    <x v="843"/>
    <n v="6.25"/>
    <n v="13680"/>
    <m/>
    <m/>
    <m/>
    <x v="0"/>
    <s v="581404/21755"/>
    <n v="0"/>
    <x v="0"/>
    <x v="182"/>
    <n v="-169068.38"/>
    <m/>
    <m/>
    <m/>
  </r>
  <r>
    <x v="998"/>
    <x v="2730"/>
    <x v="2880"/>
    <n v="6"/>
    <x v="843"/>
    <n v="1.25"/>
    <n v="13680"/>
    <m/>
    <m/>
    <m/>
    <x v="0"/>
    <s v="581404/23503"/>
    <n v="0"/>
    <x v="0"/>
    <x v="112"/>
    <n v="-169068.38"/>
    <m/>
    <m/>
    <m/>
  </r>
  <r>
    <x v="998"/>
    <x v="2038"/>
    <x v="2135"/>
    <n v="2"/>
    <x v="843"/>
    <n v="0.79"/>
    <n v="13680"/>
    <m/>
    <m/>
    <m/>
    <x v="0"/>
    <s v="581404/22511"/>
    <n v="0"/>
    <x v="0"/>
    <x v="1443"/>
    <n v="-169068.38"/>
    <m/>
    <m/>
    <m/>
  </r>
  <r>
    <x v="998"/>
    <x v="2039"/>
    <x v="2136"/>
    <n v="2"/>
    <x v="843"/>
    <n v="0.79"/>
    <n v="13680"/>
    <m/>
    <m/>
    <m/>
    <x v="0"/>
    <s v="581404/22510"/>
    <n v="0"/>
    <x v="0"/>
    <x v="1443"/>
    <n v="-169068.38"/>
    <m/>
    <m/>
    <m/>
  </r>
  <r>
    <x v="998"/>
    <x v="634"/>
    <x v="638"/>
    <n v="2"/>
    <x v="843"/>
    <n v="1.95"/>
    <n v="13680"/>
    <m/>
    <m/>
    <m/>
    <x v="0"/>
    <s v="581404/21115"/>
    <n v="0"/>
    <x v="0"/>
    <x v="123"/>
    <n v="-169068.38"/>
    <m/>
    <m/>
    <m/>
  </r>
  <r>
    <x v="998"/>
    <x v="59"/>
    <x v="59"/>
    <n v="2"/>
    <x v="843"/>
    <n v="1.95"/>
    <n v="13680"/>
    <m/>
    <m/>
    <m/>
    <x v="0"/>
    <s v="581404/21411"/>
    <n v="0"/>
    <x v="0"/>
    <x v="123"/>
    <n v="-169068.38"/>
    <m/>
    <m/>
    <m/>
  </r>
  <r>
    <x v="998"/>
    <x v="3128"/>
    <x v="3309"/>
    <n v="2"/>
    <x v="843"/>
    <n v="4.1500000000000004"/>
    <n v="13680"/>
    <m/>
    <m/>
    <m/>
    <x v="0"/>
    <s v="581404/23543"/>
    <n v="0"/>
    <x v="0"/>
    <x v="1324"/>
    <n v="-169068.38"/>
    <m/>
    <m/>
    <m/>
  </r>
  <r>
    <x v="998"/>
    <x v="1729"/>
    <x v="1777"/>
    <n v="13"/>
    <x v="843"/>
    <n v="2.1"/>
    <n v="13680"/>
    <m/>
    <m/>
    <m/>
    <x v="0"/>
    <s v="581404/22632"/>
    <n v="0"/>
    <x v="0"/>
    <x v="584"/>
    <n v="-169068.38"/>
    <m/>
    <m/>
    <m/>
  </r>
  <r>
    <x v="998"/>
    <x v="1730"/>
    <x v="1778"/>
    <n v="6"/>
    <x v="843"/>
    <n v="2.1"/>
    <n v="13680"/>
    <m/>
    <m/>
    <m/>
    <x v="0"/>
    <s v="581404/22633"/>
    <n v="0"/>
    <x v="0"/>
    <x v="22"/>
    <n v="-169068.38"/>
    <m/>
    <m/>
    <m/>
  </r>
  <r>
    <x v="998"/>
    <x v="1774"/>
    <x v="1822"/>
    <n v="9"/>
    <x v="843"/>
    <n v="2.1"/>
    <n v="13680"/>
    <m/>
    <m/>
    <m/>
    <x v="0"/>
    <s v="581404/22866"/>
    <n v="0"/>
    <x v="0"/>
    <x v="979"/>
    <n v="-169068.38"/>
    <m/>
    <m/>
    <m/>
  </r>
  <r>
    <x v="998"/>
    <x v="2766"/>
    <x v="2918"/>
    <n v="3"/>
    <x v="843"/>
    <n v="1.25"/>
    <n v="13680"/>
    <m/>
    <m/>
    <m/>
    <x v="0"/>
    <s v="581404/23320"/>
    <n v="0"/>
    <x v="0"/>
    <x v="111"/>
    <n v="-169068.38"/>
    <m/>
    <m/>
    <m/>
  </r>
  <r>
    <x v="999"/>
    <x v="1222"/>
    <x v="1226"/>
    <n v="3"/>
    <x v="844"/>
    <n v="0.42"/>
    <n v="13521"/>
    <m/>
    <m/>
    <m/>
    <x v="0"/>
    <s v="581405/M"/>
    <n v="0"/>
    <x v="0"/>
    <x v="160"/>
    <n v="-169068.38"/>
    <m/>
    <m/>
    <m/>
  </r>
  <r>
    <x v="999"/>
    <x v="2026"/>
    <x v="2121"/>
    <n v="1"/>
    <x v="844"/>
    <n v="3.95"/>
    <n v="13521"/>
    <m/>
    <m/>
    <m/>
    <x v="0"/>
    <s v="581405/22509"/>
    <n v="0"/>
    <x v="0"/>
    <x v="164"/>
    <n v="-169068.38"/>
    <m/>
    <m/>
    <m/>
  </r>
  <r>
    <x v="999"/>
    <x v="1266"/>
    <x v="1270"/>
    <n v="1"/>
    <x v="844"/>
    <n v="5.95"/>
    <n v="13521"/>
    <m/>
    <m/>
    <m/>
    <x v="0"/>
    <s v="581405/15056P"/>
    <n v="0"/>
    <x v="0"/>
    <x v="177"/>
    <n v="-169068.38"/>
    <m/>
    <m/>
    <m/>
  </r>
  <r>
    <x v="999"/>
    <x v="1314"/>
    <x v="1317"/>
    <n v="1"/>
    <x v="844"/>
    <n v="5.95"/>
    <n v="13521"/>
    <m/>
    <m/>
    <m/>
    <x v="0"/>
    <s v="581405/20679"/>
    <n v="0"/>
    <x v="0"/>
    <x v="177"/>
    <n v="-169068.38"/>
    <m/>
    <m/>
    <m/>
  </r>
  <r>
    <x v="999"/>
    <x v="1276"/>
    <x v="1280"/>
    <n v="1"/>
    <x v="844"/>
    <n v="3.25"/>
    <n v="13521"/>
    <m/>
    <m/>
    <m/>
    <x v="0"/>
    <s v="581405/20686"/>
    <n v="0"/>
    <x v="0"/>
    <x v="292"/>
    <n v="-169068.38"/>
    <m/>
    <m/>
    <m/>
  </r>
  <r>
    <x v="999"/>
    <x v="2034"/>
    <x v="2131"/>
    <n v="1"/>
    <x v="844"/>
    <n v="6.75"/>
    <n v="13521"/>
    <m/>
    <m/>
    <m/>
    <x v="0"/>
    <s v="581405/22170"/>
    <n v="0"/>
    <x v="0"/>
    <x v="171"/>
    <n v="-169068.38"/>
    <m/>
    <m/>
    <m/>
  </r>
  <r>
    <x v="999"/>
    <x v="2669"/>
    <x v="2815"/>
    <n v="8"/>
    <x v="844"/>
    <n v="2.08"/>
    <n v="13521"/>
    <m/>
    <m/>
    <m/>
    <x v="0"/>
    <s v="581405/23084"/>
    <n v="0"/>
    <x v="0"/>
    <x v="1462"/>
    <n v="-169068.38"/>
    <m/>
    <m/>
    <m/>
  </r>
  <r>
    <x v="999"/>
    <x v="739"/>
    <x v="743"/>
    <n v="1"/>
    <x v="844"/>
    <n v="0.39"/>
    <n v="13521"/>
    <m/>
    <m/>
    <m/>
    <x v="0"/>
    <s v="581405/20992"/>
    <n v="0"/>
    <x v="0"/>
    <x v="1207"/>
    <n v="-169068.38"/>
    <m/>
    <m/>
    <m/>
  </r>
  <r>
    <x v="999"/>
    <x v="1883"/>
    <x v="1940"/>
    <n v="3"/>
    <x v="844"/>
    <n v="0.39"/>
    <n v="13521"/>
    <m/>
    <m/>
    <m/>
    <x v="0"/>
    <s v="581405/21984"/>
    <n v="0"/>
    <x v="0"/>
    <x v="1463"/>
    <n v="-169068.38"/>
    <m/>
    <m/>
    <m/>
  </r>
  <r>
    <x v="999"/>
    <x v="105"/>
    <x v="105"/>
    <n v="2"/>
    <x v="844"/>
    <n v="0.85"/>
    <n v="13521"/>
    <m/>
    <m/>
    <m/>
    <x v="0"/>
    <s v="581405/21790"/>
    <n v="0"/>
    <x v="0"/>
    <x v="191"/>
    <n v="-169068.38"/>
    <m/>
    <m/>
    <m/>
  </r>
  <r>
    <x v="999"/>
    <x v="2759"/>
    <x v="2910"/>
    <n v="1"/>
    <x v="844"/>
    <n v="1.25"/>
    <n v="13521"/>
    <m/>
    <m/>
    <m/>
    <x v="0"/>
    <s v="581405/23504"/>
    <n v="0"/>
    <x v="0"/>
    <x v="114"/>
    <n v="-169068.38"/>
    <m/>
    <m/>
    <m/>
  </r>
  <r>
    <x v="999"/>
    <x v="95"/>
    <x v="95"/>
    <n v="3"/>
    <x v="844"/>
    <n v="0.39"/>
    <n v="13521"/>
    <m/>
    <m/>
    <m/>
    <x v="0"/>
    <s v="581405/22091"/>
    <n v="0"/>
    <x v="0"/>
    <x v="1463"/>
    <n v="-169068.38"/>
    <m/>
    <m/>
    <m/>
  </r>
  <r>
    <x v="999"/>
    <x v="2873"/>
    <x v="3033"/>
    <n v="2"/>
    <x v="844"/>
    <n v="0.39"/>
    <n v="13521"/>
    <m/>
    <m/>
    <m/>
    <x v="0"/>
    <s v="581405/23376"/>
    <n v="0"/>
    <x v="0"/>
    <x v="1209"/>
    <n v="-169068.38"/>
    <m/>
    <m/>
    <m/>
  </r>
  <r>
    <x v="999"/>
    <x v="2701"/>
    <x v="2848"/>
    <n v="2"/>
    <x v="844"/>
    <n v="0.42"/>
    <n v="13521"/>
    <m/>
    <m/>
    <m/>
    <x v="0"/>
    <s v="581405/23506"/>
    <n v="0"/>
    <x v="0"/>
    <x v="206"/>
    <n v="-169068.38"/>
    <m/>
    <m/>
    <m/>
  </r>
  <r>
    <x v="999"/>
    <x v="2899"/>
    <x v="3060"/>
    <n v="2"/>
    <x v="844"/>
    <n v="0.42"/>
    <n v="13521"/>
    <m/>
    <m/>
    <m/>
    <x v="0"/>
    <s v="581405/23510"/>
    <n v="0"/>
    <x v="0"/>
    <x v="206"/>
    <n v="-169068.38"/>
    <m/>
    <m/>
    <m/>
  </r>
  <r>
    <x v="999"/>
    <x v="686"/>
    <x v="690"/>
    <n v="1"/>
    <x v="844"/>
    <n v="1.25"/>
    <n v="13521"/>
    <m/>
    <m/>
    <m/>
    <x v="0"/>
    <s v="581405/22280"/>
    <n v="0"/>
    <x v="0"/>
    <x v="114"/>
    <n v="-169068.38"/>
    <m/>
    <m/>
    <m/>
  </r>
  <r>
    <x v="999"/>
    <x v="1430"/>
    <x v="1431"/>
    <n v="1"/>
    <x v="844"/>
    <n v="1.25"/>
    <n v="13521"/>
    <m/>
    <m/>
    <m/>
    <x v="0"/>
    <s v="581405/22279"/>
    <n v="0"/>
    <x v="0"/>
    <x v="114"/>
    <n v="-169068.38"/>
    <m/>
    <m/>
    <m/>
  </r>
  <r>
    <x v="999"/>
    <x v="1496"/>
    <x v="1497"/>
    <n v="2"/>
    <x v="844"/>
    <n v="0.55000000000000004"/>
    <n v="13521"/>
    <m/>
    <m/>
    <m/>
    <x v="0"/>
    <s v="581405/22952"/>
    <n v="0"/>
    <x v="0"/>
    <x v="570"/>
    <n v="-169068.38"/>
    <m/>
    <m/>
    <m/>
  </r>
  <r>
    <x v="999"/>
    <x v="849"/>
    <x v="853"/>
    <n v="1"/>
    <x v="844"/>
    <n v="0.85"/>
    <n v="13521"/>
    <m/>
    <m/>
    <m/>
    <x v="0"/>
    <s v="581405/85176"/>
    <n v="0"/>
    <x v="0"/>
    <x v="181"/>
    <n v="-169068.38"/>
    <m/>
    <m/>
    <m/>
  </r>
  <r>
    <x v="999"/>
    <x v="1630"/>
    <x v="1677"/>
    <n v="1"/>
    <x v="844"/>
    <n v="3.75"/>
    <n v="13521"/>
    <m/>
    <m/>
    <m/>
    <x v="0"/>
    <s v="581405/22727"/>
    <n v="0"/>
    <x v="0"/>
    <x v="111"/>
    <n v="-169068.38"/>
    <m/>
    <m/>
    <m/>
  </r>
  <r>
    <x v="999"/>
    <x v="2176"/>
    <x v="2292"/>
    <n v="4"/>
    <x v="844"/>
    <n v="0.39"/>
    <n v="13521"/>
    <m/>
    <m/>
    <m/>
    <x v="0"/>
    <s v="581405/22389"/>
    <n v="0"/>
    <x v="0"/>
    <x v="1446"/>
    <n v="-169068.38"/>
    <m/>
    <m/>
    <m/>
  </r>
  <r>
    <x v="999"/>
    <x v="2872"/>
    <x v="3032"/>
    <n v="2"/>
    <x v="844"/>
    <n v="0.65"/>
    <n v="13521"/>
    <m/>
    <m/>
    <m/>
    <x v="0"/>
    <s v="581405/23367"/>
    <n v="0"/>
    <x v="0"/>
    <x v="357"/>
    <n v="-169068.38"/>
    <m/>
    <m/>
    <m/>
  </r>
  <r>
    <x v="999"/>
    <x v="1901"/>
    <x v="1967"/>
    <n v="2"/>
    <x v="844"/>
    <n v="1.65"/>
    <n v="13521"/>
    <m/>
    <m/>
    <m/>
    <x v="0"/>
    <s v="581405/22557"/>
    <n v="0"/>
    <x v="0"/>
    <x v="113"/>
    <n v="-169068.38"/>
    <m/>
    <m/>
    <m/>
  </r>
  <r>
    <x v="999"/>
    <x v="1980"/>
    <x v="2068"/>
    <n v="1"/>
    <x v="844"/>
    <n v="1.65"/>
    <n v="13521"/>
    <m/>
    <m/>
    <m/>
    <x v="0"/>
    <s v="581405/22551"/>
    <n v="0"/>
    <x v="0"/>
    <x v="145"/>
    <n v="-169068.38"/>
    <m/>
    <m/>
    <m/>
  </r>
  <r>
    <x v="999"/>
    <x v="1832"/>
    <x v="1881"/>
    <n v="1"/>
    <x v="844"/>
    <n v="0.28999999999999998"/>
    <n v="13521"/>
    <m/>
    <m/>
    <m/>
    <x v="0"/>
    <s v="581405/90214E"/>
    <n v="0"/>
    <x v="0"/>
    <x v="575"/>
    <n v="-169068.38"/>
    <m/>
    <m/>
    <m/>
  </r>
  <r>
    <x v="999"/>
    <x v="2143"/>
    <x v="2258"/>
    <n v="2"/>
    <x v="844"/>
    <n v="0.42"/>
    <n v="13521"/>
    <m/>
    <m/>
    <m/>
    <x v="0"/>
    <s v="581405/22530"/>
    <n v="0"/>
    <x v="0"/>
    <x v="206"/>
    <n v="-169068.38"/>
    <m/>
    <m/>
    <m/>
  </r>
  <r>
    <x v="999"/>
    <x v="2148"/>
    <x v="2263"/>
    <n v="2"/>
    <x v="844"/>
    <n v="0.19"/>
    <n v="13521"/>
    <m/>
    <m/>
    <m/>
    <x v="0"/>
    <s v="581405/22546"/>
    <n v="0"/>
    <x v="0"/>
    <x v="816"/>
    <n v="-169068.38"/>
    <m/>
    <m/>
    <m/>
  </r>
  <r>
    <x v="999"/>
    <x v="1700"/>
    <x v="1748"/>
    <n v="2"/>
    <x v="844"/>
    <n v="0.19"/>
    <n v="13521"/>
    <m/>
    <m/>
    <m/>
    <x v="0"/>
    <s v="581405/22544"/>
    <n v="0"/>
    <x v="0"/>
    <x v="816"/>
    <n v="-169068.38"/>
    <m/>
    <m/>
    <m/>
  </r>
  <r>
    <x v="999"/>
    <x v="1696"/>
    <x v="1744"/>
    <n v="1"/>
    <x v="844"/>
    <n v="0.42"/>
    <n v="13521"/>
    <m/>
    <m/>
    <m/>
    <x v="0"/>
    <s v="581405/22533"/>
    <n v="0"/>
    <x v="0"/>
    <x v="190"/>
    <n v="-169068.38"/>
    <m/>
    <m/>
    <m/>
  </r>
  <r>
    <x v="999"/>
    <x v="1697"/>
    <x v="1745"/>
    <n v="3"/>
    <x v="844"/>
    <n v="0.42"/>
    <n v="13521"/>
    <m/>
    <m/>
    <m/>
    <x v="0"/>
    <s v="581405/22534"/>
    <n v="0"/>
    <x v="0"/>
    <x v="160"/>
    <n v="-169068.38"/>
    <m/>
    <m/>
    <m/>
  </r>
  <r>
    <x v="999"/>
    <x v="1046"/>
    <x v="1050"/>
    <n v="1"/>
    <x v="844"/>
    <n v="2.1"/>
    <n v="13521"/>
    <m/>
    <m/>
    <m/>
    <x v="0"/>
    <s v="581405/22144"/>
    <n v="0"/>
    <x v="0"/>
    <x v="139"/>
    <n v="-169068.38"/>
    <m/>
    <m/>
    <m/>
  </r>
  <r>
    <x v="999"/>
    <x v="1931"/>
    <x v="2007"/>
    <n v="1"/>
    <x v="844"/>
    <n v="0.79"/>
    <n v="13521"/>
    <m/>
    <m/>
    <m/>
    <x v="0"/>
    <s v="581405/22744"/>
    <n v="0"/>
    <x v="0"/>
    <x v="1208"/>
    <n v="-169068.38"/>
    <m/>
    <m/>
    <m/>
  </r>
  <r>
    <x v="999"/>
    <x v="1752"/>
    <x v="1800"/>
    <n v="1"/>
    <x v="844"/>
    <n v="0.79"/>
    <n v="13521"/>
    <m/>
    <m/>
    <m/>
    <x v="0"/>
    <s v="581405/22743"/>
    <n v="0"/>
    <x v="0"/>
    <x v="1208"/>
    <n v="-169068.38"/>
    <m/>
    <m/>
    <m/>
  </r>
  <r>
    <x v="999"/>
    <x v="2735"/>
    <x v="2886"/>
    <n v="2"/>
    <x v="844"/>
    <n v="1.95"/>
    <n v="13521"/>
    <m/>
    <m/>
    <m/>
    <x v="0"/>
    <s v="581405/23493"/>
    <n v="0"/>
    <x v="0"/>
    <x v="123"/>
    <n v="-169068.38"/>
    <m/>
    <m/>
    <m/>
  </r>
  <r>
    <x v="999"/>
    <x v="1839"/>
    <x v="1888"/>
    <n v="1"/>
    <x v="844"/>
    <n v="0.28999999999999998"/>
    <n v="13521"/>
    <m/>
    <m/>
    <m/>
    <x v="0"/>
    <s v="581405/90214P"/>
    <n v="0"/>
    <x v="0"/>
    <x v="575"/>
    <n v="-169068.38"/>
    <m/>
    <m/>
    <m/>
  </r>
  <r>
    <x v="999"/>
    <x v="1834"/>
    <x v="1883"/>
    <n v="1"/>
    <x v="844"/>
    <n v="0.28999999999999998"/>
    <n v="13521"/>
    <m/>
    <m/>
    <m/>
    <x v="0"/>
    <s v="581405/90214I"/>
    <n v="0"/>
    <x v="0"/>
    <x v="575"/>
    <n v="-169068.38"/>
    <m/>
    <m/>
    <m/>
  </r>
  <r>
    <x v="999"/>
    <x v="1735"/>
    <x v="1783"/>
    <n v="2"/>
    <x v="844"/>
    <n v="0.85"/>
    <n v="13521"/>
    <m/>
    <m/>
    <m/>
    <x v="0"/>
    <s v="581405/22651"/>
    <n v="0"/>
    <x v="0"/>
    <x v="191"/>
    <n v="-169068.38"/>
    <m/>
    <m/>
    <m/>
  </r>
  <r>
    <x v="999"/>
    <x v="3020"/>
    <x v="3187"/>
    <n v="1"/>
    <x v="844"/>
    <n v="0.85"/>
    <n v="13521"/>
    <m/>
    <m/>
    <m/>
    <x v="0"/>
    <s v="581405/21878"/>
    <n v="0"/>
    <x v="0"/>
    <x v="181"/>
    <n v="-169068.38"/>
    <m/>
    <m/>
    <m/>
  </r>
  <r>
    <x v="999"/>
    <x v="1390"/>
    <x v="1392"/>
    <n v="1"/>
    <x v="844"/>
    <n v="2.95"/>
    <n v="13521"/>
    <m/>
    <m/>
    <m/>
    <x v="0"/>
    <s v="581405/21739"/>
    <n v="0"/>
    <x v="0"/>
    <x v="107"/>
    <n v="-169068.38"/>
    <m/>
    <m/>
    <m/>
  </r>
  <r>
    <x v="999"/>
    <x v="970"/>
    <x v="974"/>
    <n v="1"/>
    <x v="844"/>
    <n v="1.25"/>
    <n v="13521"/>
    <m/>
    <m/>
    <m/>
    <x v="0"/>
    <s v="581405/21064"/>
    <n v="0"/>
    <x v="0"/>
    <x v="114"/>
    <n v="-169068.38"/>
    <m/>
    <m/>
    <m/>
  </r>
  <r>
    <x v="999"/>
    <x v="1848"/>
    <x v="1898"/>
    <n v="1"/>
    <x v="844"/>
    <n v="0.85"/>
    <n v="13521"/>
    <m/>
    <m/>
    <m/>
    <x v="0"/>
    <s v="581405/20733"/>
    <n v="0"/>
    <x v="0"/>
    <x v="181"/>
    <n v="-169068.38"/>
    <m/>
    <m/>
    <m/>
  </r>
  <r>
    <x v="999"/>
    <x v="268"/>
    <x v="272"/>
    <n v="4"/>
    <x v="844"/>
    <n v="0.39"/>
    <n v="13521"/>
    <m/>
    <m/>
    <m/>
    <x v="0"/>
    <s v="581405/21705"/>
    <n v="0"/>
    <x v="0"/>
    <x v="1446"/>
    <n v="-169068.38"/>
    <m/>
    <m/>
    <m/>
  </r>
  <r>
    <x v="999"/>
    <x v="2859"/>
    <x v="3019"/>
    <n v="2"/>
    <x v="844"/>
    <n v="1.65"/>
    <n v="13521"/>
    <m/>
    <m/>
    <m/>
    <x v="0"/>
    <s v="581405/23300"/>
    <n v="0"/>
    <x v="0"/>
    <x v="113"/>
    <n v="-169068.38"/>
    <m/>
    <m/>
    <m/>
  </r>
  <r>
    <x v="999"/>
    <x v="2860"/>
    <x v="3020"/>
    <n v="2"/>
    <x v="844"/>
    <n v="1.65"/>
    <n v="13521"/>
    <m/>
    <m/>
    <m/>
    <x v="0"/>
    <s v="581405/23301"/>
    <n v="0"/>
    <x v="0"/>
    <x v="113"/>
    <n v="-169068.38"/>
    <m/>
    <m/>
    <m/>
  </r>
  <r>
    <x v="999"/>
    <x v="2391"/>
    <x v="2525"/>
    <n v="1"/>
    <x v="844"/>
    <n v="1.25"/>
    <n v="13521"/>
    <m/>
    <m/>
    <m/>
    <x v="0"/>
    <s v="581405/22500"/>
    <n v="0"/>
    <x v="0"/>
    <x v="114"/>
    <n v="-169068.38"/>
    <m/>
    <m/>
    <m/>
  </r>
  <r>
    <x v="999"/>
    <x v="655"/>
    <x v="659"/>
    <n v="2"/>
    <x v="844"/>
    <n v="1.25"/>
    <n v="13521"/>
    <m/>
    <m/>
    <m/>
    <x v="0"/>
    <s v="581405/21619"/>
    <n v="0"/>
    <x v="0"/>
    <x v="138"/>
    <n v="-169068.38"/>
    <m/>
    <m/>
    <m/>
  </r>
  <r>
    <x v="999"/>
    <x v="2663"/>
    <x v="2809"/>
    <n v="1"/>
    <x v="844"/>
    <n v="8.25"/>
    <n v="13521"/>
    <m/>
    <m/>
    <m/>
    <x v="0"/>
    <s v="581405/23080"/>
    <n v="0"/>
    <x v="0"/>
    <x v="174"/>
    <n v="-169068.38"/>
    <m/>
    <m/>
    <m/>
  </r>
  <r>
    <x v="999"/>
    <x v="1984"/>
    <x v="2073"/>
    <n v="1"/>
    <x v="844"/>
    <n v="4.25"/>
    <n v="13521"/>
    <m/>
    <m/>
    <m/>
    <x v="0"/>
    <s v="581405/22940"/>
    <n v="0"/>
    <x v="0"/>
    <x v="166"/>
    <n v="-169068.38"/>
    <m/>
    <m/>
    <m/>
  </r>
  <r>
    <x v="999"/>
    <x v="220"/>
    <x v="223"/>
    <n v="1"/>
    <x v="844"/>
    <n v="1.25"/>
    <n v="13521"/>
    <m/>
    <m/>
    <m/>
    <x v="0"/>
    <s v="581405/20972"/>
    <n v="0"/>
    <x v="0"/>
    <x v="114"/>
    <n v="-169068.38"/>
    <m/>
    <m/>
    <m/>
  </r>
  <r>
    <x v="999"/>
    <x v="527"/>
    <x v="1946"/>
    <n v="1"/>
    <x v="844"/>
    <n v="1.95"/>
    <n v="13521"/>
    <m/>
    <m/>
    <m/>
    <x v="0"/>
    <s v="581405/22150"/>
    <n v="0"/>
    <x v="0"/>
    <x v="146"/>
    <n v="-169068.38"/>
    <m/>
    <m/>
    <m/>
  </r>
  <r>
    <x v="999"/>
    <x v="1117"/>
    <x v="1121"/>
    <n v="1"/>
    <x v="844"/>
    <n v="0.65"/>
    <n v="13521"/>
    <m/>
    <m/>
    <m/>
    <x v="0"/>
    <s v="581405/85015"/>
    <n v="0"/>
    <x v="0"/>
    <x v="147"/>
    <n v="-169068.38"/>
    <m/>
    <m/>
    <m/>
  </r>
  <r>
    <x v="999"/>
    <x v="3129"/>
    <x v="3310"/>
    <n v="1"/>
    <x v="844"/>
    <n v="0.85"/>
    <n v="13521"/>
    <m/>
    <m/>
    <m/>
    <x v="0"/>
    <s v="581405/15039"/>
    <n v="0"/>
    <x v="0"/>
    <x v="181"/>
    <n v="-169068.38"/>
    <m/>
    <m/>
    <m/>
  </r>
  <r>
    <x v="999"/>
    <x v="1727"/>
    <x v="1775"/>
    <n v="2"/>
    <x v="844"/>
    <n v="1.65"/>
    <n v="13521"/>
    <m/>
    <m/>
    <m/>
    <x v="0"/>
    <s v="581405/22621"/>
    <n v="0"/>
    <x v="0"/>
    <x v="113"/>
    <n v="-169068.38"/>
    <m/>
    <m/>
    <m/>
  </r>
  <r>
    <x v="999"/>
    <x v="634"/>
    <x v="638"/>
    <n v="1"/>
    <x v="844"/>
    <n v="1.95"/>
    <n v="13521"/>
    <m/>
    <m/>
    <m/>
    <x v="0"/>
    <s v="581405/21115"/>
    <n v="0"/>
    <x v="0"/>
    <x v="146"/>
    <n v="-169068.38"/>
    <m/>
    <m/>
    <m/>
  </r>
  <r>
    <x v="999"/>
    <x v="703"/>
    <x v="707"/>
    <n v="2"/>
    <x v="844"/>
    <n v="1.45"/>
    <n v="13521"/>
    <m/>
    <m/>
    <m/>
    <x v="0"/>
    <s v="581405/21891"/>
    <n v="0"/>
    <x v="0"/>
    <x v="187"/>
    <n v="-169068.38"/>
    <m/>
    <m/>
    <m/>
  </r>
  <r>
    <x v="999"/>
    <x v="521"/>
    <x v="525"/>
    <n v="1"/>
    <x v="844"/>
    <n v="3.25"/>
    <n v="13521"/>
    <m/>
    <m/>
    <m/>
    <x v="0"/>
    <s v="581405/21890"/>
    <n v="0"/>
    <x v="0"/>
    <x v="292"/>
    <n v="-169068.38"/>
    <m/>
    <m/>
    <m/>
  </r>
  <r>
    <x v="999"/>
    <x v="1435"/>
    <x v="1436"/>
    <n v="2"/>
    <x v="844"/>
    <n v="0.39"/>
    <n v="13521"/>
    <m/>
    <m/>
    <m/>
    <x v="0"/>
    <s v="581405/22096"/>
    <n v="0"/>
    <x v="0"/>
    <x v="1209"/>
    <n v="-169068.38"/>
    <m/>
    <m/>
    <m/>
  </r>
  <r>
    <x v="999"/>
    <x v="1571"/>
    <x v="1605"/>
    <n v="1"/>
    <x v="844"/>
    <n v="0.21"/>
    <n v="13521"/>
    <m/>
    <m/>
    <m/>
    <x v="0"/>
    <s v="581405/22754"/>
    <n v="0"/>
    <x v="0"/>
    <x v="305"/>
    <n v="-169068.38"/>
    <m/>
    <m/>
    <m/>
  </r>
  <r>
    <x v="999"/>
    <x v="1581"/>
    <x v="1617"/>
    <n v="1"/>
    <x v="844"/>
    <n v="0.19"/>
    <n v="13521"/>
    <m/>
    <m/>
    <m/>
    <x v="0"/>
    <s v="581405/20996"/>
    <n v="0"/>
    <x v="0"/>
    <x v="1464"/>
    <n v="-169068.38"/>
    <m/>
    <m/>
    <m/>
  </r>
  <r>
    <x v="999"/>
    <x v="2262"/>
    <x v="2386"/>
    <n v="2"/>
    <x v="844"/>
    <n v="1.25"/>
    <n v="13521"/>
    <m/>
    <m/>
    <m/>
    <x v="0"/>
    <s v="581405/21894"/>
    <n v="0"/>
    <x v="0"/>
    <x v="138"/>
    <n v="-169068.38"/>
    <m/>
    <m/>
    <m/>
  </r>
  <r>
    <x v="999"/>
    <x v="2821"/>
    <x v="2981"/>
    <n v="3"/>
    <x v="844"/>
    <n v="0.83"/>
    <n v="13521"/>
    <m/>
    <m/>
    <m/>
    <x v="0"/>
    <s v="581405/23144"/>
    <n v="0"/>
    <x v="0"/>
    <x v="1285"/>
    <n v="-169068.38"/>
    <m/>
    <m/>
    <m/>
  </r>
  <r>
    <x v="999"/>
    <x v="672"/>
    <x v="676"/>
    <n v="1"/>
    <x v="844"/>
    <n v="3.25"/>
    <n v="13521"/>
    <m/>
    <m/>
    <m/>
    <x v="0"/>
    <s v="581405/21260"/>
    <n v="0"/>
    <x v="0"/>
    <x v="292"/>
    <n v="-169068.38"/>
    <m/>
    <m/>
    <m/>
  </r>
  <r>
    <x v="999"/>
    <x v="824"/>
    <x v="828"/>
    <n v="2"/>
    <x v="844"/>
    <n v="0.85"/>
    <n v="13521"/>
    <m/>
    <m/>
    <m/>
    <x v="0"/>
    <s v="581405/21313"/>
    <n v="0"/>
    <x v="0"/>
    <x v="191"/>
    <n v="-169068.38"/>
    <m/>
    <m/>
    <m/>
  </r>
  <r>
    <x v="999"/>
    <x v="2606"/>
    <x v="2750"/>
    <n v="1"/>
    <x v="844"/>
    <n v="0.65"/>
    <n v="13521"/>
    <m/>
    <m/>
    <m/>
    <x v="0"/>
    <s v="581405/21383"/>
    <n v="0"/>
    <x v="0"/>
    <x v="147"/>
    <n v="-169068.38"/>
    <m/>
    <m/>
    <m/>
  </r>
  <r>
    <x v="999"/>
    <x v="2087"/>
    <x v="2196"/>
    <n v="1"/>
    <x v="844"/>
    <n v="0.42"/>
    <n v="13521"/>
    <m/>
    <m/>
    <m/>
    <x v="0"/>
    <s v="581405/84993A"/>
    <n v="0"/>
    <x v="0"/>
    <x v="190"/>
    <n v="-169068.38"/>
    <m/>
    <m/>
    <m/>
  </r>
  <r>
    <x v="999"/>
    <x v="15"/>
    <x v="15"/>
    <n v="3"/>
    <x v="844"/>
    <n v="1.69"/>
    <n v="13521"/>
    <m/>
    <m/>
    <m/>
    <x v="0"/>
    <s v="581405/84879"/>
    <n v="0"/>
    <x v="0"/>
    <x v="144"/>
    <n v="-169068.38"/>
    <m/>
    <m/>
    <m/>
  </r>
  <r>
    <x v="999"/>
    <x v="393"/>
    <x v="396"/>
    <n v="1"/>
    <x v="844"/>
    <n v="1.69"/>
    <n v="13521"/>
    <m/>
    <m/>
    <m/>
    <x v="0"/>
    <s v="581405/21136"/>
    <n v="0"/>
    <x v="0"/>
    <x v="193"/>
    <n v="-169068.38"/>
    <m/>
    <m/>
    <m/>
  </r>
  <r>
    <x v="999"/>
    <x v="2126"/>
    <x v="2237"/>
    <n v="1"/>
    <x v="844"/>
    <n v="1.25"/>
    <n v="13521"/>
    <m/>
    <m/>
    <m/>
    <x v="0"/>
    <s v="581405/21718"/>
    <n v="0"/>
    <x v="0"/>
    <x v="114"/>
    <n v="-169068.38"/>
    <m/>
    <m/>
    <m/>
  </r>
  <r>
    <x v="999"/>
    <x v="3130"/>
    <x v="3311"/>
    <n v="1"/>
    <x v="844"/>
    <n v="0.85"/>
    <n v="13521"/>
    <m/>
    <m/>
    <m/>
    <x v="0"/>
    <s v="581405/22522"/>
    <n v="0"/>
    <x v="0"/>
    <x v="181"/>
    <n v="-169068.38"/>
    <m/>
    <m/>
    <m/>
  </r>
  <r>
    <x v="999"/>
    <x v="2965"/>
    <x v="3130"/>
    <n v="1"/>
    <x v="844"/>
    <n v="2.89"/>
    <n v="13521"/>
    <m/>
    <m/>
    <m/>
    <x v="0"/>
    <s v="581405/23189"/>
    <n v="0"/>
    <x v="0"/>
    <x v="1211"/>
    <n v="-169068.38"/>
    <m/>
    <m/>
    <m/>
  </r>
  <r>
    <x v="999"/>
    <x v="2196"/>
    <x v="2313"/>
    <n v="1"/>
    <x v="844"/>
    <n v="1.25"/>
    <n v="13521"/>
    <m/>
    <m/>
    <m/>
    <x v="0"/>
    <s v="581405/85169A"/>
    <n v="0"/>
    <x v="0"/>
    <x v="114"/>
    <n v="-169068.38"/>
    <m/>
    <m/>
    <m/>
  </r>
  <r>
    <x v="999"/>
    <x v="3131"/>
    <x v="3312"/>
    <n v="1"/>
    <x v="844"/>
    <n v="1.25"/>
    <n v="13521"/>
    <m/>
    <m/>
    <m/>
    <x v="0"/>
    <s v="581405/85169C"/>
    <n v="0"/>
    <x v="0"/>
    <x v="114"/>
    <n v="-169068.38"/>
    <m/>
    <m/>
    <m/>
  </r>
  <r>
    <x v="999"/>
    <x v="1121"/>
    <x v="1125"/>
    <n v="2"/>
    <x v="844"/>
    <n v="0.85"/>
    <n v="13521"/>
    <m/>
    <m/>
    <m/>
    <x v="0"/>
    <s v="581405/85026B"/>
    <n v="0"/>
    <x v="0"/>
    <x v="191"/>
    <n v="-169068.38"/>
    <m/>
    <m/>
    <m/>
  </r>
  <r>
    <x v="999"/>
    <x v="1692"/>
    <x v="1740"/>
    <n v="1"/>
    <x v="844"/>
    <n v="0.79"/>
    <n v="13521"/>
    <m/>
    <m/>
    <m/>
    <x v="0"/>
    <s v="581405/22495"/>
    <n v="0"/>
    <x v="0"/>
    <x v="1208"/>
    <n v="-169068.38"/>
    <m/>
    <m/>
    <m/>
  </r>
  <r>
    <x v="999"/>
    <x v="998"/>
    <x v="1002"/>
    <n v="2"/>
    <x v="844"/>
    <n v="1.25"/>
    <n v="13521"/>
    <m/>
    <m/>
    <m/>
    <x v="0"/>
    <s v="581405/21494"/>
    <n v="0"/>
    <x v="0"/>
    <x v="138"/>
    <n v="-169068.38"/>
    <m/>
    <m/>
    <m/>
  </r>
  <r>
    <x v="999"/>
    <x v="2952"/>
    <x v="3117"/>
    <n v="1"/>
    <x v="844"/>
    <n v="2.08"/>
    <n v="13521"/>
    <m/>
    <m/>
    <m/>
    <x v="0"/>
    <s v="581405/23074"/>
    <n v="0"/>
    <x v="0"/>
    <x v="1204"/>
    <n v="-169068.38"/>
    <m/>
    <m/>
    <m/>
  </r>
  <r>
    <x v="999"/>
    <x v="2718"/>
    <x v="2868"/>
    <n v="1"/>
    <x v="844"/>
    <n v="0.55000000000000004"/>
    <n v="13521"/>
    <m/>
    <m/>
    <m/>
    <x v="0"/>
    <s v="581405/23309"/>
    <n v="0"/>
    <x v="0"/>
    <x v="180"/>
    <n v="-169068.38"/>
    <m/>
    <m/>
    <m/>
  </r>
  <r>
    <x v="999"/>
    <x v="637"/>
    <x v="641"/>
    <n v="2"/>
    <x v="844"/>
    <n v="0.85"/>
    <n v="13521"/>
    <m/>
    <m/>
    <m/>
    <x v="0"/>
    <s v="581405/22132"/>
    <n v="0"/>
    <x v="0"/>
    <x v="191"/>
    <n v="-169068.38"/>
    <m/>
    <m/>
    <m/>
  </r>
  <r>
    <x v="999"/>
    <x v="2463"/>
    <x v="2600"/>
    <n v="1"/>
    <x v="844"/>
    <n v="0.39"/>
    <n v="13521"/>
    <m/>
    <m/>
    <m/>
    <x v="0"/>
    <s v="581405/22099"/>
    <n v="0"/>
    <x v="0"/>
    <x v="1207"/>
    <n v="-169068.38"/>
    <m/>
    <m/>
    <m/>
  </r>
  <r>
    <x v="999"/>
    <x v="2883"/>
    <x v="3044"/>
    <n v="1"/>
    <x v="844"/>
    <n v="0.85"/>
    <n v="13521"/>
    <m/>
    <m/>
    <m/>
    <x v="0"/>
    <s v="581405/23398"/>
    <n v="0"/>
    <x v="0"/>
    <x v="181"/>
    <n v="-169068.38"/>
    <m/>
    <m/>
    <m/>
  </r>
  <r>
    <x v="999"/>
    <x v="1426"/>
    <x v="1427"/>
    <n v="1"/>
    <x v="844"/>
    <n v="1.25"/>
    <n v="13521"/>
    <m/>
    <m/>
    <m/>
    <x v="0"/>
    <s v="581405/20986"/>
    <n v="0"/>
    <x v="0"/>
    <x v="114"/>
    <n v="-169068.38"/>
    <m/>
    <m/>
    <m/>
  </r>
  <r>
    <x v="999"/>
    <x v="1998"/>
    <x v="2090"/>
    <n v="1"/>
    <x v="844"/>
    <n v="0.39"/>
    <n v="13521"/>
    <m/>
    <m/>
    <m/>
    <x v="0"/>
    <s v="581405/22097"/>
    <n v="0"/>
    <x v="0"/>
    <x v="1207"/>
    <n v="-169068.38"/>
    <m/>
    <m/>
    <m/>
  </r>
  <r>
    <x v="999"/>
    <x v="2541"/>
    <x v="2681"/>
    <n v="2"/>
    <x v="844"/>
    <n v="1.25"/>
    <n v="13521"/>
    <m/>
    <m/>
    <m/>
    <x v="0"/>
    <s v="581405/21620"/>
    <n v="0"/>
    <x v="0"/>
    <x v="138"/>
    <n v="-169068.38"/>
    <m/>
    <m/>
    <m/>
  </r>
  <r>
    <x v="999"/>
    <x v="480"/>
    <x v="484"/>
    <n v="5"/>
    <x v="844"/>
    <n v="0.85"/>
    <n v="13521"/>
    <m/>
    <m/>
    <m/>
    <x v="0"/>
    <s v="581405/85231B"/>
    <n v="0"/>
    <x v="0"/>
    <x v="166"/>
    <n v="-169068.38"/>
    <m/>
    <m/>
    <m/>
  </r>
  <r>
    <x v="999"/>
    <x v="409"/>
    <x v="412"/>
    <n v="1"/>
    <x v="844"/>
    <n v="0.55000000000000004"/>
    <n v="13521"/>
    <m/>
    <m/>
    <m/>
    <x v="0"/>
    <s v="581405/21976"/>
    <n v="0"/>
    <x v="0"/>
    <x v="180"/>
    <n v="-169068.38"/>
    <m/>
    <m/>
    <m/>
  </r>
  <r>
    <x v="999"/>
    <x v="174"/>
    <x v="175"/>
    <n v="1"/>
    <x v="844"/>
    <n v="0.55000000000000004"/>
    <n v="13521"/>
    <m/>
    <m/>
    <m/>
    <x v="0"/>
    <s v="581405/84991"/>
    <n v="0"/>
    <x v="0"/>
    <x v="180"/>
    <n v="-169068.38"/>
    <m/>
    <m/>
    <m/>
  </r>
  <r>
    <x v="999"/>
    <x v="1889"/>
    <x v="1952"/>
    <n v="2"/>
    <x v="844"/>
    <n v="1.25"/>
    <n v="13521"/>
    <m/>
    <m/>
    <m/>
    <x v="0"/>
    <s v="581405/84978"/>
    <n v="0"/>
    <x v="0"/>
    <x v="138"/>
    <n v="-169068.38"/>
    <m/>
    <m/>
    <m/>
  </r>
  <r>
    <x v="999"/>
    <x v="72"/>
    <x v="2026"/>
    <n v="1"/>
    <x v="844"/>
    <n v="4.95"/>
    <n v="13521"/>
    <m/>
    <m/>
    <m/>
    <x v="0"/>
    <s v="581405/22139"/>
    <n v="0"/>
    <x v="0"/>
    <x v="167"/>
    <n v="-169068.38"/>
    <m/>
    <m/>
    <m/>
  </r>
  <r>
    <x v="999"/>
    <x v="694"/>
    <x v="698"/>
    <n v="1"/>
    <x v="844"/>
    <n v="1.25"/>
    <n v="13521"/>
    <m/>
    <m/>
    <m/>
    <x v="0"/>
    <s v="581405/21439"/>
    <n v="0"/>
    <x v="0"/>
    <x v="114"/>
    <n v="-169068.38"/>
    <m/>
    <m/>
    <m/>
  </r>
  <r>
    <x v="999"/>
    <x v="1950"/>
    <x v="2033"/>
    <n v="1"/>
    <x v="844"/>
    <n v="1.65"/>
    <n v="13521"/>
    <m/>
    <m/>
    <m/>
    <x v="0"/>
    <s v="581405/22671"/>
    <n v="0"/>
    <x v="0"/>
    <x v="145"/>
    <n v="-169068.38"/>
    <m/>
    <m/>
    <m/>
  </r>
  <r>
    <x v="999"/>
    <x v="323"/>
    <x v="327"/>
    <n v="2"/>
    <x v="844"/>
    <n v="1.45"/>
    <n v="13521"/>
    <m/>
    <m/>
    <m/>
    <x v="0"/>
    <s v="581405/21172"/>
    <n v="0"/>
    <x v="0"/>
    <x v="187"/>
    <n v="-169068.38"/>
    <m/>
    <m/>
    <m/>
  </r>
  <r>
    <x v="999"/>
    <x v="2833"/>
    <x v="2993"/>
    <n v="1"/>
    <x v="844"/>
    <n v="1.65"/>
    <n v="13521"/>
    <m/>
    <m/>
    <m/>
    <x v="0"/>
    <s v="581405/23188"/>
    <n v="0"/>
    <x v="0"/>
    <x v="145"/>
    <n v="-169068.38"/>
    <m/>
    <m/>
    <m/>
  </r>
  <r>
    <x v="999"/>
    <x v="576"/>
    <x v="580"/>
    <n v="1"/>
    <x v="844"/>
    <n v="1.25"/>
    <n v="13521"/>
    <m/>
    <m/>
    <m/>
    <x v="0"/>
    <s v="581405/21993"/>
    <n v="0"/>
    <x v="0"/>
    <x v="114"/>
    <n v="-169068.38"/>
    <m/>
    <m/>
    <m/>
  </r>
  <r>
    <x v="999"/>
    <x v="53"/>
    <x v="53"/>
    <n v="1"/>
    <x v="844"/>
    <n v="1.65"/>
    <n v="13521"/>
    <m/>
    <m/>
    <m/>
    <x v="0"/>
    <s v="581405/21329"/>
    <n v="0"/>
    <x v="0"/>
    <x v="145"/>
    <n v="-169068.38"/>
    <m/>
    <m/>
    <m/>
  </r>
  <r>
    <x v="999"/>
    <x v="2907"/>
    <x v="3068"/>
    <n v="4"/>
    <x v="844"/>
    <n v="0.39"/>
    <n v="13521"/>
    <m/>
    <m/>
    <m/>
    <x v="0"/>
    <s v="581405/23551"/>
    <n v="0"/>
    <x v="0"/>
    <x v="1446"/>
    <n v="-169068.38"/>
    <m/>
    <m/>
    <m/>
  </r>
  <r>
    <x v="999"/>
    <x v="2549"/>
    <x v="2855"/>
    <n v="1"/>
    <x v="844"/>
    <n v="1.95"/>
    <n v="13521"/>
    <m/>
    <m/>
    <m/>
    <x v="0"/>
    <s v="581405/21109"/>
    <n v="0"/>
    <x v="0"/>
    <x v="146"/>
    <n v="-169068.38"/>
    <m/>
    <m/>
    <m/>
  </r>
  <r>
    <x v="999"/>
    <x v="16"/>
    <x v="2048"/>
    <n v="2"/>
    <x v="844"/>
    <n v="1.95"/>
    <n v="13521"/>
    <m/>
    <m/>
    <m/>
    <x v="0"/>
    <s v="581405/22119"/>
    <n v="0"/>
    <x v="0"/>
    <x v="123"/>
    <n v="-169068.38"/>
    <m/>
    <m/>
    <m/>
  </r>
  <r>
    <x v="999"/>
    <x v="2171"/>
    <x v="2286"/>
    <n v="1"/>
    <x v="844"/>
    <n v="1.95"/>
    <n v="13521"/>
    <m/>
    <m/>
    <m/>
    <x v="0"/>
    <s v="581405/22473"/>
    <n v="0"/>
    <x v="0"/>
    <x v="146"/>
    <n v="-169068.38"/>
    <m/>
    <m/>
    <m/>
  </r>
  <r>
    <x v="999"/>
    <x v="1515"/>
    <x v="1532"/>
    <n v="1"/>
    <x v="844"/>
    <n v="1.95"/>
    <n v="13521"/>
    <m/>
    <m/>
    <m/>
    <x v="0"/>
    <s v="581405/22474"/>
    <n v="0"/>
    <x v="0"/>
    <x v="146"/>
    <n v="-169068.38"/>
    <m/>
    <m/>
    <m/>
  </r>
  <r>
    <x v="999"/>
    <x v="2607"/>
    <x v="2751"/>
    <n v="1"/>
    <x v="844"/>
    <n v="0.83"/>
    <n v="13521"/>
    <m/>
    <m/>
    <m/>
    <x v="0"/>
    <s v="581405/22209"/>
    <n v="0"/>
    <x v="0"/>
    <x v="388"/>
    <n v="-169068.38"/>
    <m/>
    <m/>
    <m/>
  </r>
  <r>
    <x v="999"/>
    <x v="1562"/>
    <x v="1596"/>
    <n v="5"/>
    <x v="844"/>
    <n v="0.12"/>
    <n v="13521"/>
    <m/>
    <m/>
    <m/>
    <x v="0"/>
    <s v="581405/22422"/>
    <n v="0"/>
    <x v="0"/>
    <x v="1465"/>
    <n v="-169068.38"/>
    <m/>
    <m/>
    <m/>
  </r>
  <r>
    <x v="999"/>
    <x v="2884"/>
    <x v="3045"/>
    <n v="1"/>
    <x v="844"/>
    <n v="0.85"/>
    <n v="13521"/>
    <m/>
    <m/>
    <m/>
    <x v="0"/>
    <s v="581405/23399"/>
    <n v="0"/>
    <x v="0"/>
    <x v="181"/>
    <n v="-169068.38"/>
    <m/>
    <m/>
    <m/>
  </r>
  <r>
    <x v="999"/>
    <x v="3132"/>
    <x v="3313"/>
    <n v="2"/>
    <x v="844"/>
    <n v="0.65"/>
    <n v="13521"/>
    <m/>
    <m/>
    <m/>
    <x v="0"/>
    <s v="581405/47469"/>
    <n v="0"/>
    <x v="0"/>
    <x v="357"/>
    <n v="-169068.38"/>
    <m/>
    <m/>
    <m/>
  </r>
  <r>
    <x v="999"/>
    <x v="1675"/>
    <x v="1723"/>
    <n v="2"/>
    <x v="844"/>
    <n v="0.39"/>
    <n v="13521"/>
    <m/>
    <m/>
    <m/>
    <x v="0"/>
    <s v="581405/22398"/>
    <n v="0"/>
    <x v="0"/>
    <x v="1209"/>
    <n v="-169068.38"/>
    <m/>
    <m/>
    <m/>
  </r>
  <r>
    <x v="999"/>
    <x v="2326"/>
    <x v="2456"/>
    <n v="2"/>
    <x v="844"/>
    <n v="0.39"/>
    <n v="13521"/>
    <m/>
    <m/>
    <m/>
    <x v="0"/>
    <s v="581405/22402"/>
    <n v="0"/>
    <x v="0"/>
    <x v="1209"/>
    <n v="-169068.38"/>
    <m/>
    <m/>
    <m/>
  </r>
  <r>
    <x v="999"/>
    <x v="2869"/>
    <x v="3029"/>
    <n v="1"/>
    <x v="844"/>
    <n v="5.95"/>
    <n v="13521"/>
    <m/>
    <m/>
    <m/>
    <x v="0"/>
    <s v="581405/23356"/>
    <n v="0"/>
    <x v="0"/>
    <x v="177"/>
    <n v="-169068.38"/>
    <m/>
    <m/>
    <m/>
  </r>
  <r>
    <x v="999"/>
    <x v="30"/>
    <x v="30"/>
    <n v="1"/>
    <x v="844"/>
    <n v="4.95"/>
    <n v="13521"/>
    <m/>
    <m/>
    <m/>
    <x v="0"/>
    <s v="581405/22111"/>
    <n v="0"/>
    <x v="0"/>
    <x v="167"/>
    <n v="-169068.38"/>
    <m/>
    <m/>
    <m/>
  </r>
  <r>
    <x v="999"/>
    <x v="1769"/>
    <x v="1817"/>
    <n v="2"/>
    <x v="844"/>
    <n v="4.95"/>
    <n v="13521"/>
    <m/>
    <m/>
    <m/>
    <x v="0"/>
    <s v="581405/22835"/>
    <n v="0"/>
    <x v="0"/>
    <x v="163"/>
    <n v="-169068.38"/>
    <m/>
    <m/>
    <m/>
  </r>
  <r>
    <x v="999"/>
    <x v="335"/>
    <x v="339"/>
    <n v="4"/>
    <x v="844"/>
    <n v="4.25"/>
    <n v="13521"/>
    <m/>
    <m/>
    <m/>
    <x v="0"/>
    <s v="581405/22113"/>
    <n v="0"/>
    <x v="0"/>
    <x v="16"/>
    <n v="-169068.38"/>
    <m/>
    <m/>
    <m/>
  </r>
  <r>
    <x v="999"/>
    <x v="598"/>
    <x v="602"/>
    <n v="2"/>
    <x v="844"/>
    <n v="2.5499999999999998"/>
    <n v="13521"/>
    <m/>
    <m/>
    <m/>
    <x v="0"/>
    <s v="581405/22110"/>
    <n v="0"/>
    <x v="0"/>
    <x v="120"/>
    <n v="-169068.38"/>
    <m/>
    <m/>
    <m/>
  </r>
  <r>
    <x v="999"/>
    <x v="2323"/>
    <x v="2451"/>
    <n v="1"/>
    <x v="844"/>
    <n v="0.83"/>
    <n v="13521"/>
    <m/>
    <m/>
    <m/>
    <x v="0"/>
    <s v="581405/22210"/>
    <n v="0"/>
    <x v="0"/>
    <x v="388"/>
    <n v="-169068.38"/>
    <m/>
    <m/>
    <m/>
  </r>
  <r>
    <x v="999"/>
    <x v="913"/>
    <x v="917"/>
    <n v="1"/>
    <x v="844"/>
    <n v="0.83"/>
    <n v="13521"/>
    <m/>
    <m/>
    <m/>
    <x v="0"/>
    <s v="581405/22211"/>
    <n v="0"/>
    <x v="0"/>
    <x v="388"/>
    <n v="-169068.38"/>
    <m/>
    <m/>
    <m/>
  </r>
  <r>
    <x v="999"/>
    <x v="1050"/>
    <x v="1054"/>
    <n v="1"/>
    <x v="844"/>
    <n v="0.83"/>
    <n v="13521"/>
    <m/>
    <m/>
    <m/>
    <x v="0"/>
    <s v="581405/22208"/>
    <n v="0"/>
    <x v="0"/>
    <x v="388"/>
    <n v="-169068.38"/>
    <m/>
    <m/>
    <m/>
  </r>
  <r>
    <x v="999"/>
    <x v="2122"/>
    <x v="2233"/>
    <n v="2"/>
    <x v="844"/>
    <n v="1.25"/>
    <n v="13521"/>
    <m/>
    <m/>
    <m/>
    <x v="0"/>
    <s v="581405/21446"/>
    <n v="0"/>
    <x v="0"/>
    <x v="138"/>
    <n v="-169068.38"/>
    <m/>
    <m/>
    <m/>
  </r>
  <r>
    <x v="999"/>
    <x v="3133"/>
    <x v="3314"/>
    <n v="1"/>
    <x v="844"/>
    <n v="0.19"/>
    <n v="13521"/>
    <m/>
    <m/>
    <m/>
    <x v="0"/>
    <s v="581405/79063C"/>
    <n v="0"/>
    <x v="0"/>
    <x v="1464"/>
    <n v="-169068.38"/>
    <m/>
    <m/>
    <m/>
  </r>
  <r>
    <x v="999"/>
    <x v="1726"/>
    <x v="1774"/>
    <n v="1"/>
    <x v="844"/>
    <n v="1.45"/>
    <n v="13521"/>
    <m/>
    <m/>
    <m/>
    <x v="0"/>
    <s v="581405/22620"/>
    <n v="0"/>
    <x v="0"/>
    <x v="207"/>
    <n v="-169068.38"/>
    <m/>
    <m/>
    <m/>
  </r>
  <r>
    <x v="999"/>
    <x v="2959"/>
    <x v="3124"/>
    <n v="1"/>
    <x v="844"/>
    <n v="0.83"/>
    <n v="13521"/>
    <m/>
    <m/>
    <m/>
    <x v="0"/>
    <s v="581405/23122"/>
    <n v="0"/>
    <x v="0"/>
    <x v="388"/>
    <n v="-169068.38"/>
    <m/>
    <m/>
    <m/>
  </r>
  <r>
    <x v="999"/>
    <x v="349"/>
    <x v="353"/>
    <n v="1"/>
    <x v="844"/>
    <n v="2.1"/>
    <n v="13521"/>
    <m/>
    <m/>
    <m/>
    <x v="0"/>
    <s v="581405/21638"/>
    <n v="0"/>
    <x v="0"/>
    <x v="139"/>
    <n v="-169068.38"/>
    <m/>
    <m/>
    <m/>
  </r>
  <r>
    <x v="999"/>
    <x v="1302"/>
    <x v="1306"/>
    <n v="1"/>
    <x v="844"/>
    <n v="0.85"/>
    <n v="13521"/>
    <m/>
    <m/>
    <m/>
    <x v="0"/>
    <s v="581405/21640"/>
    <n v="0"/>
    <x v="0"/>
    <x v="181"/>
    <n v="-169068.38"/>
    <m/>
    <m/>
    <m/>
  </r>
  <r>
    <x v="999"/>
    <x v="524"/>
    <x v="1905"/>
    <n v="1"/>
    <x v="844"/>
    <n v="0.65"/>
    <n v="13521"/>
    <m/>
    <m/>
    <m/>
    <x v="0"/>
    <s v="581405/20975"/>
    <n v="0"/>
    <x v="0"/>
    <x v="147"/>
    <n v="-169068.38"/>
    <m/>
    <m/>
    <m/>
  </r>
  <r>
    <x v="999"/>
    <x v="2799"/>
    <x v="2959"/>
    <n v="2"/>
    <x v="844"/>
    <n v="1.25"/>
    <n v="13521"/>
    <m/>
    <m/>
    <m/>
    <x v="0"/>
    <s v="581405/22993"/>
    <n v="0"/>
    <x v="0"/>
    <x v="138"/>
    <n v="-169068.38"/>
    <m/>
    <m/>
    <m/>
  </r>
  <r>
    <x v="999"/>
    <x v="402"/>
    <x v="405"/>
    <n v="2"/>
    <x v="844"/>
    <n v="0.39"/>
    <n v="13521"/>
    <m/>
    <m/>
    <m/>
    <x v="0"/>
    <s v="581405/22075"/>
    <n v="0"/>
    <x v="0"/>
    <x v="1209"/>
    <n v="-169068.38"/>
    <m/>
    <m/>
    <m/>
  </r>
  <r>
    <x v="999"/>
    <x v="2017"/>
    <x v="2112"/>
    <n v="1"/>
    <x v="844"/>
    <n v="0.39"/>
    <n v="13521"/>
    <m/>
    <m/>
    <m/>
    <x v="0"/>
    <s v="581405/22074"/>
    <n v="0"/>
    <x v="0"/>
    <x v="1207"/>
    <n v="-169068.38"/>
    <m/>
    <m/>
    <m/>
  </r>
  <r>
    <x v="999"/>
    <x v="403"/>
    <x v="406"/>
    <n v="4"/>
    <x v="844"/>
    <n v="0.39"/>
    <n v="13521"/>
    <m/>
    <m/>
    <m/>
    <x v="0"/>
    <s v="581405/22076"/>
    <n v="0"/>
    <x v="0"/>
    <x v="1446"/>
    <n v="-169068.38"/>
    <m/>
    <m/>
    <m/>
  </r>
  <r>
    <x v="999"/>
    <x v="2471"/>
    <x v="2610"/>
    <n v="6"/>
    <x v="844"/>
    <n v="0.39"/>
    <n v="13521"/>
    <m/>
    <m/>
    <m/>
    <x v="0"/>
    <s v="581405/22481"/>
    <n v="0"/>
    <x v="0"/>
    <x v="1466"/>
    <n v="-169068.38"/>
    <m/>
    <m/>
    <m/>
  </r>
  <r>
    <x v="999"/>
    <x v="1910"/>
    <x v="1984"/>
    <n v="1"/>
    <x v="844"/>
    <n v="1.25"/>
    <n v="13521"/>
    <m/>
    <m/>
    <m/>
    <x v="0"/>
    <s v="581405/22563"/>
    <n v="0"/>
    <x v="0"/>
    <x v="114"/>
    <n v="-169068.38"/>
    <m/>
    <m/>
    <m/>
  </r>
  <r>
    <x v="999"/>
    <x v="1973"/>
    <x v="2059"/>
    <n v="1"/>
    <x v="844"/>
    <n v="1.25"/>
    <n v="13521"/>
    <m/>
    <m/>
    <m/>
    <x v="0"/>
    <s v="581405/22562"/>
    <n v="0"/>
    <x v="0"/>
    <x v="114"/>
    <n v="-169068.38"/>
    <m/>
    <m/>
    <m/>
  </r>
  <r>
    <x v="999"/>
    <x v="1972"/>
    <x v="2058"/>
    <n v="2"/>
    <x v="844"/>
    <n v="1.25"/>
    <n v="13521"/>
    <m/>
    <m/>
    <m/>
    <x v="0"/>
    <s v="581405/22564"/>
    <n v="0"/>
    <x v="0"/>
    <x v="138"/>
    <n v="-169068.38"/>
    <m/>
    <m/>
    <m/>
  </r>
  <r>
    <x v="999"/>
    <x v="286"/>
    <x v="290"/>
    <n v="1"/>
    <x v="844"/>
    <n v="2.5499999999999998"/>
    <n v="13521"/>
    <m/>
    <m/>
    <m/>
    <x v="0"/>
    <s v="581405/22276"/>
    <n v="0"/>
    <x v="0"/>
    <x v="118"/>
    <n v="-169068.38"/>
    <m/>
    <m/>
    <m/>
  </r>
  <r>
    <x v="999"/>
    <x v="425"/>
    <x v="2176"/>
    <n v="2"/>
    <x v="844"/>
    <n v="1.25"/>
    <n v="13521"/>
    <m/>
    <m/>
    <m/>
    <x v="0"/>
    <s v="581405/22072"/>
    <n v="0"/>
    <x v="0"/>
    <x v="138"/>
    <n v="-169068.38"/>
    <m/>
    <m/>
    <m/>
  </r>
  <r>
    <x v="999"/>
    <x v="20"/>
    <x v="20"/>
    <n v="1"/>
    <x v="844"/>
    <n v="3.75"/>
    <n v="13521"/>
    <m/>
    <m/>
    <m/>
    <x v="0"/>
    <s v="581405/22109"/>
    <n v="0"/>
    <x v="0"/>
    <x v="111"/>
    <n v="-169068.38"/>
    <m/>
    <m/>
    <m/>
  </r>
  <r>
    <x v="999"/>
    <x v="1040"/>
    <x v="1044"/>
    <n v="1"/>
    <x v="844"/>
    <n v="1.25"/>
    <n v="13521"/>
    <m/>
    <m/>
    <m/>
    <x v="0"/>
    <s v="581405/22108"/>
    <n v="0"/>
    <x v="0"/>
    <x v="114"/>
    <n v="-169068.38"/>
    <m/>
    <m/>
    <m/>
  </r>
  <r>
    <x v="999"/>
    <x v="2556"/>
    <x v="2696"/>
    <n v="1"/>
    <x v="844"/>
    <n v="0.79"/>
    <n v="13521"/>
    <m/>
    <m/>
    <m/>
    <x v="0"/>
    <s v="581405/22124"/>
    <n v="0"/>
    <x v="0"/>
    <x v="1208"/>
    <n v="-169068.38"/>
    <m/>
    <m/>
    <m/>
  </r>
  <r>
    <x v="999"/>
    <x v="932"/>
    <x v="936"/>
    <n v="3"/>
    <x v="844"/>
    <n v="0.42"/>
    <n v="13521"/>
    <m/>
    <m/>
    <m/>
    <x v="0"/>
    <s v="581405/84596B"/>
    <n v="0"/>
    <x v="0"/>
    <x v="160"/>
    <n v="-169068.38"/>
    <m/>
    <m/>
    <m/>
  </r>
  <r>
    <x v="999"/>
    <x v="3123"/>
    <x v="3304"/>
    <n v="1"/>
    <x v="844"/>
    <n v="3.75"/>
    <n v="13521"/>
    <m/>
    <m/>
    <m/>
    <x v="0"/>
    <s v="581405/23252"/>
    <n v="0"/>
    <x v="0"/>
    <x v="111"/>
    <n v="-169068.38"/>
    <m/>
    <m/>
    <m/>
  </r>
  <r>
    <x v="999"/>
    <x v="2328"/>
    <x v="2458"/>
    <n v="1"/>
    <x v="844"/>
    <n v="1.95"/>
    <n v="13521"/>
    <m/>
    <m/>
    <m/>
    <x v="0"/>
    <s v="581405/22475"/>
    <n v="0"/>
    <x v="0"/>
    <x v="146"/>
    <n v="-169068.38"/>
    <m/>
    <m/>
    <m/>
  </r>
  <r>
    <x v="999"/>
    <x v="2988"/>
    <x v="3153"/>
    <n v="1"/>
    <x v="844"/>
    <n v="1.65"/>
    <n v="13521"/>
    <m/>
    <m/>
    <m/>
    <x v="0"/>
    <s v="581405/23340"/>
    <n v="0"/>
    <x v="0"/>
    <x v="145"/>
    <n v="-169068.38"/>
    <m/>
    <m/>
    <m/>
  </r>
  <r>
    <x v="999"/>
    <x v="1560"/>
    <x v="1594"/>
    <n v="1"/>
    <x v="844"/>
    <n v="1.25"/>
    <n v="13521"/>
    <m/>
    <m/>
    <m/>
    <x v="0"/>
    <s v="581405/22314"/>
    <n v="0"/>
    <x v="0"/>
    <x v="114"/>
    <n v="-169068.38"/>
    <m/>
    <m/>
    <m/>
  </r>
  <r>
    <x v="999"/>
    <x v="2030"/>
    <x v="2127"/>
    <n v="1"/>
    <x v="844"/>
    <n v="1.95"/>
    <n v="13521"/>
    <m/>
    <m/>
    <m/>
    <x v="0"/>
    <s v="581405/22938"/>
    <n v="0"/>
    <x v="0"/>
    <x v="146"/>
    <n v="-169068.38"/>
    <m/>
    <m/>
    <m/>
  </r>
  <r>
    <x v="999"/>
    <x v="535"/>
    <x v="539"/>
    <n v="1"/>
    <x v="844"/>
    <n v="0.79"/>
    <n v="13521"/>
    <m/>
    <m/>
    <m/>
    <x v="0"/>
    <s v="581405/70006"/>
    <n v="0"/>
    <x v="0"/>
    <x v="1208"/>
    <n v="-169068.38"/>
    <m/>
    <m/>
    <m/>
  </r>
  <r>
    <x v="999"/>
    <x v="2684"/>
    <x v="2831"/>
    <n v="1"/>
    <x v="844"/>
    <n v="0.65"/>
    <n v="13521"/>
    <m/>
    <m/>
    <m/>
    <x v="0"/>
    <s v="581405/23368"/>
    <n v="0"/>
    <x v="0"/>
    <x v="147"/>
    <n v="-169068.38"/>
    <m/>
    <m/>
    <m/>
  </r>
  <r>
    <x v="999"/>
    <x v="2871"/>
    <x v="3031"/>
    <n v="1"/>
    <x v="844"/>
    <n v="0.65"/>
    <n v="13521"/>
    <m/>
    <m/>
    <m/>
    <x v="0"/>
    <s v="581405/23366"/>
    <n v="0"/>
    <x v="0"/>
    <x v="147"/>
    <n v="-169068.38"/>
    <m/>
    <m/>
    <m/>
  </r>
  <r>
    <x v="999"/>
    <x v="2224"/>
    <x v="2347"/>
    <n v="1"/>
    <x v="844"/>
    <n v="1.65"/>
    <n v="13521"/>
    <m/>
    <m/>
    <m/>
    <x v="0"/>
    <s v="581405/22561"/>
    <n v="0"/>
    <x v="0"/>
    <x v="145"/>
    <n v="-169068.38"/>
    <m/>
    <m/>
    <m/>
  </r>
  <r>
    <x v="999"/>
    <x v="2464"/>
    <x v="2601"/>
    <n v="1"/>
    <x v="844"/>
    <n v="0.79"/>
    <n v="13521"/>
    <m/>
    <m/>
    <m/>
    <x v="0"/>
    <s v="581405/22955"/>
    <n v="0"/>
    <x v="0"/>
    <x v="1208"/>
    <n v="-169068.38"/>
    <m/>
    <m/>
    <m/>
  </r>
  <r>
    <x v="999"/>
    <x v="1514"/>
    <x v="1531"/>
    <n v="1"/>
    <x v="844"/>
    <n v="1.95"/>
    <n v="13521"/>
    <m/>
    <m/>
    <m/>
    <x v="0"/>
    <s v="581405/22472"/>
    <n v="0"/>
    <x v="0"/>
    <x v="146"/>
    <n v="-169068.38"/>
    <m/>
    <m/>
    <m/>
  </r>
  <r>
    <x v="999"/>
    <x v="2940"/>
    <x v="3105"/>
    <n v="2"/>
    <x v="844"/>
    <n v="0.79"/>
    <n v="13521"/>
    <m/>
    <m/>
    <m/>
    <x v="0"/>
    <s v="581405/84819"/>
    <n v="0"/>
    <x v="0"/>
    <x v="1443"/>
    <n v="-169068.38"/>
    <m/>
    <m/>
    <m/>
  </r>
  <r>
    <x v="999"/>
    <x v="470"/>
    <x v="474"/>
    <n v="2"/>
    <x v="844"/>
    <n v="1.25"/>
    <n v="13521"/>
    <m/>
    <m/>
    <m/>
    <x v="0"/>
    <s v="581405/21591"/>
    <n v="0"/>
    <x v="0"/>
    <x v="138"/>
    <n v="-169068.38"/>
    <m/>
    <m/>
    <m/>
  </r>
  <r>
    <x v="999"/>
    <x v="144"/>
    <x v="2399"/>
    <n v="4"/>
    <x v="844"/>
    <n v="0.39"/>
    <n v="13521"/>
    <m/>
    <m/>
    <m/>
    <x v="0"/>
    <s v="581405/21592"/>
    <n v="0"/>
    <x v="0"/>
    <x v="1446"/>
    <n v="-169068.38"/>
    <m/>
    <m/>
    <m/>
  </r>
  <r>
    <x v="999"/>
    <x v="1375"/>
    <x v="1377"/>
    <n v="1"/>
    <x v="844"/>
    <n v="0.42"/>
    <n v="13521"/>
    <m/>
    <m/>
    <m/>
    <x v="0"/>
    <s v="581405/84692"/>
    <n v="0"/>
    <x v="0"/>
    <x v="190"/>
    <n v="-169068.38"/>
    <m/>
    <m/>
    <m/>
  </r>
  <r>
    <x v="999"/>
    <x v="1497"/>
    <x v="1498"/>
    <n v="1"/>
    <x v="844"/>
    <n v="1.69"/>
    <n v="13521"/>
    <m/>
    <m/>
    <m/>
    <x v="0"/>
    <s v="581405/35970"/>
    <n v="0"/>
    <x v="0"/>
    <x v="193"/>
    <n v="-169068.38"/>
    <m/>
    <m/>
    <m/>
  </r>
  <r>
    <x v="999"/>
    <x v="2432"/>
    <x v="2562"/>
    <n v="2"/>
    <x v="844"/>
    <n v="0.79"/>
    <n v="13521"/>
    <m/>
    <m/>
    <m/>
    <x v="0"/>
    <s v="581405/22642"/>
    <n v="0"/>
    <x v="0"/>
    <x v="1443"/>
    <n v="-169068.38"/>
    <m/>
    <m/>
    <m/>
  </r>
  <r>
    <x v="999"/>
    <x v="1412"/>
    <x v="2095"/>
    <n v="1"/>
    <x v="844"/>
    <n v="0.19"/>
    <n v="13521"/>
    <m/>
    <m/>
    <m/>
    <x v="0"/>
    <s v="581405/22343"/>
    <n v="0"/>
    <x v="0"/>
    <x v="1464"/>
    <n v="-169068.38"/>
    <m/>
    <m/>
    <m/>
  </r>
  <r>
    <x v="999"/>
    <x v="631"/>
    <x v="635"/>
    <n v="3"/>
    <x v="844"/>
    <n v="0.85"/>
    <n v="13521"/>
    <m/>
    <m/>
    <m/>
    <x v="0"/>
    <s v="581405/22196"/>
    <n v="0"/>
    <x v="0"/>
    <x v="118"/>
    <n v="-169068.38"/>
    <m/>
    <m/>
    <m/>
  </r>
  <r>
    <x v="999"/>
    <x v="2123"/>
    <x v="2234"/>
    <n v="2"/>
    <x v="844"/>
    <n v="0.79"/>
    <n v="13521"/>
    <m/>
    <m/>
    <m/>
    <x v="0"/>
    <s v="581405/21563"/>
    <n v="0"/>
    <x v="0"/>
    <x v="1443"/>
    <n v="-169068.38"/>
    <m/>
    <m/>
    <m/>
  </r>
  <r>
    <x v="999"/>
    <x v="10"/>
    <x v="149"/>
    <n v="2"/>
    <x v="844"/>
    <n v="1.65"/>
    <n v="13521"/>
    <m/>
    <m/>
    <m/>
    <x v="0"/>
    <s v="581405/22195"/>
    <n v="0"/>
    <x v="0"/>
    <x v="113"/>
    <n v="-169068.38"/>
    <m/>
    <m/>
    <m/>
  </r>
  <r>
    <x v="999"/>
    <x v="817"/>
    <x v="2420"/>
    <n v="1"/>
    <x v="844"/>
    <n v="0.79"/>
    <n v="13521"/>
    <m/>
    <m/>
    <m/>
    <x v="0"/>
    <s v="581405/21530"/>
    <n v="0"/>
    <x v="0"/>
    <x v="1208"/>
    <n v="-169068.38"/>
    <m/>
    <m/>
    <m/>
  </r>
  <r>
    <x v="999"/>
    <x v="173"/>
    <x v="174"/>
    <n v="2"/>
    <x v="844"/>
    <n v="0.55000000000000004"/>
    <n v="13521"/>
    <m/>
    <m/>
    <m/>
    <x v="0"/>
    <s v="581405/21977"/>
    <n v="0"/>
    <x v="0"/>
    <x v="570"/>
    <n v="-169068.38"/>
    <m/>
    <m/>
    <m/>
  </r>
  <r>
    <x v="999"/>
    <x v="2960"/>
    <x v="3125"/>
    <n v="1"/>
    <x v="844"/>
    <n v="0.83"/>
    <n v="13521"/>
    <m/>
    <m/>
    <m/>
    <x v="0"/>
    <s v="581405/23123"/>
    <n v="0"/>
    <x v="0"/>
    <x v="388"/>
    <n v="-169068.38"/>
    <m/>
    <m/>
    <m/>
  </r>
  <r>
    <x v="999"/>
    <x v="3134"/>
    <x v="3315"/>
    <n v="1"/>
    <x v="844"/>
    <n v="0.39"/>
    <n v="13521"/>
    <m/>
    <m/>
    <m/>
    <x v="0"/>
    <s v="581405/20868"/>
    <n v="0"/>
    <x v="0"/>
    <x v="1207"/>
    <n v="-169068.38"/>
    <m/>
    <m/>
    <m/>
  </r>
  <r>
    <x v="999"/>
    <x v="2449"/>
    <x v="2585"/>
    <n v="2"/>
    <x v="844"/>
    <n v="2.5499999999999998"/>
    <n v="13521"/>
    <m/>
    <m/>
    <m/>
    <x v="0"/>
    <s v="581405/21715"/>
    <n v="0"/>
    <x v="0"/>
    <x v="120"/>
    <n v="-169068.38"/>
    <m/>
    <m/>
    <m/>
  </r>
  <r>
    <x v="999"/>
    <x v="2535"/>
    <x v="2674"/>
    <n v="2"/>
    <x v="844"/>
    <n v="0.79"/>
    <n v="13521"/>
    <m/>
    <m/>
    <m/>
    <x v="0"/>
    <s v="581405/22638"/>
    <n v="0"/>
    <x v="0"/>
    <x v="1443"/>
    <n v="-169068.38"/>
    <m/>
    <m/>
    <m/>
  </r>
  <r>
    <x v="999"/>
    <x v="2462"/>
    <x v="2599"/>
    <n v="2"/>
    <x v="844"/>
    <n v="0.79"/>
    <n v="13521"/>
    <m/>
    <m/>
    <m/>
    <x v="0"/>
    <s v="581405/22643"/>
    <n v="0"/>
    <x v="0"/>
    <x v="1443"/>
    <n v="-169068.38"/>
    <m/>
    <m/>
    <m/>
  </r>
  <r>
    <x v="999"/>
    <x v="2843"/>
    <x v="3003"/>
    <n v="1"/>
    <x v="844"/>
    <n v="1.25"/>
    <n v="13521"/>
    <m/>
    <m/>
    <m/>
    <x v="0"/>
    <s v="581405/23212"/>
    <n v="0"/>
    <x v="0"/>
    <x v="114"/>
    <n v="-169068.38"/>
    <m/>
    <m/>
    <m/>
  </r>
  <r>
    <x v="999"/>
    <x v="190"/>
    <x v="191"/>
    <n v="1"/>
    <x v="844"/>
    <n v="0.39"/>
    <n v="13521"/>
    <m/>
    <m/>
    <m/>
    <x v="0"/>
    <s v="581405/21162"/>
    <n v="0"/>
    <x v="0"/>
    <x v="1207"/>
    <n v="-169068.38"/>
    <m/>
    <m/>
    <m/>
  </r>
  <r>
    <x v="999"/>
    <x v="3049"/>
    <x v="3218"/>
    <n v="2"/>
    <x v="844"/>
    <n v="0.83"/>
    <n v="13521"/>
    <m/>
    <m/>
    <m/>
    <x v="0"/>
    <s v="581405/23281"/>
    <n v="0"/>
    <x v="0"/>
    <x v="648"/>
    <n v="-169068.38"/>
    <m/>
    <m/>
    <m/>
  </r>
  <r>
    <x v="999"/>
    <x v="2770"/>
    <x v="2922"/>
    <n v="1"/>
    <x v="844"/>
    <n v="3.75"/>
    <n v="13521"/>
    <m/>
    <m/>
    <m/>
    <x v="0"/>
    <s v="581405/23382"/>
    <n v="0"/>
    <x v="0"/>
    <x v="111"/>
    <n v="-169068.38"/>
    <m/>
    <m/>
    <m/>
  </r>
  <r>
    <x v="999"/>
    <x v="2818"/>
    <x v="2978"/>
    <n v="2"/>
    <x v="844"/>
    <n v="1.25"/>
    <n v="13521"/>
    <m/>
    <m/>
    <m/>
    <x v="0"/>
    <s v="581405/23100"/>
    <n v="0"/>
    <x v="0"/>
    <x v="138"/>
    <n v="-169068.38"/>
    <m/>
    <m/>
    <m/>
  </r>
  <r>
    <x v="999"/>
    <x v="367"/>
    <x v="371"/>
    <n v="4"/>
    <x v="844"/>
    <n v="0.39"/>
    <n v="13521"/>
    <m/>
    <m/>
    <m/>
    <x v="0"/>
    <s v="581405/21819"/>
    <n v="0"/>
    <x v="0"/>
    <x v="1446"/>
    <n v="-169068.38"/>
    <m/>
    <m/>
    <m/>
  </r>
  <r>
    <x v="999"/>
    <x v="1336"/>
    <x v="1338"/>
    <n v="1"/>
    <x v="844"/>
    <n v="0.39"/>
    <n v="13521"/>
    <m/>
    <m/>
    <m/>
    <x v="0"/>
    <s v="581405/21810"/>
    <n v="0"/>
    <x v="0"/>
    <x v="1207"/>
    <n v="-169068.38"/>
    <m/>
    <m/>
    <m/>
  </r>
  <r>
    <x v="999"/>
    <x v="3114"/>
    <x v="3295"/>
    <n v="2"/>
    <x v="844"/>
    <n v="2.08"/>
    <n v="13521"/>
    <m/>
    <m/>
    <m/>
    <x v="0"/>
    <s v="581405/23215"/>
    <n v="0"/>
    <x v="0"/>
    <x v="1203"/>
    <n v="-169068.38"/>
    <m/>
    <m/>
    <m/>
  </r>
  <r>
    <x v="999"/>
    <x v="1031"/>
    <x v="1035"/>
    <n v="2"/>
    <x v="844"/>
    <n v="1.25"/>
    <n v="13521"/>
    <m/>
    <m/>
    <m/>
    <x v="0"/>
    <s v="581405/21808"/>
    <n v="0"/>
    <x v="0"/>
    <x v="138"/>
    <n v="-169068.38"/>
    <m/>
    <m/>
    <m/>
  </r>
  <r>
    <x v="999"/>
    <x v="1876"/>
    <x v="1933"/>
    <n v="4"/>
    <x v="844"/>
    <n v="0.42"/>
    <n v="13521"/>
    <m/>
    <m/>
    <m/>
    <x v="0"/>
    <s v="581405/21803"/>
    <n v="0"/>
    <x v="0"/>
    <x v="244"/>
    <n v="-169068.38"/>
    <m/>
    <m/>
    <m/>
  </r>
  <r>
    <x v="999"/>
    <x v="2214"/>
    <x v="2335"/>
    <n v="2"/>
    <x v="844"/>
    <n v="0.79"/>
    <n v="13521"/>
    <m/>
    <m/>
    <m/>
    <x v="0"/>
    <s v="581405/22956"/>
    <n v="0"/>
    <x v="0"/>
    <x v="1443"/>
    <n v="-169068.38"/>
    <m/>
    <m/>
    <m/>
  </r>
  <r>
    <x v="999"/>
    <x v="2766"/>
    <x v="2918"/>
    <n v="2"/>
    <x v="844"/>
    <n v="1.25"/>
    <n v="13521"/>
    <m/>
    <m/>
    <m/>
    <x v="0"/>
    <s v="581405/23320"/>
    <n v="0"/>
    <x v="0"/>
    <x v="138"/>
    <n v="-169068.38"/>
    <m/>
    <m/>
    <m/>
  </r>
  <r>
    <x v="999"/>
    <x v="1986"/>
    <x v="2075"/>
    <n v="4"/>
    <x v="844"/>
    <n v="0.39"/>
    <n v="13521"/>
    <m/>
    <m/>
    <m/>
    <x v="0"/>
    <s v="581405/22094"/>
    <n v="0"/>
    <x v="0"/>
    <x v="1446"/>
    <n v="-169068.38"/>
    <m/>
    <m/>
    <m/>
  </r>
  <r>
    <x v="999"/>
    <x v="1786"/>
    <x v="1834"/>
    <n v="1"/>
    <x v="844"/>
    <n v="2.95"/>
    <n v="13521"/>
    <m/>
    <m/>
    <m/>
    <x v="0"/>
    <s v="581405/22942"/>
    <n v="0"/>
    <x v="0"/>
    <x v="107"/>
    <n v="-169068.38"/>
    <m/>
    <m/>
    <m/>
  </r>
  <r>
    <x v="1000"/>
    <x v="1246"/>
    <x v="1250"/>
    <n v="240"/>
    <x v="845"/>
    <n v="0"/>
    <m/>
    <m/>
    <m/>
    <m/>
    <x v="0"/>
    <s v="581406/46000M"/>
    <n v="0"/>
    <x v="0"/>
    <x v="98"/>
    <n v="-169068.38"/>
    <m/>
    <m/>
    <m/>
  </r>
  <r>
    <x v="1000"/>
    <x v="430"/>
    <x v="434"/>
    <n v="300"/>
    <x v="845"/>
    <n v="0"/>
    <m/>
    <m/>
    <m/>
    <m/>
    <x v="0"/>
    <s v="581406/46000S"/>
    <n v="0"/>
    <x v="0"/>
    <x v="98"/>
    <n v="-169068.38"/>
    <m/>
    <m/>
    <m/>
  </r>
  <r>
    <x v="1001"/>
    <x v="2737"/>
    <x v="2888"/>
    <n v="4"/>
    <x v="846"/>
    <n v="1.25"/>
    <n v="13263"/>
    <m/>
    <m/>
    <m/>
    <x v="0"/>
    <s v="581407/23227"/>
    <n v="0"/>
    <x v="0"/>
    <x v="122"/>
    <n v="-169068.38"/>
    <m/>
    <m/>
    <m/>
  </r>
  <r>
    <x v="1001"/>
    <x v="1180"/>
    <x v="1184"/>
    <n v="1"/>
    <x v="846"/>
    <n v="1.65"/>
    <n v="13263"/>
    <m/>
    <m/>
    <m/>
    <x v="0"/>
    <s v="581407/21877"/>
    <n v="0"/>
    <x v="0"/>
    <x v="145"/>
    <n v="-169068.38"/>
    <m/>
    <m/>
    <m/>
  </r>
  <r>
    <x v="1001"/>
    <x v="2227"/>
    <x v="2351"/>
    <n v="1"/>
    <x v="846"/>
    <n v="1.25"/>
    <n v="13263"/>
    <m/>
    <m/>
    <m/>
    <x v="0"/>
    <s v="581407/21873"/>
    <n v="0"/>
    <x v="0"/>
    <x v="114"/>
    <n v="-169068.38"/>
    <m/>
    <m/>
    <m/>
  </r>
  <r>
    <x v="1001"/>
    <x v="2132"/>
    <x v="2244"/>
    <n v="1"/>
    <x v="846"/>
    <n v="1.25"/>
    <n v="13263"/>
    <m/>
    <m/>
    <m/>
    <x v="0"/>
    <s v="581407/21872"/>
    <n v="0"/>
    <x v="0"/>
    <x v="114"/>
    <n v="-169068.38"/>
    <m/>
    <m/>
    <m/>
  </r>
  <r>
    <x v="1001"/>
    <x v="559"/>
    <x v="563"/>
    <n v="3"/>
    <x v="846"/>
    <n v="1.25"/>
    <n v="13263"/>
    <m/>
    <m/>
    <m/>
    <x v="0"/>
    <s v="581407/21068"/>
    <n v="0"/>
    <x v="0"/>
    <x v="111"/>
    <n v="-169068.38"/>
    <m/>
    <m/>
    <m/>
  </r>
  <r>
    <x v="1001"/>
    <x v="335"/>
    <x v="339"/>
    <n v="1"/>
    <x v="846"/>
    <n v="4.25"/>
    <n v="13263"/>
    <m/>
    <m/>
    <m/>
    <x v="0"/>
    <s v="581407/22113"/>
    <n v="0"/>
    <x v="0"/>
    <x v="166"/>
    <n v="-169068.38"/>
    <m/>
    <m/>
    <m/>
  </r>
  <r>
    <x v="1001"/>
    <x v="210"/>
    <x v="212"/>
    <n v="1"/>
    <x v="846"/>
    <n v="3.75"/>
    <n v="13263"/>
    <m/>
    <m/>
    <m/>
    <x v="0"/>
    <s v="581407/21481"/>
    <n v="0"/>
    <x v="0"/>
    <x v="111"/>
    <n v="-169068.38"/>
    <m/>
    <m/>
    <m/>
  </r>
  <r>
    <x v="1001"/>
    <x v="2991"/>
    <x v="3156"/>
    <n v="4"/>
    <x v="846"/>
    <n v="1.25"/>
    <n v="13263"/>
    <m/>
    <m/>
    <m/>
    <x v="0"/>
    <s v="581407/23358"/>
    <n v="0"/>
    <x v="0"/>
    <x v="122"/>
    <n v="-169068.38"/>
    <m/>
    <m/>
    <m/>
  </r>
  <r>
    <x v="1001"/>
    <x v="1943"/>
    <x v="2019"/>
    <n v="1"/>
    <x v="846"/>
    <n v="1.25"/>
    <n v="13263"/>
    <m/>
    <m/>
    <m/>
    <x v="0"/>
    <s v="581407/22805"/>
    <n v="0"/>
    <x v="0"/>
    <x v="114"/>
    <n v="-169068.38"/>
    <m/>
    <m/>
    <m/>
  </r>
  <r>
    <x v="1001"/>
    <x v="2042"/>
    <x v="2140"/>
    <n v="1"/>
    <x v="846"/>
    <n v="0.28999999999999998"/>
    <n v="13263"/>
    <m/>
    <m/>
    <m/>
    <x v="0"/>
    <s v="581407/22577"/>
    <n v="0"/>
    <x v="0"/>
    <x v="575"/>
    <n v="-169068.38"/>
    <m/>
    <m/>
    <m/>
  </r>
  <r>
    <x v="1001"/>
    <x v="1715"/>
    <x v="1763"/>
    <n v="26"/>
    <x v="846"/>
    <n v="0.28999999999999998"/>
    <n v="13263"/>
    <m/>
    <m/>
    <m/>
    <x v="0"/>
    <s v="581407/22581"/>
    <n v="0"/>
    <x v="0"/>
    <x v="1467"/>
    <n v="-169068.38"/>
    <m/>
    <m/>
    <m/>
  </r>
  <r>
    <x v="1001"/>
    <x v="1336"/>
    <x v="1338"/>
    <n v="5"/>
    <x v="846"/>
    <n v="0.39"/>
    <n v="13263"/>
    <m/>
    <m/>
    <m/>
    <x v="0"/>
    <s v="581407/21810"/>
    <n v="0"/>
    <x v="0"/>
    <x v="271"/>
    <n v="-169068.38"/>
    <m/>
    <m/>
    <m/>
  </r>
  <r>
    <x v="1001"/>
    <x v="500"/>
    <x v="504"/>
    <n v="5"/>
    <x v="846"/>
    <n v="0.39"/>
    <n v="13263"/>
    <m/>
    <m/>
    <m/>
    <x v="0"/>
    <s v="581407/21809"/>
    <n v="0"/>
    <x v="0"/>
    <x v="271"/>
    <n v="-169068.38"/>
    <m/>
    <m/>
    <m/>
  </r>
  <r>
    <x v="1001"/>
    <x v="3135"/>
    <x v="3316"/>
    <n v="2"/>
    <x v="846"/>
    <n v="0.83"/>
    <n v="13263"/>
    <m/>
    <m/>
    <m/>
    <x v="0"/>
    <s v="581407/23223"/>
    <n v="0"/>
    <x v="0"/>
    <x v="648"/>
    <n v="-169068.38"/>
    <m/>
    <m/>
    <m/>
  </r>
  <r>
    <x v="1001"/>
    <x v="3136"/>
    <x v="3317"/>
    <n v="2"/>
    <x v="846"/>
    <n v="0.83"/>
    <n v="13263"/>
    <m/>
    <m/>
    <m/>
    <x v="0"/>
    <s v="581407/23222"/>
    <n v="0"/>
    <x v="0"/>
    <x v="648"/>
    <n v="-169068.38"/>
    <m/>
    <m/>
    <m/>
  </r>
  <r>
    <x v="1001"/>
    <x v="2738"/>
    <x v="2889"/>
    <n v="2"/>
    <x v="846"/>
    <n v="1.25"/>
    <n v="13263"/>
    <m/>
    <m/>
    <m/>
    <x v="0"/>
    <s v="581407/23266"/>
    <n v="0"/>
    <x v="0"/>
    <x v="138"/>
    <n v="-169068.38"/>
    <m/>
    <m/>
    <m/>
  </r>
  <r>
    <x v="1001"/>
    <x v="2976"/>
    <x v="3141"/>
    <n v="2"/>
    <x v="846"/>
    <n v="1.25"/>
    <n v="13263"/>
    <m/>
    <m/>
    <m/>
    <x v="0"/>
    <s v="581407/23275"/>
    <n v="0"/>
    <x v="0"/>
    <x v="138"/>
    <n v="-169068.38"/>
    <m/>
    <m/>
    <m/>
  </r>
  <r>
    <x v="1001"/>
    <x v="2739"/>
    <x v="2890"/>
    <n v="2"/>
    <x v="846"/>
    <n v="1.25"/>
    <n v="13263"/>
    <m/>
    <m/>
    <m/>
    <x v="0"/>
    <s v="581407/23264"/>
    <n v="0"/>
    <x v="0"/>
    <x v="138"/>
    <n v="-169068.38"/>
    <m/>
    <m/>
    <m/>
  </r>
  <r>
    <x v="1001"/>
    <x v="2736"/>
    <x v="2887"/>
    <n v="2"/>
    <x v="846"/>
    <n v="1.25"/>
    <n v="13263"/>
    <m/>
    <m/>
    <m/>
    <x v="0"/>
    <s v="581407/23265"/>
    <n v="0"/>
    <x v="0"/>
    <x v="138"/>
    <n v="-169068.38"/>
    <m/>
    <m/>
    <m/>
  </r>
  <r>
    <x v="1001"/>
    <x v="2740"/>
    <x v="2891"/>
    <n v="2"/>
    <x v="846"/>
    <n v="1.25"/>
    <n v="13263"/>
    <m/>
    <m/>
    <m/>
    <x v="0"/>
    <s v="581407/23263"/>
    <n v="0"/>
    <x v="0"/>
    <x v="138"/>
    <n v="-169068.38"/>
    <m/>
    <m/>
    <m/>
  </r>
  <r>
    <x v="1001"/>
    <x v="1718"/>
    <x v="1766"/>
    <n v="3"/>
    <x v="846"/>
    <n v="0.85"/>
    <n v="13263"/>
    <m/>
    <m/>
    <m/>
    <x v="0"/>
    <s v="581407/22593"/>
    <n v="0"/>
    <x v="0"/>
    <x v="118"/>
    <n v="-169068.38"/>
    <m/>
    <m/>
    <m/>
  </r>
  <r>
    <x v="1001"/>
    <x v="1719"/>
    <x v="1767"/>
    <n v="3"/>
    <x v="846"/>
    <n v="0.85"/>
    <n v="13263"/>
    <m/>
    <m/>
    <m/>
    <x v="0"/>
    <s v="581407/22594"/>
    <n v="0"/>
    <x v="0"/>
    <x v="118"/>
    <n v="-169068.38"/>
    <m/>
    <m/>
    <m/>
  </r>
  <r>
    <x v="1001"/>
    <x v="1720"/>
    <x v="286"/>
    <n v="12"/>
    <x v="846"/>
    <n v="0.85"/>
    <n v="13263"/>
    <m/>
    <m/>
    <m/>
    <x v="0"/>
    <s v="581407/22595"/>
    <n v="0"/>
    <x v="0"/>
    <x v="23"/>
    <n v="-169068.38"/>
    <m/>
    <m/>
    <m/>
  </r>
  <r>
    <x v="1001"/>
    <x v="472"/>
    <x v="476"/>
    <n v="1"/>
    <x v="846"/>
    <n v="0.95"/>
    <n v="13263"/>
    <m/>
    <m/>
    <m/>
    <x v="0"/>
    <s v="581407/21034"/>
    <n v="0"/>
    <x v="0"/>
    <x v="196"/>
    <n v="-169068.38"/>
    <m/>
    <m/>
    <m/>
  </r>
  <r>
    <x v="1001"/>
    <x v="1786"/>
    <x v="1834"/>
    <n v="1"/>
    <x v="846"/>
    <n v="2.95"/>
    <n v="13263"/>
    <m/>
    <m/>
    <m/>
    <x v="0"/>
    <s v="581407/22942"/>
    <n v="0"/>
    <x v="0"/>
    <x v="107"/>
    <n v="-169068.38"/>
    <m/>
    <m/>
    <m/>
  </r>
  <r>
    <x v="1001"/>
    <x v="2982"/>
    <x v="3147"/>
    <n v="1"/>
    <x v="846"/>
    <n v="2.1"/>
    <n v="13263"/>
    <m/>
    <m/>
    <m/>
    <x v="0"/>
    <s v="581407/23323"/>
    <n v="0"/>
    <x v="0"/>
    <x v="139"/>
    <n v="-169068.38"/>
    <m/>
    <m/>
    <m/>
  </r>
  <r>
    <x v="1001"/>
    <x v="1597"/>
    <x v="1638"/>
    <n v="1"/>
    <x v="846"/>
    <n v="2.1"/>
    <n v="13263"/>
    <m/>
    <m/>
    <m/>
    <x v="0"/>
    <s v="581407/22694"/>
    <n v="0"/>
    <x v="0"/>
    <x v="139"/>
    <n v="-169068.38"/>
    <m/>
    <m/>
    <m/>
  </r>
  <r>
    <x v="1001"/>
    <x v="14"/>
    <x v="14"/>
    <n v="1"/>
    <x v="846"/>
    <n v="6.25"/>
    <n v="13263"/>
    <m/>
    <m/>
    <m/>
    <x v="0"/>
    <s v="581407/21754"/>
    <n v="0"/>
    <x v="0"/>
    <x v="215"/>
    <n v="-169068.38"/>
    <m/>
    <m/>
    <m/>
  </r>
  <r>
    <x v="1001"/>
    <x v="13"/>
    <x v="13"/>
    <n v="1"/>
    <x v="846"/>
    <n v="6.25"/>
    <n v="13263"/>
    <m/>
    <m/>
    <m/>
    <x v="0"/>
    <s v="581407/21755"/>
    <n v="0"/>
    <x v="0"/>
    <x v="215"/>
    <n v="-169068.38"/>
    <m/>
    <m/>
    <m/>
  </r>
  <r>
    <x v="1001"/>
    <x v="16"/>
    <x v="2048"/>
    <n v="2"/>
    <x v="846"/>
    <n v="1.95"/>
    <n v="13263"/>
    <m/>
    <m/>
    <m/>
    <x v="0"/>
    <s v="581407/22119"/>
    <n v="0"/>
    <x v="0"/>
    <x v="123"/>
    <n v="-169068.38"/>
    <m/>
    <m/>
    <m/>
  </r>
  <r>
    <x v="1001"/>
    <x v="493"/>
    <x v="497"/>
    <n v="2"/>
    <x v="846"/>
    <n v="1.25"/>
    <n v="13263"/>
    <m/>
    <m/>
    <m/>
    <x v="0"/>
    <s v="581407/22118"/>
    <n v="0"/>
    <x v="0"/>
    <x v="138"/>
    <n v="-169068.38"/>
    <m/>
    <m/>
    <m/>
  </r>
  <r>
    <x v="1001"/>
    <x v="330"/>
    <x v="334"/>
    <n v="1"/>
    <x v="846"/>
    <n v="5.95"/>
    <n v="13263"/>
    <m/>
    <m/>
    <m/>
    <x v="0"/>
    <s v="581407/22121"/>
    <n v="0"/>
    <x v="0"/>
    <x v="177"/>
    <n v="-169068.38"/>
    <m/>
    <m/>
    <m/>
  </r>
  <r>
    <x v="1001"/>
    <x v="1241"/>
    <x v="1245"/>
    <n v="2"/>
    <x v="846"/>
    <n v="5.75"/>
    <n v="13263"/>
    <m/>
    <m/>
    <m/>
    <x v="0"/>
    <s v="581407/79321"/>
    <n v="0"/>
    <x v="0"/>
    <x v="1468"/>
    <n v="-169068.38"/>
    <m/>
    <m/>
    <m/>
  </r>
  <r>
    <x v="1001"/>
    <x v="3137"/>
    <x v="3318"/>
    <n v="1"/>
    <x v="846"/>
    <n v="1.25"/>
    <n v="13263"/>
    <m/>
    <m/>
    <m/>
    <x v="0"/>
    <s v="581407/23267"/>
    <n v="0"/>
    <x v="0"/>
    <x v="114"/>
    <n v="-169068.38"/>
    <m/>
    <m/>
    <m/>
  </r>
  <r>
    <x v="1001"/>
    <x v="1705"/>
    <x v="1753"/>
    <n v="2"/>
    <x v="846"/>
    <n v="1.65"/>
    <n v="13263"/>
    <m/>
    <m/>
    <m/>
    <x v="0"/>
    <s v="581407/22558"/>
    <n v="0"/>
    <x v="0"/>
    <x v="113"/>
    <n v="-169068.38"/>
    <m/>
    <m/>
    <m/>
  </r>
  <r>
    <x v="1001"/>
    <x v="52"/>
    <x v="52"/>
    <n v="2"/>
    <x v="846"/>
    <n v="4.95"/>
    <n v="13263"/>
    <m/>
    <m/>
    <m/>
    <x v="0"/>
    <s v="581407/22112"/>
    <n v="0"/>
    <x v="0"/>
    <x v="163"/>
    <n v="-169068.38"/>
    <m/>
    <m/>
    <m/>
  </r>
  <r>
    <x v="1001"/>
    <x v="139"/>
    <x v="2084"/>
    <n v="1"/>
    <x v="846"/>
    <n v="4.95"/>
    <n v="13263"/>
    <m/>
    <m/>
    <m/>
    <x v="0"/>
    <s v="581407/21485"/>
    <n v="0"/>
    <x v="0"/>
    <x v="167"/>
    <n v="-169068.38"/>
    <m/>
    <m/>
    <m/>
  </r>
  <r>
    <x v="1001"/>
    <x v="2869"/>
    <x v="3029"/>
    <n v="1"/>
    <x v="846"/>
    <n v="5.95"/>
    <n v="13263"/>
    <m/>
    <m/>
    <m/>
    <x v="0"/>
    <s v="581407/23356"/>
    <n v="0"/>
    <x v="0"/>
    <x v="177"/>
    <n v="-169068.38"/>
    <m/>
    <m/>
    <m/>
  </r>
  <r>
    <x v="1001"/>
    <x v="2756"/>
    <x v="2907"/>
    <n v="2"/>
    <x v="846"/>
    <n v="4.95"/>
    <n v="13263"/>
    <m/>
    <m/>
    <m/>
    <x v="0"/>
    <s v="581407/23355"/>
    <n v="0"/>
    <x v="0"/>
    <x v="163"/>
    <n v="-169068.38"/>
    <m/>
    <m/>
    <m/>
  </r>
  <r>
    <x v="1001"/>
    <x v="1769"/>
    <x v="1817"/>
    <n v="2"/>
    <x v="846"/>
    <n v="4.95"/>
    <n v="13263"/>
    <m/>
    <m/>
    <m/>
    <x v="0"/>
    <s v="581407/22835"/>
    <n v="0"/>
    <x v="0"/>
    <x v="163"/>
    <n v="-169068.38"/>
    <m/>
    <m/>
    <m/>
  </r>
  <r>
    <x v="1001"/>
    <x v="20"/>
    <x v="20"/>
    <n v="2"/>
    <x v="846"/>
    <n v="3.75"/>
    <n v="13263"/>
    <m/>
    <m/>
    <m/>
    <x v="0"/>
    <s v="581407/22109"/>
    <n v="0"/>
    <x v="0"/>
    <x v="112"/>
    <n v="-169068.38"/>
    <m/>
    <m/>
    <m/>
  </r>
  <r>
    <x v="1001"/>
    <x v="2741"/>
    <x v="2892"/>
    <n v="1"/>
    <x v="846"/>
    <n v="1.95"/>
    <n v="13263"/>
    <m/>
    <m/>
    <m/>
    <x v="0"/>
    <s v="581407/23452"/>
    <n v="0"/>
    <x v="0"/>
    <x v="146"/>
    <n v="-169068.38"/>
    <m/>
    <m/>
    <m/>
  </r>
  <r>
    <x v="1001"/>
    <x v="3001"/>
    <x v="3167"/>
    <n v="1"/>
    <x v="846"/>
    <n v="1.95"/>
    <n v="13263"/>
    <m/>
    <m/>
    <m/>
    <x v="0"/>
    <s v="581407/23451"/>
    <n v="0"/>
    <x v="0"/>
    <x v="146"/>
    <n v="-169068.38"/>
    <m/>
    <m/>
    <m/>
  </r>
  <r>
    <x v="1001"/>
    <x v="3138"/>
    <x v="3319"/>
    <n v="1"/>
    <x v="846"/>
    <n v="1.95"/>
    <n v="13263"/>
    <m/>
    <m/>
    <m/>
    <x v="0"/>
    <s v="581407/23453"/>
    <n v="0"/>
    <x v="0"/>
    <x v="146"/>
    <n v="-169068.38"/>
    <m/>
    <m/>
    <m/>
  </r>
  <r>
    <x v="1001"/>
    <x v="1759"/>
    <x v="1807"/>
    <n v="2"/>
    <x v="846"/>
    <n v="2.95"/>
    <n v="13263"/>
    <m/>
    <m/>
    <m/>
    <x v="0"/>
    <s v="581407/22766"/>
    <n v="0"/>
    <x v="0"/>
    <x v="109"/>
    <n v="-169068.38"/>
    <m/>
    <m/>
    <m/>
  </r>
  <r>
    <x v="1001"/>
    <x v="112"/>
    <x v="112"/>
    <n v="3"/>
    <x v="846"/>
    <n v="2.5499999999999998"/>
    <n v="13263"/>
    <m/>
    <m/>
    <m/>
    <x v="0"/>
    <s v="581407/85150"/>
    <n v="0"/>
    <x v="0"/>
    <x v="121"/>
    <n v="-169068.38"/>
    <m/>
    <m/>
    <m/>
  </r>
  <r>
    <x v="1001"/>
    <x v="24"/>
    <x v="24"/>
    <n v="2"/>
    <x v="846"/>
    <n v="2.1"/>
    <n v="13263"/>
    <m/>
    <m/>
    <m/>
    <x v="0"/>
    <s v="581407/82582"/>
    <n v="0"/>
    <x v="0"/>
    <x v="115"/>
    <n v="-169068.38"/>
    <m/>
    <m/>
    <m/>
  </r>
  <r>
    <x v="1001"/>
    <x v="3139"/>
    <x v="3320"/>
    <n v="1"/>
    <x v="846"/>
    <n v="16.649999999999999"/>
    <n v="13263"/>
    <m/>
    <m/>
    <m/>
    <x v="0"/>
    <s v="581407/23486"/>
    <n v="0"/>
    <x v="0"/>
    <x v="1469"/>
    <n v="-169068.38"/>
    <m/>
    <m/>
    <m/>
  </r>
  <r>
    <x v="1002"/>
    <x v="902"/>
    <x v="336"/>
    <n v="20"/>
    <x v="847"/>
    <n v="0"/>
    <m/>
    <m/>
    <m/>
    <m/>
    <x v="0"/>
    <s v="581408/85175"/>
    <n v="0"/>
    <x v="0"/>
    <x v="98"/>
    <n v="-169068.38"/>
    <m/>
    <m/>
    <m/>
  </r>
  <r>
    <x v="1003"/>
    <x v="158"/>
    <x v="3084"/>
    <n v="-1"/>
    <x v="848"/>
    <n v="1.25"/>
    <n v="12476"/>
    <m/>
    <m/>
    <m/>
    <x v="6"/>
    <s v="C581409/84946"/>
    <n v="0"/>
    <x v="1"/>
    <x v="1009"/>
    <n v="-169068.38"/>
    <m/>
    <m/>
    <m/>
  </r>
  <r>
    <x v="1003"/>
    <x v="675"/>
    <x v="1962"/>
    <n v="-3"/>
    <x v="848"/>
    <n v="1.25"/>
    <n v="12476"/>
    <m/>
    <m/>
    <m/>
    <x v="6"/>
    <s v="C581409/20979"/>
    <n v="0"/>
    <x v="1"/>
    <x v="302"/>
    <n v="-169067.13"/>
    <m/>
    <m/>
    <m/>
  </r>
  <r>
    <x v="1003"/>
    <x v="2889"/>
    <x v="3050"/>
    <n v="-3"/>
    <x v="848"/>
    <n v="2.4900000000000002"/>
    <n v="12476"/>
    <m/>
    <m/>
    <m/>
    <x v="6"/>
    <s v="C581409/23425"/>
    <n v="0"/>
    <x v="1"/>
    <x v="1470"/>
    <n v="-169063.38"/>
    <m/>
    <m/>
    <m/>
  </r>
  <r>
    <x v="1003"/>
    <x v="2014"/>
    <x v="2108"/>
    <n v="-2"/>
    <x v="848"/>
    <n v="2.95"/>
    <n v="12476"/>
    <m/>
    <m/>
    <m/>
    <x v="6"/>
    <s v="C581409/22364"/>
    <n v="0"/>
    <x v="1"/>
    <x v="269"/>
    <n v="-169055.91"/>
    <m/>
    <m/>
    <m/>
  </r>
  <r>
    <x v="1003"/>
    <x v="3140"/>
    <x v="3321"/>
    <n v="-1"/>
    <x v="848"/>
    <n v="4.95"/>
    <n v="12476"/>
    <m/>
    <m/>
    <m/>
    <x v="6"/>
    <s v="C581409/23114"/>
    <n v="0"/>
    <x v="1"/>
    <x v="125"/>
    <n v="-169050.01"/>
    <m/>
    <m/>
    <m/>
  </r>
  <r>
    <x v="1003"/>
    <x v="2853"/>
    <x v="3013"/>
    <n v="-1"/>
    <x v="848"/>
    <n v="4.95"/>
    <n v="12476"/>
    <m/>
    <m/>
    <m/>
    <x v="6"/>
    <s v="C581409/23245"/>
    <n v="0"/>
    <x v="1"/>
    <x v="125"/>
    <n v="-169045.06"/>
    <m/>
    <m/>
    <m/>
  </r>
  <r>
    <x v="1003"/>
    <x v="3141"/>
    <x v="3322"/>
    <n v="-1"/>
    <x v="848"/>
    <n v="19.95"/>
    <n v="12476"/>
    <m/>
    <m/>
    <m/>
    <x v="6"/>
    <s v="C581409/23462"/>
    <n v="0"/>
    <x v="1"/>
    <x v="1471"/>
    <n v="-169040.11000000002"/>
    <m/>
    <m/>
    <m/>
  </r>
  <r>
    <x v="1003"/>
    <x v="1594"/>
    <x v="1634"/>
    <n v="-1"/>
    <x v="848"/>
    <n v="7.65"/>
    <n v="12476"/>
    <m/>
    <m/>
    <m/>
    <x v="6"/>
    <s v="C581409/22781"/>
    <n v="0"/>
    <x v="1"/>
    <x v="1472"/>
    <n v="-169020.16"/>
    <m/>
    <m/>
    <m/>
  </r>
  <r>
    <x v="1003"/>
    <x v="1649"/>
    <x v="1696"/>
    <n v="-1"/>
    <x v="848"/>
    <n v="7.95"/>
    <n v="12476"/>
    <m/>
    <m/>
    <m/>
    <x v="6"/>
    <s v="C581409/82484"/>
    <n v="0"/>
    <x v="1"/>
    <x v="150"/>
    <n v="-169012.51"/>
    <m/>
    <m/>
    <m/>
  </r>
  <r>
    <x v="1003"/>
    <x v="691"/>
    <x v="695"/>
    <n v="-1"/>
    <x v="848"/>
    <n v="2.95"/>
    <n v="12476"/>
    <m/>
    <m/>
    <m/>
    <x v="6"/>
    <s v="C581409/82482"/>
    <n v="0"/>
    <x v="1"/>
    <x v="304"/>
    <n v="-169004.56"/>
    <m/>
    <m/>
    <m/>
  </r>
  <r>
    <x v="1003"/>
    <x v="1047"/>
    <x v="1051"/>
    <n v="-2"/>
    <x v="848"/>
    <n v="3.29"/>
    <n v="12476"/>
    <m/>
    <m/>
    <m/>
    <x v="6"/>
    <s v="C581409/22173"/>
    <n v="0"/>
    <x v="1"/>
    <x v="1473"/>
    <n v="-169001.61000000002"/>
    <m/>
    <m/>
    <m/>
  </r>
  <r>
    <x v="1003"/>
    <x v="1175"/>
    <x v="1179"/>
    <n v="-1"/>
    <x v="848"/>
    <n v="0.65"/>
    <n v="12476"/>
    <m/>
    <m/>
    <m/>
    <x v="6"/>
    <s v="C581409/85199L"/>
    <n v="0"/>
    <x v="1"/>
    <x v="1474"/>
    <n v="-168995.03"/>
    <m/>
    <m/>
    <m/>
  </r>
  <r>
    <x v="1003"/>
    <x v="1220"/>
    <x v="1224"/>
    <n v="-5"/>
    <x v="848"/>
    <n v="4.95"/>
    <n v="12476"/>
    <m/>
    <m/>
    <m/>
    <x v="6"/>
    <s v="C581409/85127"/>
    <n v="0"/>
    <x v="1"/>
    <x v="1475"/>
    <n v="-168994.38"/>
    <m/>
    <m/>
    <m/>
  </r>
  <r>
    <x v="1004"/>
    <x v="291"/>
    <x v="295"/>
    <n v="72"/>
    <x v="849"/>
    <n v="1.45"/>
    <n v="13098"/>
    <m/>
    <m/>
    <m/>
    <x v="0"/>
    <s v="581410/84949"/>
    <n v="0"/>
    <x v="0"/>
    <x v="1175"/>
    <n v="-168969.63"/>
    <m/>
    <m/>
    <m/>
  </r>
  <r>
    <x v="1004"/>
    <x v="1375"/>
    <x v="1377"/>
    <n v="25"/>
    <x v="849"/>
    <n v="0.42"/>
    <n v="13098"/>
    <m/>
    <m/>
    <m/>
    <x v="0"/>
    <s v="581410/84692"/>
    <n v="0"/>
    <x v="0"/>
    <x v="45"/>
    <n v="-168969.63"/>
    <m/>
    <m/>
    <m/>
  </r>
  <r>
    <x v="1004"/>
    <x v="477"/>
    <x v="481"/>
    <n v="48"/>
    <x v="849"/>
    <n v="2.5499999999999998"/>
    <n v="13098"/>
    <m/>
    <m/>
    <m/>
    <x v="0"/>
    <s v="581410/84347"/>
    <n v="0"/>
    <x v="0"/>
    <x v="232"/>
    <n v="-168969.63"/>
    <m/>
    <m/>
    <m/>
  </r>
  <r>
    <x v="1004"/>
    <x v="563"/>
    <x v="2419"/>
    <n v="10"/>
    <x v="849"/>
    <n v="7.08"/>
    <n v="13098"/>
    <m/>
    <m/>
    <m/>
    <x v="0"/>
    <s v="581410/48184"/>
    <n v="0"/>
    <x v="0"/>
    <x v="1456"/>
    <n v="-168969.63"/>
    <m/>
    <m/>
    <m/>
  </r>
  <r>
    <x v="1004"/>
    <x v="2714"/>
    <x v="2864"/>
    <n v="20"/>
    <x v="849"/>
    <n v="1.65"/>
    <n v="13098"/>
    <m/>
    <m/>
    <m/>
    <x v="0"/>
    <s v="581410/23681"/>
    <n v="0"/>
    <x v="0"/>
    <x v="56"/>
    <n v="-168969.63"/>
    <m/>
    <m/>
    <m/>
  </r>
  <r>
    <x v="1004"/>
    <x v="2720"/>
    <x v="2870"/>
    <n v="100"/>
    <x v="849"/>
    <n v="1.79"/>
    <n v="13098"/>
    <m/>
    <m/>
    <m/>
    <x v="0"/>
    <s v="581410/23582"/>
    <n v="0"/>
    <x v="0"/>
    <x v="1372"/>
    <n v="-168969.63"/>
    <m/>
    <m/>
    <m/>
  </r>
  <r>
    <x v="1004"/>
    <x v="2695"/>
    <x v="2842"/>
    <n v="8"/>
    <x v="849"/>
    <n v="1.95"/>
    <n v="13098"/>
    <m/>
    <m/>
    <m/>
    <x v="0"/>
    <s v="581410/23576"/>
    <n v="0"/>
    <x v="0"/>
    <x v="250"/>
    <n v="-168969.63"/>
    <m/>
    <m/>
    <m/>
  </r>
  <r>
    <x v="1004"/>
    <x v="2912"/>
    <x v="3073"/>
    <n v="8"/>
    <x v="849"/>
    <n v="1.95"/>
    <n v="13098"/>
    <m/>
    <m/>
    <m/>
    <x v="0"/>
    <s v="581410/23575"/>
    <n v="0"/>
    <x v="0"/>
    <x v="250"/>
    <n v="-168969.63"/>
    <m/>
    <m/>
    <m/>
  </r>
  <r>
    <x v="1004"/>
    <x v="3142"/>
    <x v="3323"/>
    <n v="50"/>
    <x v="849"/>
    <n v="0.42"/>
    <n v="13098"/>
    <m/>
    <m/>
    <m/>
    <x v="0"/>
    <s v="581410/23546"/>
    <n v="0"/>
    <x v="0"/>
    <x v="492"/>
    <n v="-168969.63"/>
    <m/>
    <m/>
    <m/>
  </r>
  <r>
    <x v="1004"/>
    <x v="3143"/>
    <x v="3324"/>
    <n v="75"/>
    <x v="849"/>
    <n v="0.42"/>
    <n v="13098"/>
    <m/>
    <m/>
    <m/>
    <x v="0"/>
    <s v="581410/23545"/>
    <n v="0"/>
    <x v="0"/>
    <x v="1435"/>
    <n v="-168969.63"/>
    <m/>
    <m/>
    <m/>
  </r>
  <r>
    <x v="1004"/>
    <x v="2686"/>
    <x v="2833"/>
    <n v="12"/>
    <x v="849"/>
    <n v="1.25"/>
    <n v="13098"/>
    <m/>
    <m/>
    <m/>
    <x v="0"/>
    <s v="581410/23346"/>
    <n v="0"/>
    <x v="0"/>
    <x v="15"/>
    <n v="-168969.63"/>
    <m/>
    <m/>
    <m/>
  </r>
  <r>
    <x v="1004"/>
    <x v="2688"/>
    <x v="2835"/>
    <n v="12"/>
    <x v="849"/>
    <n v="1.25"/>
    <n v="13098"/>
    <m/>
    <m/>
    <m/>
    <x v="0"/>
    <s v="581410/23345"/>
    <n v="0"/>
    <x v="0"/>
    <x v="15"/>
    <n v="-168969.63"/>
    <m/>
    <m/>
    <m/>
  </r>
  <r>
    <x v="1004"/>
    <x v="2774"/>
    <x v="2926"/>
    <n v="20"/>
    <x v="849"/>
    <n v="2.08"/>
    <n v="13098"/>
    <m/>
    <m/>
    <m/>
    <x v="0"/>
    <s v="581410/23344"/>
    <n v="0"/>
    <x v="0"/>
    <x v="1220"/>
    <n v="-168969.63"/>
    <m/>
    <m/>
    <m/>
  </r>
  <r>
    <x v="1004"/>
    <x v="3144"/>
    <x v="3325"/>
    <n v="50"/>
    <x v="849"/>
    <n v="0.42"/>
    <n v="13098"/>
    <m/>
    <m/>
    <m/>
    <x v="0"/>
    <s v="581410/23231"/>
    <n v="0"/>
    <x v="0"/>
    <x v="492"/>
    <n v="-168969.63"/>
    <m/>
    <m/>
    <m/>
  </r>
  <r>
    <x v="1004"/>
    <x v="3145"/>
    <x v="3326"/>
    <n v="50"/>
    <x v="849"/>
    <n v="0.42"/>
    <n v="13098"/>
    <m/>
    <m/>
    <m/>
    <x v="0"/>
    <s v="581410/23230"/>
    <n v="0"/>
    <x v="0"/>
    <x v="492"/>
    <n v="-168969.63"/>
    <m/>
    <m/>
    <m/>
  </r>
  <r>
    <x v="1004"/>
    <x v="2667"/>
    <x v="2813"/>
    <n v="20"/>
    <x v="849"/>
    <n v="1.65"/>
    <n v="13098"/>
    <m/>
    <m/>
    <m/>
    <x v="0"/>
    <s v="581410/23209"/>
    <n v="0"/>
    <x v="0"/>
    <x v="56"/>
    <n v="-168969.63"/>
    <m/>
    <m/>
    <m/>
  </r>
  <r>
    <x v="1004"/>
    <x v="2669"/>
    <x v="2815"/>
    <n v="168"/>
    <x v="849"/>
    <n v="1.79"/>
    <n v="13098"/>
    <m/>
    <m/>
    <m/>
    <x v="0"/>
    <s v="581410/23084"/>
    <n v="0"/>
    <x v="0"/>
    <x v="1476"/>
    <n v="-168969.63"/>
    <m/>
    <m/>
    <m/>
  </r>
  <r>
    <x v="1004"/>
    <x v="1754"/>
    <x v="1802"/>
    <n v="48"/>
    <x v="849"/>
    <n v="3.39"/>
    <n v="13098"/>
    <m/>
    <m/>
    <m/>
    <x v="0"/>
    <s v="581410/22749"/>
    <n v="0"/>
    <x v="0"/>
    <x v="78"/>
    <n v="-168969.63"/>
    <m/>
    <m/>
    <m/>
  </r>
  <r>
    <x v="1004"/>
    <x v="1595"/>
    <x v="1636"/>
    <n v="36"/>
    <x v="849"/>
    <n v="1.25"/>
    <n v="13098"/>
    <m/>
    <m/>
    <m/>
    <x v="0"/>
    <s v="581410/22585"/>
    <n v="0"/>
    <x v="0"/>
    <x v="7"/>
    <n v="-168969.63"/>
    <m/>
    <m/>
    <m/>
  </r>
  <r>
    <x v="1004"/>
    <x v="527"/>
    <x v="1946"/>
    <n v="40"/>
    <x v="849"/>
    <n v="1.65"/>
    <n v="13098"/>
    <m/>
    <m/>
    <m/>
    <x v="0"/>
    <s v="581410/22150"/>
    <n v="0"/>
    <x v="0"/>
    <x v="132"/>
    <n v="-168969.63"/>
    <m/>
    <m/>
    <m/>
  </r>
  <r>
    <x v="1004"/>
    <x v="134"/>
    <x v="134"/>
    <n v="80"/>
    <x v="849"/>
    <n v="2.5499999999999998"/>
    <n v="13098"/>
    <m/>
    <m/>
    <m/>
    <x v="0"/>
    <s v="581410/22086"/>
    <n v="0"/>
    <x v="0"/>
    <x v="55"/>
    <n v="-168969.63"/>
    <m/>
    <m/>
    <m/>
  </r>
  <r>
    <x v="1004"/>
    <x v="410"/>
    <x v="1957"/>
    <n v="75"/>
    <x v="849"/>
    <n v="0.42"/>
    <n v="13098"/>
    <m/>
    <m/>
    <m/>
    <x v="0"/>
    <s v="581410/21498"/>
    <n v="0"/>
    <x v="0"/>
    <x v="1435"/>
    <n v="-168969.63"/>
    <m/>
    <m/>
    <m/>
  </r>
  <r>
    <x v="1004"/>
    <x v="698"/>
    <x v="1910"/>
    <n v="12"/>
    <x v="849"/>
    <n v="1.45"/>
    <n v="13098"/>
    <m/>
    <m/>
    <m/>
    <x v="0"/>
    <s v="581410/21210"/>
    <n v="0"/>
    <x v="0"/>
    <x v="12"/>
    <n v="-168969.63"/>
    <m/>
    <m/>
    <m/>
  </r>
  <r>
    <x v="1004"/>
    <x v="145"/>
    <x v="1513"/>
    <n v="20"/>
    <x v="849"/>
    <n v="1.65"/>
    <n v="13098"/>
    <m/>
    <m/>
    <m/>
    <x v="0"/>
    <s v="581410/20725"/>
    <n v="0"/>
    <x v="0"/>
    <x v="56"/>
    <n v="-168969.63"/>
    <m/>
    <m/>
    <m/>
  </r>
  <r>
    <x v="1004"/>
    <x v="370"/>
    <x v="1508"/>
    <n v="10"/>
    <x v="849"/>
    <n v="7.08"/>
    <n v="13098"/>
    <m/>
    <m/>
    <m/>
    <x v="0"/>
    <s v="581410/20685"/>
    <n v="0"/>
    <x v="0"/>
    <x v="1456"/>
    <n v="-168969.63"/>
    <m/>
    <m/>
    <m/>
  </r>
  <r>
    <x v="1005"/>
    <x v="1742"/>
    <x v="1790"/>
    <n v="16"/>
    <x v="850"/>
    <n v="3.75"/>
    <n v="17554"/>
    <m/>
    <m/>
    <m/>
    <x v="0"/>
    <s v="581411/22725"/>
    <n v="0"/>
    <x v="0"/>
    <x v="34"/>
    <n v="-168969.63"/>
    <m/>
    <m/>
    <m/>
  </r>
  <r>
    <x v="1005"/>
    <x v="1640"/>
    <x v="1687"/>
    <n v="20"/>
    <x v="850"/>
    <n v="3.75"/>
    <n v="17554"/>
    <m/>
    <m/>
    <m/>
    <x v="0"/>
    <s v="581411/22726"/>
    <n v="0"/>
    <x v="0"/>
    <x v="515"/>
    <n v="-168969.63"/>
    <m/>
    <m/>
    <m/>
  </r>
  <r>
    <x v="1005"/>
    <x v="1630"/>
    <x v="1677"/>
    <n v="16"/>
    <x v="850"/>
    <n v="3.75"/>
    <n v="17554"/>
    <m/>
    <m/>
    <m/>
    <x v="0"/>
    <s v="581411/22727"/>
    <n v="0"/>
    <x v="0"/>
    <x v="34"/>
    <n v="-168969.63"/>
    <m/>
    <m/>
    <m/>
  </r>
  <r>
    <x v="1005"/>
    <x v="1744"/>
    <x v="1792"/>
    <n v="4"/>
    <x v="850"/>
    <n v="3.75"/>
    <n v="17554"/>
    <m/>
    <m/>
    <m/>
    <x v="0"/>
    <s v="581411/22730"/>
    <n v="0"/>
    <x v="0"/>
    <x v="15"/>
    <n v="-168969.63"/>
    <m/>
    <m/>
    <m/>
  </r>
  <r>
    <x v="1005"/>
    <x v="2372"/>
    <x v="2503"/>
    <n v="10"/>
    <x v="850"/>
    <n v="0.85"/>
    <n v="17554"/>
    <m/>
    <m/>
    <m/>
    <x v="0"/>
    <s v="581411/16016"/>
    <n v="0"/>
    <x v="0"/>
    <x v="73"/>
    <n v="-168969.63"/>
    <m/>
    <m/>
    <m/>
  </r>
  <r>
    <x v="1005"/>
    <x v="2833"/>
    <x v="2993"/>
    <n v="12"/>
    <x v="850"/>
    <n v="1.65"/>
    <n v="17554"/>
    <m/>
    <m/>
    <m/>
    <x v="0"/>
    <s v="581411/23188"/>
    <n v="0"/>
    <x v="0"/>
    <x v="13"/>
    <n v="-168969.63"/>
    <m/>
    <m/>
    <m/>
  </r>
  <r>
    <x v="1006"/>
    <x v="2720"/>
    <x v="2870"/>
    <n v="10"/>
    <x v="851"/>
    <n v="2.08"/>
    <n v="14415"/>
    <m/>
    <m/>
    <m/>
    <x v="0"/>
    <s v="581412/23582"/>
    <n v="0"/>
    <x v="0"/>
    <x v="776"/>
    <n v="-168969.63"/>
    <m/>
    <m/>
    <m/>
  </r>
  <r>
    <x v="1006"/>
    <x v="2773"/>
    <x v="2925"/>
    <n v="5"/>
    <x v="851"/>
    <n v="2.08"/>
    <n v="14415"/>
    <m/>
    <m/>
    <m/>
    <x v="0"/>
    <s v="581412/23202"/>
    <n v="0"/>
    <x v="0"/>
    <x v="789"/>
    <n v="-168969.63"/>
    <m/>
    <m/>
    <m/>
  </r>
  <r>
    <x v="1006"/>
    <x v="544"/>
    <x v="548"/>
    <n v="5"/>
    <x v="851"/>
    <n v="2.08"/>
    <n v="14415"/>
    <m/>
    <m/>
    <m/>
    <x v="0"/>
    <s v="581412/20713"/>
    <n v="0"/>
    <x v="0"/>
    <x v="789"/>
    <n v="-168969.63"/>
    <m/>
    <m/>
    <m/>
  </r>
  <r>
    <x v="1006"/>
    <x v="1647"/>
    <x v="1694"/>
    <n v="3"/>
    <x v="851"/>
    <n v="2.08"/>
    <n v="14415"/>
    <m/>
    <m/>
    <m/>
    <x v="0"/>
    <s v="581412/22411"/>
    <n v="0"/>
    <x v="0"/>
    <x v="1198"/>
    <n v="-168969.63"/>
    <m/>
    <m/>
    <m/>
  </r>
  <r>
    <x v="1006"/>
    <x v="141"/>
    <x v="1548"/>
    <n v="3"/>
    <x v="851"/>
    <n v="2.08"/>
    <n v="14415"/>
    <m/>
    <m/>
    <m/>
    <x v="0"/>
    <s v="581412/85099B"/>
    <n v="0"/>
    <x v="0"/>
    <x v="1198"/>
    <n v="-168969.63"/>
    <m/>
    <m/>
    <m/>
  </r>
  <r>
    <x v="1006"/>
    <x v="2714"/>
    <x v="2864"/>
    <n v="4"/>
    <x v="851"/>
    <n v="1.65"/>
    <n v="14415"/>
    <m/>
    <m/>
    <m/>
    <x v="0"/>
    <s v="581412/23681"/>
    <n v="0"/>
    <x v="0"/>
    <x v="192"/>
    <n v="-168969.63"/>
    <m/>
    <m/>
    <m/>
  </r>
  <r>
    <x v="1006"/>
    <x v="2715"/>
    <x v="2865"/>
    <n v="3"/>
    <x v="851"/>
    <n v="1.65"/>
    <n v="14415"/>
    <m/>
    <m/>
    <m/>
    <x v="0"/>
    <s v="581412/23208"/>
    <n v="0"/>
    <x v="0"/>
    <x v="212"/>
    <n v="-168969.63"/>
    <m/>
    <m/>
    <m/>
  </r>
  <r>
    <x v="1006"/>
    <x v="147"/>
    <x v="147"/>
    <n v="2"/>
    <x v="851"/>
    <n v="1.65"/>
    <n v="14415"/>
    <m/>
    <m/>
    <m/>
    <x v="0"/>
    <s v="581412/20726"/>
    <n v="0"/>
    <x v="0"/>
    <x v="113"/>
    <n v="-168969.63"/>
    <m/>
    <m/>
    <m/>
  </r>
  <r>
    <x v="1006"/>
    <x v="145"/>
    <x v="1513"/>
    <n v="3"/>
    <x v="851"/>
    <n v="1.65"/>
    <n v="14415"/>
    <m/>
    <m/>
    <m/>
    <x v="0"/>
    <s v="581412/20725"/>
    <n v="0"/>
    <x v="0"/>
    <x v="212"/>
    <n v="-168969.63"/>
    <m/>
    <m/>
    <m/>
  </r>
  <r>
    <x v="1006"/>
    <x v="2742"/>
    <x v="2893"/>
    <n v="3"/>
    <x v="851"/>
    <n v="1.65"/>
    <n v="14415"/>
    <m/>
    <m/>
    <m/>
    <x v="0"/>
    <s v="581412/23583"/>
    <n v="0"/>
    <x v="0"/>
    <x v="212"/>
    <n v="-168969.63"/>
    <m/>
    <m/>
    <m/>
  </r>
  <r>
    <x v="1006"/>
    <x v="557"/>
    <x v="561"/>
    <n v="1"/>
    <x v="851"/>
    <n v="1.65"/>
    <n v="14415"/>
    <m/>
    <m/>
    <m/>
    <x v="0"/>
    <s v="581412/20727"/>
    <n v="0"/>
    <x v="0"/>
    <x v="145"/>
    <n v="-168969.63"/>
    <m/>
    <m/>
    <m/>
  </r>
  <r>
    <x v="1006"/>
    <x v="30"/>
    <x v="30"/>
    <n v="2"/>
    <x v="851"/>
    <n v="4.95"/>
    <n v="14415"/>
    <m/>
    <m/>
    <m/>
    <x v="0"/>
    <s v="581412/22111"/>
    <n v="0"/>
    <x v="0"/>
    <x v="163"/>
    <n v="-168969.63"/>
    <m/>
    <m/>
    <m/>
  </r>
  <r>
    <x v="1006"/>
    <x v="210"/>
    <x v="212"/>
    <n v="1"/>
    <x v="851"/>
    <n v="3.75"/>
    <n v="14415"/>
    <m/>
    <m/>
    <m/>
    <x v="0"/>
    <s v="581412/21481"/>
    <n v="0"/>
    <x v="0"/>
    <x v="111"/>
    <n v="-168969.63"/>
    <m/>
    <m/>
    <m/>
  </r>
  <r>
    <x v="1006"/>
    <x v="472"/>
    <x v="476"/>
    <n v="1"/>
    <x v="851"/>
    <n v="0.95"/>
    <n v="14415"/>
    <m/>
    <m/>
    <m/>
    <x v="0"/>
    <s v="581412/21034"/>
    <n v="0"/>
    <x v="0"/>
    <x v="196"/>
    <n v="-168969.63"/>
    <m/>
    <m/>
    <m/>
  </r>
  <r>
    <x v="1006"/>
    <x v="1702"/>
    <x v="1750"/>
    <n v="2"/>
    <x v="851"/>
    <n v="1.65"/>
    <n v="14415"/>
    <m/>
    <m/>
    <m/>
    <x v="0"/>
    <s v="581412/22553"/>
    <n v="0"/>
    <x v="0"/>
    <x v="113"/>
    <n v="-168969.63"/>
    <m/>
    <m/>
    <m/>
  </r>
  <r>
    <x v="1006"/>
    <x v="1704"/>
    <x v="1752"/>
    <n v="2"/>
    <x v="851"/>
    <n v="1.65"/>
    <n v="14415"/>
    <m/>
    <m/>
    <m/>
    <x v="0"/>
    <s v="581412/22556"/>
    <n v="0"/>
    <x v="0"/>
    <x v="113"/>
    <n v="-168969.63"/>
    <m/>
    <m/>
    <m/>
  </r>
  <r>
    <x v="1006"/>
    <x v="1607"/>
    <x v="1648"/>
    <n v="4"/>
    <x v="851"/>
    <n v="1.65"/>
    <n v="14415"/>
    <m/>
    <m/>
    <m/>
    <x v="0"/>
    <s v="581412/22555"/>
    <n v="0"/>
    <x v="0"/>
    <x v="192"/>
    <n v="-168969.63"/>
    <m/>
    <m/>
    <m/>
  </r>
  <r>
    <x v="1006"/>
    <x v="2711"/>
    <x v="2861"/>
    <n v="5"/>
    <x v="851"/>
    <n v="2.1"/>
    <n v="14415"/>
    <m/>
    <m/>
    <m/>
    <x v="0"/>
    <s v="581412/23439"/>
    <n v="0"/>
    <x v="0"/>
    <x v="45"/>
    <n v="-168969.63"/>
    <m/>
    <m/>
    <m/>
  </r>
  <r>
    <x v="1006"/>
    <x v="1730"/>
    <x v="1778"/>
    <n v="4"/>
    <x v="851"/>
    <n v="2.1"/>
    <n v="14415"/>
    <m/>
    <m/>
    <m/>
    <x v="0"/>
    <s v="581412/22633"/>
    <n v="0"/>
    <x v="0"/>
    <x v="274"/>
    <n v="-168969.63"/>
    <m/>
    <m/>
    <m/>
  </r>
  <r>
    <x v="1006"/>
    <x v="1773"/>
    <x v="1821"/>
    <n v="10"/>
    <x v="851"/>
    <n v="2.1"/>
    <n v="14415"/>
    <m/>
    <m/>
    <m/>
    <x v="0"/>
    <s v="581412/22865"/>
    <n v="0"/>
    <x v="0"/>
    <x v="492"/>
    <n v="-168969.63"/>
    <m/>
    <m/>
    <m/>
  </r>
  <r>
    <x v="1006"/>
    <x v="1729"/>
    <x v="1777"/>
    <n v="9"/>
    <x v="851"/>
    <n v="2.1"/>
    <n v="14415"/>
    <m/>
    <m/>
    <m/>
    <x v="0"/>
    <s v="581412/22632"/>
    <n v="0"/>
    <x v="0"/>
    <x v="979"/>
    <n v="-168969.63"/>
    <m/>
    <m/>
    <m/>
  </r>
  <r>
    <x v="1006"/>
    <x v="598"/>
    <x v="602"/>
    <n v="2"/>
    <x v="851"/>
    <n v="2.5499999999999998"/>
    <n v="14415"/>
    <m/>
    <m/>
    <m/>
    <x v="0"/>
    <s v="581412/22110"/>
    <n v="0"/>
    <x v="0"/>
    <x v="120"/>
    <n v="-168969.63"/>
    <m/>
    <m/>
    <m/>
  </r>
  <r>
    <x v="1006"/>
    <x v="2756"/>
    <x v="2907"/>
    <n v="2"/>
    <x v="851"/>
    <n v="4.95"/>
    <n v="14415"/>
    <m/>
    <m/>
    <m/>
    <x v="0"/>
    <s v="581412/23355"/>
    <n v="0"/>
    <x v="0"/>
    <x v="163"/>
    <n v="-168969.63"/>
    <m/>
    <m/>
    <m/>
  </r>
  <r>
    <x v="1006"/>
    <x v="242"/>
    <x v="245"/>
    <n v="1"/>
    <x v="851"/>
    <n v="4.25"/>
    <n v="14415"/>
    <m/>
    <m/>
    <m/>
    <x v="0"/>
    <s v="581412/21479"/>
    <n v="0"/>
    <x v="0"/>
    <x v="166"/>
    <n v="-168969.63"/>
    <m/>
    <m/>
    <m/>
  </r>
  <r>
    <x v="1006"/>
    <x v="63"/>
    <x v="63"/>
    <n v="3"/>
    <x v="851"/>
    <n v="0.79"/>
    <n v="14415"/>
    <m/>
    <m/>
    <m/>
    <x v="0"/>
    <s v="581412/84032B"/>
    <n v="0"/>
    <x v="0"/>
    <x v="1451"/>
    <n v="-168969.63"/>
    <m/>
    <m/>
    <m/>
  </r>
  <r>
    <x v="1006"/>
    <x v="139"/>
    <x v="2084"/>
    <n v="1"/>
    <x v="851"/>
    <n v="4.95"/>
    <n v="14415"/>
    <m/>
    <m/>
    <m/>
    <x v="0"/>
    <s v="581412/21485"/>
    <n v="0"/>
    <x v="0"/>
    <x v="167"/>
    <n v="-168969.63"/>
    <m/>
    <m/>
    <m/>
  </r>
  <r>
    <x v="1006"/>
    <x v="1769"/>
    <x v="1817"/>
    <n v="1"/>
    <x v="851"/>
    <n v="4.95"/>
    <n v="14415"/>
    <m/>
    <m/>
    <m/>
    <x v="0"/>
    <s v="581412/22835"/>
    <n v="0"/>
    <x v="0"/>
    <x v="167"/>
    <n v="-168969.63"/>
    <m/>
    <m/>
    <m/>
  </r>
  <r>
    <x v="1006"/>
    <x v="52"/>
    <x v="52"/>
    <n v="1"/>
    <x v="851"/>
    <n v="4.95"/>
    <n v="14415"/>
    <m/>
    <m/>
    <m/>
    <x v="0"/>
    <s v="581412/22112"/>
    <n v="0"/>
    <x v="0"/>
    <x v="167"/>
    <n v="-168969.63"/>
    <m/>
    <m/>
    <m/>
  </r>
  <r>
    <x v="1006"/>
    <x v="1598"/>
    <x v="1639"/>
    <n v="6"/>
    <x v="851"/>
    <n v="2.1"/>
    <n v="14415"/>
    <m/>
    <m/>
    <m/>
    <x v="0"/>
    <s v="581412/22867"/>
    <n v="0"/>
    <x v="0"/>
    <x v="22"/>
    <n v="-168969.63"/>
    <m/>
    <m/>
    <m/>
  </r>
  <r>
    <x v="1006"/>
    <x v="1774"/>
    <x v="1822"/>
    <n v="6"/>
    <x v="851"/>
    <n v="2.1"/>
    <n v="14415"/>
    <m/>
    <m/>
    <m/>
    <x v="0"/>
    <s v="581412/22866"/>
    <n v="0"/>
    <x v="0"/>
    <x v="22"/>
    <n v="-168969.63"/>
    <m/>
    <m/>
    <m/>
  </r>
  <r>
    <x v="1006"/>
    <x v="1977"/>
    <x v="2063"/>
    <n v="1"/>
    <x v="851"/>
    <n v="8.25"/>
    <n v="14415"/>
    <m/>
    <m/>
    <m/>
    <x v="0"/>
    <s v="581412/22688"/>
    <n v="0"/>
    <x v="0"/>
    <x v="174"/>
    <n v="-168969.63"/>
    <m/>
    <m/>
    <m/>
  </r>
  <r>
    <x v="1006"/>
    <x v="370"/>
    <x v="1508"/>
    <n v="1"/>
    <x v="851"/>
    <n v="8.25"/>
    <n v="14415"/>
    <m/>
    <m/>
    <m/>
    <x v="0"/>
    <s v="581412/20685"/>
    <n v="0"/>
    <x v="0"/>
    <x v="174"/>
    <n v="-168969.63"/>
    <m/>
    <m/>
    <m/>
  </r>
  <r>
    <x v="1006"/>
    <x v="2772"/>
    <x v="2924"/>
    <n v="2"/>
    <x v="851"/>
    <n v="8.25"/>
    <n v="14415"/>
    <m/>
    <m/>
    <m/>
    <x v="0"/>
    <s v="581412/23283"/>
    <n v="0"/>
    <x v="0"/>
    <x v="74"/>
    <n v="-168969.63"/>
    <m/>
    <m/>
    <m/>
  </r>
  <r>
    <x v="1006"/>
    <x v="355"/>
    <x v="359"/>
    <n v="6"/>
    <x v="851"/>
    <n v="2.5499999999999998"/>
    <n v="14415"/>
    <m/>
    <m/>
    <m/>
    <x v="0"/>
    <s v="581412/22303"/>
    <n v="0"/>
    <x v="0"/>
    <x v="28"/>
    <n v="-168969.63"/>
    <m/>
    <m/>
    <m/>
  </r>
  <r>
    <x v="1006"/>
    <x v="227"/>
    <x v="230"/>
    <n v="6"/>
    <x v="851"/>
    <n v="2.5499999999999998"/>
    <n v="14415"/>
    <m/>
    <m/>
    <m/>
    <x v="0"/>
    <s v="581412/22301"/>
    <n v="0"/>
    <x v="0"/>
    <x v="28"/>
    <n v="-168969.63"/>
    <m/>
    <m/>
    <m/>
  </r>
  <r>
    <x v="1006"/>
    <x v="354"/>
    <x v="358"/>
    <n v="12"/>
    <x v="851"/>
    <n v="2.5499999999999998"/>
    <n v="14415"/>
    <m/>
    <m/>
    <m/>
    <x v="0"/>
    <s v="581412/22302"/>
    <n v="0"/>
    <x v="0"/>
    <x v="6"/>
    <n v="-168969.63"/>
    <m/>
    <m/>
    <m/>
  </r>
  <r>
    <x v="1006"/>
    <x v="2738"/>
    <x v="2889"/>
    <n v="12"/>
    <x v="851"/>
    <n v="1.25"/>
    <n v="14415"/>
    <m/>
    <m/>
    <m/>
    <x v="0"/>
    <s v="581412/23266"/>
    <n v="0"/>
    <x v="0"/>
    <x v="15"/>
    <n v="-168969.63"/>
    <m/>
    <m/>
    <m/>
  </r>
  <r>
    <x v="1006"/>
    <x v="2736"/>
    <x v="2887"/>
    <n v="12"/>
    <x v="851"/>
    <n v="1.25"/>
    <n v="14415"/>
    <m/>
    <m/>
    <m/>
    <x v="0"/>
    <s v="581412/23265"/>
    <n v="0"/>
    <x v="0"/>
    <x v="15"/>
    <n v="-168969.63"/>
    <m/>
    <m/>
    <m/>
  </r>
  <r>
    <x v="1006"/>
    <x v="228"/>
    <x v="231"/>
    <n v="6"/>
    <x v="851"/>
    <n v="2.5499999999999998"/>
    <n v="14415"/>
    <m/>
    <m/>
    <m/>
    <x v="0"/>
    <s v="581412/22300"/>
    <n v="0"/>
    <x v="0"/>
    <x v="28"/>
    <n v="-168969.63"/>
    <m/>
    <m/>
    <m/>
  </r>
  <r>
    <x v="1006"/>
    <x v="805"/>
    <x v="809"/>
    <n v="4"/>
    <x v="851"/>
    <n v="2.1"/>
    <n v="14415"/>
    <m/>
    <m/>
    <m/>
    <x v="0"/>
    <s v="581412/21314"/>
    <n v="0"/>
    <x v="0"/>
    <x v="274"/>
    <n v="-168969.63"/>
    <m/>
    <m/>
    <m/>
  </r>
  <r>
    <x v="1006"/>
    <x v="1996"/>
    <x v="2087"/>
    <n v="1"/>
    <x v="851"/>
    <n v="16.95"/>
    <n v="14415"/>
    <m/>
    <m/>
    <m/>
    <x v="0"/>
    <s v="581412/22847"/>
    <n v="0"/>
    <x v="0"/>
    <x v="189"/>
    <n v="-168969.63"/>
    <m/>
    <m/>
    <m/>
  </r>
  <r>
    <x v="1006"/>
    <x v="367"/>
    <x v="371"/>
    <n v="36"/>
    <x v="851"/>
    <n v="0.39"/>
    <n v="14415"/>
    <m/>
    <m/>
    <m/>
    <x v="0"/>
    <s v="581412/21819"/>
    <n v="0"/>
    <x v="0"/>
    <x v="1214"/>
    <n v="-168969.63"/>
    <m/>
    <m/>
    <m/>
  </r>
  <r>
    <x v="1006"/>
    <x v="420"/>
    <x v="1903"/>
    <n v="1"/>
    <x v="851"/>
    <n v="2.95"/>
    <n v="14415"/>
    <m/>
    <m/>
    <m/>
    <x v="0"/>
    <s v="581412/20914"/>
    <n v="0"/>
    <x v="0"/>
    <x v="107"/>
    <n v="-168969.63"/>
    <m/>
    <m/>
    <m/>
  </r>
  <r>
    <x v="1006"/>
    <x v="2841"/>
    <x v="3001"/>
    <n v="24"/>
    <x v="851"/>
    <n v="1.25"/>
    <n v="14415"/>
    <m/>
    <m/>
    <m/>
    <x v="0"/>
    <s v="581412/23210"/>
    <n v="0"/>
    <x v="0"/>
    <x v="3"/>
    <n v="-168969.63"/>
    <m/>
    <m/>
    <m/>
  </r>
  <r>
    <x v="1006"/>
    <x v="2918"/>
    <x v="3079"/>
    <n v="6"/>
    <x v="851"/>
    <n v="1.65"/>
    <n v="14415"/>
    <m/>
    <m/>
    <m/>
    <x v="0"/>
    <s v="581412/23661"/>
    <n v="0"/>
    <x v="0"/>
    <x v="85"/>
    <n v="-168969.63"/>
    <m/>
    <m/>
    <m/>
  </r>
  <r>
    <x v="1006"/>
    <x v="3028"/>
    <x v="3197"/>
    <n v="6"/>
    <x v="851"/>
    <n v="1.65"/>
    <n v="14415"/>
    <m/>
    <m/>
    <m/>
    <x v="0"/>
    <s v="581412/23660"/>
    <n v="0"/>
    <x v="0"/>
    <x v="85"/>
    <n v="-168969.63"/>
    <m/>
    <m/>
    <m/>
  </r>
  <r>
    <x v="1006"/>
    <x v="1497"/>
    <x v="1498"/>
    <n v="12"/>
    <x v="851"/>
    <n v="1.69"/>
    <n v="14415"/>
    <m/>
    <m/>
    <m/>
    <x v="0"/>
    <s v="581412/35970"/>
    <n v="0"/>
    <x v="0"/>
    <x v="151"/>
    <n v="-168969.63"/>
    <m/>
    <m/>
    <m/>
  </r>
  <r>
    <x v="1006"/>
    <x v="2150"/>
    <x v="2265"/>
    <n v="20"/>
    <x v="851"/>
    <n v="0.85"/>
    <n v="14415"/>
    <m/>
    <m/>
    <m/>
    <x v="0"/>
    <s v="581412/22576"/>
    <n v="0"/>
    <x v="0"/>
    <x v="16"/>
    <n v="-168969.63"/>
    <m/>
    <m/>
    <m/>
  </r>
  <r>
    <x v="1006"/>
    <x v="1712"/>
    <x v="1760"/>
    <n v="30"/>
    <x v="851"/>
    <n v="0.85"/>
    <n v="14415"/>
    <m/>
    <m/>
    <m/>
    <x v="0"/>
    <s v="581412/22574"/>
    <n v="0"/>
    <x v="0"/>
    <x v="53"/>
    <n v="-168969.63"/>
    <m/>
    <m/>
    <m/>
  </r>
  <r>
    <x v="1006"/>
    <x v="2877"/>
    <x v="3037"/>
    <n v="12"/>
    <x v="851"/>
    <n v="0.39"/>
    <n v="14415"/>
    <m/>
    <m/>
    <m/>
    <x v="0"/>
    <s v="581412/23380"/>
    <n v="0"/>
    <x v="0"/>
    <x v="1193"/>
    <n v="-168969.63"/>
    <m/>
    <m/>
    <m/>
  </r>
  <r>
    <x v="1006"/>
    <x v="2994"/>
    <x v="3159"/>
    <n v="12"/>
    <x v="851"/>
    <n v="0.39"/>
    <n v="14415"/>
    <m/>
    <m/>
    <m/>
    <x v="0"/>
    <s v="581412/23381"/>
    <n v="0"/>
    <x v="0"/>
    <x v="1193"/>
    <n v="-168969.63"/>
    <m/>
    <m/>
    <m/>
  </r>
  <r>
    <x v="1006"/>
    <x v="597"/>
    <x v="601"/>
    <n v="12"/>
    <x v="851"/>
    <n v="0.39"/>
    <n v="14415"/>
    <m/>
    <m/>
    <m/>
    <x v="0"/>
    <s v="581412/21967"/>
    <n v="0"/>
    <x v="0"/>
    <x v="1193"/>
    <n v="-168969.63"/>
    <m/>
    <m/>
    <m/>
  </r>
  <r>
    <x v="1006"/>
    <x v="1882"/>
    <x v="1939"/>
    <n v="12"/>
    <x v="851"/>
    <n v="0.39"/>
    <n v="14415"/>
    <m/>
    <m/>
    <m/>
    <x v="0"/>
    <s v="581412/21982"/>
    <n v="0"/>
    <x v="0"/>
    <x v="1193"/>
    <n v="-168969.63"/>
    <m/>
    <m/>
    <m/>
  </r>
  <r>
    <x v="1006"/>
    <x v="1584"/>
    <x v="1624"/>
    <n v="12"/>
    <x v="851"/>
    <n v="0.39"/>
    <n v="14415"/>
    <m/>
    <m/>
    <m/>
    <x v="0"/>
    <s v="581412/22614"/>
    <n v="0"/>
    <x v="0"/>
    <x v="1193"/>
    <n v="-168969.63"/>
    <m/>
    <m/>
    <m/>
  </r>
  <r>
    <x v="1006"/>
    <x v="2774"/>
    <x v="2926"/>
    <n v="10"/>
    <x v="851"/>
    <n v="2.08"/>
    <n v="14415"/>
    <m/>
    <m/>
    <m/>
    <x v="0"/>
    <s v="581412/23344"/>
    <n v="0"/>
    <x v="0"/>
    <x v="776"/>
    <n v="-168969.63"/>
    <m/>
    <m/>
    <m/>
  </r>
  <r>
    <x v="1006"/>
    <x v="2866"/>
    <x v="3026"/>
    <n v="10"/>
    <x v="851"/>
    <n v="2.08"/>
    <n v="14415"/>
    <m/>
    <m/>
    <m/>
    <x v="0"/>
    <s v="581412/23343"/>
    <n v="0"/>
    <x v="0"/>
    <x v="776"/>
    <n v="-168969.63"/>
    <m/>
    <m/>
    <m/>
  </r>
  <r>
    <x v="1006"/>
    <x v="2861"/>
    <x v="3021"/>
    <n v="4"/>
    <x v="851"/>
    <n v="4.95"/>
    <n v="14415"/>
    <m/>
    <m/>
    <m/>
    <x v="0"/>
    <s v="581412/23313"/>
    <n v="0"/>
    <x v="0"/>
    <x v="195"/>
    <n v="-168969.63"/>
    <m/>
    <m/>
    <m/>
  </r>
  <r>
    <x v="1006"/>
    <x v="2698"/>
    <x v="2845"/>
    <n v="1"/>
    <x v="851"/>
    <n v="1.45"/>
    <n v="14415"/>
    <m/>
    <m/>
    <m/>
    <x v="0"/>
    <s v="581412/23497"/>
    <n v="0"/>
    <x v="0"/>
    <x v="207"/>
    <n v="-168969.63"/>
    <m/>
    <m/>
    <m/>
  </r>
  <r>
    <x v="1006"/>
    <x v="1922"/>
    <x v="1998"/>
    <n v="1"/>
    <x v="851"/>
    <n v="2.5499999999999998"/>
    <n v="14415"/>
    <m/>
    <m/>
    <m/>
    <x v="0"/>
    <s v="581412/22930"/>
    <n v="0"/>
    <x v="0"/>
    <x v="118"/>
    <n v="-168969.63"/>
    <m/>
    <m/>
    <m/>
  </r>
  <r>
    <x v="1006"/>
    <x v="2936"/>
    <x v="3101"/>
    <n v="5"/>
    <x v="851"/>
    <n v="1.65"/>
    <n v="14415"/>
    <m/>
    <m/>
    <m/>
    <x v="0"/>
    <s v="581412/23103"/>
    <n v="0"/>
    <x v="0"/>
    <x v="174"/>
    <n v="-168969.63"/>
    <m/>
    <m/>
    <m/>
  </r>
  <r>
    <x v="1006"/>
    <x v="2832"/>
    <x v="2992"/>
    <n v="4"/>
    <x v="851"/>
    <n v="4.95"/>
    <n v="14415"/>
    <m/>
    <m/>
    <m/>
    <x v="0"/>
    <s v="581412/23184"/>
    <n v="0"/>
    <x v="0"/>
    <x v="195"/>
    <n v="-168969.63"/>
    <m/>
    <m/>
    <m/>
  </r>
  <r>
    <x v="1006"/>
    <x v="2843"/>
    <x v="3003"/>
    <n v="36"/>
    <x v="851"/>
    <n v="1.25"/>
    <n v="14415"/>
    <m/>
    <m/>
    <m/>
    <x v="0"/>
    <s v="581412/23212"/>
    <n v="0"/>
    <x v="0"/>
    <x v="7"/>
    <n v="-168969.63"/>
    <m/>
    <m/>
    <m/>
  </r>
  <r>
    <x v="1006"/>
    <x v="130"/>
    <x v="130"/>
    <n v="1"/>
    <x v="851"/>
    <n v="2.95"/>
    <n v="14415"/>
    <m/>
    <m/>
    <m/>
    <x v="0"/>
    <s v="581412/21733"/>
    <n v="0"/>
    <x v="0"/>
    <x v="107"/>
    <n v="-168969.63"/>
    <m/>
    <m/>
    <m/>
  </r>
  <r>
    <x v="1006"/>
    <x v="2897"/>
    <x v="3058"/>
    <n v="1"/>
    <x v="851"/>
    <n v="1.45"/>
    <n v="14415"/>
    <m/>
    <m/>
    <m/>
    <x v="0"/>
    <s v="581412/23498"/>
    <n v="0"/>
    <x v="0"/>
    <x v="207"/>
    <n v="-168969.63"/>
    <m/>
    <m/>
    <m/>
  </r>
  <r>
    <x v="1006"/>
    <x v="2657"/>
    <x v="2803"/>
    <n v="1"/>
    <x v="851"/>
    <n v="2.08"/>
    <n v="14415"/>
    <m/>
    <m/>
    <m/>
    <x v="0"/>
    <s v="581412/23552"/>
    <n v="0"/>
    <x v="0"/>
    <x v="1204"/>
    <n v="-168969.63"/>
    <m/>
    <m/>
    <m/>
  </r>
  <r>
    <x v="1006"/>
    <x v="1703"/>
    <x v="1751"/>
    <n v="2"/>
    <x v="851"/>
    <n v="1.65"/>
    <n v="14415"/>
    <m/>
    <m/>
    <m/>
    <x v="0"/>
    <s v="581412/22554"/>
    <n v="0"/>
    <x v="0"/>
    <x v="113"/>
    <n v="-168969.63"/>
    <m/>
    <m/>
    <m/>
  </r>
  <r>
    <x v="1006"/>
    <x v="1980"/>
    <x v="2068"/>
    <n v="3"/>
    <x v="851"/>
    <n v="1.65"/>
    <n v="14415"/>
    <m/>
    <m/>
    <m/>
    <x v="0"/>
    <s v="581412/22551"/>
    <n v="0"/>
    <x v="0"/>
    <x v="212"/>
    <n v="-168969.63"/>
    <m/>
    <m/>
    <m/>
  </r>
  <r>
    <x v="1006"/>
    <x v="3095"/>
    <x v="3275"/>
    <n v="1"/>
    <x v="851"/>
    <n v="4.25"/>
    <n v="14415"/>
    <m/>
    <m/>
    <m/>
    <x v="0"/>
    <s v="581412/22852"/>
    <n v="0"/>
    <x v="0"/>
    <x v="166"/>
    <n v="-168969.63"/>
    <m/>
    <m/>
    <m/>
  </r>
  <r>
    <x v="1006"/>
    <x v="136"/>
    <x v="1621"/>
    <n v="1"/>
    <x v="851"/>
    <n v="1.25"/>
    <n v="14415"/>
    <m/>
    <m/>
    <m/>
    <x v="0"/>
    <s v="581412/22199"/>
    <n v="0"/>
    <x v="0"/>
    <x v="114"/>
    <n v="-168969.63"/>
    <m/>
    <m/>
    <m/>
  </r>
  <r>
    <x v="1006"/>
    <x v="1234"/>
    <x v="2320"/>
    <n v="2"/>
    <x v="851"/>
    <n v="1.25"/>
    <n v="14415"/>
    <m/>
    <m/>
    <m/>
    <x v="0"/>
    <s v="581412/22200"/>
    <n v="0"/>
    <x v="0"/>
    <x v="138"/>
    <n v="-168969.63"/>
    <m/>
    <m/>
    <m/>
  </r>
  <r>
    <x v="1006"/>
    <x v="620"/>
    <x v="2450"/>
    <n v="2"/>
    <x v="851"/>
    <n v="1.25"/>
    <n v="14415"/>
    <m/>
    <m/>
    <m/>
    <x v="0"/>
    <s v="581412/22201"/>
    <n v="0"/>
    <x v="0"/>
    <x v="138"/>
    <n v="-168969.63"/>
    <m/>
    <m/>
    <m/>
  </r>
  <r>
    <x v="1006"/>
    <x v="570"/>
    <x v="574"/>
    <n v="2"/>
    <x v="851"/>
    <n v="4.25"/>
    <n v="14415"/>
    <m/>
    <m/>
    <m/>
    <x v="0"/>
    <s v="581412/22207"/>
    <n v="0"/>
    <x v="0"/>
    <x v="73"/>
    <n v="-168969.63"/>
    <m/>
    <m/>
    <m/>
  </r>
  <r>
    <x v="1006"/>
    <x v="488"/>
    <x v="492"/>
    <n v="3"/>
    <x v="851"/>
    <n v="1.25"/>
    <n v="14415"/>
    <m/>
    <m/>
    <m/>
    <x v="0"/>
    <s v="581412/22203"/>
    <n v="0"/>
    <x v="0"/>
    <x v="111"/>
    <n v="-168969.63"/>
    <m/>
    <m/>
    <m/>
  </r>
  <r>
    <x v="1006"/>
    <x v="2938"/>
    <x v="3103"/>
    <n v="2"/>
    <x v="851"/>
    <n v="1.25"/>
    <n v="14415"/>
    <m/>
    <m/>
    <m/>
    <x v="0"/>
    <s v="581412/22204"/>
    <n v="0"/>
    <x v="0"/>
    <x v="138"/>
    <n v="-168969.63"/>
    <m/>
    <m/>
    <m/>
  </r>
  <r>
    <x v="1006"/>
    <x v="2656"/>
    <x v="2802"/>
    <n v="3"/>
    <x v="851"/>
    <n v="4.1500000000000004"/>
    <n v="14415"/>
    <m/>
    <m/>
    <m/>
    <x v="0"/>
    <s v="581412/23256"/>
    <n v="0"/>
    <x v="0"/>
    <x v="1477"/>
    <n v="-168969.63"/>
    <m/>
    <m/>
    <m/>
  </r>
  <r>
    <x v="1006"/>
    <x v="3146"/>
    <x v="3327"/>
    <n v="3"/>
    <x v="851"/>
    <n v="4.1500000000000004"/>
    <n v="14415"/>
    <m/>
    <m/>
    <m/>
    <x v="0"/>
    <s v="581412/23255"/>
    <n v="0"/>
    <x v="0"/>
    <x v="1477"/>
    <n v="-168969.63"/>
    <m/>
    <m/>
    <m/>
  </r>
  <r>
    <x v="1006"/>
    <x v="2689"/>
    <x v="2836"/>
    <n v="3"/>
    <x v="851"/>
    <n v="4.1500000000000004"/>
    <n v="14415"/>
    <m/>
    <m/>
    <m/>
    <x v="0"/>
    <s v="581412/23254"/>
    <n v="0"/>
    <x v="0"/>
    <x v="1477"/>
    <n v="-168969.63"/>
    <m/>
    <m/>
    <m/>
  </r>
  <r>
    <x v="1006"/>
    <x v="2307"/>
    <x v="2927"/>
    <n v="27"/>
    <x v="851"/>
    <n v="0.28999999999999998"/>
    <n v="14415"/>
    <m/>
    <m/>
    <m/>
    <x v="0"/>
    <s v="581412/22597"/>
    <n v="0"/>
    <x v="0"/>
    <x v="1478"/>
    <n v="-168969.63"/>
    <m/>
    <m/>
    <m/>
  </r>
  <r>
    <x v="1006"/>
    <x v="3147"/>
    <x v="3328"/>
    <n v="4"/>
    <x v="851"/>
    <n v="0.39"/>
    <n v="14415"/>
    <m/>
    <m/>
    <m/>
    <x v="0"/>
    <s v="581412/23416"/>
    <n v="0"/>
    <x v="0"/>
    <x v="1446"/>
    <n v="-168969.63"/>
    <m/>
    <m/>
    <m/>
  </r>
  <r>
    <x v="1006"/>
    <x v="2999"/>
    <x v="3165"/>
    <n v="4"/>
    <x v="851"/>
    <n v="0.39"/>
    <n v="14415"/>
    <m/>
    <m/>
    <m/>
    <x v="0"/>
    <s v="581412/23417"/>
    <n v="0"/>
    <x v="0"/>
    <x v="1446"/>
    <n v="-168969.63"/>
    <m/>
    <m/>
    <m/>
  </r>
  <r>
    <x v="1006"/>
    <x v="24"/>
    <x v="24"/>
    <n v="6"/>
    <x v="851"/>
    <n v="2.1"/>
    <n v="14415"/>
    <m/>
    <m/>
    <m/>
    <x v="0"/>
    <s v="581412/82582"/>
    <n v="0"/>
    <x v="0"/>
    <x v="22"/>
    <n v="-168969.63"/>
    <m/>
    <m/>
    <m/>
  </r>
  <r>
    <x v="1006"/>
    <x v="1941"/>
    <x v="2017"/>
    <n v="4"/>
    <x v="851"/>
    <n v="1.95"/>
    <n v="14415"/>
    <m/>
    <m/>
    <m/>
    <x v="0"/>
    <s v="581412/22789"/>
    <n v="0"/>
    <x v="0"/>
    <x v="333"/>
    <n v="-168969.63"/>
    <m/>
    <m/>
    <m/>
  </r>
  <r>
    <x v="1006"/>
    <x v="3148"/>
    <x v="3329"/>
    <n v="6"/>
    <x v="851"/>
    <n v="1.45"/>
    <n v="14415"/>
    <m/>
    <m/>
    <m/>
    <x v="0"/>
    <s v="581412/23147"/>
    <n v="0"/>
    <x v="0"/>
    <x v="286"/>
    <n v="-168969.63"/>
    <m/>
    <m/>
    <m/>
  </r>
  <r>
    <x v="1006"/>
    <x v="483"/>
    <x v="2029"/>
    <n v="2"/>
    <x v="851"/>
    <n v="3.75"/>
    <n v="14415"/>
    <m/>
    <m/>
    <m/>
    <x v="0"/>
    <s v="581412/22070"/>
    <n v="0"/>
    <x v="0"/>
    <x v="112"/>
    <n v="-168969.63"/>
    <m/>
    <m/>
    <m/>
  </r>
  <r>
    <x v="1006"/>
    <x v="482"/>
    <x v="2028"/>
    <n v="3"/>
    <x v="851"/>
    <n v="3.75"/>
    <n v="14415"/>
    <m/>
    <m/>
    <m/>
    <x v="0"/>
    <s v="581412/22071"/>
    <n v="0"/>
    <x v="0"/>
    <x v="95"/>
    <n v="-168969.63"/>
    <m/>
    <m/>
    <m/>
  </r>
  <r>
    <x v="1006"/>
    <x v="2946"/>
    <x v="3111"/>
    <n v="2"/>
    <x v="851"/>
    <n v="1.45"/>
    <n v="14415"/>
    <m/>
    <m/>
    <m/>
    <x v="0"/>
    <s v="581412/22979"/>
    <n v="0"/>
    <x v="0"/>
    <x v="187"/>
    <n v="-168969.63"/>
    <m/>
    <m/>
    <m/>
  </r>
  <r>
    <x v="1006"/>
    <x v="596"/>
    <x v="1908"/>
    <n v="3"/>
    <x v="851"/>
    <n v="0.85"/>
    <n v="14415"/>
    <m/>
    <m/>
    <m/>
    <x v="0"/>
    <s v="581412/21080"/>
    <n v="0"/>
    <x v="0"/>
    <x v="118"/>
    <n v="-168969.63"/>
    <m/>
    <m/>
    <m/>
  </r>
  <r>
    <x v="1006"/>
    <x v="3149"/>
    <x v="3330"/>
    <n v="2"/>
    <x v="851"/>
    <n v="7.85"/>
    <n v="14415"/>
    <m/>
    <m/>
    <m/>
    <x v="0"/>
    <s v="581412/23479"/>
    <n v="0"/>
    <x v="0"/>
    <x v="1479"/>
    <n v="-168969.63"/>
    <m/>
    <m/>
    <m/>
  </r>
  <r>
    <x v="1006"/>
    <x v="3088"/>
    <x v="3266"/>
    <n v="3"/>
    <x v="851"/>
    <n v="1.65"/>
    <n v="14415"/>
    <m/>
    <m/>
    <m/>
    <x v="0"/>
    <s v="581412/23165"/>
    <n v="0"/>
    <x v="0"/>
    <x v="212"/>
    <n v="-168969.63"/>
    <m/>
    <m/>
    <m/>
  </r>
  <r>
    <x v="1006"/>
    <x v="2679"/>
    <x v="2826"/>
    <n v="4"/>
    <x v="851"/>
    <n v="1.45"/>
    <n v="14415"/>
    <m/>
    <m/>
    <m/>
    <x v="0"/>
    <s v="581412/23197"/>
    <n v="0"/>
    <x v="0"/>
    <x v="263"/>
    <n v="-168969.63"/>
    <m/>
    <m/>
    <m/>
  </r>
  <r>
    <x v="1006"/>
    <x v="2835"/>
    <x v="2995"/>
    <n v="6"/>
    <x v="851"/>
    <n v="1.45"/>
    <n v="14415"/>
    <m/>
    <m/>
    <m/>
    <x v="0"/>
    <s v="581412/23196"/>
    <n v="0"/>
    <x v="0"/>
    <x v="286"/>
    <n v="-168969.63"/>
    <m/>
    <m/>
    <m/>
  </r>
  <r>
    <x v="1006"/>
    <x v="1553"/>
    <x v="1578"/>
    <n v="1"/>
    <x v="851"/>
    <n v="14.95"/>
    <n v="14415"/>
    <m/>
    <m/>
    <m/>
    <x v="0"/>
    <s v="581412/22838"/>
    <n v="0"/>
    <x v="0"/>
    <x v="248"/>
    <n v="-168969.63"/>
    <m/>
    <m/>
    <m/>
  </r>
  <r>
    <x v="1006"/>
    <x v="2844"/>
    <x v="3004"/>
    <n v="12"/>
    <x v="851"/>
    <n v="1.25"/>
    <n v="14415"/>
    <m/>
    <m/>
    <m/>
    <x v="0"/>
    <s v="581412/23213"/>
    <n v="0"/>
    <x v="0"/>
    <x v="15"/>
    <n v="-168969.63"/>
    <m/>
    <m/>
    <m/>
  </r>
  <r>
    <x v="1006"/>
    <x v="1709"/>
    <x v="1757"/>
    <n v="31"/>
    <x v="851"/>
    <n v="0.85"/>
    <n v="14415"/>
    <m/>
    <m/>
    <m/>
    <x v="0"/>
    <s v="581412/22571"/>
    <n v="0"/>
    <x v="0"/>
    <x v="1480"/>
    <n v="-168969.63"/>
    <m/>
    <m/>
    <m/>
  </r>
  <r>
    <x v="1006"/>
    <x v="626"/>
    <x v="630"/>
    <n v="24"/>
    <x v="851"/>
    <n v="0.85"/>
    <n v="14415"/>
    <m/>
    <m/>
    <m/>
    <x v="0"/>
    <s v="581412/85061W"/>
    <n v="0"/>
    <x v="0"/>
    <x v="48"/>
    <n v="-168969.63"/>
    <m/>
    <m/>
    <m/>
  </r>
  <r>
    <x v="1006"/>
    <x v="1032"/>
    <x v="1660"/>
    <n v="1"/>
    <x v="851"/>
    <n v="10.95"/>
    <n v="14415"/>
    <m/>
    <m/>
    <m/>
    <x v="0"/>
    <s v="581412/21843"/>
    <n v="0"/>
    <x v="0"/>
    <x v="525"/>
    <n v="-168969.63"/>
    <m/>
    <m/>
    <m/>
  </r>
  <r>
    <x v="1006"/>
    <x v="2289"/>
    <x v="2415"/>
    <n v="5"/>
    <x v="851"/>
    <n v="3.75"/>
    <n v="14415"/>
    <m/>
    <m/>
    <m/>
    <x v="0"/>
    <s v="581412/22592"/>
    <n v="0"/>
    <x v="0"/>
    <x v="272"/>
    <n v="-168969.63"/>
    <m/>
    <m/>
    <m/>
  </r>
  <r>
    <x v="1006"/>
    <x v="331"/>
    <x v="335"/>
    <n v="12"/>
    <x v="851"/>
    <n v="1.25"/>
    <n v="14415"/>
    <m/>
    <m/>
    <m/>
    <x v="0"/>
    <s v="581412/84836"/>
    <n v="0"/>
    <x v="0"/>
    <x v="15"/>
    <n v="-168969.63"/>
    <m/>
    <m/>
    <m/>
  </r>
  <r>
    <x v="1006"/>
    <x v="560"/>
    <x v="564"/>
    <n v="2"/>
    <x v="851"/>
    <n v="3.95"/>
    <n v="14415"/>
    <m/>
    <m/>
    <m/>
    <x v="0"/>
    <s v="581412/22189"/>
    <n v="0"/>
    <x v="0"/>
    <x v="273"/>
    <n v="-168969.63"/>
    <m/>
    <m/>
    <m/>
  </r>
  <r>
    <x v="1006"/>
    <x v="3150"/>
    <x v="3331"/>
    <n v="4"/>
    <x v="851"/>
    <n v="0.79"/>
    <n v="14415"/>
    <m/>
    <m/>
    <m/>
    <x v="0"/>
    <s v="581412/23107"/>
    <n v="0"/>
    <x v="0"/>
    <x v="1390"/>
    <n v="-168969.63"/>
    <m/>
    <m/>
    <m/>
  </r>
  <r>
    <x v="1006"/>
    <x v="1289"/>
    <x v="1293"/>
    <n v="3"/>
    <x v="851"/>
    <n v="4.6500000000000004"/>
    <n v="14415"/>
    <m/>
    <m/>
    <m/>
    <x v="0"/>
    <s v="581412/84792"/>
    <n v="0"/>
    <x v="0"/>
    <x v="424"/>
    <n v="-168969.63"/>
    <m/>
    <m/>
    <m/>
  </r>
  <r>
    <x v="1006"/>
    <x v="899"/>
    <x v="903"/>
    <n v="8"/>
    <x v="851"/>
    <n v="0.65"/>
    <n v="14415"/>
    <m/>
    <m/>
    <m/>
    <x v="0"/>
    <s v="581412/84755"/>
    <n v="0"/>
    <x v="0"/>
    <x v="173"/>
    <n v="-168969.63"/>
    <m/>
    <m/>
    <m/>
  </r>
  <r>
    <x v="1006"/>
    <x v="91"/>
    <x v="3262"/>
    <n v="4"/>
    <x v="851"/>
    <n v="2.95"/>
    <n v="14415"/>
    <m/>
    <m/>
    <m/>
    <x v="0"/>
    <s v="581412/85123A"/>
    <n v="0"/>
    <x v="0"/>
    <x v="217"/>
    <n v="-168969.63"/>
    <m/>
    <m/>
    <m/>
  </r>
  <r>
    <x v="1006"/>
    <x v="2821"/>
    <x v="2981"/>
    <n v="12"/>
    <x v="851"/>
    <n v="0.83"/>
    <n v="14415"/>
    <m/>
    <m/>
    <m/>
    <x v="0"/>
    <s v="581412/23144"/>
    <n v="0"/>
    <x v="0"/>
    <x v="640"/>
    <n v="-168969.63"/>
    <m/>
    <m/>
    <m/>
  </r>
  <r>
    <x v="1006"/>
    <x v="2962"/>
    <x v="3127"/>
    <n v="12"/>
    <x v="851"/>
    <n v="0.95"/>
    <n v="14415"/>
    <m/>
    <m/>
    <m/>
    <x v="0"/>
    <s v="581412/23145"/>
    <n v="0"/>
    <x v="0"/>
    <x v="727"/>
    <n v="-168969.63"/>
    <m/>
    <m/>
    <m/>
  </r>
  <r>
    <x v="1006"/>
    <x v="3151"/>
    <x v="3332"/>
    <n v="2"/>
    <x v="851"/>
    <n v="3.75"/>
    <n v="14415"/>
    <m/>
    <m/>
    <m/>
    <x v="0"/>
    <s v="581412/23153"/>
    <n v="0"/>
    <x v="0"/>
    <x v="112"/>
    <n v="-168969.63"/>
    <m/>
    <m/>
    <m/>
  </r>
  <r>
    <x v="1006"/>
    <x v="103"/>
    <x v="103"/>
    <n v="1"/>
    <x v="851"/>
    <n v="3.75"/>
    <n v="14415"/>
    <m/>
    <m/>
    <m/>
    <x v="0"/>
    <s v="581412/21430"/>
    <n v="0"/>
    <x v="0"/>
    <x v="111"/>
    <n v="-168969.63"/>
    <m/>
    <m/>
    <m/>
  </r>
  <r>
    <x v="1006"/>
    <x v="2490"/>
    <x v="2630"/>
    <n v="1"/>
    <x v="851"/>
    <n v="5.95"/>
    <n v="14415"/>
    <m/>
    <m/>
    <m/>
    <x v="0"/>
    <s v="581412/22928"/>
    <n v="0"/>
    <x v="0"/>
    <x v="177"/>
    <n v="-168969.63"/>
    <m/>
    <m/>
    <m/>
  </r>
  <r>
    <x v="1007"/>
    <x v="2715"/>
    <x v="2865"/>
    <n v="10"/>
    <x v="852"/>
    <n v="1.65"/>
    <n v="16833"/>
    <m/>
    <m/>
    <m/>
    <x v="0"/>
    <s v="581413/23208"/>
    <n v="0"/>
    <x v="0"/>
    <x v="74"/>
    <n v="-168969.63"/>
    <m/>
    <m/>
    <m/>
  </r>
  <r>
    <x v="1007"/>
    <x v="2773"/>
    <x v="2925"/>
    <n v="10"/>
    <x v="852"/>
    <n v="2.08"/>
    <n v="16833"/>
    <m/>
    <m/>
    <m/>
    <x v="0"/>
    <s v="581413/23202"/>
    <n v="0"/>
    <x v="0"/>
    <x v="776"/>
    <n v="-168969.63"/>
    <m/>
    <m/>
    <m/>
  </r>
  <r>
    <x v="1007"/>
    <x v="210"/>
    <x v="212"/>
    <n v="4"/>
    <x v="852"/>
    <n v="3.75"/>
    <n v="16833"/>
    <m/>
    <m/>
    <m/>
    <x v="0"/>
    <s v="581413/21481"/>
    <n v="0"/>
    <x v="0"/>
    <x v="15"/>
    <n v="-168969.63"/>
    <m/>
    <m/>
    <m/>
  </r>
  <r>
    <x v="1007"/>
    <x v="1330"/>
    <x v="1332"/>
    <n v="24"/>
    <x v="852"/>
    <n v="3.39"/>
    <n v="16833"/>
    <m/>
    <m/>
    <m/>
    <x v="0"/>
    <s v="581413/21137"/>
    <n v="0"/>
    <x v="0"/>
    <x v="60"/>
    <n v="-168969.63"/>
    <m/>
    <m/>
    <m/>
  </r>
  <r>
    <x v="1007"/>
    <x v="2901"/>
    <x v="3062"/>
    <n v="4"/>
    <x v="852"/>
    <n v="5.95"/>
    <n v="16833"/>
    <m/>
    <m/>
    <m/>
    <x v="0"/>
    <s v="581413/23526"/>
    <n v="0"/>
    <x v="0"/>
    <x v="172"/>
    <n v="-168969.63"/>
    <m/>
    <m/>
    <m/>
  </r>
  <r>
    <x v="1007"/>
    <x v="2906"/>
    <x v="3067"/>
    <n v="4"/>
    <x v="852"/>
    <n v="5.95"/>
    <n v="16833"/>
    <m/>
    <m/>
    <m/>
    <x v="0"/>
    <s v="581413/23535"/>
    <n v="0"/>
    <x v="0"/>
    <x v="172"/>
    <n v="-168969.63"/>
    <m/>
    <m/>
    <m/>
  </r>
  <r>
    <x v="1007"/>
    <x v="2032"/>
    <x v="2129"/>
    <n v="10"/>
    <x v="852"/>
    <n v="1.65"/>
    <n v="16833"/>
    <m/>
    <m/>
    <m/>
    <x v="0"/>
    <s v="581413/22662"/>
    <n v="0"/>
    <x v="0"/>
    <x v="74"/>
    <n v="-168969.63"/>
    <m/>
    <m/>
    <m/>
  </r>
  <r>
    <x v="1007"/>
    <x v="2687"/>
    <x v="2834"/>
    <n v="12"/>
    <x v="852"/>
    <n v="5.39"/>
    <n v="16833"/>
    <m/>
    <m/>
    <m/>
    <x v="0"/>
    <s v="581413/23108"/>
    <n v="0"/>
    <x v="0"/>
    <x v="1481"/>
    <n v="-168969.63"/>
    <m/>
    <m/>
    <m/>
  </r>
  <r>
    <x v="1007"/>
    <x v="1993"/>
    <x v="2083"/>
    <n v="10"/>
    <x v="852"/>
    <n v="1.65"/>
    <n v="16833"/>
    <m/>
    <m/>
    <m/>
    <x v="0"/>
    <s v="581413/22382"/>
    <n v="0"/>
    <x v="0"/>
    <x v="74"/>
    <n v="-168969.63"/>
    <m/>
    <m/>
    <m/>
  </r>
  <r>
    <x v="1007"/>
    <x v="2669"/>
    <x v="2815"/>
    <n v="10"/>
    <x v="852"/>
    <n v="2.08"/>
    <n v="16833"/>
    <m/>
    <m/>
    <m/>
    <x v="0"/>
    <s v="581413/23084"/>
    <n v="0"/>
    <x v="0"/>
    <x v="776"/>
    <n v="-168969.63"/>
    <m/>
    <m/>
    <m/>
  </r>
  <r>
    <x v="1007"/>
    <x v="2756"/>
    <x v="2907"/>
    <n v="4"/>
    <x v="852"/>
    <n v="4.95"/>
    <n v="16833"/>
    <m/>
    <m/>
    <m/>
    <x v="0"/>
    <s v="581413/23355"/>
    <n v="0"/>
    <x v="0"/>
    <x v="195"/>
    <n v="-168969.63"/>
    <m/>
    <m/>
    <m/>
  </r>
  <r>
    <x v="1007"/>
    <x v="557"/>
    <x v="561"/>
    <n v="10"/>
    <x v="852"/>
    <n v="1.65"/>
    <n v="16833"/>
    <m/>
    <m/>
    <m/>
    <x v="0"/>
    <s v="581413/20727"/>
    <n v="0"/>
    <x v="0"/>
    <x v="74"/>
    <n v="-168969.63"/>
    <m/>
    <m/>
    <m/>
  </r>
  <r>
    <x v="1007"/>
    <x v="1241"/>
    <x v="1245"/>
    <n v="4"/>
    <x v="852"/>
    <n v="5.75"/>
    <n v="16833"/>
    <m/>
    <m/>
    <m/>
    <x v="0"/>
    <s v="581413/79321"/>
    <n v="0"/>
    <x v="0"/>
    <x v="1215"/>
    <n v="-168969.63"/>
    <m/>
    <m/>
    <m/>
  </r>
  <r>
    <x v="1007"/>
    <x v="24"/>
    <x v="24"/>
    <n v="12"/>
    <x v="852"/>
    <n v="2.1"/>
    <n v="16833"/>
    <m/>
    <m/>
    <m/>
    <x v="0"/>
    <s v="581413/82582"/>
    <n v="0"/>
    <x v="0"/>
    <x v="18"/>
    <n v="-168969.63"/>
    <m/>
    <m/>
    <m/>
  </r>
  <r>
    <x v="1007"/>
    <x v="1785"/>
    <x v="1833"/>
    <n v="6"/>
    <x v="852"/>
    <n v="8.5"/>
    <n v="16833"/>
    <m/>
    <m/>
    <m/>
    <x v="0"/>
    <s v="581413/22941"/>
    <n v="0"/>
    <x v="0"/>
    <x v="158"/>
    <n v="-168969.63"/>
    <m/>
    <m/>
    <m/>
  </r>
  <r>
    <x v="1008"/>
    <x v="2745"/>
    <x v="2896"/>
    <n v="1"/>
    <x v="852"/>
    <n v="4.1500000000000004"/>
    <n v="14730"/>
    <m/>
    <m/>
    <m/>
    <x v="0"/>
    <s v="581414/23454"/>
    <n v="0"/>
    <x v="0"/>
    <x v="1210"/>
    <n v="-168969.63"/>
    <m/>
    <m/>
    <m/>
  </r>
  <r>
    <x v="1008"/>
    <x v="2741"/>
    <x v="2892"/>
    <n v="6"/>
    <x v="852"/>
    <n v="1.95"/>
    <n v="14730"/>
    <m/>
    <m/>
    <m/>
    <x v="0"/>
    <s v="581414/23452"/>
    <n v="0"/>
    <x v="0"/>
    <x v="46"/>
    <n v="-168969.63"/>
    <m/>
    <m/>
    <m/>
  </r>
  <r>
    <x v="1008"/>
    <x v="2981"/>
    <x v="3146"/>
    <n v="1"/>
    <x v="852"/>
    <n v="9.9499999999999993"/>
    <n v="14730"/>
    <m/>
    <m/>
    <m/>
    <x v="0"/>
    <s v="581414/23316"/>
    <n v="0"/>
    <x v="0"/>
    <x v="25"/>
    <n v="-168969.63"/>
    <m/>
    <m/>
    <m/>
  </r>
  <r>
    <x v="1008"/>
    <x v="1945"/>
    <x v="2021"/>
    <n v="1"/>
    <x v="852"/>
    <n v="5.95"/>
    <n v="14730"/>
    <m/>
    <m/>
    <m/>
    <x v="0"/>
    <s v="581414/22822"/>
    <n v="0"/>
    <x v="0"/>
    <x v="177"/>
    <n v="-168969.63"/>
    <m/>
    <m/>
    <m/>
  </r>
  <r>
    <x v="1008"/>
    <x v="2686"/>
    <x v="2833"/>
    <n v="2"/>
    <x v="852"/>
    <n v="1.25"/>
    <n v="14730"/>
    <m/>
    <m/>
    <m/>
    <x v="0"/>
    <s v="581414/23346"/>
    <n v="0"/>
    <x v="0"/>
    <x v="138"/>
    <n v="-168969.63"/>
    <m/>
    <m/>
    <m/>
  </r>
  <r>
    <x v="1008"/>
    <x v="805"/>
    <x v="809"/>
    <n v="1"/>
    <x v="852"/>
    <n v="2.1"/>
    <n v="14730"/>
    <m/>
    <m/>
    <m/>
    <x v="0"/>
    <s v="581414/21314"/>
    <n v="0"/>
    <x v="0"/>
    <x v="139"/>
    <n v="-168969.63"/>
    <m/>
    <m/>
    <m/>
  </r>
  <r>
    <x v="1008"/>
    <x v="2788"/>
    <x v="2948"/>
    <n v="1"/>
    <x v="852"/>
    <n v="0.39"/>
    <n v="14730"/>
    <m/>
    <m/>
    <m/>
    <x v="0"/>
    <s v="581414/22596"/>
    <n v="0"/>
    <x v="0"/>
    <x v="1207"/>
    <n v="-168969.63"/>
    <m/>
    <m/>
    <m/>
  </r>
  <r>
    <x v="1008"/>
    <x v="2656"/>
    <x v="2802"/>
    <n v="1"/>
    <x v="852"/>
    <n v="4.1500000000000004"/>
    <n v="14730"/>
    <m/>
    <m/>
    <m/>
    <x v="0"/>
    <s v="581414/23256"/>
    <n v="0"/>
    <x v="0"/>
    <x v="1210"/>
    <n v="-168969.63"/>
    <m/>
    <m/>
    <m/>
  </r>
  <r>
    <x v="1008"/>
    <x v="1662"/>
    <x v="1709"/>
    <n v="1"/>
    <x v="852"/>
    <n v="2.95"/>
    <n v="14730"/>
    <m/>
    <m/>
    <m/>
    <x v="0"/>
    <s v="581414/22326"/>
    <n v="0"/>
    <x v="0"/>
    <x v="107"/>
    <n v="-168969.63"/>
    <m/>
    <m/>
    <m/>
  </r>
  <r>
    <x v="1008"/>
    <x v="2539"/>
    <x v="2679"/>
    <n v="12"/>
    <x v="852"/>
    <n v="0.42"/>
    <n v="14730"/>
    <m/>
    <m/>
    <m/>
    <x v="0"/>
    <s v="581414/21509"/>
    <n v="0"/>
    <x v="0"/>
    <x v="57"/>
    <n v="-168969.63"/>
    <m/>
    <m/>
    <m/>
  </r>
  <r>
    <x v="1008"/>
    <x v="799"/>
    <x v="803"/>
    <n v="12"/>
    <x v="852"/>
    <n v="0.42"/>
    <n v="14730"/>
    <m/>
    <m/>
    <m/>
    <x v="0"/>
    <s v="581414/22027"/>
    <n v="0"/>
    <x v="0"/>
    <x v="57"/>
    <n v="-168969.63"/>
    <m/>
    <m/>
    <m/>
  </r>
  <r>
    <x v="1008"/>
    <x v="1914"/>
    <x v="1990"/>
    <n v="1"/>
    <x v="852"/>
    <n v="4.95"/>
    <n v="14730"/>
    <m/>
    <m/>
    <m/>
    <x v="0"/>
    <s v="581414/22505"/>
    <n v="0"/>
    <x v="0"/>
    <x v="167"/>
    <n v="-168969.63"/>
    <m/>
    <m/>
    <m/>
  </r>
  <r>
    <x v="1008"/>
    <x v="2999"/>
    <x v="3165"/>
    <n v="1"/>
    <x v="852"/>
    <n v="0.39"/>
    <n v="14730"/>
    <m/>
    <m/>
    <m/>
    <x v="0"/>
    <s v="581414/23417"/>
    <n v="0"/>
    <x v="0"/>
    <x v="1207"/>
    <n v="-168969.63"/>
    <m/>
    <m/>
    <m/>
  </r>
  <r>
    <x v="1008"/>
    <x v="144"/>
    <x v="2399"/>
    <n v="2"/>
    <x v="852"/>
    <n v="0.39"/>
    <n v="14730"/>
    <m/>
    <m/>
    <m/>
    <x v="0"/>
    <s v="581414/21592"/>
    <n v="0"/>
    <x v="0"/>
    <x v="1209"/>
    <n v="-168969.63"/>
    <m/>
    <m/>
    <m/>
  </r>
  <r>
    <x v="1008"/>
    <x v="276"/>
    <x v="3227"/>
    <n v="1"/>
    <x v="852"/>
    <n v="4.1500000000000004"/>
    <n v="14730"/>
    <m/>
    <m/>
    <m/>
    <x v="0"/>
    <s v="581414/84997B"/>
    <n v="0"/>
    <x v="0"/>
    <x v="1210"/>
    <n v="-168969.63"/>
    <m/>
    <m/>
    <m/>
  </r>
  <r>
    <x v="1008"/>
    <x v="1589"/>
    <x v="1629"/>
    <n v="2"/>
    <x v="852"/>
    <n v="0.39"/>
    <n v="14730"/>
    <m/>
    <m/>
    <m/>
    <x v="0"/>
    <s v="581414/22757"/>
    <n v="0"/>
    <x v="0"/>
    <x v="1209"/>
    <n v="-168969.63"/>
    <m/>
    <m/>
    <m/>
  </r>
  <r>
    <x v="1008"/>
    <x v="1330"/>
    <x v="1332"/>
    <n v="1"/>
    <x v="852"/>
    <n v="3.75"/>
    <n v="14730"/>
    <m/>
    <m/>
    <m/>
    <x v="0"/>
    <s v="581414/21137"/>
    <n v="0"/>
    <x v="0"/>
    <x v="111"/>
    <n v="-168969.63"/>
    <m/>
    <m/>
    <m/>
  </r>
  <r>
    <x v="1008"/>
    <x v="1986"/>
    <x v="2075"/>
    <n v="1"/>
    <x v="852"/>
    <n v="0.39"/>
    <n v="14730"/>
    <m/>
    <m/>
    <m/>
    <x v="0"/>
    <s v="581414/22094"/>
    <n v="0"/>
    <x v="0"/>
    <x v="1207"/>
    <n v="-168969.63"/>
    <m/>
    <m/>
    <m/>
  </r>
  <r>
    <x v="1008"/>
    <x v="2747"/>
    <x v="2898"/>
    <n v="1"/>
    <x v="852"/>
    <n v="1.25"/>
    <n v="14730"/>
    <m/>
    <m/>
    <m/>
    <x v="0"/>
    <s v="581414/23371"/>
    <n v="0"/>
    <x v="0"/>
    <x v="114"/>
    <n v="-168969.63"/>
    <m/>
    <m/>
    <m/>
  </r>
  <r>
    <x v="1008"/>
    <x v="1663"/>
    <x v="1710"/>
    <n v="1"/>
    <x v="852"/>
    <n v="2.95"/>
    <n v="14730"/>
    <m/>
    <m/>
    <m/>
    <x v="0"/>
    <s v="581414/22327"/>
    <n v="0"/>
    <x v="0"/>
    <x v="107"/>
    <n v="-168969.63"/>
    <m/>
    <m/>
    <m/>
  </r>
  <r>
    <x v="1008"/>
    <x v="420"/>
    <x v="1903"/>
    <n v="1"/>
    <x v="852"/>
    <n v="2.95"/>
    <n v="14730"/>
    <m/>
    <m/>
    <m/>
    <x v="0"/>
    <s v="581414/20914"/>
    <n v="0"/>
    <x v="0"/>
    <x v="107"/>
    <n v="-168969.63"/>
    <m/>
    <m/>
    <m/>
  </r>
  <r>
    <x v="1008"/>
    <x v="3092"/>
    <x v="3271"/>
    <n v="2"/>
    <x v="852"/>
    <n v="0.83"/>
    <n v="14730"/>
    <m/>
    <m/>
    <m/>
    <x v="0"/>
    <s v="581414/23148"/>
    <n v="0"/>
    <x v="0"/>
    <x v="648"/>
    <n v="-168969.63"/>
    <m/>
    <m/>
    <m/>
  </r>
  <r>
    <x v="1008"/>
    <x v="2668"/>
    <x v="2814"/>
    <n v="1"/>
    <x v="852"/>
    <n v="1.25"/>
    <n v="14730"/>
    <m/>
    <m/>
    <m/>
    <x v="0"/>
    <s v="581414/23290"/>
    <n v="0"/>
    <x v="0"/>
    <x v="114"/>
    <n v="-168969.63"/>
    <m/>
    <m/>
    <m/>
  </r>
  <r>
    <x v="1008"/>
    <x v="2750"/>
    <x v="2901"/>
    <n v="1"/>
    <x v="852"/>
    <n v="1.25"/>
    <n v="14730"/>
    <m/>
    <m/>
    <m/>
    <x v="0"/>
    <s v="581414/23291"/>
    <n v="0"/>
    <x v="0"/>
    <x v="114"/>
    <n v="-168969.63"/>
    <m/>
    <m/>
    <m/>
  </r>
  <r>
    <x v="1008"/>
    <x v="314"/>
    <x v="318"/>
    <n v="2"/>
    <x v="852"/>
    <n v="2.1"/>
    <n v="14730"/>
    <m/>
    <m/>
    <m/>
    <x v="0"/>
    <s v="581414/22212"/>
    <n v="0"/>
    <x v="0"/>
    <x v="115"/>
    <n v="-168969.63"/>
    <m/>
    <m/>
    <m/>
  </r>
  <r>
    <x v="1008"/>
    <x v="2811"/>
    <x v="2971"/>
    <n v="1"/>
    <x v="852"/>
    <n v="3.95"/>
    <n v="14730"/>
    <m/>
    <m/>
    <m/>
    <x v="0"/>
    <s v="581414/23014"/>
    <n v="0"/>
    <x v="0"/>
    <x v="164"/>
    <n v="-168969.63"/>
    <m/>
    <m/>
    <m/>
  </r>
  <r>
    <x v="1008"/>
    <x v="1672"/>
    <x v="1720"/>
    <n v="1"/>
    <x v="852"/>
    <n v="2.1"/>
    <n v="14730"/>
    <m/>
    <m/>
    <m/>
    <x v="0"/>
    <s v="581414/22379"/>
    <n v="0"/>
    <x v="0"/>
    <x v="139"/>
    <n v="-168969.63"/>
    <m/>
    <m/>
    <m/>
  </r>
  <r>
    <x v="1008"/>
    <x v="1585"/>
    <x v="1625"/>
    <n v="1"/>
    <x v="852"/>
    <n v="1.95"/>
    <n v="14730"/>
    <m/>
    <m/>
    <m/>
    <x v="0"/>
    <s v="581414/22630"/>
    <n v="0"/>
    <x v="0"/>
    <x v="146"/>
    <n v="-168969.63"/>
    <m/>
    <m/>
    <m/>
  </r>
  <r>
    <x v="1008"/>
    <x v="1567"/>
    <x v="1601"/>
    <n v="2"/>
    <x v="852"/>
    <n v="1.95"/>
    <n v="14730"/>
    <m/>
    <m/>
    <m/>
    <x v="0"/>
    <s v="581414/22629"/>
    <n v="0"/>
    <x v="0"/>
    <x v="123"/>
    <n v="-168969.63"/>
    <m/>
    <m/>
    <m/>
  </r>
  <r>
    <x v="1008"/>
    <x v="1504"/>
    <x v="1521"/>
    <n v="1"/>
    <x v="852"/>
    <n v="0.39"/>
    <n v="14730"/>
    <m/>
    <m/>
    <m/>
    <x v="0"/>
    <s v="581414/22098"/>
    <n v="0"/>
    <x v="0"/>
    <x v="1207"/>
    <n v="-168969.63"/>
    <m/>
    <m/>
    <m/>
  </r>
  <r>
    <x v="1008"/>
    <x v="1284"/>
    <x v="1288"/>
    <n v="1"/>
    <x v="852"/>
    <n v="0.55000000000000004"/>
    <n v="14730"/>
    <m/>
    <m/>
    <m/>
    <x v="0"/>
    <s v="581414/82581"/>
    <n v="0"/>
    <x v="0"/>
    <x v="180"/>
    <n v="-168969.63"/>
    <m/>
    <m/>
    <m/>
  </r>
  <r>
    <x v="1008"/>
    <x v="1529"/>
    <x v="1546"/>
    <n v="2"/>
    <x v="852"/>
    <n v="16.95"/>
    <n v="14730"/>
    <m/>
    <m/>
    <m/>
    <x v="0"/>
    <s v="581414/22946"/>
    <n v="0"/>
    <x v="0"/>
    <x v="300"/>
    <n v="-168969.63"/>
    <m/>
    <m/>
    <m/>
  </r>
  <r>
    <x v="1008"/>
    <x v="3152"/>
    <x v="3333"/>
    <n v="1"/>
    <x v="852"/>
    <n v="3.75"/>
    <n v="14730"/>
    <m/>
    <m/>
    <m/>
    <x v="0"/>
    <s v="581414/23490"/>
    <n v="0"/>
    <x v="0"/>
    <x v="111"/>
    <n v="-168969.63"/>
    <m/>
    <m/>
    <m/>
  </r>
  <r>
    <x v="1008"/>
    <x v="2732"/>
    <x v="2883"/>
    <n v="1"/>
    <x v="852"/>
    <n v="1.65"/>
    <n v="14730"/>
    <m/>
    <m/>
    <m/>
    <x v="0"/>
    <s v="581414/23571"/>
    <n v="0"/>
    <x v="0"/>
    <x v="145"/>
    <n v="-168969.63"/>
    <m/>
    <m/>
    <m/>
  </r>
  <r>
    <x v="1008"/>
    <x v="470"/>
    <x v="474"/>
    <n v="2"/>
    <x v="852"/>
    <n v="1.25"/>
    <n v="14730"/>
    <m/>
    <m/>
    <m/>
    <x v="0"/>
    <s v="581414/21591"/>
    <n v="0"/>
    <x v="0"/>
    <x v="138"/>
    <n v="-168969.63"/>
    <m/>
    <m/>
    <m/>
  </r>
  <r>
    <x v="1008"/>
    <x v="1435"/>
    <x v="1436"/>
    <n v="1"/>
    <x v="852"/>
    <n v="0.39"/>
    <n v="14730"/>
    <m/>
    <m/>
    <m/>
    <x v="0"/>
    <s v="581414/22096"/>
    <n v="0"/>
    <x v="0"/>
    <x v="1207"/>
    <n v="-168969.63"/>
    <m/>
    <m/>
    <m/>
  </r>
  <r>
    <x v="1008"/>
    <x v="2229"/>
    <x v="2353"/>
    <n v="1"/>
    <x v="852"/>
    <n v="0.59"/>
    <n v="14730"/>
    <m/>
    <m/>
    <m/>
    <x v="0"/>
    <s v="581414/22703"/>
    <n v="0"/>
    <x v="0"/>
    <x v="1482"/>
    <n v="-168969.63"/>
    <m/>
    <m/>
    <m/>
  </r>
  <r>
    <x v="1008"/>
    <x v="2688"/>
    <x v="2835"/>
    <n v="1"/>
    <x v="852"/>
    <n v="1.25"/>
    <n v="14730"/>
    <m/>
    <m/>
    <m/>
    <x v="0"/>
    <s v="581414/23345"/>
    <n v="0"/>
    <x v="0"/>
    <x v="114"/>
    <n v="-168969.63"/>
    <m/>
    <m/>
    <m/>
  </r>
  <r>
    <x v="1008"/>
    <x v="1786"/>
    <x v="1834"/>
    <n v="2"/>
    <x v="852"/>
    <n v="2.95"/>
    <n v="14730"/>
    <m/>
    <m/>
    <m/>
    <x v="0"/>
    <s v="581414/22942"/>
    <n v="0"/>
    <x v="0"/>
    <x v="109"/>
    <n v="-168969.63"/>
    <m/>
    <m/>
    <m/>
  </r>
  <r>
    <x v="1008"/>
    <x v="1645"/>
    <x v="1692"/>
    <n v="1"/>
    <x v="852"/>
    <n v="1.25"/>
    <n v="14730"/>
    <m/>
    <m/>
    <m/>
    <x v="0"/>
    <s v="581414/22988"/>
    <n v="0"/>
    <x v="0"/>
    <x v="114"/>
    <n v="-168969.63"/>
    <m/>
    <m/>
    <m/>
  </r>
  <r>
    <x v="1008"/>
    <x v="2766"/>
    <x v="2918"/>
    <n v="1"/>
    <x v="852"/>
    <n v="1.25"/>
    <n v="14730"/>
    <m/>
    <m/>
    <m/>
    <x v="0"/>
    <s v="581414/23320"/>
    <n v="0"/>
    <x v="0"/>
    <x v="114"/>
    <n v="-168969.63"/>
    <m/>
    <m/>
    <m/>
  </r>
  <r>
    <x v="1008"/>
    <x v="2751"/>
    <x v="2902"/>
    <n v="2"/>
    <x v="852"/>
    <n v="1.95"/>
    <n v="14730"/>
    <m/>
    <m/>
    <m/>
    <x v="0"/>
    <s v="581414/22721"/>
    <n v="0"/>
    <x v="0"/>
    <x v="123"/>
    <n v="-168969.63"/>
    <m/>
    <m/>
    <m/>
  </r>
  <r>
    <x v="1008"/>
    <x v="1368"/>
    <x v="2228"/>
    <n v="2"/>
    <x v="852"/>
    <n v="0.59"/>
    <n v="14730"/>
    <m/>
    <m/>
    <m/>
    <x v="0"/>
    <s v="581414/21286"/>
    <n v="0"/>
    <x v="0"/>
    <x v="1408"/>
    <n v="-168969.63"/>
    <m/>
    <m/>
    <m/>
  </r>
  <r>
    <x v="1008"/>
    <x v="3044"/>
    <x v="3213"/>
    <n v="1"/>
    <x v="852"/>
    <n v="1.25"/>
    <n v="14730"/>
    <m/>
    <m/>
    <m/>
    <x v="0"/>
    <s v="581414/22723"/>
    <n v="0"/>
    <x v="0"/>
    <x v="114"/>
    <n v="-168969.63"/>
    <m/>
    <m/>
    <m/>
  </r>
  <r>
    <x v="1008"/>
    <x v="2793"/>
    <x v="2953"/>
    <n v="1"/>
    <x v="852"/>
    <n v="3.95"/>
    <n v="14730"/>
    <m/>
    <m/>
    <m/>
    <x v="0"/>
    <s v="581414/22722"/>
    <n v="0"/>
    <x v="0"/>
    <x v="164"/>
    <n v="-168969.63"/>
    <m/>
    <m/>
    <m/>
  </r>
  <r>
    <x v="1008"/>
    <x v="978"/>
    <x v="982"/>
    <n v="1"/>
    <x v="852"/>
    <n v="2.95"/>
    <n v="14730"/>
    <m/>
    <m/>
    <m/>
    <x v="0"/>
    <s v="581414/21164"/>
    <n v="0"/>
    <x v="0"/>
    <x v="107"/>
    <n v="-168969.63"/>
    <m/>
    <m/>
    <m/>
  </r>
  <r>
    <x v="1008"/>
    <x v="2398"/>
    <x v="2533"/>
    <n v="2"/>
    <x v="852"/>
    <n v="2.95"/>
    <n v="14730"/>
    <m/>
    <m/>
    <m/>
    <x v="0"/>
    <s v="581414/22445"/>
    <n v="0"/>
    <x v="0"/>
    <x v="109"/>
    <n v="-168969.63"/>
    <m/>
    <m/>
    <m/>
  </r>
  <r>
    <x v="1008"/>
    <x v="272"/>
    <x v="276"/>
    <n v="24"/>
    <x v="852"/>
    <n v="0.19"/>
    <n v="14730"/>
    <m/>
    <m/>
    <m/>
    <x v="0"/>
    <s v="581414/22319"/>
    <n v="0"/>
    <x v="0"/>
    <x v="412"/>
    <n v="-168969.63"/>
    <m/>
    <m/>
    <m/>
  </r>
  <r>
    <x v="1008"/>
    <x v="1698"/>
    <x v="1746"/>
    <n v="6"/>
    <x v="852"/>
    <n v="0.19"/>
    <n v="14730"/>
    <m/>
    <m/>
    <m/>
    <x v="0"/>
    <s v="581414/22539"/>
    <n v="0"/>
    <x v="0"/>
    <x v="1483"/>
    <n v="-168969.63"/>
    <m/>
    <m/>
    <m/>
  </r>
  <r>
    <x v="1008"/>
    <x v="1699"/>
    <x v="1747"/>
    <n v="2"/>
    <x v="852"/>
    <n v="0.19"/>
    <n v="14730"/>
    <m/>
    <m/>
    <m/>
    <x v="0"/>
    <s v="581414/22543"/>
    <n v="0"/>
    <x v="0"/>
    <x v="816"/>
    <n v="-168969.63"/>
    <m/>
    <m/>
    <m/>
  </r>
  <r>
    <x v="1008"/>
    <x v="3153"/>
    <x v="3334"/>
    <n v="12"/>
    <x v="852"/>
    <n v="0.42"/>
    <n v="14730"/>
    <m/>
    <m/>
    <m/>
    <x v="0"/>
    <s v="581414/23697"/>
    <n v="0"/>
    <x v="0"/>
    <x v="57"/>
    <n v="-168969.63"/>
    <m/>
    <m/>
    <m/>
  </r>
  <r>
    <x v="1008"/>
    <x v="1840"/>
    <x v="1889"/>
    <n v="1"/>
    <x v="852"/>
    <n v="0.28999999999999998"/>
    <n v="14730"/>
    <m/>
    <m/>
    <m/>
    <x v="0"/>
    <s v="581414/90214R"/>
    <n v="0"/>
    <x v="0"/>
    <x v="575"/>
    <n v="-168969.63"/>
    <m/>
    <m/>
    <m/>
  </r>
  <r>
    <x v="1008"/>
    <x v="2120"/>
    <x v="2231"/>
    <n v="1"/>
    <x v="852"/>
    <n v="1.95"/>
    <n v="14730"/>
    <m/>
    <m/>
    <m/>
    <x v="0"/>
    <s v="581414/21408"/>
    <n v="0"/>
    <x v="0"/>
    <x v="146"/>
    <n v="-168969.63"/>
    <m/>
    <m/>
    <m/>
  </r>
  <r>
    <x v="1008"/>
    <x v="549"/>
    <x v="1943"/>
    <n v="1"/>
    <x v="852"/>
    <n v="0.39"/>
    <n v="14730"/>
    <m/>
    <m/>
    <m/>
    <x v="0"/>
    <s v="581414/22068"/>
    <n v="0"/>
    <x v="0"/>
    <x v="1207"/>
    <n v="-168969.63"/>
    <m/>
    <m/>
    <m/>
  </r>
  <r>
    <x v="1008"/>
    <x v="59"/>
    <x v="59"/>
    <n v="4"/>
    <x v="852"/>
    <n v="1.95"/>
    <n v="14730"/>
    <m/>
    <m/>
    <m/>
    <x v="0"/>
    <s v="581414/21411"/>
    <n v="0"/>
    <x v="0"/>
    <x v="333"/>
    <n v="-168969.63"/>
    <m/>
    <m/>
    <m/>
  </r>
  <r>
    <x v="1008"/>
    <x v="3102"/>
    <x v="3282"/>
    <n v="3"/>
    <x v="852"/>
    <n v="0.39"/>
    <n v="14730"/>
    <m/>
    <m/>
    <m/>
    <x v="0"/>
    <s v="581414/23415"/>
    <n v="0"/>
    <x v="0"/>
    <x v="1463"/>
    <n v="-168969.63"/>
    <m/>
    <m/>
    <m/>
  </r>
  <r>
    <x v="1008"/>
    <x v="3147"/>
    <x v="3328"/>
    <n v="1"/>
    <x v="852"/>
    <n v="0.39"/>
    <n v="14730"/>
    <m/>
    <m/>
    <m/>
    <x v="0"/>
    <s v="581414/23416"/>
    <n v="0"/>
    <x v="0"/>
    <x v="1207"/>
    <n v="-168969.63"/>
    <m/>
    <m/>
    <m/>
  </r>
  <r>
    <x v="1008"/>
    <x v="3139"/>
    <x v="3320"/>
    <n v="1"/>
    <x v="852"/>
    <n v="16.649999999999999"/>
    <n v="14730"/>
    <m/>
    <m/>
    <m/>
    <x v="0"/>
    <s v="581414/23486"/>
    <n v="0"/>
    <x v="0"/>
    <x v="1469"/>
    <n v="-168969.63"/>
    <m/>
    <m/>
    <m/>
  </r>
  <r>
    <x v="1008"/>
    <x v="127"/>
    <x v="127"/>
    <n v="2"/>
    <x v="852"/>
    <n v="2.08"/>
    <n v="14730"/>
    <m/>
    <m/>
    <m/>
    <x v="0"/>
    <s v="581414/21929"/>
    <n v="0"/>
    <x v="0"/>
    <x v="1203"/>
    <n v="-168969.63"/>
    <m/>
    <m/>
    <m/>
  </r>
  <r>
    <x v="1009"/>
    <x v="2657"/>
    <x v="2803"/>
    <n v="6"/>
    <x v="853"/>
    <n v="2.08"/>
    <n v="13269"/>
    <m/>
    <m/>
    <m/>
    <x v="0"/>
    <s v="581415/23552"/>
    <n v="0"/>
    <x v="0"/>
    <x v="1188"/>
    <n v="-168969.63"/>
    <m/>
    <m/>
    <m/>
  </r>
  <r>
    <x v="1009"/>
    <x v="2123"/>
    <x v="2234"/>
    <n v="24"/>
    <x v="853"/>
    <n v="0.79"/>
    <n v="13269"/>
    <m/>
    <m/>
    <m/>
    <x v="0"/>
    <s v="581415/21563"/>
    <n v="0"/>
    <x v="0"/>
    <x v="1195"/>
    <n v="-168969.63"/>
    <m/>
    <m/>
    <m/>
  </r>
  <r>
    <x v="1009"/>
    <x v="2459"/>
    <x v="2596"/>
    <n v="24"/>
    <x v="853"/>
    <n v="0.19"/>
    <n v="13269"/>
    <m/>
    <m/>
    <m/>
    <x v="0"/>
    <s v="581415/21441"/>
    <n v="0"/>
    <x v="0"/>
    <x v="412"/>
    <n v="-168969.63"/>
    <m/>
    <m/>
    <m/>
  </r>
  <r>
    <x v="1009"/>
    <x v="2026"/>
    <x v="2121"/>
    <n v="4"/>
    <x v="853"/>
    <n v="3.95"/>
    <n v="13269"/>
    <m/>
    <m/>
    <m/>
    <x v="0"/>
    <s v="581415/22509"/>
    <n v="0"/>
    <x v="0"/>
    <x v="425"/>
    <n v="-168969.63"/>
    <m/>
    <m/>
    <m/>
  </r>
  <r>
    <x v="1009"/>
    <x v="1551"/>
    <x v="1576"/>
    <n v="12"/>
    <x v="853"/>
    <n v="3.95"/>
    <n v="13269"/>
    <m/>
    <m/>
    <m/>
    <x v="0"/>
    <s v="581415/22752"/>
    <n v="0"/>
    <x v="0"/>
    <x v="71"/>
    <n v="-168969.63"/>
    <m/>
    <m/>
    <m/>
  </r>
  <r>
    <x v="1009"/>
    <x v="2669"/>
    <x v="2815"/>
    <n v="72"/>
    <x v="853"/>
    <n v="1.79"/>
    <n v="13269"/>
    <m/>
    <m/>
    <m/>
    <x v="0"/>
    <s v="581415/23084"/>
    <n v="0"/>
    <x v="0"/>
    <x v="1169"/>
    <n v="-168969.63"/>
    <m/>
    <m/>
    <m/>
  </r>
  <r>
    <x v="1009"/>
    <x v="2698"/>
    <x v="2845"/>
    <n v="12"/>
    <x v="853"/>
    <n v="1.45"/>
    <n v="13269"/>
    <m/>
    <m/>
    <m/>
    <x v="0"/>
    <s v="581415/23497"/>
    <n v="0"/>
    <x v="0"/>
    <x v="12"/>
    <n v="-168969.63"/>
    <m/>
    <m/>
    <m/>
  </r>
  <r>
    <x v="1009"/>
    <x v="2897"/>
    <x v="3058"/>
    <n v="12"/>
    <x v="853"/>
    <n v="1.45"/>
    <n v="13269"/>
    <m/>
    <m/>
    <m/>
    <x v="0"/>
    <s v="581415/23498"/>
    <n v="0"/>
    <x v="0"/>
    <x v="12"/>
    <n v="-168969.63"/>
    <m/>
    <m/>
    <m/>
  </r>
  <r>
    <x v="1009"/>
    <x v="1496"/>
    <x v="1497"/>
    <n v="24"/>
    <x v="853"/>
    <n v="0.55000000000000004"/>
    <n v="13269"/>
    <m/>
    <m/>
    <m/>
    <x v="0"/>
    <s v="581415/22952"/>
    <n v="0"/>
    <x v="0"/>
    <x v="90"/>
    <n v="-168969.63"/>
    <m/>
    <m/>
    <m/>
  </r>
  <r>
    <x v="1009"/>
    <x v="1574"/>
    <x v="1608"/>
    <n v="12"/>
    <x v="853"/>
    <n v="1.45"/>
    <n v="13269"/>
    <m/>
    <m/>
    <m/>
    <x v="0"/>
    <s v="581415/22961"/>
    <n v="0"/>
    <x v="0"/>
    <x v="12"/>
    <n v="-168969.63"/>
    <m/>
    <m/>
    <m/>
  </r>
  <r>
    <x v="1009"/>
    <x v="1598"/>
    <x v="1639"/>
    <n v="12"/>
    <x v="853"/>
    <n v="2.1"/>
    <n v="13269"/>
    <m/>
    <m/>
    <m/>
    <x v="0"/>
    <s v="581415/22867"/>
    <n v="0"/>
    <x v="0"/>
    <x v="18"/>
    <n v="-168969.63"/>
    <m/>
    <m/>
    <m/>
  </r>
  <r>
    <x v="1009"/>
    <x v="2799"/>
    <x v="2959"/>
    <n v="12"/>
    <x v="853"/>
    <n v="1.25"/>
    <n v="13269"/>
    <m/>
    <m/>
    <m/>
    <x v="0"/>
    <s v="581415/22993"/>
    <n v="0"/>
    <x v="0"/>
    <x v="15"/>
    <n v="-168969.63"/>
    <m/>
    <m/>
    <m/>
  </r>
  <r>
    <x v="1010"/>
    <x v="2140"/>
    <x v="2946"/>
    <n v="1"/>
    <x v="854"/>
    <n v="1.95"/>
    <n v="14569"/>
    <m/>
    <m/>
    <m/>
    <x v="0"/>
    <s v="581416/22466"/>
    <n v="0"/>
    <x v="0"/>
    <x v="146"/>
    <n v="-168969.63"/>
    <m/>
    <m/>
    <m/>
  </r>
  <r>
    <x v="1010"/>
    <x v="82"/>
    <x v="82"/>
    <n v="1"/>
    <x v="854"/>
    <n v="1.65"/>
    <n v="14569"/>
    <m/>
    <m/>
    <m/>
    <x v="0"/>
    <s v="581416/21731"/>
    <n v="0"/>
    <x v="0"/>
    <x v="145"/>
    <n v="-168969.63"/>
    <m/>
    <m/>
    <m/>
  </r>
  <r>
    <x v="1010"/>
    <x v="3094"/>
    <x v="3273"/>
    <n v="1"/>
    <x v="854"/>
    <n v="14.95"/>
    <n v="14569"/>
    <m/>
    <m/>
    <m/>
    <x v="0"/>
    <s v="581416/23458"/>
    <n v="0"/>
    <x v="0"/>
    <x v="248"/>
    <n v="-168969.63"/>
    <m/>
    <m/>
    <m/>
  </r>
  <r>
    <x v="1010"/>
    <x v="1764"/>
    <x v="1812"/>
    <n v="16"/>
    <x v="854"/>
    <n v="3.39"/>
    <n v="14569"/>
    <m/>
    <m/>
    <m/>
    <x v="0"/>
    <s v="581416/22801"/>
    <n v="0"/>
    <x v="0"/>
    <x v="14"/>
    <n v="-168969.63"/>
    <m/>
    <m/>
    <m/>
  </r>
  <r>
    <x v="1010"/>
    <x v="1904"/>
    <x v="1970"/>
    <n v="48"/>
    <x v="854"/>
    <n v="2.5499999999999998"/>
    <n v="14569"/>
    <m/>
    <m/>
    <m/>
    <x v="0"/>
    <s v="581416/22798"/>
    <n v="0"/>
    <x v="0"/>
    <x v="232"/>
    <n v="-168969.63"/>
    <m/>
    <m/>
    <m/>
  </r>
  <r>
    <x v="1010"/>
    <x v="2261"/>
    <x v="2385"/>
    <n v="2"/>
    <x v="854"/>
    <n v="1.25"/>
    <n v="14569"/>
    <m/>
    <m/>
    <m/>
    <x v="0"/>
    <s v="581416/22808"/>
    <n v="0"/>
    <x v="0"/>
    <x v="138"/>
    <n v="-168969.63"/>
    <m/>
    <m/>
    <m/>
  </r>
  <r>
    <x v="1010"/>
    <x v="924"/>
    <x v="928"/>
    <n v="3"/>
    <x v="854"/>
    <n v="2.1"/>
    <n v="14569"/>
    <m/>
    <m/>
    <m/>
    <x v="0"/>
    <s v="581416/72349B"/>
    <n v="0"/>
    <x v="0"/>
    <x v="96"/>
    <n v="-168969.63"/>
    <m/>
    <m/>
    <m/>
  </r>
  <r>
    <x v="1010"/>
    <x v="2163"/>
    <x v="2278"/>
    <n v="1"/>
    <x v="854"/>
    <n v="2.95"/>
    <n v="14569"/>
    <m/>
    <m/>
    <m/>
    <x v="0"/>
    <s v="581416/22809"/>
    <n v="0"/>
    <x v="0"/>
    <x v="107"/>
    <n v="-168969.63"/>
    <m/>
    <m/>
    <m/>
  </r>
  <r>
    <x v="1010"/>
    <x v="1590"/>
    <x v="1630"/>
    <n v="2"/>
    <x v="854"/>
    <n v="1.25"/>
    <n v="14569"/>
    <m/>
    <m/>
    <m/>
    <x v="0"/>
    <s v="581416/22807"/>
    <n v="0"/>
    <x v="0"/>
    <x v="138"/>
    <n v="-168969.63"/>
    <m/>
    <m/>
    <m/>
  </r>
  <r>
    <x v="1010"/>
    <x v="3154"/>
    <x v="3335"/>
    <n v="1"/>
    <x v="854"/>
    <n v="9.9499999999999993"/>
    <n v="14569"/>
    <m/>
    <m/>
    <m/>
    <x v="0"/>
    <s v="581416/23487"/>
    <n v="0"/>
    <x v="0"/>
    <x v="25"/>
    <n v="-168969.63"/>
    <m/>
    <m/>
    <m/>
  </r>
  <r>
    <x v="1011"/>
    <x v="338"/>
    <x v="342"/>
    <n v="4"/>
    <x v="855"/>
    <n v="4.25"/>
    <n v="13013"/>
    <m/>
    <m/>
    <m/>
    <x v="0"/>
    <s v="581417/84029G"/>
    <n v="0"/>
    <x v="0"/>
    <x v="16"/>
    <n v="-168969.63"/>
    <m/>
    <m/>
    <m/>
  </r>
  <r>
    <x v="1011"/>
    <x v="749"/>
    <x v="753"/>
    <n v="8"/>
    <x v="855"/>
    <n v="4.95"/>
    <n v="13013"/>
    <m/>
    <m/>
    <m/>
    <x v="0"/>
    <s v="581417/47566"/>
    <n v="0"/>
    <x v="0"/>
    <x v="265"/>
    <n v="-168969.63"/>
    <m/>
    <m/>
    <m/>
  </r>
  <r>
    <x v="1011"/>
    <x v="1948"/>
    <x v="2024"/>
    <n v="6"/>
    <x v="855"/>
    <n v="2.95"/>
    <n v="13013"/>
    <m/>
    <m/>
    <m/>
    <x v="0"/>
    <s v="581417/22084"/>
    <n v="0"/>
    <x v="0"/>
    <x v="19"/>
    <n v="-168969.63"/>
    <m/>
    <m/>
    <m/>
  </r>
  <r>
    <x v="1011"/>
    <x v="1769"/>
    <x v="1817"/>
    <n v="8"/>
    <x v="855"/>
    <n v="4.95"/>
    <n v="13013"/>
    <m/>
    <m/>
    <m/>
    <x v="0"/>
    <s v="581417/22835"/>
    <n v="0"/>
    <x v="0"/>
    <x v="265"/>
    <n v="-168969.63"/>
    <m/>
    <m/>
    <m/>
  </r>
  <r>
    <x v="1011"/>
    <x v="2861"/>
    <x v="3021"/>
    <n v="10"/>
    <x v="855"/>
    <n v="4.95"/>
    <n v="13013"/>
    <m/>
    <m/>
    <m/>
    <x v="0"/>
    <s v="581417/23313"/>
    <n v="0"/>
    <x v="0"/>
    <x v="432"/>
    <n v="-168969.63"/>
    <m/>
    <m/>
    <m/>
  </r>
  <r>
    <x v="1011"/>
    <x v="1749"/>
    <x v="1797"/>
    <n v="10"/>
    <x v="855"/>
    <n v="1.65"/>
    <n v="13013"/>
    <m/>
    <m/>
    <m/>
    <x v="0"/>
    <s v="581417/22738"/>
    <n v="0"/>
    <x v="0"/>
    <x v="74"/>
    <n v="-168969.63"/>
    <m/>
    <m/>
    <m/>
  </r>
  <r>
    <x v="1011"/>
    <x v="1496"/>
    <x v="1497"/>
    <n v="24"/>
    <x v="855"/>
    <n v="0.55000000000000004"/>
    <n v="13013"/>
    <m/>
    <m/>
    <m/>
    <x v="0"/>
    <s v="581417/22952"/>
    <n v="0"/>
    <x v="0"/>
    <x v="90"/>
    <n v="-168969.63"/>
    <m/>
    <m/>
    <m/>
  </r>
  <r>
    <x v="1011"/>
    <x v="1780"/>
    <x v="1828"/>
    <n v="40"/>
    <x v="855"/>
    <n v="2.5499999999999998"/>
    <n v="13013"/>
    <m/>
    <m/>
    <m/>
    <x v="0"/>
    <s v="581417/22910"/>
    <n v="0"/>
    <x v="0"/>
    <x v="21"/>
    <n v="-168969.63"/>
    <m/>
    <m/>
    <m/>
  </r>
  <r>
    <x v="1012"/>
    <x v="2861"/>
    <x v="3021"/>
    <n v="5"/>
    <x v="856"/>
    <n v="4.95"/>
    <n v="17451"/>
    <m/>
    <m/>
    <m/>
    <x v="0"/>
    <s v="581418/23313"/>
    <n v="0"/>
    <x v="0"/>
    <x v="785"/>
    <n v="-168969.63"/>
    <m/>
    <m/>
    <m/>
  </r>
  <r>
    <x v="1012"/>
    <x v="134"/>
    <x v="134"/>
    <n v="12"/>
    <x v="856"/>
    <n v="2.95"/>
    <n v="17451"/>
    <m/>
    <m/>
    <m/>
    <x v="0"/>
    <s v="581418/22086"/>
    <n v="0"/>
    <x v="0"/>
    <x v="59"/>
    <n v="-168969.63"/>
    <m/>
    <m/>
    <m/>
  </r>
  <r>
    <x v="1012"/>
    <x v="137"/>
    <x v="1635"/>
    <n v="12"/>
    <x v="856"/>
    <n v="2.95"/>
    <n v="17451"/>
    <m/>
    <m/>
    <m/>
    <x v="0"/>
    <s v="581418/22083"/>
    <n v="0"/>
    <x v="0"/>
    <x v="59"/>
    <n v="-168969.63"/>
    <m/>
    <m/>
    <m/>
  </r>
  <r>
    <x v="1012"/>
    <x v="1780"/>
    <x v="1828"/>
    <n v="12"/>
    <x v="856"/>
    <n v="2.95"/>
    <n v="17451"/>
    <m/>
    <m/>
    <m/>
    <x v="0"/>
    <s v="581418/22910"/>
    <n v="0"/>
    <x v="0"/>
    <x v="59"/>
    <n v="-168969.63"/>
    <m/>
    <m/>
    <m/>
  </r>
  <r>
    <x v="1012"/>
    <x v="2714"/>
    <x v="2864"/>
    <n v="10"/>
    <x v="856"/>
    <n v="1.65"/>
    <n v="17451"/>
    <m/>
    <m/>
    <m/>
    <x v="0"/>
    <s v="581418/23681"/>
    <n v="0"/>
    <x v="0"/>
    <x v="74"/>
    <n v="-168969.63"/>
    <m/>
    <m/>
    <m/>
  </r>
  <r>
    <x v="1012"/>
    <x v="2703"/>
    <x v="2850"/>
    <n v="24"/>
    <x v="856"/>
    <n v="0.42"/>
    <n v="17451"/>
    <m/>
    <m/>
    <m/>
    <x v="0"/>
    <s v="581418/23695"/>
    <n v="0"/>
    <x v="0"/>
    <x v="58"/>
    <n v="-168969.63"/>
    <m/>
    <m/>
    <m/>
  </r>
  <r>
    <x v="1012"/>
    <x v="1598"/>
    <x v="1639"/>
    <n v="12"/>
    <x v="856"/>
    <n v="2.1"/>
    <n v="17451"/>
    <m/>
    <m/>
    <m/>
    <x v="0"/>
    <s v="581418/22867"/>
    <n v="0"/>
    <x v="0"/>
    <x v="18"/>
    <n v="-168969.63"/>
    <m/>
    <m/>
    <m/>
  </r>
  <r>
    <x v="1012"/>
    <x v="534"/>
    <x v="538"/>
    <n v="30"/>
    <x v="856"/>
    <n v="0.79"/>
    <n v="17451"/>
    <m/>
    <m/>
    <m/>
    <x v="0"/>
    <s v="581418/70007"/>
    <n v="0"/>
    <x v="0"/>
    <x v="490"/>
    <n v="-168969.63"/>
    <m/>
    <m/>
    <m/>
  </r>
  <r>
    <x v="1012"/>
    <x v="52"/>
    <x v="52"/>
    <n v="3"/>
    <x v="856"/>
    <n v="4.95"/>
    <n v="17451"/>
    <m/>
    <m/>
    <m/>
    <x v="0"/>
    <s v="581418/22112"/>
    <n v="0"/>
    <x v="0"/>
    <x v="30"/>
    <n v="-168969.63"/>
    <m/>
    <m/>
    <m/>
  </r>
  <r>
    <x v="1012"/>
    <x v="1773"/>
    <x v="1821"/>
    <n v="12"/>
    <x v="856"/>
    <n v="2.1"/>
    <n v="17451"/>
    <m/>
    <m/>
    <m/>
    <x v="0"/>
    <s v="581418/22865"/>
    <n v="0"/>
    <x v="0"/>
    <x v="18"/>
    <n v="-168969.63"/>
    <m/>
    <m/>
    <m/>
  </r>
  <r>
    <x v="1012"/>
    <x v="3151"/>
    <x v="3332"/>
    <n v="4"/>
    <x v="856"/>
    <n v="3.75"/>
    <n v="17451"/>
    <m/>
    <m/>
    <m/>
    <x v="0"/>
    <s v="581418/23153"/>
    <n v="0"/>
    <x v="0"/>
    <x v="15"/>
    <n v="-168969.63"/>
    <m/>
    <m/>
    <m/>
  </r>
  <r>
    <x v="1012"/>
    <x v="2606"/>
    <x v="2750"/>
    <n v="12"/>
    <x v="856"/>
    <n v="0.65"/>
    <n v="17451"/>
    <m/>
    <m/>
    <m/>
    <x v="0"/>
    <s v="581418/21383"/>
    <n v="0"/>
    <x v="0"/>
    <x v="29"/>
    <n v="-168969.63"/>
    <m/>
    <m/>
    <m/>
  </r>
  <r>
    <x v="1012"/>
    <x v="3118"/>
    <x v="3299"/>
    <n v="6"/>
    <x v="856"/>
    <n v="4.1500000000000004"/>
    <n v="17451"/>
    <m/>
    <m/>
    <m/>
    <x v="0"/>
    <s v="581418/23240"/>
    <n v="0"/>
    <x v="0"/>
    <x v="1484"/>
    <n v="-168969.63"/>
    <m/>
    <m/>
    <m/>
  </r>
  <r>
    <x v="1013"/>
    <x v="2765"/>
    <x v="2917"/>
    <n v="48"/>
    <x v="857"/>
    <n v="2.08"/>
    <n v="15484"/>
    <m/>
    <m/>
    <m/>
    <x v="0"/>
    <s v="581419/23318"/>
    <n v="0"/>
    <x v="0"/>
    <x v="1361"/>
    <n v="-168969.63"/>
    <m/>
    <m/>
    <m/>
  </r>
  <r>
    <x v="1013"/>
    <x v="740"/>
    <x v="744"/>
    <n v="288"/>
    <x v="857"/>
    <n v="0.21"/>
    <n v="15484"/>
    <m/>
    <m/>
    <m/>
    <x v="0"/>
    <s v="581419/84077"/>
    <n v="0"/>
    <x v="0"/>
    <x v="93"/>
    <n v="-168969.63"/>
    <m/>
    <m/>
    <m/>
  </r>
  <r>
    <x v="1013"/>
    <x v="1906"/>
    <x v="1980"/>
    <n v="48"/>
    <x v="857"/>
    <n v="0.42"/>
    <n v="15484"/>
    <m/>
    <m/>
    <m/>
    <x v="0"/>
    <s v="581419/22531"/>
    <n v="0"/>
    <x v="0"/>
    <x v="287"/>
    <n v="-168969.63"/>
    <m/>
    <m/>
    <m/>
  </r>
  <r>
    <x v="1013"/>
    <x v="2071"/>
    <x v="2174"/>
    <n v="24"/>
    <x v="857"/>
    <n v="0.42"/>
    <n v="15484"/>
    <m/>
    <m/>
    <m/>
    <x v="0"/>
    <s v="581419/22532"/>
    <n v="0"/>
    <x v="0"/>
    <x v="58"/>
    <n v="-168969.63"/>
    <m/>
    <m/>
    <m/>
  </r>
  <r>
    <x v="1013"/>
    <x v="2448"/>
    <x v="2584"/>
    <n v="24"/>
    <x v="857"/>
    <n v="0.42"/>
    <n v="15484"/>
    <m/>
    <m/>
    <m/>
    <x v="0"/>
    <s v="581419/22529"/>
    <n v="0"/>
    <x v="0"/>
    <x v="58"/>
    <n v="-168969.63"/>
    <m/>
    <m/>
    <m/>
  </r>
  <r>
    <x v="1013"/>
    <x v="1241"/>
    <x v="1245"/>
    <n v="12"/>
    <x v="857"/>
    <n v="5.75"/>
    <n v="15484"/>
    <m/>
    <m/>
    <m/>
    <x v="0"/>
    <s v="581419/79321"/>
    <n v="0"/>
    <x v="0"/>
    <x v="1485"/>
    <n v="-168969.63"/>
    <m/>
    <m/>
    <m/>
  </r>
  <r>
    <x v="1013"/>
    <x v="865"/>
    <x v="869"/>
    <n v="24"/>
    <x v="857"/>
    <n v="0.42"/>
    <n v="15484"/>
    <m/>
    <m/>
    <m/>
    <x v="0"/>
    <s v="581419/21917"/>
    <n v="0"/>
    <x v="0"/>
    <x v="58"/>
    <n v="-168969.63"/>
    <m/>
    <m/>
    <m/>
  </r>
  <r>
    <x v="1013"/>
    <x v="1106"/>
    <x v="1110"/>
    <n v="16"/>
    <x v="857"/>
    <n v="0.42"/>
    <n v="15484"/>
    <m/>
    <m/>
    <m/>
    <x v="0"/>
    <s v="581419/84536A"/>
    <n v="0"/>
    <x v="0"/>
    <x v="427"/>
    <n v="-168969.63"/>
    <m/>
    <m/>
    <m/>
  </r>
  <r>
    <x v="1013"/>
    <x v="1496"/>
    <x v="1497"/>
    <n v="24"/>
    <x v="857"/>
    <n v="0.55000000000000004"/>
    <n v="15484"/>
    <m/>
    <m/>
    <m/>
    <x v="0"/>
    <s v="581419/22952"/>
    <n v="0"/>
    <x v="0"/>
    <x v="90"/>
    <n v="-168969.63"/>
    <m/>
    <m/>
    <m/>
  </r>
  <r>
    <x v="1013"/>
    <x v="1938"/>
    <x v="2014"/>
    <n v="2"/>
    <x v="857"/>
    <n v="8.5"/>
    <n v="15484"/>
    <m/>
    <m/>
    <m/>
    <x v="0"/>
    <s v="581419/22636"/>
    <n v="0"/>
    <x v="0"/>
    <x v="16"/>
    <n v="-168969.63"/>
    <m/>
    <m/>
    <m/>
  </r>
  <r>
    <x v="1013"/>
    <x v="1554"/>
    <x v="1579"/>
    <n v="6"/>
    <x v="857"/>
    <n v="2.1"/>
    <n v="15484"/>
    <m/>
    <m/>
    <m/>
    <x v="0"/>
    <s v="581419/22899"/>
    <n v="0"/>
    <x v="0"/>
    <x v="22"/>
    <n v="-168969.63"/>
    <m/>
    <m/>
    <m/>
  </r>
  <r>
    <x v="1013"/>
    <x v="2674"/>
    <x v="2821"/>
    <n v="12"/>
    <x v="857"/>
    <n v="2.08"/>
    <n v="15484"/>
    <m/>
    <m/>
    <m/>
    <x v="0"/>
    <s v="581419/23158"/>
    <n v="0"/>
    <x v="0"/>
    <x v="1196"/>
    <n v="-168969.63"/>
    <m/>
    <m/>
    <m/>
  </r>
  <r>
    <x v="1013"/>
    <x v="2696"/>
    <x v="2843"/>
    <n v="8"/>
    <x v="857"/>
    <n v="1.95"/>
    <n v="15484"/>
    <m/>
    <m/>
    <m/>
    <x v="0"/>
    <s v="581419/23579"/>
    <n v="0"/>
    <x v="0"/>
    <x v="250"/>
    <n v="-168969.63"/>
    <m/>
    <m/>
    <m/>
  </r>
  <r>
    <x v="1013"/>
    <x v="3076"/>
    <x v="3252"/>
    <n v="12"/>
    <x v="857"/>
    <n v="1.25"/>
    <n v="15484"/>
    <m/>
    <m/>
    <m/>
    <x v="0"/>
    <s v="581419/23505"/>
    <n v="0"/>
    <x v="0"/>
    <x v="15"/>
    <n v="-168969.63"/>
    <m/>
    <m/>
    <m/>
  </r>
  <r>
    <x v="1013"/>
    <x v="2795"/>
    <x v="2955"/>
    <n v="18"/>
    <x v="857"/>
    <n v="2.5499999999999998"/>
    <n v="15484"/>
    <m/>
    <m/>
    <m/>
    <x v="0"/>
    <s v="581419/22970"/>
    <n v="0"/>
    <x v="0"/>
    <x v="240"/>
    <n v="-168969.63"/>
    <m/>
    <m/>
    <m/>
  </r>
  <r>
    <x v="1013"/>
    <x v="1681"/>
    <x v="1729"/>
    <n v="8"/>
    <x v="857"/>
    <n v="2.1"/>
    <n v="15484"/>
    <m/>
    <m/>
    <m/>
    <x v="0"/>
    <s v="581419/22441"/>
    <n v="0"/>
    <x v="0"/>
    <x v="102"/>
    <n v="-168969.63"/>
    <m/>
    <m/>
    <m/>
  </r>
  <r>
    <x v="1013"/>
    <x v="2475"/>
    <x v="2614"/>
    <n v="12"/>
    <x v="857"/>
    <n v="2.95"/>
    <n v="15484"/>
    <m/>
    <m/>
    <m/>
    <x v="0"/>
    <s v="581419/22453"/>
    <n v="0"/>
    <x v="0"/>
    <x v="59"/>
    <n v="-168969.63"/>
    <m/>
    <m/>
    <m/>
  </r>
  <r>
    <x v="1013"/>
    <x v="2291"/>
    <x v="2416"/>
    <n v="8"/>
    <x v="857"/>
    <n v="1.95"/>
    <n v="15484"/>
    <m/>
    <m/>
    <m/>
    <x v="0"/>
    <s v="581419/22434"/>
    <n v="0"/>
    <x v="0"/>
    <x v="250"/>
    <n v="-168969.63"/>
    <m/>
    <m/>
    <m/>
  </r>
  <r>
    <x v="1013"/>
    <x v="1933"/>
    <x v="2009"/>
    <n v="12"/>
    <x v="857"/>
    <n v="1.25"/>
    <n v="15484"/>
    <m/>
    <m/>
    <m/>
    <x v="0"/>
    <s v="581419/22966"/>
    <n v="0"/>
    <x v="0"/>
    <x v="15"/>
    <n v="-168969.63"/>
    <m/>
    <m/>
    <m/>
  </r>
  <r>
    <x v="1013"/>
    <x v="2749"/>
    <x v="2900"/>
    <n v="8"/>
    <x v="857"/>
    <n v="1.25"/>
    <n v="15484"/>
    <m/>
    <m/>
    <m/>
    <x v="0"/>
    <s v="581419/23292"/>
    <n v="0"/>
    <x v="0"/>
    <x v="20"/>
    <n v="-168969.63"/>
    <m/>
    <m/>
    <m/>
  </r>
  <r>
    <x v="1013"/>
    <x v="372"/>
    <x v="2664"/>
    <n v="25"/>
    <x v="857"/>
    <n v="0.42"/>
    <n v="15484"/>
    <m/>
    <m/>
    <m/>
    <x v="0"/>
    <s v="581419/21495"/>
    <n v="0"/>
    <x v="0"/>
    <x v="45"/>
    <n v="-168969.63"/>
    <m/>
    <m/>
    <m/>
  </r>
  <r>
    <x v="1013"/>
    <x v="1183"/>
    <x v="1187"/>
    <n v="25"/>
    <x v="857"/>
    <n v="0.42"/>
    <n v="15484"/>
    <m/>
    <m/>
    <m/>
    <x v="0"/>
    <s v="581419/21497"/>
    <n v="0"/>
    <x v="0"/>
    <x v="45"/>
    <n v="-168969.63"/>
    <m/>
    <m/>
    <m/>
  </r>
  <r>
    <x v="1013"/>
    <x v="410"/>
    <x v="1957"/>
    <n v="25"/>
    <x v="857"/>
    <n v="0.42"/>
    <n v="15484"/>
    <m/>
    <m/>
    <m/>
    <x v="0"/>
    <s v="581419/21498"/>
    <n v="0"/>
    <x v="0"/>
    <x v="45"/>
    <n v="-168969.63"/>
    <m/>
    <m/>
    <m/>
  </r>
  <r>
    <x v="1013"/>
    <x v="2861"/>
    <x v="3021"/>
    <n v="15"/>
    <x v="857"/>
    <n v="4.95"/>
    <n v="15484"/>
    <m/>
    <m/>
    <m/>
    <x v="0"/>
    <s v="581419/23313"/>
    <n v="0"/>
    <x v="0"/>
    <x v="1486"/>
    <n v="-168969.63"/>
    <m/>
    <m/>
    <m/>
  </r>
  <r>
    <x v="1013"/>
    <x v="2754"/>
    <x v="2905"/>
    <n v="12"/>
    <x v="857"/>
    <n v="1.25"/>
    <n v="15484"/>
    <m/>
    <m/>
    <m/>
    <x v="0"/>
    <s v="581419/23351"/>
    <n v="0"/>
    <x v="0"/>
    <x v="15"/>
    <n v="-168969.63"/>
    <m/>
    <m/>
    <m/>
  </r>
  <r>
    <x v="1013"/>
    <x v="2867"/>
    <x v="3027"/>
    <n v="12"/>
    <x v="857"/>
    <n v="1.25"/>
    <n v="15484"/>
    <m/>
    <m/>
    <m/>
    <x v="0"/>
    <s v="581419/23349"/>
    <n v="0"/>
    <x v="0"/>
    <x v="15"/>
    <n v="-168969.63"/>
    <m/>
    <m/>
    <m/>
  </r>
  <r>
    <x v="1013"/>
    <x v="2755"/>
    <x v="2906"/>
    <n v="12"/>
    <x v="857"/>
    <n v="1.25"/>
    <n v="15484"/>
    <m/>
    <m/>
    <m/>
    <x v="0"/>
    <s v="581419/23352"/>
    <n v="0"/>
    <x v="0"/>
    <x v="15"/>
    <n v="-168969.63"/>
    <m/>
    <m/>
    <m/>
  </r>
  <r>
    <x v="1014"/>
    <x v="2806"/>
    <x v="2966"/>
    <n v="24"/>
    <x v="858"/>
    <n v="0.42"/>
    <n v="16358"/>
    <m/>
    <m/>
    <m/>
    <x v="0"/>
    <s v="581420/23004"/>
    <n v="0"/>
    <x v="0"/>
    <x v="58"/>
    <n v="-168969.63"/>
    <m/>
    <m/>
    <m/>
  </r>
  <r>
    <x v="1014"/>
    <x v="2804"/>
    <x v="2964"/>
    <n v="24"/>
    <x v="858"/>
    <n v="0.42"/>
    <n v="16358"/>
    <m/>
    <m/>
    <m/>
    <x v="0"/>
    <s v="581420/22999"/>
    <n v="0"/>
    <x v="0"/>
    <x v="58"/>
    <n v="-168969.63"/>
    <m/>
    <m/>
    <m/>
  </r>
  <r>
    <x v="1014"/>
    <x v="2968"/>
    <x v="3133"/>
    <n v="10"/>
    <x v="858"/>
    <n v="0.85"/>
    <n v="16358"/>
    <m/>
    <m/>
    <m/>
    <x v="0"/>
    <s v="581420/23205"/>
    <n v="0"/>
    <x v="0"/>
    <x v="73"/>
    <n v="-168969.63"/>
    <m/>
    <m/>
    <m/>
  </r>
  <r>
    <x v="1014"/>
    <x v="2967"/>
    <x v="3132"/>
    <n v="10"/>
    <x v="858"/>
    <n v="0.85"/>
    <n v="16358"/>
    <m/>
    <m/>
    <m/>
    <x v="0"/>
    <s v="581420/23204"/>
    <n v="0"/>
    <x v="0"/>
    <x v="73"/>
    <n v="-168969.63"/>
    <m/>
    <m/>
    <m/>
  </r>
  <r>
    <x v="1014"/>
    <x v="256"/>
    <x v="260"/>
    <n v="10"/>
    <x v="858"/>
    <n v="0.85"/>
    <n v="16358"/>
    <m/>
    <m/>
    <m/>
    <x v="0"/>
    <s v="581420/20719"/>
    <n v="0"/>
    <x v="0"/>
    <x v="73"/>
    <n v="-168969.63"/>
    <m/>
    <m/>
    <m/>
  </r>
  <r>
    <x v="1014"/>
    <x v="1662"/>
    <x v="1709"/>
    <n v="6"/>
    <x v="858"/>
    <n v="2.95"/>
    <n v="16358"/>
    <m/>
    <m/>
    <m/>
    <x v="0"/>
    <s v="581420/22326"/>
    <n v="0"/>
    <x v="0"/>
    <x v="19"/>
    <n v="-168969.63"/>
    <m/>
    <m/>
    <m/>
  </r>
  <r>
    <x v="1014"/>
    <x v="2840"/>
    <x v="3000"/>
    <n v="10"/>
    <x v="858"/>
    <n v="1.65"/>
    <n v="16358"/>
    <m/>
    <m/>
    <m/>
    <x v="0"/>
    <s v="581420/23207"/>
    <n v="0"/>
    <x v="0"/>
    <x v="74"/>
    <n v="-168969.63"/>
    <m/>
    <m/>
    <m/>
  </r>
  <r>
    <x v="1014"/>
    <x v="147"/>
    <x v="147"/>
    <n v="10"/>
    <x v="858"/>
    <n v="1.65"/>
    <n v="16358"/>
    <m/>
    <m/>
    <m/>
    <x v="0"/>
    <s v="581420/20726"/>
    <n v="0"/>
    <x v="0"/>
    <x v="74"/>
    <n v="-168969.63"/>
    <m/>
    <m/>
    <m/>
  </r>
  <r>
    <x v="1014"/>
    <x v="2667"/>
    <x v="2813"/>
    <n v="10"/>
    <x v="858"/>
    <n v="1.65"/>
    <n v="16358"/>
    <m/>
    <m/>
    <m/>
    <x v="0"/>
    <s v="581420/23209"/>
    <n v="0"/>
    <x v="0"/>
    <x v="74"/>
    <n v="-168969.63"/>
    <m/>
    <m/>
    <m/>
  </r>
  <r>
    <x v="1014"/>
    <x v="2715"/>
    <x v="2865"/>
    <n v="10"/>
    <x v="858"/>
    <n v="1.65"/>
    <n v="16358"/>
    <m/>
    <m/>
    <m/>
    <x v="0"/>
    <s v="581420/23208"/>
    <n v="0"/>
    <x v="0"/>
    <x v="74"/>
    <n v="-168969.63"/>
    <m/>
    <m/>
    <m/>
  </r>
  <r>
    <x v="1014"/>
    <x v="1993"/>
    <x v="2083"/>
    <n v="10"/>
    <x v="858"/>
    <n v="1.65"/>
    <n v="16358"/>
    <m/>
    <m/>
    <m/>
    <x v="0"/>
    <s v="581420/22382"/>
    <n v="0"/>
    <x v="0"/>
    <x v="74"/>
    <n v="-168969.63"/>
    <m/>
    <m/>
    <m/>
  </r>
  <r>
    <x v="1014"/>
    <x v="2834"/>
    <x v="2994"/>
    <n v="12"/>
    <x v="858"/>
    <n v="1.65"/>
    <n v="16358"/>
    <m/>
    <m/>
    <m/>
    <x v="0"/>
    <s v="581420/23191"/>
    <n v="0"/>
    <x v="0"/>
    <x v="13"/>
    <n v="-168969.63"/>
    <m/>
    <m/>
    <m/>
  </r>
  <r>
    <x v="1014"/>
    <x v="3006"/>
    <x v="3172"/>
    <n v="20"/>
    <x v="858"/>
    <n v="0.42"/>
    <n v="16358"/>
    <m/>
    <m/>
    <m/>
    <x v="0"/>
    <s v="581420/23507"/>
    <n v="0"/>
    <x v="0"/>
    <x v="274"/>
    <n v="-168969.63"/>
    <m/>
    <m/>
    <m/>
  </r>
  <r>
    <x v="1014"/>
    <x v="2701"/>
    <x v="2848"/>
    <n v="20"/>
    <x v="858"/>
    <n v="0.42"/>
    <n v="16358"/>
    <m/>
    <m/>
    <m/>
    <x v="0"/>
    <s v="581420/23506"/>
    <n v="0"/>
    <x v="0"/>
    <x v="274"/>
    <n v="-168969.63"/>
    <m/>
    <m/>
    <m/>
  </r>
  <r>
    <x v="1014"/>
    <x v="2771"/>
    <x v="2923"/>
    <n v="16"/>
    <x v="858"/>
    <n v="1.25"/>
    <n v="16358"/>
    <m/>
    <m/>
    <m/>
    <x v="0"/>
    <s v="581420/23370"/>
    <n v="0"/>
    <x v="0"/>
    <x v="288"/>
    <n v="-168969.63"/>
    <m/>
    <m/>
    <m/>
  </r>
  <r>
    <x v="1014"/>
    <x v="2872"/>
    <x v="3032"/>
    <n v="24"/>
    <x v="858"/>
    <n v="0.65"/>
    <n v="16358"/>
    <m/>
    <m/>
    <m/>
    <x v="0"/>
    <s v="581420/23367"/>
    <n v="0"/>
    <x v="0"/>
    <x v="65"/>
    <n v="-168969.63"/>
    <m/>
    <m/>
    <m/>
  </r>
  <r>
    <x v="1014"/>
    <x v="1992"/>
    <x v="2082"/>
    <n v="24"/>
    <x v="858"/>
    <n v="0.65"/>
    <n v="16358"/>
    <m/>
    <m/>
    <m/>
    <x v="0"/>
    <s v="581420/20973"/>
    <n v="0"/>
    <x v="0"/>
    <x v="65"/>
    <n v="-168969.63"/>
    <m/>
    <m/>
    <m/>
  </r>
  <r>
    <x v="1014"/>
    <x v="2735"/>
    <x v="2886"/>
    <n v="10"/>
    <x v="858"/>
    <n v="1.95"/>
    <n v="16358"/>
    <m/>
    <m/>
    <m/>
    <x v="0"/>
    <s v="581420/23493"/>
    <n v="0"/>
    <x v="0"/>
    <x v="66"/>
    <n v="-168969.63"/>
    <m/>
    <m/>
    <m/>
  </r>
  <r>
    <x v="1014"/>
    <x v="243"/>
    <x v="246"/>
    <n v="12"/>
    <x v="858"/>
    <n v="1.25"/>
    <n v="16358"/>
    <m/>
    <m/>
    <m/>
    <x v="0"/>
    <s v="581420/21791"/>
    <n v="0"/>
    <x v="0"/>
    <x v="15"/>
    <n v="-168969.63"/>
    <m/>
    <m/>
    <m/>
  </r>
  <r>
    <x v="1014"/>
    <x v="105"/>
    <x v="105"/>
    <n v="12"/>
    <x v="858"/>
    <n v="0.85"/>
    <n v="16358"/>
    <m/>
    <m/>
    <m/>
    <x v="0"/>
    <s v="581420/21790"/>
    <n v="0"/>
    <x v="0"/>
    <x v="23"/>
    <n v="-168969.63"/>
    <m/>
    <m/>
    <m/>
  </r>
  <r>
    <x v="1014"/>
    <x v="2396"/>
    <x v="2531"/>
    <n v="6"/>
    <x v="858"/>
    <n v="2.1"/>
    <n v="16358"/>
    <m/>
    <m/>
    <m/>
    <x v="0"/>
    <s v="581420/22747"/>
    <n v="0"/>
    <x v="0"/>
    <x v="22"/>
    <n v="-168969.63"/>
    <m/>
    <m/>
    <m/>
  </r>
  <r>
    <x v="1014"/>
    <x v="2008"/>
    <x v="2102"/>
    <n v="6"/>
    <x v="858"/>
    <n v="2.1"/>
    <n v="16358"/>
    <m/>
    <m/>
    <m/>
    <x v="0"/>
    <s v="581420/22746"/>
    <n v="0"/>
    <x v="0"/>
    <x v="22"/>
    <n v="-168969.63"/>
    <m/>
    <m/>
    <m/>
  </r>
  <r>
    <x v="1014"/>
    <x v="2007"/>
    <x v="2101"/>
    <n v="6"/>
    <x v="858"/>
    <n v="2.1"/>
    <n v="16358"/>
    <m/>
    <m/>
    <m/>
    <x v="0"/>
    <s v="581420/22748"/>
    <n v="0"/>
    <x v="0"/>
    <x v="22"/>
    <n v="-168969.63"/>
    <m/>
    <m/>
    <m/>
  </r>
  <r>
    <x v="1014"/>
    <x v="1753"/>
    <x v="1801"/>
    <n v="6"/>
    <x v="858"/>
    <n v="2.1"/>
    <n v="16358"/>
    <m/>
    <m/>
    <m/>
    <x v="0"/>
    <s v="581420/22745"/>
    <n v="0"/>
    <x v="0"/>
    <x v="22"/>
    <n v="-168969.63"/>
    <m/>
    <m/>
    <m/>
  </r>
  <r>
    <x v="1014"/>
    <x v="1727"/>
    <x v="1775"/>
    <n v="12"/>
    <x v="858"/>
    <n v="1.65"/>
    <n v="16358"/>
    <m/>
    <m/>
    <m/>
    <x v="0"/>
    <s v="581420/22621"/>
    <n v="0"/>
    <x v="0"/>
    <x v="13"/>
    <n v="-168969.63"/>
    <m/>
    <m/>
    <m/>
  </r>
  <r>
    <x v="1014"/>
    <x v="1578"/>
    <x v="1613"/>
    <n v="12"/>
    <x v="858"/>
    <n v="0.85"/>
    <n v="16358"/>
    <m/>
    <m/>
    <m/>
    <x v="0"/>
    <s v="581420/84945"/>
    <n v="0"/>
    <x v="0"/>
    <x v="23"/>
    <n v="-168969.63"/>
    <m/>
    <m/>
    <m/>
  </r>
  <r>
    <x v="1014"/>
    <x v="1749"/>
    <x v="1797"/>
    <n v="10"/>
    <x v="858"/>
    <n v="1.65"/>
    <n v="16358"/>
    <m/>
    <m/>
    <m/>
    <x v="0"/>
    <s v="581420/22738"/>
    <n v="0"/>
    <x v="0"/>
    <x v="74"/>
    <n v="-168969.63"/>
    <m/>
    <m/>
    <m/>
  </r>
  <r>
    <x v="1014"/>
    <x v="2990"/>
    <x v="3155"/>
    <n v="12"/>
    <x v="858"/>
    <n v="0.83"/>
    <n v="16358"/>
    <m/>
    <m/>
    <m/>
    <x v="0"/>
    <s v="581420/23353"/>
    <n v="0"/>
    <x v="0"/>
    <x v="640"/>
    <n v="-168969.63"/>
    <m/>
    <m/>
    <m/>
  </r>
  <r>
    <x v="1014"/>
    <x v="1768"/>
    <x v="1816"/>
    <n v="12"/>
    <x v="858"/>
    <n v="0.42"/>
    <n v="16358"/>
    <m/>
    <m/>
    <m/>
    <x v="0"/>
    <s v="581420/22818"/>
    <n v="0"/>
    <x v="0"/>
    <x v="57"/>
    <n v="-168969.63"/>
    <m/>
    <m/>
    <m/>
  </r>
  <r>
    <x v="1014"/>
    <x v="2520"/>
    <x v="2852"/>
    <n v="12"/>
    <x v="858"/>
    <n v="0.42"/>
    <n v="16358"/>
    <m/>
    <m/>
    <m/>
    <x v="0"/>
    <s v="581420/21507"/>
    <n v="0"/>
    <x v="0"/>
    <x v="57"/>
    <n v="-168969.63"/>
    <m/>
    <m/>
    <m/>
  </r>
  <r>
    <x v="1014"/>
    <x v="799"/>
    <x v="803"/>
    <n v="12"/>
    <x v="858"/>
    <n v="0.42"/>
    <n v="16358"/>
    <m/>
    <m/>
    <m/>
    <x v="0"/>
    <s v="581420/22027"/>
    <n v="0"/>
    <x v="0"/>
    <x v="57"/>
    <n v="-168969.63"/>
    <m/>
    <m/>
    <m/>
  </r>
  <r>
    <x v="1014"/>
    <x v="455"/>
    <x v="459"/>
    <n v="12"/>
    <x v="858"/>
    <n v="0.42"/>
    <n v="16358"/>
    <m/>
    <m/>
    <m/>
    <x v="0"/>
    <s v="581420/22037"/>
    <n v="0"/>
    <x v="0"/>
    <x v="57"/>
    <n v="-168969.63"/>
    <m/>
    <m/>
    <m/>
  </r>
  <r>
    <x v="1014"/>
    <x v="442"/>
    <x v="446"/>
    <n v="12"/>
    <x v="858"/>
    <n v="0.42"/>
    <n v="16358"/>
    <m/>
    <m/>
    <m/>
    <x v="0"/>
    <s v="581420/22028"/>
    <n v="0"/>
    <x v="0"/>
    <x v="57"/>
    <n v="-168969.63"/>
    <m/>
    <m/>
    <m/>
  </r>
  <r>
    <x v="1014"/>
    <x v="1741"/>
    <x v="1789"/>
    <n v="12"/>
    <x v="858"/>
    <n v="0.42"/>
    <n v="16358"/>
    <m/>
    <m/>
    <m/>
    <x v="0"/>
    <s v="581420/22716"/>
    <n v="0"/>
    <x v="0"/>
    <x v="57"/>
    <n v="-168969.63"/>
    <m/>
    <m/>
    <m/>
  </r>
  <r>
    <x v="1014"/>
    <x v="63"/>
    <x v="63"/>
    <n v="6"/>
    <x v="858"/>
    <n v="2.95"/>
    <n v="16358"/>
    <m/>
    <m/>
    <m/>
    <x v="0"/>
    <s v="581420/84032B"/>
    <n v="0"/>
    <x v="0"/>
    <x v="19"/>
    <n v="-168969.63"/>
    <m/>
    <m/>
    <m/>
  </r>
  <r>
    <x v="1015"/>
    <x v="1183"/>
    <x v="1187"/>
    <n v="25"/>
    <x v="859"/>
    <n v="0.42"/>
    <n v="15898"/>
    <m/>
    <m/>
    <m/>
    <x v="0"/>
    <s v="581421/21497"/>
    <n v="0"/>
    <x v="0"/>
    <x v="45"/>
    <n v="-168969.63"/>
    <m/>
    <m/>
    <m/>
  </r>
  <r>
    <x v="1015"/>
    <x v="209"/>
    <x v="2189"/>
    <n v="3"/>
    <x v="859"/>
    <n v="8.25"/>
    <n v="15898"/>
    <m/>
    <m/>
    <m/>
    <x v="0"/>
    <s v="581421/48185"/>
    <n v="0"/>
    <x v="0"/>
    <x v="785"/>
    <n v="-168969.63"/>
    <m/>
    <m/>
    <m/>
  </r>
  <r>
    <x v="1015"/>
    <x v="371"/>
    <x v="375"/>
    <n v="2"/>
    <x v="859"/>
    <n v="8.25"/>
    <n v="15898"/>
    <m/>
    <m/>
    <m/>
    <x v="0"/>
    <s v="581421/48194"/>
    <n v="0"/>
    <x v="0"/>
    <x v="74"/>
    <n v="-168969.63"/>
    <m/>
    <m/>
    <m/>
  </r>
  <r>
    <x v="1015"/>
    <x v="7"/>
    <x v="2088"/>
    <n v="2"/>
    <x v="859"/>
    <n v="8.25"/>
    <n v="15898"/>
    <m/>
    <m/>
    <m/>
    <x v="0"/>
    <s v="581421/21523"/>
    <n v="0"/>
    <x v="0"/>
    <x v="74"/>
    <n v="-168969.63"/>
    <m/>
    <m/>
    <m/>
  </r>
  <r>
    <x v="1015"/>
    <x v="793"/>
    <x v="2030"/>
    <n v="1"/>
    <x v="859"/>
    <n v="8.25"/>
    <n v="15898"/>
    <m/>
    <m/>
    <m/>
    <x v="0"/>
    <s v="581421/21524"/>
    <n v="0"/>
    <x v="0"/>
    <x v="174"/>
    <n v="-168969.63"/>
    <m/>
    <m/>
    <m/>
  </r>
  <r>
    <x v="1015"/>
    <x v="141"/>
    <x v="1548"/>
    <n v="9"/>
    <x v="859"/>
    <n v="2.08"/>
    <n v="15898"/>
    <m/>
    <m/>
    <m/>
    <x v="0"/>
    <s v="581421/85099B"/>
    <n v="0"/>
    <x v="0"/>
    <x v="1212"/>
    <n v="-168969.63"/>
    <m/>
    <m/>
    <m/>
  </r>
  <r>
    <x v="1015"/>
    <x v="2773"/>
    <x v="2925"/>
    <n v="19"/>
    <x v="859"/>
    <n v="2.08"/>
    <n v="15898"/>
    <m/>
    <m/>
    <m/>
    <x v="0"/>
    <s v="581421/23202"/>
    <n v="0"/>
    <x v="0"/>
    <x v="1487"/>
    <n v="-168969.63"/>
    <m/>
    <m/>
    <m/>
  </r>
  <r>
    <x v="1015"/>
    <x v="2838"/>
    <x v="2998"/>
    <n v="10"/>
    <x v="859"/>
    <n v="2.08"/>
    <n v="15898"/>
    <m/>
    <m/>
    <m/>
    <x v="0"/>
    <s v="581421/23201"/>
    <n v="0"/>
    <x v="0"/>
    <x v="776"/>
    <n v="-168969.63"/>
    <m/>
    <m/>
    <m/>
  </r>
  <r>
    <x v="1015"/>
    <x v="624"/>
    <x v="628"/>
    <n v="10"/>
    <x v="859"/>
    <n v="2.08"/>
    <n v="15898"/>
    <m/>
    <m/>
    <m/>
    <x v="0"/>
    <s v="581421/85099C"/>
    <n v="0"/>
    <x v="0"/>
    <x v="776"/>
    <n v="-168969.63"/>
    <m/>
    <m/>
    <m/>
  </r>
  <r>
    <x v="1015"/>
    <x v="872"/>
    <x v="876"/>
    <n v="10"/>
    <x v="859"/>
    <n v="2.08"/>
    <n v="15898"/>
    <m/>
    <m/>
    <m/>
    <x v="0"/>
    <s v="581421/85099F"/>
    <n v="0"/>
    <x v="0"/>
    <x v="776"/>
    <n v="-168969.63"/>
    <m/>
    <m/>
    <m/>
  </r>
  <r>
    <x v="1015"/>
    <x v="1528"/>
    <x v="2916"/>
    <n v="53"/>
    <x v="859"/>
    <n v="3.25"/>
    <n v="15898"/>
    <m/>
    <m/>
    <m/>
    <x v="0"/>
    <s v="581421/22900"/>
    <n v="0"/>
    <x v="0"/>
    <x v="1488"/>
    <n v="-168969.63"/>
    <m/>
    <m/>
    <m/>
  </r>
  <r>
    <x v="1016"/>
    <x v="1667"/>
    <x v="1715"/>
    <n v="8"/>
    <x v="860"/>
    <n v="1.95"/>
    <n v="16688"/>
    <m/>
    <m/>
    <m/>
    <x v="0"/>
    <s v="581423/22367"/>
    <n v="0"/>
    <x v="0"/>
    <x v="250"/>
    <n v="-168969.63"/>
    <m/>
    <m/>
    <m/>
  </r>
  <r>
    <x v="1016"/>
    <x v="1554"/>
    <x v="1579"/>
    <n v="6"/>
    <x v="860"/>
    <n v="2.1"/>
    <n v="16688"/>
    <m/>
    <m/>
    <m/>
    <x v="0"/>
    <s v="581423/22899"/>
    <n v="0"/>
    <x v="0"/>
    <x v="22"/>
    <n v="-168969.63"/>
    <m/>
    <m/>
    <m/>
  </r>
  <r>
    <x v="1016"/>
    <x v="2945"/>
    <x v="3110"/>
    <n v="12"/>
    <x v="860"/>
    <n v="3.25"/>
    <n v="16688"/>
    <m/>
    <m/>
    <m/>
    <x v="0"/>
    <s v="581423/22853"/>
    <n v="0"/>
    <x v="0"/>
    <x v="72"/>
    <n v="-168969.63"/>
    <m/>
    <m/>
    <m/>
  </r>
  <r>
    <x v="1016"/>
    <x v="3095"/>
    <x v="3275"/>
    <n v="12"/>
    <x v="860"/>
    <n v="4.25"/>
    <n v="16688"/>
    <m/>
    <m/>
    <m/>
    <x v="0"/>
    <s v="581423/22852"/>
    <n v="0"/>
    <x v="0"/>
    <x v="158"/>
    <n v="-168969.63"/>
    <m/>
    <m/>
    <m/>
  </r>
  <r>
    <x v="1016"/>
    <x v="976"/>
    <x v="1515"/>
    <n v="10"/>
    <x v="860"/>
    <n v="1.25"/>
    <n v="16688"/>
    <m/>
    <m/>
    <m/>
    <x v="0"/>
    <s v="581423/21154"/>
    <n v="0"/>
    <x v="0"/>
    <x v="182"/>
    <n v="-168969.63"/>
    <m/>
    <m/>
    <m/>
  </r>
  <r>
    <x v="1016"/>
    <x v="1630"/>
    <x v="1677"/>
    <n v="4"/>
    <x v="860"/>
    <n v="3.75"/>
    <n v="16688"/>
    <m/>
    <m/>
    <m/>
    <x v="0"/>
    <s v="581423/22727"/>
    <n v="0"/>
    <x v="0"/>
    <x v="15"/>
    <n v="-168969.63"/>
    <m/>
    <m/>
    <m/>
  </r>
  <r>
    <x v="1017"/>
    <x v="3155"/>
    <x v="3336"/>
    <n v="-235"/>
    <x v="860"/>
    <n v="0"/>
    <m/>
    <m/>
    <m/>
    <m/>
    <x v="0"/>
    <s v="581422/23169"/>
    <n v="0"/>
    <x v="0"/>
    <x v="98"/>
    <n v="-168969.63"/>
    <m/>
    <m/>
    <m/>
  </r>
  <r>
    <x v="1018"/>
    <x v="1889"/>
    <x v="1952"/>
    <n v="12"/>
    <x v="861"/>
    <n v="1.25"/>
    <n v="13890"/>
    <m/>
    <m/>
    <m/>
    <x v="0"/>
    <s v="581424/84978"/>
    <n v="0"/>
    <x v="0"/>
    <x v="15"/>
    <n v="-168969.63"/>
    <m/>
    <m/>
    <m/>
  </r>
  <r>
    <x v="1018"/>
    <x v="3051"/>
    <x v="3220"/>
    <n v="4"/>
    <x v="861"/>
    <n v="3.75"/>
    <n v="13890"/>
    <m/>
    <m/>
    <m/>
    <x v="0"/>
    <s v="581424/23394"/>
    <n v="0"/>
    <x v="0"/>
    <x v="15"/>
    <n v="-168969.63"/>
    <m/>
    <m/>
    <m/>
  </r>
  <r>
    <x v="1018"/>
    <x v="560"/>
    <x v="564"/>
    <n v="4"/>
    <x v="861"/>
    <n v="3.95"/>
    <n v="13890"/>
    <m/>
    <m/>
    <m/>
    <x v="0"/>
    <s v="581424/22189"/>
    <n v="0"/>
    <x v="0"/>
    <x v="425"/>
    <n v="-168969.63"/>
    <m/>
    <m/>
    <m/>
  </r>
  <r>
    <x v="1018"/>
    <x v="2792"/>
    <x v="2952"/>
    <n v="6"/>
    <x v="861"/>
    <n v="4.95"/>
    <n v="13890"/>
    <m/>
    <m/>
    <m/>
    <x v="0"/>
    <s v="581424/22720"/>
    <n v="0"/>
    <x v="0"/>
    <x v="49"/>
    <n v="-168969.63"/>
    <m/>
    <m/>
    <m/>
  </r>
  <r>
    <x v="1018"/>
    <x v="430"/>
    <x v="434"/>
    <n v="4"/>
    <x v="861"/>
    <n v="1.45"/>
    <n v="13890"/>
    <m/>
    <m/>
    <m/>
    <x v="0"/>
    <s v="581424/46000S"/>
    <n v="0"/>
    <x v="0"/>
    <x v="263"/>
    <n v="-168969.63"/>
    <m/>
    <m/>
    <m/>
  </r>
  <r>
    <x v="1018"/>
    <x v="1509"/>
    <x v="1526"/>
    <n v="6"/>
    <x v="861"/>
    <n v="2.95"/>
    <n v="13890"/>
    <m/>
    <m/>
    <m/>
    <x v="0"/>
    <s v="581424/22457"/>
    <n v="0"/>
    <x v="0"/>
    <x v="19"/>
    <n v="-168969.63"/>
    <m/>
    <m/>
    <m/>
  </r>
  <r>
    <x v="1018"/>
    <x v="139"/>
    <x v="2084"/>
    <n v="3"/>
    <x v="861"/>
    <n v="4.95"/>
    <n v="13890"/>
    <m/>
    <m/>
    <m/>
    <x v="0"/>
    <s v="581424/21485"/>
    <n v="0"/>
    <x v="0"/>
    <x v="30"/>
    <n v="-168969.63"/>
    <m/>
    <m/>
    <m/>
  </r>
  <r>
    <x v="1018"/>
    <x v="704"/>
    <x v="708"/>
    <n v="12"/>
    <x v="861"/>
    <n v="1.25"/>
    <n v="13890"/>
    <m/>
    <m/>
    <m/>
    <x v="0"/>
    <s v="581424/21098"/>
    <n v="0"/>
    <x v="0"/>
    <x v="15"/>
    <n v="-168969.63"/>
    <m/>
    <m/>
    <m/>
  </r>
  <r>
    <x v="1018"/>
    <x v="2711"/>
    <x v="2861"/>
    <n v="12"/>
    <x v="861"/>
    <n v="2.1"/>
    <n v="13890"/>
    <m/>
    <m/>
    <m/>
    <x v="0"/>
    <s v="581424/23439"/>
    <n v="0"/>
    <x v="0"/>
    <x v="18"/>
    <n v="-168969.63"/>
    <m/>
    <m/>
    <m/>
  </r>
  <r>
    <x v="1019"/>
    <x v="781"/>
    <x v="785"/>
    <n v="1"/>
    <x v="862"/>
    <n v="3.75"/>
    <n v="17757"/>
    <m/>
    <m/>
    <m/>
    <x v="0"/>
    <s v="581426/21218"/>
    <n v="0"/>
    <x v="0"/>
    <x v="111"/>
    <n v="-168969.63"/>
    <m/>
    <m/>
    <m/>
  </r>
  <r>
    <x v="1019"/>
    <x v="134"/>
    <x v="134"/>
    <n v="10"/>
    <x v="862"/>
    <n v="2.95"/>
    <n v="17757"/>
    <m/>
    <m/>
    <m/>
    <x v="0"/>
    <s v="581426/22086"/>
    <n v="0"/>
    <x v="0"/>
    <x v="213"/>
    <n v="-168969.63"/>
    <m/>
    <m/>
    <m/>
  </r>
  <r>
    <x v="1019"/>
    <x v="148"/>
    <x v="1549"/>
    <n v="3"/>
    <x v="862"/>
    <n v="9.9499999999999993"/>
    <n v="17757"/>
    <m/>
    <m/>
    <m/>
    <x v="0"/>
    <s v="581426/21217"/>
    <n v="0"/>
    <x v="0"/>
    <x v="185"/>
    <n v="-168969.63"/>
    <m/>
    <m/>
    <m/>
  </r>
  <r>
    <x v="1019"/>
    <x v="698"/>
    <x v="1910"/>
    <n v="1"/>
    <x v="862"/>
    <n v="1.45"/>
    <n v="17757"/>
    <m/>
    <m/>
    <m/>
    <x v="0"/>
    <s v="581426/21210"/>
    <n v="0"/>
    <x v="0"/>
    <x v="207"/>
    <n v="-168969.63"/>
    <m/>
    <m/>
    <m/>
  </r>
  <r>
    <x v="1019"/>
    <x v="749"/>
    <x v="753"/>
    <n v="1"/>
    <x v="862"/>
    <n v="4.95"/>
    <n v="17757"/>
    <m/>
    <m/>
    <m/>
    <x v="0"/>
    <s v="581426/47566"/>
    <n v="0"/>
    <x v="0"/>
    <x v="167"/>
    <n v="-168969.63"/>
    <m/>
    <m/>
    <m/>
  </r>
  <r>
    <x v="1019"/>
    <x v="2839"/>
    <x v="2999"/>
    <n v="1"/>
    <x v="862"/>
    <n v="1.65"/>
    <n v="17757"/>
    <m/>
    <m/>
    <m/>
    <x v="0"/>
    <s v="581426/23206"/>
    <n v="0"/>
    <x v="0"/>
    <x v="145"/>
    <n v="-168969.63"/>
    <m/>
    <m/>
    <m/>
  </r>
  <r>
    <x v="1019"/>
    <x v="2655"/>
    <x v="2801"/>
    <n v="1"/>
    <x v="862"/>
    <n v="3.75"/>
    <n v="17757"/>
    <m/>
    <m/>
    <m/>
    <x v="0"/>
    <s v="581426/23229"/>
    <n v="0"/>
    <x v="0"/>
    <x v="111"/>
    <n v="-168969.63"/>
    <m/>
    <m/>
    <m/>
  </r>
  <r>
    <x v="1019"/>
    <x v="1097"/>
    <x v="1101"/>
    <n v="12"/>
    <x v="862"/>
    <n v="0.85"/>
    <n v="17757"/>
    <m/>
    <m/>
    <m/>
    <x v="0"/>
    <s v="581426/84006"/>
    <n v="0"/>
    <x v="0"/>
    <x v="23"/>
    <n v="-168969.63"/>
    <m/>
    <m/>
    <m/>
  </r>
  <r>
    <x v="1019"/>
    <x v="398"/>
    <x v="401"/>
    <n v="2"/>
    <x v="862"/>
    <n v="0.85"/>
    <n v="17757"/>
    <m/>
    <m/>
    <m/>
    <x v="0"/>
    <s v="581426/84012"/>
    <n v="0"/>
    <x v="0"/>
    <x v="191"/>
    <n v="-168969.63"/>
    <m/>
    <m/>
    <m/>
  </r>
  <r>
    <x v="1019"/>
    <x v="976"/>
    <x v="1515"/>
    <n v="2"/>
    <x v="862"/>
    <n v="1.25"/>
    <n v="17757"/>
    <m/>
    <m/>
    <m/>
    <x v="0"/>
    <s v="581426/21154"/>
    <n v="0"/>
    <x v="0"/>
    <x v="138"/>
    <n v="-168969.63"/>
    <m/>
    <m/>
    <m/>
  </r>
  <r>
    <x v="1019"/>
    <x v="534"/>
    <x v="538"/>
    <n v="6"/>
    <x v="862"/>
    <n v="0.79"/>
    <n v="17757"/>
    <m/>
    <m/>
    <m/>
    <x v="0"/>
    <s v="581426/70007"/>
    <n v="0"/>
    <x v="0"/>
    <x v="1489"/>
    <n v="-168969.63"/>
    <m/>
    <m/>
    <m/>
  </r>
  <r>
    <x v="1019"/>
    <x v="535"/>
    <x v="539"/>
    <n v="4"/>
    <x v="862"/>
    <n v="0.79"/>
    <n v="17757"/>
    <m/>
    <m/>
    <m/>
    <x v="0"/>
    <s v="581426/70006"/>
    <n v="0"/>
    <x v="0"/>
    <x v="1390"/>
    <n v="-168969.63"/>
    <m/>
    <m/>
    <m/>
  </r>
  <r>
    <x v="1019"/>
    <x v="1568"/>
    <x v="1602"/>
    <n v="3"/>
    <x v="862"/>
    <n v="2.95"/>
    <n v="17757"/>
    <m/>
    <m/>
    <m/>
    <x v="0"/>
    <s v="581426/22666"/>
    <n v="0"/>
    <x v="0"/>
    <x v="216"/>
    <n v="-168969.63"/>
    <m/>
    <m/>
    <m/>
  </r>
  <r>
    <x v="1019"/>
    <x v="138"/>
    <x v="138"/>
    <n v="5"/>
    <x v="862"/>
    <n v="4.25"/>
    <n v="17757"/>
    <m/>
    <m/>
    <m/>
    <x v="0"/>
    <s v="581426/22114"/>
    <n v="0"/>
    <x v="0"/>
    <x v="313"/>
    <n v="-168969.63"/>
    <m/>
    <m/>
    <m/>
  </r>
  <r>
    <x v="1019"/>
    <x v="2981"/>
    <x v="3146"/>
    <n v="1"/>
    <x v="862"/>
    <n v="9.9499999999999993"/>
    <n v="17757"/>
    <m/>
    <m/>
    <m/>
    <x v="0"/>
    <s v="581426/23316"/>
    <n v="0"/>
    <x v="0"/>
    <x v="25"/>
    <n v="-168969.63"/>
    <m/>
    <m/>
    <m/>
  </r>
  <r>
    <x v="1019"/>
    <x v="1771"/>
    <x v="1819"/>
    <n v="1"/>
    <x v="862"/>
    <n v="8.5"/>
    <n v="17757"/>
    <m/>
    <m/>
    <m/>
    <x v="0"/>
    <s v="581426/22844"/>
    <n v="0"/>
    <x v="0"/>
    <x v="73"/>
    <n v="-168969.63"/>
    <m/>
    <m/>
    <m/>
  </r>
  <r>
    <x v="1019"/>
    <x v="388"/>
    <x v="2941"/>
    <n v="30"/>
    <x v="862"/>
    <n v="0.85"/>
    <n v="17757"/>
    <m/>
    <m/>
    <m/>
    <x v="0"/>
    <s v="581426/22197"/>
    <n v="0"/>
    <x v="0"/>
    <x v="53"/>
    <n v="-168969.63"/>
    <m/>
    <m/>
    <m/>
  </r>
  <r>
    <x v="1019"/>
    <x v="2526"/>
    <x v="2665"/>
    <n v="2"/>
    <x v="862"/>
    <n v="1.25"/>
    <n v="17757"/>
    <m/>
    <m/>
    <m/>
    <x v="0"/>
    <s v="581426/22686"/>
    <n v="0"/>
    <x v="0"/>
    <x v="138"/>
    <n v="-168969.63"/>
    <m/>
    <m/>
    <m/>
  </r>
  <r>
    <x v="1019"/>
    <x v="1779"/>
    <x v="1827"/>
    <n v="7"/>
    <x v="862"/>
    <n v="0.85"/>
    <n v="17757"/>
    <m/>
    <m/>
    <m/>
    <x v="0"/>
    <s v="581426/22909"/>
    <n v="0"/>
    <x v="0"/>
    <x v="177"/>
    <n v="-168969.63"/>
    <m/>
    <m/>
    <m/>
  </r>
  <r>
    <x v="1019"/>
    <x v="1902"/>
    <x v="1968"/>
    <n v="4"/>
    <x v="862"/>
    <n v="2.95"/>
    <n v="17757"/>
    <m/>
    <m/>
    <m/>
    <x v="0"/>
    <s v="581426/22667"/>
    <n v="0"/>
    <x v="0"/>
    <x v="217"/>
    <n v="-168969.63"/>
    <m/>
    <m/>
    <m/>
  </r>
  <r>
    <x v="1019"/>
    <x v="420"/>
    <x v="1903"/>
    <n v="3"/>
    <x v="862"/>
    <n v="2.95"/>
    <n v="17757"/>
    <m/>
    <m/>
    <m/>
    <x v="0"/>
    <s v="581426/20914"/>
    <n v="0"/>
    <x v="0"/>
    <x v="216"/>
    <n v="-168969.63"/>
    <m/>
    <m/>
    <m/>
  </r>
  <r>
    <x v="1019"/>
    <x v="71"/>
    <x v="71"/>
    <n v="2"/>
    <x v="862"/>
    <n v="4.95"/>
    <n v="17757"/>
    <m/>
    <m/>
    <m/>
    <x v="0"/>
    <s v="581426/22138"/>
    <n v="0"/>
    <x v="0"/>
    <x v="163"/>
    <n v="-168969.63"/>
    <m/>
    <m/>
    <m/>
  </r>
  <r>
    <x v="1019"/>
    <x v="1566"/>
    <x v="1600"/>
    <n v="2"/>
    <x v="862"/>
    <n v="8.5"/>
    <n v="17757"/>
    <m/>
    <m/>
    <m/>
    <x v="0"/>
    <s v="581426/22625"/>
    <n v="0"/>
    <x v="0"/>
    <x v="16"/>
    <n v="-168969.63"/>
    <m/>
    <m/>
    <m/>
  </r>
  <r>
    <x v="1020"/>
    <x v="292"/>
    <x v="296"/>
    <n v="4"/>
    <x v="862"/>
    <n v="2.1"/>
    <n v="14796"/>
    <m/>
    <m/>
    <m/>
    <x v="0"/>
    <s v="581425/21908"/>
    <n v="0"/>
    <x v="0"/>
    <x v="274"/>
    <n v="-168969.63"/>
    <m/>
    <m/>
    <m/>
  </r>
  <r>
    <x v="1020"/>
    <x v="25"/>
    <x v="1590"/>
    <n v="7"/>
    <x v="862"/>
    <n v="2.1"/>
    <n v="14796"/>
    <m/>
    <m/>
    <m/>
    <x v="0"/>
    <s v="581425/21181"/>
    <n v="0"/>
    <x v="0"/>
    <x v="495"/>
    <n v="-168969.63"/>
    <m/>
    <m/>
    <m/>
  </r>
  <r>
    <x v="1020"/>
    <x v="24"/>
    <x v="24"/>
    <n v="6"/>
    <x v="862"/>
    <n v="2.1"/>
    <n v="14796"/>
    <m/>
    <m/>
    <m/>
    <x v="0"/>
    <s v="581425/82582"/>
    <n v="0"/>
    <x v="0"/>
    <x v="22"/>
    <n v="-168969.63"/>
    <m/>
    <m/>
    <m/>
  </r>
  <r>
    <x v="1020"/>
    <x v="324"/>
    <x v="3226"/>
    <n v="6"/>
    <x v="862"/>
    <n v="2.1"/>
    <n v="14796"/>
    <m/>
    <m/>
    <m/>
    <x v="0"/>
    <s v="581425/82600"/>
    <n v="0"/>
    <x v="0"/>
    <x v="22"/>
    <n v="-168969.63"/>
    <m/>
    <m/>
    <m/>
  </r>
  <r>
    <x v="1020"/>
    <x v="384"/>
    <x v="387"/>
    <n v="5"/>
    <x v="862"/>
    <n v="0.79"/>
    <n v="14796"/>
    <m/>
    <m/>
    <m/>
    <x v="0"/>
    <s v="581425/22115"/>
    <n v="0"/>
    <x v="0"/>
    <x v="164"/>
    <n v="-168969.63"/>
    <m/>
    <m/>
    <m/>
  </r>
  <r>
    <x v="1020"/>
    <x v="1185"/>
    <x v="1189"/>
    <n v="2"/>
    <x v="862"/>
    <n v="0.79"/>
    <n v="14796"/>
    <m/>
    <m/>
    <m/>
    <x v="0"/>
    <s v="581425/22116"/>
    <n v="0"/>
    <x v="0"/>
    <x v="1443"/>
    <n v="-168969.63"/>
    <m/>
    <m/>
    <m/>
  </r>
  <r>
    <x v="1020"/>
    <x v="294"/>
    <x v="298"/>
    <n v="12"/>
    <x v="862"/>
    <n v="2.1"/>
    <n v="14796"/>
    <m/>
    <m/>
    <m/>
    <x v="0"/>
    <s v="581425/85152"/>
    <n v="0"/>
    <x v="0"/>
    <x v="18"/>
    <n v="-168969.63"/>
    <m/>
    <m/>
    <m/>
  </r>
  <r>
    <x v="1020"/>
    <x v="385"/>
    <x v="388"/>
    <n v="12"/>
    <x v="862"/>
    <n v="2.08"/>
    <n v="14796"/>
    <m/>
    <m/>
    <m/>
    <x v="0"/>
    <s v="581425/21166"/>
    <n v="0"/>
    <x v="0"/>
    <x v="1196"/>
    <n v="-168969.63"/>
    <m/>
    <m/>
    <m/>
  </r>
  <r>
    <x v="1020"/>
    <x v="1616"/>
    <x v="1658"/>
    <n v="1"/>
    <x v="862"/>
    <n v="12.75"/>
    <n v="14796"/>
    <m/>
    <m/>
    <m/>
    <x v="0"/>
    <s v="581425/22423"/>
    <n v="0"/>
    <x v="0"/>
    <x v="27"/>
    <n v="-168969.63"/>
    <m/>
    <m/>
    <m/>
  </r>
  <r>
    <x v="1020"/>
    <x v="1628"/>
    <x v="1675"/>
    <n v="6"/>
    <x v="862"/>
    <n v="0.39"/>
    <n v="14796"/>
    <m/>
    <m/>
    <m/>
    <x v="0"/>
    <s v="581425/22059"/>
    <n v="0"/>
    <x v="0"/>
    <x v="1466"/>
    <n v="-168969.63"/>
    <m/>
    <m/>
    <m/>
  </r>
  <r>
    <x v="1020"/>
    <x v="928"/>
    <x v="932"/>
    <n v="6"/>
    <x v="862"/>
    <n v="1.49"/>
    <n v="14796"/>
    <m/>
    <m/>
    <m/>
    <x v="0"/>
    <s v="581425/37448"/>
    <n v="0"/>
    <x v="0"/>
    <x v="790"/>
    <n v="-168969.63"/>
    <m/>
    <m/>
    <m/>
  </r>
  <r>
    <x v="1020"/>
    <x v="2054"/>
    <x v="2154"/>
    <n v="1"/>
    <x v="862"/>
    <n v="9.9499999999999993"/>
    <n v="14796"/>
    <m/>
    <m/>
    <m/>
    <x v="0"/>
    <s v="581425/22890"/>
    <n v="0"/>
    <x v="0"/>
    <x v="25"/>
    <n v="-168969.63"/>
    <m/>
    <m/>
    <m/>
  </r>
  <r>
    <x v="1020"/>
    <x v="4"/>
    <x v="2820"/>
    <n v="12"/>
    <x v="862"/>
    <n v="1.25"/>
    <n v="14796"/>
    <m/>
    <m/>
    <m/>
    <x v="0"/>
    <s v="581425/21232"/>
    <n v="0"/>
    <x v="0"/>
    <x v="15"/>
    <n v="-168969.63"/>
    <m/>
    <m/>
    <m/>
  </r>
  <r>
    <x v="1020"/>
    <x v="1503"/>
    <x v="1520"/>
    <n v="4"/>
    <x v="862"/>
    <n v="1.65"/>
    <n v="14796"/>
    <m/>
    <m/>
    <m/>
    <x v="0"/>
    <s v="581425/21874"/>
    <n v="0"/>
    <x v="0"/>
    <x v="192"/>
    <n v="-168969.63"/>
    <m/>
    <m/>
    <m/>
  </r>
  <r>
    <x v="1020"/>
    <x v="5"/>
    <x v="5"/>
    <n v="4"/>
    <x v="862"/>
    <n v="0.39"/>
    <n v="14796"/>
    <m/>
    <m/>
    <m/>
    <x v="0"/>
    <s v="581425/22064"/>
    <n v="0"/>
    <x v="0"/>
    <x v="1446"/>
    <n v="-168969.63"/>
    <m/>
    <m/>
    <m/>
  </r>
  <r>
    <x v="1020"/>
    <x v="199"/>
    <x v="200"/>
    <n v="2"/>
    <x v="862"/>
    <n v="2.95"/>
    <n v="14796"/>
    <m/>
    <m/>
    <m/>
    <x v="0"/>
    <s v="581425/37450"/>
    <n v="0"/>
    <x v="0"/>
    <x v="109"/>
    <n v="-168969.63"/>
    <m/>
    <m/>
    <m/>
  </r>
  <r>
    <x v="1020"/>
    <x v="1917"/>
    <x v="1993"/>
    <n v="2"/>
    <x v="862"/>
    <n v="0.39"/>
    <n v="14796"/>
    <m/>
    <m/>
    <m/>
    <x v="0"/>
    <s v="581425/22067"/>
    <n v="0"/>
    <x v="0"/>
    <x v="1209"/>
    <n v="-168969.63"/>
    <m/>
    <m/>
    <m/>
  </r>
  <r>
    <x v="1020"/>
    <x v="229"/>
    <x v="232"/>
    <n v="4"/>
    <x v="862"/>
    <n v="1.25"/>
    <n v="14796"/>
    <m/>
    <m/>
    <m/>
    <x v="0"/>
    <s v="581425/21231"/>
    <n v="0"/>
    <x v="0"/>
    <x v="122"/>
    <n v="-168969.63"/>
    <m/>
    <m/>
    <m/>
  </r>
  <r>
    <x v="1020"/>
    <x v="927"/>
    <x v="931"/>
    <n v="8"/>
    <x v="862"/>
    <n v="0.42"/>
    <n v="14796"/>
    <m/>
    <m/>
    <m/>
    <x v="0"/>
    <s v="581425/84596G"/>
    <n v="0"/>
    <x v="0"/>
    <x v="243"/>
    <n v="-168969.63"/>
    <m/>
    <m/>
    <m/>
  </r>
  <r>
    <x v="1020"/>
    <x v="28"/>
    <x v="28"/>
    <n v="8"/>
    <x v="862"/>
    <n v="0.42"/>
    <n v="14796"/>
    <m/>
    <m/>
    <m/>
    <x v="0"/>
    <s v="581425/84596F"/>
    <n v="0"/>
    <x v="0"/>
    <x v="243"/>
    <n v="-168969.63"/>
    <m/>
    <m/>
    <m/>
  </r>
  <r>
    <x v="1020"/>
    <x v="932"/>
    <x v="936"/>
    <n v="8"/>
    <x v="862"/>
    <n v="0.42"/>
    <n v="14796"/>
    <m/>
    <m/>
    <m/>
    <x v="0"/>
    <s v="581425/84596B"/>
    <n v="0"/>
    <x v="0"/>
    <x v="243"/>
    <n v="-168969.63"/>
    <m/>
    <m/>
    <m/>
  </r>
  <r>
    <x v="1020"/>
    <x v="3156"/>
    <x v="3337"/>
    <n v="6"/>
    <x v="862"/>
    <n v="0.83"/>
    <n v="14796"/>
    <m/>
    <m/>
    <m/>
    <x v="0"/>
    <s v="581425/23155"/>
    <n v="0"/>
    <x v="0"/>
    <x v="744"/>
    <n v="-168969.63"/>
    <m/>
    <m/>
    <m/>
  </r>
  <r>
    <x v="1020"/>
    <x v="3157"/>
    <x v="3338"/>
    <n v="1"/>
    <x v="862"/>
    <n v="2.08"/>
    <n v="14796"/>
    <m/>
    <m/>
    <m/>
    <x v="0"/>
    <s v="581425/23156"/>
    <n v="0"/>
    <x v="0"/>
    <x v="1204"/>
    <n v="-168969.63"/>
    <m/>
    <m/>
    <m/>
  </r>
  <r>
    <x v="1020"/>
    <x v="2674"/>
    <x v="2821"/>
    <n v="1"/>
    <x v="862"/>
    <n v="2.08"/>
    <n v="14796"/>
    <m/>
    <m/>
    <m/>
    <x v="0"/>
    <s v="581425/23158"/>
    <n v="0"/>
    <x v="0"/>
    <x v="1204"/>
    <n v="-168969.63"/>
    <m/>
    <m/>
    <m/>
  </r>
  <r>
    <x v="1020"/>
    <x v="1919"/>
    <x v="1995"/>
    <n v="12"/>
    <x v="862"/>
    <n v="0.85"/>
    <n v="14796"/>
    <m/>
    <m/>
    <m/>
    <x v="0"/>
    <s v="581425/22923"/>
    <n v="0"/>
    <x v="0"/>
    <x v="23"/>
    <n v="-168969.63"/>
    <m/>
    <m/>
    <m/>
  </r>
  <r>
    <x v="1020"/>
    <x v="376"/>
    <x v="1507"/>
    <n v="6"/>
    <x v="862"/>
    <n v="1.25"/>
    <n v="14796"/>
    <m/>
    <m/>
    <m/>
    <x v="0"/>
    <s v="581425/20677"/>
    <n v="0"/>
    <x v="0"/>
    <x v="112"/>
    <n v="-168969.63"/>
    <m/>
    <m/>
    <m/>
  </r>
  <r>
    <x v="1020"/>
    <x v="377"/>
    <x v="2066"/>
    <n v="6"/>
    <x v="862"/>
    <n v="1.25"/>
    <n v="14796"/>
    <m/>
    <m/>
    <m/>
    <x v="0"/>
    <s v="581425/20676"/>
    <n v="0"/>
    <x v="0"/>
    <x v="112"/>
    <n v="-168969.63"/>
    <m/>
    <m/>
    <m/>
  </r>
  <r>
    <x v="1020"/>
    <x v="2718"/>
    <x v="2868"/>
    <n v="24"/>
    <x v="862"/>
    <n v="0.55000000000000004"/>
    <n v="14796"/>
    <m/>
    <m/>
    <m/>
    <x v="0"/>
    <s v="581425/23309"/>
    <n v="0"/>
    <x v="0"/>
    <x v="90"/>
    <n v="-168969.63"/>
    <m/>
    <m/>
    <m/>
  </r>
  <r>
    <x v="1020"/>
    <x v="2974"/>
    <x v="3139"/>
    <n v="1"/>
    <x v="862"/>
    <n v="4.95"/>
    <n v="14796"/>
    <m/>
    <m/>
    <m/>
    <x v="0"/>
    <s v="581425/23243"/>
    <n v="0"/>
    <x v="0"/>
    <x v="167"/>
    <n v="-168969.63"/>
    <m/>
    <m/>
    <m/>
  </r>
  <r>
    <x v="1020"/>
    <x v="284"/>
    <x v="2338"/>
    <n v="6"/>
    <x v="862"/>
    <n v="1.25"/>
    <n v="14796"/>
    <m/>
    <m/>
    <m/>
    <x v="0"/>
    <s v="581425/20675"/>
    <n v="0"/>
    <x v="0"/>
    <x v="112"/>
    <n v="-168969.63"/>
    <m/>
    <m/>
    <m/>
  </r>
  <r>
    <x v="1020"/>
    <x v="949"/>
    <x v="1897"/>
    <n v="6"/>
    <x v="862"/>
    <n v="1.25"/>
    <n v="14796"/>
    <m/>
    <m/>
    <m/>
    <x v="0"/>
    <s v="581425/20674"/>
    <n v="0"/>
    <x v="0"/>
    <x v="112"/>
    <n v="-168969.63"/>
    <m/>
    <m/>
    <m/>
  </r>
  <r>
    <x v="1020"/>
    <x v="2830"/>
    <x v="2990"/>
    <n v="1"/>
    <x v="862"/>
    <n v="1.25"/>
    <n v="14796"/>
    <m/>
    <m/>
    <m/>
    <x v="0"/>
    <s v="581425/23178"/>
    <n v="0"/>
    <x v="0"/>
    <x v="114"/>
    <n v="-168969.63"/>
    <m/>
    <m/>
    <m/>
  </r>
  <r>
    <x v="1020"/>
    <x v="3090"/>
    <x v="3268"/>
    <n v="1"/>
    <x v="862"/>
    <n v="1.25"/>
    <n v="14796"/>
    <m/>
    <m/>
    <m/>
    <x v="0"/>
    <s v="581425/23179"/>
    <n v="0"/>
    <x v="0"/>
    <x v="114"/>
    <n v="-168969.63"/>
    <m/>
    <m/>
    <m/>
  </r>
  <r>
    <x v="1020"/>
    <x v="1933"/>
    <x v="2009"/>
    <n v="12"/>
    <x v="862"/>
    <n v="1.25"/>
    <n v="14796"/>
    <m/>
    <m/>
    <m/>
    <x v="0"/>
    <s v="581425/22966"/>
    <n v="0"/>
    <x v="0"/>
    <x v="15"/>
    <n v="-168969.63"/>
    <m/>
    <m/>
    <m/>
  </r>
  <r>
    <x v="1020"/>
    <x v="1524"/>
    <x v="1541"/>
    <n v="1"/>
    <x v="862"/>
    <n v="1.95"/>
    <n v="14796"/>
    <m/>
    <m/>
    <m/>
    <x v="0"/>
    <s v="581425/22659"/>
    <n v="0"/>
    <x v="0"/>
    <x v="146"/>
    <n v="-168969.63"/>
    <m/>
    <m/>
    <m/>
  </r>
  <r>
    <x v="1020"/>
    <x v="854"/>
    <x v="858"/>
    <n v="1"/>
    <x v="862"/>
    <n v="0.79"/>
    <n v="14796"/>
    <m/>
    <m/>
    <m/>
    <x v="0"/>
    <s v="581425/21417"/>
    <n v="0"/>
    <x v="0"/>
    <x v="1208"/>
    <n v="-168969.63"/>
    <m/>
    <m/>
    <m/>
  </r>
  <r>
    <x v="1020"/>
    <x v="2629"/>
    <x v="2773"/>
    <n v="1"/>
    <x v="862"/>
    <n v="0.79"/>
    <n v="14796"/>
    <m/>
    <m/>
    <m/>
    <x v="0"/>
    <s v="581425/21415"/>
    <n v="0"/>
    <x v="0"/>
    <x v="1208"/>
    <n v="-168969.63"/>
    <m/>
    <m/>
    <m/>
  </r>
  <r>
    <x v="1020"/>
    <x v="771"/>
    <x v="775"/>
    <n v="2"/>
    <x v="862"/>
    <n v="0.55000000000000004"/>
    <n v="14796"/>
    <m/>
    <m/>
    <m/>
    <x v="0"/>
    <s v="581425/84992"/>
    <n v="0"/>
    <x v="0"/>
    <x v="570"/>
    <n v="-168969.63"/>
    <m/>
    <m/>
    <m/>
  </r>
  <r>
    <x v="1020"/>
    <x v="2761"/>
    <x v="2912"/>
    <n v="4"/>
    <x v="862"/>
    <n v="0.55000000000000004"/>
    <n v="14796"/>
    <m/>
    <m/>
    <m/>
    <x v="0"/>
    <s v="581425/23307"/>
    <n v="0"/>
    <x v="0"/>
    <x v="792"/>
    <n v="-168969.63"/>
    <m/>
    <m/>
    <m/>
  </r>
  <r>
    <x v="1020"/>
    <x v="1789"/>
    <x v="1837"/>
    <n v="2"/>
    <x v="862"/>
    <n v="0.55000000000000004"/>
    <n v="14796"/>
    <m/>
    <m/>
    <m/>
    <x v="0"/>
    <s v="581425/22951"/>
    <n v="0"/>
    <x v="0"/>
    <x v="570"/>
    <n v="-168969.63"/>
    <m/>
    <m/>
    <m/>
  </r>
  <r>
    <x v="1020"/>
    <x v="2717"/>
    <x v="2867"/>
    <n v="1"/>
    <x v="862"/>
    <n v="0.55000000000000004"/>
    <n v="14796"/>
    <m/>
    <m/>
    <m/>
    <x v="0"/>
    <s v="581425/23308"/>
    <n v="0"/>
    <x v="0"/>
    <x v="180"/>
    <n v="-168969.63"/>
    <m/>
    <m/>
    <m/>
  </r>
  <r>
    <x v="1020"/>
    <x v="173"/>
    <x v="174"/>
    <n v="3"/>
    <x v="862"/>
    <n v="0.55000000000000004"/>
    <n v="14796"/>
    <m/>
    <m/>
    <m/>
    <x v="0"/>
    <s v="581425/21977"/>
    <n v="0"/>
    <x v="0"/>
    <x v="942"/>
    <n v="-168969.63"/>
    <m/>
    <m/>
    <m/>
  </r>
  <r>
    <x v="1020"/>
    <x v="1496"/>
    <x v="1497"/>
    <n v="10"/>
    <x v="862"/>
    <n v="0.55000000000000004"/>
    <n v="14796"/>
    <m/>
    <m/>
    <m/>
    <x v="0"/>
    <s v="581425/22952"/>
    <n v="0"/>
    <x v="0"/>
    <x v="1058"/>
    <n v="-168969.63"/>
    <m/>
    <m/>
    <m/>
  </r>
  <r>
    <x v="1020"/>
    <x v="196"/>
    <x v="1655"/>
    <n v="2"/>
    <x v="862"/>
    <n v="0.55000000000000004"/>
    <n v="14796"/>
    <m/>
    <m/>
    <m/>
    <x v="0"/>
    <s v="581425/21212"/>
    <n v="0"/>
    <x v="0"/>
    <x v="570"/>
    <n v="-168969.63"/>
    <m/>
    <m/>
    <m/>
  </r>
  <r>
    <x v="1020"/>
    <x v="174"/>
    <x v="175"/>
    <n v="8"/>
    <x v="862"/>
    <n v="0.55000000000000004"/>
    <n v="14796"/>
    <m/>
    <m/>
    <m/>
    <x v="0"/>
    <s v="581425/84991"/>
    <n v="0"/>
    <x v="0"/>
    <x v="941"/>
    <n v="-168969.63"/>
    <m/>
    <m/>
    <m/>
  </r>
  <r>
    <x v="1020"/>
    <x v="2852"/>
    <x v="3012"/>
    <n v="1"/>
    <x v="862"/>
    <n v="2.89"/>
    <n v="14796"/>
    <m/>
    <m/>
    <m/>
    <x v="0"/>
    <s v="581425/23236"/>
    <n v="0"/>
    <x v="0"/>
    <x v="1211"/>
    <n v="-168969.63"/>
    <m/>
    <m/>
    <m/>
  </r>
  <r>
    <x v="1020"/>
    <x v="3045"/>
    <x v="3214"/>
    <n v="1"/>
    <x v="862"/>
    <n v="1.25"/>
    <n v="14796"/>
    <m/>
    <m/>
    <m/>
    <x v="0"/>
    <s v="581425/23235"/>
    <n v="0"/>
    <x v="0"/>
    <x v="114"/>
    <n v="-168969.63"/>
    <m/>
    <m/>
    <m/>
  </r>
  <r>
    <x v="1020"/>
    <x v="2696"/>
    <x v="2843"/>
    <n v="2"/>
    <x v="862"/>
    <n v="1.95"/>
    <n v="14796"/>
    <m/>
    <m/>
    <m/>
    <x v="0"/>
    <s v="581425/23579"/>
    <n v="0"/>
    <x v="0"/>
    <x v="123"/>
    <n v="-168969.63"/>
    <m/>
    <m/>
    <m/>
  </r>
  <r>
    <x v="1020"/>
    <x v="1498"/>
    <x v="1499"/>
    <n v="8"/>
    <x v="862"/>
    <n v="1.25"/>
    <n v="14796"/>
    <m/>
    <m/>
    <m/>
    <x v="0"/>
    <s v="581425/47559B"/>
    <n v="0"/>
    <x v="0"/>
    <x v="20"/>
    <n v="-168969.63"/>
    <m/>
    <m/>
    <m/>
  </r>
  <r>
    <x v="1020"/>
    <x v="2972"/>
    <x v="3137"/>
    <n v="1"/>
    <x v="862"/>
    <n v="4.1500000000000004"/>
    <n v="14796"/>
    <m/>
    <m/>
    <m/>
    <x v="0"/>
    <s v="581425/23238"/>
    <n v="0"/>
    <x v="0"/>
    <x v="1210"/>
    <n v="-168969.63"/>
    <m/>
    <m/>
    <m/>
  </r>
  <r>
    <x v="1020"/>
    <x v="3118"/>
    <x v="3299"/>
    <n v="1"/>
    <x v="862"/>
    <n v="4.1500000000000004"/>
    <n v="14796"/>
    <m/>
    <m/>
    <m/>
    <x v="0"/>
    <s v="581425/23240"/>
    <n v="0"/>
    <x v="0"/>
    <x v="1210"/>
    <n v="-168969.63"/>
    <m/>
    <m/>
    <m/>
  </r>
  <r>
    <x v="1020"/>
    <x v="2391"/>
    <x v="2525"/>
    <n v="4"/>
    <x v="862"/>
    <n v="1.25"/>
    <n v="14796"/>
    <m/>
    <m/>
    <m/>
    <x v="0"/>
    <s v="581425/22500"/>
    <n v="0"/>
    <x v="0"/>
    <x v="122"/>
    <n v="-168969.63"/>
    <m/>
    <m/>
    <m/>
  </r>
  <r>
    <x v="1020"/>
    <x v="2026"/>
    <x v="2121"/>
    <n v="1"/>
    <x v="862"/>
    <n v="3.95"/>
    <n v="14796"/>
    <m/>
    <m/>
    <m/>
    <x v="0"/>
    <s v="581425/22509"/>
    <n v="0"/>
    <x v="0"/>
    <x v="164"/>
    <n v="-168969.63"/>
    <m/>
    <m/>
    <m/>
  </r>
  <r>
    <x v="1020"/>
    <x v="1955"/>
    <x v="2039"/>
    <n v="2"/>
    <x v="862"/>
    <n v="0.39"/>
    <n v="14796"/>
    <m/>
    <m/>
    <m/>
    <x v="0"/>
    <s v="581425/22438"/>
    <n v="0"/>
    <x v="0"/>
    <x v="1209"/>
    <n v="-168969.63"/>
    <m/>
    <m/>
    <m/>
  </r>
  <r>
    <x v="1020"/>
    <x v="1363"/>
    <x v="1365"/>
    <n v="1"/>
    <x v="862"/>
    <n v="0.83"/>
    <n v="14796"/>
    <m/>
    <m/>
    <m/>
    <x v="0"/>
    <s v="581425/35648"/>
    <n v="0"/>
    <x v="0"/>
    <x v="388"/>
    <n v="-168969.63"/>
    <m/>
    <m/>
    <m/>
  </r>
  <r>
    <x v="1020"/>
    <x v="2899"/>
    <x v="3060"/>
    <n v="1"/>
    <x v="862"/>
    <n v="0.42"/>
    <n v="14796"/>
    <m/>
    <m/>
    <m/>
    <x v="0"/>
    <s v="581425/23510"/>
    <n v="0"/>
    <x v="0"/>
    <x v="190"/>
    <n v="-168969.63"/>
    <m/>
    <m/>
    <m/>
  </r>
  <r>
    <x v="1020"/>
    <x v="2100"/>
    <x v="2209"/>
    <n v="1"/>
    <x v="862"/>
    <n v="0.19"/>
    <n v="14796"/>
    <m/>
    <m/>
    <m/>
    <x v="0"/>
    <s v="581425/90089"/>
    <n v="0"/>
    <x v="0"/>
    <x v="1464"/>
    <n v="-168969.63"/>
    <m/>
    <m/>
    <m/>
  </r>
  <r>
    <x v="1020"/>
    <x v="1835"/>
    <x v="1884"/>
    <n v="1"/>
    <x v="862"/>
    <n v="0.28999999999999998"/>
    <n v="14796"/>
    <m/>
    <m/>
    <m/>
    <x v="0"/>
    <s v="581425/90214K"/>
    <n v="0"/>
    <x v="0"/>
    <x v="575"/>
    <n v="-168969.63"/>
    <m/>
    <m/>
    <m/>
  </r>
  <r>
    <x v="1020"/>
    <x v="1838"/>
    <x v="1887"/>
    <n v="1"/>
    <x v="862"/>
    <n v="0.28999999999999998"/>
    <n v="14796"/>
    <m/>
    <m/>
    <m/>
    <x v="0"/>
    <s v="581425/90214N"/>
    <n v="0"/>
    <x v="0"/>
    <x v="575"/>
    <n v="-168969.63"/>
    <m/>
    <m/>
    <m/>
  </r>
  <r>
    <x v="1020"/>
    <x v="2445"/>
    <x v="2577"/>
    <n v="1"/>
    <x v="862"/>
    <n v="1.25"/>
    <n v="14796"/>
    <m/>
    <m/>
    <m/>
    <x v="0"/>
    <s v="581425/21065"/>
    <n v="0"/>
    <x v="0"/>
    <x v="114"/>
    <n v="-168969.63"/>
    <m/>
    <m/>
    <m/>
  </r>
  <r>
    <x v="1020"/>
    <x v="2645"/>
    <x v="2791"/>
    <n v="1"/>
    <x v="862"/>
    <n v="0.39"/>
    <n v="14796"/>
    <m/>
    <m/>
    <m/>
    <x v="0"/>
    <s v="581425/22406"/>
    <n v="0"/>
    <x v="0"/>
    <x v="1207"/>
    <n v="-168969.63"/>
    <m/>
    <m/>
    <m/>
  </r>
  <r>
    <x v="1020"/>
    <x v="523"/>
    <x v="527"/>
    <n v="2"/>
    <x v="862"/>
    <n v="0.38"/>
    <n v="14796"/>
    <m/>
    <m/>
    <m/>
    <x v="0"/>
    <s v="581425/17091J"/>
    <n v="0"/>
    <x v="0"/>
    <x v="1490"/>
    <n v="-168969.63"/>
    <m/>
    <m/>
    <m/>
  </r>
  <r>
    <x v="1020"/>
    <x v="1606"/>
    <x v="1647"/>
    <n v="2"/>
    <x v="862"/>
    <n v="1.95"/>
    <n v="14796"/>
    <m/>
    <m/>
    <m/>
    <x v="0"/>
    <s v="581425/22442"/>
    <n v="0"/>
    <x v="0"/>
    <x v="123"/>
    <n v="-168969.63"/>
    <m/>
    <m/>
    <m/>
  </r>
  <r>
    <x v="1020"/>
    <x v="549"/>
    <x v="1943"/>
    <n v="10"/>
    <x v="862"/>
    <n v="0.39"/>
    <n v="14796"/>
    <m/>
    <m/>
    <m/>
    <x v="0"/>
    <s v="581425/22068"/>
    <n v="0"/>
    <x v="0"/>
    <x v="387"/>
    <n v="-168969.63"/>
    <m/>
    <m/>
    <m/>
  </r>
  <r>
    <x v="1020"/>
    <x v="2680"/>
    <x v="2827"/>
    <n v="1"/>
    <x v="862"/>
    <n v="2.4900000000000002"/>
    <n v="14796"/>
    <m/>
    <m/>
    <m/>
    <x v="0"/>
    <s v="581425/23319"/>
    <n v="0"/>
    <x v="0"/>
    <x v="1309"/>
    <n v="-168969.63"/>
    <m/>
    <m/>
    <m/>
  </r>
  <r>
    <x v="1020"/>
    <x v="2788"/>
    <x v="2948"/>
    <n v="1"/>
    <x v="862"/>
    <n v="0.39"/>
    <n v="14796"/>
    <m/>
    <m/>
    <m/>
    <x v="0"/>
    <s v="581425/22596"/>
    <n v="0"/>
    <x v="0"/>
    <x v="1207"/>
    <n v="-168969.63"/>
    <m/>
    <m/>
    <m/>
  </r>
  <r>
    <x v="1020"/>
    <x v="1562"/>
    <x v="1596"/>
    <n v="1"/>
    <x v="862"/>
    <n v="0.12"/>
    <n v="14796"/>
    <m/>
    <m/>
    <m/>
    <x v="0"/>
    <s v="581425/22422"/>
    <n v="0"/>
    <x v="0"/>
    <x v="1438"/>
    <n v="-168969.63"/>
    <m/>
    <m/>
    <m/>
  </r>
  <r>
    <x v="1020"/>
    <x v="1581"/>
    <x v="1617"/>
    <n v="2"/>
    <x v="862"/>
    <n v="0.19"/>
    <n v="14796"/>
    <m/>
    <m/>
    <m/>
    <x v="0"/>
    <s v="581425/20996"/>
    <n v="0"/>
    <x v="0"/>
    <x v="816"/>
    <n v="-168969.63"/>
    <m/>
    <m/>
    <m/>
  </r>
  <r>
    <x v="1020"/>
    <x v="3134"/>
    <x v="3315"/>
    <n v="1"/>
    <x v="862"/>
    <n v="0.39"/>
    <n v="14796"/>
    <m/>
    <m/>
    <m/>
    <x v="0"/>
    <s v="581425/20868"/>
    <n v="0"/>
    <x v="0"/>
    <x v="1207"/>
    <n v="-168969.63"/>
    <m/>
    <m/>
    <m/>
  </r>
  <r>
    <x v="1020"/>
    <x v="2472"/>
    <x v="2611"/>
    <n v="1"/>
    <x v="862"/>
    <n v="0.39"/>
    <n v="14796"/>
    <m/>
    <m/>
    <m/>
    <x v="0"/>
    <s v="581425/22217"/>
    <n v="0"/>
    <x v="0"/>
    <x v="1207"/>
    <n v="-168969.63"/>
    <m/>
    <m/>
    <m/>
  </r>
  <r>
    <x v="1020"/>
    <x v="1143"/>
    <x v="1147"/>
    <n v="1"/>
    <x v="862"/>
    <n v="0.42"/>
    <n v="14796"/>
    <m/>
    <m/>
    <m/>
    <x v="0"/>
    <s v="581425/85199S"/>
    <n v="0"/>
    <x v="0"/>
    <x v="190"/>
    <n v="-168969.63"/>
    <m/>
    <m/>
    <m/>
  </r>
  <r>
    <x v="1020"/>
    <x v="1765"/>
    <x v="1813"/>
    <n v="1"/>
    <x v="862"/>
    <n v="1.25"/>
    <n v="14796"/>
    <m/>
    <m/>
    <m/>
    <x v="0"/>
    <s v="581425/22811"/>
    <n v="0"/>
    <x v="0"/>
    <x v="114"/>
    <n v="-168969.63"/>
    <m/>
    <m/>
    <m/>
  </r>
  <r>
    <x v="1020"/>
    <x v="1567"/>
    <x v="1601"/>
    <n v="2"/>
    <x v="862"/>
    <n v="1.95"/>
    <n v="14796"/>
    <m/>
    <m/>
    <m/>
    <x v="0"/>
    <s v="581425/22629"/>
    <n v="0"/>
    <x v="0"/>
    <x v="123"/>
    <n v="-168969.63"/>
    <m/>
    <m/>
    <m/>
  </r>
  <r>
    <x v="1020"/>
    <x v="1585"/>
    <x v="1625"/>
    <n v="2"/>
    <x v="862"/>
    <n v="1.95"/>
    <n v="14796"/>
    <m/>
    <m/>
    <m/>
    <x v="0"/>
    <s v="581425/22630"/>
    <n v="0"/>
    <x v="0"/>
    <x v="123"/>
    <n v="-168969.63"/>
    <m/>
    <m/>
    <m/>
  </r>
  <r>
    <x v="1020"/>
    <x v="472"/>
    <x v="476"/>
    <n v="1"/>
    <x v="862"/>
    <n v="0.95"/>
    <n v="14796"/>
    <m/>
    <m/>
    <m/>
    <x v="0"/>
    <s v="581425/21034"/>
    <n v="0"/>
    <x v="0"/>
    <x v="196"/>
    <n v="-168969.63"/>
    <m/>
    <m/>
    <m/>
  </r>
  <r>
    <x v="1020"/>
    <x v="1196"/>
    <x v="1200"/>
    <n v="1"/>
    <x v="862"/>
    <n v="3.95"/>
    <n v="14796"/>
    <m/>
    <m/>
    <m/>
    <x v="0"/>
    <s v="581425/22165"/>
    <n v="0"/>
    <x v="0"/>
    <x v="164"/>
    <n v="-168969.63"/>
    <m/>
    <m/>
    <m/>
  </r>
  <r>
    <x v="1020"/>
    <x v="2386"/>
    <x v="2520"/>
    <n v="1"/>
    <x v="862"/>
    <n v="1.25"/>
    <n v="14796"/>
    <m/>
    <m/>
    <m/>
    <x v="0"/>
    <s v="581425/21132"/>
    <n v="0"/>
    <x v="0"/>
    <x v="114"/>
    <n v="-168969.63"/>
    <m/>
    <m/>
    <m/>
  </r>
  <r>
    <x v="1020"/>
    <x v="493"/>
    <x v="497"/>
    <n v="2"/>
    <x v="862"/>
    <n v="1.25"/>
    <n v="14796"/>
    <m/>
    <m/>
    <m/>
    <x v="0"/>
    <s v="581425/22118"/>
    <n v="0"/>
    <x v="0"/>
    <x v="138"/>
    <n v="-168969.63"/>
    <m/>
    <m/>
    <m/>
  </r>
  <r>
    <x v="1020"/>
    <x v="3110"/>
    <x v="3291"/>
    <n v="4"/>
    <x v="862"/>
    <n v="1.95"/>
    <n v="14796"/>
    <m/>
    <m/>
    <m/>
    <x v="0"/>
    <s v="581425/84707A"/>
    <n v="0"/>
    <x v="0"/>
    <x v="333"/>
    <n v="-168969.63"/>
    <m/>
    <m/>
    <m/>
  </r>
  <r>
    <x v="1020"/>
    <x v="2348"/>
    <x v="2479"/>
    <n v="2"/>
    <x v="862"/>
    <n v="1.95"/>
    <n v="14796"/>
    <m/>
    <m/>
    <m/>
    <x v="0"/>
    <s v="581425/84707B"/>
    <n v="0"/>
    <x v="0"/>
    <x v="123"/>
    <n v="-168969.63"/>
    <m/>
    <m/>
    <m/>
  </r>
  <r>
    <x v="1020"/>
    <x v="1732"/>
    <x v="1780"/>
    <n v="12"/>
    <x v="862"/>
    <n v="0.39"/>
    <n v="14796"/>
    <m/>
    <m/>
    <m/>
    <x v="0"/>
    <s v="581425/22645"/>
    <n v="0"/>
    <x v="0"/>
    <x v="1193"/>
    <n v="-168969.63"/>
    <m/>
    <m/>
    <m/>
  </r>
  <r>
    <x v="1020"/>
    <x v="1731"/>
    <x v="1779"/>
    <n v="8"/>
    <x v="862"/>
    <n v="0.39"/>
    <n v="14796"/>
    <m/>
    <m/>
    <m/>
    <x v="0"/>
    <s v="581425/22644"/>
    <n v="0"/>
    <x v="0"/>
    <x v="1491"/>
    <n v="-168969.63"/>
    <m/>
    <m/>
    <m/>
  </r>
  <r>
    <x v="1020"/>
    <x v="1733"/>
    <x v="1781"/>
    <n v="20"/>
    <x v="862"/>
    <n v="0.39"/>
    <n v="14796"/>
    <m/>
    <m/>
    <m/>
    <x v="0"/>
    <s v="581425/22646"/>
    <n v="0"/>
    <x v="0"/>
    <x v="29"/>
    <n v="-168969.63"/>
    <m/>
    <m/>
    <m/>
  </r>
  <r>
    <x v="1021"/>
    <x v="139"/>
    <x v="2084"/>
    <n v="3"/>
    <x v="863"/>
    <n v="4.95"/>
    <n v="13890"/>
    <m/>
    <m/>
    <m/>
    <x v="0"/>
    <s v="581427/21485"/>
    <n v="0"/>
    <x v="0"/>
    <x v="30"/>
    <n v="-168969.63"/>
    <m/>
    <m/>
    <m/>
  </r>
  <r>
    <x v="1021"/>
    <x v="335"/>
    <x v="339"/>
    <n v="4"/>
    <x v="863"/>
    <n v="4.25"/>
    <n v="13890"/>
    <m/>
    <m/>
    <m/>
    <x v="0"/>
    <s v="581427/22113"/>
    <n v="0"/>
    <x v="0"/>
    <x v="16"/>
    <n v="-168969.63"/>
    <m/>
    <m/>
    <m/>
  </r>
  <r>
    <x v="1021"/>
    <x v="30"/>
    <x v="30"/>
    <n v="3"/>
    <x v="863"/>
    <n v="4.95"/>
    <n v="13890"/>
    <m/>
    <m/>
    <m/>
    <x v="0"/>
    <s v="581427/22111"/>
    <n v="0"/>
    <x v="0"/>
    <x v="30"/>
    <n v="-168969.63"/>
    <m/>
    <m/>
    <m/>
  </r>
  <r>
    <x v="1021"/>
    <x v="138"/>
    <x v="138"/>
    <n v="4"/>
    <x v="863"/>
    <n v="4.25"/>
    <n v="13890"/>
    <m/>
    <m/>
    <m/>
    <x v="0"/>
    <s v="581427/22114"/>
    <n v="0"/>
    <x v="0"/>
    <x v="16"/>
    <n v="-168969.63"/>
    <m/>
    <m/>
    <m/>
  </r>
  <r>
    <x v="1021"/>
    <x v="52"/>
    <x v="52"/>
    <n v="3"/>
    <x v="863"/>
    <n v="4.95"/>
    <n v="13890"/>
    <m/>
    <m/>
    <m/>
    <x v="0"/>
    <s v="581427/22112"/>
    <n v="0"/>
    <x v="0"/>
    <x v="30"/>
    <n v="-168969.63"/>
    <m/>
    <m/>
    <m/>
  </r>
  <r>
    <x v="1021"/>
    <x v="2869"/>
    <x v="3029"/>
    <n v="3"/>
    <x v="863"/>
    <n v="5.95"/>
    <n v="13890"/>
    <m/>
    <m/>
    <m/>
    <x v="0"/>
    <s v="581427/23356"/>
    <n v="0"/>
    <x v="0"/>
    <x v="9"/>
    <n v="-168969.63"/>
    <m/>
    <m/>
    <m/>
  </r>
  <r>
    <x v="1021"/>
    <x v="1606"/>
    <x v="1647"/>
    <n v="12"/>
    <x v="863"/>
    <n v="1.95"/>
    <n v="13890"/>
    <m/>
    <m/>
    <m/>
    <x v="0"/>
    <s v="581427/22442"/>
    <n v="0"/>
    <x v="0"/>
    <x v="426"/>
    <n v="-168969.63"/>
    <m/>
    <m/>
    <m/>
  </r>
  <r>
    <x v="1021"/>
    <x v="25"/>
    <x v="1590"/>
    <n v="12"/>
    <x v="863"/>
    <n v="2.1"/>
    <n v="13890"/>
    <m/>
    <m/>
    <m/>
    <x v="0"/>
    <s v="581427/21181"/>
    <n v="0"/>
    <x v="0"/>
    <x v="18"/>
    <n v="-168969.63"/>
    <m/>
    <m/>
    <m/>
  </r>
  <r>
    <x v="1021"/>
    <x v="220"/>
    <x v="223"/>
    <n v="12"/>
    <x v="863"/>
    <n v="1.25"/>
    <n v="13890"/>
    <m/>
    <m/>
    <m/>
    <x v="0"/>
    <s v="581427/20972"/>
    <n v="0"/>
    <x v="0"/>
    <x v="15"/>
    <n v="-168969.63"/>
    <m/>
    <m/>
    <m/>
  </r>
  <r>
    <x v="1021"/>
    <x v="175"/>
    <x v="176"/>
    <n v="6"/>
    <x v="863"/>
    <n v="2.95"/>
    <n v="13890"/>
    <m/>
    <m/>
    <m/>
    <x v="0"/>
    <s v="581427/22273"/>
    <n v="0"/>
    <x v="0"/>
    <x v="19"/>
    <n v="-168969.63"/>
    <m/>
    <m/>
    <m/>
  </r>
  <r>
    <x v="1021"/>
    <x v="1987"/>
    <x v="2076"/>
    <n v="4"/>
    <x v="863"/>
    <n v="3.75"/>
    <n v="13890"/>
    <m/>
    <m/>
    <m/>
    <x v="0"/>
    <s v="581427/22750"/>
    <n v="0"/>
    <x v="0"/>
    <x v="15"/>
    <n v="-168969.63"/>
    <m/>
    <m/>
    <m/>
  </r>
  <r>
    <x v="1021"/>
    <x v="1754"/>
    <x v="1802"/>
    <n v="4"/>
    <x v="863"/>
    <n v="3.75"/>
    <n v="13890"/>
    <m/>
    <m/>
    <m/>
    <x v="0"/>
    <s v="581427/22749"/>
    <n v="0"/>
    <x v="0"/>
    <x v="15"/>
    <n v="-168969.63"/>
    <m/>
    <m/>
    <m/>
  </r>
  <r>
    <x v="1022"/>
    <x v="2851"/>
    <x v="3011"/>
    <n v="6"/>
    <x v="864"/>
    <n v="2.89"/>
    <n v="13404"/>
    <m/>
    <m/>
    <m/>
    <x v="0"/>
    <s v="581428/23234"/>
    <n v="0"/>
    <x v="0"/>
    <x v="1374"/>
    <n v="-168969.63"/>
    <m/>
    <m/>
    <m/>
  </r>
  <r>
    <x v="1022"/>
    <x v="2753"/>
    <x v="2904"/>
    <n v="6"/>
    <x v="864"/>
    <n v="2.89"/>
    <n v="13404"/>
    <m/>
    <m/>
    <m/>
    <x v="0"/>
    <s v="581428/23247"/>
    <n v="0"/>
    <x v="0"/>
    <x v="1374"/>
    <n v="-168969.63"/>
    <m/>
    <m/>
    <m/>
  </r>
  <r>
    <x v="1023"/>
    <x v="2844"/>
    <x v="3004"/>
    <n v="12"/>
    <x v="865"/>
    <n v="1.25"/>
    <n v="16322"/>
    <m/>
    <m/>
    <m/>
    <x v="0"/>
    <s v="581429/23213"/>
    <n v="0"/>
    <x v="0"/>
    <x v="15"/>
    <n v="-168969.63"/>
    <m/>
    <m/>
    <m/>
  </r>
  <r>
    <x v="1023"/>
    <x v="2843"/>
    <x v="3003"/>
    <n v="12"/>
    <x v="865"/>
    <n v="1.25"/>
    <n v="16322"/>
    <m/>
    <m/>
    <m/>
    <x v="0"/>
    <s v="581429/23212"/>
    <n v="0"/>
    <x v="0"/>
    <x v="15"/>
    <n v="-168969.63"/>
    <m/>
    <m/>
    <m/>
  </r>
  <r>
    <x v="1023"/>
    <x v="2736"/>
    <x v="2887"/>
    <n v="12"/>
    <x v="865"/>
    <n v="1.25"/>
    <n v="16322"/>
    <m/>
    <m/>
    <m/>
    <x v="0"/>
    <s v="581429/23265"/>
    <n v="0"/>
    <x v="0"/>
    <x v="15"/>
    <n v="-168969.63"/>
    <m/>
    <m/>
    <m/>
  </r>
  <r>
    <x v="1023"/>
    <x v="2152"/>
    <x v="2267"/>
    <n v="12"/>
    <x v="865"/>
    <n v="0.85"/>
    <n v="16322"/>
    <m/>
    <m/>
    <m/>
    <x v="0"/>
    <s v="581429/22603"/>
    <n v="0"/>
    <x v="0"/>
    <x v="23"/>
    <n v="-168969.63"/>
    <m/>
    <m/>
    <m/>
  </r>
  <r>
    <x v="1023"/>
    <x v="1722"/>
    <x v="1770"/>
    <n v="12"/>
    <x v="865"/>
    <n v="0.85"/>
    <n v="16322"/>
    <m/>
    <m/>
    <m/>
    <x v="0"/>
    <s v="581429/22600"/>
    <n v="0"/>
    <x v="0"/>
    <x v="23"/>
    <n v="-168969.63"/>
    <m/>
    <m/>
    <m/>
  </r>
  <r>
    <x v="1023"/>
    <x v="744"/>
    <x v="748"/>
    <n v="24"/>
    <x v="865"/>
    <n v="0.19"/>
    <n v="16322"/>
    <m/>
    <m/>
    <m/>
    <x v="0"/>
    <s v="581429/22338"/>
    <n v="0"/>
    <x v="0"/>
    <x v="412"/>
    <n v="-168969.63"/>
    <m/>
    <m/>
    <m/>
  </r>
  <r>
    <x v="1023"/>
    <x v="3136"/>
    <x v="3317"/>
    <n v="12"/>
    <x v="865"/>
    <n v="0.83"/>
    <n v="16322"/>
    <m/>
    <m/>
    <m/>
    <x v="0"/>
    <s v="581429/23222"/>
    <n v="0"/>
    <x v="0"/>
    <x v="640"/>
    <n v="-168969.63"/>
    <m/>
    <m/>
    <m/>
  </r>
  <r>
    <x v="1023"/>
    <x v="2976"/>
    <x v="3141"/>
    <n v="12"/>
    <x v="865"/>
    <n v="1.25"/>
    <n v="16322"/>
    <m/>
    <m/>
    <m/>
    <x v="0"/>
    <s v="581429/23275"/>
    <n v="0"/>
    <x v="0"/>
    <x v="15"/>
    <n v="-168969.63"/>
    <m/>
    <m/>
    <m/>
  </r>
  <r>
    <x v="1023"/>
    <x v="13"/>
    <x v="13"/>
    <n v="3"/>
    <x v="865"/>
    <n v="6.25"/>
    <n v="16322"/>
    <m/>
    <m/>
    <m/>
    <x v="0"/>
    <s v="581429/21755"/>
    <n v="0"/>
    <x v="0"/>
    <x v="272"/>
    <n v="-168969.63"/>
    <m/>
    <m/>
    <m/>
  </r>
  <r>
    <x v="1024"/>
    <x v="1614"/>
    <x v="1656"/>
    <n v="12"/>
    <x v="866"/>
    <n v="3.75"/>
    <n v="13471"/>
    <m/>
    <m/>
    <m/>
    <x v="0"/>
    <s v="581430/22960"/>
    <n v="0"/>
    <x v="0"/>
    <x v="7"/>
    <n v="-168969.63"/>
    <m/>
    <m/>
    <m/>
  </r>
  <r>
    <x v="1024"/>
    <x v="1574"/>
    <x v="1608"/>
    <n v="12"/>
    <x v="866"/>
    <n v="1.45"/>
    <n v="13471"/>
    <m/>
    <m/>
    <m/>
    <x v="0"/>
    <s v="581430/22961"/>
    <n v="0"/>
    <x v="0"/>
    <x v="12"/>
    <n v="-168969.63"/>
    <m/>
    <m/>
    <m/>
  </r>
  <r>
    <x v="1024"/>
    <x v="930"/>
    <x v="934"/>
    <n v="16"/>
    <x v="866"/>
    <n v="0.39"/>
    <n v="13471"/>
    <m/>
    <m/>
    <m/>
    <x v="0"/>
    <s v="581430/22055"/>
    <n v="0"/>
    <x v="0"/>
    <x v="1198"/>
    <n v="-168969.63"/>
    <m/>
    <m/>
    <m/>
  </r>
  <r>
    <x v="1024"/>
    <x v="2053"/>
    <x v="2151"/>
    <n v="8"/>
    <x v="866"/>
    <n v="2.95"/>
    <n v="13471"/>
    <m/>
    <m/>
    <m/>
    <x v="0"/>
    <s v="581430/22061"/>
    <n v="0"/>
    <x v="0"/>
    <x v="103"/>
    <n v="-168969.63"/>
    <m/>
    <m/>
    <m/>
  </r>
  <r>
    <x v="1025"/>
    <x v="3137"/>
    <x v="3318"/>
    <n v="2"/>
    <x v="867"/>
    <n v="1.25"/>
    <m/>
    <m/>
    <m/>
    <m/>
    <x v="0"/>
    <s v="581431/23267"/>
    <n v="0"/>
    <x v="0"/>
    <x v="138"/>
    <n v="-168969.63"/>
    <m/>
    <m/>
    <m/>
  </r>
  <r>
    <x v="1025"/>
    <x v="2854"/>
    <x v="3014"/>
    <n v="2"/>
    <x v="867"/>
    <n v="1.45"/>
    <m/>
    <m/>
    <m/>
    <m/>
    <x v="0"/>
    <s v="581431/23269"/>
    <n v="0"/>
    <x v="0"/>
    <x v="187"/>
    <n v="-168969.63"/>
    <m/>
    <m/>
    <m/>
  </r>
  <r>
    <x v="1025"/>
    <x v="2976"/>
    <x v="3141"/>
    <n v="2"/>
    <x v="867"/>
    <n v="1.25"/>
    <m/>
    <m/>
    <m/>
    <m/>
    <x v="0"/>
    <s v="581431/23275"/>
    <n v="0"/>
    <x v="0"/>
    <x v="138"/>
    <n v="-168969.63"/>
    <m/>
    <m/>
    <m/>
  </r>
  <r>
    <x v="1025"/>
    <x v="2739"/>
    <x v="2890"/>
    <n v="2"/>
    <x v="867"/>
    <n v="1.25"/>
    <m/>
    <m/>
    <m/>
    <m/>
    <x v="0"/>
    <s v="581431/23264"/>
    <n v="0"/>
    <x v="0"/>
    <x v="138"/>
    <n v="-168969.63"/>
    <m/>
    <m/>
    <m/>
  </r>
  <r>
    <x v="1025"/>
    <x v="2740"/>
    <x v="2891"/>
    <n v="2"/>
    <x v="867"/>
    <n v="1.25"/>
    <m/>
    <m/>
    <m/>
    <m/>
    <x v="0"/>
    <s v="581431/23263"/>
    <n v="0"/>
    <x v="0"/>
    <x v="138"/>
    <n v="-168969.63"/>
    <m/>
    <m/>
    <m/>
  </r>
  <r>
    <x v="1025"/>
    <x v="2738"/>
    <x v="2889"/>
    <n v="2"/>
    <x v="867"/>
    <n v="1.25"/>
    <m/>
    <m/>
    <m/>
    <m/>
    <x v="0"/>
    <s v="581431/23266"/>
    <n v="0"/>
    <x v="0"/>
    <x v="138"/>
    <n v="-168969.63"/>
    <m/>
    <m/>
    <m/>
  </r>
  <r>
    <x v="1025"/>
    <x v="2736"/>
    <x v="2887"/>
    <n v="2"/>
    <x v="867"/>
    <n v="1.25"/>
    <m/>
    <m/>
    <m/>
    <m/>
    <x v="0"/>
    <s v="581431/23265"/>
    <n v="0"/>
    <x v="0"/>
    <x v="138"/>
    <n v="-168969.63"/>
    <m/>
    <m/>
    <m/>
  </r>
  <r>
    <x v="1026"/>
    <x v="1532"/>
    <x v="1553"/>
    <n v="48"/>
    <x v="868"/>
    <n v="1.85"/>
    <n v="13798"/>
    <m/>
    <m/>
    <m/>
    <x v="0"/>
    <s v="581432/21903"/>
    <n v="0"/>
    <x v="0"/>
    <x v="934"/>
    <n v="-168969.63"/>
    <m/>
    <m/>
    <m/>
  </r>
  <r>
    <x v="1026"/>
    <x v="5"/>
    <x v="5"/>
    <n v="48"/>
    <x v="868"/>
    <n v="0.39"/>
    <n v="13798"/>
    <m/>
    <m/>
    <m/>
    <x v="0"/>
    <s v="581432/22064"/>
    <n v="0"/>
    <x v="0"/>
    <x v="1212"/>
    <n v="-168969.63"/>
    <m/>
    <m/>
    <m/>
  </r>
  <r>
    <x v="1026"/>
    <x v="47"/>
    <x v="47"/>
    <n v="144"/>
    <x v="868"/>
    <n v="1.06"/>
    <n v="13798"/>
    <m/>
    <m/>
    <m/>
    <x v="0"/>
    <s v="581432/20971"/>
    <n v="0"/>
    <x v="0"/>
    <x v="1088"/>
    <n v="-168969.63"/>
    <m/>
    <m/>
    <m/>
  </r>
  <r>
    <x v="1026"/>
    <x v="91"/>
    <x v="3262"/>
    <n v="32"/>
    <x v="868"/>
    <n v="2.5499999999999998"/>
    <n v="13798"/>
    <m/>
    <m/>
    <m/>
    <x v="0"/>
    <s v="581432/85123A"/>
    <n v="0"/>
    <x v="0"/>
    <x v="67"/>
    <n v="-168969.63"/>
    <m/>
    <m/>
    <m/>
  </r>
  <r>
    <x v="1027"/>
    <x v="1786"/>
    <x v="1834"/>
    <n v="12"/>
    <x v="869"/>
    <n v="2.95"/>
    <n v="14911"/>
    <m/>
    <m/>
    <m/>
    <x v="5"/>
    <s v="581433/22942"/>
    <n v="0"/>
    <x v="0"/>
    <x v="59"/>
    <n v="-168969.63"/>
    <m/>
    <m/>
    <m/>
  </r>
  <r>
    <x v="1027"/>
    <x v="1617"/>
    <x v="1659"/>
    <n v="3"/>
    <x v="869"/>
    <n v="4.95"/>
    <n v="14911"/>
    <m/>
    <m/>
    <m/>
    <x v="5"/>
    <s v="581433/22784"/>
    <n v="0"/>
    <x v="0"/>
    <x v="30"/>
    <n v="-168969.63"/>
    <m/>
    <m/>
    <m/>
  </r>
  <r>
    <x v="1027"/>
    <x v="1510"/>
    <x v="1527"/>
    <n v="12"/>
    <x v="869"/>
    <n v="0.79"/>
    <n v="14911"/>
    <m/>
    <m/>
    <m/>
    <x v="5"/>
    <s v="581433/22465"/>
    <n v="0"/>
    <x v="0"/>
    <x v="1194"/>
    <n v="-168969.63"/>
    <m/>
    <m/>
    <m/>
  </r>
  <r>
    <x v="1027"/>
    <x v="1686"/>
    <x v="1734"/>
    <n v="12"/>
    <x v="869"/>
    <n v="0.79"/>
    <n v="14911"/>
    <m/>
    <m/>
    <m/>
    <x v="5"/>
    <s v="581433/22464"/>
    <n v="0"/>
    <x v="0"/>
    <x v="1194"/>
    <n v="-168969.63"/>
    <m/>
    <m/>
    <m/>
  </r>
  <r>
    <x v="1027"/>
    <x v="75"/>
    <x v="1583"/>
    <n v="3"/>
    <x v="869"/>
    <n v="5.95"/>
    <n v="14911"/>
    <m/>
    <m/>
    <m/>
    <x v="5"/>
    <s v="581433/85014B"/>
    <n v="0"/>
    <x v="0"/>
    <x v="9"/>
    <n v="-168969.63"/>
    <m/>
    <m/>
    <m/>
  </r>
  <r>
    <x v="1027"/>
    <x v="1314"/>
    <x v="1317"/>
    <n v="3"/>
    <x v="869"/>
    <n v="5.95"/>
    <n v="14911"/>
    <m/>
    <m/>
    <m/>
    <x v="5"/>
    <s v="581433/20679"/>
    <n v="0"/>
    <x v="0"/>
    <x v="9"/>
    <n v="-168969.63"/>
    <m/>
    <m/>
    <m/>
  </r>
  <r>
    <x v="1027"/>
    <x v="878"/>
    <x v="2031"/>
    <n v="6"/>
    <x v="869"/>
    <n v="2.5499999999999998"/>
    <n v="14911"/>
    <m/>
    <m/>
    <m/>
    <x v="5"/>
    <s v="581433/21155"/>
    <n v="0"/>
    <x v="0"/>
    <x v="28"/>
    <n v="-168969.63"/>
    <m/>
    <m/>
    <m/>
  </r>
  <r>
    <x v="1027"/>
    <x v="1614"/>
    <x v="1656"/>
    <n v="6"/>
    <x v="869"/>
    <n v="4.25"/>
    <n v="14911"/>
    <m/>
    <m/>
    <m/>
    <x v="5"/>
    <s v="581433/22960"/>
    <n v="0"/>
    <x v="0"/>
    <x v="53"/>
    <n v="-168969.63"/>
    <m/>
    <m/>
    <m/>
  </r>
  <r>
    <x v="1027"/>
    <x v="1368"/>
    <x v="2228"/>
    <n v="12"/>
    <x v="869"/>
    <n v="0.59"/>
    <n v="14911"/>
    <m/>
    <m/>
    <m/>
    <x v="5"/>
    <s v="581433/21286"/>
    <n v="0"/>
    <x v="0"/>
    <x v="1444"/>
    <n v="-168969.63"/>
    <m/>
    <m/>
    <m/>
  </r>
  <r>
    <x v="1027"/>
    <x v="2117"/>
    <x v="2227"/>
    <n v="12"/>
    <x v="869"/>
    <n v="0.39"/>
    <n v="14911"/>
    <m/>
    <m/>
    <m/>
    <x v="5"/>
    <s v="581433/21285"/>
    <n v="0"/>
    <x v="0"/>
    <x v="1193"/>
    <n v="-168969.63"/>
    <m/>
    <m/>
    <m/>
  </r>
  <r>
    <x v="1027"/>
    <x v="2121"/>
    <x v="2232"/>
    <n v="24"/>
    <x v="869"/>
    <n v="0.19"/>
    <n v="14911"/>
    <m/>
    <m/>
    <m/>
    <x v="5"/>
    <s v="581433/21442"/>
    <n v="0"/>
    <x v="0"/>
    <x v="412"/>
    <n v="-168969.63"/>
    <m/>
    <m/>
    <m/>
  </r>
  <r>
    <x v="1027"/>
    <x v="2050"/>
    <x v="2148"/>
    <n v="8"/>
    <x v="869"/>
    <n v="1.95"/>
    <n v="14911"/>
    <m/>
    <m/>
    <m/>
    <x v="5"/>
    <s v="581433/21462"/>
    <n v="0"/>
    <x v="0"/>
    <x v="250"/>
    <n v="-168969.63"/>
    <m/>
    <m/>
    <m/>
  </r>
  <r>
    <x v="1027"/>
    <x v="1628"/>
    <x v="1675"/>
    <n v="24"/>
    <x v="869"/>
    <n v="0.39"/>
    <n v="14911"/>
    <m/>
    <m/>
    <m/>
    <x v="5"/>
    <s v="581433/22059"/>
    <n v="0"/>
    <x v="0"/>
    <x v="1192"/>
    <n v="-168969.63"/>
    <m/>
    <m/>
    <m/>
  </r>
  <r>
    <x v="1027"/>
    <x v="1918"/>
    <x v="1994"/>
    <n v="16"/>
    <x v="869"/>
    <n v="0.39"/>
    <n v="14911"/>
    <m/>
    <m/>
    <m/>
    <x v="5"/>
    <s v="581433/22057"/>
    <n v="0"/>
    <x v="0"/>
    <x v="1198"/>
    <n v="-168969.63"/>
    <m/>
    <m/>
    <m/>
  </r>
  <r>
    <x v="1027"/>
    <x v="425"/>
    <x v="2176"/>
    <n v="12"/>
    <x v="869"/>
    <n v="1.25"/>
    <n v="14911"/>
    <m/>
    <m/>
    <m/>
    <x v="5"/>
    <s v="581433/22072"/>
    <n v="0"/>
    <x v="0"/>
    <x v="15"/>
    <n v="-168969.63"/>
    <m/>
    <m/>
    <m/>
  </r>
  <r>
    <x v="1027"/>
    <x v="2744"/>
    <x v="2895"/>
    <n v="24"/>
    <x v="869"/>
    <n v="0.39"/>
    <n v="14911"/>
    <m/>
    <m/>
    <m/>
    <x v="5"/>
    <s v="581433/22391"/>
    <n v="0"/>
    <x v="0"/>
    <x v="1192"/>
    <n v="-168969.63"/>
    <m/>
    <m/>
    <m/>
  </r>
  <r>
    <x v="1027"/>
    <x v="3021"/>
    <x v="3190"/>
    <n v="12"/>
    <x v="869"/>
    <n v="0.39"/>
    <n v="14911"/>
    <m/>
    <m/>
    <m/>
    <x v="5"/>
    <s v="581433/22390"/>
    <n v="0"/>
    <x v="0"/>
    <x v="1193"/>
    <n v="-168969.63"/>
    <m/>
    <m/>
    <m/>
  </r>
  <r>
    <x v="1027"/>
    <x v="1674"/>
    <x v="1722"/>
    <n v="24"/>
    <x v="869"/>
    <n v="0.39"/>
    <n v="14911"/>
    <m/>
    <m/>
    <m/>
    <x v="5"/>
    <s v="581433/22393"/>
    <n v="0"/>
    <x v="0"/>
    <x v="1192"/>
    <n v="-168969.63"/>
    <m/>
    <m/>
    <m/>
  </r>
  <r>
    <x v="1027"/>
    <x v="2704"/>
    <x v="2851"/>
    <n v="12"/>
    <x v="869"/>
    <n v="0.39"/>
    <n v="14911"/>
    <m/>
    <m/>
    <m/>
    <x v="5"/>
    <s v="581433/22410"/>
    <n v="0"/>
    <x v="0"/>
    <x v="1193"/>
    <n v="-168969.63"/>
    <m/>
    <m/>
    <m/>
  </r>
  <r>
    <x v="1027"/>
    <x v="2382"/>
    <x v="2514"/>
    <n v="12"/>
    <x v="869"/>
    <n v="0.39"/>
    <n v="14911"/>
    <m/>
    <m/>
    <m/>
    <x v="5"/>
    <s v="581433/22405"/>
    <n v="0"/>
    <x v="0"/>
    <x v="1193"/>
    <n v="-168969.63"/>
    <m/>
    <m/>
    <m/>
  </r>
  <r>
    <x v="1027"/>
    <x v="3158"/>
    <x v="3339"/>
    <n v="12"/>
    <x v="869"/>
    <n v="0.39"/>
    <n v="14911"/>
    <m/>
    <m/>
    <m/>
    <x v="5"/>
    <s v="581433/22395"/>
    <n v="0"/>
    <x v="0"/>
    <x v="1193"/>
    <n v="-168969.63"/>
    <m/>
    <m/>
    <m/>
  </r>
  <r>
    <x v="1027"/>
    <x v="1606"/>
    <x v="1647"/>
    <n v="12"/>
    <x v="869"/>
    <n v="1.95"/>
    <n v="14911"/>
    <m/>
    <m/>
    <m/>
    <x v="5"/>
    <s v="581433/22442"/>
    <n v="0"/>
    <x v="0"/>
    <x v="426"/>
    <n v="-168969.63"/>
    <m/>
    <m/>
    <m/>
  </r>
  <r>
    <x v="1027"/>
    <x v="1514"/>
    <x v="1531"/>
    <n v="8"/>
    <x v="869"/>
    <n v="1.95"/>
    <n v="14911"/>
    <m/>
    <m/>
    <m/>
    <x v="5"/>
    <s v="581433/22472"/>
    <n v="0"/>
    <x v="0"/>
    <x v="250"/>
    <n v="-168969.63"/>
    <m/>
    <m/>
    <m/>
  </r>
  <r>
    <x v="1027"/>
    <x v="2171"/>
    <x v="2286"/>
    <n v="8"/>
    <x v="869"/>
    <n v="1.95"/>
    <n v="14911"/>
    <m/>
    <m/>
    <m/>
    <x v="5"/>
    <s v="581433/22473"/>
    <n v="0"/>
    <x v="0"/>
    <x v="250"/>
    <n v="-168969.63"/>
    <m/>
    <m/>
    <m/>
  </r>
  <r>
    <x v="1027"/>
    <x v="2026"/>
    <x v="2121"/>
    <n v="4"/>
    <x v="869"/>
    <n v="3.95"/>
    <n v="14911"/>
    <m/>
    <m/>
    <m/>
    <x v="5"/>
    <s v="581433/22509"/>
    <n v="0"/>
    <x v="0"/>
    <x v="425"/>
    <n v="-168969.63"/>
    <m/>
    <m/>
    <m/>
  </r>
  <r>
    <x v="1027"/>
    <x v="2155"/>
    <x v="2270"/>
    <n v="36"/>
    <x v="869"/>
    <n v="0.39"/>
    <n v="14911"/>
    <m/>
    <m/>
    <m/>
    <x v="5"/>
    <s v="581433/22647"/>
    <n v="0"/>
    <x v="0"/>
    <x v="1214"/>
    <n v="-168969.63"/>
    <m/>
    <m/>
    <m/>
  </r>
  <r>
    <x v="1027"/>
    <x v="3044"/>
    <x v="3213"/>
    <n v="12"/>
    <x v="869"/>
    <n v="1.25"/>
    <n v="14911"/>
    <m/>
    <m/>
    <m/>
    <x v="5"/>
    <s v="581433/22723"/>
    <n v="0"/>
    <x v="0"/>
    <x v="15"/>
    <n v="-168969.63"/>
    <m/>
    <m/>
    <m/>
  </r>
  <r>
    <x v="1027"/>
    <x v="2751"/>
    <x v="2902"/>
    <n v="12"/>
    <x v="869"/>
    <n v="1.95"/>
    <n v="14911"/>
    <m/>
    <m/>
    <m/>
    <x v="5"/>
    <s v="581433/22721"/>
    <n v="0"/>
    <x v="0"/>
    <x v="426"/>
    <n v="-168969.63"/>
    <m/>
    <m/>
    <m/>
  </r>
  <r>
    <x v="1027"/>
    <x v="1752"/>
    <x v="1800"/>
    <n v="12"/>
    <x v="869"/>
    <n v="0.79"/>
    <n v="14911"/>
    <m/>
    <m/>
    <m/>
    <x v="5"/>
    <s v="581433/22743"/>
    <n v="0"/>
    <x v="0"/>
    <x v="1194"/>
    <n v="-168969.63"/>
    <m/>
    <m/>
    <m/>
  </r>
  <r>
    <x v="1027"/>
    <x v="1931"/>
    <x v="2007"/>
    <n v="12"/>
    <x v="869"/>
    <n v="0.79"/>
    <n v="14911"/>
    <m/>
    <m/>
    <m/>
    <x v="5"/>
    <s v="581433/22744"/>
    <n v="0"/>
    <x v="0"/>
    <x v="1194"/>
    <n v="-168969.63"/>
    <m/>
    <m/>
    <m/>
  </r>
  <r>
    <x v="1027"/>
    <x v="1930"/>
    <x v="2006"/>
    <n v="12"/>
    <x v="869"/>
    <n v="0.79"/>
    <n v="14911"/>
    <m/>
    <m/>
    <m/>
    <x v="5"/>
    <s v="581433/22742"/>
    <n v="0"/>
    <x v="0"/>
    <x v="1194"/>
    <n v="-168969.63"/>
    <m/>
    <m/>
    <m/>
  </r>
  <r>
    <x v="1027"/>
    <x v="1757"/>
    <x v="1805"/>
    <n v="24"/>
    <x v="869"/>
    <n v="0.39"/>
    <n v="14911"/>
    <m/>
    <m/>
    <m/>
    <x v="5"/>
    <s v="581433/22758"/>
    <n v="0"/>
    <x v="0"/>
    <x v="1192"/>
    <n v="-168969.63"/>
    <m/>
    <m/>
    <m/>
  </r>
  <r>
    <x v="1027"/>
    <x v="1756"/>
    <x v="1804"/>
    <n v="24"/>
    <x v="869"/>
    <n v="0.21"/>
    <n v="14911"/>
    <m/>
    <m/>
    <m/>
    <x v="5"/>
    <s v="581433/22755"/>
    <n v="0"/>
    <x v="0"/>
    <x v="57"/>
    <n v="-168969.63"/>
    <m/>
    <m/>
    <m/>
  </r>
  <r>
    <x v="1027"/>
    <x v="2766"/>
    <x v="2918"/>
    <n v="12"/>
    <x v="869"/>
    <n v="1.25"/>
    <n v="14911"/>
    <m/>
    <m/>
    <m/>
    <x v="5"/>
    <s v="581433/23320"/>
    <n v="0"/>
    <x v="0"/>
    <x v="15"/>
    <n v="-168969.63"/>
    <m/>
    <m/>
    <m/>
  </r>
  <r>
    <x v="1027"/>
    <x v="2991"/>
    <x v="3156"/>
    <n v="18"/>
    <x v="869"/>
    <n v="1.25"/>
    <n v="14911"/>
    <m/>
    <m/>
    <m/>
    <x v="5"/>
    <s v="581433/23358"/>
    <n v="0"/>
    <x v="0"/>
    <x v="127"/>
    <n v="-168969.63"/>
    <m/>
    <m/>
    <m/>
  </r>
  <r>
    <x v="1027"/>
    <x v="3159"/>
    <x v="3340"/>
    <n v="12"/>
    <x v="869"/>
    <n v="1.25"/>
    <n v="14911"/>
    <m/>
    <m/>
    <m/>
    <x v="5"/>
    <s v="581433/23522"/>
    <n v="0"/>
    <x v="0"/>
    <x v="15"/>
    <n v="-168969.63"/>
    <m/>
    <m/>
    <m/>
  </r>
  <r>
    <x v="1027"/>
    <x v="3102"/>
    <x v="3282"/>
    <n v="12"/>
    <x v="869"/>
    <n v="0.39"/>
    <n v="14911"/>
    <m/>
    <m/>
    <m/>
    <x v="5"/>
    <s v="581433/23415"/>
    <n v="0"/>
    <x v="0"/>
    <x v="1193"/>
    <n v="-168969.63"/>
    <m/>
    <m/>
    <m/>
  </r>
  <r>
    <x v="1027"/>
    <x v="881"/>
    <x v="885"/>
    <n v="12"/>
    <x v="869"/>
    <n v="0.79"/>
    <n v="14911"/>
    <m/>
    <m/>
    <m/>
    <x v="5"/>
    <s v="581433/72799E"/>
    <n v="0"/>
    <x v="0"/>
    <x v="1194"/>
    <n v="-168969.63"/>
    <m/>
    <m/>
    <m/>
  </r>
  <r>
    <x v="1027"/>
    <x v="1798"/>
    <x v="1846"/>
    <n v="12"/>
    <x v="869"/>
    <n v="1.25"/>
    <n v="14911"/>
    <m/>
    <m/>
    <m/>
    <x v="5"/>
    <s v="581433/72819"/>
    <n v="0"/>
    <x v="0"/>
    <x v="15"/>
    <n v="-168969.63"/>
    <m/>
    <m/>
    <m/>
  </r>
  <r>
    <x v="1027"/>
    <x v="60"/>
    <x v="60"/>
    <n v="24"/>
    <x v="869"/>
    <n v="1.25"/>
    <n v="14911"/>
    <m/>
    <m/>
    <m/>
    <x v="5"/>
    <s v="581433/84031A"/>
    <n v="0"/>
    <x v="0"/>
    <x v="3"/>
    <n v="-168969.63"/>
    <m/>
    <m/>
    <m/>
  </r>
  <r>
    <x v="1027"/>
    <x v="2608"/>
    <x v="2752"/>
    <n v="12"/>
    <x v="869"/>
    <n v="1.25"/>
    <n v="14911"/>
    <m/>
    <m/>
    <m/>
    <x v="5"/>
    <s v="581433/84509G"/>
    <n v="0"/>
    <x v="0"/>
    <x v="15"/>
    <n v="-168969.63"/>
    <m/>
    <m/>
    <m/>
  </r>
  <r>
    <x v="1027"/>
    <x v="2348"/>
    <x v="2479"/>
    <n v="12"/>
    <x v="869"/>
    <n v="1.95"/>
    <n v="14911"/>
    <m/>
    <m/>
    <m/>
    <x v="5"/>
    <s v="581433/84707B"/>
    <n v="0"/>
    <x v="0"/>
    <x v="426"/>
    <n v="-168969.63"/>
    <m/>
    <m/>
    <m/>
  </r>
  <r>
    <x v="1027"/>
    <x v="2939"/>
    <x v="3104"/>
    <n v="48"/>
    <x v="869"/>
    <n v="0.39"/>
    <n v="14911"/>
    <m/>
    <m/>
    <m/>
    <x v="5"/>
    <s v="581433/84817"/>
    <n v="0"/>
    <x v="0"/>
    <x v="1212"/>
    <n v="-168969.63"/>
    <m/>
    <m/>
    <m/>
  </r>
  <r>
    <x v="1027"/>
    <x v="2941"/>
    <x v="3106"/>
    <n v="16"/>
    <x v="869"/>
    <n v="0.79"/>
    <n v="14911"/>
    <m/>
    <m/>
    <m/>
    <x v="5"/>
    <s v="581433/84820"/>
    <n v="0"/>
    <x v="0"/>
    <x v="1329"/>
    <n v="-168969.63"/>
    <m/>
    <m/>
    <m/>
  </r>
  <r>
    <x v="1027"/>
    <x v="2940"/>
    <x v="3105"/>
    <n v="16"/>
    <x v="869"/>
    <n v="0.79"/>
    <n v="14911"/>
    <m/>
    <m/>
    <m/>
    <x v="5"/>
    <s v="581433/84819"/>
    <n v="0"/>
    <x v="0"/>
    <x v="1329"/>
    <n v="-168969.63"/>
    <m/>
    <m/>
    <m/>
  </r>
  <r>
    <x v="1027"/>
    <x v="2942"/>
    <x v="3107"/>
    <n v="24"/>
    <x v="869"/>
    <n v="0.19"/>
    <n v="14911"/>
    <m/>
    <m/>
    <m/>
    <x v="5"/>
    <s v="581433/84821"/>
    <n v="0"/>
    <x v="0"/>
    <x v="412"/>
    <n v="-168969.63"/>
    <m/>
    <m/>
    <m/>
  </r>
  <r>
    <x v="1027"/>
    <x v="923"/>
    <x v="927"/>
    <n v="2"/>
    <x v="869"/>
    <n v="8.5"/>
    <n v="14911"/>
    <m/>
    <m/>
    <m/>
    <x v="5"/>
    <s v="581433/22171"/>
    <n v="0"/>
    <x v="0"/>
    <x v="16"/>
    <n v="-168969.63"/>
    <m/>
    <m/>
    <m/>
  </r>
  <r>
    <x v="1027"/>
    <x v="1782"/>
    <x v="1830"/>
    <n v="3"/>
    <x v="869"/>
    <n v="4.95"/>
    <n v="14911"/>
    <m/>
    <m/>
    <m/>
    <x v="5"/>
    <s v="581433/22914"/>
    <n v="0"/>
    <x v="0"/>
    <x v="30"/>
    <n v="-168969.63"/>
    <m/>
    <m/>
    <m/>
  </r>
  <r>
    <x v="1027"/>
    <x v="413"/>
    <x v="1510"/>
    <n v="10"/>
    <x v="869"/>
    <n v="1.25"/>
    <n v="14911"/>
    <m/>
    <m/>
    <m/>
    <x v="5"/>
    <s v="581433/20718"/>
    <n v="0"/>
    <x v="0"/>
    <x v="182"/>
    <n v="-168969.63"/>
    <m/>
    <m/>
    <m/>
  </r>
  <r>
    <x v="1027"/>
    <x v="971"/>
    <x v="975"/>
    <n v="18"/>
    <x v="869"/>
    <n v="0.79"/>
    <n v="14911"/>
    <m/>
    <m/>
    <m/>
    <x v="5"/>
    <s v="581433/21108"/>
    <n v="0"/>
    <x v="0"/>
    <x v="1199"/>
    <n v="-168969.63"/>
    <m/>
    <m/>
    <m/>
  </r>
  <r>
    <x v="1027"/>
    <x v="1300"/>
    <x v="1304"/>
    <n v="24"/>
    <x v="869"/>
    <n v="1.25"/>
    <n v="14911"/>
    <m/>
    <m/>
    <m/>
    <x v="5"/>
    <s v="581433/21111"/>
    <n v="0"/>
    <x v="0"/>
    <x v="3"/>
    <n v="-168969.63"/>
    <m/>
    <m/>
    <m/>
  </r>
  <r>
    <x v="1027"/>
    <x v="194"/>
    <x v="3274"/>
    <n v="4"/>
    <x v="869"/>
    <n v="8.9499999999999993"/>
    <n v="14911"/>
    <m/>
    <m/>
    <m/>
    <x v="5"/>
    <s v="581433/82486"/>
    <n v="0"/>
    <x v="0"/>
    <x v="945"/>
    <n v="-168969.63"/>
    <m/>
    <m/>
    <m/>
  </r>
  <r>
    <x v="1027"/>
    <x v="1334"/>
    <x v="2027"/>
    <n v="4"/>
    <x v="869"/>
    <n v="3.75"/>
    <n v="14911"/>
    <m/>
    <m/>
    <m/>
    <x v="5"/>
    <s v="581433/84509B"/>
    <n v="0"/>
    <x v="0"/>
    <x v="15"/>
    <n v="-168969.63"/>
    <m/>
    <m/>
    <m/>
  </r>
  <r>
    <x v="1027"/>
    <x v="325"/>
    <x v="329"/>
    <n v="2"/>
    <x v="869"/>
    <n v="12.75"/>
    <n v="14911"/>
    <m/>
    <m/>
    <m/>
    <x v="5"/>
    <s v="581433/22282"/>
    <n v="0"/>
    <x v="0"/>
    <x v="53"/>
    <n v="-168969.63"/>
    <m/>
    <m/>
    <m/>
  </r>
  <r>
    <x v="1027"/>
    <x v="914"/>
    <x v="918"/>
    <n v="2"/>
    <x v="869"/>
    <n v="7.95"/>
    <n v="14911"/>
    <m/>
    <m/>
    <m/>
    <x v="5"/>
    <s v="581433/22283"/>
    <n v="0"/>
    <x v="0"/>
    <x v="50"/>
    <n v="-168969.63"/>
    <m/>
    <m/>
    <m/>
  </r>
  <r>
    <x v="1027"/>
    <x v="2956"/>
    <x v="3121"/>
    <n v="2"/>
    <x v="869"/>
    <n v="5.75"/>
    <n v="14911"/>
    <m/>
    <m/>
    <m/>
    <x v="5"/>
    <s v="581433/23110"/>
    <n v="0"/>
    <x v="0"/>
    <x v="1468"/>
    <n v="-168969.63"/>
    <m/>
    <m/>
    <m/>
  </r>
  <r>
    <x v="1027"/>
    <x v="3160"/>
    <x v="3341"/>
    <n v="6"/>
    <x v="869"/>
    <n v="1.65"/>
    <n v="14911"/>
    <m/>
    <m/>
    <m/>
    <x v="5"/>
    <s v="581433/23029"/>
    <n v="0"/>
    <x v="0"/>
    <x v="85"/>
    <n v="-168969.63"/>
    <m/>
    <m/>
    <m/>
  </r>
  <r>
    <x v="1027"/>
    <x v="1894"/>
    <x v="1959"/>
    <n v="2"/>
    <x v="869"/>
    <n v="9.9499999999999993"/>
    <n v="14911"/>
    <m/>
    <m/>
    <m/>
    <x v="5"/>
    <s v="581433/22767"/>
    <n v="0"/>
    <x v="0"/>
    <x v="63"/>
    <n v="-168969.63"/>
    <m/>
    <m/>
    <m/>
  </r>
  <r>
    <x v="1027"/>
    <x v="1893"/>
    <x v="1956"/>
    <n v="2"/>
    <x v="869"/>
    <n v="9.9499999999999993"/>
    <n v="14911"/>
    <m/>
    <m/>
    <m/>
    <x v="5"/>
    <s v="581433/22768"/>
    <n v="0"/>
    <x v="0"/>
    <x v="63"/>
    <n v="-168969.63"/>
    <m/>
    <m/>
    <m/>
  </r>
  <r>
    <x v="1027"/>
    <x v="1759"/>
    <x v="1807"/>
    <n v="8"/>
    <x v="869"/>
    <n v="2.95"/>
    <n v="14911"/>
    <m/>
    <m/>
    <m/>
    <x v="5"/>
    <s v="581433/22766"/>
    <n v="0"/>
    <x v="0"/>
    <x v="103"/>
    <n v="-168969.63"/>
    <m/>
    <m/>
    <m/>
  </r>
  <r>
    <x v="1027"/>
    <x v="617"/>
    <x v="621"/>
    <n v="2"/>
    <x v="869"/>
    <n v="8.5"/>
    <n v="14911"/>
    <m/>
    <m/>
    <m/>
    <x v="5"/>
    <s v="581433/22169"/>
    <n v="0"/>
    <x v="0"/>
    <x v="16"/>
    <n v="-168969.63"/>
    <m/>
    <m/>
    <m/>
  </r>
  <r>
    <x v="1027"/>
    <x v="2218"/>
    <x v="2341"/>
    <n v="2"/>
    <x v="869"/>
    <n v="9.9499999999999993"/>
    <n v="14911"/>
    <m/>
    <m/>
    <m/>
    <x v="5"/>
    <s v="581433/22796"/>
    <n v="0"/>
    <x v="0"/>
    <x v="63"/>
    <n v="-168969.63"/>
    <m/>
    <m/>
    <m/>
  </r>
  <r>
    <x v="1027"/>
    <x v="698"/>
    <x v="1910"/>
    <n v="12"/>
    <x v="869"/>
    <n v="1.45"/>
    <n v="14911"/>
    <m/>
    <m/>
    <m/>
    <x v="5"/>
    <s v="581433/21210"/>
    <n v="0"/>
    <x v="0"/>
    <x v="12"/>
    <n v="-168969.63"/>
    <m/>
    <m/>
    <m/>
  </r>
  <r>
    <x v="1027"/>
    <x v="1550"/>
    <x v="1575"/>
    <n v="6"/>
    <x v="869"/>
    <n v="2.95"/>
    <n v="14911"/>
    <m/>
    <m/>
    <m/>
    <x v="5"/>
    <s v="581433/22699"/>
    <n v="0"/>
    <x v="0"/>
    <x v="19"/>
    <n v="-168969.63"/>
    <m/>
    <m/>
    <m/>
  </r>
  <r>
    <x v="1027"/>
    <x v="1549"/>
    <x v="1574"/>
    <n v="6"/>
    <x v="869"/>
    <n v="2.95"/>
    <n v="14911"/>
    <m/>
    <m/>
    <m/>
    <x v="5"/>
    <s v="581433/22697"/>
    <n v="0"/>
    <x v="0"/>
    <x v="19"/>
    <n v="-168969.63"/>
    <m/>
    <m/>
    <m/>
  </r>
  <r>
    <x v="1027"/>
    <x v="2247"/>
    <x v="2372"/>
    <n v="6"/>
    <x v="869"/>
    <n v="2.95"/>
    <n v="14911"/>
    <m/>
    <m/>
    <m/>
    <x v="5"/>
    <s v="581433/22698"/>
    <n v="0"/>
    <x v="0"/>
    <x v="19"/>
    <n v="-168969.63"/>
    <m/>
    <m/>
    <m/>
  </r>
  <r>
    <x v="1027"/>
    <x v="3047"/>
    <x v="3216"/>
    <n v="2"/>
    <x v="869"/>
    <n v="8.5"/>
    <n v="14911"/>
    <m/>
    <m/>
    <m/>
    <x v="5"/>
    <s v="581433/23341"/>
    <n v="0"/>
    <x v="0"/>
    <x v="16"/>
    <n v="-168969.63"/>
    <m/>
    <m/>
    <m/>
  </r>
  <r>
    <x v="1027"/>
    <x v="1316"/>
    <x v="1319"/>
    <n v="2"/>
    <x v="869"/>
    <n v="8.5"/>
    <n v="14911"/>
    <m/>
    <m/>
    <m/>
    <x v="5"/>
    <s v="581433/22192"/>
    <n v="0"/>
    <x v="0"/>
    <x v="16"/>
    <n v="-168969.63"/>
    <m/>
    <m/>
    <m/>
  </r>
  <r>
    <x v="1027"/>
    <x v="315"/>
    <x v="1502"/>
    <n v="2"/>
    <x v="869"/>
    <n v="8.25"/>
    <n v="14911"/>
    <m/>
    <m/>
    <m/>
    <x v="5"/>
    <s v="581433/48187"/>
    <n v="0"/>
    <x v="0"/>
    <x v="74"/>
    <n v="-168969.63"/>
    <m/>
    <m/>
    <m/>
  </r>
  <r>
    <x v="1027"/>
    <x v="563"/>
    <x v="2419"/>
    <n v="2"/>
    <x v="869"/>
    <n v="8.25"/>
    <n v="14911"/>
    <m/>
    <m/>
    <m/>
    <x v="5"/>
    <s v="581433/48184"/>
    <n v="0"/>
    <x v="0"/>
    <x v="74"/>
    <n v="-168969.63"/>
    <m/>
    <m/>
    <m/>
  </r>
  <r>
    <x v="1027"/>
    <x v="370"/>
    <x v="1508"/>
    <n v="2"/>
    <x v="869"/>
    <n v="8.25"/>
    <n v="14911"/>
    <m/>
    <m/>
    <m/>
    <x v="5"/>
    <s v="581433/20685"/>
    <n v="0"/>
    <x v="0"/>
    <x v="74"/>
    <n v="-168969.63"/>
    <m/>
    <m/>
    <m/>
  </r>
  <r>
    <x v="1027"/>
    <x v="936"/>
    <x v="940"/>
    <n v="6"/>
    <x v="869"/>
    <n v="2.95"/>
    <n v="14911"/>
    <m/>
    <m/>
    <m/>
    <x v="5"/>
    <s v="581433/79302M"/>
    <n v="0"/>
    <x v="0"/>
    <x v="19"/>
    <n v="-168969.63"/>
    <m/>
    <m/>
    <m/>
  </r>
  <r>
    <x v="1028"/>
    <x v="2669"/>
    <x v="2815"/>
    <n v="12"/>
    <x v="870"/>
    <n v="2.08"/>
    <n v="13599"/>
    <m/>
    <m/>
    <m/>
    <x v="0"/>
    <s v="581434/23084"/>
    <n v="0"/>
    <x v="0"/>
    <x v="1196"/>
    <n v="-168969.63"/>
    <m/>
    <m/>
    <m/>
  </r>
  <r>
    <x v="1028"/>
    <x v="3161"/>
    <x v="3342"/>
    <n v="6"/>
    <x v="870"/>
    <n v="3.75"/>
    <n v="13599"/>
    <m/>
    <m/>
    <m/>
    <x v="0"/>
    <s v="581434/23524"/>
    <n v="0"/>
    <x v="0"/>
    <x v="127"/>
    <n v="-168969.63"/>
    <m/>
    <m/>
    <m/>
  </r>
  <r>
    <x v="1028"/>
    <x v="3087"/>
    <x v="3265"/>
    <n v="8"/>
    <x v="870"/>
    <n v="2.25"/>
    <n v="13599"/>
    <m/>
    <m/>
    <m/>
    <x v="0"/>
    <s v="581434/23194"/>
    <n v="0"/>
    <x v="0"/>
    <x v="793"/>
    <n v="-168969.63"/>
    <m/>
    <m/>
    <m/>
  </r>
  <r>
    <x v="1028"/>
    <x v="2369"/>
    <x v="2500"/>
    <n v="10"/>
    <x v="870"/>
    <n v="1"/>
    <n v="13599"/>
    <m/>
    <m/>
    <m/>
    <x v="0"/>
    <s v="581434/90210B"/>
    <n v="0"/>
    <x v="0"/>
    <x v="20"/>
    <n v="-168969.63"/>
    <m/>
    <m/>
    <m/>
  </r>
  <r>
    <x v="1028"/>
    <x v="2934"/>
    <x v="3099"/>
    <n v="10"/>
    <x v="870"/>
    <n v="1"/>
    <n v="13599"/>
    <m/>
    <m/>
    <m/>
    <x v="0"/>
    <s v="581434/90210C"/>
    <n v="0"/>
    <x v="0"/>
    <x v="20"/>
    <n v="-168969.63"/>
    <m/>
    <m/>
    <m/>
  </r>
  <r>
    <x v="1028"/>
    <x v="3162"/>
    <x v="3343"/>
    <n v="24"/>
    <x v="870"/>
    <n v="1.25"/>
    <n v="13599"/>
    <m/>
    <m/>
    <m/>
    <x v="0"/>
    <s v="581434/90057"/>
    <n v="0"/>
    <x v="0"/>
    <x v="3"/>
    <n v="-168969.63"/>
    <m/>
    <m/>
    <m/>
  </r>
  <r>
    <x v="1029"/>
    <x v="2635"/>
    <x v="2779"/>
    <n v="1"/>
    <x v="871"/>
    <n v="1.25"/>
    <m/>
    <m/>
    <m/>
    <m/>
    <x v="0"/>
    <s v="581435/72801D"/>
    <n v="0"/>
    <x v="0"/>
    <x v="114"/>
    <n v="-168969.63"/>
    <m/>
    <m/>
    <m/>
  </r>
  <r>
    <x v="1029"/>
    <x v="1575"/>
    <x v="1609"/>
    <n v="1"/>
    <x v="871"/>
    <n v="2.1"/>
    <m/>
    <m/>
    <m/>
    <m/>
    <x v="0"/>
    <s v="581435/72351A"/>
    <n v="0"/>
    <x v="0"/>
    <x v="139"/>
    <n v="-168969.63"/>
    <m/>
    <m/>
    <m/>
  </r>
  <r>
    <x v="1030"/>
    <x v="1262"/>
    <x v="1266"/>
    <n v="2"/>
    <x v="872"/>
    <n v="5.95"/>
    <n v="17491"/>
    <m/>
    <m/>
    <m/>
    <x v="0"/>
    <s v="581436/21742"/>
    <n v="0"/>
    <x v="0"/>
    <x v="108"/>
    <n v="-168969.63"/>
    <m/>
    <m/>
    <m/>
  </r>
  <r>
    <x v="1030"/>
    <x v="1578"/>
    <x v="1613"/>
    <n v="60"/>
    <x v="872"/>
    <n v="0.85"/>
    <n v="17491"/>
    <m/>
    <m/>
    <m/>
    <x v="0"/>
    <s v="581436/84945"/>
    <n v="0"/>
    <x v="0"/>
    <x v="158"/>
    <n v="-168969.63"/>
    <m/>
    <m/>
    <m/>
  </r>
  <r>
    <x v="1030"/>
    <x v="134"/>
    <x v="134"/>
    <n v="12"/>
    <x v="872"/>
    <n v="2.95"/>
    <n v="17491"/>
    <m/>
    <m/>
    <m/>
    <x v="0"/>
    <s v="581436/22086"/>
    <n v="0"/>
    <x v="0"/>
    <x v="59"/>
    <n v="-168969.63"/>
    <m/>
    <m/>
    <m/>
  </r>
  <r>
    <x v="1030"/>
    <x v="805"/>
    <x v="809"/>
    <n v="32"/>
    <x v="872"/>
    <n v="2.1"/>
    <n v="17491"/>
    <m/>
    <m/>
    <m/>
    <x v="0"/>
    <s v="581436/21314"/>
    <n v="0"/>
    <x v="0"/>
    <x v="1492"/>
    <n v="-168969.63"/>
    <m/>
    <m/>
    <m/>
  </r>
  <r>
    <x v="1030"/>
    <x v="2489"/>
    <x v="2629"/>
    <n v="24"/>
    <x v="872"/>
    <n v="1.25"/>
    <n v="17491"/>
    <m/>
    <m/>
    <m/>
    <x v="0"/>
    <s v="581436/22675"/>
    <n v="0"/>
    <x v="0"/>
    <x v="3"/>
    <n v="-168969.63"/>
    <m/>
    <m/>
    <m/>
  </r>
  <r>
    <x v="1030"/>
    <x v="1736"/>
    <x v="1784"/>
    <n v="12"/>
    <x v="872"/>
    <n v="1.65"/>
    <n v="17491"/>
    <m/>
    <m/>
    <m/>
    <x v="0"/>
    <s v="581436/22672"/>
    <n v="0"/>
    <x v="0"/>
    <x v="13"/>
    <n v="-168969.63"/>
    <m/>
    <m/>
    <m/>
  </r>
  <r>
    <x v="1030"/>
    <x v="1035"/>
    <x v="2933"/>
    <n v="24"/>
    <x v="872"/>
    <n v="0.65"/>
    <n v="17491"/>
    <m/>
    <m/>
    <m/>
    <x v="0"/>
    <s v="581436/21899"/>
    <n v="0"/>
    <x v="0"/>
    <x v="65"/>
    <n v="-168969.63"/>
    <m/>
    <m/>
    <m/>
  </r>
  <r>
    <x v="1030"/>
    <x v="662"/>
    <x v="666"/>
    <n v="24"/>
    <x v="872"/>
    <n v="0.65"/>
    <n v="17491"/>
    <m/>
    <m/>
    <m/>
    <x v="0"/>
    <s v="581436/21901"/>
    <n v="0"/>
    <x v="0"/>
    <x v="65"/>
    <n v="-168969.63"/>
    <m/>
    <m/>
    <m/>
  </r>
  <r>
    <x v="1030"/>
    <x v="664"/>
    <x v="668"/>
    <n v="24"/>
    <x v="872"/>
    <n v="0.65"/>
    <n v="17491"/>
    <m/>
    <m/>
    <m/>
    <x v="0"/>
    <s v="581436/21902"/>
    <n v="0"/>
    <x v="0"/>
    <x v="65"/>
    <n v="-168969.63"/>
    <m/>
    <m/>
    <m/>
  </r>
  <r>
    <x v="1030"/>
    <x v="663"/>
    <x v="667"/>
    <n v="24"/>
    <x v="872"/>
    <n v="0.65"/>
    <n v="17491"/>
    <m/>
    <m/>
    <m/>
    <x v="0"/>
    <s v="581436/21900"/>
    <n v="0"/>
    <x v="0"/>
    <x v="65"/>
    <n v="-168969.63"/>
    <m/>
    <m/>
    <m/>
  </r>
  <r>
    <x v="1030"/>
    <x v="1770"/>
    <x v="1818"/>
    <n v="4"/>
    <x v="872"/>
    <n v="7.95"/>
    <n v="17491"/>
    <m/>
    <m/>
    <m/>
    <x v="0"/>
    <s v="581436/22840"/>
    <n v="0"/>
    <x v="0"/>
    <x v="201"/>
    <n v="-168969.63"/>
    <m/>
    <m/>
    <m/>
  </r>
  <r>
    <x v="1030"/>
    <x v="1630"/>
    <x v="1677"/>
    <n v="4"/>
    <x v="872"/>
    <n v="3.75"/>
    <n v="17491"/>
    <m/>
    <m/>
    <m/>
    <x v="0"/>
    <s v="581436/22727"/>
    <n v="0"/>
    <x v="0"/>
    <x v="15"/>
    <n v="-168969.63"/>
    <m/>
    <m/>
    <m/>
  </r>
  <r>
    <x v="1030"/>
    <x v="1640"/>
    <x v="1687"/>
    <n v="4"/>
    <x v="872"/>
    <n v="3.75"/>
    <n v="17491"/>
    <m/>
    <m/>
    <m/>
    <x v="0"/>
    <s v="581436/22726"/>
    <n v="0"/>
    <x v="0"/>
    <x v="15"/>
    <n v="-168969.63"/>
    <m/>
    <m/>
    <m/>
  </r>
  <r>
    <x v="1030"/>
    <x v="2726"/>
    <x v="2876"/>
    <n v="4"/>
    <x v="872"/>
    <n v="8.15"/>
    <n v="17491"/>
    <m/>
    <m/>
    <m/>
    <x v="0"/>
    <s v="581436/23428"/>
    <n v="0"/>
    <x v="0"/>
    <x v="1493"/>
    <n v="-168969.63"/>
    <m/>
    <m/>
    <m/>
  </r>
  <r>
    <x v="1030"/>
    <x v="154"/>
    <x v="155"/>
    <n v="24"/>
    <x v="872"/>
    <n v="2.95"/>
    <n v="17491"/>
    <m/>
    <m/>
    <m/>
    <x v="0"/>
    <s v="581436/22087"/>
    <n v="0"/>
    <x v="0"/>
    <x v="70"/>
    <n v="-168969.63"/>
    <m/>
    <m/>
    <m/>
  </r>
  <r>
    <x v="1031"/>
    <x v="2774"/>
    <x v="2926"/>
    <n v="10"/>
    <x v="873"/>
    <n v="2.08"/>
    <n v="14621"/>
    <m/>
    <m/>
    <m/>
    <x v="0"/>
    <s v="581437/23344"/>
    <n v="0"/>
    <x v="0"/>
    <x v="776"/>
    <n v="-168969.63"/>
    <m/>
    <m/>
    <m/>
  </r>
  <r>
    <x v="1031"/>
    <x v="210"/>
    <x v="212"/>
    <n v="4"/>
    <x v="873"/>
    <n v="3.75"/>
    <n v="14621"/>
    <m/>
    <m/>
    <m/>
    <x v="0"/>
    <s v="581437/21481"/>
    <n v="0"/>
    <x v="0"/>
    <x v="15"/>
    <n v="-168969.63"/>
    <m/>
    <m/>
    <m/>
  </r>
  <r>
    <x v="1031"/>
    <x v="138"/>
    <x v="138"/>
    <n v="4"/>
    <x v="873"/>
    <n v="4.25"/>
    <n v="14621"/>
    <m/>
    <m/>
    <m/>
    <x v="0"/>
    <s v="581437/22114"/>
    <n v="0"/>
    <x v="0"/>
    <x v="16"/>
    <n v="-168969.63"/>
    <m/>
    <m/>
    <m/>
  </r>
  <r>
    <x v="1031"/>
    <x v="2280"/>
    <x v="2406"/>
    <n v="48"/>
    <x v="873"/>
    <n v="0.85"/>
    <n v="14621"/>
    <m/>
    <m/>
    <m/>
    <x v="0"/>
    <s v="581437/22741"/>
    <n v="0"/>
    <x v="0"/>
    <x v="283"/>
    <n v="-168969.63"/>
    <m/>
    <m/>
    <m/>
  </r>
  <r>
    <x v="1031"/>
    <x v="1773"/>
    <x v="1821"/>
    <n v="12"/>
    <x v="873"/>
    <n v="2.1"/>
    <n v="14621"/>
    <m/>
    <m/>
    <m/>
    <x v="0"/>
    <s v="581437/22865"/>
    <n v="0"/>
    <x v="0"/>
    <x v="18"/>
    <n v="-168969.63"/>
    <m/>
    <m/>
    <m/>
  </r>
  <r>
    <x v="1031"/>
    <x v="1598"/>
    <x v="1639"/>
    <n v="12"/>
    <x v="873"/>
    <n v="2.1"/>
    <n v="14621"/>
    <m/>
    <m/>
    <m/>
    <x v="0"/>
    <s v="581437/22867"/>
    <n v="0"/>
    <x v="0"/>
    <x v="18"/>
    <n v="-168969.63"/>
    <m/>
    <m/>
    <m/>
  </r>
  <r>
    <x v="1031"/>
    <x v="1729"/>
    <x v="1777"/>
    <n v="12"/>
    <x v="873"/>
    <n v="2.1"/>
    <n v="14621"/>
    <m/>
    <m/>
    <m/>
    <x v="0"/>
    <s v="581437/22632"/>
    <n v="0"/>
    <x v="0"/>
    <x v="18"/>
    <n v="-168969.63"/>
    <m/>
    <m/>
    <m/>
  </r>
  <r>
    <x v="1031"/>
    <x v="1675"/>
    <x v="1723"/>
    <n v="36"/>
    <x v="873"/>
    <n v="0.39"/>
    <n v="14621"/>
    <m/>
    <m/>
    <m/>
    <x v="0"/>
    <s v="581437/22398"/>
    <n v="0"/>
    <x v="0"/>
    <x v="1214"/>
    <n v="-168969.63"/>
    <m/>
    <m/>
    <m/>
  </r>
  <r>
    <x v="1031"/>
    <x v="2877"/>
    <x v="3037"/>
    <n v="24"/>
    <x v="873"/>
    <n v="0.39"/>
    <n v="14621"/>
    <m/>
    <m/>
    <m/>
    <x v="0"/>
    <s v="581437/23380"/>
    <n v="0"/>
    <x v="0"/>
    <x v="1192"/>
    <n v="-168969.63"/>
    <m/>
    <m/>
    <m/>
  </r>
  <r>
    <x v="1031"/>
    <x v="2735"/>
    <x v="2886"/>
    <n v="10"/>
    <x v="873"/>
    <n v="1.95"/>
    <n v="14621"/>
    <m/>
    <m/>
    <m/>
    <x v="0"/>
    <s v="581437/23493"/>
    <n v="0"/>
    <x v="0"/>
    <x v="66"/>
    <n v="-168969.63"/>
    <m/>
    <m/>
    <m/>
  </r>
  <r>
    <x v="1031"/>
    <x v="2754"/>
    <x v="2905"/>
    <n v="12"/>
    <x v="873"/>
    <n v="1.25"/>
    <n v="14621"/>
    <m/>
    <m/>
    <m/>
    <x v="0"/>
    <s v="581437/23351"/>
    <n v="0"/>
    <x v="0"/>
    <x v="15"/>
    <n v="-168969.63"/>
    <m/>
    <m/>
    <m/>
  </r>
  <r>
    <x v="1031"/>
    <x v="2016"/>
    <x v="3250"/>
    <n v="12"/>
    <x v="873"/>
    <n v="2.5499999999999998"/>
    <n v="14621"/>
    <m/>
    <m/>
    <m/>
    <x v="0"/>
    <s v="581437/22584"/>
    <n v="0"/>
    <x v="0"/>
    <x v="6"/>
    <n v="-168969.63"/>
    <m/>
    <m/>
    <m/>
  </r>
  <r>
    <x v="1031"/>
    <x v="2108"/>
    <x v="2217"/>
    <n v="24"/>
    <x v="873"/>
    <n v="0.42"/>
    <n v="14621"/>
    <m/>
    <m/>
    <m/>
    <x v="0"/>
    <s v="581437/16168M"/>
    <n v="0"/>
    <x v="0"/>
    <x v="58"/>
    <n v="-168969.63"/>
    <m/>
    <m/>
    <m/>
  </r>
  <r>
    <x v="1031"/>
    <x v="2993"/>
    <x v="3158"/>
    <n v="10"/>
    <x v="873"/>
    <n v="0.82"/>
    <n v="14621"/>
    <m/>
    <m/>
    <m/>
    <x v="0"/>
    <s v="581437/23375"/>
    <n v="0"/>
    <x v="0"/>
    <x v="1460"/>
    <n v="-168969.63"/>
    <m/>
    <m/>
    <m/>
  </r>
  <r>
    <x v="1031"/>
    <x v="1752"/>
    <x v="1800"/>
    <n v="12"/>
    <x v="873"/>
    <n v="0.79"/>
    <n v="14621"/>
    <m/>
    <m/>
    <m/>
    <x v="0"/>
    <s v="581437/22743"/>
    <n v="0"/>
    <x v="0"/>
    <x v="1194"/>
    <n v="-168969.63"/>
    <m/>
    <m/>
    <m/>
  </r>
  <r>
    <x v="1031"/>
    <x v="1574"/>
    <x v="1608"/>
    <n v="12"/>
    <x v="873"/>
    <n v="1.45"/>
    <n v="14621"/>
    <m/>
    <m/>
    <m/>
    <x v="0"/>
    <s v="581437/22961"/>
    <n v="0"/>
    <x v="0"/>
    <x v="12"/>
    <n v="-168969.63"/>
    <m/>
    <m/>
    <m/>
  </r>
  <r>
    <x v="1032"/>
    <x v="213"/>
    <x v="3344"/>
    <n v="12"/>
    <x v="874"/>
    <n v="3.95"/>
    <n v="12955"/>
    <m/>
    <m/>
    <m/>
    <x v="0"/>
    <s v="581438/71477"/>
    <n v="0"/>
    <x v="0"/>
    <x v="71"/>
    <n v="-168969.63"/>
    <m/>
    <m/>
    <m/>
  </r>
  <r>
    <x v="1032"/>
    <x v="2815"/>
    <x v="2975"/>
    <n v="12"/>
    <x v="874"/>
    <n v="3.75"/>
    <n v="12955"/>
    <m/>
    <m/>
    <m/>
    <x v="0"/>
    <s v="581438/23083"/>
    <n v="0"/>
    <x v="0"/>
    <x v="7"/>
    <n v="-168969.63"/>
    <m/>
    <m/>
    <m/>
  </r>
  <r>
    <x v="1032"/>
    <x v="2717"/>
    <x v="2867"/>
    <n v="24"/>
    <x v="874"/>
    <n v="0.55000000000000004"/>
    <n v="12955"/>
    <m/>
    <m/>
    <m/>
    <x v="0"/>
    <s v="581438/23308"/>
    <n v="0"/>
    <x v="0"/>
    <x v="90"/>
    <n v="-168969.63"/>
    <m/>
    <m/>
    <m/>
  </r>
  <r>
    <x v="1032"/>
    <x v="1379"/>
    <x v="1381"/>
    <n v="48"/>
    <x v="874"/>
    <n v="0.12"/>
    <n v="12955"/>
    <m/>
    <m/>
    <m/>
    <x v="0"/>
    <s v="581438/20668"/>
    <n v="0"/>
    <x v="0"/>
    <x v="1437"/>
    <n v="-168969.63"/>
    <m/>
    <m/>
    <m/>
  </r>
  <r>
    <x v="1032"/>
    <x v="477"/>
    <x v="481"/>
    <n v="48"/>
    <x v="874"/>
    <n v="2.5499999999999998"/>
    <n v="12955"/>
    <m/>
    <m/>
    <m/>
    <x v="0"/>
    <s v="581438/84347"/>
    <n v="0"/>
    <x v="0"/>
    <x v="232"/>
    <n v="-168969.63"/>
    <m/>
    <m/>
    <m/>
  </r>
  <r>
    <x v="1032"/>
    <x v="1690"/>
    <x v="1738"/>
    <n v="36"/>
    <x v="874"/>
    <n v="0.65"/>
    <n v="12955"/>
    <m/>
    <m/>
    <m/>
    <x v="0"/>
    <s v="581438/22492"/>
    <n v="0"/>
    <x v="0"/>
    <x v="370"/>
    <n v="-168969.63"/>
    <m/>
    <m/>
    <m/>
  </r>
  <r>
    <x v="1032"/>
    <x v="2143"/>
    <x v="2258"/>
    <n v="24"/>
    <x v="874"/>
    <n v="0.42"/>
    <n v="12955"/>
    <m/>
    <m/>
    <m/>
    <x v="0"/>
    <s v="581438/22530"/>
    <n v="0"/>
    <x v="0"/>
    <x v="58"/>
    <n v="-168969.63"/>
    <m/>
    <m/>
    <m/>
  </r>
  <r>
    <x v="1032"/>
    <x v="220"/>
    <x v="223"/>
    <n v="12"/>
    <x v="874"/>
    <n v="1.25"/>
    <n v="12955"/>
    <m/>
    <m/>
    <m/>
    <x v="0"/>
    <s v="581438/20972"/>
    <n v="0"/>
    <x v="0"/>
    <x v="15"/>
    <n v="-168969.63"/>
    <m/>
    <m/>
    <m/>
  </r>
  <r>
    <x v="1032"/>
    <x v="2009"/>
    <x v="2103"/>
    <n v="24"/>
    <x v="874"/>
    <n v="0.42"/>
    <n v="12955"/>
    <m/>
    <m/>
    <m/>
    <x v="0"/>
    <s v="581438/22536"/>
    <n v="0"/>
    <x v="0"/>
    <x v="58"/>
    <n v="-168969.63"/>
    <m/>
    <m/>
    <m/>
  </r>
  <r>
    <x v="1032"/>
    <x v="1940"/>
    <x v="2016"/>
    <n v="4"/>
    <x v="874"/>
    <n v="3.75"/>
    <n v="12955"/>
    <m/>
    <m/>
    <m/>
    <x v="0"/>
    <s v="581438/22800"/>
    <n v="0"/>
    <x v="0"/>
    <x v="15"/>
    <n v="-168969.63"/>
    <m/>
    <m/>
    <m/>
  </r>
  <r>
    <x v="1032"/>
    <x v="2142"/>
    <x v="2257"/>
    <n v="12"/>
    <x v="874"/>
    <n v="1.65"/>
    <n v="12955"/>
    <m/>
    <m/>
    <m/>
    <x v="0"/>
    <s v="581438/22493"/>
    <n v="0"/>
    <x v="0"/>
    <x v="13"/>
    <n v="-168969.63"/>
    <m/>
    <m/>
    <m/>
  </r>
  <r>
    <x v="1032"/>
    <x v="1727"/>
    <x v="1775"/>
    <n v="12"/>
    <x v="874"/>
    <n v="1.65"/>
    <n v="12955"/>
    <m/>
    <m/>
    <m/>
    <x v="0"/>
    <s v="581438/22621"/>
    <n v="0"/>
    <x v="0"/>
    <x v="13"/>
    <n v="-168969.63"/>
    <m/>
    <m/>
    <m/>
  </r>
  <r>
    <x v="1033"/>
    <x v="2984"/>
    <x v="3149"/>
    <n v="4"/>
    <x v="875"/>
    <n v="1.25"/>
    <m/>
    <m/>
    <m/>
    <m/>
    <x v="0"/>
    <s v="581439/23334"/>
    <n v="0"/>
    <x v="0"/>
    <x v="122"/>
    <n v="-168969.63"/>
    <m/>
    <m/>
    <m/>
  </r>
  <r>
    <x v="1033"/>
    <x v="2986"/>
    <x v="3151"/>
    <n v="2"/>
    <x v="875"/>
    <n v="4.13"/>
    <m/>
    <m/>
    <m/>
    <m/>
    <x v="0"/>
    <s v="581439/23336"/>
    <n v="0"/>
    <x v="0"/>
    <x v="1226"/>
    <n v="-168969.63"/>
    <m/>
    <m/>
    <m/>
  </r>
  <r>
    <x v="1033"/>
    <x v="3125"/>
    <x v="3306"/>
    <n v="1"/>
    <x v="875"/>
    <n v="4.13"/>
    <m/>
    <m/>
    <m/>
    <m/>
    <x v="0"/>
    <s v="581439/23337"/>
    <n v="0"/>
    <x v="0"/>
    <x v="1227"/>
    <n v="-168969.63"/>
    <m/>
    <m/>
    <m/>
  </r>
  <r>
    <x v="1033"/>
    <x v="2987"/>
    <x v="3152"/>
    <n v="2"/>
    <x v="875"/>
    <n v="4.13"/>
    <m/>
    <m/>
    <m/>
    <m/>
    <x v="0"/>
    <s v="581439/23338"/>
    <n v="0"/>
    <x v="0"/>
    <x v="1226"/>
    <n v="-168969.63"/>
    <m/>
    <m/>
    <m/>
  </r>
  <r>
    <x v="1033"/>
    <x v="2865"/>
    <x v="3025"/>
    <n v="1"/>
    <x v="875"/>
    <n v="4.13"/>
    <m/>
    <m/>
    <m/>
    <m/>
    <x v="0"/>
    <s v="581439/23339"/>
    <n v="0"/>
    <x v="0"/>
    <x v="1227"/>
    <n v="-168969.63"/>
    <m/>
    <m/>
    <m/>
  </r>
  <r>
    <x v="1033"/>
    <x v="2988"/>
    <x v="3153"/>
    <n v="1"/>
    <x v="875"/>
    <n v="3.29"/>
    <m/>
    <m/>
    <m/>
    <m/>
    <x v="0"/>
    <s v="581439/23340"/>
    <n v="0"/>
    <x v="0"/>
    <x v="1232"/>
    <n v="-168969.63"/>
    <m/>
    <m/>
    <m/>
  </r>
  <r>
    <x v="1033"/>
    <x v="2866"/>
    <x v="3026"/>
    <n v="9"/>
    <x v="875"/>
    <n v="4.13"/>
    <m/>
    <m/>
    <m/>
    <m/>
    <x v="0"/>
    <s v="581439/23343"/>
    <n v="0"/>
    <x v="0"/>
    <x v="1494"/>
    <n v="-168969.63"/>
    <m/>
    <m/>
    <m/>
  </r>
  <r>
    <x v="1033"/>
    <x v="2774"/>
    <x v="2926"/>
    <n v="17"/>
    <x v="875"/>
    <n v="4.13"/>
    <m/>
    <m/>
    <m/>
    <m/>
    <x v="0"/>
    <s v="581439/23344"/>
    <n v="0"/>
    <x v="0"/>
    <x v="1240"/>
    <n v="-168969.63"/>
    <m/>
    <m/>
    <m/>
  </r>
  <r>
    <x v="1033"/>
    <x v="2686"/>
    <x v="2833"/>
    <n v="1"/>
    <x v="875"/>
    <n v="2.46"/>
    <m/>
    <m/>
    <m/>
    <m/>
    <x v="0"/>
    <s v="581439/23346"/>
    <n v="0"/>
    <x v="0"/>
    <x v="1222"/>
    <n v="-168969.63"/>
    <m/>
    <m/>
    <m/>
  </r>
  <r>
    <x v="1033"/>
    <x v="2867"/>
    <x v="3027"/>
    <n v="7"/>
    <x v="875"/>
    <n v="2.46"/>
    <m/>
    <m/>
    <m/>
    <m/>
    <x v="0"/>
    <s v="581439/23349"/>
    <n v="0"/>
    <x v="0"/>
    <x v="1265"/>
    <n v="-168969.63"/>
    <m/>
    <m/>
    <m/>
  </r>
  <r>
    <x v="1033"/>
    <x v="2754"/>
    <x v="2905"/>
    <n v="6"/>
    <x v="875"/>
    <n v="2.46"/>
    <m/>
    <m/>
    <m/>
    <m/>
    <x v="0"/>
    <s v="581439/23351"/>
    <n v="0"/>
    <x v="0"/>
    <x v="1234"/>
    <n v="-168969.63"/>
    <m/>
    <m/>
    <m/>
  </r>
  <r>
    <x v="1033"/>
    <x v="2755"/>
    <x v="2906"/>
    <n v="1"/>
    <x v="875"/>
    <n v="2.46"/>
    <m/>
    <m/>
    <m/>
    <m/>
    <x v="0"/>
    <s v="581439/23352"/>
    <n v="0"/>
    <x v="0"/>
    <x v="1222"/>
    <n v="-168969.63"/>
    <m/>
    <m/>
    <m/>
  </r>
  <r>
    <x v="1033"/>
    <x v="2990"/>
    <x v="3155"/>
    <n v="2"/>
    <x v="875"/>
    <n v="1.63"/>
    <m/>
    <m/>
    <m/>
    <m/>
    <x v="0"/>
    <s v="581439/23353"/>
    <n v="0"/>
    <x v="0"/>
    <x v="1229"/>
    <n v="-168969.63"/>
    <m/>
    <m/>
    <m/>
  </r>
  <r>
    <x v="1033"/>
    <x v="2869"/>
    <x v="3029"/>
    <n v="1"/>
    <x v="875"/>
    <n v="12.46"/>
    <m/>
    <m/>
    <m/>
    <m/>
    <x v="0"/>
    <s v="581439/23356"/>
    <n v="0"/>
    <x v="0"/>
    <x v="1304"/>
    <n v="-168969.63"/>
    <m/>
    <m/>
    <m/>
  </r>
  <r>
    <x v="1033"/>
    <x v="2871"/>
    <x v="3031"/>
    <n v="4"/>
    <x v="875"/>
    <n v="1.25"/>
    <m/>
    <m/>
    <m/>
    <m/>
    <x v="0"/>
    <s v="581439/23366"/>
    <n v="0"/>
    <x v="0"/>
    <x v="122"/>
    <n v="-168969.63"/>
    <m/>
    <m/>
    <m/>
  </r>
  <r>
    <x v="1033"/>
    <x v="2872"/>
    <x v="3032"/>
    <n v="6"/>
    <x v="875"/>
    <n v="1.25"/>
    <m/>
    <m/>
    <m/>
    <m/>
    <x v="0"/>
    <s v="581439/23367"/>
    <n v="0"/>
    <x v="0"/>
    <x v="112"/>
    <n v="-168969.63"/>
    <m/>
    <m/>
    <m/>
  </r>
  <r>
    <x v="1033"/>
    <x v="2684"/>
    <x v="2831"/>
    <n v="2"/>
    <x v="875"/>
    <n v="1.25"/>
    <m/>
    <m/>
    <m/>
    <m/>
    <x v="0"/>
    <s v="581439/23368"/>
    <n v="0"/>
    <x v="0"/>
    <x v="138"/>
    <n v="-168969.63"/>
    <m/>
    <m/>
    <m/>
  </r>
  <r>
    <x v="1033"/>
    <x v="2771"/>
    <x v="2923"/>
    <n v="1"/>
    <x v="875"/>
    <n v="2.46"/>
    <m/>
    <m/>
    <m/>
    <m/>
    <x v="0"/>
    <s v="581439/23370"/>
    <n v="0"/>
    <x v="0"/>
    <x v="1222"/>
    <n v="-168969.63"/>
    <m/>
    <m/>
    <m/>
  </r>
  <r>
    <x v="1033"/>
    <x v="2747"/>
    <x v="2898"/>
    <n v="1"/>
    <x v="875"/>
    <n v="2.46"/>
    <m/>
    <m/>
    <m/>
    <m/>
    <x v="0"/>
    <s v="581439/23371"/>
    <n v="0"/>
    <x v="0"/>
    <x v="1222"/>
    <n v="-168969.63"/>
    <m/>
    <m/>
    <m/>
  </r>
  <r>
    <x v="1033"/>
    <x v="2746"/>
    <x v="2897"/>
    <n v="1"/>
    <x v="875"/>
    <n v="2.46"/>
    <m/>
    <m/>
    <m/>
    <m/>
    <x v="0"/>
    <s v="581439/23372"/>
    <n v="0"/>
    <x v="0"/>
    <x v="1222"/>
    <n v="-168969.63"/>
    <m/>
    <m/>
    <m/>
  </r>
  <r>
    <x v="1033"/>
    <x v="2874"/>
    <x v="3034"/>
    <n v="1"/>
    <x v="875"/>
    <n v="0.83"/>
    <m/>
    <m/>
    <m/>
    <m/>
    <x v="0"/>
    <s v="581439/23377"/>
    <n v="0"/>
    <x v="0"/>
    <x v="388"/>
    <n v="-168969.63"/>
    <m/>
    <m/>
    <m/>
  </r>
  <r>
    <x v="1033"/>
    <x v="2875"/>
    <x v="3035"/>
    <n v="2"/>
    <x v="875"/>
    <n v="0.83"/>
    <m/>
    <m/>
    <m/>
    <m/>
    <x v="0"/>
    <s v="581439/23378"/>
    <n v="0"/>
    <x v="0"/>
    <x v="648"/>
    <n v="-168969.63"/>
    <m/>
    <m/>
    <m/>
  </r>
  <r>
    <x v="1033"/>
    <x v="2877"/>
    <x v="3037"/>
    <n v="2"/>
    <x v="875"/>
    <n v="0.83"/>
    <m/>
    <m/>
    <m/>
    <m/>
    <x v="0"/>
    <s v="581439/23380"/>
    <n v="0"/>
    <x v="0"/>
    <x v="648"/>
    <n v="-168969.63"/>
    <m/>
    <m/>
    <m/>
  </r>
  <r>
    <x v="1033"/>
    <x v="2770"/>
    <x v="2922"/>
    <n v="1"/>
    <x v="875"/>
    <n v="7.46"/>
    <m/>
    <m/>
    <m/>
    <m/>
    <x v="0"/>
    <s v="581439/23382"/>
    <n v="0"/>
    <x v="0"/>
    <x v="1231"/>
    <n v="-168969.63"/>
    <m/>
    <m/>
    <m/>
  </r>
  <r>
    <x v="1033"/>
    <x v="3081"/>
    <x v="3258"/>
    <n v="1"/>
    <x v="875"/>
    <n v="8.2899999999999991"/>
    <m/>
    <m/>
    <m/>
    <m/>
    <x v="0"/>
    <s v="581439/23391"/>
    <n v="0"/>
    <x v="0"/>
    <x v="1246"/>
    <n v="-168969.63"/>
    <m/>
    <m/>
    <m/>
  </r>
  <r>
    <x v="1033"/>
    <x v="2881"/>
    <x v="3041"/>
    <n v="1"/>
    <x v="875"/>
    <n v="10.79"/>
    <m/>
    <m/>
    <m/>
    <m/>
    <x v="0"/>
    <s v="581439/23393"/>
    <n v="0"/>
    <x v="0"/>
    <x v="1266"/>
    <n v="-168969.63"/>
    <m/>
    <m/>
    <m/>
  </r>
  <r>
    <x v="1033"/>
    <x v="3051"/>
    <x v="3220"/>
    <n v="2"/>
    <x v="875"/>
    <n v="10.79"/>
    <m/>
    <m/>
    <m/>
    <m/>
    <x v="0"/>
    <s v="581439/23394"/>
    <n v="0"/>
    <x v="0"/>
    <x v="968"/>
    <n v="-168969.63"/>
    <m/>
    <m/>
    <m/>
  </r>
  <r>
    <x v="1033"/>
    <x v="2769"/>
    <x v="3042"/>
    <n v="1"/>
    <x v="875"/>
    <n v="10.79"/>
    <m/>
    <m/>
    <m/>
    <m/>
    <x v="0"/>
    <s v="581439/23395"/>
    <n v="0"/>
    <x v="0"/>
    <x v="1266"/>
    <n v="-168969.63"/>
    <m/>
    <m/>
    <m/>
  </r>
  <r>
    <x v="1033"/>
    <x v="3052"/>
    <x v="3221"/>
    <n v="2"/>
    <x v="875"/>
    <n v="10.79"/>
    <m/>
    <m/>
    <m/>
    <m/>
    <x v="0"/>
    <s v="581439/23396"/>
    <n v="0"/>
    <x v="0"/>
    <x v="968"/>
    <n v="-168969.63"/>
    <m/>
    <m/>
    <m/>
  </r>
  <r>
    <x v="1033"/>
    <x v="2882"/>
    <x v="3043"/>
    <n v="1"/>
    <x v="875"/>
    <n v="19.96"/>
    <m/>
    <m/>
    <m/>
    <m/>
    <x v="0"/>
    <s v="581439/23397"/>
    <n v="0"/>
    <x v="0"/>
    <x v="1287"/>
    <n v="-168969.63"/>
    <m/>
    <m/>
    <m/>
  </r>
  <r>
    <x v="1033"/>
    <x v="2884"/>
    <x v="3045"/>
    <n v="8"/>
    <x v="875"/>
    <n v="2.08"/>
    <m/>
    <m/>
    <m/>
    <m/>
    <x v="0"/>
    <s v="581439/23399"/>
    <n v="0"/>
    <x v="0"/>
    <x v="1462"/>
    <n v="-168969.63"/>
    <m/>
    <m/>
    <m/>
  </r>
  <r>
    <x v="1033"/>
    <x v="2995"/>
    <x v="3160"/>
    <n v="1"/>
    <x v="875"/>
    <n v="12.46"/>
    <m/>
    <m/>
    <m/>
    <m/>
    <x v="0"/>
    <s v="581439/23401"/>
    <n v="0"/>
    <x v="0"/>
    <x v="1304"/>
    <n v="-168969.63"/>
    <m/>
    <m/>
    <m/>
  </r>
  <r>
    <x v="1033"/>
    <x v="2997"/>
    <x v="3162"/>
    <n v="2"/>
    <x v="875"/>
    <n v="7.46"/>
    <m/>
    <m/>
    <m/>
    <m/>
    <x v="0"/>
    <s v="581439/23403"/>
    <n v="0"/>
    <x v="0"/>
    <x v="1286"/>
    <n v="-168969.63"/>
    <m/>
    <m/>
    <m/>
  </r>
  <r>
    <x v="1033"/>
    <x v="2767"/>
    <x v="3163"/>
    <n v="1"/>
    <x v="875"/>
    <n v="10.79"/>
    <m/>
    <m/>
    <m/>
    <m/>
    <x v="0"/>
    <s v="581439/23404"/>
    <n v="0"/>
    <x v="0"/>
    <x v="1266"/>
    <n v="-168969.63"/>
    <m/>
    <m/>
    <m/>
  </r>
  <r>
    <x v="1033"/>
    <x v="3059"/>
    <x v="3233"/>
    <n v="1"/>
    <x v="875"/>
    <n v="10.79"/>
    <m/>
    <m/>
    <m/>
    <m/>
    <x v="0"/>
    <s v="581439/23413"/>
    <n v="0"/>
    <x v="0"/>
    <x v="1266"/>
    <n v="-168969.63"/>
    <m/>
    <m/>
    <m/>
  </r>
  <r>
    <x v="1033"/>
    <x v="3163"/>
    <x v="3345"/>
    <n v="1"/>
    <x v="875"/>
    <n v="10.79"/>
    <m/>
    <m/>
    <m/>
    <m/>
    <x v="0"/>
    <s v="581439/23424"/>
    <n v="0"/>
    <x v="0"/>
    <x v="1266"/>
    <n v="-168969.63"/>
    <m/>
    <m/>
    <m/>
  </r>
  <r>
    <x v="1033"/>
    <x v="2726"/>
    <x v="2876"/>
    <n v="1"/>
    <x v="875"/>
    <n v="16.63"/>
    <m/>
    <m/>
    <m/>
    <m/>
    <x v="0"/>
    <s v="581439/23428"/>
    <n v="0"/>
    <x v="0"/>
    <x v="1269"/>
    <n v="-168969.63"/>
    <m/>
    <m/>
    <m/>
  </r>
  <r>
    <x v="1033"/>
    <x v="2891"/>
    <x v="3052"/>
    <n v="10"/>
    <x v="875"/>
    <n v="0.83"/>
    <m/>
    <m/>
    <m/>
    <m/>
    <x v="0"/>
    <s v="581439/23434"/>
    <n v="0"/>
    <x v="0"/>
    <x v="747"/>
    <n v="-168969.63"/>
    <m/>
    <m/>
    <m/>
  </r>
  <r>
    <x v="1033"/>
    <x v="2892"/>
    <x v="3053"/>
    <n v="4"/>
    <x v="875"/>
    <n v="0.83"/>
    <m/>
    <m/>
    <m/>
    <m/>
    <x v="0"/>
    <s v="581439/23435"/>
    <n v="0"/>
    <x v="0"/>
    <x v="651"/>
    <n v="-168969.63"/>
    <m/>
    <m/>
    <m/>
  </r>
  <r>
    <x v="1033"/>
    <x v="2711"/>
    <x v="2861"/>
    <n v="2"/>
    <x v="875"/>
    <n v="4.13"/>
    <m/>
    <m/>
    <m/>
    <m/>
    <x v="0"/>
    <s v="581439/23439"/>
    <n v="0"/>
    <x v="0"/>
    <x v="1226"/>
    <n v="-168969.63"/>
    <m/>
    <m/>
    <m/>
  </r>
  <r>
    <x v="1033"/>
    <x v="2894"/>
    <x v="3055"/>
    <n v="1"/>
    <x v="875"/>
    <n v="16.63"/>
    <m/>
    <m/>
    <m/>
    <m/>
    <x v="0"/>
    <s v="581439/23466"/>
    <n v="0"/>
    <x v="0"/>
    <x v="1269"/>
    <n v="-168969.63"/>
    <m/>
    <m/>
    <m/>
  </r>
  <r>
    <x v="1033"/>
    <x v="2693"/>
    <x v="2840"/>
    <n v="3"/>
    <x v="875"/>
    <n v="7.46"/>
    <m/>
    <m/>
    <m/>
    <m/>
    <x v="0"/>
    <s v="581439/23480"/>
    <n v="0"/>
    <x v="0"/>
    <x v="1261"/>
    <n v="-168969.63"/>
    <m/>
    <m/>
    <m/>
  </r>
  <r>
    <x v="1033"/>
    <x v="3164"/>
    <x v="3346"/>
    <n v="1"/>
    <x v="875"/>
    <n v="5.79"/>
    <m/>
    <m/>
    <m/>
    <m/>
    <x